    <n v="19.407510719999998"/>
    <n v="335.65"/>
    <n v="66.348497519999995"/>
  </r>
  <r>
    <x v="5954"/>
    <n v="1"/>
    <n v="60"/>
    <n v="210.31"/>
    <n v="137"/>
    <n v="27.083721799999999"/>
    <n v="-0.94"/>
    <n v="210.42"/>
    <n v="100.4"/>
    <n v="19.858597920000001"/>
    <n v="-0.94"/>
    <n v="209.73"/>
    <n v="98.4"/>
    <n v="-0.94"/>
    <n v="19.39918608"/>
    <n v="335.8"/>
    <n v="66.341505799999993"/>
  </r>
  <r>
    <x v="5955"/>
    <n v="1"/>
    <n v="60"/>
    <n v="210.31"/>
    <n v="137.13999999999999"/>
    <n v="27.111398595999994"/>
    <n v="-0.94"/>
    <n v="210.42"/>
    <n v="100.5"/>
    <n v="19.878377399999998"/>
    <n v="-0.94"/>
    <n v="209.7"/>
    <n v="98.75"/>
    <n v="-0.94"/>
    <n v="19.4654025"/>
    <n v="336.39"/>
    <n v="66.455178495999988"/>
  </r>
  <r>
    <x v="5956"/>
    <n v="1"/>
    <n v="59.8"/>
    <n v="210.28"/>
    <n v="137.6"/>
    <n v="27.198456319999998"/>
    <n v="-0.94"/>
    <n v="210.34"/>
    <n v="100.85"/>
    <n v="19.940021659999999"/>
    <n v="-0.94"/>
    <n v="209.56"/>
    <n v="99.25"/>
    <n v="-0.94"/>
    <n v="19.550900200000001"/>
    <n v="337.7"/>
    <n v="66.689378180000006"/>
  </r>
  <r>
    <x v="5957"/>
    <n v="1"/>
    <n v="59.8"/>
    <n v="210.23"/>
    <n v="137.30000000000001"/>
    <n v="27.132704259999997"/>
    <n v="-0.94"/>
    <n v="210.31"/>
    <n v="100.5"/>
    <n v="19.867985699999998"/>
    <n v="-0.94"/>
    <n v="209.5"/>
    <n v="99.05"/>
    <n v="-0.94"/>
    <n v="19.505916499999994"/>
    <n v="336.85"/>
    <n v="66.506606459999986"/>
  </r>
  <r>
    <x v="5958"/>
    <n v="1"/>
    <n v="59.8"/>
    <n v="210.25"/>
    <n v="137.25"/>
    <n v="27.125403749999997"/>
    <n v="-0.94"/>
    <n v="210.21"/>
    <n v="103.75"/>
    <n v="20.50073025"/>
    <n v="-0.94"/>
    <n v="209.57"/>
    <n v="99.05"/>
    <n v="-0.94"/>
    <n v="19.512433989999998"/>
    <n v="340.05"/>
    <n v="67.138567989999984"/>
  </r>
  <r>
    <x v="5959"/>
    <n v="1"/>
    <n v="60"/>
    <n v="210.31"/>
    <n v="137.30000000000001"/>
    <n v="27.143029219999999"/>
    <n v="-0.94"/>
    <n v="210.21"/>
    <n v="103.5"/>
    <n v="20.451330900000002"/>
    <n v="-0.94"/>
    <n v="209.67"/>
    <n v="99.1"/>
    <n v="-0.94"/>
    <n v="19.531599179999997"/>
    <n v="339.9"/>
    <n v="67.125959300000005"/>
  </r>
  <r>
    <x v="5960"/>
    <n v="1"/>
    <n v="60"/>
    <n v="210.34"/>
    <n v="137.35"/>
    <n v="27.156787059999999"/>
    <n v="-0.94"/>
    <n v="210.25"/>
    <n v="103.4"/>
    <n v="20.435459000000002"/>
    <n v="-0.94"/>
    <n v="209.7"/>
    <n v="98.95"/>
    <n v="-0.94"/>
    <n v="19.504826099999999"/>
    <n v="339.7"/>
    <n v="67.097072159999996"/>
  </r>
  <r>
    <x v="5961"/>
    <n v="1"/>
    <n v="60"/>
    <n v="210.28"/>
    <n v="137.30000000000001"/>
    <n v="27.139157360000002"/>
    <n v="-0.94"/>
    <n v="210.34"/>
    <n v="103.1"/>
    <n v="20.384890759999998"/>
    <n v="-0.94"/>
    <n v="209.67"/>
    <n v="98.7"/>
    <n v="-0.94"/>
    <n v="19.452763260000001"/>
    <n v="339.1"/>
    <n v="66.976811380000001"/>
  </r>
  <r>
    <x v="5962"/>
    <n v="1"/>
    <n v="60"/>
    <n v="210.28"/>
    <n v="137.44999999999999"/>
    <n v="27.168806839999998"/>
    <n v="-0.94"/>
    <n v="210.32"/>
    <n v="103.3"/>
    <n v="20.422492640000002"/>
    <n v="-0.94"/>
    <n v="209.67"/>
    <n v="98.85"/>
    <n v="-0.94"/>
    <n v="19.482326729999997"/>
    <n v="339.6"/>
    <n v="67.07362621"/>
  </r>
  <r>
    <x v="5963"/>
    <n v="1"/>
    <n v="60"/>
    <n v="210.32"/>
    <n v="137.6"/>
    <n v="27.20363008"/>
    <n v="-0.94"/>
    <n v="210.39"/>
    <n v="103.4"/>
    <n v="20.449066439999999"/>
    <n v="-0.94"/>
    <n v="209.75"/>
    <n v="99"/>
    <n v="-0.94"/>
    <n v="19.519334999999998"/>
    <n v="340"/>
    <n v="67.17203151999999"/>
  </r>
  <r>
    <x v="5964"/>
    <n v="1"/>
    <n v="59.3"/>
    <n v="210.35"/>
    <n v="137.19999999999999"/>
    <n v="27.128418799999995"/>
    <n v="-0.94"/>
    <n v="210.35"/>
    <n v="102.9"/>
    <n v="20.346314100000001"/>
    <n v="-0.94"/>
    <n v="209.75"/>
    <n v="98.55"/>
    <n v="-0.94"/>
    <n v="19.43061075"/>
    <n v="338.65"/>
    <n v="66.905343649999992"/>
  </r>
  <r>
    <x v="5965"/>
    <n v="1"/>
    <n v="59.8"/>
    <n v="210.39"/>
    <n v="136.69999999999999"/>
    <n v="27.034694219999995"/>
    <n v="-0.94"/>
    <n v="210.35"/>
    <n v="102.75"/>
    <n v="20.316654749999998"/>
    <n v="-0.94"/>
    <n v="209.78"/>
    <n v="98.35"/>
    <n v="-0.94"/>
    <n v="19.393951219999995"/>
    <n v="337.79999999999995"/>
    <n v="66.74530018999998"/>
  </r>
  <r>
    <x v="5966"/>
    <n v="1"/>
    <n v="59.8"/>
    <n v="210.31"/>
    <n v="136.19999999999999"/>
    <n v="26.925568679999998"/>
    <n v="-0.94"/>
    <n v="210.39"/>
    <n v="102.55"/>
    <n v="20.280964829999998"/>
    <n v="-0.94"/>
    <n v="209.71"/>
    <n v="98.25"/>
    <n v="-0.94"/>
    <n v="19.367767049999998"/>
    <n v="337"/>
    <n v="66.574300559999998"/>
  </r>
  <r>
    <x v="5967"/>
    <n v="1"/>
    <n v="60"/>
    <n v="210.35"/>
    <n v="136.25"/>
    <n v="26.940576249999999"/>
    <n v="-0.94"/>
    <n v="210.39"/>
    <n v="102.4"/>
    <n v="20.251299839999998"/>
    <n v="-0.94"/>
    <n v="209.78"/>
    <n v="98.15"/>
    <n v="-0.94"/>
    <n v="19.354512580000002"/>
    <n v="336.8"/>
    <n v="66.546388669999999"/>
  </r>
  <r>
    <x v="5968"/>
    <n v="1"/>
    <n v="60"/>
    <n v="210.5"/>
    <n v="136"/>
    <n v="26.910319999999999"/>
    <n v="-0.94"/>
    <n v="210.56"/>
    <n v="102.3"/>
    <n v="20.247870719999998"/>
    <n v="-0.94"/>
    <n v="210"/>
    <n v="98.1"/>
    <n v="-0.94"/>
    <n v="19.364939999999997"/>
    <n v="336.4"/>
    <n v="66.523130719999983"/>
  </r>
  <r>
    <x v="5969"/>
    <n v="1"/>
    <n v="60"/>
    <n v="210.45"/>
    <n v="136.05000000000001"/>
    <n v="26.913819149999998"/>
    <n v="-0.94"/>
    <n v="210.53"/>
    <n v="102.4"/>
    <n v="20.26477568"/>
    <n v="-0.94"/>
    <n v="209.89"/>
    <n v="98.1"/>
    <n v="-0.94"/>
    <n v="19.354796459999999"/>
    <n v="336.55"/>
    <n v="66.533391289999997"/>
  </r>
  <r>
    <x v="5970"/>
    <n v="1"/>
    <n v="60"/>
    <n v="210.35"/>
    <n v="136.5"/>
    <n v="26.990008499999995"/>
    <n v="-0.94"/>
    <n v="210.53"/>
    <n v="102.9"/>
    <n v="20.363724780000002"/>
    <n v="-0.94"/>
    <n v="209.96"/>
    <n v="98.75"/>
    <n v="-0.94"/>
    <n v="19.489536999999995"/>
    <n v="338.15"/>
    <n v="66.843270279999999"/>
  </r>
  <r>
    <x v="5971"/>
    <n v="1"/>
    <n v="60"/>
    <n v="210.42"/>
    <n v="136.30000000000001"/>
    <n v="26.959431239999997"/>
    <n v="-0.94"/>
    <n v="210.53"/>
    <n v="102.75"/>
    <n v="20.334040049999999"/>
    <n v="-0.94"/>
    <n v="210"/>
    <n v="98.6"/>
    <n v="-0.94"/>
    <n v="19.463639999999998"/>
    <n v="337.65"/>
    <n v="66.757111289999997"/>
  </r>
  <r>
    <x v="5972"/>
    <n v="1"/>
    <n v="60"/>
    <n v="210.42"/>
    <n v="136.19999999999999"/>
    <n v="26.939651759999993"/>
    <n v="-0.94"/>
    <n v="210.46"/>
    <n v="102.55"/>
    <n v="20.287712619999997"/>
    <n v="-0.94"/>
    <n v="209.92"/>
    <n v="98.4"/>
    <n v="-0.94"/>
    <n v="19.416760320000002"/>
    <n v="337.15"/>
    <n v="66.644124699999992"/>
  </r>
  <r>
    <x v="5973"/>
    <n v="1"/>
    <n v="60"/>
    <n v="210.39"/>
    <n v="136.05000000000001"/>
    <n v="26.906145929999997"/>
    <n v="-0.94"/>
    <n v="210.39"/>
    <n v="102.35"/>
    <n v="20.241411509999995"/>
    <n v="-0.94"/>
    <n v="209.84"/>
    <n v="98.05"/>
    <n v="-0.94"/>
    <n v="19.340323279999996"/>
    <n v="336.45"/>
    <n v="66.487880719999993"/>
  </r>
  <r>
    <x v="5974"/>
    <n v="1"/>
    <n v="60"/>
    <n v="210.34"/>
    <n v="136.1"/>
    <n v="26.909637559999997"/>
    <n v="-0.94"/>
    <n v="210.28"/>
    <n v="102.35"/>
    <n v="20.230828519999999"/>
    <n v="-0.94"/>
    <n v="209.67"/>
    <n v="98"/>
    <n v="-0.94"/>
    <n v="19.314800399999999"/>
    <n v="336.45"/>
    <n v="66.455266479999992"/>
  </r>
  <r>
    <x v="5975"/>
    <n v="1"/>
    <n v="60"/>
    <n v="210.31"/>
    <n v="136.13999999999999"/>
    <n v="26.913707195999997"/>
    <n v="-0.94"/>
    <n v="210.35"/>
    <n v="102.35"/>
    <n v="20.23756315"/>
    <n v="-0.94"/>
    <n v="209.75"/>
    <n v="97.95"/>
    <n v="-0.94"/>
    <n v="19.312311749999999"/>
    <n v="336.44"/>
    <n v="66.463582095999996"/>
  </r>
  <r>
    <x v="5976"/>
    <n v="1"/>
    <n v="59.8"/>
    <n v="210.35"/>
    <n v="136.1"/>
    <n v="26.910916899999997"/>
    <n v="-0.94"/>
    <n v="210.31"/>
    <n v="102.25"/>
    <n v="20.213945650000003"/>
    <n v="-0.94"/>
    <n v="209.75"/>
    <n v="98"/>
    <n v="-0.94"/>
    <n v="19.32217"/>
    <n v="336.35"/>
    <n v="66.447032550000003"/>
  </r>
  <r>
    <x v="5977"/>
    <n v="1"/>
    <n v="60"/>
    <n v="210.31"/>
    <n v="136.63999999999999"/>
    <n v="27.012552895999999"/>
    <n v="-0.94"/>
    <n v="210.28"/>
    <n v="102.8"/>
    <n v="20.319776959999999"/>
    <n v="-0.94"/>
    <n v="209.71"/>
    <n v="98.75"/>
    <n v="-0.94"/>
    <n v="19.466330749999997"/>
    <n v="338.19"/>
    <n v="66.798660605999999"/>
  </r>
  <r>
    <x v="5978"/>
    <n v="1"/>
    <n v="60"/>
    <n v="210.17"/>
    <n v="139.1"/>
    <n v="27.480568179999995"/>
    <n v="-0.94"/>
    <n v="210.31"/>
    <n v="102.7"/>
    <n v="20.302906779999997"/>
    <n v="-0.94"/>
    <n v="209.64"/>
    <n v="98.5"/>
    <n v="-0.94"/>
    <n v="19.410567599999993"/>
    <n v="340.3"/>
    <n v="67.194042559999986"/>
  </r>
  <r>
    <x v="5979"/>
    <n v="1"/>
    <n v="60"/>
    <n v="210.28"/>
    <n v="139.38999999999999"/>
    <n v="27.552273447999998"/>
    <n v="-0.94"/>
    <n v="210.25"/>
    <n v="102.55"/>
    <n v="20.267469249999998"/>
    <n v="-0.94"/>
    <n v="209.7"/>
    <n v="98.35"/>
    <n v="-0.94"/>
    <n v="19.386555299999998"/>
    <n v="340.28999999999996"/>
    <n v="67.206297997999997"/>
  </r>
  <r>
    <x v="5980"/>
    <n v="1"/>
    <n v="60"/>
    <n v="210.17"/>
    <n v="139.38999999999999"/>
    <n v="27.537860521999992"/>
    <n v="-0.94"/>
    <n v="210.35"/>
    <n v="102.35"/>
    <n v="20.23756315"/>
    <n v="-0.94"/>
    <n v="209.71"/>
    <n v="98.1"/>
    <n v="-0.94"/>
    <n v="19.338197939999997"/>
    <n v="339.84"/>
    <n v="67.113621611999989"/>
  </r>
  <r>
    <x v="5981"/>
    <n v="1"/>
    <n v="60"/>
    <n v="210.23"/>
    <n v="138.63999999999999"/>
    <n v="27.397509967999994"/>
    <n v="-0.94"/>
    <n v="210.28"/>
    <n v="102.2"/>
    <n v="20.20117904"/>
    <n v="-0.94"/>
    <n v="209.75"/>
    <n v="98.15"/>
    <n v="-0.94"/>
    <n v="19.351744750000002"/>
    <n v="338.99"/>
    <n v="66.950433758000003"/>
  </r>
  <r>
    <x v="5982"/>
    <n v="1"/>
    <n v="60"/>
    <n v="210.28"/>
    <n v="137.1"/>
    <n v="27.099624719999998"/>
    <n v="-0.94"/>
    <n v="210.09"/>
    <n v="108.15"/>
    <n v="21.357959490000002"/>
    <n v="-0.94"/>
    <n v="209.81"/>
    <n v="98.2"/>
    <n v="-0.94"/>
    <n v="19.367141479999997"/>
    <n v="343.45"/>
    <n v="67.824725689999994"/>
  </r>
  <r>
    <x v="5983"/>
    <n v="1"/>
    <n v="59.8"/>
    <n v="210.25"/>
    <n v="137.1"/>
    <n v="27.095758499999995"/>
    <n v="-0.94"/>
    <n v="210.14"/>
    <n v="108.3"/>
    <n v="21.392672279999996"/>
    <n v="-0.94"/>
    <n v="209.78"/>
    <n v="98.2"/>
    <n v="-0.94"/>
    <n v="19.364372240000002"/>
    <n v="343.59999999999997"/>
    <n v="67.852803019999982"/>
  </r>
  <r>
    <x v="5984"/>
    <n v="1"/>
    <n v="60"/>
    <n v="210.25"/>
    <n v="137.30000000000001"/>
    <n v="27.135285499999998"/>
    <n v="-0.94"/>
    <n v="210.06"/>
    <n v="108.6"/>
    <n v="21.443765039999999"/>
    <n v="-0.94"/>
    <n v="209.78"/>
    <n v="98.6"/>
    <n v="-0.94"/>
    <n v="19.443249519999998"/>
    <n v="344.5"/>
    <n v="68.022300059999992"/>
  </r>
  <r>
    <x v="5985"/>
    <n v="1"/>
    <n v="60"/>
    <n v="210.21"/>
    <n v="136.80000000000001"/>
    <n v="27.03132432"/>
    <n v="-0.94"/>
    <n v="210.21"/>
    <n v="103.45"/>
    <n v="20.44145103"/>
    <n v="-0.94"/>
    <n v="209.73"/>
    <n v="98.35"/>
    <n v="-0.94"/>
    <n v="19.389328769999995"/>
    <n v="338.6"/>
    <n v="66.862104119999998"/>
  </r>
  <r>
    <x v="5986"/>
    <n v="1"/>
    <n v="59.8"/>
    <n v="210.34"/>
    <n v="136.38999999999999"/>
    <n v="26.966976243999994"/>
    <n v="-0.94"/>
    <n v="210.37"/>
    <n v="102.1"/>
    <n v="20.190050379999995"/>
    <n v="-0.94"/>
    <n v="209.75"/>
    <n v="97.95"/>
    <n v="-0.94"/>
    <n v="19.312311749999999"/>
    <n v="336.44"/>
    <n v="66.469338373999989"/>
  </r>
  <r>
    <x v="5987"/>
    <n v="1"/>
    <n v="59.8"/>
    <n v="210.39"/>
    <n v="136.30000000000001"/>
    <n v="26.95558758"/>
    <n v="-0.94"/>
    <n v="210.45"/>
    <n v="102.15"/>
    <n v="20.207619449999999"/>
    <n v="-0.94"/>
    <n v="209.82"/>
    <n v="97.8"/>
    <n v="-0.94"/>
    <n v="19.289172239999996"/>
    <n v="336.25"/>
    <n v="66.452379269999994"/>
  </r>
  <r>
    <x v="5988"/>
    <n v="1"/>
    <n v="59.8"/>
    <n v="210.46"/>
    <n v="136.13999999999999"/>
    <n v="26.932902935999998"/>
    <n v="-0.94"/>
    <n v="210.53"/>
    <n v="102.1"/>
    <n v="20.205406219999997"/>
    <n v="-0.94"/>
    <n v="209.92"/>
    <n v="97.85"/>
    <n v="-0.94"/>
    <n v="19.308231679999999"/>
    <n v="336.09"/>
    <n v="66.446540835999997"/>
  </r>
  <r>
    <x v="5989"/>
    <n v="1"/>
    <n v="60"/>
    <n v="210.5"/>
    <n v="135.94999999999999"/>
    <n v="26.900426499999998"/>
    <n v="-0.94"/>
    <n v="210.5"/>
    <n v="102"/>
    <n v="20.182739999999999"/>
    <n v="-0.94"/>
    <n v="209.92"/>
    <n v="97.7"/>
    <n v="-0.94"/>
    <n v="19.278632959999999"/>
    <n v="335.65"/>
    <n v="66.36179946"/>
  </r>
  <r>
    <x v="5990"/>
    <n v="1"/>
    <n v="60"/>
    <n v="210.46"/>
    <n v="135.94999999999999"/>
    <n v="26.895314779999996"/>
    <n v="-0.94"/>
    <n v="210.53"/>
    <n v="102.05"/>
    <n v="20.195511310000001"/>
    <n v="-0.94"/>
    <n v="210.03"/>
    <n v="97.7"/>
    <n v="-0.94"/>
    <n v="19.28873514"/>
    <n v="335.7"/>
    <n v="66.379561229999993"/>
  </r>
  <r>
    <x v="5991"/>
    <n v="1"/>
    <n v="60"/>
    <n v="210.25"/>
    <n v="139.75"/>
    <n v="27.619491249999999"/>
    <n v="-0.94"/>
    <n v="210.5"/>
    <n v="102.6"/>
    <n v="20.301462000000001"/>
    <n v="-0.94"/>
    <n v="209.96"/>
    <n v="98.25"/>
    <n v="-0.94"/>
    <n v="19.390855799999997"/>
    <n v="340.6"/>
    <n v="67.311809049999994"/>
  </r>
  <r>
    <x v="5992"/>
    <n v="1"/>
    <n v="59.8"/>
    <n v="210.14"/>
    <n v="140.6"/>
    <n v="27.772942959999998"/>
    <n v="-0.94"/>
    <n v="210.37"/>
    <n v="103.35"/>
    <n v="20.437235129999998"/>
    <n v="-0.94"/>
    <n v="209.81"/>
    <n v="99.4"/>
    <n v="-0.94"/>
    <n v="19.603807159999999"/>
    <n v="343.35"/>
    <n v="67.813985250000002"/>
  </r>
  <r>
    <x v="5993"/>
    <n v="1"/>
    <n v="60"/>
    <n v="210.25"/>
    <n v="141.1"/>
    <n v="27.886298499999999"/>
    <n v="-0.94"/>
    <n v="210.39"/>
    <n v="104.3"/>
    <n v="20.627056379999999"/>
    <n v="-0.94"/>
    <n v="209.75"/>
    <n v="100.55"/>
    <n v="-0.94"/>
    <n v="19.82494075"/>
    <n v="345.95"/>
    <n v="68.33829562999999"/>
  </r>
  <r>
    <x v="5994"/>
    <n v="1"/>
    <n v="60"/>
    <n v="210.21"/>
    <n v="141.44999999999999"/>
    <n v="27.95015223"/>
    <n v="-0.94"/>
    <n v="210.35"/>
    <n v="104.9"/>
    <n v="20.741772099999999"/>
    <n v="-0.94"/>
    <n v="209.75"/>
    <n v="101.2"/>
    <n v="-0.94"/>
    <n v="19.953097999999997"/>
    <n v="347.55"/>
    <n v="68.645022329999989"/>
  </r>
  <r>
    <x v="5995"/>
    <n v="1"/>
    <n v="60"/>
    <n v="210.2"/>
    <n v="141.55000000000001"/>
    <n v="27.968581399999998"/>
    <n v="-0.94"/>
    <n v="210.23"/>
    <n v="105.1"/>
    <n v="20.769462619999999"/>
    <n v="-0.94"/>
    <n v="209.73"/>
    <n v="101.45"/>
    <n v="-0.94"/>
    <n v="20.000481989999997"/>
    <n v="348.1"/>
    <n v="68.738526009999987"/>
  </r>
  <r>
    <x v="5996"/>
    <n v="1"/>
    <n v="59.8"/>
    <n v="210.21"/>
    <n v="141.63999999999999"/>
    <n v="27.987695735999996"/>
    <n v="-0.94"/>
    <n v="210.25"/>
    <n v="105.3"/>
    <n v="20.810965499999998"/>
    <n v="-0.94"/>
    <n v="209.64"/>
    <n v="101.8"/>
    <n v="-0.94"/>
    <n v="20.06087088"/>
    <n v="348.74"/>
    <n v="68.859532115999997"/>
  </r>
  <r>
    <x v="5997"/>
    <n v="1"/>
    <n v="60"/>
    <n v="210.12"/>
    <n v="141.6"/>
    <n v="27.967812479999996"/>
    <n v="-0.94"/>
    <n v="210.17"/>
    <n v="105.4"/>
    <n v="20.822802920000001"/>
    <n v="-0.94"/>
    <n v="209.64"/>
    <n v="101.8"/>
    <n v="-0.94"/>
    <n v="20.06087088"/>
    <n v="348.8"/>
    <n v="68.851486279999989"/>
  </r>
  <r>
    <x v="5998"/>
    <n v="1"/>
    <n v="60"/>
    <n v="210.17"/>
    <n v="141.55000000000001"/>
    <n v="27.964589689999997"/>
    <n v="-0.94"/>
    <n v="210.14"/>
    <n v="105.4"/>
    <n v="20.819830639999999"/>
    <n v="-0.94"/>
    <n v="209.67"/>
    <n v="101.8"/>
    <n v="-0.94"/>
    <n v="20.063741639999996"/>
    <n v="348.75"/>
    <n v="68.848161969999992"/>
  </r>
  <r>
    <x v="5999"/>
    <n v="1"/>
    <n v="59.8"/>
    <n v="210.03"/>
    <n v="143.13999999999999"/>
    <n v="28.259872547999997"/>
    <n v="-0.94"/>
    <n v="210.25"/>
    <n v="105.55"/>
    <n v="20.86037425"/>
    <n v="-0.94"/>
    <n v="209.64"/>
    <n v="101.75"/>
    <n v="-0.94"/>
    <n v="20.051017799999997"/>
    <n v="350.44"/>
    <n v="69.171264597999993"/>
  </r>
  <r>
    <x v="6000"/>
    <n v="1"/>
    <n v="59.8"/>
    <n v="210.03"/>
    <n v="143.30000000000001"/>
    <n v="28.291461060000003"/>
    <n v="-0.94"/>
    <n v="210.31"/>
    <n v="105.45"/>
    <n v="20.846558129999998"/>
    <n v="-0.94"/>
    <n v="209.71"/>
    <n v="101.75"/>
    <n v="-0.94"/>
    <n v="20.057712949999999"/>
    <n v="350.5"/>
    <n v="69.195732140000004"/>
  </r>
  <r>
    <x v="6001"/>
    <n v="1"/>
    <n v="59.8"/>
    <n v="210.07"/>
    <n v="143.1"/>
    <n v="28.257355979999993"/>
    <n v="-0.94"/>
    <n v="210.23"/>
    <n v="105.35"/>
    <n v="20.818866669999995"/>
    <n v="-0.94"/>
    <n v="209.73"/>
    <n v="101.7"/>
    <n v="-0.94"/>
    <n v="20.049768540000002"/>
    <n v="350.15"/>
    <n v="69.125991189999993"/>
  </r>
  <r>
    <x v="6002"/>
    <n v="1"/>
    <n v="59.8"/>
    <n v="210.03"/>
    <n v="143.05000000000001"/>
    <n v="28.242104010000002"/>
    <n v="-0.94"/>
    <n v="210.25"/>
    <n v="105.35"/>
    <n v="20.820847249999996"/>
    <n v="-0.94"/>
    <n v="209.71"/>
    <n v="101.7"/>
    <n v="-0.94"/>
    <n v="20.047856580000001"/>
    <n v="350.1"/>
    <n v="69.110807840000007"/>
  </r>
  <r>
    <x v="6003"/>
    <n v="1"/>
    <n v="60"/>
    <n v="210.1"/>
    <n v="143"/>
    <n v="28.241641999999995"/>
    <n v="-0.94"/>
    <n v="210.17"/>
    <n v="106.75"/>
    <n v="21.089508649999999"/>
    <n v="-0.94"/>
    <n v="209.67"/>
    <n v="101.7"/>
    <n v="-0.94"/>
    <n v="20.044032659999996"/>
    <n v="351.45"/>
    <n v="69.375183309999997"/>
  </r>
  <r>
    <x v="6004"/>
    <n v="1"/>
    <n v="60"/>
    <n v="210.1"/>
    <n v="142.63999999999999"/>
    <n v="28.170544159999995"/>
    <n v="-0.94"/>
    <n v="210.03"/>
    <n v="108.45"/>
    <n v="21.411088289999999"/>
    <n v="-0.94"/>
    <n v="209.71"/>
    <n v="101.6"/>
    <n v="-0.94"/>
    <n v="20.028143840000002"/>
    <n v="352.68999999999994"/>
    <n v="69.609776289999999"/>
  </r>
  <r>
    <x v="6005"/>
    <n v="1"/>
    <n v="60"/>
    <n v="210.06"/>
    <n v="142.6"/>
    <n v="28.157282639999998"/>
    <n v="-0.94"/>
    <n v="210.06"/>
    <n v="108.45"/>
    <n v="21.414146580000001"/>
    <n v="-0.94"/>
    <n v="209.75"/>
    <n v="101.65"/>
    <n v="-0.94"/>
    <n v="20.041822250000003"/>
    <n v="352.70000000000005"/>
    <n v="69.613251469999994"/>
  </r>
  <r>
    <x v="6006"/>
    <n v="1"/>
    <n v="59.8"/>
    <n v="210.1"/>
    <n v="142.63999999999999"/>
    <n v="28.170544159999995"/>
    <n v="-0.94"/>
    <n v="209.96"/>
    <n v="108.75"/>
    <n v="21.463160999999999"/>
    <n v="-0.94"/>
    <n v="209.75"/>
    <n v="101.65"/>
    <n v="-0.94"/>
    <n v="20.041822250000003"/>
    <n v="353.03999999999996"/>
    <n v="69.675527410000001"/>
  </r>
  <r>
    <x v="6007"/>
    <n v="1"/>
    <n v="59.8"/>
    <n v="210.09"/>
    <n v="142.44999999999999"/>
    <n v="28.131681269999998"/>
    <n v="-0.94"/>
    <n v="210.14"/>
    <n v="106.9"/>
    <n v="21.11612804"/>
    <n v="-0.94"/>
    <n v="209.73"/>
    <n v="101.55"/>
    <n v="-0.94"/>
    <n v="20.020196609999996"/>
    <n v="350.9"/>
    <n v="69.268005919999993"/>
  </r>
  <r>
    <x v="6008"/>
    <n v="1"/>
    <n v="60"/>
    <n v="210.06"/>
    <n v="141.6"/>
    <n v="27.959826239999998"/>
    <n v="-0.94"/>
    <n v="210.14"/>
    <n v="106.25"/>
    <n v="20.9877325"/>
    <n v="-0.94"/>
    <n v="209.67"/>
    <n v="101.55"/>
    <n v="-0.94"/>
    <n v="20.01446919"/>
    <n v="349.4"/>
    <n v="68.962027930000005"/>
  </r>
  <r>
    <x v="6009"/>
    <n v="1"/>
    <n v="58.8"/>
    <n v="210.03"/>
    <n v="141.55000000000001"/>
    <n v="27.945961709999999"/>
    <n v="-0.94"/>
    <n v="210.12"/>
    <n v="106.25"/>
    <n v="20.985735000000002"/>
    <n v="-0.94"/>
    <n v="209.59"/>
    <n v="101.8"/>
    <n v="-0.94"/>
    <n v="20.056086279999999"/>
    <n v="349.6"/>
    <n v="68.987782989999999"/>
  </r>
  <r>
    <x v="6010"/>
    <n v="1"/>
    <n v="59.8"/>
    <n v="209.98"/>
    <n v="141.6"/>
    <n v="27.949177919999993"/>
    <n v="-0.94"/>
    <n v="210.14"/>
    <n v="106.3"/>
    <n v="20.997609079999997"/>
    <n v="-0.94"/>
    <n v="209.64"/>
    <n v="101.75"/>
    <n v="-0.94"/>
    <n v="20.051017799999997"/>
    <n v="349.65"/>
    <n v="68.997804799999983"/>
  </r>
  <r>
    <x v="6011"/>
    <n v="1"/>
    <n v="60"/>
    <n v="210.03"/>
    <n v="141.63999999999999"/>
    <n v="27.963730247999997"/>
    <n v="-0.94"/>
    <n v="210.17"/>
    <n v="105.8"/>
    <n v="20.901826839999998"/>
    <n v="-0.94"/>
    <n v="209.7"/>
    <n v="101.8"/>
    <n v="-0.94"/>
    <n v="20.066612399999997"/>
    <n v="349.24"/>
    <n v="68.932169488"/>
  </r>
  <r>
    <x v="6012"/>
    <n v="1"/>
    <n v="60"/>
    <n v="210"/>
    <n v="141.69999999999999"/>
    <n v="27.971579999999996"/>
    <n v="-0.94"/>
    <n v="210.14"/>
    <n v="105.75"/>
    <n v="20.888966700000001"/>
    <n v="-0.94"/>
    <n v="209.6"/>
    <n v="101.9"/>
    <n v="-0.94"/>
    <n v="20.076745600000002"/>
    <n v="349.35"/>
    <n v="68.937292299999996"/>
  </r>
  <r>
    <x v="6013"/>
    <n v="1"/>
    <n v="60"/>
    <n v="209.98"/>
    <n v="141.80000000000001"/>
    <n v="27.988654159999999"/>
    <n v="-0.94"/>
    <n v="210.17"/>
    <n v="105.75"/>
    <n v="20.891948849999999"/>
    <n v="-0.94"/>
    <n v="209.57"/>
    <n v="101.95"/>
    <n v="-0.94"/>
    <n v="20.08372181"/>
    <n v="349.5"/>
    <n v="68.964324820000002"/>
  </r>
  <r>
    <x v="6014"/>
    <n v="1"/>
    <n v="59.8"/>
    <n v="210.03"/>
    <n v="141.80000000000001"/>
    <n v="27.99531876"/>
    <n v="-0.94"/>
    <n v="210.09"/>
    <n v="105.7"/>
    <n v="20.87412222"/>
    <n v="-0.94"/>
    <n v="209.6"/>
    <n v="102.05"/>
    <n v="-0.94"/>
    <n v="20.106299199999999"/>
    <n v="349.55"/>
    <n v="68.975740180000003"/>
  </r>
  <r>
    <x v="6015"/>
    <n v="1"/>
    <n v="59.8"/>
    <n v="210"/>
    <n v="141.88999999999999"/>
    <n v="28.009085999999996"/>
    <n v="-0.94"/>
    <n v="210.14"/>
    <n v="105.7"/>
    <n v="20.879090119999997"/>
    <n v="-0.94"/>
    <n v="209.59"/>
    <n v="102.2"/>
    <n v="-0.94"/>
    <n v="20.13489212"/>
    <n v="349.78999999999996"/>
    <n v="69.023068240000001"/>
  </r>
  <r>
    <x v="6016"/>
    <n v="1"/>
    <n v="59.8"/>
    <n v="210.06"/>
    <n v="141.85"/>
    <n v="28.009190339999996"/>
    <n v="-0.94"/>
    <n v="210.12"/>
    <n v="105.65"/>
    <n v="20.867227319999998"/>
    <n v="-0.94"/>
    <n v="209.67"/>
    <n v="102.15"/>
    <n v="-0.94"/>
    <n v="20.132723069999997"/>
    <n v="349.65"/>
    <n v="69.009140729999984"/>
  </r>
  <r>
    <x v="6017"/>
    <n v="1"/>
    <n v="60"/>
    <n v="209.98"/>
    <n v="142"/>
    <n v="28.028130399999998"/>
    <n v="-0.94"/>
    <n v="210.2"/>
    <n v="105.8"/>
    <n v="20.904810399999999"/>
    <n v="-0.94"/>
    <n v="209.67"/>
    <n v="102.25"/>
    <n v="-0.94"/>
    <n v="20.152432049999998"/>
    <n v="350.05"/>
    <n v="69.085372849999999"/>
  </r>
  <r>
    <x v="6018"/>
    <n v="1"/>
    <n v="60"/>
    <n v="209.98"/>
    <n v="141.88999999999999"/>
    <n v="28.006418467999996"/>
    <n v="-0.94"/>
    <n v="210.14"/>
    <n v="105.85"/>
    <n v="20.908719859999994"/>
    <n v="-0.94"/>
    <n v="209.6"/>
    <n v="102.45"/>
    <n v="-0.94"/>
    <n v="20.185108799999998"/>
    <n v="350.19"/>
    <n v="69.100247127999992"/>
  </r>
  <r>
    <x v="6019"/>
    <n v="1"/>
    <n v="59.8"/>
    <n v="210.03"/>
    <n v="142.19999999999999"/>
    <n v="28.074290039999998"/>
    <n v="-0.94"/>
    <n v="210.25"/>
    <n v="105.7"/>
    <n v="20.890019499999998"/>
    <n v="-0.94"/>
    <n v="209.62"/>
    <n v="102.5"/>
    <n v="-0.94"/>
    <n v="20.196887"/>
    <n v="350.4"/>
    <n v="69.161196539999992"/>
  </r>
  <r>
    <x v="6020"/>
    <n v="1"/>
    <n v="59.8"/>
    <n v="210.03"/>
    <n v="142.13999999999999"/>
    <n v="28.062444347999993"/>
    <n v="-0.94"/>
    <n v="210.25"/>
    <n v="105.5"/>
    <n v="20.850492500000001"/>
    <n v="-0.94"/>
    <n v="209.67"/>
    <n v="102.5"/>
    <n v="-0.94"/>
    <n v="20.201704499999998"/>
    <n v="350.14"/>
    <n v="69.114641347999992"/>
  </r>
  <r>
    <x v="6021"/>
    <n v="1"/>
    <n v="60"/>
    <n v="210.03"/>
    <n v="142.38999999999999"/>
    <n v="28.111801397999997"/>
    <n v="-0.94"/>
    <n v="210.23"/>
    <n v="105.65"/>
    <n v="20.87815153"/>
    <n v="-0.94"/>
    <n v="209.71"/>
    <n v="102.65"/>
    <n v="-0.94"/>
    <n v="20.235127609999999"/>
    <n v="350.69"/>
    <n v="69.225080537999986"/>
  </r>
  <r>
    <x v="6022"/>
    <n v="1"/>
    <n v="60"/>
    <n v="209.92"/>
    <n v="142.30000000000001"/>
    <n v="28.079319039999998"/>
    <n v="-0.94"/>
    <n v="210.2"/>
    <n v="105.55"/>
    <n v="20.855413399999996"/>
    <n v="-0.94"/>
    <n v="209.67"/>
    <n v="102.5"/>
    <n v="-0.94"/>
    <n v="20.201704499999998"/>
    <n v="350.35"/>
    <n v="69.136436939999982"/>
  </r>
  <r>
    <x v="6023"/>
    <n v="1"/>
    <n v="60"/>
    <n v="210"/>
    <n v="142.30000000000001"/>
    <n v="28.090019999999999"/>
    <n v="-0.94"/>
    <n v="210.23"/>
    <n v="105.45"/>
    <n v="20.838628289999996"/>
    <n v="-0.94"/>
    <n v="209.64"/>
    <n v="102.4"/>
    <n v="-0.94"/>
    <n v="20.179107839999997"/>
    <n v="350.15"/>
    <n v="69.107756129999999"/>
  </r>
  <r>
    <x v="6024"/>
    <n v="1"/>
    <n v="59.8"/>
    <n v="209.96"/>
    <n v="142.25"/>
    <n v="28.074801400000002"/>
    <n v="-0.94"/>
    <n v="210.25"/>
    <n v="105.25"/>
    <n v="20.801083749999997"/>
    <n v="-0.94"/>
    <n v="209.64"/>
    <n v="102.3"/>
    <n v="-0.94"/>
    <n v="20.159401679999998"/>
    <n v="349.8"/>
    <n v="69.035286830000004"/>
  </r>
  <r>
    <x v="6025"/>
    <n v="1"/>
    <n v="60"/>
    <n v="210.03"/>
    <n v="142.25"/>
    <n v="28.08416145"/>
    <n v="-0.94"/>
    <n v="210.25"/>
    <n v="105.35"/>
    <n v="20.820847249999996"/>
    <n v="-0.94"/>
    <n v="209.67"/>
    <n v="102.25"/>
    <n v="-0.94"/>
    <n v="20.152432049999998"/>
    <n v="349.85"/>
    <n v="69.057440749999998"/>
  </r>
  <r>
    <x v="6026"/>
    <n v="1"/>
    <n v="60"/>
    <n v="210.06"/>
    <n v="142.1"/>
    <n v="28.058554439999995"/>
    <n v="-0.94"/>
    <n v="210.2"/>
    <n v="105.4"/>
    <n v="20.825775199999999"/>
    <n v="-0.94"/>
    <n v="209.75"/>
    <n v="102.2"/>
    <n v="-0.94"/>
    <n v="20.150262999999999"/>
    <n v="349.7"/>
    <n v="69.034592639999985"/>
  </r>
  <r>
    <x v="6027"/>
    <n v="1"/>
    <n v="60"/>
    <n v="210"/>
    <n v="142.13999999999999"/>
    <n v="28.058435999999997"/>
    <n v="-0.94"/>
    <n v="210.34"/>
    <n v="105.35"/>
    <n v="20.829759859999999"/>
    <n v="-0.94"/>
    <n v="209.78"/>
    <n v="102.3"/>
    <n v="-0.94"/>
    <n v="20.172864359999995"/>
    <n v="349.78999999999996"/>
    <n v="69.061060219999987"/>
  </r>
  <r>
    <x v="6028"/>
    <n v="1"/>
    <n v="60"/>
    <n v="209.92"/>
    <n v="142.25"/>
    <n v="28.069452800000001"/>
    <n v="-0.94"/>
    <n v="210.28"/>
    <n v="105.5"/>
    <n v="20.853467599999998"/>
    <n v="-0.94"/>
    <n v="209.67"/>
    <n v="102.4"/>
    <n v="-0.94"/>
    <n v="20.181995519999997"/>
    <n v="350.15"/>
    <n v="69.104915919999996"/>
  </r>
  <r>
    <x v="6029"/>
    <n v="1"/>
    <n v="60"/>
    <n v="210.03"/>
    <n v="141.85"/>
    <n v="28.005190169999999"/>
    <n v="-0.94"/>
    <n v="210.28"/>
    <n v="105.45"/>
    <n v="20.843584439999997"/>
    <n v="-0.94"/>
    <n v="209.71"/>
    <n v="102.5"/>
    <n v="-0.94"/>
    <n v="20.205558499999999"/>
    <n v="349.8"/>
    <n v="69.054333109999988"/>
  </r>
  <r>
    <x v="6030"/>
    <n v="1"/>
    <n v="59.8"/>
    <n v="210.07"/>
    <n v="140.1"/>
    <n v="27.664958579999993"/>
    <n v="-0.94"/>
    <n v="210.23"/>
    <n v="105.7"/>
    <n v="20.888032339999999"/>
    <n v="-0.94"/>
    <n v="209.57"/>
    <n v="102.65"/>
    <n v="-0.94"/>
    <n v="20.221618869999997"/>
    <n v="348.45000000000005"/>
    <n v="68.774609789999985"/>
  </r>
  <r>
    <x v="6031"/>
    <n v="1"/>
    <n v="60"/>
    <n v="210.03"/>
    <n v="140.05000000000001"/>
    <n v="27.649819409999999"/>
    <n v="-0.94"/>
    <n v="210.09"/>
    <n v="105.55"/>
    <n v="20.844499529999997"/>
    <n v="-0.94"/>
    <n v="209.56"/>
    <n v="102.5"/>
    <n v="-0.94"/>
    <n v="20.191106000000001"/>
    <n v="348.1"/>
    <n v="68.685424940000004"/>
  </r>
  <r>
    <x v="6032"/>
    <n v="1"/>
    <n v="60"/>
    <n v="209.89"/>
    <n v="143.55000000000001"/>
    <n v="28.321926929999997"/>
    <n v="-0.94"/>
    <n v="210"/>
    <n v="105.75"/>
    <n v="20.875049999999998"/>
    <n v="-0.94"/>
    <n v="209.45"/>
    <n v="102.65"/>
    <n v="-0.94"/>
    <n v="20.210039949999999"/>
    <n v="351.95000000000005"/>
    <n v="69.407016879999986"/>
  </r>
  <r>
    <x v="6033"/>
    <n v="1"/>
    <n v="59.8"/>
    <n v="209.89"/>
    <n v="144.05000000000001"/>
    <n v="28.420575229999997"/>
    <n v="-0.94"/>
    <n v="209.98"/>
    <n v="105.6"/>
    <n v="20.843454719999997"/>
    <n v="-0.94"/>
    <n v="209.32"/>
    <n v="102.45"/>
    <n v="-0.94"/>
    <n v="20.158143959999997"/>
    <n v="352.1"/>
    <n v="69.422173909999998"/>
  </r>
  <r>
    <x v="6034"/>
    <n v="1"/>
    <n v="59.8"/>
    <n v="209.89"/>
    <n v="143.85"/>
    <n v="28.381115909999998"/>
    <n v="-0.94"/>
    <n v="210.06"/>
    <n v="105.5"/>
    <n v="20.831650199999999"/>
    <n v="-0.94"/>
    <n v="209.37"/>
    <n v="102.35"/>
    <n v="-0.94"/>
    <n v="20.143278329999998"/>
    <n v="351.7"/>
    <n v="69.356044439999991"/>
  </r>
  <r>
    <x v="6035"/>
    <n v="1"/>
    <n v="59.8"/>
    <n v="209.84"/>
    <n v="143.85"/>
    <n v="28.374354959999998"/>
    <n v="-0.94"/>
    <n v="210.09"/>
    <n v="105.5"/>
    <n v="20.834625299999995"/>
    <n v="-0.94"/>
    <n v="209.45"/>
    <n v="102.3"/>
    <n v="-0.94"/>
    <n v="20.141130899999997"/>
    <n v="351.65"/>
    <n v="69.350111159999983"/>
  </r>
  <r>
    <x v="6036"/>
    <n v="1"/>
    <n v="59.8"/>
    <n v="209.75"/>
    <n v="143.85"/>
    <n v="28.36218525"/>
    <n v="-0.94"/>
    <n v="210.03"/>
    <n v="105.5"/>
    <n v="20.828675100000002"/>
    <n v="-0.94"/>
    <n v="209.48"/>
    <n v="102.3"/>
    <n v="-0.94"/>
    <n v="20.144015759999998"/>
    <n v="351.65"/>
    <n v="69.334876109999996"/>
  </r>
  <r>
    <x v="6037"/>
    <n v="1"/>
    <n v="59.8"/>
    <n v="209.89"/>
    <n v="143.80000000000001"/>
    <n v="28.371251079999997"/>
    <n v="-0.94"/>
    <n v="210.06"/>
    <n v="105.35"/>
    <n v="20.802031739999997"/>
    <n v="-0.94"/>
    <n v="209.42"/>
    <n v="102.2"/>
    <n v="-0.94"/>
    <n v="20.118560559999999"/>
    <n v="351.35"/>
    <n v="69.291843379999989"/>
  </r>
  <r>
    <x v="6038"/>
    <n v="1"/>
    <n v="60"/>
    <n v="209.96"/>
    <n v="143.63999999999999"/>
    <n v="28.349135135999997"/>
    <n v="-0.94"/>
    <n v="210.28"/>
    <n v="105.25"/>
    <n v="20.8040518"/>
    <n v="-0.94"/>
    <n v="209.64"/>
    <n v="101.95"/>
    <n v="-0.94"/>
    <n v="20.090430119999997"/>
    <n v="350.84"/>
    <n v="69.243617055999991"/>
  </r>
  <r>
    <x v="6039"/>
    <n v="1"/>
    <n v="60"/>
    <n v="209.92"/>
    <n v="143.35"/>
    <n v="28.286510079999992"/>
    <n v="-0.94"/>
    <n v="210.31"/>
    <n v="105.05"/>
    <n v="20.767481570000001"/>
    <n v="-0.94"/>
    <n v="209.67"/>
    <n v="101.75"/>
    <n v="-0.94"/>
    <n v="20.053887149999994"/>
    <n v="350.15"/>
    <n v="69.10787879999998"/>
  </r>
  <r>
    <x v="6040"/>
    <n v="1"/>
    <n v="60"/>
    <n v="209.92"/>
    <n v="143.30000000000001"/>
    <n v="28.276643839999998"/>
    <n v="-0.94"/>
    <n v="210.32"/>
    <n v="105"/>
    <n v="20.758583999999999"/>
    <n v="-0.94"/>
    <n v="209.73"/>
    <n v="101.65"/>
    <n v="-0.94"/>
    <n v="20.039911229999998"/>
    <n v="349.95000000000005"/>
    <n v="69.075139069999992"/>
  </r>
  <r>
    <x v="6041"/>
    <n v="1"/>
    <n v="60"/>
    <n v="209.96"/>
    <n v="143.13999999999999"/>
    <n v="28.250453936"/>
    <n v="-0.94"/>
    <n v="210.28"/>
    <n v="105.1"/>
    <n v="20.774402319999997"/>
    <n v="-0.94"/>
    <n v="209.67"/>
    <n v="101.55"/>
    <n v="-0.94"/>
    <n v="20.01446919"/>
    <n v="349.78999999999996"/>
    <n v="69.039325445999992"/>
  </r>
  <r>
    <x v="6042"/>
    <n v="1"/>
    <n v="60"/>
    <n v="209.98"/>
    <n v="142.85"/>
    <n v="28.195904419999994"/>
    <n v="-0.94"/>
    <n v="210.2"/>
    <n v="104.9"/>
    <n v="20.726981199999997"/>
    <n v="-0.94"/>
    <n v="209.56"/>
    <n v="101.5"/>
    <n v="-0.94"/>
    <n v="19.994119599999998"/>
    <n v="349.25"/>
    <n v="68.917005219999993"/>
  </r>
  <r>
    <x v="6043"/>
    <n v="1"/>
    <n v="60"/>
    <n v="210.03"/>
    <n v="139.88999999999999"/>
    <n v="27.618230897999997"/>
    <n v="-0.94"/>
    <n v="210.17"/>
    <n v="102.8"/>
    <n v="20.309147439999997"/>
    <n v="-0.94"/>
    <n v="209.6"/>
    <n v="99.2"/>
    <n v="-0.95"/>
    <n v="19.752703999999998"/>
    <n v="341.89"/>
    <n v="67.680082337999991"/>
  </r>
  <r>
    <x v="6044"/>
    <n v="1"/>
    <n v="59.8"/>
    <n v="210.06"/>
    <n v="138.88999999999999"/>
    <n v="27.424719395999997"/>
    <n v="-0.94"/>
    <n v="210.14"/>
    <n v="102.05"/>
    <n v="20.158099779999997"/>
    <n v="-0.94"/>
    <n v="209.56"/>
    <n v="98.4"/>
    <n v="-0.95"/>
    <n v="19.589668799999998"/>
    <n v="339.34000000000003"/>
    <n v="67.172487975999985"/>
  </r>
  <r>
    <x v="6045"/>
    <n v="1"/>
    <n v="59.8"/>
    <n v="210.06"/>
    <n v="138.75"/>
    <n v="27.3970755"/>
    <n v="-0.94"/>
    <n v="210.25"/>
    <n v="101.95"/>
    <n v="20.148888249999999"/>
    <n v="-0.94"/>
    <n v="209.64"/>
    <n v="98.15"/>
    <n v="-0.95"/>
    <n v="19.547357699999999"/>
    <n v="338.85"/>
    <n v="67.093321449999991"/>
  </r>
  <r>
    <x v="6046"/>
    <n v="1"/>
    <n v="59.8"/>
    <n v="210.07"/>
    <n v="138.55000000000001"/>
    <n v="27.358886590000001"/>
    <n v="-0.94"/>
    <n v="210.2"/>
    <n v="101.9"/>
    <n v="20.134217199999998"/>
    <n v="-0.94"/>
    <n v="209.67"/>
    <n v="98.15"/>
    <n v="-0.95"/>
    <n v="19.550154974999998"/>
    <n v="338.6"/>
    <n v="67.04325876499999"/>
  </r>
  <r>
    <x v="6047"/>
    <n v="1"/>
    <n v="60"/>
    <n v="210.06"/>
    <n v="138.38999999999999"/>
    <n v="27.325991195999997"/>
    <n v="-0.94"/>
    <n v="210.25"/>
    <n v="101.9"/>
    <n v="20.139006500000001"/>
    <n v="-0.94"/>
    <n v="209.64"/>
    <n v="98.05"/>
    <n v="-0.95"/>
    <n v="19.527441899999999"/>
    <n v="338.34"/>
    <n v="66.992439595999997"/>
  </r>
  <r>
    <x v="6048"/>
    <n v="1"/>
    <n v="60"/>
    <n v="210.17"/>
    <n v="138.25"/>
    <n v="27.312642349999997"/>
    <n v="-0.94"/>
    <n v="210.31"/>
    <n v="101.8"/>
    <n v="20.124984519999998"/>
    <n v="-0.94"/>
    <n v="209.84"/>
    <n v="98.05"/>
    <n v="-0.95"/>
    <n v="19.546071399999995"/>
    <n v="338.1"/>
    <n v="66.983698269999991"/>
  </r>
  <r>
    <x v="6049"/>
    <n v="1"/>
    <n v="60"/>
    <n v="210.09"/>
    <n v="138.13999999999999"/>
    <n v="27.280522643999998"/>
    <n v="-0.94"/>
    <n v="210.25"/>
    <n v="101.7"/>
    <n v="20.099479499999998"/>
    <n v="-0.94"/>
    <n v="209.82"/>
    <n v="98"/>
    <n v="-0.95"/>
    <n v="19.534241999999999"/>
    <n v="337.84"/>
    <n v="66.914244143999994"/>
  </r>
  <r>
    <x v="6050"/>
    <n v="1"/>
    <n v="60"/>
    <n v="210.06"/>
    <n v="138.1"/>
    <n v="27.268728840000001"/>
    <n v="-0.94"/>
    <n v="210.45"/>
    <n v="100.1"/>
    <n v="19.802082299999999"/>
    <n v="-0.94"/>
    <n v="209.82"/>
    <n v="97.8"/>
    <n v="-0.95"/>
    <n v="19.494376199999994"/>
    <n v="336"/>
    <n v="66.565187339999994"/>
  </r>
  <r>
    <x v="6051"/>
    <n v="1"/>
    <n v="60"/>
    <n v="210"/>
    <n v="138.05000000000001"/>
    <n v="27.251070000000002"/>
    <n v="-0.94"/>
    <n v="210.35"/>
    <n v="99.15"/>
    <n v="19.604830349999997"/>
    <n v="-0.94"/>
    <n v="209.78"/>
    <n v="97.8"/>
    <n v="-0.95"/>
    <n v="19.490659799999996"/>
    <n v="335"/>
    <n v="66.346560149999988"/>
  </r>
  <r>
    <x v="6052"/>
    <n v="1"/>
    <n v="60"/>
    <n v="210"/>
    <n v="138.05000000000001"/>
    <n v="27.251070000000002"/>
    <n v="-0.94"/>
    <n v="210.28"/>
    <n v="100.8"/>
    <n v="19.924450559999997"/>
    <n v="-0.94"/>
    <n v="209.73"/>
    <n v="97.85"/>
    <n v="-0.95"/>
    <n v="19.495976474999996"/>
    <n v="336.70000000000005"/>
    <n v="66.671497034999987"/>
  </r>
  <r>
    <x v="6053"/>
    <n v="1"/>
    <n v="60"/>
    <n v="210"/>
    <n v="138.05000000000001"/>
    <n v="27.251070000000002"/>
    <n v="-0.94"/>
    <n v="210.14"/>
    <n v="102"/>
    <n v="20.148223199999997"/>
    <n v="-0.94"/>
    <n v="209.7"/>
    <n v="97.95"/>
    <n v="-0.95"/>
    <n v="19.513109249999999"/>
    <n v="338"/>
    <n v="66.912402450000002"/>
  </r>
  <r>
    <x v="6054"/>
    <n v="1"/>
    <n v="60"/>
    <n v="209.96"/>
    <n v="138.1"/>
    <n v="27.255747439999997"/>
    <n v="-0.94"/>
    <n v="210.25"/>
    <n v="102.2"/>
    <n v="20.198297"/>
    <n v="-0.94"/>
    <n v="209.7"/>
    <n v="98"/>
    <n v="-0.95"/>
    <n v="19.523069999999997"/>
    <n v="338.3"/>
    <n v="66.977114439999994"/>
  </r>
  <r>
    <x v="6055"/>
    <n v="1"/>
    <n v="60"/>
    <n v="210.03"/>
    <n v="138"/>
    <n v="27.245091599999995"/>
    <n v="-0.94"/>
    <n v="210.1"/>
    <n v="102.1"/>
    <n v="20.164137400000001"/>
    <n v="-0.94"/>
    <n v="209.56"/>
    <n v="98.1"/>
    <n v="-0.95"/>
    <n v="19.529944199999999"/>
    <n v="338.2"/>
    <n v="66.939173199999999"/>
  </r>
  <r>
    <x v="6056"/>
    <n v="1"/>
    <n v="60"/>
    <n v="210"/>
    <n v="137.94999999999999"/>
    <n v="27.231329999999993"/>
    <n v="-0.94"/>
    <n v="210.07"/>
    <n v="102"/>
    <n v="20.141511599999998"/>
    <n v="-0.94"/>
    <n v="209.6"/>
    <n v="97.95"/>
    <n v="-0.95"/>
    <n v="19.503803999999999"/>
    <n v="337.9"/>
    <n v="66.876645599999989"/>
  </r>
  <r>
    <x v="6057"/>
    <n v="1"/>
    <n v="59.8"/>
    <n v="209.98"/>
    <n v="137.94999999999999"/>
    <n v="27.228736539999993"/>
    <n v="-0.94"/>
    <n v="210.09"/>
    <n v="101.9"/>
    <n v="20.123680740000001"/>
    <n v="-0.94"/>
    <n v="209.53"/>
    <n v="97.9"/>
    <n v="-0.95"/>
    <n v="19.487337650000001"/>
    <n v="337.75"/>
    <n v="66.839754929999998"/>
  </r>
  <r>
    <x v="6058"/>
    <n v="1"/>
    <n v="59.8"/>
    <n v="210"/>
    <n v="137.94999999999999"/>
    <n v="27.231329999999993"/>
    <n v="-0.94"/>
    <n v="210.07"/>
    <n v="101.75"/>
    <n v="20.092145149999997"/>
    <n v="-0.94"/>
    <n v="209.53"/>
    <n v="97.9"/>
    <n v="-0.95"/>
    <n v="19.487337650000001"/>
    <n v="337.6"/>
    <n v="66.810812799999994"/>
  </r>
  <r>
    <x v="6059"/>
    <n v="1"/>
    <n v="59.8"/>
    <n v="210.03"/>
    <n v="138"/>
    <n v="27.245091599999995"/>
    <n v="-0.94"/>
    <n v="210.09"/>
    <n v="101.8"/>
    <n v="20.103932280000002"/>
    <n v="-0.94"/>
    <n v="209.62"/>
    <n v="98.05"/>
    <n v="-0.95"/>
    <n v="19.525578949999996"/>
    <n v="337.85"/>
    <n v="66.874602829999986"/>
  </r>
  <r>
    <x v="6060"/>
    <n v="1"/>
    <n v="60"/>
    <n v="210.09"/>
    <n v="138"/>
    <n v="27.252874800000001"/>
    <n v="-0.94"/>
    <n v="210.14"/>
    <n v="101.8"/>
    <n v="20.108716879999996"/>
    <n v="-0.94"/>
    <n v="209.53"/>
    <n v="98.05"/>
    <n v="-0.95"/>
    <n v="19.517195675"/>
    <n v="337.85"/>
    <n v="66.878787355"/>
  </r>
  <r>
    <x v="6061"/>
    <n v="1"/>
    <n v="59.8"/>
    <n v="209.95"/>
    <n v="139.5"/>
    <n v="27.530743499999996"/>
    <n v="-0.94"/>
    <n v="210.14"/>
    <n v="102.8"/>
    <n v="20.306248479999994"/>
    <n v="-0.94"/>
    <n v="209.62"/>
    <n v="99.1"/>
    <n v="-0.94"/>
    <n v="19.526941479999998"/>
    <n v="341.4"/>
    <n v="67.363933459999998"/>
  </r>
  <r>
    <x v="6062"/>
    <n v="1"/>
    <n v="59.8"/>
    <n v="209.75"/>
    <n v="144.1"/>
    <n v="28.411476499999996"/>
    <n v="-0.94"/>
    <n v="210.03"/>
    <n v="106.05"/>
    <n v="20.937260609999999"/>
    <n v="-0.94"/>
    <n v="209.46"/>
    <n v="102.5"/>
    <n v="-0.94"/>
    <n v="20.181471000000002"/>
    <n v="352.65"/>
    <n v="69.53020810999999"/>
  </r>
  <r>
    <x v="6063"/>
    <n v="1"/>
    <n v="60"/>
    <n v="209.85"/>
    <n v="143.75"/>
    <n v="28.355981249999996"/>
    <n v="-0.94"/>
    <n v="210.09"/>
    <n v="105.95"/>
    <n v="20.923493369999999"/>
    <n v="-0.94"/>
    <n v="209.5"/>
    <n v="102.35"/>
    <n v="-0.94"/>
    <n v="20.155785499999993"/>
    <n v="352.04999999999995"/>
    <n v="69.435260119999981"/>
  </r>
  <r>
    <x v="6064"/>
    <n v="1"/>
    <n v="59.8"/>
    <n v="209.78"/>
    <n v="143.5"/>
    <n v="28.297224199999995"/>
    <n v="-0.94"/>
    <n v="210.06"/>
    <n v="105.8"/>
    <n v="20.890887119999995"/>
    <n v="-0.94"/>
    <n v="209.46"/>
    <n v="102.45"/>
    <n v="-0.94"/>
    <n v="20.171626379999999"/>
    <n v="351.75"/>
    <n v="69.359737699999982"/>
  </r>
  <r>
    <x v="6065"/>
    <n v="1"/>
    <n v="59.8"/>
    <n v="209.78"/>
    <n v="145"/>
    <n v="28.593013999999997"/>
    <n v="-0.94"/>
    <n v="209.96"/>
    <n v="106.1"/>
    <n v="20.940150639999999"/>
    <n v="-0.94"/>
    <n v="209.46"/>
    <n v="102.7"/>
    <n v="-0.94"/>
    <n v="20.220849480000002"/>
    <n v="353.8"/>
    <n v="69.754014119999994"/>
  </r>
  <r>
    <x v="6066"/>
    <n v="1"/>
    <n v="59.8"/>
    <n v="209.64"/>
    <n v="146.44999999999999"/>
    <n v="28.859671319999993"/>
    <n v="-0.94"/>
    <n v="210.03"/>
    <n v="106.05"/>
    <n v="20.937260609999999"/>
    <n v="-0.94"/>
    <n v="209.42"/>
    <n v="102.75"/>
    <n v="-0.94"/>
    <n v="20.226830699999997"/>
    <n v="355.25"/>
    <n v="70.023762629999993"/>
  </r>
  <r>
    <x v="6067"/>
    <n v="1"/>
    <n v="59.8"/>
    <n v="209.67"/>
    <n v="146.5"/>
    <n v="28.873655699999997"/>
    <n v="-0.94"/>
    <n v="210.03"/>
    <n v="106"/>
    <n v="20.927389199999997"/>
    <n v="-0.94"/>
    <n v="209.35"/>
    <n v="102.65"/>
    <n v="-0.94"/>
    <n v="20.200390849999998"/>
    <n v="355.15"/>
    <n v="70.001435749999985"/>
  </r>
  <r>
    <x v="6068"/>
    <n v="1"/>
    <n v="60"/>
    <n v="209.62"/>
    <n v="146.19999999999999"/>
    <n v="28.807657359999997"/>
    <n v="-0.94"/>
    <n v="210.07"/>
    <n v="105.95"/>
    <n v="20.921501509999999"/>
    <n v="-0.94"/>
    <n v="209.42"/>
    <n v="102.6"/>
    <n v="-0.94"/>
    <n v="20.197302479999998"/>
    <n v="354.75"/>
    <n v="69.926461349999983"/>
  </r>
  <r>
    <x v="6069"/>
    <n v="1"/>
    <n v="60"/>
    <n v="209.6"/>
    <n v="146.1"/>
    <n v="28.785206399999996"/>
    <n v="-0.94"/>
    <n v="210"/>
    <n v="106"/>
    <n v="20.924399999999999"/>
    <n v="-0.94"/>
    <n v="209.42"/>
    <n v="102.55"/>
    <n v="-0.94"/>
    <n v="20.187459739999994"/>
    <n v="354.65"/>
    <n v="69.897066139999993"/>
  </r>
  <r>
    <x v="6070"/>
    <n v="1"/>
    <n v="60"/>
    <n v="209.62"/>
    <n v="145.94999999999999"/>
    <n v="28.758396659999995"/>
    <n v="-0.94"/>
    <n v="209.89"/>
    <n v="107.75"/>
    <n v="21.258708649999996"/>
    <n v="-0.94"/>
    <n v="209.39"/>
    <n v="102.65"/>
    <n v="-0.94"/>
    <n v="20.20425049"/>
    <n v="356.35"/>
    <n v="70.221355799999998"/>
  </r>
  <r>
    <x v="6071"/>
    <n v="1"/>
    <n v="60"/>
    <n v="209.7"/>
    <n v="145.85"/>
    <n v="28.749660299999992"/>
    <n v="-0.94"/>
    <n v="210"/>
    <n v="107.3"/>
    <n v="21.18102"/>
    <n v="-0.94"/>
    <n v="209.42"/>
    <n v="102.65"/>
    <n v="-0.94"/>
    <n v="20.207145219999997"/>
    <n v="355.79999999999995"/>
    <n v="70.137825519999993"/>
  </r>
  <r>
    <x v="6072"/>
    <n v="1"/>
    <n v="60"/>
    <n v="209.75"/>
    <n v="145.69999999999999"/>
    <n v="28.726940499999998"/>
    <n v="-0.94"/>
    <n v="210.09"/>
    <n v="106.7"/>
    <n v="21.071606819999996"/>
    <n v="-0.94"/>
    <n v="209.42"/>
    <n v="102.6"/>
    <n v="-0.94"/>
    <n v="20.197302479999998"/>
    <n v="355"/>
    <n v="69.995849800000002"/>
  </r>
  <r>
    <x v="6073"/>
    <n v="1"/>
    <n v="60"/>
    <n v="209.75"/>
    <n v="145.63999999999999"/>
    <n v="28.715110599999996"/>
    <n v="-0.94"/>
    <n v="210.09"/>
    <n v="106.7"/>
    <n v="21.071606819999996"/>
    <n v="-0.94"/>
    <n v="209.56"/>
    <n v="102.6"/>
    <n v="-0.94"/>
    <n v="20.210804639999999"/>
    <n v="354.93999999999994"/>
    <n v="69.997522059999994"/>
  </r>
  <r>
    <x v="6074"/>
    <n v="1"/>
    <n v="60"/>
    <n v="209.64"/>
    <n v="145.5"/>
    <n v="28.672462799999998"/>
    <n v="-0.94"/>
    <n v="210.06"/>
    <n v="106.65"/>
    <n v="21.05872506"/>
    <n v="-0.94"/>
    <n v="209.53"/>
    <n v="102.6"/>
    <n v="-0.94"/>
    <n v="20.207911319999997"/>
    <n v="354.75"/>
    <n v="69.939099179999999"/>
  </r>
  <r>
    <x v="6075"/>
    <n v="1"/>
    <n v="59.3"/>
    <n v="209.75"/>
    <n v="145.44999999999999"/>
    <n v="28.677649249999995"/>
    <n v="-0.94"/>
    <n v="210.07"/>
    <n v="106.45"/>
    <n v="21.020234409999997"/>
    <n v="-0.94"/>
    <n v="209.5"/>
    <n v="102.55"/>
    <n v="-0.94"/>
    <n v="20.195171499999997"/>
    <n v="354.45"/>
    <n v="69.893055159999989"/>
  </r>
  <r>
    <x v="6076"/>
    <n v="1"/>
    <n v="59.3"/>
    <n v="209.64"/>
    <n v="145.44999999999999"/>
    <n v="28.662609719999992"/>
    <n v="-0.94"/>
    <n v="210"/>
    <n v="106.5"/>
    <n v="21.246749999999999"/>
    <n v="-0.95"/>
    <n v="209.53"/>
    <n v="102.6"/>
    <n v="-0.94"/>
    <n v="20.207911319999997"/>
    <n v="354.54999999999995"/>
    <n v="70.117271039999991"/>
  </r>
  <r>
    <x v="6077"/>
    <n v="1"/>
    <n v="59.8"/>
    <n v="209.75"/>
    <n v="145.44999999999999"/>
    <n v="28.677649249999995"/>
    <n v="-0.94"/>
    <n v="210.03"/>
    <n v="106.3"/>
    <n v="20.986617659999997"/>
    <n v="-0.94"/>
    <n v="209.5"/>
    <n v="102.65"/>
    <n v="-0.94"/>
    <n v="20.214864500000004"/>
    <n v="354.4"/>
    <n v="69.879131409999999"/>
  </r>
  <r>
    <x v="6078"/>
    <n v="1"/>
    <n v="60"/>
    <n v="209.75"/>
    <n v="145.44999999999999"/>
    <n v="28.677649249999995"/>
    <n v="-0.94"/>
    <n v="210.03"/>
    <n v="106.4"/>
    <n v="21.006360480000001"/>
    <n v="-0.94"/>
    <n v="209.45"/>
    <n v="102.7"/>
    <n v="-0.94"/>
    <n v="20.219884099999998"/>
    <n v="354.55"/>
    <n v="69.903893830000001"/>
  </r>
  <r>
    <x v="6079"/>
    <n v="1"/>
    <n v="59.8"/>
    <n v="209.71"/>
    <n v="145.44999999999999"/>
    <n v="28.672180329999996"/>
    <n v="-0.94"/>
    <n v="210.03"/>
    <n v="106.35"/>
    <n v="20.996489069999999"/>
    <n v="-0.94"/>
    <n v="209.5"/>
    <n v="102.75"/>
    <n v="-0.94"/>
    <n v="20.234557499999998"/>
    <n v="354.54999999999995"/>
    <n v="69.903226899999993"/>
  </r>
  <r>
    <x v="6080"/>
    <n v="1"/>
    <n v="60"/>
    <n v="209.75"/>
    <n v="145.5"/>
    <n v="28.687507499999999"/>
    <n v="-0.94"/>
    <n v="210"/>
    <n v="106.1"/>
    <n v="20.944140000000001"/>
    <n v="-0.94"/>
    <n v="209.48"/>
    <n v="102.85"/>
    <n v="-0.94"/>
    <n v="20.252316919999995"/>
    <n v="354.45"/>
    <n v="69.883964419999998"/>
  </r>
  <r>
    <x v="6081"/>
    <n v="1"/>
    <n v="60"/>
    <n v="209.85"/>
    <n v="145.38999999999999"/>
    <n v="28.679486009999994"/>
    <n v="-0.94"/>
    <n v="210.12"/>
    <n v="106.15"/>
    <n v="20.965983720000001"/>
    <n v="-0.94"/>
    <n v="209.53"/>
    <n v="102.65"/>
    <n v="-0.94"/>
    <n v="20.217759229999999"/>
    <n v="354.19"/>
    <n v="69.863228959999987"/>
  </r>
  <r>
    <x v="6082"/>
    <n v="1"/>
    <n v="60"/>
    <n v="209.75"/>
    <n v="145.30000000000001"/>
    <n v="28.648074500000003"/>
    <n v="-0.94"/>
    <n v="210.14"/>
    <n v="106"/>
    <n v="20.938349599999999"/>
    <n v="-0.94"/>
    <n v="209.62"/>
    <n v="102.55"/>
    <n v="-0.94"/>
    <n v="20.206739139999996"/>
    <n v="353.85"/>
    <n v="69.793163239999998"/>
  </r>
  <r>
    <x v="6083"/>
    <n v="1"/>
    <n v="60"/>
    <n v="209.81"/>
    <n v="144.85"/>
    <n v="28.567519789999995"/>
    <n v="-0.94"/>
    <n v="210.17"/>
    <n v="106.05"/>
    <n v="20.951216789999997"/>
    <n v="-0.94"/>
    <n v="209.64"/>
    <n v="102.6"/>
    <n v="-0.94"/>
    <n v="20.218520159999997"/>
    <n v="353.5"/>
    <n v="69.737256739999992"/>
  </r>
  <r>
    <x v="6084"/>
    <n v="1"/>
    <n v="60"/>
    <n v="209.89"/>
    <n v="142.6"/>
    <n v="28.13449516"/>
    <n v="-0.94"/>
    <n v="210.14"/>
    <n v="105.75"/>
    <n v="20.888966700000001"/>
    <n v="-0.94"/>
    <n v="209.64"/>
    <n v="102.45"/>
    <n v="-0.94"/>
    <n v="20.188960919999996"/>
    <n v="350.8"/>
    <n v="69.212422779999997"/>
  </r>
  <r>
    <x v="6085"/>
    <n v="1"/>
    <n v="60"/>
    <n v="210"/>
    <n v="142.6"/>
    <n v="28.149239999999999"/>
    <n v="-0.94"/>
    <n v="210.17"/>
    <n v="105.85"/>
    <n v="20.911704829999994"/>
    <n v="-0.94"/>
    <n v="209.64"/>
    <n v="102.6"/>
    <n v="-0.94"/>
    <n v="20.218520159999997"/>
    <n v="351.04999999999995"/>
    <n v="69.279464989999994"/>
  </r>
  <r>
    <x v="6086"/>
    <n v="1"/>
    <n v="60"/>
    <n v="210.06"/>
    <n v="139.25"/>
    <n v="27.495803699999996"/>
    <n v="-0.94"/>
    <n v="210.07"/>
    <n v="105.75"/>
    <n v="20.88200835"/>
    <n v="-0.94"/>
    <n v="209.53"/>
    <n v="102.6"/>
    <n v="-0.95"/>
    <n v="20.422889099999995"/>
    <n v="347.6"/>
    <n v="68.800701149999995"/>
  </r>
  <r>
    <x v="6087"/>
    <n v="1"/>
    <n v="60"/>
    <n v="210.37"/>
    <n v="135.55000000000001"/>
    <n v="26.804714290000003"/>
    <n v="-0.94"/>
    <n v="210"/>
    <n v="105.5"/>
    <n v="20.825699999999998"/>
    <n v="-0.94"/>
    <n v="209.5"/>
    <n v="102.5"/>
    <n v="-0.95"/>
    <n v="20.400062500000001"/>
    <n v="343.55"/>
    <n v="68.030476790000009"/>
  </r>
  <r>
    <x v="6088"/>
    <n v="1"/>
    <n v="60"/>
    <n v="210.39"/>
    <n v="134.94999999999999"/>
    <n v="26.688602669999995"/>
    <n v="-0.94"/>
    <n v="210"/>
    <n v="105.5"/>
    <n v="20.825699999999998"/>
    <n v="-0.94"/>
    <n v="209.53"/>
    <n v="102.35"/>
    <n v="-0.95"/>
    <n v="20.373125724999998"/>
    <n v="342.79999999999995"/>
    <n v="67.887428394999986"/>
  </r>
  <r>
    <x v="6089"/>
    <n v="1"/>
    <n v="60"/>
    <n v="210.28"/>
    <n v="134.94999999999999"/>
    <n v="26.674648839999996"/>
    <n v="-0.94"/>
    <n v="209.89"/>
    <n v="105.6"/>
    <n v="20.834520959999999"/>
    <n v="-0.94"/>
    <n v="209.42"/>
    <n v="102.45"/>
    <n v="-0.95"/>
    <n v="20.382325049999995"/>
    <n v="343"/>
    <n v="67.891494849999987"/>
  </r>
  <r>
    <x v="6090"/>
    <n v="1"/>
    <n v="60"/>
    <n v="210.34"/>
    <n v="135.1"/>
    <n v="26.711917959999994"/>
    <n v="-0.94"/>
    <n v="209.78"/>
    <n v="105.65"/>
    <n v="20.833461579999998"/>
    <n v="-0.94"/>
    <n v="209.35"/>
    <n v="102.5"/>
    <n v="-0.95"/>
    <n v="20.385456250000001"/>
    <n v="343.25"/>
    <n v="67.930835789999989"/>
  </r>
  <r>
    <x v="6091"/>
    <n v="1"/>
    <n v="59.8"/>
    <n v="210.5"/>
    <n v="133.5"/>
    <n v="26.696662499999999"/>
    <n v="-0.95"/>
    <n v="209.84"/>
    <n v="105.7"/>
    <n v="20.849282719999998"/>
    <n v="-0.94"/>
    <n v="209.34"/>
    <n v="102.45"/>
    <n v="-0.95"/>
    <n v="20.37453885"/>
    <n v="341.65"/>
    <n v="67.920484069999986"/>
  </r>
  <r>
    <x v="6092"/>
    <n v="1"/>
    <n v="59.8"/>
    <n v="210.56"/>
    <n v="132.80000000000001"/>
    <n v="26.5642496"/>
    <n v="-0.95"/>
    <n v="209.95"/>
    <n v="105.55"/>
    <n v="20.830609150000001"/>
    <n v="-0.94"/>
    <n v="209.42"/>
    <n v="102.5"/>
    <n v="-0.95"/>
    <n v="20.392272500000001"/>
    <n v="340.85"/>
    <n v="67.787131250000002"/>
  </r>
  <r>
    <x v="6093"/>
    <n v="1"/>
    <n v="60"/>
    <n v="210.73"/>
    <n v="130.63999999999999"/>
    <n v="26.153278839999995"/>
    <n v="-0.95"/>
    <n v="209.92"/>
    <n v="105.75"/>
    <n v="20.867097599999997"/>
    <n v="-0.94"/>
    <n v="209.39"/>
    <n v="102.45"/>
    <n v="-0.95"/>
    <n v="20.379405224999999"/>
    <n v="338.84"/>
    <n v="67.399781664999992"/>
  </r>
  <r>
    <x v="6094"/>
    <n v="1"/>
    <n v="59.8"/>
    <n v="210.78"/>
    <n v="129.63999999999999"/>
    <n v="25.959243239999996"/>
    <n v="-0.95"/>
    <n v="209.92"/>
    <n v="105.75"/>
    <n v="20.867097599999997"/>
    <n v="-0.94"/>
    <n v="209.42"/>
    <n v="102.35"/>
    <n v="-0.95"/>
    <n v="20.362430149999998"/>
    <n v="337.74"/>
    <n v="67.188770989999995"/>
  </r>
  <r>
    <x v="6095"/>
    <n v="1"/>
    <n v="59.8"/>
    <n v="210.59"/>
    <n v="133.13999999999999"/>
    <n v="26.636054969999996"/>
    <n v="-0.95"/>
    <n v="209.89"/>
    <n v="106.5"/>
    <n v="21.012087899999997"/>
    <n v="-0.94"/>
    <n v="209.46"/>
    <n v="102.45"/>
    <n v="-0.95"/>
    <n v="20.386218149999998"/>
    <n v="342.09"/>
    <n v="68.034361019999992"/>
  </r>
  <r>
    <x v="6096"/>
    <n v="1"/>
    <n v="59.8"/>
    <n v="210.71"/>
    <n v="132"/>
    <n v="26.423034000000001"/>
    <n v="-0.95"/>
    <n v="209.95"/>
    <n v="107.05"/>
    <n v="21.126638649999997"/>
    <n v="-0.94"/>
    <n v="209.48"/>
    <n v="102.4"/>
    <n v="-0.95"/>
    <n v="20.378214400000001"/>
    <n v="341.45000000000005"/>
    <n v="67.927887049999995"/>
  </r>
  <r>
    <x v="6097"/>
    <n v="1"/>
    <n v="60"/>
    <n v="210.73"/>
    <n v="131.75"/>
    <n v="26.375493624999997"/>
    <n v="-0.95"/>
    <n v="209.96"/>
    <n v="106.7"/>
    <n v="21.058568079999997"/>
    <n v="-0.94"/>
    <n v="209.5"/>
    <n v="102.25"/>
    <n v="-0.95"/>
    <n v="20.350306249999999"/>
    <n v="340.7"/>
    <n v="67.784367954999993"/>
  </r>
  <r>
    <x v="6098"/>
    <n v="1"/>
    <n v="60"/>
    <n v="210.75"/>
    <n v="131.80000000000001"/>
    <n v="26.388007500000001"/>
    <n v="-0.95"/>
    <n v="210.03"/>
    <n v="106.75"/>
    <n v="21.075460349999997"/>
    <n v="-0.94"/>
    <n v="209.56"/>
    <n v="102.4"/>
    <n v="-0.95"/>
    <n v="20.385996800000001"/>
    <n v="340.95000000000005"/>
    <n v="67.849464650000002"/>
  </r>
  <r>
    <x v="6099"/>
    <n v="1"/>
    <n v="59.8"/>
    <n v="210.71"/>
    <n v="131.94999999999999"/>
    <n v="26.413025274999999"/>
    <n v="-0.95"/>
    <n v="210.03"/>
    <n v="106.9"/>
    <n v="21.10507458"/>
    <n v="-0.94"/>
    <n v="209.56"/>
    <n v="102.4"/>
    <n v="-0.95"/>
    <n v="20.385996800000001"/>
    <n v="341.25"/>
    <n v="67.904096655000004"/>
  </r>
  <r>
    <x v="6100"/>
    <n v="1"/>
    <n v="59.8"/>
    <n v="210.78"/>
    <n v="131.88999999999999"/>
    <n v="26.409785489999994"/>
    <n v="-0.95"/>
    <n v="210.12"/>
    <n v="106.6"/>
    <n v="21.054864479999996"/>
    <n v="-0.94"/>
    <n v="209.53"/>
    <n v="102.4"/>
    <n v="-0.95"/>
    <n v="20.383078400000002"/>
    <n v="340.89"/>
    <n v="67.847728369999999"/>
  </r>
  <r>
    <x v="6101"/>
    <n v="1"/>
    <n v="60"/>
    <n v="210.64"/>
    <n v="133.35"/>
    <n v="26.684401799999996"/>
    <n v="-0.95"/>
    <n v="210.03"/>
    <n v="106.75"/>
    <n v="21.075460349999997"/>
    <n v="-0.94"/>
    <n v="209.53"/>
    <n v="102.25"/>
    <n v="-0.95"/>
    <n v="20.353220374999999"/>
    <n v="342.35"/>
    <n v="68.113082524999982"/>
  </r>
  <r>
    <x v="6102"/>
    <n v="1"/>
    <n v="60"/>
    <n v="210.5"/>
    <n v="135.05000000000001"/>
    <n v="27.006623749999999"/>
    <n v="-0.95"/>
    <n v="210"/>
    <n v="106.85"/>
    <n v="21.092189999999999"/>
    <n v="-0.94"/>
    <n v="209.5"/>
    <n v="102.25"/>
    <n v="-0.95"/>
    <n v="20.350306249999999"/>
    <n v="344.15"/>
    <n v="68.449119999999994"/>
  </r>
  <r>
    <x v="6103"/>
    <n v="1"/>
    <n v="60"/>
    <n v="210.53"/>
    <n v="134.94999999999999"/>
    <n v="26.990472324999999"/>
    <n v="-0.95"/>
    <n v="209.96"/>
    <n v="106.85"/>
    <n v="21.088172439999997"/>
    <n v="-0.94"/>
    <n v="209.5"/>
    <n v="102.35"/>
    <n v="-0.95"/>
    <n v="20.370208749999996"/>
    <n v="344.15"/>
    <n v="68.448853514999996"/>
  </r>
  <r>
    <x v="6104"/>
    <n v="1"/>
    <n v="59.8"/>
    <n v="210.56"/>
    <n v="134.35"/>
    <n v="26.874299200000003"/>
    <n v="-0.95"/>
    <n v="209.92"/>
    <n v="106.65"/>
    <n v="21.04468992"/>
    <n v="-0.94"/>
    <n v="209.48"/>
    <n v="102.25"/>
    <n v="-0.95"/>
    <n v="20.348363499999994"/>
    <n v="343.25"/>
    <n v="68.267352619999997"/>
  </r>
  <r>
    <x v="6105"/>
    <n v="1"/>
    <n v="59.8"/>
    <n v="210.53"/>
    <n v="134.63999999999999"/>
    <n v="26.928471239999997"/>
    <n v="-0.95"/>
    <n v="209.96"/>
    <n v="106.65"/>
    <n v="21.048699959999997"/>
    <n v="-0.94"/>
    <n v="209.53"/>
    <n v="102.15"/>
    <n v="-0.95"/>
    <n v="20.333315025000001"/>
    <n v="343.44"/>
    <n v="68.310486224999991"/>
  </r>
  <r>
    <x v="6106"/>
    <n v="1"/>
    <n v="59.8"/>
    <n v="210.5"/>
    <n v="134.6"/>
    <n v="26.916634999999999"/>
    <n v="-0.95"/>
    <n v="209.89"/>
    <n v="107.7"/>
    <n v="21.248843819999998"/>
    <n v="-0.94"/>
    <n v="209.5"/>
    <n v="102.15"/>
    <n v="-0.95"/>
    <n v="20.330403750000002"/>
    <n v="344.45000000000005"/>
    <n v="68.495882569999992"/>
  </r>
  <r>
    <x v="6107"/>
    <n v="1"/>
    <n v="60"/>
    <n v="210.42"/>
    <n v="134.55000000000001"/>
    <n v="26.896410449999998"/>
    <n v="-0.95"/>
    <n v="209.89"/>
    <n v="107.6"/>
    <n v="21.229114159999998"/>
    <n v="-0.94"/>
    <n v="209.42"/>
    <n v="102.2"/>
    <n v="-0.95"/>
    <n v="20.332587799999999"/>
    <n v="344.35"/>
    <n v="68.458112409999998"/>
  </r>
  <r>
    <x v="6108"/>
    <n v="1"/>
    <n v="60"/>
    <n v="210.5"/>
    <n v="132.44999999999999"/>
    <n v="26.486688749999999"/>
    <n v="-0.95"/>
    <n v="209.85"/>
    <n v="107.6"/>
    <n v="21.225068399999998"/>
    <n v="-0.94"/>
    <n v="209.42"/>
    <n v="102.25"/>
    <n v="-0.95"/>
    <n v="20.342535249999997"/>
    <n v="342.29999999999995"/>
    <n v="68.054292399999994"/>
  </r>
  <r>
    <x v="6109"/>
    <n v="1"/>
    <n v="59.8"/>
    <n v="210.64"/>
    <n v="132.13999999999999"/>
    <n v="26.442271119999994"/>
    <n v="-0.95"/>
    <n v="209.81"/>
    <n v="107.75"/>
    <n v="21.250605849999999"/>
    <n v="-0.94"/>
    <n v="209.39"/>
    <n v="102.2"/>
    <n v="-0.95"/>
    <n v="20.329675099999996"/>
    <n v="342.09"/>
    <n v="68.022552069999989"/>
  </r>
  <r>
    <x v="6110"/>
    <n v="1"/>
    <n v="60"/>
    <n v="210.67"/>
    <n v="132.19999999999999"/>
    <n v="26.458045299999995"/>
    <n v="-0.95"/>
    <n v="209.92"/>
    <n v="107.95"/>
    <n v="21.301212159999995"/>
    <n v="-0.94"/>
    <n v="209.39"/>
    <n v="102.25"/>
    <n v="-0.95"/>
    <n v="20.339621124999997"/>
    <n v="342.4"/>
    <n v="68.09887858499998"/>
  </r>
  <r>
    <x v="6111"/>
    <n v="1"/>
    <n v="60"/>
    <n v="210.75"/>
    <n v="132"/>
    <n v="26.428049999999999"/>
    <n v="-0.95"/>
    <n v="209.82"/>
    <n v="107.85"/>
    <n v="21.27134178"/>
    <n v="-0.94"/>
    <n v="209.46"/>
    <n v="102.25"/>
    <n v="-0.95"/>
    <n v="20.346420749999997"/>
    <n v="342.1"/>
    <n v="68.045812529999992"/>
  </r>
  <r>
    <x v="6112"/>
    <n v="1"/>
    <n v="60"/>
    <n v="210.53"/>
    <n v="131.94999999999999"/>
    <n v="26.390461824999999"/>
    <n v="-0.95"/>
    <n v="209.75"/>
    <n v="108"/>
    <n v="21.29382"/>
    <n v="-0.94"/>
    <n v="209.37"/>
    <n v="102.25"/>
    <n v="-0.95"/>
    <n v="20.337678374999999"/>
    <n v="342.2"/>
    <n v="68.021960199999995"/>
  </r>
  <r>
    <x v="6113"/>
    <n v="1"/>
    <n v="59.8"/>
    <n v="210.59"/>
    <n v="131.94999999999999"/>
    <n v="26.397982974999994"/>
    <n v="-0.95"/>
    <n v="209.81"/>
    <n v="107.95"/>
    <n v="21.290050130000001"/>
    <n v="-0.94"/>
    <n v="209.37"/>
    <n v="102.25"/>
    <n v="-0.95"/>
    <n v="20.337678374999999"/>
    <n v="342.15"/>
    <n v="68.025711479999998"/>
  </r>
  <r>
    <x v="6114"/>
    <n v="1"/>
    <n v="59.8"/>
    <n v="210.64"/>
    <n v="131.94999999999999"/>
    <n v="26.404250599999997"/>
    <n v="-0.95"/>
    <n v="209.89"/>
    <n v="107.9"/>
    <n v="21.28830314"/>
    <n v="-0.94"/>
    <n v="209.37"/>
    <n v="102.25"/>
    <n v="-0.95"/>
    <n v="20.337678374999999"/>
    <n v="342.1"/>
    <n v="68.03023211499999"/>
  </r>
  <r>
    <x v="6115"/>
    <n v="1"/>
    <n v="60"/>
    <n v="210.48"/>
    <n v="136.05000000000001"/>
    <n v="26.917655759999999"/>
    <n v="-0.94"/>
    <n v="209.78"/>
    <n v="111.7"/>
    <n v="22.02648044"/>
    <n v="-0.94"/>
    <n v="209.23"/>
    <n v="108.05"/>
    <n v="-0.94"/>
    <n v="21.250863409999997"/>
    <n v="355.8"/>
    <n v="70.194999609999996"/>
  </r>
  <r>
    <x v="6116"/>
    <n v="1"/>
    <n v="60"/>
    <n v="210.45"/>
    <n v="139.5"/>
    <n v="27.596308499999996"/>
    <n v="-0.94"/>
    <n v="209.67"/>
    <n v="114.85"/>
    <n v="22.635763529999995"/>
    <n v="-0.94"/>
    <n v="209.12"/>
    <n v="112.3"/>
    <n v="-0.94"/>
    <n v="22.075125440000001"/>
    <n v="366.65"/>
    <n v="72.307197469999991"/>
  </r>
  <r>
    <x v="6117"/>
    <n v="1"/>
    <n v="60"/>
    <n v="210.5"/>
    <n v="139.44999999999999"/>
    <n v="27.592971499999997"/>
    <n v="-0.94"/>
    <n v="209.7"/>
    <n v="114.95"/>
    <n v="22.658714099999997"/>
    <n v="-0.94"/>
    <n v="209.25"/>
    <n v="112.3"/>
    <n v="-0.95"/>
    <n v="22.323836249999996"/>
    <n v="366.7"/>
    <n v="72.575521849999987"/>
  </r>
  <r>
    <x v="6118"/>
    <n v="1"/>
    <n v="60"/>
    <n v="210.5"/>
    <n v="139.30000000000001"/>
    <n v="27.563291"/>
    <n v="-0.94"/>
    <n v="209.73"/>
    <n v="115.05"/>
    <n v="22.681670309999998"/>
    <n v="-0.94"/>
    <n v="209.28"/>
    <n v="112.05"/>
    <n v="-0.94"/>
    <n v="22.042834559999999"/>
    <n v="366.40000000000003"/>
    <n v="72.287795869999997"/>
  </r>
  <r>
    <x v="6119"/>
    <n v="1"/>
    <n v="59.8"/>
    <n v="210.45"/>
    <n v="139.35"/>
    <n v="27.566635049999999"/>
    <n v="-0.94"/>
    <n v="209.64"/>
    <n v="115.2"/>
    <n v="22.701496319999997"/>
    <n v="-0.94"/>
    <n v="209.25"/>
    <n v="112.1"/>
    <n v="-0.95"/>
    <n v="22.284078749999995"/>
    <n v="366.65"/>
    <n v="72.552210119999984"/>
  </r>
  <r>
    <x v="6120"/>
    <n v="1"/>
    <n v="59.8"/>
    <n v="210.48"/>
    <n v="139.44999999999999"/>
    <n v="27.590349839999995"/>
    <n v="-0.94"/>
    <n v="209.75"/>
    <n v="115.4"/>
    <n v="22.752841"/>
    <n v="-0.94"/>
    <n v="209.28"/>
    <n v="112.15"/>
    <n v="-0.95"/>
    <n v="22.297214400000001"/>
    <n v="367"/>
    <n v="72.640405239999993"/>
  </r>
  <r>
    <x v="6121"/>
    <n v="1"/>
    <n v="60"/>
    <n v="210.48"/>
    <n v="139.55000000000001"/>
    <n v="27.61013496"/>
    <n v="-0.94"/>
    <n v="209.75"/>
    <n v="115.55"/>
    <n v="22.782415749999995"/>
    <n v="-0.94"/>
    <n v="209.28"/>
    <n v="112.35"/>
    <n v="-0.95"/>
    <n v="22.336977599999997"/>
    <n v="367.45000000000005"/>
    <n v="72.729528309999992"/>
  </r>
  <r>
    <x v="6122"/>
    <n v="1"/>
    <n v="59.8"/>
    <n v="210.45"/>
    <n v="139.75"/>
    <n v="27.645764249999996"/>
    <n v="-0.94"/>
    <n v="209.67"/>
    <n v="115.7"/>
    <n v="22.803289859999996"/>
    <n v="-0.94"/>
    <n v="209.25"/>
    <n v="112.6"/>
    <n v="-0.95"/>
    <n v="22.3834725"/>
    <n v="368.04999999999995"/>
    <n v="72.832526609999988"/>
  </r>
  <r>
    <x v="6123"/>
    <n v="1"/>
    <n v="60"/>
    <n v="210.34"/>
    <n v="139.88999999999999"/>
    <n v="27.658994843999999"/>
    <n v="-0.94"/>
    <n v="209.71"/>
    <n v="115.9"/>
    <n v="22.847065660000002"/>
    <n v="-0.94"/>
    <n v="209.2"/>
    <n v="112.8"/>
    <n v="-0.95"/>
    <n v="22.417871999999996"/>
    <n v="368.59"/>
    <n v="72.923932503999993"/>
  </r>
  <r>
    <x v="6124"/>
    <n v="1"/>
    <n v="60"/>
    <n v="210.46"/>
    <n v="139.88999999999999"/>
    <n v="27.674774435999996"/>
    <n v="-0.94"/>
    <n v="209.71"/>
    <n v="115.85"/>
    <n v="22.837209290000001"/>
    <n v="-0.94"/>
    <n v="209.25"/>
    <n v="112.7"/>
    <n v="-0.95"/>
    <n v="22.40335125"/>
    <n v="368.44"/>
    <n v="72.915334975999997"/>
  </r>
  <r>
    <x v="6125"/>
    <n v="1"/>
    <n v="60"/>
    <n v="210.42"/>
    <n v="140.30000000000001"/>
    <n v="27.750610439999996"/>
    <n v="-0.94"/>
    <n v="209.78"/>
    <n v="115.9"/>
    <n v="22.854691879999997"/>
    <n v="-0.94"/>
    <n v="209.25"/>
    <n v="112.8"/>
    <n v="-0.95"/>
    <n v="22.423229999999997"/>
    <n v="369.00000000000006"/>
    <n v="73.028532319999982"/>
  </r>
  <r>
    <x v="6126"/>
    <n v="1"/>
    <n v="59.8"/>
    <n v="210.31"/>
    <n v="141.85"/>
    <n v="28.340849824999996"/>
    <n v="-0.95"/>
    <n v="209.7"/>
    <n v="116.1"/>
    <n v="22.885399799999995"/>
    <n v="-0.94"/>
    <n v="209.23"/>
    <n v="113.05"/>
    <n v="-0.95"/>
    <n v="22.470778924999998"/>
    <n v="371"/>
    <n v="73.697028549999999"/>
  </r>
  <r>
    <x v="6127"/>
    <n v="1"/>
    <n v="59.8"/>
    <n v="210.34"/>
    <n v="142.25"/>
    <n v="28.42482175"/>
    <n v="-0.95"/>
    <n v="209.78"/>
    <n v="116.25"/>
    <n v="22.923709499999998"/>
    <n v="-0.94"/>
    <n v="209.06"/>
    <n v="115.1"/>
    <n v="-0.95"/>
    <n v="22.859665699999997"/>
    <n v="373.6"/>
    <n v="74.208196949999987"/>
  </r>
  <r>
    <x v="6128"/>
    <n v="1"/>
    <n v="59.8"/>
    <n v="210.28"/>
    <n v="142.05000000000001"/>
    <n v="28.376760299999997"/>
    <n v="-0.95"/>
    <n v="209.78"/>
    <n v="116.35"/>
    <n v="22.943428819999998"/>
    <n v="-0.94"/>
    <n v="209.12"/>
    <n v="115.2"/>
    <n v="-0.95"/>
    <n v="22.8860928"/>
    <n v="373.59999999999997"/>
    <n v="74.206281919999995"/>
  </r>
  <r>
    <x v="6129"/>
    <n v="1"/>
    <n v="59.8"/>
    <n v="210.35"/>
    <n v="141.69999999999999"/>
    <n v="28.316265249999997"/>
    <n v="-0.95"/>
    <n v="209.78"/>
    <n v="116.25"/>
    <n v="22.923709499999998"/>
    <n v="-0.94"/>
    <n v="209.17"/>
    <n v="114.2"/>
    <n v="-0.95"/>
    <n v="22.692853299999999"/>
    <n v="372.15"/>
    <n v="73.932828049999998"/>
  </r>
  <r>
    <x v="6130"/>
    <n v="1"/>
    <n v="60"/>
    <n v="209.98"/>
    <n v="149.13999999999999"/>
    <n v="29.437432167999997"/>
    <n v="-0.94"/>
    <n v="209.39"/>
    <n v="125.9"/>
    <n v="24.780468939999999"/>
    <n v="-0.94"/>
    <n v="208.89"/>
    <n v="122.15"/>
    <n v="-0.94"/>
    <n v="23.984958689999996"/>
    <n v="397.18999999999994"/>
    <n v="78.202859797999992"/>
  </r>
  <r>
    <x v="6131"/>
    <n v="1"/>
    <n v="60"/>
    <n v="209.89"/>
    <n v="152.13999999999999"/>
    <n v="30.016704723999997"/>
    <n v="-0.94"/>
    <n v="209.25"/>
    <n v="128.55000000000001"/>
    <n v="25.28514225"/>
    <n v="-0.94"/>
    <n v="208.75"/>
    <n v="125.25"/>
    <n v="-0.94"/>
    <n v="24.577181249999999"/>
    <n v="405.94"/>
    <n v="79.879028223999995"/>
  </r>
  <r>
    <x v="6132"/>
    <n v="1"/>
    <n v="59.8"/>
    <n v="209.96"/>
    <n v="150.6"/>
    <n v="29.722777439999998"/>
    <n v="-0.94"/>
    <n v="209.17"/>
    <n v="129.05000000000001"/>
    <n v="25.37378519"/>
    <n v="-0.94"/>
    <n v="208.81"/>
    <n v="123.5"/>
    <n v="-0.94"/>
    <n v="24.2407529"/>
    <n v="403.15"/>
    <n v="79.337315529999998"/>
  </r>
  <r>
    <x v="6133"/>
    <n v="1"/>
    <n v="59.8"/>
    <n v="209.96"/>
    <n v="149.94999999999999"/>
    <n v="29.594491879999996"/>
    <n v="-0.94"/>
    <n v="209.07"/>
    <n v="129.55000000000001"/>
    <n v="25.459917389999998"/>
    <n v="-0.94"/>
    <n v="208.75"/>
    <n v="122.85"/>
    <n v="-0.94"/>
    <n v="24.10624125"/>
    <n v="402.35"/>
    <n v="79.16065051999999"/>
  </r>
  <r>
    <x v="6134"/>
    <n v="1"/>
    <n v="60"/>
    <n v="209.98"/>
    <n v="148.38999999999999"/>
    <n v="29.289396267999994"/>
    <n v="-0.94"/>
    <n v="209.06"/>
    <n v="129"/>
    <n v="25.350615600000001"/>
    <n v="-0.94"/>
    <n v="208.75"/>
    <n v="121.75"/>
    <n v="-0.94"/>
    <n v="23.890393749999998"/>
    <n v="399.14"/>
    <n v="78.530405617999989"/>
  </r>
  <r>
    <x v="6135"/>
    <n v="1"/>
    <n v="59.8"/>
    <n v="210.03"/>
    <n v="147.94999999999999"/>
    <n v="29.209502189999995"/>
    <n v="-0.94"/>
    <n v="209.1"/>
    <n v="128.6"/>
    <n v="25.276844399999998"/>
    <n v="-0.94"/>
    <n v="208.78"/>
    <n v="121.15"/>
    <n v="-0.94"/>
    <n v="23.776075179999999"/>
    <n v="397.69999999999993"/>
    <n v="78.262421770000003"/>
  </r>
  <r>
    <x v="6136"/>
    <n v="1"/>
    <n v="59.8"/>
    <n v="209.98"/>
    <n v="147.88999999999999"/>
    <n v="29.190705667999993"/>
    <n v="-0.94"/>
    <n v="209.09"/>
    <n v="128.38999999999999"/>
    <n v="25.234361193999995"/>
    <n v="-0.94"/>
    <n v="208.78"/>
    <n v="121.25"/>
    <n v="-0.94"/>
    <n v="23.795700499999999"/>
    <n v="397.53"/>
    <n v="78.220767361999989"/>
  </r>
  <r>
    <x v="6137"/>
    <n v="1"/>
    <n v="59.8"/>
    <n v="210"/>
    <n v="147.6"/>
    <n v="29.136239999999997"/>
    <n v="-0.94"/>
    <n v="209.07"/>
    <n v="128.30000000000001"/>
    <n v="25.214260139999997"/>
    <n v="-0.94"/>
    <n v="208.81"/>
    <n v="121.25"/>
    <n v="-0.94"/>
    <n v="23.799119750000003"/>
    <n v="397.15"/>
    <n v="78.149619889999997"/>
  </r>
  <r>
    <x v="6138"/>
    <n v="1"/>
    <n v="59.8"/>
    <n v="210"/>
    <n v="147.5"/>
    <n v="29.116499999999998"/>
    <n v="-0.94"/>
    <n v="209.03"/>
    <n v="128.19999999999999"/>
    <n v="25.189787239999994"/>
    <n v="-0.94"/>
    <n v="208.78"/>
    <n v="121.4"/>
    <n v="-0.94"/>
    <n v="23.825138479999996"/>
    <n v="397.1"/>
    <n v="78.131425719999982"/>
  </r>
  <r>
    <x v="6139"/>
    <n v="1"/>
    <n v="59.8"/>
    <n v="210"/>
    <n v="147.5"/>
    <n v="29.116499999999998"/>
    <n v="-0.94"/>
    <n v="209"/>
    <n v="128.05000000000001"/>
    <n v="25.156702999999997"/>
    <n v="-0.94"/>
    <n v="208.78"/>
    <n v="121.45"/>
    <n v="-0.94"/>
    <n v="23.834951140000001"/>
    <n v="397"/>
    <n v="78.108154139999996"/>
  </r>
  <r>
    <x v="6140"/>
    <n v="1"/>
    <n v="59.8"/>
    <n v="210"/>
    <n v="147.5"/>
    <n v="29.116499999999998"/>
    <n v="-0.94"/>
    <n v="209.17"/>
    <n v="127.95"/>
    <n v="25.157503409999997"/>
    <n v="-0.94"/>
    <n v="208.78"/>
    <n v="121.45"/>
    <n v="-0.94"/>
    <n v="23.834951140000001"/>
    <n v="396.9"/>
    <n v="78.108954549999993"/>
  </r>
  <r>
    <x v="6141"/>
    <n v="1"/>
    <n v="59.8"/>
    <n v="209.96"/>
    <n v="147.6"/>
    <n v="29.13069024"/>
    <n v="-0.94"/>
    <n v="209.12"/>
    <n v="127.85"/>
    <n v="25.131832479999996"/>
    <n v="-0.94"/>
    <n v="208.81"/>
    <n v="121.3"/>
    <n v="-0.94"/>
    <n v="23.80893382"/>
    <n v="396.75"/>
    <n v="78.071456539999986"/>
  </r>
  <r>
    <x v="6142"/>
    <n v="1"/>
    <n v="60"/>
    <n v="209.87"/>
    <n v="147.6"/>
    <n v="29.118203279999999"/>
    <n v="-0.94"/>
    <n v="209.06"/>
    <n v="127.8"/>
    <n v="25.114795919999995"/>
    <n v="-0.94"/>
    <n v="208.78"/>
    <n v="121.2"/>
    <n v="-0.94"/>
    <n v="23.785887840000001"/>
    <n v="396.59999999999997"/>
    <n v="78.018887039999996"/>
  </r>
  <r>
    <x v="6143"/>
    <n v="1"/>
    <n v="59.8"/>
    <n v="209.98"/>
    <n v="147.5"/>
    <n v="29.113726999999997"/>
    <n v="-0.94"/>
    <n v="209.07"/>
    <n v="127.65"/>
    <n v="25.08651837"/>
    <n v="-0.94"/>
    <n v="208.82"/>
    <n v="122.25"/>
    <n v="-0.94"/>
    <n v="23.996550299999999"/>
    <n v="397.4"/>
    <n v="78.19679567"/>
  </r>
  <r>
    <x v="6144"/>
    <n v="1"/>
    <n v="60"/>
    <n v="209.89"/>
    <n v="147.44999999999999"/>
    <n v="29.091383669999995"/>
    <n v="-0.94"/>
    <n v="208.95"/>
    <n v="127.4"/>
    <n v="25.023016199999997"/>
    <n v="-0.94"/>
    <n v="208.64"/>
    <n v="122.95"/>
    <n v="-0.94"/>
    <n v="24.113150719999997"/>
    <n v="397.8"/>
    <n v="78.227550589999993"/>
  </r>
  <r>
    <x v="6145"/>
    <n v="1"/>
    <n v="60"/>
    <n v="210"/>
    <n v="147.19999999999999"/>
    <n v="29.057279999999995"/>
    <n v="-0.94"/>
    <n v="208.96"/>
    <n v="127.25"/>
    <n v="24.994750399999997"/>
    <n v="-0.94"/>
    <n v="208.71"/>
    <n v="122.35"/>
    <n v="-0.94"/>
    <n v="24.00352839"/>
    <n v="396.79999999999995"/>
    <n v="78.055558789999992"/>
  </r>
  <r>
    <x v="6146"/>
    <n v="1"/>
    <n v="59.8"/>
    <n v="209.96"/>
    <n v="148.75"/>
    <n v="29.357657000000003"/>
    <n v="-0.94"/>
    <n v="209.1"/>
    <n v="126"/>
    <n v="24.765803999999996"/>
    <n v="-0.94"/>
    <n v="208.78"/>
    <n v="121.5"/>
    <n v="-0.94"/>
    <n v="23.844763799999999"/>
    <n v="396.25"/>
    <n v="77.968224800000002"/>
  </r>
  <r>
    <x v="6147"/>
    <n v="1"/>
    <n v="59.8"/>
    <n v="209.78"/>
    <n v="151.1"/>
    <n v="29.795892519999999"/>
    <n v="-0.94"/>
    <n v="209.03"/>
    <n v="126.75"/>
    <n v="24.904879349999998"/>
    <n v="-0.94"/>
    <n v="208.85"/>
    <n v="121.3"/>
    <n v="-0.94"/>
    <n v="23.813494699999996"/>
    <n v="399.15000000000003"/>
    <n v="78.51426656999999"/>
  </r>
  <r>
    <x v="6148"/>
    <n v="1"/>
    <n v="59.8"/>
    <n v="209.78"/>
    <n v="150.88999999999999"/>
    <n v="29.754481947999992"/>
    <n v="-0.94"/>
    <n v="208.95"/>
    <n v="128"/>
    <n v="25.140863999999997"/>
    <n v="-0.94"/>
    <n v="208.82"/>
    <n v="121.5"/>
    <n v="-0.94"/>
    <n v="23.849332199999996"/>
    <n v="400.39"/>
    <n v="78.744678147999977"/>
  </r>
  <r>
    <x v="6149"/>
    <n v="1"/>
    <n v="59.8"/>
    <n v="209.75"/>
    <n v="150.94999999999999"/>
    <n v="29.762056749999996"/>
    <n v="-0.94"/>
    <n v="208.84"/>
    <n v="127.95"/>
    <n v="25.11781332"/>
    <n v="-0.94"/>
    <n v="208.73"/>
    <n v="121.6"/>
    <n v="-0.94"/>
    <n v="23.858673919999998"/>
    <n v="400.5"/>
    <n v="78.738543989999997"/>
  </r>
  <r>
    <x v="6150"/>
    <n v="1"/>
    <n v="60"/>
    <n v="209.73"/>
    <n v="151.6"/>
    <n v="29.887363919999991"/>
    <n v="-0.94"/>
    <n v="208.89"/>
    <n v="127.85"/>
    <n v="25.104191309999994"/>
    <n v="-0.94"/>
    <n v="208.73"/>
    <n v="121.65"/>
    <n v="-0.94"/>
    <n v="23.86848423"/>
    <n v="401.1"/>
    <n v="78.860039459999996"/>
  </r>
  <r>
    <x v="6151"/>
    <n v="1"/>
    <n v="59.8"/>
    <n v="209.57"/>
    <n v="155"/>
    <n v="30.534348999999999"/>
    <n v="-0.94"/>
    <n v="208.89"/>
    <n v="127.95"/>
    <n v="25.12382697"/>
    <n v="-0.94"/>
    <n v="208.82"/>
    <n v="121.45"/>
    <n v="-0.94"/>
    <n v="23.839517659999999"/>
    <n v="404.4"/>
    <n v="79.497693630000001"/>
  </r>
  <r>
    <x v="6152"/>
    <n v="1"/>
    <n v="60"/>
    <n v="209.5"/>
    <n v="154.94999999999999"/>
    <n v="30.514303499999993"/>
    <n v="-0.94"/>
    <n v="208.92"/>
    <n v="127.85"/>
    <n v="25.107796679999996"/>
    <n v="-0.94"/>
    <n v="208.84"/>
    <n v="121.5"/>
    <n v="-0.94"/>
    <n v="23.851616399999997"/>
    <n v="404.29999999999995"/>
    <n v="79.473716579999987"/>
  </r>
  <r>
    <x v="6153"/>
    <n v="1"/>
    <n v="60"/>
    <n v="209.5"/>
    <n v="154.35"/>
    <n v="30.396145499999996"/>
    <n v="-0.94"/>
    <n v="208.92"/>
    <n v="127.5"/>
    <n v="25.039061999999998"/>
    <n v="-0.94"/>
    <n v="208.78"/>
    <n v="121.1"/>
    <n v="-0.94"/>
    <n v="23.766262519999998"/>
    <n v="402.95000000000005"/>
    <n v="79.201470019999988"/>
  </r>
  <r>
    <x v="6154"/>
    <n v="1"/>
    <n v="60"/>
    <n v="209.71"/>
    <n v="150.1"/>
    <n v="29.588822740000001"/>
    <n v="-0.94"/>
    <n v="209.06"/>
    <n v="124.6"/>
    <n v="24.48594344"/>
    <n v="-0.94"/>
    <n v="208.98"/>
    <n v="117.8"/>
    <n v="-0.94"/>
    <n v="23.140773359999997"/>
    <n v="392.5"/>
    <n v="77.215539539999995"/>
  </r>
  <r>
    <x v="6155"/>
    <n v="1"/>
    <n v="60"/>
    <n v="209.78"/>
    <n v="149.13999999999999"/>
    <n v="29.409393847999997"/>
    <n v="-0.94"/>
    <n v="209.07"/>
    <n v="124.25"/>
    <n v="24.418330649999998"/>
    <n v="-0.94"/>
    <n v="208.95"/>
    <n v="116.9"/>
    <n v="-0.94"/>
    <n v="22.9606797"/>
    <n v="390.28999999999996"/>
    <n v="76.788404197999995"/>
  </r>
  <r>
    <x v="6156"/>
    <n v="1"/>
    <n v="59.8"/>
    <n v="209.78"/>
    <n v="149.1"/>
    <n v="29.401506119999997"/>
    <n v="-0.94"/>
    <n v="209.1"/>
    <n v="124.2"/>
    <n v="24.4120068"/>
    <n v="-0.94"/>
    <n v="209"/>
    <n v="116.9"/>
    <n v="-0.94"/>
    <n v="22.966173999999999"/>
    <n v="390.20000000000005"/>
    <n v="76.779686919999989"/>
  </r>
  <r>
    <x v="6157"/>
    <n v="1"/>
    <n v="59.8"/>
    <n v="209.78"/>
    <n v="149"/>
    <n v="29.381786799999997"/>
    <n v="-0.94"/>
    <n v="209.06"/>
    <n v="124.15"/>
    <n v="24.397511059999999"/>
    <n v="-0.94"/>
    <n v="209.03"/>
    <n v="116.85"/>
    <n v="-0.94"/>
    <n v="22.959646169999999"/>
    <n v="390"/>
    <n v="76.738944029999999"/>
  </r>
  <r>
    <x v="6158"/>
    <n v="1"/>
    <n v="60"/>
    <n v="209.73"/>
    <n v="148.80000000000001"/>
    <n v="29.335354559999999"/>
    <n v="-0.94"/>
    <n v="209.14"/>
    <n v="124.25"/>
    <n v="24.426506299999996"/>
    <n v="-0.94"/>
    <n v="208.95"/>
    <n v="116.9"/>
    <n v="-0.94"/>
    <n v="22.9606797"/>
    <n v="389.95000000000005"/>
    <n v="76.722540559999999"/>
  </r>
  <r>
    <x v="6159"/>
    <n v="1"/>
    <n v="59.8"/>
    <n v="209.81"/>
    <n v="148.63999999999999"/>
    <n v="29.314988895999996"/>
    <n v="-0.94"/>
    <n v="209.12"/>
    <n v="124.35"/>
    <n v="24.443827679999998"/>
    <n v="-0.94"/>
    <n v="208.96"/>
    <n v="116.95"/>
    <n v="-0.94"/>
    <n v="22.971599680000004"/>
    <n v="389.94"/>
    <n v="76.730416255999998"/>
  </r>
  <r>
    <x v="6160"/>
    <n v="1"/>
    <n v="60"/>
    <n v="209.85"/>
    <n v="148.6"/>
    <n v="29.312687399999998"/>
    <n v="-0.94"/>
    <n v="209.17"/>
    <n v="124.4"/>
    <n v="24.459503119999997"/>
    <n v="-0.94"/>
    <n v="208.96"/>
    <n v="117.15"/>
    <n v="-0.94"/>
    <n v="23.010884159999996"/>
    <n v="390.15"/>
    <n v="76.783074679999999"/>
  </r>
  <r>
    <x v="6161"/>
    <n v="1"/>
    <n v="60"/>
    <n v="209.82"/>
    <n v="148.69999999999999"/>
    <n v="29.328219959999995"/>
    <n v="-0.94"/>
    <n v="209.17"/>
    <n v="124.55"/>
    <n v="24.488996089999997"/>
    <n v="-0.94"/>
    <n v="208.92"/>
    <n v="117.25"/>
    <n v="-0.94"/>
    <n v="23.026117799999998"/>
    <n v="390.5"/>
    <n v="76.843333849999993"/>
  </r>
  <r>
    <x v="6162"/>
    <n v="1"/>
    <n v="59.8"/>
    <n v="209.81"/>
    <n v="148.63999999999999"/>
    <n v="29.314988895999996"/>
    <n v="-0.94"/>
    <n v="209.14"/>
    <n v="124.8"/>
    <n v="24.534631679999997"/>
    <n v="-0.94"/>
    <n v="208.96"/>
    <n v="117.5"/>
    <n v="-0.94"/>
    <n v="23.079631999999997"/>
    <n v="390.94"/>
    <n v="76.929252575999982"/>
  </r>
  <r>
    <x v="6163"/>
    <n v="1"/>
    <n v="59.8"/>
    <n v="209.81"/>
    <n v="148.55000000000001"/>
    <n v="29.297238970000002"/>
    <n v="-0.94"/>
    <n v="209.12"/>
    <n v="124.9"/>
    <n v="24.551942720000003"/>
    <n v="-0.94"/>
    <n v="208.89"/>
    <n v="119.65"/>
    <n v="-0.94"/>
    <n v="23.494067189999999"/>
    <n v="393.1"/>
    <n v="77.343248880000004"/>
  </r>
  <r>
    <x v="6164"/>
    <n v="1"/>
    <n v="59.8"/>
    <n v="209.84"/>
    <n v="148.30000000000001"/>
    <n v="29.252115680000003"/>
    <n v="-0.94"/>
    <n v="209.14"/>
    <n v="124.95"/>
    <n v="24.564120419999995"/>
    <n v="-0.94"/>
    <n v="208.89"/>
    <n v="119.3"/>
    <n v="-0.94"/>
    <n v="23.425342379999993"/>
    <n v="392.55"/>
    <n v="77.241578479999987"/>
  </r>
  <r>
    <x v="6165"/>
    <n v="1"/>
    <n v="60"/>
    <n v="209.64"/>
    <n v="152.6"/>
    <n v="30.071600159999999"/>
    <n v="-0.94"/>
    <n v="209.17"/>
    <n v="125.2"/>
    <n v="24.616798959999997"/>
    <n v="-0.94"/>
    <n v="209"/>
    <n v="118.55"/>
    <n v="-0.94"/>
    <n v="23.290333"/>
    <n v="396.35"/>
    <n v="77.978732120000004"/>
  </r>
  <r>
    <x v="6166"/>
    <n v="1"/>
    <n v="60"/>
    <n v="209.64"/>
    <n v="152.44999999999999"/>
    <n v="30.042040919999991"/>
    <n v="-0.94"/>
    <n v="209.28"/>
    <n v="123.6"/>
    <n v="24.314987519999995"/>
    <n v="-0.94"/>
    <n v="209"/>
    <n v="118.05"/>
    <n v="-0.94"/>
    <n v="23.192102999999999"/>
    <n v="394.09999999999997"/>
    <n v="77.549131439999982"/>
  </r>
  <r>
    <x v="6167"/>
    <n v="1"/>
    <n v="59.8"/>
    <n v="209.78"/>
    <n v="149.38999999999999"/>
    <n v="29.458692147999997"/>
    <n v="-0.94"/>
    <n v="209.37"/>
    <n v="122.3"/>
    <n v="24.069593939999997"/>
    <n v="-0.94"/>
    <n v="209"/>
    <n v="117.85"/>
    <n v="-0.94"/>
    <n v="23.152810999999996"/>
    <n v="389.53999999999996"/>
    <n v="76.681097087999987"/>
  </r>
  <r>
    <x v="6168"/>
    <n v="1"/>
    <n v="59.8"/>
    <n v="209.75"/>
    <n v="149.13999999999999"/>
    <n v="29.405188099999997"/>
    <n v="-0.94"/>
    <n v="209.23"/>
    <n v="122.2"/>
    <n v="24.033831639999995"/>
    <n v="-0.94"/>
    <n v="209"/>
    <n v="117.65"/>
    <n v="-0.94"/>
    <n v="23.113519"/>
    <n v="388.99"/>
    <n v="76.552538739999989"/>
  </r>
  <r>
    <x v="6169"/>
    <n v="1"/>
    <n v="59.8"/>
    <n v="209.78"/>
    <n v="149.05000000000001"/>
    <n v="29.39164646"/>
    <n v="-0.94"/>
    <n v="209.31"/>
    <n v="122"/>
    <n v="24.003670799999998"/>
    <n v="-0.94"/>
    <n v="209"/>
    <n v="117.45"/>
    <n v="-0.94"/>
    <n v="23.074227"/>
    <n v="388.5"/>
    <n v="76.469544259999992"/>
  </r>
  <r>
    <x v="6170"/>
    <n v="1"/>
    <n v="59.8"/>
    <n v="209.78"/>
    <n v="149.05000000000001"/>
    <n v="29.39164646"/>
    <n v="-0.94"/>
    <n v="209.28"/>
    <n v="122.1"/>
    <n v="24.019902719999997"/>
    <n v="-0.94"/>
    <n v="209.03"/>
    <n v="117.45"/>
    <n v="-0.94"/>
    <n v="23.077539090000002"/>
    <n v="388.59999999999997"/>
    <n v="76.489088269999996"/>
  </r>
  <r>
    <x v="6171"/>
    <n v="1"/>
    <n v="59.3"/>
    <n v="209.73"/>
    <n v="149.1"/>
    <n v="29.394498419999998"/>
    <n v="-0.94"/>
    <n v="209.21"/>
    <n v="122.1"/>
    <n v="24.011868539999998"/>
    <n v="-0.94"/>
    <n v="208.89"/>
    <n v="117.5"/>
    <n v="-0.94"/>
    <n v="23.071900499999995"/>
    <n v="388.7"/>
    <n v="76.478267459999998"/>
  </r>
  <r>
    <x v="6172"/>
    <n v="1"/>
    <n v="59.3"/>
    <n v="209.67"/>
    <n v="148.94999999999999"/>
    <n v="29.356525709999996"/>
    <n v="-0.94"/>
    <n v="209.23"/>
    <n v="121.9"/>
    <n v="23.974828779999996"/>
    <n v="-0.94"/>
    <n v="208.89"/>
    <n v="117.4"/>
    <n v="-0.94"/>
    <n v="23.052264839999996"/>
    <n v="388.25"/>
    <n v="76.383619329999988"/>
  </r>
  <r>
    <x v="6173"/>
    <n v="1"/>
    <n v="59.8"/>
    <n v="209.78"/>
    <n v="148.88999999999999"/>
    <n v="29.360095547999997"/>
    <n v="-0.94"/>
    <n v="209.31"/>
    <n v="121.8"/>
    <n v="23.964320519999998"/>
    <n v="-0.94"/>
    <n v="208.98"/>
    <n v="117.2"/>
    <n v="-0.94"/>
    <n v="23.022908639999997"/>
    <n v="387.89"/>
    <n v="76.347324707999988"/>
  </r>
  <r>
    <x v="6174"/>
    <n v="1"/>
    <n v="59.8"/>
    <n v="209.71"/>
    <n v="149.05000000000001"/>
    <n v="29.38183897"/>
    <n v="-0.94"/>
    <n v="209.31"/>
    <n v="121.85"/>
    <n v="23.97415809"/>
    <n v="-0.94"/>
    <n v="208.96"/>
    <n v="116.2"/>
    <n v="-0.94"/>
    <n v="22.824282879999998"/>
    <n v="387.09999999999997"/>
    <n v="76.180279939999991"/>
  </r>
  <r>
    <x v="6175"/>
    <n v="1"/>
    <n v="59.8"/>
    <n v="209.75"/>
    <n v="148.94999999999999"/>
    <n v="29.367726749999996"/>
    <n v="-0.94"/>
    <n v="209.21"/>
    <n v="121.8"/>
    <n v="23.952871320000003"/>
    <n v="-0.94"/>
    <n v="208.95"/>
    <n v="116.25"/>
    <n v="-0.94"/>
    <n v="22.833011249999998"/>
    <n v="387"/>
    <n v="76.153609320000001"/>
  </r>
  <r>
    <x v="6176"/>
    <n v="1"/>
    <n v="59.8"/>
    <n v="209.75"/>
    <n v="149.25"/>
    <n v="29.426876249999996"/>
    <n v="-0.94"/>
    <n v="209.14"/>
    <n v="121.7"/>
    <n v="23.92519772"/>
    <n v="-0.94"/>
    <n v="208.84"/>
    <n v="116.3"/>
    <n v="-0.94"/>
    <n v="22.83080648"/>
    <n v="387.25"/>
    <n v="76.182880449999999"/>
  </r>
  <r>
    <x v="6177"/>
    <n v="1"/>
    <n v="59.8"/>
    <n v="209.75"/>
    <n v="149.6"/>
    <n v="29.495883999999997"/>
    <n v="-0.94"/>
    <n v="209.31"/>
    <n v="121.9"/>
    <n v="23.983995660000001"/>
    <n v="-0.94"/>
    <n v="209"/>
    <n v="116.4"/>
    <n v="-0.94"/>
    <n v="22.867943999999998"/>
    <n v="387.9"/>
    <n v="76.347823659999989"/>
  </r>
  <r>
    <x v="6178"/>
    <n v="1"/>
    <n v="59.8"/>
    <n v="209.78"/>
    <n v="149.55000000000001"/>
    <n v="29.490243060000001"/>
    <n v="-0.94"/>
    <n v="209.28"/>
    <n v="121.85"/>
    <n v="23.970721919999999"/>
    <n v="-0.94"/>
    <n v="208.95"/>
    <n v="116.45"/>
    <n v="-0.94"/>
    <n v="22.872293849999998"/>
    <n v="387.84999999999997"/>
    <n v="76.333258830000005"/>
  </r>
  <r>
    <x v="6179"/>
    <n v="1"/>
    <n v="59.8"/>
    <n v="209.78"/>
    <n v="149.63999999999999"/>
    <n v="29.507990447999997"/>
    <n v="-0.94"/>
    <n v="209.31"/>
    <n v="121.9"/>
    <n v="23.983995660000001"/>
    <n v="-0.94"/>
    <n v="209"/>
    <n v="116.5"/>
    <n v="-0.94"/>
    <n v="22.887589999999999"/>
    <n v="388.03999999999996"/>
    <n v="76.379576107999995"/>
  </r>
  <r>
    <x v="6180"/>
    <n v="1"/>
    <n v="60"/>
    <n v="209.67"/>
    <n v="151.19999999999999"/>
    <n v="29.799977759999994"/>
    <n v="-0.94"/>
    <n v="209.39"/>
    <n v="122.05"/>
    <n v="24.022686529999994"/>
    <n v="-0.94"/>
    <n v="209.06"/>
    <n v="116.6"/>
    <n v="-0.94"/>
    <n v="22.913812239999999"/>
    <n v="389.85"/>
    <n v="76.73647652999999"/>
  </r>
  <r>
    <x v="6181"/>
    <n v="1"/>
    <n v="60"/>
    <n v="209.71"/>
    <n v="151"/>
    <n v="29.766237400000001"/>
    <n v="-0.94"/>
    <n v="209.34"/>
    <n v="121"/>
    <n v="23.810331599999998"/>
    <n v="-0.94"/>
    <n v="208.98"/>
    <n v="116.65"/>
    <n v="-0.94"/>
    <n v="22.914865979999998"/>
    <n v="388.65"/>
    <n v="76.491434979999994"/>
  </r>
  <r>
    <x v="6182"/>
    <n v="1"/>
    <n v="59.8"/>
    <n v="209.71"/>
    <n v="151.19999999999999"/>
    <n v="29.805662879999996"/>
    <n v="-0.94"/>
    <n v="209.39"/>
    <n v="120.7"/>
    <n v="23.756970620000001"/>
    <n v="-0.94"/>
    <n v="208.95"/>
    <n v="116.8"/>
    <n v="-0.94"/>
    <n v="22.941038399999996"/>
    <n v="388.7"/>
    <n v="76.503671900000001"/>
  </r>
  <r>
    <x v="6183"/>
    <n v="1"/>
    <n v="60"/>
    <n v="209.62"/>
    <n v="153.63999999999999"/>
    <n v="30.273655791999996"/>
    <n v="-0.94"/>
    <n v="209.39"/>
    <n v="121.1"/>
    <n v="23.835701259999993"/>
    <n v="-0.94"/>
    <n v="208.98"/>
    <n v="116.95"/>
    <n v="-0.94"/>
    <n v="22.973798339999998"/>
    <n v="391.69"/>
    <n v="77.083155391999995"/>
  </r>
  <r>
    <x v="6184"/>
    <n v="1"/>
    <n v="59.8"/>
    <n v="209.5"/>
    <n v="155.30000000000001"/>
    <n v="30.583228999999999"/>
    <n v="-0.94"/>
    <n v="209.45"/>
    <n v="121.15"/>
    <n v="23.85237545"/>
    <n v="-0.94"/>
    <n v="208.89"/>
    <n v="118.95"/>
    <n v="-0.94"/>
    <n v="23.356617569999997"/>
    <n v="395.40000000000003"/>
    <n v="77.792222019999997"/>
  </r>
  <r>
    <x v="6185"/>
    <n v="1"/>
    <n v="59.8"/>
    <n v="209.56"/>
    <n v="154.94999999999999"/>
    <n v="30.523042679999996"/>
    <n v="-0.94"/>
    <n v="209.39"/>
    <n v="121.2"/>
    <n v="23.855383919999998"/>
    <n v="-0.94"/>
    <n v="208.89"/>
    <n v="118.95"/>
    <n v="-0.94"/>
    <n v="23.356617569999997"/>
    <n v="395.09999999999997"/>
    <n v="77.735044169999995"/>
  </r>
  <r>
    <x v="6186"/>
    <n v="1"/>
    <n v="59.8"/>
    <n v="209.62"/>
    <n v="154.85"/>
    <n v="30.512077579999996"/>
    <n v="-0.94"/>
    <n v="209.5"/>
    <n v="120.95"/>
    <n v="23.818683499999999"/>
    <n v="-0.94"/>
    <n v="208.96"/>
    <n v="118.5"/>
    <n v="-0.94"/>
    <n v="23.2760544"/>
    <n v="394.3"/>
    <n v="77.606815479999995"/>
  </r>
  <r>
    <x v="6187"/>
    <n v="1"/>
    <n v="59.8"/>
    <n v="209.67"/>
    <n v="154.6"/>
    <n v="30.470083079999991"/>
    <n v="-0.94"/>
    <n v="209.42"/>
    <n v="120.9"/>
    <n v="23.79974532"/>
    <n v="-0.94"/>
    <n v="209.03"/>
    <n v="117.8"/>
    <n v="-0.94"/>
    <n v="23.14630996"/>
    <n v="393.3"/>
    <n v="77.416138359999991"/>
  </r>
  <r>
    <x v="6188"/>
    <n v="1"/>
    <n v="59.8"/>
    <n v="209.71"/>
    <n v="154.25"/>
    <n v="30.406901449999999"/>
    <n v="-0.94"/>
    <n v="209.56"/>
    <n v="120.5"/>
    <n v="23.7368612"/>
    <n v="-0.94"/>
    <n v="209.14"/>
    <n v="117.45"/>
    <n v="-0.94"/>
    <n v="23.089683419999997"/>
    <n v="392.2"/>
    <n v="77.233446069999999"/>
  </r>
  <r>
    <x v="6189"/>
    <n v="1"/>
    <n v="59.8"/>
    <n v="209.71"/>
    <n v="153.94999999999999"/>
    <n v="30.347763229999998"/>
    <n v="-0.94"/>
    <n v="209.53"/>
    <n v="120.35"/>
    <n v="23.703919370000001"/>
    <n v="-0.94"/>
    <n v="209.14"/>
    <n v="117.2"/>
    <n v="-0.94"/>
    <n v="23.040535519999999"/>
    <n v="391.49999999999994"/>
    <n v="77.092218119999998"/>
  </r>
  <r>
    <x v="6190"/>
    <n v="1"/>
    <n v="60"/>
    <n v="209.64"/>
    <n v="154"/>
    <n v="30.347486399999994"/>
    <n v="-0.94"/>
    <n v="209.53"/>
    <n v="120.5"/>
    <n v="23.733463100000002"/>
    <n v="-0.94"/>
    <n v="209.07"/>
    <n v="116.8"/>
    <n v="-0.94"/>
    <n v="22.95421344"/>
    <n v="391.3"/>
    <n v="77.035162939999992"/>
  </r>
  <r>
    <x v="6191"/>
    <n v="1"/>
    <n v="60"/>
    <n v="209.37"/>
    <n v="159.25"/>
    <n v="31.341642149999998"/>
    <n v="-0.94"/>
    <n v="209.39"/>
    <n v="124.55"/>
    <n v="24.514753029999998"/>
    <n v="-0.94"/>
    <n v="208.96"/>
    <n v="120.45"/>
    <n v="-0.94"/>
    <n v="23.65907808"/>
    <n v="404.25"/>
    <n v="79.515473259999993"/>
  </r>
  <r>
    <x v="6192"/>
    <n v="1"/>
    <n v="60"/>
    <n v="209.28"/>
    <n v="160.19999999999999"/>
    <n v="31.515056639999994"/>
    <n v="-0.94"/>
    <n v="209.28"/>
    <n v="125.25"/>
    <n v="24.639580800000001"/>
    <n v="-0.94"/>
    <n v="208.87"/>
    <n v="121.45"/>
    <n v="-0.94"/>
    <n v="23.845225809999999"/>
    <n v="406.9"/>
    <n v="79.99986324999999"/>
  </r>
  <r>
    <x v="6193"/>
    <n v="1"/>
    <n v="60"/>
    <n v="209.25"/>
    <n v="159.85"/>
    <n v="31.441695749999994"/>
    <n v="-0.94"/>
    <n v="209.2"/>
    <n v="125.25"/>
    <n v="24.630161999999995"/>
    <n v="-0.94"/>
    <n v="208.71"/>
    <n v="121.25"/>
    <n v="-0.94"/>
    <n v="23.787722249999998"/>
    <n v="406.35"/>
    <n v="79.859579999999994"/>
  </r>
  <r>
    <x v="6194"/>
    <n v="1"/>
    <n v="59.8"/>
    <n v="209.28"/>
    <n v="159.55000000000001"/>
    <n v="31.387186560000004"/>
    <n v="-0.94"/>
    <n v="209.17"/>
    <n v="125.2"/>
    <n v="24.616798959999997"/>
    <n v="-0.94"/>
    <n v="208.67"/>
    <n v="121.45"/>
    <n v="-0.94"/>
    <n v="23.822393209999998"/>
    <n v="406.2"/>
    <n v="79.826378730000002"/>
  </r>
  <r>
    <x v="6195"/>
    <n v="1"/>
    <n v="59.8"/>
    <n v="209.39"/>
    <n v="159.6"/>
    <n v="31.413525360000001"/>
    <n v="-0.94"/>
    <n v="209"/>
    <n v="128.94999999999999"/>
    <n v="25.603022499999998"/>
    <n v="-0.95"/>
    <n v="208.81"/>
    <n v="121.55"/>
    <n v="-0.94"/>
    <n v="23.858004170000001"/>
    <n v="410.09999999999997"/>
    <n v="80.874552030000004"/>
  </r>
  <r>
    <x v="6196"/>
    <n v="1"/>
    <n v="59.8"/>
    <n v="209.32"/>
    <n v="159.80000000000001"/>
    <n v="31.44237584"/>
    <n v="-0.94"/>
    <n v="208.98"/>
    <n v="130.6"/>
    <n v="25.928148599999997"/>
    <n v="-0.95"/>
    <n v="208.82"/>
    <n v="121.65"/>
    <n v="-0.94"/>
    <n v="23.878775819999998"/>
    <n v="412.04999999999995"/>
    <n v="81.249300259999998"/>
  </r>
  <r>
    <x v="6197"/>
    <n v="1"/>
    <n v="59.8"/>
    <n v="209.37"/>
    <n v="159.88999999999999"/>
    <n v="31.467599141999997"/>
    <n v="-0.94"/>
    <n v="208.98"/>
    <n v="130.6"/>
    <n v="25.928148599999997"/>
    <n v="-0.95"/>
    <n v="208.81"/>
    <n v="121.8"/>
    <n v="-0.94"/>
    <n v="23.907074519999998"/>
    <n v="412.29"/>
    <n v="81.302822261999992"/>
  </r>
  <r>
    <x v="6198"/>
    <n v="1"/>
    <n v="59.8"/>
    <n v="209.37"/>
    <n v="160.05000000000001"/>
    <n v="31.499088389999997"/>
    <n v="-0.94"/>
    <n v="209"/>
    <n v="130.75"/>
    <n v="25.960412499999997"/>
    <n v="-0.95"/>
    <n v="208.85"/>
    <n v="122.6"/>
    <n v="-0.94"/>
    <n v="24.068709399999996"/>
    <n v="413.4"/>
    <n v="81.52821028999999"/>
  </r>
  <r>
    <x v="6199"/>
    <n v="1"/>
    <n v="59.8"/>
    <n v="209.39"/>
    <n v="160.19999999999999"/>
    <n v="31.531621319999999"/>
    <n v="-0.94"/>
    <n v="209"/>
    <n v="130.80000000000001"/>
    <n v="25.97034"/>
    <n v="-0.95"/>
    <n v="208.7"/>
    <n v="124.35"/>
    <n v="-0.94"/>
    <n v="24.394734299999996"/>
    <n v="415.35"/>
    <n v="81.896695620000003"/>
  </r>
  <r>
    <x v="6200"/>
    <n v="1"/>
    <n v="59.8"/>
    <n v="209.42"/>
    <n v="160"/>
    <n v="31.496767999999996"/>
    <n v="-0.94"/>
    <n v="209.03"/>
    <n v="130.55000000000001"/>
    <n v="25.924423175000005"/>
    <n v="-0.95"/>
    <n v="208.84"/>
    <n v="123.75"/>
    <n v="-0.94"/>
    <n v="24.293312999999998"/>
    <n v="414.3"/>
    <n v="81.714504175000002"/>
  </r>
  <r>
    <x v="6201"/>
    <n v="1"/>
    <n v="59.8"/>
    <n v="209.67"/>
    <n v="154.55000000000001"/>
    <n v="30.46022859"/>
    <n v="-0.94"/>
    <n v="209.39"/>
    <n v="124.15"/>
    <n v="24.695980074999994"/>
    <n v="-0.95"/>
    <n v="209.14"/>
    <n v="117.3"/>
    <n v="-0.94"/>
    <n v="23.060194679999999"/>
    <n v="396.00000000000006"/>
    <n v="78.216403344999989"/>
  </r>
  <r>
    <x v="6202"/>
    <n v="1"/>
    <n v="59.8"/>
    <n v="209.67"/>
    <n v="151.6"/>
    <n v="29.878813679999997"/>
    <n v="-0.94"/>
    <n v="209.25"/>
    <n v="125.8"/>
    <n v="25.007467499999994"/>
    <n v="-0.95"/>
    <n v="209.35"/>
    <n v="113.55"/>
    <n v="-0.95"/>
    <n v="22.583107875"/>
    <n v="390.95"/>
    <n v="77.469389054999994"/>
  </r>
  <r>
    <x v="6203"/>
    <n v="1"/>
    <n v="59.8"/>
    <n v="209.71"/>
    <n v="151.44999999999999"/>
    <n v="29.85494473"/>
    <n v="-0.94"/>
    <n v="209.28"/>
    <n v="126.5"/>
    <n v="25.150224000000001"/>
    <n v="-0.95"/>
    <n v="209.39"/>
    <n v="112.9"/>
    <n v="-0.95"/>
    <n v="22.45812445"/>
    <n v="390.85"/>
    <n v="77.463293179999994"/>
  </r>
  <r>
    <x v="6204"/>
    <n v="1"/>
    <n v="59.8"/>
    <n v="209.7"/>
    <n v="151.30000000000001"/>
    <n v="29.823953399999997"/>
    <n v="-0.94"/>
    <n v="209.17"/>
    <n v="126.5"/>
    <n v="25.137004749999996"/>
    <n v="-0.95"/>
    <n v="209.31"/>
    <n v="112.75"/>
    <n v="-0.95"/>
    <n v="22.419717375000001"/>
    <n v="390.55"/>
    <n v="77.380675525000001"/>
  </r>
  <r>
    <x v="6205"/>
    <n v="1"/>
    <n v="59.8"/>
    <n v="209.59"/>
    <n v="153.6"/>
    <n v="30.261442559999995"/>
    <n v="-0.94"/>
    <n v="209.39"/>
    <n v="121.65"/>
    <n v="24.198678824999998"/>
    <n v="-0.95"/>
    <n v="209.21"/>
    <n v="112.8"/>
    <n v="-0.95"/>
    <n v="22.418943599999999"/>
    <n v="388.05"/>
    <n v="76.879064984999985"/>
  </r>
  <r>
    <x v="6206"/>
    <n v="1"/>
    <n v="59.8"/>
    <n v="209.56"/>
    <n v="154.30000000000001"/>
    <n v="30.395001520000001"/>
    <n v="-0.94"/>
    <n v="209.42"/>
    <n v="120.55"/>
    <n v="23.983301949999998"/>
    <n v="-0.95"/>
    <n v="209.23"/>
    <n v="112.8"/>
    <n v="-0.95"/>
    <n v="22.421086799999998"/>
    <n v="387.65000000000003"/>
    <n v="76.799390270000004"/>
  </r>
  <r>
    <x v="6207"/>
    <n v="1"/>
    <n v="59.8"/>
    <n v="209.53"/>
    <n v="154.1"/>
    <n v="30.351258619999996"/>
    <n v="-0.94"/>
    <n v="209.45"/>
    <n v="120.4"/>
    <n v="23.956890999999995"/>
    <n v="-0.95"/>
    <n v="209.28"/>
    <n v="112.9"/>
    <n v="-0.95"/>
    <n v="22.446326399999997"/>
    <n v="387.4"/>
    <n v="76.754476019999998"/>
  </r>
  <r>
    <x v="6208"/>
    <n v="1"/>
    <n v="60"/>
    <n v="209.56"/>
    <n v="153.94999999999999"/>
    <n v="30.326056279999996"/>
    <n v="-0.94"/>
    <n v="209.5"/>
    <n v="120.45"/>
    <n v="23.972561249999998"/>
    <n v="-0.95"/>
    <n v="209.31"/>
    <n v="112.65"/>
    <n v="-0.95"/>
    <n v="22.399832925000002"/>
    <n v="387.04999999999995"/>
    <n v="76.698450455"/>
  </r>
  <r>
    <x v="6209"/>
    <n v="1"/>
    <n v="60"/>
    <n v="209.64"/>
    <n v="153.6"/>
    <n v="30.268661759999997"/>
    <n v="-0.94"/>
    <n v="209.59"/>
    <n v="120.35"/>
    <n v="23.962948675"/>
    <n v="-0.95"/>
    <n v="209.37"/>
    <n v="112.7"/>
    <n v="-0.95"/>
    <n v="22.416199049999999"/>
    <n v="386.65"/>
    <n v="76.647809484999996"/>
  </r>
  <r>
    <x v="6210"/>
    <n v="1"/>
    <n v="60"/>
    <n v="209.71"/>
    <n v="153.35"/>
    <n v="30.229486789999999"/>
    <n v="-0.94"/>
    <n v="209.59"/>
    <n v="120.3"/>
    <n v="23.952993149999998"/>
    <n v="-0.95"/>
    <n v="209.39"/>
    <n v="112.8"/>
    <n v="-0.95"/>
    <n v="22.438232399999997"/>
    <n v="386.45"/>
    <n v="76.620712339999983"/>
  </r>
  <r>
    <x v="6211"/>
    <n v="1"/>
    <n v="59.8"/>
    <n v="209.67"/>
    <n v="153.19999999999999"/>
    <n v="30.194157359999995"/>
    <n v="-0.94"/>
    <n v="209.64"/>
    <n v="120.45"/>
    <n v="23.988581100000001"/>
    <n v="-0.95"/>
    <n v="209.48"/>
    <n v="112.65"/>
    <n v="-0.95"/>
    <n v="22.418025899999996"/>
    <n v="386.29999999999995"/>
    <n v="76.600764359999999"/>
  </r>
  <r>
    <x v="6212"/>
    <n v="1"/>
    <n v="59.8"/>
    <n v="209.71"/>
    <n v="152.88999999999999"/>
    <n v="30.138808185999995"/>
    <n v="-0.94"/>
    <n v="209.67"/>
    <n v="120.35"/>
    <n v="23.972095274999997"/>
    <n v="-0.95"/>
    <n v="209.42"/>
    <n v="112.65"/>
    <n v="-0.95"/>
    <n v="22.41160485"/>
    <n v="385.89"/>
    <n v="76.522508310999996"/>
  </r>
  <r>
    <x v="6213"/>
    <n v="1"/>
    <n v="59.8"/>
    <n v="209.71"/>
    <n v="152.69999999999999"/>
    <n v="30.101353979999999"/>
    <n v="-0.94"/>
    <n v="209.73"/>
    <n v="120.05"/>
    <n v="23.919182175"/>
    <n v="-0.95"/>
    <n v="209.53"/>
    <n v="111.55"/>
    <n v="-0.94"/>
    <n v="21.970687209999998"/>
    <n v="384.3"/>
    <n v="75.991223364999996"/>
  </r>
  <r>
    <x v="6214"/>
    <n v="1"/>
    <n v="59.8"/>
    <n v="209.75"/>
    <n v="152.6"/>
    <n v="30.087378999999999"/>
    <n v="-0.94"/>
    <n v="209.67"/>
    <n v="119.9"/>
    <n v="23.88246135"/>
    <n v="-0.95"/>
    <n v="209.53"/>
    <n v="111.5"/>
    <n v="-0.94"/>
    <n v="21.9608393"/>
    <n v="384"/>
    <n v="75.930679650000002"/>
  </r>
  <r>
    <x v="6215"/>
    <n v="1"/>
    <n v="59.8"/>
    <n v="209.78"/>
    <n v="152.55000000000001"/>
    <n v="30.08182266"/>
    <n v="-0.94"/>
    <n v="209.7"/>
    <n v="119.95"/>
    <n v="23.895839249999998"/>
    <n v="-0.95"/>
    <n v="209.5"/>
    <n v="111.45"/>
    <n v="-0.94"/>
    <n v="21.947848499999999"/>
    <n v="383.95"/>
    <n v="75.925510409999987"/>
  </r>
  <r>
    <x v="6216"/>
    <n v="1"/>
    <n v="59.8"/>
    <n v="209.7"/>
    <n v="152.5"/>
    <n v="30.060495"/>
    <n v="-0.94"/>
    <n v="209.67"/>
    <n v="120.05"/>
    <n v="23.912339324999994"/>
    <n v="-0.95"/>
    <n v="209.48"/>
    <n v="111.55"/>
    <n v="-0.94"/>
    <n v="21.965444359999999"/>
    <n v="384.1"/>
    <n v="75.938278685"/>
  </r>
  <r>
    <x v="6217"/>
    <n v="1"/>
    <n v="59.8"/>
    <n v="209.73"/>
    <n v="152.6"/>
    <n v="30.084510119999997"/>
    <n v="-0.94"/>
    <n v="209.67"/>
    <n v="120.1"/>
    <n v="23.922298649999998"/>
    <n v="-0.95"/>
    <n v="209.46"/>
    <n v="111.75"/>
    <n v="-0.94"/>
    <n v="22.002725700000003"/>
    <n v="384.45"/>
    <n v="76.009534469999991"/>
  </r>
  <r>
    <x v="6218"/>
    <n v="1"/>
    <n v="59.8"/>
    <n v="209.64"/>
    <n v="155.25"/>
    <n v="30.593813399999995"/>
    <n v="-0.94"/>
    <n v="209.73"/>
    <n v="120.1"/>
    <n v="23.929144349999994"/>
    <n v="-0.95"/>
    <n v="209.48"/>
    <n v="111.95"/>
    <n v="-0.94"/>
    <n v="22.04420884"/>
    <n v="387.3"/>
    <n v="76.567166589999985"/>
  </r>
  <r>
    <x v="6219"/>
    <n v="1"/>
    <n v="60"/>
    <n v="209.57"/>
    <n v="155.75"/>
    <n v="30.68209585"/>
    <n v="-0.94"/>
    <n v="209.78"/>
    <n v="120.15"/>
    <n v="23.94481365"/>
    <n v="-0.95"/>
    <n v="209.53"/>
    <n v="111.85"/>
    <n v="-0.94"/>
    <n v="22.029774669999998"/>
    <n v="387.75"/>
    <n v="76.656684169999991"/>
  </r>
  <r>
    <x v="6220"/>
    <n v="1"/>
    <n v="59.8"/>
    <n v="209.53"/>
    <n v="155.88999999999999"/>
    <n v="30.703813797999995"/>
    <n v="-0.94"/>
    <n v="209.78"/>
    <n v="120.2"/>
    <n v="23.9547782"/>
    <n v="-0.95"/>
    <n v="209.5"/>
    <n v="113.15"/>
    <n v="-0.94"/>
    <n v="22.282629500000002"/>
    <n v="389.24"/>
    <n v="76.94122149799999"/>
  </r>
  <r>
    <x v="6221"/>
    <n v="1"/>
    <n v="60"/>
    <n v="209.71"/>
    <n v="154.05000000000001"/>
    <n v="30.367475970000001"/>
    <n v="-0.94"/>
    <n v="209.73"/>
    <n v="120.25"/>
    <n v="23.959030874999996"/>
    <n v="-0.95"/>
    <n v="209.42"/>
    <n v="114.15"/>
    <n v="-0.94"/>
    <n v="22.470975419999998"/>
    <n v="388.45000000000005"/>
    <n v="76.797482264999999"/>
  </r>
  <r>
    <x v="6222"/>
    <n v="1"/>
    <n v="59.8"/>
    <n v="209.78"/>
    <n v="153.05000000000001"/>
    <n v="30.180419259999997"/>
    <n v="-0.94"/>
    <n v="209.64"/>
    <n v="120"/>
    <n v="23.898959999999999"/>
    <n v="-0.95"/>
    <n v="209.37"/>
    <n v="113.6"/>
    <n v="-0.94"/>
    <n v="22.357366079999998"/>
    <n v="386.65"/>
    <n v="76.436745339999987"/>
  </r>
  <r>
    <x v="6223"/>
    <n v="1"/>
    <n v="59.8"/>
    <n v="209.73"/>
    <n v="152.5"/>
    <n v="30.064795499999995"/>
    <n v="-0.94"/>
    <n v="209.7"/>
    <n v="119.8"/>
    <n v="23.865956999999995"/>
    <n v="-0.95"/>
    <n v="209.39"/>
    <n v="112.85"/>
    <n v="-0.95"/>
    <n v="22.448178424999998"/>
    <n v="385.15"/>
    <n v="76.378930924999992"/>
  </r>
  <r>
    <x v="6224"/>
    <n v="1"/>
    <n v="59.8"/>
    <n v="209.75"/>
    <n v="151.80000000000001"/>
    <n v="29.929646999999999"/>
    <n v="-0.94"/>
    <n v="209.64"/>
    <n v="119.6"/>
    <n v="23.819296799999996"/>
    <n v="-0.95"/>
    <n v="209.46"/>
    <n v="112.55"/>
    <n v="-0.94"/>
    <n v="22.160239619999999"/>
    <n v="383.95"/>
    <n v="75.909183419999991"/>
  </r>
  <r>
    <x v="6225"/>
    <n v="1"/>
    <n v="59.8"/>
    <n v="209.78"/>
    <n v="151.6"/>
    <n v="29.894489119999996"/>
    <n v="-0.94"/>
    <n v="209.64"/>
    <n v="119.4"/>
    <n v="23.779465199999997"/>
    <n v="-0.95"/>
    <n v="209.46"/>
    <n v="112.4"/>
    <n v="-0.94"/>
    <n v="22.130705760000001"/>
    <n v="383.4"/>
    <n v="75.804660079999991"/>
  </r>
  <r>
    <x v="6226"/>
    <n v="1"/>
    <n v="59.8"/>
    <n v="209.7"/>
    <n v="151.55000000000001"/>
    <n v="29.873232899999998"/>
    <n v="-0.94"/>
    <n v="209.71"/>
    <n v="119.2"/>
    <n v="23.747560399999998"/>
    <n v="-0.95"/>
    <n v="209.48"/>
    <n v="111.3"/>
    <n v="-0.94"/>
    <n v="21.916216559999999"/>
    <n v="382.05"/>
    <n v="75.537009859999998"/>
  </r>
  <r>
    <x v="6227"/>
    <n v="1"/>
    <n v="59.8"/>
    <n v="209.73"/>
    <n v="151.55000000000001"/>
    <n v="29.877506609999998"/>
    <n v="-0.94"/>
    <n v="209.71"/>
    <n v="119.3"/>
    <n v="23.76748285"/>
    <n v="-0.95"/>
    <n v="209.5"/>
    <n v="111.35"/>
    <n v="-0.94"/>
    <n v="21.928155499999995"/>
    <n v="382.20000000000005"/>
    <n v="75.573144959999993"/>
  </r>
  <r>
    <x v="6228"/>
    <n v="1"/>
    <n v="59.8"/>
    <n v="209.67"/>
    <n v="151.75"/>
    <n v="29.908377149999996"/>
    <n v="-0.94"/>
    <n v="209.7"/>
    <n v="119.45"/>
    <n v="23.79623175"/>
    <n v="-0.95"/>
    <n v="209.42"/>
    <n v="111.65"/>
    <n v="-0.94"/>
    <n v="21.978838419999995"/>
    <n v="382.85"/>
    <n v="75.683447319999999"/>
  </r>
  <r>
    <x v="6229"/>
    <n v="1"/>
    <n v="59.8"/>
    <n v="209.67"/>
    <n v="151.88999999999999"/>
    <n v="29.935969721999996"/>
    <n v="-0.94"/>
    <n v="209.53"/>
    <n v="121.55"/>
    <n v="24.194952925000003"/>
    <n v="-0.95"/>
    <n v="209.32"/>
    <n v="111.85"/>
    <n v="-0.94"/>
    <n v="22.007695479999999"/>
    <n v="385.28999999999996"/>
    <n v="76.138618127000001"/>
  </r>
  <r>
    <x v="6230"/>
    <n v="1"/>
    <n v="59.8"/>
    <n v="209.62"/>
    <n v="152.1"/>
    <n v="29.970209879999999"/>
    <n v="-0.94"/>
    <n v="209.42"/>
    <n v="122.9"/>
    <n v="24.4508321"/>
    <n v="-0.95"/>
    <n v="209.37"/>
    <n v="112.1"/>
    <n v="-0.94"/>
    <n v="22.062154379999999"/>
    <n v="387.1"/>
    <n v="76.483196359999994"/>
  </r>
  <r>
    <x v="6231"/>
    <n v="1"/>
    <n v="59.8"/>
    <n v="209.67"/>
    <n v="152.13999999999999"/>
    <n v="29.985242171999992"/>
    <n v="-0.94"/>
    <n v="209.34"/>
    <n v="122.95"/>
    <n v="24.451435350000001"/>
    <n v="-0.95"/>
    <n v="209.32"/>
    <n v="112.1"/>
    <n v="-0.94"/>
    <n v="22.056885679999997"/>
    <n v="387.18999999999994"/>
    <n v="76.49356320199999"/>
  </r>
  <r>
    <x v="6232"/>
    <n v="1"/>
    <n v="59.8"/>
    <n v="209.57"/>
    <n v="152.25"/>
    <n v="29.992610549999998"/>
    <n v="-0.94"/>
    <n v="209.39"/>
    <n v="123.05"/>
    <n v="24.477167524999999"/>
    <n v="-0.95"/>
    <n v="209.35"/>
    <n v="112.05"/>
    <n v="-0.94"/>
    <n v="22.050207449999998"/>
    <n v="387.35"/>
    <n v="76.519985524999996"/>
  </r>
  <r>
    <x v="6233"/>
    <n v="1"/>
    <n v="59.8"/>
    <n v="209.64"/>
    <n v="152.35"/>
    <n v="30.022334759999993"/>
    <n v="-0.94"/>
    <n v="209.42"/>
    <n v="122.85"/>
    <n v="24.440884649999997"/>
    <n v="-0.95"/>
    <n v="209.31"/>
    <n v="113.4"/>
    <n v="-0.95"/>
    <n v="22.5489663"/>
    <n v="388.6"/>
    <n v="77.012185709999997"/>
  </r>
  <r>
    <x v="6234"/>
    <n v="1"/>
    <n v="59.8"/>
    <n v="209.78"/>
    <n v="151.30000000000001"/>
    <n v="29.835331160000003"/>
    <n v="-0.94"/>
    <n v="209.46"/>
    <n v="122.65"/>
    <n v="24.405755550000002"/>
    <n v="-0.95"/>
    <n v="209.28"/>
    <n v="114.05"/>
    <n v="-0.95"/>
    <n v="22.674964799999998"/>
    <n v="388.00000000000006"/>
    <n v="76.916051510000003"/>
  </r>
  <r>
    <x v="6235"/>
    <n v="1"/>
    <n v="59.8"/>
    <n v="209.87"/>
    <n v="149.1"/>
    <n v="29.414119979999995"/>
    <n v="-0.94"/>
    <n v="209.64"/>
    <n v="120.05"/>
    <n v="23.908917899999995"/>
    <n v="-0.95"/>
    <n v="209.39"/>
    <n v="113.15"/>
    <n v="-0.95"/>
    <n v="22.507854575"/>
    <n v="382.29999999999995"/>
    <n v="75.830892454999983"/>
  </r>
  <r>
    <x v="6236"/>
    <n v="1"/>
    <n v="59.8"/>
    <n v="209.89"/>
    <n v="148.75"/>
    <n v="29.347869249999995"/>
    <n v="-0.94"/>
    <n v="209.67"/>
    <n v="119.35"/>
    <n v="23.772908774999998"/>
    <n v="-0.95"/>
    <n v="209.46"/>
    <n v="112.4"/>
    <n v="-0.95"/>
    <n v="22.366138800000005"/>
    <n v="380.5"/>
    <n v="75.486916824999994"/>
  </r>
  <r>
    <x v="6237"/>
    <n v="1"/>
    <n v="59.8"/>
    <n v="209.81"/>
    <n v="148.38999999999999"/>
    <n v="29.265683545999998"/>
    <n v="-0.94"/>
    <n v="209.67"/>
    <n v="118.75"/>
    <n v="23.653396874999999"/>
    <n v="-0.95"/>
    <n v="209.46"/>
    <n v="112.1"/>
    <n v="-0.95"/>
    <n v="22.306442699999998"/>
    <n v="379.24"/>
    <n v="75.225523120999995"/>
  </r>
  <r>
    <x v="6238"/>
    <n v="1"/>
    <n v="59.8"/>
    <n v="209.84"/>
    <n v="148.63999999999999"/>
    <n v="29.319180543999995"/>
    <n v="-0.94"/>
    <n v="209.64"/>
    <n v="118.45"/>
    <n v="23.5902651"/>
    <n v="-0.95"/>
    <n v="209.42"/>
    <n v="111.9"/>
    <n v="-0.95"/>
    <n v="22.262393099999997"/>
    <n v="378.99"/>
    <n v="75.171838743999984"/>
  </r>
  <r>
    <x v="6239"/>
    <n v="1"/>
    <n v="59.8"/>
    <n v="209.81"/>
    <n v="148.30000000000001"/>
    <n v="29.247933620000005"/>
    <n v="-0.94"/>
    <n v="209.48"/>
    <n v="118.3"/>
    <n v="23.542409799999994"/>
    <n v="-0.95"/>
    <n v="209.31"/>
    <n v="111.75"/>
    <n v="-0.95"/>
    <n v="22.220872875000001"/>
    <n v="378.35"/>
    <n v="75.011216294999997"/>
  </r>
  <r>
    <x v="6240"/>
    <n v="1"/>
    <n v="59.8"/>
    <n v="209.75"/>
    <n v="148.1"/>
    <n v="29.200136499999996"/>
    <n v="-0.94"/>
    <n v="209.5"/>
    <n v="118"/>
    <n v="23.484949999999998"/>
    <n v="-0.95"/>
    <n v="209.28"/>
    <n v="111.55"/>
    <n v="-0.95"/>
    <n v="22.1779248"/>
    <n v="377.65000000000003"/>
    <n v="74.863011299999997"/>
  </r>
  <r>
    <x v="6241"/>
    <n v="1"/>
    <n v="59.8"/>
    <n v="209.84"/>
    <n v="147.88999999999999"/>
    <n v="29.171243343999993"/>
    <n v="-0.94"/>
    <n v="209.45"/>
    <n v="117.9"/>
    <n v="23.459447249999997"/>
    <n v="-0.95"/>
    <n v="209.2"/>
    <n v="111.4"/>
    <n v="-0.95"/>
    <n v="22.139635999999999"/>
    <n v="377.18999999999994"/>
    <n v="74.770326593999982"/>
  </r>
  <r>
    <x v="6242"/>
    <n v="1"/>
    <n v="59.8"/>
    <n v="209.78"/>
    <n v="147.80000000000001"/>
    <n v="29.145154960000003"/>
    <n v="-0.94"/>
    <n v="209.5"/>
    <n v="117.5"/>
    <n v="23.139274999999998"/>
    <n v="-0.94"/>
    <n v="209.34"/>
    <n v="111.25"/>
    <n v="-0.95"/>
    <n v="22.124621250000001"/>
    <n v="376.55"/>
    <n v="74.409051210000001"/>
  </r>
  <r>
    <x v="6243"/>
    <n v="1"/>
    <n v="59.8"/>
    <n v="210"/>
    <n v="144.6"/>
    <n v="28.544039999999999"/>
    <n v="-0.94"/>
    <n v="209.59"/>
    <n v="115.1"/>
    <n v="22.676380459999997"/>
    <n v="-0.94"/>
    <n v="209.25"/>
    <n v="111.1"/>
    <n v="-0.95"/>
    <n v="22.085291249999997"/>
    <n v="370.79999999999995"/>
    <n v="73.305711709999997"/>
  </r>
  <r>
    <x v="6244"/>
    <n v="1"/>
    <n v="59.8"/>
    <n v="209.98"/>
    <n v="144.55000000000001"/>
    <n v="28.531452460000001"/>
    <n v="-0.94"/>
    <n v="209.6"/>
    <n v="115.05"/>
    <n v="22.6676112"/>
    <n v="-0.94"/>
    <n v="209.28"/>
    <n v="110.95"/>
    <n v="-0.95"/>
    <n v="22.058635200000001"/>
    <n v="370.55"/>
    <n v="73.257698860000005"/>
  </r>
  <r>
    <x v="6245"/>
    <n v="1"/>
    <n v="59.8"/>
    <n v="209.96"/>
    <n v="144.55000000000001"/>
    <n v="28.528734920000002"/>
    <n v="-0.94"/>
    <n v="209.64"/>
    <n v="114.85"/>
    <n v="22.632524759999995"/>
    <n v="-0.94"/>
    <n v="209.25"/>
    <n v="110.4"/>
    <n v="-0.94"/>
    <n v="21.715128"/>
    <n v="369.79999999999995"/>
    <n v="72.876387679999993"/>
  </r>
  <r>
    <x v="6246"/>
    <n v="1"/>
    <n v="59.8"/>
    <n v="209.98"/>
    <n v="144.63999999999999"/>
    <n v="28.549216767999994"/>
    <n v="-0.94"/>
    <n v="209.7"/>
    <n v="114.8"/>
    <n v="22.629146399999996"/>
    <n v="-0.94"/>
    <n v="209.31"/>
    <n v="109.55"/>
    <n v="-0.94"/>
    <n v="21.554115869999997"/>
    <n v="368.99"/>
    <n v="72.73247903799998"/>
  </r>
  <r>
    <x v="6247"/>
    <n v="1"/>
    <n v="59.8"/>
    <n v="210.03"/>
    <n v="142.55000000000001"/>
    <n v="28.143389910000003"/>
    <n v="-0.94"/>
    <n v="209.64"/>
    <n v="114.45"/>
    <n v="22.553700119999998"/>
    <n v="-0.94"/>
    <n v="209.35"/>
    <n v="109.35"/>
    <n v="-0.94"/>
    <n v="21.518877149999998"/>
    <n v="366.35"/>
    <n v="72.215967179999993"/>
  </r>
  <r>
    <x v="6248"/>
    <n v="1"/>
    <n v="59.8"/>
    <n v="209.92"/>
    <n v="142.35"/>
    <n v="28.089185279999995"/>
    <n v="-0.94"/>
    <n v="209.64"/>
    <n v="114.4"/>
    <n v="22.543847039999996"/>
    <n v="-0.94"/>
    <n v="209.32"/>
    <n v="109.25"/>
    <n v="-0.94"/>
    <n v="21.496117399999999"/>
    <n v="366"/>
    <n v="72.129149719999987"/>
  </r>
  <r>
    <x v="6249"/>
    <n v="1"/>
    <n v="59.8"/>
    <n v="209.89"/>
    <n v="142.25"/>
    <n v="28.065441349999997"/>
    <n v="-0.94"/>
    <n v="209.48"/>
    <n v="114"/>
    <n v="22.4478768"/>
    <n v="-0.94"/>
    <n v="209.23"/>
    <n v="109.25"/>
    <n v="-0.94"/>
    <n v="21.486874849999996"/>
    <n v="365.5"/>
    <n v="72.000192999999996"/>
  </r>
  <r>
    <x v="6250"/>
    <n v="1"/>
    <n v="59.8"/>
    <n v="209.89"/>
    <n v="144.25"/>
    <n v="28.460034549999996"/>
    <n v="-0.94"/>
    <n v="209.56"/>
    <n v="114.1"/>
    <n v="22.476148239999997"/>
    <n v="-0.94"/>
    <n v="209.25"/>
    <n v="109.4"/>
    <n v="-0.94"/>
    <n v="21.518433000000002"/>
    <n v="367.75"/>
    <n v="72.454615789999991"/>
  </r>
  <r>
    <x v="6251"/>
    <n v="1"/>
    <n v="59.8"/>
    <n v="209.81"/>
    <n v="145.05000000000001"/>
    <n v="28.60696407"/>
    <n v="-0.94"/>
    <n v="209.56"/>
    <n v="114.35"/>
    <n v="22.525394839999997"/>
    <n v="-0.94"/>
    <n v="209.23"/>
    <n v="109.35"/>
    <n v="-0.95"/>
    <n v="21.735335474999996"/>
    <n v="368.75"/>
    <n v="72.867694384999993"/>
  </r>
  <r>
    <x v="6252"/>
    <n v="1"/>
    <n v="59.8"/>
    <n v="209.98"/>
    <n v="143.30000000000001"/>
    <n v="28.284725959999999"/>
    <n v="-0.94"/>
    <n v="209.6"/>
    <n v="114.1"/>
    <n v="22.480438399999997"/>
    <n v="-0.94"/>
    <n v="209.23"/>
    <n v="109.3"/>
    <n v="-0.94"/>
    <n v="21.496708659999999"/>
    <n v="366.7"/>
    <n v="72.261873019999996"/>
  </r>
  <r>
    <x v="6253"/>
    <n v="1"/>
    <n v="59.8"/>
    <n v="210"/>
    <n v="143.25"/>
    <n v="28.277549999999998"/>
    <n v="-0.94"/>
    <n v="209.67"/>
    <n v="113.9"/>
    <n v="22.44852822"/>
    <n v="-0.94"/>
    <n v="209.28"/>
    <n v="109.1"/>
    <n v="-0.94"/>
    <n v="21.462501120000002"/>
    <n v="366.25"/>
    <n v="72.188579340000004"/>
  </r>
  <r>
    <x v="6254"/>
    <n v="1"/>
    <n v="59.8"/>
    <n v="210"/>
    <n v="143"/>
    <n v="28.228199999999998"/>
    <n v="-0.94"/>
    <n v="209.7"/>
    <n v="113.75"/>
    <n v="22.422172499999999"/>
    <n v="-0.94"/>
    <n v="209.34"/>
    <n v="108.9"/>
    <n v="-0.94"/>
    <n v="21.42929844"/>
    <n v="365.65"/>
    <n v="72.07967094"/>
  </r>
  <r>
    <x v="6255"/>
    <n v="1"/>
    <n v="60"/>
    <n v="209.98"/>
    <n v="142.55000000000001"/>
    <n v="28.136690059999999"/>
    <n v="-0.94"/>
    <n v="209.84"/>
    <n v="108.6"/>
    <n v="21.193420320000001"/>
    <n v="-0.93"/>
    <n v="209.17"/>
    <n v="109.8"/>
    <n v="-0.94"/>
    <n v="21.588854039999998"/>
    <n v="360.95"/>
    <n v="70.918964419999995"/>
  </r>
  <r>
    <x v="6256"/>
    <n v="1"/>
    <n v="60"/>
    <n v="210.17"/>
    <n v="141.05000000000001"/>
    <n v="27.86580979"/>
    <n v="-0.94"/>
    <n v="209.85"/>
    <n v="108.3"/>
    <n v="21.135882149999997"/>
    <n v="-0.93"/>
    <n v="209.2"/>
    <n v="110.8"/>
    <n v="-0.95"/>
    <n v="22.020391999999998"/>
    <n v="360.15000000000003"/>
    <n v="71.022083940000002"/>
  </r>
  <r>
    <x v="6257"/>
    <n v="1"/>
    <n v="59.8"/>
    <n v="210.25"/>
    <n v="137.85"/>
    <n v="27.243984749999996"/>
    <n v="-0.94"/>
    <n v="209.75"/>
    <n v="109.7"/>
    <n v="21.39890475"/>
    <n v="-0.93"/>
    <n v="209.17"/>
    <n v="110.2"/>
    <n v="-0.95"/>
    <n v="21.898007299999996"/>
    <n v="357.75"/>
    <n v="70.540896799999985"/>
  </r>
  <r>
    <x v="6258"/>
    <n v="1"/>
    <n v="59.8"/>
    <n v="210.09"/>
    <n v="137.30000000000001"/>
    <n v="27.114635580000002"/>
    <n v="-0.94"/>
    <n v="209.46"/>
    <n v="110.55"/>
    <n v="21.534896790000001"/>
    <n v="-0.93"/>
    <n v="209"/>
    <n v="109.25"/>
    <n v="-0.95"/>
    <n v="21.691587499999997"/>
    <n v="357.1"/>
    <n v="70.34111987"/>
  </r>
  <r>
    <x v="6259"/>
    <n v="1"/>
    <n v="60"/>
    <n v="209.89"/>
    <n v="136.80000000000001"/>
    <n v="26.990174879999998"/>
    <n v="-0.94"/>
    <n v="209.21"/>
    <n v="110.35"/>
    <n v="21.470280855000002"/>
    <n v="-0.93"/>
    <n v="208.82"/>
    <n v="108.95"/>
    <n v="-0.94"/>
    <n v="21.385882659999996"/>
    <n v="356.1"/>
    <n v="69.846338394999989"/>
  </r>
  <r>
    <x v="6260"/>
    <n v="1"/>
    <n v="60"/>
    <n v="210.25"/>
    <n v="136"/>
    <n v="26.878359999999997"/>
    <n v="-0.94"/>
    <n v="209.56"/>
    <n v="109.8"/>
    <n v="21.399009839999998"/>
    <n v="-0.93"/>
    <n v="209.14"/>
    <n v="108.1"/>
    <n v="-0.95"/>
    <n v="21.477632299999993"/>
    <n v="353.9"/>
    <n v="69.755002139999988"/>
  </r>
  <r>
    <x v="6261"/>
    <n v="1"/>
    <n v="60"/>
    <n v="210.39"/>
    <n v="132.55000000000001"/>
    <n v="26.21396283"/>
    <n v="-0.94"/>
    <n v="209.71"/>
    <n v="107.6"/>
    <n v="20.985260279999999"/>
    <n v="-0.93"/>
    <n v="209.34"/>
    <n v="105.35"/>
    <n v="-0.95"/>
    <n v="20.95127055"/>
    <n v="345.5"/>
    <n v="68.150493659999995"/>
  </r>
  <r>
    <x v="6262"/>
    <n v="1"/>
    <n v="60"/>
    <n v="210.45"/>
    <n v="132.6"/>
    <n v="26.231329799999997"/>
    <n v="-0.94"/>
    <n v="209.84"/>
    <n v="107.55"/>
    <n v="20.988511560000003"/>
    <n v="-0.93"/>
    <n v="209.42"/>
    <n v="105.2"/>
    <n v="-0.95"/>
    <n v="20.929434799999999"/>
    <n v="345.34999999999997"/>
    <n v="68.149276159999999"/>
  </r>
  <r>
    <x v="6263"/>
    <n v="1"/>
    <n v="60"/>
    <n v="210.46"/>
    <n v="132.55000000000001"/>
    <n v="26.222684619999999"/>
    <n v="-0.94"/>
    <n v="209.75"/>
    <n v="107.3"/>
    <n v="20.93074275"/>
    <n v="-0.93"/>
    <n v="209.42"/>
    <n v="104.9"/>
    <n v="-0.95"/>
    <n v="20.869750099999997"/>
    <n v="344.75"/>
    <n v="68.023177470000007"/>
  </r>
  <r>
    <x v="6264"/>
    <n v="1"/>
    <n v="60"/>
    <n v="210.42"/>
    <n v="132.38999999999999"/>
    <n v="26.186053571999995"/>
    <n v="-0.94"/>
    <n v="209.7"/>
    <n v="107"/>
    <n v="20.867246999999999"/>
    <n v="-0.93"/>
    <n v="209.34"/>
    <n v="104.6"/>
    <n v="-0.95"/>
    <n v="20.802115799999999"/>
    <n v="343.99"/>
    <n v="67.855416371999993"/>
  </r>
  <r>
    <x v="6265"/>
    <n v="1"/>
    <n v="60"/>
    <n v="210.45"/>
    <n v="132.44999999999999"/>
    <n v="26.201656349999997"/>
    <n v="-0.94"/>
    <n v="209.78"/>
    <n v="106.5"/>
    <n v="20.777660100000002"/>
    <n v="-0.93"/>
    <n v="209.45"/>
    <n v="104.6"/>
    <n v="-0.95"/>
    <n v="20.813046499999995"/>
    <n v="343.54999999999995"/>
    <n v="67.792362949999998"/>
  </r>
  <r>
    <x v="6266"/>
    <n v="1"/>
    <n v="59.8"/>
    <n v="210.53"/>
    <n v="132.38999999999999"/>
    <n v="26.199742697999994"/>
    <n v="-0.94"/>
    <n v="209.71"/>
    <n v="106.15"/>
    <n v="20.702466345000005"/>
    <n v="-0.93"/>
    <n v="209.39"/>
    <n v="104.15"/>
    <n v="-0.95"/>
    <n v="20.717570075000001"/>
    <n v="342.69"/>
    <n v="67.619779117999997"/>
  </r>
  <r>
    <x v="6267"/>
    <n v="1"/>
    <n v="59.8"/>
    <n v="210.45"/>
    <n v="132.38999999999999"/>
    <n v="26.189786969999993"/>
    <n v="-0.94"/>
    <n v="209.78"/>
    <n v="106.1"/>
    <n v="20.69962194"/>
    <n v="-0.93"/>
    <n v="209.39"/>
    <n v="103.4"/>
    <n v="-0.95"/>
    <n v="20.568379699999998"/>
    <n v="341.89"/>
    <n v="67.457788609999994"/>
  </r>
  <r>
    <x v="6268"/>
    <n v="1"/>
    <n v="60"/>
    <n v="210.45"/>
    <n v="132.44999999999999"/>
    <n v="26.201656349999997"/>
    <n v="-0.94"/>
    <n v="209.75"/>
    <n v="106.05"/>
    <n v="20.686908374999998"/>
    <n v="-0.93"/>
    <n v="209.46"/>
    <n v="103.4"/>
    <n v="-0.95"/>
    <n v="20.575255800000001"/>
    <n v="341.9"/>
    <n v="67.463820524999988"/>
  </r>
  <r>
    <x v="6269"/>
    <n v="1"/>
    <n v="60"/>
    <n v="210.32"/>
    <n v="132.63999999999999"/>
    <n v="26.223034111999993"/>
    <n v="-0.94"/>
    <n v="209.6"/>
    <n v="106"/>
    <n v="20.662367999999997"/>
    <n v="-0.93"/>
    <n v="209.28"/>
    <n v="103.6"/>
    <n v="-0.95"/>
    <n v="20.597337599999999"/>
    <n v="342.24"/>
    <n v="67.482739711999997"/>
  </r>
  <r>
    <x v="6270"/>
    <n v="1"/>
    <n v="60"/>
    <n v="210.34"/>
    <n v="132.35"/>
    <n v="26.168189059999996"/>
    <n v="-0.94"/>
    <n v="209.78"/>
    <n v="104.35"/>
    <n v="20.358204989999997"/>
    <n v="-0.93"/>
    <n v="209.31"/>
    <n v="103.45"/>
    <n v="-0.95"/>
    <n v="20.570463525000001"/>
    <n v="340.15"/>
    <n v="67.096857575000001"/>
  </r>
  <r>
    <x v="6271"/>
    <n v="1"/>
    <n v="58.5"/>
    <n v="210.39"/>
    <n v="132.44999999999999"/>
    <n v="26.194186169999998"/>
    <n v="-0.94"/>
    <n v="209.78"/>
    <n v="103.8"/>
    <n v="20.46865416"/>
    <n v="-0.94"/>
    <n v="209.31"/>
    <n v="103.55"/>
    <n v="-0.95"/>
    <n v="20.590347975"/>
    <n v="339.8"/>
    <n v="67.253188304999995"/>
  </r>
  <r>
    <x v="6272"/>
    <n v="1"/>
    <n v="59.8"/>
    <n v="210.42"/>
    <n v="132.6"/>
    <n v="26.227590479999996"/>
    <n v="-0.94"/>
    <n v="209.92"/>
    <n v="103.85"/>
    <n v="20.492180479999998"/>
    <n v="-0.94"/>
    <n v="209.34"/>
    <n v="103.75"/>
    <n v="-0.95"/>
    <n v="20.633073750000001"/>
    <n v="340.2"/>
    <n v="67.352844709999999"/>
  </r>
  <r>
    <x v="6273"/>
    <n v="1"/>
    <n v="60"/>
    <n v="210.37"/>
    <n v="132.75"/>
    <n v="26.251020449999999"/>
    <n v="-0.94"/>
    <n v="209.84"/>
    <n v="103.85"/>
    <n v="20.266452119999997"/>
    <n v="-0.93"/>
    <n v="209.31"/>
    <n v="103.7"/>
    <n v="-0.95"/>
    <n v="20.620174649999999"/>
    <n v="340.3"/>
    <n v="67.137647219999991"/>
  </r>
  <r>
    <x v="6274"/>
    <n v="1"/>
    <n v="60"/>
    <n v="210.37"/>
    <n v="132.94999999999999"/>
    <n v="26.290570009999996"/>
    <n v="-0.94"/>
    <n v="209.84"/>
    <n v="103.9"/>
    <n v="20.494233439999999"/>
    <n v="-0.94"/>
    <n v="209.35"/>
    <n v="103.8"/>
    <n v="-0.95"/>
    <n v="20.6440035"/>
    <n v="340.65"/>
    <n v="67.428806949999995"/>
  </r>
  <r>
    <x v="6275"/>
    <n v="1"/>
    <n v="60"/>
    <n v="210.37"/>
    <n v="133.1"/>
    <n v="26.320232179999998"/>
    <n v="-0.94"/>
    <n v="209.89"/>
    <n v="104.05"/>
    <n v="20.528711229999995"/>
    <n v="-0.94"/>
    <n v="209.39"/>
    <n v="103.8"/>
    <n v="-0.95"/>
    <n v="20.647947899999995"/>
    <n v="340.95"/>
    <n v="67.496891309999981"/>
  </r>
  <r>
    <x v="6276"/>
    <n v="1"/>
    <n v="60"/>
    <n v="210.31"/>
    <n v="133.38999999999999"/>
    <n v="26.370055846"/>
    <n v="-0.94"/>
    <n v="209.87"/>
    <n v="104.25"/>
    <n v="20.347421175000004"/>
    <n v="-0.93"/>
    <n v="209.25"/>
    <n v="105.8"/>
    <n v="-0.95"/>
    <n v="21.031717499999996"/>
    <n v="343.44"/>
    <n v="67.749194521000007"/>
  </r>
  <r>
    <x v="6277"/>
    <n v="1"/>
    <n v="60"/>
    <n v="210.35"/>
    <n v="133.35"/>
    <n v="26.367162149999995"/>
    <n v="-0.94"/>
    <n v="209.81"/>
    <n v="104.05"/>
    <n v="20.302579364999996"/>
    <n v="-0.93"/>
    <n v="209.25"/>
    <n v="105.8"/>
    <n v="-0.95"/>
    <n v="21.031717499999996"/>
    <n v="343.2"/>
    <n v="67.701459014999983"/>
  </r>
  <r>
    <x v="6278"/>
    <n v="1"/>
    <n v="58.8"/>
    <n v="210.39"/>
    <n v="133.13999999999999"/>
    <n v="26.330645123999997"/>
    <n v="-0.94"/>
    <n v="209.84"/>
    <n v="103.85"/>
    <n v="20.266452119999997"/>
    <n v="-0.93"/>
    <n v="209.31"/>
    <n v="105.1"/>
    <n v="-0.95"/>
    <n v="20.89855695"/>
    <n v="342.09"/>
    <n v="67.495654193999997"/>
  </r>
  <r>
    <x v="6279"/>
    <n v="1"/>
    <n v="59.8"/>
    <n v="210.39"/>
    <n v="132.94999999999999"/>
    <n v="26.293069469999995"/>
    <n v="-0.94"/>
    <n v="209.92"/>
    <n v="103.65"/>
    <n v="20.235133440000002"/>
    <n v="-0.93"/>
    <n v="209.35"/>
    <n v="104.55"/>
    <n v="-0.95"/>
    <n v="20.793165374999997"/>
    <n v="341.15"/>
    <n v="67.321368284999991"/>
  </r>
  <r>
    <x v="6280"/>
    <n v="1"/>
    <n v="59.8"/>
    <n v="210.34"/>
    <n v="132.85"/>
    <n v="26.267048859999996"/>
    <n v="-0.94"/>
    <n v="209.98"/>
    <n v="103.6"/>
    <n v="20.231153039999999"/>
    <n v="-0.93"/>
    <n v="209.28"/>
    <n v="104.55"/>
    <n v="-0.95"/>
    <n v="20.786212799999998"/>
    <n v="341"/>
    <n v="67.284414699999999"/>
  </r>
  <r>
    <x v="6281"/>
    <n v="1"/>
    <n v="60"/>
    <n v="210.35"/>
    <n v="133"/>
    <n v="26.297957"/>
    <n v="-0.94"/>
    <n v="209.87"/>
    <n v="103.7"/>
    <n v="20.24007267"/>
    <n v="-0.93"/>
    <n v="209.31"/>
    <n v="104.5"/>
    <n v="-0.95"/>
    <n v="20.77925025"/>
    <n v="341.2"/>
    <n v="67.317279920000004"/>
  </r>
  <r>
    <x v="6282"/>
    <n v="1"/>
    <n v="60"/>
    <n v="210.28"/>
    <n v="132.88999999999999"/>
    <n v="26.267462647999999"/>
    <n v="-0.94"/>
    <n v="209.84"/>
    <n v="103.7"/>
    <n v="20.237179439999998"/>
    <n v="-0.93"/>
    <n v="209.28"/>
    <n v="104.5"/>
    <n v="-0.95"/>
    <n v="20.776271999999999"/>
    <n v="341.09"/>
    <n v="67.280914088000003"/>
  </r>
  <r>
    <x v="6283"/>
    <n v="1"/>
    <n v="60"/>
    <n v="210.39"/>
    <n v="132.94999999999999"/>
    <n v="26.293069469999995"/>
    <n v="-0.94"/>
    <n v="209.92"/>
    <n v="103.75"/>
    <n v="20.254656000000001"/>
    <n v="-0.93"/>
    <n v="209.35"/>
    <n v="104.55"/>
    <n v="-0.95"/>
    <n v="20.793165374999997"/>
    <n v="341.25"/>
    <n v="67.34089084499999"/>
  </r>
  <r>
    <x v="6284"/>
    <n v="1"/>
    <n v="58.5"/>
    <n v="210.37"/>
    <n v="133.13999999999999"/>
    <n v="26.328142091999997"/>
    <n v="-0.94"/>
    <n v="209.92"/>
    <n v="103.9"/>
    <n v="20.283939839999999"/>
    <n v="-0.93"/>
    <n v="209.28"/>
    <n v="104.5"/>
    <n v="-0.95"/>
    <n v="20.776271999999999"/>
    <n v="341.53999999999996"/>
    <n v="67.388353932000001"/>
  </r>
  <r>
    <x v="6285"/>
    <n v="1"/>
    <n v="60"/>
    <n v="210.39"/>
    <n v="133.13999999999999"/>
    <n v="26.330645123999997"/>
    <n v="-0.94"/>
    <n v="209.92"/>
    <n v="103.85"/>
    <n v="20.274178559999999"/>
    <n v="-0.93"/>
    <n v="209.37"/>
    <n v="104.55"/>
    <n v="-0.95"/>
    <n v="20.795151824999998"/>
    <n v="341.53999999999996"/>
    <n v="67.399975509000001"/>
  </r>
  <r>
    <x v="6286"/>
    <n v="1"/>
    <n v="60"/>
    <n v="210.34"/>
    <n v="133.19999999999999"/>
    <n v="26.336250719999995"/>
    <n v="-0.94"/>
    <n v="209.89"/>
    <n v="103.9"/>
    <n v="20.499116739999998"/>
    <n v="-0.94"/>
    <n v="209.35"/>
    <n v="104.5"/>
    <n v="-0.95"/>
    <n v="20.78322125"/>
    <n v="341.6"/>
    <n v="67.618588709999997"/>
  </r>
  <r>
    <x v="6287"/>
    <n v="1"/>
    <n v="59.5"/>
    <n v="210.32"/>
    <n v="133.19999999999999"/>
    <n v="26.333746559999994"/>
    <n v="-0.94"/>
    <n v="209.87"/>
    <n v="103.95"/>
    <n v="20.507027310000002"/>
    <n v="-0.94"/>
    <n v="209.37"/>
    <n v="104.25"/>
    <n v="-0.95"/>
    <n v="20.735481374999999"/>
    <n v="341.4"/>
    <n v="67.576255244999999"/>
  </r>
  <r>
    <x v="6288"/>
    <n v="1"/>
    <n v="59.5"/>
    <n v="210.35"/>
    <n v="133.5"/>
    <n v="26.396821499999998"/>
    <n v="-0.94"/>
    <n v="209.89"/>
    <n v="103.95"/>
    <n v="20.290800915000002"/>
    <n v="-0.93"/>
    <n v="209.34"/>
    <n v="103.4"/>
    <n v="-0.95"/>
    <n v="20.563468199999999"/>
    <n v="340.85"/>
    <n v="67.251090614999995"/>
  </r>
  <r>
    <x v="6289"/>
    <n v="1"/>
    <n v="60"/>
    <n v="210.42"/>
    <n v="134.35"/>
    <n v="26.573731379999995"/>
    <n v="-0.94"/>
    <n v="209.89"/>
    <n v="104.6"/>
    <n v="20.637224359999998"/>
    <n v="-0.94"/>
    <n v="209.37"/>
    <n v="104.25"/>
    <n v="-0.95"/>
    <n v="20.735481374999999"/>
    <n v="343.2"/>
    <n v="67.946437114999981"/>
  </r>
  <r>
    <x v="6290"/>
    <n v="1"/>
    <n v="59.8"/>
    <n v="210.37"/>
    <n v="134.25"/>
    <n v="26.547642149999998"/>
    <n v="-0.94"/>
    <n v="209.92"/>
    <n v="104.5"/>
    <n v="20.620441599999999"/>
    <n v="-0.94"/>
    <n v="209.39"/>
    <n v="104.35"/>
    <n v="-0.95"/>
    <n v="20.757354174999996"/>
    <n v="343.1"/>
    <n v="67.925437924999983"/>
  </r>
  <r>
    <x v="6291"/>
    <n v="1"/>
    <n v="59.8"/>
    <n v="210.28"/>
    <n v="134.05000000000001"/>
    <n v="26.496751960000001"/>
    <n v="-0.94"/>
    <n v="209.92"/>
    <n v="104.4"/>
    <n v="20.600709120000001"/>
    <n v="-0.94"/>
    <n v="209.35"/>
    <n v="104.1"/>
    <n v="-0.95"/>
    <n v="20.70366825"/>
    <n v="342.55"/>
    <n v="67.801129330000009"/>
  </r>
  <r>
    <x v="6292"/>
    <n v="1"/>
    <n v="59.8"/>
    <n v="210.12"/>
    <n v="137.63999999999999"/>
    <n v="27.185661791999998"/>
    <n v="-0.94"/>
    <n v="209.64"/>
    <n v="109.05"/>
    <n v="21.260955060000001"/>
    <n v="-0.93"/>
    <n v="209.2"/>
    <n v="107.95"/>
    <n v="-0.94"/>
    <n v="21.228151599999997"/>
    <n v="354.64"/>
    <n v="69.674768451999995"/>
  </r>
  <r>
    <x v="6293"/>
    <n v="1"/>
    <n v="60"/>
    <n v="209.85"/>
    <n v="144.1"/>
    <n v="28.425021899999997"/>
    <n v="-0.94"/>
    <n v="209.45"/>
    <n v="115"/>
    <n v="22.641544999999997"/>
    <n v="-0.94"/>
    <n v="208.89"/>
    <n v="113.5"/>
    <n v="-0.94"/>
    <n v="22.2864741"/>
    <n v="372.6"/>
    <n v="73.35304099999999"/>
  </r>
  <r>
    <x v="6294"/>
    <n v="1"/>
    <n v="60"/>
    <n v="209.75"/>
    <n v="147.6"/>
    <n v="29.101553999999997"/>
    <n v="-0.94"/>
    <n v="209.48"/>
    <n v="116.55"/>
    <n v="22.705851419999998"/>
    <n v="-0.93"/>
    <n v="208.95"/>
    <n v="115.3"/>
    <n v="-0.94"/>
    <n v="22.646418899999997"/>
    <n v="379.45"/>
    <n v="74.453824319999995"/>
  </r>
  <r>
    <x v="6295"/>
    <n v="1"/>
    <n v="59.8"/>
    <n v="209.92"/>
    <n v="146.19999999999999"/>
    <n v="28.848885759999995"/>
    <n v="-0.94"/>
    <n v="209.67"/>
    <n v="115.2"/>
    <n v="22.463205120000001"/>
    <n v="-0.93"/>
    <n v="209.14"/>
    <n v="114.15"/>
    <n v="-0.94"/>
    <n v="22.440931139999996"/>
    <n v="375.54999999999995"/>
    <n v="73.753022020000003"/>
  </r>
  <r>
    <x v="6296"/>
    <n v="1"/>
    <n v="59.8"/>
    <n v="209.67"/>
    <n v="150.85"/>
    <n v="29.730996329999993"/>
    <n v="-0.94"/>
    <n v="209.67"/>
    <n v="115.3"/>
    <n v="22.724453939999997"/>
    <n v="-0.94"/>
    <n v="209.06"/>
    <n v="115.7"/>
    <n v="-0.94"/>
    <n v="22.736947479999998"/>
    <n v="381.84999999999997"/>
    <n v="75.192397749999984"/>
  </r>
  <r>
    <x v="6297"/>
    <n v="1"/>
    <n v="59.8"/>
    <n v="209.57"/>
    <n v="151.88999999999999"/>
    <n v="29.921692061999995"/>
    <n v="-0.94"/>
    <n v="209.64"/>
    <n v="115.05"/>
    <n v="22.671937079999996"/>
    <n v="-0.94"/>
    <n v="209.06"/>
    <n v="115.05"/>
    <n v="-0.94"/>
    <n v="22.609211819999995"/>
    <n v="381.99"/>
    <n v="75.202840961999982"/>
  </r>
  <r>
    <x v="6298"/>
    <n v="1"/>
    <n v="59.8"/>
    <n v="209.56"/>
    <n v="151.69999999999999"/>
    <n v="29.882836879999996"/>
    <n v="-0.94"/>
    <n v="209.6"/>
    <n v="114.65"/>
    <n v="22.348495200000002"/>
    <n v="-0.93"/>
    <n v="208.96"/>
    <n v="114.15"/>
    <n v="-0.94"/>
    <n v="22.421616960000001"/>
    <n v="380.5"/>
    <n v="74.65294904000001"/>
  </r>
  <r>
    <x v="6299"/>
    <n v="1"/>
    <n v="59.8"/>
    <n v="209.53"/>
    <n v="151.88999999999999"/>
    <n v="29.915980997999998"/>
    <n v="-0.94"/>
    <n v="209.6"/>
    <n v="114.9"/>
    <n v="22.6380576"/>
    <n v="-0.94"/>
    <n v="209.03"/>
    <n v="114.3"/>
    <n v="-0.94"/>
    <n v="22.458601259999998"/>
    <n v="381.09"/>
    <n v="75.012639858"/>
  </r>
  <r>
    <x v="6300"/>
    <n v="1"/>
    <n v="59.8"/>
    <n v="209.5"/>
    <n v="152.75"/>
    <n v="30.0810575"/>
    <n v="-0.94"/>
    <n v="209.53"/>
    <n v="114.7"/>
    <n v="22.35077463"/>
    <n v="-0.93"/>
    <n v="208.98"/>
    <n v="113.9"/>
    <n v="-0.94"/>
    <n v="22.374652680000001"/>
    <n v="381.35"/>
    <n v="74.806484810000001"/>
  </r>
  <r>
    <x v="6301"/>
    <n v="1"/>
    <n v="59.8"/>
    <n v="209.59"/>
    <n v="151.5"/>
    <n v="29.530183050000002"/>
    <n v="-0.93"/>
    <n v="209.67"/>
    <n v="114.15"/>
    <n v="22.258462365"/>
    <n v="-0.93"/>
    <n v="209.12"/>
    <n v="113.3"/>
    <n v="-0.94"/>
    <n v="22.271698239999999"/>
    <n v="378.95"/>
    <n v="74.060343654999997"/>
  </r>
  <r>
    <x v="6302"/>
    <n v="1"/>
    <n v="60"/>
    <n v="209.57"/>
    <n v="151.05000000000001"/>
    <n v="29.439660105000002"/>
    <n v="-0.93"/>
    <n v="209.75"/>
    <n v="113.8"/>
    <n v="22.198681499999999"/>
    <n v="-0.93"/>
    <n v="209.14"/>
    <n v="112.95"/>
    <n v="-0.94"/>
    <n v="22.205021219999995"/>
    <n v="377.8"/>
    <n v="73.843362825"/>
  </r>
  <r>
    <x v="6303"/>
    <n v="1"/>
    <n v="60"/>
    <n v="209.59"/>
    <n v="150.85"/>
    <n v="29.403485895000003"/>
    <n v="-0.93"/>
    <n v="209.81"/>
    <n v="113.95"/>
    <n v="22.234300035"/>
    <n v="-0.93"/>
    <n v="209.25"/>
    <n v="112.3"/>
    <n v="-0.94"/>
    <n v="22.088848499999997"/>
    <n v="377.1"/>
    <n v="73.726634430000004"/>
  </r>
  <r>
    <x v="6304"/>
    <n v="1"/>
    <n v="60"/>
    <n v="209.59"/>
    <n v="150.63999999999999"/>
    <n v="29.362552967999999"/>
    <n v="-0.93"/>
    <n v="209.82"/>
    <n v="113.7"/>
    <n v="22.18657662"/>
    <n v="-0.93"/>
    <n v="209.25"/>
    <n v="111.7"/>
    <n v="-0.94"/>
    <n v="21.970831499999999"/>
    <n v="376.03999999999996"/>
    <n v="73.519961088000002"/>
  </r>
  <r>
    <x v="6305"/>
    <n v="1"/>
    <n v="59.8"/>
    <n v="209.64"/>
    <n v="150.5"/>
    <n v="29.342262600000002"/>
    <n v="-0.93"/>
    <n v="209.78"/>
    <n v="113.45"/>
    <n v="22.133573130000002"/>
    <n v="-0.93"/>
    <n v="209.2"/>
    <n v="111.6"/>
    <n v="-0.94"/>
    <n v="21.945916799999996"/>
    <n v="375.54999999999995"/>
    <n v="73.421752529999992"/>
  </r>
  <r>
    <x v="6306"/>
    <n v="1"/>
    <n v="60"/>
    <n v="209.7"/>
    <n v="150.30000000000001"/>
    <n v="29.311656300000003"/>
    <n v="-0.93"/>
    <n v="209.78"/>
    <n v="113.45"/>
    <n v="22.133573130000002"/>
    <n v="-0.93"/>
    <n v="209.25"/>
    <n v="111.7"/>
    <n v="-0.94"/>
    <n v="21.970831499999999"/>
    <n v="375.45"/>
    <n v="73.41606093"/>
  </r>
  <r>
    <x v="6307"/>
    <n v="1"/>
    <n v="60"/>
    <n v="209.73"/>
    <n v="150.13999999999999"/>
    <n v="29.284641846"/>
    <n v="-0.93"/>
    <n v="209.78"/>
    <n v="113.6"/>
    <n v="22.162837440000001"/>
    <n v="-0.93"/>
    <n v="209.28"/>
    <n v="111.75"/>
    <n v="-0.94"/>
    <n v="21.983817599999998"/>
    <n v="375.49"/>
    <n v="73.431296885999998"/>
  </r>
  <r>
    <x v="6308"/>
    <n v="1"/>
    <n v="60"/>
    <n v="209.71"/>
    <n v="150.63999999999999"/>
    <n v="29.379364391999999"/>
    <n v="-0.93"/>
    <n v="209.7"/>
    <n v="114.25"/>
    <n v="22.520731499999997"/>
    <n v="-0.94"/>
    <n v="209.23"/>
    <n v="112.65"/>
    <n v="-0.94"/>
    <n v="22.155573929999999"/>
    <n v="377.53999999999996"/>
    <n v="74.055669821999999"/>
  </r>
  <r>
    <x v="6309"/>
    <n v="1"/>
    <n v="59.8"/>
    <n v="209.71"/>
    <n v="150.30000000000001"/>
    <n v="29.313054090000005"/>
    <n v="-0.93"/>
    <n v="209.67"/>
    <n v="114.05"/>
    <n v="22.238963054999999"/>
    <n v="-0.93"/>
    <n v="209.17"/>
    <n v="112.25"/>
    <n v="-0.94"/>
    <n v="22.070572549999998"/>
    <n v="376.6"/>
    <n v="73.622589695000002"/>
  </r>
  <r>
    <x v="6310"/>
    <n v="1"/>
    <n v="59.8"/>
    <n v="209.71"/>
    <n v="150.19999999999999"/>
    <n v="29.293551060000002"/>
    <n v="-0.93"/>
    <n v="209.75"/>
    <n v="114"/>
    <n v="22.237694999999999"/>
    <n v="-0.93"/>
    <n v="209.14"/>
    <n v="112.25"/>
    <n v="-0.94"/>
    <n v="22.0674071"/>
    <n v="376.45"/>
    <n v="73.598653159999998"/>
  </r>
  <r>
    <x v="6311"/>
    <n v="1"/>
    <n v="60"/>
    <n v="209.67"/>
    <n v="150.19999999999999"/>
    <n v="29.287963619999999"/>
    <n v="-0.93"/>
    <n v="209.67"/>
    <n v="114.15"/>
    <n v="22.49780067"/>
    <n v="-0.94"/>
    <n v="209.17"/>
    <n v="112.35"/>
    <n v="-0.94"/>
    <n v="22.090234529999996"/>
    <n v="376.70000000000005"/>
    <n v="73.875998820000007"/>
  </r>
  <r>
    <x v="6312"/>
    <n v="1"/>
    <n v="59.8"/>
    <n v="209.32"/>
    <n v="157.1"/>
    <n v="30.582279960000001"/>
    <n v="-0.93"/>
    <n v="209.56"/>
    <n v="119.45"/>
    <n v="23.279706059999999"/>
    <n v="-0.93"/>
    <n v="208.92"/>
    <n v="118"/>
    <n v="-0.94"/>
    <n v="23.173406399999998"/>
    <n v="394.55"/>
    <n v="77.035392419999994"/>
  </r>
  <r>
    <x v="6313"/>
    <n v="1"/>
    <n v="59.8"/>
    <n v="209.42"/>
    <n v="156.25"/>
    <n v="30.43134375"/>
    <n v="-0.93"/>
    <n v="209.46"/>
    <n v="119.15"/>
    <n v="23.210157870000003"/>
    <n v="-0.93"/>
    <n v="208.81"/>
    <n v="119"/>
    <n v="-0.94"/>
    <n v="23.357486599999998"/>
    <n v="394.4"/>
    <n v="76.998988220000001"/>
  </r>
  <r>
    <x v="6314"/>
    <n v="1"/>
    <n v="60"/>
    <n v="209.42"/>
    <n v="155.44999999999999"/>
    <n v="30.275535269999995"/>
    <n v="-0.93"/>
    <n v="209.45"/>
    <n v="119.55"/>
    <n v="23.286965174999999"/>
    <n v="-0.93"/>
    <n v="208.95"/>
    <n v="118.6"/>
    <n v="-0.94"/>
    <n v="23.294581799999996"/>
    <n v="393.6"/>
    <n v="76.857082244999987"/>
  </r>
  <r>
    <x v="6315"/>
    <n v="1"/>
    <n v="60"/>
    <n v="209.53"/>
    <n v="154.6"/>
    <n v="30.125804340000002"/>
    <n v="-0.93"/>
    <n v="209.32"/>
    <n v="122.35"/>
    <n v="23.817580860000003"/>
    <n v="-0.93"/>
    <n v="208.92"/>
    <n v="117.65"/>
    <n v="-0.94"/>
    <n v="23.104671719999999"/>
    <n v="394.6"/>
    <n v="77.048056920000008"/>
  </r>
  <r>
    <x v="6316"/>
    <n v="1"/>
    <n v="60"/>
    <n v="209.45"/>
    <n v="154.63999999999999"/>
    <n v="30.122093639999996"/>
    <n v="-0.93"/>
    <n v="209.25"/>
    <n v="123.75"/>
    <n v="24.34100625"/>
    <n v="-0.94"/>
    <n v="209.06"/>
    <n v="117.8"/>
    <n v="-0.94"/>
    <n v="23.149631920000001"/>
    <n v="396.19"/>
    <n v="77.61273181"/>
  </r>
  <r>
    <x v="6317"/>
    <n v="1"/>
    <n v="60"/>
    <n v="209.25"/>
    <n v="157.25"/>
    <n v="30.601243125"/>
    <n v="-0.93"/>
    <n v="209.39"/>
    <n v="122.8"/>
    <n v="23.913175559999999"/>
    <n v="-0.93"/>
    <n v="209.03"/>
    <n v="117.2"/>
    <n v="-0.94"/>
    <n v="23.028417040000001"/>
    <n v="397.25"/>
    <n v="77.542835725000003"/>
  </r>
  <r>
    <x v="6318"/>
    <n v="1"/>
    <n v="60"/>
    <n v="209.34"/>
    <n v="156.30000000000001"/>
    <n v="30.429453060000007"/>
    <n v="-0.93"/>
    <n v="209.42"/>
    <n v="121"/>
    <n v="23.819430799999999"/>
    <n v="-0.94"/>
    <n v="209.07"/>
    <n v="115.4"/>
    <n v="-0.94"/>
    <n v="22.679077320000001"/>
    <n v="392.70000000000005"/>
    <n v="76.927961180000011"/>
  </r>
  <r>
    <x v="6319"/>
    <n v="1"/>
    <n v="60"/>
    <n v="209.39"/>
    <n v="154.1"/>
    <n v="30.008309069999999"/>
    <n v="-0.93"/>
    <n v="209.5"/>
    <n v="118.8"/>
    <n v="23.395283999999997"/>
    <n v="-0.94"/>
    <n v="209.23"/>
    <n v="113.25"/>
    <n v="-0.94"/>
    <n v="22.273579649999999"/>
    <n v="386.15"/>
    <n v="75.677172720000002"/>
  </r>
  <r>
    <x v="6320"/>
    <n v="1"/>
    <n v="59.8"/>
    <n v="209.5"/>
    <n v="154.35"/>
    <n v="30.072782249999999"/>
    <n v="-0.93"/>
    <n v="209.46"/>
    <n v="118.85"/>
    <n v="23.40066174"/>
    <n v="-0.94"/>
    <n v="209.14"/>
    <n v="113.35"/>
    <n v="-0.94"/>
    <n v="22.283657859999995"/>
    <n v="386.54999999999995"/>
    <n v="75.757101849999998"/>
  </r>
  <r>
    <x v="6321"/>
    <n v="1"/>
    <n v="59.8"/>
    <n v="209.46"/>
    <n v="154.55000000000001"/>
    <n v="30.105999990000008"/>
    <n v="-0.93"/>
    <n v="209.5"/>
    <n v="118.7"/>
    <n v="23.375591"/>
    <n v="-0.94"/>
    <n v="209.23"/>
    <n v="113.2"/>
    <n v="-0.94"/>
    <n v="22.263745839999999"/>
    <n v="386.45"/>
    <n v="75.745336830000014"/>
  </r>
  <r>
    <x v="6322"/>
    <n v="1"/>
    <n v="59.8"/>
    <n v="209.39"/>
    <n v="154.55000000000001"/>
    <n v="30.095938785000001"/>
    <n v="-0.93"/>
    <n v="209.46"/>
    <n v="118.4"/>
    <n v="23.312060160000001"/>
    <n v="-0.94"/>
    <n v="209.14"/>
    <n v="113.25"/>
    <n v="-0.94"/>
    <n v="22.263998699999998"/>
    <n v="386.20000000000005"/>
    <n v="75.671997645000005"/>
  </r>
  <r>
    <x v="6323"/>
    <n v="1"/>
    <n v="59.8"/>
    <n v="209.28"/>
    <n v="156.88999999999999"/>
    <n v="30.535563456000002"/>
    <n v="-0.93"/>
    <n v="209.42"/>
    <n v="118.75"/>
    <n v="23.376507499999999"/>
    <n v="-0.94"/>
    <n v="209.12"/>
    <n v="113.55"/>
    <n v="-0.94"/>
    <n v="22.320841439999999"/>
    <n v="389.19"/>
    <n v="76.232912396000003"/>
  </r>
  <r>
    <x v="6324"/>
    <n v="1"/>
    <n v="60"/>
    <n v="209.2"/>
    <n v="158.13999999999999"/>
    <n v="30.767085839999993"/>
    <n v="-0.93"/>
    <n v="209.42"/>
    <n v="118.9"/>
    <n v="23.406035719999998"/>
    <n v="-0.94"/>
    <n v="209.1"/>
    <n v="113.5"/>
    <n v="-0.94"/>
    <n v="22.308878999999997"/>
    <n v="390.53999999999996"/>
    <n v="76.482000559999989"/>
  </r>
  <r>
    <x v="6325"/>
    <n v="1"/>
    <n v="60"/>
    <n v="209.21"/>
    <n v="157.38999999999999"/>
    <n v="30.622632567"/>
    <n v="-0.93"/>
    <n v="209.42"/>
    <n v="118.4"/>
    <n v="23.30760832"/>
    <n v="-0.94"/>
    <n v="209.14"/>
    <n v="112.05"/>
    <n v="-0.94"/>
    <n v="22.028088779999997"/>
    <n v="387.84"/>
    <n v="75.958329666999987"/>
  </r>
  <r>
    <x v="6326"/>
    <n v="1"/>
    <n v="59.8"/>
    <n v="209.25"/>
    <n v="156.94999999999999"/>
    <n v="30.542862375000002"/>
    <n v="-0.93"/>
    <n v="209.39"/>
    <n v="118.05"/>
    <n v="23.235380129999996"/>
    <n v="-0.94"/>
    <n v="209.06"/>
    <n v="111.95"/>
    <n v="-0.94"/>
    <n v="22.000010979999999"/>
    <n v="386.95"/>
    <n v="75.778253484999993"/>
  </r>
  <r>
    <x v="6327"/>
    <n v="1"/>
    <n v="59.8"/>
    <n v="209.28"/>
    <n v="156.35"/>
    <n v="30.430463040000003"/>
    <n v="-0.93"/>
    <n v="209.56"/>
    <n v="115.9"/>
    <n v="22.830723760000001"/>
    <n v="-0.94"/>
    <n v="209.03"/>
    <n v="112.8"/>
    <n v="-0.94"/>
    <n v="22.163868959999995"/>
    <n v="385.05"/>
    <n v="75.425055759999992"/>
  </r>
  <r>
    <x v="6328"/>
    <n v="1"/>
    <n v="59.8"/>
    <n v="209.28"/>
    <n v="156.1"/>
    <n v="30.381805440000001"/>
    <n v="-0.93"/>
    <n v="209.59"/>
    <n v="116"/>
    <n v="22.8536936"/>
    <n v="-0.94"/>
    <n v="209.09"/>
    <n v="112.65"/>
    <n v="-0.94"/>
    <n v="22.140749190000001"/>
    <n v="384.75"/>
    <n v="75.376248230000002"/>
  </r>
  <r>
    <x v="6329"/>
    <n v="1"/>
    <n v="59.8"/>
    <n v="209.35"/>
    <n v="155.63999999999999"/>
    <n v="30.302407619999997"/>
    <n v="-0.93"/>
    <n v="209.7"/>
    <n v="115.95"/>
    <n v="22.855832100000001"/>
    <n v="-0.94"/>
    <n v="209.21"/>
    <n v="112.75"/>
    <n v="-0.94"/>
    <n v="22.173121850000001"/>
    <n v="384.34"/>
    <n v="75.331361569999999"/>
  </r>
  <r>
    <x v="6330"/>
    <n v="1"/>
    <n v="60"/>
    <n v="209.28"/>
    <n v="155.5"/>
    <n v="30.265027200000006"/>
    <n v="-0.93"/>
    <n v="209.7"/>
    <n v="115.95"/>
    <n v="22.855832100000001"/>
    <n v="-0.94"/>
    <n v="209.2"/>
    <n v="112.7"/>
    <n v="-0.94"/>
    <n v="22.1622296"/>
    <n v="384.15"/>
    <n v="75.28308890000001"/>
  </r>
  <r>
    <x v="6331"/>
    <n v="1"/>
    <n v="60"/>
    <n v="209.32"/>
    <n v="155.88999999999999"/>
    <n v="30.346732163999999"/>
    <n v="-0.93"/>
    <n v="209.64"/>
    <n v="116.9"/>
    <n v="23.036501039999997"/>
    <n v="-0.94"/>
    <n v="209.17"/>
    <n v="113.75"/>
    <n v="-0.94"/>
    <n v="22.365502249999999"/>
    <n v="386.53999999999996"/>
    <n v="75.748735453999984"/>
  </r>
  <r>
    <x v="6332"/>
    <n v="1"/>
    <n v="60"/>
    <n v="209.39"/>
    <n v="155.38999999999999"/>
    <n v="30.259514252999999"/>
    <n v="-0.93"/>
    <n v="209.7"/>
    <n v="116.65"/>
    <n v="22.993814699999998"/>
    <n v="-0.94"/>
    <n v="209.23"/>
    <n v="113.4"/>
    <n v="-0.94"/>
    <n v="22.303081079999998"/>
    <n v="385.43999999999994"/>
    <n v="75.556410032999992"/>
  </r>
  <r>
    <x v="6333"/>
    <n v="1"/>
    <n v="59.8"/>
    <n v="209.45"/>
    <n v="155.05000000000001"/>
    <n v="30.201956925000001"/>
    <n v="-0.93"/>
    <n v="209.73"/>
    <n v="116.5"/>
    <n v="22.967532299999995"/>
    <n v="-0.94"/>
    <n v="209.21"/>
    <n v="113.1"/>
    <n v="-0.94"/>
    <n v="22.241951939999996"/>
    <n v="384.65"/>
    <n v="75.411441164999985"/>
  </r>
  <r>
    <x v="6334"/>
    <n v="1"/>
    <n v="59.8"/>
    <n v="209.42"/>
    <n v="155"/>
    <n v="30.187892999999999"/>
    <n v="-0.93"/>
    <n v="209.78"/>
    <n v="116.45"/>
    <n v="22.963148140000001"/>
    <n v="-0.94"/>
    <n v="209.25"/>
    <n v="113.2"/>
    <n v="-0.94"/>
    <n v="22.265874"/>
    <n v="384.65"/>
    <n v="75.41691514"/>
  </r>
  <r>
    <x v="6335"/>
    <n v="1"/>
    <n v="59.8"/>
    <n v="209.14"/>
    <n v="160.35"/>
    <n v="31.188107069999997"/>
    <n v="-0.93"/>
    <n v="209.82"/>
    <n v="116.95"/>
    <n v="23.066142059999997"/>
    <n v="-0.94"/>
    <n v="209.25"/>
    <n v="115.2"/>
    <n v="-0.94"/>
    <n v="22.659264"/>
    <n v="392.5"/>
    <n v="76.913513129999984"/>
  </r>
  <r>
    <x v="6336"/>
    <n v="1"/>
    <n v="59.8"/>
    <n v="209.14"/>
    <n v="159.25"/>
    <n v="30.97415685"/>
    <n v="-0.93"/>
    <n v="209.7"/>
    <n v="116.75"/>
    <n v="23.013526499999998"/>
    <n v="-0.94"/>
    <n v="209.14"/>
    <n v="115.15"/>
    <n v="-0.94"/>
    <n v="22.637522740000001"/>
    <n v="391.15"/>
    <n v="76.625206090000006"/>
  </r>
  <r>
    <x v="6337"/>
    <n v="1"/>
    <n v="59.8"/>
    <n v="209.25"/>
    <n v="158.5"/>
    <n v="30.844496249999999"/>
    <n v="-0.93"/>
    <n v="209.53"/>
    <n v="118.75"/>
    <n v="23.388786249999999"/>
    <n v="-0.94"/>
    <n v="209.2"/>
    <n v="114.3"/>
    <n v="-0.94"/>
    <n v="22.476866399999995"/>
    <n v="391.55"/>
    <n v="76.710148899999993"/>
  </r>
  <r>
    <x v="6338"/>
    <n v="1"/>
    <n v="59.8"/>
    <n v="209.25"/>
    <n v="159"/>
    <n v="30.9417975"/>
    <n v="-0.93"/>
    <n v="209.5"/>
    <n v="120.1"/>
    <n v="23.651292999999995"/>
    <n v="-0.94"/>
    <n v="209.2"/>
    <n v="114.55"/>
    <n v="-0.94"/>
    <n v="22.526028399999994"/>
    <n v="393.65000000000003"/>
    <n v="77.119118899999989"/>
  </r>
  <r>
    <x v="6339"/>
    <n v="1"/>
    <n v="60"/>
    <n v="209.28"/>
    <n v="158.85"/>
    <n v="30.917039039999999"/>
    <n v="-0.93"/>
    <n v="209.5"/>
    <n v="119.85"/>
    <n v="23.602060499999997"/>
    <n v="-0.94"/>
    <n v="209.1"/>
    <n v="114.4"/>
    <n v="-0.94"/>
    <n v="22.485777600000002"/>
    <n v="393.1"/>
    <n v="77.004877140000005"/>
  </r>
  <r>
    <x v="6340"/>
    <n v="1"/>
    <n v="60"/>
    <n v="209.32"/>
    <n v="158.35"/>
    <n v="30.825614460000001"/>
    <n v="-0.93"/>
    <n v="209.5"/>
    <n v="119.35"/>
    <n v="23.503595499999996"/>
    <n v="-0.94"/>
    <n v="209.14"/>
    <n v="113.95"/>
    <n v="-0.94"/>
    <n v="22.401612819999997"/>
    <n v="391.65"/>
    <n v="76.730822779999997"/>
  </r>
  <r>
    <x v="6341"/>
    <n v="1"/>
    <n v="60"/>
    <n v="209.28"/>
    <n v="158.1"/>
    <n v="30.77106624"/>
    <n v="-0.93"/>
    <n v="209.59"/>
    <n v="119.15"/>
    <n v="23.474289590000001"/>
    <n v="-0.94"/>
    <n v="209.17"/>
    <n v="113.05"/>
    <n v="-0.94"/>
    <n v="22.227868390000001"/>
    <n v="390.3"/>
    <n v="76.473224220000006"/>
  </r>
  <r>
    <x v="6342"/>
    <n v="1"/>
    <n v="60"/>
    <n v="209.31"/>
    <n v="158.1"/>
    <n v="30.77547723"/>
    <n v="-0.93"/>
    <n v="209.53"/>
    <n v="119.2"/>
    <n v="23.47741744"/>
    <n v="-0.94"/>
    <n v="209.2"/>
    <n v="112.85"/>
    <n v="-0.94"/>
    <n v="22.191726799999998"/>
    <n v="390.15"/>
    <n v="76.444621470000001"/>
  </r>
  <r>
    <x v="6343"/>
    <n v="1"/>
    <n v="60"/>
    <n v="209.23"/>
    <n v="158.35"/>
    <n v="30.812360564999995"/>
    <n v="-0.93"/>
    <n v="209.5"/>
    <n v="119.2"/>
    <n v="23.474056000000001"/>
    <n v="-0.94"/>
    <n v="209.14"/>
    <n v="113.05"/>
    <n v="-0.94"/>
    <n v="22.224680379999999"/>
    <n v="390.6"/>
    <n v="76.511096944999991"/>
  </r>
  <r>
    <x v="6344"/>
    <n v="1"/>
    <n v="59.8"/>
    <n v="209.28"/>
    <n v="157.94999999999999"/>
    <n v="30.741871679999999"/>
    <n v="-0.93"/>
    <n v="209.48"/>
    <n v="119.65"/>
    <n v="23.560425079999998"/>
    <n v="-0.94"/>
    <n v="209.12"/>
    <n v="113"/>
    <n v="-0.94"/>
    <n v="22.212726400000001"/>
    <n v="390.6"/>
    <n v="76.515023159999998"/>
  </r>
  <r>
    <x v="6345"/>
    <n v="1"/>
    <n v="59.8"/>
    <n v="209.28"/>
    <n v="158.44999999999999"/>
    <n v="30.839186879999996"/>
    <n v="-0.93"/>
    <n v="209.42"/>
    <n v="120.2"/>
    <n v="23.661946959999998"/>
    <n v="-0.94"/>
    <n v="209.17"/>
    <n v="113.6"/>
    <n v="-0.94"/>
    <n v="22.336009279999995"/>
    <n v="392.25"/>
    <n v="76.837143119999993"/>
  </r>
  <r>
    <x v="6346"/>
    <n v="1"/>
    <n v="59.3"/>
    <n v="209.28"/>
    <n v="158.6"/>
    <n v="30.868381439999997"/>
    <n v="-0.93"/>
    <n v="209.46"/>
    <n v="120.45"/>
    <n v="23.715689580000003"/>
    <n v="-0.94"/>
    <n v="209.28"/>
    <n v="113.85"/>
    <n v="-0.94"/>
    <n v="22.396936319999998"/>
    <n v="392.9"/>
    <n v="76.981007339999991"/>
  </r>
  <r>
    <x v="6347"/>
    <n v="1"/>
    <n v="60"/>
    <n v="209.32"/>
    <n v="158.25"/>
    <n v="30.8061477"/>
    <n v="-0.93"/>
    <n v="209.57"/>
    <n v="120.05"/>
    <n v="23.649345789999998"/>
    <n v="-0.94"/>
    <n v="209.37"/>
    <n v="113.4"/>
    <n v="-0.94"/>
    <n v="22.318004519999999"/>
    <n v="391.70000000000005"/>
    <n v="76.773498009999997"/>
  </r>
  <r>
    <x v="6348"/>
    <n v="1"/>
    <n v="60"/>
    <n v="209.28"/>
    <n v="158.05000000000001"/>
    <n v="30.761334720000008"/>
    <n v="-0.93"/>
    <n v="209.5"/>
    <n v="119.9"/>
    <n v="23.611907000000002"/>
    <n v="-0.94"/>
    <n v="209.32"/>
    <n v="113.25"/>
    <n v="-0.94"/>
    <n v="22.283160599999995"/>
    <n v="391.20000000000005"/>
    <n v="76.656402320000012"/>
  </r>
  <r>
    <x v="6349"/>
    <n v="1"/>
    <n v="59.8"/>
    <n v="209.25"/>
    <n v="157.94999999999999"/>
    <n v="30.737464875000001"/>
    <n v="-0.93"/>
    <n v="209.57"/>
    <n v="119.75"/>
    <n v="23.590247049999999"/>
    <n v="-0.94"/>
    <n v="209.23"/>
    <n v="113.2"/>
    <n v="-0.94"/>
    <n v="22.263745839999999"/>
    <n v="390.9"/>
    <n v="76.591457765000001"/>
  </r>
  <r>
    <x v="6350"/>
    <n v="1"/>
    <n v="59.8"/>
    <n v="209.17"/>
    <n v="158.05000000000001"/>
    <n v="30.745166205"/>
    <n v="-0.93"/>
    <n v="209.5"/>
    <n v="119.85"/>
    <n v="23.602060499999997"/>
    <n v="-0.94"/>
    <n v="209.09"/>
    <n v="115.2"/>
    <n v="-0.94"/>
    <n v="22.64193792"/>
    <n v="393.09999999999997"/>
    <n v="76.989164625000001"/>
  </r>
  <r>
    <x v="6351"/>
    <n v="1"/>
    <n v="59.8"/>
    <n v="209.32"/>
    <n v="156.55000000000001"/>
    <n v="30.475212780000007"/>
    <n v="-0.93"/>
    <n v="209.42"/>
    <n v="119.7"/>
    <n v="23.56351956"/>
    <n v="-0.94"/>
    <n v="209.1"/>
    <n v="114.8"/>
    <n v="-0.94"/>
    <n v="22.5643992"/>
    <n v="391.05"/>
    <n v="76.603131540000007"/>
  </r>
  <r>
    <x v="6352"/>
    <n v="1"/>
    <n v="59.8"/>
    <n v="209.42"/>
    <n v="155.19999999999999"/>
    <n v="30.226845119999997"/>
    <n v="-0.93"/>
    <n v="209.37"/>
    <n v="119.85"/>
    <n v="23.587414829999997"/>
    <n v="-0.94"/>
    <n v="209.1"/>
    <n v="114.35"/>
    <n v="-0.94"/>
    <n v="22.4759499"/>
    <n v="389.4"/>
    <n v="76.290209849999997"/>
  </r>
  <r>
    <x v="6353"/>
    <n v="1"/>
    <n v="59.8"/>
    <n v="209.42"/>
    <n v="155.1"/>
    <n v="30.207369060000001"/>
    <n v="-0.93"/>
    <n v="209.42"/>
    <n v="119.85"/>
    <n v="23.593047779999996"/>
    <n v="-0.94"/>
    <n v="209.14"/>
    <n v="114.25"/>
    <n v="-0.94"/>
    <n v="22.460590299999996"/>
    <n v="389.2"/>
    <n v="76.26100713999999"/>
  </r>
  <r>
    <x v="6354"/>
    <n v="1"/>
    <n v="59.8"/>
    <n v="209.5"/>
    <n v="154.6"/>
    <n v="30.121490999999999"/>
    <n v="-0.93"/>
    <n v="209.45"/>
    <n v="119.25"/>
    <n v="23.478297749999999"/>
    <n v="-0.94"/>
    <n v="209.17"/>
    <n v="113.65"/>
    <n v="-0.94"/>
    <n v="22.34584027"/>
    <n v="387.5"/>
    <n v="75.945629019999998"/>
  </r>
  <r>
    <x v="6355"/>
    <n v="1"/>
    <n v="59.8"/>
    <n v="209.53"/>
    <n v="154.25"/>
    <n v="30.057602325000001"/>
    <n v="-0.93"/>
    <n v="209.5"/>
    <n v="119.05"/>
    <n v="23.444516499999999"/>
    <n v="-0.94"/>
    <n v="209.25"/>
    <n v="113.3"/>
    <n v="-0.94"/>
    <n v="22.285543499999996"/>
    <n v="386.6"/>
    <n v="75.787662324999985"/>
  </r>
  <r>
    <x v="6356"/>
    <n v="1"/>
    <n v="59.8"/>
    <n v="209.5"/>
    <n v="154"/>
    <n v="30.00459"/>
    <n v="-0.93"/>
    <n v="209.57"/>
    <n v="118.85"/>
    <n v="23.163876885000001"/>
    <n v="-0.93"/>
    <n v="209.32"/>
    <n v="112.3"/>
    <n v="-0.94"/>
    <n v="22.096237839999997"/>
    <n v="385.15000000000003"/>
    <n v="75.264704725000001"/>
  </r>
  <r>
    <x v="6357"/>
    <n v="1"/>
    <n v="60"/>
    <n v="209.5"/>
    <n v="153.80000000000001"/>
    <n v="29.965623000000004"/>
    <n v="-0.93"/>
    <n v="209.59"/>
    <n v="118.8"/>
    <n v="23.40533448"/>
    <n v="-0.94"/>
    <n v="209.42"/>
    <n v="111.8"/>
    <n v="-0.94"/>
    <n v="22.008366639999995"/>
    <n v="384.40000000000003"/>
    <n v="75.379324119999993"/>
  </r>
  <r>
    <x v="6358"/>
    <n v="1"/>
    <n v="59.8"/>
    <n v="209.45"/>
    <n v="153.94999999999999"/>
    <n v="29.987689574999997"/>
    <n v="-0.93"/>
    <n v="209.64"/>
    <n v="118.8"/>
    <n v="23.161865759999998"/>
    <n v="-0.93"/>
    <n v="209.34"/>
    <n v="111.95"/>
    <n v="-0.94"/>
    <n v="22.029476219999999"/>
    <n v="384.7"/>
    <n v="75.179031554999995"/>
  </r>
  <r>
    <x v="6359"/>
    <n v="1"/>
    <n v="60"/>
    <n v="209.42"/>
    <n v="153.88999999999999"/>
    <n v="29.971708733999996"/>
    <n v="-0.93"/>
    <n v="209.48"/>
    <n v="118.85"/>
    <n v="23.402896119999994"/>
    <n v="-0.94"/>
    <n v="209.17"/>
    <n v="112.05"/>
    <n v="-0.94"/>
    <n v="22.031248589999997"/>
    <n v="384.79"/>
    <n v="75.405853443999987"/>
  </r>
  <r>
    <x v="6360"/>
    <n v="1"/>
    <n v="60"/>
    <n v="209.06"/>
    <n v="154.35"/>
    <n v="30.009622230000002"/>
    <n v="-0.93"/>
    <n v="209.2"/>
    <n v="119.4"/>
    <n v="23.479771199999998"/>
    <n v="-0.94"/>
    <n v="208.85"/>
    <n v="112.55"/>
    <n v="-0.94"/>
    <n v="22.095703449999998"/>
    <n v="386.3"/>
    <n v="75.585096879999995"/>
  </r>
  <r>
    <x v="6361"/>
    <n v="1"/>
    <n v="60"/>
    <n v="209.2"/>
    <n v="154"/>
    <n v="29.961624"/>
    <n v="-0.93"/>
    <n v="209.34"/>
    <n v="119"/>
    <n v="23.416772399999999"/>
    <n v="-0.94"/>
    <n v="209"/>
    <n v="112.25"/>
    <n v="-0.94"/>
    <n v="22.052634999999999"/>
    <n v="385.25"/>
    <n v="75.431031399999995"/>
  </r>
  <r>
    <x v="6362"/>
    <n v="1"/>
    <n v="59.8"/>
    <n v="209.45"/>
    <n v="153.80000000000001"/>
    <n v="29.958471299999999"/>
    <n v="-0.93"/>
    <n v="209.39"/>
    <n v="118.8"/>
    <n v="23.383000079999999"/>
    <n v="-0.94"/>
    <n v="209.17"/>
    <n v="112.15"/>
    <n v="-0.94"/>
    <n v="22.050910569999996"/>
    <n v="384.75"/>
    <n v="75.392381950000001"/>
  </r>
  <r>
    <x v="6363"/>
    <n v="1"/>
    <n v="59.8"/>
    <n v="209.62"/>
    <n v="152.30000000000001"/>
    <n v="29.690367180000006"/>
    <n v="-0.93"/>
    <n v="209.57"/>
    <n v="117"/>
    <n v="23.048508599999998"/>
    <n v="-0.94"/>
    <n v="209.25"/>
    <n v="110.45"/>
    <n v="-0.94"/>
    <n v="21.724962750000003"/>
    <n v="379.75"/>
    <n v="74.463838530000004"/>
  </r>
  <r>
    <x v="6364"/>
    <n v="1"/>
    <n v="59.8"/>
    <n v="209.78"/>
    <n v="146.13999999999999"/>
    <n v="28.511241756"/>
    <n v="-0.93"/>
    <n v="209.95"/>
    <n v="109.35"/>
    <n v="21.580550549999995"/>
    <n v="-0.94"/>
    <n v="209.6"/>
    <n v="103.8"/>
    <n v="-0.94"/>
    <n v="20.4510912"/>
    <n v="359.28999999999996"/>
    <n v="70.542883505999995"/>
  </r>
  <r>
    <x v="6365"/>
    <n v="1"/>
    <n v="59.8"/>
    <n v="209.85"/>
    <n v="146.13999999999999"/>
    <n v="28.520755469999997"/>
    <n v="-0.93"/>
    <n v="209.89"/>
    <n v="109.05"/>
    <n v="21.515194229999999"/>
    <n v="-0.94"/>
    <n v="209.59"/>
    <n v="103.8"/>
    <n v="-0.94"/>
    <n v="20.450115479999997"/>
    <n v="358.99"/>
    <n v="70.486065179999997"/>
  </r>
  <r>
    <x v="6366"/>
    <n v="1"/>
    <n v="59.8"/>
    <n v="209.85"/>
    <n v="146.35"/>
    <n v="28.561739175"/>
    <n v="-0.93"/>
    <n v="209.84"/>
    <n v="109.3"/>
    <n v="21.559381279999997"/>
    <n v="-0.94"/>
    <n v="209.62"/>
    <n v="104.1"/>
    <n v="-0.94"/>
    <n v="20.512155479999997"/>
    <n v="359.75"/>
    <n v="70.633275935"/>
  </r>
  <r>
    <x v="6367"/>
    <n v="1"/>
    <n v="60"/>
    <n v="209.82"/>
    <n v="146.6"/>
    <n v="28.606439159999997"/>
    <n v="-0.93"/>
    <n v="209.92"/>
    <n v="109.45"/>
    <n v="21.597199359999998"/>
    <n v="-0.94"/>
    <n v="209.64"/>
    <n v="104.6"/>
    <n v="-0.94"/>
    <n v="20.612643359999996"/>
    <n v="360.65"/>
    <n v="70.816281879999991"/>
  </r>
  <r>
    <x v="6368"/>
    <n v="1"/>
    <n v="60"/>
    <n v="209.89"/>
    <n v="146.1"/>
    <n v="28.518383969999999"/>
    <n v="-0.93"/>
    <n v="209.96"/>
    <n v="109.05"/>
    <n v="21.52236972"/>
    <n v="-0.94"/>
    <n v="209.7"/>
    <n v="104.1"/>
    <n v="-0.94"/>
    <n v="20.519983799999995"/>
    <n v="359.25"/>
    <n v="70.560737489999994"/>
  </r>
  <r>
    <x v="6369"/>
    <n v="1"/>
    <n v="59.8"/>
    <n v="209.92"/>
    <n v="145.94999999999999"/>
    <n v="28.49317632"/>
    <n v="-0.93"/>
    <n v="210.03"/>
    <n v="108.95"/>
    <n v="21.509802390000001"/>
    <n v="-0.94"/>
    <n v="209.75"/>
    <n v="104.85"/>
    <n v="-0.94"/>
    <n v="20.672750249999996"/>
    <n v="359.75"/>
    <n v="70.675728960000001"/>
  </r>
  <r>
    <x v="6370"/>
    <n v="1"/>
    <n v="60"/>
    <n v="209.89"/>
    <n v="145.80000000000001"/>
    <n v="28.459824660000002"/>
    <n v="-0.93"/>
    <n v="209.96"/>
    <n v="109.25"/>
    <n v="21.561842199999997"/>
    <n v="-0.94"/>
    <n v="209.71"/>
    <n v="106.1"/>
    <n v="-0.94"/>
    <n v="20.915217139999996"/>
    <n v="361.15"/>
    <n v="70.936883999999992"/>
  </r>
  <r>
    <x v="6371"/>
    <n v="1"/>
    <n v="59.8"/>
    <n v="209.89"/>
    <n v="145.44999999999999"/>
    <n v="28.391505464999995"/>
    <n v="-0.93"/>
    <n v="209.92"/>
    <n v="108.95"/>
    <n v="21.498536959999999"/>
    <n v="-0.94"/>
    <n v="209.53"/>
    <n v="105.75"/>
    <n v="-0.94"/>
    <n v="20.828329650000001"/>
    <n v="360.15"/>
    <n v="70.718372074999991"/>
  </r>
  <r>
    <x v="6372"/>
    <n v="1"/>
    <n v="59.8"/>
    <n v="209.89"/>
    <n v="145.35"/>
    <n v="28.371985694999999"/>
    <n v="-0.93"/>
    <n v="209.92"/>
    <n v="108.85"/>
    <n v="21.478804479999994"/>
    <n v="-0.94"/>
    <n v="209.64"/>
    <n v="104.95"/>
    <n v="-0.94"/>
    <n v="20.681614920000001"/>
    <n v="359.15"/>
    <n v="70.532405095000001"/>
  </r>
  <r>
    <x v="6373"/>
    <n v="1"/>
    <n v="59.8"/>
    <n v="209.92"/>
    <n v="145.5"/>
    <n v="28.405324799999999"/>
    <n v="-0.93"/>
    <n v="210"/>
    <n v="109"/>
    <n v="21.516599999999997"/>
    <n v="-0.94"/>
    <n v="209.71"/>
    <n v="104.75"/>
    <n v="-0.94"/>
    <n v="20.649095150000001"/>
    <n v="359.25"/>
    <n v="70.571019949999993"/>
  </r>
  <r>
    <x v="6374"/>
    <n v="1"/>
    <n v="60"/>
    <n v="209.87"/>
    <n v="146.1"/>
    <n v="28.515666509999999"/>
    <n v="-0.93"/>
    <n v="210.07"/>
    <n v="109.3"/>
    <n v="21.583011939999995"/>
    <n v="-0.94"/>
    <n v="209.78"/>
    <n v="105.35"/>
    <n v="-0.94"/>
    <n v="20.774303619999998"/>
    <n v="360.75"/>
    <n v="70.872982069999992"/>
  </r>
  <r>
    <x v="6375"/>
    <n v="1"/>
    <n v="59.8"/>
    <n v="209.89"/>
    <n v="145.75"/>
    <n v="28.450064774999998"/>
    <n v="-0.93"/>
    <n v="209.98"/>
    <n v="109.05"/>
    <n v="21.524419859999998"/>
    <n v="-0.94"/>
    <n v="209.75"/>
    <n v="104.15"/>
    <n v="-0.94"/>
    <n v="20.534734749999998"/>
    <n v="358.95000000000005"/>
    <n v="70.509219384999994"/>
  </r>
  <r>
    <x v="6376"/>
    <n v="1"/>
    <n v="59.8"/>
    <n v="209.89"/>
    <n v="145.6"/>
    <n v="28.420785119999998"/>
    <n v="-0.93"/>
    <n v="210"/>
    <n v="108.75"/>
    <n v="21.46725"/>
    <n v="-0.94"/>
    <n v="209.78"/>
    <n v="103.65"/>
    <n v="-0.94"/>
    <n v="20.43907518"/>
    <n v="358"/>
    <n v="70.327110300000001"/>
  </r>
  <r>
    <x v="6377"/>
    <n v="1"/>
    <n v="59.8"/>
    <n v="209.87"/>
    <n v="147.69999999999999"/>
    <n v="28.82795307"/>
    <n v="-0.93"/>
    <n v="209.95"/>
    <n v="110.4"/>
    <n v="21.555986400000002"/>
    <n v="-0.93"/>
    <n v="209.71"/>
    <n v="105.65"/>
    <n v="-0.94"/>
    <n v="20.826509810000001"/>
    <n v="363.75"/>
    <n v="71.210449280000006"/>
  </r>
  <r>
    <x v="6378"/>
    <n v="1"/>
    <n v="60"/>
    <n v="209.81"/>
    <n v="148.80000000000001"/>
    <n v="29.034347040000004"/>
    <n v="-0.93"/>
    <n v="209.82"/>
    <n v="113.4"/>
    <n v="22.365972719999998"/>
    <n v="-0.94"/>
    <n v="209.5"/>
    <n v="109"/>
    <n v="-0.94"/>
    <n v="21.46537"/>
    <n v="371.20000000000005"/>
    <n v="72.865689760000009"/>
  </r>
  <r>
    <x v="6379"/>
    <n v="1"/>
    <n v="60"/>
    <n v="209.81"/>
    <n v="148.1"/>
    <n v="29.20848934"/>
    <n v="-0.94"/>
    <n v="209.81"/>
    <n v="113.05"/>
    <n v="22.058689064999999"/>
    <n v="-0.93"/>
    <n v="209.53"/>
    <n v="108.65"/>
    <n v="-0.94"/>
    <n v="21.399508430000001"/>
    <n v="369.79999999999995"/>
    <n v="72.666686834999993"/>
  </r>
  <r>
    <x v="6380"/>
    <n v="1"/>
    <n v="60"/>
    <n v="209.78"/>
    <n v="147.85"/>
    <n v="29.155014619999999"/>
    <n v="-0.94"/>
    <n v="209.82"/>
    <n v="112.9"/>
    <n v="22.267357319999999"/>
    <n v="-0.94"/>
    <n v="209.59"/>
    <n v="108.45"/>
    <n v="-0.94"/>
    <n v="21.366233370000003"/>
    <n v="369.2"/>
    <n v="72.788605310000008"/>
  </r>
  <r>
    <x v="6381"/>
    <n v="1"/>
    <n v="60"/>
    <n v="209.84"/>
    <n v="147.44999999999999"/>
    <n v="29.08445352"/>
    <n v="-0.94"/>
    <n v="209.84"/>
    <n v="112.85"/>
    <n v="22.02281292"/>
    <n v="-0.93"/>
    <n v="209.5"/>
    <n v="108.3"/>
    <n v="-0.94"/>
    <n v="21.327518999999995"/>
    <n v="368.59999999999997"/>
    <n v="72.434785439999999"/>
  </r>
  <r>
    <x v="6382"/>
    <n v="1"/>
    <n v="59.8"/>
    <n v="210.03"/>
    <n v="143.1"/>
    <n v="28.251975419999994"/>
    <n v="-0.94"/>
    <n v="210"/>
    <n v="109.55"/>
    <n v="21.625169999999997"/>
    <n v="-0.94"/>
    <n v="209.73"/>
    <n v="104.65"/>
    <n v="-0.94"/>
    <n v="20.631349829999998"/>
    <n v="357.29999999999995"/>
    <n v="70.508495249999982"/>
  </r>
  <r>
    <x v="6383"/>
    <n v="1"/>
    <n v="59.8"/>
    <n v="210"/>
    <n v="143.19999999999999"/>
    <n v="28.267679999999995"/>
    <n v="-0.94"/>
    <n v="209.95"/>
    <n v="109.5"/>
    <n v="21.610153499999996"/>
    <n v="-0.94"/>
    <n v="209.71"/>
    <n v="104.6"/>
    <n v="-0.94"/>
    <n v="20.61952604"/>
    <n v="357.29999999999995"/>
    <n v="70.497359539999991"/>
  </r>
  <r>
    <x v="6384"/>
    <n v="1"/>
    <n v="59.8"/>
    <n v="210.03"/>
    <n v="143.1"/>
    <n v="28.251975419999994"/>
    <n v="-0.94"/>
    <n v="209.89"/>
    <n v="109.6"/>
    <n v="21.623707359999997"/>
    <n v="-0.94"/>
    <n v="209.73"/>
    <n v="104.6"/>
    <n v="-0.94"/>
    <n v="20.621492519999997"/>
    <n v="357.29999999999995"/>
    <n v="70.497175299999981"/>
  </r>
  <r>
    <x v="6385"/>
    <n v="1"/>
    <n v="59.8"/>
    <n v="210"/>
    <n v="143.63999999999999"/>
    <n v="28.354535999999996"/>
    <n v="-0.94"/>
    <n v="209.92"/>
    <n v="109.65"/>
    <n v="21.636664319999998"/>
    <n v="-0.94"/>
    <n v="209.57"/>
    <n v="104.7"/>
    <n v="-0.94"/>
    <n v="20.625460260000001"/>
    <n v="357.99"/>
    <n v="70.616660579999987"/>
  </r>
  <r>
    <x v="6386"/>
    <n v="1"/>
    <n v="59.8"/>
    <n v="209.98"/>
    <n v="143.94999999999999"/>
    <n v="28.413023739999993"/>
    <n v="-0.94"/>
    <n v="209.89"/>
    <n v="109.85"/>
    <n v="21.673031509999994"/>
    <n v="-0.94"/>
    <n v="209.5"/>
    <n v="106.65"/>
    <n v="-0.95"/>
    <n v="21.226016250000001"/>
    <n v="360.45"/>
    <n v="71.312071499999988"/>
  </r>
  <r>
    <x v="6387"/>
    <n v="1"/>
    <n v="60"/>
    <n v="209.96"/>
    <n v="144.05000000000001"/>
    <n v="28.430053720000004"/>
    <n v="-0.94"/>
    <n v="209.85"/>
    <n v="109.75"/>
    <n v="21.649175249999995"/>
    <n v="-0.94"/>
    <n v="209.53"/>
    <n v="106.85"/>
    <n v="-0.94"/>
    <n v="21.044983669999997"/>
    <n v="360.65"/>
    <n v="71.124212639999996"/>
  </r>
  <r>
    <x v="6388"/>
    <n v="1"/>
    <n v="59.8"/>
    <n v="209.95"/>
    <n v="144.35"/>
    <n v="28.487905549999997"/>
    <n v="-0.94"/>
    <n v="209.64"/>
    <n v="112.7"/>
    <n v="22.208842319999999"/>
    <n v="-0.94"/>
    <n v="209.46"/>
    <n v="106.75"/>
    <n v="-0.95"/>
    <n v="21.241862249999997"/>
    <n v="363.8"/>
    <n v="71.938610119999993"/>
  </r>
  <r>
    <x v="6389"/>
    <n v="1"/>
    <n v="59.3"/>
    <n v="209.92"/>
    <n v="144.94999999999999"/>
    <n v="28.297950719999996"/>
    <n v="-0.93"/>
    <n v="209.64"/>
    <n v="112.7"/>
    <n v="22.208842319999999"/>
    <n v="-0.94"/>
    <n v="209.56"/>
    <n v="105.65"/>
    <n v="-0.95"/>
    <n v="21.033013300000004"/>
    <n v="363.29999999999995"/>
    <n v="71.539806339999998"/>
  </r>
  <r>
    <x v="6390"/>
    <n v="1"/>
    <n v="59.3"/>
    <n v="209.78"/>
    <n v="146.63999999999999"/>
    <n v="28.916410847999995"/>
    <n v="-0.94"/>
    <n v="209.64"/>
    <n v="112.55"/>
    <n v="22.179283079999994"/>
    <n v="-0.94"/>
    <n v="209.5"/>
    <n v="105.45"/>
    <n v="-0.94"/>
    <n v="20.766268500000002"/>
    <n v="364.64"/>
    <n v="71.861962427999998"/>
  </r>
  <r>
    <x v="6391"/>
    <n v="1"/>
    <n v="59.8"/>
    <n v="209.78"/>
    <n v="146.44999999999999"/>
    <n v="28.878944139999994"/>
    <n v="-0.94"/>
    <n v="209.6"/>
    <n v="112.3"/>
    <n v="22.125795199999995"/>
    <n v="-0.94"/>
    <n v="209.53"/>
    <n v="105.4"/>
    <n v="-0.95"/>
    <n v="20.9802389"/>
    <n v="364.15"/>
    <n v="71.98497823999999"/>
  </r>
  <r>
    <x v="6392"/>
    <n v="1"/>
    <n v="60"/>
    <n v="209.78"/>
    <n v="146.13999999999999"/>
    <n v="28.817814247999994"/>
    <n v="-0.94"/>
    <n v="209.67"/>
    <n v="112.1"/>
    <n v="22.093766579999997"/>
    <n v="-0.94"/>
    <n v="209.5"/>
    <n v="105.4"/>
    <n v="-0.94"/>
    <n v="20.756422000000001"/>
    <n v="363.64"/>
    <n v="71.668002827999999"/>
  </r>
  <r>
    <x v="6393"/>
    <n v="1"/>
    <n v="59.8"/>
    <n v="209.81"/>
    <n v="145.88999999999999"/>
    <n v="28.772630045999996"/>
    <n v="-0.94"/>
    <n v="209.67"/>
    <n v="111.95"/>
    <n v="22.064203109999998"/>
    <n v="-0.94"/>
    <n v="209.53"/>
    <n v="105.25"/>
    <n v="-0.94"/>
    <n v="20.729850549999998"/>
    <n v="363.09"/>
    <n v="71.566683705999992"/>
  </r>
  <r>
    <x v="6394"/>
    <n v="1"/>
    <n v="59.8"/>
    <n v="209.78"/>
    <n v="146"/>
    <n v="28.790207200000001"/>
    <n v="-0.94"/>
    <n v="209.67"/>
    <n v="111.9"/>
    <n v="22.054348619999999"/>
    <n v="-0.94"/>
    <n v="209.53"/>
    <n v="105.25"/>
    <n v="-0.94"/>
    <n v="20.729850549999998"/>
    <n v="363.15"/>
    <n v="71.574406369999991"/>
  </r>
  <r>
    <x v="6395"/>
    <n v="1"/>
    <n v="60"/>
    <n v="209.81"/>
    <n v="146.38999999999999"/>
    <n v="28.871240745999994"/>
    <n v="-0.94"/>
    <n v="209.67"/>
    <n v="112.25"/>
    <n v="22.123330049999996"/>
    <n v="-0.94"/>
    <n v="209.53"/>
    <n v="105.8"/>
    <n v="-0.95"/>
    <n v="21.0598603"/>
    <n v="364.44"/>
    <n v="72.054431095999988"/>
  </r>
  <r>
    <x v="6396"/>
    <n v="1"/>
    <n v="59.8"/>
    <n v="209.87"/>
    <n v="146.05000000000001"/>
    <n v="28.812422690000002"/>
    <n v="-0.94"/>
    <n v="209.84"/>
    <n v="111.75"/>
    <n v="21.808146600000001"/>
    <n v="-0.93"/>
    <n v="209.59"/>
    <n v="105.45"/>
    <n v="-0.95"/>
    <n v="20.996202225000001"/>
    <n v="363.25"/>
    <n v="71.616771515000011"/>
  </r>
  <r>
    <x v="6397"/>
    <n v="1"/>
    <n v="59.3"/>
    <n v="209.87"/>
    <n v="145.88999999999999"/>
    <n v="28.780858241999994"/>
    <n v="-0.94"/>
    <n v="209.87"/>
    <n v="111.55"/>
    <n v="22.006338589999999"/>
    <n v="-0.94"/>
    <n v="209.67"/>
    <n v="105.25"/>
    <n v="-0.94"/>
    <n v="20.743701449999996"/>
    <n v="362.69"/>
    <n v="71.530898281999981"/>
  </r>
  <r>
    <x v="6398"/>
    <n v="1"/>
    <n v="60"/>
    <n v="209.96"/>
    <n v="145.5"/>
    <n v="28.716229199999997"/>
    <n v="-0.94"/>
    <n v="209.95"/>
    <n v="111.45"/>
    <n v="21.994991849999998"/>
    <n v="-0.94"/>
    <n v="209.75"/>
    <n v="105.2"/>
    <n v="-0.95"/>
    <n v="20.962415"/>
    <n v="362.15"/>
    <n v="71.673636049999999"/>
  </r>
  <r>
    <x v="6399"/>
    <n v="1"/>
    <n v="60"/>
    <n v="209.87"/>
    <n v="145.13999999999999"/>
    <n v="28.632899891999994"/>
    <n v="-0.94"/>
    <n v="210.03"/>
    <n v="109.7"/>
    <n v="21.657873540000001"/>
    <n v="-0.94"/>
    <n v="209.75"/>
    <n v="104.05"/>
    <n v="-0.94"/>
    <n v="20.515018249999997"/>
    <n v="358.89"/>
    <n v="70.805791681999992"/>
  </r>
  <r>
    <x v="6400"/>
    <n v="1"/>
    <n v="60"/>
    <n v="209.85"/>
    <n v="145.19999999999999"/>
    <n v="28.642006799999997"/>
    <n v="-0.94"/>
    <n v="210"/>
    <n v="108.95"/>
    <n v="21.506730000000001"/>
    <n v="-0.94"/>
    <n v="209.53"/>
    <n v="104.85"/>
    <n v="-0.94"/>
    <n v="20.651067269999999"/>
    <n v="359"/>
    <n v="70.799804069999993"/>
  </r>
  <r>
    <x v="6401"/>
    <n v="1"/>
    <n v="60"/>
    <n v="209.82"/>
    <n v="145.5"/>
    <n v="28.697081399999995"/>
    <n v="-0.94"/>
    <n v="209.96"/>
    <n v="109.1"/>
    <n v="21.532237839999997"/>
    <n v="-0.94"/>
    <n v="209.53"/>
    <n v="105.25"/>
    <n v="-0.94"/>
    <n v="20.729850549999998"/>
    <n v="359.85"/>
    <n v="70.95916978999999"/>
  </r>
  <r>
    <x v="6402"/>
    <n v="1"/>
    <n v="60"/>
    <n v="209.81"/>
    <n v="145.80000000000001"/>
    <n v="28.754880120000003"/>
    <n v="-0.94"/>
    <n v="209.89"/>
    <n v="109.55"/>
    <n v="21.613842529999999"/>
    <n v="-0.94"/>
    <n v="209.42"/>
    <n v="106.05"/>
    <n v="-0.94"/>
    <n v="20.876451539999998"/>
    <n v="361.40000000000003"/>
    <n v="71.24517419"/>
  </r>
  <r>
    <x v="6403"/>
    <n v="1"/>
    <n v="59.8"/>
    <n v="209.85"/>
    <n v="145.30000000000001"/>
    <n v="28.661732700000002"/>
    <n v="-0.94"/>
    <n v="209.92"/>
    <n v="109.2"/>
    <n v="21.547868159999997"/>
    <n v="-0.94"/>
    <n v="209.45"/>
    <n v="105.6"/>
    <n v="-0.94"/>
    <n v="20.790844799999999"/>
    <n v="360.1"/>
    <n v="71.000445659999997"/>
  </r>
  <r>
    <x v="6404"/>
    <n v="1"/>
    <n v="59.8"/>
    <n v="209.82"/>
    <n v="145.35"/>
    <n v="28.667496779999997"/>
    <n v="-0.94"/>
    <n v="209.89"/>
    <n v="109.1"/>
    <n v="21.525059059999997"/>
    <n v="-0.94"/>
    <n v="209.39"/>
    <n v="105.65"/>
    <n v="-0.94"/>
    <n v="20.794730289999997"/>
    <n v="360.1"/>
    <n v="70.987286130000001"/>
  </r>
  <r>
    <x v="6405"/>
    <n v="1"/>
    <n v="59.8"/>
    <n v="209.89"/>
    <n v="145.38999999999999"/>
    <n v="28.379793603"/>
    <n v="-0.93"/>
    <n v="209.85"/>
    <n v="109.35"/>
    <n v="21.570271649999999"/>
    <n v="-0.94"/>
    <n v="209.45"/>
    <n v="105.85"/>
    <n v="-0.94"/>
    <n v="20.840065549999995"/>
    <n v="360.59"/>
    <n v="70.790130802999997"/>
  </r>
  <r>
    <x v="6406"/>
    <n v="1"/>
    <n v="59.8"/>
    <n v="209.82"/>
    <n v="145.55000000000001"/>
    <n v="28.706942940000001"/>
    <n v="-0.94"/>
    <n v="209.75"/>
    <n v="109.45"/>
    <n v="21.579709250000001"/>
    <n v="-0.94"/>
    <n v="209.32"/>
    <n v="106.15"/>
    <n v="-0.94"/>
    <n v="20.88615892"/>
    <n v="361.15"/>
    <n v="71.172811109999998"/>
  </r>
  <r>
    <x v="6407"/>
    <n v="1"/>
    <n v="59.8"/>
    <n v="209.81"/>
    <n v="145.80000000000001"/>
    <n v="28.754880120000003"/>
    <n v="-0.94"/>
    <n v="209.81"/>
    <n v="109.55"/>
    <n v="21.605604369999998"/>
    <n v="-0.94"/>
    <n v="209.31"/>
    <n v="106.15"/>
    <n v="-0.94"/>
    <n v="20.885161110000002"/>
    <n v="361.5"/>
    <n v="71.245645600000003"/>
  </r>
  <r>
    <x v="6408"/>
    <n v="1"/>
    <n v="59.8"/>
    <n v="209.75"/>
    <n v="146.13999999999999"/>
    <n v="28.813693099999998"/>
    <n v="-0.94"/>
    <n v="209.82"/>
    <n v="109.85"/>
    <n v="21.665803379999996"/>
    <n v="-0.94"/>
    <n v="209.34"/>
    <n v="107.25"/>
    <n v="-0.94"/>
    <n v="21.104612099999997"/>
    <n v="363.24"/>
    <n v="71.584108579999992"/>
  </r>
  <r>
    <x v="6409"/>
    <n v="1"/>
    <n v="60"/>
    <n v="209.78"/>
    <n v="146.6"/>
    <n v="28.908523119999998"/>
    <n v="-0.94"/>
    <n v="209.89"/>
    <n v="110.2"/>
    <n v="21.742085319999997"/>
    <n v="-0.94"/>
    <n v="209.34"/>
    <n v="108.95"/>
    <n v="-0.94"/>
    <n v="21.439137419999998"/>
    <n v="365.75"/>
    <n v="72.089745859999994"/>
  </r>
  <r>
    <x v="6410"/>
    <n v="1"/>
    <n v="59.8"/>
    <n v="209.85"/>
    <n v="146.13999999999999"/>
    <n v="28.827430259999993"/>
    <n v="-0.94"/>
    <n v="209.92"/>
    <n v="109.9"/>
    <n v="21.455293440000002"/>
    <n v="-0.93"/>
    <n v="209.42"/>
    <n v="107.95"/>
    <n v="-0.94"/>
    <n v="21.250475659999996"/>
    <n v="363.98999999999995"/>
    <n v="71.533199359999983"/>
  </r>
  <r>
    <x v="6411"/>
    <n v="1"/>
    <n v="60"/>
    <n v="209.81"/>
    <n v="146.80000000000001"/>
    <n v="28.952101519999999"/>
    <n v="-0.94"/>
    <n v="209.96"/>
    <n v="109.75"/>
    <n v="21.430092300000002"/>
    <n v="-0.93"/>
    <n v="209.5"/>
    <n v="107.05"/>
    <n v="-0.94"/>
    <n v="21.081356499999998"/>
    <n v="363.6"/>
    <n v="71.463550319999996"/>
  </r>
  <r>
    <x v="6412"/>
    <n v="1"/>
    <n v="60"/>
    <n v="209.78"/>
    <n v="146.25"/>
    <n v="28.839505499999998"/>
    <n v="-0.94"/>
    <n v="209.98"/>
    <n v="109.4"/>
    <n v="21.363785160000003"/>
    <n v="-0.93"/>
    <n v="209.42"/>
    <n v="106.8"/>
    <n v="-0.94"/>
    <n v="21.024092639999996"/>
    <n v="362.45"/>
    <n v="71.2273833"/>
  </r>
  <r>
    <x v="6413"/>
    <n v="1"/>
    <n v="60"/>
    <n v="209.81"/>
    <n v="146.19999999999999"/>
    <n v="28.833768679999999"/>
    <n v="-0.94"/>
    <n v="209.89"/>
    <n v="109.2"/>
    <n v="21.544788719999996"/>
    <n v="-0.94"/>
    <n v="209.42"/>
    <n v="106.6"/>
    <n v="-0.94"/>
    <n v="20.98472168"/>
    <n v="362"/>
    <n v="71.363279079999984"/>
  </r>
  <r>
    <x v="6414"/>
    <n v="1"/>
    <n v="59.8"/>
    <n v="209.82"/>
    <n v="146.13999999999999"/>
    <n v="28.823309111999997"/>
    <n v="-0.94"/>
    <n v="209.92"/>
    <n v="109.15"/>
    <n v="21.538001919999999"/>
    <n v="-0.94"/>
    <n v="209.42"/>
    <n v="106.5"/>
    <n v="-0.94"/>
    <n v="20.9650362"/>
    <n v="361.78999999999996"/>
    <n v="71.326347231999989"/>
  </r>
  <r>
    <x v="6415"/>
    <n v="1"/>
    <n v="59.8"/>
    <n v="209.81"/>
    <n v="146.05000000000001"/>
    <n v="28.80418547"/>
    <n v="-0.94"/>
    <n v="209.87"/>
    <n v="109.2"/>
    <n v="21.542735759999999"/>
    <n v="-0.94"/>
    <n v="209.39"/>
    <n v="106.6"/>
    <n v="-0.94"/>
    <n v="20.981715559999998"/>
    <n v="361.85"/>
    <n v="71.32863678999999"/>
  </r>
  <r>
    <x v="6416"/>
    <n v="1"/>
    <n v="59.8"/>
    <n v="209.75"/>
    <n v="146.5"/>
    <n v="28.884672499999997"/>
    <n v="-0.94"/>
    <n v="209.82"/>
    <n v="112.05"/>
    <n v="22.099711139999997"/>
    <n v="-0.94"/>
    <n v="209.45"/>
    <n v="107.25"/>
    <n v="-0.94"/>
    <n v="21.115701749999996"/>
    <n v="365.8"/>
    <n v="72.10008538999999"/>
  </r>
  <r>
    <x v="6417"/>
    <n v="1"/>
    <n v="60"/>
    <n v="209.95"/>
    <n v="144.05000000000001"/>
    <n v="28.126266675000004"/>
    <n v="-0.93"/>
    <n v="209.67"/>
    <n v="115.15"/>
    <n v="22.694890469999997"/>
    <n v="-0.94"/>
    <n v="209.48"/>
    <n v="106.65"/>
    <n v="-0.94"/>
    <n v="21.000579479999999"/>
    <n v="365.85"/>
    <n v="71.821736625"/>
  </r>
  <r>
    <x v="6418"/>
    <n v="1"/>
    <n v="60"/>
    <n v="209.92"/>
    <n v="143.35"/>
    <n v="28.286510079999992"/>
    <n v="-0.94"/>
    <n v="209.64"/>
    <n v="114.95"/>
    <n v="22.652230919999997"/>
    <n v="-0.94"/>
    <n v="209.53"/>
    <n v="106.45"/>
    <n v="-0.94"/>
    <n v="20.966200389999997"/>
    <n v="364.75"/>
    <n v="71.904941389999991"/>
  </r>
  <r>
    <x v="6419"/>
    <n v="1"/>
    <n v="59.8"/>
    <n v="209.96"/>
    <n v="142.69999999999999"/>
    <n v="28.163614479999996"/>
    <n v="-0.94"/>
    <n v="209.71"/>
    <n v="114.75"/>
    <n v="22.620369149999998"/>
    <n v="-0.94"/>
    <n v="209.62"/>
    <n v="105.15"/>
    <n v="-0.94"/>
    <n v="20.719050419999999"/>
    <n v="362.6"/>
    <n v="71.503034049999997"/>
  </r>
  <r>
    <x v="6420"/>
    <n v="1"/>
    <n v="60"/>
    <n v="210.14"/>
    <n v="139.94999999999999"/>
    <n v="27.644547419999995"/>
    <n v="-0.94"/>
    <n v="209.96"/>
    <n v="108.7"/>
    <n v="21.225066360000003"/>
    <n v="-0.93"/>
    <n v="209.57"/>
    <n v="105"/>
    <n v="-0.94"/>
    <n v="20.684558999999997"/>
    <n v="353.65"/>
    <n v="69.554172779999988"/>
  </r>
  <r>
    <x v="6421"/>
    <n v="1"/>
    <n v="60"/>
    <n v="210.03"/>
    <n v="140"/>
    <n v="27.639948"/>
    <n v="-0.94"/>
    <n v="209.89"/>
    <n v="107.85"/>
    <n v="21.278438309999995"/>
    <n v="-0.94"/>
    <n v="209.5"/>
    <n v="105.15"/>
    <n v="-0.94"/>
    <n v="20.707189500000002"/>
    <n v="353"/>
    <n v="69.625575810000001"/>
  </r>
  <r>
    <x v="6422"/>
    <n v="1"/>
    <n v="60"/>
    <n v="210.07"/>
    <n v="140.05000000000001"/>
    <n v="27.655085289999999"/>
    <n v="-0.94"/>
    <n v="209.82"/>
    <n v="107.8"/>
    <n v="21.035294279999999"/>
    <n v="-0.93"/>
    <n v="209.5"/>
    <n v="105.1"/>
    <n v="-0.94"/>
    <n v="20.697342999999996"/>
    <n v="352.95000000000005"/>
    <n v="69.387722569999994"/>
  </r>
  <r>
    <x v="6423"/>
    <n v="1"/>
    <n v="59.8"/>
    <n v="210.1"/>
    <n v="140.80000000000001"/>
    <n v="27.8071552"/>
    <n v="-0.94"/>
    <n v="209.84"/>
    <n v="108.5"/>
    <n v="21.401581599999997"/>
    <n v="-0.94"/>
    <n v="209.48"/>
    <n v="105.85"/>
    <n v="-0.94"/>
    <n v="20.843050519999998"/>
    <n v="355.15"/>
    <n v="70.051787319999988"/>
  </r>
  <r>
    <x v="6424"/>
    <n v="1"/>
    <n v="59.8"/>
    <n v="210.2"/>
    <n v="139.05000000000001"/>
    <n v="27.474611399999997"/>
    <n v="-0.94"/>
    <n v="209.92"/>
    <n v="108.4"/>
    <n v="21.162455040000001"/>
    <n v="-0.93"/>
    <n v="209.5"/>
    <n v="105.75"/>
    <n v="-0.94"/>
    <n v="20.825347499999999"/>
    <n v="353.20000000000005"/>
    <n v="69.462413940000005"/>
  </r>
  <r>
    <x v="6425"/>
    <n v="1"/>
    <n v="60"/>
    <n v="210.23"/>
    <n v="138.38999999999999"/>
    <n v="27.348105917999995"/>
    <n v="-0.94"/>
    <n v="209.89"/>
    <n v="108.3"/>
    <n v="21.367221780000001"/>
    <n v="-0.94"/>
    <n v="209.5"/>
    <n v="105.75"/>
    <n v="-0.94"/>
    <n v="20.825347499999999"/>
    <n v="352.44"/>
    <n v="69.540675198000002"/>
  </r>
  <r>
    <x v="6426"/>
    <n v="1"/>
    <n v="60"/>
    <n v="210.21"/>
    <n v="138.38999999999999"/>
    <n v="27.345504185999999"/>
    <n v="-0.94"/>
    <n v="209.85"/>
    <n v="108.35"/>
    <n v="21.373012649999996"/>
    <n v="-0.94"/>
    <n v="209.48"/>
    <n v="105.8"/>
    <n v="-0.94"/>
    <n v="20.833204959999996"/>
    <n v="352.53999999999996"/>
    <n v="69.551721795999981"/>
  </r>
  <r>
    <x v="6427"/>
    <n v="1"/>
    <n v="60"/>
    <n v="210.25"/>
    <n v="138.63999999999999"/>
    <n v="27.400116399999995"/>
    <n v="-0.94"/>
    <n v="209.87"/>
    <n v="108.45"/>
    <n v="21.39477741"/>
    <n v="-0.94"/>
    <n v="209.42"/>
    <n v="107.4"/>
    <n v="-0.94"/>
    <n v="21.142205519999997"/>
    <n v="354.49"/>
    <n v="69.937099329999995"/>
  </r>
  <r>
    <x v="6428"/>
    <n v="1"/>
    <n v="60"/>
    <n v="210.25"/>
    <n v="138.6"/>
    <n v="27.392210999999996"/>
    <n v="-0.94"/>
    <n v="209.98"/>
    <n v="107.15"/>
    <n v="20.924402010000001"/>
    <n v="-0.93"/>
    <n v="209.39"/>
    <n v="107.9"/>
    <n v="-0.94"/>
    <n v="21.237590140000002"/>
    <n v="353.65"/>
    <n v="69.554203150000006"/>
  </r>
  <r>
    <x v="6429"/>
    <n v="1"/>
    <n v="60"/>
    <n v="210.25"/>
    <n v="138.38999999999999"/>
    <n v="27.350707649999997"/>
    <n v="-0.94"/>
    <n v="210.06"/>
    <n v="106.05"/>
    <n v="20.940251219999997"/>
    <n v="-0.94"/>
    <n v="209.39"/>
    <n v="107.1"/>
    <n v="-0.95"/>
    <n v="21.304385549999996"/>
    <n v="351.53999999999996"/>
    <n v="69.595344419999989"/>
  </r>
  <r>
    <x v="6430"/>
    <n v="1"/>
    <n v="60"/>
    <n v="210.25"/>
    <n v="138.44999999999999"/>
    <n v="27.362565749999998"/>
    <n v="-0.94"/>
    <n v="210.03"/>
    <n v="106.2"/>
    <n v="20.966874839999999"/>
    <n v="-0.94"/>
    <n v="209.46"/>
    <n v="107.1"/>
    <n v="-0.95"/>
    <n v="21.3115077"/>
    <n v="351.75"/>
    <n v="69.640948289999997"/>
  </r>
  <r>
    <x v="6431"/>
    <n v="1"/>
    <n v="60"/>
    <n v="210.25"/>
    <n v="137.75"/>
    <n v="27.224221249999999"/>
    <n v="-0.94"/>
    <n v="210.09"/>
    <n v="105.6"/>
    <n v="20.854373759999998"/>
    <n v="-0.94"/>
    <n v="209.42"/>
    <n v="106.35"/>
    <n v="-0.94"/>
    <n v="20.935507979999997"/>
    <n v="349.7"/>
    <n v="69.014102989999998"/>
  </r>
  <r>
    <x v="6432"/>
    <n v="1"/>
    <n v="60"/>
    <n v="210.42"/>
    <n v="133.6"/>
    <n v="26.425385279999993"/>
    <n v="-0.94"/>
    <n v="210.12"/>
    <n v="105.15"/>
    <n v="20.547529740000002"/>
    <n v="-0.93"/>
    <n v="209.46"/>
    <n v="104.8"/>
    <n v="-0.94"/>
    <n v="20.634323519999999"/>
    <n v="343.55"/>
    <n v="67.607238539999997"/>
  </r>
  <r>
    <x v="6433"/>
    <n v="1"/>
    <n v="59.8"/>
    <n v="210.46"/>
    <n v="133.38999999999999"/>
    <n v="26.388863835999995"/>
    <n v="-0.94"/>
    <n v="210.03"/>
    <n v="105.15"/>
    <n v="20.538728685000002"/>
    <n v="-0.93"/>
    <n v="209.48"/>
    <n v="104.7"/>
    <n v="-0.94"/>
    <n v="20.61660264"/>
    <n v="343.24"/>
    <n v="67.54419516099999"/>
  </r>
  <r>
    <x v="6434"/>
    <n v="1"/>
    <n v="59.8"/>
    <n v="210.42"/>
    <n v="133.6"/>
    <n v="26.425385279999993"/>
    <n v="-0.94"/>
    <n v="210"/>
    <n v="105.2"/>
    <n v="20.545560000000002"/>
    <n v="-0.93"/>
    <n v="209.42"/>
    <n v="104.85"/>
    <n v="-0.94"/>
    <n v="20.640225779999998"/>
    <n v="343.65"/>
    <n v="67.61117105999999"/>
  </r>
  <r>
    <x v="6435"/>
    <n v="1"/>
    <n v="59.8"/>
    <n v="210.39"/>
    <n v="134.1"/>
    <n v="26.520501059999994"/>
    <n v="-0.94"/>
    <n v="210.09"/>
    <n v="105.2"/>
    <n v="20.554365240000003"/>
    <n v="-0.93"/>
    <n v="209.42"/>
    <n v="104.9"/>
    <n v="-0.94"/>
    <n v="20.650068519999998"/>
    <n v="344.20000000000005"/>
    <n v="67.724934819999987"/>
  </r>
  <r>
    <x v="6436"/>
    <n v="1"/>
    <n v="60"/>
    <n v="210.42"/>
    <n v="134.25"/>
    <n v="26.553951899999998"/>
    <n v="-0.94"/>
    <n v="209.98"/>
    <n v="105.3"/>
    <n v="20.563131419999998"/>
    <n v="-0.93"/>
    <n v="209.34"/>
    <n v="105.1"/>
    <n v="-0.94"/>
    <n v="20.681535959999998"/>
    <n v="344.65"/>
    <n v="67.798619279999997"/>
  </r>
  <r>
    <x v="6437"/>
    <n v="1"/>
    <n v="60"/>
    <n v="210.25"/>
    <n v="137.13999999999999"/>
    <n v="27.103663899999997"/>
    <n v="-0.94"/>
    <n v="210.03"/>
    <n v="105.95"/>
    <n v="20.917517790000002"/>
    <n v="-0.94"/>
    <n v="209.39"/>
    <n v="105.8"/>
    <n v="-0.94"/>
    <n v="20.824254279999998"/>
    <n v="348.89"/>
    <n v="68.845435969999997"/>
  </r>
  <r>
    <x v="6438"/>
    <n v="1"/>
    <n v="60"/>
    <n v="210.25"/>
    <n v="137.5"/>
    <n v="27.174812500000002"/>
    <n v="-0.94"/>
    <n v="210.03"/>
    <n v="105.55"/>
    <n v="20.838546509999997"/>
    <n v="-0.94"/>
    <n v="209.42"/>
    <n v="105.5"/>
    <n v="-0.94"/>
    <n v="20.768181399999996"/>
    <n v="348.55"/>
    <n v="68.781540409999991"/>
  </r>
  <r>
    <x v="6439"/>
    <n v="1"/>
    <n v="60"/>
    <n v="210.32"/>
    <n v="137.1"/>
    <n v="27.10477968"/>
    <n v="-0.94"/>
    <n v="210.21"/>
    <n v="105.35"/>
    <n v="20.595429854999999"/>
    <n v="-0.93"/>
    <n v="209.48"/>
    <n v="105.25"/>
    <n v="-0.94"/>
    <n v="20.7249038"/>
    <n v="347.7"/>
    <n v="68.425113334999992"/>
  </r>
  <r>
    <x v="6440"/>
    <n v="1"/>
    <n v="59.8"/>
    <n v="210.32"/>
    <n v="136.75"/>
    <n v="27.035584399999998"/>
    <n v="-0.94"/>
    <n v="210.21"/>
    <n v="105.2"/>
    <n v="20.56610556"/>
    <n v="-0.93"/>
    <n v="209.53"/>
    <n v="105.05"/>
    <n v="-0.94"/>
    <n v="20.690458909999997"/>
    <n v="347"/>
    <n v="68.292148870000005"/>
  </r>
  <r>
    <x v="6441"/>
    <n v="1"/>
    <n v="59.8"/>
    <n v="210.39"/>
    <n v="136"/>
    <n v="26.896257599999998"/>
    <n v="-0.94"/>
    <n v="210.23"/>
    <n v="104.45"/>
    <n v="20.421426855"/>
    <n v="-0.93"/>
    <n v="209.6"/>
    <n v="104.2"/>
    <n v="-0.94"/>
    <n v="20.5299008"/>
    <n v="344.65"/>
    <n v="67.847585254999998"/>
  </r>
  <r>
    <x v="6442"/>
    <n v="1"/>
    <n v="60"/>
    <n v="210.32"/>
    <n v="136.1"/>
    <n v="26.907078879999997"/>
    <n v="-0.94"/>
    <n v="210.32"/>
    <n v="104.6"/>
    <n v="20.459508960000001"/>
    <n v="-0.93"/>
    <n v="209.67"/>
    <n v="104.15"/>
    <n v="-0.94"/>
    <n v="20.526902669999998"/>
    <n v="344.85"/>
    <n v="67.893490509999992"/>
  </r>
  <r>
    <x v="6443"/>
    <n v="1"/>
    <n v="60"/>
    <n v="210.42"/>
    <n v="135.69999999999999"/>
    <n v="26.840754359999995"/>
    <n v="-0.94"/>
    <n v="210.39"/>
    <n v="104.35"/>
    <n v="20.417402745"/>
    <n v="-0.93"/>
    <n v="209.75"/>
    <n v="103.85"/>
    <n v="-0.94"/>
    <n v="20.475585249999998"/>
    <n v="343.9"/>
    <n v="67.73374235499999"/>
  </r>
  <r>
    <x v="6444"/>
    <n v="1"/>
    <n v="60"/>
    <n v="210.34"/>
    <n v="136.05000000000001"/>
    <n v="26.89975158"/>
    <n v="-0.94"/>
    <n v="210.39"/>
    <n v="104.9"/>
    <n v="20.52501723"/>
    <n v="-0.93"/>
    <n v="209.67"/>
    <n v="104.35"/>
    <n v="-0.94"/>
    <n v="20.566320629999996"/>
    <n v="345.3"/>
    <n v="67.991089439999996"/>
  </r>
  <r>
    <x v="6445"/>
    <n v="1"/>
    <n v="60"/>
    <n v="210.56"/>
    <n v="131.30000000000001"/>
    <n v="25.98773632"/>
    <n v="-0.94"/>
    <n v="210.5"/>
    <n v="100.6"/>
    <n v="19.905721999999997"/>
    <n v="-0.94"/>
    <n v="209.84"/>
    <n v="98.55"/>
    <n v="-0.94"/>
    <n v="19.438948079999999"/>
    <n v="330.45"/>
    <n v="65.332406399999996"/>
  </r>
  <r>
    <x v="6446"/>
    <n v="1"/>
    <n v="59.3"/>
    <n v="210.78"/>
    <n v="128.1"/>
    <n v="25.380862919999995"/>
    <n v="-0.94"/>
    <n v="210.56"/>
    <n v="97.75"/>
    <n v="19.347305599999999"/>
    <n v="-0.94"/>
    <n v="210"/>
    <n v="94.85"/>
    <n v="-0.94"/>
    <n v="18.723389999999998"/>
    <n v="320.7"/>
    <n v="63.451558519999992"/>
  </r>
  <r>
    <x v="6447"/>
    <n v="1"/>
    <n v="59.3"/>
    <n v="210.5"/>
    <n v="131.63999999999999"/>
    <n v="26.047606799999997"/>
    <n v="-0.94"/>
    <n v="210.56"/>
    <n v="98.05"/>
    <n v="19.406683519999998"/>
    <n v="-0.94"/>
    <n v="210"/>
    <n v="94.75"/>
    <n v="-0.94"/>
    <n v="18.703649999999996"/>
    <n v="324.44"/>
    <n v="64.157940319999994"/>
  </r>
  <r>
    <x v="6448"/>
    <n v="1"/>
    <n v="59.8"/>
    <n v="210.5"/>
    <n v="131.5"/>
    <n v="26.019904999999998"/>
    <n v="-0.94"/>
    <n v="210.53"/>
    <n v="97.95"/>
    <n v="19.384128690000001"/>
    <n v="-0.94"/>
    <n v="209.98"/>
    <n v="94.75"/>
    <n v="-0.94"/>
    <n v="18.701868699999999"/>
    <n v="324.2"/>
    <n v="64.105902389999997"/>
  </r>
  <r>
    <x v="6449"/>
    <n v="1"/>
    <n v="60"/>
    <n v="210.53"/>
    <n v="131.44999999999999"/>
    <n v="26.013718389999994"/>
    <n v="-0.94"/>
    <n v="210.53"/>
    <n v="97.8"/>
    <n v="19.354443959999998"/>
    <n v="-0.94"/>
    <n v="210"/>
    <n v="94.85"/>
    <n v="-0.94"/>
    <n v="18.723389999999998"/>
    <n v="324.10000000000002"/>
    <n v="64.091552349999986"/>
  </r>
  <r>
    <x v="6450"/>
    <n v="1"/>
    <n v="59.8"/>
    <n v="210.5"/>
    <n v="131.44999999999999"/>
    <n v="26.010011499999997"/>
    <n v="-0.94"/>
    <n v="210.5"/>
    <n v="97.85"/>
    <n v="19.361579500000001"/>
    <n v="-0.94"/>
    <n v="209.96"/>
    <n v="94.95"/>
    <n v="-0.94"/>
    <n v="18.739559880000002"/>
    <n v="324.25"/>
    <n v="64.111150879999997"/>
  </r>
  <r>
    <x v="6451"/>
    <n v="1"/>
    <n v="59.8"/>
    <n v="210.45"/>
    <n v="131.94999999999999"/>
    <n v="26.102744849999997"/>
    <n v="-0.94"/>
    <n v="210.42"/>
    <n v="98.45"/>
    <n v="19.472898059999995"/>
    <n v="-0.94"/>
    <n v="209.87"/>
    <n v="95.7"/>
    <n v="-0.94"/>
    <n v="18.879485460000001"/>
    <n v="326.09999999999997"/>
    <n v="64.455128369999997"/>
  </r>
  <r>
    <x v="6452"/>
    <n v="1"/>
    <n v="59.8"/>
    <n v="210.48"/>
    <n v="131.5"/>
    <n v="26.017432799999998"/>
    <n v="-0.94"/>
    <n v="210.45"/>
    <n v="98.25"/>
    <n v="19.436109749999996"/>
    <n v="-0.94"/>
    <n v="209.92"/>
    <n v="95.35"/>
    <n v="-0.94"/>
    <n v="18.814919679999999"/>
    <n v="325.10000000000002"/>
    <n v="64.268462229999997"/>
  </r>
  <r>
    <x v="6453"/>
    <n v="1"/>
    <n v="60"/>
    <n v="210.56"/>
    <n v="131.35"/>
    <n v="25.997632639999999"/>
    <n v="-0.94"/>
    <n v="210.5"/>
    <n v="98"/>
    <n v="19.391259999999999"/>
    <n v="-0.94"/>
    <n v="209.92"/>
    <n v="95.05"/>
    <n v="-0.94"/>
    <n v="18.755722239999997"/>
    <n v="324.39999999999998"/>
    <n v="64.144614879999992"/>
  </r>
  <r>
    <x v="6454"/>
    <n v="1"/>
    <n v="60"/>
    <n v="210.57"/>
    <n v="131.35"/>
    <n v="25.998867329999996"/>
    <n v="-0.94"/>
    <n v="210.53"/>
    <n v="98.05"/>
    <n v="19.403918509999997"/>
    <n v="-0.94"/>
    <n v="210"/>
    <n v="95"/>
    <n v="-0.94"/>
    <n v="18.753"/>
    <n v="324.39999999999998"/>
    <n v="64.155785839999993"/>
  </r>
  <r>
    <x v="6455"/>
    <n v="1"/>
    <n v="60"/>
    <n v="210.42"/>
    <n v="131.38999999999999"/>
    <n v="25.988258771999995"/>
    <n v="-0.94"/>
    <n v="210.53"/>
    <n v="98.1"/>
    <n v="19.41381342"/>
    <n v="-0.94"/>
    <n v="209.96"/>
    <n v="95.05"/>
    <n v="-0.94"/>
    <n v="18.759296119999998"/>
    <n v="324.53999999999996"/>
    <n v="64.161368311999993"/>
  </r>
  <r>
    <x v="6456"/>
    <n v="1"/>
    <n v="60"/>
    <n v="210.45"/>
    <n v="131.30000000000001"/>
    <n v="25.9741599"/>
    <n v="-0.94"/>
    <n v="210.42"/>
    <n v="98.15"/>
    <n v="19.413559620000001"/>
    <n v="-0.94"/>
    <n v="209.82"/>
    <n v="95"/>
    <n v="-0.94"/>
    <n v="18.736925999999997"/>
    <n v="324.45000000000005"/>
    <n v="64.124645520000001"/>
  </r>
  <r>
    <x v="6457"/>
    <n v="1"/>
    <n v="59.8"/>
    <n v="210.53"/>
    <n v="131.35"/>
    <n v="25.993928570000001"/>
    <n v="-0.94"/>
    <n v="210.45"/>
    <n v="98.25"/>
    <n v="19.436109749999996"/>
    <n v="-0.94"/>
    <n v="209.92"/>
    <n v="95.15"/>
    <n v="-0.94"/>
    <n v="18.775454719999999"/>
    <n v="324.75"/>
    <n v="64.205493039999993"/>
  </r>
  <r>
    <x v="6458"/>
    <n v="1"/>
    <n v="59.8"/>
    <n v="210.5"/>
    <n v="131.69999999999999"/>
    <n v="26.059478999999996"/>
    <n v="-0.94"/>
    <n v="210.5"/>
    <n v="98.75"/>
    <n v="19.539662499999999"/>
    <n v="-0.94"/>
    <n v="209.87"/>
    <n v="95.85"/>
    <n v="-0.95"/>
    <n v="19.110237524999995"/>
    <n v="326.29999999999995"/>
    <n v="64.70937902499999"/>
  </r>
  <r>
    <x v="6459"/>
    <n v="1"/>
    <n v="60"/>
    <n v="210.5"/>
    <n v="131.19999999999999"/>
    <n v="25.960543999999999"/>
    <n v="-0.94"/>
    <n v="210.46"/>
    <n v="98.3"/>
    <n v="19.446924920000001"/>
    <n v="-0.94"/>
    <n v="209.95"/>
    <n v="95.35"/>
    <n v="-0.94"/>
    <n v="18.817608549999996"/>
    <n v="324.85000000000002"/>
    <n v="64.225077470000002"/>
  </r>
  <r>
    <x v="6460"/>
    <n v="1"/>
    <n v="60"/>
    <n v="210.5"/>
    <n v="131.1"/>
    <n v="25.940756999999998"/>
    <n v="-0.94"/>
    <n v="210.42"/>
    <n v="98.2"/>
    <n v="19.423449359999999"/>
    <n v="-0.94"/>
    <n v="209.92"/>
    <n v="95.05"/>
    <n v="-0.94"/>
    <n v="18.755722239999997"/>
    <n v="324.35000000000002"/>
    <n v="64.119928599999994"/>
  </r>
  <r>
    <x v="6461"/>
    <n v="1"/>
    <n v="60"/>
    <n v="210.5"/>
    <n v="131"/>
    <n v="25.920969999999997"/>
    <n v="-0.94"/>
    <n v="210.6"/>
    <n v="95.85"/>
    <n v="18.9748494"/>
    <n v="-0.94"/>
    <n v="210"/>
    <n v="94.85"/>
    <n v="-0.94"/>
    <n v="18.723389999999998"/>
    <n v="321.7"/>
    <n v="63.619209399999988"/>
  </r>
  <r>
    <x v="6462"/>
    <n v="1"/>
    <n v="60"/>
    <n v="210.5"/>
    <n v="131"/>
    <n v="25.920969999999997"/>
    <n v="-0.94"/>
    <n v="210.64"/>
    <n v="95.55"/>
    <n v="18.919052879999995"/>
    <n v="-0.94"/>
    <n v="209.89"/>
    <n v="94.95"/>
    <n v="-0.94"/>
    <n v="18.733312169999998"/>
    <n v="321.5"/>
    <n v="63.57333504999999"/>
  </r>
  <r>
    <x v="6463"/>
    <n v="1"/>
    <n v="59.8"/>
    <n v="210.56"/>
    <n v="130.88999999999999"/>
    <n v="25.906586495999996"/>
    <n v="-0.94"/>
    <n v="210.59"/>
    <n v="95.5"/>
    <n v="18.9046643"/>
    <n v="-0.94"/>
    <n v="209.89"/>
    <n v="94.85"/>
    <n v="-0.94"/>
    <n v="18.713582509999995"/>
    <n v="321.24"/>
    <n v="63.524833305999991"/>
  </r>
  <r>
    <x v="6464"/>
    <n v="1"/>
    <n v="60"/>
    <n v="210.53"/>
    <n v="130.80000000000001"/>
    <n v="25.885084560000003"/>
    <n v="-0.94"/>
    <n v="210.6"/>
    <n v="95.45"/>
    <n v="18.895663799999998"/>
    <n v="-0.94"/>
    <n v="209.95"/>
    <n v="94.7"/>
    <n v="-0.94"/>
    <n v="18.689329099999998"/>
    <n v="320.95"/>
    <n v="63.470077459999999"/>
  </r>
  <r>
    <x v="6465"/>
    <n v="1"/>
    <n v="60"/>
    <n v="210.56"/>
    <n v="131.30000000000001"/>
    <n v="25.98773632"/>
    <n v="-0.94"/>
    <n v="210.71"/>
    <n v="96"/>
    <n v="19.014470399999997"/>
    <n v="-0.94"/>
    <n v="210"/>
    <n v="95.4"/>
    <n v="-0.94"/>
    <n v="18.831959999999999"/>
    <n v="322.70000000000005"/>
    <n v="63.834166719999999"/>
  </r>
  <r>
    <x v="6466"/>
    <n v="1"/>
    <n v="60"/>
    <n v="210.6"/>
    <n v="131.5"/>
    <n v="26.032265999999996"/>
    <n v="-0.94"/>
    <n v="210.73"/>
    <n v="95.6"/>
    <n v="18.937040719999999"/>
    <n v="-0.94"/>
    <n v="210"/>
    <n v="94.9"/>
    <n v="-0.94"/>
    <n v="18.733259999999998"/>
    <n v="322"/>
    <n v="63.702566719999993"/>
  </r>
  <r>
    <x v="6467"/>
    <n v="1"/>
    <n v="60"/>
    <n v="210.42"/>
    <n v="136.38999999999999"/>
    <n v="26.977232771999997"/>
    <n v="-0.94"/>
    <n v="210.5"/>
    <n v="100.2"/>
    <n v="19.826574000000001"/>
    <n v="-0.94"/>
    <n v="209.67"/>
    <n v="101.45"/>
    <n v="-0.94"/>
    <n v="19.994760209999995"/>
    <n v="338.03999999999996"/>
    <n v="66.798566981999997"/>
  </r>
  <r>
    <x v="6468"/>
    <n v="1"/>
    <n v="59.8"/>
    <n v="210.25"/>
    <n v="139.05000000000001"/>
    <n v="27.188794125000001"/>
    <n v="-0.93"/>
    <n v="210.46"/>
    <n v="102.6"/>
    <n v="20.081672280000003"/>
    <n v="-0.93"/>
    <n v="209.53"/>
    <n v="104.75"/>
    <n v="-0.94"/>
    <n v="20.63137145"/>
    <n v="346.4"/>
    <n v="67.901837855000011"/>
  </r>
  <r>
    <x v="6469"/>
    <n v="1"/>
    <n v="60"/>
    <n v="210.25"/>
    <n v="139.1"/>
    <n v="27.491028499999995"/>
    <n v="-0.94"/>
    <n v="210.39"/>
    <n v="102.7"/>
    <n v="20.310629819999999"/>
    <n v="-0.94"/>
    <n v="209.53"/>
    <n v="104.65"/>
    <n v="-0.94"/>
    <n v="20.611675629999997"/>
    <n v="346.45000000000005"/>
    <n v="68.413333949999995"/>
  </r>
  <r>
    <x v="6470"/>
    <n v="1"/>
    <n v="59.8"/>
    <n v="210.25"/>
    <n v="139.19999999999999"/>
    <n v="27.510791999999999"/>
    <n v="-0.94"/>
    <n v="210.45"/>
    <n v="102.75"/>
    <n v="20.326313249999998"/>
    <n v="-0.94"/>
    <n v="209.48"/>
    <n v="104.55"/>
    <n v="-0.94"/>
    <n v="20.587065959999997"/>
    <n v="346.5"/>
    <n v="68.424171209999997"/>
  </r>
  <r>
    <x v="6471"/>
    <n v="1"/>
    <n v="59.8"/>
    <n v="210.23"/>
    <n v="139.55000000000001"/>
    <n v="27.577340709999998"/>
    <n v="-0.94"/>
    <n v="210.35"/>
    <n v="103.2"/>
    <n v="20.405632799999999"/>
    <n v="-0.94"/>
    <n v="209.5"/>
    <n v="104.95"/>
    <n v="-0.94"/>
    <n v="20.667803500000002"/>
    <n v="347.7"/>
    <n v="68.650777009999999"/>
  </r>
  <r>
    <x v="6472"/>
    <n v="1"/>
    <n v="59.8"/>
    <n v="210.1"/>
    <n v="140"/>
    <n v="27.649159999999998"/>
    <n v="-0.94"/>
    <n v="210.23"/>
    <n v="103.7"/>
    <n v="20.492799939999998"/>
    <n v="-0.94"/>
    <n v="209.31"/>
    <n v="105.55"/>
    <n v="-0.94"/>
    <n v="20.767110269999996"/>
    <n v="349.25"/>
    <n v="68.909070209999982"/>
  </r>
  <r>
    <x v="6473"/>
    <n v="1"/>
    <n v="59.8"/>
    <n v="210.14"/>
    <n v="139.80000000000001"/>
    <n v="27.321141960000002"/>
    <n v="-0.93"/>
    <n v="210.17"/>
    <n v="103.65"/>
    <n v="20.477073270000002"/>
    <n v="-0.94"/>
    <n v="209.34"/>
    <n v="105.5"/>
    <n v="-0.94"/>
    <n v="20.760247799999998"/>
    <n v="348.95000000000005"/>
    <n v="68.558463029999999"/>
  </r>
  <r>
    <x v="6474"/>
    <n v="1"/>
    <n v="59.8"/>
    <n v="210.14"/>
    <n v="139.80000000000001"/>
    <n v="27.614917679999998"/>
    <n v="-0.94"/>
    <n v="210.17"/>
    <n v="103.65"/>
    <n v="20.477073270000002"/>
    <n v="-0.94"/>
    <n v="209.37"/>
    <n v="105.5"/>
    <n v="-0.94"/>
    <n v="20.763222899999995"/>
    <n v="348.95000000000005"/>
    <n v="68.855213849999984"/>
  </r>
  <r>
    <x v="6475"/>
    <n v="1"/>
    <n v="59.8"/>
    <n v="210.1"/>
    <n v="139.85"/>
    <n v="27.619535899999995"/>
    <n v="-0.94"/>
    <n v="210.2"/>
    <n v="103.75"/>
    <n v="20.499754999999997"/>
    <n v="-0.94"/>
    <n v="209.42"/>
    <n v="105.45"/>
    <n v="-0.94"/>
    <n v="20.758338659999996"/>
    <n v="349.05"/>
    <n v="68.877629559999988"/>
  </r>
  <r>
    <x v="6476"/>
    <n v="1"/>
    <n v="60"/>
    <n v="210.14"/>
    <n v="140.05000000000001"/>
    <n v="27.664300579999999"/>
    <n v="-0.94"/>
    <n v="210.25"/>
    <n v="103.65"/>
    <n v="20.484867750000003"/>
    <n v="-0.94"/>
    <n v="209.35"/>
    <n v="105.5"/>
    <n v="-0.94"/>
    <n v="20.761239499999999"/>
    <n v="349.20000000000005"/>
    <n v="68.910407829999997"/>
  </r>
  <r>
    <x v="6477"/>
    <n v="1"/>
    <n v="60"/>
    <n v="210.17"/>
    <n v="140.25"/>
    <n v="27.707761949999995"/>
    <n v="-0.94"/>
    <n v="210.25"/>
    <n v="103.85"/>
    <n v="20.524394749999995"/>
    <n v="-0.94"/>
    <n v="209.39"/>
    <n v="105.6"/>
    <n v="-0.94"/>
    <n v="20.784888959999996"/>
    <n v="349.7"/>
    <n v="69.01704565999998"/>
  </r>
  <r>
    <x v="6478"/>
    <n v="1"/>
    <n v="59.8"/>
    <n v="210.28"/>
    <n v="140.75"/>
    <n v="27.821095399999997"/>
    <n v="-0.94"/>
    <n v="210.39"/>
    <n v="104.15"/>
    <n v="20.597391390000002"/>
    <n v="-0.94"/>
    <n v="209.46"/>
    <n v="107.05"/>
    <n v="-0.94"/>
    <n v="21.07733142"/>
    <n v="351.95"/>
    <n v="69.49581821000001"/>
  </r>
  <r>
    <x v="6479"/>
    <n v="1"/>
    <n v="60"/>
    <n v="210.06"/>
    <n v="146.63999999999999"/>
    <n v="28.955006495999996"/>
    <n v="-0.94"/>
    <n v="210.57"/>
    <n v="104.6"/>
    <n v="20.704084680000001"/>
    <n v="-0.94"/>
    <n v="209.53"/>
    <n v="108.45"/>
    <n v="-0.94"/>
    <n v="21.360116789999999"/>
    <n v="359.69"/>
    <n v="71.019207965999996"/>
  </r>
  <r>
    <x v="6480"/>
    <n v="1"/>
    <n v="60"/>
    <n v="210.17"/>
    <n v="144.44999999999999"/>
    <n v="28.537513109999992"/>
    <n v="-0.94"/>
    <n v="210.56"/>
    <n v="104.05"/>
    <n v="20.594241920000002"/>
    <n v="-0.94"/>
    <n v="209.6"/>
    <n v="107.4"/>
    <n v="-0.94"/>
    <n v="21.1603776"/>
    <n v="355.9"/>
    <n v="70.292132629999998"/>
  </r>
  <r>
    <x v="6481"/>
    <n v="1"/>
    <n v="60"/>
    <n v="210.17"/>
    <n v="144"/>
    <n v="28.448611199999998"/>
    <n v="-0.94"/>
    <n v="210.53"/>
    <n v="103.65"/>
    <n v="20.51214843"/>
    <n v="-0.94"/>
    <n v="209.67"/>
    <n v="106.5"/>
    <n v="-0.94"/>
    <n v="20.9900637"/>
    <n v="354.15"/>
    <n v="69.950823329999992"/>
  </r>
  <r>
    <x v="6482"/>
    <n v="1"/>
    <n v="60"/>
    <n v="210.23"/>
    <n v="143.88999999999999"/>
    <n v="28.434995017999995"/>
    <n v="-0.94"/>
    <n v="210.5"/>
    <n v="103.75"/>
    <n v="20.529012499999997"/>
    <n v="-0.94"/>
    <n v="209.53"/>
    <n v="106.35"/>
    <n v="-0.94"/>
    <n v="20.946504569999998"/>
    <n v="353.99"/>
    <n v="69.91051208799999"/>
  </r>
  <r>
    <x v="6483"/>
    <n v="1"/>
    <n v="60"/>
    <n v="210.06"/>
    <n v="144"/>
    <n v="28.433721599999998"/>
    <n v="-0.94"/>
    <n v="210.53"/>
    <n v="102"/>
    <n v="20.185616400000001"/>
    <n v="-0.94"/>
    <n v="209.5"/>
    <n v="106.15"/>
    <n v="-0.94"/>
    <n v="20.9041195"/>
    <n v="352.15"/>
    <n v="69.523457500000006"/>
  </r>
  <r>
    <x v="6484"/>
    <n v="1"/>
    <n v="59.8"/>
    <n v="210.17"/>
    <n v="142.69999999999999"/>
    <n v="28.191783459999996"/>
    <n v="-0.94"/>
    <n v="210.62"/>
    <n v="101"/>
    <n v="19.996262799999997"/>
    <n v="-0.94"/>
    <n v="209.48"/>
    <n v="106"/>
    <n v="-0.94"/>
    <n v="20.872587199999998"/>
    <n v="349.7"/>
    <n v="69.060633459999991"/>
  </r>
  <r>
    <x v="6485"/>
    <n v="1"/>
    <n v="59.8"/>
    <n v="210.23"/>
    <n v="141.35"/>
    <n v="27.933049869999994"/>
    <n v="-0.94"/>
    <n v="210.57"/>
    <n v="101.05"/>
    <n v="20.001412590000001"/>
    <n v="-0.94"/>
    <n v="209.53"/>
    <n v="106.3"/>
    <n v="-0.94"/>
    <n v="20.936656660000001"/>
    <n v="348.7"/>
    <n v="68.871119119999989"/>
  </r>
  <r>
    <x v="6486"/>
    <n v="1"/>
    <n v="60"/>
    <n v="209.92"/>
    <n v="145.80000000000001"/>
    <n v="28.769955839999998"/>
    <n v="-0.94"/>
    <n v="210.48"/>
    <n v="104.55"/>
    <n v="20.68534296"/>
    <n v="-0.94"/>
    <n v="209.37"/>
    <n v="110"/>
    <n v="-0.94"/>
    <n v="21.648858000000001"/>
    <n v="360.35"/>
    <n v="71.104156799999998"/>
  </r>
  <r>
    <x v="6487"/>
    <n v="1"/>
    <n v="60"/>
    <n v="209.87"/>
    <n v="146.88999999999999"/>
    <n v="28.978136041999996"/>
    <n v="-0.94"/>
    <n v="210.35"/>
    <n v="105.25"/>
    <n v="20.810977249999997"/>
    <n v="-0.94"/>
    <n v="209.28"/>
    <n v="110.6"/>
    <n v="-0.94"/>
    <n v="21.757585919999997"/>
    <n v="362.74"/>
    <n v="71.546699211999993"/>
  </r>
  <r>
    <x v="6488"/>
    <n v="1"/>
    <n v="60"/>
    <n v="209.89"/>
    <n v="145.85"/>
    <n v="28.775709109999998"/>
    <n v="-0.94"/>
    <n v="210.35"/>
    <n v="104.4"/>
    <n v="20.642907599999997"/>
    <n v="-0.94"/>
    <n v="209.25"/>
    <n v="109.65"/>
    <n v="-0.94"/>
    <n v="21.567606749999999"/>
    <n v="359.9"/>
    <n v="70.986223459999991"/>
  </r>
  <r>
    <x v="6489"/>
    <n v="1"/>
    <n v="59.8"/>
    <n v="210"/>
    <n v="142.85"/>
    <n v="28.198589999999999"/>
    <n v="-0.94"/>
    <n v="210.45"/>
    <n v="102.65"/>
    <n v="20.306530949999999"/>
    <n v="-0.94"/>
    <n v="209.37"/>
    <n v="106.8"/>
    <n v="-0.94"/>
    <n v="21.019073039999999"/>
    <n v="352.3"/>
    <n v="69.524193990000001"/>
  </r>
  <r>
    <x v="6490"/>
    <n v="1"/>
    <n v="59.8"/>
    <n v="210.07"/>
    <n v="140.35"/>
    <n v="27.714325029999998"/>
    <n v="-0.94"/>
    <n v="210.45"/>
    <n v="100.7"/>
    <n v="19.920776099999998"/>
    <n v="-0.94"/>
    <n v="209.37"/>
    <n v="104.6"/>
    <n v="-0.94"/>
    <n v="20.586095879999998"/>
    <n v="345.65"/>
    <n v="68.221197009999997"/>
  </r>
  <r>
    <x v="6491"/>
    <n v="1"/>
    <n v="59.8"/>
    <n v="209.92"/>
    <n v="143.85"/>
    <n v="28.385172479999998"/>
    <n v="-0.94"/>
    <n v="210.5"/>
    <n v="100.9"/>
    <n v="19.965083"/>
    <n v="-0.94"/>
    <n v="209.46"/>
    <n v="104.7"/>
    <n v="-0.94"/>
    <n v="20.614634280000001"/>
    <n v="349.45"/>
    <n v="68.964889760000005"/>
  </r>
  <r>
    <x v="6492"/>
    <n v="1"/>
    <n v="60"/>
    <n v="209.85"/>
    <n v="147.13999999999999"/>
    <n v="29.024689259999995"/>
    <n v="-0.94"/>
    <n v="210.53"/>
    <n v="101.15"/>
    <n v="20.017402929999999"/>
    <n v="-0.94"/>
    <n v="209.5"/>
    <n v="105.3"/>
    <n v="-0.94"/>
    <n v="20.736728999999997"/>
    <n v="353.59"/>
    <n v="69.778821189999988"/>
  </r>
  <r>
    <x v="6493"/>
    <n v="1"/>
    <n v="59.8"/>
    <n v="209.75"/>
    <n v="148.55000000000001"/>
    <n v="29.288860750000001"/>
    <n v="-0.94"/>
    <n v="210.46"/>
    <n v="101.6"/>
    <n v="20.099771840000002"/>
    <n v="-0.94"/>
    <n v="209.45"/>
    <n v="105.7"/>
    <n v="-0.94"/>
    <n v="20.810533099999997"/>
    <n v="355.85"/>
    <n v="70.199165690000001"/>
  </r>
  <r>
    <x v="6494"/>
    <n v="1"/>
    <n v="60"/>
    <n v="209.73"/>
    <n v="148.19999999999999"/>
    <n v="29.217066839999998"/>
    <n v="-0.94"/>
    <n v="210.46"/>
    <n v="101.45"/>
    <n v="20.070096979999999"/>
    <n v="-0.94"/>
    <n v="209.5"/>
    <n v="105.35"/>
    <n v="-0.94"/>
    <n v="20.746575499999995"/>
    <n v="355"/>
    <n v="70.033739319999995"/>
  </r>
  <r>
    <x v="6495"/>
    <n v="1"/>
    <n v="60"/>
    <n v="209.71"/>
    <n v="147.94999999999999"/>
    <n v="29.164998829999998"/>
    <n v="-0.94"/>
    <n v="210.53"/>
    <n v="101.55"/>
    <n v="20.096562209999995"/>
    <n v="-0.94"/>
    <n v="209.5"/>
    <n v="105.3"/>
    <n v="-0.94"/>
    <n v="20.736728999999997"/>
    <n v="354.8"/>
    <n v="69.998290039999986"/>
  </r>
  <r>
    <x v="6496"/>
    <n v="1"/>
    <n v="60"/>
    <n v="209.67"/>
    <n v="148.1"/>
    <n v="29.188999379999995"/>
    <n v="-0.94"/>
    <n v="210.48"/>
    <n v="101.7"/>
    <n v="20.121467039999999"/>
    <n v="-0.94"/>
    <n v="209.53"/>
    <n v="105.45"/>
    <n v="-0.94"/>
    <n v="20.769242189999996"/>
    <n v="355.25"/>
    <n v="70.079708609999997"/>
  </r>
  <r>
    <x v="6497"/>
    <n v="1"/>
    <n v="60"/>
    <n v="209.59"/>
    <n v="150.63999999999999"/>
    <n v="29.678279343999996"/>
    <n v="-0.94"/>
    <n v="210.5"/>
    <n v="101.75"/>
    <n v="20.1332725"/>
    <n v="-0.94"/>
    <n v="209.48"/>
    <n v="107.2"/>
    <n v="-0.94"/>
    <n v="21.108880639999999"/>
    <n v="359.59"/>
    <n v="70.920432483999988"/>
  </r>
  <r>
    <x v="6498"/>
    <n v="1"/>
    <n v="60"/>
    <n v="209.57"/>
    <n v="151.35"/>
    <n v="29.815314329999993"/>
    <n v="-0.94"/>
    <n v="210.56"/>
    <n v="101.7"/>
    <n v="20.129114879999999"/>
    <n v="-0.94"/>
    <n v="209.39"/>
    <n v="107.45"/>
    <n v="-0.94"/>
    <n v="21.149018169999998"/>
    <n v="360.5"/>
    <n v="71.093447379999986"/>
  </r>
  <r>
    <x v="6499"/>
    <n v="1"/>
    <n v="60"/>
    <n v="209.71"/>
    <n v="150.35"/>
    <n v="29.638104589999998"/>
    <n v="-0.94"/>
    <n v="210.62"/>
    <n v="101.45"/>
    <n v="20.085355060000001"/>
    <n v="-0.94"/>
    <n v="209.5"/>
    <n v="106.65"/>
    <n v="-0.94"/>
    <n v="21.002584500000001"/>
    <n v="358.45000000000005"/>
    <n v="70.726044149999993"/>
  </r>
  <r>
    <x v="6500"/>
    <n v="1"/>
    <n v="60"/>
    <n v="209.7"/>
    <n v="150.25"/>
    <n v="29.616979499999999"/>
    <n v="-0.94"/>
    <n v="210.5"/>
    <n v="101.95"/>
    <n v="20.172846499999999"/>
    <n v="-0.94"/>
    <n v="209.39"/>
    <n v="106.75"/>
    <n v="-0.94"/>
    <n v="21.011239549999999"/>
    <n v="358.95"/>
    <n v="70.801065550000004"/>
  </r>
  <r>
    <x v="6501"/>
    <n v="1"/>
    <n v="60"/>
    <n v="209.67"/>
    <n v="149.44999999999999"/>
    <n v="29.455070609999996"/>
    <n v="-0.94"/>
    <n v="210.62"/>
    <n v="101.2"/>
    <n v="20.035859360000003"/>
    <n v="-0.94"/>
    <n v="209.64"/>
    <n v="103.05"/>
    <n v="-0.94"/>
    <n v="20.307197879999997"/>
    <n v="353.7"/>
    <n v="69.798127849999986"/>
  </r>
  <r>
    <x v="6502"/>
    <n v="1"/>
    <n v="60"/>
    <n v="209.67"/>
    <n v="149.05000000000001"/>
    <n v="29.376234689999997"/>
    <n v="-0.94"/>
    <n v="210.59"/>
    <n v="101"/>
    <n v="19.993414600000001"/>
    <n v="-0.94"/>
    <n v="209.75"/>
    <n v="99.3"/>
    <n v="-0.94"/>
    <n v="19.578484499999998"/>
    <n v="349.35"/>
    <n v="68.94813379"/>
  </r>
  <r>
    <x v="6503"/>
    <n v="1"/>
    <n v="60"/>
    <n v="209.56"/>
    <n v="148.75"/>
    <n v="28.9900065"/>
    <n v="-0.93"/>
    <n v="210.39"/>
    <n v="101.1"/>
    <n v="19.994203259999995"/>
    <n v="-0.94"/>
    <n v="209.6"/>
    <n v="99.2"/>
    <n v="-0.94"/>
    <n v="19.544780799999998"/>
    <n v="349.05"/>
    <n v="68.528990559999997"/>
  </r>
  <r>
    <x v="6504"/>
    <n v="1"/>
    <n v="60"/>
    <n v="209.32"/>
    <n v="148.35"/>
    <n v="29.189464679999997"/>
    <n v="-0.94"/>
    <n v="210.09"/>
    <n v="101.15"/>
    <n v="19.975567290000001"/>
    <n v="-0.94"/>
    <n v="209.39"/>
    <n v="99.1"/>
    <n v="-0.94"/>
    <n v="19.505516059999998"/>
    <n v="348.6"/>
    <n v="68.670548029999992"/>
  </r>
  <r>
    <x v="6505"/>
    <n v="1"/>
    <n v="60"/>
    <n v="209.53"/>
    <n v="147.94999999999999"/>
    <n v="28.829966055"/>
    <n v="-0.93"/>
    <n v="210.32"/>
    <n v="101.1"/>
    <n v="19.987550880000001"/>
    <n v="-0.94"/>
    <n v="209.5"/>
    <n v="98.95"/>
    <n v="-0.94"/>
    <n v="19.486223500000001"/>
    <n v="348"/>
    <n v="68.303740435000009"/>
  </r>
  <r>
    <x v="6506"/>
    <n v="1"/>
    <n v="60"/>
    <n v="209.57"/>
    <n v="147.88999999999999"/>
    <n v="28.823775788999999"/>
    <n v="-0.93"/>
    <n v="210.07"/>
    <n v="104.4"/>
    <n v="20.615429519999999"/>
    <n v="-0.94"/>
    <n v="209.46"/>
    <n v="99.25"/>
    <n v="-0.94"/>
    <n v="19.541570700000001"/>
    <n v="351.53999999999996"/>
    <n v="68.98077600900001"/>
  </r>
  <r>
    <x v="6507"/>
    <n v="1"/>
    <n v="60"/>
    <n v="209.53"/>
    <n v="148.44999999999999"/>
    <n v="28.927397505000002"/>
    <n v="-0.93"/>
    <n v="210.09"/>
    <n v="105.1"/>
    <n v="20.755631459999996"/>
    <n v="-0.94"/>
    <n v="209.46"/>
    <n v="100"/>
    <n v="-0.94"/>
    <n v="19.689239999999998"/>
    <n v="353.54999999999995"/>
    <n v="69.372268964999989"/>
  </r>
  <r>
    <x v="6508"/>
    <n v="1"/>
    <n v="59.8"/>
    <n v="209.56"/>
    <n v="148.19999999999999"/>
    <n v="28.882816559999998"/>
    <n v="-0.93"/>
    <n v="210.12"/>
    <n v="104.6"/>
    <n v="20.659838879999999"/>
    <n v="-0.94"/>
    <n v="209.57"/>
    <n v="98.65"/>
    <n v="-0.94"/>
    <n v="19.433635670000001"/>
    <n v="351.45"/>
    <n v="68.976291110000005"/>
  </r>
  <r>
    <x v="6509"/>
    <n v="1"/>
    <n v="60"/>
    <n v="209.6"/>
    <n v="148.1"/>
    <n v="28.8688368"/>
    <n v="-0.93"/>
    <n v="210.25"/>
    <n v="104.2"/>
    <n v="20.593567"/>
    <n v="-0.94"/>
    <n v="209.73"/>
    <n v="98.3"/>
    <n v="-0.94"/>
    <n v="19.379471459999998"/>
    <n v="350.6"/>
    <n v="68.841875259999995"/>
  </r>
  <r>
    <x v="6510"/>
    <n v="1"/>
    <n v="60"/>
    <n v="209.6"/>
    <n v="148.1"/>
    <n v="28.8688368"/>
    <n v="-0.93"/>
    <n v="210.39"/>
    <n v="104"/>
    <n v="20.567726399999994"/>
    <n v="-0.94"/>
    <n v="209.75"/>
    <n v="98.2"/>
    <n v="-0.94"/>
    <n v="19.361602999999999"/>
    <n v="350.3"/>
    <n v="68.798166199999997"/>
  </r>
  <r>
    <x v="6511"/>
    <n v="1"/>
    <n v="60"/>
    <n v="209.6"/>
    <n v="148.05000000000001"/>
    <n v="28.859090400000003"/>
    <n v="-0.93"/>
    <n v="210.28"/>
    <n v="106.6"/>
    <n v="21.070897119999998"/>
    <n v="-0.94"/>
    <n v="209.84"/>
    <n v="98.15"/>
    <n v="-0.94"/>
    <n v="19.360048240000001"/>
    <n v="352.8"/>
    <n v="69.290035759999995"/>
  </r>
  <r>
    <x v="6512"/>
    <n v="1"/>
    <n v="60"/>
    <n v="209.67"/>
    <n v="147.94999999999999"/>
    <n v="28.849229144999999"/>
    <n v="-0.93"/>
    <n v="210.42"/>
    <n v="106.9"/>
    <n v="21.144264119999999"/>
    <n v="-0.94"/>
    <n v="209.96"/>
    <n v="98.2"/>
    <n v="-0.94"/>
    <n v="19.380987679999997"/>
    <n v="353.05"/>
    <n v="69.374480944999988"/>
  </r>
  <r>
    <x v="6513"/>
    <n v="1"/>
    <n v="60"/>
    <n v="209.71"/>
    <n v="148.19999999999999"/>
    <n v="28.903490459999997"/>
    <n v="-0.93"/>
    <n v="210.34"/>
    <n v="106.95"/>
    <n v="21.146111219999998"/>
    <n v="-0.94"/>
    <n v="209.92"/>
    <n v="98.5"/>
    <n v="-0.94"/>
    <n v="19.436492799999996"/>
    <n v="353.65"/>
    <n v="69.486094479999991"/>
  </r>
  <r>
    <x v="6514"/>
    <n v="1"/>
    <n v="60"/>
    <n v="209.71"/>
    <n v="148.80000000000001"/>
    <n v="29.020508640000003"/>
    <n v="-0.93"/>
    <n v="210.23"/>
    <n v="107.9"/>
    <n v="21.322787979999998"/>
    <n v="-0.94"/>
    <n v="209.78"/>
    <n v="99.3"/>
    <n v="-0.94"/>
    <n v="19.581284759999999"/>
    <n v="356.00000000000006"/>
    <n v="69.924581380000006"/>
  </r>
  <r>
    <x v="6515"/>
    <n v="1"/>
    <n v="60"/>
    <n v="209.71"/>
    <n v="148.5"/>
    <n v="28.961999550000005"/>
    <n v="-0.93"/>
    <n v="210.14"/>
    <n v="107.8"/>
    <n v="21.293906479999993"/>
    <n v="-0.94"/>
    <n v="209.81"/>
    <n v="98.95"/>
    <n v="-0.94"/>
    <n v="19.515057530000004"/>
    <n v="355.25"/>
    <n v="69.770963559999998"/>
  </r>
  <r>
    <x v="6516"/>
    <n v="1"/>
    <n v="59.8"/>
    <n v="209.71"/>
    <n v="148.38999999999999"/>
    <n v="28.940546216999998"/>
    <n v="-0.93"/>
    <n v="210.23"/>
    <n v="107.25"/>
    <n v="21.194337449999999"/>
    <n v="-0.94"/>
    <n v="209.82"/>
    <n v="98.85"/>
    <n v="-0.94"/>
    <n v="19.496264579999998"/>
    <n v="354.49"/>
    <n v="69.631148246999999"/>
  </r>
  <r>
    <x v="6517"/>
    <n v="1"/>
    <n v="59.8"/>
    <n v="209.75"/>
    <n v="148.35"/>
    <n v="28.938263625000001"/>
    <n v="-0.93"/>
    <n v="210.23"/>
    <n v="107.25"/>
    <n v="21.194337449999999"/>
    <n v="-0.94"/>
    <n v="209.81"/>
    <n v="98.7"/>
    <n v="-0.94"/>
    <n v="19.465752179999999"/>
    <n v="354.3"/>
    <n v="69.598353254999992"/>
  </r>
  <r>
    <x v="6518"/>
    <n v="1"/>
    <n v="60"/>
    <n v="209.73"/>
    <n v="148.6"/>
    <n v="28.984266539999997"/>
    <n v="-0.93"/>
    <n v="210.23"/>
    <n v="107.05"/>
    <n v="21.154814209999998"/>
    <n v="-0.94"/>
    <n v="209.67"/>
    <n v="100.75"/>
    <n v="-0.94"/>
    <n v="19.856797349999997"/>
    <n v="356.4"/>
    <n v="69.995878099999985"/>
  </r>
  <r>
    <x v="6519"/>
    <n v="1"/>
    <n v="60"/>
    <n v="209.7"/>
    <n v="148.55000000000001"/>
    <n v="28.970369550000004"/>
    <n v="-0.93"/>
    <n v="210.17"/>
    <n v="106.65"/>
    <n v="21.06975267"/>
    <n v="-0.94"/>
    <n v="209.7"/>
    <n v="100.55"/>
    <n v="-0.94"/>
    <n v="19.8202149"/>
    <n v="355.75"/>
    <n v="69.860337119999997"/>
  </r>
  <r>
    <x v="6520"/>
    <n v="1"/>
    <n v="60"/>
    <n v="209.73"/>
    <n v="148.30000000000001"/>
    <n v="28.925751870000003"/>
    <n v="-0.93"/>
    <n v="210.14"/>
    <n v="106.25"/>
    <n v="20.9877325"/>
    <n v="-0.94"/>
    <n v="209.7"/>
    <n v="99.8"/>
    <n v="-0.94"/>
    <n v="19.672376399999997"/>
    <n v="354.35"/>
    <n v="69.585860770000011"/>
  </r>
  <r>
    <x v="6521"/>
    <n v="1"/>
    <n v="60"/>
    <n v="209.6"/>
    <n v="148.69999999999999"/>
    <n v="28.985793599999997"/>
    <n v="-0.93"/>
    <n v="210.1"/>
    <n v="106.5"/>
    <n v="21.033110999999998"/>
    <n v="-0.94"/>
    <n v="209.64"/>
    <n v="100"/>
    <n v="-0.94"/>
    <n v="19.706160000000001"/>
    <n v="355.2"/>
    <n v="69.725064599999996"/>
  </r>
  <r>
    <x v="6522"/>
    <n v="1"/>
    <n v="59.8"/>
    <n v="209.56"/>
    <n v="148.38999999999999"/>
    <n v="28.919845811999998"/>
    <n v="-0.93"/>
    <n v="210.14"/>
    <n v="106.15"/>
    <n v="20.967979339999999"/>
    <n v="-0.94"/>
    <n v="209.59"/>
    <n v="99.6"/>
    <n v="-0.94"/>
    <n v="19.62265416"/>
    <n v="354.14"/>
    <n v="69.510479312000001"/>
  </r>
  <r>
    <x v="6523"/>
    <n v="1"/>
    <n v="59.8"/>
    <n v="209.6"/>
    <n v="148.19999999999999"/>
    <n v="28.888329600000002"/>
    <n v="-0.93"/>
    <n v="210.14"/>
    <n v="105.95"/>
    <n v="20.928473019999998"/>
    <n v="-0.94"/>
    <n v="209.67"/>
    <n v="99.3"/>
    <n v="-0.94"/>
    <n v="19.571017139999999"/>
    <n v="353.45"/>
    <n v="69.387819759999999"/>
  </r>
  <r>
    <x v="6524"/>
    <n v="1"/>
    <n v="60"/>
    <n v="209.6"/>
    <n v="148.19999999999999"/>
    <n v="28.888329600000002"/>
    <n v="-0.93"/>
    <n v="210.2"/>
    <n v="105.85"/>
    <n v="20.914689799999998"/>
    <n v="-0.94"/>
    <n v="209.78"/>
    <n v="99.15"/>
    <n v="-0.94"/>
    <n v="19.551705779999999"/>
    <n v="353.2"/>
    <n v="69.354725180000003"/>
  </r>
  <r>
    <x v="6525"/>
    <n v="1"/>
    <n v="60"/>
    <n v="209.64"/>
    <n v="148.35"/>
    <n v="28.923087419999998"/>
    <n v="-0.93"/>
    <n v="210.21"/>
    <n v="106"/>
    <n v="20.945324400000001"/>
    <n v="-0.94"/>
    <n v="209.78"/>
    <n v="99.25"/>
    <n v="-0.94"/>
    <n v="19.571425099999999"/>
    <n v="353.6"/>
    <n v="69.439836920000005"/>
  </r>
  <r>
    <x v="6526"/>
    <n v="1"/>
    <n v="60"/>
    <n v="209.64"/>
    <n v="148.44999999999999"/>
    <n v="28.942583939999999"/>
    <n v="-0.93"/>
    <n v="210.21"/>
    <n v="105.95"/>
    <n v="20.935444530000002"/>
    <n v="-0.94"/>
    <n v="209.78"/>
    <n v="99.2"/>
    <n v="-0.94"/>
    <n v="19.561565439999999"/>
    <n v="353.59999999999997"/>
    <n v="69.439593909999999"/>
  </r>
  <r>
    <x v="6527"/>
    <n v="1"/>
    <n v="60"/>
    <n v="209.64"/>
    <n v="148.6"/>
    <n v="28.971828719999998"/>
    <n v="-0.93"/>
    <n v="210.21"/>
    <n v="106"/>
    <n v="20.945324400000001"/>
    <n v="-0.94"/>
    <n v="209.75"/>
    <n v="99.25"/>
    <n v="-0.94"/>
    <n v="19.568626249999998"/>
    <n v="353.85"/>
    <n v="69.485779369999989"/>
  </r>
  <r>
    <x v="6528"/>
    <n v="1"/>
    <n v="60"/>
    <n v="209.64"/>
    <n v="149"/>
    <n v="29.0498148"/>
    <n v="-0.93"/>
    <n v="210.17"/>
    <n v="106.3"/>
    <n v="21.000606739999995"/>
    <n v="-0.94"/>
    <n v="209.73"/>
    <n v="99.65"/>
    <n v="-0.94"/>
    <n v="19.64561883"/>
    <n v="354.95000000000005"/>
    <n v="69.696040369999992"/>
  </r>
  <r>
    <x v="6529"/>
    <n v="1"/>
    <n v="60"/>
    <n v="209.78"/>
    <n v="147.05000000000001"/>
    <n v="28.997260060000002"/>
    <n v="-0.94"/>
    <n v="210.21"/>
    <n v="106"/>
    <n v="20.945324400000001"/>
    <n v="-0.94"/>
    <n v="209.81"/>
    <n v="98.6"/>
    <n v="-0.94"/>
    <n v="19.446030039999997"/>
    <n v="351.65"/>
    <n v="69.388614500000003"/>
  </r>
  <r>
    <x v="6530"/>
    <n v="1"/>
    <n v="60"/>
    <n v="209.75"/>
    <n v="145.35"/>
    <n v="28.657932749999997"/>
    <n v="-0.94"/>
    <n v="210.2"/>
    <n v="105.55"/>
    <n v="20.855413399999996"/>
    <n v="-0.94"/>
    <n v="209.71"/>
    <n v="97.95"/>
    <n v="-0.94"/>
    <n v="19.30862883"/>
    <n v="348.84999999999997"/>
    <n v="68.821974979999993"/>
  </r>
  <r>
    <x v="6531"/>
    <n v="1"/>
    <n v="60"/>
    <n v="209.82"/>
    <n v="145.19999999999999"/>
    <n v="28.637912159999996"/>
    <n v="-0.94"/>
    <n v="210.09"/>
    <n v="107.5"/>
    <n v="21.229594499999997"/>
    <n v="-0.94"/>
    <n v="209.84"/>
    <n v="98.1"/>
    <n v="-0.94"/>
    <n v="19.350185759999999"/>
    <n v="350.79999999999995"/>
    <n v="69.217692419999992"/>
  </r>
  <r>
    <x v="6532"/>
    <n v="1"/>
    <n v="60"/>
    <n v="209.84"/>
    <n v="145.1"/>
    <n v="28.620916959999999"/>
    <n v="-0.94"/>
    <n v="210.07"/>
    <n v="108.6"/>
    <n v="21.444785879999998"/>
    <n v="-0.94"/>
    <n v="209.92"/>
    <n v="98.1"/>
    <n v="-0.94"/>
    <n v="19.357562879999996"/>
    <n v="351.79999999999995"/>
    <n v="69.423265719999989"/>
  </r>
  <r>
    <x v="6533"/>
    <n v="1"/>
    <n v="59.8"/>
    <n v="209.84"/>
    <n v="145.19999999999999"/>
    <n v="28.640641919999993"/>
    <n v="-0.94"/>
    <n v="210.14"/>
    <n v="108.65"/>
    <n v="21.461808340000001"/>
    <n v="-0.94"/>
    <n v="209.89"/>
    <n v="98.1"/>
    <n v="-0.94"/>
    <n v="19.354796459999999"/>
    <n v="351.95"/>
    <n v="69.457246720000001"/>
  </r>
  <r>
    <x v="6534"/>
    <n v="1"/>
    <n v="59.8"/>
    <n v="209.89"/>
    <n v="145.6"/>
    <n v="28.726384959999997"/>
    <n v="-0.94"/>
    <n v="210.12"/>
    <n v="109.05"/>
    <n v="21.538770839999998"/>
    <n v="-0.94"/>
    <n v="209.92"/>
    <n v="98.6"/>
    <n v="-0.94"/>
    <n v="19.456225279999995"/>
    <n v="353.25"/>
    <n v="69.721381079999986"/>
  </r>
  <r>
    <x v="6535"/>
    <n v="1"/>
    <n v="60"/>
    <n v="209.89"/>
    <n v="146.1"/>
    <n v="28.825033259999998"/>
    <n v="-0.94"/>
    <n v="210.17"/>
    <n v="109.4"/>
    <n v="21.613042119999999"/>
    <n v="-0.94"/>
    <n v="209.95"/>
    <n v="99.2"/>
    <n v="-0.94"/>
    <n v="19.5774176"/>
    <n v="354.7"/>
    <n v="70.015492980000005"/>
  </r>
  <r>
    <x v="6536"/>
    <n v="1"/>
    <n v="60"/>
    <n v="209.87"/>
    <n v="145.88999999999999"/>
    <n v="28.780858241999994"/>
    <n v="-0.94"/>
    <n v="210.25"/>
    <n v="109.1"/>
    <n v="21.561978499999999"/>
    <n v="-0.94"/>
    <n v="210"/>
    <n v="98.85"/>
    <n v="-0.94"/>
    <n v="19.512989999999999"/>
    <n v="353.84"/>
    <n v="69.855826741999991"/>
  </r>
  <r>
    <x v="6537"/>
    <n v="1"/>
    <n v="60"/>
    <n v="209.87"/>
    <n v="145.94999999999999"/>
    <n v="28.792694909999998"/>
    <n v="-0.94"/>
    <n v="210.14"/>
    <n v="108.95"/>
    <n v="21.521067819999999"/>
    <n v="-0.94"/>
    <n v="209.85"/>
    <n v="99.9"/>
    <n v="-0.94"/>
    <n v="19.706174099999995"/>
    <n v="354.79999999999995"/>
    <n v="70.019936829999992"/>
  </r>
  <r>
    <x v="6538"/>
    <n v="1"/>
    <n v="60"/>
    <n v="209.92"/>
    <n v="146.05000000000001"/>
    <n v="28.819287039999995"/>
    <n v="-0.94"/>
    <n v="210.25"/>
    <n v="108.8"/>
    <n v="21.502687999999999"/>
    <n v="-0.94"/>
    <n v="209.85"/>
    <n v="100.9"/>
    <n v="-0.94"/>
    <n v="19.903433100000001"/>
    <n v="355.75"/>
    <n v="70.225408139999999"/>
  </r>
  <r>
    <x v="6539"/>
    <n v="1"/>
    <n v="60"/>
    <n v="209.89"/>
    <n v="145.80000000000001"/>
    <n v="28.765844279999996"/>
    <n v="-0.94"/>
    <n v="210.25"/>
    <n v="108.5"/>
    <n v="21.4433975"/>
    <n v="-0.94"/>
    <n v="209.82"/>
    <n v="100.15"/>
    <n v="-0.94"/>
    <n v="19.752664620000001"/>
    <n v="354.45000000000005"/>
    <n v="69.961906400000004"/>
  </r>
  <r>
    <x v="6540"/>
    <n v="1"/>
    <n v="60.3"/>
    <n v="209.82"/>
    <n v="145.55000000000001"/>
    <n v="28.706942940000001"/>
    <n v="-0.94"/>
    <n v="210.06"/>
    <n v="108.35"/>
    <n v="21.394400940000001"/>
    <n v="-0.94"/>
    <n v="209.81"/>
    <n v="99.35"/>
    <n v="-0.94"/>
    <n v="19.593946089999999"/>
    <n v="353.25"/>
    <n v="69.695289970000005"/>
  </r>
  <r>
    <x v="6541"/>
    <n v="1"/>
    <n v="60.3"/>
    <n v="209.87"/>
    <n v="143.85"/>
    <n v="28.378411529999997"/>
    <n v="-0.94"/>
    <n v="210"/>
    <n v="108.1"/>
    <n v="21.338939999999997"/>
    <n v="-0.94"/>
    <n v="209.75"/>
    <n v="99.35"/>
    <n v="-0.94"/>
    <n v="19.588342749999995"/>
    <n v="351.29999999999995"/>
    <n v="69.305694279999983"/>
  </r>
  <r>
    <x v="6542"/>
    <n v="1"/>
    <n v="60"/>
    <n v="209.92"/>
    <n v="144"/>
    <n v="28.414771200000001"/>
    <n v="-0.94"/>
    <n v="209.96"/>
    <n v="108.5"/>
    <n v="21.413820399999995"/>
    <n v="-0.94"/>
    <n v="209.7"/>
    <n v="99.85"/>
    <n v="-0.94"/>
    <n v="19.682232299999995"/>
    <n v="352.35"/>
    <n v="69.510823899999991"/>
  </r>
  <r>
    <x v="6543"/>
    <n v="1"/>
    <n v="59.8"/>
    <n v="209.95"/>
    <n v="143.1"/>
    <n v="28.241214299999996"/>
    <n v="-0.94"/>
    <n v="209.89"/>
    <n v="108.1"/>
    <n v="21.327762459999995"/>
    <n v="-0.94"/>
    <n v="209.75"/>
    <n v="99.7"/>
    <n v="-0.94"/>
    <n v="19.6573505"/>
    <n v="350.9"/>
    <n v="69.226327259999991"/>
  </r>
  <r>
    <x v="6544"/>
    <n v="1"/>
    <n v="59.8"/>
    <n v="210.14"/>
    <n v="140.30000000000001"/>
    <n v="27.71368348"/>
    <n v="-0.94"/>
    <n v="209.92"/>
    <n v="107.85"/>
    <n v="21.055080959999994"/>
    <n v="-0.93"/>
    <n v="209.75"/>
    <n v="99.5"/>
    <n v="-0.94"/>
    <n v="19.617917500000001"/>
    <n v="347.65"/>
    <n v="68.386681940000003"/>
  </r>
  <r>
    <x v="6545"/>
    <n v="1"/>
    <n v="60"/>
    <n v="210.17"/>
    <n v="140.25"/>
    <n v="27.707761949999995"/>
    <n v="-0.94"/>
    <n v="209.89"/>
    <n v="109.95"/>
    <n v="21.461987115000003"/>
    <n v="-0.93"/>
    <n v="209.84"/>
    <n v="98.5"/>
    <n v="-0.94"/>
    <n v="19.429085600000001"/>
    <n v="348.7"/>
    <n v="68.598834664999998"/>
  </r>
  <r>
    <x v="6546"/>
    <n v="1"/>
    <n v="60"/>
    <n v="210.14"/>
    <n v="140.35"/>
    <n v="27.723560059999997"/>
    <n v="-0.94"/>
    <n v="209.89"/>
    <n v="109.9"/>
    <n v="21.452227230000002"/>
    <n v="-0.93"/>
    <n v="209.85"/>
    <n v="98.25"/>
    <n v="-0.94"/>
    <n v="19.380696749999998"/>
    <n v="348.5"/>
    <n v="68.556484040000001"/>
  </r>
  <r>
    <x v="6547"/>
    <n v="1"/>
    <n v="60"/>
    <n v="210.14"/>
    <n v="140.35"/>
    <n v="27.723560059999997"/>
    <n v="-0.94"/>
    <n v="209.87"/>
    <n v="109.85"/>
    <n v="21.440424135000001"/>
    <n v="-0.93"/>
    <n v="209.78"/>
    <n v="98.5"/>
    <n v="-0.94"/>
    <n v="19.423530200000002"/>
    <n v="348.7"/>
    <n v="68.587514394999999"/>
  </r>
  <r>
    <x v="6548"/>
    <n v="1"/>
    <n v="60"/>
    <n v="210.09"/>
    <n v="140.63999999999999"/>
    <n v="27.774234143999994"/>
    <n v="-0.94"/>
    <n v="209.87"/>
    <n v="109.95"/>
    <n v="21.690694109999999"/>
    <n v="-0.94"/>
    <n v="209.78"/>
    <n v="98.75"/>
    <n v="-0.94"/>
    <n v="19.472828499999999"/>
    <n v="349.34"/>
    <n v="68.937756753999992"/>
  </r>
  <r>
    <x v="6549"/>
    <n v="1"/>
    <n v="60"/>
    <n v="210.07"/>
    <n v="140.85"/>
    <n v="27.813057929999996"/>
    <n v="-0.94"/>
    <n v="209.75"/>
    <n v="110.3"/>
    <n v="21.747299499999997"/>
    <n v="-0.94"/>
    <n v="209.71"/>
    <n v="99.3"/>
    <n v="-0.94"/>
    <n v="19.574750820000002"/>
    <n v="350.45"/>
    <n v="69.135108250000002"/>
  </r>
  <r>
    <x v="6550"/>
    <n v="1"/>
    <n v="60"/>
    <n v="210.09"/>
    <n v="139.5"/>
    <n v="27.549101699999998"/>
    <n v="-0.94"/>
    <n v="209.81"/>
    <n v="109.9"/>
    <n v="21.444050670000003"/>
    <n v="-0.93"/>
    <n v="209.75"/>
    <n v="99"/>
    <n v="-0.94"/>
    <n v="19.519334999999998"/>
    <n v="348.4"/>
    <n v="68.512487370000002"/>
  </r>
  <r>
    <x v="6551"/>
    <n v="1"/>
    <n v="60"/>
    <n v="210.25"/>
    <n v="139.38999999999999"/>
    <n v="27.548342649999995"/>
    <n v="-0.94"/>
    <n v="209.87"/>
    <n v="109.7"/>
    <n v="21.411147270000001"/>
    <n v="-0.93"/>
    <n v="209.75"/>
    <n v="99.1"/>
    <n v="-0.94"/>
    <n v="19.539051499999999"/>
    <n v="348.18999999999994"/>
    <n v="68.498541419999995"/>
  </r>
  <r>
    <x v="6552"/>
    <n v="1"/>
    <n v="60"/>
    <n v="210.14"/>
    <n v="139.6"/>
    <n v="27.282055919999998"/>
    <n v="-0.93"/>
    <n v="209.92"/>
    <n v="109.65"/>
    <n v="21.406487039999998"/>
    <n v="-0.93"/>
    <n v="209.78"/>
    <n v="99.05"/>
    <n v="-0.94"/>
    <n v="19.531986459999995"/>
    <n v="348.3"/>
    <n v="68.220529419999991"/>
  </r>
  <r>
    <x v="6553"/>
    <n v="1"/>
    <n v="60"/>
    <n v="210.23"/>
    <n v="139.75"/>
    <n v="27.616863949999995"/>
    <n v="-0.94"/>
    <n v="209.92"/>
    <n v="109.6"/>
    <n v="21.396725759999999"/>
    <n v="-0.93"/>
    <n v="209.82"/>
    <n v="99.2"/>
    <n v="-0.94"/>
    <n v="19.56529536"/>
    <n v="348.55"/>
    <n v="68.578885069999984"/>
  </r>
  <r>
    <x v="6554"/>
    <n v="1"/>
    <n v="60"/>
    <n v="210.28"/>
    <n v="139.94999999999999"/>
    <n v="27.662964839999997"/>
    <n v="-0.94"/>
    <n v="209.98"/>
    <n v="109.65"/>
    <n v="21.412605510000002"/>
    <n v="-0.93"/>
    <n v="209.73"/>
    <n v="101.15"/>
    <n v="-0.94"/>
    <n v="19.941338129999998"/>
    <n v="350.75"/>
    <n v="69.016908479999998"/>
  </r>
  <r>
    <x v="6555"/>
    <n v="1"/>
    <n v="60"/>
    <n v="210.31"/>
    <n v="140.05000000000001"/>
    <n v="27.68668057"/>
    <n v="-0.94"/>
    <n v="210.12"/>
    <n v="109.9"/>
    <n v="21.706656719999998"/>
    <n v="-0.94"/>
    <n v="209.92"/>
    <n v="100.9"/>
    <n v="-0.94"/>
    <n v="19.910072319999998"/>
    <n v="350.85"/>
    <n v="69.303409609999989"/>
  </r>
  <r>
    <x v="6556"/>
    <n v="1"/>
    <n v="60"/>
    <n v="210.37"/>
    <n v="139.94999999999999"/>
    <n v="27.674804609999995"/>
    <n v="-0.94"/>
    <n v="210.17"/>
    <n v="109.7"/>
    <n v="21.441753569999996"/>
    <n v="-0.93"/>
    <n v="210"/>
    <n v="100.35"/>
    <n v="-0.94"/>
    <n v="19.809090000000001"/>
    <n v="350"/>
    <n v="68.925648179999996"/>
  </r>
  <r>
    <x v="6557"/>
    <n v="1"/>
    <n v="60"/>
    <n v="210.39"/>
    <n v="139.35"/>
    <n v="27.558775709999995"/>
    <n v="-0.94"/>
    <n v="210.03"/>
    <n v="109.15"/>
    <n v="21.320040284999997"/>
    <n v="-0.93"/>
    <n v="209.92"/>
    <n v="99.85"/>
    <n v="-0.94"/>
    <n v="19.702881279999996"/>
    <n v="348.35"/>
    <n v="68.581697274999996"/>
  </r>
  <r>
    <x v="6558"/>
    <n v="1"/>
    <n v="60"/>
    <n v="210.31"/>
    <n v="139.30000000000001"/>
    <n v="27.538412019999999"/>
    <n v="-0.94"/>
    <n v="210.09"/>
    <n v="109.05"/>
    <n v="21.306592484999999"/>
    <n v="-0.93"/>
    <n v="209.96"/>
    <n v="99.7"/>
    <n v="-0.94"/>
    <n v="19.677031280000001"/>
    <n v="348.05"/>
    <n v="68.522035785"/>
  </r>
  <r>
    <x v="6559"/>
    <n v="1"/>
    <n v="60"/>
    <n v="210.31"/>
    <n v="139.25"/>
    <n v="27.235670775000003"/>
    <n v="-0.93"/>
    <n v="210.07"/>
    <n v="108.85"/>
    <n v="21.265491134999998"/>
    <n v="-0.93"/>
    <n v="209.81"/>
    <n v="99.75"/>
    <n v="-0.94"/>
    <n v="19.672834650000002"/>
    <n v="347.85"/>
    <n v="68.173996560000006"/>
  </r>
  <r>
    <x v="6560"/>
    <n v="1"/>
    <n v="60"/>
    <n v="210.31"/>
    <n v="139.1"/>
    <n v="27.498873740000001"/>
    <n v="-0.94"/>
    <n v="209.96"/>
    <n v="108.9"/>
    <n v="21.264118920000005"/>
    <n v="-0.93"/>
    <n v="209.78"/>
    <n v="99.6"/>
    <n v="-0.94"/>
    <n v="19.640442719999999"/>
    <n v="347.6"/>
    <n v="68.403435380000005"/>
  </r>
  <r>
    <x v="6561"/>
    <n v="1"/>
    <n v="59.8"/>
    <n v="210.32"/>
    <n v="138.94999999999999"/>
    <n v="27.470526159999995"/>
    <n v="-0.94"/>
    <n v="209.96"/>
    <n v="108.7"/>
    <n v="21.225066360000003"/>
    <n v="-0.93"/>
    <n v="209.85"/>
    <n v="98.3"/>
    <n v="-0.94"/>
    <n v="19.390559699999997"/>
    <n v="345.95"/>
    <n v="68.086152220000002"/>
  </r>
  <r>
    <x v="6562"/>
    <n v="1"/>
    <n v="59.8"/>
    <n v="210.28"/>
    <n v="139.1"/>
    <n v="27.49495112"/>
    <n v="-0.94"/>
    <n v="210.03"/>
    <n v="109.05"/>
    <n v="21.300507495000002"/>
    <n v="-0.93"/>
    <n v="209.87"/>
    <n v="98.65"/>
    <n v="-0.94"/>
    <n v="19.461454969999998"/>
    <n v="346.79999999999995"/>
    <n v="68.256913585000007"/>
  </r>
  <r>
    <x v="6563"/>
    <n v="1"/>
    <n v="59.8"/>
    <n v="210.28"/>
    <n v="138.80000000000001"/>
    <n v="27.43565216"/>
    <n v="-0.94"/>
    <n v="210"/>
    <n v="109.25"/>
    <n v="21.336525000000002"/>
    <n v="-0.93"/>
    <n v="209.85"/>
    <n v="99"/>
    <n v="-0.94"/>
    <n v="19.528640999999997"/>
    <n v="347.05"/>
    <n v="68.300818159999992"/>
  </r>
  <r>
    <x v="6564"/>
    <n v="1"/>
    <n v="60"/>
    <n v="210.31"/>
    <n v="138.35"/>
    <n v="27.35060519"/>
    <n v="-0.94"/>
    <n v="210"/>
    <n v="108.9"/>
    <n v="21.496860000000002"/>
    <n v="-0.94"/>
    <n v="209.84"/>
    <n v="98.5"/>
    <n v="-0.94"/>
    <n v="19.429085600000001"/>
    <n v="345.75"/>
    <n v="68.276550790000002"/>
  </r>
  <r>
    <x v="6565"/>
    <n v="1"/>
    <n v="60"/>
    <n v="210.34"/>
    <n v="138.1"/>
    <n v="27.305076759999995"/>
    <n v="-0.94"/>
    <n v="209.96"/>
    <n v="108.85"/>
    <n v="21.254355780000001"/>
    <n v="-0.93"/>
    <n v="209.87"/>
    <n v="98.35"/>
    <n v="-0.94"/>
    <n v="19.402271629999994"/>
    <n v="345.29999999999995"/>
    <n v="67.96170416999999"/>
  </r>
  <r>
    <x v="6566"/>
    <n v="1"/>
    <n v="59.8"/>
    <n v="210.28"/>
    <n v="138.1"/>
    <n v="27.297287919999995"/>
    <n v="-0.94"/>
    <n v="209.98"/>
    <n v="108.9"/>
    <n v="21.26614446"/>
    <n v="-0.93"/>
    <n v="209.84"/>
    <n v="98.4"/>
    <n v="-0.94"/>
    <n v="19.409360639999999"/>
    <n v="345.4"/>
    <n v="67.972793019999997"/>
  </r>
  <r>
    <x v="6567"/>
    <n v="1"/>
    <n v="59.8"/>
    <n v="210.31"/>
    <n v="138.05000000000001"/>
    <n v="27.29129777"/>
    <n v="-0.94"/>
    <n v="209.92"/>
    <n v="108.95"/>
    <n v="21.269829120000001"/>
    <n v="-0.93"/>
    <n v="209.81"/>
    <n v="98.4"/>
    <n v="-0.94"/>
    <n v="19.406585759999999"/>
    <n v="345.4"/>
    <n v="67.967712649999996"/>
  </r>
  <r>
    <x v="6568"/>
    <n v="1"/>
    <n v="60"/>
    <n v="210.35"/>
    <n v="138.5"/>
    <n v="27.3854665"/>
    <n v="-0.94"/>
    <n v="209.96"/>
    <n v="108.95"/>
    <n v="21.273882059999998"/>
    <n v="-0.93"/>
    <n v="209.95"/>
    <n v="98.35"/>
    <n v="-0.94"/>
    <n v="19.409667549999995"/>
    <n v="345.79999999999995"/>
    <n v="68.069016109999993"/>
  </r>
  <r>
    <x v="6569"/>
    <n v="1"/>
    <n v="60"/>
    <n v="210.32"/>
    <n v="138.94999999999999"/>
    <n v="27.470526159999995"/>
    <n v="-0.94"/>
    <n v="210"/>
    <n v="109.35"/>
    <n v="21.58569"/>
    <n v="-0.94"/>
    <n v="209.89"/>
    <n v="99"/>
    <n v="-0.94"/>
    <n v="19.532363399999994"/>
    <n v="347.29999999999995"/>
    <n v="68.588579559999985"/>
  </r>
  <r>
    <x v="6570"/>
    <n v="1"/>
    <n v="60"/>
    <n v="210.28"/>
    <n v="139.19999999999999"/>
    <n v="27.514717439999998"/>
    <n v="-0.94"/>
    <n v="210.03"/>
    <n v="109.55"/>
    <n v="21.398171444999999"/>
    <n v="-0.93"/>
    <n v="209.89"/>
    <n v="100.65"/>
    <n v="-0.94"/>
    <n v="19.857902789999997"/>
    <n v="349.4"/>
    <n v="68.770791674999998"/>
  </r>
  <r>
    <x v="6571"/>
    <n v="1"/>
    <n v="60"/>
    <n v="210.28"/>
    <n v="138.94999999999999"/>
    <n v="27.465301639999996"/>
    <n v="-0.94"/>
    <n v="209.96"/>
    <n v="109.2"/>
    <n v="21.322697760000004"/>
    <n v="-0.93"/>
    <n v="209.89"/>
    <n v="100.8"/>
    <n v="-0.94"/>
    <n v="19.887497279999995"/>
    <n v="348.95"/>
    <n v="68.675496679999995"/>
  </r>
  <r>
    <x v="6572"/>
    <n v="1"/>
    <n v="60"/>
    <n v="210.31"/>
    <n v="138.63999999999999"/>
    <n v="27.407935695999996"/>
    <n v="-0.94"/>
    <n v="209.98"/>
    <n v="108.85"/>
    <n v="21.256380389999997"/>
    <n v="-0.93"/>
    <n v="209.89"/>
    <n v="100.1"/>
    <n v="-0.94"/>
    <n v="19.749389659999999"/>
    <n v="347.59"/>
    <n v="68.413705745999991"/>
  </r>
  <r>
    <x v="6573"/>
    <n v="1"/>
    <n v="60"/>
    <n v="210.21"/>
    <n v="139.69999999999999"/>
    <n v="27.60435678"/>
    <n v="-0.94"/>
    <n v="209.89"/>
    <n v="108.45"/>
    <n v="21.169190565000001"/>
    <n v="-0.93"/>
    <n v="209.84"/>
    <n v="99.25"/>
    <n v="-0.94"/>
    <n v="19.577022799999998"/>
    <n v="347.4"/>
    <n v="68.350570144999992"/>
  </r>
  <r>
    <x v="6574"/>
    <n v="1"/>
    <n v="59.8"/>
    <n v="210.14"/>
    <n v="141.30000000000001"/>
    <n v="27.911215079999998"/>
    <n v="-0.94"/>
    <n v="209.89"/>
    <n v="108.35"/>
    <n v="21.149670794999999"/>
    <n v="-0.93"/>
    <n v="209.78"/>
    <n v="98.35"/>
    <n v="-0.94"/>
    <n v="19.393951219999995"/>
    <n v="348"/>
    <n v="68.454837094999988"/>
  </r>
  <r>
    <x v="6575"/>
    <n v="1"/>
    <n v="59.8"/>
    <n v="210.17"/>
    <n v="141.19999999999999"/>
    <n v="27.895443759999996"/>
    <n v="-0.94"/>
    <n v="209.84"/>
    <n v="108.1"/>
    <n v="21.322681759999995"/>
    <n v="-0.94"/>
    <n v="209.81"/>
    <n v="97.75"/>
    <n v="-0.94"/>
    <n v="19.278391849999998"/>
    <n v="347.04999999999995"/>
    <n v="68.496517369999992"/>
  </r>
  <r>
    <x v="6576"/>
    <n v="1"/>
    <n v="60"/>
    <n v="210.23"/>
    <n v="140.80000000000001"/>
    <n v="27.528357120000003"/>
    <n v="-0.93"/>
    <n v="209.89"/>
    <n v="108.35"/>
    <n v="21.149670794999999"/>
    <n v="-0.93"/>
    <n v="209.82"/>
    <n v="98.05"/>
    <n v="-0.94"/>
    <n v="19.338479939999999"/>
    <n v="347.2"/>
    <n v="68.016507855"/>
  </r>
  <r>
    <x v="6577"/>
    <n v="1"/>
    <n v="60"/>
    <n v="210.17"/>
    <n v="140.35"/>
    <n v="27.432544334999999"/>
    <n v="-0.93"/>
    <n v="209.96"/>
    <n v="108.5"/>
    <n v="21.186013800000001"/>
    <n v="-0.93"/>
    <n v="209.84"/>
    <n v="98.1"/>
    <n v="-0.94"/>
    <n v="19.350185759999999"/>
    <n v="346.95"/>
    <n v="67.968743895000003"/>
  </r>
  <r>
    <x v="6578"/>
    <n v="1"/>
    <n v="59.8"/>
    <n v="210.21"/>
    <n v="139.94999999999999"/>
    <n v="27.653756129999994"/>
    <n v="-0.94"/>
    <n v="210"/>
    <n v="108.25"/>
    <n v="21.141225000000002"/>
    <n v="-0.93"/>
    <n v="209.89"/>
    <n v="97.75"/>
    <n v="-0.94"/>
    <n v="19.285742649999996"/>
    <n v="345.95"/>
    <n v="68.08072378"/>
  </r>
  <r>
    <x v="6579"/>
    <n v="1"/>
    <n v="60"/>
    <n v="210.28"/>
    <n v="139.55000000000001"/>
    <n v="27.583899560000003"/>
    <n v="-0.94"/>
    <n v="210.03"/>
    <n v="108.1"/>
    <n v="21.114945989999999"/>
    <n v="-0.93"/>
    <n v="209.96"/>
    <n v="97.7"/>
    <n v="-0.94"/>
    <n v="19.282306479999999"/>
    <n v="345.35"/>
    <n v="67.981152030000004"/>
  </r>
  <r>
    <x v="6580"/>
    <n v="1"/>
    <n v="60"/>
    <n v="210.31"/>
    <n v="138.88999999999999"/>
    <n v="27.165258986999998"/>
    <n v="-0.93"/>
    <n v="210"/>
    <n v="108.05"/>
    <n v="21.329069999999998"/>
    <n v="-0.94"/>
    <n v="210"/>
    <n v="97.75"/>
    <n v="-0.94"/>
    <n v="19.295849999999998"/>
    <n v="344.69"/>
    <n v="67.79017898699999"/>
  </r>
  <r>
    <x v="6581"/>
    <n v="1"/>
    <n v="60"/>
    <n v="209.89"/>
    <n v="147.55000000000001"/>
    <n v="28.801420635000003"/>
    <n v="-0.93"/>
    <n v="209.39"/>
    <n v="119.6"/>
    <n v="23.29003092"/>
    <n v="-0.93"/>
    <n v="209.56"/>
    <n v="107.1"/>
    <n v="-0.93"/>
    <n v="20.872804680000002"/>
    <n v="374.25"/>
    <n v="72.964256235000008"/>
  </r>
  <r>
    <x v="6582"/>
    <n v="1"/>
    <n v="60"/>
    <n v="209.7"/>
    <n v="149.38999999999999"/>
    <n v="29.134187189999999"/>
    <n v="-0.93"/>
    <n v="209.35"/>
    <n v="120.95"/>
    <n v="23.548420725"/>
    <n v="-0.93"/>
    <n v="209.42"/>
    <n v="108.7"/>
    <n v="-0.93"/>
    <n v="21.170477220000002"/>
    <n v="379.03999999999996"/>
    <n v="73.853085135000001"/>
  </r>
  <r>
    <x v="6583"/>
    <n v="1"/>
    <n v="60"/>
    <n v="209.78"/>
    <n v="148.38999999999999"/>
    <n v="28.950206405999996"/>
    <n v="-0.93"/>
    <n v="209.42"/>
    <n v="119.6"/>
    <n v="23.293367759999999"/>
    <n v="-0.93"/>
    <n v="209.48"/>
    <n v="107.35"/>
    <n v="-0.93"/>
    <n v="20.91354054"/>
    <n v="375.34000000000003"/>
    <n v="73.157114705999987"/>
  </r>
  <r>
    <x v="6584"/>
    <n v="1"/>
    <n v="59.8"/>
    <n v="209.85"/>
    <n v="147.69999999999999"/>
    <n v="28.82520585"/>
    <n v="-0.93"/>
    <n v="209.5"/>
    <n v="119.3"/>
    <n v="23.2438155"/>
    <n v="-0.93"/>
    <n v="209.53"/>
    <n v="106.95"/>
    <n v="-0.93"/>
    <n v="20.840587155000005"/>
    <n v="373.95"/>
    <n v="72.909608505000008"/>
  </r>
  <r>
    <x v="6585"/>
    <n v="1"/>
    <n v="60"/>
    <n v="210.14"/>
    <n v="142.35"/>
    <n v="27.819488969999998"/>
    <n v="-0.93"/>
    <n v="209.73"/>
    <n v="114.45"/>
    <n v="22.563382589999996"/>
    <n v="-0.94"/>
    <n v="209.82"/>
    <n v="100.3"/>
    <n v="-0.94"/>
    <n v="19.782249239999999"/>
    <n v="357.1"/>
    <n v="70.165120799999997"/>
  </r>
  <r>
    <x v="6586"/>
    <n v="1"/>
    <n v="60"/>
    <n v="210.21"/>
    <n v="139.44999999999999"/>
    <n v="27.261819585000001"/>
    <n v="-0.93"/>
    <n v="209.82"/>
    <n v="111.85"/>
    <n v="22.060264979999996"/>
    <n v="-0.94"/>
    <n v="209.96"/>
    <n v="96.75"/>
    <n v="-0.93"/>
    <n v="18.891675900000003"/>
    <n v="348.04999999999995"/>
    <n v="68.213760465000007"/>
  </r>
  <r>
    <x v="6587"/>
    <n v="1"/>
    <n v="60"/>
    <n v="210.2"/>
    <n v="139.30000000000001"/>
    <n v="27.5240084"/>
    <n v="-0.94"/>
    <n v="209.89"/>
    <n v="111.65"/>
    <n v="22.028165389999998"/>
    <n v="-0.94"/>
    <n v="209.98"/>
    <n v="96.6"/>
    <n v="-0.93"/>
    <n v="18.864183240000003"/>
    <n v="347.55"/>
    <n v="68.41635703"/>
  </r>
  <r>
    <x v="6588"/>
    <n v="1"/>
    <n v="59.8"/>
    <n v="210.23"/>
    <n v="139.13999999999999"/>
    <n v="27.496318067999997"/>
    <n v="-0.94"/>
    <n v="209.82"/>
    <n v="111.65"/>
    <n v="22.020818819999999"/>
    <n v="-0.94"/>
    <n v="209.96"/>
    <n v="96.65"/>
    <n v="-0.93"/>
    <n v="18.872149620000005"/>
    <n v="347.44"/>
    <n v="68.389286507999998"/>
  </r>
  <r>
    <x v="6589"/>
    <n v="1"/>
    <n v="60"/>
    <n v="210.23"/>
    <n v="138.94999999999999"/>
    <n v="27.458770989999998"/>
    <n v="-0.94"/>
    <n v="209.84"/>
    <n v="111.45"/>
    <n v="21.983467919999999"/>
    <n v="-0.94"/>
    <n v="209.92"/>
    <n v="96.35"/>
    <n v="-0.93"/>
    <n v="18.809986559999999"/>
    <n v="346.75"/>
    <n v="68.252225469999999"/>
  </r>
  <r>
    <x v="6590"/>
    <n v="1"/>
    <n v="60"/>
    <n v="210.25"/>
    <n v="139.38999999999999"/>
    <n v="27.548342649999995"/>
    <n v="-0.94"/>
    <n v="209.89"/>
    <n v="111.9"/>
    <n v="22.077489539999998"/>
    <n v="-0.94"/>
    <n v="209.98"/>
    <n v="96.75"/>
    <n v="-0.94"/>
    <n v="19.0966311"/>
    <n v="348.03999999999996"/>
    <n v="68.722463289999993"/>
  </r>
  <r>
    <x v="6591"/>
    <n v="1"/>
    <n v="60"/>
    <n v="210.21"/>
    <n v="139.30000000000001"/>
    <n v="27.525317820000005"/>
    <n v="-0.94"/>
    <n v="210"/>
    <n v="111.6"/>
    <n v="22.02984"/>
    <n v="-0.94"/>
    <n v="210.06"/>
    <n v="96.5"/>
    <n v="-0.93"/>
    <n v="18.851834700000005"/>
    <n v="347.4"/>
    <n v="68.406992520000017"/>
  </r>
  <r>
    <x v="6592"/>
    <n v="1"/>
    <n v="60"/>
    <n v="210.25"/>
    <n v="139"/>
    <n v="27.1790175"/>
    <n v="-0.93"/>
    <n v="210.03"/>
    <n v="111.25"/>
    <n v="21.730228875000002"/>
    <n v="-0.93"/>
    <n v="210.03"/>
    <n v="96.1"/>
    <n v="-0.94"/>
    <n v="18.972850019999999"/>
    <n v="346.35"/>
    <n v="67.882096395000005"/>
  </r>
  <r>
    <x v="6593"/>
    <n v="1"/>
    <n v="60"/>
    <n v="210.25"/>
    <n v="138.80000000000001"/>
    <n v="27.431737999999999"/>
    <n v="-0.94"/>
    <n v="210.03"/>
    <n v="111"/>
    <n v="21.681396900000003"/>
    <n v="-0.93"/>
    <n v="210.14"/>
    <n v="95.9"/>
    <n v="-0.93"/>
    <n v="18.741756179999999"/>
    <n v="345.70000000000005"/>
    <n v="67.854891080000002"/>
  </r>
  <r>
    <x v="6594"/>
    <n v="1"/>
    <n v="60"/>
    <n v="210.25"/>
    <n v="138.5"/>
    <n v="27.081251250000001"/>
    <n v="-0.93"/>
    <n v="209.95"/>
    <n v="110.95"/>
    <n v="21.663375824999999"/>
    <n v="-0.93"/>
    <n v="210.03"/>
    <n v="95.9"/>
    <n v="-0.93"/>
    <n v="18.731945610000004"/>
    <n v="345.35"/>
    <n v="67.476572685000008"/>
  </r>
  <r>
    <x v="6595"/>
    <n v="1"/>
    <n v="60"/>
    <n v="210.2"/>
    <n v="138.30000000000001"/>
    <n v="27.0357138"/>
    <n v="-0.93"/>
    <n v="209.95"/>
    <n v="111"/>
    <n v="21.673138499999997"/>
    <n v="-0.93"/>
    <n v="210.07"/>
    <n v="95.85"/>
    <n v="-0.93"/>
    <n v="18.725744834999997"/>
    <n v="345.15"/>
    <n v="67.43459713499999"/>
  </r>
  <r>
    <x v="6596"/>
    <n v="1"/>
    <n v="60"/>
    <n v="210.25"/>
    <n v="138.35"/>
    <n v="27.051921374999999"/>
    <n v="-0.93"/>
    <n v="209.98"/>
    <n v="111.05"/>
    <n v="21.685999469999999"/>
    <n v="-0.93"/>
    <n v="210.06"/>
    <n v="95.9"/>
    <n v="-0.93"/>
    <n v="18.734621220000001"/>
    <n v="345.29999999999995"/>
    <n v="67.472542064999999"/>
  </r>
  <r>
    <x v="6597"/>
    <n v="1"/>
    <n v="60"/>
    <n v="210.12"/>
    <n v="138.75"/>
    <n v="27.113359500000001"/>
    <n v="-0.93"/>
    <n v="210.03"/>
    <n v="111.4"/>
    <n v="21.759528060000001"/>
    <n v="-0.93"/>
    <n v="210.06"/>
    <n v="96.3"/>
    <n v="-0.94"/>
    <n v="19.015051319999998"/>
    <n v="346.45"/>
    <n v="67.887938880000007"/>
  </r>
  <r>
    <x v="6598"/>
    <n v="1"/>
    <n v="60"/>
    <n v="210.28"/>
    <n v="136.55000000000001"/>
    <n v="26.99090996"/>
    <n v="-0.94"/>
    <n v="209.87"/>
    <n v="111.3"/>
    <n v="21.723433830000001"/>
    <n v="-0.93"/>
    <n v="209.92"/>
    <n v="96.2"/>
    <n v="-0.94"/>
    <n v="18.98264576"/>
    <n v="344.05"/>
    <n v="67.696989549999998"/>
  </r>
  <r>
    <x v="6599"/>
    <n v="1"/>
    <n v="60"/>
    <n v="210.28"/>
    <n v="136.35"/>
    <n v="26.951377319999999"/>
    <n v="-0.94"/>
    <n v="209.95"/>
    <n v="111.05"/>
    <n v="21.682901174999998"/>
    <n v="-0.93"/>
    <n v="209.98"/>
    <n v="95.9"/>
    <n v="-0.93"/>
    <n v="18.727486259999999"/>
    <n v="343.29999999999995"/>
    <n v="67.361764754999996"/>
  </r>
  <r>
    <x v="6600"/>
    <n v="1"/>
    <n v="60"/>
    <n v="210.23"/>
    <n v="137.69999999999999"/>
    <n v="26.922264029999994"/>
    <n v="-0.93"/>
    <n v="209.92"/>
    <n v="111.2"/>
    <n v="21.709086719999998"/>
    <n v="-0.93"/>
    <n v="209.89"/>
    <n v="95.95"/>
    <n v="-0.93"/>
    <n v="18.729219314999998"/>
    <n v="344.84999999999997"/>
    <n v="67.36057006499999"/>
  </r>
  <r>
    <x v="6601"/>
    <n v="1"/>
    <n v="59.8"/>
    <n v="210.03"/>
    <n v="139.75"/>
    <n v="27.297074025000001"/>
    <n v="-0.93"/>
    <n v="209.84"/>
    <n v="111.25"/>
    <n v="21.710571000000005"/>
    <n v="-0.93"/>
    <n v="209.85"/>
    <n v="96"/>
    <n v="-0.93"/>
    <n v="18.735408"/>
    <n v="347"/>
    <n v="67.743053024999995"/>
  </r>
  <r>
    <x v="6602"/>
    <n v="1"/>
    <n v="60"/>
    <n v="210.03"/>
    <n v="139.6"/>
    <n v="27.267774839999998"/>
    <n v="-0.93"/>
    <n v="209.84"/>
    <n v="111.15"/>
    <n v="21.69105588"/>
    <n v="-0.93"/>
    <n v="209.81"/>
    <n v="95.8"/>
    <n v="-0.93"/>
    <n v="18.692812139999997"/>
    <n v="346.55"/>
    <n v="67.651642859999995"/>
  </r>
  <r>
    <x v="6603"/>
    <n v="1"/>
    <n v="60"/>
    <n v="210.07"/>
    <n v="139.44999999999999"/>
    <n v="27.243663194999996"/>
    <n v="-0.93"/>
    <n v="209.75"/>
    <n v="111.15"/>
    <n v="21.681752625000001"/>
    <n v="-0.93"/>
    <n v="209.85"/>
    <n v="95.75"/>
    <n v="-0.93"/>
    <n v="18.686617875"/>
    <n v="346.35"/>
    <n v="67.612033694999994"/>
  </r>
  <r>
    <x v="6604"/>
    <n v="1"/>
    <n v="60"/>
    <n v="210.23"/>
    <n v="140.05000000000001"/>
    <n v="27.381721695000003"/>
    <n v="-0.93"/>
    <n v="209.89"/>
    <n v="111.7"/>
    <n v="21.80358309"/>
    <n v="-0.93"/>
    <n v="209.95"/>
    <n v="96.45"/>
    <n v="-0.93"/>
    <n v="18.832200074999999"/>
    <n v="348.2"/>
    <n v="68.017504860000003"/>
  </r>
  <r>
    <x v="6605"/>
    <n v="1"/>
    <n v="60"/>
    <n v="210.17"/>
    <n v="140.1"/>
    <n v="27.383679809999997"/>
    <n v="-0.93"/>
    <n v="209.92"/>
    <n v="111.65"/>
    <n v="21.796938239999999"/>
    <n v="-0.93"/>
    <n v="210"/>
    <n v="96.45"/>
    <n v="-0.93"/>
    <n v="18.836685000000003"/>
    <n v="348.2"/>
    <n v="68.017303049999995"/>
  </r>
  <r>
    <x v="6606"/>
    <n v="1"/>
    <n v="59.8"/>
    <n v="210.14"/>
    <n v="139.88999999999999"/>
    <n v="27.338730677999997"/>
    <n v="-0.93"/>
    <n v="209.92"/>
    <n v="111.35"/>
    <n v="21.73837056"/>
    <n v="-0.93"/>
    <n v="209.85"/>
    <n v="96.25"/>
    <n v="-0.93"/>
    <n v="18.784198125000003"/>
    <n v="347.49"/>
    <n v="67.861299363000001"/>
  </r>
  <r>
    <x v="6607"/>
    <n v="1"/>
    <n v="59.8"/>
    <n v="210.14"/>
    <n v="139.75"/>
    <n v="27.311370449999998"/>
    <n v="-0.93"/>
    <n v="209.78"/>
    <n v="111.3"/>
    <n v="21.714118020000001"/>
    <n v="-0.93"/>
    <n v="209.87"/>
    <n v="96"/>
    <n v="-0.93"/>
    <n v="18.737193600000001"/>
    <n v="347.05"/>
    <n v="67.762682069999997"/>
  </r>
  <r>
    <x v="6608"/>
    <n v="1"/>
    <n v="59.8"/>
    <n v="209.92"/>
    <n v="144.55000000000001"/>
    <n v="28.219860480000001"/>
    <n v="-0.93"/>
    <n v="209.89"/>
    <n v="111.3"/>
    <n v="21.959111579999998"/>
    <n v="-0.94"/>
    <n v="209.87"/>
    <n v="95.95"/>
    <n v="-0.93"/>
    <n v="18.727434645000002"/>
    <n v="351.8"/>
    <n v="68.906406704999995"/>
  </r>
  <r>
    <x v="6609"/>
    <n v="1"/>
    <n v="60"/>
    <n v="209.95"/>
    <n v="143.63999999999999"/>
    <n v="28.046212739999998"/>
    <n v="-0.93"/>
    <n v="209.92"/>
    <n v="111.35"/>
    <n v="21.972116479999997"/>
    <n v="-0.94"/>
    <n v="209.89"/>
    <n v="96.05"/>
    <n v="-0.93"/>
    <n v="18.748739085"/>
    <n v="351.03999999999996"/>
    <n v="68.767068304999995"/>
  </r>
  <r>
    <x v="6610"/>
    <n v="1"/>
    <n v="59.8"/>
    <n v="210"/>
    <n v="143.6"/>
    <n v="28.045080000000002"/>
    <n v="-0.93"/>
    <n v="209.92"/>
    <n v="111.3"/>
    <n v="21.728609280000001"/>
    <n v="-0.93"/>
    <n v="210"/>
    <n v="96.05"/>
    <n v="-0.93"/>
    <n v="18.758565000000001"/>
    <n v="350.95"/>
    <n v="68.532254280000004"/>
  </r>
  <r>
    <x v="6611"/>
    <n v="1"/>
    <n v="59.8"/>
    <n v="209.92"/>
    <n v="145.25"/>
    <n v="28.661427199999995"/>
    <n v="-0.94"/>
    <n v="209.92"/>
    <n v="111.45"/>
    <n v="21.757893120000002"/>
    <n v="-0.93"/>
    <n v="209.87"/>
    <n v="98.6"/>
    <n v="-0.93"/>
    <n v="19.244659259999999"/>
    <n v="355.29999999999995"/>
    <n v="69.663979579999989"/>
  </r>
  <r>
    <x v="6612"/>
    <n v="1"/>
    <n v="60"/>
    <n v="209.71"/>
    <n v="150.1"/>
    <n v="29.274048030000003"/>
    <n v="-0.93"/>
    <n v="209.75"/>
    <n v="115.9"/>
    <n v="22.608323250000002"/>
    <n v="-0.93"/>
    <n v="209.62"/>
    <n v="104.8"/>
    <n v="-0.94"/>
    <n v="20.650085439999998"/>
    <n v="370.8"/>
    <n v="72.532456719999999"/>
  </r>
  <r>
    <x v="6613"/>
    <n v="1"/>
    <n v="59.8"/>
    <n v="209.75"/>
    <n v="149.88999999999999"/>
    <n v="29.238667575000001"/>
    <n v="-0.93"/>
    <n v="209.78"/>
    <n v="116"/>
    <n v="22.631066399999998"/>
    <n v="-0.93"/>
    <n v="209.67"/>
    <n v="104.6"/>
    <n v="-0.94"/>
    <n v="20.615593079999996"/>
    <n v="370.49"/>
    <n v="72.485327054999999"/>
  </r>
  <r>
    <x v="6614"/>
    <n v="1"/>
    <n v="60"/>
    <n v="209.73"/>
    <n v="149.75"/>
    <n v="29.208572775"/>
    <n v="-0.93"/>
    <n v="209.78"/>
    <n v="116"/>
    <n v="22.631066399999998"/>
    <n v="-0.93"/>
    <n v="209.7"/>
    <n v="104.3"/>
    <n v="-0.94"/>
    <n v="20.559407399999998"/>
    <n v="370.05"/>
    <n v="72.399046575"/>
  </r>
  <r>
    <x v="6615"/>
    <n v="1"/>
    <n v="60"/>
    <n v="209.67"/>
    <n v="149.85"/>
    <n v="29.219716034999998"/>
    <n v="-0.93"/>
    <n v="209.75"/>
    <n v="116.1"/>
    <n v="22.647336749999997"/>
    <n v="-0.93"/>
    <n v="209.62"/>
    <n v="104.3"/>
    <n v="-0.94"/>
    <n v="20.551564039999999"/>
    <n v="370.25"/>
    <n v="72.418616825000001"/>
  </r>
  <r>
    <x v="6616"/>
    <n v="1"/>
    <n v="60"/>
    <n v="209.73"/>
    <n v="149.13999999999999"/>
    <n v="29.402384267999995"/>
    <n v="-0.94"/>
    <n v="209.84"/>
    <n v="114.5"/>
    <n v="22.585079199999999"/>
    <n v="-0.94"/>
    <n v="209.59"/>
    <n v="104.35"/>
    <n v="-0.94"/>
    <n v="20.558473509999995"/>
    <n v="367.99"/>
    <n v="72.545936977999986"/>
  </r>
  <r>
    <x v="6617"/>
    <n v="1"/>
    <n v="60"/>
    <n v="209.89"/>
    <n v="147.30000000000001"/>
    <n v="28.752621210000001"/>
    <n v="-0.93"/>
    <n v="209.87"/>
    <n v="113.75"/>
    <n v="22.440349750000003"/>
    <n v="-0.94"/>
    <n v="209.64"/>
    <n v="104.4"/>
    <n v="-0.94"/>
    <n v="20.57323104"/>
    <n v="365.45000000000005"/>
    <n v="71.766202000000007"/>
  </r>
  <r>
    <x v="6618"/>
    <n v="1"/>
    <n v="60"/>
    <n v="209.89"/>
    <n v="147.44999999999999"/>
    <n v="29.091383669999995"/>
    <n v="-0.94"/>
    <n v="209.87"/>
    <n v="113.85"/>
    <n v="22.221140535"/>
    <n v="-0.93"/>
    <n v="209.48"/>
    <n v="106.65"/>
    <n v="-0.93"/>
    <n v="20.777169060000002"/>
    <n v="367.94999999999993"/>
    <n v="72.089693264999994"/>
  </r>
  <r>
    <x v="6619"/>
    <n v="1"/>
    <n v="60"/>
    <n v="209.92"/>
    <n v="147.6"/>
    <n v="29.125140479999995"/>
    <n v="-0.94"/>
    <n v="209.85"/>
    <n v="114.25"/>
    <n v="22.297087125000001"/>
    <n v="-0.93"/>
    <n v="209.39"/>
    <n v="111"/>
    <n v="-0.94"/>
    <n v="21.847752599999996"/>
    <n v="372.85"/>
    <n v="73.269980204999996"/>
  </r>
  <r>
    <x v="6620"/>
    <n v="1"/>
    <n v="60"/>
    <n v="209.95"/>
    <n v="147.69999999999999"/>
    <n v="29.149038099999995"/>
    <n v="-0.94"/>
    <n v="209.87"/>
    <n v="114.5"/>
    <n v="22.348006950000002"/>
    <n v="-0.93"/>
    <n v="209.34"/>
    <n v="111.5"/>
    <n v="-0.94"/>
    <n v="21.940925400000001"/>
    <n v="373.7"/>
    <n v="73.437970449999995"/>
  </r>
  <r>
    <x v="6621"/>
    <n v="1"/>
    <n v="60"/>
    <n v="209.89"/>
    <n v="147.88999999999999"/>
    <n v="29.178194173999994"/>
    <n v="-0.94"/>
    <n v="209.85"/>
    <n v="114.6"/>
    <n v="22.365393300000001"/>
    <n v="-0.93"/>
    <n v="209.34"/>
    <n v="111.4"/>
    <n v="-0.94"/>
    <n v="21.921247439999998"/>
    <n v="373.89"/>
    <n v="73.464834913999994"/>
  </r>
  <r>
    <x v="6622"/>
    <n v="1"/>
    <n v="60"/>
    <n v="209.92"/>
    <n v="147.94999999999999"/>
    <n v="29.194204159999995"/>
    <n v="-0.94"/>
    <n v="209.87"/>
    <n v="114.7"/>
    <n v="22.387042770000001"/>
    <n v="-0.93"/>
    <n v="209.39"/>
    <n v="111.45"/>
    <n v="-0.94"/>
    <n v="21.936324569999996"/>
    <n v="374.09999999999997"/>
    <n v="73.517571499999988"/>
  </r>
  <r>
    <x v="6623"/>
    <n v="1"/>
    <n v="59.8"/>
    <n v="209.95"/>
    <n v="148.19999999999999"/>
    <n v="29.247714599999995"/>
    <n v="-0.94"/>
    <n v="209.84"/>
    <n v="114.75"/>
    <n v="22.393600200000002"/>
    <n v="-0.93"/>
    <n v="209.28"/>
    <n v="113.4"/>
    <n v="-0.94"/>
    <n v="22.30841088"/>
    <n v="376.35"/>
    <n v="73.94972568"/>
  </r>
  <r>
    <x v="6624"/>
    <n v="1"/>
    <n v="59.8"/>
    <n v="209.89"/>
    <n v="148"/>
    <n v="29.199896799999994"/>
    <n v="-0.94"/>
    <n v="209.87"/>
    <n v="114.7"/>
    <n v="22.387042770000001"/>
    <n v="-0.93"/>
    <n v="209.28"/>
    <n v="112.85"/>
    <n v="-0.94"/>
    <n v="22.200213119999997"/>
    <n v="375.54999999999995"/>
    <n v="73.787152689999999"/>
  </r>
  <r>
    <x v="6625"/>
    <n v="1"/>
    <n v="60"/>
    <n v="209.92"/>
    <n v="147.69999999999999"/>
    <n v="29.144872959999997"/>
    <n v="-0.94"/>
    <n v="209.78"/>
    <n v="114.55"/>
    <n v="22.348178070000003"/>
    <n v="-0.93"/>
    <n v="209.34"/>
    <n v="112"/>
    <n v="-0.94"/>
    <n v="22.039315200000001"/>
    <n v="374.25"/>
    <n v="73.532366230000008"/>
  </r>
  <r>
    <x v="6626"/>
    <n v="1"/>
    <n v="60"/>
    <n v="209.95"/>
    <n v="147.75"/>
    <n v="28.848704625000003"/>
    <n v="-0.93"/>
    <n v="209.67"/>
    <n v="119.2"/>
    <n v="23.493104159999998"/>
    <n v="-0.94"/>
    <n v="209.39"/>
    <n v="111.85"/>
    <n v="-0.94"/>
    <n v="22.01505521"/>
    <n v="378.79999999999995"/>
    <n v="74.356863994999998"/>
  </r>
  <r>
    <x v="6627"/>
    <n v="1"/>
    <n v="59.8"/>
    <n v="209.95"/>
    <n v="147.63999999999999"/>
    <n v="29.137196919999994"/>
    <n v="-0.94"/>
    <n v="209.59"/>
    <n v="120.25"/>
    <n v="23.691005649999997"/>
    <n v="-0.94"/>
    <n v="209.37"/>
    <n v="111.9"/>
    <n v="-0.94"/>
    <n v="22.022792819999999"/>
    <n v="379.78999999999996"/>
    <n v="74.85099538999998"/>
  </r>
  <r>
    <x v="6628"/>
    <n v="1"/>
    <n v="60"/>
    <n v="210.03"/>
    <n v="147.5"/>
    <n v="28.810865250000003"/>
    <n v="-0.93"/>
    <n v="209.6"/>
    <n v="120.05"/>
    <n v="23.652731199999998"/>
    <n v="-0.94"/>
    <n v="209.39"/>
    <n v="111.9"/>
    <n v="-0.94"/>
    <n v="22.024896539999997"/>
    <n v="379.45000000000005"/>
    <n v="74.488492989999997"/>
  </r>
  <r>
    <x v="6629"/>
    <n v="1"/>
    <n v="59.8"/>
    <n v="209.85"/>
    <n v="148.75"/>
    <n v="29.342276249999998"/>
    <n v="-0.94"/>
    <n v="209.71"/>
    <n v="117.55"/>
    <n v="22.925811765000002"/>
    <n v="-0.93"/>
    <n v="209.37"/>
    <n v="111.95"/>
    <n v="-0.94"/>
    <n v="22.03263321"/>
    <n v="378.25"/>
    <n v="74.300721225000004"/>
  </r>
  <r>
    <x v="6630"/>
    <n v="1"/>
    <n v="59.8"/>
    <n v="209.82"/>
    <n v="150.55000000000001"/>
    <n v="29.69309694"/>
    <n v="-0.94"/>
    <n v="209.84"/>
    <n v="114.4"/>
    <n v="22.325297280000001"/>
    <n v="-0.93"/>
    <n v="209.37"/>
    <n v="111.65"/>
    <n v="-0.94"/>
    <n v="21.973590869999999"/>
    <n v="376.6"/>
    <n v="73.99198509"/>
  </r>
  <r>
    <x v="6631"/>
    <n v="1"/>
    <n v="60"/>
    <n v="209.81"/>
    <n v="150.44999999999999"/>
    <n v="29.671959629999996"/>
    <n v="-0.94"/>
    <n v="209.95"/>
    <n v="114.3"/>
    <n v="22.317475050000002"/>
    <n v="-0.93"/>
    <n v="209.39"/>
    <n v="110.9"/>
    <n v="-0.94"/>
    <n v="21.828069939999999"/>
    <n v="375.65"/>
    <n v="73.817504619999994"/>
  </r>
  <r>
    <x v="6632"/>
    <n v="1"/>
    <n v="60"/>
    <n v="209.78"/>
    <n v="150.38999999999999"/>
    <n v="29.340397205999999"/>
    <n v="-0.93"/>
    <n v="209.89"/>
    <n v="114.4"/>
    <n v="22.330616880000001"/>
    <n v="-0.93"/>
    <n v="209.37"/>
    <n v="111"/>
    <n v="-0.94"/>
    <n v="21.845665799999999"/>
    <n v="375.78999999999996"/>
    <n v="73.516679885999991"/>
  </r>
  <r>
    <x v="6633"/>
    <n v="1"/>
    <n v="60"/>
    <n v="209.67"/>
    <n v="152.30000000000001"/>
    <n v="29.697449130000006"/>
    <n v="-0.93"/>
    <n v="209.75"/>
    <n v="117.05"/>
    <n v="23.078163249999999"/>
    <n v="-0.94"/>
    <n v="209.34"/>
    <n v="113.25"/>
    <n v="-0.94"/>
    <n v="22.2852897"/>
    <n v="382.6"/>
    <n v="75.060902080000005"/>
  </r>
  <r>
    <x v="6634"/>
    <n v="1"/>
    <n v="60"/>
    <n v="209.59"/>
    <n v="154.80000000000001"/>
    <n v="30.173414760000004"/>
    <n v="-0.93"/>
    <n v="209.67"/>
    <n v="120.95"/>
    <n v="23.838011309999999"/>
    <n v="-0.94"/>
    <n v="209.2"/>
    <n v="116.25"/>
    <n v="-0.94"/>
    <n v="22.860329999999998"/>
    <n v="392"/>
    <n v="76.871756070000004"/>
  </r>
  <r>
    <x v="6635"/>
    <n v="1"/>
    <n v="60"/>
    <n v="209.67"/>
    <n v="151.80000000000001"/>
    <n v="29.59995258"/>
    <n v="-0.93"/>
    <n v="209.64"/>
    <n v="119.65"/>
    <n v="23.327586180000001"/>
    <n v="-0.93"/>
    <n v="209.23"/>
    <n v="115.05"/>
    <n v="-0.94"/>
    <n v="22.627596809999996"/>
    <n v="386.50000000000006"/>
    <n v="75.555135570000004"/>
  </r>
  <r>
    <x v="6636"/>
    <n v="1"/>
    <n v="60"/>
    <n v="209.78"/>
    <n v="149.30000000000001"/>
    <n v="29.127743220000003"/>
    <n v="-0.93"/>
    <n v="209.67"/>
    <n v="119"/>
    <n v="23.204178900000002"/>
    <n v="-0.93"/>
    <n v="209.25"/>
    <n v="114.7"/>
    <n v="-0.94"/>
    <n v="22.560916499999998"/>
    <n v="383"/>
    <n v="74.892838619999992"/>
  </r>
  <r>
    <x v="6637"/>
    <n v="1"/>
    <n v="60"/>
    <n v="209.87"/>
    <n v="149.05000000000001"/>
    <n v="29.091444855000002"/>
    <n v="-0.93"/>
    <n v="209.64"/>
    <n v="118.4"/>
    <n v="23.083879680000003"/>
    <n v="-0.93"/>
    <n v="209.21"/>
    <n v="114.6"/>
    <n v="-0.94"/>
    <n v="22.536938039999999"/>
    <n v="382.05000000000007"/>
    <n v="74.712262574999997"/>
  </r>
  <r>
    <x v="6638"/>
    <n v="1"/>
    <n v="60"/>
    <n v="209.81"/>
    <n v="148.80000000000001"/>
    <n v="29.034347040000004"/>
    <n v="-0.93"/>
    <n v="209.64"/>
    <n v="118.05"/>
    <n v="23.015641859999999"/>
    <n v="-0.93"/>
    <n v="209.2"/>
    <n v="115.7"/>
    <n v="-0.94"/>
    <n v="22.752173599999999"/>
    <n v="382.55"/>
    <n v="74.802162500000009"/>
  </r>
  <r>
    <x v="6639"/>
    <n v="1"/>
    <n v="60"/>
    <n v="209.82"/>
    <n v="148.38999999999999"/>
    <n v="28.955726513999998"/>
    <n v="-0.93"/>
    <n v="209.7"/>
    <n v="117.8"/>
    <n v="22.973473800000001"/>
    <n v="-0.93"/>
    <n v="209.1"/>
    <n v="116"/>
    <n v="-0.94"/>
    <n v="22.800263999999995"/>
    <n v="382.19"/>
    <n v="74.729464313999998"/>
  </r>
  <r>
    <x v="6640"/>
    <n v="1"/>
    <n v="59.8"/>
    <n v="209.85"/>
    <n v="148.13999999999999"/>
    <n v="28.911076470000001"/>
    <n v="-0.93"/>
    <n v="209.67"/>
    <n v="117.65"/>
    <n v="22.940938215000003"/>
    <n v="-0.93"/>
    <n v="209.14"/>
    <n v="115.35"/>
    <n v="-0.94"/>
    <n v="22.676841059999994"/>
    <n v="381.14"/>
    <n v="74.528855744999987"/>
  </r>
  <r>
    <x v="6641"/>
    <n v="1"/>
    <n v="60"/>
    <n v="209.75"/>
    <n v="147.85"/>
    <n v="28.840729875000001"/>
    <n v="-0.93"/>
    <n v="209.48"/>
    <n v="117.3"/>
    <n v="22.851963720000001"/>
    <n v="-0.93"/>
    <n v="209.07"/>
    <n v="114.55"/>
    <n v="-0.94"/>
    <n v="22.512030389999996"/>
    <n v="379.7"/>
    <n v="74.204723985000001"/>
  </r>
  <r>
    <x v="6642"/>
    <n v="1"/>
    <n v="60"/>
    <n v="209.85"/>
    <n v="147.44999999999999"/>
    <n v="28.776415725"/>
    <n v="-0.93"/>
    <n v="209.46"/>
    <n v="116.95"/>
    <n v="22.781602710000001"/>
    <n v="-0.93"/>
    <n v="209.12"/>
    <n v="114.25"/>
    <n v="-0.94"/>
    <n v="22.458442399999996"/>
    <n v="378.65"/>
    <n v="74.016460835000004"/>
  </r>
  <r>
    <x v="6643"/>
    <n v="1"/>
    <n v="59.8"/>
    <n v="209.84"/>
    <n v="147.35"/>
    <n v="28.755529320000001"/>
    <n v="-0.93"/>
    <n v="209.57"/>
    <n v="116.95"/>
    <n v="22.793566695000003"/>
    <n v="-0.93"/>
    <n v="209.17"/>
    <n v="114.1"/>
    <n v="-0.94"/>
    <n v="22.434319179999999"/>
    <n v="378.4"/>
    <n v="73.983415195000006"/>
  </r>
  <r>
    <x v="6644"/>
    <n v="1"/>
    <n v="59.8"/>
    <n v="209.87"/>
    <n v="147.35"/>
    <n v="28.759640385000001"/>
    <n v="-0.93"/>
    <n v="209.67"/>
    <n v="116.9"/>
    <n v="22.794693389999999"/>
    <n v="-0.93"/>
    <n v="209.14"/>
    <n v="114.15"/>
    <n v="-0.94"/>
    <n v="22.440931139999996"/>
    <n v="378.4"/>
    <n v="73.995264915000007"/>
  </r>
  <r>
    <x v="6645"/>
    <n v="1"/>
    <n v="60"/>
    <n v="209.67"/>
    <n v="151.88999999999999"/>
    <n v="29.617501958999998"/>
    <n v="-0.93"/>
    <n v="209.59"/>
    <n v="119.7"/>
    <n v="23.331768390000004"/>
    <n v="-0.93"/>
    <n v="209.06"/>
    <n v="116.45"/>
    <n v="-0.94"/>
    <n v="22.884334779999996"/>
    <n v="388.03999999999996"/>
    <n v="75.833605129000006"/>
  </r>
  <r>
    <x v="6646"/>
    <n v="1"/>
    <n v="59.8"/>
    <n v="209.7"/>
    <n v="151.80000000000001"/>
    <n v="29.604187799999998"/>
    <n v="-0.93"/>
    <n v="209.71"/>
    <n v="117.9"/>
    <n v="23.241320460000001"/>
    <n v="-0.94"/>
    <n v="209.31"/>
    <n v="112.55"/>
    <n v="-0.93"/>
    <n v="21.908791664999999"/>
    <n v="382.25000000000006"/>
    <n v="74.754299924999998"/>
  </r>
  <r>
    <x v="6647"/>
    <n v="1"/>
    <n v="59.8"/>
    <n v="209.64"/>
    <n v="151.44999999999999"/>
    <n v="29.527479539999998"/>
    <n v="-0.93"/>
    <n v="209.81"/>
    <n v="115.95"/>
    <n v="22.867821329999998"/>
    <n v="-0.94"/>
    <n v="209.5"/>
    <n v="109.1"/>
    <n v="-0.93"/>
    <n v="21.256498499999999"/>
    <n v="376.5"/>
    <n v="73.651799369999992"/>
  </r>
  <r>
    <x v="6648"/>
    <n v="1"/>
    <n v="60"/>
    <n v="209.62"/>
    <n v="151"/>
    <n v="29.436936599999999"/>
    <n v="-0.93"/>
    <n v="209.84"/>
    <n v="115.85"/>
    <n v="22.851366159999998"/>
    <n v="-0.94"/>
    <n v="209.5"/>
    <n v="109.05"/>
    <n v="-0.93"/>
    <n v="21.246756749999999"/>
    <n v="375.90000000000003"/>
    <n v="73.535059509999996"/>
  </r>
  <r>
    <x v="6649"/>
    <n v="1"/>
    <n v="60"/>
    <n v="209.64"/>
    <n v="150.88999999999999"/>
    <n v="29.418299027999993"/>
    <n v="-0.93"/>
    <n v="209.81"/>
    <n v="115.8"/>
    <n v="22.83823812"/>
    <n v="-0.94"/>
    <n v="209.5"/>
    <n v="109.05"/>
    <n v="-0.93"/>
    <n v="21.246756749999999"/>
    <n v="375.74"/>
    <n v="73.503293897999995"/>
  </r>
  <r>
    <x v="6650"/>
    <n v="1"/>
    <n v="60"/>
    <n v="209.62"/>
    <n v="151.05000000000001"/>
    <n v="29.446683930000003"/>
    <n v="-0.93"/>
    <n v="209.82"/>
    <n v="114.85"/>
    <n v="22.651957379999995"/>
    <n v="-0.94"/>
    <n v="209.39"/>
    <n v="109.3"/>
    <n v="-0.93"/>
    <n v="21.284284110000002"/>
    <n v="375.2"/>
    <n v="73.382925419999992"/>
  </r>
  <r>
    <x v="6651"/>
    <n v="1"/>
    <n v="59.3"/>
    <n v="209.59"/>
    <n v="151"/>
    <n v="29.432723700000004"/>
    <n v="-0.93"/>
    <n v="209.82"/>
    <n v="113.95"/>
    <n v="22.474449659999998"/>
    <n v="-0.94"/>
    <n v="209.28"/>
    <n v="109.6"/>
    <n v="-0.93"/>
    <n v="21.331491840000002"/>
    <n v="374.54999999999995"/>
    <n v="73.2386652"/>
  </r>
  <r>
    <x v="6652"/>
    <n v="1"/>
    <n v="59.8"/>
    <n v="209.87"/>
    <n v="144.75"/>
    <n v="28.555961549999996"/>
    <n v="-0.94"/>
    <n v="210.23"/>
    <n v="105.75"/>
    <n v="20.897913149999997"/>
    <n v="-0.94"/>
    <n v="209.62"/>
    <n v="103.15"/>
    <n v="-0.94"/>
    <n v="20.324964819999998"/>
    <n v="353.65"/>
    <n v="69.778839519999991"/>
  </r>
  <r>
    <x v="6653"/>
    <n v="1"/>
    <n v="59.8"/>
    <n v="210.03"/>
    <n v="143.25"/>
    <n v="28.281589649999997"/>
    <n v="-0.94"/>
    <n v="210.48"/>
    <n v="102.5"/>
    <n v="20.279747999999998"/>
    <n v="-0.94"/>
    <n v="209.73"/>
    <n v="101.85"/>
    <n v="-0.94"/>
    <n v="20.079340469999995"/>
    <n v="347.6"/>
    <n v="68.64067811999999"/>
  </r>
  <r>
    <x v="6654"/>
    <n v="1"/>
    <n v="59.8"/>
    <n v="210.06"/>
    <n v="143.35"/>
    <n v="28.305374939999997"/>
    <n v="-0.94"/>
    <n v="210.42"/>
    <n v="102.6"/>
    <n v="20.293746479999996"/>
    <n v="-0.94"/>
    <n v="209.67"/>
    <n v="103.75"/>
    <n v="-0.94"/>
    <n v="20.448066749999995"/>
    <n v="349.7"/>
    <n v="69.047188169999984"/>
  </r>
  <r>
    <x v="6655"/>
    <n v="1"/>
    <n v="59.8"/>
    <n v="210"/>
    <n v="143.19999999999999"/>
    <n v="28.267679999999995"/>
    <n v="-0.94"/>
    <n v="210.48"/>
    <n v="102.35"/>
    <n v="20.250070319999995"/>
    <n v="-0.94"/>
    <n v="209.73"/>
    <n v="103.35"/>
    <n v="-0.94"/>
    <n v="20.37505977"/>
    <n v="348.9"/>
    <n v="68.892810089999983"/>
  </r>
  <r>
    <x v="6656"/>
    <n v="1"/>
    <n v="60"/>
    <n v="209.96"/>
    <n v="143"/>
    <n v="28.222823200000001"/>
    <n v="-0.94"/>
    <n v="210.45"/>
    <n v="102.2"/>
    <n v="20.217510599999997"/>
    <n v="-0.94"/>
    <n v="209.7"/>
    <n v="102.45"/>
    <n v="-0.94"/>
    <n v="20.1947391"/>
    <n v="347.65"/>
    <n v="68.635072899999997"/>
  </r>
  <r>
    <x v="6657"/>
    <n v="1"/>
    <n v="60"/>
    <n v="210.06"/>
    <n v="142.80000000000001"/>
    <n v="28.196773919999998"/>
    <n v="-0.94"/>
    <n v="210.48"/>
    <n v="101.9"/>
    <n v="20.161037280000002"/>
    <n v="-0.94"/>
    <n v="209.75"/>
    <n v="102.15"/>
    <n v="-0.94"/>
    <n v="20.140404750000002"/>
    <n v="346.85"/>
    <n v="68.498215950000002"/>
  </r>
  <r>
    <x v="6658"/>
    <n v="1"/>
    <n v="60"/>
    <n v="209.96"/>
    <n v="142.63999999999999"/>
    <n v="28.151772735999995"/>
    <n v="-0.94"/>
    <n v="210.48"/>
    <n v="101.8"/>
    <n v="20.141252159999997"/>
    <n v="-0.94"/>
    <n v="209.75"/>
    <n v="101.9"/>
    <n v="-0.94"/>
    <n v="20.091113499999999"/>
    <n v="346.34000000000003"/>
    <n v="68.384138395999997"/>
  </r>
  <r>
    <x v="6659"/>
    <n v="1"/>
    <n v="60"/>
    <n v="209.96"/>
    <n v="142.55000000000001"/>
    <n v="28.134010119999999"/>
    <n v="-0.94"/>
    <n v="210.53"/>
    <n v="100.85"/>
    <n v="19.95803347"/>
    <n v="-0.94"/>
    <n v="209.75"/>
    <n v="101.8"/>
    <n v="-0.94"/>
    <n v="20.071396999999997"/>
    <n v="345.2"/>
    <n v="68.163440589999993"/>
  </r>
  <r>
    <x v="6660"/>
    <n v="1"/>
    <n v="59.8"/>
    <n v="210"/>
    <n v="142.44999999999999"/>
    <n v="28.119629999999994"/>
    <n v="-0.94"/>
    <n v="210.45"/>
    <n v="100.85"/>
    <n v="19.950449549999995"/>
    <n v="-0.94"/>
    <n v="209.71"/>
    <n v="101.8"/>
    <n v="-0.94"/>
    <n v="20.067569319999997"/>
    <n v="345.09999999999997"/>
    <n v="68.137648869999992"/>
  </r>
  <r>
    <x v="6661"/>
    <n v="1"/>
    <n v="59.8"/>
    <n v="210.07"/>
    <n v="142.35"/>
    <n v="28.109256629999997"/>
    <n v="-0.94"/>
    <n v="210.48"/>
    <n v="100.85"/>
    <n v="19.953293519999999"/>
    <n v="-0.94"/>
    <n v="209.71"/>
    <n v="101.75"/>
    <n v="-0.94"/>
    <n v="20.057712949999999"/>
    <n v="344.95"/>
    <n v="68.120263099999988"/>
  </r>
  <r>
    <x v="6662"/>
    <n v="1"/>
    <n v="59.8"/>
    <n v="209.95"/>
    <n v="142.30000000000001"/>
    <n v="28.083331900000001"/>
    <n v="-0.94"/>
    <n v="210.39"/>
    <n v="100.85"/>
    <n v="19.944761609999993"/>
    <n v="-0.94"/>
    <n v="209.73"/>
    <n v="100.8"/>
    <n v="-0.94"/>
    <n v="19.872336959999998"/>
    <n v="343.95"/>
    <n v="67.900430469999989"/>
  </r>
  <r>
    <x v="6663"/>
    <n v="1"/>
    <n v="60"/>
    <n v="209.96"/>
    <n v="142.44999999999999"/>
    <n v="28.114273879999995"/>
    <n v="-0.94"/>
    <n v="210.42"/>
    <n v="100.85"/>
    <n v="19.947605579999994"/>
    <n v="-0.94"/>
    <n v="209.7"/>
    <n v="100.7"/>
    <n v="-0.94"/>
    <n v="19.849782599999998"/>
    <n v="344"/>
    <n v="67.911662059999983"/>
  </r>
  <r>
    <x v="6664"/>
    <n v="1"/>
    <n v="60"/>
    <n v="209.98"/>
    <n v="142.5"/>
    <n v="28.126820999999996"/>
    <n v="-0.94"/>
    <n v="210.42"/>
    <n v="100.9"/>
    <n v="19.95749532"/>
    <n v="-0.94"/>
    <n v="209.75"/>
    <n v="100.8"/>
    <n v="-0.94"/>
    <n v="19.874231999999999"/>
    <n v="344.2"/>
    <n v="67.958548320000006"/>
  </r>
  <r>
    <x v="6665"/>
    <n v="1"/>
    <n v="60"/>
    <n v="209.92"/>
    <n v="142.55000000000001"/>
    <n v="28.128650239999999"/>
    <n v="-0.94"/>
    <n v="210.48"/>
    <n v="101"/>
    <n v="19.982971200000001"/>
    <n v="-0.94"/>
    <n v="209.67"/>
    <n v="100.85"/>
    <n v="-0.94"/>
    <n v="19.876506329999998"/>
    <n v="344.4"/>
    <n v="67.988127770000006"/>
  </r>
  <r>
    <x v="6666"/>
    <n v="1"/>
    <n v="60"/>
    <n v="210"/>
    <n v="142.63999999999999"/>
    <n v="28.157135999999994"/>
    <n v="-0.94"/>
    <n v="210.5"/>
    <n v="100.95"/>
    <n v="19.9749765"/>
    <n v="-0.94"/>
    <n v="209.82"/>
    <n v="101"/>
    <n v="-0.94"/>
    <n v="19.920310799999999"/>
    <n v="344.59"/>
    <n v="68.052423299999987"/>
  </r>
  <r>
    <x v="6667"/>
    <n v="1"/>
    <n v="60"/>
    <n v="209.92"/>
    <n v="142.85"/>
    <n v="28.187847679999994"/>
    <n v="-0.94"/>
    <n v="210.48"/>
    <n v="101.15"/>
    <n v="20.012648879999997"/>
    <n v="-0.94"/>
    <n v="209.84"/>
    <n v="101.15"/>
    <n v="-0.94"/>
    <n v="19.951797040000002"/>
    <n v="345.15"/>
    <n v="68.152293599999993"/>
  </r>
  <r>
    <x v="6668"/>
    <n v="1"/>
    <n v="60"/>
    <n v="209.92"/>
    <n v="142.55000000000001"/>
    <n v="28.128650239999999"/>
    <n v="-0.94"/>
    <n v="210.56"/>
    <n v="101.4"/>
    <n v="20.069736959999997"/>
    <n v="-0.94"/>
    <n v="209.81"/>
    <n v="101.3"/>
    <n v="-0.94"/>
    <n v="19.97852782"/>
    <n v="345.25"/>
    <n v="68.176915019999996"/>
  </r>
  <r>
    <x v="6669"/>
    <n v="1"/>
    <n v="60"/>
    <n v="210"/>
    <n v="142.6"/>
    <n v="28.149239999999999"/>
    <n v="-0.94"/>
    <n v="210.53"/>
    <n v="101.35"/>
    <n v="20.056982569999995"/>
    <n v="-0.94"/>
    <n v="209.84"/>
    <n v="101.45"/>
    <n v="-0.94"/>
    <n v="20.010971919999999"/>
    <n v="345.4"/>
    <n v="68.217194489999997"/>
  </r>
  <r>
    <x v="6670"/>
    <n v="1"/>
    <n v="60"/>
    <n v="209.96"/>
    <n v="142.80000000000001"/>
    <n v="28.183350720000004"/>
    <n v="-0.94"/>
    <n v="210.59"/>
    <n v="101.55"/>
    <n v="20.102289629999998"/>
    <n v="-0.94"/>
    <n v="209.78"/>
    <n v="103.1"/>
    <n v="-0.94"/>
    <n v="20.330618919999996"/>
    <n v="347.45000000000005"/>
    <n v="68.61625927"/>
  </r>
  <r>
    <x v="6671"/>
    <n v="1"/>
    <n v="60"/>
    <n v="209.84"/>
    <n v="145.94999999999999"/>
    <n v="28.788579119999994"/>
    <n v="-0.94"/>
    <n v="210.28"/>
    <n v="106"/>
    <n v="20.952299199999999"/>
    <n v="-0.94"/>
    <n v="209.53"/>
    <n v="107.05"/>
    <n v="-0.94"/>
    <n v="21.084375309999999"/>
    <n v="359"/>
    <n v="70.825253629999992"/>
  </r>
  <r>
    <x v="6672"/>
    <n v="1"/>
    <n v="59.8"/>
    <n v="209.82"/>
    <n v="145.25"/>
    <n v="28.647773699999998"/>
    <n v="-0.94"/>
    <n v="210.09"/>
    <n v="107.05"/>
    <n v="21.140726429999997"/>
    <n v="-0.94"/>
    <n v="209.46"/>
    <n v="107.1"/>
    <n v="-0.94"/>
    <n v="21.087176039999999"/>
    <n v="359.4"/>
    <n v="70.875676169999991"/>
  </r>
  <r>
    <x v="6673"/>
    <n v="1"/>
    <n v="59.3"/>
    <n v="209.95"/>
    <n v="143.05000000000001"/>
    <n v="28.231346649999999"/>
    <n v="-0.94"/>
    <n v="210.1"/>
    <n v="105.6"/>
    <n v="20.855366399999994"/>
    <n v="-0.94"/>
    <n v="209.48"/>
    <n v="105.45"/>
    <n v="-0.94"/>
    <n v="20.764286039999998"/>
    <n v="354.1"/>
    <n v="69.850999089999988"/>
  </r>
  <r>
    <x v="6674"/>
    <n v="1"/>
    <n v="59.8"/>
    <n v="209.89"/>
    <n v="143.44999999999999"/>
    <n v="28.302197269999994"/>
    <n v="-0.94"/>
    <n v="210.14"/>
    <n v="104.55"/>
    <n v="20.651928779999999"/>
    <n v="-0.94"/>
    <n v="209.5"/>
    <n v="104.6"/>
    <n v="-0.94"/>
    <n v="20.598877999999996"/>
    <n v="352.6"/>
    <n v="69.553004049999984"/>
  </r>
  <r>
    <x v="6675"/>
    <n v="1"/>
    <n v="59.8"/>
    <n v="209.95"/>
    <n v="143.13999999999999"/>
    <n v="28.249108419999992"/>
    <n v="-0.94"/>
    <n v="210.17"/>
    <n v="103.95"/>
    <n v="20.53634121"/>
    <n v="-0.94"/>
    <n v="209.53"/>
    <n v="104.2"/>
    <n v="-0.94"/>
    <n v="20.523044440000003"/>
    <n v="351.28999999999996"/>
    <n v="69.308494069999995"/>
  </r>
  <r>
    <x v="6676"/>
    <n v="1"/>
    <n v="59.8"/>
    <n v="209.95"/>
    <n v="143.5"/>
    <n v="28.320155499999998"/>
    <n v="-0.94"/>
    <n v="210.28"/>
    <n v="104.2"/>
    <n v="20.596505439999998"/>
    <n v="-0.94"/>
    <n v="209.5"/>
    <n v="104.45"/>
    <n v="-0.94"/>
    <n v="20.569338500000001"/>
    <n v="352.15"/>
    <n v="69.485999440000001"/>
  </r>
  <r>
    <x v="6677"/>
    <n v="1"/>
    <n v="59.8"/>
    <n v="209.84"/>
    <n v="144.63999999999999"/>
    <n v="28.530182143999994"/>
    <n v="-0.94"/>
    <n v="210.31"/>
    <n v="105.4"/>
    <n v="20.836673560000001"/>
    <n v="-0.94"/>
    <n v="209.56"/>
    <n v="105.05"/>
    <n v="-0.94"/>
    <n v="20.693421319999999"/>
    <n v="355.09"/>
    <n v="70.060277023999987"/>
  </r>
  <r>
    <x v="6678"/>
    <n v="1"/>
    <n v="60"/>
    <n v="209.89"/>
    <n v="145.13999999999999"/>
    <n v="28.635628523999998"/>
    <n v="-0.94"/>
    <n v="210.28"/>
    <n v="105.95"/>
    <n v="20.942416040000001"/>
    <n v="-0.94"/>
    <n v="209.53"/>
    <n v="105.7"/>
    <n v="-0.94"/>
    <n v="20.818481739999999"/>
    <n v="356.78999999999996"/>
    <n v="70.396526303999991"/>
  </r>
  <r>
    <x v="6679"/>
    <n v="1"/>
    <n v="60"/>
    <n v="209.84"/>
    <n v="145.55000000000001"/>
    <n v="28.70967928"/>
    <n v="-0.94"/>
    <n v="210.28"/>
    <n v="106.35"/>
    <n v="21.021481319999999"/>
    <n v="-0.94"/>
    <n v="209.59"/>
    <n v="106.2"/>
    <n v="-0.94"/>
    <n v="20.922950520000001"/>
    <n v="358.1"/>
    <n v="70.654111119999996"/>
  </r>
  <r>
    <x v="6680"/>
    <n v="1"/>
    <n v="60"/>
    <n v="209.98"/>
    <n v="142.88999999999999"/>
    <n v="28.203799667999995"/>
    <n v="-0.94"/>
    <n v="210.14"/>
    <n v="106.35"/>
    <n v="21.007485659999993"/>
    <n v="-0.94"/>
    <n v="209.48"/>
    <n v="106.55"/>
    <n v="-0.94"/>
    <n v="20.980888359999998"/>
    <n v="355.78999999999996"/>
    <n v="70.192173687999983"/>
  </r>
  <r>
    <x v="6681"/>
    <n v="1"/>
    <n v="60"/>
    <n v="210"/>
    <n v="142.80000000000001"/>
    <n v="28.18872"/>
    <n v="-0.94"/>
    <n v="210.17"/>
    <n v="106.6"/>
    <n v="21.059874679999993"/>
    <n v="-0.94"/>
    <n v="209.5"/>
    <n v="106.65"/>
    <n v="-0.94"/>
    <n v="21.002584500000001"/>
    <n v="356.05"/>
    <n v="70.251179179999994"/>
  </r>
  <r>
    <x v="6682"/>
    <n v="1"/>
    <n v="60"/>
    <n v="210.03"/>
    <n v="143.05000000000001"/>
    <n v="28.242104010000002"/>
    <n v="-0.94"/>
    <n v="210.2"/>
    <n v="106.9"/>
    <n v="21.1221572"/>
    <n v="-0.94"/>
    <n v="209.53"/>
    <n v="106.9"/>
    <n v="-0.94"/>
    <n v="21.054831580000002"/>
    <n v="356.85"/>
    <n v="70.419092790000008"/>
  </r>
  <r>
    <x v="6683"/>
    <n v="1"/>
    <n v="60"/>
    <n v="210"/>
    <n v="143.13999999999999"/>
    <n v="28.255835999999995"/>
    <n v="-0.94"/>
    <n v="210.25"/>
    <n v="106.95"/>
    <n v="21.137063250000001"/>
    <n v="-0.94"/>
    <n v="209.46"/>
    <n v="106.7"/>
    <n v="-0.94"/>
    <n v="21.008419079999999"/>
    <n v="356.78999999999996"/>
    <n v="70.401318329999995"/>
  </r>
  <r>
    <x v="6684"/>
    <n v="1"/>
    <n v="60"/>
    <n v="210"/>
    <n v="143.1"/>
    <n v="28.24794"/>
    <n v="-0.94"/>
    <n v="210.17"/>
    <n v="107.1"/>
    <n v="21.158654579999997"/>
    <n v="-0.94"/>
    <n v="209.5"/>
    <n v="106.75"/>
    <n v="-0.94"/>
    <n v="21.022277500000001"/>
    <n v="356.95"/>
    <n v="70.428872079999991"/>
  </r>
  <r>
    <x v="6685"/>
    <n v="1"/>
    <n v="59.8"/>
    <n v="210.03"/>
    <n v="143.30000000000001"/>
    <n v="28.291461060000003"/>
    <n v="-0.94"/>
    <n v="210.25"/>
    <n v="107.25"/>
    <n v="21.19635375"/>
    <n v="-0.94"/>
    <n v="209.5"/>
    <n v="106.95"/>
    <n v="-0.94"/>
    <n v="21.061663499999998"/>
    <n v="357.5"/>
    <n v="70.549478309999998"/>
  </r>
  <r>
    <x v="6686"/>
    <n v="1"/>
    <n v="59.8"/>
    <n v="210.03"/>
    <n v="143.38999999999999"/>
    <n v="28.309229597999998"/>
    <n v="-0.94"/>
    <n v="210.25"/>
    <n v="107.35"/>
    <n v="21.216117249999996"/>
    <n v="-0.94"/>
    <n v="209.34"/>
    <n v="108.45"/>
    <n v="-0.94"/>
    <n v="21.340747620000002"/>
    <n v="359.19"/>
    <n v="70.866094468"/>
  </r>
  <r>
    <x v="6687"/>
    <n v="1"/>
    <n v="59.8"/>
    <n v="210"/>
    <n v="144.85"/>
    <n v="28.593389999999999"/>
    <n v="-0.94"/>
    <n v="210.23"/>
    <n v="107.35"/>
    <n v="21.214099069999996"/>
    <n v="-0.94"/>
    <n v="209.39"/>
    <n v="109.15"/>
    <n v="-0.94"/>
    <n v="21.483623389999998"/>
    <n v="361.35"/>
    <n v="71.291112459999994"/>
  </r>
  <r>
    <x v="6688"/>
    <n v="1"/>
    <n v="60"/>
    <n v="210.06"/>
    <n v="144.80000000000001"/>
    <n v="28.591686720000002"/>
    <n v="-0.94"/>
    <n v="210.39"/>
    <n v="107.2"/>
    <n v="21.200579519999998"/>
    <n v="-0.94"/>
    <n v="209.48"/>
    <n v="108.55"/>
    <n v="-0.94"/>
    <n v="21.374710759999999"/>
    <n v="360.55"/>
    <n v="71.166977000000003"/>
  </r>
  <r>
    <x v="6689"/>
    <n v="1"/>
    <n v="60"/>
    <n v="210.12"/>
    <n v="143.55000000000001"/>
    <n v="28.352962439999999"/>
    <n v="-0.94"/>
    <n v="210.25"/>
    <n v="106.95"/>
    <n v="21.137063250000001"/>
    <n v="-0.94"/>
    <n v="209.5"/>
    <n v="107.7"/>
    <n v="-0.94"/>
    <n v="21.209361000000001"/>
    <n v="358.2"/>
    <n v="70.699386689999997"/>
  </r>
  <r>
    <x v="6690"/>
    <n v="1"/>
    <n v="60"/>
    <n v="210.17"/>
    <n v="143.13999999999999"/>
    <n v="28.278709771999996"/>
    <n v="-0.94"/>
    <n v="210.34"/>
    <n v="106.8"/>
    <n v="21.116453279999998"/>
    <n v="-0.94"/>
    <n v="209.6"/>
    <n v="107.5"/>
    <n v="-0.94"/>
    <n v="21.180079999999997"/>
    <n v="357.44"/>
    <n v="70.57524305199999"/>
  </r>
  <r>
    <x v="6691"/>
    <n v="1"/>
    <n v="60"/>
    <n v="210.1"/>
    <n v="142.88999999999999"/>
    <n v="28.219917659999993"/>
    <n v="-0.94"/>
    <n v="210.31"/>
    <n v="106.7"/>
    <n v="21.093672380000001"/>
    <n v="-0.94"/>
    <n v="209.59"/>
    <n v="107.5"/>
    <n v="-0.94"/>
    <n v="21.179069499999997"/>
    <n v="357.09"/>
    <n v="70.492659539999991"/>
  </r>
  <r>
    <x v="6692"/>
    <n v="1"/>
    <n v="60"/>
    <n v="210.12"/>
    <n v="142.80000000000001"/>
    <n v="28.20482784"/>
    <n v="-0.94"/>
    <n v="210.31"/>
    <n v="106.65"/>
    <n v="21.083787809999997"/>
    <n v="-0.94"/>
    <n v="209.57"/>
    <n v="107.45"/>
    <n v="-0.94"/>
    <n v="21.167198710000001"/>
    <n v="356.90000000000003"/>
    <n v="70.455814360000005"/>
  </r>
  <r>
    <x v="6693"/>
    <n v="1"/>
    <n v="59.8"/>
    <n v="210.12"/>
    <n v="142.69999999999999"/>
    <n v="28.185076559999999"/>
    <n v="-0.94"/>
    <n v="210.2"/>
    <n v="106.65"/>
    <n v="21.072760200000001"/>
    <n v="-0.94"/>
    <n v="209.57"/>
    <n v="107.35"/>
    <n v="-0.94"/>
    <n v="21.147499129999996"/>
    <n v="356.7"/>
    <n v="70.405335890000003"/>
  </r>
  <r>
    <x v="6694"/>
    <n v="1"/>
    <n v="60"/>
    <n v="210.17"/>
    <n v="142.44999999999999"/>
    <n v="28.142393509999994"/>
    <n v="-0.94"/>
    <n v="210.21"/>
    <n v="108.95"/>
    <n v="21.52823673"/>
    <n v="-0.94"/>
    <n v="209.64"/>
    <n v="106.8"/>
    <n v="-0.94"/>
    <n v="21.046178879999999"/>
    <n v="358.2"/>
    <n v="70.716809119999994"/>
  </r>
  <r>
    <x v="6695"/>
    <n v="1"/>
    <n v="60"/>
    <n v="210.03"/>
    <n v="143.94999999999999"/>
    <n v="28.419789389999995"/>
    <n v="-0.94"/>
    <n v="210.25"/>
    <n v="109.85"/>
    <n v="21.710204749999995"/>
    <n v="-0.94"/>
    <n v="209.75"/>
    <n v="106.25"/>
    <n v="-0.94"/>
    <n v="20.94878125"/>
    <n v="360.04999999999995"/>
    <n v="71.07877538999999"/>
  </r>
  <r>
    <x v="6696"/>
    <n v="1"/>
    <n v="60"/>
    <n v="209.92"/>
    <n v="147.30000000000001"/>
    <n v="29.065943039999997"/>
    <n v="-0.94"/>
    <n v="210.17"/>
    <n v="110"/>
    <n v="21.731577999999999"/>
    <n v="-0.94"/>
    <n v="209.64"/>
    <n v="106.4"/>
    <n v="-0.94"/>
    <n v="20.967354239999995"/>
    <n v="363.70000000000005"/>
    <n v="71.764875279999984"/>
  </r>
  <r>
    <x v="6697"/>
    <n v="1"/>
    <n v="60"/>
    <n v="209.92"/>
    <n v="147.25"/>
    <n v="29.056076799999996"/>
    <n v="-0.94"/>
    <n v="210.23"/>
    <n v="109.9"/>
    <n v="21.718020380000002"/>
    <n v="-0.94"/>
    <n v="209.67"/>
    <n v="106.5"/>
    <n v="-0.94"/>
    <n v="20.9900637"/>
    <n v="363.65"/>
    <n v="71.764160879999991"/>
  </r>
  <r>
    <x v="6698"/>
    <n v="1"/>
    <n v="60"/>
    <n v="209.89"/>
    <n v="147.35"/>
    <n v="29.071654009999996"/>
    <n v="-0.94"/>
    <n v="210.23"/>
    <n v="109.8"/>
    <n v="21.698258759999998"/>
    <n v="-0.94"/>
    <n v="209.67"/>
    <n v="106.35"/>
    <n v="-0.94"/>
    <n v="20.960500229999994"/>
    <n v="363.5"/>
    <n v="71.730412999999984"/>
  </r>
  <r>
    <x v="6699"/>
    <n v="1"/>
    <n v="60"/>
    <n v="209.89"/>
    <n v="147.55000000000001"/>
    <n v="29.111113329999998"/>
    <n v="-0.94"/>
    <n v="210.14"/>
    <n v="109.8"/>
    <n v="21.68896968"/>
    <n v="-0.94"/>
    <n v="209.59"/>
    <n v="106.5"/>
    <n v="-0.94"/>
    <n v="20.982054899999998"/>
    <n v="363.85"/>
    <n v="71.782137909999989"/>
  </r>
  <r>
    <x v="6700"/>
    <n v="1"/>
    <n v="60"/>
    <n v="209.89"/>
    <n v="147.63999999999999"/>
    <n v="29.128870023999994"/>
    <n v="-0.94"/>
    <n v="210.12"/>
    <n v="109.9"/>
    <n v="21.706656719999998"/>
    <n v="-0.94"/>
    <n v="209.57"/>
    <n v="106.55"/>
    <n v="-0.94"/>
    <n v="20.989902489999995"/>
    <n v="364.09"/>
    <n v="71.825429233999984"/>
  </r>
  <r>
    <x v="6701"/>
    <n v="1"/>
    <n v="59.8"/>
    <n v="209.87"/>
    <n v="147.63999999999999"/>
    <n v="29.126094391999995"/>
    <n v="-0.94"/>
    <n v="210.14"/>
    <n v="109.7"/>
    <n v="21.669216519999999"/>
    <n v="-0.94"/>
    <n v="209.56"/>
    <n v="106.65"/>
    <n v="-0.94"/>
    <n v="21.00859956"/>
    <n v="363.99"/>
    <n v="71.803910471999984"/>
  </r>
  <r>
    <x v="6702"/>
    <n v="1"/>
    <n v="60"/>
    <n v="209.87"/>
    <n v="147.85"/>
    <n v="29.167522730000002"/>
    <n v="-0.94"/>
    <n v="210.07"/>
    <n v="109.75"/>
    <n v="21.671871549999995"/>
    <n v="-0.94"/>
    <n v="209.5"/>
    <n v="106.85"/>
    <n v="-0.94"/>
    <n v="21.041970499999994"/>
    <n v="364.45000000000005"/>
    <n v="71.881364779999984"/>
  </r>
  <r>
    <x v="6703"/>
    <n v="1"/>
    <n v="60"/>
    <n v="209.84"/>
    <n v="148.1"/>
    <n v="29.21266576"/>
    <n v="-0.94"/>
    <n v="210.09"/>
    <n v="109.9"/>
    <n v="21.703557540000002"/>
    <n v="-0.94"/>
    <n v="209.39"/>
    <n v="108.65"/>
    <n v="-0.94"/>
    <n v="21.385210090000001"/>
    <n v="366.65"/>
    <n v="72.30143339"/>
  </r>
  <r>
    <x v="6704"/>
    <n v="1"/>
    <n v="59.8"/>
    <n v="209.92"/>
    <n v="148.13999999999999"/>
    <n v="29.231695871999996"/>
    <n v="-0.94"/>
    <n v="210.07"/>
    <n v="109.85"/>
    <n v="21.691618129999995"/>
    <n v="-0.94"/>
    <n v="209.14"/>
    <n v="114.15"/>
    <n v="-0.94"/>
    <n v="22.440931139999996"/>
    <n v="372.14"/>
    <n v="73.364245141999987"/>
  </r>
  <r>
    <x v="6705"/>
    <n v="1"/>
    <n v="58.8"/>
    <n v="209.92"/>
    <n v="147.85"/>
    <n v="29.17447168"/>
    <n v="-0.94"/>
    <n v="210"/>
    <n v="109.75"/>
    <n v="21.664649999999998"/>
    <n v="-0.94"/>
    <n v="209.17"/>
    <n v="114.3"/>
    <n v="-0.94"/>
    <n v="22.473643139999997"/>
    <n v="371.90000000000003"/>
    <n v="73.312764819999998"/>
  </r>
  <r>
    <x v="6706"/>
    <n v="1"/>
    <n v="60"/>
    <n v="209.95"/>
    <n v="147.44999999999999"/>
    <n v="29.099699849999993"/>
    <n v="-0.94"/>
    <n v="210"/>
    <n v="109.4"/>
    <n v="21.595559999999999"/>
    <n v="-0.94"/>
    <n v="209.14"/>
    <n v="113.7"/>
    <n v="-0.94"/>
    <n v="22.352464919999999"/>
    <n v="370.55"/>
    <n v="73.047724769999988"/>
  </r>
  <r>
    <x v="6707"/>
    <n v="1"/>
    <n v="60"/>
    <n v="209.89"/>
    <n v="147.1"/>
    <n v="29.022329859999996"/>
    <n v="-0.94"/>
    <n v="209.87"/>
    <n v="111.8"/>
    <n v="22.055658039999997"/>
    <n v="-0.94"/>
    <n v="209.23"/>
    <n v="113.2"/>
    <n v="-0.94"/>
    <n v="22.263745839999999"/>
    <n v="372.09999999999997"/>
    <n v="73.341733739999995"/>
  </r>
  <r>
    <x v="6708"/>
    <n v="1"/>
    <n v="59.8"/>
    <n v="209.95"/>
    <n v="147"/>
    <n v="29.010890999999997"/>
    <n v="-0.94"/>
    <n v="209.87"/>
    <n v="112.35"/>
    <n v="22.164160829999997"/>
    <n v="-0.94"/>
    <n v="209.31"/>
    <n v="113.1"/>
    <n v="-0.94"/>
    <n v="22.252583339999997"/>
    <n v="372.45000000000005"/>
    <n v="73.427635169999988"/>
  </r>
  <r>
    <x v="6709"/>
    <n v="1"/>
    <n v="60"/>
    <n v="210"/>
    <n v="146.75"/>
    <n v="28.968449999999997"/>
    <n v="-0.94"/>
    <n v="209.92"/>
    <n v="112.05"/>
    <n v="22.110243839999995"/>
    <n v="-0.94"/>
    <n v="209.31"/>
    <n v="113.05"/>
    <n v="-0.94"/>
    <n v="22.242745770000003"/>
    <n v="371.85"/>
    <n v="73.321439609999999"/>
  </r>
  <r>
    <x v="6710"/>
    <n v="1"/>
    <n v="60"/>
    <n v="210"/>
    <n v="146.6"/>
    <n v="28.938839999999999"/>
    <n v="-0.94"/>
    <n v="209.98"/>
    <n v="112"/>
    <n v="22.106694399999995"/>
    <n v="-0.94"/>
    <n v="209.48"/>
    <n v="113.05"/>
    <n v="-0.94"/>
    <n v="22.260811159999996"/>
    <n v="371.65000000000003"/>
    <n v="73.306345559999983"/>
  </r>
  <r>
    <x v="6711"/>
    <n v="1"/>
    <n v="60"/>
    <n v="210"/>
    <n v="146.25"/>
    <n v="28.86975"/>
    <n v="-0.94"/>
    <n v="210"/>
    <n v="111.9"/>
    <n v="22.089059999999996"/>
    <n v="-0.94"/>
    <n v="209.42"/>
    <n v="113"/>
    <n v="-0.94"/>
    <n v="22.244592399999998"/>
    <n v="371.15"/>
    <n v="73.203402400000002"/>
  </r>
  <r>
    <x v="6712"/>
    <n v="1"/>
    <n v="60"/>
    <n v="210"/>
    <n v="145.88999999999999"/>
    <n v="28.798685999999996"/>
    <n v="-0.94"/>
    <n v="209.98"/>
    <n v="111.75"/>
    <n v="22.0573491"/>
    <n v="-0.94"/>
    <n v="209.42"/>
    <n v="113.05"/>
    <n v="-0.94"/>
    <n v="22.254435139999995"/>
    <n v="370.69"/>
    <n v="73.110470239999998"/>
  </r>
  <r>
    <x v="6713"/>
    <n v="1"/>
    <n v="60"/>
    <n v="210.07"/>
    <n v="145.94999999999999"/>
    <n v="28.820133509999991"/>
    <n v="-0.94"/>
    <n v="210.06"/>
    <n v="111.5"/>
    <n v="22.016388599999999"/>
    <n v="-0.94"/>
    <n v="209.35"/>
    <n v="112.4"/>
    <n v="-0.94"/>
    <n v="22.119083600000003"/>
    <n v="369.85"/>
    <n v="72.955605709999986"/>
  </r>
  <r>
    <x v="6714"/>
    <n v="1"/>
    <n v="60"/>
    <n v="210"/>
    <n v="146"/>
    <n v="28.820399999999999"/>
    <n v="-0.94"/>
    <n v="210.03"/>
    <n v="111.2"/>
    <n v="21.954015839999997"/>
    <n v="-0.94"/>
    <n v="209.32"/>
    <n v="111.9"/>
    <n v="-0.94"/>
    <n v="22.017533519999997"/>
    <n v="369.1"/>
    <n v="72.79194935999999"/>
  </r>
  <r>
    <x v="6715"/>
    <n v="1"/>
    <n v="60"/>
    <n v="210.07"/>
    <n v="147.05000000000001"/>
    <n v="29.037345889999997"/>
    <n v="-0.94"/>
    <n v="210"/>
    <n v="111"/>
    <n v="21.911399999999997"/>
    <n v="-0.94"/>
    <n v="209.42"/>
    <n v="111.95"/>
    <n v="-0.94"/>
    <n v="22.037894859999998"/>
    <n v="370"/>
    <n v="72.986640749999992"/>
  </r>
  <r>
    <x v="6716"/>
    <n v="1"/>
    <n v="60"/>
    <n v="209.87"/>
    <n v="150.63999999999999"/>
    <n v="29.717927791999994"/>
    <n v="-0.94"/>
    <n v="209.98"/>
    <n v="111"/>
    <n v="21.909313199999996"/>
    <n v="-0.94"/>
    <n v="209.35"/>
    <n v="112.15"/>
    <n v="-0.94"/>
    <n v="22.069886350000001"/>
    <n v="373.78999999999996"/>
    <n v="73.697127341999987"/>
  </r>
  <r>
    <x v="6717"/>
    <n v="1"/>
    <n v="60"/>
    <n v="209.67"/>
    <n v="151.38999999999999"/>
    <n v="29.837424821999992"/>
    <n v="-0.94"/>
    <n v="210"/>
    <n v="111.1"/>
    <n v="21.931139999999999"/>
    <n v="-0.94"/>
    <n v="209.37"/>
    <n v="112.05"/>
    <n v="-0.94"/>
    <n v="22.052313989999998"/>
    <n v="374.54"/>
    <n v="73.820878811999989"/>
  </r>
  <r>
    <x v="6718"/>
    <n v="1"/>
    <n v="60"/>
    <n v="209.67"/>
    <n v="151.19999999999999"/>
    <n v="29.799977759999994"/>
    <n v="-0.94"/>
    <n v="210.03"/>
    <n v="111.05"/>
    <n v="21.924401609999997"/>
    <n v="-0.94"/>
    <n v="209.31"/>
    <n v="112.05"/>
    <n v="-0.94"/>
    <n v="22.045994369999995"/>
    <n v="374.3"/>
    <n v="73.770373739999997"/>
  </r>
  <r>
    <x v="6719"/>
    <n v="1"/>
    <n v="60"/>
    <n v="209.67"/>
    <n v="150.69999999999999"/>
    <n v="29.701432859999993"/>
    <n v="-0.94"/>
    <n v="210"/>
    <n v="110.8"/>
    <n v="21.871919999999999"/>
    <n v="-0.94"/>
    <n v="209.28"/>
    <n v="111.7"/>
    <n v="-0.94"/>
    <n v="21.973981439999999"/>
    <n v="373.2"/>
    <n v="73.547334299999989"/>
  </r>
  <r>
    <x v="6720"/>
    <n v="1"/>
    <n v="60"/>
    <n v="209.67"/>
    <n v="150.5"/>
    <n v="29.662014899999999"/>
    <n v="-0.94"/>
    <n v="210"/>
    <n v="110.55"/>
    <n v="21.822569999999999"/>
    <n v="-0.94"/>
    <n v="209.39"/>
    <n v="111.6"/>
    <n v="-0.94"/>
    <n v="21.965848559999998"/>
    <n v="372.65"/>
    <n v="73.450433459999999"/>
  </r>
  <r>
    <x v="6721"/>
    <n v="1"/>
    <n v="59.8"/>
    <n v="209.67"/>
    <n v="150.44999999999999"/>
    <n v="29.652160409999997"/>
    <n v="-0.94"/>
    <n v="210"/>
    <n v="110.4"/>
    <n v="21.792960000000001"/>
    <n v="-0.94"/>
    <n v="209.28"/>
    <n v="111.6"/>
    <n v="-0.94"/>
    <n v="21.954309119999998"/>
    <n v="372.45000000000005"/>
    <n v="73.399429529999992"/>
  </r>
  <r>
    <x v="6722"/>
    <n v="1"/>
    <n v="60"/>
    <n v="209.75"/>
    <n v="150.38999999999999"/>
    <n v="29.651644349999994"/>
    <n v="-0.94"/>
    <n v="209.96"/>
    <n v="110.35"/>
    <n v="21.778940840000001"/>
    <n v="-0.94"/>
    <n v="209.31"/>
    <n v="111.55"/>
    <n v="-0.94"/>
    <n v="21.947618670000001"/>
    <n v="372.29"/>
    <n v="73.378203859999999"/>
  </r>
  <r>
    <x v="6723"/>
    <n v="1"/>
    <n v="60"/>
    <n v="209.89"/>
    <n v="147.19999999999999"/>
    <n v="29.042059519999995"/>
    <n v="-0.94"/>
    <n v="210"/>
    <n v="109.25"/>
    <n v="21.565949999999997"/>
    <n v="-0.94"/>
    <n v="209.5"/>
    <n v="107.6"/>
    <n v="-0.94"/>
    <n v="21.189667999999998"/>
    <n v="364.04999999999995"/>
    <n v="71.797677519999993"/>
  </r>
  <r>
    <x v="6724"/>
    <n v="1"/>
    <n v="59.8"/>
    <n v="210.03"/>
    <n v="143.55000000000001"/>
    <n v="28.340818110000001"/>
    <n v="-0.94"/>
    <n v="210.06"/>
    <n v="106.95"/>
    <n v="21.11796198"/>
    <n v="-0.94"/>
    <n v="209.64"/>
    <n v="102.8"/>
    <n v="-0.94"/>
    <n v="20.257932479999997"/>
    <n v="353.3"/>
    <n v="69.716712569999999"/>
  </r>
  <r>
    <x v="6725"/>
    <n v="1"/>
    <n v="59.8"/>
    <n v="210.12"/>
    <n v="143.63999999999999"/>
    <n v="28.370738591999995"/>
    <n v="-0.94"/>
    <n v="210"/>
    <n v="106.95"/>
    <n v="21.111930000000001"/>
    <n v="-0.94"/>
    <n v="209.57"/>
    <n v="102.95"/>
    <n v="-0.94"/>
    <n v="20.28071761"/>
    <n v="353.53999999999996"/>
    <n v="69.763386201999992"/>
  </r>
  <r>
    <x v="6726"/>
    <n v="1"/>
    <n v="59.8"/>
    <n v="210.14"/>
    <n v="143.38999999999999"/>
    <n v="28.324056123999991"/>
    <n v="-0.94"/>
    <n v="210.06"/>
    <n v="106.75"/>
    <n v="21.078470699999997"/>
    <n v="-0.94"/>
    <n v="209.67"/>
    <n v="103.05"/>
    <n v="-0.94"/>
    <n v="20.310103889999993"/>
    <n v="353.19"/>
    <n v="69.712630713999985"/>
  </r>
  <r>
    <x v="6727"/>
    <n v="1"/>
    <n v="60"/>
    <n v="210.1"/>
    <n v="143.13999999999999"/>
    <n v="28.269291159999995"/>
    <n v="-0.94"/>
    <n v="210.07"/>
    <n v="106.7"/>
    <n v="21.069600859999998"/>
    <n v="-0.94"/>
    <n v="209.73"/>
    <n v="103"/>
    <n v="-0.94"/>
    <n v="20.306058599999997"/>
    <n v="352.84"/>
    <n v="69.644950619999989"/>
  </r>
  <r>
    <x v="6728"/>
    <n v="1"/>
    <n v="60"/>
    <n v="209.98"/>
    <n v="143.25"/>
    <n v="28.274856899999996"/>
    <n v="-0.94"/>
    <n v="210.09"/>
    <n v="106.75"/>
    <n v="21.081481050000001"/>
    <n v="-0.94"/>
    <n v="209.67"/>
    <n v="102.9"/>
    <n v="-0.94"/>
    <n v="20.280540420000001"/>
    <n v="352.9"/>
    <n v="69.636878370000005"/>
  </r>
  <r>
    <x v="6729"/>
    <n v="1"/>
    <n v="60"/>
    <n v="210.06"/>
    <n v="143.38999999999999"/>
    <n v="28.313273195999994"/>
    <n v="-0.94"/>
    <n v="210"/>
    <n v="106.65"/>
    <n v="21.052709999999998"/>
    <n v="-0.94"/>
    <n v="209.67"/>
    <n v="102.95"/>
    <n v="-0.94"/>
    <n v="20.29039491"/>
    <n v="352.99"/>
    <n v="69.656378105999991"/>
  </r>
  <r>
    <x v="6730"/>
    <n v="1"/>
    <n v="60"/>
    <n v="210.1"/>
    <n v="143.35"/>
    <n v="28.310764899999999"/>
    <n v="-0.94"/>
    <n v="210.07"/>
    <n v="106.5"/>
    <n v="21.030107699999999"/>
    <n v="-0.94"/>
    <n v="209.64"/>
    <n v="102.95"/>
    <n v="-0.94"/>
    <n v="20.287491719999998"/>
    <n v="352.8"/>
    <n v="69.628364320000003"/>
  </r>
  <r>
    <x v="6731"/>
    <n v="1"/>
    <n v="60"/>
    <n v="210.14"/>
    <n v="141.35"/>
    <n v="27.921091659999995"/>
    <n v="-0.94"/>
    <n v="210.03"/>
    <n v="106.3"/>
    <n v="20.986617659999997"/>
    <n v="-0.94"/>
    <n v="209.59"/>
    <n v="102.95"/>
    <n v="-0.94"/>
    <n v="20.282653069999995"/>
    <n v="350.59999999999997"/>
    <n v="69.19036238999999"/>
  </r>
  <r>
    <x v="6732"/>
    <n v="1"/>
    <n v="59.8"/>
    <n v="210.21"/>
    <n v="140.55000000000001"/>
    <n v="27.772314570000002"/>
    <n v="-0.94"/>
    <n v="210.03"/>
    <n v="106.25"/>
    <n v="20.976746250000001"/>
    <n v="-0.94"/>
    <n v="209.59"/>
    <n v="103"/>
    <n v="-0.94"/>
    <n v="20.292503799999999"/>
    <n v="349.8"/>
    <n v="69.041564620000003"/>
  </r>
  <r>
    <x v="6733"/>
    <n v="1"/>
    <n v="60"/>
    <n v="210.17"/>
    <n v="140.55000000000001"/>
    <n v="27.76702989"/>
    <n v="-0.94"/>
    <n v="210.03"/>
    <n v="105.95"/>
    <n v="20.917517790000002"/>
    <n v="-0.94"/>
    <n v="209.85"/>
    <n v="97.6"/>
    <n v="-0.94"/>
    <n v="19.252478399999998"/>
    <n v="344.1"/>
    <n v="67.937026079999995"/>
  </r>
  <r>
    <x v="6734"/>
    <n v="1"/>
    <n v="59.8"/>
    <n v="210.21"/>
    <n v="140.55000000000001"/>
    <n v="27.772314570000002"/>
    <n v="-0.94"/>
    <n v="209.98"/>
    <n v="105.9"/>
    <n v="20.902669079999999"/>
    <n v="-0.94"/>
    <n v="209.87"/>
    <n v="96.55"/>
    <n v="-0.94"/>
    <n v="19.047171589999998"/>
    <n v="343"/>
    <n v="67.722155240000006"/>
  </r>
  <r>
    <x v="6735"/>
    <n v="1"/>
    <n v="59.8"/>
    <n v="210.25"/>
    <n v="140.6"/>
    <n v="27.787480999999996"/>
    <n v="-0.94"/>
    <n v="210.09"/>
    <n v="105.85"/>
    <n v="20.903744909999997"/>
    <n v="-0.94"/>
    <n v="209.96"/>
    <n v="96.45"/>
    <n v="-0.94"/>
    <n v="19.035603479999999"/>
    <n v="342.9"/>
    <n v="67.726829389999992"/>
  </r>
  <r>
    <x v="6736"/>
    <n v="1"/>
    <n v="59.8"/>
    <n v="210.07"/>
    <n v="142.75"/>
    <n v="28.188242949999999"/>
    <n v="-0.94"/>
    <n v="209.95"/>
    <n v="109.4"/>
    <n v="21.590418199999995"/>
    <n v="-0.94"/>
    <n v="209.78"/>
    <n v="98.25"/>
    <n v="-0.93"/>
    <n v="19.168123049999998"/>
    <n v="350.4"/>
    <n v="68.946784199999996"/>
  </r>
  <r>
    <x v="6737"/>
    <n v="1"/>
    <n v="60"/>
    <n v="209.81"/>
    <n v="148.80000000000001"/>
    <n v="29.34654432"/>
    <n v="-0.94"/>
    <n v="209.7"/>
    <n v="116"/>
    <n v="22.865687999999995"/>
    <n v="-0.94"/>
    <n v="209.53"/>
    <n v="105.4"/>
    <n v="-0.93"/>
    <n v="20.538549660000001"/>
    <n v="370.20000000000005"/>
    <n v="72.750781979999999"/>
  </r>
  <r>
    <x v="6738"/>
    <n v="1"/>
    <n v="60"/>
    <n v="209.73"/>
    <n v="151.19999999999999"/>
    <n v="29.808505439999994"/>
    <n v="-0.94"/>
    <n v="209.62"/>
    <n v="118.4"/>
    <n v="23.329867520000001"/>
    <n v="-0.94"/>
    <n v="209.48"/>
    <n v="108.1"/>
    <n v="-0.93"/>
    <n v="21.059652839999998"/>
    <n v="377.70000000000005"/>
    <n v="74.198025799999996"/>
  </r>
  <r>
    <x v="6739"/>
    <n v="1"/>
    <n v="60"/>
    <n v="209.78"/>
    <n v="149.38999999999999"/>
    <n v="29.458692147999997"/>
    <n v="-0.94"/>
    <n v="209.7"/>
    <n v="116.55"/>
    <n v="22.974102899999998"/>
    <n v="-0.94"/>
    <n v="209.59"/>
    <n v="106.2"/>
    <n v="-0.93"/>
    <n v="20.700365940000005"/>
    <n v="372.14"/>
    <n v="73.133160988"/>
  </r>
  <r>
    <x v="6740"/>
    <n v="1"/>
    <n v="59.8"/>
    <n v="209.78"/>
    <n v="149.19999999999999"/>
    <n v="29.421225439999997"/>
    <n v="-0.94"/>
    <n v="209.75"/>
    <n v="116.3"/>
    <n v="22.930289500000001"/>
    <n v="-0.94"/>
    <n v="209.53"/>
    <n v="105.95"/>
    <n v="-0.93"/>
    <n v="20.645724255000001"/>
    <n v="371.45"/>
    <n v="72.997239195000006"/>
  </r>
  <r>
    <x v="6741"/>
    <n v="1"/>
    <n v="60"/>
    <n v="209.81"/>
    <n v="148.94999999999999"/>
    <n v="29.376127529999998"/>
    <n v="-0.94"/>
    <n v="209.75"/>
    <n v="116.1"/>
    <n v="22.890856499999998"/>
    <n v="-0.94"/>
    <n v="209.59"/>
    <n v="105.7"/>
    <n v="-0.93"/>
    <n v="20.602906590000003"/>
    <n v="370.74999999999994"/>
    <n v="72.869890620000007"/>
  </r>
  <r>
    <x v="6742"/>
    <n v="1"/>
    <n v="59.8"/>
    <n v="209.75"/>
    <n v="148.94999999999999"/>
    <n v="29.367726749999996"/>
    <n v="-0.94"/>
    <n v="209.64"/>
    <n v="115.95"/>
    <n v="22.849292519999995"/>
    <n v="-0.94"/>
    <n v="209.5"/>
    <n v="105.6"/>
    <n v="-0.93"/>
    <n v="20.574575999999997"/>
    <n v="370.5"/>
    <n v="72.791595269999988"/>
  </r>
  <r>
    <x v="6743"/>
    <n v="1"/>
    <n v="59.8"/>
    <n v="209.81"/>
    <n v="148.55000000000001"/>
    <n v="29.297238970000002"/>
    <n v="-0.94"/>
    <n v="209.67"/>
    <n v="115.75"/>
    <n v="22.813144349999995"/>
    <n v="-0.94"/>
    <n v="209.5"/>
    <n v="105.15"/>
    <n v="-0.93"/>
    <n v="20.486900250000001"/>
    <n v="369.45000000000005"/>
    <n v="72.597283570000002"/>
  </r>
  <r>
    <x v="6744"/>
    <n v="1"/>
    <n v="59.8"/>
    <n v="209.81"/>
    <n v="148.35"/>
    <n v="29.257794689999997"/>
    <n v="-0.94"/>
    <n v="209.67"/>
    <n v="115.6"/>
    <n v="22.783580879999999"/>
    <n v="-0.94"/>
    <n v="209.5"/>
    <n v="105.1"/>
    <n v="-0.93"/>
    <n v="20.477158499999998"/>
    <n v="369.04999999999995"/>
    <n v="72.518534070000001"/>
  </r>
  <r>
    <x v="6745"/>
    <n v="1"/>
    <n v="59.8"/>
    <n v="209.82"/>
    <n v="148.19999999999999"/>
    <n v="29.229604559999995"/>
    <n v="-0.94"/>
    <n v="209.62"/>
    <n v="115.65"/>
    <n v="22.78799982"/>
    <n v="-0.94"/>
    <n v="209.5"/>
    <n v="105"/>
    <n v="-0.93"/>
    <n v="20.457674999999998"/>
    <n v="368.85"/>
    <n v="72.475279379999989"/>
  </r>
  <r>
    <x v="6746"/>
    <n v="1"/>
    <n v="59.8"/>
    <n v="209.89"/>
    <n v="148.1"/>
    <n v="29.219626459999994"/>
    <n v="-0.94"/>
    <n v="209.6"/>
    <n v="115.65"/>
    <n v="22.785825599999999"/>
    <n v="-0.94"/>
    <n v="209.48"/>
    <n v="105.05"/>
    <n v="-0.93"/>
    <n v="20.465462819999999"/>
    <n v="368.8"/>
    <n v="72.470914879999995"/>
  </r>
  <r>
    <x v="6747"/>
    <n v="1"/>
    <n v="59.8"/>
    <n v="209.92"/>
    <n v="147.94999999999999"/>
    <n v="29.194204159999995"/>
    <n v="-0.94"/>
    <n v="209.71"/>
    <n v="115.6"/>
    <n v="22.787927439999997"/>
    <n v="-0.94"/>
    <n v="209.59"/>
    <n v="104.95"/>
    <n v="-0.93"/>
    <n v="20.456717564999998"/>
    <n v="368.49999999999994"/>
    <n v="72.438849164999993"/>
  </r>
  <r>
    <x v="6748"/>
    <n v="1"/>
    <n v="59.8"/>
    <n v="210"/>
    <n v="147.85"/>
    <n v="29.185590000000001"/>
    <n v="-0.94"/>
    <n v="209.82"/>
    <n v="115.45"/>
    <n v="22.770295859999997"/>
    <n v="-0.94"/>
    <n v="209.75"/>
    <n v="104.85"/>
    <n v="-0.93"/>
    <n v="20.452827375000002"/>
    <n v="368.15"/>
    <n v="72.408713234999993"/>
  </r>
  <r>
    <x v="6749"/>
    <n v="1"/>
    <n v="59.8"/>
    <n v="209.71"/>
    <n v="152.13999999999999"/>
    <n v="29.671909842000002"/>
    <n v="-0.93"/>
    <n v="209.67"/>
    <n v="118.8"/>
    <n v="23.414268239999998"/>
    <n v="-0.94"/>
    <n v="209.53"/>
    <n v="109.75"/>
    <n v="-0.93"/>
    <n v="21.386203275"/>
    <n v="380.69"/>
    <n v="74.472381357000003"/>
  </r>
  <r>
    <x v="6750"/>
    <n v="1"/>
    <n v="60"/>
    <n v="209.53"/>
    <n v="156.13999999999999"/>
    <n v="30.425893206000001"/>
    <n v="-0.93"/>
    <n v="209.53"/>
    <n v="122.55"/>
    <n v="23.880448394999998"/>
    <n v="-0.93"/>
    <n v="209.32"/>
    <n v="115"/>
    <n v="-0.93"/>
    <n v="22.386774000000003"/>
    <n v="393.69"/>
    <n v="76.693115601000002"/>
  </r>
  <r>
    <x v="6751"/>
    <n v="1"/>
    <n v="60"/>
    <n v="209.46"/>
    <n v="156.25"/>
    <n v="30.437156250000001"/>
    <n v="-0.93"/>
    <n v="209.45"/>
    <n v="122.65"/>
    <n v="24.14769995"/>
    <n v="-0.94"/>
    <n v="209.2"/>
    <n v="115"/>
    <n v="-0.93"/>
    <n v="22.373940000000001"/>
    <n v="393.9"/>
    <n v="76.958796200000009"/>
  </r>
  <r>
    <x v="6752"/>
    <n v="1"/>
    <n v="60"/>
    <n v="209.39"/>
    <n v="156.80000000000001"/>
    <n v="30.534087360000001"/>
    <n v="-0.93"/>
    <n v="209.39"/>
    <n v="122.6"/>
    <n v="24.130941159999995"/>
    <n v="-0.94"/>
    <n v="209.14"/>
    <n v="114.5"/>
    <n v="-0.93"/>
    <n v="22.270272899999998"/>
    <n v="393.9"/>
    <n v="76.935301419999988"/>
  </r>
  <r>
    <x v="6753"/>
    <n v="1"/>
    <n v="59.8"/>
    <n v="209.39"/>
    <n v="156.69999999999999"/>
    <n v="30.514614089999995"/>
    <n v="-0.93"/>
    <n v="209.34"/>
    <n v="122.6"/>
    <n v="24.125178959999996"/>
    <n v="-0.94"/>
    <n v="209.12"/>
    <n v="114.3"/>
    <n v="-0.93"/>
    <n v="22.229246880000002"/>
    <n v="393.59999999999997"/>
    <n v="76.86903993"/>
  </r>
  <r>
    <x v="6754"/>
    <n v="1"/>
    <n v="59.8"/>
    <n v="209.48"/>
    <n v="156.6"/>
    <n v="30.50824824"/>
    <n v="-0.93"/>
    <n v="209.39"/>
    <n v="122.5"/>
    <n v="23.854755749999999"/>
    <n v="-0.93"/>
    <n v="209.14"/>
    <n v="114.15"/>
    <n v="-0.93"/>
    <n v="22.202197829999999"/>
    <n v="393.25"/>
    <n v="76.565201819999999"/>
  </r>
  <r>
    <x v="6755"/>
    <n v="1"/>
    <n v="59.8"/>
    <n v="209.45"/>
    <n v="156.5"/>
    <n v="30.48440025"/>
    <n v="-0.93"/>
    <n v="209.34"/>
    <n v="122.3"/>
    <n v="24.066145079999998"/>
    <n v="-0.94"/>
    <n v="209.14"/>
    <n v="114.05"/>
    <n v="-0.93"/>
    <n v="22.182747810000002"/>
    <n v="392.85"/>
    <n v="76.733293140000001"/>
  </r>
  <r>
    <x v="6756"/>
    <n v="1"/>
    <n v="59.8"/>
    <n v="209.42"/>
    <n v="156.5"/>
    <n v="30.480033899999999"/>
    <n v="-0.93"/>
    <n v="209.39"/>
    <n v="122.35"/>
    <n v="23.825545844999997"/>
    <n v="-0.93"/>
    <n v="209.1"/>
    <n v="114"/>
    <n v="-0.93"/>
    <n v="22.168782"/>
    <n v="392.85"/>
    <n v="76.474361744999996"/>
  </r>
  <r>
    <x v="6757"/>
    <n v="1"/>
    <n v="59.3"/>
    <n v="209.42"/>
    <n v="156.94999999999999"/>
    <n v="30.567676169999999"/>
    <n v="-0.93"/>
    <n v="209.42"/>
    <n v="122.6"/>
    <n v="23.877649559999998"/>
    <n v="-0.93"/>
    <n v="209.1"/>
    <n v="114.25"/>
    <n v="-0.93"/>
    <n v="22.21739775"/>
    <n v="393.79999999999995"/>
    <n v="76.662723479999997"/>
  </r>
  <r>
    <x v="6758"/>
    <n v="1"/>
    <n v="60"/>
    <n v="209.42"/>
    <n v="157.1"/>
    <n v="30.596890259999999"/>
    <n v="-0.93"/>
    <n v="209.37"/>
    <n v="122.75"/>
    <n v="24.158157449999997"/>
    <n v="-0.94"/>
    <n v="209.12"/>
    <n v="114.3"/>
    <n v="-0.93"/>
    <n v="22.229246880000002"/>
    <n v="394.15000000000003"/>
    <n v="76.984294590000005"/>
  </r>
  <r>
    <x v="6759"/>
    <n v="1"/>
    <n v="60"/>
    <n v="209.37"/>
    <n v="157.19999999999999"/>
    <n v="30.609056520000003"/>
    <n v="-0.93"/>
    <n v="209.39"/>
    <n v="122.85"/>
    <n v="23.922912194999999"/>
    <n v="-0.93"/>
    <n v="209.07"/>
    <n v="114.5"/>
    <n v="-0.93"/>
    <n v="22.26281895"/>
    <n v="394.54999999999995"/>
    <n v="76.794787665000001"/>
  </r>
  <r>
    <x v="6760"/>
    <n v="1"/>
    <n v="60"/>
    <n v="209.48"/>
    <n v="157.35"/>
    <n v="30.654360540000003"/>
    <n v="-0.93"/>
    <n v="209.37"/>
    <n v="122.95"/>
    <n v="24.197519009999997"/>
    <n v="-0.94"/>
    <n v="209.12"/>
    <n v="114.65"/>
    <n v="-0.93"/>
    <n v="22.297315440000002"/>
    <n v="394.95000000000005"/>
    <n v="77.149194989999998"/>
  </r>
  <r>
    <x v="6761"/>
    <n v="1"/>
    <n v="60"/>
    <n v="209.5"/>
    <n v="156.25"/>
    <n v="30.442968749999999"/>
    <n v="-0.93"/>
    <n v="209.39"/>
    <n v="123.1"/>
    <n v="24.229354459999996"/>
    <n v="-0.94"/>
    <n v="209.17"/>
    <n v="114.85"/>
    <n v="-0.93"/>
    <n v="22.341552284999999"/>
    <n v="394.20000000000005"/>
    <n v="77.013875494999994"/>
  </r>
  <r>
    <x v="6762"/>
    <n v="1"/>
    <n v="60"/>
    <n v="209.48"/>
    <n v="155.05000000000001"/>
    <n v="30.206282820000002"/>
    <n v="-0.93"/>
    <n v="209.32"/>
    <n v="123.15"/>
    <n v="23.973314940000005"/>
    <n v="-0.93"/>
    <n v="209.03"/>
    <n v="116.7"/>
    <n v="-0.93"/>
    <n v="22.686234930000001"/>
    <n v="394.90000000000003"/>
    <n v="76.865832690000005"/>
  </r>
  <r>
    <x v="6763"/>
    <n v="1"/>
    <n v="60"/>
    <n v="209.5"/>
    <n v="155.05000000000001"/>
    <n v="30.209166750000005"/>
    <n v="-0.93"/>
    <n v="209.23"/>
    <n v="125.1"/>
    <n v="24.604192619999999"/>
    <n v="-0.94"/>
    <n v="208.96"/>
    <n v="116.7"/>
    <n v="-0.94"/>
    <n v="22.92249408"/>
    <n v="396.84999999999997"/>
    <n v="77.735853450000008"/>
  </r>
  <r>
    <x v="6764"/>
    <n v="1"/>
    <n v="60"/>
    <n v="209.56"/>
    <n v="154.80000000000001"/>
    <n v="30.169095840000004"/>
    <n v="-0.93"/>
    <n v="209.2"/>
    <n v="126.1"/>
    <n v="24.797312799999997"/>
    <n v="-0.94"/>
    <n v="208.89"/>
    <n v="116.1"/>
    <n v="-0.94"/>
    <n v="22.797001259999998"/>
    <n v="397"/>
    <n v="77.763409899999999"/>
  </r>
  <r>
    <x v="6765"/>
    <n v="1"/>
    <n v="59.8"/>
    <n v="209.53"/>
    <n v="154.69999999999999"/>
    <n v="30.145290629999998"/>
    <n v="-0.93"/>
    <n v="209.14"/>
    <n v="126.2"/>
    <n v="24.809859919999994"/>
    <n v="-0.94"/>
    <n v="209"/>
    <n v="115.6"/>
    <n v="-0.94"/>
    <n v="22.710775999999999"/>
    <n v="396.5"/>
    <n v="77.665926549999995"/>
  </r>
  <r>
    <x v="6766"/>
    <n v="1"/>
    <n v="59.8"/>
    <n v="209.56"/>
    <n v="154.6"/>
    <n v="30.130117679999998"/>
    <n v="-0.93"/>
    <n v="209.17"/>
    <n v="126.2"/>
    <n v="24.813418760000001"/>
    <n v="-0.94"/>
    <n v="208.98"/>
    <n v="115.15"/>
    <n v="-0.93"/>
    <n v="22.379563709999999"/>
    <n v="395.95000000000005"/>
    <n v="77.323100150000002"/>
  </r>
  <r>
    <x v="6767"/>
    <n v="1"/>
    <n v="59.8"/>
    <n v="209.53"/>
    <n v="154.38999999999999"/>
    <n v="30.084883130999998"/>
    <n v="-0.93"/>
    <n v="209.14"/>
    <n v="126.35"/>
    <n v="24.839348659999995"/>
    <n v="-0.94"/>
    <n v="209.03"/>
    <n v="114.2"/>
    <n v="-0.93"/>
    <n v="22.200240180000005"/>
    <n v="394.94"/>
    <n v="77.124471971000006"/>
  </r>
  <r>
    <x v="6768"/>
    <n v="1"/>
    <n v="59.8"/>
    <n v="209.5"/>
    <n v="154.44999999999999"/>
    <n v="30.092265749999999"/>
    <n v="-0.93"/>
    <n v="209.17"/>
    <n v="126.35"/>
    <n v="24.842911729999994"/>
    <n v="-0.94"/>
    <n v="209.1"/>
    <n v="114.3"/>
    <n v="-0.93"/>
    <n v="22.227120899999999"/>
    <n v="395.09999999999997"/>
    <n v="77.162298379999996"/>
  </r>
  <r>
    <x v="6769"/>
    <n v="1"/>
    <n v="59.8"/>
    <n v="209.5"/>
    <n v="155.44999999999999"/>
    <n v="30.287100749999997"/>
    <n v="-0.93"/>
    <n v="209.25"/>
    <n v="126.5"/>
    <n v="24.8819175"/>
    <n v="-0.94"/>
    <n v="209.17"/>
    <n v="114.65"/>
    <n v="-0.93"/>
    <n v="22.302646665000001"/>
    <n v="396.6"/>
    <n v="77.471664914999991"/>
  </r>
  <r>
    <x v="6770"/>
    <n v="1"/>
    <n v="59.8"/>
    <n v="209.53"/>
    <n v="155.19999999999999"/>
    <n v="30.24272208"/>
    <n v="-0.93"/>
    <n v="209.28"/>
    <n v="126.25"/>
    <n v="24.836303999999995"/>
    <n v="-0.94"/>
    <n v="209.17"/>
    <n v="114.6"/>
    <n v="-0.93"/>
    <n v="22.292920259999999"/>
    <n v="396.04999999999995"/>
    <n v="77.371946339999994"/>
  </r>
  <r>
    <x v="6771"/>
    <n v="1"/>
    <n v="60"/>
    <n v="209.48"/>
    <n v="155.30000000000001"/>
    <n v="30.254986920000004"/>
    <n v="-0.93"/>
    <n v="209.32"/>
    <n v="125.9"/>
    <n v="24.772184719999998"/>
    <n v="-0.94"/>
    <n v="209.21"/>
    <n v="114.5"/>
    <n v="-0.93"/>
    <n v="22.277726850000004"/>
    <n v="395.70000000000005"/>
    <n v="77.304898490000014"/>
  </r>
  <r>
    <x v="6772"/>
    <n v="1"/>
    <n v="60"/>
    <n v="209.64"/>
    <n v="155.35"/>
    <n v="30.287843819999999"/>
    <n v="-0.93"/>
    <n v="209.45"/>
    <n v="125.85"/>
    <n v="24.777725549999996"/>
    <n v="-0.94"/>
    <n v="209.31"/>
    <n v="114.85"/>
    <n v="-0.93"/>
    <n v="22.356505755000001"/>
    <n v="396.04999999999995"/>
    <n v="77.422075124999992"/>
  </r>
  <r>
    <x v="6773"/>
    <n v="1"/>
    <n v="60"/>
    <n v="209.64"/>
    <n v="155.5"/>
    <n v="30.317088599999998"/>
    <n v="-0.93"/>
    <n v="209.39"/>
    <n v="125.9"/>
    <n v="24.516846930000003"/>
    <n v="-0.93"/>
    <n v="209.23"/>
    <n v="115"/>
    <n v="-0.93"/>
    <n v="22.377148500000001"/>
    <n v="396.4"/>
    <n v="77.211084030000009"/>
  </r>
  <r>
    <x v="6774"/>
    <n v="1"/>
    <n v="60"/>
    <n v="209.56"/>
    <n v="155.85"/>
    <n v="30.373731180000004"/>
    <n v="-0.93"/>
    <n v="209.37"/>
    <n v="126.05"/>
    <n v="24.807623189999997"/>
    <n v="-0.94"/>
    <n v="209.28"/>
    <n v="115"/>
    <n v="-0.93"/>
    <n v="22.382496000000003"/>
    <n v="396.9"/>
    <n v="77.563850370000011"/>
  </r>
  <r>
    <x v="6775"/>
    <n v="1"/>
    <n v="59.8"/>
    <n v="209.56"/>
    <n v="156.1"/>
    <n v="30.422453880000003"/>
    <n v="-0.93"/>
    <n v="209.39"/>
    <n v="126.15"/>
    <n v="24.829675589999997"/>
    <n v="-0.94"/>
    <n v="209.17"/>
    <n v="116.75"/>
    <n v="-0.94"/>
    <n v="22.95536165"/>
    <n v="399"/>
    <n v="78.20749112"/>
  </r>
  <r>
    <x v="6776"/>
    <n v="1"/>
    <n v="60"/>
    <n v="209.53"/>
    <n v="156.19999999999999"/>
    <n v="30.43758498"/>
    <n v="-0.93"/>
    <n v="209.37"/>
    <n v="126.2"/>
    <n v="24.572919420000002"/>
    <n v="-0.93"/>
    <n v="209.09"/>
    <n v="117.15"/>
    <n v="-0.94"/>
    <n v="23.02519989"/>
    <n v="399.54999999999995"/>
    <n v="78.035704289999998"/>
  </r>
  <r>
    <x v="6777"/>
    <n v="1"/>
    <n v="60"/>
    <n v="209.53"/>
    <n v="155.80000000000001"/>
    <n v="30.359639820000005"/>
    <n v="-0.93"/>
    <n v="209.25"/>
    <n v="126.2"/>
    <n v="24.558835500000004"/>
    <n v="-0.93"/>
    <n v="209.12"/>
    <n v="116.35"/>
    <n v="-0.94"/>
    <n v="22.87124528"/>
    <n v="398.35"/>
    <n v="77.78972060000001"/>
  </r>
  <r>
    <x v="6778"/>
    <n v="1"/>
    <n v="59.8"/>
    <n v="209.53"/>
    <n v="155.5"/>
    <n v="30.301180950000003"/>
    <n v="-0.93"/>
    <n v="209.31"/>
    <n v="126"/>
    <n v="24.790676399999999"/>
    <n v="-0.94"/>
    <n v="209.2"/>
    <n v="115.75"/>
    <n v="-0.94"/>
    <n v="22.762005999999996"/>
    <n v="397.25"/>
    <n v="77.853863349999997"/>
  </r>
  <r>
    <x v="6779"/>
    <n v="1"/>
    <n v="59.8"/>
    <n v="209.53"/>
    <n v="155.19999999999999"/>
    <n v="30.24272208"/>
    <n v="-0.93"/>
    <n v="209.31"/>
    <n v="125.7"/>
    <n v="24.731650979999998"/>
    <n v="-0.94"/>
    <n v="209.1"/>
    <n v="115.5"/>
    <n v="-0.94"/>
    <n v="22.701986999999999"/>
    <n v="396.4"/>
    <n v="77.676360059999993"/>
  </r>
  <r>
    <x v="6780"/>
    <n v="1"/>
    <n v="60"/>
    <n v="209.71"/>
    <n v="155.25"/>
    <n v="30.278454075000003"/>
    <n v="-0.93"/>
    <n v="209.31"/>
    <n v="125.9"/>
    <n v="24.507479969999999"/>
    <n v="-0.93"/>
    <n v="208.98"/>
    <n v="119.95"/>
    <n v="-0.94"/>
    <n v="23.563121939999998"/>
    <n v="401.09999999999997"/>
    <n v="78.349055985000007"/>
  </r>
  <r>
    <x v="6781"/>
    <n v="1"/>
    <n v="60"/>
    <n v="209.64"/>
    <n v="155.35"/>
    <n v="30.287843819999999"/>
    <n v="-0.93"/>
    <n v="209.34"/>
    <n v="126.1"/>
    <n v="24.549929819999999"/>
    <n v="-0.93"/>
    <n v="208.85"/>
    <n v="121.85"/>
    <n v="-0.94"/>
    <n v="23.921470149999998"/>
    <n v="403.29999999999995"/>
    <n v="78.759243789999999"/>
  </r>
  <r>
    <x v="6782"/>
    <n v="1"/>
    <n v="60"/>
    <n v="209.6"/>
    <n v="155.38999999999999"/>
    <n v="30.289861919999996"/>
    <n v="-0.93"/>
    <n v="209.35"/>
    <n v="126"/>
    <n v="24.531633000000003"/>
    <n v="-0.93"/>
    <n v="208.87"/>
    <n v="121.8"/>
    <n v="-0.94"/>
    <n v="23.913944039999997"/>
    <n v="403.19"/>
    <n v="78.735438959999996"/>
  </r>
  <r>
    <x v="6783"/>
    <n v="1"/>
    <n v="60"/>
    <n v="209.64"/>
    <n v="156.80000000000001"/>
    <n v="30.570543360000002"/>
    <n v="-0.93"/>
    <n v="209.42"/>
    <n v="125.65"/>
    <n v="24.471669389999999"/>
    <n v="-0.93"/>
    <n v="208.95"/>
    <n v="121.3"/>
    <n v="-0.94"/>
    <n v="23.824896899999995"/>
    <n v="403.75000000000006"/>
    <n v="78.867109650000003"/>
  </r>
  <r>
    <x v="6784"/>
    <n v="1"/>
    <n v="60"/>
    <n v="209.5"/>
    <n v="158.5"/>
    <n v="30.8813475"/>
    <n v="-0.93"/>
    <n v="209.39"/>
    <n v="125.7"/>
    <n v="24.477900390000002"/>
    <n v="-0.93"/>
    <n v="209"/>
    <n v="121.25"/>
    <n v="-0.94"/>
    <n v="23.820774999999998"/>
    <n v="405.45"/>
    <n v="79.180022890000004"/>
  </r>
  <r>
    <x v="6785"/>
    <n v="1"/>
    <n v="60"/>
    <n v="209.42"/>
    <n v="158.6"/>
    <n v="30.889031159999998"/>
    <n v="-0.93"/>
    <n v="209.32"/>
    <n v="125.85"/>
    <n v="24.498917460000001"/>
    <n v="-0.93"/>
    <n v="208.92"/>
    <n v="121.45"/>
    <n v="-0.94"/>
    <n v="23.850933959999999"/>
    <n v="405.9"/>
    <n v="79.238882579999995"/>
  </r>
  <r>
    <x v="6786"/>
    <n v="1"/>
    <n v="60"/>
    <n v="209.45"/>
    <n v="158.44999999999999"/>
    <n v="30.864237824999996"/>
    <n v="-0.93"/>
    <n v="209.31"/>
    <n v="125.9"/>
    <n v="24.507479969999999"/>
    <n v="-0.93"/>
    <n v="208.87"/>
    <n v="121.65"/>
    <n v="-0.94"/>
    <n v="23.884493370000001"/>
    <n v="406"/>
    <n v="79.256211164999996"/>
  </r>
  <r>
    <x v="6787"/>
    <n v="1"/>
    <n v="60"/>
    <n v="209.42"/>
    <n v="158.30000000000001"/>
    <n v="30.830602980000002"/>
    <n v="-0.93"/>
    <n v="209.28"/>
    <n v="125.85"/>
    <n v="24.494235840000002"/>
    <n v="-0.93"/>
    <n v="208.92"/>
    <n v="120.85"/>
    <n v="-0.94"/>
    <n v="23.733103079999992"/>
    <n v="405"/>
    <n v="79.057941900000003"/>
  </r>
  <r>
    <x v="6788"/>
    <n v="1"/>
    <n v="59.8"/>
    <n v="209.46"/>
    <n v="158.30000000000001"/>
    <n v="30.836491740000007"/>
    <n v="-0.93"/>
    <n v="209.35"/>
    <n v="126"/>
    <n v="24.531633000000003"/>
    <n v="-0.93"/>
    <n v="208.85"/>
    <n v="120.7"/>
    <n v="-0.94"/>
    <n v="23.695703299999998"/>
    <n v="405"/>
    <n v="79.063828040000004"/>
  </r>
  <r>
    <x v="6789"/>
    <n v="1"/>
    <n v="59.8"/>
    <n v="209.39"/>
    <n v="158.1"/>
    <n v="30.787239869999997"/>
    <n v="-0.93"/>
    <n v="209.32"/>
    <n v="125.95"/>
    <n v="24.782022759999997"/>
    <n v="-0.94"/>
    <n v="208.92"/>
    <n v="120.75"/>
    <n v="-0.94"/>
    <n v="23.713464599999998"/>
    <n v="404.8"/>
    <n v="79.282727229999992"/>
  </r>
  <r>
    <x v="6790"/>
    <n v="1"/>
    <n v="60"/>
    <n v="209.28"/>
    <n v="158.05000000000001"/>
    <n v="30.761334720000008"/>
    <n v="-0.93"/>
    <n v="209.28"/>
    <n v="126"/>
    <n v="24.523430400000002"/>
    <n v="-0.93"/>
    <n v="208.96"/>
    <n v="120.95"/>
    <n v="-0.94"/>
    <n v="23.757289280000002"/>
    <n v="405"/>
    <n v="79.042054400000012"/>
  </r>
  <r>
    <x v="6791"/>
    <n v="1"/>
    <n v="60"/>
    <n v="209.39"/>
    <n v="158.1"/>
    <n v="30.787239869999997"/>
    <n v="-0.93"/>
    <n v="209.31"/>
    <n v="126.15"/>
    <n v="24.556144545000002"/>
    <n v="-0.93"/>
    <n v="208.96"/>
    <n v="121.1"/>
    <n v="-0.94"/>
    <n v="23.78675264"/>
    <n v="405.35"/>
    <n v="79.130137055000006"/>
  </r>
  <r>
    <x v="6792"/>
    <n v="1"/>
    <n v="60"/>
    <n v="209.45"/>
    <n v="158.1"/>
    <n v="30.796061849999997"/>
    <n v="-0.93"/>
    <n v="209.32"/>
    <n v="126.15"/>
    <n v="24.557317740000002"/>
    <n v="-0.93"/>
    <n v="208.96"/>
    <n v="121.2"/>
    <n v="-0.94"/>
    <n v="23.806394879999999"/>
    <n v="405.45"/>
    <n v="79.159774470000002"/>
  </r>
  <r>
    <x v="6793"/>
    <n v="1"/>
    <n v="59.8"/>
    <n v="209.35"/>
    <n v="158.19999999999999"/>
    <n v="30.8008281"/>
    <n v="-0.93"/>
    <n v="209.23"/>
    <n v="126.45"/>
    <n v="24.869705490000001"/>
    <n v="-0.94"/>
    <n v="208.98"/>
    <n v="121.45"/>
    <n v="-0.94"/>
    <n v="23.857783739999999"/>
    <n v="406.09999999999997"/>
    <n v="79.528317330000007"/>
  </r>
  <r>
    <x v="6794"/>
    <n v="1"/>
    <n v="60"/>
    <n v="209.28"/>
    <n v="157.80000000000001"/>
    <n v="30.712677120000009"/>
    <n v="-0.93"/>
    <n v="209.23"/>
    <n v="126.55"/>
    <n v="24.889373109999998"/>
    <n v="-0.94"/>
    <n v="208.85"/>
    <n v="121.65"/>
    <n v="-0.94"/>
    <n v="23.882206350000001"/>
    <n v="406"/>
    <n v="79.484256580000007"/>
  </r>
  <r>
    <x v="6795"/>
    <n v="1"/>
    <n v="60"/>
    <n v="209.35"/>
    <n v="157.80000000000001"/>
    <n v="30.722949900000003"/>
    <n v="-0.93"/>
    <n v="209.23"/>
    <n v="126.5"/>
    <n v="24.61486335"/>
    <n v="-0.93"/>
    <n v="208.78"/>
    <n v="123.05"/>
    <n v="-0.94"/>
    <n v="24.148956259999999"/>
    <n v="407.35"/>
    <n v="79.486769510000002"/>
  </r>
  <r>
    <x v="6796"/>
    <n v="1"/>
    <n v="60"/>
    <n v="209.32"/>
    <n v="157.69999999999999"/>
    <n v="30.699080519999995"/>
    <n v="-0.93"/>
    <n v="209.17"/>
    <n v="126.35"/>
    <n v="24.842911729999994"/>
    <n v="-0.94"/>
    <n v="208.78"/>
    <n v="123.75"/>
    <n v="-0.94"/>
    <n v="24.286333500000001"/>
    <n v="407.79999999999995"/>
    <n v="79.828325749999991"/>
  </r>
  <r>
    <x v="6797"/>
    <n v="1"/>
    <n v="60"/>
    <n v="209.32"/>
    <n v="157.55000000000001"/>
    <n v="30.669880380000002"/>
    <n v="-0.93"/>
    <n v="209.31"/>
    <n v="124.15"/>
    <n v="24.426686310000001"/>
    <n v="-0.94"/>
    <n v="208.78"/>
    <n v="123.15"/>
    <n v="-0.94"/>
    <n v="24.168581579999998"/>
    <n v="404.85"/>
    <n v="79.265148269999997"/>
  </r>
  <r>
    <x v="6798"/>
    <n v="1"/>
    <n v="59.8"/>
    <n v="209.32"/>
    <n v="157.19999999999999"/>
    <n v="30.601746720000001"/>
    <n v="-0.93"/>
    <n v="209.37"/>
    <n v="123.85"/>
    <n v="24.115341285000003"/>
    <n v="-0.93"/>
    <n v="208.84"/>
    <n v="122.65"/>
    <n v="-0.94"/>
    <n v="24.077372439999998"/>
    <n v="403.69999999999993"/>
    <n v="78.794460444999999"/>
  </r>
  <r>
    <x v="6799"/>
    <n v="1"/>
    <n v="60"/>
    <n v="209.5"/>
    <n v="154.55000000000001"/>
    <n v="30.111749250000006"/>
    <n v="-0.93"/>
    <n v="209.39"/>
    <n v="123.3"/>
    <n v="24.010541910000001"/>
    <n v="-0.93"/>
    <n v="208.87"/>
    <n v="122.2"/>
    <n v="-0.94"/>
    <n v="23.992479159999998"/>
    <n v="400.05"/>
    <n v="78.114770320000005"/>
  </r>
  <r>
    <x v="6800"/>
    <n v="1"/>
    <n v="60"/>
    <n v="209.53"/>
    <n v="154.25"/>
    <n v="30.057602325000001"/>
    <n v="-0.93"/>
    <n v="209.39"/>
    <n v="123.1"/>
    <n v="23.971595369999999"/>
    <n v="-0.93"/>
    <n v="208.81"/>
    <n v="122.15"/>
    <n v="-0.94"/>
    <n v="23.975773010000001"/>
    <n v="399.5"/>
    <n v="78.004970705000005"/>
  </r>
  <r>
    <x v="6801"/>
    <n v="1"/>
    <n v="60"/>
    <n v="209.56"/>
    <n v="154.25"/>
    <n v="30.061905900000003"/>
    <n v="-0.93"/>
    <n v="209.39"/>
    <n v="123.1"/>
    <n v="23.971595369999999"/>
    <n v="-0.93"/>
    <n v="208.78"/>
    <n v="122.15"/>
    <n v="-0.94"/>
    <n v="23.972328380000004"/>
    <n v="399.5"/>
    <n v="78.00582965000001"/>
  </r>
  <r>
    <x v="6802"/>
    <n v="1"/>
    <n v="60"/>
    <n v="209.53"/>
    <n v="154.25"/>
    <n v="30.057602325000001"/>
    <n v="-0.93"/>
    <n v="209.28"/>
    <n v="123.2"/>
    <n v="24.23629824"/>
    <n v="-0.94"/>
    <n v="208.84"/>
    <n v="121.6"/>
    <n v="-0.94"/>
    <n v="23.871247359999998"/>
    <n v="399.04999999999995"/>
    <n v="78.165147924999999"/>
  </r>
  <r>
    <x v="6803"/>
    <n v="1"/>
    <n v="59.8"/>
    <n v="209.56"/>
    <n v="154.19999999999999"/>
    <n v="30.052161359999999"/>
    <n v="-0.93"/>
    <n v="209.28"/>
    <n v="123.25"/>
    <n v="24.246134399999995"/>
    <n v="-0.94"/>
    <n v="208.84"/>
    <n v="121.1"/>
    <n v="-0.94"/>
    <n v="23.773092559999998"/>
    <n v="398.54999999999995"/>
    <n v="78.071388319999997"/>
  </r>
  <r>
    <x v="6804"/>
    <n v="1"/>
    <n v="59.8"/>
    <n v="209.53"/>
    <n v="154.30000000000001"/>
    <n v="30.067345470000003"/>
    <n v="-0.93"/>
    <n v="209.32"/>
    <n v="123.35"/>
    <n v="24.270444679999997"/>
    <n v="-0.94"/>
    <n v="208.89"/>
    <n v="121.25"/>
    <n v="-0.93"/>
    <n v="23.554958624999998"/>
    <n v="398.9"/>
    <n v="77.892748775000001"/>
  </r>
  <r>
    <x v="6805"/>
    <n v="1"/>
    <n v="59.8"/>
    <n v="209.42"/>
    <n v="154.5"/>
    <n v="30.090512699999998"/>
    <n v="-0.93"/>
    <n v="209.21"/>
    <n v="123.55"/>
    <n v="24.297021769999997"/>
    <n v="-0.94"/>
    <n v="208.81"/>
    <n v="121.45"/>
    <n v="-0.94"/>
    <n v="23.838376029999999"/>
    <n v="399.5"/>
    <n v="78.225910499999998"/>
  </r>
  <r>
    <x v="6806"/>
    <n v="1"/>
    <n v="60"/>
    <n v="209.42"/>
    <n v="154.80000000000001"/>
    <n v="30.148940880000001"/>
    <n v="-0.93"/>
    <n v="209.31"/>
    <n v="123.85"/>
    <n v="24.108430455000001"/>
    <n v="-0.93"/>
    <n v="208.87"/>
    <n v="121.75"/>
    <n v="-0.94"/>
    <n v="23.904127150000001"/>
    <n v="400.4"/>
    <n v="78.16149848500001"/>
  </r>
  <r>
    <x v="6807"/>
    <n v="1"/>
    <n v="59.8"/>
    <n v="209.39"/>
    <n v="154.85"/>
    <n v="30.154358594999998"/>
    <n v="-0.93"/>
    <n v="209.28"/>
    <n v="123.75"/>
    <n v="24.344495999999999"/>
    <n v="-0.94"/>
    <n v="208.78"/>
    <n v="121.75"/>
    <n v="-0.94"/>
    <n v="23.893827099999999"/>
    <n v="400.35"/>
    <n v="78.392681694999993"/>
  </r>
  <r>
    <x v="6808"/>
    <n v="1"/>
    <n v="59.8"/>
    <n v="209.67"/>
    <n v="148"/>
    <n v="29.169290399999998"/>
    <n v="-0.94"/>
    <n v="209.71"/>
    <n v="115.4"/>
    <n v="22.748501960000002"/>
    <n v="-0.94"/>
    <n v="209.34"/>
    <n v="110.95"/>
    <n v="-0.94"/>
    <n v="21.83269662"/>
    <n v="374.34999999999997"/>
    <n v="73.75048898"/>
  </r>
  <r>
    <x v="6809"/>
    <n v="1"/>
    <n v="59.8"/>
    <n v="209.75"/>
    <n v="147.05000000000001"/>
    <n v="28.99311325"/>
    <n v="-0.94"/>
    <n v="209.89"/>
    <n v="114.15"/>
    <n v="22.521406889999998"/>
    <n v="-0.94"/>
    <n v="209.64"/>
    <n v="106.65"/>
    <n v="-0.94"/>
    <n v="21.016619639999998"/>
    <n v="367.85"/>
    <n v="72.531139780000004"/>
  </r>
  <r>
    <x v="6810"/>
    <n v="1"/>
    <n v="60"/>
    <n v="209.75"/>
    <n v="147.1"/>
    <n v="29.002971499999997"/>
    <n v="-0.94"/>
    <n v="209.84"/>
    <n v="114.2"/>
    <n v="22.525904320000002"/>
    <n v="-0.94"/>
    <n v="209.59"/>
    <n v="106.7"/>
    <n v="-0.94"/>
    <n v="21.021457819999998"/>
    <n v="368"/>
    <n v="72.550333639999991"/>
  </r>
  <r>
    <x v="6811"/>
    <n v="1"/>
    <n v="60"/>
    <n v="209.78"/>
    <n v="147.19999999999999"/>
    <n v="29.026839039999995"/>
    <n v="-0.94"/>
    <n v="209.81"/>
    <n v="114.45"/>
    <n v="22.57198923"/>
    <n v="-0.94"/>
    <n v="209.67"/>
    <n v="107.15"/>
    <n v="-0.94"/>
    <n v="21.11817207"/>
    <n v="368.79999999999995"/>
    <n v="72.717000339999998"/>
  </r>
  <r>
    <x v="6812"/>
    <n v="1"/>
    <n v="60"/>
    <n v="209.75"/>
    <n v="147.38999999999999"/>
    <n v="29.060149349999996"/>
    <n v="-0.94"/>
    <n v="209.89"/>
    <n v="114.35"/>
    <n v="22.560866209999997"/>
    <n v="-0.94"/>
    <n v="209.56"/>
    <n v="108.3"/>
    <n v="-0.94"/>
    <n v="21.333627119999996"/>
    <n v="370.04"/>
    <n v="72.954642679999978"/>
  </r>
  <r>
    <x v="6813"/>
    <n v="1"/>
    <n v="60"/>
    <n v="209.78"/>
    <n v="147.44999999999999"/>
    <n v="29.076137339999999"/>
    <n v="-0.94"/>
    <n v="209.85"/>
    <n v="114.55"/>
    <n v="22.596018449999995"/>
    <n v="-0.94"/>
    <n v="209.5"/>
    <n v="109.2"/>
    <n v="-0.94"/>
    <n v="21.504756"/>
    <n v="371.2"/>
    <n v="73.176911789999991"/>
  </r>
  <r>
    <x v="6814"/>
    <n v="1"/>
    <n v="60"/>
    <n v="209.78"/>
    <n v="147.19999999999999"/>
    <n v="29.026839039999995"/>
    <n v="-0.94"/>
    <n v="209.78"/>
    <n v="114.5"/>
    <n v="22.578621399999999"/>
    <n v="-0.94"/>
    <n v="209.56"/>
    <n v="108.55"/>
    <n v="-0.94"/>
    <n v="21.382873719999999"/>
    <n v="370.25"/>
    <n v="72.988334159999994"/>
  </r>
  <r>
    <x v="6815"/>
    <n v="1"/>
    <n v="59.3"/>
    <n v="209.82"/>
    <n v="146.94999999999999"/>
    <n v="28.983066059999995"/>
    <n v="-0.94"/>
    <n v="209.87"/>
    <n v="114.25"/>
    <n v="22.53898865"/>
    <n v="-0.94"/>
    <n v="209.6"/>
    <n v="107.75"/>
    <n v="-0.94"/>
    <n v="21.229335999999996"/>
    <n v="368.95"/>
    <n v="72.751390709999981"/>
  </r>
  <r>
    <x v="6816"/>
    <n v="1"/>
    <n v="59.3"/>
    <n v="209.81"/>
    <n v="146.85"/>
    <n v="28.961962589999999"/>
    <n v="-0.94"/>
    <n v="209.92"/>
    <n v="114.1"/>
    <n v="22.514759679999994"/>
    <n v="-0.94"/>
    <n v="209.62"/>
    <n v="107.5"/>
    <n v="-0.94"/>
    <n v="21.182100999999999"/>
    <n v="368.45"/>
    <n v="72.658823269999999"/>
  </r>
  <r>
    <x v="6817"/>
    <n v="1"/>
    <n v="60"/>
    <n v="209.84"/>
    <n v="146.85"/>
    <n v="28.966103759999999"/>
    <n v="-0.94"/>
    <n v="209.92"/>
    <n v="114.05"/>
    <n v="22.504893439999996"/>
    <n v="-0.94"/>
    <n v="209.7"/>
    <n v="107.5"/>
    <n v="-0.94"/>
    <n v="21.190184999999996"/>
    <n v="368.4"/>
    <n v="72.661182199999999"/>
  </r>
  <r>
    <x v="6818"/>
    <n v="1"/>
    <n v="60"/>
    <n v="209.78"/>
    <n v="146.80000000000001"/>
    <n v="28.947961759999998"/>
    <n v="-0.94"/>
    <n v="209.87"/>
    <n v="113.25"/>
    <n v="22.341710849999998"/>
    <n v="-0.94"/>
    <n v="209.62"/>
    <n v="107.55"/>
    <n v="-0.94"/>
    <n v="21.191953140000003"/>
    <n v="367.6"/>
    <n v="72.481625750000006"/>
  </r>
  <r>
    <x v="6819"/>
    <n v="1"/>
    <n v="60"/>
    <n v="209.6"/>
    <n v="149.5"/>
    <n v="29.455088"/>
    <n v="-0.94"/>
    <n v="209.85"/>
    <n v="112.35"/>
    <n v="22.162048649999996"/>
    <n v="-0.94"/>
    <n v="209.5"/>
    <n v="107.6"/>
    <n v="-0.94"/>
    <n v="21.189667999999998"/>
    <n v="369.45000000000005"/>
    <n v="72.806804649999989"/>
  </r>
  <r>
    <x v="6820"/>
    <n v="1"/>
    <n v="59.8"/>
    <n v="209.53"/>
    <n v="150.1"/>
    <n v="29.563425819999996"/>
    <n v="-0.94"/>
    <n v="209.75"/>
    <n v="113.05"/>
    <n v="22.289503249999999"/>
    <n v="-0.94"/>
    <n v="209.42"/>
    <n v="107.65"/>
    <n v="-0.94"/>
    <n v="21.191419219999997"/>
    <n v="370.79999999999995"/>
    <n v="73.044348289999988"/>
  </r>
  <r>
    <x v="6821"/>
    <n v="1"/>
    <n v="60"/>
    <n v="209.34"/>
    <n v="150.19999999999999"/>
    <n v="29.556295919999997"/>
    <n v="-0.94"/>
    <n v="209.6"/>
    <n v="112.9"/>
    <n v="22.244009599999998"/>
    <n v="-0.94"/>
    <n v="209.23"/>
    <n v="107.8"/>
    <n v="-0.94"/>
    <n v="21.201694359999998"/>
    <n v="370.90000000000003"/>
    <n v="73.00199988"/>
  </r>
  <r>
    <x v="6822"/>
    <n v="1"/>
    <n v="60"/>
    <n v="209.31"/>
    <n v="150.13999999999999"/>
    <n v="29.540255195999993"/>
    <n v="-0.94"/>
    <n v="209.46"/>
    <n v="113"/>
    <n v="22.248841199999998"/>
    <n v="-0.94"/>
    <n v="209.1"/>
    <n v="107.95"/>
    <n v="-0.94"/>
    <n v="21.2180043"/>
    <n v="371.09"/>
    <n v="73.007100695999995"/>
  </r>
  <r>
    <x v="6823"/>
    <n v="1"/>
    <n v="60"/>
    <n v="209.17"/>
    <n v="150.19999999999999"/>
    <n v="29.532293959999997"/>
    <n v="-0.94"/>
    <n v="209.5"/>
    <n v="113"/>
    <n v="22.25309"/>
    <n v="-0.94"/>
    <n v="209.09"/>
    <n v="107.85"/>
    <n v="-0.94"/>
    <n v="21.197335109999997"/>
    <n v="371.04999999999995"/>
    <n v="72.982719070000002"/>
  </r>
  <r>
    <x v="6824"/>
    <n v="1"/>
    <n v="60"/>
    <n v="209.17"/>
    <n v="149.94999999999999"/>
    <n v="29.483139009999995"/>
    <n v="-0.94"/>
    <n v="209.39"/>
    <n v="112.95"/>
    <n v="22.231564469999999"/>
    <n v="-0.94"/>
    <n v="209.12"/>
    <n v="107.75"/>
    <n v="-0.94"/>
    <n v="21.180719199999999"/>
    <n v="370.65"/>
    <n v="72.895422679999996"/>
  </r>
  <r>
    <x v="6825"/>
    <n v="1"/>
    <n v="60"/>
    <n v="209.14"/>
    <n v="149.63999999999999"/>
    <n v="29.417967023999996"/>
    <n v="-0.94"/>
    <n v="209.39"/>
    <n v="112.75"/>
    <n v="22.19219915"/>
    <n v="-0.94"/>
    <n v="209.1"/>
    <n v="106.7"/>
    <n v="-0.94"/>
    <n v="20.9723118"/>
    <n v="369.09"/>
    <n v="72.582477974"/>
  </r>
  <r>
    <x v="6826"/>
    <n v="1"/>
    <n v="59.8"/>
    <n v="209.03"/>
    <n v="149.69999999999999"/>
    <n v="29.414283539999996"/>
    <n v="-0.94"/>
    <n v="209.28"/>
    <n v="112.8"/>
    <n v="22.190376959999998"/>
    <n v="-0.94"/>
    <n v="209"/>
    <n v="106.55"/>
    <n v="-0.94"/>
    <n v="20.932812999999999"/>
    <n v="369.05"/>
    <n v="72.53747349999999"/>
  </r>
  <r>
    <x v="6827"/>
    <n v="1"/>
    <n v="60"/>
    <n v="209.09"/>
    <n v="149.5"/>
    <n v="29.383417700000003"/>
    <n v="-0.94"/>
    <n v="209.42"/>
    <n v="112.8"/>
    <n v="22.205221439999999"/>
    <n v="-0.94"/>
    <n v="209.06"/>
    <n v="106.55"/>
    <n v="-0.94"/>
    <n v="20.938822420000001"/>
    <n v="368.85"/>
    <n v="72.527461560000006"/>
  </r>
  <r>
    <x v="6828"/>
    <n v="1"/>
    <n v="59.8"/>
    <n v="209.23"/>
    <n v="149.35"/>
    <n v="29.373590469999996"/>
    <n v="-0.94"/>
    <n v="209.48"/>
    <n v="112.8"/>
    <n v="22.211583359999995"/>
    <n v="-0.94"/>
    <n v="209.1"/>
    <n v="106.7"/>
    <n v="-0.94"/>
    <n v="20.9723118"/>
    <n v="368.84999999999997"/>
    <n v="72.557485629999988"/>
  </r>
  <r>
    <x v="6829"/>
    <n v="1"/>
    <n v="59.8"/>
    <n v="209.14"/>
    <n v="149.44999999999999"/>
    <n v="29.380614619999992"/>
    <n v="-0.94"/>
    <n v="209.45"/>
    <n v="112.85"/>
    <n v="22.218246549999996"/>
    <n v="-0.94"/>
    <n v="209.03"/>
    <n v="106.8"/>
    <n v="-0.94"/>
    <n v="20.984939759999996"/>
    <n v="369.09999999999997"/>
    <n v="72.583800929999995"/>
  </r>
  <r>
    <x v="6830"/>
    <n v="1"/>
    <n v="60"/>
    <n v="209.2"/>
    <n v="149.5"/>
    <n v="29.398875999999998"/>
    <n v="-0.94"/>
    <n v="209.46"/>
    <n v="113"/>
    <n v="22.248841199999998"/>
    <n v="-0.94"/>
    <n v="209.14"/>
    <n v="106.85"/>
    <n v="-0.94"/>
    <n v="21.005812459999998"/>
    <n v="369.35"/>
    <n v="72.65352965999999"/>
  </r>
  <r>
    <x v="6831"/>
    <n v="1"/>
    <n v="59.8"/>
    <n v="209.17"/>
    <n v="149.75"/>
    <n v="29.443815049999994"/>
    <n v="-0.94"/>
    <n v="209.31"/>
    <n v="117.25"/>
    <n v="23.314517625000001"/>
    <n v="-0.95"/>
    <n v="209.14"/>
    <n v="107.1"/>
    <n v="-0.94"/>
    <n v="21.054960359999999"/>
    <n v="374.1"/>
    <n v="73.813293034999987"/>
  </r>
  <r>
    <x v="6832"/>
    <n v="1"/>
    <n v="59.8"/>
    <n v="209.06"/>
    <n v="149.88999999999999"/>
    <n v="29.455843195999996"/>
    <n v="-0.94"/>
    <n v="209.12"/>
    <n v="119.5"/>
    <n v="23.740347999999997"/>
    <n v="-0.95"/>
    <n v="209.12"/>
    <n v="107.3"/>
    <n v="-0.94"/>
    <n v="21.092261439999998"/>
    <n v="376.69"/>
    <n v="74.288452635999988"/>
  </r>
  <r>
    <x v="6833"/>
    <n v="1"/>
    <n v="59.8"/>
    <n v="208.96"/>
    <n v="151.44999999999999"/>
    <n v="29.748172479999997"/>
    <n v="-0.94"/>
    <n v="209.12"/>
    <n v="119.5"/>
    <n v="23.740347999999997"/>
    <n v="-0.95"/>
    <n v="209.07"/>
    <n v="107.3"/>
    <n v="-0.94"/>
    <n v="21.08721834"/>
    <n v="378.25"/>
    <n v="74.575738819999998"/>
  </r>
  <r>
    <x v="6834"/>
    <n v="1"/>
    <n v="59.5"/>
    <n v="209.03"/>
    <n v="153.19999999999999"/>
    <n v="30.101992239999994"/>
    <n v="-0.94"/>
    <n v="209.32"/>
    <n v="116.55"/>
    <n v="22.932471239999998"/>
    <n v="-0.94"/>
    <n v="209.2"/>
    <n v="108.25"/>
    <n v="-0.94"/>
    <n v="21.287145999999996"/>
    <n v="378"/>
    <n v="74.321609479999992"/>
  </r>
  <r>
    <x v="6835"/>
    <n v="1"/>
    <n v="60"/>
    <n v="209.17"/>
    <n v="153.19999999999999"/>
    <n v="30.122153359999995"/>
    <n v="-0.94"/>
    <n v="209.75"/>
    <n v="111.25"/>
    <n v="21.934606249999998"/>
    <n v="-0.94"/>
    <n v="209.25"/>
    <n v="109.35"/>
    <n v="-0.94"/>
    <n v="21.508598249999999"/>
    <n v="373.79999999999995"/>
    <n v="73.565357859999992"/>
  </r>
  <r>
    <x v="6836"/>
    <n v="1"/>
    <n v="60"/>
    <n v="209.42"/>
    <n v="152.85"/>
    <n v="30.089256179999996"/>
    <n v="-0.94"/>
    <n v="210"/>
    <n v="110.95"/>
    <n v="21.901529999999998"/>
    <n v="-0.94"/>
    <n v="209.5"/>
    <n v="108.75"/>
    <n v="-0.94"/>
    <n v="21.416137499999998"/>
    <n v="372.55"/>
    <n v="73.406923679999991"/>
  </r>
  <r>
    <x v="6837"/>
    <n v="1"/>
    <n v="60"/>
    <n v="209.35"/>
    <n v="152.5"/>
    <n v="30.010322499999997"/>
    <n v="-0.94"/>
    <n v="209.98"/>
    <n v="110.75"/>
    <n v="21.859967900000001"/>
    <n v="-0.94"/>
    <n v="209.53"/>
    <n v="108"/>
    <n v="-0.94"/>
    <n v="21.271485599999998"/>
    <n v="371.25"/>
    <n v="73.141775999999993"/>
  </r>
  <r>
    <x v="6838"/>
    <n v="1"/>
    <n v="60"/>
    <n v="209.23"/>
    <n v="152.35"/>
    <n v="29.963619069999996"/>
    <n v="-0.94"/>
    <n v="209.78"/>
    <n v="110.75"/>
    <n v="21.839146899999996"/>
    <n v="-0.94"/>
    <n v="209.34"/>
    <n v="107.7"/>
    <n v="-0.94"/>
    <n v="21.193162919999999"/>
    <n v="370.8"/>
    <n v="72.995928889999988"/>
  </r>
  <r>
    <x v="6839"/>
    <n v="1"/>
    <n v="60"/>
    <n v="209.03"/>
    <n v="152.25"/>
    <n v="29.915328450000001"/>
    <n v="-0.94"/>
    <n v="209.5"/>
    <n v="110.65"/>
    <n v="21.790304500000001"/>
    <n v="-0.94"/>
    <n v="209.1"/>
    <n v="107.65"/>
    <n v="-0.94"/>
    <n v="21.1590381"/>
    <n v="370.54999999999995"/>
    <n v="72.864671049999998"/>
  </r>
  <r>
    <x v="6840"/>
    <n v="1"/>
    <n v="60"/>
    <n v="208.81"/>
    <n v="152"/>
    <n v="29.8347728"/>
    <n v="-0.94"/>
    <n v="209.23"/>
    <n v="110.55"/>
    <n v="21.742553909999998"/>
    <n v="-0.94"/>
    <n v="208.78"/>
    <n v="107.45"/>
    <n v="-0.94"/>
    <n v="21.087406339999998"/>
    <n v="370"/>
    <n v="72.664733049999995"/>
  </r>
  <r>
    <x v="6841"/>
    <n v="1"/>
    <n v="60"/>
    <n v="208.59"/>
    <n v="151.85"/>
    <n v="29.773928009999995"/>
    <n v="-0.94"/>
    <n v="209.06"/>
    <n v="110.5"/>
    <n v="21.715062200000002"/>
    <n v="-0.94"/>
    <n v="208.6"/>
    <n v="107.15"/>
    <n v="-0.94"/>
    <n v="21.010400600000001"/>
    <n v="369.5"/>
    <n v="72.499390809999994"/>
  </r>
  <r>
    <x v="6842"/>
    <n v="1"/>
    <n v="59.8"/>
    <n v="208.67"/>
    <n v="150"/>
    <n v="29.422469999999993"/>
    <n v="-0.94"/>
    <n v="209.06"/>
    <n v="110.4"/>
    <n v="21.695410559999999"/>
    <n v="-0.94"/>
    <n v="208.7"/>
    <n v="107.1"/>
    <n v="-0.94"/>
    <n v="21.010663799999996"/>
    <n v="367.5"/>
    <n v="72.128544359999978"/>
  </r>
  <r>
    <x v="6843"/>
    <n v="1"/>
    <n v="60"/>
    <n v="208.89"/>
    <n v="147.69999999999999"/>
    <n v="29.001869819999996"/>
    <n v="-0.94"/>
    <n v="209.1"/>
    <n v="110.3"/>
    <n v="21.679906199999998"/>
    <n v="-0.94"/>
    <n v="208.75"/>
    <n v="106.9"/>
    <n v="-0.94"/>
    <n v="20.976452500000001"/>
    <n v="364.9"/>
    <n v="71.658228519999994"/>
  </r>
  <r>
    <x v="6844"/>
    <n v="1"/>
    <n v="60"/>
    <n v="208.87"/>
    <n v="147.69999999999999"/>
    <n v="28.999093059999996"/>
    <n v="-0.94"/>
    <n v="209.2"/>
    <n v="110.4"/>
    <n v="21.709939200000001"/>
    <n v="-0.94"/>
    <n v="208.78"/>
    <n v="107"/>
    <n v="-0.94"/>
    <n v="20.999092399999999"/>
    <n v="365.1"/>
    <n v="71.708124659999996"/>
  </r>
  <r>
    <x v="6845"/>
    <n v="1"/>
    <n v="60"/>
    <n v="208.98"/>
    <n v="147.69999999999999"/>
    <n v="29.014365239999997"/>
    <n v="-0.94"/>
    <n v="209.28"/>
    <n v="110.25"/>
    <n v="21.688732799999997"/>
    <n v="-0.94"/>
    <n v="208.87"/>
    <n v="107"/>
    <n v="-0.94"/>
    <n v="21.008144600000001"/>
    <n v="364.95"/>
    <n v="71.711242639999995"/>
  </r>
  <r>
    <x v="6846"/>
    <n v="1"/>
    <n v="60"/>
    <n v="209.03"/>
    <n v="147.5"/>
    <n v="28.982009499999997"/>
    <n v="-0.94"/>
    <n v="209.28"/>
    <n v="110.15"/>
    <n v="21.669060479999999"/>
    <n v="-0.94"/>
    <n v="208.92"/>
    <n v="106.85"/>
    <n v="-0.94"/>
    <n v="20.983715879999995"/>
    <n v="364.5"/>
    <n v="71.634785859999994"/>
  </r>
  <r>
    <x v="6847"/>
    <n v="1"/>
    <n v="60"/>
    <n v="209.14"/>
    <n v="147.44999999999999"/>
    <n v="28.987431419999993"/>
    <n v="-0.94"/>
    <n v="209.37"/>
    <n v="110.05"/>
    <n v="21.658698389999998"/>
    <n v="-0.94"/>
    <n v="209.03"/>
    <n v="106.75"/>
    <n v="-0.94"/>
    <n v="20.975115349999999"/>
    <n v="364.25"/>
    <n v="71.621245159999987"/>
  </r>
  <r>
    <x v="6848"/>
    <n v="1"/>
    <n v="60"/>
    <n v="209.28"/>
    <n v="147.35"/>
    <n v="28.987163519999999"/>
    <n v="-0.94"/>
    <n v="209.5"/>
    <n v="110"/>
    <n v="21.662299999999998"/>
    <n v="-0.94"/>
    <n v="209.14"/>
    <n v="106.7"/>
    <n v="-0.94"/>
    <n v="20.976323719999996"/>
    <n v="364.05"/>
    <n v="71.625787239999994"/>
  </r>
  <r>
    <x v="6849"/>
    <n v="1"/>
    <n v="60"/>
    <n v="209.28"/>
    <n v="147.25"/>
    <n v="28.967491199999998"/>
    <n v="-0.94"/>
    <n v="209.56"/>
    <n v="109.95"/>
    <n v="21.658654679999998"/>
    <n v="-0.94"/>
    <n v="209.14"/>
    <n v="106.55"/>
    <n v="-0.94"/>
    <n v="20.946834979999995"/>
    <n v="363.75"/>
    <n v="71.572980859999987"/>
  </r>
  <r>
    <x v="6850"/>
    <n v="1"/>
    <n v="60"/>
    <n v="209.34"/>
    <n v="147.13999999999999"/>
    <n v="28.954150343999995"/>
    <n v="-0.94"/>
    <n v="209.64"/>
    <n v="109.85"/>
    <n v="21.647216759999996"/>
    <n v="-0.94"/>
    <n v="209.17"/>
    <n v="106.65"/>
    <n v="-0.94"/>
    <n v="20.969501670000003"/>
    <n v="363.64"/>
    <n v="71.57086877399999"/>
  </r>
  <r>
    <x v="6851"/>
    <n v="1"/>
    <n v="60"/>
    <n v="209.39"/>
    <n v="147.05000000000001"/>
    <n v="28.943351530000001"/>
    <n v="-0.94"/>
    <n v="209.64"/>
    <n v="109.65"/>
    <n v="21.607804439999995"/>
    <n v="-0.94"/>
    <n v="209.28"/>
    <n v="106.45"/>
    <n v="-0.94"/>
    <n v="20.941184639999999"/>
    <n v="363.15000000000003"/>
    <n v="71.492340609999999"/>
  </r>
  <r>
    <x v="6852"/>
    <n v="1"/>
    <n v="60"/>
    <n v="209.46"/>
    <n v="146.85"/>
    <n v="28.913648939999998"/>
    <n v="-0.94"/>
    <n v="209.67"/>
    <n v="109.45"/>
    <n v="21.57147861"/>
    <n v="-0.94"/>
    <n v="209.32"/>
    <n v="106.2"/>
    <n v="-0.94"/>
    <n v="20.895996959999998"/>
    <n v="362.5"/>
    <n v="71.381124510000006"/>
  </r>
  <r>
    <x v="6853"/>
    <n v="1"/>
    <n v="60"/>
    <n v="209.46"/>
    <n v="146.75"/>
    <n v="28.8939597"/>
    <n v="-0.94"/>
    <n v="209.59"/>
    <n v="109.35"/>
    <n v="21.543546509999995"/>
    <n v="-0.94"/>
    <n v="209.23"/>
    <n v="106.45"/>
    <n v="-0.94"/>
    <n v="20.936181489999996"/>
    <n v="362.55"/>
    <n v="71.373687699999991"/>
  </r>
  <r>
    <x v="6854"/>
    <n v="1"/>
    <n v="60"/>
    <n v="209.42"/>
    <n v="146.63999999999999"/>
    <n v="28.866787871999993"/>
    <n v="-0.94"/>
    <n v="209.53"/>
    <n v="109.35"/>
    <n v="21.537379169999998"/>
    <n v="-0.94"/>
    <n v="209.2"/>
    <n v="106.25"/>
    <n v="-0.94"/>
    <n v="20.893849999999997"/>
    <n v="362.24"/>
    <n v="71.298017041999984"/>
  </r>
  <r>
    <x v="6855"/>
    <n v="1"/>
    <n v="60"/>
    <n v="209.31"/>
    <n v="146.5"/>
    <n v="28.8240801"/>
    <n v="-0.94"/>
    <n v="209.37"/>
    <n v="109.25"/>
    <n v="21.501252149999999"/>
    <n v="-0.94"/>
    <n v="209.12"/>
    <n v="106.2"/>
    <n v="-0.94"/>
    <n v="20.876031360000002"/>
    <n v="361.95"/>
    <n v="71.201363610000001"/>
  </r>
  <r>
    <x v="6856"/>
    <n v="1"/>
    <n v="59.8"/>
    <n v="209.28"/>
    <n v="146.13999999999999"/>
    <n v="28.749128447999997"/>
    <n v="-0.94"/>
    <n v="209.42"/>
    <n v="109.1"/>
    <n v="21.476858679999996"/>
    <n v="-0.94"/>
    <n v="209"/>
    <n v="105.2"/>
    <n v="-0.94"/>
    <n v="20.667591999999996"/>
    <n v="360.44"/>
    <n v="70.893579127999985"/>
  </r>
  <r>
    <x v="6857"/>
    <n v="1"/>
    <n v="60"/>
    <n v="209.28"/>
    <n v="145.69999999999999"/>
    <n v="28.662570239999997"/>
    <n v="-0.94"/>
    <n v="209.37"/>
    <n v="108.7"/>
    <n v="21.393007859999997"/>
    <n v="-0.94"/>
    <n v="209.03"/>
    <n v="104.45"/>
    <n v="-0.94"/>
    <n v="20.523192489999996"/>
    <n v="358.84999999999997"/>
    <n v="70.578770589999991"/>
  </r>
  <r>
    <x v="6858"/>
    <n v="1"/>
    <n v="60"/>
    <n v="209.25"/>
    <n v="145.75"/>
    <n v="28.363314375000002"/>
    <n v="-0.93"/>
    <n v="209.28"/>
    <n v="108.6"/>
    <n v="21.364139519999998"/>
    <n v="-0.94"/>
    <n v="209"/>
    <n v="104.6"/>
    <n v="-0.94"/>
    <n v="20.549715999999997"/>
    <n v="358.95"/>
    <n v="70.277169894999986"/>
  </r>
  <r>
    <x v="6859"/>
    <n v="1"/>
    <n v="60"/>
    <n v="209.12"/>
    <n v="145.88999999999999"/>
    <n v="28.678005791999997"/>
    <n v="-0.94"/>
    <n v="209.2"/>
    <n v="108.65"/>
    <n v="21.3658052"/>
    <n v="-0.94"/>
    <n v="208.82"/>
    <n v="104.65"/>
    <n v="-0.94"/>
    <n v="20.541832219999996"/>
    <n v="359.19"/>
    <n v="70.585643211999994"/>
  </r>
  <r>
    <x v="6860"/>
    <n v="1"/>
    <n v="59.8"/>
    <n v="209.39"/>
    <n v="139"/>
    <n v="27.358897399999996"/>
    <n v="-0.94"/>
    <n v="209.45"/>
    <n v="102.25"/>
    <n v="20.131286749999994"/>
    <n v="-0.94"/>
    <n v="209.09"/>
    <n v="95.9"/>
    <n v="-0.94"/>
    <n v="18.848627140000001"/>
    <n v="337.15"/>
    <n v="66.338811289999995"/>
  </r>
  <r>
    <x v="6861"/>
    <n v="1"/>
    <n v="59.8"/>
    <n v="209.21"/>
    <n v="138.25"/>
    <n v="27.187885550000001"/>
    <n v="-0.94"/>
    <n v="209.37"/>
    <n v="101.8"/>
    <n v="20.035034039999999"/>
    <n v="-0.94"/>
    <n v="209.03"/>
    <n v="95.25"/>
    <n v="-0.94"/>
    <n v="18.71550105"/>
    <n v="335.3"/>
    <n v="65.938420640000004"/>
  </r>
  <r>
    <x v="6862"/>
    <n v="1"/>
    <n v="59.8"/>
    <n v="209.12"/>
    <n v="138.38999999999999"/>
    <n v="27.203709791999994"/>
    <n v="-0.94"/>
    <n v="209.28"/>
    <n v="101.85"/>
    <n v="20.036257919999997"/>
    <n v="-0.94"/>
    <n v="208.92"/>
    <n v="95.3"/>
    <n v="-0.94"/>
    <n v="18.715471439999998"/>
    <n v="335.53999999999996"/>
    <n v="65.955439151999997"/>
  </r>
  <r>
    <x v="6863"/>
    <n v="1"/>
    <n v="59.8"/>
    <n v="208.92"/>
    <n v="138.69999999999999"/>
    <n v="27.238571759999992"/>
    <n v="-0.94"/>
    <n v="209.06"/>
    <n v="101.9"/>
    <n v="20.025021160000001"/>
    <n v="-0.94"/>
    <n v="208.73"/>
    <n v="95.25"/>
    <n v="-0.94"/>
    <n v="18.688640549999995"/>
    <n v="335.85"/>
    <n v="65.952233469999982"/>
  </r>
  <r>
    <x v="6864"/>
    <n v="1"/>
    <n v="60"/>
    <n v="208.87"/>
    <n v="138.75"/>
    <n v="27.241869749999999"/>
    <n v="-0.94"/>
    <n v="209"/>
    <n v="102.1"/>
    <n v="20.058565999999995"/>
    <n v="-0.94"/>
    <n v="208.75"/>
    <n v="95.4"/>
    <n v="-0.94"/>
    <n v="18.719864999999999"/>
    <n v="336.25"/>
    <n v="66.02030074999999"/>
  </r>
  <r>
    <x v="6865"/>
    <n v="1"/>
    <n v="60"/>
    <n v="208.75"/>
    <n v="138.5"/>
    <n v="27.177162499999998"/>
    <n v="-0.94"/>
    <n v="208.95"/>
    <n v="102.05"/>
    <n v="20.043946649999999"/>
    <n v="-0.94"/>
    <n v="208.71"/>
    <n v="95.4"/>
    <n v="-0.94"/>
    <n v="18.716277959999999"/>
    <n v="335.95000000000005"/>
    <n v="65.937387110000003"/>
  </r>
  <r>
    <x v="6866"/>
    <n v="1"/>
    <n v="60"/>
    <n v="208.7"/>
    <n v="138.5"/>
    <n v="27.170652999999994"/>
    <n v="-0.94"/>
    <n v="208.87"/>
    <n v="102.05"/>
    <n v="20.036272489999998"/>
    <n v="-0.94"/>
    <n v="208.59"/>
    <n v="95.35"/>
    <n v="-0.94"/>
    <n v="18.695713109999996"/>
    <n v="335.9"/>
    <n v="65.902638599999989"/>
  </r>
  <r>
    <x v="6867"/>
    <n v="1"/>
    <n v="60"/>
    <n v="208.7"/>
    <n v="138.6"/>
    <n v="27.190270799999993"/>
    <n v="-0.94"/>
    <n v="208.89"/>
    <n v="102.05"/>
    <n v="20.038191029999993"/>
    <n v="-0.94"/>
    <n v="208.6"/>
    <n v="95.4"/>
    <n v="-0.94"/>
    <n v="18.706413600000001"/>
    <n v="336.04999999999995"/>
    <n v="65.934875429999991"/>
  </r>
  <r>
    <x v="6868"/>
    <n v="1"/>
    <n v="60"/>
    <n v="208.6"/>
    <n v="138.88999999999999"/>
    <n v="27.234106759999996"/>
    <n v="-0.94"/>
    <n v="208.89"/>
    <n v="102.2"/>
    <n v="20.067644519999998"/>
    <n v="-0.94"/>
    <n v="208.53"/>
    <n v="95.65"/>
    <n v="-0.94"/>
    <n v="18.749140830000002"/>
    <n v="336.74"/>
    <n v="66.050892109999992"/>
  </r>
  <r>
    <x v="6869"/>
    <n v="1"/>
    <n v="60"/>
    <n v="208.5"/>
    <n v="141.35"/>
    <n v="27.703186499999997"/>
    <n v="-0.94"/>
    <n v="208.78"/>
    <n v="102.6"/>
    <n v="20.349786599999995"/>
    <n v="-0.95"/>
    <n v="208.2"/>
    <n v="100.75"/>
    <n v="-0.94"/>
    <n v="19.717580999999999"/>
    <n v="344.7"/>
    <n v="67.770554099999984"/>
  </r>
  <r>
    <x v="6870"/>
    <n v="1"/>
    <n v="60"/>
    <n v="208.39"/>
    <n v="142.85"/>
    <n v="27.982400809999994"/>
    <n v="-0.94"/>
    <n v="208.67"/>
    <n v="102.8"/>
    <n v="20.164199439999997"/>
    <n v="-0.94"/>
    <n v="208.09"/>
    <n v="102.05"/>
    <n v="-0.94"/>
    <n v="19.961449430000002"/>
    <n v="347.7"/>
    <n v="68.108049679999993"/>
  </r>
  <r>
    <x v="6871"/>
    <n v="1"/>
    <n v="59.8"/>
    <n v="208.42"/>
    <n v="142.80000000000001"/>
    <n v="27.976633439999997"/>
    <n v="-0.94"/>
    <n v="208.67"/>
    <n v="102.85"/>
    <n v="20.174006929999997"/>
    <n v="-0.94"/>
    <n v="207.96"/>
    <n v="102.05"/>
    <n v="-0.94"/>
    <n v="19.948978919999998"/>
    <n v="347.7"/>
    <n v="68.099619289999993"/>
  </r>
  <r>
    <x v="6872"/>
    <n v="1"/>
    <n v="60"/>
    <n v="208.21"/>
    <n v="142.80000000000001"/>
    <n v="27.948444720000001"/>
    <n v="-0.94"/>
    <n v="208.42"/>
    <n v="102.85"/>
    <n v="20.149837179999995"/>
    <n v="-0.94"/>
    <n v="207.82"/>
    <n v="102"/>
    <n v="-0.94"/>
    <n v="19.925781599999997"/>
    <n v="347.65"/>
    <n v="68.024063499999997"/>
  </r>
  <r>
    <x v="6873"/>
    <n v="1"/>
    <n v="60"/>
    <n v="208.28"/>
    <n v="142.63999999999999"/>
    <n v="27.926515647999992"/>
    <n v="-0.94"/>
    <n v="208.5"/>
    <n v="102.75"/>
    <n v="20.352206249999998"/>
    <n v="-0.95"/>
    <n v="207.87"/>
    <n v="101.65"/>
    <n v="-0.94"/>
    <n v="19.86218637"/>
    <n v="347.03999999999996"/>
    <n v="68.14090826799999"/>
  </r>
  <r>
    <x v="6874"/>
    <n v="1"/>
    <n v="59.8"/>
    <n v="207.89"/>
    <n v="142.6"/>
    <n v="27.866407159999994"/>
    <n v="-0.94"/>
    <n v="208.14"/>
    <n v="102.85"/>
    <n v="20.336839049999995"/>
    <n v="-0.95"/>
    <n v="207.59"/>
    <n v="101.9"/>
    <n v="-0.94"/>
    <n v="19.884215739999998"/>
    <n v="347.35"/>
    <n v="68.087461949999991"/>
  </r>
  <r>
    <x v="6875"/>
    <n v="1"/>
    <n v="59.8"/>
    <n v="208.03"/>
    <n v="142.44999999999999"/>
    <n v="27.855841089999998"/>
    <n v="-0.94"/>
    <n v="208.17"/>
    <n v="106.1"/>
    <n v="20.982495149999995"/>
    <n v="-0.95"/>
    <n v="207.75"/>
    <n v="102.15"/>
    <n v="-0.94"/>
    <n v="19.948362750000001"/>
    <n v="350.7"/>
    <n v="68.786698989999991"/>
  </r>
  <r>
    <x v="6876"/>
    <n v="1"/>
    <n v="60"/>
    <n v="208.07"/>
    <n v="142.35"/>
    <n v="27.841638629999998"/>
    <n v="-0.94"/>
    <n v="207.92"/>
    <n v="109.55"/>
    <n v="21.410977839999997"/>
    <n v="-0.94"/>
    <n v="207.78"/>
    <n v="102.3"/>
    <n v="-0.95"/>
    <n v="20.193099299999997"/>
    <n v="354.2"/>
    <n v="69.445715769999993"/>
  </r>
  <r>
    <x v="6877"/>
    <n v="1"/>
    <n v="60"/>
    <n v="208.06"/>
    <n v="142.05000000000001"/>
    <n v="27.781627619999998"/>
    <n v="-0.94"/>
    <n v="207.87"/>
    <n v="109.4"/>
    <n v="21.376519320000003"/>
    <n v="-0.94"/>
    <n v="207.67"/>
    <n v="102.25"/>
    <n v="-0.95"/>
    <n v="20.172544624999997"/>
    <n v="353.70000000000005"/>
    <n v="69.330691564999995"/>
  </r>
  <r>
    <x v="6878"/>
    <n v="1"/>
    <n v="60"/>
    <n v="208.06"/>
    <n v="141.85"/>
    <n v="27.742512339999998"/>
    <n v="-0.94"/>
    <n v="207.98"/>
    <n v="108.95"/>
    <n v="21.299855739999998"/>
    <n v="-0.94"/>
    <n v="207.71"/>
    <n v="102.2"/>
    <n v="-0.95"/>
    <n v="20.1665639"/>
    <n v="353"/>
    <n v="69.208931979999988"/>
  </r>
  <r>
    <x v="6879"/>
    <n v="1"/>
    <n v="59.8"/>
    <n v="208.03"/>
    <n v="141.75"/>
    <n v="27.718957349999997"/>
    <n v="-0.94"/>
    <n v="207.92"/>
    <n v="108.65"/>
    <n v="21.235077519999997"/>
    <n v="-0.94"/>
    <n v="207.7"/>
    <n v="102.25"/>
    <n v="-0.95"/>
    <n v="20.175458749999997"/>
    <n v="352.65"/>
    <n v="69.129493619999991"/>
  </r>
  <r>
    <x v="6880"/>
    <n v="1"/>
    <n v="60"/>
    <n v="208.03"/>
    <n v="141.80000000000001"/>
    <n v="27.728734759999998"/>
    <n v="-0.94"/>
    <n v="207.89"/>
    <n v="108.6"/>
    <n v="21.222242759999993"/>
    <n v="-0.94"/>
    <n v="207.67"/>
    <n v="102.3"/>
    <n v="-0.94"/>
    <n v="19.969962539999997"/>
    <n v="352.7"/>
    <n v="68.920940059999992"/>
  </r>
  <r>
    <x v="6881"/>
    <n v="1"/>
    <n v="60"/>
    <n v="208.12"/>
    <n v="141.75"/>
    <n v="27.7309494"/>
    <n v="-0.94"/>
    <n v="208.03"/>
    <n v="108.3"/>
    <n v="21.17787006"/>
    <n v="-0.94"/>
    <n v="207.75"/>
    <n v="102.45"/>
    <n v="-0.95"/>
    <n v="20.219788125000001"/>
    <n v="352.5"/>
    <n v="69.128607584999997"/>
  </r>
  <r>
    <x v="6882"/>
    <n v="1"/>
    <n v="60"/>
    <n v="208"/>
    <n v="141.6"/>
    <n v="27.685631999999998"/>
    <n v="-0.94"/>
    <n v="208.06"/>
    <n v="107.9"/>
    <n v="21.102693559999999"/>
    <n v="-0.94"/>
    <n v="207.78"/>
    <n v="102.3"/>
    <n v="-0.95"/>
    <n v="20.193099299999997"/>
    <n v="351.8"/>
    <n v="68.98142485999999"/>
  </r>
  <r>
    <x v="6883"/>
    <n v="1"/>
    <n v="60"/>
    <n v="207.95"/>
    <n v="141.35"/>
    <n v="27.630108549999996"/>
    <n v="-0.94"/>
    <n v="208"/>
    <n v="107.6"/>
    <n v="21.037951999999997"/>
    <n v="-0.94"/>
    <n v="207.67"/>
    <n v="102.2"/>
    <n v="-0.94"/>
    <n v="19.950441559999998"/>
    <n v="351.15"/>
    <n v="68.618502109999994"/>
  </r>
  <r>
    <x v="6884"/>
    <n v="1"/>
    <n v="60"/>
    <n v="208.03"/>
    <n v="141.38999999999999"/>
    <n v="27.648559997999996"/>
    <n v="-0.94"/>
    <n v="208.03"/>
    <n v="107.5"/>
    <n v="21.021431499999998"/>
    <n v="-0.94"/>
    <n v="207.78"/>
    <n v="102.25"/>
    <n v="-0.95"/>
    <n v="20.183229749999999"/>
    <n v="351.14"/>
    <n v="68.853221247999997"/>
  </r>
  <r>
    <x v="6885"/>
    <n v="1"/>
    <n v="60"/>
    <n v="208.03"/>
    <n v="141.35"/>
    <n v="27.640738070000001"/>
    <n v="-0.94"/>
    <n v="208.03"/>
    <n v="107.3"/>
    <n v="20.982321859999995"/>
    <n v="-0.94"/>
    <n v="207.7"/>
    <n v="102.2"/>
    <n v="-0.94"/>
    <n v="19.953323599999997"/>
    <n v="350.84999999999997"/>
    <n v="68.576383529999987"/>
  </r>
  <r>
    <x v="6886"/>
    <n v="1"/>
    <n v="60"/>
    <n v="208.03"/>
    <n v="141.38999999999999"/>
    <n v="27.648559997999996"/>
    <n v="-0.94"/>
    <n v="208.06"/>
    <n v="107.25"/>
    <n v="20.975568899999999"/>
    <n v="-0.94"/>
    <n v="207.75"/>
    <n v="102.15"/>
    <n v="-0.94"/>
    <n v="19.948362750000001"/>
    <n v="350.78999999999996"/>
    <n v="68.572491647999996"/>
  </r>
  <r>
    <x v="6887"/>
    <n v="1"/>
    <n v="59.8"/>
    <n v="207.75"/>
    <n v="146.63999999999999"/>
    <n v="28.636592399999994"/>
    <n v="-0.94"/>
    <n v="207.73"/>
    <n v="111.95"/>
    <n v="21.860051089999999"/>
    <n v="-0.94"/>
    <n v="207.35"/>
    <n v="109.45"/>
    <n v="-0.94"/>
    <n v="21.33279005"/>
    <n v="368.03999999999996"/>
    <n v="71.829433539999997"/>
  </r>
  <r>
    <x v="6888"/>
    <n v="1"/>
    <n v="59.8"/>
    <n v="207.75"/>
    <n v="148.75"/>
    <n v="29.04864375"/>
    <n v="-0.94"/>
    <n v="207.84"/>
    <n v="113.85"/>
    <n v="22.242828960000001"/>
    <n v="-0.94"/>
    <n v="207.34"/>
    <n v="111.9"/>
    <n v="-0.94"/>
    <n v="21.809265240000002"/>
    <n v="374.5"/>
    <n v="73.100737949999996"/>
  </r>
  <r>
    <x v="6889"/>
    <n v="1"/>
    <n v="60"/>
    <n v="207.78"/>
    <n v="148.6"/>
    <n v="29.023541519999998"/>
    <n v="-0.94"/>
    <n v="207.87"/>
    <n v="113.6"/>
    <n v="22.197190079999995"/>
    <n v="-0.94"/>
    <n v="207.32"/>
    <n v="111.5"/>
    <n v="-0.94"/>
    <n v="21.729209199999996"/>
    <n v="373.7"/>
    <n v="72.949940799999993"/>
  </r>
  <r>
    <x v="6890"/>
    <n v="1"/>
    <n v="60"/>
    <n v="207.75"/>
    <n v="147.44999999999999"/>
    <n v="28.794773249999999"/>
    <n v="-0.94"/>
    <n v="207.75"/>
    <n v="113.55"/>
    <n v="22.17461175"/>
    <n v="-0.94"/>
    <n v="207.28"/>
    <n v="111.3"/>
    <n v="-0.94"/>
    <n v="21.686048159999999"/>
    <n v="372.3"/>
    <n v="72.655433160000001"/>
  </r>
  <r>
    <x v="6891"/>
    <n v="1"/>
    <n v="60"/>
    <n v="207.78"/>
    <n v="146.19999999999999"/>
    <n v="28.554789839999998"/>
    <n v="-0.94"/>
    <n v="207.64"/>
    <n v="113.45"/>
    <n v="22.143352519999997"/>
    <n v="-0.94"/>
    <n v="207.23"/>
    <n v="111.05"/>
    <n v="-0.94"/>
    <n v="21.632118009999999"/>
    <n v="370.7"/>
    <n v="72.330260369999991"/>
  </r>
  <r>
    <x v="6892"/>
    <n v="1"/>
    <n v="59.8"/>
    <n v="207.75"/>
    <n v="146.13999999999999"/>
    <n v="28.538949899999992"/>
    <n v="-0.94"/>
    <n v="207.67"/>
    <n v="113.4"/>
    <n v="22.136791319999997"/>
    <n v="-0.94"/>
    <n v="207.25"/>
    <n v="110.95"/>
    <n v="-0.94"/>
    <n v="21.614724249999998"/>
    <n v="370.48999999999995"/>
    <n v="72.290465469999987"/>
  </r>
  <r>
    <x v="6893"/>
    <n v="1"/>
    <n v="59.8"/>
    <n v="207.82"/>
    <n v="146"/>
    <n v="28.521216799999994"/>
    <n v="-0.94"/>
    <n v="207.67"/>
    <n v="113.3"/>
    <n v="22.117270339999997"/>
    <n v="-0.94"/>
    <n v="207.28"/>
    <n v="110.9"/>
    <n v="-0.94"/>
    <n v="21.608110880000002"/>
    <n v="370.20000000000005"/>
    <n v="72.246598019999993"/>
  </r>
  <r>
    <x v="6894"/>
    <n v="1"/>
    <n v="59.8"/>
    <n v="207.92"/>
    <n v="144.35"/>
    <n v="28.212456879999994"/>
    <n v="-0.94"/>
    <n v="207.78"/>
    <n v="112.05"/>
    <n v="21.884844059999999"/>
    <n v="-0.94"/>
    <n v="207.35"/>
    <n v="109.6"/>
    <n v="-0.95"/>
    <n v="21.589281999999997"/>
    <n v="366"/>
    <n v="71.686582939999994"/>
  </r>
  <r>
    <x v="6895"/>
    <n v="1"/>
    <n v="59.8"/>
    <n v="208.03"/>
    <n v="142.1"/>
    <n v="27.787399219999994"/>
    <n v="-0.94"/>
    <n v="207.89"/>
    <n v="110.45"/>
    <n v="21.583763469999997"/>
    <n v="-0.94"/>
    <n v="207.48"/>
    <n v="107.8"/>
    <n v="-0.95"/>
    <n v="21.248026799999995"/>
    <n v="360.35"/>
    <n v="70.619189489999982"/>
  </r>
  <r>
    <x v="6896"/>
    <n v="1"/>
    <n v="59.8"/>
    <n v="208.12"/>
    <n v="140.44999999999999"/>
    <n v="27.476626759999995"/>
    <n v="-0.94"/>
    <n v="207.84"/>
    <n v="110.45"/>
    <n v="21.578572319999999"/>
    <n v="-0.94"/>
    <n v="207.42"/>
    <n v="108.05"/>
    <n v="-0.95"/>
    <n v="21.291144450000001"/>
    <n v="358.95"/>
    <n v="70.346343529999999"/>
  </r>
  <r>
    <x v="6897"/>
    <n v="1"/>
    <n v="60"/>
    <n v="208.07"/>
    <n v="140.6"/>
    <n v="27.499363479999996"/>
    <n v="-0.94"/>
    <n v="207.78"/>
    <n v="110.35"/>
    <n v="21.552811619999996"/>
    <n v="-0.94"/>
    <n v="207.39"/>
    <n v="108.1"/>
    <n v="-0.95"/>
    <n v="21.297916049999998"/>
    <n v="359.04999999999995"/>
    <n v="70.350091149999997"/>
  </r>
  <r>
    <x v="6898"/>
    <n v="1"/>
    <n v="60"/>
    <n v="208.17"/>
    <n v="140.55000000000001"/>
    <n v="27.502795889999998"/>
    <n v="-0.94"/>
    <n v="207.89"/>
    <n v="109.8"/>
    <n v="21.456742679999994"/>
    <n v="-0.94"/>
    <n v="207.46"/>
    <n v="108.2"/>
    <n v="-0.95"/>
    <n v="21.324813400000004"/>
    <n v="358.55"/>
    <n v="70.284351969999989"/>
  </r>
  <r>
    <x v="6899"/>
    <n v="1"/>
    <n v="59.8"/>
    <n v="208.14"/>
    <n v="140.75"/>
    <n v="27.537962699999998"/>
    <n v="-0.94"/>
    <n v="207.89"/>
    <n v="109.85"/>
    <n v="21.466513509999999"/>
    <n v="-0.94"/>
    <n v="207.42"/>
    <n v="108.25"/>
    <n v="-0.95"/>
    <n v="21.330554249999999"/>
    <n v="358.85"/>
    <n v="70.335030459999984"/>
  </r>
  <r>
    <x v="6900"/>
    <n v="1"/>
    <n v="59.8"/>
    <n v="208.14"/>
    <n v="140.85"/>
    <n v="27.557527859999993"/>
    <n v="-0.94"/>
    <n v="207.78"/>
    <n v="109.9"/>
    <n v="21.464920679999999"/>
    <n v="-0.94"/>
    <n v="207.39"/>
    <n v="108.2"/>
    <n v="-0.95"/>
    <n v="21.317618099999997"/>
    <n v="358.95"/>
    <n v="70.340066639999989"/>
  </r>
  <r>
    <x v="6901"/>
    <n v="1"/>
    <n v="59.8"/>
    <n v="208.2"/>
    <n v="140.94999999999999"/>
    <n v="27.585042599999998"/>
    <n v="-0.94"/>
    <n v="207.78"/>
    <n v="110"/>
    <n v="21.484451999999997"/>
    <n v="-0.94"/>
    <n v="207.28"/>
    <n v="109.6"/>
    <n v="-0.95"/>
    <n v="21.581993599999997"/>
    <n v="360.54999999999995"/>
    <n v="70.651488199999989"/>
  </r>
  <r>
    <x v="6902"/>
    <n v="1"/>
    <n v="59.8"/>
    <n v="208.2"/>
    <n v="141.13999999999999"/>
    <n v="27.622227119999991"/>
    <n v="-0.94"/>
    <n v="207.75"/>
    <n v="110.05"/>
    <n v="21.491114249999999"/>
    <n v="-0.94"/>
    <n v="207.28"/>
    <n v="110.45"/>
    <n v="-0.95"/>
    <n v="21.749372200000003"/>
    <n v="361.64"/>
    <n v="70.862713569999983"/>
  </r>
  <r>
    <x v="6903"/>
    <n v="1"/>
    <n v="59.8"/>
    <n v="208.14"/>
    <n v="143.05000000000001"/>
    <n v="27.987961379999998"/>
    <n v="-0.94"/>
    <n v="207.87"/>
    <n v="110.75"/>
    <n v="21.640306349999999"/>
    <n v="-0.94"/>
    <n v="207.31"/>
    <n v="110.05"/>
    <n v="-0.95"/>
    <n v="21.673742224999998"/>
    <n v="363.85"/>
    <n v="71.302009954999988"/>
  </r>
  <r>
    <x v="6904"/>
    <n v="1"/>
    <n v="59.8"/>
    <n v="208.14"/>
    <n v="142.35"/>
    <n v="27.851005259999994"/>
    <n v="-0.94"/>
    <n v="208.03"/>
    <n v="109"/>
    <n v="21.314753799999998"/>
    <n v="-0.94"/>
    <n v="207.39"/>
    <n v="109.1"/>
    <n v="-0.95"/>
    <n v="21.494936549999995"/>
    <n v="360.45"/>
    <n v="70.660695609999991"/>
  </r>
  <r>
    <x v="6905"/>
    <n v="1"/>
    <n v="60"/>
    <n v="208.17"/>
    <n v="142.19999999999999"/>
    <n v="27.825667559999996"/>
    <n v="-0.94"/>
    <n v="208.14"/>
    <n v="107.65"/>
    <n v="21.06189474"/>
    <n v="-0.94"/>
    <n v="207.5"/>
    <n v="108.75"/>
    <n v="-0.95"/>
    <n v="21.43734375"/>
    <n v="358.6"/>
    <n v="70.324906049999996"/>
  </r>
  <r>
    <x v="6906"/>
    <n v="1"/>
    <n v="60"/>
    <n v="208.2"/>
    <n v="142.05000000000001"/>
    <n v="27.800321400000001"/>
    <n v="-0.94"/>
    <n v="208.23"/>
    <n v="107.5"/>
    <n v="21.041641499999997"/>
    <n v="-0.94"/>
    <n v="207.56"/>
    <n v="108.2"/>
    <n v="-0.95"/>
    <n v="21.335092400000001"/>
    <n v="357.75"/>
    <n v="70.177055300000006"/>
  </r>
  <r>
    <x v="6907"/>
    <n v="1"/>
    <n v="60"/>
    <n v="208.2"/>
    <n v="141.88999999999999"/>
    <n v="27.769008119999995"/>
    <n v="-0.94"/>
    <n v="208.31"/>
    <n v="107.3"/>
    <n v="21.010563220000002"/>
    <n v="-0.94"/>
    <n v="207.6"/>
    <n v="107.4"/>
    <n v="-0.95"/>
    <n v="21.181428"/>
    <n v="356.59000000000003"/>
    <n v="69.960999340000001"/>
  </r>
  <r>
    <x v="6908"/>
    <n v="1"/>
    <n v="60"/>
    <n v="208.23"/>
    <n v="141.94999999999999"/>
    <n v="27.784753589999998"/>
    <n v="-0.94"/>
    <n v="208.2"/>
    <n v="109.5"/>
    <n v="21.430025999999998"/>
    <n v="-0.94"/>
    <n v="207.64"/>
    <n v="107.55"/>
    <n v="-0.95"/>
    <n v="21.215097899999996"/>
    <n v="359"/>
    <n v="70.429877489999996"/>
  </r>
  <r>
    <x v="6909"/>
    <n v="1"/>
    <n v="59.8"/>
    <n v="208.17"/>
    <n v="141.94999999999999"/>
    <n v="27.776747609999994"/>
    <n v="-0.94"/>
    <n v="208.06"/>
    <n v="110.55"/>
    <n v="21.620971019999999"/>
    <n v="-0.94"/>
    <n v="207.56"/>
    <n v="107.8"/>
    <n v="-0.95"/>
    <n v="21.256219600000001"/>
    <n v="360.3"/>
    <n v="70.653938229999994"/>
  </r>
  <r>
    <x v="6910"/>
    <n v="1"/>
    <n v="60"/>
    <n v="208.2"/>
    <n v="141.85"/>
    <n v="27.761179799999997"/>
    <n v="-0.94"/>
    <n v="208"/>
    <n v="110.55"/>
    <n v="21.614735999999997"/>
    <n v="-0.94"/>
    <n v="207.6"/>
    <n v="107.75"/>
    <n v="-0.95"/>
    <n v="21.250454999999999"/>
    <n v="360.15"/>
    <n v="70.626370799999989"/>
  </r>
  <r>
    <x v="6911"/>
    <n v="1"/>
    <n v="60"/>
    <n v="208.17"/>
    <n v="142"/>
    <n v="27.7865316"/>
    <n v="-0.94"/>
    <n v="208.03"/>
    <n v="110.6"/>
    <n v="21.627630919999994"/>
    <n v="-0.94"/>
    <n v="207.53"/>
    <n v="107.95"/>
    <n v="-0.95"/>
    <n v="21.282720325"/>
    <n v="360.55"/>
    <n v="70.69688284499999"/>
  </r>
  <r>
    <x v="6912"/>
    <n v="1"/>
    <n v="60"/>
    <n v="208.17"/>
    <n v="142"/>
    <n v="27.7865316"/>
    <n v="-0.94"/>
    <n v="208"/>
    <n v="110.7"/>
    <n v="21.644064000000004"/>
    <n v="-0.94"/>
    <n v="207.53"/>
    <n v="108.1"/>
    <n v="-0.95"/>
    <n v="21.312293349999997"/>
    <n v="360.79999999999995"/>
    <n v="70.742888950000008"/>
  </r>
  <r>
    <x v="6913"/>
    <n v="1"/>
    <n v="59.8"/>
    <n v="207.92"/>
    <n v="145.1"/>
    <n v="28.359040479999994"/>
    <n v="-0.94"/>
    <n v="207.78"/>
    <n v="113.05"/>
    <n v="22.080157259999996"/>
    <n v="-0.94"/>
    <n v="207.28"/>
    <n v="110.55"/>
    <n v="-0.94"/>
    <n v="21.53991576"/>
    <n v="368.7"/>
    <n v="71.979113499999983"/>
  </r>
  <r>
    <x v="6914"/>
    <n v="1"/>
    <n v="59.8"/>
    <n v="207.87"/>
    <n v="148.25"/>
    <n v="28.967723849999999"/>
    <n v="-0.94"/>
    <n v="207.75"/>
    <n v="115.2"/>
    <n v="22.496831999999998"/>
    <n v="-0.94"/>
    <n v="207.25"/>
    <n v="113"/>
    <n v="-0.94"/>
    <n v="22.014094999999998"/>
    <n v="376.45"/>
    <n v="73.478650849999994"/>
  </r>
  <r>
    <x v="6915"/>
    <n v="1"/>
    <n v="59.8"/>
    <n v="207.92"/>
    <n v="148"/>
    <n v="28.925830399999999"/>
    <n v="-0.94"/>
    <n v="207.78"/>
    <n v="114.95"/>
    <n v="22.45125234"/>
    <n v="-0.94"/>
    <n v="207.32"/>
    <n v="112.95"/>
    <n v="-0.94"/>
    <n v="22.011786359999999"/>
    <n v="375.9"/>
    <n v="73.388869099999994"/>
  </r>
  <r>
    <x v="6916"/>
    <n v="1"/>
    <n v="59.8"/>
    <n v="207.89"/>
    <n v="147.94999999999999"/>
    <n v="28.911885969999997"/>
    <n v="-0.94"/>
    <n v="207.82"/>
    <n v="115"/>
    <n v="22.465341999999996"/>
    <n v="-0.94"/>
    <n v="207.21"/>
    <n v="114.85"/>
    <n v="-0.94"/>
    <n v="22.370184389999999"/>
    <n v="377.79999999999995"/>
    <n v="73.747412359999998"/>
  </r>
  <r>
    <x v="6917"/>
    <n v="1"/>
    <n v="59.8"/>
    <n v="207.89"/>
    <n v="147.75"/>
    <n v="28.872802649999997"/>
    <n v="-0.94"/>
    <n v="207.78"/>
    <n v="118.2"/>
    <n v="23.331616199999999"/>
    <n v="-0.95"/>
    <n v="207.25"/>
    <n v="114.7"/>
    <n v="-0.95"/>
    <n v="22.582996250000001"/>
    <n v="380.65"/>
    <n v="74.787415100000004"/>
  </r>
  <r>
    <x v="6918"/>
    <n v="1"/>
    <n v="60"/>
    <n v="208.03"/>
    <n v="145.55000000000001"/>
    <n v="28.462040509999998"/>
    <n v="-0.94"/>
    <n v="207.81"/>
    <n v="118.75"/>
    <n v="23.443565624999998"/>
    <n v="-0.95"/>
    <n v="207.39"/>
    <n v="113.9"/>
    <n v="-0.95"/>
    <n v="22.44063495"/>
    <n v="378.20000000000005"/>
    <n v="74.346241085000003"/>
  </r>
  <r>
    <x v="6919"/>
    <n v="1"/>
    <n v="60"/>
    <n v="208.07"/>
    <n v="144.69999999999999"/>
    <n v="28.301265259999994"/>
    <n v="-0.94"/>
    <n v="207.78"/>
    <n v="117.8"/>
    <n v="23.252659799999996"/>
    <n v="-0.95"/>
    <n v="207.42"/>
    <n v="113.4"/>
    <n v="-0.95"/>
    <n v="22.345356599999999"/>
    <n v="375.9"/>
    <n v="73.899281659999986"/>
  </r>
  <r>
    <x v="6920"/>
    <n v="1"/>
    <n v="60"/>
    <n v="208.09"/>
    <n v="144.6"/>
    <n v="28.284425159999994"/>
    <n v="-0.94"/>
    <n v="207.84"/>
    <n v="117.3"/>
    <n v="23.160650399999998"/>
    <n v="-0.95"/>
    <n v="207.37"/>
    <n v="113.3"/>
    <n v="-0.95"/>
    <n v="22.320269949999997"/>
    <n v="375.2"/>
    <n v="73.765345509999989"/>
  </r>
  <r>
    <x v="6921"/>
    <n v="1"/>
    <n v="60"/>
    <n v="208.07"/>
    <n v="144.6"/>
    <n v="28.281706679999996"/>
    <n v="-0.94"/>
    <n v="207.82"/>
    <n v="117.3"/>
    <n v="23.158421699999998"/>
    <n v="-0.95"/>
    <n v="207.32"/>
    <n v="113.1"/>
    <n v="-0.95"/>
    <n v="22.275497399999999"/>
    <n v="375"/>
    <n v="73.715625779999982"/>
  </r>
  <r>
    <x v="6922"/>
    <n v="1"/>
    <n v="60"/>
    <n v="207.96"/>
    <n v="144.6"/>
    <n v="28.266755039999996"/>
    <n v="-0.94"/>
    <n v="207.78"/>
    <n v="117.3"/>
    <n v="23.153964299999998"/>
    <n v="-0.95"/>
    <n v="207.31"/>
    <n v="112.7"/>
    <n v="-0.95"/>
    <n v="22.195645150000001"/>
    <n v="374.59999999999997"/>
    <n v="73.616364489999995"/>
  </r>
  <r>
    <x v="6923"/>
    <n v="1"/>
    <n v="60"/>
    <n v="207.82"/>
    <n v="148.6"/>
    <n v="29.029128879999995"/>
    <n v="-0.94"/>
    <n v="207.6"/>
    <n v="122.5"/>
    <n v="24.159449999999996"/>
    <n v="-0.95"/>
    <n v="207.17"/>
    <n v="116.1"/>
    <n v="-0.94"/>
    <n v="22.609290779999995"/>
    <n v="387.20000000000005"/>
    <n v="75.797869659999989"/>
  </r>
  <r>
    <x v="6924"/>
    <n v="1"/>
    <n v="59.8"/>
    <n v="207.62"/>
    <n v="153.88999999999999"/>
    <n v="30.033603291999995"/>
    <n v="-0.94"/>
    <n v="207.32"/>
    <n v="128.44999999999999"/>
    <n v="25.298741299999996"/>
    <n v="-0.95"/>
    <n v="206.85"/>
    <n v="121.85"/>
    <n v="-0.94"/>
    <n v="23.692392149999996"/>
    <n v="404.18999999999994"/>
    <n v="79.024736741999988"/>
  </r>
  <r>
    <x v="6925"/>
    <n v="1"/>
    <n v="60"/>
    <n v="207.56"/>
    <n v="155"/>
    <n v="30.241491999999997"/>
    <n v="-0.94"/>
    <n v="207.28"/>
    <n v="129.30000000000001"/>
    <n v="25.461238800000004"/>
    <n v="-0.95"/>
    <n v="206.89"/>
    <n v="122.85"/>
    <n v="-0.94"/>
    <n v="23.891450309999996"/>
    <n v="407.15"/>
    <n v="79.594181109999994"/>
  </r>
  <r>
    <x v="6926"/>
    <n v="1"/>
    <n v="60"/>
    <n v="207.62"/>
    <n v="153.44999999999999"/>
    <n v="29.947731659999995"/>
    <n v="-0.94"/>
    <n v="207.34"/>
    <n v="127.7"/>
    <n v="25.153452099999999"/>
    <n v="-0.95"/>
    <n v="206.92"/>
    <n v="121.25"/>
    <n v="-0.94"/>
    <n v="23.583706999999997"/>
    <n v="402.4"/>
    <n v="78.684890760000002"/>
  </r>
  <r>
    <x v="6927"/>
    <n v="1"/>
    <n v="59.8"/>
    <n v="207.75"/>
    <n v="153.25"/>
    <n v="29.927426249999996"/>
    <n v="-0.94"/>
    <n v="207.37"/>
    <n v="127.75"/>
    <n v="25.166941625"/>
    <n v="-0.95"/>
    <n v="206.95"/>
    <n v="121.15"/>
    <n v="-0.94"/>
    <n v="23.567672949999999"/>
    <n v="402.15"/>
    <n v="78.662040824999991"/>
  </r>
  <r>
    <x v="6928"/>
    <n v="1"/>
    <n v="58.5"/>
    <n v="207.67"/>
    <n v="153"/>
    <n v="29.867099399999997"/>
    <n v="-0.94"/>
    <n v="207.39"/>
    <n v="127.6"/>
    <n v="25.139815799999997"/>
    <n v="-0.95"/>
    <n v="206.92"/>
    <n v="120.7"/>
    <n v="-0.94"/>
    <n v="23.476729359999997"/>
    <n v="401.3"/>
    <n v="78.483644559999988"/>
  </r>
  <r>
    <x v="6929"/>
    <n v="1"/>
    <n v="58.5"/>
    <n v="207.75"/>
    <n v="152.85"/>
    <n v="29.849312249999997"/>
    <n v="-0.94"/>
    <n v="207.35"/>
    <n v="127.55"/>
    <n v="25.125117875000001"/>
    <n v="-0.95"/>
    <n v="207.1"/>
    <n v="119.95"/>
    <n v="-0.94"/>
    <n v="23.3511463"/>
    <n v="400.34999999999997"/>
    <n v="78.325576424999994"/>
  </r>
  <r>
    <x v="6930"/>
    <n v="1"/>
    <n v="60"/>
    <n v="207.67"/>
    <n v="152.85"/>
    <n v="29.837817929999996"/>
    <n v="-0.94"/>
    <n v="207.42"/>
    <n v="127.45"/>
    <n v="25.11389505"/>
    <n v="-0.95"/>
    <n v="207.1"/>
    <n v="119.95"/>
    <n v="-0.94"/>
    <n v="23.3511463"/>
    <n v="400.25"/>
    <n v="78.302859279999993"/>
  </r>
  <r>
    <x v="6931"/>
    <n v="1"/>
    <n v="59.8"/>
    <n v="207.64"/>
    <n v="152.80000000000001"/>
    <n v="29.823748479999999"/>
    <n v="-0.94"/>
    <n v="207.53"/>
    <n v="127.5"/>
    <n v="25.137071250000002"/>
    <n v="-0.95"/>
    <n v="207.06"/>
    <n v="120"/>
    <n v="-0.94"/>
    <n v="23.356368"/>
    <n v="400.3"/>
    <n v="78.317187730000001"/>
  </r>
  <r>
    <x v="6932"/>
    <n v="1"/>
    <n v="60"/>
    <n v="207.7"/>
    <n v="151.5"/>
    <n v="29.578556999999996"/>
    <n v="-0.94"/>
    <n v="207.39"/>
    <n v="127.45"/>
    <n v="25.110262724999998"/>
    <n v="-0.95"/>
    <n v="207.03"/>
    <n v="120.9"/>
    <n v="-0.94"/>
    <n v="23.528131379999998"/>
    <n v="399.85"/>
    <n v="78.216951104999993"/>
  </r>
  <r>
    <x v="6933"/>
    <n v="1"/>
    <n v="60"/>
    <n v="207.67"/>
    <n v="150.63999999999999"/>
    <n v="29.406404271999993"/>
    <n v="-0.94"/>
    <n v="207.31"/>
    <n v="127.55"/>
    <n v="25.120270975"/>
    <n v="-0.95"/>
    <n v="206.92"/>
    <n v="122"/>
    <n v="-0.94"/>
    <n v="23.7295856"/>
    <n v="400.19"/>
    <n v="78.256260846999993"/>
  </r>
  <r>
    <x v="6934"/>
    <n v="1"/>
    <n v="60"/>
    <n v="207.67"/>
    <n v="150.30000000000001"/>
    <n v="29.340032939999997"/>
    <n v="-0.94"/>
    <n v="207.23"/>
    <n v="127.3"/>
    <n v="25.061360049999994"/>
    <n v="-0.95"/>
    <n v="206.85"/>
    <n v="121.4"/>
    <n v="-0.94"/>
    <n v="23.604894599999998"/>
    <n v="399"/>
    <n v="78.006287589999985"/>
  </r>
  <r>
    <x v="6935"/>
    <n v="1"/>
    <n v="59.8"/>
    <n v="207.78"/>
    <n v="149.88999999999999"/>
    <n v="29.275495547999999"/>
    <n v="-0.94"/>
    <n v="207.17"/>
    <n v="127.05"/>
    <n v="25.004901074999999"/>
    <n v="-0.95"/>
    <n v="206.89"/>
    <n v="120.7"/>
    <n v="-0.94"/>
    <n v="23.473325620000001"/>
    <n v="397.64"/>
    <n v="77.753722242999999"/>
  </r>
  <r>
    <x v="6936"/>
    <n v="1"/>
    <n v="60"/>
    <n v="207.73"/>
    <n v="149.55000000000001"/>
    <n v="29.202060209999999"/>
    <n v="-0.94"/>
    <n v="207.25"/>
    <n v="126.65"/>
    <n v="24.935801875000003"/>
    <n v="-0.95"/>
    <n v="206.96"/>
    <n v="120.1"/>
    <n v="-0.94"/>
    <n v="23.364542239999999"/>
    <n v="396.30000000000007"/>
    <n v="77.502404325000001"/>
  </r>
  <r>
    <x v="6937"/>
    <n v="1"/>
    <n v="60"/>
    <n v="207.78"/>
    <n v="149.44999999999999"/>
    <n v="29.189557739999998"/>
    <n v="-0.94"/>
    <n v="207.25"/>
    <n v="126.6"/>
    <n v="24.925957499999996"/>
    <n v="-0.95"/>
    <n v="207.06"/>
    <n v="119.35"/>
    <n v="-0.94"/>
    <n v="23.229854339999999"/>
    <n v="395.4"/>
    <n v="77.345369579999996"/>
  </r>
  <r>
    <x v="6938"/>
    <n v="1"/>
    <n v="60"/>
    <n v="207.85"/>
    <n v="149.38999999999999"/>
    <n v="29.187668809999995"/>
    <n v="-0.94"/>
    <n v="207.39"/>
    <n v="126.55"/>
    <n v="24.932944274999993"/>
    <n v="-0.95"/>
    <n v="207.12"/>
    <n v="118.8"/>
    <n v="-0.94"/>
    <n v="23.12950464"/>
    <n v="394.74"/>
    <n v="77.250117724999996"/>
  </r>
  <r>
    <x v="6939"/>
    <n v="1"/>
    <n v="60"/>
    <n v="207.89"/>
    <n v="149.5"/>
    <n v="29.214781699999996"/>
    <n v="-0.94"/>
    <n v="207.45"/>
    <n v="126.7"/>
    <n v="24.969719249999997"/>
    <n v="-0.95"/>
    <n v="207.2"/>
    <n v="119"/>
    <n v="-0.94"/>
    <n v="23.177391999999998"/>
    <n v="395.2"/>
    <n v="77.361892949999998"/>
  </r>
  <r>
    <x v="6940"/>
    <n v="1"/>
    <n v="60"/>
    <n v="207.92"/>
    <n v="149.38999999999999"/>
    <n v="29.197498671999995"/>
    <n v="-0.94"/>
    <n v="207.53"/>
    <n v="126.75"/>
    <n v="24.989206124999999"/>
    <n v="-0.95"/>
    <n v="207.25"/>
    <n v="118.95"/>
    <n v="-0.94"/>
    <n v="23.17324425"/>
    <n v="395.09"/>
    <n v="77.359949046999986"/>
  </r>
  <r>
    <x v="6941"/>
    <n v="1"/>
    <n v="60"/>
    <n v="207.96"/>
    <n v="149.44999999999999"/>
    <n v="29.214844679999999"/>
    <n v="-0.94"/>
    <n v="207.62"/>
    <n v="125.7"/>
    <n v="24.792942300000004"/>
    <n v="-0.95"/>
    <n v="207.28"/>
    <n v="119"/>
    <n v="-0.94"/>
    <n v="23.186340799999996"/>
    <n v="394.15"/>
    <n v="77.194127780000002"/>
  </r>
  <r>
    <x v="6942"/>
    <n v="1"/>
    <n v="60"/>
    <n v="208.03"/>
    <n v="149.55000000000001"/>
    <n v="29.244233310000002"/>
    <n v="-0.94"/>
    <n v="207.67"/>
    <n v="125.3"/>
    <n v="24.719998449999999"/>
    <n v="-0.95"/>
    <n v="207.31"/>
    <n v="119.2"/>
    <n v="-0.94"/>
    <n v="23.228670880000003"/>
    <n v="394.05"/>
    <n v="77.19290264"/>
  </r>
  <r>
    <x v="6943"/>
    <n v="1"/>
    <n v="60"/>
    <n v="208"/>
    <n v="149.69999999999999"/>
    <n v="29.269343999999997"/>
    <n v="-0.94"/>
    <n v="207.71"/>
    <n v="125.25"/>
    <n v="24.714893625000002"/>
    <n v="-0.95"/>
    <n v="207.28"/>
    <n v="119.25"/>
    <n v="-0.94"/>
    <n v="23.235051599999998"/>
    <n v="394.2"/>
    <n v="77.219289224999997"/>
  </r>
  <r>
    <x v="6944"/>
    <n v="1"/>
    <n v="60"/>
    <n v="208.1"/>
    <n v="149.63999999999999"/>
    <n v="29.271678959999996"/>
    <n v="-0.94"/>
    <n v="207.75"/>
    <n v="125.2"/>
    <n v="24.709785"/>
    <n v="-0.95"/>
    <n v="207.28"/>
    <n v="119.2"/>
    <n v="-0.94"/>
    <n v="23.22530944"/>
    <n v="394.03999999999996"/>
    <n v="77.206773400000003"/>
  </r>
  <r>
    <x v="6945"/>
    <n v="1"/>
    <n v="60"/>
    <n v="208.07"/>
    <n v="149.75"/>
    <n v="29.288973549999994"/>
    <n v="-0.94"/>
    <n v="207.82"/>
    <n v="125.35"/>
    <n v="24.747725149999994"/>
    <n v="-0.95"/>
    <n v="207.32"/>
    <n v="119.1"/>
    <n v="-0.94"/>
    <n v="23.210303279999998"/>
    <n v="394.20000000000005"/>
    <n v="77.247001979999993"/>
  </r>
  <r>
    <x v="6946"/>
    <n v="1"/>
    <n v="60"/>
    <n v="208.2"/>
    <n v="149.94999999999999"/>
    <n v="29.346414599999996"/>
    <n v="-0.94"/>
    <n v="207.89"/>
    <n v="125.7"/>
    <n v="24.825184349999997"/>
    <n v="-0.95"/>
    <n v="207.46"/>
    <n v="119.45"/>
    <n v="-0.94"/>
    <n v="23.294231180000001"/>
    <n v="395.09999999999997"/>
    <n v="77.465830129999986"/>
  </r>
  <r>
    <x v="6947"/>
    <n v="1"/>
    <n v="60"/>
    <n v="208.17"/>
    <n v="150.1"/>
    <n v="29.371537979999992"/>
    <n v="-0.94"/>
    <n v="207.89"/>
    <n v="125.65"/>
    <n v="24.815309575000001"/>
    <n v="-0.95"/>
    <n v="207.37"/>
    <n v="121.3"/>
    <n v="-0.94"/>
    <n v="23.644742139999998"/>
    <n v="397.05"/>
    <n v="77.831589694999991"/>
  </r>
  <r>
    <x v="6948"/>
    <n v="1"/>
    <n v="59.8"/>
    <n v="208.28"/>
    <n v="149.69999999999999"/>
    <n v="29.308745039999994"/>
    <n v="-0.94"/>
    <n v="207.95"/>
    <n v="125.4"/>
    <n v="24.773083500000002"/>
    <n v="-0.95"/>
    <n v="207.45"/>
    <n v="120.9"/>
    <n v="-0.94"/>
    <n v="23.575862699999998"/>
    <n v="396"/>
    <n v="77.657691239999991"/>
  </r>
  <r>
    <x v="6949"/>
    <n v="1"/>
    <n v="60"/>
    <n v="208.35"/>
    <n v="149.38999999999999"/>
    <n v="29.257882109999994"/>
    <n v="-0.94"/>
    <n v="208.03"/>
    <n v="125.25"/>
    <n v="24.752969624999999"/>
    <n v="-0.95"/>
    <n v="207.59"/>
    <n v="120.15"/>
    <n v="-0.94"/>
    <n v="23.445422189999999"/>
    <n v="394.78999999999996"/>
    <n v="77.456273924999991"/>
  </r>
  <r>
    <x v="6950"/>
    <n v="1"/>
    <n v="60"/>
    <n v="208.39"/>
    <n v="151.85"/>
    <n v="29.745380209999993"/>
    <n v="-0.94"/>
    <n v="208.17"/>
    <n v="125.05"/>
    <n v="24.730075574999994"/>
    <n v="-0.95"/>
    <n v="207.78"/>
    <n v="119.65"/>
    <n v="-0.94"/>
    <n v="23.369224379999999"/>
    <n v="396.54999999999995"/>
    <n v="77.844680164999986"/>
  </r>
  <r>
    <x v="6951"/>
    <n v="1"/>
    <n v="59.8"/>
    <n v="208.25"/>
    <n v="154.05000000000001"/>
    <n v="30.156057749999999"/>
    <n v="-0.94"/>
    <n v="208.17"/>
    <n v="125"/>
    <n v="24.720187500000002"/>
    <n v="-0.95"/>
    <n v="207.85"/>
    <n v="119.4"/>
    <n v="-0.94"/>
    <n v="23.328252599999999"/>
    <n v="398.45000000000005"/>
    <n v="78.204497849999996"/>
  </r>
  <r>
    <x v="6952"/>
    <n v="1"/>
    <n v="60"/>
    <n v="208.17"/>
    <n v="153.25"/>
    <n v="29.987929349999995"/>
    <n v="-0.94"/>
    <n v="208.23"/>
    <n v="124.85"/>
    <n v="24.697639724999998"/>
    <n v="-0.95"/>
    <n v="207.85"/>
    <n v="118.65"/>
    <n v="-0.94"/>
    <n v="23.181718350000001"/>
    <n v="396.75"/>
    <n v="77.867287424999986"/>
  </r>
  <r>
    <x v="6953"/>
    <n v="1"/>
    <n v="60"/>
    <n v="208.25"/>
    <n v="153.5"/>
    <n v="30.048392499999999"/>
    <n v="-0.94"/>
    <n v="208.28"/>
    <n v="125"/>
    <n v="24.733250000000002"/>
    <n v="-0.95"/>
    <n v="207.92"/>
    <n v="118.3"/>
    <n v="-0.94"/>
    <n v="23.121119839999995"/>
    <n v="396.8"/>
    <n v="77.902762339999995"/>
  </r>
  <r>
    <x v="6954"/>
    <n v="1"/>
    <n v="60"/>
    <n v="208.32"/>
    <n v="153.55000000000001"/>
    <n v="30.068283839999999"/>
    <n v="-0.94"/>
    <n v="208.32"/>
    <n v="124.85"/>
    <n v="24.708314399999995"/>
    <n v="-0.95"/>
    <n v="207.96"/>
    <n v="118.3"/>
    <n v="-0.94"/>
    <n v="23.125567920000002"/>
    <n v="396.7"/>
    <n v="77.902166160000007"/>
  </r>
  <r>
    <x v="6955"/>
    <n v="1"/>
    <n v="60"/>
    <n v="208.39"/>
    <n v="153.38999999999999"/>
    <n v="30.047045573999995"/>
    <n v="-0.94"/>
    <n v="208.34"/>
    <n v="124.8"/>
    <n v="24.700790399999999"/>
    <n v="-0.95"/>
    <n v="207.92"/>
    <n v="118.15"/>
    <n v="-0.94"/>
    <n v="23.091803119999998"/>
    <n v="396.34000000000003"/>
    <n v="77.839639093999992"/>
  </r>
  <r>
    <x v="6956"/>
    <n v="1"/>
    <n v="59.8"/>
    <n v="208.46"/>
    <n v="153.30000000000001"/>
    <n v="30.039502920000004"/>
    <n v="-0.94"/>
    <n v="208.35"/>
    <n v="124.9"/>
    <n v="24.721769250000001"/>
    <n v="-0.95"/>
    <n v="208"/>
    <n v="118.1"/>
    <n v="-0.94"/>
    <n v="23.090911999999996"/>
    <n v="396.30000000000007"/>
    <n v="77.852184170000001"/>
  </r>
  <r>
    <x v="6957"/>
    <n v="1"/>
    <n v="60"/>
    <n v="208.5"/>
    <n v="153.30000000000001"/>
    <n v="30.045266999999999"/>
    <n v="-0.94"/>
    <n v="208.45"/>
    <n v="124.9"/>
    <n v="24.733634749999997"/>
    <n v="-0.95"/>
    <n v="208.07"/>
    <n v="118.05"/>
    <n v="-0.94"/>
    <n v="23.088903689999999"/>
    <n v="396.25000000000006"/>
    <n v="77.867805439999998"/>
  </r>
  <r>
    <x v="6958"/>
    <n v="1"/>
    <n v="60"/>
    <n v="208.53"/>
    <n v="153.30000000000001"/>
    <n v="30.04959006"/>
    <n v="-0.94"/>
    <n v="208.53"/>
    <n v="124.75"/>
    <n v="24.713411624999999"/>
    <n v="-0.95"/>
    <n v="208.39"/>
    <n v="112.6"/>
    <n v="-0.94"/>
    <n v="22.056831159999994"/>
    <n v="390.65"/>
    <n v="76.819832844999993"/>
  </r>
  <r>
    <x v="6959"/>
    <n v="1"/>
    <n v="60"/>
    <n v="208.5"/>
    <n v="153.30000000000001"/>
    <n v="30.045266999999999"/>
    <n v="-0.94"/>
    <n v="208.5"/>
    <n v="124.8"/>
    <n v="24.719759999999997"/>
    <n v="-0.95"/>
    <n v="208.42"/>
    <n v="111.85"/>
    <n v="-0.94"/>
    <n v="21.913070379999997"/>
    <n v="389.95000000000005"/>
    <n v="76.678097379999997"/>
  </r>
  <r>
    <x v="6960"/>
    <n v="1"/>
    <n v="60"/>
    <n v="208.59"/>
    <n v="153.05000000000001"/>
    <n v="30.009217530000001"/>
    <n v="-0.94"/>
    <n v="208.56"/>
    <n v="124.8"/>
    <n v="24.726873599999998"/>
    <n v="-0.95"/>
    <n v="208.46"/>
    <n v="111.9"/>
    <n v="-0.94"/>
    <n v="21.92707356"/>
    <n v="389.75"/>
    <n v="76.663164690000002"/>
  </r>
  <r>
    <x v="6961"/>
    <n v="1"/>
    <n v="60"/>
    <n v="208.57"/>
    <n v="153"/>
    <n v="29.996537399999998"/>
    <n v="-0.94"/>
    <n v="208.62"/>
    <n v="124.9"/>
    <n v="24.753806100000002"/>
    <n v="-0.95"/>
    <n v="208.53"/>
    <n v="111.9"/>
    <n v="-0.94"/>
    <n v="21.93443658"/>
    <n v="389.79999999999995"/>
    <n v="76.684780079999996"/>
  </r>
  <r>
    <x v="6962"/>
    <n v="1"/>
    <n v="60"/>
    <n v="208.6"/>
    <n v="152.5"/>
    <n v="29.902809999999999"/>
    <n v="-0.94"/>
    <n v="208.64"/>
    <n v="125"/>
    <n v="24.776"/>
    <n v="-0.95"/>
    <n v="208.59"/>
    <n v="112.05"/>
    <n v="-0.94"/>
    <n v="21.970158929999997"/>
    <n v="389.55"/>
    <n v="76.648968929999995"/>
  </r>
  <r>
    <x v="6963"/>
    <n v="1"/>
    <n v="60"/>
    <n v="208.56"/>
    <n v="152.69999999999999"/>
    <n v="29.936285279999996"/>
    <n v="-0.94"/>
    <n v="208.53"/>
    <n v="125.2"/>
    <n v="24.8025582"/>
    <n v="-0.95"/>
    <n v="208.39"/>
    <n v="114.3"/>
    <n v="-0.94"/>
    <n v="22.389838379999997"/>
    <n v="392.2"/>
    <n v="77.12868186"/>
  </r>
  <r>
    <x v="6964"/>
    <n v="1"/>
    <n v="60"/>
    <n v="208.53"/>
    <n v="152.38999999999999"/>
    <n v="29.871213497999996"/>
    <n v="-0.94"/>
    <n v="208.56"/>
    <n v="125.1"/>
    <n v="24.786313199999999"/>
    <n v="-0.95"/>
    <n v="208.37"/>
    <n v="113.95"/>
    <n v="-0.94"/>
    <n v="22.319135809999999"/>
    <n v="391.44"/>
    <n v="76.976662508000004"/>
  </r>
  <r>
    <x v="6965"/>
    <n v="1"/>
    <n v="60"/>
    <n v="208.67"/>
    <n v="152.05000000000001"/>
    <n v="29.824577089999998"/>
    <n v="-0.94"/>
    <n v="208.56"/>
    <n v="124.75"/>
    <n v="24.716967"/>
    <n v="-0.95"/>
    <n v="208.48"/>
    <n v="113.05"/>
    <n v="-0.94"/>
    <n v="22.154544159999997"/>
    <n v="389.85"/>
    <n v="76.696088250000003"/>
  </r>
  <r>
    <x v="6966"/>
    <n v="1"/>
    <n v="60"/>
    <n v="208.64"/>
    <n v="151.85"/>
    <n v="29.781064959999995"/>
    <n v="-0.94"/>
    <n v="208.53"/>
    <n v="124.55"/>
    <n v="24.673790924999999"/>
    <n v="-0.95"/>
    <n v="208.45"/>
    <n v="112.65"/>
    <n v="-0.94"/>
    <n v="22.072978949999996"/>
    <n v="389.04999999999995"/>
    <n v="76.527834834999993"/>
  </r>
  <r>
    <x v="6967"/>
    <n v="1"/>
    <n v="60"/>
    <n v="208.56"/>
    <n v="151.88999999999999"/>
    <n v="29.777487695999998"/>
    <n v="-0.94"/>
    <n v="208.39"/>
    <n v="124.55"/>
    <n v="24.657225774999997"/>
    <n v="-0.95"/>
    <n v="208.31"/>
    <n v="112.6"/>
    <n v="-0.94"/>
    <n v="22.048363639999994"/>
    <n v="389.03999999999996"/>
    <n v="76.483077110999986"/>
  </r>
  <r>
    <x v="6968"/>
    <n v="1"/>
    <n v="59.8"/>
    <n v="208.7"/>
    <n v="151.85"/>
    <n v="29.789629299999998"/>
    <n v="-0.94"/>
    <n v="208.6"/>
    <n v="124.45"/>
    <n v="24.662256499999998"/>
    <n v="-0.95"/>
    <n v="208.53"/>
    <n v="112.5"/>
    <n v="-0.94"/>
    <n v="22.052047499999997"/>
    <n v="388.8"/>
    <n v="76.5039333"/>
  </r>
  <r>
    <x v="6969"/>
    <n v="1"/>
    <n v="60"/>
    <n v="208.67"/>
    <n v="151.94999999999999"/>
    <n v="29.804962109999998"/>
    <n v="-0.94"/>
    <n v="208.62"/>
    <n v="124.45"/>
    <n v="24.664621050000001"/>
    <n v="-0.95"/>
    <n v="208.48"/>
    <n v="112.45"/>
    <n v="-0.94"/>
    <n v="22.036961439999999"/>
    <n v="388.84999999999997"/>
    <n v="76.506544599999998"/>
  </r>
  <r>
    <x v="6970"/>
    <n v="1"/>
    <n v="60"/>
    <n v="208.64"/>
    <n v="151.94999999999999"/>
    <n v="29.800677119999992"/>
    <n v="-0.94"/>
    <n v="208.6"/>
    <n v="124.55"/>
    <n v="24.682073499999994"/>
    <n v="-0.95"/>
    <n v="208.48"/>
    <n v="112.6"/>
    <n v="-0.94"/>
    <n v="22.066357119999996"/>
    <n v="389.1"/>
    <n v="76.549107739999982"/>
  </r>
  <r>
    <x v="6971"/>
    <n v="1"/>
    <n v="60"/>
    <n v="208.62"/>
    <n v="151.75"/>
    <n v="29.758599899999997"/>
    <n v="-0.94"/>
    <n v="208.53"/>
    <n v="124.5"/>
    <n v="24.663885749999999"/>
    <n v="-0.95"/>
    <n v="208.48"/>
    <n v="112.6"/>
    <n v="-0.94"/>
    <n v="22.066357119999996"/>
    <n v="388.85"/>
    <n v="76.488842769999991"/>
  </r>
  <r>
    <x v="6972"/>
    <n v="1"/>
    <n v="60"/>
    <n v="208.56"/>
    <n v="151.88999999999999"/>
    <n v="29.777487695999998"/>
    <n v="-0.94"/>
    <n v="208.42"/>
    <n v="124.65"/>
    <n v="24.680575349999998"/>
    <n v="-0.95"/>
    <n v="208.32"/>
    <n v="112.8"/>
    <n v="-0.94"/>
    <n v="22.088586239999998"/>
    <n v="389.34"/>
    <n v="76.54664928599999"/>
  </r>
  <r>
    <x v="6973"/>
    <n v="1"/>
    <n v="59.8"/>
    <n v="208.42"/>
    <n v="151.88999999999999"/>
    <n v="29.757498971999993"/>
    <n v="-0.94"/>
    <n v="208.34"/>
    <n v="124.8"/>
    <n v="24.700790399999999"/>
    <n v="-0.95"/>
    <n v="208.25"/>
    <n v="112.8"/>
    <n v="-0.94"/>
    <n v="22.081163999999998"/>
    <n v="389.49"/>
    <n v="76.539453371999997"/>
  </r>
  <r>
    <x v="6974"/>
    <n v="1"/>
    <n v="59.8"/>
    <n v="208.48"/>
    <n v="151.94999999999999"/>
    <n v="29.777823839999993"/>
    <n v="-0.94"/>
    <n v="208.32"/>
    <n v="124.85"/>
    <n v="24.708314399999995"/>
    <n v="-0.95"/>
    <n v="208.25"/>
    <n v="113"/>
    <n v="-0.94"/>
    <n v="22.120314999999998"/>
    <n v="389.79999999999995"/>
    <n v="76.606453239999979"/>
  </r>
  <r>
    <x v="6975"/>
    <n v="1"/>
    <n v="59.8"/>
    <n v="208.48"/>
    <n v="152.1"/>
    <n v="29.807219519999997"/>
    <n v="-0.94"/>
    <n v="208.42"/>
    <n v="124.95"/>
    <n v="24.739975049999998"/>
    <n v="-0.95"/>
    <n v="208.37"/>
    <n v="113.1"/>
    <n v="-0.94"/>
    <n v="22.15264818"/>
    <n v="390.15"/>
    <n v="76.699842749999988"/>
  </r>
  <r>
    <x v="6976"/>
    <n v="1"/>
    <n v="60"/>
    <n v="208.56"/>
    <n v="152.1"/>
    <n v="29.818657439999996"/>
    <n v="-0.94"/>
    <n v="208.62"/>
    <n v="123.85"/>
    <n v="24.545707649999997"/>
    <n v="-0.95"/>
    <n v="208.45"/>
    <n v="113.05"/>
    <n v="-0.94"/>
    <n v="22.151356149999998"/>
    <n v="389"/>
    <n v="76.515721239999991"/>
  </r>
  <r>
    <x v="6977"/>
    <n v="1"/>
    <n v="60"/>
    <n v="208.5"/>
    <n v="152.19999999999999"/>
    <n v="29.829677999999998"/>
    <n v="-0.94"/>
    <n v="208.67"/>
    <n v="122.75"/>
    <n v="24.333530374999995"/>
    <n v="-0.95"/>
    <n v="208.37"/>
    <n v="113.15"/>
    <n v="-0.94"/>
    <n v="22.162441569999999"/>
    <n v="388.1"/>
    <n v="76.325649944999995"/>
  </r>
  <r>
    <x v="6978"/>
    <n v="1"/>
    <n v="60"/>
    <n v="208.48"/>
    <n v="152.38999999999999"/>
    <n v="29.864051167999996"/>
    <n v="-0.94"/>
    <n v="208.64"/>
    <n v="122.9"/>
    <n v="24.359763199999996"/>
    <n v="-0.95"/>
    <n v="208.31"/>
    <n v="113.45"/>
    <n v="-0.94"/>
    <n v="22.214803330000002"/>
    <n v="388.73999999999995"/>
    <n v="76.438617698000002"/>
  </r>
  <r>
    <x v="6979"/>
    <n v="1"/>
    <n v="60"/>
    <n v="208.39"/>
    <n v="152.5"/>
    <n v="29.872706499999996"/>
    <n v="-0.94"/>
    <n v="208.46"/>
    <n v="123"/>
    <n v="24.358550999999999"/>
    <n v="-0.95"/>
    <n v="208.23"/>
    <n v="113.65"/>
    <n v="-0.94"/>
    <n v="22.245419129999998"/>
    <n v="389.15"/>
    <n v="76.47667663"/>
  </r>
  <r>
    <x v="6980"/>
    <n v="1"/>
    <n v="60"/>
    <n v="208.39"/>
    <n v="152.5"/>
    <n v="29.872706499999996"/>
    <n v="-0.94"/>
    <n v="208.42"/>
    <n v="122.9"/>
    <n v="24.334077099999998"/>
    <n v="-0.95"/>
    <n v="208.17"/>
    <n v="113.6"/>
    <n v="-0.94"/>
    <n v="22.229225279999994"/>
    <n v="389"/>
    <n v="76.436008879999989"/>
  </r>
  <r>
    <x v="6981"/>
    <n v="1"/>
    <n v="59.8"/>
    <n v="208.39"/>
    <n v="152.44999999999999"/>
    <n v="29.862912169999991"/>
    <n v="-0.94"/>
    <n v="208.45"/>
    <n v="122.9"/>
    <n v="24.33757975"/>
    <n v="-0.95"/>
    <n v="208.14"/>
    <n v="113.5"/>
    <n v="-0.94"/>
    <n v="22.206456599999999"/>
    <n v="388.85"/>
    <n v="76.406948519999986"/>
  </r>
  <r>
    <x v="6982"/>
    <n v="1"/>
    <n v="59.8"/>
    <n v="208.39"/>
    <n v="152.35"/>
    <n v="29.843323509999994"/>
    <n v="-0.94"/>
    <n v="208.45"/>
    <n v="122.8"/>
    <n v="24.317776999999996"/>
    <n v="-0.95"/>
    <n v="208.23"/>
    <n v="113.3"/>
    <n v="-0.94"/>
    <n v="22.176911459999999"/>
    <n v="388.45"/>
    <n v="76.338011969999997"/>
  </r>
  <r>
    <x v="6983"/>
    <n v="1"/>
    <n v="59.8"/>
    <n v="208.35"/>
    <n v="152.25"/>
    <n v="29.818010249999997"/>
    <n v="-0.94"/>
    <n v="208.48"/>
    <n v="122.65"/>
    <n v="24.291568399999999"/>
    <n v="-0.95"/>
    <n v="208.17"/>
    <n v="112.95"/>
    <n v="-0.94"/>
    <n v="22.102033409999997"/>
    <n v="387.84999999999997"/>
    <n v="76.211612059999993"/>
  </r>
  <r>
    <x v="6984"/>
    <n v="1"/>
    <n v="60"/>
    <n v="208.28"/>
    <n v="153.6"/>
    <n v="30.072299519999998"/>
    <n v="-0.94"/>
    <n v="208.48"/>
    <n v="122.8"/>
    <n v="24.321276799999996"/>
    <n v="-0.95"/>
    <n v="208.17"/>
    <n v="112.85"/>
    <n v="-0.94"/>
    <n v="22.082465429999996"/>
    <n v="389.25"/>
    <n v="76.476041749999993"/>
  </r>
  <r>
    <x v="6985"/>
    <n v="1"/>
    <n v="59.3"/>
    <n v="208.28"/>
    <n v="155.13999999999999"/>
    <n v="30.373805647999994"/>
    <n v="-0.94"/>
    <n v="208.48"/>
    <n v="122.7"/>
    <n v="24.301471199999995"/>
    <n v="-0.95"/>
    <n v="208.23"/>
    <n v="112.75"/>
    <n v="-0.94"/>
    <n v="22.069256549999999"/>
    <n v="390.59"/>
    <n v="76.744533397999987"/>
  </r>
  <r>
    <x v="6986"/>
    <n v="1"/>
    <n v="60"/>
    <n v="208.25"/>
    <n v="154.63999999999999"/>
    <n v="30.2715532"/>
    <n v="-0.94"/>
    <n v="208.56"/>
    <n v="122.1"/>
    <n v="24.191917199999999"/>
    <n v="-0.95"/>
    <n v="208.28"/>
    <n v="111.3"/>
    <n v="-0.94"/>
    <n v="21.790670159999998"/>
    <n v="388.04"/>
    <n v="76.254140559999996"/>
  </r>
  <r>
    <x v="6987"/>
    <n v="1"/>
    <n v="60"/>
    <n v="208.31"/>
    <n v="154.25"/>
    <n v="30.20390845"/>
    <n v="-0.94"/>
    <n v="208.56"/>
    <n v="121.95"/>
    <n v="24.162197399999997"/>
    <n v="-0.95"/>
    <n v="208.32"/>
    <n v="111"/>
    <n v="-0.94"/>
    <n v="21.736108799999997"/>
    <n v="387.2"/>
    <n v="76.102214649999993"/>
  </r>
  <r>
    <x v="6988"/>
    <n v="1"/>
    <n v="60"/>
    <n v="208.31"/>
    <n v="154.05000000000001"/>
    <n v="30.164746170000001"/>
    <n v="-0.94"/>
    <n v="208.53"/>
    <n v="121.85"/>
    <n v="24.138911474999997"/>
    <n v="-0.95"/>
    <n v="208.32"/>
    <n v="111.1"/>
    <n v="-0.94"/>
    <n v="21.75569088"/>
    <n v="387"/>
    <n v="76.059348525000004"/>
  </r>
  <r>
    <x v="6989"/>
    <n v="1"/>
    <n v="59.8"/>
    <n v="208.57"/>
    <n v="150.19999999999999"/>
    <n v="29.447581159999995"/>
    <n v="-0.94"/>
    <n v="208.59"/>
    <n v="118.5"/>
    <n v="23.48201925"/>
    <n v="-0.95"/>
    <n v="208.5"/>
    <n v="106.6"/>
    <n v="-0.94"/>
    <n v="20.892533999999998"/>
    <n v="375.29999999999995"/>
    <n v="73.82213440999999"/>
  </r>
  <r>
    <x v="6990"/>
    <n v="1"/>
    <n v="59.8"/>
    <n v="208.81"/>
    <n v="145.88999999999999"/>
    <n v="28.635493445999995"/>
    <n v="-0.94"/>
    <n v="208.84"/>
    <n v="114.75"/>
    <n v="22.766170500000001"/>
    <n v="-0.95"/>
    <n v="208.75"/>
    <n v="101.55"/>
    <n v="-0.94"/>
    <n v="19.926648750000002"/>
    <n v="362.19"/>
    <n v="71.328312695999998"/>
  </r>
  <r>
    <x v="6991"/>
    <n v="1"/>
    <n v="60"/>
    <n v="208.71"/>
    <n v="145.80000000000001"/>
    <n v="28.604122920000002"/>
    <n v="-0.94"/>
    <n v="208.84"/>
    <n v="114.65"/>
    <n v="22.746330699999998"/>
    <n v="-0.95"/>
    <n v="208.75"/>
    <n v="101.55"/>
    <n v="-0.94"/>
    <n v="19.926648750000002"/>
    <n v="362.00000000000006"/>
    <n v="71.277102369999994"/>
  </r>
  <r>
    <x v="6992"/>
    <n v="1"/>
    <n v="59.8"/>
    <n v="208.78"/>
    <n v="145.6"/>
    <n v="28.574465919999998"/>
    <n v="-0.94"/>
    <n v="208.89"/>
    <n v="114.6"/>
    <n v="22.741854299999996"/>
    <n v="-0.95"/>
    <n v="208.84"/>
    <n v="101.45"/>
    <n v="-0.94"/>
    <n v="19.91560892"/>
    <n v="361.65"/>
    <n v="71.231929139999991"/>
  </r>
  <r>
    <x v="6993"/>
    <n v="1"/>
    <n v="59.8"/>
    <n v="208.82"/>
    <n v="145.5"/>
    <n v="28.560311399999996"/>
    <n v="-0.94"/>
    <n v="208.96"/>
    <n v="114.65"/>
    <n v="22.759400800000002"/>
    <n v="-0.95"/>
    <n v="208.85"/>
    <n v="101.45"/>
    <n v="-0.94"/>
    <n v="19.916562549999998"/>
    <n v="361.59999999999997"/>
    <n v="71.236274749999993"/>
  </r>
  <r>
    <x v="6994"/>
    <n v="1"/>
    <n v="59.8"/>
    <n v="209"/>
    <n v="142.94999999999999"/>
    <n v="28.083956999999998"/>
    <n v="-0.94"/>
    <n v="209.17"/>
    <n v="111.75"/>
    <n v="22.206010124999999"/>
    <n v="-0.95"/>
    <n v="209.06"/>
    <n v="98.45"/>
    <n v="-0.94"/>
    <n v="19.347039580000001"/>
    <n v="353.15"/>
    <n v="69.637006705000005"/>
  </r>
  <r>
    <x v="6995"/>
    <n v="1"/>
    <n v="60"/>
    <n v="209.28"/>
    <n v="137.85"/>
    <n v="27.118293119999997"/>
    <n v="-0.94"/>
    <n v="209.42"/>
    <n v="105.35"/>
    <n v="20.959277149999998"/>
    <n v="-0.95"/>
    <n v="209.25"/>
    <n v="92.95"/>
    <n v="-0.94"/>
    <n v="18.282800250000001"/>
    <n v="336.15"/>
    <n v="66.360370520000004"/>
  </r>
  <r>
    <x v="6996"/>
    <n v="1"/>
    <n v="60"/>
    <n v="209.25"/>
    <n v="137.63999999999999"/>
    <n v="27.073099799999998"/>
    <n v="-0.94"/>
    <n v="209.39"/>
    <n v="105.2"/>
    <n v="20.926436599999999"/>
    <n v="-0.95"/>
    <n v="209.25"/>
    <n v="92.7"/>
    <n v="-0.94"/>
    <n v="18.233626500000003"/>
    <n v="335.53999999999996"/>
    <n v="66.233162899999996"/>
  </r>
  <r>
    <x v="6997"/>
    <n v="1"/>
    <n v="60"/>
    <n v="209.28"/>
    <n v="137.5"/>
    <n v="27.049439999999997"/>
    <n v="-0.94"/>
    <n v="209.42"/>
    <n v="105.05"/>
    <n v="20.899592449999997"/>
    <n v="-0.95"/>
    <n v="209.17"/>
    <n v="92.55"/>
    <n v="-0.94"/>
    <n v="18.19716249"/>
    <n v="335.1"/>
    <n v="66.146194939999987"/>
  </r>
  <r>
    <x v="6998"/>
    <n v="1"/>
    <n v="60"/>
    <n v="209.28"/>
    <n v="137.38999999999999"/>
    <n v="27.027800447999997"/>
    <n v="-0.94"/>
    <n v="209.37"/>
    <n v="105.1"/>
    <n v="20.904547650000001"/>
    <n v="-0.95"/>
    <n v="209.21"/>
    <n v="92.4"/>
    <n v="-0.94"/>
    <n v="18.17114376"/>
    <n v="334.89"/>
    <n v="66.103491857999998"/>
  </r>
  <r>
    <x v="6999"/>
    <n v="1"/>
    <n v="60"/>
    <n v="209.12"/>
    <n v="137.35"/>
    <n v="26.999274079999996"/>
    <n v="-0.94"/>
    <n v="209.09"/>
    <n v="109.4"/>
    <n v="21.95946816"/>
    <n v="-0.96"/>
    <n v="209.17"/>
    <n v="92.35"/>
    <n v="-0.94"/>
    <n v="18.157838529999996"/>
    <n v="339.1"/>
    <n v="67.116580769999985"/>
  </r>
  <r>
    <x v="7000"/>
    <n v="1"/>
    <n v="59.8"/>
    <n v="209"/>
    <n v="137.30000000000001"/>
    <n v="26.973958"/>
    <n v="-0.94"/>
    <n v="208.96"/>
    <n v="109.95"/>
    <n v="22.056145920000002"/>
    <n v="-0.96"/>
    <n v="209.09"/>
    <n v="92.25"/>
    <n v="-0.94"/>
    <n v="18.131239350000001"/>
    <n v="339.5"/>
    <n v="67.161343270000003"/>
  </r>
  <r>
    <x v="7001"/>
    <n v="1"/>
    <n v="59.8"/>
    <n v="208.82"/>
    <n v="137.19999999999999"/>
    <n v="26.931097759999993"/>
    <n v="-0.94"/>
    <n v="208.89"/>
    <n v="109.8"/>
    <n v="22.01867712"/>
    <n v="-0.96"/>
    <n v="208.92"/>
    <n v="92.1"/>
    <n v="-0.94"/>
    <n v="18.087040079999998"/>
    <n v="339.1"/>
    <n v="67.036814959999987"/>
  </r>
  <r>
    <x v="7002"/>
    <n v="1"/>
    <n v="60"/>
    <n v="208.89"/>
    <n v="135.19999999999999"/>
    <n v="26.547412319999996"/>
    <n v="-0.94"/>
    <n v="208.85"/>
    <n v="109.5"/>
    <n v="21.954311999999998"/>
    <n v="-0.96"/>
    <n v="208.92"/>
    <n v="91.8"/>
    <n v="-0.94"/>
    <n v="18.028124639999998"/>
    <n v="336.5"/>
    <n v="66.529848959999995"/>
  </r>
  <r>
    <x v="7003"/>
    <n v="1"/>
    <n v="59.8"/>
    <n v="208.89"/>
    <n v="133.63999999999999"/>
    <n v="26.241096023999994"/>
    <n v="-0.94"/>
    <n v="208.84"/>
    <n v="107.2"/>
    <n v="21.492142080000001"/>
    <n v="-0.96"/>
    <n v="208.92"/>
    <n v="89.2"/>
    <n v="-0.95"/>
    <n v="17.7038808"/>
    <n v="330.03999999999996"/>
    <n v="65.437118903999988"/>
  </r>
  <r>
    <x v="7004"/>
    <n v="1"/>
    <n v="60"/>
    <n v="208.78"/>
    <n v="134.05000000000001"/>
    <n v="26.307741460000003"/>
    <n v="-0.94"/>
    <n v="208.75"/>
    <n v="106.55"/>
    <n v="21.352619999999998"/>
    <n v="-0.96"/>
    <n v="208.84"/>
    <n v="88.6"/>
    <n v="-0.95"/>
    <n v="17.578062799999994"/>
    <n v="329.20000000000005"/>
    <n v="65.238424260000002"/>
  </r>
  <r>
    <x v="7005"/>
    <n v="1"/>
    <n v="59.8"/>
    <n v="208.62"/>
    <n v="134"/>
    <n v="26.277775200000001"/>
    <n v="-0.94"/>
    <n v="208.53"/>
    <n v="106.65"/>
    <n v="21.350135519999998"/>
    <n v="-0.96"/>
    <n v="208.71"/>
    <n v="88.55"/>
    <n v="-0.95"/>
    <n v="17.557206974999996"/>
    <n v="329.2"/>
    <n v="65.185117695000002"/>
  </r>
  <r>
    <x v="7006"/>
    <n v="1"/>
    <n v="59.8"/>
    <n v="208.42"/>
    <n v="135.25"/>
    <n v="26.497476699999996"/>
    <n v="-0.94"/>
    <n v="208.45"/>
    <n v="106.65"/>
    <n v="21.3419448"/>
    <n v="-0.96"/>
    <n v="208.57"/>
    <n v="88.5"/>
    <n v="-0.95"/>
    <n v="17.535522749999998"/>
    <n v="330.4"/>
    <n v="65.374944249999999"/>
  </r>
  <r>
    <x v="7007"/>
    <n v="1"/>
    <n v="59.8"/>
    <n v="208.06"/>
    <n v="137.1"/>
    <n v="26.813524439999998"/>
    <n v="-0.94"/>
    <n v="208.2"/>
    <n v="106.8"/>
    <n v="21.346329599999997"/>
    <n v="-0.96"/>
    <n v="208.28"/>
    <n v="88.65"/>
    <n v="-0.95"/>
    <n v="17.5408209"/>
    <n v="332.54999999999995"/>
    <n v="65.700674939999999"/>
  </r>
  <r>
    <x v="7008"/>
    <n v="1"/>
    <n v="59.8"/>
    <n v="207.71"/>
    <n v="137.05000000000001"/>
    <n v="26.758656170000002"/>
    <n v="-0.94"/>
    <n v="207.84"/>
    <n v="106.75"/>
    <n v="21.299443200000002"/>
    <n v="-0.96"/>
    <n v="207.98"/>
    <n v="88.65"/>
    <n v="-0.95"/>
    <n v="17.51555565"/>
    <n v="332.45000000000005"/>
    <n v="65.573655020000004"/>
  </r>
  <r>
    <x v="7009"/>
    <n v="1"/>
    <n v="60"/>
    <n v="207.71"/>
    <n v="136.75"/>
    <n v="26.700081950000001"/>
    <n v="-0.94"/>
    <n v="207.75"/>
    <n v="106.75"/>
    <n v="21.290219999999998"/>
    <n v="-0.96"/>
    <n v="207.84"/>
    <n v="88.6"/>
    <n v="-0.95"/>
    <n v="17.493892799999998"/>
    <n v="332.1"/>
    <n v="65.48419475"/>
  </r>
  <r>
    <x v="7010"/>
    <n v="1"/>
    <n v="60"/>
    <n v="208"/>
    <n v="136.30000000000001"/>
    <n v="26.649376"/>
    <n v="-0.94"/>
    <n v="208.12"/>
    <n v="106.6"/>
    <n v="21.298168320000002"/>
    <n v="-0.96"/>
    <n v="208.28"/>
    <n v="88.4"/>
    <n v="-0.95"/>
    <n v="17.491354399999999"/>
    <n v="331.3"/>
    <n v="65.438898719999997"/>
  </r>
  <r>
    <x v="7011"/>
    <n v="1"/>
    <n v="59.8"/>
    <n v="208.17"/>
    <n v="136.05000000000001"/>
    <n v="26.622236789999999"/>
    <n v="-0.94"/>
    <n v="208.28"/>
    <n v="106.6"/>
    <n v="21.314542079999995"/>
    <n v="-0.96"/>
    <n v="208.34"/>
    <n v="88.2"/>
    <n v="-0.95"/>
    <n v="17.456808599999999"/>
    <n v="330.85"/>
    <n v="65.39358747"/>
  </r>
  <r>
    <x v="7012"/>
    <n v="1"/>
    <n v="59.8"/>
    <n v="208.25"/>
    <n v="134.94999999999999"/>
    <n v="26.417137249999996"/>
    <n v="-0.94"/>
    <n v="208.25"/>
    <n v="106.5"/>
    <n v="21.29148"/>
    <n v="-0.96"/>
    <n v="208.42"/>
    <n v="88.25"/>
    <n v="-0.95"/>
    <n v="17.47341175"/>
    <n v="329.7"/>
    <n v="65.182029"/>
  </r>
  <r>
    <x v="7013"/>
    <n v="1"/>
    <n v="60"/>
    <n v="208.28"/>
    <n v="133.94999999999999"/>
    <n v="26.225159639999994"/>
    <n v="-0.94"/>
    <n v="208.28"/>
    <n v="106.2"/>
    <n v="21.234562559999997"/>
    <n v="-0.96"/>
    <n v="208.35"/>
    <n v="88"/>
    <n v="-0.95"/>
    <n v="17.418059999999997"/>
    <n v="328.15"/>
    <n v="64.877782199999984"/>
  </r>
  <r>
    <x v="7014"/>
    <n v="1"/>
    <n v="60"/>
    <n v="208.35"/>
    <n v="133.63999999999999"/>
    <n v="26.173260359999997"/>
    <n v="-0.94"/>
    <n v="208.34"/>
    <n v="106.1"/>
    <n v="21.22067904"/>
    <n v="-0.96"/>
    <n v="208.42"/>
    <n v="88"/>
    <n v="-0.95"/>
    <n v="17.423911999999998"/>
    <n v="327.74"/>
    <n v="64.817851399999995"/>
  </r>
  <r>
    <x v="7015"/>
    <n v="1"/>
    <n v="59.8"/>
    <n v="208.35"/>
    <n v="133.5"/>
    <n v="26.1458415"/>
    <n v="-0.94"/>
    <n v="208.14"/>
    <n v="108.65"/>
    <n v="21.709834560000001"/>
    <n v="-0.96"/>
    <n v="208.37"/>
    <n v="87.95"/>
    <n v="-0.95"/>
    <n v="17.409834425"/>
    <n v="330.1"/>
    <n v="65.265510484999993"/>
  </r>
  <r>
    <x v="7016"/>
    <n v="1"/>
    <n v="59.8"/>
    <n v="208.35"/>
    <n v="133.25"/>
    <n v="26.096879249999997"/>
    <n v="-0.94"/>
    <n v="208.14"/>
    <n v="107.85"/>
    <n v="21.549983039999997"/>
    <n v="-0.96"/>
    <n v="208.39"/>
    <n v="87.75"/>
    <n v="-0.95"/>
    <n v="17.371911375"/>
    <n v="328.85"/>
    <n v="65.018773664999998"/>
  </r>
  <r>
    <x v="7017"/>
    <n v="1"/>
    <n v="59.8"/>
    <n v="208.34"/>
    <n v="133.19999999999999"/>
    <n v="26.085834719999998"/>
    <n v="-0.94"/>
    <n v="208.28"/>
    <n v="106.9"/>
    <n v="21.374526720000002"/>
    <n v="-0.96"/>
    <n v="208.34"/>
    <n v="87.55"/>
    <n v="-0.95"/>
    <n v="17.328158650000002"/>
    <n v="327.64999999999998"/>
    <n v="64.788520090000006"/>
  </r>
  <r>
    <x v="7018"/>
    <n v="1"/>
    <n v="59.8"/>
    <n v="208.07"/>
    <n v="140.1"/>
    <n v="27.401570579999994"/>
    <n v="-0.94"/>
    <n v="207.92"/>
    <n v="113.1"/>
    <n v="22.575121919999997"/>
    <n v="-0.96"/>
    <n v="207.89"/>
    <n v="96.3"/>
    <n v="-0.94"/>
    <n v="18.818618579999995"/>
    <n v="349.5"/>
    <n v="68.795311079999991"/>
  </r>
  <r>
    <x v="7019"/>
    <n v="1"/>
    <n v="59.8"/>
    <n v="208.03"/>
    <n v="140.44999999999999"/>
    <n v="27.464744689999996"/>
    <n v="-0.94"/>
    <n v="207.98"/>
    <n v="113.65"/>
    <n v="22.69144992"/>
    <n v="-0.96"/>
    <n v="207.89"/>
    <n v="97.15"/>
    <n v="-0.94"/>
    <n v="18.984722689999998"/>
    <n v="351.25"/>
    <n v="69.140917299999998"/>
  </r>
  <r>
    <x v="7020"/>
    <n v="1"/>
    <n v="59.8"/>
    <n v="208.06"/>
    <n v="140.13999999999999"/>
    <n v="27.408076695999995"/>
    <n v="-0.94"/>
    <n v="208.06"/>
    <n v="111.9"/>
    <n v="22.35063744"/>
    <n v="-0.96"/>
    <n v="207.95"/>
    <n v="96.55"/>
    <n v="-0.94"/>
    <n v="18.872918149999997"/>
    <n v="348.59"/>
    <n v="68.631632285999984"/>
  </r>
  <r>
    <x v="7021"/>
    <n v="1"/>
    <n v="59.8"/>
    <n v="208.03"/>
    <n v="140"/>
    <n v="27.376747999999999"/>
    <n v="-0.94"/>
    <n v="208.12"/>
    <n v="110.7"/>
    <n v="22.11732864"/>
    <n v="-0.96"/>
    <n v="207.98"/>
    <n v="95.95"/>
    <n v="-0.94"/>
    <n v="18.758340140000001"/>
    <n v="346.65"/>
    <n v="68.252416780000004"/>
  </r>
  <r>
    <x v="7022"/>
    <n v="1"/>
    <n v="60"/>
    <n v="207.75"/>
    <n v="145.5"/>
    <n v="28.413967499999998"/>
    <n v="-0.94"/>
    <n v="208"/>
    <n v="114.3"/>
    <n v="22.823423999999996"/>
    <n v="-0.96"/>
    <n v="207.78"/>
    <n v="100.05"/>
    <n v="-0.94"/>
    <n v="19.541085659999997"/>
    <n v="359.85"/>
    <n v="70.778477159999994"/>
  </r>
  <r>
    <x v="7023"/>
    <n v="1"/>
    <n v="59.8"/>
    <n v="207.78"/>
    <n v="145.94999999999999"/>
    <n v="28.202706630000002"/>
    <n v="-0.93"/>
    <n v="208.03"/>
    <n v="114.35"/>
    <n v="22.836701279999996"/>
    <n v="-0.96"/>
    <n v="207.84"/>
    <n v="100.35"/>
    <n v="-0.94"/>
    <n v="19.605339359999999"/>
    <n v="360.65"/>
    <n v="70.644747269999996"/>
  </r>
  <r>
    <x v="7024"/>
    <n v="1"/>
    <n v="59.8"/>
    <n v="207.81"/>
    <n v="145.63999999999999"/>
    <n v="28.449521495999999"/>
    <n v="-0.94"/>
    <n v="208.12"/>
    <n v="114.05"/>
    <n v="22.786642560000001"/>
    <n v="-0.96"/>
    <n v="207.89"/>
    <n v="100.25"/>
    <n v="-0.94"/>
    <n v="19.590514150000001"/>
    <n v="359.94"/>
    <n v="70.826678205999997"/>
  </r>
  <r>
    <x v="7025"/>
    <n v="1"/>
    <n v="60"/>
    <n v="207.78"/>
    <n v="145.35"/>
    <n v="28.388773619999998"/>
    <n v="-0.94"/>
    <n v="208.06"/>
    <n v="114.1"/>
    <n v="22.790060159999999"/>
    <n v="-0.96"/>
    <n v="207.85"/>
    <n v="100.4"/>
    <n v="-0.94"/>
    <n v="19.616051599999999"/>
    <n v="359.85"/>
    <n v="70.794885379999997"/>
  </r>
  <r>
    <x v="7026"/>
    <n v="1"/>
    <n v="60"/>
    <n v="207.85"/>
    <n v="145.1"/>
    <n v="28.349492899999994"/>
    <n v="-0.94"/>
    <n v="208.12"/>
    <n v="114.1"/>
    <n v="22.796632319999997"/>
    <n v="-0.96"/>
    <n v="207.92"/>
    <n v="100.5"/>
    <n v="-0.94"/>
    <n v="19.642202399999999"/>
    <n v="359.7"/>
    <n v="70.78832761999999"/>
  </r>
  <r>
    <x v="7027"/>
    <n v="1"/>
    <n v="60"/>
    <n v="207.87"/>
    <n v="145.1"/>
    <n v="28.352220779999996"/>
    <n v="-0.94"/>
    <n v="208.1"/>
    <n v="114.25"/>
    <n v="22.824407999999998"/>
    <n v="-0.96"/>
    <n v="207.92"/>
    <n v="100.7"/>
    <n v="-0.94"/>
    <n v="19.681291359999996"/>
    <n v="360.05"/>
    <n v="70.85792013999999"/>
  </r>
  <r>
    <x v="7028"/>
    <n v="1"/>
    <n v="60"/>
    <n v="207.85"/>
    <n v="145.25"/>
    <n v="28.378799749999995"/>
    <n v="-0.94"/>
    <n v="208.17"/>
    <n v="114.15"/>
    <n v="22.81210128"/>
    <n v="-0.96"/>
    <n v="207.89"/>
    <n v="100.7"/>
    <n v="-0.94"/>
    <n v="19.678451619999997"/>
    <n v="360.09999999999997"/>
    <n v="70.869352649999996"/>
  </r>
  <r>
    <x v="7029"/>
    <n v="1"/>
    <n v="60"/>
    <n v="207.87"/>
    <n v="145.38999999999999"/>
    <n v="28.408886141999997"/>
    <n v="-0.94"/>
    <n v="208.07"/>
    <n v="114.45"/>
    <n v="22.861067039999998"/>
    <n v="-0.96"/>
    <n v="207.89"/>
    <n v="100.85"/>
    <n v="-0.94"/>
    <n v="19.707764109999996"/>
    <n v="360.68999999999994"/>
    <n v="70.977717291999994"/>
  </r>
  <r>
    <x v="7030"/>
    <n v="1"/>
    <n v="60"/>
    <n v="207.75"/>
    <n v="145.6"/>
    <n v="28.433495999999995"/>
    <n v="-0.94"/>
    <n v="208"/>
    <n v="114.65"/>
    <n v="22.893311999999998"/>
    <n v="-0.96"/>
    <n v="207.75"/>
    <n v="101.1"/>
    <n v="-0.94"/>
    <n v="19.743313499999996"/>
    <n v="361.35"/>
    <n v="71.070121499999985"/>
  </r>
  <r>
    <x v="7031"/>
    <n v="1"/>
    <n v="60"/>
    <n v="207.82"/>
    <n v="145.75"/>
    <n v="28.472379099999998"/>
    <n v="-0.94"/>
    <n v="208"/>
    <n v="114.65"/>
    <n v="22.893311999999998"/>
    <n v="-0.96"/>
    <n v="207.78"/>
    <n v="101.15"/>
    <n v="-0.94"/>
    <n v="19.75593018"/>
    <n v="361.54999999999995"/>
    <n v="71.121621279999999"/>
  </r>
  <r>
    <x v="7032"/>
    <n v="1"/>
    <n v="60"/>
    <n v="207.82"/>
    <n v="145.94999999999999"/>
    <n v="28.511449259999999"/>
    <n v="-0.94"/>
    <n v="207.92"/>
    <n v="114.8"/>
    <n v="22.914447359999993"/>
    <n v="-0.96"/>
    <n v="207.71"/>
    <n v="101.25"/>
    <n v="-0.94"/>
    <n v="19.768799250000001"/>
    <n v="362"/>
    <n v="71.19469586999999"/>
  </r>
  <r>
    <x v="7033"/>
    <n v="1"/>
    <n v="60"/>
    <n v="207.73"/>
    <n v="146.1"/>
    <n v="28.528391819999992"/>
    <n v="-0.94"/>
    <n v="207.92"/>
    <n v="114.8"/>
    <n v="22.914447359999993"/>
    <n v="-0.96"/>
    <n v="207.7"/>
    <n v="101.25"/>
    <n v="-0.94"/>
    <n v="19.767847499999998"/>
    <n v="362.15"/>
    <n v="71.210686679999981"/>
  </r>
  <r>
    <x v="7034"/>
    <n v="1"/>
    <n v="60"/>
    <n v="207.75"/>
    <n v="146.05000000000001"/>
    <n v="28.521374250000001"/>
    <n v="-0.94"/>
    <n v="207.87"/>
    <n v="114.75"/>
    <n v="22.8989592"/>
    <n v="-0.96"/>
    <n v="207.7"/>
    <n v="101.3"/>
    <n v="-0.94"/>
    <n v="19.777609399999996"/>
    <n v="362.1"/>
    <n v="71.197942850000004"/>
  </r>
  <r>
    <x v="7035"/>
    <n v="1"/>
    <n v="60"/>
    <n v="207.78"/>
    <n v="146.13999999999999"/>
    <n v="28.543071047999995"/>
    <n v="-0.94"/>
    <n v="207.89"/>
    <n v="114.65"/>
    <n v="22.881204959999994"/>
    <n v="-0.96"/>
    <n v="207.67"/>
    <n v="101.65"/>
    <n v="-0.94"/>
    <n v="19.84307617"/>
    <n v="362.43999999999994"/>
    <n v="71.267352177999996"/>
  </r>
  <r>
    <x v="7036"/>
    <n v="1"/>
    <n v="60"/>
    <n v="207.78"/>
    <n v="146.38999999999999"/>
    <n v="28.591899347999995"/>
    <n v="-0.94"/>
    <n v="207.87"/>
    <n v="114.75"/>
    <n v="22.8989592"/>
    <n v="-0.96"/>
    <n v="207.57"/>
    <n v="103.65"/>
    <n v="-0.94"/>
    <n v="20.22375267"/>
    <n v="364.78999999999996"/>
    <n v="71.714611217999988"/>
  </r>
  <r>
    <x v="7037"/>
    <n v="1"/>
    <n v="59.8"/>
    <n v="207.28"/>
    <n v="155.44999999999999"/>
    <n v="30.288375439999996"/>
    <n v="-0.94"/>
    <n v="207.92"/>
    <n v="115.05"/>
    <n v="22.964348159999993"/>
    <n v="-0.96"/>
    <n v="207.6"/>
    <n v="103.45"/>
    <n v="-0.94"/>
    <n v="20.1876468"/>
    <n v="373.95"/>
    <n v="73.440370399999992"/>
  </r>
  <r>
    <x v="7038"/>
    <n v="1"/>
    <n v="59.8"/>
    <n v="207.42"/>
    <n v="152.75"/>
    <n v="29.782400699999997"/>
    <n v="-0.94"/>
    <n v="207.92"/>
    <n v="114.65"/>
    <n v="22.884506879999996"/>
    <n v="-0.96"/>
    <n v="207.67"/>
    <n v="102.4"/>
    <n v="-0.94"/>
    <n v="19.989483519999997"/>
    <n v="369.79999999999995"/>
    <n v="72.656391099999993"/>
  </r>
  <r>
    <x v="7039"/>
    <n v="1"/>
    <n v="59.8"/>
    <n v="207.45"/>
    <n v="153.13999999999999"/>
    <n v="29.862759419999996"/>
    <n v="-0.94"/>
    <n v="207.71"/>
    <n v="120.25"/>
    <n v="23.978042400000003"/>
    <n v="-0.96"/>
    <n v="207.73"/>
    <n v="102.1"/>
    <n v="-0.94"/>
    <n v="19.936679019999996"/>
    <n v="375.49"/>
    <n v="73.777480839999996"/>
  </r>
  <r>
    <x v="7040"/>
    <n v="1"/>
    <n v="60"/>
    <n v="207.45"/>
    <n v="153.30000000000001"/>
    <n v="29.893959899999999"/>
    <n v="-0.94"/>
    <n v="207.85"/>
    <n v="120.4"/>
    <n v="24.024134399999998"/>
    <n v="-0.96"/>
    <n v="207.87"/>
    <n v="100.9"/>
    <n v="-0.94"/>
    <n v="19.715638020000004"/>
    <n v="374.6"/>
    <n v="73.633732319999993"/>
  </r>
  <r>
    <x v="7041"/>
    <n v="1"/>
    <n v="59.8"/>
    <n v="207.45"/>
    <n v="153.38999999999999"/>
    <n v="29.911510169999993"/>
    <n v="-0.94"/>
    <n v="207.87"/>
    <n v="120.45"/>
    <n v="24.036423840000001"/>
    <n v="-0.96"/>
    <n v="207.85"/>
    <n v="100.5"/>
    <n v="-0.94"/>
    <n v="19.635589499999998"/>
    <n v="374.34"/>
    <n v="73.583523509999992"/>
  </r>
  <r>
    <x v="7042"/>
    <n v="1"/>
    <n v="59.8"/>
    <n v="207.39"/>
    <n v="153.13999999999999"/>
    <n v="29.854122323999992"/>
    <n v="-0.94"/>
    <n v="208.03"/>
    <n v="116.5"/>
    <n v="23.2660752"/>
    <n v="-0.96"/>
    <n v="207.87"/>
    <n v="100.6"/>
    <n v="-0.94"/>
    <n v="19.657018679999997"/>
    <n v="370.24"/>
    <n v="72.777216203999984"/>
  </r>
  <r>
    <x v="7043"/>
    <n v="1"/>
    <n v="60"/>
    <n v="207.5"/>
    <n v="153"/>
    <n v="29.842649999999999"/>
    <n v="-0.94"/>
    <n v="208.03"/>
    <n v="114.3"/>
    <n v="22.826715839999999"/>
    <n v="-0.96"/>
    <n v="207.78"/>
    <n v="100.55"/>
    <n v="-0.94"/>
    <n v="19.638742260000001"/>
    <n v="367.85"/>
    <n v="72.308108099999998"/>
  </r>
  <r>
    <x v="7044"/>
    <n v="1"/>
    <n v="60"/>
    <n v="207.5"/>
    <n v="153.1"/>
    <n v="29.862154999999998"/>
    <n v="-0.94"/>
    <n v="208.1"/>
    <n v="114.25"/>
    <n v="22.824407999999998"/>
    <n v="-0.96"/>
    <n v="207.84"/>
    <n v="100.35"/>
    <n v="-0.94"/>
    <n v="19.605339359999999"/>
    <n v="367.70000000000005"/>
    <n v="72.291902359999995"/>
  </r>
  <r>
    <x v="7045"/>
    <n v="1"/>
    <n v="60"/>
    <n v="207.5"/>
    <n v="153.1"/>
    <n v="29.862154999999998"/>
    <n v="-0.94"/>
    <n v="208.07"/>
    <n v="114.5"/>
    <n v="22.871054399999998"/>
    <n v="-0.96"/>
    <n v="207.85"/>
    <n v="100.55"/>
    <n v="-0.94"/>
    <n v="19.645358449999996"/>
    <n v="368.15000000000003"/>
    <n v="72.378567849999996"/>
  </r>
  <r>
    <x v="7046"/>
    <n v="1"/>
    <n v="60"/>
    <n v="207.48"/>
    <n v="153.69999999999999"/>
    <n v="29.976295439999994"/>
    <n v="-0.94"/>
    <n v="208.06"/>
    <n v="114.55"/>
    <n v="22.879942079999999"/>
    <n v="-0.96"/>
    <n v="207.75"/>
    <n v="100.75"/>
    <n v="-0.94"/>
    <n v="19.67496375"/>
    <n v="369"/>
    <n v="72.531201269999997"/>
  </r>
  <r>
    <x v="7047"/>
    <n v="1"/>
    <n v="60"/>
    <n v="207.45"/>
    <n v="153.30000000000001"/>
    <n v="29.893959899999999"/>
    <n v="-0.94"/>
    <n v="208.03"/>
    <n v="114.6"/>
    <n v="22.886628479999995"/>
    <n v="-0.96"/>
    <n v="207.78"/>
    <n v="100.75"/>
    <n v="-0.94"/>
    <n v="19.677804899999998"/>
    <n v="368.65"/>
    <n v="72.458393279999996"/>
  </r>
  <r>
    <x v="7048"/>
    <n v="1"/>
    <n v="59.8"/>
    <n v="207.48"/>
    <n v="153"/>
    <n v="29.839773599999997"/>
    <n v="-0.94"/>
    <n v="208"/>
    <n v="114.65"/>
    <n v="22.893311999999998"/>
    <n v="-0.96"/>
    <n v="207.82"/>
    <n v="100.85"/>
    <n v="-0.94"/>
    <n v="19.701128179999998"/>
    <n v="368.5"/>
    <n v="72.434213779999993"/>
  </r>
  <r>
    <x v="7049"/>
    <n v="1"/>
    <n v="59.8"/>
    <n v="207.5"/>
    <n v="152.85"/>
    <n v="29.813392499999999"/>
    <n v="-0.94"/>
    <n v="208.06"/>
    <n v="114.65"/>
    <n v="22.899915840000002"/>
    <n v="-0.96"/>
    <n v="207.81"/>
    <n v="101"/>
    <n v="-0.94"/>
    <n v="19.729481400000001"/>
    <n v="368.5"/>
    <n v="72.442789739999995"/>
  </r>
  <r>
    <x v="7050"/>
    <n v="1"/>
    <n v="59.8"/>
    <n v="207.5"/>
    <n v="152.85"/>
    <n v="29.813392499999999"/>
    <n v="-0.94"/>
    <n v="208.03"/>
    <n v="114.6"/>
    <n v="22.886628479999995"/>
    <n v="-0.96"/>
    <n v="207.84"/>
    <n v="101.15"/>
    <n v="-0.94"/>
    <n v="19.761635040000002"/>
    <n v="368.6"/>
    <n v="72.461656019999992"/>
  </r>
  <r>
    <x v="7051"/>
    <n v="1"/>
    <n v="60"/>
    <n v="207.53"/>
    <n v="152.80000000000001"/>
    <n v="29.807948960000001"/>
    <n v="-0.94"/>
    <n v="208.07"/>
    <n v="114.6"/>
    <n v="22.891029119999995"/>
    <n v="-0.96"/>
    <n v="207.73"/>
    <n v="103.15"/>
    <n v="-0.94"/>
    <n v="20.141708529999999"/>
    <n v="370.54999999999995"/>
    <n v="72.840686609999992"/>
  </r>
  <r>
    <x v="7052"/>
    <n v="1"/>
    <n v="60"/>
    <n v="207.56"/>
    <n v="152.30000000000001"/>
    <n v="29.71470472"/>
    <n v="-0.94"/>
    <n v="208.12"/>
    <n v="114.55"/>
    <n v="22.886540159999999"/>
    <n v="-0.96"/>
    <n v="207.78"/>
    <n v="102.6"/>
    <n v="-0.94"/>
    <n v="20.039134319999999"/>
    <n v="369.45000000000005"/>
    <n v="72.640379199999998"/>
  </r>
  <r>
    <x v="7053"/>
    <n v="1"/>
    <n v="60"/>
    <n v="207.5"/>
    <n v="152.6"/>
    <n v="29.764629999999997"/>
    <n v="-0.94"/>
    <n v="208.03"/>
    <n v="115.1"/>
    <n v="22.986482880000001"/>
    <n v="-0.96"/>
    <n v="207.78"/>
    <n v="102.8"/>
    <n v="-0.94"/>
    <n v="20.078196959999996"/>
    <n v="370.5"/>
    <n v="72.829309839999993"/>
  </r>
  <r>
    <x v="7054"/>
    <n v="1"/>
    <n v="59.8"/>
    <n v="207.56"/>
    <n v="151.94999999999999"/>
    <n v="29.646417479999997"/>
    <n v="-0.94"/>
    <n v="208.03"/>
    <n v="114.65"/>
    <n v="22.89661392"/>
    <n v="-0.96"/>
    <n v="207.78"/>
    <n v="102.15"/>
    <n v="-0.94"/>
    <n v="19.951243380000001"/>
    <n v="368.75"/>
    <n v="72.494274779999998"/>
  </r>
  <r>
    <x v="7055"/>
    <n v="1"/>
    <n v="59.8"/>
    <n v="207.6"/>
    <n v="151.35"/>
    <n v="29.535044399999997"/>
    <n v="-0.94"/>
    <n v="208.07"/>
    <n v="111.9"/>
    <n v="22.118881349999999"/>
    <n v="-0.95"/>
    <n v="207.71"/>
    <n v="101.7"/>
    <n v="-0.94"/>
    <n v="19.85666058"/>
    <n v="364.95"/>
    <n v="71.510586329999995"/>
  </r>
  <r>
    <x v="7056"/>
    <n v="1"/>
    <n v="59.8"/>
    <n v="207.57"/>
    <n v="150.94999999999999"/>
    <n v="29.452730009999996"/>
    <n v="-0.94"/>
    <n v="208.17"/>
    <n v="108.7"/>
    <n v="21.496675049999997"/>
    <n v="-0.95"/>
    <n v="207.7"/>
    <n v="100.4"/>
    <n v="-0.94"/>
    <n v="19.601895199999998"/>
    <n v="360.04999999999995"/>
    <n v="70.551300259999991"/>
  </r>
  <r>
    <x v="7057"/>
    <n v="1"/>
    <n v="59.8"/>
    <n v="207.6"/>
    <n v="150.94999999999999"/>
    <n v="29.456986799999996"/>
    <n v="-0.94"/>
    <n v="208.14"/>
    <n v="109.55"/>
    <n v="21.661650149999996"/>
    <n v="-0.95"/>
    <n v="207.82"/>
    <n v="100.35"/>
    <n v="-0.94"/>
    <n v="19.603452779999994"/>
    <n v="360.85"/>
    <n v="70.722089729999993"/>
  </r>
  <r>
    <x v="7058"/>
    <n v="1"/>
    <n v="60"/>
    <n v="207.56"/>
    <n v="151.30000000000001"/>
    <n v="29.51959832"/>
    <n v="-0.94"/>
    <n v="208"/>
    <n v="113.4"/>
    <n v="22.40784"/>
    <n v="-0.95"/>
    <n v="207.84"/>
    <n v="100.6"/>
    <n v="-0.94"/>
    <n v="19.654181759999997"/>
    <n v="365.30000000000007"/>
    <n v="71.581620079999993"/>
  </r>
  <r>
    <x v="7059"/>
    <n v="1"/>
    <n v="60"/>
    <n v="207.57"/>
    <n v="151.19999999999999"/>
    <n v="29.501508959999995"/>
    <n v="-0.94"/>
    <n v="208"/>
    <n v="112.95"/>
    <n v="22.318920000000002"/>
    <n v="-0.95"/>
    <n v="207.85"/>
    <n v="100.65"/>
    <n v="-0.94"/>
    <n v="19.664896349999999"/>
    <n v="364.79999999999995"/>
    <n v="71.485325310000007"/>
  </r>
  <r>
    <x v="7060"/>
    <n v="1"/>
    <n v="60"/>
    <n v="207.75"/>
    <n v="148.55000000000001"/>
    <n v="29.009586749999997"/>
    <n v="-0.94"/>
    <n v="207.98"/>
    <n v="112.75"/>
    <n v="22.277257749999997"/>
    <n v="-0.95"/>
    <n v="207.81"/>
    <n v="100.55"/>
    <n v="-0.94"/>
    <n v="19.641577770000001"/>
    <n v="361.85"/>
    <n v="70.928422269999999"/>
  </r>
  <r>
    <x v="7061"/>
    <n v="1"/>
    <n v="60"/>
    <n v="207.82"/>
    <n v="146.94999999999999"/>
    <n v="28.706800059999999"/>
    <n v="-0.94"/>
    <n v="207.98"/>
    <n v="112.55"/>
    <n v="22.237741549999996"/>
    <n v="-0.95"/>
    <n v="207.75"/>
    <n v="100.6"/>
    <n v="-0.94"/>
    <n v="19.645671"/>
    <n v="360.1"/>
    <n v="70.590212609999995"/>
  </r>
  <r>
    <x v="7062"/>
    <n v="1"/>
    <n v="60"/>
    <n v="207.78"/>
    <n v="147"/>
    <n v="28.711040399999998"/>
    <n v="-0.94"/>
    <n v="208.03"/>
    <n v="112.55"/>
    <n v="22.243087674999998"/>
    <n v="-0.95"/>
    <n v="207.75"/>
    <n v="100.7"/>
    <n v="-0.94"/>
    <n v="19.6651995"/>
    <n v="360.25"/>
    <n v="70.619327575"/>
  </r>
  <r>
    <x v="7063"/>
    <n v="1"/>
    <n v="60"/>
    <n v="207.73"/>
    <n v="147.55000000000001"/>
    <n v="28.811527810000001"/>
    <n v="-0.94"/>
    <n v="207.95"/>
    <n v="113.05"/>
    <n v="22.333310124999997"/>
    <n v="-0.95"/>
    <n v="207.7"/>
    <n v="101.3"/>
    <n v="-0.94"/>
    <n v="19.777609399999996"/>
    <n v="361.90000000000003"/>
    <n v="70.922447334999987"/>
  </r>
  <r>
    <x v="7064"/>
    <n v="1"/>
    <n v="60"/>
    <n v="207.75"/>
    <n v="147.80000000000001"/>
    <n v="28.863122999999998"/>
    <n v="-0.94"/>
    <n v="208.03"/>
    <n v="113.05"/>
    <n v="22.341901924999998"/>
    <n v="-0.95"/>
    <n v="207.67"/>
    <n v="101.45"/>
    <n v="-0.94"/>
    <n v="19.804034210000001"/>
    <n v="362.3"/>
    <n v="71.009059135000001"/>
  </r>
  <r>
    <x v="7065"/>
    <n v="1"/>
    <n v="60"/>
    <n v="207.71"/>
    <n v="147.25"/>
    <n v="28.75017965"/>
    <n v="-0.94"/>
    <n v="207.89"/>
    <n v="112.85"/>
    <n v="22.287367174999996"/>
    <n v="-0.95"/>
    <n v="207.67"/>
    <n v="101.8"/>
    <n v="-0.94"/>
    <n v="19.872357639999993"/>
    <n v="361.90000000000003"/>
    <n v="70.909904464999983"/>
  </r>
  <r>
    <x v="7066"/>
    <n v="1"/>
    <n v="60"/>
    <n v="207.71"/>
    <n v="146.88999999999999"/>
    <n v="28.679890585999999"/>
    <n v="-0.94"/>
    <n v="207.89"/>
    <n v="112.5"/>
    <n v="22.218243749999999"/>
    <n v="-0.95"/>
    <n v="207.6"/>
    <n v="103"/>
    <n v="-0.94"/>
    <n v="20.099831999999999"/>
    <n v="362.39"/>
    <n v="70.99796633599999"/>
  </r>
  <r>
    <x v="7067"/>
    <n v="1"/>
    <n v="59.8"/>
    <n v="207.7"/>
    <n v="146.69999999999999"/>
    <n v="28.641414599999997"/>
    <n v="-0.94"/>
    <n v="207.92"/>
    <n v="112.4"/>
    <n v="22.201697599999999"/>
    <n v="-0.95"/>
    <n v="207.34"/>
    <n v="106.7"/>
    <n v="-0.95"/>
    <n v="21.017019099999999"/>
    <n v="365.8"/>
    <n v="71.860131299999992"/>
  </r>
  <r>
    <x v="7068"/>
    <n v="1"/>
    <n v="60"/>
    <n v="207.78"/>
    <n v="146.19999999999999"/>
    <n v="28.554789839999998"/>
    <n v="-0.94"/>
    <n v="207.89"/>
    <n v="112.2"/>
    <n v="22.158995099999995"/>
    <n v="-0.95"/>
    <n v="207.31"/>
    <n v="107.85"/>
    <n v="-0.95"/>
    <n v="21.240464324999998"/>
    <n v="366.25"/>
    <n v="71.954249264999987"/>
  </r>
  <r>
    <x v="7069"/>
    <n v="1"/>
    <n v="59.8"/>
    <n v="207.81"/>
    <n v="146"/>
    <n v="28.5198444"/>
    <n v="-0.94"/>
    <n v="207.95"/>
    <n v="111.95"/>
    <n v="22.116002374999997"/>
    <n v="-0.95"/>
    <n v="207.32"/>
    <n v="107.4"/>
    <n v="-0.95"/>
    <n v="21.152859599999999"/>
    <n v="365.35"/>
    <n v="71.788706375000004"/>
  </r>
  <r>
    <x v="7070"/>
    <n v="1"/>
    <n v="59.8"/>
    <n v="207.78"/>
    <n v="145.85"/>
    <n v="28.486430219999999"/>
    <n v="-0.94"/>
    <n v="207.89"/>
    <n v="111.8"/>
    <n v="22.079996899999998"/>
    <n v="-0.95"/>
    <n v="207.35"/>
    <n v="106.95"/>
    <n v="-0.94"/>
    <n v="20.84551755"/>
    <n v="364.59999999999997"/>
    <n v="71.411944669999997"/>
  </r>
  <r>
    <x v="7071"/>
    <n v="1"/>
    <n v="59.8"/>
    <n v="207.75"/>
    <n v="145.75"/>
    <n v="28.462788750000001"/>
    <n v="-0.94"/>
    <n v="207.87"/>
    <n v="111.8"/>
    <n v="22.077872699999997"/>
    <n v="-0.95"/>
    <n v="207.34"/>
    <n v="106"/>
    <n v="-0.94"/>
    <n v="20.6593576"/>
    <n v="363.55"/>
    <n v="71.200019050000009"/>
  </r>
  <r>
    <x v="7072"/>
    <n v="1"/>
    <n v="59.8"/>
    <n v="207.73"/>
    <n v="146.25"/>
    <n v="28.557681749999997"/>
    <n v="-0.94"/>
    <n v="207.84"/>
    <n v="112.4"/>
    <n v="22.1931552"/>
    <n v="-0.95"/>
    <n v="207.28"/>
    <n v="106.5"/>
    <n v="-0.94"/>
    <n v="20.750800799999997"/>
    <n v="365.15"/>
    <n v="71.501637749999986"/>
  </r>
  <r>
    <x v="7073"/>
    <n v="1"/>
    <n v="60"/>
    <n v="207.73"/>
    <n v="146"/>
    <n v="28.508865199999995"/>
    <n v="-0.94"/>
    <n v="207.89"/>
    <n v="112.05"/>
    <n v="22.129370774999998"/>
    <n v="-0.95"/>
    <n v="207.28"/>
    <n v="106.3"/>
    <n v="-0.94"/>
    <n v="20.711832159999997"/>
    <n v="364.35"/>
    <n v="71.350068134999987"/>
  </r>
  <r>
    <x v="7074"/>
    <n v="1"/>
    <n v="59.8"/>
    <n v="207.75"/>
    <n v="145.85"/>
    <n v="28.482317249999998"/>
    <n v="-0.94"/>
    <n v="207.87"/>
    <n v="112"/>
    <n v="22.117368000000003"/>
    <n v="-0.95"/>
    <n v="207.32"/>
    <n v="106.25"/>
    <n v="-0.94"/>
    <n v="20.706084999999998"/>
    <n v="364.1"/>
    <n v="71.305770249999995"/>
  </r>
  <r>
    <x v="7075"/>
    <n v="1"/>
    <n v="60"/>
    <n v="207.78"/>
    <n v="145.75"/>
    <n v="28.4668989"/>
    <n v="-0.94"/>
    <n v="207.89"/>
    <n v="111.95"/>
    <n v="22.109621224999998"/>
    <n v="-0.95"/>
    <n v="207.32"/>
    <n v="106.35"/>
    <n v="-0.94"/>
    <n v="20.725573079999993"/>
    <n v="364.04999999999995"/>
    <n v="71.302093204999991"/>
  </r>
  <r>
    <x v="7076"/>
    <n v="1"/>
    <n v="59.8"/>
    <n v="207.67"/>
    <n v="147.13999999999999"/>
    <n v="28.723169971999997"/>
    <n v="-0.94"/>
    <n v="207.98"/>
    <n v="111.95"/>
    <n v="22.119192950000002"/>
    <n v="-0.95"/>
    <n v="207.35"/>
    <n v="106.35"/>
    <n v="-0.94"/>
    <n v="20.728572149999998"/>
    <n v="365.43999999999994"/>
    <n v="71.570935071999997"/>
  </r>
  <r>
    <x v="7077"/>
    <n v="1"/>
    <n v="60"/>
    <n v="207.6"/>
    <n v="148.94999999999999"/>
    <n v="29.066698799999994"/>
    <n v="-0.94"/>
    <n v="207.95"/>
    <n v="112.1"/>
    <n v="22.145635249999994"/>
    <n v="-0.95"/>
    <n v="207.34"/>
    <n v="106.4"/>
    <n v="-0.94"/>
    <n v="20.737317440000002"/>
    <n v="367.44999999999993"/>
    <n v="71.949651489999994"/>
  </r>
  <r>
    <x v="7078"/>
    <n v="1"/>
    <n v="60"/>
    <n v="207.64"/>
    <n v="149.05000000000001"/>
    <n v="29.091817480000003"/>
    <n v="-0.94"/>
    <n v="208"/>
    <n v="112.15"/>
    <n v="22.16084"/>
    <n v="-0.95"/>
    <n v="207.39"/>
    <n v="106.35"/>
    <n v="-0.94"/>
    <n v="20.732570909999996"/>
    <n v="367.55000000000007"/>
    <n v="71.985228390000003"/>
  </r>
  <r>
    <x v="7079"/>
    <n v="1"/>
    <n v="60"/>
    <n v="207.64"/>
    <n v="149"/>
    <n v="29.082058399999994"/>
    <n v="-0.94"/>
    <n v="208.14"/>
    <n v="112.2"/>
    <n v="22.185642599999994"/>
    <n v="-0.95"/>
    <n v="207.5"/>
    <n v="106.45"/>
    <n v="-0.94"/>
    <n v="20.7630725"/>
    <n v="367.65"/>
    <n v="72.030773499999981"/>
  </r>
  <r>
    <x v="7080"/>
    <n v="1"/>
    <n v="60"/>
    <n v="207.67"/>
    <n v="149.38999999999999"/>
    <n v="29.162392021999995"/>
    <n v="-0.94"/>
    <n v="208.17"/>
    <n v="112.8"/>
    <n v="22.307497199999997"/>
    <n v="-0.95"/>
    <n v="207.5"/>
    <n v="107.25"/>
    <n v="-0.94"/>
    <n v="20.919112500000001"/>
    <n v="369.44"/>
    <n v="72.389001721999989"/>
  </r>
  <r>
    <x v="7081"/>
    <n v="1"/>
    <n v="60"/>
    <n v="207.67"/>
    <n v="149.05000000000001"/>
    <n v="29.09602069"/>
    <n v="-0.94"/>
    <n v="208.14"/>
    <n v="112.75"/>
    <n v="22.29439575"/>
    <n v="-0.95"/>
    <n v="207.53"/>
    <n v="108.4"/>
    <n v="-0.94"/>
    <n v="21.146476879999998"/>
    <n v="370.20000000000005"/>
    <n v="72.53689331999999"/>
  </r>
  <r>
    <x v="7082"/>
    <n v="1"/>
    <n v="60"/>
    <n v="207.78"/>
    <n v="148.55000000000001"/>
    <n v="29.013775859999999"/>
    <n v="-0.94"/>
    <n v="208.21"/>
    <n v="112.35"/>
    <n v="22.222773824999997"/>
    <n v="-0.95"/>
    <n v="207.59"/>
    <n v="108.8"/>
    <n v="-0.94"/>
    <n v="21.230644479999999"/>
    <n v="369.7"/>
    <n v="72.467194164999995"/>
  </r>
  <r>
    <x v="7083"/>
    <n v="1"/>
    <n v="60"/>
    <n v="207.78"/>
    <n v="148.05000000000001"/>
    <n v="28.916119259999999"/>
    <n v="-0.94"/>
    <n v="208.09"/>
    <n v="113.15"/>
    <n v="22.368114324999997"/>
    <n v="-0.95"/>
    <n v="207.53"/>
    <n v="108.1"/>
    <n v="-0.95"/>
    <n v="21.312293349999997"/>
    <n v="369.30000000000007"/>
    <n v="72.596526934999986"/>
  </r>
  <r>
    <x v="7084"/>
    <n v="1"/>
    <n v="60"/>
    <n v="207.87"/>
    <n v="147.69999999999999"/>
    <n v="28.860255059999997"/>
    <n v="-0.94"/>
    <n v="208.07"/>
    <n v="115.1"/>
    <n v="22.751414149999995"/>
    <n v="-0.95"/>
    <n v="207.67"/>
    <n v="107.5"/>
    <n v="-0.94"/>
    <n v="20.985053499999999"/>
    <n v="370.29999999999995"/>
    <n v="72.596722709999995"/>
  </r>
  <r>
    <x v="7085"/>
    <n v="1"/>
    <n v="60"/>
    <n v="207.92"/>
    <n v="147.38999999999999"/>
    <n v="28.806609071999997"/>
    <n v="-0.94"/>
    <n v="207.92"/>
    <n v="117.6"/>
    <n v="23.228822399999995"/>
    <n v="-0.95"/>
    <n v="207.75"/>
    <n v="107.35"/>
    <n v="-0.94"/>
    <n v="20.963844749999996"/>
    <n v="372.34000000000003"/>
    <n v="72.999276221999992"/>
  </r>
  <r>
    <x v="7086"/>
    <n v="1"/>
    <n v="60"/>
    <n v="207.92"/>
    <n v="147.19999999999999"/>
    <n v="28.46341632"/>
    <n v="-0.93"/>
    <n v="208"/>
    <n v="117.55"/>
    <n v="23.227879999999999"/>
    <n v="-0.95"/>
    <n v="207.75"/>
    <n v="106.9"/>
    <n v="-0.94"/>
    <n v="20.875966500000001"/>
    <n v="371.65"/>
    <n v="72.567262819999996"/>
  </r>
  <r>
    <x v="7087"/>
    <n v="1"/>
    <n v="60"/>
    <n v="207.87"/>
    <n v="147.69999999999999"/>
    <n v="28.860255059999997"/>
    <n v="-0.94"/>
    <n v="207.82"/>
    <n v="118.05"/>
    <n v="23.306493449999998"/>
    <n v="-0.95"/>
    <n v="207.59"/>
    <n v="107"/>
    <n v="-0.94"/>
    <n v="20.879402200000001"/>
    <n v="372.75"/>
    <n v="73.046150709999992"/>
  </r>
  <r>
    <x v="7088"/>
    <n v="1"/>
    <n v="59.8"/>
    <n v="207.92"/>
    <n v="147.94999999999999"/>
    <n v="28.608440519999995"/>
    <n v="-0.93"/>
    <n v="207.95"/>
    <n v="118"/>
    <n v="23.311194999999994"/>
    <n v="-0.95"/>
    <n v="207.64"/>
    <n v="107.15"/>
    <n v="-0.94"/>
    <n v="20.913708439999997"/>
    <n v="373.1"/>
    <n v="72.833343959999979"/>
  </r>
  <r>
    <x v="7089"/>
    <n v="1"/>
    <n v="59.8"/>
    <n v="208.03"/>
    <n v="147.69999999999999"/>
    <n v="28.882469139999998"/>
    <n v="-0.94"/>
    <n v="208"/>
    <n v="117.55"/>
    <n v="23.227879999999999"/>
    <n v="-0.95"/>
    <n v="207.73"/>
    <n v="106.95"/>
    <n v="-0.94"/>
    <n v="20.883720090000001"/>
    <n v="372.2"/>
    <n v="72.994069229999994"/>
  </r>
  <r>
    <x v="7090"/>
    <n v="1"/>
    <n v="59.8"/>
    <n v="208.03"/>
    <n v="147.55000000000001"/>
    <n v="28.85313691"/>
    <n v="-0.94"/>
    <n v="208.06"/>
    <n v="117.1"/>
    <n v="23.145634699999995"/>
    <n v="-0.95"/>
    <n v="207.75"/>
    <n v="106.8"/>
    <n v="-0.94"/>
    <n v="20.856437999999997"/>
    <n v="371.45"/>
    <n v="72.855209609999989"/>
  </r>
  <r>
    <x v="7091"/>
    <n v="1"/>
    <n v="59.8"/>
    <n v="208"/>
    <n v="147.55000000000001"/>
    <n v="28.848976"/>
    <n v="-0.94"/>
    <n v="208.12"/>
    <n v="116.8"/>
    <n v="23.092995200000001"/>
    <n v="-0.95"/>
    <n v="207.75"/>
    <n v="106.8"/>
    <n v="-0.94"/>
    <n v="20.856437999999997"/>
    <n v="371.15000000000003"/>
    <n v="72.798409199999995"/>
  </r>
  <r>
    <x v="7092"/>
    <n v="1"/>
    <n v="60"/>
    <n v="207.98"/>
    <n v="147.6"/>
    <n v="28.855977119999995"/>
    <n v="-0.94"/>
    <n v="207.98"/>
    <n v="117.8"/>
    <n v="23.275041799999997"/>
    <n v="-0.95"/>
    <n v="207.67"/>
    <n v="107.7"/>
    <n v="-0.94"/>
    <n v="21.024095459999998"/>
    <n v="373.09999999999997"/>
    <n v="73.155114379999986"/>
  </r>
  <r>
    <x v="7093"/>
    <n v="1"/>
    <n v="60"/>
    <n v="207.92"/>
    <n v="147.5"/>
    <n v="28.521425999999998"/>
    <n v="-0.93"/>
    <n v="207.89"/>
    <n v="119.35"/>
    <n v="23.571087924999997"/>
    <n v="-0.95"/>
    <n v="207.85"/>
    <n v="101.45"/>
    <n v="-0.94"/>
    <n v="19.821199549999996"/>
    <n v="368.3"/>
    <n v="71.91371347499998"/>
  </r>
  <r>
    <x v="7094"/>
    <n v="1"/>
    <n v="60"/>
    <n v="207.92"/>
    <n v="147.80000000000001"/>
    <n v="28.886741439999998"/>
    <n v="-0.94"/>
    <n v="207.89"/>
    <n v="119.8"/>
    <n v="23.659960899999998"/>
    <n v="-0.95"/>
    <n v="208.03"/>
    <n v="101.85"/>
    <n v="-0.94"/>
    <n v="19.916584169999997"/>
    <n v="369.45000000000005"/>
    <n v="72.463286509999989"/>
  </r>
  <r>
    <x v="7095"/>
    <n v="1"/>
    <n v="60"/>
    <n v="207.98"/>
    <n v="146.19999999999999"/>
    <n v="28.582275439999993"/>
    <n v="-0.94"/>
    <n v="207.95"/>
    <n v="119.8"/>
    <n v="23.6667895"/>
    <n v="-0.95"/>
    <n v="207.92"/>
    <n v="102.25"/>
    <n v="-0.94"/>
    <n v="19.984230799999999"/>
    <n v="368.25"/>
    <n v="72.233295739999988"/>
  </r>
  <r>
    <x v="7096"/>
    <n v="1"/>
    <n v="60"/>
    <n v="207.85"/>
    <n v="145.6"/>
    <n v="28.447182399999999"/>
    <n v="-0.94"/>
    <n v="207.81"/>
    <n v="119.5"/>
    <n v="23.591630250000001"/>
    <n v="-0.95"/>
    <n v="207.82"/>
    <n v="102.05"/>
    <n v="-0.94"/>
    <n v="19.935549139999999"/>
    <n v="367.15000000000003"/>
    <n v="71.974361789999989"/>
  </r>
  <r>
    <x v="7097"/>
    <n v="1"/>
    <n v="60"/>
    <n v="207.96"/>
    <n v="145.6"/>
    <n v="28.462237439999996"/>
    <n v="-0.94"/>
    <n v="207.75"/>
    <n v="119.35"/>
    <n v="23.555214374999995"/>
    <n v="-0.95"/>
    <n v="207.73"/>
    <n v="103.85"/>
    <n v="-0.94"/>
    <n v="20.278394869999996"/>
    <n v="368.79999999999995"/>
    <n v="72.295846684999987"/>
  </r>
  <r>
    <x v="7098"/>
    <n v="1"/>
    <n v="60"/>
    <n v="208.1"/>
    <n v="142.44999999999999"/>
    <n v="27.865214299999995"/>
    <n v="-0.94"/>
    <n v="207.75"/>
    <n v="118.9"/>
    <n v="23.466401250000004"/>
    <n v="-0.95"/>
    <n v="207.71"/>
    <n v="103.75"/>
    <n v="-0.94"/>
    <n v="20.25691775"/>
    <n v="365.1"/>
    <n v="71.588533299999995"/>
  </r>
  <r>
    <x v="7099"/>
    <n v="1"/>
    <n v="60"/>
    <n v="208.14"/>
    <n v="142.1"/>
    <n v="27.802092359999996"/>
    <n v="-0.94"/>
    <n v="207.73"/>
    <n v="118.65"/>
    <n v="23.414806275"/>
    <n v="-0.95"/>
    <n v="207.67"/>
    <n v="103.05"/>
    <n v="-0.94"/>
    <n v="20.116369889999998"/>
    <n v="363.8"/>
    <n v="71.333268524999994"/>
  </r>
  <r>
    <x v="7100"/>
    <n v="1"/>
    <n v="60"/>
    <n v="208.14"/>
    <n v="141.75"/>
    <n v="27.733614299999996"/>
    <n v="-0.94"/>
    <n v="207.81"/>
    <n v="118.2"/>
    <n v="23.334984899999998"/>
    <n v="-0.95"/>
    <n v="207.84"/>
    <n v="102.4"/>
    <n v="-0.94"/>
    <n v="20.005847039999999"/>
    <n v="362.35"/>
    <n v="71.074446239999986"/>
  </r>
  <r>
    <x v="7101"/>
    <n v="1"/>
    <n v="60"/>
    <n v="208.34"/>
    <n v="138.35"/>
    <n v="27.094408659999996"/>
    <n v="-0.94"/>
    <n v="207.84"/>
    <n v="117.7"/>
    <n v="23.239629600000001"/>
    <n v="-0.95"/>
    <n v="207.84"/>
    <n v="102.05"/>
    <n v="-0.94"/>
    <n v="19.937467679999997"/>
    <n v="358.1"/>
    <n v="70.271505939999997"/>
  </r>
  <r>
    <x v="7102"/>
    <n v="1"/>
    <n v="59.8"/>
    <n v="208.35"/>
    <n v="137"/>
    <n v="26.831312999999998"/>
    <n v="-0.94"/>
    <n v="207.75"/>
    <n v="117.85"/>
    <n v="23.259170624999996"/>
    <n v="-0.95"/>
    <n v="207.84"/>
    <n v="102.4"/>
    <n v="-0.94"/>
    <n v="20.005847039999999"/>
    <n v="357.25"/>
    <n v="70.096330664999982"/>
  </r>
  <r>
    <x v="7103"/>
    <n v="1"/>
    <n v="60"/>
    <n v="208.45"/>
    <n v="136.55000000000001"/>
    <n v="26.756016649999999"/>
    <n v="-0.94"/>
    <n v="207.73"/>
    <n v="117.4"/>
    <n v="23.168126900000001"/>
    <n v="-0.95"/>
    <n v="207.84"/>
    <n v="101.9"/>
    <n v="-0.94"/>
    <n v="19.908162239999999"/>
    <n v="355.85"/>
    <n v="69.832305789999992"/>
  </r>
  <r>
    <x v="7104"/>
    <n v="1"/>
    <n v="60"/>
    <n v="208.46"/>
    <n v="136.13999999999999"/>
    <n v="26.676959735999997"/>
    <n v="-0.94"/>
    <n v="207.75"/>
    <n v="117.15"/>
    <n v="23.121016875000002"/>
    <n v="-0.95"/>
    <n v="207.84"/>
    <n v="101.5"/>
    <n v="-0.94"/>
    <n v="19.8300144"/>
    <n v="354.78999999999996"/>
    <n v="69.627991010999992"/>
  </r>
  <r>
    <x v="7105"/>
    <n v="1"/>
    <n v="60"/>
    <n v="208.64"/>
    <n v="133.69999999999999"/>
    <n v="26.221457919999992"/>
    <n v="-0.94"/>
    <n v="207.85"/>
    <n v="115.35"/>
    <n v="22.776722624999998"/>
    <n v="-0.95"/>
    <n v="207.92"/>
    <n v="99.4"/>
    <n v="-0.95"/>
    <n v="19.633885599999999"/>
    <n v="348.45"/>
    <n v="68.632066144999982"/>
  </r>
  <r>
    <x v="7106"/>
    <n v="1"/>
    <n v="59.8"/>
    <n v="208.73"/>
    <n v="132"/>
    <n v="25.899218399999995"/>
    <n v="-0.94"/>
    <n v="207.89"/>
    <n v="114.1"/>
    <n v="22.534236549999996"/>
    <n v="-0.95"/>
    <n v="208.03"/>
    <n v="98"/>
    <n v="-0.95"/>
    <n v="19.367592999999996"/>
    <n v="344.1"/>
    <n v="67.801047949999983"/>
  </r>
  <r>
    <x v="7107"/>
    <n v="1"/>
    <n v="59.8"/>
    <n v="208.87"/>
    <n v="131.85"/>
    <n v="25.887138929999999"/>
    <n v="-0.94"/>
    <n v="208.07"/>
    <n v="114"/>
    <n v="22.533981000000001"/>
    <n v="-0.95"/>
    <n v="208.23"/>
    <n v="97.9"/>
    <n v="-0.95"/>
    <n v="19.36643115"/>
    <n v="343.75"/>
    <n v="67.78755108"/>
  </r>
  <r>
    <x v="7108"/>
    <n v="1"/>
    <n v="59.8"/>
    <n v="208.95"/>
    <n v="131.75"/>
    <n v="25.877412749999994"/>
    <n v="-0.94"/>
    <n v="208.14"/>
    <n v="114"/>
    <n v="22.541561999999999"/>
    <n v="-0.95"/>
    <n v="208.28"/>
    <n v="97.85"/>
    <n v="-0.95"/>
    <n v="19.3611881"/>
    <n v="343.6"/>
    <n v="67.780162849999982"/>
  </r>
  <r>
    <x v="7109"/>
    <n v="1"/>
    <n v="60"/>
    <n v="208.89"/>
    <n v="132.38999999999999"/>
    <n v="25.995650273999992"/>
    <n v="-0.94"/>
    <n v="208.14"/>
    <n v="114.55"/>
    <n v="22.650315149999997"/>
    <n v="-0.95"/>
    <n v="208.28"/>
    <n v="98.55"/>
    <n v="-0.95"/>
    <n v="19.499694299999998"/>
    <n v="345.49"/>
    <n v="68.145659723999984"/>
  </r>
  <r>
    <x v="7110"/>
    <n v="1"/>
    <n v="59.3"/>
    <n v="208.89"/>
    <n v="132.13999999999999"/>
    <n v="25.946561123999992"/>
    <n v="-0.94"/>
    <n v="208.2"/>
    <n v="114.3"/>
    <n v="22.607396999999999"/>
    <n v="-0.95"/>
    <n v="208.34"/>
    <n v="98.4"/>
    <n v="-0.95"/>
    <n v="19.475623200000001"/>
    <n v="344.84000000000003"/>
    <n v="68.029581323999992"/>
  </r>
  <r>
    <x v="7111"/>
    <n v="1"/>
    <n v="59.3"/>
    <n v="208.85"/>
    <n v="132.05000000000001"/>
    <n v="25.923923949999999"/>
    <n v="-0.94"/>
    <n v="208.14"/>
    <n v="114.1"/>
    <n v="22.561335299999996"/>
    <n v="-0.95"/>
    <n v="208.31"/>
    <n v="98.15"/>
    <n v="-0.95"/>
    <n v="19.423345175000001"/>
    <n v="344.3"/>
    <n v="67.908604424999993"/>
  </r>
  <r>
    <x v="7112"/>
    <n v="1"/>
    <n v="60"/>
    <n v="208.96"/>
    <n v="131.94999999999999"/>
    <n v="25.917935679999996"/>
    <n v="-0.94"/>
    <n v="208.09"/>
    <n v="114.1"/>
    <n v="22.555915549999998"/>
    <n v="-0.95"/>
    <n v="208.34"/>
    <n v="98.05"/>
    <n v="-0.95"/>
    <n v="19.406350149999998"/>
    <n v="344.09999999999997"/>
    <n v="67.880201379999988"/>
  </r>
  <r>
    <x v="7113"/>
    <n v="1"/>
    <n v="59.8"/>
    <n v="208.81"/>
    <n v="131.88999999999999"/>
    <n v="25.887553845999996"/>
    <n v="-0.94"/>
    <n v="208.09"/>
    <n v="114.05"/>
    <n v="22.546031274999997"/>
    <n v="-0.95"/>
    <n v="208.28"/>
    <n v="97.9"/>
    <n v="-0.95"/>
    <n v="19.371081399999998"/>
    <n v="343.84000000000003"/>
    <n v="67.804666520999987"/>
  </r>
  <r>
    <x v="7114"/>
    <n v="1"/>
    <n v="60"/>
    <n v="208.85"/>
    <n v="131.85"/>
    <n v="25.884660149999995"/>
    <n v="-0.94"/>
    <n v="208.14"/>
    <n v="113.95"/>
    <n v="22.531675349999997"/>
    <n v="-0.95"/>
    <n v="208.28"/>
    <n v="97.85"/>
    <n v="-0.95"/>
    <n v="19.3611881"/>
    <n v="343.65"/>
    <n v="67.777523599999995"/>
  </r>
  <r>
    <x v="7115"/>
    <n v="1"/>
    <n v="60"/>
    <n v="208.81"/>
    <n v="131.63999999999999"/>
    <n v="25.838483495999998"/>
    <n v="-0.94"/>
    <n v="208.07"/>
    <n v="111.45"/>
    <n v="21.566143395000005"/>
    <n v="-0.93"/>
    <n v="208.17"/>
    <n v="97.85"/>
    <n v="-0.94"/>
    <n v="19.14726843"/>
    <n v="340.93999999999994"/>
    <n v="66.551895321000003"/>
  </r>
  <r>
    <x v="7116"/>
    <n v="1"/>
    <n v="59.8"/>
    <n v="208.75"/>
    <n v="132.19999999999999"/>
    <n v="25.940944999999996"/>
    <n v="-0.94"/>
    <n v="208"/>
    <n v="110"/>
    <n v="21.278400000000001"/>
    <n v="-0.93"/>
    <n v="207.92"/>
    <n v="98.65"/>
    <n v="-0.95"/>
    <n v="19.485742600000002"/>
    <n v="340.85"/>
    <n v="66.705087599999999"/>
  </r>
  <r>
    <x v="7117"/>
    <n v="1"/>
    <n v="59.8"/>
    <n v="208.7"/>
    <n v="131.88999999999999"/>
    <n v="25.873916419999993"/>
    <n v="-0.94"/>
    <n v="207.92"/>
    <n v="109.6"/>
    <n v="21.192869760000001"/>
    <n v="-0.93"/>
    <n v="207.87"/>
    <n v="98.2"/>
    <n v="-0.95"/>
    <n v="19.392192300000001"/>
    <n v="339.69"/>
    <n v="66.458978479999999"/>
  </r>
  <r>
    <x v="7118"/>
    <n v="1"/>
    <n v="59.8"/>
    <n v="208.62"/>
    <n v="131.6"/>
    <n v="25.807128479999999"/>
    <n v="-0.94"/>
    <n v="207.81"/>
    <n v="109.35"/>
    <n v="21.133341854999998"/>
    <n v="-0.93"/>
    <n v="207.82"/>
    <n v="97.9"/>
    <n v="-0.95"/>
    <n v="19.328299099999999"/>
    <n v="338.85"/>
    <n v="66.268769434999996"/>
  </r>
  <r>
    <x v="7119"/>
    <n v="1"/>
    <n v="58.5"/>
    <n v="208.56"/>
    <n v="131.25"/>
    <n v="25.731090000000002"/>
    <n v="-0.94"/>
    <n v="207.81"/>
    <n v="109.1"/>
    <n v="21.085026030000002"/>
    <n v="-0.93"/>
    <n v="207.82"/>
    <n v="96.55"/>
    <n v="-0.94"/>
    <n v="18.861119739999996"/>
    <n v="336.9"/>
    <n v="65.677235769999996"/>
  </r>
  <r>
    <x v="7120"/>
    <n v="1"/>
    <n v="60"/>
    <n v="208.6"/>
    <n v="131.85"/>
    <n v="25.8536754"/>
    <n v="-0.94"/>
    <n v="207.85"/>
    <n v="108.9"/>
    <n v="21.050424450000001"/>
    <n v="-0.93"/>
    <n v="207.84"/>
    <n v="96.3"/>
    <n v="-0.94"/>
    <n v="18.814092479999996"/>
    <n v="337.05"/>
    <n v="65.718192329999994"/>
  </r>
  <r>
    <x v="7121"/>
    <n v="1"/>
    <n v="60"/>
    <n v="208.39"/>
    <n v="135.63999999999999"/>
    <n v="26.570058423999996"/>
    <n v="-0.94"/>
    <n v="207.96"/>
    <n v="108.95"/>
    <n v="21.297807479999999"/>
    <n v="-0.94"/>
    <n v="207.89"/>
    <n v="96.25"/>
    <n v="-0.94"/>
    <n v="18.808847749999998"/>
    <n v="340.84"/>
    <n v="66.676713653999997"/>
  </r>
  <r>
    <x v="7122"/>
    <n v="1"/>
    <n v="60"/>
    <n v="208.62"/>
    <n v="131.19999999999999"/>
    <n v="25.728687359999995"/>
    <n v="-0.94"/>
    <n v="208.17"/>
    <n v="105.3"/>
    <n v="20.605082939999996"/>
    <n v="-0.94"/>
    <n v="208.25"/>
    <n v="91.25"/>
    <n v="-0.94"/>
    <n v="17.86264375"/>
    <n v="327.75"/>
    <n v="64.196414049999987"/>
  </r>
  <r>
    <x v="7123"/>
    <n v="1"/>
    <n v="60"/>
    <n v="208.56"/>
    <n v="131.88999999999999"/>
    <n v="25.856559695999998"/>
    <n v="-0.94"/>
    <n v="208.17"/>
    <n v="105.15"/>
    <n v="20.575730969999999"/>
    <n v="-0.94"/>
    <n v="208.21"/>
    <n v="90.25"/>
    <n v="-0.94"/>
    <n v="17.663495349999998"/>
    <n v="327.28999999999996"/>
    <n v="64.095786016000005"/>
  </r>
  <r>
    <x v="7124"/>
    <n v="1"/>
    <n v="59.8"/>
    <n v="208.42"/>
    <n v="134.38999999999999"/>
    <n v="26.328989971999995"/>
    <n v="-0.94"/>
    <n v="208.06"/>
    <n v="106.65"/>
    <n v="20.85822306"/>
    <n v="-0.94"/>
    <n v="208.12"/>
    <n v="91.8"/>
    <n v="-0.94"/>
    <n v="17.959091040000001"/>
    <n v="332.84"/>
    <n v="65.146304071999992"/>
  </r>
  <r>
    <x v="7125"/>
    <n v="1"/>
    <n v="60"/>
    <n v="208.42"/>
    <n v="134.13999999999999"/>
    <n v="26.280011271999996"/>
    <n v="-0.94"/>
    <n v="208.07"/>
    <n v="106.25"/>
    <n v="20.78099125"/>
    <n v="-0.94"/>
    <n v="208.14"/>
    <n v="91.4"/>
    <n v="-0.94"/>
    <n v="17.88255624"/>
    <n v="331.78999999999996"/>
    <n v="64.943558761999995"/>
  </r>
  <r>
    <x v="7126"/>
    <n v="1"/>
    <n v="60"/>
    <n v="208.39"/>
    <n v="133.75"/>
    <n v="26.199832749999999"/>
    <n v="-0.94"/>
    <n v="208.03"/>
    <n v="106.15"/>
    <n v="20.75744143"/>
    <n v="-0.94"/>
    <n v="208.07"/>
    <n v="91.35"/>
    <n v="-0.94"/>
    <n v="17.866762829999995"/>
    <n v="331.25"/>
    <n v="64.824037009999998"/>
  </r>
  <r>
    <x v="7127"/>
    <n v="1"/>
    <n v="60"/>
    <n v="208.39"/>
    <n v="133.6"/>
    <n v="26.170449759999997"/>
    <n v="-0.94"/>
    <n v="207.96"/>
    <n v="106.25"/>
    <n v="20.770004999999998"/>
    <n v="-0.94"/>
    <n v="208.06"/>
    <n v="91.35"/>
    <n v="-0.94"/>
    <n v="17.865904139999998"/>
    <n v="331.2"/>
    <n v="64.806358899999992"/>
  </r>
  <r>
    <x v="7128"/>
    <n v="1"/>
    <n v="60"/>
    <n v="208.39"/>
    <n v="133.38999999999999"/>
    <n v="26.129313573999994"/>
    <n v="-0.94"/>
    <n v="207.89"/>
    <n v="106.1"/>
    <n v="20.733701259999993"/>
    <n v="-0.94"/>
    <n v="208.03"/>
    <n v="91.35"/>
    <n v="-0.94"/>
    <n v="17.863328069999998"/>
    <n v="330.84"/>
    <n v="64.726342903999978"/>
  </r>
  <r>
    <x v="7129"/>
    <n v="1"/>
    <n v="60"/>
    <n v="208.39"/>
    <n v="133.30000000000001"/>
    <n v="26.111683779999996"/>
    <n v="-0.94"/>
    <n v="207.89"/>
    <n v="106.2"/>
    <n v="20.753242919999998"/>
    <n v="-0.94"/>
    <n v="207.95"/>
    <n v="91.4"/>
    <n v="-0.94"/>
    <n v="17.866232199999999"/>
    <n v="330.9"/>
    <n v="64.731158899999997"/>
  </r>
  <r>
    <x v="7130"/>
    <n v="1"/>
    <n v="60"/>
    <n v="208.42"/>
    <n v="133.80000000000001"/>
    <n v="26.213400239999999"/>
    <n v="-0.94"/>
    <n v="207.89"/>
    <n v="106.8"/>
    <n v="20.870492879999997"/>
    <n v="-0.94"/>
    <n v="208.03"/>
    <n v="92.05"/>
    <n v="-0.94"/>
    <n v="18.000211809999996"/>
    <n v="332.65000000000003"/>
    <n v="65.084104929999995"/>
  </r>
  <r>
    <x v="7131"/>
    <n v="1"/>
    <n v="60"/>
    <n v="208.45"/>
    <n v="133.30000000000001"/>
    <n v="26.1192019"/>
    <n v="-0.94"/>
    <n v="207.89"/>
    <n v="106.35"/>
    <n v="20.782555409999997"/>
    <n v="-0.94"/>
    <n v="207.98"/>
    <n v="91.65"/>
    <n v="-0.94"/>
    <n v="17.917684980000001"/>
    <n v="331.3"/>
    <n v="64.819442289999998"/>
  </r>
  <r>
    <x v="7132"/>
    <n v="1"/>
    <n v="60"/>
    <n v="208.5"/>
    <n v="132.85"/>
    <n v="26.037271499999999"/>
    <n v="-0.94"/>
    <n v="207.98"/>
    <n v="106.1"/>
    <n v="20.742677319999995"/>
    <n v="-0.94"/>
    <n v="208.09"/>
    <n v="91.4"/>
    <n v="-0.94"/>
    <n v="17.878260440000002"/>
    <n v="330.35"/>
    <n v="64.658209259999992"/>
  </r>
  <r>
    <x v="7133"/>
    <n v="1"/>
    <n v="60"/>
    <n v="208.56"/>
    <n v="132.75"/>
    <n v="26.025159599999999"/>
    <n v="-0.94"/>
    <n v="208"/>
    <n v="106"/>
    <n v="20.72512"/>
    <n v="-0.94"/>
    <n v="208.14"/>
    <n v="91.35"/>
    <n v="-0.94"/>
    <n v="17.872773659999996"/>
    <n v="330.1"/>
    <n v="64.623053259999992"/>
  </r>
  <r>
    <x v="7134"/>
    <n v="1"/>
    <n v="60"/>
    <n v="208.57"/>
    <n v="132.63999999999999"/>
    <n v="26.004841311999996"/>
    <n v="-0.94"/>
    <n v="208"/>
    <n v="106.05"/>
    <n v="20.734895999999996"/>
    <n v="-0.94"/>
    <n v="208.17"/>
    <n v="91.45"/>
    <n v="-0.94"/>
    <n v="17.894917709999998"/>
    <n v="330.14"/>
    <n v="64.63465502199999"/>
  </r>
  <r>
    <x v="7135"/>
    <n v="1"/>
    <n v="60"/>
    <n v="208.67"/>
    <n v="132.5"/>
    <n v="25.989848499999997"/>
    <n v="-0.94"/>
    <n v="208"/>
    <n v="105.95"/>
    <n v="20.715344000000002"/>
    <n v="-0.94"/>
    <n v="208.2"/>
    <n v="91.3"/>
    <n v="-0.94"/>
    <n v="17.868140400000001"/>
    <n v="329.75"/>
    <n v="64.573332899999997"/>
  </r>
  <r>
    <x v="7136"/>
    <n v="1"/>
    <n v="59.8"/>
    <n v="208.67"/>
    <n v="131.75"/>
    <n v="25.842736149999997"/>
    <n v="-0.94"/>
    <n v="208.17"/>
    <n v="103.65"/>
    <n v="20.282211270000001"/>
    <n v="-0.94"/>
    <n v="208.25"/>
    <n v="90.3"/>
    <n v="-0.95"/>
    <n v="17.864726249999997"/>
    <n v="325.7"/>
    <n v="63.989673669999995"/>
  </r>
  <r>
    <x v="7137"/>
    <n v="1"/>
    <n v="60"/>
    <n v="208.75"/>
    <n v="131.44999999999999"/>
    <n v="25.793776249999997"/>
    <n v="-0.94"/>
    <n v="208.32"/>
    <n v="102.65"/>
    <n v="20.101005119999996"/>
    <n v="-0.94"/>
    <n v="208.39"/>
    <n v="89.8"/>
    <n v="-0.95"/>
    <n v="17.777750899999997"/>
    <n v="323.89999999999998"/>
    <n v="63.672532269999991"/>
  </r>
  <r>
    <x v="7138"/>
    <n v="1"/>
    <n v="60"/>
    <n v="208.75"/>
    <n v="131.38999999999999"/>
    <n v="25.782002749999997"/>
    <n v="-0.94"/>
    <n v="208.25"/>
    <n v="102.65"/>
    <n v="20.094250750000004"/>
    <n v="-0.94"/>
    <n v="208.39"/>
    <n v="89.85"/>
    <n v="-0.95"/>
    <n v="17.787649424999998"/>
    <n v="323.89"/>
    <n v="63.663902925000002"/>
  </r>
  <r>
    <x v="7139"/>
    <n v="1"/>
    <n v="60"/>
    <n v="208.53"/>
    <n v="131"/>
    <n v="25.951558500000001"/>
    <n v="-0.95"/>
    <n v="208.25"/>
    <n v="102.4"/>
    <n v="20.045312000000003"/>
    <n v="-0.94"/>
    <n v="208.39"/>
    <n v="89.6"/>
    <n v="-0.95"/>
    <n v="17.738156799999999"/>
    <n v="323"/>
    <n v="63.735027299999999"/>
  </r>
  <r>
    <x v="7140"/>
    <n v="1"/>
    <n v="60"/>
    <n v="208.6"/>
    <n v="130.75"/>
    <n v="25.637982999999998"/>
    <n v="-0.94"/>
    <n v="208.14"/>
    <n v="102.35"/>
    <n v="20.024941259999995"/>
    <n v="-0.94"/>
    <n v="208.31"/>
    <n v="89.65"/>
    <n v="-0.95"/>
    <n v="17.741241924999997"/>
    <n v="322.75"/>
    <n v="63.404166184999994"/>
  </r>
  <r>
    <x v="7141"/>
    <n v="1"/>
    <n v="60"/>
    <n v="208.57"/>
    <n v="130.80000000000001"/>
    <n v="25.644098639999999"/>
    <n v="-0.94"/>
    <n v="208.14"/>
    <n v="102.3"/>
    <n v="20.015158679999995"/>
    <n v="-0.94"/>
    <n v="208.21"/>
    <n v="89.55"/>
    <n v="-0.95"/>
    <n v="17.712945224999999"/>
    <n v="322.65000000000003"/>
    <n v="63.372202544999993"/>
  </r>
  <r>
    <x v="7142"/>
    <n v="1"/>
    <n v="59.8"/>
    <n v="208.59"/>
    <n v="130.75"/>
    <n v="25.636753949999999"/>
    <n v="-0.94"/>
    <n v="208.14"/>
    <n v="102.25"/>
    <n v="20.005376099999999"/>
    <n v="-0.94"/>
    <n v="208.2"/>
    <n v="89.55"/>
    <n v="-0.95"/>
    <n v="17.712094499999996"/>
    <n v="322.55"/>
    <n v="63.354224549999998"/>
  </r>
  <r>
    <x v="7143"/>
    <n v="1"/>
    <n v="60"/>
    <n v="208.62"/>
    <n v="130.63999999999999"/>
    <n v="25.618869791999995"/>
    <n v="-0.94"/>
    <n v="208.12"/>
    <n v="102.15"/>
    <n v="19.983890519999999"/>
    <n v="-0.94"/>
    <n v="208.25"/>
    <n v="89.45"/>
    <n v="-0.95"/>
    <n v="17.696564375000001"/>
    <n v="322.24"/>
    <n v="63.299324686999995"/>
  </r>
  <r>
    <x v="7144"/>
    <n v="1"/>
    <n v="60"/>
    <n v="208.67"/>
    <n v="130.6"/>
    <n v="25.617163879999996"/>
    <n v="-0.94"/>
    <n v="208.1"/>
    <n v="102.2"/>
    <n v="19.991750799999998"/>
    <n v="-0.94"/>
    <n v="208.21"/>
    <n v="89.55"/>
    <n v="-0.95"/>
    <n v="17.712945224999999"/>
    <n v="322.35000000000002"/>
    <n v="63.321859904999997"/>
  </r>
  <r>
    <x v="7145"/>
    <n v="1"/>
    <n v="60"/>
    <n v="208.71"/>
    <n v="130.6"/>
    <n v="25.622074439999999"/>
    <n v="-0.94"/>
    <n v="208.14"/>
    <n v="102.15"/>
    <n v="19.98581094"/>
    <n v="-0.94"/>
    <n v="208.23"/>
    <n v="89.6"/>
    <n v="-0.95"/>
    <n v="17.724537599999998"/>
    <n v="322.35000000000002"/>
    <n v="63.332422979999997"/>
  </r>
  <r>
    <x v="7146"/>
    <n v="1"/>
    <n v="60"/>
    <n v="208.7"/>
    <n v="130.6"/>
    <n v="25.620846799999995"/>
    <n v="-0.94"/>
    <n v="208.1"/>
    <n v="102.2"/>
    <n v="19.991750799999998"/>
    <n v="-0.94"/>
    <n v="208.23"/>
    <n v="89.7"/>
    <n v="-0.95"/>
    <n v="17.744319449999999"/>
    <n v="322.5"/>
    <n v="63.356917049999993"/>
  </r>
  <r>
    <x v="7147"/>
    <n v="1"/>
    <n v="60"/>
    <n v="208.45"/>
    <n v="133.44999999999999"/>
    <n v="26.148593349999995"/>
    <n v="-0.94"/>
    <n v="208"/>
    <n v="102.3"/>
    <n v="20.001695999999995"/>
    <n v="-0.94"/>
    <n v="208.12"/>
    <n v="89.7"/>
    <n v="-0.95"/>
    <n v="17.734945800000002"/>
    <n v="325.45"/>
    <n v="63.88523515"/>
  </r>
  <r>
    <x v="7148"/>
    <n v="1"/>
    <n v="59.8"/>
    <n v="208.39"/>
    <n v="134.05000000000001"/>
    <n v="26.258598730000003"/>
    <n v="-0.94"/>
    <n v="208.03"/>
    <n v="102.35"/>
    <n v="20.014358269999995"/>
    <n v="-0.94"/>
    <n v="208.14"/>
    <n v="89.7"/>
    <n v="-0.95"/>
    <n v="17.736650099999999"/>
    <n v="326.10000000000002"/>
    <n v="64.009607099999997"/>
  </r>
  <r>
    <x v="7149"/>
    <n v="1"/>
    <n v="59.8"/>
    <n v="208.39"/>
    <n v="133.69999999999999"/>
    <n v="26.190038419999993"/>
    <n v="-0.94"/>
    <n v="207.92"/>
    <n v="102.45"/>
    <n v="20.02331976"/>
    <n v="-0.94"/>
    <n v="208.14"/>
    <n v="89.85"/>
    <n v="-0.94"/>
    <n v="17.579296259999996"/>
    <n v="326"/>
    <n v="63.792654439999993"/>
  </r>
  <r>
    <x v="7150"/>
    <n v="1"/>
    <n v="59.8"/>
    <n v="208.25"/>
    <n v="137.05000000000001"/>
    <n v="26.828222750000002"/>
    <n v="-0.94"/>
    <n v="207.87"/>
    <n v="106"/>
    <n v="20.712166799999999"/>
    <n v="-0.94"/>
    <n v="207.95"/>
    <n v="94.2"/>
    <n v="-0.94"/>
    <n v="18.4135566"/>
    <n v="337.25"/>
    <n v="65.953946150000007"/>
  </r>
  <r>
    <x v="7151"/>
    <n v="1"/>
    <n v="60"/>
    <n v="208.06"/>
    <n v="141.38999999999999"/>
    <n v="27.652547195999997"/>
    <n v="-0.94"/>
    <n v="207.64"/>
    <n v="112"/>
    <n v="22.092896"/>
    <n v="-0.95"/>
    <n v="207.78"/>
    <n v="99.8"/>
    <n v="-0.94"/>
    <n v="19.49225736"/>
    <n v="353.19"/>
    <n v="69.237700555999993"/>
  </r>
  <r>
    <x v="7152"/>
    <n v="1"/>
    <n v="60"/>
    <n v="208"/>
    <n v="141.55000000000001"/>
    <n v="27.675856"/>
    <n v="-0.94"/>
    <n v="207.62"/>
    <n v="114.55"/>
    <n v="22.593727449999999"/>
    <n v="-0.95"/>
    <n v="207.75"/>
    <n v="99.55"/>
    <n v="-0.95"/>
    <n v="19.647436875"/>
    <n v="355.65000000000003"/>
    <n v="69.917020324999996"/>
  </r>
  <r>
    <x v="7153"/>
    <n v="1"/>
    <n v="58.5"/>
    <n v="207.92"/>
    <n v="141.75"/>
    <n v="27.704300400000001"/>
    <n v="-0.94"/>
    <n v="207.59"/>
    <n v="114.55"/>
    <n v="22.590462774999999"/>
    <n v="-0.95"/>
    <n v="207.81"/>
    <n v="99.25"/>
    <n v="-0.95"/>
    <n v="19.593885375000003"/>
    <n v="355.55"/>
    <n v="69.888648549999999"/>
  </r>
  <r>
    <x v="7154"/>
    <n v="1"/>
    <n v="60"/>
    <n v="207.92"/>
    <n v="141.80000000000001"/>
    <n v="27.714072639999998"/>
    <n v="-0.94"/>
    <n v="207.53"/>
    <n v="114.15"/>
    <n v="22.505072025"/>
    <n v="-0.95"/>
    <n v="207.67"/>
    <n v="99.25"/>
    <n v="-0.95"/>
    <n v="19.580685124999995"/>
    <n v="355.20000000000005"/>
    <n v="69.79982978999999"/>
  </r>
  <r>
    <x v="7155"/>
    <n v="1"/>
    <n v="60"/>
    <n v="207.89"/>
    <n v="141.80000000000001"/>
    <n v="27.710073879999999"/>
    <n v="-0.94"/>
    <n v="207.56"/>
    <n v="114.05"/>
    <n v="22.488607099999999"/>
    <n v="-0.95"/>
    <n v="207.67"/>
    <n v="99.15"/>
    <n v="-0.95"/>
    <n v="19.560956474999998"/>
    <n v="355"/>
    <n v="69.759637454999989"/>
  </r>
  <r>
    <x v="7156"/>
    <n v="1"/>
    <n v="59.8"/>
    <n v="207.95"/>
    <n v="141.85"/>
    <n v="27.727845049999996"/>
    <n v="-0.94"/>
    <n v="207.46"/>
    <n v="114.15"/>
    <n v="22.497481049999998"/>
    <n v="-0.95"/>
    <n v="207.64"/>
    <n v="99.45"/>
    <n v="-0.94"/>
    <n v="19.410810119999997"/>
    <n v="355.45"/>
    <n v="69.636136219999983"/>
  </r>
  <r>
    <x v="7157"/>
    <n v="1"/>
    <n v="59.8"/>
    <n v="207.96"/>
    <n v="141.88999999999999"/>
    <n v="27.736997735999992"/>
    <n v="-0.94"/>
    <n v="207.48"/>
    <n v="114.3"/>
    <n v="22.529215799999999"/>
    <n v="-0.95"/>
    <n v="207.71"/>
    <n v="99.85"/>
    <n v="-0.94"/>
    <n v="19.495452889999996"/>
    <n v="356.03999999999996"/>
    <n v="69.761666425999991"/>
  </r>
  <r>
    <x v="7158"/>
    <n v="1"/>
    <n v="60"/>
    <n v="208.06"/>
    <n v="142"/>
    <n v="27.771848800000001"/>
    <n v="-0.94"/>
    <n v="207.6"/>
    <n v="114.25"/>
    <n v="22.532384999999998"/>
    <n v="-0.95"/>
    <n v="207.73"/>
    <n v="100"/>
    <n v="-0.94"/>
    <n v="19.526619999999998"/>
    <n v="356.25"/>
    <n v="69.8308538"/>
  </r>
  <r>
    <x v="7159"/>
    <n v="1"/>
    <n v="60"/>
    <n v="208"/>
    <n v="141.85"/>
    <n v="27.734511999999999"/>
    <n v="-0.94"/>
    <n v="207.73"/>
    <n v="112.85"/>
    <n v="22.270213974999994"/>
    <n v="-0.95"/>
    <n v="207.73"/>
    <n v="100"/>
    <n v="-0.95"/>
    <n v="19.734349999999999"/>
    <n v="354.7"/>
    <n v="69.739075974999992"/>
  </r>
  <r>
    <x v="7160"/>
    <n v="1"/>
    <n v="60"/>
    <n v="208"/>
    <n v="141.85"/>
    <n v="27.734511999999999"/>
    <n v="-0.94"/>
    <n v="207.78"/>
    <n v="111.9"/>
    <n v="22.088052900000001"/>
    <n v="-0.95"/>
    <n v="207.78"/>
    <n v="100.05"/>
    <n v="-0.94"/>
    <n v="19.541085659999997"/>
    <n v="353.8"/>
    <n v="69.363650559999996"/>
  </r>
  <r>
    <x v="7161"/>
    <n v="1"/>
    <n v="60"/>
    <n v="207.96"/>
    <n v="142.1"/>
    <n v="27.778049039999999"/>
    <n v="-0.94"/>
    <n v="207.7"/>
    <n v="112.2"/>
    <n v="22.138742999999998"/>
    <n v="-0.95"/>
    <n v="207.78"/>
    <n v="100.2"/>
    <n v="-0.95"/>
    <n v="19.778578199999998"/>
    <n v="354.5"/>
    <n v="69.695370239999988"/>
  </r>
  <r>
    <x v="7162"/>
    <n v="1"/>
    <n v="60"/>
    <n v="207.96"/>
    <n v="142.35"/>
    <n v="27.826919639999996"/>
    <n v="-0.94"/>
    <n v="207.7"/>
    <n v="112.35"/>
    <n v="22.168340249999996"/>
    <n v="-0.95"/>
    <n v="207.75"/>
    <n v="100.35"/>
    <n v="-0.94"/>
    <n v="19.596849749999997"/>
    <n v="355.04999999999995"/>
    <n v="69.59210963999999"/>
  </r>
  <r>
    <x v="7163"/>
    <n v="1"/>
    <n v="60"/>
    <n v="207.92"/>
    <n v="142.35"/>
    <n v="27.821567279999996"/>
    <n v="-0.94"/>
    <n v="207.75"/>
    <n v="112.3"/>
    <n v="22.163808750000001"/>
    <n v="-0.95"/>
    <n v="207.78"/>
    <n v="100.35"/>
    <n v="-0.95"/>
    <n v="19.808186849999998"/>
    <n v="355"/>
    <n v="69.793562879999996"/>
  </r>
  <r>
    <x v="7164"/>
    <n v="1"/>
    <n v="59.8"/>
    <n v="207.87"/>
    <n v="142.44999999999999"/>
    <n v="27.834416609999998"/>
    <n v="-0.94"/>
    <n v="207.7"/>
    <n v="112.4"/>
    <n v="22.178205999999999"/>
    <n v="-0.95"/>
    <n v="207.78"/>
    <n v="100.1"/>
    <n v="-0.95"/>
    <n v="19.758839099999996"/>
    <n v="354.95"/>
    <n v="69.771461709999983"/>
  </r>
  <r>
    <x v="7165"/>
    <n v="1"/>
    <n v="60"/>
    <n v="207.96"/>
    <n v="142.6"/>
    <n v="27.875790239999997"/>
    <n v="-0.94"/>
    <n v="207.78"/>
    <n v="112.55"/>
    <n v="22.216357049999999"/>
    <n v="-0.95"/>
    <n v="207.81"/>
    <n v="100.25"/>
    <n v="-0.95"/>
    <n v="19.791304874999998"/>
    <n v="355.4"/>
    <n v="69.883452164999994"/>
  </r>
  <r>
    <x v="7166"/>
    <n v="1"/>
    <n v="60"/>
    <n v="207.95"/>
    <n v="142.75"/>
    <n v="27.903770749999996"/>
    <n v="-0.94"/>
    <n v="207.82"/>
    <n v="112.7"/>
    <n v="22.250248299999999"/>
    <n v="-0.95"/>
    <n v="207.78"/>
    <n v="100.25"/>
    <n v="-0.95"/>
    <n v="19.78844775"/>
    <n v="355.7"/>
    <n v="69.942466799999991"/>
  </r>
  <r>
    <x v="7167"/>
    <n v="1"/>
    <n v="60"/>
    <n v="207.7"/>
    <n v="147.13999999999999"/>
    <n v="28.727319319999996"/>
    <n v="-0.94"/>
    <n v="207.56"/>
    <n v="118.9"/>
    <n v="23.4449398"/>
    <n v="-0.95"/>
    <n v="207.56"/>
    <n v="105.35"/>
    <n v="-0.94"/>
    <n v="20.55445924"/>
    <n v="371.39"/>
    <n v="72.726718359999992"/>
  </r>
  <r>
    <x v="7168"/>
    <n v="1"/>
    <n v="60"/>
    <n v="207.78"/>
    <n v="146.38999999999999"/>
    <n v="28.591899347999995"/>
    <n v="-0.94"/>
    <n v="207.53"/>
    <n v="118.25"/>
    <n v="23.313401375000002"/>
    <n v="-0.95"/>
    <n v="207.5"/>
    <n v="106.7"/>
    <n v="-0.94"/>
    <n v="20.811834999999999"/>
    <n v="371.34"/>
    <n v="72.717135722999998"/>
  </r>
  <r>
    <x v="7169"/>
    <n v="1"/>
    <n v="60"/>
    <n v="207.81"/>
    <n v="145.80000000000001"/>
    <n v="28.480776120000002"/>
    <n v="-0.94"/>
    <n v="207.67"/>
    <n v="117.65"/>
    <n v="23.210756724999996"/>
    <n v="-0.95"/>
    <n v="207.6"/>
    <n v="105.95"/>
    <n v="-0.94"/>
    <n v="20.675506800000001"/>
    <n v="369.40000000000003"/>
    <n v="72.367039645000006"/>
  </r>
  <r>
    <x v="7170"/>
    <n v="1"/>
    <n v="60"/>
    <n v="207.95"/>
    <n v="144.80000000000001"/>
    <n v="28.304490399999999"/>
    <n v="-0.94"/>
    <n v="207.64"/>
    <n v="116.55"/>
    <n v="22.990419899999996"/>
    <n v="-0.95"/>
    <n v="207.67"/>
    <n v="104.75"/>
    <n v="-0.94"/>
    <n v="20.448226550000001"/>
    <n v="366.1"/>
    <n v="71.743136849999999"/>
  </r>
  <r>
    <x v="7171"/>
    <n v="1"/>
    <n v="60"/>
    <n v="207.92"/>
    <n v="143.88999999999999"/>
    <n v="28.122552271999993"/>
    <n v="-0.94"/>
    <n v="207.67"/>
    <n v="115.6"/>
    <n v="22.806319399999996"/>
    <n v="-0.95"/>
    <n v="207.71"/>
    <n v="103.75"/>
    <n v="-0.94"/>
    <n v="20.25691775"/>
    <n v="363.24"/>
    <n v="71.185789421999985"/>
  </r>
  <r>
    <x v="7172"/>
    <n v="1"/>
    <n v="60"/>
    <n v="208"/>
    <n v="143.38999999999999"/>
    <n v="28.035612799999996"/>
    <n v="-0.94"/>
    <n v="207.75"/>
    <n v="115.15"/>
    <n v="22.726291875000001"/>
    <n v="-0.95"/>
    <n v="207.78"/>
    <n v="102.45"/>
    <n v="-0.94"/>
    <n v="20.009837340000001"/>
    <n v="360.98999999999995"/>
    <n v="70.771742015000001"/>
  </r>
  <r>
    <x v="7173"/>
    <n v="1"/>
    <n v="59.8"/>
    <n v="208.06"/>
    <n v="143.13999999999999"/>
    <n v="27.994805895999995"/>
    <n v="-0.94"/>
    <n v="207.75"/>
    <n v="114.85"/>
    <n v="22.667083124999998"/>
    <n v="-0.95"/>
    <n v="207.78"/>
    <n v="101.7"/>
    <n v="-0.94"/>
    <n v="19.863352440000003"/>
    <n v="359.69"/>
    <n v="70.525241460999993"/>
  </r>
  <r>
    <x v="7174"/>
    <n v="1"/>
    <n v="60"/>
    <n v="208.03"/>
    <n v="143.1"/>
    <n v="27.982947420000002"/>
    <n v="-0.94"/>
    <n v="207.73"/>
    <n v="114.8"/>
    <n v="22.655033799999998"/>
    <n v="-0.95"/>
    <n v="207.75"/>
    <n v="101.55"/>
    <n v="-0.94"/>
    <n v="19.831191749999999"/>
    <n v="359.45"/>
    <n v="70.469172970000002"/>
  </r>
  <r>
    <x v="7175"/>
    <n v="1"/>
    <n v="60"/>
    <n v="208.03"/>
    <n v="143.13999999999999"/>
    <n v="27.990769347999993"/>
    <n v="-0.94"/>
    <n v="207.7"/>
    <n v="114.85"/>
    <n v="22.661627749999997"/>
    <n v="-0.95"/>
    <n v="207.75"/>
    <n v="101.55"/>
    <n v="-0.94"/>
    <n v="19.831191749999999"/>
    <n v="359.54"/>
    <n v="70.483588847999997"/>
  </r>
  <r>
    <x v="7176"/>
    <n v="1"/>
    <n v="60"/>
    <n v="207.92"/>
    <n v="145.38999999999999"/>
    <n v="28.415719471999992"/>
    <n v="-0.94"/>
    <n v="207.75"/>
    <n v="114.9"/>
    <n v="22.676951250000002"/>
    <n v="-0.95"/>
    <n v="207.75"/>
    <n v="101.45"/>
    <n v="-0.94"/>
    <n v="19.811663249999999"/>
    <n v="361.73999999999995"/>
    <n v="70.904333971999989"/>
  </r>
  <r>
    <x v="7177"/>
    <n v="1"/>
    <n v="59.8"/>
    <n v="207.92"/>
    <n v="146.94999999999999"/>
    <n v="28.720613359999994"/>
    <n v="-0.94"/>
    <n v="207.75"/>
    <n v="115.15"/>
    <n v="22.726291875000001"/>
    <n v="-0.95"/>
    <n v="207.5"/>
    <n v="106.65"/>
    <n v="-0.94"/>
    <n v="20.802082500000001"/>
    <n v="368.75"/>
    <n v="72.248987735"/>
  </r>
  <r>
    <x v="7178"/>
    <n v="1"/>
    <n v="59.8"/>
    <n v="208"/>
    <n v="145.63999999999999"/>
    <n v="28.475532799999993"/>
    <n v="-0.94"/>
    <n v="207.85"/>
    <n v="112.85"/>
    <n v="22.283078874999994"/>
    <n v="-0.95"/>
    <n v="207.5"/>
    <n v="106.25"/>
    <n v="-0.95"/>
    <n v="20.944531250000001"/>
    <n v="364.74"/>
    <n v="71.70314292499998"/>
  </r>
  <r>
    <x v="7179"/>
    <n v="1"/>
    <n v="59.8"/>
    <n v="208"/>
    <n v="145.55000000000001"/>
    <n v="28.457936"/>
    <n v="-0.94"/>
    <n v="207.81"/>
    <n v="112.9"/>
    <n v="22.288661549999997"/>
    <n v="-0.95"/>
    <n v="207.59"/>
    <n v="106.1"/>
    <n v="-0.95"/>
    <n v="20.924034049999999"/>
    <n v="364.55000000000007"/>
    <n v="71.670631599999993"/>
  </r>
  <r>
    <x v="7180"/>
    <n v="1"/>
    <n v="59.8"/>
    <n v="207.67"/>
    <n v="145.5"/>
    <n v="28.403025899999996"/>
    <n v="-0.94"/>
    <n v="207.71"/>
    <n v="110.9"/>
    <n v="21.88328705"/>
    <n v="-0.95"/>
    <n v="207.31"/>
    <n v="105.9"/>
    <n v="-0.95"/>
    <n v="20.856422549999998"/>
    <n v="362.29999999999995"/>
    <n v="71.142735499999986"/>
  </r>
  <r>
    <x v="7181"/>
    <n v="1"/>
    <n v="59.8"/>
    <n v="207.75"/>
    <n v="145.35"/>
    <n v="28.384674749999995"/>
    <n v="-0.94"/>
    <n v="207.78"/>
    <n v="110.45"/>
    <n v="21.801835949999997"/>
    <n v="-0.95"/>
    <n v="207.39"/>
    <n v="105.75"/>
    <n v="-0.95"/>
    <n v="20.834917874999999"/>
    <n v="361.55"/>
    <n v="71.021428574999987"/>
  </r>
  <r>
    <x v="7182"/>
    <n v="1"/>
    <n v="59.8"/>
    <n v="207.7"/>
    <n v="145.44999999999999"/>
    <n v="28.397367099999997"/>
    <n v="-0.94"/>
    <n v="207.75"/>
    <n v="110.6"/>
    <n v="21.828292499999996"/>
    <n v="-0.95"/>
    <n v="207.25"/>
    <n v="107.1"/>
    <n v="-0.95"/>
    <n v="21.086651249999999"/>
    <n v="363.15"/>
    <n v="71.312310849999989"/>
  </r>
  <r>
    <x v="7183"/>
    <n v="1"/>
    <n v="60"/>
    <n v="207.75"/>
    <n v="145.25"/>
    <n v="28.365146249999999"/>
    <n v="-0.94"/>
    <n v="207.7"/>
    <n v="110.55"/>
    <n v="21.813173249999995"/>
    <n v="-0.95"/>
    <n v="207.21"/>
    <n v="108.1"/>
    <n v="-0.95"/>
    <n v="21.279430949999998"/>
    <n v="363.9"/>
    <n v="71.457750449999992"/>
  </r>
  <r>
    <x v="7184"/>
    <n v="1"/>
    <n v="59.8"/>
    <n v="207.73"/>
    <n v="144.69999999999999"/>
    <n v="28.255019139999995"/>
    <n v="-0.94"/>
    <n v="207.82"/>
    <n v="108.45"/>
    <n v="21.411175050000001"/>
    <n v="-0.95"/>
    <n v="207.28"/>
    <n v="107.45"/>
    <n v="-0.95"/>
    <n v="21.158624199999998"/>
    <n v="360.59999999999997"/>
    <n v="70.82481838999999"/>
  </r>
  <r>
    <x v="7185"/>
    <n v="1"/>
    <n v="60"/>
    <n v="207.78"/>
    <n v="144.30000000000001"/>
    <n v="28.183694760000002"/>
    <n v="-0.94"/>
    <n v="207.87"/>
    <n v="107.7"/>
    <n v="21.268219049999999"/>
    <n v="-0.95"/>
    <n v="207.28"/>
    <n v="106.7"/>
    <n v="-0.95"/>
    <n v="21.010937200000001"/>
    <n v="358.7"/>
    <n v="70.462851010000009"/>
  </r>
  <r>
    <x v="7186"/>
    <n v="1"/>
    <n v="60"/>
    <n v="207.78"/>
    <n v="144.05000000000001"/>
    <n v="28.134866460000001"/>
    <n v="-0.94"/>
    <n v="207.87"/>
    <n v="107.55"/>
    <n v="21.238597575"/>
    <n v="-0.95"/>
    <n v="207.28"/>
    <n v="106.55"/>
    <n v="-0.95"/>
    <n v="20.981399799999998"/>
    <n v="358.15000000000003"/>
    <n v="70.354863835000003"/>
  </r>
  <r>
    <x v="7187"/>
    <n v="1"/>
    <n v="60"/>
    <n v="207.53"/>
    <n v="147.25"/>
    <n v="28.725264949999996"/>
    <n v="-0.94"/>
    <n v="207.89"/>
    <n v="107.6"/>
    <n v="21.250515799999995"/>
    <n v="-0.95"/>
    <n v="207.32"/>
    <n v="105.7"/>
    <n v="-0.95"/>
    <n v="20.818037799999999"/>
    <n v="360.55"/>
    <n v="70.793818549999997"/>
  </r>
  <r>
    <x v="7188"/>
    <n v="1"/>
    <n v="60"/>
    <n v="207.53"/>
    <n v="147.13999999999999"/>
    <n v="28.703806347999997"/>
    <n v="-0.94"/>
    <n v="207.87"/>
    <n v="107.55"/>
    <n v="21.238597575"/>
    <n v="-0.95"/>
    <n v="207.28"/>
    <n v="105.35"/>
    <n v="-0.95"/>
    <n v="20.745100599999997"/>
    <n v="360.03999999999996"/>
    <n v="70.687504523000001"/>
  </r>
  <r>
    <x v="7189"/>
    <n v="1"/>
    <n v="60"/>
    <n v="207.46"/>
    <n v="150.38999999999999"/>
    <n v="29.327914835999998"/>
    <n v="-0.94"/>
    <n v="208.09"/>
    <n v="107.75"/>
    <n v="21.300612625000003"/>
    <n v="-0.95"/>
    <n v="207.45"/>
    <n v="105.45"/>
    <n v="-0.94"/>
    <n v="20.56306635"/>
    <n v="363.59"/>
    <n v="71.191593811000004"/>
  </r>
  <r>
    <x v="7190"/>
    <n v="1"/>
    <n v="60"/>
    <n v="207.48"/>
    <n v="150.44999999999999"/>
    <n v="29.342444039999997"/>
    <n v="-0.94"/>
    <n v="208.07"/>
    <n v="107.75"/>
    <n v="21.298565374999999"/>
    <n v="-0.95"/>
    <n v="207.45"/>
    <n v="105.65"/>
    <n v="-0.95"/>
    <n v="20.821237874999998"/>
    <n v="363.85"/>
    <n v="71.462247289999993"/>
  </r>
  <r>
    <x v="7191"/>
    <n v="1"/>
    <n v="60"/>
    <n v="207.42"/>
    <n v="150.1"/>
    <n v="29.265717479999996"/>
    <n v="-0.94"/>
    <n v="208"/>
    <n v="107.6"/>
    <n v="21.261759999999999"/>
    <n v="-0.95"/>
    <n v="207.35"/>
    <n v="105.65"/>
    <n v="-0.95"/>
    <n v="20.811201125"/>
    <n v="363.35"/>
    <n v="71.338678604999998"/>
  </r>
  <r>
    <x v="7192"/>
    <n v="1"/>
    <n v="60"/>
    <n v="207.46"/>
    <n v="149.44999999999999"/>
    <n v="29.144603179999994"/>
    <n v="-0.94"/>
    <n v="207.95"/>
    <n v="107.75"/>
    <n v="21.286281874999997"/>
    <n v="-0.95"/>
    <n v="207.25"/>
    <n v="105.9"/>
    <n v="-0.95"/>
    <n v="20.85038625"/>
    <n v="363.1"/>
    <n v="71.28127130499999"/>
  </r>
  <r>
    <x v="7193"/>
    <n v="1"/>
    <n v="60"/>
    <n v="207.46"/>
    <n v="149.44999999999999"/>
    <n v="29.144603179999994"/>
    <n v="-0.94"/>
    <n v="207.92"/>
    <n v="107.95"/>
    <n v="21.322715799999997"/>
    <n v="-0.95"/>
    <n v="207.32"/>
    <n v="106.15"/>
    <n v="-0.95"/>
    <n v="20.9066671"/>
    <n v="363.54999999999995"/>
    <n v="71.37398607999998"/>
  </r>
  <r>
    <x v="7194"/>
    <n v="1"/>
    <n v="60"/>
    <n v="207.46"/>
    <n v="149.38999999999999"/>
    <n v="29.132902435999998"/>
    <n v="-0.94"/>
    <n v="207.89"/>
    <n v="108.25"/>
    <n v="21.378887874999997"/>
    <n v="-0.95"/>
    <n v="207.31"/>
    <n v="106.5"/>
    <n v="-0.95"/>
    <n v="20.974589249999998"/>
    <n v="364.14"/>
    <n v="71.486379560999993"/>
  </r>
  <r>
    <x v="7195"/>
    <n v="1"/>
    <n v="60"/>
    <n v="207.53"/>
    <n v="149.35"/>
    <n v="29.134929169999996"/>
    <n v="-0.94"/>
    <n v="207.89"/>
    <n v="108.25"/>
    <n v="21.378887874999997"/>
    <n v="-0.95"/>
    <n v="207.28"/>
    <n v="106.75"/>
    <n v="-0.95"/>
    <n v="21.020782999999998"/>
    <n v="364.35"/>
    <n v="71.534600044999991"/>
  </r>
  <r>
    <x v="7196"/>
    <n v="1"/>
    <n v="60"/>
    <n v="207.56"/>
    <n v="149.30000000000001"/>
    <n v="29.12938552"/>
    <n v="-0.94"/>
    <n v="207.98"/>
    <n v="108.45"/>
    <n v="21.42765945"/>
    <n v="-0.95"/>
    <n v="207.28"/>
    <n v="106.85"/>
    <n v="-0.95"/>
    <n v="21.040474599999996"/>
    <n v="364.6"/>
    <n v="71.597519570000003"/>
  </r>
  <r>
    <x v="7197"/>
    <n v="1"/>
    <n v="60"/>
    <n v="207.53"/>
    <n v="149.25"/>
    <n v="29.115421350000002"/>
    <n v="-0.94"/>
    <n v="207.92"/>
    <n v="108.6"/>
    <n v="21.451106399999997"/>
    <n v="-0.95"/>
    <n v="207.25"/>
    <n v="107.15"/>
    <n v="-0.95"/>
    <n v="21.096495624999999"/>
    <n v="365"/>
    <n v="71.663023374999995"/>
  </r>
  <r>
    <x v="7198"/>
    <n v="1"/>
    <n v="59.8"/>
    <n v="207.56"/>
    <n v="149.30000000000001"/>
    <n v="29.12938552"/>
    <n v="-0.94"/>
    <n v="207.98"/>
    <n v="108.55"/>
    <n v="21.447417549999997"/>
    <n v="-0.95"/>
    <n v="207.17"/>
    <n v="109"/>
    <n v="-0.95"/>
    <n v="21.452453500000001"/>
    <n v="366.85"/>
    <n v="72.029256570000001"/>
  </r>
  <r>
    <x v="7199"/>
    <n v="1"/>
    <n v="60"/>
    <n v="207.5"/>
    <n v="149.1"/>
    <n v="29.081954999999997"/>
    <n v="-0.94"/>
    <n v="207.95"/>
    <n v="108.5"/>
    <n v="21.434446249999997"/>
    <n v="-0.95"/>
    <n v="207.14"/>
    <n v="108.6"/>
    <n v="-0.95"/>
    <n v="21.370633799999997"/>
    <n v="366.20000000000005"/>
    <n v="71.887035049999994"/>
  </r>
  <r>
    <x v="7200"/>
    <n v="1"/>
    <n v="60"/>
    <n v="207.5"/>
    <n v="148.75"/>
    <n v="29.0136875"/>
    <n v="-0.94"/>
    <n v="207.96"/>
    <n v="108.2"/>
    <n v="21.376208399999999"/>
    <n v="-0.95"/>
    <n v="207.23"/>
    <n v="107.85"/>
    <n v="-0.95"/>
    <n v="21.232267724999996"/>
    <n v="364.79999999999995"/>
    <n v="71.622163624999999"/>
  </r>
  <r>
    <x v="7201"/>
    <n v="1"/>
    <n v="60"/>
    <n v="207.53"/>
    <n v="148.38999999999999"/>
    <n v="28.947654097999994"/>
    <n v="-0.94"/>
    <n v="207.96"/>
    <n v="107.9"/>
    <n v="21.3169398"/>
    <n v="-0.95"/>
    <n v="207.25"/>
    <n v="107.25"/>
    <n v="-0.95"/>
    <n v="21.116184375"/>
    <n v="363.53999999999996"/>
    <n v="71.38077827299999"/>
  </r>
  <r>
    <x v="7202"/>
    <n v="1"/>
    <n v="60"/>
    <n v="207.53"/>
    <n v="148.13999999999999"/>
    <n v="28.898884547999995"/>
    <n v="-0.94"/>
    <n v="207.92"/>
    <n v="107.7"/>
    <n v="21.273334800000001"/>
    <n v="-0.95"/>
    <n v="207.21"/>
    <n v="107.05"/>
    <n v="-0.95"/>
    <n v="21.072738975"/>
    <n v="362.89"/>
    <n v="71.244958322999992"/>
  </r>
  <r>
    <x v="7203"/>
    <n v="1"/>
    <n v="60"/>
    <n v="207.46"/>
    <n v="147.80000000000001"/>
    <n v="28.822832720000001"/>
    <n v="-0.94"/>
    <n v="207.96"/>
    <n v="107.3"/>
    <n v="21.198402599999998"/>
    <n v="-0.95"/>
    <n v="207.5"/>
    <n v="100.8"/>
    <n v="-0.94"/>
    <n v="19.661039999999996"/>
    <n v="355.90000000000003"/>
    <n v="69.682275320000002"/>
  </r>
  <r>
    <x v="7204"/>
    <n v="1"/>
    <n v="60"/>
    <n v="207.34"/>
    <n v="150.75"/>
    <n v="29.381114699999998"/>
    <n v="-0.94"/>
    <n v="207.67"/>
    <n v="111.9"/>
    <n v="22.076359349999997"/>
    <n v="-0.95"/>
    <n v="207.31"/>
    <n v="103.65"/>
    <n v="-0.94"/>
    <n v="20.198420609999999"/>
    <n v="366.29999999999995"/>
    <n v="71.655894660000001"/>
  </r>
  <r>
    <x v="7205"/>
    <n v="1"/>
    <n v="59.8"/>
    <n v="207.42"/>
    <n v="148.85"/>
    <n v="29.021998979999996"/>
    <n v="-0.94"/>
    <n v="207.7"/>
    <n v="110.45"/>
    <n v="21.79344175"/>
    <n v="-0.95"/>
    <n v="207.25"/>
    <n v="103.3"/>
    <n v="-0.94"/>
    <n v="20.124389499999996"/>
    <n v="362.6"/>
    <n v="70.939830229999984"/>
  </r>
  <r>
    <x v="7206"/>
    <n v="1"/>
    <n v="59.8"/>
    <n v="207.42"/>
    <n v="148.35"/>
    <n v="28.924511579999994"/>
    <n v="-0.94"/>
    <n v="207.84"/>
    <n v="109.85"/>
    <n v="21.689662799999997"/>
    <n v="-0.95"/>
    <n v="207.31"/>
    <n v="102.9"/>
    <n v="-0.94"/>
    <n v="20.052267059999998"/>
    <n v="361.1"/>
    <n v="70.66644144"/>
  </r>
  <r>
    <x v="7207"/>
    <n v="1"/>
    <n v="59.8"/>
    <n v="207.42"/>
    <n v="148.88999999999999"/>
    <n v="29.029797971999997"/>
    <n v="-0.94"/>
    <n v="207.89"/>
    <n v="109.9"/>
    <n v="21.70475545"/>
    <n v="-0.95"/>
    <n v="207.32"/>
    <n v="103.4"/>
    <n v="-0.94"/>
    <n v="20.150674719999998"/>
    <n v="362.18999999999994"/>
    <n v="70.885228141999988"/>
  </r>
  <r>
    <x v="7208"/>
    <n v="1"/>
    <n v="60"/>
    <n v="207.34"/>
    <n v="149.25"/>
    <n v="29.088765299999999"/>
    <n v="-0.94"/>
    <n v="207.78"/>
    <n v="109.9"/>
    <n v="21.693270899999998"/>
    <n v="-0.95"/>
    <n v="207.25"/>
    <n v="103.75"/>
    <n v="-0.94"/>
    <n v="20.212056249999996"/>
    <n v="362.9"/>
    <n v="70.994092449999982"/>
  </r>
  <r>
    <x v="7209"/>
    <n v="1"/>
    <n v="60"/>
    <n v="207.39"/>
    <n v="149.35"/>
    <n v="29.115274709999998"/>
    <n v="-0.94"/>
    <n v="207.81"/>
    <n v="109.9"/>
    <n v="21.696403050000001"/>
    <n v="-0.95"/>
    <n v="207.25"/>
    <n v="103.85"/>
    <n v="-0.94"/>
    <n v="20.231537749999998"/>
    <n v="363.1"/>
    <n v="71.043215509999996"/>
  </r>
  <r>
    <x v="7210"/>
    <n v="1"/>
    <n v="60"/>
    <n v="207.57"/>
    <n v="145.6"/>
    <n v="28.408860479999994"/>
    <n v="-0.94"/>
    <n v="207.95"/>
    <n v="107.1"/>
    <n v="21.380587199999994"/>
    <n v="-0.96"/>
    <n v="207.42"/>
    <n v="100.85"/>
    <n v="-0.94"/>
    <n v="19.663208579999996"/>
    <n v="353.54999999999995"/>
    <n v="69.452656259999983"/>
  </r>
  <r>
    <x v="7211"/>
    <n v="1"/>
    <n v="60"/>
    <n v="207.57"/>
    <n v="145.75"/>
    <n v="28.438127849999997"/>
    <n v="-0.94"/>
    <n v="208"/>
    <n v="107.25"/>
    <n v="21.415680000000002"/>
    <n v="-0.96"/>
    <n v="207.46"/>
    <n v="101.1"/>
    <n v="-0.94"/>
    <n v="19.715753639999999"/>
    <n v="354.1"/>
    <n v="69.569561489999998"/>
  </r>
  <r>
    <x v="7212"/>
    <n v="1"/>
    <n v="60"/>
    <n v="207.57"/>
    <n v="146"/>
    <n v="28.486906799999996"/>
    <n v="-0.94"/>
    <n v="208.03"/>
    <n v="107.35"/>
    <n v="21.215419474999997"/>
    <n v="-0.95"/>
    <n v="207.56"/>
    <n v="101.05"/>
    <n v="-0.94"/>
    <n v="19.715501719999995"/>
    <n v="354.4"/>
    <n v="69.417827994999982"/>
  </r>
  <r>
    <x v="7213"/>
    <n v="1"/>
    <n v="60"/>
    <n v="207.57"/>
    <n v="145.94999999999999"/>
    <n v="28.477151009999993"/>
    <n v="-0.94"/>
    <n v="208.09"/>
    <n v="107.45"/>
    <n v="21.464899680000002"/>
    <n v="-0.96"/>
    <n v="207.53"/>
    <n v="101.3"/>
    <n v="-0.94"/>
    <n v="19.76142166"/>
    <n v="354.7"/>
    <n v="69.703472349999998"/>
  </r>
  <r>
    <x v="7214"/>
    <n v="1"/>
    <n v="59.8"/>
    <n v="207.56"/>
    <n v="146"/>
    <n v="28.485534399999999"/>
    <n v="-0.94"/>
    <n v="208"/>
    <n v="107.5"/>
    <n v="21.242000000000001"/>
    <n v="-0.95"/>
    <n v="207.5"/>
    <n v="101.15"/>
    <n v="-0.94"/>
    <n v="19.729307499999997"/>
    <n v="354.65"/>
    <n v="69.456841900000001"/>
  </r>
  <r>
    <x v="7215"/>
    <n v="1"/>
    <n v="59.8"/>
    <n v="207.53"/>
    <n v="146.19999999999999"/>
    <n v="28.520432839999998"/>
    <n v="-0.94"/>
    <n v="207.89"/>
    <n v="107.6"/>
    <n v="21.474205439999995"/>
    <n v="-0.96"/>
    <n v="207.42"/>
    <n v="101.15"/>
    <n v="-0.94"/>
    <n v="19.721701019999998"/>
    <n v="354.95"/>
    <n v="69.716339299999987"/>
  </r>
  <r>
    <x v="7216"/>
    <n v="1"/>
    <n v="60"/>
    <n v="207.57"/>
    <n v="146.35"/>
    <n v="28.555197329999995"/>
    <n v="-0.94"/>
    <n v="207.87"/>
    <n v="107.65"/>
    <n v="21.258345224999996"/>
    <n v="-0.95"/>
    <n v="207.28"/>
    <n v="102.25"/>
    <n v="-0.95"/>
    <n v="20.134661000000001"/>
    <n v="356.25"/>
    <n v="69.948203554999992"/>
  </r>
  <r>
    <x v="7217"/>
    <n v="1"/>
    <n v="60"/>
    <n v="207.57"/>
    <n v="146.38999999999999"/>
    <n v="28.563001961999994"/>
    <n v="-0.94"/>
    <n v="207.82"/>
    <n v="107.55"/>
    <n v="21.456999359999998"/>
    <n v="-0.96"/>
    <n v="207.28"/>
    <n v="103.35"/>
    <n v="-0.95"/>
    <n v="20.351268600000001"/>
    <n v="357.28999999999996"/>
    <n v="70.371269921999996"/>
  </r>
  <r>
    <x v="7218"/>
    <n v="1"/>
    <n v="60"/>
    <n v="207.6"/>
    <n v="146.05000000000001"/>
    <n v="28.500781200000002"/>
    <n v="-0.94"/>
    <n v="207.78"/>
    <n v="107.4"/>
    <n v="21.199793399999997"/>
    <n v="-0.95"/>
    <n v="207.31"/>
    <n v="102.95"/>
    <n v="-0.95"/>
    <n v="20.275436275000001"/>
    <n v="356.40000000000003"/>
    <n v="69.976010875"/>
  </r>
  <r>
    <x v="7219"/>
    <n v="1"/>
    <n v="59.8"/>
    <n v="207.57"/>
    <n v="145.69999999999999"/>
    <n v="28.428372059999994"/>
    <n v="-0.94"/>
    <n v="207.85"/>
    <n v="107.1"/>
    <n v="21.370305599999995"/>
    <n v="-0.96"/>
    <n v="207.28"/>
    <n v="102.15"/>
    <n v="-0.95"/>
    <n v="20.114969400000003"/>
    <n v="354.95"/>
    <n v="69.913647059999988"/>
  </r>
  <r>
    <x v="7220"/>
    <n v="1"/>
    <n v="60"/>
    <n v="207.53"/>
    <n v="145.6"/>
    <n v="28.403385919999998"/>
    <n v="-0.94"/>
    <n v="207.89"/>
    <n v="106.95"/>
    <n v="21.344482079999999"/>
    <n v="-0.96"/>
    <n v="207.34"/>
    <n v="101.8"/>
    <n v="-0.95"/>
    <n v="20.0518514"/>
    <n v="354.35"/>
    <n v="69.799719400000001"/>
  </r>
  <r>
    <x v="7221"/>
    <n v="1"/>
    <n v="59.8"/>
    <n v="207.64"/>
    <n v="145.35"/>
    <n v="28.369645559999999"/>
    <n v="-0.94"/>
    <n v="207.87"/>
    <n v="106.75"/>
    <n v="21.302517599999998"/>
    <n v="-0.96"/>
    <n v="207.34"/>
    <n v="101"/>
    <n v="-0.94"/>
    <n v="19.684859599999999"/>
    <n v="353.1"/>
    <n v="69.357022759999992"/>
  </r>
  <r>
    <x v="7222"/>
    <n v="1"/>
    <n v="60"/>
    <n v="207.62"/>
    <n v="145.25"/>
    <n v="28.347396699999997"/>
    <n v="-0.94"/>
    <n v="207.89"/>
    <n v="106.7"/>
    <n v="21.294588479999998"/>
    <n v="-0.96"/>
    <n v="207.46"/>
    <n v="100.35"/>
    <n v="-0.94"/>
    <n v="19.569494340000002"/>
    <n v="352.29999999999995"/>
    <n v="69.211479519999997"/>
  </r>
  <r>
    <x v="7223"/>
    <n v="1"/>
    <n v="60"/>
    <n v="207.75"/>
    <n v="142.38999999999999"/>
    <n v="27.806631149999994"/>
    <n v="-0.94"/>
    <n v="207.87"/>
    <n v="106.7"/>
    <n v="21.292539839999996"/>
    <n v="-0.96"/>
    <n v="207.53"/>
    <n v="100.4"/>
    <n v="-0.94"/>
    <n v="19.585851280000004"/>
    <n v="349.49"/>
    <n v="68.68502226999999"/>
  </r>
  <r>
    <x v="7224"/>
    <n v="1"/>
    <n v="60"/>
    <n v="207.7"/>
    <n v="142.6"/>
    <n v="27.840938799999996"/>
    <n v="-0.94"/>
    <n v="207.78"/>
    <n v="106.95"/>
    <n v="21.333188159999999"/>
    <n v="-0.96"/>
    <n v="207.39"/>
    <n v="100.75"/>
    <n v="-0.94"/>
    <n v="19.640869949999999"/>
    <n v="350.3"/>
    <n v="68.814996909999991"/>
  </r>
  <r>
    <x v="7225"/>
    <n v="1"/>
    <n v="59.8"/>
    <n v="207.7"/>
    <n v="142.63999999999999"/>
    <n v="27.848748319999991"/>
    <n v="-0.94"/>
    <n v="207.73"/>
    <n v="107.05"/>
    <n v="21.347996639999998"/>
    <n v="-0.96"/>
    <n v="207.39"/>
    <n v="100.8"/>
    <n v="-0.94"/>
    <n v="19.650617279999995"/>
    <n v="350.49"/>
    <n v="68.847362239999981"/>
  </r>
  <r>
    <x v="7226"/>
    <n v="1"/>
    <n v="59.8"/>
    <n v="207.67"/>
    <n v="142.55000000000001"/>
    <n v="27.827156989999999"/>
    <n v="-0.94"/>
    <n v="207.75"/>
    <n v="107"/>
    <n v="21.340079999999997"/>
    <n v="-0.96"/>
    <n v="207.31"/>
    <n v="100.75"/>
    <n v="-0.94"/>
    <n v="19.633293550000001"/>
    <n v="350.3"/>
    <n v="68.800530539999997"/>
  </r>
  <r>
    <x v="7227"/>
    <n v="1"/>
    <n v="59.8"/>
    <n v="207.84"/>
    <n v="142.35"/>
    <n v="27.810862559999997"/>
    <n v="-0.94"/>
    <n v="207.92"/>
    <n v="106.95"/>
    <n v="21.347562239999995"/>
    <n v="-0.96"/>
    <n v="207.53"/>
    <n v="100.75"/>
    <n v="-0.94"/>
    <n v="19.654128649999997"/>
    <n v="350.05"/>
    <n v="68.812553449999996"/>
  </r>
  <r>
    <x v="7228"/>
    <n v="1"/>
    <n v="59.8"/>
    <n v="208"/>
    <n v="141.1"/>
    <n v="27.587872000000001"/>
    <n v="-0.94"/>
    <n v="208.03"/>
    <n v="106.95"/>
    <n v="21.358856159999998"/>
    <n v="-0.96"/>
    <n v="207.73"/>
    <n v="100.7"/>
    <n v="-0.95"/>
    <n v="19.872490449999997"/>
    <n v="348.75"/>
    <n v="68.819218609999993"/>
  </r>
  <r>
    <x v="7229"/>
    <n v="1"/>
    <n v="59.8"/>
    <n v="208.17"/>
    <n v="138.80000000000001"/>
    <n v="27.160356239999999"/>
    <n v="-0.94"/>
    <n v="208.06"/>
    <n v="106.95"/>
    <n v="21.361936320000002"/>
    <n v="-0.96"/>
    <n v="207.67"/>
    <n v="100.9"/>
    <n v="-0.95"/>
    <n v="19.906207849999998"/>
    <n v="346.65"/>
    <n v="68.428500409999998"/>
  </r>
  <r>
    <x v="7230"/>
    <n v="1"/>
    <n v="59.8"/>
    <n v="208.17"/>
    <n v="138.94999999999999"/>
    <n v="27.189708209999992"/>
    <n v="-0.94"/>
    <n v="208.1"/>
    <n v="106.95"/>
    <n v="21.366043199999996"/>
    <n v="-0.96"/>
    <n v="207.64"/>
    <n v="100.95"/>
    <n v="-0.95"/>
    <n v="19.913195099999996"/>
    <n v="346.84999999999997"/>
    <n v="68.468946509999981"/>
  </r>
  <r>
    <x v="7231"/>
    <n v="1"/>
    <n v="59.8"/>
    <n v="207.85"/>
    <n v="145.44999999999999"/>
    <n v="28.417875549999998"/>
    <n v="-0.94"/>
    <n v="207.89"/>
    <n v="110.95"/>
    <n v="21.912125724999999"/>
    <n v="-0.95"/>
    <n v="207.39"/>
    <n v="106.55"/>
    <n v="-0.94"/>
    <n v="20.771560229999995"/>
    <n v="362.95"/>
    <n v="71.101561504999992"/>
  </r>
  <r>
    <x v="7232"/>
    <n v="1"/>
    <n v="59.8"/>
    <n v="207.82"/>
    <n v="145.69999999999999"/>
    <n v="28.462611559999996"/>
    <n v="-0.94"/>
    <n v="207.84"/>
    <n v="111.4"/>
    <n v="21.995707200000002"/>
    <n v="-0.95"/>
    <n v="207.28"/>
    <n v="107.4"/>
    <n v="-0.94"/>
    <n v="20.926159680000001"/>
    <n v="364.5"/>
    <n v="71.384478439999995"/>
  </r>
  <r>
    <x v="7233"/>
    <n v="1"/>
    <n v="59.8"/>
    <n v="207.78"/>
    <n v="145.25"/>
    <n v="28.369242300000003"/>
    <n v="-0.94"/>
    <n v="207.84"/>
    <n v="111.15"/>
    <n v="21.9463452"/>
    <n v="-0.95"/>
    <n v="207.25"/>
    <n v="106.65"/>
    <n v="-0.94"/>
    <n v="20.777019750000001"/>
    <n v="363.04999999999995"/>
    <n v="71.092607250000015"/>
  </r>
  <r>
    <x v="7234"/>
    <n v="1"/>
    <n v="60"/>
    <n v="207.84"/>
    <n v="144.6"/>
    <n v="28.250444160000001"/>
    <n v="-0.94"/>
    <n v="207.89"/>
    <n v="110.8"/>
    <n v="21.882501399999999"/>
    <n v="-0.95"/>
    <n v="207.39"/>
    <n v="105.9"/>
    <n v="-0.94"/>
    <n v="20.644844939999999"/>
    <n v="361.29999999999995"/>
    <n v="70.777790499999995"/>
  </r>
  <r>
    <x v="7235"/>
    <n v="1"/>
    <n v="60"/>
    <n v="207.87"/>
    <n v="144"/>
    <n v="28.137283199999999"/>
    <n v="-0.94"/>
    <n v="207.89"/>
    <n v="110.45"/>
    <n v="21.813377974999998"/>
    <n v="-0.95"/>
    <n v="207.5"/>
    <n v="105.35"/>
    <n v="-0.94"/>
    <n v="20.548517499999999"/>
    <n v="359.79999999999995"/>
    <n v="70.499178674999996"/>
  </r>
  <r>
    <x v="7236"/>
    <n v="1"/>
    <n v="60"/>
    <n v="207.56"/>
    <n v="143.88999999999999"/>
    <n v="28.073859895999998"/>
    <n v="-0.94"/>
    <n v="207.7"/>
    <n v="110.35"/>
    <n v="21.773710249999997"/>
    <n v="-0.95"/>
    <n v="207.28"/>
    <n v="104.35"/>
    <n v="-0.94"/>
    <n v="20.331887919999996"/>
    <n v="358.59"/>
    <n v="70.179458065999995"/>
  </r>
  <r>
    <x v="7237"/>
    <n v="1"/>
    <n v="60"/>
    <n v="207.6"/>
    <n v="144.05000000000001"/>
    <n v="28.110493200000001"/>
    <n v="-0.94"/>
    <n v="207.7"/>
    <n v="110.4"/>
    <n v="21.783575999999996"/>
    <n v="-0.95"/>
    <n v="207.25"/>
    <n v="104.4"/>
    <n v="-0.94"/>
    <n v="20.338686000000003"/>
    <n v="358.85"/>
    <n v="70.2327552"/>
  </r>
  <r>
    <x v="7238"/>
    <n v="1"/>
    <n v="59.8"/>
    <n v="207.89"/>
    <n v="143.80000000000001"/>
    <n v="28.100907080000002"/>
    <n v="-0.94"/>
    <n v="207.96"/>
    <n v="110.35"/>
    <n v="21.800966699999996"/>
    <n v="-0.95"/>
    <n v="207.45"/>
    <n v="104.35"/>
    <n v="-0.94"/>
    <n v="20.348563049999996"/>
    <n v="358.5"/>
    <n v="70.250436829999998"/>
  </r>
  <r>
    <x v="7239"/>
    <n v="1"/>
    <n v="60"/>
    <n v="207.96"/>
    <n v="143.69999999999999"/>
    <n v="28.090820879999995"/>
    <n v="-0.94"/>
    <n v="207.95"/>
    <n v="110.3"/>
    <n v="21.790040749999996"/>
    <n v="-0.95"/>
    <n v="207.5"/>
    <n v="104.3"/>
    <n v="-0.94"/>
    <n v="20.343715"/>
    <n v="358.3"/>
    <n v="70.224576629999987"/>
  </r>
  <r>
    <x v="7240"/>
    <n v="1"/>
    <n v="60"/>
    <n v="208.03"/>
    <n v="143.69999999999999"/>
    <n v="28.100276339999997"/>
    <n v="-0.94"/>
    <n v="207.96"/>
    <n v="110.35"/>
    <n v="21.800966699999996"/>
    <n v="-0.95"/>
    <n v="207.53"/>
    <n v="104.3"/>
    <n v="-0.94"/>
    <n v="20.34665626"/>
    <n v="358.34999999999997"/>
    <n v="70.2478993"/>
  </r>
  <r>
    <x v="7241"/>
    <n v="1"/>
    <n v="60"/>
    <n v="207.92"/>
    <n v="143.75"/>
    <n v="28.095189999999999"/>
    <n v="-0.94"/>
    <n v="208.06"/>
    <n v="110.35"/>
    <n v="21.81144995"/>
    <n v="-0.95"/>
    <n v="207.5"/>
    <n v="104.4"/>
    <n v="-0.94"/>
    <n v="20.363219999999998"/>
    <n v="358.5"/>
    <n v="70.269859949999997"/>
  </r>
  <r>
    <x v="7242"/>
    <n v="1"/>
    <n v="60"/>
    <n v="207.96"/>
    <n v="143.75"/>
    <n v="28.100594999999998"/>
    <n v="-0.94"/>
    <n v="208.06"/>
    <n v="110.3"/>
    <n v="21.8015671"/>
    <n v="-0.95"/>
    <n v="207.53"/>
    <n v="104.4"/>
    <n v="-0.94"/>
    <n v="20.366164079999997"/>
    <n v="358.45000000000005"/>
    <n v="70.268326180000003"/>
  </r>
  <r>
    <x v="7243"/>
    <n v="1"/>
    <n v="60"/>
    <n v="207.92"/>
    <n v="143.55000000000001"/>
    <n v="28.056101039999998"/>
    <n v="-0.94"/>
    <n v="208"/>
    <n v="110.3"/>
    <n v="21.795279999999995"/>
    <n v="-0.95"/>
    <n v="207.53"/>
    <n v="104.3"/>
    <n v="-0.94"/>
    <n v="20.34665626"/>
    <n v="358.15000000000003"/>
    <n v="70.198037299999996"/>
  </r>
  <r>
    <x v="7244"/>
    <n v="1"/>
    <n v="60"/>
    <n v="208.03"/>
    <n v="143.38999999999999"/>
    <n v="28.039656397999998"/>
    <n v="-0.94"/>
    <n v="207.71"/>
    <n v="115.5"/>
    <n v="23.030884799999999"/>
    <n v="-0.96"/>
    <n v="207.67"/>
    <n v="104.25"/>
    <n v="-0.94"/>
    <n v="20.350621649999997"/>
    <n v="363.14"/>
    <n v="71.421162847999994"/>
  </r>
  <r>
    <x v="7245"/>
    <n v="1"/>
    <n v="60"/>
    <n v="208.07"/>
    <n v="143.5"/>
    <n v="28.066562299999998"/>
    <n v="-0.94"/>
    <n v="207.6"/>
    <n v="119.35"/>
    <n v="23.785977599999999"/>
    <n v="-0.96"/>
    <n v="207.67"/>
    <n v="104.25"/>
    <n v="-0.94"/>
    <n v="20.350621649999997"/>
    <n v="367.1"/>
    <n v="72.20316154999999"/>
  </r>
  <r>
    <x v="7246"/>
    <n v="1"/>
    <n v="60"/>
    <n v="208.03"/>
    <n v="143.38999999999999"/>
    <n v="28.039656397999998"/>
    <n v="-0.94"/>
    <n v="207.71"/>
    <n v="119.3"/>
    <n v="23.78861088"/>
    <n v="-0.96"/>
    <n v="207.75"/>
    <n v="104.2"/>
    <n v="-0.94"/>
    <n v="20.348696999999998"/>
    <n v="366.89"/>
    <n v="72.176964278"/>
  </r>
  <r>
    <x v="7247"/>
    <n v="1"/>
    <n v="59.8"/>
    <n v="208.42"/>
    <n v="135.85"/>
    <n v="26.615025579999994"/>
    <n v="-0.94"/>
    <n v="208.03"/>
    <n v="111.15"/>
    <n v="22.197633120000003"/>
    <n v="-0.96"/>
    <n v="208.21"/>
    <n v="95"/>
    <n v="-0.94"/>
    <n v="18.593152999999997"/>
    <n v="342"/>
    <n v="67.405811700000001"/>
  </r>
  <r>
    <x v="7248"/>
    <n v="1"/>
    <n v="59.8"/>
    <n v="208.42"/>
    <n v="135.44999999999999"/>
    <n v="26.536659659999994"/>
    <n v="-0.94"/>
    <n v="208.25"/>
    <n v="105.8"/>
    <n v="20.931207499999996"/>
    <n v="-0.95"/>
    <n v="208"/>
    <n v="96.95"/>
    <n v="-0.95"/>
    <n v="19.157319999999999"/>
    <n v="338.2"/>
    <n v="66.625187159999996"/>
  </r>
  <r>
    <x v="7249"/>
    <n v="1"/>
    <n v="60"/>
    <n v="208.35"/>
    <n v="135.6"/>
    <n v="26.557124399999996"/>
    <n v="-0.94"/>
    <n v="208.12"/>
    <n v="105.85"/>
    <n v="20.928026899999999"/>
    <n v="-0.95"/>
    <n v="207.64"/>
    <n v="100.5"/>
    <n v="-0.95"/>
    <n v="19.824428999999999"/>
    <n v="341.95"/>
    <n v="67.309580299999993"/>
  </r>
  <r>
    <x v="7250"/>
    <n v="1"/>
    <n v="60"/>
    <n v="208.32"/>
    <n v="135.6"/>
    <n v="26.553300479999997"/>
    <n v="-0.94"/>
    <n v="208.06"/>
    <n v="105.8"/>
    <n v="21.13223808"/>
    <n v="-0.96"/>
    <n v="207.64"/>
    <n v="100.65"/>
    <n v="-0.95"/>
    <n v="19.8540177"/>
    <n v="342.04999999999995"/>
    <n v="67.539556259999998"/>
  </r>
  <r>
    <x v="7251"/>
    <n v="1"/>
    <n v="60"/>
    <n v="208.25"/>
    <n v="135.55000000000001"/>
    <n v="26.534590250000001"/>
    <n v="-0.94"/>
    <n v="208.07"/>
    <n v="105.6"/>
    <n v="20.8735824"/>
    <n v="-0.95"/>
    <n v="207.59"/>
    <n v="100.25"/>
    <n v="-0.95"/>
    <n v="19.770352625000001"/>
    <n v="341.4"/>
    <n v="67.178525274999998"/>
  </r>
  <r>
    <x v="7252"/>
    <n v="1"/>
    <n v="59.8"/>
    <n v="208.25"/>
    <n v="135.5"/>
    <n v="26.524802499999996"/>
    <n v="-0.94"/>
    <n v="207.92"/>
    <n v="105.5"/>
    <n v="20.838781999999995"/>
    <n v="-0.95"/>
    <n v="207.57"/>
    <n v="100.05"/>
    <n v="-0.95"/>
    <n v="19.729009574999996"/>
    <n v="341.05"/>
    <n v="67.09259407499998"/>
  </r>
  <r>
    <x v="7253"/>
    <n v="1"/>
    <n v="59.8"/>
    <n v="208.2"/>
    <n v="135.5"/>
    <n v="26.518433999999999"/>
    <n v="-0.94"/>
    <n v="207.95"/>
    <n v="105.45"/>
    <n v="20.831911124999998"/>
    <n v="-0.95"/>
    <n v="207.39"/>
    <n v="100.1"/>
    <n v="-0.95"/>
    <n v="19.721752049999996"/>
    <n v="341.04999999999995"/>
    <n v="67.072097174999996"/>
  </r>
  <r>
    <x v="7254"/>
    <n v="1"/>
    <n v="59.8"/>
    <n v="208.28"/>
    <n v="135.6"/>
    <n v="26.54820192"/>
    <n v="-0.94"/>
    <n v="207.95"/>
    <n v="105.5"/>
    <n v="20.841788749999996"/>
    <n v="-0.95"/>
    <n v="207.48"/>
    <n v="100.3"/>
    <n v="-0.95"/>
    <n v="19.769731799999999"/>
    <n v="341.4"/>
    <n v="67.159722469999991"/>
  </r>
  <r>
    <x v="7255"/>
    <n v="1"/>
    <n v="60"/>
    <n v="208.32"/>
    <n v="135.69999999999999"/>
    <n v="26.572882559999993"/>
    <n v="-0.94"/>
    <n v="208"/>
    <n v="105.45"/>
    <n v="20.836920000000003"/>
    <n v="-0.95"/>
    <n v="207.53"/>
    <n v="100.25"/>
    <n v="-0.95"/>
    <n v="19.764638374999997"/>
    <n v="341.4"/>
    <n v="67.174440934999993"/>
  </r>
  <r>
    <x v="7256"/>
    <n v="1"/>
    <n v="60"/>
    <n v="208.31"/>
    <n v="135.5"/>
    <n v="26.532444699999999"/>
    <n v="-0.94"/>
    <n v="208.07"/>
    <n v="105.4"/>
    <n v="20.834049100000001"/>
    <n v="-0.95"/>
    <n v="207.57"/>
    <n v="100.3"/>
    <n v="-0.95"/>
    <n v="19.778307449999996"/>
    <n v="341.2"/>
    <n v="67.14480125"/>
  </r>
  <r>
    <x v="7257"/>
    <n v="1"/>
    <n v="60"/>
    <n v="208.28"/>
    <n v="135.44999999999999"/>
    <n v="26.518834439999996"/>
    <n v="-0.94"/>
    <n v="208.2"/>
    <n v="105.35"/>
    <n v="20.837176499999998"/>
    <n v="-0.95"/>
    <n v="207.59"/>
    <n v="100.15"/>
    <n v="-0.95"/>
    <n v="19.750631575"/>
    <n v="340.95"/>
    <n v="67.10664251499999"/>
  </r>
  <r>
    <x v="7258"/>
    <n v="1"/>
    <n v="60"/>
    <n v="208.28"/>
    <n v="135.5"/>
    <n v="26.5286236"/>
    <n v="-0.94"/>
    <n v="208.14"/>
    <n v="105.3"/>
    <n v="20.821284899999995"/>
    <n v="-0.95"/>
    <n v="207.64"/>
    <n v="100.15"/>
    <n v="-0.95"/>
    <n v="19.755388700000001"/>
    <n v="340.95000000000005"/>
    <n v="67.105297199999995"/>
  </r>
  <r>
    <x v="7259"/>
    <n v="1"/>
    <n v="60"/>
    <n v="208.28"/>
    <n v="135.5"/>
    <n v="26.5286236"/>
    <n v="-0.94"/>
    <n v="208.06"/>
    <n v="107.05"/>
    <n v="21.15918185"/>
    <n v="-0.95"/>
    <n v="207.59"/>
    <n v="100.35"/>
    <n v="-0.95"/>
    <n v="19.790073674999999"/>
    <n v="342.9"/>
    <n v="67.477879125000001"/>
  </r>
  <r>
    <x v="7260"/>
    <n v="1"/>
    <n v="59.8"/>
    <n v="208.39"/>
    <n v="135.55000000000001"/>
    <n v="26.552428629999998"/>
    <n v="-0.94"/>
    <n v="208.03"/>
    <n v="108.7"/>
    <n v="21.482217949999999"/>
    <n v="-0.95"/>
    <n v="207.67"/>
    <n v="100.45"/>
    <n v="-0.95"/>
    <n v="19.817428924999998"/>
    <n v="344.7"/>
    <n v="67.852075505000002"/>
  </r>
  <r>
    <x v="7261"/>
    <n v="1"/>
    <n v="60"/>
    <n v="208.45"/>
    <n v="135.5"/>
    <n v="26.550276499999995"/>
    <n v="-0.94"/>
    <n v="208.06"/>
    <n v="108.7"/>
    <n v="21.485315899999996"/>
    <n v="-0.95"/>
    <n v="207.78"/>
    <n v="100.45"/>
    <n v="-0.95"/>
    <n v="19.827925950000001"/>
    <n v="344.65"/>
    <n v="67.863518349999993"/>
  </r>
  <r>
    <x v="7262"/>
    <n v="1"/>
    <n v="60"/>
    <n v="208.39"/>
    <n v="135.35"/>
    <n v="26.513251309999998"/>
    <n v="-0.94"/>
    <n v="208.1"/>
    <n v="108.3"/>
    <n v="21.410368499999997"/>
    <n v="-0.95"/>
    <n v="207.75"/>
    <n v="100.45"/>
    <n v="-0.95"/>
    <n v="19.825063124999996"/>
    <n v="344.09999999999997"/>
    <n v="67.748682934999991"/>
  </r>
  <r>
    <x v="7263"/>
    <n v="1"/>
    <n v="60"/>
    <n v="208.39"/>
    <n v="135.35"/>
    <n v="26.513251309999998"/>
    <n v="-0.94"/>
    <n v="208.03"/>
    <n v="108.3"/>
    <n v="21.403166550000002"/>
    <n v="-0.95"/>
    <n v="207.75"/>
    <n v="100.5"/>
    <n v="-0.95"/>
    <n v="19.834931249999997"/>
    <n v="344.15"/>
    <n v="67.751349109999992"/>
  </r>
  <r>
    <x v="7264"/>
    <n v="1"/>
    <n v="60"/>
    <n v="208.37"/>
    <n v="135.35"/>
    <n v="26.510706729999999"/>
    <n v="-0.94"/>
    <n v="208.03"/>
    <n v="108.15"/>
    <n v="21.373522274999999"/>
    <n v="-0.95"/>
    <n v="207.64"/>
    <n v="100.6"/>
    <n v="-0.95"/>
    <n v="19.844154799999998"/>
    <n v="344.1"/>
    <n v="67.728383804999993"/>
  </r>
  <r>
    <x v="7265"/>
    <n v="1"/>
    <n v="60"/>
    <n v="208.5"/>
    <n v="135.13999999999999"/>
    <n v="26.486088599999995"/>
    <n v="-0.94"/>
    <n v="207.98"/>
    <n v="107.9"/>
    <n v="21.318989900000002"/>
    <n v="-0.95"/>
    <n v="207.53"/>
    <n v="100.65"/>
    <n v="-0.95"/>
    <n v="19.843499775000002"/>
    <n v="343.69"/>
    <n v="67.648578274999991"/>
  </r>
  <r>
    <x v="7266"/>
    <n v="1"/>
    <n v="60"/>
    <n v="208.53"/>
    <n v="135.05000000000001"/>
    <n v="26.472257910000003"/>
    <n v="-0.94"/>
    <n v="208.07"/>
    <n v="107.65"/>
    <n v="21.278798724999998"/>
    <n v="-0.95"/>
    <n v="207.67"/>
    <n v="100.55"/>
    <n v="-0.95"/>
    <n v="19.837157574999999"/>
    <n v="343.25"/>
    <n v="67.58821420999999"/>
  </r>
  <r>
    <x v="7267"/>
    <n v="1"/>
    <n v="59.8"/>
    <n v="208.5"/>
    <n v="135.1"/>
    <n v="26.478248999999995"/>
    <n v="-0.94"/>
    <n v="208.1"/>
    <n v="107.6"/>
    <n v="21.271981999999998"/>
    <n v="-0.95"/>
    <n v="207.7"/>
    <n v="100.65"/>
    <n v="-0.95"/>
    <n v="19.85975475"/>
    <n v="343.35"/>
    <n v="67.609985749999993"/>
  </r>
  <r>
    <x v="7268"/>
    <n v="1"/>
    <n v="60"/>
    <n v="208.45"/>
    <n v="135.19999999999999"/>
    <n v="26.491493599999995"/>
    <n v="-0.94"/>
    <n v="208.14"/>
    <n v="107.6"/>
    <n v="21.276070799999999"/>
    <n v="-0.95"/>
    <n v="207.67"/>
    <n v="100.7"/>
    <n v="-0.95"/>
    <n v="19.866750549999995"/>
    <n v="343.5"/>
    <n v="67.63431494999999"/>
  </r>
  <r>
    <x v="7269"/>
    <n v="1"/>
    <n v="60"/>
    <n v="208.53"/>
    <n v="135.1"/>
    <n v="26.482058819999999"/>
    <n v="-0.94"/>
    <n v="208.12"/>
    <n v="107.55"/>
    <n v="21.264140699999999"/>
    <n v="-0.95"/>
    <n v="207.71"/>
    <n v="100.7"/>
    <n v="-0.95"/>
    <n v="19.870577150000003"/>
    <n v="343.34999999999997"/>
    <n v="67.616776670000007"/>
  </r>
  <r>
    <x v="7270"/>
    <n v="1"/>
    <n v="60"/>
    <n v="208.45"/>
    <n v="135.25"/>
    <n v="26.501290749999995"/>
    <n v="-0.94"/>
    <n v="208.25"/>
    <n v="107.45"/>
    <n v="21.257639375"/>
    <n v="-0.95"/>
    <n v="207.71"/>
    <n v="100.75"/>
    <n v="-0.95"/>
    <n v="19.880443374999999"/>
    <n v="343.45"/>
    <n v="67.639373499999991"/>
  </r>
  <r>
    <x v="7271"/>
    <n v="1"/>
    <n v="60"/>
    <n v="208.45"/>
    <n v="134.88999999999999"/>
    <n v="26.430751269999995"/>
    <n v="-0.94"/>
    <n v="208.07"/>
    <n v="107.55"/>
    <n v="21.259032074999997"/>
    <n v="-0.95"/>
    <n v="207.64"/>
    <n v="100.95"/>
    <n v="-0.95"/>
    <n v="19.913195099999996"/>
    <n v="343.39"/>
    <n v="67.602978444999991"/>
  </r>
  <r>
    <x v="7272"/>
    <n v="1"/>
    <n v="60"/>
    <n v="208.5"/>
    <n v="133.30000000000001"/>
    <n v="26.125467"/>
    <n v="-0.94"/>
    <n v="208.06"/>
    <n v="107.6"/>
    <n v="21.267893199999996"/>
    <n v="-0.95"/>
    <n v="207.62"/>
    <n v="100.9"/>
    <n v="-0.95"/>
    <n v="19.901415099999998"/>
    <n v="341.8"/>
    <n v="67.294775299999998"/>
  </r>
  <r>
    <x v="7273"/>
    <n v="1"/>
    <n v="59.8"/>
    <n v="208.53"/>
    <n v="133.35"/>
    <n v="26.13902697"/>
    <n v="-0.94"/>
    <n v="208"/>
    <n v="109.1"/>
    <n v="21.558160000000001"/>
    <n v="-0.95"/>
    <n v="207.62"/>
    <n v="101.1"/>
    <n v="-0.95"/>
    <n v="19.940862899999996"/>
    <n v="343.54999999999995"/>
    <n v="67.638049870000003"/>
  </r>
  <r>
    <x v="7274"/>
    <n v="1"/>
    <n v="59.8"/>
    <n v="208.67"/>
    <n v="133.19999999999999"/>
    <n v="26.127153359999998"/>
    <n v="-0.94"/>
    <n v="207.98"/>
    <n v="110.6"/>
    <n v="21.852458599999995"/>
    <n v="-0.95"/>
    <n v="207.67"/>
    <n v="101"/>
    <n v="-0.95"/>
    <n v="19.925936499999995"/>
    <n v="344.79999999999995"/>
    <n v="67.905548459999991"/>
  </r>
  <r>
    <x v="7275"/>
    <n v="1"/>
    <n v="59.8"/>
    <n v="208.78"/>
    <n v="133.05000000000001"/>
    <n v="26.111488260000002"/>
    <n v="-0.94"/>
    <n v="208.03"/>
    <n v="110.65"/>
    <n v="21.867593525"/>
    <n v="-0.95"/>
    <n v="207.78"/>
    <n v="100.85"/>
    <n v="-0.95"/>
    <n v="19.906882349999997"/>
    <n v="344.55"/>
    <n v="67.885964134999995"/>
  </r>
  <r>
    <x v="7276"/>
    <n v="1"/>
    <n v="60"/>
    <n v="208.56"/>
    <n v="138.05000000000001"/>
    <n v="27.064205519999998"/>
    <n v="-0.94"/>
    <n v="207.78"/>
    <n v="116.15"/>
    <n v="22.926964649999999"/>
    <n v="-0.95"/>
    <n v="207.46"/>
    <n v="108.65"/>
    <n v="-0.95"/>
    <n v="21.41350255"/>
    <n v="362.85"/>
    <n v="71.404672719999994"/>
  </r>
  <r>
    <x v="7277"/>
    <n v="1"/>
    <n v="59.8"/>
    <n v="208.25"/>
    <n v="137.69999999999999"/>
    <n v="26.955463499999997"/>
    <n v="-0.94"/>
    <n v="207.42"/>
    <n v="118.3"/>
    <n v="23.310896699999994"/>
    <n v="-0.95"/>
    <n v="207"/>
    <n v="111.25"/>
    <n v="-0.95"/>
    <n v="21.877312499999999"/>
    <n v="367.25"/>
    <n v="72.143672699999996"/>
  </r>
  <r>
    <x v="7278"/>
    <n v="1"/>
    <n v="59.8"/>
    <n v="207.42"/>
    <n v="138"/>
    <n v="26.906522399999997"/>
    <n v="-0.94"/>
    <n v="206.53"/>
    <n v="118.7"/>
    <n v="23.289355449999999"/>
    <n v="-0.95"/>
    <n v="206.21"/>
    <n v="111.55"/>
    <n v="-0.95"/>
    <n v="21.852589224999999"/>
    <n v="368.25"/>
    <n v="72.048467074999991"/>
  </r>
  <r>
    <x v="7279"/>
    <n v="1"/>
    <n v="59.8"/>
    <n v="208.25"/>
    <n v="137.88999999999999"/>
    <n v="26.992656949999997"/>
    <n v="-0.94"/>
    <n v="207.39"/>
    <n v="118.4"/>
    <n v="23.327227199999996"/>
    <n v="-0.95"/>
    <n v="207"/>
    <n v="111.15"/>
    <n v="-0.95"/>
    <n v="21.857647500000002"/>
    <n v="367.43999999999994"/>
    <n v="72.177531649999992"/>
  </r>
  <r>
    <x v="7280"/>
    <n v="1"/>
    <n v="59.8"/>
    <n v="208.53"/>
    <n v="138.1"/>
    <n v="27.070113419999998"/>
    <n v="-0.94"/>
    <n v="207.64"/>
    <n v="118.35"/>
    <n v="23.345484299999995"/>
    <n v="-0.95"/>
    <n v="207.23"/>
    <n v="111.2"/>
    <n v="-0.95"/>
    <n v="21.891777199999996"/>
    <n v="367.65"/>
    <n v="72.307374919999987"/>
  </r>
  <r>
    <x v="7281"/>
    <n v="1"/>
    <n v="59.3"/>
    <n v="208.57"/>
    <n v="139.88999999999999"/>
    <n v="27.426245861999995"/>
    <n v="-0.94"/>
    <n v="207.84"/>
    <n v="118"/>
    <n v="23.298863999999998"/>
    <n v="-0.95"/>
    <n v="207.45"/>
    <n v="111.1"/>
    <n v="-0.95"/>
    <n v="21.895310249999994"/>
    <n v="368.99"/>
    <n v="72.620420111999991"/>
  </r>
  <r>
    <x v="7282"/>
    <n v="1"/>
    <n v="59.8"/>
    <n v="208.45"/>
    <n v="141.55000000000001"/>
    <n v="27.735731649999998"/>
    <n v="-0.94"/>
    <n v="207.78"/>
    <n v="119.55"/>
    <n v="23.598094049999997"/>
    <n v="-0.95"/>
    <n v="207.45"/>
    <n v="111.25"/>
    <n v="-0.95"/>
    <n v="21.924871875000001"/>
    <n v="372.35"/>
    <n v="73.258697574999985"/>
  </r>
  <r>
    <x v="7283"/>
    <n v="1"/>
    <n v="59.8"/>
    <n v="208.5"/>
    <n v="141.55000000000001"/>
    <n v="27.7423845"/>
    <n v="-0.94"/>
    <n v="207.73"/>
    <n v="121.2"/>
    <n v="23.918032199999999"/>
    <n v="-0.95"/>
    <n v="207.5"/>
    <n v="111.3"/>
    <n v="-0.95"/>
    <n v="21.940012500000002"/>
    <n v="374.05"/>
    <n v="73.600429200000008"/>
  </r>
  <r>
    <x v="7284"/>
    <n v="1"/>
    <n v="59.8"/>
    <n v="208.53"/>
    <n v="140.5"/>
    <n v="27.540557099999997"/>
    <n v="-0.94"/>
    <n v="207.64"/>
    <n v="121.45"/>
    <n v="23.956984099999996"/>
    <n v="-0.95"/>
    <n v="207.32"/>
    <n v="111.3"/>
    <n v="-0.95"/>
    <n v="21.920980199999999"/>
    <n v="373.25"/>
    <n v="73.418521399999989"/>
  </r>
  <r>
    <x v="7285"/>
    <n v="1"/>
    <n v="60"/>
    <n v="208.48"/>
    <n v="140"/>
    <n v="27.435967999999995"/>
    <n v="-0.94"/>
    <n v="207.67"/>
    <n v="121.45"/>
    <n v="23.960445425"/>
    <n v="-0.95"/>
    <n v="207.25"/>
    <n v="111.35"/>
    <n v="-0.95"/>
    <n v="21.923423124999996"/>
    <n v="372.79999999999995"/>
    <n v="73.319836549999991"/>
  </r>
  <r>
    <x v="7286"/>
    <n v="1"/>
    <n v="60"/>
    <n v="208.57"/>
    <n v="139.88999999999999"/>
    <n v="27.426245861999995"/>
    <n v="-0.94"/>
    <n v="207.67"/>
    <n v="121.25"/>
    <n v="23.920988125000001"/>
    <n v="-0.95"/>
    <n v="207.32"/>
    <n v="111.45"/>
    <n v="-0.95"/>
    <n v="21.950523299999997"/>
    <n v="372.59"/>
    <n v="73.297757286999996"/>
  </r>
  <r>
    <x v="7287"/>
    <n v="1"/>
    <n v="59.8"/>
    <n v="208.64"/>
    <n v="139.80000000000001"/>
    <n v="27.417799679999998"/>
    <n v="-0.94"/>
    <n v="207.78"/>
    <n v="121.25"/>
    <n v="23.933658749999999"/>
    <n v="-0.95"/>
    <n v="207.37"/>
    <n v="111.45"/>
    <n v="-0.95"/>
    <n v="21.955817175"/>
    <n v="372.5"/>
    <n v="73.307275605000001"/>
  </r>
  <r>
    <x v="7288"/>
    <n v="1"/>
    <n v="59.8"/>
    <n v="208.67"/>
    <n v="139.85"/>
    <n v="27.431549529999998"/>
    <n v="-0.94"/>
    <n v="207.84"/>
    <n v="121.2"/>
    <n v="23.930697599999998"/>
    <n v="-0.95"/>
    <n v="207.46"/>
    <n v="111.6"/>
    <n v="-0.95"/>
    <n v="21.994909199999999"/>
    <n v="372.65"/>
    <n v="73.357156329999995"/>
  </r>
  <r>
    <x v="7289"/>
    <n v="1"/>
    <n v="59.8"/>
    <n v="208.45"/>
    <n v="144.44999999999999"/>
    <n v="28.303966349999996"/>
    <n v="-0.94"/>
    <n v="207.85"/>
    <n v="121.3"/>
    <n v="23.951594749999998"/>
    <n v="-0.95"/>
    <n v="207.5"/>
    <n v="111.65"/>
    <n v="-0.95"/>
    <n v="22.009006249999999"/>
    <n v="377.4"/>
    <n v="74.264567349999993"/>
  </r>
  <r>
    <x v="7290"/>
    <n v="1"/>
    <n v="60"/>
    <n v="208.39"/>
    <n v="144.1"/>
    <n v="28.227259059999994"/>
    <n v="-0.94"/>
    <n v="207.85"/>
    <n v="121.2"/>
    <n v="23.931849"/>
    <n v="-0.95"/>
    <n v="207.42"/>
    <n v="112.55"/>
    <n v="-0.95"/>
    <n v="22.17786495"/>
    <n v="377.85"/>
    <n v="74.336973009999994"/>
  </r>
  <r>
    <x v="7291"/>
    <n v="1"/>
    <n v="60"/>
    <n v="208.42"/>
    <n v="144.30000000000001"/>
    <n v="28.27050564"/>
    <n v="-0.94"/>
    <n v="207.89"/>
    <n v="121.3"/>
    <n v="23.956204149999998"/>
    <n v="-0.95"/>
    <n v="207.34"/>
    <n v="113.8"/>
    <n v="-0.95"/>
    <n v="22.415527399999998"/>
    <n v="379.40000000000003"/>
    <n v="74.642237190000003"/>
  </r>
  <r>
    <x v="7292"/>
    <n v="1"/>
    <n v="60"/>
    <n v="208.39"/>
    <n v="144.1"/>
    <n v="28.227259059999994"/>
    <n v="-0.94"/>
    <n v="207.92"/>
    <n v="121.05"/>
    <n v="23.910280199999999"/>
    <n v="-0.95"/>
    <n v="207.39"/>
    <n v="113.15"/>
    <n v="-0.95"/>
    <n v="22.292869574999997"/>
    <n v="378.29999999999995"/>
    <n v="74.430408834999994"/>
  </r>
  <r>
    <x v="7293"/>
    <n v="1"/>
    <n v="59.8"/>
    <n v="208.37"/>
    <n v="145.69999999999999"/>
    <n v="28.537938459999996"/>
    <n v="-0.94"/>
    <n v="207.96"/>
    <n v="120.55"/>
    <n v="23.816099099999999"/>
    <n v="-0.95"/>
    <n v="207.5"/>
    <n v="112.3"/>
    <n v="-0.95"/>
    <n v="22.137137500000001"/>
    <n v="378.55"/>
    <n v="74.491175059999989"/>
  </r>
  <r>
    <x v="7294"/>
    <n v="1"/>
    <n v="60"/>
    <n v="208.32"/>
    <n v="144.88999999999999"/>
    <n v="28.372475711999993"/>
    <n v="-0.94"/>
    <n v="207.96"/>
    <n v="120.3"/>
    <n v="23.766708599999998"/>
    <n v="-0.95"/>
    <n v="207.39"/>
    <n v="112"/>
    <n v="-0.95"/>
    <n v="22.066295999999998"/>
    <n v="377.19"/>
    <n v="74.205480311999992"/>
  </r>
  <r>
    <x v="7295"/>
    <n v="1"/>
    <n v="60"/>
    <n v="208.37"/>
    <n v="144.75"/>
    <n v="28.351864049999996"/>
    <n v="-0.94"/>
    <n v="207.92"/>
    <n v="120.15"/>
    <n v="23.732508599999996"/>
    <n v="-0.95"/>
    <n v="207.39"/>
    <n v="111.35"/>
    <n v="-0.95"/>
    <n v="21.938232674999998"/>
    <n v="376.25"/>
    <n v="74.022605324999986"/>
  </r>
  <r>
    <x v="7296"/>
    <n v="1"/>
    <n v="60"/>
    <n v="208.32"/>
    <n v="144.88999999999999"/>
    <n v="28.372475711999993"/>
    <n v="-0.94"/>
    <n v="207.89"/>
    <n v="121.05"/>
    <n v="23.906830274999997"/>
    <n v="-0.95"/>
    <n v="207.35"/>
    <n v="110.95"/>
    <n v="-0.95"/>
    <n v="21.855208374999997"/>
    <n v="376.89"/>
    <n v="74.134514361999976"/>
  </r>
  <r>
    <x v="7297"/>
    <n v="1"/>
    <n v="59.8"/>
    <n v="208.25"/>
    <n v="145"/>
    <n v="28.384474999999998"/>
    <n v="-0.94"/>
    <n v="207.67"/>
    <n v="121.55"/>
    <n v="23.980174075000001"/>
    <n v="-0.95"/>
    <n v="207.31"/>
    <n v="111.1"/>
    <n v="-0.95"/>
    <n v="21.880533949999997"/>
    <n v="377.65"/>
    <n v="74.245183025000003"/>
  </r>
  <r>
    <x v="7298"/>
    <n v="1"/>
    <n v="59.8"/>
    <n v="208.32"/>
    <n v="144.94999999999999"/>
    <n v="28.384224959999997"/>
    <n v="-0.94"/>
    <n v="207.64"/>
    <n v="121.8"/>
    <n v="24.026024399999994"/>
    <n v="-0.95"/>
    <n v="207.31"/>
    <n v="111.2"/>
    <n v="-0.95"/>
    <n v="21.9002284"/>
    <n v="377.95"/>
    <n v="74.310477759999998"/>
  </r>
  <r>
    <x v="7299"/>
    <n v="1"/>
    <n v="59.8"/>
    <n v="208.28"/>
    <n v="144.94999999999999"/>
    <n v="28.378774839999995"/>
    <n v="-0.94"/>
    <n v="207.67"/>
    <n v="121.95"/>
    <n v="24.059088674999995"/>
    <n v="-0.95"/>
    <n v="207.28"/>
    <n v="111.2"/>
    <n v="-0.95"/>
    <n v="21.897059200000001"/>
    <n v="378.09999999999997"/>
    <n v="74.33492271499999"/>
  </r>
  <r>
    <x v="7300"/>
    <n v="1"/>
    <n v="60"/>
    <n v="208.25"/>
    <n v="144.94999999999999"/>
    <n v="28.374687249999994"/>
    <n v="-0.94"/>
    <n v="207.7"/>
    <n v="122.1"/>
    <n v="24.0921615"/>
    <n v="-0.95"/>
    <n v="207.34"/>
    <n v="111.5"/>
    <n v="-0.95"/>
    <n v="21.9624895"/>
    <n v="378.54999999999995"/>
    <n v="74.429338250000001"/>
  </r>
  <r>
    <x v="7301"/>
    <n v="1"/>
    <n v="59.8"/>
    <n v="208.31"/>
    <n v="144.80000000000001"/>
    <n v="28.35349072"/>
    <n v="-0.94"/>
    <n v="207.71"/>
    <n v="122.1"/>
    <n v="24.093321449999998"/>
    <n v="-0.95"/>
    <n v="207.32"/>
    <n v="111.45"/>
    <n v="-0.95"/>
    <n v="21.950523299999997"/>
    <n v="378.34999999999997"/>
    <n v="74.397335470000002"/>
  </r>
  <r>
    <x v="7302"/>
    <n v="1"/>
    <n v="59.8"/>
    <n v="208.28"/>
    <n v="144.6"/>
    <n v="28.310250719999999"/>
    <n v="-0.94"/>
    <n v="207.67"/>
    <n v="122.25"/>
    <n v="24.118274624999998"/>
    <n v="-0.95"/>
    <n v="207.34"/>
    <n v="111.7"/>
    <n v="-0.95"/>
    <n v="22.001884099999998"/>
    <n v="378.55"/>
    <n v="74.430409444999995"/>
  </r>
  <r>
    <x v="7303"/>
    <n v="1"/>
    <n v="59.8"/>
    <n v="208.28"/>
    <n v="144.88999999999999"/>
    <n v="28.367027847999996"/>
    <n v="-0.94"/>
    <n v="207.7"/>
    <n v="122.45"/>
    <n v="24.161221749999996"/>
    <n v="-0.95"/>
    <n v="207.31"/>
    <n v="111.85"/>
    <n v="-0.95"/>
    <n v="22.028242324999997"/>
    <n v="379.18999999999994"/>
    <n v="74.556491922999982"/>
  </r>
  <r>
    <x v="7304"/>
    <n v="1"/>
    <n v="59.8"/>
    <n v="208.34"/>
    <n v="145.13999999999999"/>
    <n v="28.424159543999995"/>
    <n v="-0.94"/>
    <n v="207.78"/>
    <n v="122.65"/>
    <n v="24.210006150000002"/>
    <n v="-0.95"/>
    <n v="207.42"/>
    <n v="111.75"/>
    <n v="-0.95"/>
    <n v="22.020225749999998"/>
    <n v="379.53999999999996"/>
    <n v="74.654391443999998"/>
  </r>
  <r>
    <x v="7305"/>
    <n v="1"/>
    <n v="59.8"/>
    <n v="208.34"/>
    <n v="145.30000000000001"/>
    <n v="28.455493880000002"/>
    <n v="-0.94"/>
    <n v="207.81"/>
    <n v="122.5"/>
    <n v="24.183888749999998"/>
    <n v="-0.95"/>
    <n v="207.31"/>
    <n v="113.65"/>
    <n v="-0.95"/>
    <n v="22.382742425"/>
    <n v="381.45000000000005"/>
    <n v="75.022125055000004"/>
  </r>
  <r>
    <x v="7306"/>
    <n v="1"/>
    <n v="60"/>
    <n v="208.35"/>
    <n v="145"/>
    <n v="28.398105000000001"/>
    <n v="-0.94"/>
    <n v="207.71"/>
    <n v="122.4"/>
    <n v="24.152518800000003"/>
    <n v="-0.95"/>
    <n v="207.37"/>
    <n v="113.4"/>
    <n v="-0.95"/>
    <n v="22.339970100000002"/>
    <n v="380.79999999999995"/>
    <n v="74.890593899999999"/>
  </r>
  <r>
    <x v="7307"/>
    <n v="1"/>
    <n v="59.8"/>
    <n v="208.32"/>
    <n v="144.6"/>
    <n v="28.315687679999996"/>
    <n v="-0.94"/>
    <n v="207.81"/>
    <n v="122.05"/>
    <n v="24.095049974999998"/>
    <n v="-0.95"/>
    <n v="207.31"/>
    <n v="112.4"/>
    <n v="-0.95"/>
    <n v="22.136561799999999"/>
    <n v="379.04999999999995"/>
    <n v="74.547299454999987"/>
  </r>
  <r>
    <x v="7308"/>
    <n v="1"/>
    <n v="59.8"/>
    <n v="208.31"/>
    <n v="144.35"/>
    <n v="28.265375589999998"/>
    <n v="-0.94"/>
    <n v="207.75"/>
    <n v="121.7"/>
    <n v="24.019016249999996"/>
    <n v="-0.95"/>
    <n v="207.28"/>
    <n v="111.95"/>
    <n v="-0.95"/>
    <n v="22.044746199999999"/>
    <n v="378"/>
    <n v="74.329138040000004"/>
  </r>
  <r>
    <x v="7309"/>
    <n v="1"/>
    <n v="59.8"/>
    <n v="208.14"/>
    <n v="144.19999999999999"/>
    <n v="28.212960719999995"/>
    <n v="-0.94"/>
    <n v="207.56"/>
    <n v="121.5"/>
    <n v="23.957613000000002"/>
    <n v="-0.95"/>
    <n v="207.17"/>
    <n v="109.95"/>
    <n v="-0.95"/>
    <n v="21.639424424999998"/>
    <n v="375.65"/>
    <n v="73.809998144999994"/>
  </r>
  <r>
    <x v="7310"/>
    <n v="1"/>
    <n v="60"/>
    <n v="207.89"/>
    <n v="143.88999999999999"/>
    <n v="28.118494573999993"/>
    <n v="-0.94"/>
    <n v="207.39"/>
    <n v="121.3"/>
    <n v="23.898586649999999"/>
    <n v="-0.95"/>
    <n v="207.32"/>
    <n v="104.25"/>
    <n v="-0.94"/>
    <n v="20.316323400000002"/>
    <n v="369.44"/>
    <n v="72.333404623999996"/>
  </r>
  <r>
    <x v="7311"/>
    <n v="1"/>
    <n v="60"/>
    <n v="207.87"/>
    <n v="143.80000000000001"/>
    <n v="28.098203640000001"/>
    <n v="-0.94"/>
    <n v="207.31"/>
    <n v="121.3"/>
    <n v="23.889367849999999"/>
    <n v="-0.95"/>
    <n v="207.2"/>
    <n v="104.2"/>
    <n v="-0.94"/>
    <n v="20.294825599999996"/>
    <n v="369.3"/>
    <n v="72.282397089999989"/>
  </r>
  <r>
    <x v="7312"/>
    <n v="1"/>
    <n v="59.8"/>
    <n v="207.71"/>
    <n v="143.75"/>
    <n v="28.066813749999998"/>
    <n v="-0.94"/>
    <n v="207.21"/>
    <n v="121.5"/>
    <n v="23.917214249999997"/>
    <n v="-0.95"/>
    <n v="207.1"/>
    <n v="104.3"/>
    <n v="-0.94"/>
    <n v="20.304498199999998"/>
    <n v="369.55"/>
    <n v="72.288526199999993"/>
  </r>
  <r>
    <x v="7313"/>
    <n v="1"/>
    <n v="59.8"/>
    <n v="207.71"/>
    <n v="143.6"/>
    <n v="28.037526639999996"/>
    <n v="-0.94"/>
    <n v="207.23"/>
    <n v="121.4"/>
    <n v="23.899835900000003"/>
    <n v="-0.95"/>
    <n v="207.14"/>
    <n v="104.2"/>
    <n v="-0.94"/>
    <n v="20.288948719999997"/>
    <n v="369.2"/>
    <n v="72.226311259999989"/>
  </r>
  <r>
    <x v="7314"/>
    <n v="1"/>
    <n v="59.8"/>
    <n v="207.78"/>
    <n v="143.35"/>
    <n v="27.99814722"/>
    <n v="-0.94"/>
    <n v="207.34"/>
    <n v="121.3"/>
    <n v="23.892824900000001"/>
    <n v="-0.95"/>
    <n v="207.17"/>
    <n v="104.05"/>
    <n v="-0.94"/>
    <n v="20.262676189999997"/>
    <n v="368.7"/>
    <n v="72.153648309999994"/>
  </r>
  <r>
    <x v="7315"/>
    <n v="1"/>
    <n v="59.8"/>
    <n v="208.03"/>
    <n v="140.44999999999999"/>
    <n v="27.464744689999996"/>
    <n v="-0.94"/>
    <n v="207.53"/>
    <n v="119.3"/>
    <n v="23.520412549999996"/>
    <n v="-0.95"/>
    <n v="207.39"/>
    <n v="101.9"/>
    <n v="-0.95"/>
    <n v="20.076388950000002"/>
    <n v="361.65"/>
    <n v="71.061546190000001"/>
  </r>
  <r>
    <x v="7316"/>
    <n v="1"/>
    <n v="60"/>
    <n v="208.17"/>
    <n v="139.13999999999999"/>
    <n v="27.226887371999993"/>
    <n v="-0.94"/>
    <n v="207.75"/>
    <n v="118.3"/>
    <n v="23.347983750000001"/>
    <n v="-0.95"/>
    <n v="207.53"/>
    <n v="100.75"/>
    <n v="-0.95"/>
    <n v="19.863215125"/>
    <n v="358.19"/>
    <n v="70.438086246999987"/>
  </r>
  <r>
    <x v="7317"/>
    <n v="1"/>
    <n v="60"/>
    <n v="208.34"/>
    <n v="139.38999999999999"/>
    <n v="27.298081843999995"/>
    <n v="-0.94"/>
    <n v="207.82"/>
    <n v="118.35"/>
    <n v="23.365722149999996"/>
    <n v="-0.95"/>
    <n v="207.75"/>
    <n v="100.9"/>
    <n v="-0.95"/>
    <n v="19.913876250000001"/>
    <n v="358.64"/>
    <n v="70.577680243999993"/>
  </r>
  <r>
    <x v="7318"/>
    <n v="1"/>
    <n v="60"/>
    <n v="208.39"/>
    <n v="139.44999999999999"/>
    <n v="27.316386369999993"/>
    <n v="-0.94"/>
    <n v="207.96"/>
    <n v="118.4"/>
    <n v="23.391340800000002"/>
    <n v="-0.95"/>
    <n v="207.85"/>
    <n v="100.85"/>
    <n v="-0.95"/>
    <n v="19.913588874999999"/>
    <n v="358.70000000000005"/>
    <n v="70.621316045"/>
  </r>
  <r>
    <x v="7319"/>
    <n v="1"/>
    <n v="60"/>
    <n v="208.39"/>
    <n v="139.6"/>
    <n v="27.345769359999995"/>
    <n v="-0.94"/>
    <n v="208.07"/>
    <n v="118.6"/>
    <n v="23.443246899999998"/>
    <n v="-0.95"/>
    <n v="207.92"/>
    <n v="100.85"/>
    <n v="-0.95"/>
    <n v="19.920295399999997"/>
    <n v="359.04999999999995"/>
    <n v="70.709311659999997"/>
  </r>
  <r>
    <x v="7320"/>
    <n v="1"/>
    <n v="60"/>
    <n v="208.34"/>
    <n v="139.85"/>
    <n v="27.388168059999995"/>
    <n v="-0.94"/>
    <n v="207.84"/>
    <n v="118.85"/>
    <n v="23.466694799999999"/>
    <n v="-0.95"/>
    <n v="207.75"/>
    <n v="102.5"/>
    <n v="-0.95"/>
    <n v="20.229656250000001"/>
    <n v="361.2"/>
    <n v="71.084519110000002"/>
  </r>
  <r>
    <x v="7321"/>
    <n v="1"/>
    <n v="59.8"/>
    <n v="208.53"/>
    <n v="139.55000000000001"/>
    <n v="27.354339810000003"/>
    <n v="-0.94"/>
    <n v="208.09"/>
    <n v="118.7"/>
    <n v="23.465268849999998"/>
    <n v="-0.95"/>
    <n v="207.87"/>
    <n v="103.05"/>
    <n v="-0.95"/>
    <n v="20.349953324999998"/>
    <n v="361.3"/>
    <n v="71.169561985000001"/>
  </r>
  <r>
    <x v="7322"/>
    <n v="1"/>
    <n v="59.8"/>
    <n v="208.75"/>
    <n v="139.19999999999999"/>
    <n v="27.314519999999998"/>
    <n v="-0.94"/>
    <n v="208.23"/>
    <n v="118.4"/>
    <n v="23.421710399999998"/>
    <n v="-0.95"/>
    <n v="208.12"/>
    <n v="102.2"/>
    <n v="-0.95"/>
    <n v="20.206370800000002"/>
    <n v="359.8"/>
    <n v="70.942601199999999"/>
  </r>
  <r>
    <x v="7323"/>
    <n v="1"/>
    <n v="60"/>
    <n v="208.78"/>
    <n v="138.75"/>
    <n v="27.230131499999995"/>
    <n v="-0.94"/>
    <n v="208.28"/>
    <n v="118.05"/>
    <n v="23.358081299999998"/>
    <n v="-0.95"/>
    <n v="208.12"/>
    <n v="101.5"/>
    <n v="-0.95"/>
    <n v="20.067970999999996"/>
    <n v="358.3"/>
    <n v="70.656183799999994"/>
  </r>
  <r>
    <x v="7324"/>
    <n v="1"/>
    <n v="60"/>
    <n v="208.73"/>
    <n v="138.55000000000001"/>
    <n v="27.184369009999998"/>
    <n v="-0.94"/>
    <n v="208.31"/>
    <n v="117.95"/>
    <n v="23.341656275000002"/>
    <n v="-0.95"/>
    <n v="208.21"/>
    <n v="101.3"/>
    <n v="-0.95"/>
    <n v="20.037089349999999"/>
    <n v="357.8"/>
    <n v="70.563114635000005"/>
  </r>
  <r>
    <x v="7325"/>
    <n v="1"/>
    <n v="59.8"/>
    <n v="208.75"/>
    <n v="138.30000000000001"/>
    <n v="27.137917500000004"/>
    <n v="-0.94"/>
    <n v="208.37"/>
    <n v="117.8"/>
    <n v="23.318686699999997"/>
    <n v="-0.95"/>
    <n v="208.28"/>
    <n v="100.05"/>
    <n v="-0.95"/>
    <n v="19.796493299999998"/>
    <n v="356.15000000000003"/>
    <n v="70.253097499999996"/>
  </r>
  <r>
    <x v="7326"/>
    <n v="1"/>
    <n v="59.8"/>
    <n v="208.75"/>
    <n v="138.25"/>
    <n v="27.128106249999998"/>
    <n v="-0.94"/>
    <n v="208.28"/>
    <n v="117.8"/>
    <n v="23.308614799999997"/>
    <n v="-0.95"/>
    <n v="208.25"/>
    <n v="100.15"/>
    <n v="-0.95"/>
    <n v="19.813425625000004"/>
    <n v="356.20000000000005"/>
    <n v="70.250146674999996"/>
  </r>
  <r>
    <x v="7327"/>
    <n v="1"/>
    <n v="60"/>
    <n v="208.42"/>
    <n v="142.63999999999999"/>
    <n v="27.945287071999996"/>
    <n v="-0.94"/>
    <n v="208.21"/>
    <n v="118.15"/>
    <n v="23.370010924999999"/>
    <n v="-0.95"/>
    <n v="208.09"/>
    <n v="100.4"/>
    <n v="-0.95"/>
    <n v="19.847624199999998"/>
    <n v="361.18999999999994"/>
    <n v="71.162922197"/>
  </r>
  <r>
    <x v="7328"/>
    <n v="1"/>
    <n v="60"/>
    <n v="208.5"/>
    <n v="142.13999999999999"/>
    <n v="27.858018599999994"/>
    <n v="-0.94"/>
    <n v="208.17"/>
    <n v="118.3"/>
    <n v="23.395185449999996"/>
    <n v="-0.95"/>
    <n v="208.12"/>
    <n v="100.5"/>
    <n v="-0.95"/>
    <n v="19.870257000000002"/>
    <n v="360.94"/>
    <n v="71.123461050000003"/>
  </r>
  <r>
    <x v="7329"/>
    <n v="1"/>
    <n v="59.8"/>
    <n v="208.48"/>
    <n v="141.94999999999999"/>
    <n v="27.818111839999993"/>
    <n v="-0.94"/>
    <n v="208.17"/>
    <n v="118.35"/>
    <n v="23.405073524999995"/>
    <n v="-0.95"/>
    <n v="208.07"/>
    <n v="100.65"/>
    <n v="-0.95"/>
    <n v="19.895133225000002"/>
    <n v="360.94999999999993"/>
    <n v="71.118318590000001"/>
  </r>
  <r>
    <x v="7330"/>
    <n v="1"/>
    <n v="59.8"/>
    <n v="208.5"/>
    <n v="141.63999999999999"/>
    <n v="27.760023599999997"/>
    <n v="-0.94"/>
    <n v="208.23"/>
    <n v="118.35"/>
    <n v="23.411819474999998"/>
    <n v="-0.95"/>
    <n v="208.17"/>
    <n v="100.7"/>
    <n v="-0.95"/>
    <n v="19.914583050000001"/>
    <n v="360.69"/>
    <n v="71.086426125000003"/>
  </r>
  <r>
    <x v="7331"/>
    <n v="1"/>
    <n v="59.3"/>
    <n v="208.53"/>
    <n v="141.69999999999999"/>
    <n v="27.775778939999995"/>
    <n v="-0.94"/>
    <n v="208.25"/>
    <n v="118.35"/>
    <n v="23.414068124999993"/>
    <n v="-0.95"/>
    <n v="208.23"/>
    <n v="100.7"/>
    <n v="-0.95"/>
    <n v="19.920322949999999"/>
    <n v="360.74999999999994"/>
    <n v="71.110170014999994"/>
  </r>
  <r>
    <x v="7332"/>
    <n v="1"/>
    <n v="60"/>
    <n v="208.48"/>
    <n v="142"/>
    <n v="27.827910399999997"/>
    <n v="-0.94"/>
    <n v="208.21"/>
    <n v="118.55"/>
    <n v="23.449130725"/>
    <n v="-0.95"/>
    <n v="208.14"/>
    <n v="101"/>
    <n v="-0.95"/>
    <n v="19.971032999999998"/>
    <n v="361.55"/>
    <n v="71.248074124999988"/>
  </r>
  <r>
    <x v="7333"/>
    <n v="1"/>
    <n v="60"/>
    <n v="208.32"/>
    <n v="142.19999999999999"/>
    <n v="27.845717759999996"/>
    <n v="-0.94"/>
    <n v="208.03"/>
    <n v="118.65"/>
    <n v="23.448621525"/>
    <n v="-0.95"/>
    <n v="208"/>
    <n v="101.1"/>
    <n v="-0.95"/>
    <n v="19.977359999999997"/>
    <n v="361.95000000000005"/>
    <n v="71.271699284999983"/>
  </r>
  <r>
    <x v="7334"/>
    <n v="1"/>
    <n v="59.8"/>
    <n v="208.12"/>
    <n v="142.30000000000001"/>
    <n v="27.838547440000003"/>
    <n v="-0.94"/>
    <n v="207.89"/>
    <n v="118.7"/>
    <n v="23.442715849999995"/>
    <n v="-0.95"/>
    <n v="207.82"/>
    <n v="101.2"/>
    <n v="-0.95"/>
    <n v="19.979814799999996"/>
    <n v="362.2"/>
    <n v="71.261078089999998"/>
  </r>
  <r>
    <x v="7335"/>
    <n v="1"/>
    <n v="59.8"/>
    <n v="208.32"/>
    <n v="145.69999999999999"/>
    <n v="28.531090559999996"/>
    <n v="-0.94"/>
    <n v="208.07"/>
    <n v="121.1"/>
    <n v="23.937413149999998"/>
    <n v="-0.95"/>
    <n v="207.95"/>
    <n v="104.75"/>
    <n v="-0.94"/>
    <n v="20.475796749999997"/>
    <n v="371.54999999999995"/>
    <n v="72.944300459999994"/>
  </r>
  <r>
    <x v="7336"/>
    <n v="1"/>
    <n v="60"/>
    <n v="208.2"/>
    <n v="148.38999999999999"/>
    <n v="29.041110119999995"/>
    <n v="-0.94"/>
    <n v="207.95"/>
    <n v="123.05"/>
    <n v="24.308835124999998"/>
    <n v="-0.95"/>
    <n v="207.85"/>
    <n v="107.95"/>
    <n v="-0.95"/>
    <n v="21.315537124999999"/>
    <n v="379.39"/>
    <n v="74.665482369999992"/>
  </r>
  <r>
    <x v="7337"/>
    <n v="1"/>
    <n v="60"/>
    <n v="208.14"/>
    <n v="147.94999999999999"/>
    <n v="28.946654219999992"/>
    <n v="-0.94"/>
    <n v="207.95"/>
    <n v="122.85"/>
    <n v="24.269324624999996"/>
    <n v="-0.95"/>
    <n v="207.78"/>
    <n v="107.4"/>
    <n v="-0.94"/>
    <n v="20.97663768"/>
    <n v="378.19999999999993"/>
    <n v="74.192616524999991"/>
  </r>
  <r>
    <x v="7338"/>
    <n v="1"/>
    <n v="60"/>
    <n v="208.28"/>
    <n v="147.13999999999999"/>
    <n v="28.807540047999996"/>
    <n v="-0.94"/>
    <n v="208.06"/>
    <n v="122.55"/>
    <n v="24.222865349999999"/>
    <n v="-0.95"/>
    <n v="207.87"/>
    <n v="106.45"/>
    <n v="-0.95"/>
    <n v="21.021373424999997"/>
    <n v="376.14"/>
    <n v="74.051778822999992"/>
  </r>
  <r>
    <x v="7339"/>
    <n v="1"/>
    <n v="60"/>
    <n v="207.71"/>
    <n v="146.80000000000001"/>
    <n v="28.662318320000001"/>
    <n v="-0.94"/>
    <n v="207.45"/>
    <n v="122.4"/>
    <n v="24.122285999999999"/>
    <n v="-0.95"/>
    <n v="207.39"/>
    <n v="106.35"/>
    <n v="-0.94"/>
    <n v="20.732570909999996"/>
    <n v="375.55000000000007"/>
    <n v="73.517175229999992"/>
  </r>
  <r>
    <x v="7340"/>
    <n v="1"/>
    <n v="60"/>
    <n v="207.45"/>
    <n v="146.75"/>
    <n v="28.616690249999998"/>
    <n v="-0.94"/>
    <n v="207.17"/>
    <n v="122.35"/>
    <n v="24.079887024999998"/>
    <n v="-0.95"/>
    <n v="207.1"/>
    <n v="106.15"/>
    <n v="-0.95"/>
    <n v="20.884481749999999"/>
    <n v="375.25"/>
    <n v="73.581059025000002"/>
  </r>
  <r>
    <x v="7341"/>
    <n v="1"/>
    <n v="60"/>
    <n v="208.03"/>
    <n v="146.25"/>
    <n v="28.59892425"/>
    <n v="-0.94"/>
    <n v="207.78"/>
    <n v="122.05"/>
    <n v="24.091571549999998"/>
    <n v="-0.95"/>
    <n v="207.75"/>
    <n v="105.05"/>
    <n v="-0.94"/>
    <n v="20.51468925"/>
    <n v="373.35"/>
    <n v="73.205185049999997"/>
  </r>
  <r>
    <x v="7342"/>
    <n v="1"/>
    <n v="60"/>
    <n v="208.06"/>
    <n v="146.63999999999999"/>
    <n v="28.679323296"/>
    <n v="-0.94"/>
    <n v="207.75"/>
    <n v="122.15"/>
    <n v="24.107829375000001"/>
    <n v="-0.95"/>
    <n v="207.75"/>
    <n v="105.1"/>
    <n v="-0.94"/>
    <n v="20.524453499999996"/>
    <n v="373.89"/>
    <n v="73.311606170999994"/>
  </r>
  <r>
    <x v="7343"/>
    <n v="1"/>
    <n v="59.8"/>
    <n v="208"/>
    <n v="146.88999999999999"/>
    <n v="28.719932799999995"/>
    <n v="-0.94"/>
    <n v="207.78"/>
    <n v="122.2"/>
    <n v="24.121180199999998"/>
    <n v="-0.95"/>
    <n v="207.73"/>
    <n v="105.2"/>
    <n v="-0.94"/>
    <n v="20.542004239999997"/>
    <n v="374.28999999999996"/>
    <n v="73.38311723999999"/>
  </r>
  <r>
    <x v="7344"/>
    <n v="1"/>
    <n v="59.8"/>
    <n v="207.92"/>
    <n v="148.30000000000001"/>
    <n v="28.984463839999997"/>
    <n v="-0.94"/>
    <n v="207.85"/>
    <n v="122.4"/>
    <n v="24.168797999999999"/>
    <n v="-0.95"/>
    <n v="207.67"/>
    <n v="105.1"/>
    <n v="-0.94"/>
    <n v="20.516549979999997"/>
    <n v="375.80000000000007"/>
    <n v="73.669811819999993"/>
  </r>
  <r>
    <x v="7345"/>
    <n v="1"/>
    <n v="60"/>
    <n v="207.78"/>
    <n v="150.44999999999999"/>
    <n v="29.384870939999992"/>
    <n v="-0.94"/>
    <n v="207.84"/>
    <n v="122.5"/>
    <n v="24.187380000000001"/>
    <n v="-0.95"/>
    <n v="207.67"/>
    <n v="105.1"/>
    <n v="-0.94"/>
    <n v="20.516549979999997"/>
    <n v="378.04999999999995"/>
    <n v="74.088800919999983"/>
  </r>
  <r>
    <x v="7346"/>
    <n v="1"/>
    <n v="60"/>
    <n v="207.81"/>
    <n v="150.55000000000001"/>
    <n v="29.408647770000002"/>
    <n v="-0.94"/>
    <n v="207.78"/>
    <n v="122.5"/>
    <n v="24.180397499999998"/>
    <n v="-0.95"/>
    <n v="207.64"/>
    <n v="105.4"/>
    <n v="-0.94"/>
    <n v="20.572140640000001"/>
    <n v="378.45000000000005"/>
    <n v="74.16118591"/>
  </r>
  <r>
    <x v="7347"/>
    <n v="1"/>
    <n v="60"/>
    <n v="207.78"/>
    <n v="150.38999999999999"/>
    <n v="29.373152147999999"/>
    <n v="-0.94"/>
    <n v="207.73"/>
    <n v="122.6"/>
    <n v="24.194313099999995"/>
    <n v="-0.95"/>
    <n v="207.64"/>
    <n v="105.3"/>
    <n v="-0.94"/>
    <n v="20.552622479999997"/>
    <n v="378.29"/>
    <n v="74.120087727999987"/>
  </r>
  <r>
    <x v="7348"/>
    <n v="1"/>
    <n v="60"/>
    <n v="207.82"/>
    <n v="150.1"/>
    <n v="29.322155079999998"/>
    <n v="-0.94"/>
    <n v="207.81"/>
    <n v="122.6"/>
    <n v="24.203630699999998"/>
    <n v="-0.95"/>
    <n v="207.7"/>
    <n v="105.3"/>
    <n v="-0.94"/>
    <n v="20.558561399999995"/>
    <n v="378"/>
    <n v="74.08434717999998"/>
  </r>
  <r>
    <x v="7349"/>
    <n v="1"/>
    <n v="60"/>
    <n v="207.81"/>
    <n v="149.94999999999999"/>
    <n v="29.291442929999999"/>
    <n v="-0.94"/>
    <n v="207.78"/>
    <n v="122.65"/>
    <n v="24.210006150000002"/>
    <n v="-0.95"/>
    <n v="207.73"/>
    <n v="105.35"/>
    <n v="-0.94"/>
    <n v="20.571294169999998"/>
    <n v="377.95000000000005"/>
    <n v="74.072743250000002"/>
  </r>
  <r>
    <x v="7350"/>
    <n v="1"/>
    <n v="60"/>
    <n v="207.82"/>
    <n v="149.94999999999999"/>
    <n v="29.292852459999995"/>
    <n v="-0.94"/>
    <n v="207.82"/>
    <n v="122.75"/>
    <n v="24.234409749999998"/>
    <n v="-0.95"/>
    <n v="207.62"/>
    <n v="105.6"/>
    <n v="-0.94"/>
    <n v="20.609191679999995"/>
    <n v="378.29999999999995"/>
    <n v="74.136453889999984"/>
  </r>
  <r>
    <x v="7351"/>
    <n v="1"/>
    <n v="60"/>
    <n v="207.82"/>
    <n v="150.1"/>
    <n v="29.322155079999998"/>
    <n v="-0.94"/>
    <n v="207.78"/>
    <n v="122.9"/>
    <n v="24.259353899999997"/>
    <n v="-0.95"/>
    <n v="207.53"/>
    <n v="107.35"/>
    <n v="-0.94"/>
    <n v="20.94164477"/>
    <n v="380.35"/>
    <n v="74.523153749999992"/>
  </r>
  <r>
    <x v="7352"/>
    <n v="1"/>
    <n v="59.8"/>
    <n v="207.84"/>
    <n v="149.85"/>
    <n v="29.276134559999999"/>
    <n v="-0.94"/>
    <n v="207.71"/>
    <n v="122.8"/>
    <n v="24.2314486"/>
    <n v="-0.95"/>
    <n v="207.57"/>
    <n v="107.3"/>
    <n v="-0.94"/>
    <n v="20.935925339999997"/>
    <n v="379.95"/>
    <n v="74.443508499999993"/>
  </r>
  <r>
    <x v="7353"/>
    <n v="1"/>
    <n v="59.8"/>
    <n v="207.85"/>
    <n v="149.44999999999999"/>
    <n v="29.199391549999994"/>
    <n v="-0.94"/>
    <n v="207.73"/>
    <n v="122.55"/>
    <n v="24.184445924999999"/>
    <n v="-0.95"/>
    <n v="207.64"/>
    <n v="106.4"/>
    <n v="-0.94"/>
    <n v="20.767322239999999"/>
    <n v="378.4"/>
    <n v="74.151159714999991"/>
  </r>
  <r>
    <x v="7354"/>
    <n v="1"/>
    <n v="60"/>
    <n v="207.89"/>
    <n v="149.30000000000001"/>
    <n v="29.175698379999996"/>
    <n v="-0.94"/>
    <n v="207.75"/>
    <n v="122.25"/>
    <n v="24.127565624999999"/>
    <n v="-0.95"/>
    <n v="207.59"/>
    <n v="106"/>
    <n v="-0.95"/>
    <n v="20.904312999999998"/>
    <n v="377.55"/>
    <n v="74.20757700499999"/>
  </r>
  <r>
    <x v="7355"/>
    <n v="1"/>
    <n v="59.8"/>
    <n v="207.82"/>
    <n v="149.13999999999999"/>
    <n v="29.134618311999994"/>
    <n v="-0.94"/>
    <n v="207.67"/>
    <n v="122.1"/>
    <n v="24.088681649999995"/>
    <n v="-0.95"/>
    <n v="207.57"/>
    <n v="105.75"/>
    <n v="-0.95"/>
    <n v="20.853001124999999"/>
    <n v="376.99"/>
    <n v="74.07630108699999"/>
  </r>
  <r>
    <x v="7356"/>
    <n v="1"/>
    <n v="59.8"/>
    <n v="207.89"/>
    <n v="149.05000000000001"/>
    <n v="29.12684423"/>
    <n v="-0.94"/>
    <n v="207.67"/>
    <n v="122.05"/>
    <n v="24.078817324999996"/>
    <n v="-0.95"/>
    <n v="207.53"/>
    <n v="105.7"/>
    <n v="-0.94"/>
    <n v="20.619765740000002"/>
    <n v="376.8"/>
    <n v="73.825427294999997"/>
  </r>
  <r>
    <x v="7357"/>
    <n v="1"/>
    <n v="60"/>
    <n v="207.81"/>
    <n v="149.25"/>
    <n v="29.154703949999998"/>
    <n v="-0.94"/>
    <n v="207.67"/>
    <n v="122.05"/>
    <n v="24.078817324999996"/>
    <n v="-0.95"/>
    <n v="207.62"/>
    <n v="104.9"/>
    <n v="-0.94"/>
    <n v="20.47257772"/>
    <n v="376.20000000000005"/>
    <n v="73.706098994999991"/>
  </r>
  <r>
    <x v="7358"/>
    <n v="1"/>
    <n v="60"/>
    <n v="207.7"/>
    <n v="149.30000000000001"/>
    <n v="29.1490334"/>
    <n v="-0.94"/>
    <n v="207.7"/>
    <n v="120.55"/>
    <n v="23.786323249999999"/>
    <n v="-0.95"/>
    <n v="207.57"/>
    <n v="104.75"/>
    <n v="-0.94"/>
    <n v="20.438380049999999"/>
    <n v="374.6"/>
    <n v="73.373736699999995"/>
  </r>
  <r>
    <x v="7359"/>
    <n v="1"/>
    <n v="60"/>
    <n v="207.64"/>
    <n v="149.38999999999999"/>
    <n v="29.158179223999994"/>
    <n v="-0.94"/>
    <n v="207.71"/>
    <n v="119.8"/>
    <n v="23.639475099999999"/>
    <n v="-0.95"/>
    <n v="207.5"/>
    <n v="104.8"/>
    <n v="-0.94"/>
    <n v="20.441239999999997"/>
    <n v="373.99"/>
    <n v="73.238894323999986"/>
  </r>
  <r>
    <x v="7360"/>
    <n v="1"/>
    <n v="59.8"/>
    <n v="207.64"/>
    <n v="149.6"/>
    <n v="29.199167359999997"/>
    <n v="-0.94"/>
    <n v="207.64"/>
    <n v="119.85"/>
    <n v="23.641371299999999"/>
    <n v="-0.95"/>
    <n v="207.39"/>
    <n v="105.1"/>
    <n v="-0.94"/>
    <n v="20.488887659999996"/>
    <n v="374.54999999999995"/>
    <n v="73.329426319999982"/>
  </r>
  <r>
    <x v="7361"/>
    <n v="1"/>
    <n v="60"/>
    <n v="207.59"/>
    <n v="149.75"/>
    <n v="29.221406349999999"/>
    <n v="-0.94"/>
    <n v="207.59"/>
    <n v="119.25"/>
    <n v="23.517352125000002"/>
    <n v="-0.95"/>
    <n v="207.42"/>
    <n v="105.35"/>
    <n v="-0.94"/>
    <n v="20.540595179999997"/>
    <n v="374.35"/>
    <n v="73.279353654999994"/>
  </r>
  <r>
    <x v="7362"/>
    <n v="1"/>
    <n v="60"/>
    <n v="207.53"/>
    <n v="149.63999999999999"/>
    <n v="29.191501847999994"/>
    <n v="-0.94"/>
    <n v="207.53"/>
    <n v="117.9"/>
    <n v="23.24439765"/>
    <n v="-0.95"/>
    <n v="207.28"/>
    <n v="105.4"/>
    <n v="-0.94"/>
    <n v="20.536473280000003"/>
    <n v="372.93999999999994"/>
    <n v="72.972372777999993"/>
  </r>
  <r>
    <x v="7363"/>
    <n v="1"/>
    <n v="60"/>
    <n v="207.53"/>
    <n v="149.55000000000001"/>
    <n v="29.173944810000002"/>
    <n v="-0.94"/>
    <n v="207.46"/>
    <n v="117.8"/>
    <n v="23.216848600000002"/>
    <n v="-0.95"/>
    <n v="207.21"/>
    <n v="105.3"/>
    <n v="-0.94"/>
    <n v="20.51006022"/>
    <n v="372.65000000000003"/>
    <n v="72.90085363"/>
  </r>
  <r>
    <x v="7364"/>
    <n v="1"/>
    <n v="60"/>
    <n v="207.45"/>
    <n v="149.30000000000001"/>
    <n v="29.113947899999999"/>
    <n v="-0.94"/>
    <n v="207.5"/>
    <n v="114.85"/>
    <n v="22.4014925"/>
    <n v="-0.94"/>
    <n v="207.03"/>
    <n v="105.3"/>
    <n v="-0.94"/>
    <n v="20.492243459999997"/>
    <n v="369.45"/>
    <n v="72.00768386"/>
  </r>
  <r>
    <x v="7365"/>
    <n v="1"/>
    <n v="59.8"/>
    <n v="207.45"/>
    <n v="149.19999999999999"/>
    <n v="29.094447599999995"/>
    <n v="-0.94"/>
    <n v="207.45"/>
    <n v="113.05"/>
    <n v="22.045089149999999"/>
    <n v="-0.94"/>
    <n v="206.96"/>
    <n v="105.5"/>
    <n v="-0.94"/>
    <n v="20.524223200000002"/>
    <n v="367.75"/>
    <n v="71.663759949999985"/>
  </r>
  <r>
    <x v="7366"/>
    <n v="1"/>
    <n v="59.8"/>
    <n v="207.42"/>
    <n v="149.1"/>
    <n v="29.070742679999995"/>
    <n v="-0.94"/>
    <n v="207.42"/>
    <n v="112.9"/>
    <n v="22.012654919999999"/>
    <n v="-0.94"/>
    <n v="206.98"/>
    <n v="105.4"/>
    <n v="-0.94"/>
    <n v="20.506750479999997"/>
    <n v="367.4"/>
    <n v="71.590148079999992"/>
  </r>
  <r>
    <x v="7367"/>
    <n v="1"/>
    <n v="59.8"/>
    <n v="207.31"/>
    <n v="148.94999999999999"/>
    <n v="29.026095029999997"/>
    <n v="-0.94"/>
    <n v="207.37"/>
    <n v="112.85"/>
    <n v="21.997602229999998"/>
    <n v="-0.94"/>
    <n v="207"/>
    <n v="105.3"/>
    <n v="-0.94"/>
    <n v="20.489273999999998"/>
    <n v="367.09999999999997"/>
    <n v="71.512971259999986"/>
  </r>
  <r>
    <x v="7368"/>
    <n v="1"/>
    <n v="60"/>
    <n v="207.28"/>
    <n v="148.94999999999999"/>
    <n v="29.021894639999996"/>
    <n v="-0.94"/>
    <n v="207.28"/>
    <n v="112.85"/>
    <n v="21.988055119999999"/>
    <n v="-0.94"/>
    <n v="206.84"/>
    <n v="105.35"/>
    <n v="-0.94"/>
    <n v="20.483158360000001"/>
    <n v="367.15"/>
    <n v="71.493108120000002"/>
  </r>
  <r>
    <x v="7369"/>
    <n v="1"/>
    <n v="60"/>
    <n v="207.2"/>
    <n v="148.88999999999999"/>
    <n v="28.999007519999992"/>
    <n v="-0.94"/>
    <n v="207.25"/>
    <n v="112.75"/>
    <n v="21.965391249999996"/>
    <n v="-0.94"/>
    <n v="206.78"/>
    <n v="105.15"/>
    <n v="-0.94"/>
    <n v="20.438341980000001"/>
    <n v="366.78999999999996"/>
    <n v="71.402740749999992"/>
  </r>
  <r>
    <x v="7370"/>
    <n v="1"/>
    <n v="60"/>
    <n v="207.23"/>
    <n v="148.69999999999999"/>
    <n v="28.966194939999994"/>
    <n v="-0.94"/>
    <n v="207.17"/>
    <n v="112.65"/>
    <n v="21.937438469999996"/>
    <n v="-0.94"/>
    <n v="206.7"/>
    <n v="105.1"/>
    <n v="-0.94"/>
    <n v="20.420719800000001"/>
    <n v="366.45000000000005"/>
    <n v="71.324353209999998"/>
  </r>
  <r>
    <x v="7371"/>
    <n v="1"/>
    <n v="60"/>
    <n v="207.14"/>
    <n v="149.55000000000001"/>
    <n v="29.119119779999998"/>
    <n v="-0.94"/>
    <n v="207.21"/>
    <n v="112.4"/>
    <n v="21.892979760000003"/>
    <n v="-0.94"/>
    <n v="206.78"/>
    <n v="104.9"/>
    <n v="-0.94"/>
    <n v="20.38974868"/>
    <n v="366.85"/>
    <n v="71.401848220000005"/>
  </r>
  <r>
    <x v="7372"/>
    <n v="1"/>
    <n v="59.8"/>
    <n v="207.03"/>
    <n v="151.5"/>
    <n v="29.483142300000001"/>
    <n v="-0.94"/>
    <n v="207.34"/>
    <n v="112.35"/>
    <n v="21.896970059999997"/>
    <n v="-0.94"/>
    <n v="206.78"/>
    <n v="104.7"/>
    <n v="-0.94"/>
    <n v="20.350874039999997"/>
    <n v="368.55"/>
    <n v="71.730986399999992"/>
  </r>
  <r>
    <x v="7373"/>
    <n v="1"/>
    <n v="59.8"/>
    <n v="207.09"/>
    <n v="150"/>
    <n v="29.19969"/>
    <n v="-0.94"/>
    <n v="207.31"/>
    <n v="112"/>
    <n v="21.8255968"/>
    <n v="-0.94"/>
    <n v="206.78"/>
    <n v="104.4"/>
    <n v="-0.94"/>
    <n v="20.29256208"/>
    <n v="366.4"/>
    <n v="71.31784888"/>
  </r>
  <r>
    <x v="7374"/>
    <n v="1"/>
    <n v="59.8"/>
    <n v="207.46"/>
    <n v="144.69999999999999"/>
    <n v="28.218294279999999"/>
    <n v="-0.94"/>
    <n v="207.64"/>
    <n v="108.3"/>
    <n v="21.138167279999994"/>
    <n v="-0.94"/>
    <n v="207.1"/>
    <n v="100.05"/>
    <n v="-0.94"/>
    <n v="19.4771337"/>
    <n v="353.05"/>
    <n v="68.833595259999996"/>
  </r>
  <r>
    <x v="7375"/>
    <n v="1"/>
    <n v="60"/>
    <n v="207.73"/>
    <n v="140.25"/>
    <n v="27.38608455"/>
    <n v="-0.94"/>
    <n v="207.84"/>
    <n v="103.8"/>
    <n v="20.279364480000002"/>
    <n v="-0.94"/>
    <n v="207.34"/>
    <n v="94.65"/>
    <n v="-0.94"/>
    <n v="18.447247139999998"/>
    <n v="338.70000000000005"/>
    <n v="66.112696170000007"/>
  </r>
  <r>
    <x v="7376"/>
    <n v="1"/>
    <n v="60"/>
    <n v="207.62"/>
    <n v="140.30000000000001"/>
    <n v="27.38134084"/>
    <n v="-0.94"/>
    <n v="207.75"/>
    <n v="103.8"/>
    <n v="20.270582999999998"/>
    <n v="-0.94"/>
    <n v="207.31"/>
    <n v="94.65"/>
    <n v="-0.94"/>
    <n v="18.444578010000001"/>
    <n v="338.75"/>
    <n v="66.096501849999996"/>
  </r>
  <r>
    <x v="7377"/>
    <n v="1"/>
    <n v="60"/>
    <n v="207.67"/>
    <n v="140.19999999999999"/>
    <n v="27.368413959999994"/>
    <n v="-0.94"/>
    <n v="207.75"/>
    <n v="103.9"/>
    <n v="20.290111500000002"/>
    <n v="-0.94"/>
    <n v="207.28"/>
    <n v="94.6"/>
    <n v="-0.94"/>
    <n v="18.432166719999998"/>
    <n v="338.7"/>
    <n v="66.090692179999991"/>
  </r>
  <r>
    <x v="7378"/>
    <n v="1"/>
    <n v="59.8"/>
    <n v="207.7"/>
    <n v="139.94999999999999"/>
    <n v="27.323558099999996"/>
    <n v="-0.94"/>
    <n v="207.75"/>
    <n v="103.75"/>
    <n v="20.260818749999999"/>
    <n v="-0.94"/>
    <n v="207.28"/>
    <n v="94.6"/>
    <n v="-0.94"/>
    <n v="18.432166719999998"/>
    <n v="338.29999999999995"/>
    <n v="66.016543569999996"/>
  </r>
  <r>
    <x v="7379"/>
    <n v="1"/>
    <n v="60"/>
    <n v="207.71"/>
    <n v="138.55000000000001"/>
    <n v="27.051527270000001"/>
    <n v="-0.94"/>
    <n v="207.7"/>
    <n v="103.8"/>
    <n v="20.265704399999997"/>
    <n v="-0.94"/>
    <n v="207.21"/>
    <n v="94.6"/>
    <n v="-0.94"/>
    <n v="18.425942039999999"/>
    <n v="336.95000000000005"/>
    <n v="65.743173709999994"/>
  </r>
  <r>
    <x v="7380"/>
    <n v="1"/>
    <n v="59.8"/>
    <n v="207.71"/>
    <n v="138.5"/>
    <n v="27.0417649"/>
    <n v="-0.94"/>
    <n v="207.64"/>
    <n v="103.8"/>
    <n v="20.259850079999996"/>
    <n v="-0.94"/>
    <n v="207.23"/>
    <n v="94.6"/>
    <n v="-0.94"/>
    <n v="18.427720519999998"/>
    <n v="336.9"/>
    <n v="65.729335499999991"/>
  </r>
  <r>
    <x v="7381"/>
    <n v="1"/>
    <n v="59.8"/>
    <n v="207.78"/>
    <n v="138.35"/>
    <n v="27.021581219999998"/>
    <n v="-0.94"/>
    <n v="207.67"/>
    <n v="103.8"/>
    <n v="20.262777239999995"/>
    <n v="-0.94"/>
    <n v="207.2"/>
    <n v="94.65"/>
    <n v="-0.94"/>
    <n v="18.434791199999999"/>
    <n v="336.79999999999995"/>
    <n v="65.719149659999999"/>
  </r>
  <r>
    <x v="7382"/>
    <n v="1"/>
    <n v="59.8"/>
    <n v="207.75"/>
    <n v="138.25"/>
    <n v="26.998151249999999"/>
    <n v="-0.94"/>
    <n v="207.53"/>
    <n v="103.9"/>
    <n v="20.268624980000002"/>
    <n v="-0.94"/>
    <n v="207.1"/>
    <n v="94.8"/>
    <n v="-0.94"/>
    <n v="18.455095199999995"/>
    <n v="336.95"/>
    <n v="65.721871429999993"/>
  </r>
  <r>
    <x v="7383"/>
    <n v="1"/>
    <n v="59.8"/>
    <n v="207.7"/>
    <n v="138.25"/>
    <n v="26.991653499999998"/>
    <n v="-0.94"/>
    <n v="207.6"/>
    <n v="103.85"/>
    <n v="20.265704399999997"/>
    <n v="-0.94"/>
    <n v="207.06"/>
    <n v="94.65"/>
    <n v="-0.94"/>
    <n v="18.422335260000004"/>
    <n v="336.75"/>
    <n v="65.679693159999999"/>
  </r>
  <r>
    <x v="7384"/>
    <n v="1"/>
    <n v="59.8"/>
    <n v="207.84"/>
    <n v="134.5"/>
    <n v="26.277211199999996"/>
    <n v="-0.94"/>
    <n v="207.46"/>
    <n v="103.7"/>
    <n v="20.222785880000004"/>
    <n v="-0.94"/>
    <n v="207"/>
    <n v="94.75"/>
    <n v="-0.94"/>
    <n v="18.436454999999999"/>
    <n v="332.95"/>
    <n v="64.936452079999995"/>
  </r>
  <r>
    <x v="7385"/>
    <n v="1"/>
    <n v="59.8"/>
    <n v="207.7"/>
    <n v="137.44999999999999"/>
    <n v="26.835463099999995"/>
    <n v="-0.94"/>
    <n v="207.57"/>
    <n v="103.8"/>
    <n v="20.253020039999999"/>
    <n v="-0.94"/>
    <n v="207.07"/>
    <n v="94.95"/>
    <n v="-0.94"/>
    <n v="18.481618709999999"/>
    <n v="336.2"/>
    <n v="65.570101849999986"/>
  </r>
  <r>
    <x v="7386"/>
    <n v="1"/>
    <n v="59.8"/>
    <n v="207.7"/>
    <n v="137.6"/>
    <n v="26.864748799999994"/>
    <n v="-0.94"/>
    <n v="207.53"/>
    <n v="103.85"/>
    <n v="20.258871069999998"/>
    <n v="-0.94"/>
    <n v="207.1"/>
    <n v="94.85"/>
    <n v="-0.94"/>
    <n v="18.464828899999997"/>
    <n v="336.29999999999995"/>
    <n v="65.588448769999985"/>
  </r>
  <r>
    <x v="7387"/>
    <n v="1"/>
    <n v="60"/>
    <n v="207.67"/>
    <n v="137.5"/>
    <n v="26.841347500000001"/>
    <n v="-0.94"/>
    <n v="207.53"/>
    <n v="103.7"/>
    <n v="20.22960934"/>
    <n v="-0.94"/>
    <n v="207.17"/>
    <n v="94.7"/>
    <n v="-0.94"/>
    <n v="18.441859059999999"/>
    <n v="335.9"/>
    <n v="65.512815899999993"/>
  </r>
  <r>
    <x v="7388"/>
    <n v="1"/>
    <n v="60"/>
    <n v="207.67"/>
    <n v="137.30000000000001"/>
    <n v="26.802305539999999"/>
    <n v="-0.94"/>
    <n v="207.5"/>
    <n v="103.7"/>
    <n v="20.226684999999996"/>
    <n v="-0.94"/>
    <n v="207.09"/>
    <n v="94.8"/>
    <n v="-0.94"/>
    <n v="18.45420408"/>
    <n v="335.8"/>
    <n v="65.483194619999992"/>
  </r>
  <r>
    <x v="7389"/>
    <n v="1"/>
    <n v="59.8"/>
    <n v="207.75"/>
    <n v="137.1"/>
    <n v="26.773573499999994"/>
    <n v="-0.94"/>
    <n v="207.7"/>
    <n v="101.3"/>
    <n v="19.777609399999996"/>
    <n v="-0.94"/>
    <n v="207.14"/>
    <n v="94.65"/>
    <n v="-0.94"/>
    <n v="18.429452940000001"/>
    <n v="333.04999999999995"/>
    <n v="64.980635839999991"/>
  </r>
  <r>
    <x v="7390"/>
    <n v="1"/>
    <n v="59.8"/>
    <n v="207.75"/>
    <n v="136.94999999999999"/>
    <n v="26.744280749999998"/>
    <n v="-0.94"/>
    <n v="207.75"/>
    <n v="101.05"/>
    <n v="19.733549249999999"/>
    <n v="-0.94"/>
    <n v="207.23"/>
    <n v="94.5"/>
    <n v="-0.94"/>
    <n v="18.408240899999999"/>
    <n v="332.5"/>
    <n v="64.886070899999993"/>
  </r>
  <r>
    <x v="7391"/>
    <n v="1"/>
    <n v="60"/>
    <n v="207.78"/>
    <n v="136.75"/>
    <n v="26.709080099999998"/>
    <n v="-0.94"/>
    <n v="207.75"/>
    <n v="100.95"/>
    <n v="19.71402075"/>
    <n v="-0.94"/>
    <n v="207.28"/>
    <n v="94.4"/>
    <n v="-0.94"/>
    <n v="18.393198079999998"/>
    <n v="332.1"/>
    <n v="64.816298929999988"/>
  </r>
  <r>
    <x v="7392"/>
    <n v="1"/>
    <n v="60"/>
    <n v="207.82"/>
    <n v="136.63999999999999"/>
    <n v="26.692733311999994"/>
    <n v="-0.94"/>
    <n v="207.82"/>
    <n v="100.9"/>
    <n v="19.71089572"/>
    <n v="-0.94"/>
    <n v="207.25"/>
    <n v="94.45"/>
    <n v="-0.94"/>
    <n v="18.40027675"/>
    <n v="331.99"/>
    <n v="64.803905782000001"/>
  </r>
  <r>
    <x v="7393"/>
    <n v="1"/>
    <n v="60"/>
    <n v="207.67"/>
    <n v="136.63999999999999"/>
    <n v="26.673467071999998"/>
    <n v="-0.94"/>
    <n v="207.78"/>
    <n v="101"/>
    <n v="19.726633199999995"/>
    <n v="-0.94"/>
    <n v="207.25"/>
    <n v="94.35"/>
    <n v="-0.94"/>
    <n v="18.380795249999998"/>
    <n v="331.99"/>
    <n v="64.78089552199998"/>
  </r>
  <r>
    <x v="7394"/>
    <n v="1"/>
    <n v="60"/>
    <n v="207.71"/>
    <n v="136.44999999999999"/>
    <n v="26.641507729999994"/>
    <n v="-0.94"/>
    <n v="207.71"/>
    <n v="101"/>
    <n v="19.719987399999997"/>
    <n v="-0.94"/>
    <n v="207.17"/>
    <n v="94.45"/>
    <n v="-0.94"/>
    <n v="18.39317411"/>
    <n v="331.9"/>
    <n v="64.754669239999998"/>
  </r>
  <r>
    <x v="7395"/>
    <n v="1"/>
    <n v="60"/>
    <n v="207.75"/>
    <n v="136.38999999999999"/>
    <n v="26.634921149999993"/>
    <n v="-0.94"/>
    <n v="207.6"/>
    <n v="100.95"/>
    <n v="19.699786800000002"/>
    <n v="-0.94"/>
    <n v="207.14"/>
    <n v="94.45"/>
    <n v="-0.94"/>
    <n v="18.390510619999997"/>
    <n v="331.78999999999996"/>
    <n v="64.725218569999996"/>
  </r>
  <r>
    <x v="7396"/>
    <n v="1"/>
    <n v="59.8"/>
    <n v="207.78"/>
    <n v="136.30000000000001"/>
    <n v="26.62118916"/>
    <n v="-0.94"/>
    <n v="207.64"/>
    <n v="100.85"/>
    <n v="19.684064359999997"/>
    <n v="-0.94"/>
    <n v="207.12"/>
    <n v="94.55"/>
    <n v="-0.94"/>
    <n v="18.40820424"/>
    <n v="331.7"/>
    <n v="64.713457759999997"/>
  </r>
  <r>
    <x v="7397"/>
    <n v="1"/>
    <n v="59.8"/>
    <n v="207.75"/>
    <n v="136.35"/>
    <n v="26.627109749999995"/>
    <n v="-0.94"/>
    <n v="207.64"/>
    <n v="100.85"/>
    <n v="19.684064359999997"/>
    <n v="-0.94"/>
    <n v="207.21"/>
    <n v="94.55"/>
    <n v="-0.94"/>
    <n v="18.416203169999999"/>
    <n v="331.75"/>
    <n v="64.727377279999999"/>
  </r>
  <r>
    <x v="7398"/>
    <n v="1"/>
    <n v="60"/>
    <n v="207.73"/>
    <n v="136.35"/>
    <n v="26.624546369999997"/>
    <n v="-0.94"/>
    <n v="207.64"/>
    <n v="100.8"/>
    <n v="19.674305279999995"/>
    <n v="-0.94"/>
    <n v="207.07"/>
    <n v="94.8"/>
    <n v="-0.94"/>
    <n v="18.452421839999996"/>
    <n v="331.95"/>
    <n v="64.751273489999988"/>
  </r>
  <r>
    <x v="7399"/>
    <n v="1"/>
    <n v="60"/>
    <n v="207.75"/>
    <n v="136.44999999999999"/>
    <n v="26.646638249999995"/>
    <n v="-0.94"/>
    <n v="207.56"/>
    <n v="100.9"/>
    <n v="19.686235759999999"/>
    <n v="-0.94"/>
    <n v="207.14"/>
    <n v="94.8"/>
    <n v="-0.94"/>
    <n v="18.458659679999997"/>
    <n v="332.15"/>
    <n v="64.791533689999994"/>
  </r>
  <r>
    <x v="7400"/>
    <n v="1"/>
    <n v="60"/>
    <n v="207.42"/>
    <n v="145.5"/>
    <n v="28.368833399999996"/>
    <n v="-0.94"/>
    <n v="207.12"/>
    <n v="112.1"/>
    <n v="22.057244399999995"/>
    <n v="-0.95"/>
    <n v="206.7"/>
    <n v="104.75"/>
    <n v="-0.94"/>
    <n v="20.352715499999995"/>
    <n v="362.35"/>
    <n v="70.77879329999999"/>
  </r>
  <r>
    <x v="7401"/>
    <n v="1"/>
    <n v="60"/>
    <n v="207.34"/>
    <n v="146.69999999999999"/>
    <n v="28.591771319999996"/>
    <n v="-0.94"/>
    <n v="207.14"/>
    <n v="113.7"/>
    <n v="22.374227099999999"/>
    <n v="-0.95"/>
    <n v="206.78"/>
    <n v="104.95"/>
    <n v="-0.94"/>
    <n v="20.399467339999998"/>
    <n v="365.34999999999997"/>
    <n v="71.365465759999992"/>
  </r>
  <r>
    <x v="7402"/>
    <n v="1"/>
    <n v="60"/>
    <n v="207.25"/>
    <n v="146.88999999999999"/>
    <n v="28.616375349999995"/>
    <n v="-0.94"/>
    <n v="207.1"/>
    <n v="113.15"/>
    <n v="22.261696749999999"/>
    <n v="-0.95"/>
    <n v="206.84"/>
    <n v="104.35"/>
    <n v="-0.94"/>
    <n v="20.288728759999998"/>
    <n v="364.39"/>
    <n v="71.166800859999995"/>
  </r>
  <r>
    <x v="7403"/>
    <n v="1"/>
    <n v="60"/>
    <n v="206.92"/>
    <n v="152.44999999999999"/>
    <n v="29.652256759999993"/>
    <n v="-0.94"/>
    <n v="207.12"/>
    <n v="112.95"/>
    <n v="22.224493800000001"/>
    <n v="-0.95"/>
    <n v="206.84"/>
    <n v="104"/>
    <n v="-0.94"/>
    <n v="20.220678400000001"/>
    <n v="369.4"/>
    <n v="72.097428959999988"/>
  </r>
  <r>
    <x v="7404"/>
    <n v="1"/>
    <n v="59.8"/>
    <n v="206.98"/>
    <n v="151.80000000000001"/>
    <n v="29.534390159999997"/>
    <n v="-0.94"/>
    <n v="207.14"/>
    <n v="112.9"/>
    <n v="22.2168007"/>
    <n v="-0.95"/>
    <n v="206.84"/>
    <n v="104"/>
    <n v="-0.94"/>
    <n v="20.220678400000001"/>
    <n v="368.70000000000005"/>
    <n v="71.971869259999991"/>
  </r>
  <r>
    <x v="7405"/>
    <n v="1"/>
    <n v="60"/>
    <n v="207.17"/>
    <n v="147.38999999999999"/>
    <n v="28.702699121999995"/>
    <n v="-0.94"/>
    <n v="207.12"/>
    <n v="110.75"/>
    <n v="22.0209984"/>
    <n v="-0.96"/>
    <n v="206.89"/>
    <n v="101.2"/>
    <n v="-0.94"/>
    <n v="19.681031919999999"/>
    <n v="359.34"/>
    <n v="70.40472944199999"/>
  </r>
  <r>
    <x v="7406"/>
    <n v="1"/>
    <n v="59.8"/>
    <n v="207.42"/>
    <n v="142.05000000000001"/>
    <n v="27.696170340000002"/>
    <n v="-0.94"/>
    <n v="207.34"/>
    <n v="105.85"/>
    <n v="21.069061439999999"/>
    <n v="-0.96"/>
    <n v="207.03"/>
    <n v="94.8"/>
    <n v="-0.94"/>
    <n v="18.448857359999998"/>
    <n v="342.7"/>
    <n v="67.214089139999999"/>
  </r>
  <r>
    <x v="7407"/>
    <n v="1"/>
    <n v="59.8"/>
    <n v="207.42"/>
    <n v="142.25"/>
    <n v="27.735165299999998"/>
    <n v="-0.94"/>
    <n v="207.34"/>
    <n v="105.8"/>
    <n v="21.059109120000002"/>
    <n v="-0.96"/>
    <n v="207"/>
    <n v="94.95"/>
    <n v="-0.94"/>
    <n v="18.475370999999999"/>
    <n v="343"/>
    <n v="67.269645420000003"/>
  </r>
  <r>
    <x v="7408"/>
    <n v="1"/>
    <n v="59.8"/>
    <n v="207.06"/>
    <n v="148.25"/>
    <n v="28.854846299999998"/>
    <n v="-0.94"/>
    <n v="207.06"/>
    <n v="111.15"/>
    <n v="21.863983049999998"/>
    <n v="-0.95"/>
    <n v="206.56"/>
    <n v="102.7"/>
    <n v="-0.94"/>
    <n v="19.94088928"/>
    <n v="362.09999999999997"/>
    <n v="70.659718629999986"/>
  </r>
  <r>
    <x v="7409"/>
    <n v="1"/>
    <n v="59.8"/>
    <n v="207.06"/>
    <n v="150.13999999999999"/>
    <n v="29.222709095999996"/>
    <n v="-0.94"/>
    <n v="206.89"/>
    <n v="112.95"/>
    <n v="22.199814224999997"/>
    <n v="-0.95"/>
    <n v="206.42"/>
    <n v="104.85"/>
    <n v="-0.94"/>
    <n v="20.344548779999997"/>
    <n v="367.93999999999994"/>
    <n v="71.767072100999997"/>
  </r>
  <r>
    <x v="7410"/>
    <n v="1"/>
    <n v="59.8"/>
    <n v="207.03"/>
    <n v="150.13999999999999"/>
    <n v="29.218475147999996"/>
    <n v="-0.94"/>
    <n v="206.95"/>
    <n v="113.05"/>
    <n v="22.225912624999996"/>
    <n v="-0.95"/>
    <n v="206.5"/>
    <n v="104.6"/>
    <n v="-0.94"/>
    <n v="20.303905999999994"/>
    <n v="367.78999999999996"/>
    <n v="71.748293772999986"/>
  </r>
  <r>
    <x v="7411"/>
    <n v="1"/>
    <n v="59.8"/>
    <n v="207.12"/>
    <n v="150.05000000000001"/>
    <n v="29.213654640000001"/>
    <n v="-0.94"/>
    <n v="206.98"/>
    <n v="112.85"/>
    <n v="22.18980835"/>
    <n v="-0.95"/>
    <n v="206.5"/>
    <n v="104.45"/>
    <n v="-0.94"/>
    <n v="20.274789500000001"/>
    <n v="367.34999999999997"/>
    <n v="71.678252490000006"/>
  </r>
  <r>
    <x v="7412"/>
    <n v="1"/>
    <n v="59.8"/>
    <n v="207.12"/>
    <n v="150.1"/>
    <n v="29.223389279999999"/>
    <n v="-0.94"/>
    <n v="207.1"/>
    <n v="112.05"/>
    <n v="22.045277249999998"/>
    <n v="-0.95"/>
    <n v="206.64"/>
    <n v="104.25"/>
    <n v="-0.94"/>
    <n v="20.249686799999996"/>
    <n v="366.4"/>
    <n v="71.518353329999997"/>
  </r>
  <r>
    <x v="7413"/>
    <n v="1"/>
    <n v="59.8"/>
    <n v="207.07"/>
    <n v="150"/>
    <n v="29.196870000000001"/>
    <n v="-0.94"/>
    <n v="207.25"/>
    <n v="110.5"/>
    <n v="21.756068749999997"/>
    <n v="-0.95"/>
    <n v="206.7"/>
    <n v="104.1"/>
    <n v="-0.94"/>
    <n v="20.226421799999997"/>
    <n v="364.6"/>
    <n v="71.179360549999998"/>
  </r>
  <r>
    <x v="7414"/>
    <n v="1"/>
    <n v="60"/>
    <n v="207.03"/>
    <n v="150.75"/>
    <n v="29.337186149999997"/>
    <n v="-0.94"/>
    <n v="207.25"/>
    <n v="110.45"/>
    <n v="21.746224374999997"/>
    <n v="-0.95"/>
    <n v="206.64"/>
    <n v="104.2"/>
    <n v="-0.94"/>
    <n v="20.239974719999999"/>
    <n v="365.4"/>
    <n v="71.323385244999997"/>
  </r>
  <r>
    <x v="7415"/>
    <n v="1"/>
    <n v="59.8"/>
    <n v="206.98"/>
    <n v="150.55000000000001"/>
    <n v="29.29118866"/>
    <n v="-0.94"/>
    <n v="207.17"/>
    <n v="110.5"/>
    <n v="21.747670749999997"/>
    <n v="-0.95"/>
    <n v="206.67"/>
    <n v="104"/>
    <n v="-0.94"/>
    <n v="20.2040592"/>
    <n v="365.05"/>
    <n v="71.242918610000004"/>
  </r>
  <r>
    <x v="7416"/>
    <n v="1"/>
    <n v="60"/>
    <n v="207.07"/>
    <n v="150.63999999999999"/>
    <n v="29.321443311999996"/>
    <n v="-0.94"/>
    <n v="207.17"/>
    <n v="112.1"/>
    <n v="22.062569149999995"/>
    <n v="-0.95"/>
    <n v="206.67"/>
    <n v="104.15"/>
    <n v="-0.94"/>
    <n v="20.233199669999998"/>
    <n v="366.89"/>
    <n v="71.617212131999992"/>
  </r>
  <r>
    <x v="7417"/>
    <n v="1"/>
    <n v="60"/>
    <n v="207.07"/>
    <n v="150.5"/>
    <n v="29.294192899999999"/>
    <n v="-0.94"/>
    <n v="207.14"/>
    <n v="113.85"/>
    <n v="22.403744549999995"/>
    <n v="-0.95"/>
    <n v="206.73"/>
    <n v="104.3"/>
    <n v="-0.94"/>
    <n v="20.268222659999996"/>
    <n v="368.65000000000003"/>
    <n v="71.96616010999999"/>
  </r>
  <r>
    <x v="7418"/>
    <n v="1"/>
    <n v="59.8"/>
    <n v="207.06"/>
    <n v="150.38999999999999"/>
    <n v="29.271368195999997"/>
    <n v="-0.94"/>
    <n v="207.14"/>
    <n v="113.65"/>
    <n v="22.364387949999998"/>
    <n v="-0.95"/>
    <n v="206.81"/>
    <n v="104.15"/>
    <n v="-0.94"/>
    <n v="20.246905810000001"/>
    <n v="368.18999999999994"/>
    <n v="71.882661955999993"/>
  </r>
  <r>
    <x v="7419"/>
    <n v="1"/>
    <n v="59.8"/>
    <n v="207"/>
    <n v="150.30000000000001"/>
    <n v="29.245373999999998"/>
    <n v="-0.94"/>
    <n v="207.09"/>
    <n v="113.6"/>
    <n v="22.349152799999999"/>
    <n v="-0.95"/>
    <n v="206.75"/>
    <n v="104.05"/>
    <n v="-0.94"/>
    <n v="20.221597249999995"/>
    <n v="367.95"/>
    <n v="71.816124049999985"/>
  </r>
  <r>
    <x v="7420"/>
    <n v="1"/>
    <n v="59.8"/>
    <n v="207.21"/>
    <n v="146.38999999999999"/>
    <n v="28.513463585999993"/>
    <n v="-0.94"/>
    <n v="207.21"/>
    <n v="110.6"/>
    <n v="21.771554699999996"/>
    <n v="-0.95"/>
    <n v="206.89"/>
    <n v="101.05"/>
    <n v="-0.94"/>
    <n v="19.651860429999996"/>
    <n v="358.04"/>
    <n v="69.936878715999981"/>
  </r>
  <r>
    <x v="7421"/>
    <n v="1"/>
    <n v="59.8"/>
    <n v="207.25"/>
    <n v="146.30000000000001"/>
    <n v="28.501434499999998"/>
    <n v="-0.94"/>
    <n v="207.17"/>
    <n v="110.5"/>
    <n v="21.976593600000001"/>
    <n v="-0.96"/>
    <n v="206.78"/>
    <n v="104.15"/>
    <n v="-0.95"/>
    <n v="20.459330150000003"/>
    <n v="360.95000000000005"/>
    <n v="70.937358250000003"/>
  </r>
  <r>
    <x v="7422"/>
    <n v="1"/>
    <n v="59.8"/>
    <n v="207.25"/>
    <n v="146.38999999999999"/>
    <n v="28.518967849999992"/>
    <n v="-0.94"/>
    <n v="207.1"/>
    <n v="110.5"/>
    <n v="21.740322499999998"/>
    <n v="-0.95"/>
    <n v="206.56"/>
    <n v="107.25"/>
    <n v="-0.95"/>
    <n v="21.045882000000002"/>
    <n v="364.14"/>
    <n v="71.305172349999992"/>
  </r>
  <r>
    <x v="7423"/>
    <n v="1"/>
    <n v="59.8"/>
    <n v="207.25"/>
    <n v="146.55000000000001"/>
    <n v="28.55013825"/>
    <n v="-0.94"/>
    <n v="207.12"/>
    <n v="110.55"/>
    <n v="21.752260199999998"/>
    <n v="-0.95"/>
    <n v="206.42"/>
    <n v="108.9"/>
    <n v="-0.95"/>
    <n v="21.355181099999999"/>
    <n v="366"/>
    <n v="71.657579549999994"/>
  </r>
  <r>
    <x v="7424"/>
    <n v="1"/>
    <n v="59.8"/>
    <n v="207.31"/>
    <n v="146.44999999999999"/>
    <n v="28.538916529999995"/>
    <n v="-0.94"/>
    <n v="207.14"/>
    <n v="110.4"/>
    <n v="21.724843199999999"/>
    <n v="-0.95"/>
    <n v="206.5"/>
    <n v="109.05"/>
    <n v="-0.95"/>
    <n v="21.392883749999999"/>
    <n v="365.90000000000003"/>
    <n v="71.656643479999985"/>
  </r>
  <r>
    <x v="7425"/>
    <n v="1"/>
    <n v="59.8"/>
    <n v="207.28"/>
    <n v="146.05000000000001"/>
    <n v="28.45684936"/>
    <n v="-0.94"/>
    <n v="207.17"/>
    <n v="110.05"/>
    <n v="21.659105574999998"/>
    <n v="-0.95"/>
    <n v="206.5"/>
    <n v="108.2"/>
    <n v="-0.95"/>
    <n v="21.226134999999999"/>
    <n v="364.3"/>
    <n v="71.34208993499999"/>
  </r>
  <r>
    <x v="7426"/>
    <n v="1"/>
    <n v="60"/>
    <n v="207.28"/>
    <n v="145.75"/>
    <n v="28.398396399999999"/>
    <n v="-0.94"/>
    <n v="207.14"/>
    <n v="109.8"/>
    <n v="21.606773399999998"/>
    <n v="-0.95"/>
    <n v="206.53"/>
    <n v="107.5"/>
    <n v="-0.95"/>
    <n v="21.091876249999999"/>
    <n v="363.05"/>
    <n v="71.097046049999989"/>
  </r>
  <r>
    <x v="7427"/>
    <n v="1"/>
    <n v="59.8"/>
    <n v="207.35"/>
    <n v="145.44999999999999"/>
    <n v="28.349514049999993"/>
    <n v="-0.94"/>
    <n v="207.25"/>
    <n v="109.5"/>
    <n v="21.559181249999998"/>
    <n v="-0.95"/>
    <n v="206.62"/>
    <n v="107.3"/>
    <n v="-0.95"/>
    <n v="21.061809700000001"/>
    <n v="362.25"/>
    <n v="70.970504999999989"/>
  </r>
  <r>
    <x v="7428"/>
    <n v="1"/>
    <n v="60"/>
    <n v="207.35"/>
    <n v="145.25"/>
    <n v="28.310532249999998"/>
    <n v="-0.94"/>
    <n v="207.25"/>
    <n v="109.25"/>
    <n v="21.509959374999998"/>
    <n v="-0.95"/>
    <n v="206.6"/>
    <n v="105.95"/>
    <n v="-0.95"/>
    <n v="20.7948065"/>
    <n v="360.45"/>
    <n v="70.615298124999995"/>
  </r>
  <r>
    <x v="7429"/>
    <n v="1"/>
    <n v="60"/>
    <n v="207.32"/>
    <n v="145.25"/>
    <n v="28.306436199999997"/>
    <n v="-0.94"/>
    <n v="207.31"/>
    <n v="109.3"/>
    <n v="21.526033850000001"/>
    <n v="-0.95"/>
    <n v="206.59"/>
    <n v="106.1"/>
    <n v="-0.95"/>
    <n v="20.823239050000002"/>
    <n v="360.65"/>
    <n v="70.655709099999996"/>
  </r>
  <r>
    <x v="7430"/>
    <n v="1"/>
    <n v="60"/>
    <n v="207.32"/>
    <n v="145.38999999999999"/>
    <n v="28.333719511999991"/>
    <n v="-0.94"/>
    <n v="207.14"/>
    <n v="109.45"/>
    <n v="21.537899349999996"/>
    <n v="-0.95"/>
    <n v="206.53"/>
    <n v="106.55"/>
    <n v="-0.95"/>
    <n v="20.905482924999998"/>
    <n v="361.39"/>
    <n v="70.777101786999992"/>
  </r>
  <r>
    <x v="7431"/>
    <n v="1"/>
    <n v="60"/>
    <n v="207.28"/>
    <n v="145.35"/>
    <n v="28.320459119999995"/>
    <n v="-0.94"/>
    <n v="207.12"/>
    <n v="109.4"/>
    <n v="21.525981599999998"/>
    <n v="-0.95"/>
    <n v="206.53"/>
    <n v="106.65"/>
    <n v="-0.95"/>
    <n v="20.925103275000001"/>
    <n v="361.4"/>
    <n v="70.771543994999988"/>
  </r>
  <r>
    <x v="7432"/>
    <n v="1"/>
    <n v="60"/>
    <n v="207.34"/>
    <n v="145.19999999999999"/>
    <n v="28.299421919999993"/>
    <n v="-0.94"/>
    <n v="207.17"/>
    <n v="109.45"/>
    <n v="21.541018675"/>
    <n v="-0.95"/>
    <n v="206.53"/>
    <n v="106.65"/>
    <n v="-0.95"/>
    <n v="20.925103275000001"/>
    <n v="361.29999999999995"/>
    <n v="70.765543869999988"/>
  </r>
  <r>
    <x v="7433"/>
    <n v="1"/>
    <n v="60"/>
    <n v="207.32"/>
    <n v="145.30000000000001"/>
    <n v="28.316180239999998"/>
    <n v="-0.94"/>
    <n v="207.17"/>
    <n v="109.6"/>
    <n v="21.570540399999999"/>
    <n v="-0.95"/>
    <n v="206.53"/>
    <n v="106.8"/>
    <n v="-0.95"/>
    <n v="20.954533799999997"/>
    <n v="361.7"/>
    <n v="70.841254439999986"/>
  </r>
  <r>
    <x v="7434"/>
    <n v="1"/>
    <n v="59.8"/>
    <n v="207.23"/>
    <n v="145.38999999999999"/>
    <n v="28.321419517999995"/>
    <n v="-0.94"/>
    <n v="207.12"/>
    <n v="109.65"/>
    <n v="21.575172600000002"/>
    <n v="-0.95"/>
    <n v="206.46"/>
    <n v="107.05"/>
    <n v="-0.95"/>
    <n v="20.99646585"/>
    <n v="362.09"/>
    <n v="70.893057967999994"/>
  </r>
  <r>
    <x v="7435"/>
    <n v="1"/>
    <n v="59.8"/>
    <n v="207.32"/>
    <n v="145.30000000000001"/>
    <n v="28.316180239999998"/>
    <n v="-0.94"/>
    <n v="207.07"/>
    <n v="109.8"/>
    <n v="21.599471699999999"/>
    <n v="-0.95"/>
    <n v="206.46"/>
    <n v="107.1"/>
    <n v="-0.95"/>
    <n v="21.006272699999997"/>
    <n v="362.20000000000005"/>
    <n v="70.921924639999986"/>
  </r>
  <r>
    <x v="7436"/>
    <n v="1"/>
    <n v="59.8"/>
    <n v="207.28"/>
    <n v="145.35"/>
    <n v="28.320459119999995"/>
    <n v="-0.94"/>
    <n v="207.09"/>
    <n v="110"/>
    <n v="21.640905"/>
    <n v="-0.95"/>
    <n v="206.39"/>
    <n v="107.15"/>
    <n v="-0.95"/>
    <n v="21.008954074999998"/>
    <n v="362.5"/>
    <n v="70.970318195000004"/>
  </r>
  <r>
    <x v="7437"/>
    <n v="1"/>
    <n v="60"/>
    <n v="207.25"/>
    <n v="145.69999999999999"/>
    <n v="28.384545499999998"/>
    <n v="-0.94"/>
    <n v="207.2"/>
    <n v="110.1"/>
    <n v="21.672083999999995"/>
    <n v="-0.95"/>
    <n v="206.48"/>
    <n v="107.7"/>
    <n v="-0.95"/>
    <n v="21.126001199999997"/>
    <n v="363.5"/>
    <n v="71.18263069999999"/>
  </r>
  <r>
    <x v="7438"/>
    <n v="1"/>
    <n v="60"/>
    <n v="207.39"/>
    <n v="146.1"/>
    <n v="28.481698259999995"/>
    <n v="-0.94"/>
    <n v="207.17"/>
    <n v="113.15"/>
    <n v="22.269221224999999"/>
    <n v="-0.95"/>
    <n v="206.62"/>
    <n v="109.6"/>
    <n v="-0.95"/>
    <n v="21.513274399999997"/>
    <n v="368.85"/>
    <n v="72.264193884999997"/>
  </r>
  <r>
    <x v="7439"/>
    <n v="1"/>
    <n v="60"/>
    <n v="207.37"/>
    <n v="145.80000000000001"/>
    <n v="28.42047324"/>
    <n v="-0.94"/>
    <n v="207.09"/>
    <n v="113.45"/>
    <n v="22.319642475000002"/>
    <n v="-0.95"/>
    <n v="206.56"/>
    <n v="109.25"/>
    <n v="-0.95"/>
    <n v="21.438345999999999"/>
    <n v="368.5"/>
    <n v="72.178461714999997"/>
  </r>
  <r>
    <x v="7440"/>
    <n v="1"/>
    <n v="60"/>
    <n v="207.46"/>
    <n v="145.1"/>
    <n v="28.296299239999996"/>
    <n v="-0.94"/>
    <n v="207.17"/>
    <n v="112.95"/>
    <n v="22.229858925000002"/>
    <n v="-0.95"/>
    <n v="206.64"/>
    <n v="108.1"/>
    <n v="-0.95"/>
    <n v="21.220894799999993"/>
    <n v="366.15"/>
    <n v="71.747052964999995"/>
  </r>
  <r>
    <x v="7441"/>
    <n v="1"/>
    <n v="59.8"/>
    <n v="207.46"/>
    <n v="144.69999999999999"/>
    <n v="28.218294279999999"/>
    <n v="-0.94"/>
    <n v="207.23"/>
    <n v="112.3"/>
    <n v="22.108332549999997"/>
    <n v="-0.95"/>
    <n v="206.6"/>
    <n v="107.6"/>
    <n v="-0.95"/>
    <n v="21.118651999999997"/>
    <n v="364.6"/>
    <n v="71.445278829999992"/>
  </r>
  <r>
    <x v="7442"/>
    <n v="1"/>
    <n v="59.8"/>
    <n v="207.34"/>
    <n v="149.13999999999999"/>
    <n v="29.067326343999998"/>
    <n v="-0.94"/>
    <n v="206.98"/>
    <n v="115.45"/>
    <n v="22.701048950000001"/>
    <n v="-0.95"/>
    <n v="206.42"/>
    <n v="110.55"/>
    <n v="-0.95"/>
    <n v="21.67874445"/>
    <n v="375.14"/>
    <n v="73.447119743999991"/>
  </r>
  <r>
    <x v="7443"/>
    <n v="1"/>
    <n v="60"/>
    <n v="207.21"/>
    <n v="150.63999999999999"/>
    <n v="29.341267535999997"/>
    <n v="-0.94"/>
    <n v="206.98"/>
    <n v="116.45"/>
    <n v="22.897679949999997"/>
    <n v="-0.95"/>
    <n v="206.39"/>
    <n v="110.85"/>
    <n v="-0.95"/>
    <n v="21.734414924999996"/>
    <n v="377.93999999999994"/>
    <n v="73.973362410999982"/>
  </r>
  <r>
    <x v="7444"/>
    <n v="1"/>
    <n v="59.8"/>
    <n v="207.31"/>
    <n v="149.25"/>
    <n v="29.084556450000001"/>
    <n v="-0.94"/>
    <n v="207.03"/>
    <n v="116.05"/>
    <n v="22.824539925"/>
    <n v="-0.95"/>
    <n v="206.35"/>
    <n v="110.9"/>
    <n v="-0.95"/>
    <n v="21.740004249999998"/>
    <n v="376.20000000000005"/>
    <n v="73.649100625000003"/>
  </r>
  <r>
    <x v="7445"/>
    <n v="1"/>
    <n v="60"/>
    <n v="207.35"/>
    <n v="147.63999999999999"/>
    <n v="28.776364759999993"/>
    <n v="-0.94"/>
    <n v="207"/>
    <n v="115.75"/>
    <n v="22.762237499999998"/>
    <n v="-0.95"/>
    <n v="206.37"/>
    <n v="110.9"/>
    <n v="-0.95"/>
    <n v="21.742111349999998"/>
    <n v="374.28999999999996"/>
    <n v="73.280713609999992"/>
  </r>
  <r>
    <x v="7446"/>
    <n v="1"/>
    <n v="60"/>
    <n v="207.32"/>
    <n v="147.25"/>
    <n v="28.696197799999997"/>
    <n v="-0.94"/>
    <n v="206.98"/>
    <n v="115.55"/>
    <n v="22.720712049999996"/>
    <n v="-0.95"/>
    <n v="206.37"/>
    <n v="110.8"/>
    <n v="-0.95"/>
    <n v="21.722506199999994"/>
    <n v="373.6"/>
    <n v="73.139416049999994"/>
  </r>
  <r>
    <x v="7447"/>
    <n v="1"/>
    <n v="59.3"/>
    <n v="207.28"/>
    <n v="147.13999999999999"/>
    <n v="28.669228447999998"/>
    <n v="-0.94"/>
    <n v="206.92"/>
    <n v="115.6"/>
    <n v="22.723954399999997"/>
    <n v="-0.95"/>
    <n v="206.28"/>
    <n v="110.8"/>
    <n v="-0.95"/>
    <n v="21.713032800000001"/>
    <n v="373.54"/>
    <n v="73.106215647999989"/>
  </r>
  <r>
    <x v="7448"/>
    <n v="1"/>
    <n v="59.8"/>
    <n v="207.25"/>
    <n v="147"/>
    <n v="28.637804999999997"/>
    <n v="-0.94"/>
    <n v="206.89"/>
    <n v="115.45"/>
    <n v="22.691177974999999"/>
    <n v="-0.95"/>
    <n v="206.25"/>
    <n v="110.6"/>
    <n v="-0.95"/>
    <n v="21.6706875"/>
    <n v="373.04999999999995"/>
    <n v="72.999670474999988"/>
  </r>
  <r>
    <x v="7449"/>
    <n v="1"/>
    <n v="59.8"/>
    <n v="207.03"/>
    <n v="151.13999999999999"/>
    <n v="29.413083347999997"/>
    <n v="-0.94"/>
    <n v="206.95"/>
    <n v="115.5"/>
    <n v="22.707588749999999"/>
    <n v="-0.95"/>
    <n v="206.25"/>
    <n v="110.75"/>
    <n v="-0.95"/>
    <n v="21.700078125000001"/>
    <n v="377.39"/>
    <n v="73.820750223000005"/>
  </r>
  <r>
    <x v="7450"/>
    <n v="1"/>
    <n v="59.8"/>
    <n v="207.03"/>
    <n v="150.94999999999999"/>
    <n v="29.376107789999999"/>
    <n v="-0.94"/>
    <n v="206.92"/>
    <n v="115.6"/>
    <n v="22.723954399999997"/>
    <n v="-0.95"/>
    <n v="206.28"/>
    <n v="110.75"/>
    <n v="-0.95"/>
    <n v="21.703234499999997"/>
    <n v="377.29999999999995"/>
    <n v="73.803296689999996"/>
  </r>
  <r>
    <x v="7451"/>
    <n v="1"/>
    <n v="59.8"/>
    <n v="207"/>
    <n v="150.55000000000001"/>
    <n v="29.294018999999999"/>
    <n v="-0.94"/>
    <n v="206.95"/>
    <n v="115.45"/>
    <n v="22.697758624999999"/>
    <n v="-0.95"/>
    <n v="206.59"/>
    <n v="104.45"/>
    <n v="-0.94"/>
    <n v="20.283625969999999"/>
    <n v="370.45"/>
    <n v="72.275403595"/>
  </r>
  <r>
    <x v="7452"/>
    <n v="1"/>
    <n v="60"/>
    <n v="207"/>
    <n v="150.44999999999999"/>
    <n v="29.274560999999999"/>
    <n v="-0.94"/>
    <n v="207"/>
    <n v="115.25"/>
    <n v="22.663912499999999"/>
    <n v="-0.95"/>
    <n v="206.59"/>
    <n v="103.95"/>
    <n v="-0.94"/>
    <n v="20.186528670000001"/>
    <n v="369.65"/>
    <n v="72.125002170000002"/>
  </r>
  <r>
    <x v="7453"/>
    <n v="1"/>
    <n v="60"/>
    <n v="207.14"/>
    <n v="150.35"/>
    <n v="29.274889059999992"/>
    <n v="-0.94"/>
    <n v="207.07"/>
    <n v="115.3"/>
    <n v="22.681412449999996"/>
    <n v="-0.95"/>
    <n v="206.67"/>
    <n v="103.9"/>
    <n v="-0.94"/>
    <n v="20.184632220000001"/>
    <n v="369.54999999999995"/>
    <n v="72.140933729999986"/>
  </r>
  <r>
    <x v="7454"/>
    <n v="1"/>
    <n v="59.8"/>
    <n v="207.1"/>
    <n v="150.19999999999999"/>
    <n v="29.240034799999997"/>
    <n v="-0.94"/>
    <n v="207.06"/>
    <n v="115.2"/>
    <n v="22.660646400000001"/>
    <n v="-0.95"/>
    <n v="206.67"/>
    <n v="103.8"/>
    <n v="-0.94"/>
    <n v="20.165205239999995"/>
    <n v="369.2"/>
    <n v="72.065886439999986"/>
  </r>
  <r>
    <x v="7455"/>
    <n v="1"/>
    <n v="59.8"/>
    <n v="207.07"/>
    <n v="150.13999999999999"/>
    <n v="29.224120411999994"/>
    <n v="-0.94"/>
    <n v="207.07"/>
    <n v="115.15"/>
    <n v="22.651904974999997"/>
    <n v="-0.95"/>
    <n v="206.73"/>
    <n v="103.65"/>
    <n v="-0.94"/>
    <n v="20.141910629999998"/>
    <n v="368.93999999999994"/>
    <n v="72.017936016999982"/>
  </r>
  <r>
    <x v="7456"/>
    <n v="1"/>
    <n v="59.8"/>
    <n v="207.06"/>
    <n v="150"/>
    <n v="29.195460000000001"/>
    <n v="-0.94"/>
    <n v="207.1"/>
    <n v="115"/>
    <n v="22.625674999999998"/>
    <n v="-0.95"/>
    <n v="206.64"/>
    <n v="103.6"/>
    <n v="-0.94"/>
    <n v="20.12342976"/>
    <n v="368.6"/>
    <n v="71.944564759999992"/>
  </r>
  <r>
    <x v="7457"/>
    <n v="1"/>
    <n v="59.8"/>
    <n v="207.06"/>
    <n v="149.75"/>
    <n v="29.146800899999999"/>
    <n v="-0.94"/>
    <n v="207.12"/>
    <n v="115"/>
    <n v="22.627859999999998"/>
    <n v="-0.95"/>
    <n v="206.67"/>
    <n v="103.5"/>
    <n v="-0.94"/>
    <n v="20.106924299999996"/>
    <n v="368.25"/>
    <n v="71.881585199999989"/>
  </r>
  <r>
    <x v="7458"/>
    <n v="1"/>
    <n v="59.8"/>
    <n v="207.06"/>
    <n v="149.6"/>
    <n v="29.117605439999998"/>
    <n v="-0.94"/>
    <n v="207.07"/>
    <n v="114.8"/>
    <n v="22.583054199999999"/>
    <n v="-0.95"/>
    <n v="206.67"/>
    <n v="103.5"/>
    <n v="-0.94"/>
    <n v="20.106924299999996"/>
    <n v="367.9"/>
    <n v="71.807583940000001"/>
  </r>
  <r>
    <x v="7459"/>
    <n v="1"/>
    <n v="60"/>
    <n v="207.07"/>
    <n v="149.55000000000001"/>
    <n v="29.109279390000001"/>
    <n v="-0.94"/>
    <n v="207.03"/>
    <n v="114.85"/>
    <n v="22.588525725"/>
    <n v="-0.95"/>
    <n v="206.5"/>
    <n v="105.1"/>
    <n v="-0.94"/>
    <n v="20.400960999999995"/>
    <n v="369.5"/>
    <n v="72.098766114999989"/>
  </r>
  <r>
    <x v="7460"/>
    <n v="1"/>
    <n v="60"/>
    <n v="207.1"/>
    <n v="148.88999999999999"/>
    <n v="28.985011859999997"/>
    <n v="-0.94"/>
    <n v="207.03"/>
    <n v="114.65"/>
    <n v="22.549190025000001"/>
    <n v="-0.95"/>
    <n v="206.59"/>
    <n v="105.15"/>
    <n v="-0.94"/>
    <n v="20.419562190000001"/>
    <n v="368.68999999999994"/>
    <n v="71.953764075000009"/>
  </r>
  <r>
    <x v="7461"/>
    <n v="1"/>
    <n v="60"/>
    <n v="207.14"/>
    <n v="148.5"/>
    <n v="28.914672599999996"/>
    <n v="-0.94"/>
    <n v="207.03"/>
    <n v="114.2"/>
    <n v="22.460684700000002"/>
    <n v="-0.95"/>
    <n v="206.71"/>
    <n v="104.05"/>
    <n v="-0.94"/>
    <n v="20.217684969999997"/>
    <n v="366.75"/>
    <n v="71.593042269999998"/>
  </r>
  <r>
    <x v="7462"/>
    <n v="1"/>
    <n v="60"/>
    <n v="207.17"/>
    <n v="147.94999999999999"/>
    <n v="28.811753409999994"/>
    <n v="-0.94"/>
    <n v="207.09"/>
    <n v="113.85"/>
    <n v="22.398336674999999"/>
    <n v="-0.95"/>
    <n v="206.71"/>
    <n v="103.2"/>
    <n v="-0.94"/>
    <n v="20.052523680000004"/>
    <n v="364.99999999999994"/>
    <n v="71.262613764999998"/>
  </r>
  <r>
    <x v="7463"/>
    <n v="1"/>
    <n v="60"/>
    <n v="207.21"/>
    <n v="147.44999999999999"/>
    <n v="28.719927629999997"/>
    <n v="-0.94"/>
    <n v="206.92"/>
    <n v="118.4"/>
    <n v="23.274361599999999"/>
    <n v="-0.95"/>
    <n v="206.75"/>
    <n v="103"/>
    <n v="-0.94"/>
    <n v="20.017534999999999"/>
    <n v="368.85"/>
    <n v="72.011824229999988"/>
  </r>
  <r>
    <x v="7464"/>
    <n v="1"/>
    <n v="60"/>
    <n v="207.14"/>
    <n v="146.94999999999999"/>
    <n v="28.308477389999997"/>
    <n v="-0.93"/>
    <n v="206.75"/>
    <n v="119.6"/>
    <n v="23.490934999999997"/>
    <n v="-0.95"/>
    <n v="206.73"/>
    <n v="101.85"/>
    <n v="-0.94"/>
    <n v="19.79212347"/>
    <n v="368.4"/>
    <n v="71.591535859999993"/>
  </r>
  <r>
    <x v="7465"/>
    <n v="1"/>
    <n v="60"/>
    <n v="207.03"/>
    <n v="146.85"/>
    <n v="28.578214169999995"/>
    <n v="-0.94"/>
    <n v="206.5"/>
    <n v="122.3"/>
    <n v="23.992202499999998"/>
    <n v="-0.95"/>
    <n v="206.7"/>
    <n v="101.35"/>
    <n v="-0.94"/>
    <n v="19.692102299999998"/>
    <n v="370.5"/>
    <n v="72.262518969999988"/>
  </r>
  <r>
    <x v="7466"/>
    <n v="1"/>
    <n v="59.8"/>
    <n v="207.07"/>
    <n v="146.80000000000001"/>
    <n v="28.574003439999998"/>
    <n v="-0.94"/>
    <n v="206.64"/>
    <n v="119.45"/>
    <n v="23.448990599999998"/>
    <n v="-0.95"/>
    <n v="206.56"/>
    <n v="101.4"/>
    <n v="-0.94"/>
    <n v="19.688472959999999"/>
    <n v="367.65"/>
    <n v="71.711466999999999"/>
  </r>
  <r>
    <x v="7467"/>
    <n v="1"/>
    <n v="59.8"/>
    <n v="207.03"/>
    <n v="146.63999999999999"/>
    <n v="28.537346447999994"/>
    <n v="-0.94"/>
    <n v="206.67"/>
    <n v="116.4"/>
    <n v="22.853568599999999"/>
    <n v="-0.95"/>
    <n v="206.53"/>
    <n v="101.35"/>
    <n v="-0.94"/>
    <n v="19.675906569999999"/>
    <n v="364.39"/>
    <n v="71.066821617999992"/>
  </r>
  <r>
    <x v="7468"/>
    <n v="1"/>
    <n v="59.8"/>
    <n v="207.06"/>
    <n v="146.6"/>
    <n v="28.533696239999998"/>
    <n v="-0.94"/>
    <n v="206.81"/>
    <n v="116.2"/>
    <n v="22.829755899999999"/>
    <n v="-0.95"/>
    <n v="206.59"/>
    <n v="101.4"/>
    <n v="-0.94"/>
    <n v="19.691332440000004"/>
    <n v="364.20000000000005"/>
    <n v="71.054784579999989"/>
  </r>
  <r>
    <x v="7469"/>
    <n v="1"/>
    <n v="59.8"/>
    <n v="207.06"/>
    <n v="146.63999999999999"/>
    <n v="28.541481695999998"/>
    <n v="-0.94"/>
    <n v="206.78"/>
    <n v="116.2"/>
    <n v="22.826444199999997"/>
    <n v="-0.95"/>
    <n v="206.6"/>
    <n v="101.5"/>
    <n v="-0.94"/>
    <n v="19.711706"/>
    <n v="364.34"/>
    <n v="71.079631895999995"/>
  </r>
  <r>
    <x v="7470"/>
    <n v="1"/>
    <n v="59.8"/>
    <n v="207.17"/>
    <n v="145.13999999999999"/>
    <n v="28.264534571999992"/>
    <n v="-0.94"/>
    <n v="206.81"/>
    <n v="115.85"/>
    <n v="22.760991574999998"/>
    <n v="-0.95"/>
    <n v="206.6"/>
    <n v="101.35"/>
    <n v="-0.94"/>
    <n v="19.682575399999998"/>
    <n v="362.34000000000003"/>
    <n v="70.708101546999984"/>
  </r>
  <r>
    <x v="7471"/>
    <n v="1"/>
    <n v="59.8"/>
    <n v="207.23"/>
    <n v="144.35"/>
    <n v="28.118831469999993"/>
    <n v="-0.94"/>
    <n v="206.71"/>
    <n v="115.75"/>
    <n v="22.730348375000002"/>
    <n v="-0.95"/>
    <n v="206.6"/>
    <n v="101.3"/>
    <n v="-0.94"/>
    <n v="19.672865199999997"/>
    <n v="361.40000000000003"/>
    <n v="70.522045044999999"/>
  </r>
  <r>
    <x v="7472"/>
    <n v="1"/>
    <n v="59.8"/>
    <n v="207.23"/>
    <n v="144.35"/>
    <n v="28.118831469999993"/>
    <n v="-0.94"/>
    <n v="206.82"/>
    <n v="115.75"/>
    <n v="22.742444250000002"/>
    <n v="-0.95"/>
    <n v="206.62"/>
    <n v="101.45"/>
    <n v="-0.94"/>
    <n v="19.703903060000002"/>
    <n v="361.55"/>
    <n v="70.565178779999997"/>
  </r>
  <r>
    <x v="7473"/>
    <n v="1"/>
    <n v="59.8"/>
    <n v="207.25"/>
    <n v="144.44999999999999"/>
    <n v="28.141026749999998"/>
    <n v="-0.94"/>
    <n v="206.92"/>
    <n v="115.75"/>
    <n v="22.753440499999996"/>
    <n v="-0.95"/>
    <n v="206.7"/>
    <n v="101.6"/>
    <n v="-0.94"/>
    <n v="19.740676799999996"/>
    <n v="361.79999999999995"/>
    <n v="70.63514404999998"/>
  </r>
  <r>
    <x v="7474"/>
    <n v="1"/>
    <n v="59.8"/>
    <n v="207.28"/>
    <n v="144.38999999999999"/>
    <n v="28.133409647999997"/>
    <n v="-0.94"/>
    <n v="206.85"/>
    <n v="115.55"/>
    <n v="22.706441624999997"/>
    <n v="-0.95"/>
    <n v="206.73"/>
    <n v="101.6"/>
    <n v="-0.94"/>
    <n v="19.743541919999995"/>
    <n v="361.53999999999996"/>
    <n v="70.583393192999992"/>
  </r>
  <r>
    <x v="7475"/>
    <n v="1"/>
    <n v="59.8"/>
    <n v="207.28"/>
    <n v="144.19999999999999"/>
    <n v="28.096389439999996"/>
    <n v="-0.94"/>
    <n v="206.84"/>
    <n v="115.45"/>
    <n v="22.685694099999999"/>
    <n v="-0.95"/>
    <n v="206.75"/>
    <n v="101.65"/>
    <n v="-0.94"/>
    <n v="19.755169249999998"/>
    <n v="361.29999999999995"/>
    <n v="70.537252789999997"/>
  </r>
  <r>
    <x v="7476"/>
    <n v="1"/>
    <n v="60"/>
    <n v="207.25"/>
    <n v="144.19999999999999"/>
    <n v="28.092322999999997"/>
    <n v="-0.94"/>
    <n v="206.84"/>
    <n v="115.55"/>
    <n v="22.705343899999999"/>
    <n v="-0.95"/>
    <n v="206.78"/>
    <n v="101.6"/>
    <n v="-0.94"/>
    <n v="19.748317119999996"/>
    <n v="361.35"/>
    <n v="70.545984019999992"/>
  </r>
  <r>
    <x v="7477"/>
    <n v="1"/>
    <n v="60"/>
    <n v="207.31"/>
    <n v="144.44999999999999"/>
    <n v="28.149173729999998"/>
    <n v="-0.94"/>
    <n v="206.92"/>
    <n v="115.55"/>
    <n v="22.7141257"/>
    <n v="-0.95"/>
    <n v="206.62"/>
    <n v="103.05"/>
    <n v="-0.94"/>
    <n v="20.014659539999997"/>
    <n v="363.05"/>
    <n v="70.877958969999995"/>
  </r>
  <r>
    <x v="7478"/>
    <n v="1"/>
    <n v="60"/>
    <n v="207.35"/>
    <n v="144.38999999999999"/>
    <n v="28.142910509999997"/>
    <n v="-0.94"/>
    <n v="206.92"/>
    <n v="115.55"/>
    <n v="22.7141257"/>
    <n v="-0.95"/>
    <n v="206.71"/>
    <n v="103.45"/>
    <n v="-0.94"/>
    <n v="20.101100530000004"/>
    <n v="363.39"/>
    <n v="70.95813674"/>
  </r>
  <r>
    <x v="7479"/>
    <n v="1"/>
    <n v="59.8"/>
    <n v="207.28"/>
    <n v="143.85"/>
    <n v="28.028194319999997"/>
    <n v="-0.94"/>
    <n v="206.82"/>
    <n v="115.25"/>
    <n v="22.64420475"/>
    <n v="-0.95"/>
    <n v="206.67"/>
    <n v="102.7"/>
    <n v="-0.94"/>
    <n v="19.951508459999996"/>
    <n v="361.8"/>
    <n v="70.623907529999997"/>
  </r>
  <r>
    <x v="7480"/>
    <n v="1"/>
    <n v="59.8"/>
    <n v="207.12"/>
    <n v="143.44999999999999"/>
    <n v="27.928682159999997"/>
    <n v="-0.94"/>
    <n v="206.75"/>
    <n v="115.1"/>
    <n v="22.607078749999996"/>
    <n v="-0.95"/>
    <n v="206.53"/>
    <n v="101.95"/>
    <n v="-0.94"/>
    <n v="19.792389490000001"/>
    <n v="360.49999999999994"/>
    <n v="70.328150399999998"/>
  </r>
  <r>
    <x v="7481"/>
    <n v="1"/>
    <n v="59.8"/>
    <n v="206.95"/>
    <n v="143.25"/>
    <n v="27.866852249999997"/>
    <n v="-0.94"/>
    <n v="206.53"/>
    <n v="115.1"/>
    <n v="22.583022849999999"/>
    <n v="-0.95"/>
    <n v="206.39"/>
    <n v="101.9"/>
    <n v="-0.94"/>
    <n v="19.769272539999999"/>
    <n v="360.25"/>
    <n v="70.219147640000003"/>
  </r>
  <r>
    <x v="7482"/>
    <n v="1"/>
    <n v="59.8"/>
    <n v="206.89"/>
    <n v="144.88999999999999"/>
    <n v="28.177714573999996"/>
    <n v="-0.94"/>
    <n v="206.59"/>
    <n v="115"/>
    <n v="22.569957500000001"/>
    <n v="-0.95"/>
    <n v="206.39"/>
    <n v="100.85"/>
    <n v="-0.94"/>
    <n v="19.565565609999997"/>
    <n v="360.74"/>
    <n v="70.313237683999986"/>
  </r>
  <r>
    <x v="7483"/>
    <n v="1"/>
    <n v="59.8"/>
    <n v="206.82"/>
    <n v="146.13999999999999"/>
    <n v="28.411194311999996"/>
    <n v="-0.94"/>
    <n v="206.64"/>
    <n v="114.95"/>
    <n v="22.5656046"/>
    <n v="-0.95"/>
    <n v="206.45"/>
    <n v="100.7"/>
    <n v="-0.94"/>
    <n v="19.542144099999998"/>
    <n v="361.78999999999996"/>
    <n v="70.518943011999994"/>
  </r>
  <r>
    <x v="7484"/>
    <n v="1"/>
    <n v="59.8"/>
    <n v="206.84"/>
    <n v="146.1"/>
    <n v="28.406164559999997"/>
    <n v="-0.94"/>
    <n v="206.57"/>
    <n v="114.95"/>
    <n v="22.557960424999997"/>
    <n v="-0.95"/>
    <n v="206.48"/>
    <n v="100.65"/>
    <n v="-0.94"/>
    <n v="19.535279279999997"/>
    <n v="361.70000000000005"/>
    <n v="70.499404264999995"/>
  </r>
  <r>
    <x v="7485"/>
    <n v="1"/>
    <n v="59.8"/>
    <n v="206.67"/>
    <n v="146.25"/>
    <n v="28.411958249999994"/>
    <n v="-0.94"/>
    <n v="206.39"/>
    <n v="115.2"/>
    <n v="22.587321599999999"/>
    <n v="-0.95"/>
    <n v="206.25"/>
    <n v="100.9"/>
    <n v="-0.94"/>
    <n v="19.561987500000001"/>
    <n v="362.35"/>
    <n v="70.561267349999994"/>
  </r>
  <r>
    <x v="7486"/>
    <n v="1"/>
    <n v="59.8"/>
    <n v="206.6"/>
    <n v="146.38999999999999"/>
    <n v="28.429523559999993"/>
    <n v="-0.94"/>
    <n v="206.23"/>
    <n v="118.6"/>
    <n v="23.235934099999994"/>
    <n v="-0.95"/>
    <n v="206.25"/>
    <n v="100.9"/>
    <n v="-0.94"/>
    <n v="19.561987500000001"/>
    <n v="365.89"/>
    <n v="71.227445159999988"/>
  </r>
  <r>
    <x v="7487"/>
    <n v="1"/>
    <n v="59.8"/>
    <n v="206.6"/>
    <n v="146.38999999999999"/>
    <n v="28.429523559999993"/>
    <n v="-0.94"/>
    <n v="206.1"/>
    <n v="120.45"/>
    <n v="23.583507749999995"/>
    <n v="-0.95"/>
    <n v="206.14"/>
    <n v="100.85"/>
    <n v="-0.94"/>
    <n v="19.541865859999998"/>
    <n v="367.68999999999994"/>
    <n v="71.55489716999999"/>
  </r>
  <r>
    <x v="7488"/>
    <n v="1"/>
    <n v="59.8"/>
    <n v="206.7"/>
    <n v="144.5"/>
    <n v="28.076060999999999"/>
    <n v="-0.94"/>
    <n v="206.12"/>
    <n v="120.3"/>
    <n v="23.556424200000002"/>
    <n v="-0.95"/>
    <n v="206.14"/>
    <n v="100.8"/>
    <n v="-0.94"/>
    <n v="19.532177279999996"/>
    <n v="365.6"/>
    <n v="71.164662480000004"/>
  </r>
  <r>
    <x v="7489"/>
    <n v="1"/>
    <n v="59.8"/>
    <n v="206.75"/>
    <n v="143.85"/>
    <n v="27.956528249999998"/>
    <n v="-0.94"/>
    <n v="206.14"/>
    <n v="120.45"/>
    <n v="23.588084849999994"/>
    <n v="-0.95"/>
    <n v="206.25"/>
    <n v="100.95"/>
    <n v="-0.94"/>
    <n v="19.571681249999997"/>
    <n v="365.25"/>
    <n v="71.11629434999999"/>
  </r>
  <r>
    <x v="7490"/>
    <n v="1"/>
    <n v="59.8"/>
    <n v="206.75"/>
    <n v="143.88999999999999"/>
    <n v="27.964302049999993"/>
    <n v="-0.94"/>
    <n v="206.12"/>
    <n v="120.7"/>
    <n v="23.634749800000002"/>
    <n v="-0.95"/>
    <n v="206.23"/>
    <n v="101.05"/>
    <n v="-0.94"/>
    <n v="19.589169009999999"/>
    <n v="365.64"/>
    <n v="71.188220860000001"/>
  </r>
  <r>
    <x v="7491"/>
    <n v="1"/>
    <n v="59.8"/>
    <n v="206.64"/>
    <n v="143.94999999999999"/>
    <n v="27.961078319999991"/>
    <n v="-0.94"/>
    <n v="206.03"/>
    <n v="120.7"/>
    <n v="23.62442995"/>
    <n v="-0.95"/>
    <n v="206.14"/>
    <n v="101.25"/>
    <n v="-0.94"/>
    <n v="19.619374499999999"/>
    <n v="365.9"/>
    <n v="71.204882769999983"/>
  </r>
  <r>
    <x v="7492"/>
    <n v="1"/>
    <n v="59.8"/>
    <n v="206.67"/>
    <n v="144"/>
    <n v="27.974851199999996"/>
    <n v="-0.94"/>
    <n v="206.03"/>
    <n v="120.75"/>
    <n v="23.634216375000001"/>
    <n v="-0.95"/>
    <n v="206.17"/>
    <n v="101.2"/>
    <n v="-0.94"/>
    <n v="19.612539759999997"/>
    <n v="365.95"/>
    <n v="71.221607334999987"/>
  </r>
  <r>
    <x v="7493"/>
    <n v="1"/>
    <n v="59.8"/>
    <n v="206.7"/>
    <n v="144.19999999999999"/>
    <n v="28.017771599999993"/>
    <n v="-0.94"/>
    <n v="206.03"/>
    <n v="120.75"/>
    <n v="23.634216375000001"/>
    <n v="-0.95"/>
    <n v="206.03"/>
    <n v="102.45"/>
    <n v="-0.94"/>
    <n v="19.841307089999997"/>
    <n v="367.4"/>
    <n v="71.493295064999998"/>
  </r>
  <r>
    <x v="7494"/>
    <n v="1"/>
    <n v="59.8"/>
    <n v="206.78"/>
    <n v="144.13999999999999"/>
    <n v="28.016953047999994"/>
    <n v="-0.94"/>
    <n v="205.89"/>
    <n v="120.9"/>
    <n v="23.647495949999996"/>
    <n v="-0.95"/>
    <n v="205.98"/>
    <n v="103.45"/>
    <n v="-0.94"/>
    <n v="20.030113140000001"/>
    <n v="368.48999999999995"/>
    <n v="71.694562137999995"/>
  </r>
  <r>
    <x v="7495"/>
    <n v="1"/>
    <n v="59.8"/>
    <n v="206.78"/>
    <n v="144.5"/>
    <n v="28.086927399999997"/>
    <n v="-0.94"/>
    <n v="206.03"/>
    <n v="121.25"/>
    <n v="23.732080624999998"/>
    <n v="-0.95"/>
    <n v="206"/>
    <n v="103.6"/>
    <n v="-0.95"/>
    <n v="20.274519999999995"/>
    <n v="369.35"/>
    <n v="72.093528024999983"/>
  </r>
  <r>
    <x v="7496"/>
    <n v="1"/>
    <n v="59.8"/>
    <n v="206.78"/>
    <n v="143.94999999999999"/>
    <n v="27.980022139999992"/>
    <n v="-0.94"/>
    <n v="206.09"/>
    <n v="120.9"/>
    <n v="23.670466950000002"/>
    <n v="-0.95"/>
    <n v="206.12"/>
    <n v="102.55"/>
    <n v="-0.94"/>
    <n v="19.869349639999999"/>
    <n v="367.40000000000003"/>
    <n v="71.519838729999989"/>
  </r>
  <r>
    <x v="7497"/>
    <n v="1"/>
    <n v="59.8"/>
    <n v="206.87"/>
    <n v="143.35"/>
    <n v="27.875525629999999"/>
    <n v="-0.94"/>
    <n v="206.23"/>
    <n v="120.3"/>
    <n v="23.568995549999997"/>
    <n v="-0.95"/>
    <n v="206.28"/>
    <n v="101.95"/>
    <n v="-0.94"/>
    <n v="19.768431239999998"/>
    <n v="365.59999999999997"/>
    <n v="71.212952419999993"/>
  </r>
  <r>
    <x v="7498"/>
    <n v="1"/>
    <n v="59.8"/>
    <n v="206.84"/>
    <n v="143"/>
    <n v="27.8034328"/>
    <n v="-0.94"/>
    <n v="206.23"/>
    <n v="120"/>
    <n v="23.510219999999997"/>
    <n v="-0.95"/>
    <n v="206.28"/>
    <n v="101.1"/>
    <n v="-0.94"/>
    <n v="19.60361352"/>
    <n v="364.1"/>
    <n v="70.917266319999996"/>
  </r>
  <r>
    <x v="7499"/>
    <n v="1"/>
    <n v="60"/>
    <n v="206.78"/>
    <n v="142.85"/>
    <n v="27.766211619999993"/>
    <n v="-0.94"/>
    <n v="206.17"/>
    <n v="119.9"/>
    <n v="23.483793849999998"/>
    <n v="-0.95"/>
    <n v="206.25"/>
    <n v="100.25"/>
    <n v="-0.94"/>
    <n v="19.435968750000001"/>
    <n v="363"/>
    <n v="70.685974219999991"/>
  </r>
  <r>
    <x v="7500"/>
    <n v="1"/>
    <n v="59.8"/>
    <n v="206.81"/>
    <n v="142.85"/>
    <n v="27.770239989999997"/>
    <n v="-0.94"/>
    <n v="206.12"/>
    <n v="119.8"/>
    <n v="23.458517199999999"/>
    <n v="-0.95"/>
    <n v="206.28"/>
    <n v="100.35"/>
    <n v="-0.94"/>
    <n v="19.458186119999997"/>
    <n v="363"/>
    <n v="70.68694330999999"/>
  </r>
  <r>
    <x v="7501"/>
    <n v="1"/>
    <n v="59.8"/>
    <n v="206.89"/>
    <n v="143"/>
    <n v="27.810153799999995"/>
    <n v="-0.94"/>
    <n v="206.21"/>
    <n v="119.95"/>
    <n v="23.498145025000003"/>
    <n v="-0.95"/>
    <n v="206.28"/>
    <n v="100.45"/>
    <n v="-0.94"/>
    <n v="19.47757644"/>
    <n v="363.4"/>
    <n v="70.785875264999987"/>
  </r>
  <r>
    <x v="7502"/>
    <n v="1"/>
    <n v="59.8"/>
    <n v="206.85"/>
    <n v="143.05000000000001"/>
    <n v="27.814498950000001"/>
    <n v="-0.94"/>
    <n v="206.17"/>
    <n v="119.95"/>
    <n v="23.493586924999995"/>
    <n v="-0.95"/>
    <n v="206.31"/>
    <n v="100.5"/>
    <n v="-0.94"/>
    <n v="19.490105699999997"/>
    <n v="363.5"/>
    <n v="70.79819157499999"/>
  </r>
  <r>
    <x v="7503"/>
    <n v="1"/>
    <n v="59.8"/>
    <n v="206.84"/>
    <n v="143"/>
    <n v="27.8034328"/>
    <n v="-0.94"/>
    <n v="206.2"/>
    <n v="119.95"/>
    <n v="23.4970055"/>
    <n v="-0.95"/>
    <n v="206.21"/>
    <n v="100.55"/>
    <n v="-0.94"/>
    <n v="19.49035057"/>
    <n v="363.5"/>
    <n v="70.79078887"/>
  </r>
  <r>
    <x v="7504"/>
    <n v="1"/>
    <n v="59.8"/>
    <n v="206.81"/>
    <n v="143.6"/>
    <n v="27.916041039999996"/>
    <n v="-0.94"/>
    <n v="206.14"/>
    <n v="120.45"/>
    <n v="23.588084849999994"/>
    <n v="-0.95"/>
    <n v="206.2"/>
    <n v="101.1"/>
    <n v="-0.94"/>
    <n v="19.596010799999995"/>
    <n v="365.15"/>
    <n v="71.100136689999985"/>
  </r>
  <r>
    <x v="7505"/>
    <n v="1"/>
    <n v="60"/>
    <n v="206.78"/>
    <n v="143.44999999999999"/>
    <n v="27.882835539999995"/>
    <n v="-0.94"/>
    <n v="206.1"/>
    <n v="120.4"/>
    <n v="23.573717999999996"/>
    <n v="-0.95"/>
    <n v="206.25"/>
    <n v="101.1"/>
    <n v="-0.94"/>
    <n v="19.600762499999998"/>
    <n v="364.95000000000005"/>
    <n v="71.057316039999989"/>
  </r>
  <r>
    <x v="7506"/>
    <n v="1"/>
    <n v="60"/>
    <n v="206.92"/>
    <n v="142.69999999999999"/>
    <n v="27.755834959999998"/>
    <n v="-0.94"/>
    <n v="206.14"/>
    <n v="120.25"/>
    <n v="23.54891825"/>
    <n v="-0.95"/>
    <n v="206.25"/>
    <n v="100.95"/>
    <n v="-0.94"/>
    <n v="19.571681249999997"/>
    <n v="363.9"/>
    <n v="70.876434459999999"/>
  </r>
  <r>
    <x v="7507"/>
    <n v="1"/>
    <n v="59.8"/>
    <n v="206.89"/>
    <n v="142.35"/>
    <n v="27.683744009999995"/>
    <n v="-0.94"/>
    <n v="206.12"/>
    <n v="120.1"/>
    <n v="23.517261399999999"/>
    <n v="-0.95"/>
    <n v="206.25"/>
    <n v="100.55"/>
    <n v="-0.94"/>
    <n v="19.494131249999999"/>
    <n v="363"/>
    <n v="70.695136659999989"/>
  </r>
  <r>
    <x v="7508"/>
    <n v="1"/>
    <n v="59.8"/>
    <n v="206.89"/>
    <n v="142.13999999999999"/>
    <n v="27.642903923999995"/>
    <n v="-0.94"/>
    <n v="206.17"/>
    <n v="119.75"/>
    <n v="23.454414624999998"/>
    <n v="-0.95"/>
    <n v="206.25"/>
    <n v="100.2"/>
    <n v="-0.94"/>
    <n v="19.426274999999997"/>
    <n v="362.09"/>
    <n v="70.523593548999997"/>
  </r>
  <r>
    <x v="7509"/>
    <n v="1"/>
    <n v="59.8"/>
    <n v="206.92"/>
    <n v="141.88999999999999"/>
    <n v="27.598286071999997"/>
    <n v="-0.94"/>
    <n v="206.25"/>
    <n v="119.5"/>
    <n v="23.41453125"/>
    <n v="-0.95"/>
    <n v="206.31"/>
    <n v="100"/>
    <n v="-0.94"/>
    <n v="19.393139999999999"/>
    <n v="361.39"/>
    <n v="70.405957321999992"/>
  </r>
  <r>
    <x v="7510"/>
    <n v="1"/>
    <n v="59.8"/>
    <n v="206.95"/>
    <n v="141.6"/>
    <n v="27.545872799999998"/>
    <n v="-0.94"/>
    <n v="206.25"/>
    <n v="119.2"/>
    <n v="23.35575"/>
    <n v="-0.95"/>
    <n v="206.34"/>
    <n v="99.85"/>
    <n v="-0.94"/>
    <n v="19.366866059999996"/>
    <n v="360.65"/>
    <n v="70.268488859999991"/>
  </r>
  <r>
    <x v="7511"/>
    <n v="1"/>
    <n v="59.8"/>
    <n v="206.89"/>
    <n v="141.30000000000001"/>
    <n v="27.187208010000003"/>
    <n v="-0.93"/>
    <n v="206.21"/>
    <n v="118.85"/>
    <n v="23.282655574999996"/>
    <n v="-0.95"/>
    <n v="206.31"/>
    <n v="99.5"/>
    <n v="-0.94"/>
    <n v="19.296174299999997"/>
    <n v="359.65"/>
    <n v="69.766037885000003"/>
  </r>
  <r>
    <x v="7512"/>
    <n v="1"/>
    <n v="59.3"/>
    <n v="207"/>
    <n v="139.25"/>
    <n v="26.807017500000001"/>
    <n v="-0.93"/>
    <n v="206.14"/>
    <n v="118.45"/>
    <n v="23.196418849999997"/>
    <n v="-0.95"/>
    <n v="206.25"/>
    <n v="99"/>
    <n v="-0.94"/>
    <n v="19.193625000000001"/>
    <n v="356.7"/>
    <n v="69.197061349999998"/>
  </r>
  <r>
    <x v="7513"/>
    <n v="1"/>
    <n v="59.8"/>
    <n v="207.42"/>
    <n v="130.94999999999999"/>
    <n v="25.531950059999996"/>
    <n v="-0.94"/>
    <n v="206.39"/>
    <n v="112.35"/>
    <n v="22.260399839999994"/>
    <n v="-0.96"/>
    <n v="206.53"/>
    <n v="90.8"/>
    <n v="-0.94"/>
    <n v="17.627748559999997"/>
    <n v="334.09999999999997"/>
    <n v="65.420098459999991"/>
  </r>
  <r>
    <x v="7514"/>
    <n v="1"/>
    <n v="59.8"/>
    <n v="207.53"/>
    <n v="129.88999999999999"/>
    <n v="25.338707397999993"/>
    <n v="-0.94"/>
    <n v="206.45"/>
    <n v="111.45"/>
    <n v="21.858409875"/>
    <n v="-0.95"/>
    <n v="206.62"/>
    <n v="89.75"/>
    <n v="-0.94"/>
    <n v="17.431496299999999"/>
    <n v="331.09"/>
    <n v="64.628613572999996"/>
  </r>
  <r>
    <x v="7515"/>
    <n v="1"/>
    <n v="59.8"/>
    <n v="207.53"/>
    <n v="129.63999999999999"/>
    <n v="25.289937847999994"/>
    <n v="-0.94"/>
    <n v="206.5"/>
    <n v="111.35"/>
    <n v="21.844086249999997"/>
    <n v="-0.95"/>
    <n v="206.73"/>
    <n v="89.65"/>
    <n v="-0.94"/>
    <n v="17.421343829999998"/>
    <n v="330.64"/>
    <n v="64.555367927999981"/>
  </r>
  <r>
    <x v="7516"/>
    <n v="1"/>
    <n v="59.8"/>
    <n v="207.56"/>
    <n v="129.69999999999999"/>
    <n v="25.305300079999999"/>
    <n v="-0.94"/>
    <n v="206.53"/>
    <n v="111.3"/>
    <n v="21.837449550000002"/>
    <n v="-0.95"/>
    <n v="206.78"/>
    <n v="89.7"/>
    <n v="-0.94"/>
    <n v="17.435276040000002"/>
    <n v="330.7"/>
    <n v="64.578025670000002"/>
  </r>
  <r>
    <x v="7517"/>
    <n v="1"/>
    <n v="59.8"/>
    <n v="207.5"/>
    <n v="129.88999999999999"/>
    <n v="25.335044499999992"/>
    <n v="-0.94"/>
    <n v="206.53"/>
    <n v="109.5"/>
    <n v="21.710433600000002"/>
    <n v="-0.96"/>
    <n v="206.46"/>
    <n v="92.55"/>
    <n v="-0.95"/>
    <n v="18.152479349999997"/>
    <n v="331.94"/>
    <n v="65.19795744999999"/>
  </r>
  <r>
    <x v="7518"/>
    <n v="1"/>
    <n v="59.8"/>
    <n v="207.5"/>
    <n v="129.5"/>
    <n v="25.258975"/>
    <n v="-0.94"/>
    <n v="206.53"/>
    <n v="109.05"/>
    <n v="21.62121264"/>
    <n v="-0.96"/>
    <n v="206.31"/>
    <n v="95.9"/>
    <n v="-0.95"/>
    <n v="18.795872549999999"/>
    <n v="334.45000000000005"/>
    <n v="65.676060190000001"/>
  </r>
  <r>
    <x v="7519"/>
    <n v="1"/>
    <n v="59.8"/>
    <n v="207.53"/>
    <n v="129.44999999999999"/>
    <n v="25.252872989999997"/>
    <n v="-0.94"/>
    <n v="206.53"/>
    <n v="108.95"/>
    <n v="21.601385759999999"/>
    <n v="-0.96"/>
    <n v="206.31"/>
    <n v="96"/>
    <n v="-0.95"/>
    <n v="18.815472000000003"/>
    <n v="334.4"/>
    <n v="65.669730749999999"/>
  </r>
  <r>
    <x v="7520"/>
    <n v="1"/>
    <n v="59.8"/>
    <n v="207.59"/>
    <n v="129.35"/>
    <n v="25.240660509999998"/>
    <n v="-0.94"/>
    <n v="206.62"/>
    <n v="109"/>
    <n v="21.395500999999999"/>
    <n v="-0.95"/>
    <n v="206.42"/>
    <n v="95.65"/>
    <n v="-0.95"/>
    <n v="18.756869350000002"/>
    <n v="334"/>
    <n v="65.393030859999996"/>
  </r>
  <r>
    <x v="7521"/>
    <n v="1"/>
    <n v="59.8"/>
    <n v="207.5"/>
    <n v="131.5"/>
    <n v="25.649074999999996"/>
    <n v="-0.94"/>
    <n v="206.67"/>
    <n v="109.4"/>
    <n v="21.70531008"/>
    <n v="-0.96"/>
    <n v="206.46"/>
    <n v="95.85"/>
    <n v="-0.95"/>
    <n v="18.799731449999999"/>
    <n v="336.75"/>
    <n v="66.154116529999996"/>
  </r>
  <r>
    <x v="7522"/>
    <n v="1"/>
    <n v="59.8"/>
    <n v="207.62"/>
    <n v="129.85"/>
    <n v="25.341889579999997"/>
    <n v="-0.94"/>
    <n v="206.85"/>
    <n v="106.9"/>
    <n v="21.227774399999998"/>
    <n v="-0.96"/>
    <n v="206.67"/>
    <n v="93.15"/>
    <n v="-0.95"/>
    <n v="18.288744974999997"/>
    <n v="329.9"/>
    <n v="64.858408954999987"/>
  </r>
  <r>
    <x v="7523"/>
    <n v="1"/>
    <n v="60"/>
    <n v="207.64"/>
    <n v="128.55000000000001"/>
    <n v="25.090594679999999"/>
    <n v="-0.94"/>
    <n v="206.92"/>
    <n v="106.05"/>
    <n v="21.066111360000001"/>
    <n v="-0.96"/>
    <n v="206.7"/>
    <n v="92.3"/>
    <n v="-0.95"/>
    <n v="18.124489499999999"/>
    <n v="326.90000000000003"/>
    <n v="64.281195539999999"/>
  </r>
  <r>
    <x v="7524"/>
    <n v="1"/>
    <n v="60"/>
    <n v="207.7"/>
    <n v="128.38999999999999"/>
    <n v="25.066606819999993"/>
    <n v="-0.94"/>
    <n v="206.87"/>
    <n v="106.05"/>
    <n v="21.061020959999997"/>
    <n v="-0.96"/>
    <n v="206.71"/>
    <n v="92.4"/>
    <n v="-0.95"/>
    <n v="18.145003799999998"/>
    <n v="326.84000000000003"/>
    <n v="64.272631579999995"/>
  </r>
  <r>
    <x v="7525"/>
    <n v="1"/>
    <n v="60"/>
    <n v="207.67"/>
    <n v="128.38999999999999"/>
    <n v="25.062986221999996"/>
    <n v="-0.94"/>
    <n v="206.82"/>
    <n v="105.85"/>
    <n v="21.016221119999997"/>
    <n v="-0.96"/>
    <n v="206.67"/>
    <n v="92.4"/>
    <n v="-0.95"/>
    <n v="18.141492600000003"/>
    <n v="326.64"/>
    <n v="64.220699941999996"/>
  </r>
  <r>
    <x v="7526"/>
    <n v="1"/>
    <n v="59.8"/>
    <n v="207.67"/>
    <n v="128.25"/>
    <n v="25.035656849999995"/>
    <n v="-0.94"/>
    <n v="206.67"/>
    <n v="107.7"/>
    <n v="21.368024639999998"/>
    <n v="-0.96"/>
    <n v="206.64"/>
    <n v="92.55"/>
    <n v="-0.95"/>
    <n v="18.168305399999998"/>
    <n v="328.5"/>
    <n v="64.571986889999991"/>
  </r>
  <r>
    <x v="7527"/>
    <n v="1"/>
    <n v="59.8"/>
    <n v="207.73"/>
    <n v="128.1"/>
    <n v="25.013600219999997"/>
    <n v="-0.94"/>
    <n v="206.6"/>
    <n v="109.15"/>
    <n v="21.648374399999998"/>
    <n v="-0.96"/>
    <n v="206.67"/>
    <n v="92.6"/>
    <n v="-0.95"/>
    <n v="18.180759899999998"/>
    <n v="329.85"/>
    <n v="64.842734519999993"/>
  </r>
  <r>
    <x v="7528"/>
    <n v="1"/>
    <n v="59.8"/>
    <n v="207.81"/>
    <n v="128.6"/>
    <n v="25.120904039999999"/>
    <n v="-0.94"/>
    <n v="206.62"/>
    <n v="109.75"/>
    <n v="21.769483200000003"/>
    <n v="-0.96"/>
    <n v="206.75"/>
    <n v="93.3"/>
    <n v="-0.95"/>
    <n v="18.325286249999998"/>
    <n v="331.65"/>
    <n v="65.21567349"/>
  </r>
  <r>
    <x v="7529"/>
    <n v="1"/>
    <n v="59.8"/>
    <n v="207.87"/>
    <n v="128.35"/>
    <n v="25.079307629999999"/>
    <n v="-0.94"/>
    <n v="206.7"/>
    <n v="109.9"/>
    <n v="21.807676799999996"/>
    <n v="-0.96"/>
    <n v="206.81"/>
    <n v="93.25"/>
    <n v="-0.95"/>
    <n v="18.320780875000001"/>
    <n v="331.5"/>
    <n v="65.207765304999995"/>
  </r>
  <r>
    <x v="7530"/>
    <n v="1"/>
    <n v="59.8"/>
    <n v="207.89"/>
    <n v="128"/>
    <n v="25.013324799999999"/>
    <n v="-0.94"/>
    <n v="206.73"/>
    <n v="110"/>
    <n v="21.830687999999999"/>
    <n v="-0.96"/>
    <n v="206.81"/>
    <n v="92.9"/>
    <n v="-0.95"/>
    <n v="18.25201655"/>
    <n v="330.9"/>
    <n v="65.096029350000009"/>
  </r>
  <r>
    <x v="7531"/>
    <n v="1"/>
    <n v="59.8"/>
    <n v="207.85"/>
    <n v="127.85"/>
    <n v="24.979205149999999"/>
    <n v="-0.94"/>
    <n v="206.75"/>
    <n v="109.75"/>
    <n v="21.783180000000002"/>
    <n v="-0.96"/>
    <n v="206.78"/>
    <n v="92.8"/>
    <n v="-0.95"/>
    <n v="18.2297248"/>
    <n v="330.4"/>
    <n v="64.99210995"/>
  </r>
  <r>
    <x v="7532"/>
    <n v="1"/>
    <n v="60"/>
    <n v="207.87"/>
    <n v="127.8"/>
    <n v="24.97183884"/>
    <n v="-0.94"/>
    <n v="206.78"/>
    <n v="109.5"/>
    <n v="21.736713599999998"/>
    <n v="-0.96"/>
    <n v="206.84"/>
    <n v="92.7"/>
    <n v="-0.95"/>
    <n v="18.215364599999997"/>
    <n v="330"/>
    <n v="64.923917039999992"/>
  </r>
  <r>
    <x v="7533"/>
    <n v="1"/>
    <n v="59.8"/>
    <n v="207.95"/>
    <n v="127.7"/>
    <n v="24.9619021"/>
    <n v="-0.94"/>
    <n v="206.81"/>
    <n v="109.35"/>
    <n v="21.710086560000001"/>
    <n v="-0.96"/>
    <n v="206.87"/>
    <n v="92.8"/>
    <n v="-0.95"/>
    <n v="18.2376592"/>
    <n v="329.85"/>
    <n v="64.909647859999993"/>
  </r>
  <r>
    <x v="7534"/>
    <n v="1"/>
    <n v="59.8"/>
    <n v="207.89"/>
    <n v="127.15"/>
    <n v="24.847220689999997"/>
    <n v="-0.94"/>
    <n v="206.71"/>
    <n v="108.7"/>
    <n v="21.570601920000001"/>
    <n v="-0.96"/>
    <n v="206.81"/>
    <n v="92.8"/>
    <n v="-0.95"/>
    <n v="18.232369599999998"/>
    <n v="328.65000000000003"/>
    <n v="64.65019221"/>
  </r>
  <r>
    <x v="7535"/>
    <n v="1"/>
    <n v="59.8"/>
    <n v="207.84"/>
    <n v="127.6"/>
    <n v="24.929160959999997"/>
    <n v="-0.94"/>
    <n v="206.78"/>
    <n v="104.55"/>
    <n v="20.537906549999995"/>
    <n v="-0.95"/>
    <n v="206.67"/>
    <n v="93.6"/>
    <n v="-0.95"/>
    <n v="18.377096399999999"/>
    <n v="325.75"/>
    <n v="63.844163909999992"/>
  </r>
  <r>
    <x v="7536"/>
    <n v="1"/>
    <n v="59.8"/>
    <n v="207.87"/>
    <n v="127.3"/>
    <n v="24.874139939999996"/>
    <n v="-0.94"/>
    <n v="206.78"/>
    <n v="104.5"/>
    <n v="20.528084499999999"/>
    <n v="-0.95"/>
    <n v="206.59"/>
    <n v="93.4"/>
    <n v="-0.95"/>
    <n v="18.3307307"/>
    <n v="325.20000000000005"/>
    <n v="63.732955140000001"/>
  </r>
  <r>
    <x v="7537"/>
    <n v="1"/>
    <n v="59.8"/>
    <n v="207.95"/>
    <n v="126.95"/>
    <n v="24.815297349999998"/>
    <n v="-0.94"/>
    <n v="206.92"/>
    <n v="104.3"/>
    <n v="20.502668199999995"/>
    <n v="-0.95"/>
    <n v="206.82"/>
    <n v="93"/>
    <n v="-0.95"/>
    <n v="18.272546999999999"/>
    <n v="324.25"/>
    <n v="63.59051255"/>
  </r>
  <r>
    <x v="7538"/>
    <n v="1"/>
    <n v="59.8"/>
    <n v="208.03"/>
    <n v="126.3"/>
    <n v="24.697737659999998"/>
    <n v="-0.94"/>
    <n v="206.96"/>
    <n v="104.25"/>
    <n v="20.496800999999998"/>
    <n v="-0.95"/>
    <n v="206.78"/>
    <n v="93.1"/>
    <n v="-0.95"/>
    <n v="18.288657099999998"/>
    <n v="323.64999999999998"/>
    <n v="63.483195759999987"/>
  </r>
  <r>
    <x v="7539"/>
    <n v="1"/>
    <n v="60"/>
    <n v="208.12"/>
    <n v="124"/>
    <n v="24.258467199999998"/>
    <n v="-0.94"/>
    <n v="206.89"/>
    <n v="104.05"/>
    <n v="20.450559274999996"/>
    <n v="-0.95"/>
    <n v="206.75"/>
    <n v="93.05"/>
    <n v="-0.95"/>
    <n v="18.276183124999996"/>
    <n v="321.10000000000002"/>
    <n v="62.98520959999999"/>
  </r>
  <r>
    <x v="7540"/>
    <n v="1"/>
    <n v="60"/>
    <n v="208.09"/>
    <n v="123.95"/>
    <n v="24.245190169999997"/>
    <n v="-0.94"/>
    <n v="206.92"/>
    <n v="102.35"/>
    <n v="19.907566279999998"/>
    <n v="-0.94"/>
    <n v="206.75"/>
    <n v="93.05"/>
    <n v="-0.95"/>
    <n v="18.276183124999996"/>
    <n v="319.35000000000002"/>
    <n v="62.428939574999994"/>
  </r>
  <r>
    <x v="7541"/>
    <n v="1"/>
    <n v="59.8"/>
    <n v="208.14"/>
    <n v="123.85"/>
    <n v="24.231450659999997"/>
    <n v="-0.94"/>
    <n v="206.92"/>
    <n v="98.7"/>
    <n v="19.197623759999999"/>
    <n v="-0.94"/>
    <n v="206.64"/>
    <n v="93.05"/>
    <n v="-0.95"/>
    <n v="18.266459399999999"/>
    <n v="315.60000000000002"/>
    <n v="61.695533819999994"/>
  </r>
  <r>
    <x v="7542"/>
    <n v="1"/>
    <n v="59.8"/>
    <n v="208.23"/>
    <n v="123"/>
    <n v="24.331675499999996"/>
    <n v="-0.95"/>
    <n v="207.03"/>
    <n v="96.5"/>
    <n v="18.7796913"/>
    <n v="-0.94"/>
    <n v="206.92"/>
    <n v="87.5"/>
    <n v="-0.95"/>
    <n v="17.200225"/>
    <n v="307"/>
    <n v="60.311591800000002"/>
  </r>
  <r>
    <x v="7543"/>
    <n v="1"/>
    <n v="59.8"/>
    <n v="207.89"/>
    <n v="129.69999999999999"/>
    <n v="25.345533019999994"/>
    <n v="-0.94"/>
    <n v="206.71"/>
    <n v="102.4"/>
    <n v="19.897077759999998"/>
    <n v="-0.94"/>
    <n v="206.48"/>
    <n v="93.95"/>
    <n v="-0.95"/>
    <n v="18.428856199999998"/>
    <n v="326.05"/>
    <n v="63.671466979999991"/>
  </r>
  <r>
    <x v="7544"/>
    <n v="1"/>
    <n v="60"/>
    <n v="207.71"/>
    <n v="133.05000000000001"/>
    <n v="25.97766657"/>
    <n v="-0.94"/>
    <n v="206.57"/>
    <n v="105.1"/>
    <n v="20.407876579999996"/>
    <n v="-0.94"/>
    <n v="206.39"/>
    <n v="96.9"/>
    <n v="-0.95"/>
    <n v="18.99923145"/>
    <n v="335.05"/>
    <n v="65.3847746"/>
  </r>
  <r>
    <x v="7545"/>
    <n v="1"/>
    <n v="59.8"/>
    <n v="207.53"/>
    <n v="136.88999999999999"/>
    <n v="26.704254797999994"/>
    <n v="-0.94"/>
    <n v="206.57"/>
    <n v="107.85"/>
    <n v="20.941860029999997"/>
    <n v="-0.94"/>
    <n v="206.34"/>
    <n v="99.5"/>
    <n v="-0.95"/>
    <n v="19.504288500000001"/>
    <n v="344.24"/>
    <n v="67.150403327999996"/>
  </r>
  <r>
    <x v="7546"/>
    <n v="1"/>
    <n v="59.8"/>
    <n v="207.53"/>
    <n v="136.63999999999999"/>
    <n v="26.655485247999994"/>
    <n v="-0.94"/>
    <n v="206.57"/>
    <n v="107.45"/>
    <n v="20.864189709999998"/>
    <n v="-0.94"/>
    <n v="206.45"/>
    <n v="99.15"/>
    <n v="-0.95"/>
    <n v="19.446041625000003"/>
    <n v="343.24"/>
    <n v="66.965716583000003"/>
  </r>
  <r>
    <x v="7547"/>
    <n v="1"/>
    <n v="59.8"/>
    <n v="207.57"/>
    <n v="136.35"/>
    <n v="26.604039329999996"/>
    <n v="-0.94"/>
    <n v="206.71"/>
    <n v="105.65"/>
    <n v="20.528576810000001"/>
    <n v="-0.94"/>
    <n v="206.48"/>
    <n v="98.95"/>
    <n v="-0.95"/>
    <n v="19.409636200000001"/>
    <n v="340.95"/>
    <n v="66.542252340000005"/>
  </r>
  <r>
    <x v="7548"/>
    <n v="1"/>
    <n v="59.8"/>
    <n v="207.42"/>
    <n v="136.13999999999999"/>
    <n v="26.543869271999991"/>
    <n v="-0.94"/>
    <n v="206.75"/>
    <n v="105.15"/>
    <n v="20.43537675"/>
    <n v="-0.94"/>
    <n v="206.37"/>
    <n v="99.15"/>
    <n v="-0.95"/>
    <n v="19.438506225000001"/>
    <n v="340.44"/>
    <n v="66.417752246999996"/>
  </r>
  <r>
    <x v="7549"/>
    <n v="1"/>
    <n v="59.8"/>
    <n v="207.46"/>
    <n v="136.19999999999999"/>
    <n v="26.560688879999997"/>
    <n v="-0.94"/>
    <n v="206.67"/>
    <n v="105.4"/>
    <n v="20.476036919999999"/>
    <n v="-0.94"/>
    <n v="206.39"/>
    <n v="99.25"/>
    <n v="-0.95"/>
    <n v="19.459997124999997"/>
    <n v="340.85"/>
    <n v="66.496722925"/>
  </r>
  <r>
    <x v="7550"/>
    <n v="1"/>
    <n v="59.8"/>
    <n v="207.53"/>
    <n v="136.25"/>
    <n v="26.579404750000002"/>
    <n v="-0.94"/>
    <n v="206.78"/>
    <n v="105.55"/>
    <n v="20.51609126"/>
    <n v="-0.94"/>
    <n v="206.37"/>
    <n v="99.4"/>
    <n v="-0.95"/>
    <n v="19.487519099999997"/>
    <n v="341.20000000000005"/>
    <n v="66.583015110000005"/>
  </r>
  <r>
    <x v="7551"/>
    <n v="1"/>
    <n v="59.8"/>
    <n v="207.53"/>
    <n v="136.25"/>
    <n v="26.579404750000002"/>
    <n v="-0.94"/>
    <n v="206.81"/>
    <n v="105.6"/>
    <n v="20.528787839999996"/>
    <n v="-0.94"/>
    <n v="206.45"/>
    <n v="99.4"/>
    <n v="-0.95"/>
    <n v="19.4950735"/>
    <n v="341.25"/>
    <n v="66.603266090000005"/>
  </r>
  <r>
    <x v="7552"/>
    <n v="1"/>
    <n v="59.8"/>
    <n v="207.53"/>
    <n v="136.38999999999999"/>
    <n v="26.606715697999995"/>
    <n v="-0.94"/>
    <n v="206.84"/>
    <n v="105.7"/>
    <n v="20.551208719999998"/>
    <n v="-0.94"/>
    <n v="206.45"/>
    <n v="99.55"/>
    <n v="-0.95"/>
    <n v="19.524492625000001"/>
    <n v="341.64"/>
    <n v="66.682417042999987"/>
  </r>
  <r>
    <x v="7553"/>
    <n v="1"/>
    <n v="59.8"/>
    <n v="207.57"/>
    <n v="136.44999999999999"/>
    <n v="26.623550909999999"/>
    <n v="-0.94"/>
    <n v="206.75"/>
    <n v="105.75"/>
    <n v="20.551983749999998"/>
    <n v="-0.94"/>
    <n v="206.39"/>
    <n v="99.65"/>
    <n v="-0.95"/>
    <n v="19.538425324999999"/>
    <n v="341.85"/>
    <n v="66.713959985000002"/>
  </r>
  <r>
    <x v="7554"/>
    <n v="1"/>
    <n v="59.8"/>
    <n v="207.53"/>
    <n v="136.5"/>
    <n v="26.628174299999998"/>
    <n v="-0.94"/>
    <n v="206.75"/>
    <n v="105.9"/>
    <n v="20.581135500000002"/>
    <n v="-0.94"/>
    <n v="206.39"/>
    <n v="99.75"/>
    <n v="-0.95"/>
    <n v="19.558032375"/>
    <n v="342.15"/>
    <n v="66.767342174999996"/>
  </r>
  <r>
    <x v="7555"/>
    <n v="1"/>
    <n v="59.8"/>
    <n v="207.57"/>
    <n v="136.55000000000001"/>
    <n v="26.643062490000002"/>
    <n v="-0.94"/>
    <n v="206.84"/>
    <n v="105.9"/>
    <n v="20.59009464"/>
    <n v="-0.94"/>
    <n v="206.37"/>
    <n v="99.9"/>
    <n v="-0.94"/>
    <n v="19.379381219999999"/>
    <n v="342.35"/>
    <n v="66.612538349999994"/>
  </r>
  <r>
    <x v="7556"/>
    <n v="1"/>
    <n v="59.8"/>
    <n v="207.59"/>
    <n v="136.69999999999999"/>
    <n v="26.67489982"/>
    <n v="-0.94"/>
    <n v="206.78"/>
    <n v="106"/>
    <n v="20.603559199999999"/>
    <n v="-0.94"/>
    <n v="206.35"/>
    <n v="99.95"/>
    <n v="-0.95"/>
    <n v="19.593448374999998"/>
    <n v="342.65"/>
    <n v="66.871907394999994"/>
  </r>
  <r>
    <x v="7557"/>
    <n v="1"/>
    <n v="59.8"/>
    <n v="207.53"/>
    <n v="136.75"/>
    <n v="26.676943850000001"/>
    <n v="-0.94"/>
    <n v="206.82"/>
    <n v="106.1"/>
    <n v="20.626985879999996"/>
    <n v="-0.94"/>
    <n v="206.39"/>
    <n v="99.9"/>
    <n v="-0.95"/>
    <n v="19.58744295"/>
    <n v="342.75"/>
    <n v="66.891372679999989"/>
  </r>
  <r>
    <x v="7558"/>
    <n v="1"/>
    <n v="60"/>
    <n v="207.5"/>
    <n v="137.80000000000001"/>
    <n v="26.877890000000004"/>
    <n v="-0.94"/>
    <n v="206.75"/>
    <n v="106.1"/>
    <n v="20.6200045"/>
    <n v="-0.94"/>
    <n v="206.34"/>
    <n v="99.95"/>
    <n v="-0.95"/>
    <n v="19.592498849999998"/>
    <n v="343.85"/>
    <n v="67.090393349999999"/>
  </r>
  <r>
    <x v="7559"/>
    <n v="1"/>
    <n v="59.8"/>
    <n v="207.39"/>
    <n v="139.85"/>
    <n v="27.263282009999994"/>
    <n v="-0.94"/>
    <n v="206.84"/>
    <n v="106.15"/>
    <n v="20.638702040000002"/>
    <n v="-0.94"/>
    <n v="206.34"/>
    <n v="100"/>
    <n v="-0.95"/>
    <n v="19.6023"/>
    <n v="346"/>
    <n v="67.504284049999995"/>
  </r>
  <r>
    <x v="7560"/>
    <n v="1"/>
    <n v="59.8"/>
    <n v="207.39"/>
    <n v="140.30000000000001"/>
    <n v="27.351007979999999"/>
    <n v="-0.94"/>
    <n v="206.78"/>
    <n v="106.3"/>
    <n v="20.66187116"/>
    <n v="-0.94"/>
    <n v="206.31"/>
    <n v="102.15"/>
    <n v="-0.95"/>
    <n v="20.020838175000002"/>
    <n v="348.75"/>
    <n v="68.03371731499999"/>
  </r>
  <r>
    <x v="7561"/>
    <n v="1"/>
    <n v="59.8"/>
    <n v="207.34"/>
    <n v="140.13999999999999"/>
    <n v="27.313229943999996"/>
    <n v="-0.94"/>
    <n v="206.78"/>
    <n v="106.1"/>
    <n v="20.622996520000001"/>
    <n v="-0.94"/>
    <n v="206.25"/>
    <n v="101.7"/>
    <n v="-0.95"/>
    <n v="19.92684375"/>
    <n v="347.94"/>
    <n v="67.863070214000004"/>
  </r>
  <r>
    <x v="7562"/>
    <n v="1"/>
    <n v="59.8"/>
    <n v="207.42"/>
    <n v="139.55000000000001"/>
    <n v="27.208733339999998"/>
    <n v="-0.94"/>
    <n v="206.75"/>
    <n v="105.7"/>
    <n v="20.5422665"/>
    <n v="-0.94"/>
    <n v="206.45"/>
    <n v="100.75"/>
    <n v="-0.95"/>
    <n v="19.759845624999997"/>
    <n v="346"/>
    <n v="67.510845464999989"/>
  </r>
  <r>
    <x v="7563"/>
    <n v="1"/>
    <n v="59.8"/>
    <n v="207.48"/>
    <n v="138.88999999999999"/>
    <n v="27.087883367999996"/>
    <n v="-0.94"/>
    <n v="206.81"/>
    <n v="105.4"/>
    <n v="20.489907559999999"/>
    <n v="-0.94"/>
    <n v="206.42"/>
    <n v="100.1"/>
    <n v="-0.95"/>
    <n v="19.629509899999995"/>
    <n v="344.39"/>
    <n v="67.207300828000001"/>
  </r>
  <r>
    <x v="7564"/>
    <n v="1"/>
    <n v="60"/>
    <n v="207.46"/>
    <n v="138.55000000000001"/>
    <n v="27.018968019999999"/>
    <n v="-0.94"/>
    <n v="206.75"/>
    <n v="105.2"/>
    <n v="20.445094000000001"/>
    <n v="-0.94"/>
    <n v="206.34"/>
    <n v="99.1"/>
    <n v="-0.94"/>
    <n v="19.22139636"/>
    <n v="342.85"/>
    <n v="66.68545838"/>
  </r>
  <r>
    <x v="7565"/>
    <n v="1"/>
    <n v="60"/>
    <n v="207.42"/>
    <n v="138.35"/>
    <n v="26.974763579999994"/>
    <n v="-0.94"/>
    <n v="206.85"/>
    <n v="105.25"/>
    <n v="20.464704749999996"/>
    <n v="-0.94"/>
    <n v="206.42"/>
    <n v="98.9"/>
    <n v="-0.95"/>
    <n v="19.394191099999997"/>
    <n v="342.5"/>
    <n v="66.833659429999983"/>
  </r>
  <r>
    <x v="7566"/>
    <n v="1"/>
    <n v="59.8"/>
    <n v="207.42"/>
    <n v="138.35"/>
    <n v="26.974763579999994"/>
    <n v="-0.94"/>
    <n v="206.73"/>
    <n v="105.4"/>
    <n v="20.481981479999998"/>
    <n v="-0.94"/>
    <n v="206.37"/>
    <n v="99.05"/>
    <n v="-0.95"/>
    <n v="19.418901074999997"/>
    <n v="342.8"/>
    <n v="66.875646134999982"/>
  </r>
  <r>
    <x v="7567"/>
    <n v="1"/>
    <n v="59.8"/>
    <n v="207.21"/>
    <n v="138.38999999999999"/>
    <n v="26.955244385999993"/>
    <n v="-0.94"/>
    <n v="206.62"/>
    <n v="105.4"/>
    <n v="20.471083120000003"/>
    <n v="-0.94"/>
    <n v="206.21"/>
    <n v="99.2"/>
    <n v="-0.95"/>
    <n v="19.433230399999999"/>
    <n v="342.99"/>
    <n v="66.859557905999992"/>
  </r>
  <r>
    <x v="7568"/>
    <n v="1"/>
    <n v="60"/>
    <n v="207"/>
    <n v="138.44999999999999"/>
    <n v="26.939600999999996"/>
    <n v="-0.94"/>
    <n v="206.39"/>
    <n v="105.5"/>
    <n v="20.467696299999997"/>
    <n v="-0.94"/>
    <n v="205.95"/>
    <n v="99.3"/>
    <n v="-0.95"/>
    <n v="19.428293249999999"/>
    <n v="343.25"/>
    <n v="66.835590549999992"/>
  </r>
  <r>
    <x v="7569"/>
    <n v="1"/>
    <n v="60"/>
    <n v="207.32"/>
    <n v="138.30000000000001"/>
    <n v="26.952014639999998"/>
    <n v="-0.94"/>
    <n v="206.78"/>
    <n v="105.4"/>
    <n v="20.486935280000001"/>
    <n v="-0.94"/>
    <n v="206.37"/>
    <n v="99.15"/>
    <n v="-0.94"/>
    <n v="19.233890370000001"/>
    <n v="342.85"/>
    <n v="66.672840289999996"/>
  </r>
  <r>
    <x v="7570"/>
    <n v="1"/>
    <n v="59.8"/>
    <n v="207.32"/>
    <n v="138.38999999999999"/>
    <n v="26.969553911999995"/>
    <n v="-0.94"/>
    <n v="206.82"/>
    <n v="105.5"/>
    <n v="20.510339399999996"/>
    <n v="-0.94"/>
    <n v="206.45"/>
    <n v="98.55"/>
    <n v="-0.95"/>
    <n v="19.328365124999998"/>
    <n v="342.44"/>
    <n v="66.808258436999978"/>
  </r>
  <r>
    <x v="7571"/>
    <n v="1"/>
    <n v="60"/>
    <n v="207.35"/>
    <n v="138.38999999999999"/>
    <n v="26.973456509999991"/>
    <n v="-0.94"/>
    <n v="206.84"/>
    <n v="105.55"/>
    <n v="20.522044279999999"/>
    <n v="-0.94"/>
    <n v="206.5"/>
    <n v="98.65"/>
    <n v="-0.95"/>
    <n v="19.352663750000001"/>
    <n v="342.59000000000003"/>
    <n v="66.848164539999999"/>
  </r>
  <r>
    <x v="7572"/>
    <n v="1"/>
    <n v="60"/>
    <n v="207.34"/>
    <n v="138.55000000000001"/>
    <n v="27.003339579999999"/>
    <n v="-0.94"/>
    <n v="206.84"/>
    <n v="105.6"/>
    <n v="20.531765759999999"/>
    <n v="-0.94"/>
    <n v="206.53"/>
    <n v="98.6"/>
    <n v="-0.95"/>
    <n v="19.345665099999998"/>
    <n v="342.75"/>
    <n v="66.880770439999992"/>
  </r>
  <r>
    <x v="7573"/>
    <n v="1"/>
    <n v="59.8"/>
    <n v="207.34"/>
    <n v="138.6"/>
    <n v="27.013084559999999"/>
    <n v="-0.94"/>
    <n v="206.82"/>
    <n v="107.05"/>
    <n v="20.811676139999996"/>
    <n v="-0.94"/>
    <n v="206.62"/>
    <n v="98.5"/>
    <n v="-0.95"/>
    <n v="19.334466499999998"/>
    <n v="344.15"/>
    <n v="67.159227200000004"/>
  </r>
  <r>
    <x v="7574"/>
    <n v="1"/>
    <n v="60"/>
    <n v="207.39"/>
    <n v="138.63999999999999"/>
    <n v="27.027396623999994"/>
    <n v="-0.94"/>
    <n v="206.75"/>
    <n v="108.85"/>
    <n v="21.15445325"/>
    <n v="-0.94"/>
    <n v="206.6"/>
    <n v="98.8"/>
    <n v="-0.95"/>
    <n v="19.391475999999997"/>
    <n v="346.28999999999996"/>
    <n v="67.573325873999991"/>
  </r>
  <r>
    <x v="7575"/>
    <n v="1"/>
    <n v="59.8"/>
    <n v="207.23"/>
    <n v="138.80000000000001"/>
    <n v="27.037712559999999"/>
    <n v="-0.94"/>
    <n v="206.67"/>
    <n v="109"/>
    <n v="21.1754082"/>
    <n v="-0.94"/>
    <n v="206.39"/>
    <n v="99.75"/>
    <n v="-0.95"/>
    <n v="19.558032375"/>
    <n v="347.55"/>
    <n v="67.771153134999992"/>
  </r>
  <r>
    <x v="7576"/>
    <n v="1"/>
    <n v="60"/>
    <n v="207.2"/>
    <n v="138.85"/>
    <n v="27.043536799999995"/>
    <n v="-0.94"/>
    <n v="206.6"/>
    <n v="108.95"/>
    <n v="21.1585258"/>
    <n v="-0.94"/>
    <n v="206.37"/>
    <n v="100.9"/>
    <n v="-0.95"/>
    <n v="19.781596350000001"/>
    <n v="348.70000000000005"/>
    <n v="67.983658949999992"/>
  </r>
  <r>
    <x v="7577"/>
    <n v="1"/>
    <n v="60"/>
    <n v="207.35"/>
    <n v="138.55000000000001"/>
    <n v="27.00464195"/>
    <n v="-0.94"/>
    <n v="206.71"/>
    <n v="108.6"/>
    <n v="21.101783639999997"/>
    <n v="-0.94"/>
    <n v="206.48"/>
    <n v="100.3"/>
    <n v="-0.95"/>
    <n v="19.674446799999998"/>
    <n v="347.45"/>
    <n v="67.780872389999999"/>
  </r>
  <r>
    <x v="7578"/>
    <n v="1"/>
    <n v="60"/>
    <n v="207.28"/>
    <n v="140.25"/>
    <n v="27.3267588"/>
    <n v="-0.94"/>
    <n v="206.67"/>
    <n v="108.25"/>
    <n v="21.029705849999999"/>
    <n v="-0.94"/>
    <n v="206.48"/>
    <n v="99.65"/>
    <n v="-0.95"/>
    <n v="19.546945400000002"/>
    <n v="348.15"/>
    <n v="67.903410050000005"/>
  </r>
  <r>
    <x v="7579"/>
    <n v="1"/>
    <n v="59.8"/>
    <n v="207.12"/>
    <n v="141.38999999999999"/>
    <n v="27.527614991999997"/>
    <n v="-0.94"/>
    <n v="206.67"/>
    <n v="107.9"/>
    <n v="20.96171142"/>
    <n v="-0.94"/>
    <n v="206.39"/>
    <n v="99.5"/>
    <n v="-0.95"/>
    <n v="19.509014749999999"/>
    <n v="348.78999999999996"/>
    <n v="67.998341162000003"/>
  </r>
  <r>
    <x v="7580"/>
    <n v="1"/>
    <n v="59.8"/>
    <n v="207.14"/>
    <n v="141.25"/>
    <n v="27.503013499999998"/>
    <n v="-0.94"/>
    <n v="206.62"/>
    <n v="107.9"/>
    <n v="20.956640119999999"/>
    <n v="-0.94"/>
    <n v="206.45"/>
    <n v="98.2"/>
    <n v="-0.95"/>
    <n v="19.2597205"/>
    <n v="347.35"/>
    <n v="67.719374119999998"/>
  </r>
  <r>
    <x v="7581"/>
    <n v="1"/>
    <n v="60"/>
    <n v="207.14"/>
    <n v="141.13999999999999"/>
    <n v="27.481595223999992"/>
    <n v="-0.94"/>
    <n v="206.59"/>
    <n v="107.75"/>
    <n v="20.924468149999999"/>
    <n v="-0.94"/>
    <n v="206.34"/>
    <n v="98.2"/>
    <n v="-0.95"/>
    <n v="19.249458599999997"/>
    <n v="347.09"/>
    <n v="67.655521973999981"/>
  </r>
  <r>
    <x v="7582"/>
    <n v="1"/>
    <n v="60"/>
    <n v="207.12"/>
    <n v="141.05000000000001"/>
    <n v="27.46141944"/>
    <n v="-0.94"/>
    <n v="206.53"/>
    <n v="107.8"/>
    <n v="20.928097959999999"/>
    <n v="-0.94"/>
    <n v="206.34"/>
    <n v="98.2"/>
    <n v="-0.95"/>
    <n v="19.249458599999997"/>
    <n v="347.05"/>
    <n v="67.638976"/>
  </r>
  <r>
    <x v="7583"/>
    <n v="1"/>
    <n v="59.3"/>
    <n v="207.2"/>
    <n v="141"/>
    <n v="27.462287999999997"/>
    <n v="-0.94"/>
    <n v="206.57"/>
    <n v="107.75"/>
    <n v="20.922442449999998"/>
    <n v="-0.94"/>
    <n v="206.39"/>
    <n v="98.15"/>
    <n v="-0.95"/>
    <n v="19.244319574999999"/>
    <n v="346.9"/>
    <n v="67.629050024999998"/>
  </r>
  <r>
    <x v="7584"/>
    <n v="1"/>
    <n v="59.8"/>
    <n v="207.14"/>
    <n v="140.69999999999999"/>
    <n v="27.395922119999991"/>
    <n v="-0.94"/>
    <n v="206.75"/>
    <n v="105.7"/>
    <n v="20.5422665"/>
    <n v="-0.94"/>
    <n v="206.42"/>
    <n v="97.85"/>
    <n v="-0.95"/>
    <n v="19.188287149999997"/>
    <n v="344.25"/>
    <n v="67.126475769999985"/>
  </r>
  <r>
    <x v="7585"/>
    <n v="1"/>
    <n v="59.8"/>
    <n v="207.23"/>
    <n v="140.55000000000001"/>
    <n v="27.378605909999997"/>
    <n v="-0.94"/>
    <n v="206.78"/>
    <n v="105.35"/>
    <n v="20.477216619999997"/>
    <n v="-0.94"/>
    <n v="206.42"/>
    <n v="97.9"/>
    <n v="-0.95"/>
    <n v="19.198092099999997"/>
    <n v="343.8"/>
    <n v="67.053914629999994"/>
  </r>
  <r>
    <x v="7586"/>
    <n v="1"/>
    <n v="59.8"/>
    <n v="207.28"/>
    <n v="140.5"/>
    <n v="27.375469599999999"/>
    <n v="-0.94"/>
    <n v="206.84"/>
    <n v="105.35"/>
    <n v="20.483158360000001"/>
    <n v="-0.94"/>
    <n v="206.53"/>
    <n v="97.95"/>
    <n v="-0.95"/>
    <n v="19.218132824999998"/>
    <n v="343.8"/>
    <n v="67.076760785000005"/>
  </r>
  <r>
    <x v="7587"/>
    <n v="1"/>
    <n v="60"/>
    <n v="207.34"/>
    <n v="140.44999999999999"/>
    <n v="27.37364882"/>
    <n v="-0.94"/>
    <n v="207"/>
    <n v="105.4"/>
    <n v="20.508731999999998"/>
    <n v="-0.94"/>
    <n v="206.6"/>
    <n v="97.9"/>
    <n v="-0.95"/>
    <n v="19.214832999999999"/>
    <n v="343.75"/>
    <n v="67.097213819999993"/>
  </r>
  <r>
    <x v="7588"/>
    <n v="1"/>
    <n v="60"/>
    <n v="207.28"/>
    <n v="140.55000000000001"/>
    <n v="27.385211759999997"/>
    <n v="-0.94"/>
    <n v="207"/>
    <n v="105.45"/>
    <n v="20.518460999999999"/>
    <n v="-0.94"/>
    <n v="206.62"/>
    <n v="98.2"/>
    <n v="-0.95"/>
    <n v="19.275579800000003"/>
    <n v="344.2"/>
    <n v="67.179252559999995"/>
  </r>
  <r>
    <x v="7589"/>
    <n v="1"/>
    <n v="60"/>
    <n v="207.32"/>
    <n v="140.55000000000001"/>
    <n v="27.39049644"/>
    <n v="-0.94"/>
    <n v="206.92"/>
    <n v="105.55"/>
    <n v="20.529981639999999"/>
    <n v="-0.94"/>
    <n v="206.6"/>
    <n v="98.5"/>
    <n v="-0.95"/>
    <n v="19.332594999999998"/>
    <n v="344.6"/>
    <n v="67.253073079999993"/>
  </r>
  <r>
    <x v="7590"/>
    <n v="1"/>
    <n v="59.8"/>
    <n v="207.1"/>
    <n v="144.35"/>
    <n v="28.101191899999996"/>
    <n v="-0.94"/>
    <n v="206.92"/>
    <n v="105.8"/>
    <n v="20.578607839999997"/>
    <n v="-0.94"/>
    <n v="206.56"/>
    <n v="98.45"/>
    <n v="-0.95"/>
    <n v="19.319040400000002"/>
    <n v="348.59999999999997"/>
    <n v="67.998840139999999"/>
  </r>
  <r>
    <x v="7591"/>
    <n v="1"/>
    <n v="60"/>
    <n v="207.03"/>
    <n v="144.88999999999999"/>
    <n v="28.196782097999996"/>
    <n v="-0.94"/>
    <n v="206.89"/>
    <n v="105.85"/>
    <n v="20.585348109999998"/>
    <n v="-0.94"/>
    <n v="206.46"/>
    <n v="98.45"/>
    <n v="-0.95"/>
    <n v="19.309687650000001"/>
    <n v="349.19"/>
    <n v="68.091817857999999"/>
  </r>
  <r>
    <x v="7592"/>
    <n v="1"/>
    <n v="60"/>
    <n v="207.06"/>
    <n v="144.80000000000001"/>
    <n v="28.183350720000004"/>
    <n v="-0.94"/>
    <n v="206.87"/>
    <n v="105.6"/>
    <n v="20.534743679999995"/>
    <n v="-0.94"/>
    <n v="206.56"/>
    <n v="98.5"/>
    <n v="-0.95"/>
    <n v="19.328851999999998"/>
    <n v="348.9"/>
    <n v="68.046946399999996"/>
  </r>
  <r>
    <x v="7593"/>
    <n v="1"/>
    <n v="59.8"/>
    <n v="206.75"/>
    <n v="149.94999999999999"/>
    <n v="29.142032749999998"/>
    <n v="-0.94"/>
    <n v="206.95"/>
    <n v="105.7"/>
    <n v="20.562138099999995"/>
    <n v="-0.94"/>
    <n v="206.5"/>
    <n v="99.95"/>
    <n v="-0.95"/>
    <n v="19.607691249999998"/>
    <n v="355.59999999999997"/>
    <n v="69.311862099999999"/>
  </r>
  <r>
    <x v="7594"/>
    <n v="1"/>
    <n v="59.8"/>
    <n v="206.7"/>
    <n v="150.94999999999999"/>
    <n v="29.329283099999994"/>
    <n v="-0.94"/>
    <n v="206.82"/>
    <n v="108.3"/>
    <n v="21.054689639999996"/>
    <n v="-0.94"/>
    <n v="206.42"/>
    <n v="102.8"/>
    <n v="-0.94"/>
    <n v="19.946777439999998"/>
    <n v="362.05"/>
    <n v="70.330750179999995"/>
  </r>
  <r>
    <x v="7595"/>
    <n v="1"/>
    <n v="60"/>
    <n v="206.7"/>
    <n v="152.25"/>
    <n v="29.581870499999997"/>
    <n v="-0.94"/>
    <n v="206.78"/>
    <n v="111.75"/>
    <n v="21.721205099999999"/>
    <n v="-0.94"/>
    <n v="206.34"/>
    <n v="105"/>
    <n v="-0.95"/>
    <n v="20.582415000000001"/>
    <n v="369"/>
    <n v="71.885490599999997"/>
  </r>
  <r>
    <x v="7596"/>
    <n v="1"/>
    <n v="60"/>
    <n v="206.78"/>
    <n v="150.30000000000001"/>
    <n v="29.214291960000001"/>
    <n v="-0.94"/>
    <n v="206.84"/>
    <n v="110.75"/>
    <n v="21.533078199999995"/>
    <n v="-0.94"/>
    <n v="206.42"/>
    <n v="103.5"/>
    <n v="-0.94"/>
    <n v="20.082601799999996"/>
    <n v="364.55"/>
    <n v="70.829971959999995"/>
  </r>
  <r>
    <x v="7597"/>
    <n v="1"/>
    <n v="60"/>
    <n v="206.78"/>
    <n v="149.85"/>
    <n v="29.126824020000001"/>
    <n v="-0.94"/>
    <n v="206.89"/>
    <n v="110.05"/>
    <n v="21.402149829999995"/>
    <n v="-0.94"/>
    <n v="206.46"/>
    <n v="102.35"/>
    <n v="-0.94"/>
    <n v="19.863310139999999"/>
    <n v="362.25"/>
    <n v="70.392283989999996"/>
  </r>
  <r>
    <x v="7598"/>
    <n v="1"/>
    <n v="60"/>
    <n v="206.75"/>
    <n v="149.55000000000001"/>
    <n v="29.064294750000002"/>
    <n v="-0.94"/>
    <n v="206.78"/>
    <n v="109.5"/>
    <n v="21.2838654"/>
    <n v="-0.94"/>
    <n v="206.45"/>
    <n v="101.55"/>
    <n v="-0.94"/>
    <n v="19.707097649999994"/>
    <n v="360.6"/>
    <n v="70.055257799999993"/>
  </r>
  <r>
    <x v="7599"/>
    <n v="1"/>
    <n v="60"/>
    <n v="206.78"/>
    <n v="149.30000000000001"/>
    <n v="29.019918759999999"/>
    <n v="-0.94"/>
    <n v="206.82"/>
    <n v="109.3"/>
    <n v="21.249100439999999"/>
    <n v="-0.94"/>
    <n v="206.39"/>
    <n v="101.45"/>
    <n v="-0.94"/>
    <n v="19.681969569999996"/>
    <n v="360.05"/>
    <n v="69.950988769999995"/>
  </r>
  <r>
    <x v="7600"/>
    <n v="1"/>
    <n v="59.8"/>
    <n v="206.78"/>
    <n v="149.1"/>
    <n v="28.981044119999996"/>
    <n v="-0.94"/>
    <n v="206.78"/>
    <n v="109.2"/>
    <n v="21.225553439999999"/>
    <n v="-0.94"/>
    <n v="206.39"/>
    <n v="101.35"/>
    <n v="-0.94"/>
    <n v="19.662568909999997"/>
    <n v="359.65"/>
    <n v="69.869166469999982"/>
  </r>
  <r>
    <x v="7601"/>
    <n v="1"/>
    <n v="59.8"/>
    <n v="206.75"/>
    <n v="149"/>
    <n v="28.957404999999998"/>
    <n v="-0.94"/>
    <n v="206.78"/>
    <n v="109.15"/>
    <n v="21.215834779999998"/>
    <n v="-0.94"/>
    <n v="206.31"/>
    <n v="101.35"/>
    <n v="-0.94"/>
    <n v="19.654947389999997"/>
    <n v="359.5"/>
    <n v="69.828187169999993"/>
  </r>
  <r>
    <x v="7602"/>
    <n v="1"/>
    <n v="59.8"/>
    <n v="206.87"/>
    <n v="148.38999999999999"/>
    <n v="28.855592941999994"/>
    <n v="-0.94"/>
    <n v="206.7"/>
    <n v="108.8"/>
    <n v="21.139622399999997"/>
    <n v="-0.94"/>
    <n v="206.25"/>
    <n v="104.05"/>
    <n v="-0.94"/>
    <n v="20.172693749999997"/>
    <n v="361.24"/>
    <n v="70.167909091999988"/>
  </r>
  <r>
    <x v="7603"/>
    <n v="1"/>
    <n v="59.8"/>
    <n v="206.78"/>
    <n v="148"/>
    <n v="28.767233599999997"/>
    <n v="-0.94"/>
    <n v="206.64"/>
    <n v="108.65"/>
    <n v="21.104349839999994"/>
    <n v="-0.94"/>
    <n v="206.06"/>
    <n v="106.75"/>
    <n v="-0.94"/>
    <n v="20.677090699999997"/>
    <n v="363.4"/>
    <n v="70.548674139999989"/>
  </r>
  <r>
    <x v="7604"/>
    <n v="1"/>
    <n v="59.8"/>
    <n v="206.78"/>
    <n v="147.80000000000001"/>
    <n v="28.728358960000001"/>
    <n v="-0.94"/>
    <n v="206.71"/>
    <n v="108.65"/>
    <n v="21.111499010000003"/>
    <n v="-0.94"/>
    <n v="206.03"/>
    <n v="106.6"/>
    <n v="-0.94"/>
    <n v="20.645030119999998"/>
    <n v="363.05000000000007"/>
    <n v="70.484888089999998"/>
  </r>
  <r>
    <x v="7605"/>
    <n v="1"/>
    <n v="59.8"/>
    <n v="206.84"/>
    <n v="147.6"/>
    <n v="28.69780896"/>
    <n v="-0.94"/>
    <n v="206.73"/>
    <n v="108.5"/>
    <n v="21.084392699999995"/>
    <n v="-0.94"/>
    <n v="206.14"/>
    <n v="106.05"/>
    <n v="-0.94"/>
    <n v="20.549478179999994"/>
    <n v="362.15000000000003"/>
    <n v="70.331679839999993"/>
  </r>
  <r>
    <x v="7606"/>
    <n v="1"/>
    <n v="59.8"/>
    <n v="206.84"/>
    <n v="147.25"/>
    <n v="28.629758599999999"/>
    <n v="-0.94"/>
    <n v="206.84"/>
    <n v="108.25"/>
    <n v="21.0470042"/>
    <n v="-0.94"/>
    <n v="206.25"/>
    <n v="105.55"/>
    <n v="-0.94"/>
    <n v="20.463506249999998"/>
    <n v="361.05"/>
    <n v="70.140269050000001"/>
  </r>
  <r>
    <x v="7607"/>
    <n v="1"/>
    <n v="59.8"/>
    <n v="207"/>
    <n v="145.44999999999999"/>
    <n v="28.301660999999996"/>
    <n v="-0.94"/>
    <n v="206.87"/>
    <n v="108.1"/>
    <n v="21.020888179999996"/>
    <n v="-0.94"/>
    <n v="206.21"/>
    <n v="105.7"/>
    <n v="-0.94"/>
    <n v="20.488613180000002"/>
    <n v="359.25"/>
    <n v="69.811162359999997"/>
  </r>
  <r>
    <x v="7608"/>
    <n v="1"/>
    <n v="60"/>
    <n v="207"/>
    <n v="144.94999999999999"/>
    <n v="28.204370999999995"/>
    <n v="-0.94"/>
    <n v="206.84"/>
    <n v="108.15"/>
    <n v="21.027561240000004"/>
    <n v="-0.94"/>
    <n v="206.17"/>
    <n v="105.8"/>
    <n v="-0.94"/>
    <n v="20.504018839999997"/>
    <n v="358.9"/>
    <n v="69.735951079999992"/>
  </r>
  <r>
    <x v="7609"/>
    <n v="1"/>
    <n v="60"/>
    <n v="207"/>
    <n v="144.80000000000001"/>
    <n v="28.175184000000002"/>
    <n v="-0.94"/>
    <n v="206.73"/>
    <n v="107.95"/>
    <n v="20.977513289999997"/>
    <n v="-0.94"/>
    <n v="206.14"/>
    <n v="105.85"/>
    <n v="-0.94"/>
    <n v="20.510723859999999"/>
    <n v="358.6"/>
    <n v="69.663421150000005"/>
  </r>
  <r>
    <x v="7610"/>
    <n v="1"/>
    <n v="59.8"/>
    <n v="207.06"/>
    <n v="144.75"/>
    <n v="28.173618900000001"/>
    <n v="-0.94"/>
    <n v="206.82"/>
    <n v="108"/>
    <n v="20.996366399999996"/>
    <n v="-0.94"/>
    <n v="206.25"/>
    <n v="105.8"/>
    <n v="-0.94"/>
    <n v="20.511975"/>
    <n v="358.55"/>
    <n v="69.681960299999986"/>
  </r>
  <r>
    <x v="7611"/>
    <n v="1"/>
    <n v="60"/>
    <n v="207.12"/>
    <n v="144.6"/>
    <n v="28.152578879999997"/>
    <n v="-0.94"/>
    <n v="206.87"/>
    <n v="108.05"/>
    <n v="21.011165289999997"/>
    <n v="-0.94"/>
    <n v="206.28"/>
    <n v="105.85"/>
    <n v="-0.94"/>
    <n v="20.524653719999996"/>
    <n v="358.5"/>
    <n v="69.68839788999999"/>
  </r>
  <r>
    <x v="7612"/>
    <n v="1"/>
    <n v="60"/>
    <n v="207.14"/>
    <n v="144.38999999999999"/>
    <n v="27.815318477999998"/>
    <n v="-0.93"/>
    <n v="206.92"/>
    <n v="107.9"/>
    <n v="20.987067920000001"/>
    <n v="-0.94"/>
    <n v="206.31"/>
    <n v="105.65"/>
    <n v="-0.94"/>
    <n v="20.48885241"/>
    <n v="357.94"/>
    <n v="69.291238808000003"/>
  </r>
  <r>
    <x v="7613"/>
    <n v="1"/>
    <n v="60"/>
    <n v="207.12"/>
    <n v="144.5"/>
    <n v="27.833821200000003"/>
    <n v="-0.93"/>
    <n v="207"/>
    <n v="107.3"/>
    <n v="20.878433999999999"/>
    <n v="-0.94"/>
    <n v="206.37"/>
    <n v="106"/>
    <n v="-0.94"/>
    <n v="20.562706800000001"/>
    <n v="357.8"/>
    <n v="69.274962000000002"/>
  </r>
  <r>
    <x v="7614"/>
    <n v="1"/>
    <n v="60"/>
    <n v="207.14"/>
    <n v="144.1"/>
    <n v="27.75945282"/>
    <n v="-0.93"/>
    <n v="206.92"/>
    <n v="106.75"/>
    <n v="20.763387399999999"/>
    <n v="-0.94"/>
    <n v="206.28"/>
    <n v="107.75"/>
    <n v="-0.95"/>
    <n v="21.115336500000002"/>
    <n v="358.6"/>
    <n v="69.638176720000004"/>
  </r>
  <r>
    <x v="7615"/>
    <n v="1"/>
    <n v="59.8"/>
    <n v="207.12"/>
    <n v="143.80000000000001"/>
    <n v="27.698986080000005"/>
    <n v="-0.93"/>
    <n v="206.89"/>
    <n v="106.55"/>
    <n v="20.721481730000001"/>
    <n v="-0.94"/>
    <n v="206.17"/>
    <n v="107.2"/>
    <n v="-0.94"/>
    <n v="20.775338559999998"/>
    <n v="357.55"/>
    <n v="69.19580637"/>
  </r>
  <r>
    <x v="7616"/>
    <n v="1"/>
    <n v="59.8"/>
    <n v="207.17"/>
    <n v="143.5"/>
    <n v="27.647872349999997"/>
    <n v="-0.93"/>
    <n v="206.89"/>
    <n v="106.2"/>
    <n v="20.653414919999999"/>
    <n v="-0.94"/>
    <n v="206.23"/>
    <n v="106.5"/>
    <n v="-0.95"/>
    <n v="20.865320249999996"/>
    <n v="356.2"/>
    <n v="69.166607519999985"/>
  </r>
  <r>
    <x v="7617"/>
    <n v="1"/>
    <n v="59.8"/>
    <n v="207.28"/>
    <n v="142.44999999999999"/>
    <n v="27.755413839999992"/>
    <n v="-0.94"/>
    <n v="206.98"/>
    <n v="104.6"/>
    <n v="20.351101519999997"/>
    <n v="-0.94"/>
    <n v="206.25"/>
    <n v="105.2"/>
    <n v="-0.95"/>
    <n v="20.612625000000001"/>
    <n v="352.25"/>
    <n v="68.719140359999983"/>
  </r>
  <r>
    <x v="7618"/>
    <n v="1"/>
    <n v="59.8"/>
    <n v="207.42"/>
    <n v="141.55000000000001"/>
    <n v="27.59868294"/>
    <n v="-0.94"/>
    <n v="207.14"/>
    <n v="103.05"/>
    <n v="20.065030379999996"/>
    <n v="-0.94"/>
    <n v="206.35"/>
    <n v="103.15"/>
    <n v="-0.95"/>
    <n v="20.220752375"/>
    <n v="347.75"/>
    <n v="67.884465695000003"/>
  </r>
  <r>
    <x v="7619"/>
    <n v="1"/>
    <n v="59.8"/>
    <n v="207.53"/>
    <n v="140.05000000000001"/>
    <n v="27.32070191"/>
    <n v="-0.94"/>
    <n v="207.2"/>
    <n v="101.85"/>
    <n v="19.837120799999997"/>
    <n v="-0.94"/>
    <n v="206.48"/>
    <n v="101.6"/>
    <n v="-0.95"/>
    <n v="19.929449599999995"/>
    <n v="343.5"/>
    <n v="67.087272309999989"/>
  </r>
  <r>
    <x v="7620"/>
    <n v="1"/>
    <n v="59.8"/>
    <n v="207.62"/>
    <n v="137.88999999999999"/>
    <n v="26.910998491999997"/>
    <n v="-0.94"/>
    <n v="207.35"/>
    <n v="100.35"/>
    <n v="19.55911815"/>
    <n v="-0.94"/>
    <n v="206.62"/>
    <n v="100"/>
    <n v="-0.95"/>
    <n v="19.628899999999998"/>
    <n v="338.24"/>
    <n v="66.099016641999995"/>
  </r>
  <r>
    <x v="7621"/>
    <n v="1"/>
    <n v="59.8"/>
    <n v="207.67"/>
    <n v="137.94999999999999"/>
    <n v="26.929191909999993"/>
    <n v="-0.94"/>
    <n v="207.37"/>
    <n v="100.4"/>
    <n v="19.570751120000001"/>
    <n v="-0.94"/>
    <n v="206.67"/>
    <n v="100.1"/>
    <n v="-0.95"/>
    <n v="19.653283649999999"/>
    <n v="338.45"/>
    <n v="66.153226679999989"/>
  </r>
  <r>
    <x v="7622"/>
    <n v="1"/>
    <n v="59.8"/>
    <n v="207.64"/>
    <n v="138"/>
    <n v="26.935060799999999"/>
    <n v="-0.94"/>
    <n v="207.42"/>
    <n v="100.25"/>
    <n v="19.546223699999999"/>
    <n v="-0.94"/>
    <n v="206.71"/>
    <n v="100.2"/>
    <n v="-0.95"/>
    <n v="19.6767249"/>
    <n v="338.45"/>
    <n v="66.158009399999997"/>
  </r>
  <r>
    <x v="7623"/>
    <n v="1"/>
    <n v="59.8"/>
    <n v="207.62"/>
    <n v="138.1"/>
    <n v="26.951982679999997"/>
    <n v="-0.94"/>
    <n v="207.39"/>
    <n v="100.45"/>
    <n v="19.582385970000001"/>
    <n v="-0.94"/>
    <n v="206.7"/>
    <n v="100.45"/>
    <n v="-0.95"/>
    <n v="19.72486425"/>
    <n v="339"/>
    <n v="66.259232900000001"/>
  </r>
  <r>
    <x v="7624"/>
    <n v="1"/>
    <n v="59.8"/>
    <n v="207.64"/>
    <n v="138.19999999999999"/>
    <n v="26.974097119999996"/>
    <n v="-0.94"/>
    <n v="207.48"/>
    <n v="100.45"/>
    <n v="19.590884039999999"/>
    <n v="-0.94"/>
    <n v="206.7"/>
    <n v="100.45"/>
    <n v="-0.95"/>
    <n v="19.72486425"/>
    <n v="339.09999999999997"/>
    <n v="66.289845409999998"/>
  </r>
  <r>
    <x v="7625"/>
    <n v="1"/>
    <n v="60"/>
    <n v="207.64"/>
    <n v="138.13999999999999"/>
    <n v="26.962386223999996"/>
    <n v="-0.94"/>
    <n v="207.48"/>
    <n v="100.5"/>
    <n v="19.600635599999997"/>
    <n v="-0.94"/>
    <n v="206.71"/>
    <n v="100.45"/>
    <n v="-0.95"/>
    <n v="19.725818525000001"/>
    <n v="339.09"/>
    <n v="66.288840348999997"/>
  </r>
  <r>
    <x v="7626"/>
    <n v="1"/>
    <n v="60"/>
    <n v="207.67"/>
    <n v="138.19999999999999"/>
    <n v="26.977994359999993"/>
    <n v="-0.94"/>
    <n v="207.45"/>
    <n v="100.7"/>
    <n v="19.636802100000001"/>
    <n v="-0.94"/>
    <n v="206.73"/>
    <n v="100.55"/>
    <n v="-0.95"/>
    <n v="19.747366424999996"/>
    <n v="339.45"/>
    <n v="66.362162884999989"/>
  </r>
  <r>
    <x v="7627"/>
    <n v="1"/>
    <n v="59.8"/>
    <n v="207.62"/>
    <n v="138.38999999999999"/>
    <n v="27.008579891999993"/>
    <n v="-0.94"/>
    <n v="207.48"/>
    <n v="100.85"/>
    <n v="19.668896519999993"/>
    <n v="-0.94"/>
    <n v="206.62"/>
    <n v="101"/>
    <n v="-0.95"/>
    <n v="19.825188999999998"/>
    <n v="340.24"/>
    <n v="66.502665411999985"/>
  </r>
  <r>
    <x v="7628"/>
    <n v="1"/>
    <n v="60"/>
    <n v="207.67"/>
    <n v="138.25"/>
    <n v="26.987754849999998"/>
    <n v="-0.94"/>
    <n v="207.2"/>
    <n v="103.8"/>
    <n v="20.216918399999994"/>
    <n v="-0.94"/>
    <n v="206.67"/>
    <n v="101.1"/>
    <n v="-0.95"/>
    <n v="19.849620149999996"/>
    <n v="343.15"/>
    <n v="67.054293399999992"/>
  </r>
  <r>
    <x v="7629"/>
    <n v="1"/>
    <n v="60"/>
    <n v="207.67"/>
    <n v="138.1"/>
    <n v="26.958473379999997"/>
    <n v="-0.94"/>
    <n v="207.14"/>
    <n v="104.3"/>
    <n v="20.308419879999999"/>
    <n v="-0.94"/>
    <n v="206.67"/>
    <n v="101.75"/>
    <n v="-0.95"/>
    <n v="19.977238874999994"/>
    <n v="344.15"/>
    <n v="67.244132134999987"/>
  </r>
  <r>
    <x v="7630"/>
    <n v="1"/>
    <n v="59.8"/>
    <n v="207.7"/>
    <n v="138.25"/>
    <n v="26.991653499999998"/>
    <n v="-0.94"/>
    <n v="207.14"/>
    <n v="104.25"/>
    <n v="20.298684299999998"/>
    <n v="-0.94"/>
    <n v="206.5"/>
    <n v="103.2"/>
    <n v="-0.95"/>
    <n v="20.245259999999998"/>
    <n v="345.7"/>
    <n v="67.535597799999991"/>
  </r>
  <r>
    <x v="7631"/>
    <n v="1"/>
    <n v="59.8"/>
    <n v="207.75"/>
    <n v="138.1"/>
    <n v="26.968858499999996"/>
    <n v="-0.94"/>
    <n v="207.14"/>
    <n v="104.05"/>
    <n v="20.259741979999994"/>
    <n v="-0.94"/>
    <n v="206.56"/>
    <n v="102.8"/>
    <n v="-0.95"/>
    <n v="20.172649599999996"/>
    <n v="344.95"/>
    <n v="67.401250079999983"/>
  </r>
  <r>
    <x v="7632"/>
    <n v="1"/>
    <n v="59.8"/>
    <n v="207.84"/>
    <n v="136.55000000000001"/>
    <n v="26.67771888"/>
    <n v="-0.94"/>
    <n v="207.23"/>
    <n v="103.65"/>
    <n v="20.190626130000002"/>
    <n v="-0.94"/>
    <n v="206.75"/>
    <n v="100.4"/>
    <n v="-0.95"/>
    <n v="19.719814999999997"/>
    <n v="340.6"/>
    <n v="66.588160009999996"/>
  </r>
  <r>
    <x v="7633"/>
    <n v="1"/>
    <n v="59.8"/>
    <n v="207.85"/>
    <n v="135"/>
    <n v="26.376164999999997"/>
    <n v="-0.94"/>
    <n v="207.42"/>
    <n v="102.9"/>
    <n v="20.062906919999996"/>
    <n v="-0.94"/>
    <n v="207.07"/>
    <n v="94.75"/>
    <n v="-0.95"/>
    <n v="18.638888374999997"/>
    <n v="332.65"/>
    <n v="65.077960294999983"/>
  </r>
  <r>
    <x v="7634"/>
    <n v="1"/>
    <n v="60"/>
    <n v="207.78"/>
    <n v="134.80000000000001"/>
    <n v="26.328219359999999"/>
    <n v="-0.94"/>
    <n v="207.42"/>
    <n v="102.7"/>
    <n v="20.023911959999996"/>
    <n v="-0.94"/>
    <n v="207.09"/>
    <n v="93.85"/>
    <n v="-0.95"/>
    <n v="18.463626675"/>
    <n v="331.35"/>
    <n v="64.815757994999998"/>
  </r>
  <r>
    <x v="7635"/>
    <n v="1"/>
    <n v="60"/>
    <n v="207.84"/>
    <n v="134.69999999999999"/>
    <n v="26.316285119999996"/>
    <n v="-0.94"/>
    <n v="207.45"/>
    <n v="102.35"/>
    <n v="19.958557049999996"/>
    <n v="-0.94"/>
    <n v="207.1"/>
    <n v="93.3"/>
    <n v="-0.95"/>
    <n v="18.356308500000001"/>
    <n v="330.34999999999997"/>
    <n v="64.631150669999997"/>
  </r>
  <r>
    <x v="7636"/>
    <n v="1"/>
    <n v="60"/>
    <n v="207.75"/>
    <n v="134.80000000000001"/>
    <n v="26.324417999999998"/>
    <n v="-0.94"/>
    <n v="207.37"/>
    <n v="102.35"/>
    <n v="19.950860329999998"/>
    <n v="-0.94"/>
    <n v="207.07"/>
    <n v="93.45"/>
    <n v="-0.95"/>
    <n v="18.383156924999998"/>
    <n v="330.6"/>
    <n v="64.658435254999986"/>
  </r>
  <r>
    <x v="7637"/>
    <n v="1"/>
    <n v="60"/>
    <n v="207.75"/>
    <n v="135"/>
    <n v="26.363474999999998"/>
    <n v="-0.94"/>
    <n v="207.28"/>
    <n v="102.6"/>
    <n v="19.99091232"/>
    <n v="-0.94"/>
    <n v="207"/>
    <n v="93.7"/>
    <n v="-0.95"/>
    <n v="18.426105"/>
    <n v="331.3"/>
    <n v="64.780492320000008"/>
  </r>
  <r>
    <x v="7638"/>
    <n v="1"/>
    <n v="60"/>
    <n v="207.82"/>
    <n v="135.1"/>
    <n v="26.391893079999996"/>
    <n v="-0.94"/>
    <n v="207.35"/>
    <n v="102.55"/>
    <n v="19.98791795"/>
    <n v="-0.94"/>
    <n v="207.12"/>
    <n v="93.95"/>
    <n v="-0.95"/>
    <n v="18.485977800000001"/>
    <n v="331.59999999999997"/>
    <n v="64.86578883"/>
  </r>
  <r>
    <x v="7639"/>
    <n v="1"/>
    <n v="60"/>
    <n v="207.78"/>
    <n v="135.1"/>
    <n v="26.386813319999998"/>
    <n v="-0.94"/>
    <n v="207.34"/>
    <n v="102.55"/>
    <n v="19.986953979999999"/>
    <n v="-0.94"/>
    <n v="207.14"/>
    <n v="93.95"/>
    <n v="-0.95"/>
    <n v="18.487762849999999"/>
    <n v="331.59999999999997"/>
    <n v="64.861530149999993"/>
  </r>
  <r>
    <x v="7640"/>
    <n v="1"/>
    <n v="59.8"/>
    <n v="207.62"/>
    <n v="139.30000000000001"/>
    <n v="27.186178040000001"/>
    <n v="-0.94"/>
    <n v="207.14"/>
    <n v="108.45"/>
    <n v="21.116473019999997"/>
    <n v="-0.94"/>
    <n v="206.89"/>
    <n v="98.7"/>
    <n v="-0.95"/>
    <n v="19.399040849999999"/>
    <n v="346.45"/>
    <n v="67.701691909999994"/>
  </r>
  <r>
    <x v="7641"/>
    <n v="1"/>
    <n v="59.8"/>
    <n v="207.67"/>
    <n v="138.63999999999999"/>
    <n v="27.063886671999995"/>
    <n v="-0.94"/>
    <n v="207.14"/>
    <n v="107.95"/>
    <n v="21.019117219999995"/>
    <n v="-0.94"/>
    <n v="207"/>
    <n v="98"/>
    <n v="-0.95"/>
    <n v="19.271699999999999"/>
    <n v="344.59"/>
    <n v="67.354703891999989"/>
  </r>
  <r>
    <x v="7642"/>
    <n v="1"/>
    <n v="60"/>
    <n v="207.75"/>
    <n v="137.85"/>
    <n v="26.633653875"/>
    <n v="-0.93"/>
    <n v="207.34"/>
    <n v="106.85"/>
    <n v="20.825022259999997"/>
    <n v="-0.94"/>
    <n v="207"/>
    <n v="96.85"/>
    <n v="-0.95"/>
    <n v="19.045552499999999"/>
    <n v="341.54999999999995"/>
    <n v="66.504228635000004"/>
  </r>
  <r>
    <x v="7643"/>
    <n v="1"/>
    <n v="60"/>
    <n v="207.67"/>
    <n v="140"/>
    <n v="27.038634000000002"/>
    <n v="-0.93"/>
    <n v="207.25"/>
    <n v="107.95"/>
    <n v="20.806552875000001"/>
    <n v="-0.93"/>
    <n v="207.06"/>
    <n v="98.55"/>
    <n v="-0.94"/>
    <n v="19.18141722"/>
    <n v="346.5"/>
    <n v="67.02660409500001"/>
  </r>
  <r>
    <x v="7644"/>
    <n v="1"/>
    <n v="60"/>
    <n v="207.14"/>
    <n v="149.13999999999999"/>
    <n v="29.039288023999994"/>
    <n v="-0.94"/>
    <n v="207.23"/>
    <n v="110.25"/>
    <n v="21.476281049999997"/>
    <n v="-0.94"/>
    <n v="206.92"/>
    <n v="100.7"/>
    <n v="-0.94"/>
    <n v="19.58663336"/>
    <n v="360.09"/>
    <n v="70.102202433999992"/>
  </r>
  <r>
    <x v="7645"/>
    <n v="1"/>
    <n v="60"/>
    <n v="207.12"/>
    <n v="149.13999999999999"/>
    <n v="29.036484191999996"/>
    <n v="-0.94"/>
    <n v="207.37"/>
    <n v="109.9"/>
    <n v="21.422565219999999"/>
    <n v="-0.94"/>
    <n v="207.03"/>
    <n v="100.05"/>
    <n v="-0.94"/>
    <n v="19.470550410000001"/>
    <n v="359.09"/>
    <n v="69.929599822"/>
  </r>
  <r>
    <x v="7646"/>
    <n v="1"/>
    <n v="60"/>
    <n v="207.17"/>
    <n v="148.5"/>
    <n v="28.611212850000001"/>
    <n v="-0.93"/>
    <n v="207.34"/>
    <n v="109.4"/>
    <n v="21.32201624"/>
    <n v="-0.94"/>
    <n v="207"/>
    <n v="99.7"/>
    <n v="-0.94"/>
    <n v="19.399626000000001"/>
    <n v="357.59999999999997"/>
    <n v="69.332855089999995"/>
  </r>
  <r>
    <x v="7647"/>
    <n v="1"/>
    <n v="60"/>
    <n v="207.14"/>
    <n v="147.94999999999999"/>
    <n v="28.501117589999993"/>
    <n v="-0.93"/>
    <n v="207.31"/>
    <n v="109"/>
    <n v="21.240982599999999"/>
    <n v="-0.94"/>
    <n v="206.96"/>
    <n v="99.3"/>
    <n v="-0.94"/>
    <n v="19.318060320000001"/>
    <n v="356.25"/>
    <n v="69.060160509999989"/>
  </r>
  <r>
    <x v="7648"/>
    <n v="1"/>
    <n v="60"/>
    <n v="207.53"/>
    <n v="140.35"/>
    <n v="27.379225369999997"/>
    <n v="-0.94"/>
    <n v="207.53"/>
    <n v="102.05"/>
    <n v="19.907730309999998"/>
    <n v="-0.94"/>
    <n v="207.28"/>
    <n v="89.9"/>
    <n v="-0.94"/>
    <n v="17.51640368"/>
    <n v="332.29999999999995"/>
    <n v="64.803359359999988"/>
  </r>
  <r>
    <x v="7649"/>
    <n v="1"/>
    <n v="60"/>
    <n v="207.53"/>
    <n v="140.55000000000001"/>
    <n v="27.418241010000003"/>
    <n v="-0.94"/>
    <n v="207.42"/>
    <n v="102"/>
    <n v="19.887429600000001"/>
    <n v="-0.94"/>
    <n v="207.23"/>
    <n v="89.85"/>
    <n v="-0.94"/>
    <n v="17.502438569999995"/>
    <n v="332.4"/>
    <n v="64.808109180000002"/>
  </r>
  <r>
    <x v="7650"/>
    <n v="1"/>
    <n v="59.8"/>
    <n v="207.6"/>
    <n v="139.85"/>
    <n v="27.290888399999996"/>
    <n v="-0.94"/>
    <n v="207.57"/>
    <n v="100.25"/>
    <n v="19.560358949999998"/>
    <n v="-0.94"/>
    <n v="207.25"/>
    <n v="88.85"/>
    <n v="-0.95"/>
    <n v="17.493454374999999"/>
    <n v="328.95"/>
    <n v="64.344701724999993"/>
  </r>
  <r>
    <x v="7651"/>
    <n v="1"/>
    <n v="59.8"/>
    <n v="207.62"/>
    <n v="139.44999999999999"/>
    <n v="27.215452459999998"/>
    <n v="-0.94"/>
    <n v="207.53"/>
    <n v="99.45"/>
    <n v="19.400526990000003"/>
    <n v="-0.94"/>
    <n v="207.37"/>
    <n v="88.25"/>
    <n v="-0.95"/>
    <n v="17.385382375000002"/>
    <n v="327.14999999999998"/>
    <n v="64.001361825000004"/>
  </r>
  <r>
    <x v="7652"/>
    <n v="1"/>
    <n v="59.8"/>
    <n v="207.62"/>
    <n v="139.38999999999999"/>
    <n v="27.203742691999995"/>
    <n v="-0.94"/>
    <n v="207.59"/>
    <n v="99.4"/>
    <n v="19.396379239999998"/>
    <n v="-0.94"/>
    <n v="207.39"/>
    <n v="88.2"/>
    <n v="-0.95"/>
    <n v="17.377208100000001"/>
    <n v="326.99"/>
    <n v="63.977330031999998"/>
  </r>
  <r>
    <x v="7653"/>
    <n v="1"/>
    <n v="59.8"/>
    <n v="207.6"/>
    <n v="139.44999999999999"/>
    <n v="27.212830799999995"/>
    <n v="-0.94"/>
    <n v="207.67"/>
    <n v="99.45"/>
    <n v="19.41361461"/>
    <n v="-0.94"/>
    <n v="207.42"/>
    <n v="88.2"/>
    <n v="-0.95"/>
    <n v="17.379721799999999"/>
    <n v="327.09999999999997"/>
    <n v="64.006167210000001"/>
  </r>
  <r>
    <x v="7654"/>
    <n v="1"/>
    <n v="59.8"/>
    <n v="207.73"/>
    <n v="137.63999999999999"/>
    <n v="26.876439767999997"/>
    <n v="-0.94"/>
    <n v="207.67"/>
    <n v="99.45"/>
    <n v="19.41361461"/>
    <n v="-0.94"/>
    <n v="207.48"/>
    <n v="88.2"/>
    <n v="-0.95"/>
    <n v="17.384749199999998"/>
    <n v="325.28999999999996"/>
    <n v="63.674803577999995"/>
  </r>
  <r>
    <x v="7655"/>
    <n v="1"/>
    <n v="60"/>
    <n v="207.92"/>
    <n v="134.6"/>
    <n v="26.306870079999992"/>
    <n v="-0.94"/>
    <n v="207.67"/>
    <n v="99.3"/>
    <n v="19.384333139999995"/>
    <n v="-0.94"/>
    <n v="207.48"/>
    <n v="88.15"/>
    <n v="-0.95"/>
    <n v="17.3748939"/>
    <n v="322.04999999999995"/>
    <n v="63.066097119999995"/>
  </r>
  <r>
    <x v="7656"/>
    <n v="1"/>
    <n v="60"/>
    <n v="207.75"/>
    <n v="138.25"/>
    <n v="26.998151249999999"/>
    <n v="-0.94"/>
    <n v="207.46"/>
    <n v="105.35"/>
    <n v="20.54455634"/>
    <n v="-0.94"/>
    <n v="207.31"/>
    <n v="93.45"/>
    <n v="-0.95"/>
    <n v="18.404463525000001"/>
    <n v="337.05"/>
    <n v="65.947171115000003"/>
  </r>
  <r>
    <x v="7657"/>
    <n v="1"/>
    <n v="60"/>
    <n v="207.82"/>
    <n v="138.1"/>
    <n v="26.977945479999999"/>
    <n v="-0.94"/>
    <n v="207.46"/>
    <n v="105.65"/>
    <n v="20.603060060000001"/>
    <n v="-0.94"/>
    <n v="207.34"/>
    <n v="93.4"/>
    <n v="-0.94"/>
    <n v="18.203622639999999"/>
    <n v="337.15"/>
    <n v="65.784628179999999"/>
  </r>
  <r>
    <x v="7658"/>
    <n v="1"/>
    <n v="60"/>
    <n v="207.71"/>
    <n v="138"/>
    <n v="26.944141199999997"/>
    <n v="-0.94"/>
    <n v="207.5"/>
    <n v="105.35"/>
    <n v="20.548517499999999"/>
    <n v="-0.94"/>
    <n v="207.32"/>
    <n v="93.4"/>
    <n v="-0.95"/>
    <n v="18.395503600000001"/>
    <n v="336.75"/>
    <n v="65.888162299999991"/>
  </r>
  <r>
    <x v="7659"/>
    <n v="1"/>
    <n v="60"/>
    <n v="207.71"/>
    <n v="137.85"/>
    <n v="26.914854089999999"/>
    <n v="-0.94"/>
    <n v="207.5"/>
    <n v="104.9"/>
    <n v="20.460744999999999"/>
    <n v="-0.94"/>
    <n v="207.28"/>
    <n v="93.5"/>
    <n v="-0.95"/>
    <n v="18.411646000000001"/>
    <n v="336.25"/>
    <n v="65.787245089999999"/>
  </r>
  <r>
    <x v="7660"/>
    <n v="1"/>
    <n v="59.8"/>
    <n v="207.62"/>
    <n v="137.80000000000001"/>
    <n v="26.89343384"/>
    <n v="-0.94"/>
    <n v="207.42"/>
    <n v="104.75"/>
    <n v="20.423610299999996"/>
    <n v="-0.94"/>
    <n v="207.28"/>
    <n v="93.35"/>
    <n v="-0.95"/>
    <n v="18.382108599999999"/>
    <n v="335.9"/>
    <n v="65.699152739999988"/>
  </r>
  <r>
    <x v="7661"/>
    <n v="1"/>
    <n v="60"/>
    <n v="207.71"/>
    <n v="137.80000000000001"/>
    <n v="26.905091720000001"/>
    <n v="-0.94"/>
    <n v="207.39"/>
    <n v="104.85"/>
    <n v="20.440151009999997"/>
    <n v="-0.94"/>
    <n v="207.23"/>
    <n v="93.55"/>
    <n v="-0.95"/>
    <n v="18.417048175000001"/>
    <n v="336.2"/>
    <n v="65.762290905"/>
  </r>
  <r>
    <x v="7662"/>
    <n v="1"/>
    <n v="60"/>
    <n v="207.67"/>
    <n v="137.75"/>
    <n v="26.890149949999998"/>
    <n v="-0.94"/>
    <n v="207.45"/>
    <n v="104.85"/>
    <n v="20.446064549999996"/>
    <n v="-0.94"/>
    <n v="207.17"/>
    <n v="93.5"/>
    <n v="-0.95"/>
    <n v="18.40187525"/>
    <n v="336.1"/>
    <n v="65.73808975"/>
  </r>
  <r>
    <x v="7663"/>
    <n v="1"/>
    <n v="60"/>
    <n v="207.64"/>
    <n v="137.6"/>
    <n v="26.856988159999993"/>
    <n v="-0.94"/>
    <n v="207.17"/>
    <n v="107.65"/>
    <n v="20.96373947"/>
    <n v="-0.94"/>
    <n v="207.21"/>
    <n v="93.55"/>
    <n v="-0.95"/>
    <n v="18.415270724999999"/>
    <n v="338.8"/>
    <n v="66.235998354999992"/>
  </r>
  <r>
    <x v="7664"/>
    <n v="1"/>
    <n v="60"/>
    <n v="207.64"/>
    <n v="137.44999999999999"/>
    <n v="26.827710919999994"/>
    <n v="-0.94"/>
    <n v="207.21"/>
    <n v="108.05"/>
    <n v="21.04569807"/>
    <n v="-0.94"/>
    <n v="207.14"/>
    <n v="93.4"/>
    <n v="-0.95"/>
    <n v="18.379532199999996"/>
    <n v="338.9"/>
    <n v="66.252941189999987"/>
  </r>
  <r>
    <x v="7665"/>
    <n v="1"/>
    <n v="60"/>
    <n v="207.75"/>
    <n v="137.25"/>
    <n v="26.802866249999997"/>
    <n v="-0.94"/>
    <n v="207.39"/>
    <n v="105.6"/>
    <n v="20.586360959999997"/>
    <n v="-0.94"/>
    <n v="207.21"/>
    <n v="93.35"/>
    <n v="-0.95"/>
    <n v="18.375900824999999"/>
    <n v="336.2"/>
    <n v="65.765128034999989"/>
  </r>
  <r>
    <x v="7666"/>
    <n v="1"/>
    <n v="58.5"/>
    <n v="207.75"/>
    <n v="137"/>
    <n v="26.754044999999998"/>
    <n v="-0.94"/>
    <n v="207.53"/>
    <n v="105.35"/>
    <n v="20.551488369999994"/>
    <n v="-0.94"/>
    <n v="207.32"/>
    <n v="93.35"/>
    <n v="-0.95"/>
    <n v="18.385655899999993"/>
    <n v="335.7"/>
    <n v="65.691189269999981"/>
  </r>
  <r>
    <x v="7667"/>
    <n v="1"/>
    <n v="60"/>
    <n v="207.67"/>
    <n v="136.80000000000001"/>
    <n v="26.704700639999999"/>
    <n v="-0.94"/>
    <n v="207.53"/>
    <n v="105.25"/>
    <n v="20.53198055"/>
    <n v="-0.94"/>
    <n v="207.25"/>
    <n v="93.3"/>
    <n v="-0.95"/>
    <n v="18.36960375"/>
    <n v="335.35"/>
    <n v="65.606284939999995"/>
  </r>
  <r>
    <x v="7668"/>
    <n v="1"/>
    <n v="60"/>
    <n v="207.67"/>
    <n v="136.69999999999999"/>
    <n v="26.685179659999996"/>
    <n v="-0.94"/>
    <n v="207.62"/>
    <n v="103.6"/>
    <n v="20.218866080000002"/>
    <n v="-0.94"/>
    <n v="207.35"/>
    <n v="93.15"/>
    <n v="-0.95"/>
    <n v="18.348919875"/>
    <n v="333.45"/>
    <n v="65.252965614999994"/>
  </r>
  <r>
    <x v="7669"/>
    <n v="1"/>
    <n v="60"/>
    <n v="207.64"/>
    <n v="136.38999999999999"/>
    <n v="26.620818423999992"/>
    <n v="-0.94"/>
    <n v="207.59"/>
    <n v="102.45"/>
    <n v="19.991539769999999"/>
    <n v="-0.94"/>
    <n v="207.25"/>
    <n v="93.05"/>
    <n v="-0.95"/>
    <n v="18.320381874999999"/>
    <n v="331.89"/>
    <n v="64.932740068999991"/>
  </r>
  <r>
    <x v="7670"/>
    <n v="1"/>
    <n v="60"/>
    <n v="207.64"/>
    <n v="136.55000000000001"/>
    <n v="26.65204748"/>
    <n v="-0.94"/>
    <n v="207.59"/>
    <n v="102.3"/>
    <n v="19.962269579999997"/>
    <n v="-0.94"/>
    <n v="207.23"/>
    <n v="93.1"/>
    <n v="-0.95"/>
    <n v="18.328457349999997"/>
    <n v="331.95000000000005"/>
    <n v="64.942774409999998"/>
  </r>
  <r>
    <x v="7671"/>
    <n v="1"/>
    <n v="60"/>
    <n v="207.59"/>
    <n v="136.5"/>
    <n v="26.635872899999999"/>
    <n v="-0.94"/>
    <n v="207.39"/>
    <n v="105.95"/>
    <n v="20.874321974999997"/>
    <n v="-0.95"/>
    <n v="207.28"/>
    <n v="93.15"/>
    <n v="-0.95"/>
    <n v="18.342725399999999"/>
    <n v="335.6"/>
    <n v="65.852920275000002"/>
  </r>
  <r>
    <x v="7672"/>
    <n v="1"/>
    <n v="60"/>
    <n v="207.6"/>
    <n v="136.38999999999999"/>
    <n v="26.615690159999996"/>
    <n v="-0.94"/>
    <n v="207.25"/>
    <n v="108.15"/>
    <n v="21.293383125000002"/>
    <n v="-0.95"/>
    <n v="207.25"/>
    <n v="93.35"/>
    <n v="-0.95"/>
    <n v="18.379448125"/>
    <n v="337.89"/>
    <n v="66.288521410000001"/>
  </r>
  <r>
    <x v="7673"/>
    <n v="1"/>
    <n v="60"/>
    <n v="207.53"/>
    <n v="136.44999999999999"/>
    <n v="26.618420390000001"/>
    <n v="-0.94"/>
    <n v="207.25"/>
    <n v="108.1"/>
    <n v="21.283538749999995"/>
    <n v="-0.95"/>
    <n v="207.17"/>
    <n v="93.35"/>
    <n v="-0.95"/>
    <n v="18.372353524999998"/>
    <n v="337.9"/>
    <n v="66.274312664999997"/>
  </r>
  <r>
    <x v="7674"/>
    <n v="1"/>
    <n v="60"/>
    <n v="207.62"/>
    <n v="136.75"/>
    <n v="26.688512899999999"/>
    <n v="-0.94"/>
    <n v="207.25"/>
    <n v="106.6"/>
    <n v="20.767278999999998"/>
    <n v="-0.94"/>
    <n v="207.14"/>
    <n v="93.5"/>
    <n v="-0.94"/>
    <n v="18.2055346"/>
    <n v="336.85"/>
    <n v="65.661326500000001"/>
  </r>
  <r>
    <x v="7675"/>
    <n v="1"/>
    <n v="60"/>
    <n v="207.23"/>
    <n v="143.94999999999999"/>
    <n v="28.040912989999992"/>
    <n v="-0.94"/>
    <n v="207.17"/>
    <n v="108.6"/>
    <n v="21.148742279999993"/>
    <n v="-0.94"/>
    <n v="206.7"/>
    <n v="102.6"/>
    <n v="-0.94"/>
    <n v="19.934974799999996"/>
    <n v="355.15"/>
    <n v="69.124630069999981"/>
  </r>
  <r>
    <x v="7676"/>
    <n v="1"/>
    <n v="60"/>
    <n v="207.07"/>
    <n v="144.63999999999999"/>
    <n v="28.153568511999996"/>
    <n v="-0.94"/>
    <n v="206.95"/>
    <n v="109.25"/>
    <n v="21.252730249999995"/>
    <n v="-0.94"/>
    <n v="206.53"/>
    <n v="103.4"/>
    <n v="-0.94"/>
    <n v="20.073889879999999"/>
    <n v="357.28999999999996"/>
    <n v="69.480188641999987"/>
  </r>
  <r>
    <x v="7677"/>
    <n v="1"/>
    <n v="60"/>
    <n v="207.21"/>
    <n v="144.38999999999999"/>
    <n v="28.123908785999998"/>
    <n v="-0.94"/>
    <n v="207.1"/>
    <n v="108.95"/>
    <n v="21.209732299999995"/>
    <n v="-0.94"/>
    <n v="206.71"/>
    <n v="102.85"/>
    <n v="-0.94"/>
    <n v="19.984516089999996"/>
    <n v="356.18999999999994"/>
    <n v="69.318157175999985"/>
  </r>
  <r>
    <x v="7678"/>
    <n v="1"/>
    <n v="60"/>
    <n v="207.35"/>
    <n v="142.25"/>
    <n v="27.725805249999997"/>
    <n v="-0.94"/>
    <n v="207.14"/>
    <n v="108.95"/>
    <n v="21.21382882"/>
    <n v="-0.94"/>
    <n v="206.7"/>
    <n v="102.6"/>
    <n v="-0.94"/>
    <n v="19.934974799999996"/>
    <n v="353.79999999999995"/>
    <n v="68.874608869999989"/>
  </r>
  <r>
    <x v="7679"/>
    <n v="1"/>
    <n v="60"/>
    <n v="207.39"/>
    <n v="141.85"/>
    <n v="27.653175209999993"/>
    <n v="-0.94"/>
    <n v="207.17"/>
    <n v="108.7"/>
    <n v="21.168216260000001"/>
    <n v="-0.94"/>
    <n v="206.75"/>
    <n v="102.4"/>
    <n v="-0.94"/>
    <n v="19.900928"/>
    <n v="352.95000000000005"/>
    <n v="68.722319470000002"/>
  </r>
  <r>
    <x v="7680"/>
    <n v="1"/>
    <n v="58.5"/>
    <n v="207.42"/>
    <n v="141.85"/>
    <n v="27.657175379999998"/>
    <n v="-0.94"/>
    <n v="207.07"/>
    <n v="108.75"/>
    <n v="21.16773075"/>
    <n v="-0.94"/>
    <n v="206.7"/>
    <n v="102.4"/>
    <n v="-0.94"/>
    <n v="19.896115200000001"/>
    <n v="353"/>
    <n v="68.721021329999999"/>
  </r>
  <r>
    <x v="7681"/>
    <n v="1"/>
    <n v="60"/>
    <n v="207.32"/>
    <n v="141.80000000000001"/>
    <n v="27.634097440000001"/>
    <n v="-0.94"/>
    <n v="207.06"/>
    <n v="109.05"/>
    <n v="21.225099419999999"/>
    <n v="-0.94"/>
    <n v="206.59"/>
    <n v="102.75"/>
    <n v="-0.94"/>
    <n v="19.953495149999998"/>
    <n v="353.6"/>
    <n v="68.812692009999992"/>
  </r>
  <r>
    <x v="7682"/>
    <n v="1"/>
    <n v="59.8"/>
    <n v="207.39"/>
    <n v="141.69999999999999"/>
    <n v="27.623933219999994"/>
    <n v="-0.94"/>
    <n v="207.09"/>
    <n v="109.2"/>
    <n v="21.25737432"/>
    <n v="-0.94"/>
    <n v="206.64"/>
    <n v="102.9"/>
    <n v="-0.94"/>
    <n v="19.987460640000002"/>
    <n v="353.79999999999995"/>
    <n v="68.868768179999989"/>
  </r>
  <r>
    <x v="7683"/>
    <n v="1"/>
    <n v="60"/>
    <n v="207.56"/>
    <n v="138.75"/>
    <n v="27.071013000000001"/>
    <n v="-0.94"/>
    <n v="207.09"/>
    <n v="108.75"/>
    <n v="21.169775250000001"/>
    <n v="-0.94"/>
    <n v="206.62"/>
    <n v="102.95"/>
    <n v="-0.95"/>
    <n v="20.207952550000002"/>
    <n v="350.45"/>
    <n v="68.448740799999996"/>
  </r>
  <r>
    <x v="7684"/>
    <n v="1"/>
    <n v="60"/>
    <n v="207.6"/>
    <n v="138.44999999999999"/>
    <n v="27.017686799999996"/>
    <n v="-0.94"/>
    <n v="207.1"/>
    <n v="108.75"/>
    <n v="21.170797499999999"/>
    <n v="-0.94"/>
    <n v="206.59"/>
    <n v="103"/>
    <n v="-0.94"/>
    <n v="20.002043799999999"/>
    <n v="350.2"/>
    <n v="68.190528099999995"/>
  </r>
  <r>
    <x v="7685"/>
    <n v="1"/>
    <n v="60"/>
    <n v="207.42"/>
    <n v="141.85"/>
    <n v="27.657175379999998"/>
    <n v="-0.94"/>
    <n v="207.2"/>
    <n v="109.1"/>
    <n v="21.249188799999995"/>
    <n v="-0.94"/>
    <n v="206.62"/>
    <n v="103.2"/>
    <n v="-0.94"/>
    <n v="20.043792959999998"/>
    <n v="354.15"/>
    <n v="68.950157139999988"/>
  </r>
  <r>
    <x v="7686"/>
    <n v="1"/>
    <n v="60"/>
    <n v="207.46"/>
    <n v="142"/>
    <n v="27.691760799999997"/>
    <n v="-0.94"/>
    <n v="207.25"/>
    <n v="109.25"/>
    <n v="21.283538749999998"/>
    <n v="-0.94"/>
    <n v="206.67"/>
    <n v="103.35"/>
    <n v="-0.94"/>
    <n v="20.077783829999998"/>
    <n v="354.6"/>
    <n v="69.05308337999999"/>
  </r>
  <r>
    <x v="7687"/>
    <n v="1"/>
    <n v="60"/>
    <n v="207.39"/>
    <n v="141.94999999999999"/>
    <n v="27.672669869999993"/>
    <n v="-0.94"/>
    <n v="207.21"/>
    <n v="109.3"/>
    <n v="21.289169819999998"/>
    <n v="-0.94"/>
    <n v="206.64"/>
    <n v="103.55"/>
    <n v="-0.95"/>
    <n v="20.327693399999998"/>
    <n v="354.8"/>
    <n v="69.289533089999992"/>
  </r>
  <r>
    <x v="7688"/>
    <n v="1"/>
    <n v="59.8"/>
    <n v="207.37"/>
    <n v="141.85"/>
    <n v="27.650508429999999"/>
    <n v="-0.94"/>
    <n v="207.14"/>
    <n v="109.45"/>
    <n v="21.311184619999995"/>
    <n v="-0.94"/>
    <n v="206.71"/>
    <n v="103.6"/>
    <n v="-0.95"/>
    <n v="20.344398200000001"/>
    <n v="354.9"/>
    <n v="69.306091249999994"/>
  </r>
  <r>
    <x v="7689"/>
    <n v="1"/>
    <n v="59.8"/>
    <n v="207.34"/>
    <n v="141.80000000000001"/>
    <n v="27.63676328"/>
    <n v="-0.94"/>
    <n v="207.14"/>
    <n v="109.45"/>
    <n v="21.311184619999995"/>
    <n v="-0.94"/>
    <n v="206.67"/>
    <n v="103.7"/>
    <n v="-0.94"/>
    <n v="20.14577826"/>
    <n v="354.95"/>
    <n v="69.093726159999989"/>
  </r>
  <r>
    <x v="7690"/>
    <n v="1"/>
    <n v="60"/>
    <n v="207.35"/>
    <n v="141.85"/>
    <n v="27.647841649999997"/>
    <n v="-0.94"/>
    <n v="207.1"/>
    <n v="109.65"/>
    <n v="21.346004099999998"/>
    <n v="-0.94"/>
    <n v="206.62"/>
    <n v="104.05"/>
    <n v="-0.94"/>
    <n v="20.208882339999999"/>
    <n v="355.55"/>
    <n v="69.202728089999994"/>
  </r>
  <r>
    <x v="7691"/>
    <n v="1"/>
    <n v="60"/>
    <n v="207.37"/>
    <n v="141.69999999999999"/>
    <n v="27.621269259999998"/>
    <n v="-0.94"/>
    <n v="207.07"/>
    <n v="109.75"/>
    <n v="21.362376549999997"/>
    <n v="-0.94"/>
    <n v="206.64"/>
    <n v="104.1"/>
    <n v="-0.94"/>
    <n v="20.220550559999996"/>
    <n v="355.54999999999995"/>
    <n v="69.204196369999991"/>
  </r>
  <r>
    <x v="7692"/>
    <n v="1"/>
    <n v="60"/>
    <n v="207.37"/>
    <n v="141.6"/>
    <n v="27.601776480000002"/>
    <n v="-0.94"/>
    <n v="207.06"/>
    <n v="109.8"/>
    <n v="21.371076719999998"/>
    <n v="-0.94"/>
    <n v="206.57"/>
    <n v="104.1"/>
    <n v="-0.95"/>
    <n v="20.428740149999999"/>
    <n v="355.5"/>
    <n v="69.401593349999999"/>
  </r>
  <r>
    <x v="7693"/>
    <n v="1"/>
    <n v="60"/>
    <n v="207.34"/>
    <n v="141.55000000000001"/>
    <n v="27.58803838"/>
    <n v="-0.94"/>
    <n v="207.1"/>
    <n v="109.85"/>
    <n v="21.384938899999998"/>
    <n v="-0.94"/>
    <n v="206.56"/>
    <n v="104.1"/>
    <n v="-0.95"/>
    <n v="20.427751199999999"/>
    <n v="355.5"/>
    <n v="69.400728479999998"/>
  </r>
  <r>
    <x v="7694"/>
    <n v="1"/>
    <n v="60"/>
    <n v="207.37"/>
    <n v="141.63999999999999"/>
    <n v="27.609573591999997"/>
    <n v="-0.94"/>
    <n v="207.1"/>
    <n v="110.05"/>
    <n v="21.423873700000001"/>
    <n v="-0.94"/>
    <n v="206.62"/>
    <n v="104.15"/>
    <n v="-0.95"/>
    <n v="20.443499350000003"/>
    <n v="355.84000000000003"/>
    <n v="69.476946642000001"/>
  </r>
  <r>
    <x v="7695"/>
    <n v="1"/>
    <n v="60"/>
    <n v="207.39"/>
    <n v="141.55000000000001"/>
    <n v="27.594691229999999"/>
    <n v="-0.94"/>
    <n v="207.1"/>
    <n v="110"/>
    <n v="21.41414"/>
    <n v="-0.94"/>
    <n v="206.7"/>
    <n v="104.1"/>
    <n v="-0.95"/>
    <n v="20.441596499999996"/>
    <n v="355.65"/>
    <n v="69.450427730000001"/>
  </r>
  <r>
    <x v="7696"/>
    <n v="1"/>
    <n v="60"/>
    <n v="207.32"/>
    <n v="141.63999999999999"/>
    <n v="27.602916511999993"/>
    <n v="-0.94"/>
    <n v="207.1"/>
    <n v="109.95"/>
    <n v="21.404406299999998"/>
    <n v="-0.94"/>
    <n v="206.46"/>
    <n v="106.1"/>
    <n v="-0.95"/>
    <n v="20.8101357"/>
    <n v="357.68999999999994"/>
    <n v="69.817458511999988"/>
  </r>
  <r>
    <x v="7697"/>
    <n v="1"/>
    <n v="59.8"/>
    <n v="207.37"/>
    <n v="141.44999999999999"/>
    <n v="27.572537309999998"/>
    <n v="-0.94"/>
    <n v="207.06"/>
    <n v="109.95"/>
    <n v="21.400272179999998"/>
    <n v="-0.94"/>
    <n v="206.5"/>
    <n v="105.95"/>
    <n v="-0.95"/>
    <n v="20.78474125"/>
    <n v="357.34999999999997"/>
    <n v="69.757550739999999"/>
  </r>
  <r>
    <x v="7698"/>
    <n v="1"/>
    <n v="59.8"/>
    <n v="207.35"/>
    <n v="141.19999999999999"/>
    <n v="27.521150799999997"/>
    <n v="-0.94"/>
    <n v="207.06"/>
    <n v="109.8"/>
    <n v="21.371076719999998"/>
    <n v="-0.94"/>
    <n v="206.5"/>
    <n v="105.45"/>
    <n v="-0.95"/>
    <n v="20.686653749999998"/>
    <n v="356.45"/>
    <n v="69.578881269999982"/>
  </r>
  <r>
    <x v="7699"/>
    <n v="1"/>
    <n v="59.8"/>
    <n v="207.39"/>
    <n v="140.88999999999999"/>
    <n v="27.466026473999992"/>
    <n v="-0.94"/>
    <n v="207.06"/>
    <n v="109.55"/>
    <n v="21.322417619999996"/>
    <n v="-0.94"/>
    <n v="206.53"/>
    <n v="104.8"/>
    <n v="-0.95"/>
    <n v="20.562126799999998"/>
    <n v="355.24"/>
    <n v="69.350570893999986"/>
  </r>
  <r>
    <x v="7700"/>
    <n v="1"/>
    <n v="59.8"/>
    <n v="207.42"/>
    <n v="140.5"/>
    <n v="27.393959399999996"/>
    <n v="-0.94"/>
    <n v="207.07"/>
    <n v="109.25"/>
    <n v="21.265053649999999"/>
    <n v="-0.94"/>
    <n v="206.56"/>
    <n v="103.85"/>
    <n v="-0.94"/>
    <n v="20.164180639999994"/>
    <n v="353.6"/>
    <n v="68.823193689999997"/>
  </r>
  <r>
    <x v="7701"/>
    <n v="1"/>
    <n v="60"/>
    <n v="207.56"/>
    <n v="137.88999999999999"/>
    <n v="26.903221495999993"/>
    <n v="-0.94"/>
    <n v="207.06"/>
    <n v="109.1"/>
    <n v="21.234831239999998"/>
    <n v="-0.94"/>
    <n v="206.59"/>
    <n v="103.45"/>
    <n v="-0.95"/>
    <n v="20.303148725000003"/>
    <n v="350.44"/>
    <n v="68.441201460999991"/>
  </r>
  <r>
    <x v="7702"/>
    <n v="1"/>
    <n v="59.8"/>
    <n v="207.64"/>
    <n v="137.55000000000001"/>
    <n v="26.847229080000002"/>
    <n v="-0.94"/>
    <n v="207.1"/>
    <n v="109.15"/>
    <n v="21.248667099999999"/>
    <n v="-0.94"/>
    <n v="206.64"/>
    <n v="103.5"/>
    <n v="-0.95"/>
    <n v="20.317877999999997"/>
    <n v="350.20000000000005"/>
    <n v="68.41377417999999"/>
  </r>
  <r>
    <x v="7703"/>
    <n v="1"/>
    <n v="59.8"/>
    <n v="207.67"/>
    <n v="137.63999999999999"/>
    <n v="26.868676871999991"/>
    <n v="-0.94"/>
    <n v="207.23"/>
    <n v="109.2"/>
    <n v="21.271745039999999"/>
    <n v="-0.94"/>
    <n v="206.71"/>
    <n v="103.55"/>
    <n v="-0.95"/>
    <n v="20.334579475000002"/>
    <n v="350.39"/>
    <n v="68.475001386999992"/>
  </r>
  <r>
    <x v="7704"/>
    <n v="1"/>
    <n v="60"/>
    <n v="207.59"/>
    <n v="137.6"/>
    <n v="26.850520959999997"/>
    <n v="-0.94"/>
    <n v="207.17"/>
    <n v="109.15"/>
    <n v="21.255849170000001"/>
    <n v="-0.94"/>
    <n v="206.75"/>
    <n v="103.3"/>
    <n v="-0.95"/>
    <n v="20.289411249999997"/>
    <n v="350.05"/>
    <n v="68.395781380000003"/>
  </r>
  <r>
    <x v="7705"/>
    <n v="1"/>
    <n v="60"/>
    <n v="207.64"/>
    <n v="137.5"/>
    <n v="26.837469999999993"/>
    <n v="-0.94"/>
    <n v="207.14"/>
    <n v="109.1"/>
    <n v="21.243035559999996"/>
    <n v="-0.94"/>
    <n v="206.67"/>
    <n v="103.45"/>
    <n v="-0.95"/>
    <n v="20.311010924999998"/>
    <n v="350.05"/>
    <n v="68.391516484999983"/>
  </r>
  <r>
    <x v="7706"/>
    <n v="1"/>
    <n v="60"/>
    <n v="207.6"/>
    <n v="137.75"/>
    <n v="26.881085999999996"/>
    <n v="-0.94"/>
    <n v="207.06"/>
    <n v="109.25"/>
    <n v="21.264026699999999"/>
    <n v="-0.94"/>
    <n v="206.57"/>
    <n v="103.5"/>
    <n v="-0.95"/>
    <n v="20.310995249999998"/>
    <n v="350.5"/>
    <n v="68.456107949999989"/>
  </r>
  <r>
    <x v="7707"/>
    <n v="1"/>
    <n v="60"/>
    <n v="207.6"/>
    <n v="137.94999999999999"/>
    <n v="26.920114799999997"/>
    <n v="-0.94"/>
    <n v="207.03"/>
    <n v="109.45"/>
    <n v="21.299867489999997"/>
    <n v="-0.94"/>
    <n v="206.57"/>
    <n v="103.65"/>
    <n v="-0.95"/>
    <n v="20.340431475000003"/>
    <n v="351.04999999999995"/>
    <n v="68.560413764999993"/>
  </r>
  <r>
    <x v="7708"/>
    <n v="1"/>
    <n v="60"/>
    <n v="207.56"/>
    <n v="138"/>
    <n v="26.924683199999997"/>
    <n v="-0.94"/>
    <n v="207.03"/>
    <n v="109.5"/>
    <n v="21.309597899999996"/>
    <n v="-0.94"/>
    <n v="206.5"/>
    <n v="103.8"/>
    <n v="-0.95"/>
    <n v="20.362964999999999"/>
    <n v="351.3"/>
    <n v="68.597246099999992"/>
  </r>
  <r>
    <x v="7709"/>
    <n v="1"/>
    <n v="60"/>
    <n v="207.6"/>
    <n v="138"/>
    <n v="26.929872"/>
    <n v="-0.94"/>
    <n v="207.03"/>
    <n v="109.55"/>
    <n v="21.31932831"/>
    <n v="-0.94"/>
    <n v="206.56"/>
    <n v="103.85"/>
    <n v="-0.95"/>
    <n v="20.378693199999997"/>
    <n v="351.4"/>
    <n v="68.627893509999993"/>
  </r>
  <r>
    <x v="7710"/>
    <n v="1"/>
    <n v="59.8"/>
    <n v="207.53"/>
    <n v="137.94999999999999"/>
    <n v="26.911037689999997"/>
    <n v="-0.94"/>
    <n v="207.03"/>
    <n v="109.55"/>
    <n v="21.31932831"/>
    <n v="-0.94"/>
    <n v="206.5"/>
    <n v="103.95"/>
    <n v="-0.95"/>
    <n v="20.392391249999996"/>
    <n v="351.45"/>
    <n v="68.622757249999992"/>
  </r>
  <r>
    <x v="7711"/>
    <n v="1"/>
    <n v="59.8"/>
    <n v="207.46"/>
    <n v="137.94999999999999"/>
    <n v="26.901960580000001"/>
    <n v="-0.94"/>
    <n v="206.96"/>
    <n v="109.55"/>
    <n v="21.312119920000001"/>
    <n v="-0.94"/>
    <n v="206.46"/>
    <n v="103.95"/>
    <n v="-0.95"/>
    <n v="20.388441149999998"/>
    <n v="351.45"/>
    <n v="68.60252165"/>
  </r>
  <r>
    <x v="7712"/>
    <n v="1"/>
    <n v="60"/>
    <n v="207.5"/>
    <n v="139.5"/>
    <n v="27.209474999999998"/>
    <n v="-0.94"/>
    <n v="206.89"/>
    <n v="109.95"/>
    <n v="21.382702169999998"/>
    <n v="-0.94"/>
    <n v="206.21"/>
    <n v="109.9"/>
    <n v="-0.95"/>
    <n v="21.529355050000003"/>
    <n v="359.35"/>
    <n v="70.121532220000006"/>
  </r>
  <r>
    <x v="7713"/>
    <n v="1"/>
    <n v="60"/>
    <n v="207.5"/>
    <n v="141.25"/>
    <n v="27.550812499999999"/>
    <n v="-0.94"/>
    <n v="207.03"/>
    <n v="109.8"/>
    <n v="21.367980359999997"/>
    <n v="-0.94"/>
    <n v="206.2"/>
    <n v="111.65"/>
    <n v="-0.95"/>
    <n v="21.871118499999998"/>
    <n v="362.70000000000005"/>
    <n v="70.789911359999991"/>
  </r>
  <r>
    <x v="7714"/>
    <n v="1"/>
    <n v="59.8"/>
    <n v="207.39"/>
    <n v="141.13999999999999"/>
    <n v="27.514763123999998"/>
    <n v="-0.94"/>
    <n v="207.06"/>
    <n v="109.6"/>
    <n v="21.332149439999998"/>
    <n v="-0.94"/>
    <n v="206.14"/>
    <n v="110.85"/>
    <n v="-0.95"/>
    <n v="21.708088049999997"/>
    <n v="361.59"/>
    <n v="70.555000613999994"/>
  </r>
  <r>
    <x v="7715"/>
    <n v="1"/>
    <n v="58.8"/>
    <n v="207.56"/>
    <n v="140.25"/>
    <n v="27.363672599999997"/>
    <n v="-0.94"/>
    <n v="207.09"/>
    <n v="109.35"/>
    <n v="21.286574009999995"/>
    <n v="-0.94"/>
    <n v="206.25"/>
    <n v="110"/>
    <n v="-0.95"/>
    <n v="21.553125000000001"/>
    <n v="359.6"/>
    <n v="70.203371610000005"/>
  </r>
  <r>
    <x v="7716"/>
    <n v="1"/>
    <n v="60"/>
    <n v="207.64"/>
    <n v="139.30000000000001"/>
    <n v="27.188796879999998"/>
    <n v="-0.94"/>
    <n v="207.12"/>
    <n v="108.85"/>
    <n v="21.192311279999998"/>
    <n v="-0.94"/>
    <n v="206.34"/>
    <n v="109.35"/>
    <n v="-0.95"/>
    <n v="21.435115049999997"/>
    <n v="357.5"/>
    <n v="69.81622320999999"/>
  </r>
  <r>
    <x v="7717"/>
    <n v="1"/>
    <n v="60"/>
    <n v="207.59"/>
    <n v="138.94999999999999"/>
    <n v="27.11395267"/>
    <n v="-0.94"/>
    <n v="207.12"/>
    <n v="108.6"/>
    <n v="21.143638079999995"/>
    <n v="-0.94"/>
    <n v="206.37"/>
    <n v="108.1"/>
    <n v="-0.95"/>
    <n v="21.193167149999997"/>
    <n v="355.65"/>
    <n v="69.450757899999985"/>
  </r>
  <r>
    <x v="7718"/>
    <n v="1"/>
    <n v="59.8"/>
    <n v="207.53"/>
    <n v="138.85"/>
    <n v="27.086608069999997"/>
    <n v="-0.94"/>
    <n v="207.17"/>
    <n v="108.55"/>
    <n v="21.139005289999997"/>
    <n v="-0.94"/>
    <n v="206.34"/>
    <n v="108.35"/>
    <n v="-0.95"/>
    <n v="21.23909205"/>
    <n v="355.75"/>
    <n v="69.464705409999993"/>
  </r>
  <r>
    <x v="7719"/>
    <n v="1"/>
    <n v="60"/>
    <n v="207.57"/>
    <n v="138.85"/>
    <n v="27.091828829999997"/>
    <n v="-0.94"/>
    <n v="207.03"/>
    <n v="108.85"/>
    <n v="21.183102569999999"/>
    <n v="-0.94"/>
    <n v="206.25"/>
    <n v="108.6"/>
    <n v="-0.95"/>
    <n v="21.278812500000001"/>
    <n v="356.29999999999995"/>
    <n v="69.553743900000001"/>
  </r>
  <r>
    <x v="7720"/>
    <n v="1"/>
    <n v="59.8"/>
    <n v="207.7"/>
    <n v="138.6"/>
    <n v="27.059986799999994"/>
    <n v="-0.94"/>
    <n v="207.03"/>
    <n v="108.8"/>
    <n v="21.173372159999996"/>
    <n v="-0.94"/>
    <n v="206.28"/>
    <n v="108.6"/>
    <n v="-0.95"/>
    <n v="21.2819076"/>
    <n v="356"/>
    <n v="69.515266559999986"/>
  </r>
  <r>
    <x v="7721"/>
    <n v="1"/>
    <n v="59.8"/>
    <n v="207.82"/>
    <n v="134.6"/>
    <n v="26.294217679999996"/>
    <n v="-0.94"/>
    <n v="207.14"/>
    <n v="105.8"/>
    <n v="20.600487279999992"/>
    <n v="-0.94"/>
    <n v="206.45"/>
    <n v="105.45"/>
    <n v="-0.95"/>
    <n v="20.681644874999996"/>
    <n v="345.84999999999997"/>
    <n v="67.576349834999974"/>
  </r>
  <r>
    <x v="7722"/>
    <n v="1"/>
    <n v="59.8"/>
    <n v="207.53"/>
    <n v="138.44999999999999"/>
    <n v="27.008576789999996"/>
    <n v="-0.94"/>
    <n v="207.2"/>
    <n v="105.95"/>
    <n v="20.635669599999996"/>
    <n v="-0.94"/>
    <n v="206.39"/>
    <n v="105.55"/>
    <n v="-0.95"/>
    <n v="20.695241274999997"/>
    <n v="349.95"/>
    <n v="68.339487664999993"/>
  </r>
  <r>
    <x v="7723"/>
    <n v="1"/>
    <n v="59.8"/>
    <n v="207.56"/>
    <n v="138.05000000000001"/>
    <n v="26.93443852"/>
    <n v="-0.94"/>
    <n v="207.17"/>
    <n v="106.05"/>
    <n v="20.652155789999998"/>
    <n v="-0.94"/>
    <n v="206.39"/>
    <n v="105.7"/>
    <n v="-0.95"/>
    <n v="20.724651849999997"/>
    <n v="349.8"/>
    <n v="68.311246159999996"/>
  </r>
  <r>
    <x v="7724"/>
    <n v="1"/>
    <n v="59.8"/>
    <n v="207.57"/>
    <n v="138.1"/>
    <n v="26.945491979999996"/>
    <n v="-0.94"/>
    <n v="207.2"/>
    <n v="106.15"/>
    <n v="20.674623199999999"/>
    <n v="-0.94"/>
    <n v="206.39"/>
    <n v="105.9"/>
    <n v="-0.95"/>
    <n v="20.76386595"/>
    <n v="350.15"/>
    <n v="68.383981129999995"/>
  </r>
  <r>
    <x v="7725"/>
    <n v="1"/>
    <n v="59.8"/>
    <n v="207.59"/>
    <n v="138.35"/>
    <n v="26.996871909999999"/>
    <n v="-0.94"/>
    <n v="207.07"/>
    <n v="107.55"/>
    <n v="20.934155789999998"/>
    <n v="-0.94"/>
    <n v="206.39"/>
    <n v="106.4"/>
    <n v="-0.95"/>
    <n v="20.861901200000002"/>
    <n v="352.29999999999995"/>
    <n v="68.792928900000007"/>
  </r>
  <r>
    <x v="7726"/>
    <n v="1"/>
    <n v="59.8"/>
    <n v="207.53"/>
    <n v="138.44999999999999"/>
    <n v="27.008576789999996"/>
    <n v="-0.94"/>
    <n v="206.96"/>
    <n v="109.55"/>
    <n v="21.312119920000001"/>
    <n v="-0.94"/>
    <n v="206.45"/>
    <n v="106.4"/>
    <n v="-0.95"/>
    <n v="20.867965999999996"/>
    <n v="354.4"/>
    <n v="69.188662709999988"/>
  </r>
  <r>
    <x v="7727"/>
    <n v="1"/>
    <n v="59.8"/>
    <n v="207.57"/>
    <n v="138.5"/>
    <n v="27.023538299999995"/>
    <n v="-0.94"/>
    <n v="206.98"/>
    <n v="109.55"/>
    <n v="21.314179459999998"/>
    <n v="-0.94"/>
    <n v="206.39"/>
    <n v="106.55"/>
    <n v="-0.95"/>
    <n v="20.891311774999998"/>
    <n v="354.6"/>
    <n v="69.229029534999995"/>
  </r>
  <r>
    <x v="7728"/>
    <n v="1"/>
    <n v="60"/>
    <n v="207.56"/>
    <n v="138.6"/>
    <n v="27.041747039999997"/>
    <n v="-0.94"/>
    <n v="206.92"/>
    <n v="109.65"/>
    <n v="21.327451319999998"/>
    <n v="-0.94"/>
    <n v="206.39"/>
    <n v="107.5"/>
    <n v="-0.95"/>
    <n v="21.077578749999997"/>
    <n v="355.75"/>
    <n v="69.446777109999999"/>
  </r>
  <r>
    <x v="7729"/>
    <n v="1"/>
    <n v="60"/>
    <n v="207.57"/>
    <n v="138.69999999999999"/>
    <n v="27.062561459999994"/>
    <n v="-0.94"/>
    <n v="206.95"/>
    <n v="109.5"/>
    <n v="21.301363499999997"/>
    <n v="-0.94"/>
    <n v="206.35"/>
    <n v="109.05"/>
    <n v="-0.95"/>
    <n v="21.377344125"/>
    <n v="357.25"/>
    <n v="69.741269084999999"/>
  </r>
  <r>
    <x v="7730"/>
    <n v="1"/>
    <n v="60"/>
    <n v="207.6"/>
    <n v="138.35"/>
    <n v="26.998172399999994"/>
    <n v="-0.94"/>
    <n v="207"/>
    <n v="109.2"/>
    <n v="21.248135999999999"/>
    <n v="-0.94"/>
    <n v="206.39"/>
    <n v="108.55"/>
    <n v="-0.95"/>
    <n v="21.283452774999994"/>
    <n v="356.1"/>
    <n v="69.529761174999976"/>
  </r>
  <r>
    <x v="7731"/>
    <n v="1"/>
    <n v="60"/>
    <n v="207.53"/>
    <n v="138.13999999999999"/>
    <n v="26.948102547999994"/>
    <n v="-0.94"/>
    <n v="207.09"/>
    <n v="106.8"/>
    <n v="20.790179279999997"/>
    <n v="-0.94"/>
    <n v="206.46"/>
    <n v="107.45"/>
    <n v="-0.95"/>
    <n v="21.074920649999999"/>
    <n v="352.39"/>
    <n v="68.813202477999994"/>
  </r>
  <r>
    <x v="7732"/>
    <n v="1"/>
    <n v="60"/>
    <n v="207.5"/>
    <n v="137.63999999999999"/>
    <n v="26.846681999999994"/>
    <n v="-0.94"/>
    <n v="207.09"/>
    <n v="106.05"/>
    <n v="20.644180829999996"/>
    <n v="-0.94"/>
    <n v="206.37"/>
    <n v="107.2"/>
    <n v="-0.95"/>
    <n v="21.016720799999998"/>
    <n v="350.89"/>
    <n v="68.507583629999985"/>
  </r>
  <r>
    <x v="7733"/>
    <n v="1"/>
    <n v="60"/>
    <n v="207.64"/>
    <n v="137.44999999999999"/>
    <n v="26.827710919999994"/>
    <n v="-0.94"/>
    <n v="207.12"/>
    <n v="105.8"/>
    <n v="20.598498239999998"/>
    <n v="-0.94"/>
    <n v="206.5"/>
    <n v="106.4"/>
    <n v="-0.95"/>
    <n v="20.87302"/>
    <n v="349.65"/>
    <n v="68.299229159999996"/>
  </r>
  <r>
    <x v="7734"/>
    <n v="1"/>
    <n v="60"/>
    <n v="207.57"/>
    <n v="137.44999999999999"/>
    <n v="26.818666709999999"/>
    <n v="-0.94"/>
    <n v="207.06"/>
    <n v="105.85"/>
    <n v="20.602262939999996"/>
    <n v="-0.94"/>
    <n v="206.42"/>
    <n v="106.05"/>
    <n v="-0.95"/>
    <n v="20.796298949999997"/>
    <n v="349.34999999999997"/>
    <n v="68.217228599999984"/>
  </r>
  <r>
    <x v="7735"/>
    <n v="1"/>
    <n v="59.8"/>
    <n v="207.48"/>
    <n v="137.63999999999999"/>
    <n v="26.844094367999993"/>
    <n v="-0.94"/>
    <n v="207.07"/>
    <n v="105.95"/>
    <n v="20.622722509999999"/>
    <n v="-0.94"/>
    <n v="206.32"/>
    <n v="106.45"/>
    <n v="-0.95"/>
    <n v="20.864625799999999"/>
    <n v="350.03999999999996"/>
    <n v="68.331442677999988"/>
  </r>
  <r>
    <x v="7736"/>
    <n v="1"/>
    <n v="60"/>
    <n v="207.53"/>
    <n v="137.94999999999999"/>
    <n v="26.911037689999997"/>
    <n v="-0.94"/>
    <n v="206.96"/>
    <n v="106.2"/>
    <n v="20.660402880000003"/>
    <n v="-0.94"/>
    <n v="206.23"/>
    <n v="107.8"/>
    <n v="-0.95"/>
    <n v="21.120014299999994"/>
    <n v="351.95"/>
    <n v="68.691454870000001"/>
  </r>
  <r>
    <x v="7737"/>
    <n v="1"/>
    <n v="59.8"/>
    <n v="207.5"/>
    <n v="137.88999999999999"/>
    <n v="26.895444499999993"/>
    <n v="-0.94"/>
    <n v="207.06"/>
    <n v="106"/>
    <n v="20.6314584"/>
    <n v="-0.94"/>
    <n v="206.31"/>
    <n v="107.55"/>
    <n v="-0.95"/>
    <n v="21.079208474999998"/>
    <n v="351.44"/>
    <n v="68.606111374999998"/>
  </r>
  <r>
    <x v="7738"/>
    <n v="1"/>
    <n v="60"/>
    <n v="207.09"/>
    <n v="146.5"/>
    <n v="28.518363900000001"/>
    <n v="-0.94"/>
    <n v="207.12"/>
    <n v="106.3"/>
    <n v="20.695844640000001"/>
    <n v="-0.94"/>
    <n v="206.37"/>
    <n v="107.7"/>
    <n v="-0.95"/>
    <n v="21.11474655"/>
    <n v="360.5"/>
    <n v="70.328955089999994"/>
  </r>
  <r>
    <x v="7739"/>
    <n v="1"/>
    <n v="59.8"/>
    <n v="207.09"/>
    <n v="145.35"/>
    <n v="28.294499609999999"/>
    <n v="-0.94"/>
    <n v="207.12"/>
    <n v="106.4"/>
    <n v="20.71531392"/>
    <n v="-0.94"/>
    <n v="206.39"/>
    <n v="107.9"/>
    <n v="-0.95"/>
    <n v="21.156006949999998"/>
    <n v="359.65"/>
    <n v="70.165820480000008"/>
  </r>
  <r>
    <x v="7740"/>
    <n v="1"/>
    <n v="59.8"/>
    <n v="207.1"/>
    <n v="145.38999999999999"/>
    <n v="28.303652859999996"/>
    <n v="-0.94"/>
    <n v="207.1"/>
    <n v="106.5"/>
    <n v="20.732780999999996"/>
    <n v="-0.94"/>
    <n v="206.32"/>
    <n v="108"/>
    <n v="-0.95"/>
    <n v="21.168431999999996"/>
    <n v="359.89"/>
    <n v="70.204865859999984"/>
  </r>
  <r>
    <x v="7741"/>
    <n v="1"/>
    <n v="60"/>
    <n v="207.2"/>
    <n v="145.30000000000001"/>
    <n v="28.299790399999999"/>
    <n v="-0.94"/>
    <n v="207.2"/>
    <n v="106.45"/>
    <n v="20.733053599999998"/>
    <n v="-0.94"/>
    <n v="206.39"/>
    <n v="108.05"/>
    <n v="-0.95"/>
    <n v="21.185417524999998"/>
    <n v="359.8"/>
    <n v="70.218261525000003"/>
  </r>
  <r>
    <x v="7742"/>
    <n v="1"/>
    <n v="60"/>
    <n v="207.17"/>
    <n v="145.30000000000001"/>
    <n v="28.295692939999999"/>
    <n v="-0.94"/>
    <n v="207.1"/>
    <n v="106.55"/>
    <n v="20.742514699999997"/>
    <n v="-0.94"/>
    <n v="206.42"/>
    <n v="108.3"/>
    <n v="-0.95"/>
    <n v="21.237521699999995"/>
    <n v="360.15000000000003"/>
    <n v="70.275729339999998"/>
  </r>
  <r>
    <x v="7743"/>
    <n v="1"/>
    <n v="60"/>
    <n v="207.12"/>
    <n v="145.25"/>
    <n v="28.2791292"/>
    <n v="-0.94"/>
    <n v="207.2"/>
    <n v="106.55"/>
    <n v="20.752530400000001"/>
    <n v="-0.94"/>
    <n v="206.42"/>
    <n v="108.15"/>
    <n v="-0.95"/>
    <n v="21.20810685"/>
    <n v="359.95000000000005"/>
    <n v="70.239766449999991"/>
  </r>
  <r>
    <x v="7744"/>
    <n v="1"/>
    <n v="60"/>
    <n v="206.95"/>
    <n v="151.19999999999999"/>
    <n v="29.413389599999995"/>
    <n v="-0.94"/>
    <n v="207.07"/>
    <n v="110.95"/>
    <n v="21.595951509999999"/>
    <n v="-0.94"/>
    <n v="206.23"/>
    <n v="112.75"/>
    <n v="-0.95"/>
    <n v="22.089810874999998"/>
    <n v="374.9"/>
    <n v="73.099151984999992"/>
  </r>
  <r>
    <x v="7745"/>
    <n v="1"/>
    <n v="59.8"/>
    <n v="206.87"/>
    <n v="151.19999999999999"/>
    <n v="29.402019359999997"/>
    <n v="-0.94"/>
    <n v="206.96"/>
    <n v="111.05"/>
    <n v="21.603933519999998"/>
    <n v="-0.94"/>
    <n v="206.12"/>
    <n v="114.15"/>
    <n v="-0.95"/>
    <n v="22.3521681"/>
    <n v="376.4"/>
    <n v="73.358120979999995"/>
  </r>
  <r>
    <x v="7746"/>
    <n v="1"/>
    <n v="59.8"/>
    <n v="206.81"/>
    <n v="150.80000000000001"/>
    <n v="29.315731119999999"/>
    <n v="-0.94"/>
    <n v="206.85"/>
    <n v="110.85"/>
    <n v="21.553563149999999"/>
    <n v="-0.94"/>
    <n v="206"/>
    <n v="114.7"/>
    <n v="-0.95"/>
    <n v="22.44679"/>
    <n v="376.34999999999997"/>
    <n v="73.316084270000005"/>
  </r>
  <r>
    <x v="7747"/>
    <n v="1"/>
    <n v="60"/>
    <n v="206.85"/>
    <n v="150"/>
    <n v="29.165849999999999"/>
    <n v="-0.94"/>
    <n v="206.71"/>
    <n v="110.65"/>
    <n v="21.500113809999998"/>
    <n v="-0.94"/>
    <n v="205.98"/>
    <n v="114.15"/>
    <n v="-0.95"/>
    <n v="22.336986149999998"/>
    <n v="374.79999999999995"/>
    <n v="73.002949959999995"/>
  </r>
  <r>
    <x v="7748"/>
    <n v="1"/>
    <n v="60"/>
    <n v="206.73"/>
    <n v="153.69999999999999"/>
    <n v="29.867936939999993"/>
    <n v="-0.94"/>
    <n v="206.75"/>
    <n v="110.6"/>
    <n v="21.494556999999997"/>
    <n v="-0.94"/>
    <n v="206"/>
    <n v="113.65"/>
    <n v="-0.95"/>
    <n v="22.241305000000001"/>
    <n v="377.94999999999993"/>
    <n v="73.60379893999999"/>
  </r>
  <r>
    <x v="7749"/>
    <n v="1"/>
    <n v="60"/>
    <n v="206.7"/>
    <n v="153"/>
    <n v="29.727593999999996"/>
    <n v="-0.94"/>
    <n v="206.75"/>
    <n v="110.45"/>
    <n v="21.46540525"/>
    <n v="-0.94"/>
    <n v="206.03"/>
    <n v="113.25"/>
    <n v="-0.95"/>
    <n v="22.166252624999998"/>
    <n v="376.7"/>
    <n v="73.359251874999998"/>
  </r>
  <r>
    <x v="7750"/>
    <n v="1"/>
    <n v="59.8"/>
    <n v="206.67"/>
    <n v="152.44999999999999"/>
    <n v="29.616431009999992"/>
    <n v="-0.94"/>
    <n v="206.73"/>
    <n v="110.3"/>
    <n v="21.434179859999997"/>
    <n v="-0.94"/>
    <n v="206.03"/>
    <n v="112.25"/>
    <n v="-0.94"/>
    <n v="21.739255450000002"/>
    <n v="375"/>
    <n v="72.789866319999987"/>
  </r>
  <r>
    <x v="7751"/>
    <n v="1"/>
    <n v="60"/>
    <n v="206.71"/>
    <n v="152.63999999999999"/>
    <n v="29.659081535999995"/>
    <n v="-0.94"/>
    <n v="206.67"/>
    <n v="110.35"/>
    <n v="21.437672429999996"/>
    <n v="-0.94"/>
    <n v="206.06"/>
    <n v="112"/>
    <n v="-0.94"/>
    <n v="21.693996800000001"/>
    <n v="374.99"/>
    <n v="72.790750766000002"/>
  </r>
  <r>
    <x v="7752"/>
    <n v="1"/>
    <n v="60"/>
    <n v="206.62"/>
    <n v="152.94999999999999"/>
    <n v="29.706377259999996"/>
    <n v="-0.94"/>
    <n v="206.67"/>
    <n v="110.45"/>
    <n v="21.457099409999998"/>
    <n v="-0.94"/>
    <n v="205.98"/>
    <n v="112.2"/>
    <n v="-0.94"/>
    <n v="21.724298639999997"/>
    <n v="375.59999999999997"/>
    <n v="72.887775309999995"/>
  </r>
  <r>
    <x v="7753"/>
    <n v="1"/>
    <n v="60"/>
    <n v="206.6"/>
    <n v="153.05000000000001"/>
    <n v="29.722922199999999"/>
    <n v="-0.94"/>
    <n v="206.62"/>
    <n v="110.8"/>
    <n v="21.519886239999998"/>
    <n v="-0.94"/>
    <n v="205.96"/>
    <n v="112.45"/>
    <n v="-0.95"/>
    <n v="22.002191900000003"/>
    <n v="376.3"/>
    <n v="73.245000340000004"/>
  </r>
  <r>
    <x v="7754"/>
    <n v="1"/>
    <n v="59.8"/>
    <n v="206.64"/>
    <n v="153.05000000000001"/>
    <n v="29.728676879999998"/>
    <n v="-0.94"/>
    <n v="206.67"/>
    <n v="110.85"/>
    <n v="21.534807329999996"/>
    <n v="-0.94"/>
    <n v="206"/>
    <n v="112.55"/>
    <n v="-0.94"/>
    <n v="21.794181999999996"/>
    <n v="376.45"/>
    <n v="73.057666209999994"/>
  </r>
  <r>
    <x v="7755"/>
    <n v="1"/>
    <n v="60"/>
    <n v="206.67"/>
    <n v="153.13999999999999"/>
    <n v="29.750477171999993"/>
    <n v="-0.94"/>
    <n v="206.75"/>
    <n v="110.8"/>
    <n v="21.533425999999995"/>
    <n v="-0.94"/>
    <n v="206.06"/>
    <n v="112.4"/>
    <n v="-0.95"/>
    <n v="22.003086800000002"/>
    <n v="376.34000000000003"/>
    <n v="73.286989971999986"/>
  </r>
  <r>
    <x v="7756"/>
    <n v="1"/>
    <n v="60"/>
    <n v="206.64"/>
    <n v="153.30000000000001"/>
    <n v="29.777237279999998"/>
    <n v="-0.94"/>
    <n v="206.81"/>
    <n v="111"/>
    <n v="21.578555399999999"/>
    <n v="-0.94"/>
    <n v="206.12"/>
    <n v="112.55"/>
    <n v="-0.94"/>
    <n v="21.80687764"/>
    <n v="376.85"/>
    <n v="73.162670319999989"/>
  </r>
  <r>
    <x v="7757"/>
    <n v="1"/>
    <n v="60"/>
    <n v="206.62"/>
    <n v="153.30000000000001"/>
    <n v="29.774355240000002"/>
    <n v="-0.94"/>
    <n v="206.78"/>
    <n v="111.1"/>
    <n v="21.594862519999996"/>
    <n v="-0.94"/>
    <n v="206.09"/>
    <n v="112.6"/>
    <n v="-0.94"/>
    <n v="21.813389960000002"/>
    <n v="377"/>
    <n v="73.182607719999993"/>
  </r>
  <r>
    <x v="7758"/>
    <n v="1"/>
    <n v="60"/>
    <n v="206.59"/>
    <n v="153.25"/>
    <n v="29.76032245"/>
    <n v="-0.94"/>
    <n v="206.78"/>
    <n v="111.15"/>
    <n v="21.60458118"/>
    <n v="-0.94"/>
    <n v="206"/>
    <n v="113"/>
    <n v="-0.94"/>
    <n v="21.881319999999999"/>
    <n v="377.4"/>
    <n v="73.246223630000003"/>
  </r>
  <r>
    <x v="7759"/>
    <n v="1"/>
    <n v="59.8"/>
    <n v="206.6"/>
    <n v="153.05000000000001"/>
    <n v="29.722922199999999"/>
    <n v="-0.94"/>
    <n v="206.75"/>
    <n v="111.2"/>
    <n v="21.611164000000002"/>
    <n v="-0.94"/>
    <n v="206"/>
    <n v="112.9"/>
    <n v="-0.94"/>
    <n v="21.861955999999999"/>
    <n v="377.15"/>
    <n v="73.196042199999994"/>
  </r>
  <r>
    <x v="7760"/>
    <n v="1"/>
    <n v="59.8"/>
    <n v="206.6"/>
    <n v="153.1"/>
    <n v="29.7326324"/>
    <n v="-0.94"/>
    <n v="206.7"/>
    <n v="111.3"/>
    <n v="21.625367399999998"/>
    <n v="-0.94"/>
    <n v="205.89"/>
    <n v="115.05"/>
    <n v="-0.95"/>
    <n v="22.503262274999997"/>
    <n v="379.45"/>
    <n v="73.861262074999999"/>
  </r>
  <r>
    <x v="7761"/>
    <n v="1"/>
    <n v="59.8"/>
    <n v="206.64"/>
    <n v="152.75"/>
    <n v="29.670404399999995"/>
    <n v="-0.94"/>
    <n v="206.67"/>
    <n v="111.1"/>
    <n v="21.583374779999996"/>
    <n v="-0.94"/>
    <n v="205.89"/>
    <n v="114.6"/>
    <n v="-0.95"/>
    <n v="22.415244299999998"/>
    <n v="378.45000000000005"/>
    <n v="73.669023479999993"/>
  </r>
  <r>
    <x v="7762"/>
    <n v="1"/>
    <n v="59.8"/>
    <n v="206.7"/>
    <n v="152.19999999999999"/>
    <n v="29.572155599999995"/>
    <n v="-0.94"/>
    <n v="206.78"/>
    <n v="110.8"/>
    <n v="21.536550559999995"/>
    <n v="-0.94"/>
    <n v="206.09"/>
    <n v="113.75"/>
    <n v="-0.95"/>
    <n v="22.270600625"/>
    <n v="376.75"/>
    <n v="73.379306784999983"/>
  </r>
  <r>
    <x v="7763"/>
    <n v="1"/>
    <n v="59.8"/>
    <n v="206.67"/>
    <n v="152"/>
    <n v="29.529009599999995"/>
    <n v="-0.94"/>
    <n v="206.67"/>
    <n v="110.6"/>
    <n v="21.486239879999996"/>
    <n v="-0.94"/>
    <n v="206.17"/>
    <n v="113.15"/>
    <n v="-0.94"/>
    <n v="21.928447369999997"/>
    <n v="375.75"/>
    <n v="72.943696849999995"/>
  </r>
  <r>
    <x v="7764"/>
    <n v="1"/>
    <n v="60"/>
    <n v="206.67"/>
    <n v="151.75"/>
    <n v="29.480442149999995"/>
    <n v="-0.94"/>
    <n v="206.84"/>
    <n v="110.4"/>
    <n v="21.465027840000001"/>
    <n v="-0.94"/>
    <n v="206.14"/>
    <n v="111.95"/>
    <n v="-0.94"/>
    <n v="21.692730619999999"/>
    <n v="374.09999999999997"/>
    <n v="72.638200609999984"/>
  </r>
  <r>
    <x v="7765"/>
    <n v="1"/>
    <n v="60"/>
    <n v="206.53"/>
    <n v="153.85"/>
    <n v="29.868162069999993"/>
    <n v="-0.94"/>
    <n v="206.87"/>
    <n v="110.25"/>
    <n v="21.438972449999998"/>
    <n v="-0.94"/>
    <n v="206.23"/>
    <n v="111.5"/>
    <n v="-0.94"/>
    <n v="21.614966299999999"/>
    <n v="375.6"/>
    <n v="72.922100819999997"/>
  </r>
  <r>
    <x v="7766"/>
    <n v="1"/>
    <n v="60"/>
    <n v="206.5"/>
    <n v="155.6"/>
    <n v="30.203515999999997"/>
    <n v="-0.94"/>
    <n v="206.87"/>
    <n v="110.2"/>
    <n v="21.429249559999999"/>
    <n v="-0.94"/>
    <n v="206.23"/>
    <n v="111.45"/>
    <n v="-0.94"/>
    <n v="21.605273489999998"/>
    <n v="377.25"/>
    <n v="73.238039049999998"/>
  </r>
  <r>
    <x v="7767"/>
    <n v="1"/>
    <n v="60"/>
    <n v="206.53"/>
    <n v="155.1"/>
    <n v="30.110834819999997"/>
    <n v="-0.94"/>
    <n v="207"/>
    <n v="110.1"/>
    <n v="21.423257999999993"/>
    <n v="-0.94"/>
    <n v="206.31"/>
    <n v="111.4"/>
    <n v="-0.94"/>
    <n v="21.603957959999999"/>
    <n v="376.6"/>
    <n v="73.138050779999986"/>
  </r>
  <r>
    <x v="7768"/>
    <n v="1"/>
    <n v="60"/>
    <n v="206.53"/>
    <n v="154.88999999999999"/>
    <n v="30.070065797999995"/>
    <n v="-0.94"/>
    <n v="206.95"/>
    <n v="110.15"/>
    <n v="21.42780995"/>
    <n v="-0.94"/>
    <n v="206.28"/>
    <n v="111.5"/>
    <n v="-0.94"/>
    <n v="21.620206799999998"/>
    <n v="376.53999999999996"/>
    <n v="73.11808254799999"/>
  </r>
  <r>
    <x v="7769"/>
    <n v="1"/>
    <n v="60"/>
    <n v="206.53"/>
    <n v="154.69999999999999"/>
    <n v="30.033179539999999"/>
    <n v="-0.94"/>
    <n v="206.84"/>
    <n v="110.1"/>
    <n v="21.406698959999996"/>
    <n v="-0.94"/>
    <n v="206.23"/>
    <n v="111.4"/>
    <n v="-0.94"/>
    <n v="21.595580679999998"/>
    <n v="376.19999999999993"/>
    <n v="73.035459179999989"/>
  </r>
  <r>
    <x v="7770"/>
    <n v="1"/>
    <n v="60"/>
    <n v="206.48"/>
    <n v="154.25"/>
    <n v="29.938567599999995"/>
    <n v="-0.94"/>
    <n v="206.85"/>
    <n v="108.5"/>
    <n v="21.096631499999997"/>
    <n v="-0.94"/>
    <n v="206.12"/>
    <n v="111.3"/>
    <n v="-0.94"/>
    <n v="21.564686639999998"/>
    <n v="374.05"/>
    <n v="72.599885739999991"/>
  </r>
  <r>
    <x v="7771"/>
    <n v="1"/>
    <n v="60"/>
    <n v="206.39"/>
    <n v="154"/>
    <n v="29.877016399999995"/>
    <n v="-0.94"/>
    <n v="206.78"/>
    <n v="107.5"/>
    <n v="20.895118999999998"/>
    <n v="-0.94"/>
    <n v="206.06"/>
    <n v="111.15"/>
    <n v="-0.94"/>
    <n v="21.529354860000002"/>
    <n v="372.65"/>
    <n v="72.301490259999994"/>
  </r>
  <r>
    <x v="7772"/>
    <n v="1"/>
    <n v="60"/>
    <n v="206.39"/>
    <n v="153.63999999999999"/>
    <n v="29.807174023999991"/>
    <n v="-0.94"/>
    <n v="206.78"/>
    <n v="107.4"/>
    <n v="20.875681680000003"/>
    <n v="-0.94"/>
    <n v="206"/>
    <n v="111.05"/>
    <n v="-0.94"/>
    <n v="21.503721999999996"/>
    <n v="372.09"/>
    <n v="72.186577703999987"/>
  </r>
  <r>
    <x v="7773"/>
    <n v="1"/>
    <n v="59.8"/>
    <n v="206.73"/>
    <n v="148.69999999999999"/>
    <n v="28.896305939999994"/>
    <n v="-0.94"/>
    <n v="207.06"/>
    <n v="103.45"/>
    <n v="20.13513558"/>
    <n v="-0.94"/>
    <n v="206.39"/>
    <n v="105.1"/>
    <n v="-0.94"/>
    <n v="20.390093659999994"/>
    <n v="357.25"/>
    <n v="69.421535179999992"/>
  </r>
  <r>
    <x v="7774"/>
    <n v="1"/>
    <n v="60"/>
    <n v="206.78"/>
    <n v="145.69999999999999"/>
    <n v="28.320175239999998"/>
    <n v="-0.94"/>
    <n v="207.14"/>
    <n v="101.2"/>
    <n v="19.704813919999996"/>
    <n v="-0.94"/>
    <n v="206.53"/>
    <n v="101.4"/>
    <n v="-0.95"/>
    <n v="19.895034899999999"/>
    <n v="348.29999999999995"/>
    <n v="67.920024059999989"/>
  </r>
  <r>
    <x v="7775"/>
    <n v="1"/>
    <n v="60"/>
    <n v="206.81"/>
    <n v="145.63999999999999"/>
    <n v="28.312619895999998"/>
    <n v="-0.94"/>
    <n v="207.21"/>
    <n v="101"/>
    <n v="19.672517399999997"/>
    <n v="-0.94"/>
    <n v="206.5"/>
    <n v="101.4"/>
    <n v="-0.95"/>
    <n v="19.892144999999999"/>
    <n v="348.03999999999996"/>
    <n v="67.87728229599999"/>
  </r>
  <r>
    <x v="7776"/>
    <n v="1"/>
    <n v="60"/>
    <n v="206.84"/>
    <n v="145.63999999999999"/>
    <n v="28.316726943999999"/>
    <n v="-0.94"/>
    <n v="207.2"/>
    <n v="101.05"/>
    <n v="19.681306399999997"/>
    <n v="-0.94"/>
    <n v="206.53"/>
    <n v="101.3"/>
    <n v="-0.94"/>
    <n v="19.666199659999997"/>
    <n v="347.99"/>
    <n v="67.664233003999982"/>
  </r>
  <r>
    <x v="7777"/>
    <n v="1"/>
    <n v="60"/>
    <n v="206.89"/>
    <n v="145.75"/>
    <n v="28.344964449999996"/>
    <n v="-0.94"/>
    <n v="207.23"/>
    <n v="101.05"/>
    <n v="19.684156009999999"/>
    <n v="-0.94"/>
    <n v="206.6"/>
    <n v="101.35"/>
    <n v="-0.95"/>
    <n v="19.891964499999997"/>
    <n v="348.15"/>
    <n v="67.921084959999988"/>
  </r>
  <r>
    <x v="7778"/>
    <n v="1"/>
    <n v="60"/>
    <n v="206.85"/>
    <n v="145.75"/>
    <n v="28.339484249999998"/>
    <n v="-0.94"/>
    <n v="207.25"/>
    <n v="101.1"/>
    <n v="19.905326249999998"/>
    <n v="-0.95"/>
    <n v="206.5"/>
    <n v="101.35"/>
    <n v="-0.94"/>
    <n v="19.673048499999997"/>
    <n v="348.2"/>
    <n v="67.917858999999993"/>
  </r>
  <r>
    <x v="7779"/>
    <n v="1"/>
    <n v="60"/>
    <n v="206.95"/>
    <n v="145.69999999999999"/>
    <n v="28.343458099999992"/>
    <n v="-0.94"/>
    <n v="207.32"/>
    <n v="100.95"/>
    <n v="19.882506299999999"/>
    <n v="-0.95"/>
    <n v="206.64"/>
    <n v="101.35"/>
    <n v="-0.94"/>
    <n v="19.686386159999994"/>
    <n v="348"/>
    <n v="67.912350559999993"/>
  </r>
  <r>
    <x v="7780"/>
    <n v="1"/>
    <n v="60"/>
    <n v="206.92"/>
    <n v="145.55000000000001"/>
    <n v="28.310173640000002"/>
    <n v="-0.94"/>
    <n v="207.39"/>
    <n v="100.8"/>
    <n v="19.650617279999995"/>
    <n v="-0.94"/>
    <n v="206.75"/>
    <n v="101.25"/>
    <n v="-0.94"/>
    <n v="19.677431249999998"/>
    <n v="347.6"/>
    <n v="67.638222169999992"/>
  </r>
  <r>
    <x v="7781"/>
    <n v="1"/>
    <n v="60"/>
    <n v="206.84"/>
    <n v="145.5"/>
    <n v="28.289506799999998"/>
    <n v="-0.94"/>
    <n v="207.28"/>
    <n v="100.75"/>
    <n v="19.630452399999999"/>
    <n v="-0.94"/>
    <n v="206.6"/>
    <n v="101.25"/>
    <n v="-0.95"/>
    <n v="19.872337499999997"/>
    <n v="347.5"/>
    <n v="67.792296699999994"/>
  </r>
  <r>
    <x v="7782"/>
    <n v="1"/>
    <n v="59.8"/>
    <n v="206.78"/>
    <n v="145.63999999999999"/>
    <n v="28.308512847999996"/>
    <n v="-0.94"/>
    <n v="207.17"/>
    <n v="100.9"/>
    <n v="19.649245820000001"/>
    <n v="-0.94"/>
    <n v="206.53"/>
    <n v="101.3"/>
    <n v="-0.94"/>
    <n v="19.666199659999997"/>
    <n v="347.84"/>
    <n v="67.623958327999986"/>
  </r>
  <r>
    <x v="7783"/>
    <n v="1"/>
    <n v="60"/>
    <n v="206.71"/>
    <n v="145.6"/>
    <n v="28.291157439999996"/>
    <n v="-0.94"/>
    <n v="207"/>
    <n v="101.8"/>
    <n v="19.808243999999998"/>
    <n v="-0.94"/>
    <n v="206.39"/>
    <n v="101.35"/>
    <n v="-0.94"/>
    <n v="19.662568909999997"/>
    <n v="348.75"/>
    <n v="67.761970349999984"/>
  </r>
  <r>
    <x v="7784"/>
    <n v="1"/>
    <n v="59.8"/>
    <n v="206.78"/>
    <n v="145.38999999999999"/>
    <n v="28.259919547999996"/>
    <n v="-0.94"/>
    <n v="206.87"/>
    <n v="104"/>
    <n v="20.223611200000001"/>
    <n v="-0.94"/>
    <n v="206.42"/>
    <n v="101.25"/>
    <n v="-0.95"/>
    <n v="19.855023749999997"/>
    <n v="350.64"/>
    <n v="68.338554497999993"/>
  </r>
  <r>
    <x v="7785"/>
    <n v="1"/>
    <n v="59.8"/>
    <n v="206.82"/>
    <n v="145.35"/>
    <n v="28.257609779999996"/>
    <n v="-0.94"/>
    <n v="206.92"/>
    <n v="104.15"/>
    <n v="20.257674920000003"/>
    <n v="-0.94"/>
    <n v="206.5"/>
    <n v="101.4"/>
    <n v="-0.95"/>
    <n v="19.892144999999999"/>
    <n v="350.9"/>
    <n v="68.407429699999994"/>
  </r>
  <r>
    <x v="7786"/>
    <n v="1"/>
    <n v="59.8"/>
    <n v="206.75"/>
    <n v="145.35"/>
    <n v="28.248045749999996"/>
    <n v="-0.94"/>
    <n v="206.89"/>
    <n v="104.3"/>
    <n v="20.499695649999992"/>
    <n v="-0.95"/>
    <n v="206.5"/>
    <n v="101.45"/>
    <n v="-0.95"/>
    <n v="19.901953749999997"/>
    <n v="351.09999999999997"/>
    <n v="68.649695149999985"/>
  </r>
  <r>
    <x v="7787"/>
    <n v="1"/>
    <n v="60"/>
    <n v="206.78"/>
    <n v="145.05000000000001"/>
    <n v="28.193832660000002"/>
    <n v="-0.94"/>
    <n v="207"/>
    <n v="104.45"/>
    <n v="20.323881"/>
    <n v="-0.94"/>
    <n v="206.6"/>
    <n v="101.25"/>
    <n v="-0.95"/>
    <n v="19.872337499999997"/>
    <n v="350.75"/>
    <n v="68.390051159999999"/>
  </r>
  <r>
    <x v="7788"/>
    <n v="1"/>
    <n v="60"/>
    <n v="206.89"/>
    <n v="145.05000000000001"/>
    <n v="28.20883083"/>
    <n v="-0.94"/>
    <n v="207.09"/>
    <n v="104.5"/>
    <n v="20.342450699999997"/>
    <n v="-0.94"/>
    <n v="206.7"/>
    <n v="101.3"/>
    <n v="-0.95"/>
    <n v="19.8917745"/>
    <n v="350.85"/>
    <n v="68.443056029999994"/>
  </r>
  <r>
    <x v="7789"/>
    <n v="1"/>
    <n v="60"/>
    <n v="206.84"/>
    <n v="145.1"/>
    <n v="28.211734959999998"/>
    <n v="-0.94"/>
    <n v="207.09"/>
    <n v="104.3"/>
    <n v="20.30351778"/>
    <n v="-0.94"/>
    <n v="206.75"/>
    <n v="101.35"/>
    <n v="-0.95"/>
    <n v="19.906406874999998"/>
    <n v="350.75"/>
    <n v="68.421659614999996"/>
  </r>
  <r>
    <x v="7790"/>
    <n v="1"/>
    <n v="60"/>
    <n v="206.81"/>
    <n v="145.13999999999999"/>
    <n v="28.215419195999999"/>
    <n v="-0.94"/>
    <n v="207.03"/>
    <n v="104.15"/>
    <n v="20.268444029999998"/>
    <n v="-0.94"/>
    <n v="206.67"/>
    <n v="101.35"/>
    <n v="-0.95"/>
    <n v="19.898704274999996"/>
    <n v="350.64"/>
    <n v="68.382567500999997"/>
  </r>
  <r>
    <x v="7791"/>
    <n v="1"/>
    <n v="60"/>
    <n v="206.78"/>
    <n v="145.1"/>
    <n v="28.203551319999999"/>
    <n v="-0.94"/>
    <n v="206.96"/>
    <n v="103.6"/>
    <n v="20.154592640000001"/>
    <n v="-0.94"/>
    <n v="206.62"/>
    <n v="101.15"/>
    <n v="-0.95"/>
    <n v="19.854632349999999"/>
    <n v="349.85"/>
    <n v="68.212776309999995"/>
  </r>
  <r>
    <x v="7792"/>
    <n v="1"/>
    <n v="60"/>
    <n v="206.82"/>
    <n v="145.1"/>
    <n v="28.209007079999996"/>
    <n v="-0.94"/>
    <n v="206.95"/>
    <n v="103.3"/>
    <n v="20.095258899999997"/>
    <n v="-0.94"/>
    <n v="206.56"/>
    <n v="101.35"/>
    <n v="-0.95"/>
    <n v="19.888113199999999"/>
    <n v="349.75"/>
    <n v="68.192379179999989"/>
  </r>
  <r>
    <x v="7793"/>
    <n v="1"/>
    <n v="60"/>
    <n v="206.82"/>
    <n v="145.19999999999999"/>
    <n v="28.228448159999992"/>
    <n v="-0.94"/>
    <n v="206.92"/>
    <n v="103.3"/>
    <n v="20.092345839999997"/>
    <n v="-0.94"/>
    <n v="206.53"/>
    <n v="101.3"/>
    <n v="-0.95"/>
    <n v="19.875414549999999"/>
    <n v="349.8"/>
    <n v="68.196208549999994"/>
  </r>
  <r>
    <x v="7794"/>
    <n v="1"/>
    <n v="60"/>
    <n v="207"/>
    <n v="143.30000000000001"/>
    <n v="27.883314000000002"/>
    <n v="-0.94"/>
    <n v="206.95"/>
    <n v="103.15"/>
    <n v="20.066078949999998"/>
    <n v="-0.94"/>
    <n v="206.57"/>
    <n v="101.2"/>
    <n v="-0.95"/>
    <n v="19.859639799999997"/>
    <n v="347.65000000000003"/>
    <n v="67.80903275"/>
  </r>
  <r>
    <x v="7795"/>
    <n v="1"/>
    <n v="60"/>
    <n v="207.03"/>
    <n v="142.80000000000001"/>
    <n v="27.790050960000002"/>
    <n v="-0.94"/>
    <n v="206.95"/>
    <n v="103.05"/>
    <n v="20.046625649999999"/>
    <n v="-0.94"/>
    <n v="206.53"/>
    <n v="101.2"/>
    <n v="-0.95"/>
    <n v="19.855794199999998"/>
    <n v="347.05"/>
    <n v="67.692470810000003"/>
  </r>
  <r>
    <x v="7796"/>
    <n v="1"/>
    <n v="60"/>
    <n v="206.84"/>
    <n v="143.88999999999999"/>
    <n v="27.976475143999995"/>
    <n v="-0.94"/>
    <n v="206.92"/>
    <n v="103.1"/>
    <n v="20.053444879999997"/>
    <n v="-0.94"/>
    <n v="206.46"/>
    <n v="101.25"/>
    <n v="-0.95"/>
    <n v="19.85887125"/>
    <n v="348.24"/>
    <n v="67.888791273999999"/>
  </r>
  <r>
    <x v="7797"/>
    <n v="1"/>
    <n v="60"/>
    <n v="206.82"/>
    <n v="144.19999999999999"/>
    <n v="28.034037359999996"/>
    <n v="-0.94"/>
    <n v="206.98"/>
    <n v="103"/>
    <n v="20.039803599999999"/>
    <n v="-0.94"/>
    <n v="206.48"/>
    <n v="101.15"/>
    <n v="-0.95"/>
    <n v="19.841179400000001"/>
    <n v="348.35"/>
    <n v="67.91502036"/>
  </r>
  <r>
    <x v="7798"/>
    <n v="1"/>
    <n v="60"/>
    <n v="207.1"/>
    <n v="141.35"/>
    <n v="27.517169899999995"/>
    <n v="-0.94"/>
    <n v="207.25"/>
    <n v="102.85"/>
    <n v="20.036722749999996"/>
    <n v="-0.94"/>
    <n v="206.73"/>
    <n v="100.9"/>
    <n v="-0.95"/>
    <n v="19.816104149999997"/>
    <n v="345.1"/>
    <n v="67.369996799999996"/>
  </r>
  <r>
    <x v="7799"/>
    <n v="1"/>
    <n v="60"/>
    <n v="207.07"/>
    <n v="140.85"/>
    <n v="27.415860929999997"/>
    <n v="-0.94"/>
    <n v="207.31"/>
    <n v="100.8"/>
    <n v="19.643037119999999"/>
    <n v="-0.94"/>
    <n v="206.62"/>
    <n v="100.75"/>
    <n v="-0.95"/>
    <n v="19.776116749999996"/>
    <n v="342.4"/>
    <n v="66.835014799999996"/>
  </r>
  <r>
    <x v="7800"/>
    <n v="1"/>
    <n v="60"/>
    <n v="207.06"/>
    <n v="140.5"/>
    <n v="27.346414199999998"/>
    <n v="-0.94"/>
    <n v="207.17"/>
    <n v="100.9"/>
    <n v="19.649245820000001"/>
    <n v="-0.94"/>
    <n v="206.53"/>
    <n v="100.8"/>
    <n v="-0.95"/>
    <n v="19.777312799999997"/>
    <n v="342.2"/>
    <n v="66.772972820000007"/>
  </r>
  <r>
    <x v="7801"/>
    <n v="1"/>
    <n v="60"/>
    <n v="207.03"/>
    <n v="143.80000000000001"/>
    <n v="27.984659160000003"/>
    <n v="-0.94"/>
    <n v="207.03"/>
    <n v="103.5"/>
    <n v="20.141948699999997"/>
    <n v="-0.94"/>
    <n v="206.28"/>
    <n v="104.85"/>
    <n v="-0.94"/>
    <n v="20.330750519999999"/>
    <n v="352.15"/>
    <n v="68.457358380000002"/>
  </r>
  <r>
    <x v="7802"/>
    <n v="1"/>
    <n v="60"/>
    <n v="206.87"/>
    <n v="148.5"/>
    <n v="28.876983299999999"/>
    <n v="-0.94"/>
    <n v="206.92"/>
    <n v="108.05"/>
    <n v="21.016243639999995"/>
    <n v="-0.94"/>
    <n v="206.17"/>
    <n v="111.15"/>
    <n v="-0.94"/>
    <n v="21.540847769999999"/>
    <n v="367.70000000000005"/>
    <n v="71.43407470999999"/>
  </r>
  <r>
    <x v="7803"/>
    <n v="1"/>
    <n v="60"/>
    <n v="206.89"/>
    <n v="148.13999999999999"/>
    <n v="28.809763523999994"/>
    <n v="-0.94"/>
    <n v="206.96"/>
    <n v="107.8"/>
    <n v="20.971670719999999"/>
    <n v="-0.94"/>
    <n v="206.28"/>
    <n v="110.8"/>
    <n v="-0.94"/>
    <n v="21.484474559999999"/>
    <n v="366.74"/>
    <n v="71.265908803999992"/>
  </r>
  <r>
    <x v="7804"/>
    <n v="1"/>
    <n v="60"/>
    <n v="206.84"/>
    <n v="147.85"/>
    <n v="28.746416359999994"/>
    <n v="-0.94"/>
    <n v="206.95"/>
    <n v="107.55"/>
    <n v="20.922024149999999"/>
    <n v="-0.94"/>
    <n v="206.32"/>
    <n v="110.3"/>
    <n v="-0.94"/>
    <n v="21.391670239999996"/>
    <n v="365.7"/>
    <n v="71.060110749999993"/>
  </r>
  <r>
    <x v="7805"/>
    <n v="1"/>
    <n v="60"/>
    <n v="206.98"/>
    <n v="147.13999999999999"/>
    <n v="28.627734967999995"/>
    <n v="-0.94"/>
    <n v="207.03"/>
    <n v="108.25"/>
    <n v="21.066337650000001"/>
    <n v="-0.94"/>
    <n v="206.46"/>
    <n v="109.95"/>
    <n v="-0.95"/>
    <n v="21.565263150000003"/>
    <n v="365.34"/>
    <n v="71.259335768"/>
  </r>
  <r>
    <x v="7806"/>
    <n v="1"/>
    <n v="60"/>
    <n v="206.96"/>
    <n v="146.38999999999999"/>
    <n v="28.479061935999994"/>
    <n v="-0.94"/>
    <n v="206.85"/>
    <n v="110.4"/>
    <n v="21.4660656"/>
    <n v="-0.94"/>
    <n v="206.42"/>
    <n v="109.85"/>
    <n v="-0.94"/>
    <n v="21.314722779999997"/>
    <n v="366.64"/>
    <n v="71.259850315999984"/>
  </r>
  <r>
    <x v="7807"/>
    <n v="1"/>
    <n v="60"/>
    <n v="206.92"/>
    <n v="146.30000000000001"/>
    <n v="28.456052239999998"/>
    <n v="-0.94"/>
    <n v="206.89"/>
    <n v="110.25"/>
    <n v="21.441045149999997"/>
    <n v="-0.94"/>
    <n v="206.71"/>
    <n v="103.1"/>
    <n v="-0.94"/>
    <n v="20.03309294"/>
    <n v="359.65"/>
    <n v="69.930190330000002"/>
  </r>
  <r>
    <x v="7808"/>
    <n v="1"/>
    <n v="60"/>
    <n v="206.95"/>
    <n v="145.30000000000001"/>
    <n v="28.265644899999998"/>
    <n v="-0.94"/>
    <n v="206.84"/>
    <n v="110.3"/>
    <n v="21.445584879999998"/>
    <n v="-0.94"/>
    <n v="206.67"/>
    <n v="103.3"/>
    <n v="-0.94"/>
    <n v="20.068070339999998"/>
    <n v="358.90000000000003"/>
    <n v="69.779300119999988"/>
  </r>
  <r>
    <x v="7809"/>
    <n v="1"/>
    <n v="60"/>
    <n v="206.92"/>
    <n v="144.44999999999999"/>
    <n v="28.096218359999995"/>
    <n v="-0.94"/>
    <n v="206.75"/>
    <n v="110.35"/>
    <n v="21.445970749999997"/>
    <n v="-0.94"/>
    <n v="206.56"/>
    <n v="103.55"/>
    <n v="-0.94"/>
    <n v="20.10593072"/>
    <n v="358.34999999999997"/>
    <n v="69.648119829999999"/>
  </r>
  <r>
    <x v="7810"/>
    <n v="1"/>
    <n v="60"/>
    <n v="206.96"/>
    <n v="144.6"/>
    <n v="28.13083104"/>
    <n v="-0.94"/>
    <n v="206.67"/>
    <n v="110.3"/>
    <n v="21.427958939999996"/>
    <n v="-0.94"/>
    <n v="206.46"/>
    <n v="103.7"/>
    <n v="-0.94"/>
    <n v="20.125307880000001"/>
    <n v="358.59999999999997"/>
    <n v="69.684097860000008"/>
  </r>
  <r>
    <x v="7811"/>
    <n v="1"/>
    <n v="59.8"/>
    <n v="207.03"/>
    <n v="144.6"/>
    <n v="28.140345719999999"/>
    <n v="-0.94"/>
    <n v="206.64"/>
    <n v="110.2"/>
    <n v="21.405424319999998"/>
    <n v="-0.94"/>
    <n v="206.5"/>
    <n v="103.8"/>
    <n v="-0.94"/>
    <n v="20.148617999999999"/>
    <n v="358.6"/>
    <n v="69.694388039999993"/>
  </r>
  <r>
    <x v="7812"/>
    <n v="1"/>
    <n v="60"/>
    <n v="207.09"/>
    <n v="144.69999999999999"/>
    <n v="28.167967619999995"/>
    <n v="-0.94"/>
    <n v="206.71"/>
    <n v="110.1"/>
    <n v="21.393244739999997"/>
    <n v="-0.94"/>
    <n v="206.5"/>
    <n v="103.85"/>
    <n v="-0.94"/>
    <n v="20.158323499999998"/>
    <n v="358.65"/>
    <n v="69.719535859999993"/>
  </r>
  <r>
    <x v="7813"/>
    <n v="1"/>
    <n v="60"/>
    <n v="207.21"/>
    <n v="142.38999999999999"/>
    <n v="27.734353985999995"/>
    <n v="-0.94"/>
    <n v="206.84"/>
    <n v="109.8"/>
    <n v="21.348370079999999"/>
    <n v="-0.94"/>
    <n v="206.67"/>
    <n v="103.9"/>
    <n v="-0.94"/>
    <n v="20.184632220000001"/>
    <n v="356.09000000000003"/>
    <n v="69.267356285999995"/>
  </r>
  <r>
    <x v="7814"/>
    <n v="1"/>
    <n v="60"/>
    <n v="207.25"/>
    <n v="141.25"/>
    <n v="27.517618749999997"/>
    <n v="-0.94"/>
    <n v="206.87"/>
    <n v="109.75"/>
    <n v="21.34174355"/>
    <n v="-0.94"/>
    <n v="206.67"/>
    <n v="103.9"/>
    <n v="-0.94"/>
    <n v="20.184632220000001"/>
    <n v="354.9"/>
    <n v="69.043994519999998"/>
  </r>
  <r>
    <x v="7815"/>
    <n v="1"/>
    <n v="60"/>
    <n v="207.28"/>
    <n v="141.13999999999999"/>
    <n v="27.500169247999999"/>
    <n v="-0.94"/>
    <n v="206.84"/>
    <n v="109.8"/>
    <n v="21.348370079999999"/>
    <n v="-0.94"/>
    <n v="206.64"/>
    <n v="104.05"/>
    <n v="-0.94"/>
    <n v="20.210838479999996"/>
    <n v="354.99"/>
    <n v="69.059377807999994"/>
  </r>
  <r>
    <x v="7816"/>
    <n v="1"/>
    <n v="60"/>
    <n v="207.23"/>
    <n v="141.35"/>
    <n v="27.534442869999996"/>
    <n v="-0.94"/>
    <n v="206.84"/>
    <n v="109.85"/>
    <n v="21.358091559999998"/>
    <n v="-0.94"/>
    <n v="206.62"/>
    <n v="103.95"/>
    <n v="-0.94"/>
    <n v="20.189460060000002"/>
    <n v="355.15"/>
    <n v="69.08199449"/>
  </r>
  <r>
    <x v="7817"/>
    <n v="1"/>
    <n v="60"/>
    <n v="207.25"/>
    <n v="141.38999999999999"/>
    <n v="27.544892849999993"/>
    <n v="-0.94"/>
    <n v="206.87"/>
    <n v="109.7"/>
    <n v="21.332020660000001"/>
    <n v="-0.94"/>
    <n v="206.59"/>
    <n v="104.05"/>
    <n v="-0.94"/>
    <n v="20.205948129999999"/>
    <n v="355.14"/>
    <n v="69.08286163999999"/>
  </r>
  <r>
    <x v="7818"/>
    <n v="1"/>
    <n v="60"/>
    <n v="207.25"/>
    <n v="141.35"/>
    <n v="27.537100249999995"/>
    <n v="-0.94"/>
    <n v="206.82"/>
    <n v="109.6"/>
    <n v="21.307423679999996"/>
    <n v="-0.94"/>
    <n v="206.57"/>
    <n v="104.05"/>
    <n v="-0.94"/>
    <n v="20.203991989999999"/>
    <n v="355"/>
    <n v="69.04851592"/>
  </r>
  <r>
    <x v="7819"/>
    <n v="1"/>
    <n v="60"/>
    <n v="207.28"/>
    <n v="141.35"/>
    <n v="27.541086319999998"/>
    <n v="-0.94"/>
    <n v="206.82"/>
    <n v="109.7"/>
    <n v="21.326864759999996"/>
    <n v="-0.94"/>
    <n v="206.56"/>
    <n v="104.25"/>
    <n v="-0.94"/>
    <n v="20.241847199999999"/>
    <n v="355.3"/>
    <n v="69.109798279999993"/>
  </r>
  <r>
    <x v="7820"/>
    <n v="1"/>
    <n v="60"/>
    <n v="207.25"/>
    <n v="141.35"/>
    <n v="27.537100249999995"/>
    <n v="-0.94"/>
    <n v="206.89"/>
    <n v="109.85"/>
    <n v="21.363254509999994"/>
    <n v="-0.94"/>
    <n v="206.53"/>
    <n v="104.4"/>
    <n v="-0.94"/>
    <n v="20.268028080000001"/>
    <n v="355.6"/>
    <n v="69.168382839999992"/>
  </r>
  <r>
    <x v="7821"/>
    <n v="1"/>
    <n v="60"/>
    <n v="207.35"/>
    <n v="141.19999999999999"/>
    <n v="27.521150799999997"/>
    <n v="-0.94"/>
    <n v="206.96"/>
    <n v="109.85"/>
    <n v="21.370482639999999"/>
    <n v="-0.94"/>
    <n v="206.62"/>
    <n v="104.4"/>
    <n v="-0.94"/>
    <n v="20.276860320000001"/>
    <n v="355.45"/>
    <n v="69.16849375999999"/>
  </r>
  <r>
    <x v="7822"/>
    <n v="1"/>
    <n v="60"/>
    <n v="207.34"/>
    <n v="141.1"/>
    <n v="27.500333559999998"/>
    <n v="-0.94"/>
    <n v="207.03"/>
    <n v="109.9"/>
    <n v="21.387441180000003"/>
    <n v="-0.94"/>
    <n v="206.73"/>
    <n v="104.4"/>
    <n v="-0.94"/>
    <n v="20.287655279999999"/>
    <n v="355.4"/>
    <n v="69.175430019999993"/>
  </r>
  <r>
    <x v="7823"/>
    <n v="1"/>
    <n v="60"/>
    <n v="207.32"/>
    <n v="141.13999999999999"/>
    <n v="27.505476111999993"/>
    <n v="-0.94"/>
    <n v="207.03"/>
    <n v="109.95"/>
    <n v="21.397171590000003"/>
    <n v="-0.94"/>
    <n v="206.84"/>
    <n v="104.3"/>
    <n v="-0.94"/>
    <n v="20.279007279999998"/>
    <n v="355.39"/>
    <n v="69.181654981999998"/>
  </r>
  <r>
    <x v="7824"/>
    <n v="1"/>
    <n v="60"/>
    <n v="207.28"/>
    <n v="141.35"/>
    <n v="27.541086319999998"/>
    <n v="-0.94"/>
    <n v="207.03"/>
    <n v="109.95"/>
    <n v="21.397171590000003"/>
    <n v="-0.94"/>
    <n v="206.67"/>
    <n v="106.1"/>
    <n v="-0.94"/>
    <n v="20.612025779999996"/>
    <n v="357.4"/>
    <n v="69.550283690000001"/>
  </r>
  <r>
    <x v="7825"/>
    <n v="1"/>
    <n v="60"/>
    <n v="207.42"/>
    <n v="138.94999999999999"/>
    <n v="27.091748459999991"/>
    <n v="-0.94"/>
    <n v="206.98"/>
    <n v="108"/>
    <n v="21.012609600000001"/>
    <n v="-0.94"/>
    <n v="206.71"/>
    <n v="103.8"/>
    <n v="-0.95"/>
    <n v="20.383673099999999"/>
    <n v="350.75"/>
    <n v="68.488031159999991"/>
  </r>
  <r>
    <x v="7826"/>
    <n v="1"/>
    <n v="60"/>
    <n v="207.56"/>
    <n v="136.94999999999999"/>
    <n v="26.719821479999997"/>
    <n v="-0.94"/>
    <n v="207.03"/>
    <n v="106.35"/>
    <n v="20.696582069999998"/>
    <n v="-0.94"/>
    <n v="206.78"/>
    <n v="101.5"/>
    <n v="-0.95"/>
    <n v="19.938761500000002"/>
    <n v="344.79999999999995"/>
    <n v="67.355165049999997"/>
  </r>
  <r>
    <x v="7827"/>
    <n v="1"/>
    <n v="60"/>
    <n v="207.64"/>
    <n v="136.55000000000001"/>
    <n v="26.65204748"/>
    <n v="-0.94"/>
    <n v="207.09"/>
    <n v="106.15"/>
    <n v="20.66364729"/>
    <n v="-0.94"/>
    <n v="206.89"/>
    <n v="101.15"/>
    <n v="-0.95"/>
    <n v="19.880577324999997"/>
    <n v="343.85"/>
    <n v="67.196272094999998"/>
  </r>
  <r>
    <x v="7828"/>
    <n v="1"/>
    <n v="59.8"/>
    <n v="207.57"/>
    <n v="136.30000000000001"/>
    <n v="26.594283539999999"/>
    <n v="-0.94"/>
    <n v="207.06"/>
    <n v="105.95"/>
    <n v="20.621726579999997"/>
    <n v="-0.94"/>
    <n v="206.78"/>
    <n v="99.95"/>
    <n v="-0.95"/>
    <n v="19.634277950000001"/>
    <n v="342.2"/>
    <n v="66.850288069999991"/>
  </r>
  <r>
    <x v="7829"/>
    <n v="1"/>
    <n v="60"/>
    <n v="207.53"/>
    <n v="136.38999999999999"/>
    <n v="26.606715697999995"/>
    <n v="-0.94"/>
    <n v="207.07"/>
    <n v="106"/>
    <n v="20.632454799999994"/>
    <n v="-0.94"/>
    <n v="206.85"/>
    <n v="99.8"/>
    <n v="-0.95"/>
    <n v="19.611448499999995"/>
    <n v="342.19"/>
    <n v="66.850618997999987"/>
  </r>
  <r>
    <x v="7830"/>
    <n v="1"/>
    <n v="59.8"/>
    <n v="207.67"/>
    <n v="136.55000000000001"/>
    <n v="26.655898189999998"/>
    <n v="-0.94"/>
    <n v="207.09"/>
    <n v="106.15"/>
    <n v="20.66364729"/>
    <n v="-0.94"/>
    <n v="206.78"/>
    <n v="100"/>
    <n v="-0.95"/>
    <n v="19.644099999999998"/>
    <n v="342.70000000000005"/>
    <n v="66.963645479999997"/>
  </r>
  <r>
    <x v="7831"/>
    <n v="1"/>
    <n v="59.8"/>
    <n v="207.57"/>
    <n v="136.69999999999999"/>
    <n v="26.672329859999994"/>
    <n v="-0.94"/>
    <n v="207.07"/>
    <n v="106.3"/>
    <n v="20.690848539999994"/>
    <n v="-0.94"/>
    <n v="206.89"/>
    <n v="100.05"/>
    <n v="-0.95"/>
    <n v="19.664377275"/>
    <n v="343.05"/>
    <n v="67.027555674999988"/>
  </r>
  <r>
    <x v="7832"/>
    <n v="1"/>
    <n v="60"/>
    <n v="207.6"/>
    <n v="136.88999999999999"/>
    <n v="26.713262159999996"/>
    <n v="-0.94"/>
    <n v="207.06"/>
    <n v="106.35"/>
    <n v="20.699581139999999"/>
    <n v="-0.94"/>
    <n v="206.78"/>
    <n v="100.1"/>
    <n v="-0.95"/>
    <n v="19.663744099999999"/>
    <n v="343.34"/>
    <n v="67.076587399999994"/>
  </r>
  <r>
    <x v="7833"/>
    <n v="1"/>
    <n v="59.8"/>
    <n v="207.46"/>
    <n v="137.13999999999999"/>
    <n v="26.744000535999998"/>
    <n v="-0.94"/>
    <n v="207.03"/>
    <n v="106.35"/>
    <n v="20.696582069999998"/>
    <n v="-0.94"/>
    <n v="206.73"/>
    <n v="100.2"/>
    <n v="-0.95"/>
    <n v="19.678628700000001"/>
    <n v="343.69"/>
    <n v="67.119211305999997"/>
  </r>
  <r>
    <x v="7834"/>
    <n v="1"/>
    <n v="60"/>
    <n v="207.45"/>
    <n v="137.19999999999999"/>
    <n v="26.754411599999997"/>
    <n v="-0.94"/>
    <n v="207.03"/>
    <n v="106.45"/>
    <n v="20.716042889999997"/>
    <n v="-0.94"/>
    <n v="206.75"/>
    <n v="100.2"/>
    <n v="-0.95"/>
    <n v="19.680532500000002"/>
    <n v="343.84999999999997"/>
    <n v="67.150986989999993"/>
  </r>
  <r>
    <x v="7835"/>
    <n v="1"/>
    <n v="60"/>
    <n v="207.17"/>
    <n v="141.94999999999999"/>
    <n v="27.643314609999997"/>
    <n v="-0.94"/>
    <n v="207"/>
    <n v="106.8"/>
    <n v="20.781143999999998"/>
    <n v="-0.94"/>
    <n v="206.67"/>
    <n v="100.55"/>
    <n v="-0.94"/>
    <n v="19.53382839"/>
    <n v="349.3"/>
    <n v="67.958286999999999"/>
  </r>
  <r>
    <x v="7836"/>
    <n v="1"/>
    <n v="59.8"/>
    <n v="207.25"/>
    <n v="141.35"/>
    <n v="27.537100249999995"/>
    <n v="-0.94"/>
    <n v="206.95"/>
    <n v="106.9"/>
    <n v="20.795577700000003"/>
    <n v="-0.94"/>
    <n v="206.7"/>
    <n v="100.7"/>
    <n v="-0.95"/>
    <n v="19.773955499999996"/>
    <n v="348.95"/>
    <n v="68.10663344999999"/>
  </r>
  <r>
    <x v="7837"/>
    <n v="1"/>
    <n v="59.8"/>
    <n v="207.28"/>
    <n v="141.30000000000001"/>
    <n v="27.531344160000003"/>
    <n v="-0.94"/>
    <n v="207.03"/>
    <n v="106.95"/>
    <n v="20.813346990000003"/>
    <n v="-0.94"/>
    <n v="206.73"/>
    <n v="100.75"/>
    <n v="-0.94"/>
    <n v="19.578364650000001"/>
    <n v="349"/>
    <n v="67.9230558"/>
  </r>
  <r>
    <x v="7838"/>
    <n v="1"/>
    <n v="60"/>
    <n v="207.25"/>
    <n v="141.38999999999999"/>
    <n v="27.544892849999993"/>
    <n v="-0.94"/>
    <n v="207.03"/>
    <n v="106.9"/>
    <n v="20.803616580000003"/>
    <n v="-0.94"/>
    <n v="206.71"/>
    <n v="100.75"/>
    <n v="-0.95"/>
    <n v="19.784730875000001"/>
    <n v="349.03999999999996"/>
    <n v="68.133240304999987"/>
  </r>
  <r>
    <x v="7839"/>
    <n v="1"/>
    <n v="59.8"/>
    <n v="207.2"/>
    <n v="140.30000000000001"/>
    <n v="27.325950399999996"/>
    <n v="-0.94"/>
    <n v="206.96"/>
    <n v="107.1"/>
    <n v="20.835491040000001"/>
    <n v="-0.94"/>
    <n v="206.53"/>
    <n v="102.8"/>
    <n v="-0.95"/>
    <n v="20.169719799999999"/>
    <n v="350.2"/>
    <n v="68.33116124"/>
  </r>
  <r>
    <x v="7840"/>
    <n v="1"/>
    <n v="60"/>
    <n v="207.17"/>
    <n v="139.1"/>
    <n v="27.088306179999996"/>
    <n v="-0.94"/>
    <n v="206.84"/>
    <n v="106.9"/>
    <n v="20.78452424"/>
    <n v="-0.94"/>
    <n v="206.45"/>
    <n v="102.55"/>
    <n v="-0.95"/>
    <n v="20.112875124999999"/>
    <n v="348.55"/>
    <n v="67.985705545000002"/>
  </r>
  <r>
    <x v="7841"/>
    <n v="1"/>
    <n v="60"/>
    <n v="207.17"/>
    <n v="138.80000000000001"/>
    <n v="27.029884239999998"/>
    <n v="-0.94"/>
    <n v="206.81"/>
    <n v="106.65"/>
    <n v="20.73290931"/>
    <n v="-0.94"/>
    <n v="206.53"/>
    <n v="101.75"/>
    <n v="-0.95"/>
    <n v="19.963706125000002"/>
    <n v="347.20000000000005"/>
    <n v="67.726499674999999"/>
  </r>
  <r>
    <x v="7842"/>
    <n v="1"/>
    <n v="60"/>
    <n v="207.23"/>
    <n v="138.44999999999999"/>
    <n v="26.969533889999994"/>
    <n v="-0.94"/>
    <n v="206.73"/>
    <n v="106.3"/>
    <n v="20.656875059999994"/>
    <n v="-0.94"/>
    <n v="206.45"/>
    <n v="101.2"/>
    <n v="-0.95"/>
    <n v="19.848102999999995"/>
    <n v="345.95"/>
    <n v="67.474511949999979"/>
  </r>
  <r>
    <x v="7843"/>
    <n v="1"/>
    <n v="60"/>
    <n v="207.17"/>
    <n v="138.35"/>
    <n v="26.942251329999994"/>
    <n v="-0.94"/>
    <n v="206.73"/>
    <n v="106.15"/>
    <n v="20.627726129999999"/>
    <n v="-0.94"/>
    <n v="206.45"/>
    <n v="100.5"/>
    <n v="-0.95"/>
    <n v="19.710813749999996"/>
    <n v="345"/>
    <n v="67.28079120999999"/>
  </r>
  <r>
    <x v="7844"/>
    <n v="1"/>
    <n v="60"/>
    <n v="207.17"/>
    <n v="138.35"/>
    <n v="26.942251329999994"/>
    <n v="-0.94"/>
    <n v="206.75"/>
    <n v="106.05"/>
    <n v="20.610287249999999"/>
    <n v="-0.94"/>
    <n v="206.48"/>
    <n v="99.95"/>
    <n v="-0.95"/>
    <n v="19.6057922"/>
    <n v="344.34999999999997"/>
    <n v="67.158330779999986"/>
  </r>
  <r>
    <x v="7845"/>
    <n v="1"/>
    <n v="60"/>
    <n v="207.25"/>
    <n v="138.30000000000001"/>
    <n v="26.942914500000004"/>
    <n v="-0.94"/>
    <n v="206.71"/>
    <n v="106.1"/>
    <n v="20.616015139999998"/>
    <n v="-0.94"/>
    <n v="206.5"/>
    <n v="100"/>
    <n v="-0.95"/>
    <n v="19.6175"/>
    <n v="344.4"/>
    <n v="67.176429640000009"/>
  </r>
  <r>
    <x v="7846"/>
    <n v="1"/>
    <n v="60"/>
    <n v="207.14"/>
    <n v="139.94999999999999"/>
    <n v="27.249888419999991"/>
    <n v="-0.94"/>
    <n v="206.75"/>
    <n v="107.5"/>
    <n v="20.892087499999999"/>
    <n v="-0.94"/>
    <n v="206.42"/>
    <n v="101.6"/>
    <n v="-0.95"/>
    <n v="19.923658399999997"/>
    <n v="349.04999999999995"/>
    <n v="68.065634319999987"/>
  </r>
  <r>
    <x v="7847"/>
    <n v="1"/>
    <n v="59.8"/>
    <n v="206.81"/>
    <n v="144.85"/>
    <n v="28.159042789999997"/>
    <n v="-0.94"/>
    <n v="206.45"/>
    <n v="112.15"/>
    <n v="21.76416545"/>
    <n v="-0.94"/>
    <n v="206.21"/>
    <n v="105.2"/>
    <n v="-0.94"/>
    <n v="20.391694479999998"/>
    <n v="362.2"/>
    <n v="70.314902719999992"/>
  </r>
  <r>
    <x v="7848"/>
    <n v="1"/>
    <n v="60"/>
    <n v="206.89"/>
    <n v="144.6"/>
    <n v="28.121316359999998"/>
    <n v="-0.94"/>
    <n v="206.53"/>
    <n v="111.55"/>
    <n v="21.65611621"/>
    <n v="-0.94"/>
    <n v="206.25"/>
    <n v="105.05"/>
    <n v="-0.94"/>
    <n v="20.366568749999999"/>
    <n v="361.2"/>
    <n v="70.144001320000001"/>
  </r>
  <r>
    <x v="7849"/>
    <n v="1"/>
    <n v="60"/>
    <n v="207"/>
    <n v="144.19999999999999"/>
    <n v="28.058435999999997"/>
    <n v="-0.94"/>
    <n v="206.5"/>
    <n v="111.55"/>
    <n v="21.652970499999999"/>
    <n v="-0.94"/>
    <n v="206.34"/>
    <n v="104.95"/>
    <n v="-0.94"/>
    <n v="20.356060020000001"/>
    <n v="360.7"/>
    <n v="70.067466519999996"/>
  </r>
  <r>
    <x v="7850"/>
    <n v="1"/>
    <n v="60"/>
    <n v="206.89"/>
    <n v="144"/>
    <n v="28.004630399999993"/>
    <n v="-0.94"/>
    <n v="206.53"/>
    <n v="111.45"/>
    <n v="21.636702390000004"/>
    <n v="-0.94"/>
    <n v="206.32"/>
    <n v="105.05"/>
    <n v="-0.94"/>
    <n v="20.373481039999994"/>
    <n v="360.5"/>
    <n v="70.01481382999998"/>
  </r>
  <r>
    <x v="7851"/>
    <n v="1"/>
    <n v="60"/>
    <n v="206.92"/>
    <n v="143.88999999999999"/>
    <n v="27.987295671999991"/>
    <n v="-0.94"/>
    <n v="206.42"/>
    <n v="110.55"/>
    <n v="21.450547139999998"/>
    <n v="-0.94"/>
    <n v="206.23"/>
    <n v="105.15"/>
    <n v="-0.94"/>
    <n v="20.38397943"/>
    <n v="359.59000000000003"/>
    <n v="69.821822241999982"/>
  </r>
  <r>
    <x v="7852"/>
    <n v="1"/>
    <n v="60"/>
    <n v="206.92"/>
    <n v="143.80000000000001"/>
    <n v="27.969790239999998"/>
    <n v="-0.94"/>
    <n v="206.39"/>
    <n v="110.5"/>
    <n v="21.437729299999994"/>
    <n v="-0.94"/>
    <n v="206.25"/>
    <n v="105.25"/>
    <n v="-0.94"/>
    <n v="20.40534375"/>
    <n v="359.55"/>
    <n v="69.812863289999996"/>
  </r>
  <r>
    <x v="7853"/>
    <n v="1"/>
    <n v="60"/>
    <n v="206.81"/>
    <n v="143.85"/>
    <n v="27.964641390000001"/>
    <n v="-0.94"/>
    <n v="206.48"/>
    <n v="110.45"/>
    <n v="21.437373039999997"/>
    <n v="-0.94"/>
    <n v="206.21"/>
    <n v="105.35"/>
    <n v="-0.94"/>
    <n v="20.420770089999998"/>
    <n v="359.65"/>
    <n v="69.822784519999999"/>
  </r>
  <r>
    <x v="7854"/>
    <n v="1"/>
    <n v="59.8"/>
    <n v="206.87"/>
    <n v="143.35"/>
    <n v="27.875525629999999"/>
    <n v="-0.94"/>
    <n v="206.5"/>
    <n v="110.3"/>
    <n v="21.410332999999998"/>
    <n v="-0.94"/>
    <n v="206.21"/>
    <n v="105.45"/>
    <n v="-0.94"/>
    <n v="20.440153830000003"/>
    <n v="359.09999999999997"/>
    <n v="69.726012459999993"/>
  </r>
  <r>
    <x v="7855"/>
    <n v="1"/>
    <n v="59.8"/>
    <n v="206.89"/>
    <n v="143.30000000000001"/>
    <n v="27.868496779999997"/>
    <n v="-0.94"/>
    <n v="206.37"/>
    <n v="110.35"/>
    <n v="21.406553729999995"/>
    <n v="-0.94"/>
    <n v="206.1"/>
    <n v="107.5"/>
    <n v="-0.94"/>
    <n v="20.826404999999998"/>
    <n v="361.15"/>
    <n v="70.101455509999994"/>
  </r>
  <r>
    <x v="7856"/>
    <n v="1"/>
    <n v="59.8"/>
    <n v="206.92"/>
    <n v="143.05000000000001"/>
    <n v="27.823911639999999"/>
    <n v="-0.94"/>
    <n v="206.45"/>
    <n v="110.15"/>
    <n v="21.376039449999997"/>
    <n v="-0.94"/>
    <n v="206.03"/>
    <n v="107.15"/>
    <n v="-0.94"/>
    <n v="20.751547629999997"/>
    <n v="360.35"/>
    <n v="69.951498719999989"/>
  </r>
  <r>
    <x v="7857"/>
    <n v="1"/>
    <n v="59.8"/>
    <n v="206.78"/>
    <n v="146.1"/>
    <n v="28.397924519999997"/>
    <n v="-0.94"/>
    <n v="206.45"/>
    <n v="110.05"/>
    <n v="21.356633149999997"/>
    <n v="-0.94"/>
    <n v="206.14"/>
    <n v="106.35"/>
    <n v="-0.94"/>
    <n v="20.607609659999998"/>
    <n v="362.5"/>
    <n v="70.362167329999991"/>
  </r>
  <r>
    <x v="7858"/>
    <n v="1"/>
    <n v="60"/>
    <n v="206.78"/>
    <n v="145.55000000000001"/>
    <n v="28.291019260000002"/>
    <n v="-0.94"/>
    <n v="206.5"/>
    <n v="109.75"/>
    <n v="21.303572499999998"/>
    <n v="-0.94"/>
    <n v="206.21"/>
    <n v="105.8"/>
    <n v="-0.94"/>
    <n v="20.507996919999997"/>
    <n v="361.1"/>
    <n v="70.102588679999997"/>
  </r>
  <r>
    <x v="7859"/>
    <n v="1"/>
    <n v="60"/>
    <n v="206.67"/>
    <n v="145.44999999999999"/>
    <n v="28.256542409999994"/>
    <n v="-0.94"/>
    <n v="206.39"/>
    <n v="109.65"/>
    <n v="21.272823689999999"/>
    <n v="-0.94"/>
    <n v="206.07"/>
    <n v="104.95"/>
    <n v="-0.94"/>
    <n v="20.32942371"/>
    <n v="360.05"/>
    <n v="69.85878980999999"/>
  </r>
  <r>
    <x v="7860"/>
    <n v="1"/>
    <n v="60"/>
    <n v="206.67"/>
    <n v="145.75"/>
    <n v="28.314823349999994"/>
    <n v="-0.94"/>
    <n v="206.39"/>
    <n v="109.6"/>
    <n v="21.263123359999998"/>
    <n v="-0.94"/>
    <n v="206.14"/>
    <n v="104.65"/>
    <n v="-0.94"/>
    <n v="20.278197939999998"/>
    <n v="360"/>
    <n v="69.85614464999999"/>
  </r>
  <r>
    <x v="7861"/>
    <n v="1"/>
    <n v="60"/>
    <n v="206.67"/>
    <n v="145.88999999999999"/>
    <n v="28.342021121999995"/>
    <n v="-0.94"/>
    <n v="206.28"/>
    <n v="109.75"/>
    <n v="21.280876199999998"/>
    <n v="-0.94"/>
    <n v="206.03"/>
    <n v="104.75"/>
    <n v="-0.94"/>
    <n v="20.286743950000002"/>
    <n v="360.39"/>
    <n v="69.909641271999988"/>
  </r>
  <r>
    <x v="7862"/>
    <n v="1"/>
    <n v="60"/>
    <n v="206.75"/>
    <n v="145.94999999999999"/>
    <n v="28.364652749999998"/>
    <n v="-0.94"/>
    <n v="206.28"/>
    <n v="109.75"/>
    <n v="21.280876199999998"/>
    <n v="-0.94"/>
    <n v="206.03"/>
    <n v="104.65"/>
    <n v="-0.94"/>
    <n v="20.26737713"/>
    <n v="360.35"/>
    <n v="69.912906079999999"/>
  </r>
  <r>
    <x v="7863"/>
    <n v="1"/>
    <n v="59.8"/>
    <n v="206.71"/>
    <n v="145.80000000000001"/>
    <n v="28.330018920000001"/>
    <n v="-0.94"/>
    <n v="206.31"/>
    <n v="109.55"/>
    <n v="21.245184869999996"/>
    <n v="-0.94"/>
    <n v="206.07"/>
    <n v="104.55"/>
    <n v="-0.94"/>
    <n v="20.251941389999999"/>
    <n v="359.90000000000003"/>
    <n v="69.827145180000002"/>
  </r>
  <r>
    <x v="7864"/>
    <n v="1"/>
    <n v="59.8"/>
    <n v="206.75"/>
    <n v="145.75"/>
    <n v="28.325783749999999"/>
    <n v="-0.94"/>
    <n v="206.31"/>
    <n v="109.5"/>
    <n v="21.235488299999997"/>
    <n v="-0.94"/>
    <n v="206.12"/>
    <n v="104.5"/>
    <n v="-0.94"/>
    <n v="20.247167600000001"/>
    <n v="359.75"/>
    <n v="69.808439649999997"/>
  </r>
  <r>
    <x v="7865"/>
    <n v="1"/>
    <n v="59.8"/>
    <n v="206.78"/>
    <n v="145.55000000000001"/>
    <n v="28.291019260000002"/>
    <n v="-0.94"/>
    <n v="206.42"/>
    <n v="109.4"/>
    <n v="21.227407119999995"/>
    <n v="-0.94"/>
    <n v="206.17"/>
    <n v="104.4"/>
    <n v="-0.94"/>
    <n v="20.232699119999999"/>
    <n v="359.35"/>
    <n v="69.751125500000001"/>
  </r>
  <r>
    <x v="7866"/>
    <n v="1"/>
    <n v="59.8"/>
    <n v="206.89"/>
    <n v="143.85"/>
    <n v="27.975458909999997"/>
    <n v="-0.94"/>
    <n v="206.42"/>
    <n v="109.4"/>
    <n v="21.227407119999995"/>
    <n v="-0.94"/>
    <n v="206.21"/>
    <n v="104.35"/>
    <n v="-0.94"/>
    <n v="20.226932690000002"/>
    <n v="357.6"/>
    <n v="69.429798719999994"/>
  </r>
  <r>
    <x v="7867"/>
    <n v="1"/>
    <n v="60"/>
    <n v="207"/>
    <n v="143.38999999999999"/>
    <n v="27.900826199999997"/>
    <n v="-0.94"/>
    <n v="206.46"/>
    <n v="109.45"/>
    <n v="21.24122418"/>
    <n v="-0.94"/>
    <n v="206.28"/>
    <n v="104.4"/>
    <n v="-0.94"/>
    <n v="20.243494080000001"/>
    <n v="357.24"/>
    <n v="69.385544460000006"/>
  </r>
  <r>
    <x v="7868"/>
    <n v="1"/>
    <n v="59.8"/>
    <n v="206.92"/>
    <n v="144.94999999999999"/>
    <n v="28.193470759999997"/>
    <n v="-0.94"/>
    <n v="206.62"/>
    <n v="109.4"/>
    <n v="21.247974320000001"/>
    <n v="-0.94"/>
    <n v="206.23"/>
    <n v="104.45"/>
    <n v="-0.94"/>
    <n v="20.248280090000002"/>
    <n v="358.8"/>
    <n v="69.689725170000003"/>
  </r>
  <r>
    <x v="7869"/>
    <n v="1"/>
    <n v="60"/>
    <n v="206.81"/>
    <n v="146.69999999999999"/>
    <n v="28.518685379999994"/>
    <n v="-0.94"/>
    <n v="206.56"/>
    <n v="109.35"/>
    <n v="21.232095839999999"/>
    <n v="-0.94"/>
    <n v="206.28"/>
    <n v="104.3"/>
    <n v="-0.94"/>
    <n v="20.224103759999998"/>
    <n v="360.34999999999997"/>
    <n v="69.974884979999985"/>
  </r>
  <r>
    <x v="7870"/>
    <n v="1"/>
    <n v="60"/>
    <n v="206.84"/>
    <n v="146.44999999999999"/>
    <n v="28.474214919999994"/>
    <n v="-0.94"/>
    <n v="206.53"/>
    <n v="109.35"/>
    <n v="21.229012169999997"/>
    <n v="-0.94"/>
    <n v="206.25"/>
    <n v="104.25"/>
    <n v="-0.94"/>
    <n v="20.211468750000002"/>
    <n v="360.04999999999995"/>
    <n v="69.914695839999993"/>
  </r>
  <r>
    <x v="7871"/>
    <n v="1"/>
    <n v="60"/>
    <n v="206.84"/>
    <n v="146.30000000000001"/>
    <n v="28.445050480000003"/>
    <n v="-0.94"/>
    <n v="206.59"/>
    <n v="109.35"/>
    <n v="21.235179509999998"/>
    <n v="-0.94"/>
    <n v="206.25"/>
    <n v="104.25"/>
    <n v="-0.94"/>
    <n v="20.211468750000002"/>
    <n v="359.9"/>
    <n v="69.89169874000001"/>
  </r>
  <r>
    <x v="7872"/>
    <n v="1"/>
    <n v="60"/>
    <n v="206.85"/>
    <n v="146.19999999999999"/>
    <n v="28.426981799999997"/>
    <n v="-0.94"/>
    <n v="206.56"/>
    <n v="109.2"/>
    <n v="21.202970880000002"/>
    <n v="-0.94"/>
    <n v="206.23"/>
    <n v="104.3"/>
    <n v="-0.94"/>
    <n v="20.219201659999996"/>
    <n v="359.7"/>
    <n v="69.849154339999998"/>
  </r>
  <r>
    <x v="7873"/>
    <n v="1"/>
    <n v="59.8"/>
    <n v="206.89"/>
    <n v="146.1"/>
    <n v="28.413031259999997"/>
    <n v="-0.94"/>
    <n v="206.53"/>
    <n v="109.2"/>
    <n v="21.199891439999998"/>
    <n v="-0.94"/>
    <n v="206.23"/>
    <n v="104.25"/>
    <n v="-0.94"/>
    <n v="20.209508849999995"/>
    <n v="359.55"/>
    <n v="69.82243154999999"/>
  </r>
  <r>
    <x v="7874"/>
    <n v="1"/>
    <n v="59.8"/>
    <n v="206.82"/>
    <n v="145.85"/>
    <n v="28.354815179999996"/>
    <n v="-0.94"/>
    <n v="206.53"/>
    <n v="109.15"/>
    <n v="21.19018453"/>
    <n v="-0.94"/>
    <n v="206.17"/>
    <n v="104.15"/>
    <n v="-0.94"/>
    <n v="20.184249169999998"/>
    <n v="359.15"/>
    <n v="69.72924888"/>
  </r>
  <r>
    <x v="7875"/>
    <n v="1"/>
    <n v="60"/>
    <n v="206.84"/>
    <n v="145.63999999999999"/>
    <n v="28.316726943999999"/>
    <n v="-0.94"/>
    <n v="206.48"/>
    <n v="109.15"/>
    <n v="21.185054479999998"/>
    <n v="-0.94"/>
    <n v="206.03"/>
    <n v="105.6"/>
    <n v="-0.94"/>
    <n v="20.45136192"/>
    <n v="360.39"/>
    <n v="69.953143343999997"/>
  </r>
  <r>
    <x v="7876"/>
    <n v="1"/>
    <n v="60"/>
    <n v="206.92"/>
    <n v="144.44999999999999"/>
    <n v="28.096218359999995"/>
    <n v="-0.94"/>
    <n v="206.48"/>
    <n v="109.05"/>
    <n v="21.165645359999996"/>
    <n v="-0.94"/>
    <n v="206.03"/>
    <n v="105.9"/>
    <n v="-0.94"/>
    <n v="20.509462380000002"/>
    <n v="359.4"/>
    <n v="69.771326099999996"/>
  </r>
  <r>
    <x v="7877"/>
    <n v="1"/>
    <n v="60"/>
    <n v="207"/>
    <n v="143"/>
    <n v="27.824939999999998"/>
    <n v="-0.94"/>
    <n v="206.56"/>
    <n v="108.7"/>
    <n v="21.105887679999999"/>
    <n v="-0.94"/>
    <n v="206.12"/>
    <n v="105.25"/>
    <n v="-0.94"/>
    <n v="20.3924822"/>
    <n v="356.95"/>
    <n v="69.323309879999996"/>
  </r>
  <r>
    <x v="7878"/>
    <n v="1"/>
    <n v="60"/>
    <n v="207.03"/>
    <n v="142.38999999999999"/>
    <n v="27.710261597999999"/>
    <n v="-0.94"/>
    <n v="206.46"/>
    <n v="108.25"/>
    <n v="21.008337300000001"/>
    <n v="-0.94"/>
    <n v="206.12"/>
    <n v="104.45"/>
    <n v="-0.94"/>
    <n v="20.237479960000002"/>
    <n v="355.09"/>
    <n v="68.956078857999998"/>
  </r>
  <r>
    <x v="7879"/>
    <n v="1"/>
    <n v="59.8"/>
    <n v="207.03"/>
    <n v="141.80000000000001"/>
    <n v="27.595442760000001"/>
    <n v="-0.94"/>
    <n v="206.42"/>
    <n v="107.9"/>
    <n v="20.936354919999999"/>
    <n v="-0.94"/>
    <n v="206.1"/>
    <n v="104.2"/>
    <n v="-0.94"/>
    <n v="20.187082799999995"/>
    <n v="353.90000000000003"/>
    <n v="68.718880479999996"/>
  </r>
  <r>
    <x v="7880"/>
    <n v="1"/>
    <n v="60"/>
    <n v="206.98"/>
    <n v="141.6"/>
    <n v="27.549865919999995"/>
    <n v="-0.94"/>
    <n v="206.39"/>
    <n v="107.85"/>
    <n v="20.923611809999997"/>
    <n v="-0.94"/>
    <n v="206.17"/>
    <n v="103.25"/>
    <n v="-0.94"/>
    <n v="20.009829349999997"/>
    <n v="352.7"/>
    <n v="68.483307079999989"/>
  </r>
  <r>
    <x v="7881"/>
    <n v="1"/>
    <n v="59.8"/>
    <n v="207.03"/>
    <n v="141.5"/>
    <n v="27.537060299999997"/>
    <n v="-0.94"/>
    <n v="206.46"/>
    <n v="107.7"/>
    <n v="20.90159748"/>
    <n v="-0.94"/>
    <n v="206.21"/>
    <n v="102.85"/>
    <n v="-0.94"/>
    <n v="19.936176589999999"/>
    <n v="352.04999999999995"/>
    <n v="68.374834370000002"/>
  </r>
  <r>
    <x v="7882"/>
    <n v="1"/>
    <n v="59.8"/>
    <n v="207.09"/>
    <n v="141.55000000000001"/>
    <n v="27.554774130000002"/>
    <n v="-0.94"/>
    <n v="206.53"/>
    <n v="107.55"/>
    <n v="20.879563409999996"/>
    <n v="-0.94"/>
    <n v="206.28"/>
    <n v="102.8"/>
    <n v="-0.94"/>
    <n v="19.933248959999997"/>
    <n v="351.90000000000003"/>
    <n v="68.367586500000002"/>
  </r>
  <r>
    <x v="7883"/>
    <n v="1"/>
    <n v="59.8"/>
    <n v="207.06"/>
    <n v="141.5"/>
    <n v="27.541050599999998"/>
    <n v="-0.94"/>
    <n v="206.5"/>
    <n v="107.6"/>
    <n v="20.886235999999997"/>
    <n v="-0.94"/>
    <n v="206.25"/>
    <n v="102.75"/>
    <n v="-0.94"/>
    <n v="19.92065625"/>
    <n v="351.85"/>
    <n v="68.347942849999995"/>
  </r>
  <r>
    <x v="7884"/>
    <n v="1"/>
    <n v="60"/>
    <n v="207.07"/>
    <n v="141.38999999999999"/>
    <n v="27.520969661999995"/>
    <n v="-0.94"/>
    <n v="206.56"/>
    <n v="107.5"/>
    <n v="20.872888"/>
    <n v="-0.94"/>
    <n v="206.25"/>
    <n v="102.3"/>
    <n v="-0.94"/>
    <n v="19.833412499999998"/>
    <n v="351.19"/>
    <n v="68.227270161999996"/>
  </r>
  <r>
    <x v="7885"/>
    <n v="1"/>
    <n v="60"/>
    <n v="207.03"/>
    <n v="141.44999999999999"/>
    <n v="27.527329889999997"/>
    <n v="-0.94"/>
    <n v="206.46"/>
    <n v="111.6"/>
    <n v="21.658479839999998"/>
    <n v="-0.94"/>
    <n v="206.39"/>
    <n v="102.1"/>
    <n v="-0.94"/>
    <n v="19.808073859999997"/>
    <n v="355.15"/>
    <n v="68.993883589999996"/>
  </r>
  <r>
    <x v="7886"/>
    <n v="1"/>
    <n v="59.8"/>
    <n v="207.06"/>
    <n v="141.35"/>
    <n v="27.511855139999998"/>
    <n v="-0.94"/>
    <n v="206.42"/>
    <n v="112.45"/>
    <n v="21.819213260000001"/>
    <n v="-0.94"/>
    <n v="206.45"/>
    <n v="101.95"/>
    <n v="-0.94"/>
    <n v="19.784722849999998"/>
    <n v="355.75"/>
    <n v="69.115791250000001"/>
  </r>
  <r>
    <x v="7887"/>
    <n v="1"/>
    <n v="59.8"/>
    <n v="206.92"/>
    <n v="143.19999999999999"/>
    <n v="27.853087359999993"/>
    <n v="-0.94"/>
    <n v="206.35"/>
    <n v="112.3"/>
    <n v="21.782718699999997"/>
    <n v="-0.94"/>
    <n v="206.42"/>
    <n v="101.8"/>
    <n v="-0.94"/>
    <n v="19.752742639999997"/>
    <n v="357.3"/>
    <n v="69.388548699999987"/>
  </r>
  <r>
    <x v="7888"/>
    <n v="1"/>
    <n v="60"/>
    <n v="206.82"/>
    <n v="144.6"/>
    <n v="28.111801679999996"/>
    <n v="-0.94"/>
    <n v="206.32"/>
    <n v="112.35"/>
    <n v="21.789248879999999"/>
    <n v="-0.94"/>
    <n v="206.37"/>
    <n v="101.8"/>
    <n v="-0.94"/>
    <n v="19.747958039999997"/>
    <n v="358.75"/>
    <n v="69.649008599999988"/>
  </r>
  <r>
    <x v="7889"/>
    <n v="1"/>
    <n v="60"/>
    <n v="206.92"/>
    <n v="144.5"/>
    <n v="28.1059436"/>
    <n v="-0.94"/>
    <n v="206.42"/>
    <n v="112.2"/>
    <n v="21.770704559999999"/>
    <n v="-0.94"/>
    <n v="206.35"/>
    <n v="101.75"/>
    <n v="-0.94"/>
    <n v="19.736345749999998"/>
    <n v="358.45"/>
    <n v="69.61299391"/>
  </r>
  <r>
    <x v="7890"/>
    <n v="1"/>
    <n v="59.3"/>
    <n v="207"/>
    <n v="144.19999999999999"/>
    <n v="28.058435999999997"/>
    <n v="-0.94"/>
    <n v="206.42"/>
    <n v="112.1"/>
    <n v="21.751301079999998"/>
    <n v="-0.94"/>
    <n v="206.39"/>
    <n v="101.55"/>
    <n v="-0.94"/>
    <n v="19.701370229999998"/>
    <n v="357.84999999999997"/>
    <n v="69.511107309999986"/>
  </r>
  <r>
    <x v="7891"/>
    <n v="1"/>
    <n v="59.8"/>
    <n v="206.92"/>
    <n v="144"/>
    <n v="28.008691199999998"/>
    <n v="-0.94"/>
    <n v="206.42"/>
    <n v="112.2"/>
    <n v="21.770704559999999"/>
    <n v="-0.94"/>
    <n v="206.39"/>
    <n v="101.55"/>
    <n v="-0.94"/>
    <n v="19.701370229999998"/>
    <n v="357.75"/>
    <n v="69.480765989999995"/>
  </r>
  <r>
    <x v="7892"/>
    <n v="1"/>
    <n v="59.8"/>
    <n v="206.96"/>
    <n v="144"/>
    <n v="28.014105600000001"/>
    <n v="-0.94"/>
    <n v="206.46"/>
    <n v="112.1"/>
    <n v="21.75551604"/>
    <n v="-0.94"/>
    <n v="206.31"/>
    <n v="101.55"/>
    <n v="-0.94"/>
    <n v="19.693733669999997"/>
    <n v="357.65000000000003"/>
    <n v="69.463355309999997"/>
  </r>
  <r>
    <x v="7893"/>
    <n v="1"/>
    <n v="59.8"/>
    <n v="207.06"/>
    <n v="143.80000000000001"/>
    <n v="27.988714320000003"/>
    <n v="-0.94"/>
    <n v="206.53"/>
    <n v="112.1"/>
    <n v="21.762892219999998"/>
    <n v="-0.94"/>
    <n v="206.45"/>
    <n v="103.3"/>
    <n v="-0.94"/>
    <n v="20.046707899999998"/>
    <n v="359.2"/>
    <n v="69.798314439999999"/>
  </r>
  <r>
    <x v="7894"/>
    <n v="1"/>
    <n v="60"/>
    <n v="207.06"/>
    <n v="143.44999999999999"/>
    <n v="27.920591579999996"/>
    <n v="-0.94"/>
    <n v="206.57"/>
    <n v="111.95"/>
    <n v="21.73798081"/>
    <n v="-0.94"/>
    <n v="206.46"/>
    <n v="103.15"/>
    <n v="-0.94"/>
    <n v="20.01856806"/>
    <n v="358.54999999999995"/>
    <n v="69.677140449999996"/>
  </r>
  <r>
    <x v="7895"/>
    <n v="1"/>
    <n v="59.8"/>
    <n v="206.95"/>
    <n v="143.1"/>
    <n v="27.837672299999998"/>
    <n v="-0.94"/>
    <n v="206.59"/>
    <n v="111.75"/>
    <n v="21.701246549999997"/>
    <n v="-0.94"/>
    <n v="206.42"/>
    <n v="102.4"/>
    <n v="-0.94"/>
    <n v="19.869163519999997"/>
    <n v="357.25"/>
    <n v="69.408082369999988"/>
  </r>
  <r>
    <x v="7896"/>
    <n v="1"/>
    <n v="60"/>
    <n v="206.98"/>
    <n v="142.94999999999999"/>
    <n v="27.812523539999994"/>
    <n v="-0.94"/>
    <n v="206.57"/>
    <n v="111.75"/>
    <n v="21.699145649999998"/>
    <n v="-0.94"/>
    <n v="206.2"/>
    <n v="106.45"/>
    <n v="-0.95"/>
    <n v="20.852490499999995"/>
    <n v="361.15"/>
    <n v="70.36415968999998"/>
  </r>
  <r>
    <x v="7897"/>
    <n v="1"/>
    <n v="60"/>
    <n v="207.07"/>
    <n v="141.30000000000001"/>
    <n v="27.50345154"/>
    <n v="-0.94"/>
    <n v="206.53"/>
    <n v="111.45"/>
    <n v="21.636702390000004"/>
    <n v="-0.94"/>
    <n v="206.09"/>
    <n v="107.05"/>
    <n v="-0.94"/>
    <n v="20.738218429999996"/>
    <n v="359.8"/>
    <n v="69.87837236"/>
  </r>
  <r>
    <x v="7898"/>
    <n v="1"/>
    <n v="60"/>
    <n v="207.28"/>
    <n v="139.19999999999999"/>
    <n v="27.122173439999994"/>
    <n v="-0.94"/>
    <n v="206.48"/>
    <n v="111.15"/>
    <n v="21.57323688"/>
    <n v="-0.94"/>
    <n v="206.17"/>
    <n v="106.4"/>
    <n v="-0.94"/>
    <n v="20.620298719999997"/>
    <n v="356.75"/>
    <n v="69.315709039999987"/>
  </r>
  <r>
    <x v="7899"/>
    <n v="1"/>
    <n v="60"/>
    <n v="207.03"/>
    <n v="139.19999999999999"/>
    <n v="27.089461439999994"/>
    <n v="-0.94"/>
    <n v="206.28"/>
    <n v="111.1"/>
    <n v="21.542645519999997"/>
    <n v="-0.94"/>
    <n v="205.92"/>
    <n v="106.35"/>
    <n v="-0.94"/>
    <n v="20.585616479999995"/>
    <n v="356.65"/>
    <n v="69.217723439999986"/>
  </r>
  <r>
    <x v="7900"/>
    <n v="1"/>
    <n v="60"/>
    <n v="207.1"/>
    <n v="139.30000000000001"/>
    <n v="27.118088200000003"/>
    <n v="-0.94"/>
    <n v="206.45"/>
    <n v="111.25"/>
    <n v="21.589508749999997"/>
    <n v="-0.94"/>
    <n v="206.03"/>
    <n v="106.25"/>
    <n v="-0.94"/>
    <n v="20.577246250000002"/>
    <n v="356.8"/>
    <n v="69.284843199999997"/>
  </r>
  <r>
    <x v="7901"/>
    <n v="1"/>
    <n v="60"/>
    <n v="207.14"/>
    <n v="139.25"/>
    <n v="27.113590299999995"/>
    <n v="-0.94"/>
    <n v="206.46"/>
    <n v="111.25"/>
    <n v="21.5905545"/>
    <n v="-0.94"/>
    <n v="206.06"/>
    <n v="106.25"/>
    <n v="-0.94"/>
    <n v="20.580242500000001"/>
    <n v="356.75"/>
    <n v="69.284387299999992"/>
  </r>
  <r>
    <x v="7902"/>
    <n v="1"/>
    <n v="60"/>
    <n v="207.21"/>
    <n v="139.19999999999999"/>
    <n v="27.113014079999996"/>
    <n v="-0.94"/>
    <n v="206.56"/>
    <n v="111.1"/>
    <n v="21.571887039999996"/>
    <n v="-0.94"/>
    <n v="206.1"/>
    <n v="106.05"/>
    <n v="-0.95"/>
    <n v="20.764059749999998"/>
    <n v="356.34999999999997"/>
    <n v="69.448960869999993"/>
  </r>
  <r>
    <x v="7903"/>
    <n v="1"/>
    <n v="60"/>
    <n v="207.2"/>
    <n v="139.19999999999999"/>
    <n v="27.111705599999993"/>
    <n v="-0.94"/>
    <n v="206.53"/>
    <n v="111"/>
    <n v="21.5493402"/>
    <n v="-0.94"/>
    <n v="206.07"/>
    <n v="106.15"/>
    <n v="-0.94"/>
    <n v="20.561870670000001"/>
    <n v="356.35"/>
    <n v="69.222916470000001"/>
  </r>
  <r>
    <x v="7904"/>
    <n v="1"/>
    <n v="60"/>
    <n v="207.09"/>
    <n v="139.25"/>
    <n v="27.107045549999999"/>
    <n v="-0.94"/>
    <n v="206.46"/>
    <n v="111.1"/>
    <n v="21.561443639999997"/>
    <n v="-0.94"/>
    <n v="206.06"/>
    <n v="106.25"/>
    <n v="-0.94"/>
    <n v="20.580242500000001"/>
    <n v="356.6"/>
    <n v="69.24873169"/>
  </r>
  <r>
    <x v="7905"/>
    <n v="1"/>
    <n v="60"/>
    <n v="207.17"/>
    <n v="138.63999999999999"/>
    <n v="26.998725871999994"/>
    <n v="-0.94"/>
    <n v="206.59"/>
    <n v="108.75"/>
    <n v="21.118662749999999"/>
    <n v="-0.94"/>
    <n v="206.09"/>
    <n v="105.85"/>
    <n v="-0.94"/>
    <n v="20.505748909999998"/>
    <n v="353.24"/>
    <n v="68.623137531999987"/>
  </r>
  <r>
    <x v="7906"/>
    <n v="1"/>
    <n v="60"/>
    <n v="207.2"/>
    <n v="138.38999999999999"/>
    <n v="26.953943519999992"/>
    <n v="-0.94"/>
    <n v="206.67"/>
    <n v="108.05"/>
    <n v="20.990851889999998"/>
    <n v="-0.94"/>
    <n v="206.03"/>
    <n v="105.55"/>
    <n v="-0.94"/>
    <n v="20.441678509999999"/>
    <n v="351.99"/>
    <n v="68.386473919999986"/>
  </r>
  <r>
    <x v="7907"/>
    <n v="1"/>
    <n v="60"/>
    <n v="207.45"/>
    <n v="132.85"/>
    <n v="25.906148549999997"/>
    <n v="-0.94"/>
    <n v="206.85"/>
    <n v="102.85"/>
    <n v="19.998051149999998"/>
    <n v="-0.94"/>
    <n v="206.31"/>
    <n v="98.6"/>
    <n v="-0.95"/>
    <n v="19.325057699999999"/>
    <n v="334.29999999999995"/>
    <n v="65.229257399999995"/>
  </r>
  <r>
    <x v="7908"/>
    <n v="1"/>
    <n v="60"/>
    <n v="207.53"/>
    <n v="130.94999999999999"/>
    <n v="25.545490289999996"/>
    <n v="-0.94"/>
    <n v="206.89"/>
    <n v="101.3"/>
    <n v="19.910059149999999"/>
    <n v="-0.95"/>
    <n v="206.42"/>
    <n v="96.55"/>
    <n v="-0.95"/>
    <n v="18.93335845"/>
    <n v="328.8"/>
    <n v="64.388907889999999"/>
  </r>
  <r>
    <x v="7909"/>
    <n v="1"/>
    <n v="60"/>
    <n v="207.53"/>
    <n v="130.94999999999999"/>
    <n v="25.545490289999996"/>
    <n v="-0.94"/>
    <n v="206.95"/>
    <n v="101.2"/>
    <n v="19.896172999999997"/>
    <n v="-0.95"/>
    <n v="206.35"/>
    <n v="96.6"/>
    <n v="-0.95"/>
    <n v="18.936739499999998"/>
    <n v="328.75"/>
    <n v="64.378402789999996"/>
  </r>
  <r>
    <x v="7910"/>
    <n v="1"/>
    <n v="60"/>
    <n v="207.46"/>
    <n v="131.05000000000001"/>
    <n v="25.556375020000001"/>
    <n v="-0.94"/>
    <n v="206.75"/>
    <n v="105.45"/>
    <n v="20.711698125000002"/>
    <n v="-0.95"/>
    <n v="206.5"/>
    <n v="96.6"/>
    <n v="-0.95"/>
    <n v="18.950504999999996"/>
    <n v="333.1"/>
    <n v="65.218578144999995"/>
  </r>
  <r>
    <x v="7911"/>
    <n v="1"/>
    <n v="60"/>
    <n v="207.5"/>
    <n v="130.94999999999999"/>
    <n v="25.541797499999998"/>
    <n v="-0.94"/>
    <n v="206.7"/>
    <n v="107.35"/>
    <n v="21.07978275"/>
    <n v="-0.95"/>
    <n v="206.48"/>
    <n v="96.55"/>
    <n v="-0.95"/>
    <n v="18.938861799999998"/>
    <n v="334.84999999999997"/>
    <n v="65.560442049999992"/>
  </r>
  <r>
    <x v="7912"/>
    <n v="1"/>
    <n v="60"/>
    <n v="207.5"/>
    <n v="130.85"/>
    <n v="25.522292499999999"/>
    <n v="-0.94"/>
    <n v="206.53"/>
    <n v="110.4"/>
    <n v="21.6608664"/>
    <n v="-0.95"/>
    <n v="206.48"/>
    <n v="96.7"/>
    <n v="-0.95"/>
    <n v="18.968285199999997"/>
    <n v="337.95"/>
    <n v="66.151444099999992"/>
  </r>
  <r>
    <x v="7913"/>
    <n v="1"/>
    <n v="60"/>
    <n v="207.5"/>
    <n v="130.88999999999999"/>
    <n v="25.530094499999997"/>
    <n v="-0.94"/>
    <n v="206.53"/>
    <n v="109"/>
    <n v="21.386181499999999"/>
    <n v="-0.95"/>
    <n v="206.48"/>
    <n v="96.65"/>
    <n v="-0.95"/>
    <n v="18.9584774"/>
    <n v="336.53999999999996"/>
    <n v="65.874753400000003"/>
  </r>
  <r>
    <x v="7914"/>
    <n v="1"/>
    <n v="60"/>
    <n v="207.64"/>
    <n v="130.6"/>
    <n v="25.490716959999993"/>
    <n v="-0.94"/>
    <n v="206.78"/>
    <n v="104.2"/>
    <n v="20.25368744"/>
    <n v="-0.94"/>
    <n v="206.48"/>
    <n v="96.45"/>
    <n v="-0.95"/>
    <n v="18.919246199999996"/>
    <n v="331.25"/>
    <n v="64.663650599999983"/>
  </r>
  <r>
    <x v="7915"/>
    <n v="1"/>
    <n v="60"/>
    <n v="207.6"/>
    <n v="130.44999999999999"/>
    <n v="25.456534799999996"/>
    <n v="-0.94"/>
    <n v="206.81"/>
    <n v="103.85"/>
    <n v="20.188585389999997"/>
    <n v="-0.94"/>
    <n v="206.45"/>
    <n v="96.45"/>
    <n v="-0.95"/>
    <n v="18.916497374999999"/>
    <n v="330.75"/>
    <n v="64.561617564999992"/>
  </r>
  <r>
    <x v="7916"/>
    <n v="1"/>
    <n v="60"/>
    <n v="207.57"/>
    <n v="130.88999999999999"/>
    <n v="25.538707061999993"/>
    <n v="-0.94"/>
    <n v="206.78"/>
    <n v="104.1"/>
    <n v="20.449508099999999"/>
    <n v="-0.95"/>
    <n v="206.45"/>
    <n v="96.8"/>
    <n v="-0.95"/>
    <n v="18.985141999999996"/>
    <n v="331.78999999999996"/>
    <n v="64.973357161999985"/>
  </r>
  <r>
    <x v="7917"/>
    <n v="1"/>
    <n v="60"/>
    <n v="207.53"/>
    <n v="131.1"/>
    <n v="25.574752019999995"/>
    <n v="-0.94"/>
    <n v="206.75"/>
    <n v="104.3"/>
    <n v="20.485823749999994"/>
    <n v="-0.95"/>
    <n v="206.42"/>
    <n v="97.1"/>
    <n v="-0.95"/>
    <n v="19.041212899999998"/>
    <n v="332.5"/>
    <n v="65.101788669999991"/>
  </r>
  <r>
    <x v="7918"/>
    <n v="1"/>
    <n v="60"/>
    <n v="207.5"/>
    <n v="130.80000000000001"/>
    <n v="25.512540000000001"/>
    <n v="-0.94"/>
    <n v="206.7"/>
    <n v="103.75"/>
    <n v="20.158417499999999"/>
    <n v="-0.94"/>
    <n v="206.34"/>
    <n v="96.8"/>
    <n v="-0.95"/>
    <n v="18.975026399999997"/>
    <n v="331.35"/>
    <n v="64.645983900000004"/>
  </r>
  <r>
    <x v="7919"/>
    <n v="1"/>
    <n v="60"/>
    <n v="207.75"/>
    <n v="126.15"/>
    <n v="24.635202750000001"/>
    <n v="-0.94"/>
    <n v="206.78"/>
    <n v="101.9"/>
    <n v="20.017337899999998"/>
    <n v="-0.95"/>
    <n v="206.5"/>
    <n v="94.95"/>
    <n v="-0.95"/>
    <n v="18.626816250000001"/>
    <n v="323"/>
    <n v="63.279356899999996"/>
  </r>
  <r>
    <x v="7920"/>
    <n v="1"/>
    <n v="60"/>
    <n v="208"/>
    <n v="123.4"/>
    <n v="24.127167999999998"/>
    <n v="-0.94"/>
    <n v="206.96"/>
    <n v="100.15"/>
    <n v="19.6906918"/>
    <n v="-0.95"/>
    <n v="206.53"/>
    <n v="94.25"/>
    <n v="-0.95"/>
    <n v="18.492179874999998"/>
    <n v="317.8"/>
    <n v="62.310039674999992"/>
  </r>
  <r>
    <x v="7921"/>
    <n v="1"/>
    <n v="60"/>
    <n v="208.2"/>
    <n v="120.85"/>
    <n v="23.651311799999995"/>
    <n v="-0.94"/>
    <n v="207"/>
    <n v="99.9"/>
    <n v="19.645335000000003"/>
    <n v="-0.95"/>
    <n v="206.67"/>
    <n v="93.65"/>
    <n v="-0.95"/>
    <n v="18.386913224999997"/>
    <n v="314.39999999999998"/>
    <n v="61.683560024999991"/>
  </r>
  <r>
    <x v="7922"/>
    <n v="1"/>
    <n v="59.8"/>
    <n v="208.23"/>
    <n v="120.1"/>
    <n v="23.507917619999997"/>
    <n v="-0.94"/>
    <n v="207.07"/>
    <n v="99.85"/>
    <n v="19.642142524999997"/>
    <n v="-0.95"/>
    <n v="206.67"/>
    <n v="93.65"/>
    <n v="-0.95"/>
    <n v="18.386913224999997"/>
    <n v="313.60000000000002"/>
    <n v="61.536973369999998"/>
  </r>
  <r>
    <x v="7923"/>
    <n v="1"/>
    <n v="59.8"/>
    <n v="208.25"/>
    <n v="120.1"/>
    <n v="23.510175499999999"/>
    <n v="-0.94"/>
    <n v="207.14"/>
    <n v="99.85"/>
    <n v="19.441953259999995"/>
    <n v="-0.94"/>
    <n v="206.78"/>
    <n v="93.55"/>
    <n v="-0.95"/>
    <n v="18.377055550000001"/>
    <n v="313.5"/>
    <n v="61.329184309999995"/>
  </r>
  <r>
    <x v="7924"/>
    <n v="1"/>
    <n v="60"/>
    <n v="208.31"/>
    <n v="120.1"/>
    <n v="23.516949139999998"/>
    <n v="-0.94"/>
    <n v="207.06"/>
    <n v="99.8"/>
    <n v="19.631358599999999"/>
    <n v="-0.95"/>
    <n v="206.75"/>
    <n v="93.65"/>
    <n v="-0.95"/>
    <n v="18.394030624999999"/>
    <n v="313.54999999999995"/>
    <n v="61.542338364999992"/>
  </r>
  <r>
    <x v="7925"/>
    <n v="1"/>
    <n v="59.8"/>
    <n v="208.14"/>
    <n v="122.5"/>
    <n v="23.967320999999995"/>
    <n v="-0.94"/>
    <n v="206.95"/>
    <n v="100.45"/>
    <n v="19.748721124999996"/>
    <n v="-0.95"/>
    <n v="206.67"/>
    <n v="94.4"/>
    <n v="-0.95"/>
    <n v="18.534165600000001"/>
    <n v="317.35000000000002"/>
    <n v="62.250207724999989"/>
  </r>
  <r>
    <x v="7926"/>
    <n v="1"/>
    <n v="60"/>
    <n v="207.95"/>
    <n v="123.45"/>
    <n v="24.131141849999995"/>
    <n v="-0.94"/>
    <n v="206.92"/>
    <n v="100.1"/>
    <n v="19.677057399999999"/>
    <n v="-0.95"/>
    <n v="206.87"/>
    <n v="88.05"/>
    <n v="-0.95"/>
    <n v="17.304158325"/>
    <n v="311.60000000000002"/>
    <n v="61.11235757499999"/>
  </r>
  <r>
    <x v="7927"/>
    <n v="1"/>
    <n v="60"/>
    <n v="207.89"/>
    <n v="122.35"/>
    <n v="24.163574425"/>
    <n v="-0.95"/>
    <n v="206.92"/>
    <n v="98.3"/>
    <n v="19.323224199999999"/>
    <n v="-0.95"/>
    <n v="206.85"/>
    <n v="86.85"/>
    <n v="-0.95"/>
    <n v="17.066676374999997"/>
    <n v="307.5"/>
    <n v="60.553474999999992"/>
  </r>
  <r>
    <x v="7928"/>
    <n v="1"/>
    <n v="59.8"/>
    <n v="208.12"/>
    <n v="119.4"/>
    <n v="23.607051600000002"/>
    <n v="-0.95"/>
    <n v="207"/>
    <n v="97.2"/>
    <n v="19.114380000000001"/>
    <n v="-0.95"/>
    <n v="206.75"/>
    <n v="86.95"/>
    <n v="-0.95"/>
    <n v="17.078066875000001"/>
    <n v="303.55"/>
    <n v="59.799498475000007"/>
  </r>
  <r>
    <x v="7929"/>
    <n v="1"/>
    <n v="59.8"/>
    <n v="208.21"/>
    <n v="119.3"/>
    <n v="23.597480350000001"/>
    <n v="-0.95"/>
    <n v="207.03"/>
    <n v="97.15"/>
    <n v="19.107316275000002"/>
    <n v="-0.95"/>
    <n v="206.82"/>
    <n v="86.85"/>
    <n v="-0.95"/>
    <n v="17.064201149999999"/>
    <n v="303.29999999999995"/>
    <n v="59.768997775000003"/>
  </r>
  <r>
    <x v="7930"/>
    <n v="1"/>
    <n v="59.8"/>
    <n v="208.2"/>
    <n v="119.1"/>
    <n v="23.556788999999998"/>
    <n v="-0.95"/>
    <n v="207"/>
    <n v="97.1"/>
    <n v="19.094714999999997"/>
    <n v="-0.95"/>
    <n v="206.87"/>
    <n v="86.95"/>
    <n v="-0.95"/>
    <n v="17.087979175000001"/>
    <n v="303.14999999999998"/>
    <n v="59.739483174999997"/>
  </r>
  <r>
    <x v="7931"/>
    <n v="1"/>
    <n v="60"/>
    <n v="208.23"/>
    <n v="118.95"/>
    <n v="23.530510575000001"/>
    <n v="-0.95"/>
    <n v="207.06"/>
    <n v="97"/>
    <n v="19.080578999999997"/>
    <n v="-0.95"/>
    <n v="206.89"/>
    <n v="87"/>
    <n v="-0.95"/>
    <n v="17.099458500000001"/>
    <n v="302.95"/>
    <n v="59.710548074999991"/>
  </r>
  <r>
    <x v="7932"/>
    <n v="1"/>
    <n v="60"/>
    <n v="208.17"/>
    <n v="118.9"/>
    <n v="23.513842349999997"/>
    <n v="-0.95"/>
    <n v="207.07"/>
    <n v="97.05"/>
    <n v="19.091336324999997"/>
    <n v="-0.95"/>
    <n v="206.87"/>
    <n v="86.85"/>
    <n v="-0.95"/>
    <n v="17.068326524999996"/>
    <n v="302.79999999999995"/>
    <n v="59.673505199999987"/>
  </r>
  <r>
    <x v="7933"/>
    <n v="1"/>
    <n v="60"/>
    <n v="208.12"/>
    <n v="119.25"/>
    <n v="23.577394499999997"/>
    <n v="-0.95"/>
    <n v="207.17"/>
    <n v="94.95"/>
    <n v="18.490544009999997"/>
    <n v="-0.94"/>
    <n v="206.81"/>
    <n v="87.6"/>
    <n v="-0.95"/>
    <n v="17.210728200000002"/>
    <n v="301.79999999999995"/>
    <n v="59.278666709999996"/>
  </r>
  <r>
    <x v="7934"/>
    <n v="1"/>
    <n v="60"/>
    <n v="208.2"/>
    <n v="119.05"/>
    <n v="23.546899499999999"/>
    <n v="-0.95"/>
    <n v="207.23"/>
    <n v="92.35"/>
    <n v="17.989429069999996"/>
    <n v="-0.94"/>
    <n v="206.73"/>
    <n v="87.65"/>
    <n v="-0.95"/>
    <n v="17.213890274999997"/>
    <n v="299.04999999999995"/>
    <n v="58.750218844999992"/>
  </r>
  <r>
    <x v="7935"/>
    <n v="1"/>
    <n v="59.8"/>
    <n v="208.21"/>
    <n v="118.6"/>
    <n v="23.459020699999996"/>
    <n v="-0.95"/>
    <n v="207.25"/>
    <n v="92.05"/>
    <n v="17.932720749999998"/>
    <n v="-0.94"/>
    <n v="206.75"/>
    <n v="87.15"/>
    <n v="-0.95"/>
    <n v="17.117349375"/>
    <n v="297.79999999999995"/>
    <n v="58.509090825000001"/>
  </r>
  <r>
    <x v="7936"/>
    <n v="1"/>
    <n v="60"/>
    <n v="208.17"/>
    <n v="118.45"/>
    <n v="23.424849674999997"/>
    <n v="-0.95"/>
    <n v="207.23"/>
    <n v="92.05"/>
    <n v="17.930990209999997"/>
    <n v="-0.94"/>
    <n v="206.78"/>
    <n v="86.95"/>
    <n v="-0.95"/>
    <n v="17.08054495"/>
    <n v="297.45"/>
    <n v="58.436384834999998"/>
  </r>
  <r>
    <x v="7937"/>
    <n v="1"/>
    <n v="60"/>
    <n v="208.14"/>
    <n v="118.5"/>
    <n v="23.4313605"/>
    <n v="-0.95"/>
    <n v="207.34"/>
    <n v="92.05"/>
    <n v="17.940508180000002"/>
    <n v="-0.94"/>
    <n v="206.81"/>
    <n v="87.05"/>
    <n v="-0.95"/>
    <n v="17.102669974999998"/>
    <n v="297.60000000000002"/>
    <n v="58.474538655000003"/>
  </r>
  <r>
    <x v="7938"/>
    <n v="1"/>
    <n v="60"/>
    <n v="208.2"/>
    <n v="118.4"/>
    <n v="23.418336"/>
    <n v="-0.95"/>
    <n v="207.32"/>
    <n v="91.85"/>
    <n v="17.899801479999994"/>
    <n v="-0.94"/>
    <n v="206.78"/>
    <n v="87.05"/>
    <n v="-0.95"/>
    <n v="17.100189050000001"/>
    <n v="297.3"/>
    <n v="58.418326529999987"/>
  </r>
  <r>
    <x v="7939"/>
    <n v="1"/>
    <n v="60"/>
    <n v="208"/>
    <n v="124.25"/>
    <n v="24.293359999999996"/>
    <n v="-0.94"/>
    <n v="207.07"/>
    <n v="96.15"/>
    <n v="18.715193670000001"/>
    <n v="-0.94"/>
    <n v="206.57"/>
    <n v="93.4"/>
    <n v="-0.94"/>
    <n v="18.136019719999997"/>
    <n v="313.8"/>
    <n v="61.144573389999991"/>
  </r>
  <r>
    <x v="7940"/>
    <n v="1"/>
    <n v="59.8"/>
    <n v="207.89"/>
    <n v="127.1"/>
    <n v="24.837449859999992"/>
    <n v="-0.94"/>
    <n v="207.03"/>
    <n v="98.9"/>
    <n v="19.246750979999998"/>
    <n v="-0.94"/>
    <n v="206.39"/>
    <n v="97.2"/>
    <n v="-0.94"/>
    <n v="18.857441520000002"/>
    <n v="323.2"/>
    <n v="62.941642359999996"/>
  </r>
  <r>
    <x v="7941"/>
    <n v="1"/>
    <n v="59.8"/>
    <n v="207.81"/>
    <n v="127.75"/>
    <n v="24.954863849999999"/>
    <n v="-0.94"/>
    <n v="207"/>
    <n v="99.55"/>
    <n v="19.370438999999998"/>
    <n v="-0.94"/>
    <n v="206.31"/>
    <n v="97.55"/>
    <n v="-0.94"/>
    <n v="18.918008069999999"/>
    <n v="324.85000000000002"/>
    <n v="63.243310919999999"/>
  </r>
  <r>
    <x v="7942"/>
    <n v="1"/>
    <n v="60"/>
    <n v="207.89"/>
    <n v="127.4"/>
    <n v="24.896074839999997"/>
    <n v="-0.94"/>
    <n v="207"/>
    <n v="99.25"/>
    <n v="19.312064999999997"/>
    <n v="-0.94"/>
    <n v="206.46"/>
    <n v="97"/>
    <n v="-0.94"/>
    <n v="18.825022799999999"/>
    <n v="323.64999999999998"/>
    <n v="63.033162639999993"/>
  </r>
  <r>
    <x v="7943"/>
    <n v="1"/>
    <n v="60"/>
    <n v="207.81"/>
    <n v="127.45"/>
    <n v="24.896261429999999"/>
    <n v="-0.94"/>
    <n v="207"/>
    <n v="99.3"/>
    <n v="19.321793999999997"/>
    <n v="-0.94"/>
    <n v="206.46"/>
    <n v="96.75"/>
    <n v="-0.94"/>
    <n v="18.7765047"/>
    <n v="323.5"/>
    <n v="62.994560129999996"/>
  </r>
  <r>
    <x v="7944"/>
    <n v="1"/>
    <n v="60"/>
    <n v="207.78"/>
    <n v="127.5"/>
    <n v="24.902433000000002"/>
    <n v="-0.94"/>
    <n v="206.87"/>
    <n v="100.4"/>
    <n v="19.523563120000002"/>
    <n v="-0.94"/>
    <n v="206.35"/>
    <n v="96.8"/>
    <n v="-0.95"/>
    <n v="18.975946"/>
    <n v="324.7"/>
    <n v="63.401942120000008"/>
  </r>
  <r>
    <x v="7945"/>
    <n v="1"/>
    <n v="60"/>
    <n v="207.5"/>
    <n v="133.75"/>
    <n v="26.087937499999999"/>
    <n v="-0.94"/>
    <n v="206.56"/>
    <n v="106.6"/>
    <n v="20.47794528"/>
    <n v="-0.93"/>
    <n v="206.12"/>
    <n v="101.5"/>
    <n v="-0.94"/>
    <n v="19.665909199999998"/>
    <n v="341.85"/>
    <n v="66.231791979999997"/>
  </r>
  <r>
    <x v="7946"/>
    <n v="1"/>
    <n v="60"/>
    <n v="207.56"/>
    <n v="133.63999999999999"/>
    <n v="26.074019295999996"/>
    <n v="-0.94"/>
    <n v="206.59"/>
    <n v="106.6"/>
    <n v="20.701144359999997"/>
    <n v="-0.94"/>
    <n v="206.17"/>
    <n v="101.4"/>
    <n v="-0.94"/>
    <n v="19.651299720000001"/>
    <n v="341.64"/>
    <n v="66.426463375999987"/>
  </r>
  <r>
    <x v="7947"/>
    <n v="1"/>
    <n v="60"/>
    <n v="207.57"/>
    <n v="133.13999999999999"/>
    <n v="25.977717611999996"/>
    <n v="-0.94"/>
    <n v="206.6"/>
    <n v="106.05"/>
    <n v="20.595334199999996"/>
    <n v="-0.94"/>
    <n v="206.14"/>
    <n v="101.3"/>
    <n v="-0.94"/>
    <n v="19.629063079999995"/>
    <n v="340.49"/>
    <n v="66.202114891999983"/>
  </r>
  <r>
    <x v="7948"/>
    <n v="1"/>
    <n v="59.8"/>
    <n v="207.67"/>
    <n v="131.69999999999999"/>
    <n v="25.709130659999996"/>
    <n v="-0.94"/>
    <n v="206.67"/>
    <n v="103.95"/>
    <n v="20.194345709999997"/>
    <n v="-0.94"/>
    <n v="206.23"/>
    <n v="100.2"/>
    <n v="-0.95"/>
    <n v="19.6310337"/>
    <n v="335.84999999999997"/>
    <n v="65.534510069999996"/>
  </r>
  <r>
    <x v="7949"/>
    <n v="1"/>
    <n v="59.8"/>
    <n v="207.67"/>
    <n v="133.1"/>
    <n v="25.982424379999998"/>
    <n v="-0.94"/>
    <n v="206.73"/>
    <n v="103.9"/>
    <n v="20.190492179999996"/>
    <n v="-0.94"/>
    <n v="206.21"/>
    <n v="100.3"/>
    <n v="-0.95"/>
    <n v="19.648719850000003"/>
    <n v="337.3"/>
    <n v="65.821636409999996"/>
  </r>
  <r>
    <x v="7950"/>
    <n v="1"/>
    <n v="59.8"/>
    <n v="207.5"/>
    <n v="135.75"/>
    <n v="26.478037499999999"/>
    <n v="-0.94"/>
    <n v="206.67"/>
    <n v="103.65"/>
    <n v="20.136064769999997"/>
    <n v="-0.94"/>
    <n v="206.14"/>
    <n v="100.3"/>
    <n v="-0.95"/>
    <n v="19.642049899999993"/>
    <n v="339.7"/>
    <n v="66.256152169999993"/>
  </r>
  <r>
    <x v="7951"/>
    <n v="1"/>
    <n v="59.8"/>
    <n v="207.46"/>
    <n v="135"/>
    <n v="26.326674000000001"/>
    <n v="-0.94"/>
    <n v="206.71"/>
    <n v="103.45"/>
    <n v="20.101100530000004"/>
    <n v="-0.94"/>
    <n v="206.1"/>
    <n v="100.2"/>
    <n v="-0.95"/>
    <n v="19.618659000000001"/>
    <n v="338.65"/>
    <n v="66.046433530000002"/>
  </r>
  <r>
    <x v="7952"/>
    <n v="1"/>
    <n v="59.8"/>
    <n v="207.39"/>
    <n v="135.13999999999999"/>
    <n v="26.345083523999993"/>
    <n v="-0.94"/>
    <n v="206.67"/>
    <n v="103.5"/>
    <n v="20.106924299999996"/>
    <n v="-0.94"/>
    <n v="206.06"/>
    <n v="100.25"/>
    <n v="-0.95"/>
    <n v="19.624639250000001"/>
    <n v="338.89"/>
    <n v="66.076647073999993"/>
  </r>
  <r>
    <x v="7953"/>
    <n v="1"/>
    <n v="60"/>
    <n v="207.42"/>
    <n v="136.55000000000001"/>
    <n v="26.62380894"/>
    <n v="-0.94"/>
    <n v="206.78"/>
    <n v="102.25"/>
    <n v="19.874659699999999"/>
    <n v="-0.94"/>
    <n v="206.06"/>
    <n v="100.35"/>
    <n v="-0.95"/>
    <n v="19.644214949999999"/>
    <n v="339.15"/>
    <n v="66.14268358999999"/>
  </r>
  <r>
    <x v="7954"/>
    <n v="1"/>
    <n v="59.8"/>
    <n v="207.25"/>
    <n v="138.44999999999999"/>
    <n v="26.972136749999994"/>
    <n v="-0.94"/>
    <n v="206.89"/>
    <n v="101.25"/>
    <n v="19.690755749999997"/>
    <n v="-0.94"/>
    <n v="206.06"/>
    <n v="100.25"/>
    <n v="-0.95"/>
    <n v="19.624639250000001"/>
    <n v="339.95"/>
    <n v="66.287531749999999"/>
  </r>
  <r>
    <x v="7955"/>
    <n v="1"/>
    <n v="59.8"/>
    <n v="207.25"/>
    <n v="138.6"/>
    <n v="27.001358999999997"/>
    <n v="-0.94"/>
    <n v="206.89"/>
    <n v="101.15"/>
    <n v="19.67130809"/>
    <n v="-0.94"/>
    <n v="206.03"/>
    <n v="100.15"/>
    <n v="-0.95"/>
    <n v="19.602209275"/>
    <n v="339.9"/>
    <n v="66.274876364999997"/>
  </r>
  <r>
    <x v="7956"/>
    <n v="1"/>
    <n v="59.8"/>
    <n v="207.31"/>
    <n v="138.38999999999999"/>
    <n v="26.968253045999994"/>
    <n v="-0.94"/>
    <n v="206.85"/>
    <n v="101.2"/>
    <n v="19.6772268"/>
    <n v="-0.94"/>
    <n v="206.09"/>
    <n v="100.2"/>
    <n v="-0.94"/>
    <n v="19.411204919999999"/>
    <n v="339.78999999999996"/>
    <n v="66.056684765999989"/>
  </r>
  <r>
    <x v="7957"/>
    <n v="1"/>
    <n v="60"/>
    <n v="207.45"/>
    <n v="136.88999999999999"/>
    <n v="26.693960669999996"/>
    <n v="-0.94"/>
    <n v="206.98"/>
    <n v="101.15"/>
    <n v="19.679865379999999"/>
    <n v="-0.94"/>
    <n v="206.17"/>
    <n v="100.25"/>
    <n v="-0.95"/>
    <n v="19.635115374999998"/>
    <n v="338.28999999999996"/>
    <n v="66.008941424999989"/>
  </r>
  <r>
    <x v="7958"/>
    <n v="1"/>
    <n v="60"/>
    <n v="207.48"/>
    <n v="136"/>
    <n v="26.524243199999997"/>
    <n v="-0.94"/>
    <n v="206.95"/>
    <n v="101.2"/>
    <n v="19.686739599999999"/>
    <n v="-0.94"/>
    <n v="206.09"/>
    <n v="100.25"/>
    <n v="-0.95"/>
    <n v="19.627496375"/>
    <n v="337.45"/>
    <n v="65.838479175000003"/>
  </r>
  <r>
    <x v="7959"/>
    <n v="1"/>
    <n v="59.8"/>
    <n v="207.46"/>
    <n v="135.80000000000001"/>
    <n v="26.482683919999999"/>
    <n v="-0.94"/>
    <n v="206.89"/>
    <n v="101.25"/>
    <n v="19.690755749999997"/>
    <n v="-0.94"/>
    <n v="206.14"/>
    <n v="100.25"/>
    <n v="-0.95"/>
    <n v="19.63225825"/>
    <n v="337.3"/>
    <n v="65.80569792"/>
  </r>
  <r>
    <x v="7960"/>
    <n v="1"/>
    <n v="60"/>
    <n v="207.48"/>
    <n v="135.55000000000001"/>
    <n v="26.436479159999998"/>
    <n v="-0.94"/>
    <n v="206.84"/>
    <n v="101.25"/>
    <n v="19.685997"/>
    <n v="-0.94"/>
    <n v="206.07"/>
    <n v="101.35"/>
    <n v="-0.95"/>
    <n v="19.840934774999997"/>
    <n v="338.15"/>
    <n v="65.963410934999999"/>
  </r>
  <r>
    <x v="7961"/>
    <n v="1"/>
    <n v="60"/>
    <n v="207.48"/>
    <n v="135.44999999999999"/>
    <n v="26.416976039999998"/>
    <n v="-0.94"/>
    <n v="206.75"/>
    <n v="101.25"/>
    <n v="19.677431249999998"/>
    <n v="-0.94"/>
    <n v="205.92"/>
    <n v="102.45"/>
    <n v="-0.95"/>
    <n v="20.041678800000003"/>
    <n v="339.15"/>
    <n v="66.136086089999992"/>
  </r>
  <r>
    <x v="7962"/>
    <n v="1"/>
    <n v="59.8"/>
    <n v="207.53"/>
    <n v="135"/>
    <n v="26.335556999999998"/>
    <n v="-0.94"/>
    <n v="206.78"/>
    <n v="101.2"/>
    <n v="19.67056784"/>
    <n v="-0.94"/>
    <n v="206"/>
    <n v="102.05"/>
    <n v="-0.95"/>
    <n v="19.971184999999998"/>
    <n v="338.25"/>
    <n v="65.977309840000004"/>
  </r>
  <r>
    <x v="7963"/>
    <n v="1"/>
    <n v="59.8"/>
    <n v="207.5"/>
    <n v="134.63999999999999"/>
    <n v="26.261531999999995"/>
    <n v="-0.94"/>
    <n v="206.82"/>
    <n v="101"/>
    <n v="19.635490799999999"/>
    <n v="-0.94"/>
    <n v="206.07"/>
    <n v="101.2"/>
    <n v="-0.95"/>
    <n v="19.811569799999997"/>
    <n v="336.84"/>
    <n v="65.708592599999989"/>
  </r>
  <r>
    <x v="7964"/>
    <n v="1"/>
    <n v="59.8"/>
    <n v="207.5"/>
    <n v="134.38999999999999"/>
    <n v="26.212769499999993"/>
    <n v="-0.94"/>
    <n v="206.84"/>
    <n v="100.75"/>
    <n v="19.588782200000001"/>
    <n v="-0.94"/>
    <n v="206"/>
    <n v="100.8"/>
    <n v="-0.95"/>
    <n v="19.726559999999999"/>
    <n v="335.94"/>
    <n v="65.528111699999982"/>
  </r>
  <r>
    <x v="7965"/>
    <n v="1"/>
    <n v="59.8"/>
    <n v="207.42"/>
    <n v="134.30000000000001"/>
    <n v="26.185115639999999"/>
    <n v="-0.94"/>
    <n v="206.81"/>
    <n v="100.65"/>
    <n v="19.566500909999998"/>
    <n v="-0.94"/>
    <n v="206.07"/>
    <n v="99.6"/>
    <n v="-0.94"/>
    <n v="19.293097679999995"/>
    <n v="334.55"/>
    <n v="65.044714229999983"/>
  </r>
  <r>
    <x v="7966"/>
    <n v="1"/>
    <n v="59.8"/>
    <n v="207.31"/>
    <n v="137.35"/>
    <n v="26.765586789999997"/>
    <n v="-0.94"/>
    <n v="206.78"/>
    <n v="100.75"/>
    <n v="19.583099899999997"/>
    <n v="-0.94"/>
    <n v="206.06"/>
    <n v="99.6"/>
    <n v="-0.94"/>
    <n v="19.292161439999997"/>
    <n v="337.7"/>
    <n v="65.640848129999995"/>
  </r>
  <r>
    <x v="7967"/>
    <n v="1"/>
    <n v="59.8"/>
    <n v="207.31"/>
    <n v="137.85"/>
    <n v="26.863022489999999"/>
    <n v="-0.94"/>
    <n v="206.81"/>
    <n v="100.75"/>
    <n v="19.585941050000002"/>
    <n v="-0.94"/>
    <n v="206.14"/>
    <n v="99.75"/>
    <n v="-0.95"/>
    <n v="19.534341749999999"/>
    <n v="338.35"/>
    <n v="65.983305290000004"/>
  </r>
  <r>
    <x v="7968"/>
    <n v="1"/>
    <n v="59.8"/>
    <n v="207.21"/>
    <n v="137.80000000000001"/>
    <n v="26.840325719999999"/>
    <n v="-0.94"/>
    <n v="206.84"/>
    <n v="100.95"/>
    <n v="19.627668119999999"/>
    <n v="-0.94"/>
    <n v="206.17"/>
    <n v="99.8"/>
    <n v="-0.94"/>
    <n v="19.34122004"/>
    <n v="338.55"/>
    <n v="65.809213880000001"/>
  </r>
  <r>
    <x v="7969"/>
    <n v="1"/>
    <n v="59.8"/>
    <n v="207.23"/>
    <n v="137.69999999999999"/>
    <n v="26.823436739999995"/>
    <n v="-0.94"/>
    <n v="206.85"/>
    <n v="100.75"/>
    <n v="19.589729250000001"/>
    <n v="-0.94"/>
    <n v="206.17"/>
    <n v="99.85"/>
    <n v="-0.95"/>
    <n v="19.556770774999997"/>
    <n v="338.29999999999995"/>
    <n v="65.969936765"/>
  </r>
  <r>
    <x v="7970"/>
    <n v="1"/>
    <n v="60"/>
    <n v="207.32"/>
    <n v="137.6"/>
    <n v="26.815598079999997"/>
    <n v="-0.94"/>
    <n v="206.89"/>
    <n v="100.75"/>
    <n v="19.59351745"/>
    <n v="-0.94"/>
    <n v="206.28"/>
    <n v="99.8"/>
    <n v="-0.94"/>
    <n v="19.35153936"/>
    <n v="338.15"/>
    <n v="65.760654889999998"/>
  </r>
  <r>
    <x v="7971"/>
    <n v="1"/>
    <n v="60"/>
    <n v="207.28"/>
    <n v="137.63999999999999"/>
    <n v="26.818218047999999"/>
    <n v="-0.94"/>
    <n v="206.89"/>
    <n v="100.9"/>
    <n v="19.62268894"/>
    <n v="-0.94"/>
    <n v="206.28"/>
    <n v="99.95"/>
    <n v="-0.94"/>
    <n v="19.380624839999999"/>
    <n v="338.49"/>
    <n v="65.821531827999991"/>
  </r>
  <r>
    <x v="7972"/>
    <n v="1"/>
    <n v="60"/>
    <n v="207.31"/>
    <n v="137.55000000000001"/>
    <n v="26.804561070000002"/>
    <n v="-0.94"/>
    <n v="206.89"/>
    <n v="101"/>
    <n v="19.642136599999997"/>
    <n v="-0.94"/>
    <n v="206.21"/>
    <n v="99.95"/>
    <n v="-0.94"/>
    <n v="19.374048129999998"/>
    <n v="338.5"/>
    <n v="65.820745799999997"/>
  </r>
  <r>
    <x v="7973"/>
    <n v="1"/>
    <n v="60"/>
    <n v="207.34"/>
    <n v="137.44999999999999"/>
    <n v="26.788950019999998"/>
    <n v="-0.94"/>
    <n v="206.92"/>
    <n v="101.05"/>
    <n v="19.654710039999998"/>
    <n v="-0.94"/>
    <n v="206.23"/>
    <n v="99.95"/>
    <n v="-0.95"/>
    <n v="19.582054074999999"/>
    <n v="338.45"/>
    <n v="66.025714135000001"/>
  </r>
  <r>
    <x v="7974"/>
    <n v="1"/>
    <n v="60"/>
    <n v="207.28"/>
    <n v="137.44999999999999"/>
    <n v="26.781197839999997"/>
    <n v="-0.94"/>
    <n v="206.95"/>
    <n v="101.1"/>
    <n v="19.667286299999997"/>
    <n v="-0.94"/>
    <n v="206.21"/>
    <n v="99.95"/>
    <n v="-0.95"/>
    <n v="19.580155025"/>
    <n v="338.5"/>
    <n v="66.028639164999987"/>
  </r>
  <r>
    <x v="7975"/>
    <n v="1"/>
    <n v="59.8"/>
    <n v="207.35"/>
    <n v="137.55000000000001"/>
    <n v="26.809732949999997"/>
    <n v="-0.94"/>
    <n v="206.82"/>
    <n v="102.95"/>
    <n v="20.014591859999996"/>
    <n v="-0.94"/>
    <n v="206.21"/>
    <n v="100.1"/>
    <n v="-0.95"/>
    <n v="19.609539949999998"/>
    <n v="340.6"/>
    <n v="66.433864759999992"/>
  </r>
  <r>
    <x v="7976"/>
    <n v="1"/>
    <n v="60"/>
    <n v="207.31"/>
    <n v="137.63999999999999"/>
    <n v="26.822099495999996"/>
    <n v="-0.94"/>
    <n v="206.78"/>
    <n v="104.65"/>
    <n v="20.34115538"/>
    <n v="-0.94"/>
    <n v="206.31"/>
    <n v="100.15"/>
    <n v="-0.94"/>
    <n v="19.42222971"/>
    <n v="342.44"/>
    <n v="66.585484585999993"/>
  </r>
  <r>
    <x v="7977"/>
    <n v="1"/>
    <n v="60"/>
    <n v="207.25"/>
    <n v="137.69999999999999"/>
    <n v="26.826025499999997"/>
    <n v="-0.94"/>
    <n v="206.75"/>
    <n v="104.75"/>
    <n v="20.35763875"/>
    <n v="-0.94"/>
    <n v="206.23"/>
    <n v="100.2"/>
    <n v="-0.95"/>
    <n v="19.6310337"/>
    <n v="342.65"/>
    <n v="66.814697949999996"/>
  </r>
  <r>
    <x v="7978"/>
    <n v="1"/>
    <n v="60"/>
    <n v="207.14"/>
    <n v="138.6"/>
    <n v="26.987027759999993"/>
    <n v="-0.94"/>
    <n v="206.64"/>
    <n v="104.6"/>
    <n v="20.317671359999995"/>
    <n v="-0.94"/>
    <n v="206.21"/>
    <n v="100.2"/>
    <n v="-0.94"/>
    <n v="19.42250748"/>
    <n v="343.4"/>
    <n v="66.727206599999988"/>
  </r>
  <r>
    <x v="7979"/>
    <n v="1"/>
    <n v="60"/>
    <n v="207.21"/>
    <n v="138.38999999999999"/>
    <n v="26.955244385999993"/>
    <n v="-0.94"/>
    <n v="206.64"/>
    <n v="104.4"/>
    <n v="20.278823039999999"/>
    <n v="-0.94"/>
    <n v="206.07"/>
    <n v="101.95"/>
    <n v="-0.95"/>
    <n v="19.958394675000001"/>
    <n v="344.74"/>
    <n v="67.19246210099999"/>
  </r>
  <r>
    <x v="7980"/>
    <n v="1"/>
    <n v="59.8"/>
    <n v="207.23"/>
    <n v="138.30000000000001"/>
    <n v="26.940314459999996"/>
    <n v="-0.94"/>
    <n v="206.67"/>
    <n v="104.25"/>
    <n v="20.25262665"/>
    <n v="-0.94"/>
    <n v="206.09"/>
    <n v="102.15"/>
    <n v="-0.95"/>
    <n v="19.999488825"/>
    <n v="344.70000000000005"/>
    <n v="67.192429934999993"/>
  </r>
  <r>
    <x v="7981"/>
    <n v="1"/>
    <n v="59.8"/>
    <n v="207.28"/>
    <n v="138.05000000000001"/>
    <n v="26.898103759999998"/>
    <n v="-0.94"/>
    <n v="206.67"/>
    <n v="104.05"/>
    <n v="20.213772689999999"/>
    <n v="-0.94"/>
    <n v="205.92"/>
    <n v="106.5"/>
    <n v="-0.95"/>
    <n v="20.833955999999997"/>
    <n v="348.6"/>
    <n v="67.945832449999997"/>
  </r>
  <r>
    <x v="7982"/>
    <n v="1"/>
    <n v="59.8"/>
    <n v="207.31"/>
    <n v="137.69999999999999"/>
    <n v="26.833791779999999"/>
    <n v="-0.94"/>
    <n v="206.7"/>
    <n v="103.7"/>
    <n v="20.1487026"/>
    <n v="-0.94"/>
    <n v="205.87"/>
    <n v="107"/>
    <n v="-0.95"/>
    <n v="20.926685499999998"/>
    <n v="348.4"/>
    <n v="67.909179879999996"/>
  </r>
  <r>
    <x v="7983"/>
    <n v="1"/>
    <n v="60"/>
    <n v="207.28"/>
    <n v="137.44999999999999"/>
    <n v="26.781197839999997"/>
    <n v="-0.94"/>
    <n v="206.75"/>
    <n v="103.35"/>
    <n v="20.085555750000001"/>
    <n v="-0.94"/>
    <n v="205.92"/>
    <n v="106.5"/>
    <n v="-0.95"/>
    <n v="20.833955999999997"/>
    <n v="347.29999999999995"/>
    <n v="67.700709590000002"/>
  </r>
  <r>
    <x v="7984"/>
    <n v="1"/>
    <n v="60"/>
    <n v="207.21"/>
    <n v="137.35"/>
    <n v="26.752675889999999"/>
    <n v="-0.94"/>
    <n v="206.78"/>
    <n v="103.15"/>
    <n v="20.049595579999998"/>
    <n v="-0.94"/>
    <n v="205.96"/>
    <n v="105.3"/>
    <n v="-0.95"/>
    <n v="20.603208599999999"/>
    <n v="345.8"/>
    <n v="67.405480069999996"/>
  </r>
  <r>
    <x v="7985"/>
    <n v="1"/>
    <n v="59.8"/>
    <n v="207.34"/>
    <n v="137.13999999999999"/>
    <n v="26.728531143999998"/>
    <n v="-0.94"/>
    <n v="206.78"/>
    <n v="103.35"/>
    <n v="20.088470219999998"/>
    <n v="-0.94"/>
    <n v="205.92"/>
    <n v="105.35"/>
    <n v="-0.95"/>
    <n v="20.608988399999998"/>
    <n v="345.84"/>
    <n v="67.425989763999993"/>
  </r>
  <r>
    <x v="7986"/>
    <n v="1"/>
    <n v="59.8"/>
    <n v="207.28"/>
    <n v="137.05000000000001"/>
    <n v="26.70326056"/>
    <n v="-0.94"/>
    <n v="206.78"/>
    <n v="103.15"/>
    <n v="20.049595579999998"/>
    <n v="-0.94"/>
    <n v="206"/>
    <n v="105.35"/>
    <n v="-0.95"/>
    <n v="20.616994999999999"/>
    <n v="345.55"/>
    <n v="67.369851139999994"/>
  </r>
  <r>
    <x v="7987"/>
    <n v="1"/>
    <n v="59.8"/>
    <n v="207.28"/>
    <n v="137.19999999999999"/>
    <n v="26.732487039999995"/>
    <n v="-0.94"/>
    <n v="206.75"/>
    <n v="103.25"/>
    <n v="20.066121250000002"/>
    <n v="-0.94"/>
    <n v="206.03"/>
    <n v="105.6"/>
    <n v="-0.95"/>
    <n v="20.668929599999998"/>
    <n v="346.04999999999995"/>
    <n v="67.467537889999988"/>
  </r>
  <r>
    <x v="7988"/>
    <n v="1"/>
    <n v="59.8"/>
    <n v="207.06"/>
    <n v="141.6"/>
    <n v="27.560514239999996"/>
    <n v="-0.94"/>
    <n v="206.81"/>
    <n v="103.35"/>
    <n v="20.091384689999998"/>
    <n v="-0.94"/>
    <n v="206"/>
    <n v="105.55"/>
    <n v="-0.95"/>
    <n v="20.656134999999999"/>
    <n v="350.5"/>
    <n v="68.308033929999993"/>
  </r>
  <r>
    <x v="7989"/>
    <n v="1"/>
    <n v="60"/>
    <n v="207.03"/>
    <n v="141.5"/>
    <n v="27.537060299999997"/>
    <n v="-0.94"/>
    <n v="206.87"/>
    <n v="103.2"/>
    <n v="20.068044959999998"/>
    <n v="-0.94"/>
    <n v="206"/>
    <n v="105.5"/>
    <n v="-0.95"/>
    <n v="20.646349999999998"/>
    <n v="350.2"/>
    <n v="68.25145526"/>
  </r>
  <r>
    <x v="7990"/>
    <n v="1"/>
    <n v="60"/>
    <n v="207.03"/>
    <n v="141.5"/>
    <n v="27.537060299999997"/>
    <n v="-0.94"/>
    <n v="206.85"/>
    <n v="103.2"/>
    <n v="20.066104799999998"/>
    <n v="-0.94"/>
    <n v="206.03"/>
    <n v="105.6"/>
    <n v="-0.95"/>
    <n v="20.668929599999998"/>
    <n v="350.29999999999995"/>
    <n v="68.272094699999997"/>
  </r>
  <r>
    <x v="7991"/>
    <n v="1"/>
    <n v="60"/>
    <n v="206.59"/>
    <n v="149.35"/>
    <n v="29.002963509999997"/>
    <n v="-0.94"/>
    <n v="206.89"/>
    <n v="103.55"/>
    <n v="20.138051929999996"/>
    <n v="-0.94"/>
    <n v="206.06"/>
    <n v="106.05"/>
    <n v="-0.94"/>
    <n v="20.541503219999999"/>
    <n v="358.95"/>
    <n v="69.682518659999985"/>
  </r>
  <r>
    <x v="7992"/>
    <n v="1"/>
    <n v="60"/>
    <n v="206.64"/>
    <n v="150.35"/>
    <n v="29.204224559999997"/>
    <n v="-0.94"/>
    <n v="206.92"/>
    <n v="103.7"/>
    <n v="20.170147759999999"/>
    <n v="-0.94"/>
    <n v="206.03"/>
    <n v="106.3"/>
    <n v="-0.95"/>
    <n v="20.805939549999994"/>
    <n v="360.35"/>
    <n v="70.180311869999983"/>
  </r>
  <r>
    <x v="7993"/>
    <n v="1"/>
    <n v="59.8"/>
    <n v="206.75"/>
    <n v="149"/>
    <n v="28.957404999999998"/>
    <n v="-0.94"/>
    <n v="206.84"/>
    <n v="103.7"/>
    <n v="20.162349519999999"/>
    <n v="-0.94"/>
    <n v="206.03"/>
    <n v="106.4"/>
    <n v="-0.95"/>
    <n v="20.825512400000001"/>
    <n v="359.1"/>
    <n v="69.945266919999995"/>
  </r>
  <r>
    <x v="7994"/>
    <n v="1"/>
    <n v="60"/>
    <n v="206.75"/>
    <n v="149.13999999999999"/>
    <n v="28.984613299999992"/>
    <n v="-0.94"/>
    <n v="206.92"/>
    <n v="103.7"/>
    <n v="20.170147759999999"/>
    <n v="-0.94"/>
    <n v="206.06"/>
    <n v="106.55"/>
    <n v="-0.95"/>
    <n v="20.857908349999999"/>
    <n v="359.39"/>
    <n v="70.012669409999987"/>
  </r>
  <r>
    <x v="7995"/>
    <n v="1"/>
    <n v="60"/>
    <n v="206.71"/>
    <n v="149.19999999999999"/>
    <n v="28.990664079999995"/>
    <n v="-0.94"/>
    <n v="206.78"/>
    <n v="103.85"/>
    <n v="20.185656819999995"/>
    <n v="-0.94"/>
    <n v="206"/>
    <n v="106.55"/>
    <n v="-0.95"/>
    <n v="20.851834999999998"/>
    <n v="359.59999999999997"/>
    <n v="70.028155899999987"/>
  </r>
  <r>
    <x v="7996"/>
    <n v="1"/>
    <n v="60"/>
    <n v="206.67"/>
    <n v="149.1"/>
    <n v="28.965627179999995"/>
    <n v="-0.94"/>
    <n v="206.78"/>
    <n v="103.8"/>
    <n v="20.175938159999998"/>
    <n v="-0.94"/>
    <n v="205.98"/>
    <n v="106.55"/>
    <n v="-0.95"/>
    <n v="20.849810549999997"/>
    <n v="359.45"/>
    <n v="69.991375889999986"/>
  </r>
  <r>
    <x v="7997"/>
    <n v="1"/>
    <n v="59.8"/>
    <n v="206.71"/>
    <n v="148.94999999999999"/>
    <n v="28.942087229999998"/>
    <n v="-0.94"/>
    <n v="206.75"/>
    <n v="103.85"/>
    <n v="20.182728249999997"/>
    <n v="-0.94"/>
    <n v="206"/>
    <n v="106.6"/>
    <n v="-0.95"/>
    <n v="20.861619999999998"/>
    <n v="359.4"/>
    <n v="69.986435479999997"/>
  </r>
  <r>
    <x v="7998"/>
    <n v="1"/>
    <n v="59.8"/>
    <n v="206.64"/>
    <n v="148.69999999999999"/>
    <n v="28.883725919999993"/>
    <n v="-0.94"/>
    <n v="206.71"/>
    <n v="103.95"/>
    <n v="20.198254230000003"/>
    <n v="-0.94"/>
    <n v="205.92"/>
    <n v="106.85"/>
    <n v="-0.95"/>
    <n v="20.902424399999997"/>
    <n v="359.5"/>
    <n v="69.984404549999994"/>
  </r>
  <r>
    <x v="7999"/>
    <n v="1"/>
    <n v="59.8"/>
    <n v="206.71"/>
    <n v="148.38999999999999"/>
    <n v="28.833275085999997"/>
    <n v="-0.94"/>
    <n v="206.71"/>
    <n v="103.9"/>
    <n v="20.188538860000001"/>
    <n v="-0.94"/>
    <n v="205.92"/>
    <n v="106.9"/>
    <n v="-0.94"/>
    <n v="20.692077119999997"/>
    <n v="359.19"/>
    <n v="69.713891065999988"/>
  </r>
  <r>
    <x v="8000"/>
    <n v="1"/>
    <n v="59.8"/>
    <n v="206.78"/>
    <n v="146.75"/>
    <n v="28.524267099999996"/>
    <n v="-0.94"/>
    <n v="206.64"/>
    <n v="103.9"/>
    <n v="20.18170224"/>
    <n v="-0.94"/>
    <n v="205.81"/>
    <n v="108.5"/>
    <n v="-0.95"/>
    <n v="21.21386575"/>
    <n v="359.15"/>
    <n v="69.919835089999992"/>
  </r>
  <r>
    <x v="8001"/>
    <n v="1"/>
    <n v="59.8"/>
    <n v="206.87"/>
    <n v="145.80000000000001"/>
    <n v="28.351947240000001"/>
    <n v="-0.94"/>
    <n v="206.71"/>
    <n v="103.85"/>
    <n v="20.178823489999999"/>
    <n v="-0.94"/>
    <n v="205.82"/>
    <n v="108.95"/>
    <n v="-0.95"/>
    <n v="21.302884549999998"/>
    <n v="358.6"/>
    <n v="69.833655280000002"/>
  </r>
  <r>
    <x v="8002"/>
    <n v="1"/>
    <n v="59.8"/>
    <n v="206.81"/>
    <n v="145.38999999999999"/>
    <n v="28.264019545999997"/>
    <n v="-0.94"/>
    <n v="206.78"/>
    <n v="103.5"/>
    <n v="20.1176262"/>
    <n v="-0.94"/>
    <n v="205.89"/>
    <n v="108.1"/>
    <n v="-0.95"/>
    <n v="21.143873549999995"/>
    <n v="356.99"/>
    <n v="69.525519295999999"/>
  </r>
  <r>
    <x v="8003"/>
    <n v="1"/>
    <n v="59.8"/>
    <n v="206.87"/>
    <n v="144.63999999999999"/>
    <n v="28.126376191999995"/>
    <n v="-0.94"/>
    <n v="206.81"/>
    <n v="103"/>
    <n v="20.0233442"/>
    <n v="-0.94"/>
    <n v="205.98"/>
    <n v="107.05"/>
    <n v="-0.95"/>
    <n v="20.947651050000001"/>
    <n v="354.69"/>
    <n v="69.097371441999996"/>
  </r>
  <r>
    <x v="8004"/>
    <n v="1"/>
    <n v="60"/>
    <n v="206.87"/>
    <n v="144.38999999999999"/>
    <n v="28.077761742"/>
    <n v="-0.94"/>
    <n v="206.84"/>
    <n v="102.75"/>
    <n v="19.9776414"/>
    <n v="-0.94"/>
    <n v="206.09"/>
    <n v="105.9"/>
    <n v="-0.95"/>
    <n v="20.733684450000002"/>
    <n v="353.03999999999996"/>
    <n v="68.789087592000001"/>
  </r>
  <r>
    <x v="8005"/>
    <n v="1"/>
    <n v="59.8"/>
    <n v="206.87"/>
    <n v="144.1"/>
    <n v="28.021368979999998"/>
    <n v="-0.94"/>
    <n v="206.75"/>
    <n v="102.65"/>
    <n v="19.94951425"/>
    <n v="-0.94"/>
    <n v="206"/>
    <n v="105.35"/>
    <n v="-0.94"/>
    <n v="20.399973999999997"/>
    <n v="352.1"/>
    <n v="68.370857229999999"/>
  </r>
  <r>
    <x v="8006"/>
    <n v="1"/>
    <n v="60"/>
    <n v="206.75"/>
    <n v="144.19999999999999"/>
    <n v="28.024548999999997"/>
    <n v="-0.94"/>
    <n v="206.64"/>
    <n v="102.8"/>
    <n v="19.968036479999995"/>
    <n v="-0.94"/>
    <n v="205.89"/>
    <n v="105.65"/>
    <n v="-0.95"/>
    <n v="20.664664575"/>
    <n v="352.65"/>
    <n v="68.657250054999992"/>
  </r>
  <r>
    <x v="8007"/>
    <n v="1"/>
    <n v="60"/>
    <n v="206.17"/>
    <n v="144.6"/>
    <n v="28.023451079999994"/>
    <n v="-0.94"/>
    <n v="206.12"/>
    <n v="102.9"/>
    <n v="19.937163120000001"/>
    <n v="-0.94"/>
    <n v="205.32"/>
    <n v="105.9"/>
    <n v="-0.95"/>
    <n v="20.656218599999995"/>
    <n v="353.4"/>
    <n v="68.616832799999997"/>
  </r>
  <r>
    <x v="8008"/>
    <n v="1"/>
    <n v="59.8"/>
    <n v="206.7"/>
    <n v="144.55000000000001"/>
    <n v="28.085775900000002"/>
    <n v="-0.94"/>
    <n v="206.57"/>
    <n v="102.9"/>
    <n v="19.980689819999998"/>
    <n v="-0.94"/>
    <n v="205.75"/>
    <n v="106.05"/>
    <n v="-0.95"/>
    <n v="20.728798124999997"/>
    <n v="353.5"/>
    <n v="68.795263844999994"/>
  </r>
  <r>
    <x v="8009"/>
    <n v="1"/>
    <n v="59.8"/>
    <n v="206.53"/>
    <n v="148.63999999999999"/>
    <n v="28.856702047999995"/>
    <n v="-0.94"/>
    <n v="206.35"/>
    <n v="108.8"/>
    <n v="21.103827199999998"/>
    <n v="-0.94"/>
    <n v="205.59"/>
    <n v="110.45"/>
    <n v="-0.94"/>
    <n v="21.344970569999997"/>
    <n v="367.89"/>
    <n v="71.305499817999987"/>
  </r>
  <r>
    <x v="8010"/>
    <n v="1"/>
    <n v="60"/>
    <n v="206.39"/>
    <n v="148.80000000000001"/>
    <n v="28.86818208"/>
    <n v="-0.94"/>
    <n v="206.42"/>
    <n v="107.45"/>
    <n v="20.849039259999998"/>
    <n v="-0.94"/>
    <n v="205.57"/>
    <n v="110.6"/>
    <n v="-0.94"/>
    <n v="21.371879479999997"/>
    <n v="366.85"/>
    <n v="71.089100819999999"/>
  </r>
  <r>
    <x v="8011"/>
    <n v="1"/>
    <n v="60"/>
    <n v="206.39"/>
    <n v="148.5"/>
    <n v="28.809980099999997"/>
    <n v="-0.94"/>
    <n v="206.34"/>
    <n v="107.35"/>
    <n v="20.821563059999995"/>
    <n v="-0.94"/>
    <n v="205.48"/>
    <n v="110.3"/>
    <n v="-0.94"/>
    <n v="21.30457736"/>
    <n v="366.15"/>
    <n v="70.936120519999989"/>
  </r>
  <r>
    <x v="8012"/>
    <n v="1"/>
    <n v="59.8"/>
    <n v="206.25"/>
    <n v="148.38999999999999"/>
    <n v="28.769111249999995"/>
    <n v="-0.94"/>
    <n v="206.37"/>
    <n v="106.75"/>
    <n v="20.708197649999999"/>
    <n v="-0.94"/>
    <n v="205.56"/>
    <n v="108.2"/>
    <n v="-0.94"/>
    <n v="20.90709648"/>
    <n v="363.34"/>
    <n v="70.384405380000004"/>
  </r>
  <r>
    <x v="8013"/>
    <n v="1"/>
    <n v="59.8"/>
    <n v="206.28"/>
    <n v="148.13999999999999"/>
    <n v="28.724820047999998"/>
    <n v="-0.94"/>
    <n v="206.31"/>
    <n v="106.35"/>
    <n v="20.624604389999998"/>
    <n v="-0.94"/>
    <n v="205.71"/>
    <n v="103.3"/>
    <n v="-0.94"/>
    <n v="19.974852419999998"/>
    <n v="357.78999999999996"/>
    <n v="69.32427685799999"/>
  </r>
  <r>
    <x v="8014"/>
    <n v="1"/>
    <n v="60"/>
    <n v="206.28"/>
    <n v="147.75"/>
    <n v="28.6491978"/>
    <n v="-0.94"/>
    <n v="206.39"/>
    <n v="106.05"/>
    <n v="20.574399929999995"/>
    <n v="-0.94"/>
    <n v="205.78"/>
    <n v="102.95"/>
    <n v="-0.94"/>
    <n v="19.91394794"/>
    <n v="356.75"/>
    <n v="69.137545669999994"/>
  </r>
  <r>
    <x v="8015"/>
    <n v="1"/>
    <n v="60"/>
    <n v="206.42"/>
    <n v="146.38999999999999"/>
    <n v="28.404754371999992"/>
    <n v="-0.94"/>
    <n v="206.48"/>
    <n v="104.95"/>
    <n v="20.369871440000001"/>
    <n v="-0.94"/>
    <n v="205.84"/>
    <n v="101.85"/>
    <n v="-0.94"/>
    <n v="19.706915760000001"/>
    <n v="353.18999999999994"/>
    <n v="68.481541571999998"/>
  </r>
  <r>
    <x v="8016"/>
    <n v="1"/>
    <n v="59.8"/>
    <n v="206.59"/>
    <n v="143.13999999999999"/>
    <n v="27.797015043999995"/>
    <n v="-0.94"/>
    <n v="206.59"/>
    <n v="102.55"/>
    <n v="19.914656229999999"/>
    <n v="-0.94"/>
    <n v="206.03"/>
    <n v="99.15"/>
    <n v="-0.94"/>
    <n v="19.202202029999999"/>
    <n v="344.84000000000003"/>
    <n v="66.913873303999992"/>
  </r>
  <r>
    <x v="8017"/>
    <n v="1"/>
    <n v="59.8"/>
    <n v="206.62"/>
    <n v="143.19999999999999"/>
    <n v="27.812704959999994"/>
    <n v="-0.94"/>
    <n v="206.57"/>
    <n v="102.45"/>
    <n v="19.893310709999998"/>
    <n v="-0.94"/>
    <n v="205.98"/>
    <n v="101.05"/>
    <n v="-0.94"/>
    <n v="19.565422259999998"/>
    <n v="346.7"/>
    <n v="67.271437929999991"/>
  </r>
  <r>
    <x v="8018"/>
    <n v="1"/>
    <n v="59.8"/>
    <n v="206.64"/>
    <n v="142.88999999999999"/>
    <n v="27.755182223999995"/>
    <n v="-0.94"/>
    <n v="206.67"/>
    <n v="102.05"/>
    <n v="19.825233089999998"/>
    <n v="-0.94"/>
    <n v="206.03"/>
    <n v="100.7"/>
    <n v="-0.94"/>
    <n v="19.502387740000003"/>
    <n v="345.64"/>
    <n v="67.082803053999996"/>
  </r>
  <r>
    <x v="8019"/>
    <n v="1"/>
    <n v="60"/>
    <n v="206.6"/>
    <n v="142.05000000000001"/>
    <n v="27.586678200000001"/>
    <n v="-0.94"/>
    <n v="206.56"/>
    <n v="101.45"/>
    <n v="19.69818128"/>
    <n v="-0.94"/>
    <n v="206.03"/>
    <n v="99.5"/>
    <n v="-0.94"/>
    <n v="19.269985899999998"/>
    <n v="343"/>
    <n v="66.554845380000003"/>
  </r>
  <r>
    <x v="8020"/>
    <n v="1"/>
    <n v="60"/>
    <n v="206.6"/>
    <n v="141.25"/>
    <n v="27.431314999999998"/>
    <n v="-0.94"/>
    <n v="206.56"/>
    <n v="100.9"/>
    <n v="19.591389760000002"/>
    <n v="-0.94"/>
    <n v="206.07"/>
    <n v="98.6"/>
    <n v="-0.94"/>
    <n v="19.099391879999995"/>
    <n v="340.75"/>
    <n v="66.122096639999995"/>
  </r>
  <r>
    <x v="8021"/>
    <n v="1"/>
    <n v="60"/>
    <n v="206.57"/>
    <n v="141.05000000000001"/>
    <n v="27.388496589999999"/>
    <n v="-0.94"/>
    <n v="206.59"/>
    <n v="100.5"/>
    <n v="19.516557299999999"/>
    <n v="-0.94"/>
    <n v="206.12"/>
    <n v="97.2"/>
    <n v="-0.94"/>
    <n v="18.832772160000001"/>
    <n v="338.75"/>
    <n v="65.737826049999995"/>
  </r>
  <r>
    <x v="8022"/>
    <n v="1"/>
    <n v="59.8"/>
    <n v="206.57"/>
    <n v="140.94999999999999"/>
    <n v="27.369079009999993"/>
    <n v="-0.94"/>
    <n v="206.59"/>
    <n v="100.45"/>
    <n v="19.506847570000001"/>
    <n v="-0.94"/>
    <n v="206.07"/>
    <n v="96.95"/>
    <n v="-0.94"/>
    <n v="18.779777309999997"/>
    <n v="338.34999999999997"/>
    <n v="65.655703889999998"/>
  </r>
  <r>
    <x v="8023"/>
    <n v="1"/>
    <n v="60"/>
    <n v="206.59"/>
    <n v="140.6"/>
    <n v="27.303760759999996"/>
    <n v="-0.94"/>
    <n v="206.53"/>
    <n v="100.3"/>
    <n v="19.472061459999995"/>
    <n v="-0.94"/>
    <n v="206.06"/>
    <n v="96.85"/>
    <n v="-0.94"/>
    <n v="18.759496339999998"/>
    <n v="337.75"/>
    <n v="65.535318559999993"/>
  </r>
  <r>
    <x v="8024"/>
    <n v="1"/>
    <n v="60"/>
    <n v="206.67"/>
    <n v="140.38999999999999"/>
    <n v="27.273537221999991"/>
    <n v="-0.94"/>
    <n v="206.56"/>
    <n v="100.25"/>
    <n v="19.465181600000001"/>
    <n v="-0.94"/>
    <n v="206.03"/>
    <n v="96.9"/>
    <n v="-0.94"/>
    <n v="18.766448579999999"/>
    <n v="337.53999999999996"/>
    <n v="65.505167401999998"/>
  </r>
  <r>
    <x v="8025"/>
    <n v="1"/>
    <n v="60"/>
    <n v="206.78"/>
    <n v="138.44999999999999"/>
    <n v="26.91096954"/>
    <n v="-0.94"/>
    <n v="206.57"/>
    <n v="100.2"/>
    <n v="19.456415159999995"/>
    <n v="-0.94"/>
    <n v="206.03"/>
    <n v="96.95"/>
    <n v="-0.94"/>
    <n v="18.776131990000003"/>
    <n v="335.59999999999997"/>
    <n v="65.143516689999998"/>
  </r>
  <r>
    <x v="8026"/>
    <n v="1"/>
    <n v="60"/>
    <n v="207.56"/>
    <n v="137.88999999999999"/>
    <n v="26.617017012000002"/>
    <n v="-0.93"/>
    <n v="207.34"/>
    <n v="100.3"/>
    <n v="19.54842988"/>
    <n v="-0.94"/>
    <n v="206.81"/>
    <n v="97.05"/>
    <n v="-0.94"/>
    <n v="18.866655869999999"/>
    <n v="335.24"/>
    <n v="65.032102762000008"/>
  </r>
  <r>
    <x v="8027"/>
    <n v="1"/>
    <n v="59.8"/>
    <n v="209.81"/>
    <n v="136.55000000000001"/>
    <n v="26.644086615000003"/>
    <n v="-0.93"/>
    <n v="209.5"/>
    <n v="99.65"/>
    <n v="19.415307750000004"/>
    <n v="-0.93"/>
    <n v="209"/>
    <n v="96.1"/>
    <n v="-0.94"/>
    <n v="18.879805999999999"/>
    <n v="332.3"/>
    <n v="64.939200365000005"/>
  </r>
  <r>
    <x v="8028"/>
    <n v="1"/>
    <n v="59.8"/>
    <n v="210.17"/>
    <n v="136.13999999999999"/>
    <n v="26.609665734"/>
    <n v="-0.93"/>
    <n v="209.89"/>
    <n v="99.5"/>
    <n v="19.42217115"/>
    <n v="-0.93"/>
    <n v="209.39"/>
    <n v="95.95"/>
    <n v="-0.94"/>
    <n v="18.88551227"/>
    <n v="331.59"/>
    <n v="64.917349153999993"/>
  </r>
  <r>
    <x v="8029"/>
    <n v="1"/>
    <n v="59.8"/>
    <n v="210.14"/>
    <n v="136.05000000000001"/>
    <n v="26.588278710000001"/>
    <n v="-0.93"/>
    <n v="209.89"/>
    <n v="99.3"/>
    <n v="19.38313161"/>
    <n v="-0.93"/>
    <n v="209.42"/>
    <n v="95.7"/>
    <n v="-0.94"/>
    <n v="18.839004360000001"/>
    <n v="331.05"/>
    <n v="64.810414680000008"/>
  </r>
  <r>
    <x v="8030"/>
    <n v="1"/>
    <n v="59.8"/>
    <n v="210.17"/>
    <n v="135.55000000000001"/>
    <n v="26.494345455000001"/>
    <n v="-0.93"/>
    <n v="209.89"/>
    <n v="98.8"/>
    <n v="19.285532759999999"/>
    <n v="-0.93"/>
    <n v="209.42"/>
    <n v="95.15"/>
    <n v="-0.94"/>
    <n v="18.730734219999999"/>
    <n v="329.5"/>
    <n v="64.510612434999999"/>
  </r>
  <r>
    <x v="8031"/>
    <n v="1"/>
    <n v="59.8"/>
    <n v="210.35"/>
    <n v="134.13999999999999"/>
    <n v="26.523368059999992"/>
    <n v="-0.94"/>
    <n v="209.98"/>
    <n v="99.5"/>
    <n v="19.639429399999997"/>
    <n v="-0.94"/>
    <n v="209.56"/>
    <n v="93.9"/>
    <n v="-0.94"/>
    <n v="18.497022959999999"/>
    <n v="327.53999999999996"/>
    <n v="64.659820419999988"/>
  </r>
  <r>
    <x v="8032"/>
    <n v="1"/>
    <n v="59.8"/>
    <n v="210.39"/>
    <n v="133.75"/>
    <n v="26.451282749999997"/>
    <n v="-0.94"/>
    <n v="209.84"/>
    <n v="99.3"/>
    <n v="19.586885279999997"/>
    <n v="-0.94"/>
    <n v="209.57"/>
    <n v="93.5"/>
    <n v="-0.94"/>
    <n v="18.419107299999997"/>
    <n v="326.55"/>
    <n v="64.457275329999987"/>
  </r>
  <r>
    <x v="8033"/>
    <n v="1"/>
    <n v="59.8"/>
    <n v="210.42"/>
    <n v="132.94999999999999"/>
    <n v="26.296818659999992"/>
    <n v="-0.94"/>
    <n v="210.14"/>
    <n v="95.7"/>
    <n v="18.903774119999998"/>
    <n v="-0.94"/>
    <n v="209.71"/>
    <n v="88.75"/>
    <n v="-0.95"/>
    <n v="17.681174374999998"/>
    <n v="317.39999999999998"/>
    <n v="62.881767154999991"/>
  </r>
  <r>
    <x v="8034"/>
    <n v="1"/>
    <n v="60"/>
    <n v="210.64"/>
    <n v="130.13999999999999"/>
    <n v="25.767928223999991"/>
    <n v="-0.94"/>
    <n v="210.31"/>
    <n v="92.45"/>
    <n v="18.276569930000001"/>
    <n v="-0.94"/>
    <n v="209.98"/>
    <n v="84.35"/>
    <n v="-0.95"/>
    <n v="16.826222349999995"/>
    <n v="306.93999999999994"/>
    <n v="60.870720503999991"/>
  </r>
  <r>
    <x v="8035"/>
    <n v="1"/>
    <n v="60"/>
    <n v="210.6"/>
    <n v="130.25"/>
    <n v="25.784810999999998"/>
    <n v="-0.94"/>
    <n v="210.39"/>
    <n v="92.3"/>
    <n v="18.253857180000001"/>
    <n v="-0.94"/>
    <n v="210.03"/>
    <n v="84.15"/>
    <n v="-0.95"/>
    <n v="16.790323274999999"/>
    <n v="306.70000000000005"/>
    <n v="60.828991455000001"/>
  </r>
  <r>
    <x v="8036"/>
    <n v="1"/>
    <n v="60"/>
    <n v="210.64"/>
    <n v="130.25"/>
    <n v="25.789708399999995"/>
    <n v="-0.94"/>
    <n v="210.39"/>
    <n v="92.35"/>
    <n v="18.263745509999996"/>
    <n v="-0.94"/>
    <n v="210.09"/>
    <n v="84.3"/>
    <n v="-0.95"/>
    <n v="16.825057649999998"/>
    <n v="306.89999999999998"/>
    <n v="60.878511559999986"/>
  </r>
  <r>
    <x v="8037"/>
    <n v="1"/>
    <n v="60"/>
    <n v="210.64"/>
    <n v="130.25"/>
    <n v="25.789708399999995"/>
    <n v="-0.94"/>
    <n v="210.39"/>
    <n v="92.3"/>
    <n v="18.253857180000001"/>
    <n v="-0.94"/>
    <n v="210.2"/>
    <n v="84.45"/>
    <n v="-0.95"/>
    <n v="16.863820499999999"/>
    <n v="307"/>
    <n v="60.907386079999995"/>
  </r>
  <r>
    <x v="8038"/>
    <n v="1"/>
    <n v="60"/>
    <n v="210.59"/>
    <n v="130"/>
    <n v="25.734097999999999"/>
    <n v="-0.94"/>
    <n v="210.5"/>
    <n v="92.05"/>
    <n v="18.213933499999996"/>
    <n v="-0.94"/>
    <n v="210.28"/>
    <n v="84.3"/>
    <n v="-0.94"/>
    <n v="16.663007759999996"/>
    <n v="306.35000000000002"/>
    <n v="60.611039259999998"/>
  </r>
  <r>
    <x v="8039"/>
    <n v="1"/>
    <n v="59.8"/>
    <n v="210.64"/>
    <n v="129.75"/>
    <n v="25.690707599999993"/>
    <n v="-0.94"/>
    <n v="210.5"/>
    <n v="91.9"/>
    <n v="18.184253000000002"/>
    <n v="-0.94"/>
    <n v="210.23"/>
    <n v="84.25"/>
    <n v="-0.95"/>
    <n v="16.826283624999995"/>
    <n v="305.89999999999998"/>
    <n v="60.701244224999989"/>
  </r>
  <r>
    <x v="8040"/>
    <n v="1"/>
    <n v="59.8"/>
    <n v="210.59"/>
    <n v="129.6"/>
    <n v="25.654916159999996"/>
    <n v="-0.94"/>
    <n v="210.46"/>
    <n v="94.75"/>
    <n v="18.744619899999996"/>
    <n v="-0.94"/>
    <n v="210.28"/>
    <n v="84.3"/>
    <n v="-0.95"/>
    <n v="16.840273799999999"/>
    <n v="308.64999999999998"/>
    <n v="61.239809859999987"/>
  </r>
  <r>
    <x v="8041"/>
    <n v="1"/>
    <n v="60"/>
    <n v="210.45"/>
    <n v="135"/>
    <n v="26.706105000000001"/>
    <n v="-0.94"/>
    <n v="210.2"/>
    <n v="98.95"/>
    <n v="19.551332599999999"/>
    <n v="-0.94"/>
    <n v="210.1"/>
    <n v="88.45"/>
    <n v="-0.94"/>
    <n v="17.468344300000002"/>
    <n v="322.39999999999998"/>
    <n v="63.725781900000001"/>
  </r>
  <r>
    <x v="8042"/>
    <n v="1"/>
    <n v="60"/>
    <n v="210.39"/>
    <n v="135.35"/>
    <n v="26.767709309999997"/>
    <n v="-0.94"/>
    <n v="210.07"/>
    <n v="99.3"/>
    <n v="19.608353939999997"/>
    <n v="-0.94"/>
    <n v="210"/>
    <n v="88.9"/>
    <n v="-0.94"/>
    <n v="17.548860000000001"/>
    <n v="323.54999999999995"/>
    <n v="63.924923249999992"/>
  </r>
  <r>
    <x v="8043"/>
    <n v="1"/>
    <n v="60"/>
    <n v="210.39"/>
    <n v="134.94999999999999"/>
    <n v="26.688602669999995"/>
    <n v="-0.94"/>
    <n v="210.03"/>
    <n v="99.5"/>
    <n v="19.6441059"/>
    <n v="-0.94"/>
    <n v="210.1"/>
    <n v="88.8"/>
    <n v="-0.94"/>
    <n v="17.537467199999995"/>
    <n v="323.25"/>
    <n v="63.870175769999989"/>
  </r>
  <r>
    <x v="8044"/>
    <n v="1"/>
    <n v="60"/>
    <n v="210.48"/>
    <n v="134.55000000000001"/>
    <n v="26.620878960000002"/>
    <n v="-0.94"/>
    <n v="210.09"/>
    <n v="99.65"/>
    <n v="19.67934039"/>
    <n v="-0.94"/>
    <n v="210"/>
    <n v="88.85"/>
    <n v="-0.94"/>
    <n v="17.538989999999998"/>
    <n v="323.05"/>
    <n v="63.839209350000004"/>
  </r>
  <r>
    <x v="8045"/>
    <n v="1"/>
    <n v="59.8"/>
    <n v="210.5"/>
    <n v="134.19999999999999"/>
    <n v="26.554153999999997"/>
    <n v="-0.94"/>
    <n v="210.14"/>
    <n v="99.6"/>
    <n v="19.674147359999996"/>
    <n v="-0.94"/>
    <n v="210.07"/>
    <n v="88.85"/>
    <n v="-0.94"/>
    <n v="17.544836329999999"/>
    <n v="322.64999999999998"/>
    <n v="63.773137689999984"/>
  </r>
  <r>
    <x v="8046"/>
    <n v="1"/>
    <n v="59.8"/>
    <n v="210.62"/>
    <n v="134.25"/>
    <n v="26.579190899999997"/>
    <n v="-0.94"/>
    <n v="210.1"/>
    <n v="99.35"/>
    <n v="19.621028899999999"/>
    <n v="-0.94"/>
    <n v="210"/>
    <n v="88.8"/>
    <n v="-0.94"/>
    <n v="17.529119999999999"/>
    <n v="322.39999999999998"/>
    <n v="63.729339799999998"/>
  </r>
  <r>
    <x v="8047"/>
    <n v="1"/>
    <n v="59.8"/>
    <n v="210.59"/>
    <n v="134.19999999999999"/>
    <n v="26.565507319999995"/>
    <n v="-0.94"/>
    <n v="210.06"/>
    <n v="99"/>
    <n v="19.548183599999998"/>
    <n v="-0.94"/>
    <n v="209.98"/>
    <n v="88.8"/>
    <n v="-0.94"/>
    <n v="17.527450559999998"/>
    <n v="322"/>
    <n v="63.641141479999995"/>
  </r>
  <r>
    <x v="8048"/>
    <n v="1"/>
    <n v="60"/>
    <n v="210.53"/>
    <n v="134.13999999999999"/>
    <n v="26.546064547999993"/>
    <n v="-0.94"/>
    <n v="210.14"/>
    <n v="98.7"/>
    <n v="19.496368919999998"/>
    <n v="-0.94"/>
    <n v="210.03"/>
    <n v="88.8"/>
    <n v="-0.94"/>
    <n v="17.53162416"/>
    <n v="321.64"/>
    <n v="63.574057627999991"/>
  </r>
  <r>
    <x v="8049"/>
    <n v="1"/>
    <n v="60"/>
    <n v="210.64"/>
    <n v="134.13999999999999"/>
    <n v="26.559934623999993"/>
    <n v="-0.94"/>
    <n v="210.2"/>
    <n v="98.45"/>
    <n v="19.452538599999997"/>
    <n v="-0.94"/>
    <n v="210.14"/>
    <n v="88.85"/>
    <n v="-0.94"/>
    <n v="17.55068266"/>
    <n v="321.43999999999994"/>
    <n v="63.56315588399999"/>
  </r>
  <r>
    <x v="8050"/>
    <n v="1"/>
    <n v="60"/>
    <n v="210.6"/>
    <n v="134.1"/>
    <n v="26.546972399999998"/>
    <n v="-0.94"/>
    <n v="210.12"/>
    <n v="98.3"/>
    <n v="19.415508239999998"/>
    <n v="-0.94"/>
    <n v="210.12"/>
    <n v="89.05"/>
    <n v="-0.94"/>
    <n v="17.588514839999998"/>
    <n v="321.45"/>
    <n v="63.550995479999997"/>
  </r>
  <r>
    <x v="8051"/>
    <n v="1"/>
    <n v="60"/>
    <n v="210.64"/>
    <n v="134.19999999999999"/>
    <n v="26.571814719999995"/>
    <n v="-0.94"/>
    <n v="210.14"/>
    <n v="98.3"/>
    <n v="19.417356279999996"/>
    <n v="-0.94"/>
    <n v="210.2"/>
    <n v="89"/>
    <n v="-0.94"/>
    <n v="17.585331999999998"/>
    <n v="321.5"/>
    <n v="63.574502999999993"/>
  </r>
  <r>
    <x v="8052"/>
    <n v="1"/>
    <n v="60"/>
    <n v="210.64"/>
    <n v="133.94999999999999"/>
    <n v="26.522314319999992"/>
    <n v="-0.94"/>
    <n v="210.2"/>
    <n v="98.35"/>
    <n v="19.432779799999995"/>
    <n v="-0.94"/>
    <n v="210.2"/>
    <n v="89"/>
    <n v="-0.94"/>
    <n v="17.585331999999998"/>
    <n v="321.29999999999995"/>
    <n v="63.540426119999978"/>
  </r>
  <r>
    <x v="8053"/>
    <n v="1"/>
    <n v="60"/>
    <n v="210.75"/>
    <n v="134.30000000000001"/>
    <n v="26.605501500000003"/>
    <n v="-0.94"/>
    <n v="210.25"/>
    <n v="98.4"/>
    <n v="19.447284"/>
    <n v="-0.94"/>
    <n v="210.25"/>
    <n v="88.95"/>
    <n v="-0.94"/>
    <n v="17.579633250000001"/>
    <n v="321.65000000000003"/>
    <n v="63.632418749999999"/>
  </r>
  <r>
    <x v="8054"/>
    <n v="1"/>
    <n v="60"/>
    <n v="210.75"/>
    <n v="134.44999999999999"/>
    <n v="26.635217249999997"/>
    <n v="-0.94"/>
    <n v="210.32"/>
    <n v="98.55"/>
    <n v="19.483413839999997"/>
    <n v="-0.94"/>
    <n v="210.23"/>
    <n v="88.95"/>
    <n v="-0.94"/>
    <n v="17.577960990000001"/>
    <n v="321.95"/>
    <n v="63.696592079999995"/>
  </r>
  <r>
    <x v="8055"/>
    <n v="1"/>
    <n v="59.8"/>
    <n v="210.75"/>
    <n v="134.25"/>
    <n v="26.59559625"/>
    <n v="-0.94"/>
    <n v="210.28"/>
    <n v="98.55"/>
    <n v="19.47970836"/>
    <n v="-0.94"/>
    <n v="210.25"/>
    <n v="88.85"/>
    <n v="-0.94"/>
    <n v="17.559869749999997"/>
    <n v="321.64999999999998"/>
    <n v="63.635174360000001"/>
  </r>
  <r>
    <x v="8056"/>
    <n v="1"/>
    <n v="60"/>
    <n v="210.87"/>
    <n v="132.35"/>
    <n v="26.234125829999996"/>
    <n v="-0.94"/>
    <n v="210.25"/>
    <n v="98.75"/>
    <n v="19.516456250000001"/>
    <n v="-0.94"/>
    <n v="210.28"/>
    <n v="89.2"/>
    <n v="-0.94"/>
    <n v="17.631557440000002"/>
    <n v="320.3"/>
    <n v="63.382139520000003"/>
  </r>
  <r>
    <x v="8057"/>
    <n v="1"/>
    <n v="59.8"/>
    <n v="210.7"/>
    <n v="136.1"/>
    <n v="26.955693799999995"/>
    <n v="-0.94"/>
    <n v="210.03"/>
    <n v="104.75"/>
    <n v="20.680603950000002"/>
    <n v="-0.94"/>
    <n v="210.09"/>
    <n v="93.85"/>
    <n v="-0.94"/>
    <n v="18.533929709999995"/>
    <n v="334.7"/>
    <n v="66.170227459999992"/>
  </r>
  <r>
    <x v="8058"/>
    <n v="1"/>
    <n v="59.3"/>
    <n v="210.78"/>
    <n v="134.94999999999999"/>
    <n v="26.738075339999995"/>
    <n v="-0.94"/>
    <n v="210.14"/>
    <n v="103.45"/>
    <n v="20.217254189999998"/>
    <n v="-0.93"/>
    <n v="210.2"/>
    <n v="92.7"/>
    <n v="-0.94"/>
    <n v="18.316407599999998"/>
    <n v="331.09999999999997"/>
    <n v="65.271737129999991"/>
  </r>
  <r>
    <x v="8059"/>
    <n v="1"/>
    <n v="59.3"/>
    <n v="210.75"/>
    <n v="134.6"/>
    <n v="26.664932999999998"/>
    <n v="-0.94"/>
    <n v="210.21"/>
    <n v="102.45"/>
    <n v="20.028493485000002"/>
    <n v="-0.93"/>
    <n v="210.23"/>
    <n v="92.2"/>
    <n v="-0.94"/>
    <n v="18.220213639999997"/>
    <n v="329.25"/>
    <n v="64.913640125000001"/>
  </r>
  <r>
    <x v="8060"/>
    <n v="1"/>
    <n v="60"/>
    <n v="210.71"/>
    <n v="133.88999999999999"/>
    <n v="26.519244185999995"/>
    <n v="-0.94"/>
    <n v="210.17"/>
    <n v="101.6"/>
    <n v="19.858542959999998"/>
    <n v="-0.93"/>
    <n v="210.09"/>
    <n v="91.65"/>
    <n v="-0.94"/>
    <n v="18.099463589999999"/>
    <n v="327.14"/>
    <n v="64.477250735999988"/>
  </r>
  <r>
    <x v="8061"/>
    <n v="1"/>
    <n v="59.8"/>
    <n v="210.82"/>
    <n v="133.55000000000001"/>
    <n v="26.465710340000001"/>
    <n v="-0.94"/>
    <n v="210.31"/>
    <n v="101.15"/>
    <n v="19.783756545000003"/>
    <n v="-0.93"/>
    <n v="210.14"/>
    <n v="91.2"/>
    <n v="-0.94"/>
    <n v="18.014881920000001"/>
    <n v="325.90000000000003"/>
    <n v="64.264348804999997"/>
  </r>
  <r>
    <x v="8062"/>
    <n v="1"/>
    <n v="60"/>
    <n v="210.71"/>
    <n v="136.05000000000001"/>
    <n v="26.660398815000004"/>
    <n v="-0.93"/>
    <n v="210.07"/>
    <n v="104.3"/>
    <n v="20.376579929999998"/>
    <n v="-0.93"/>
    <n v="209.98"/>
    <n v="95.7"/>
    <n v="-0.93"/>
    <n v="18.688429980000002"/>
    <n v="336.05"/>
    <n v="65.725408724999994"/>
  </r>
  <r>
    <x v="8063"/>
    <n v="1"/>
    <n v="60"/>
    <n v="210.64"/>
    <n v="137.85"/>
    <n v="27.00415332"/>
    <n v="-0.93"/>
    <n v="209.92"/>
    <n v="107.35"/>
    <n v="20.957468159999998"/>
    <n v="-0.93"/>
    <n v="209.73"/>
    <n v="100.5"/>
    <n v="-0.94"/>
    <n v="19.813193099999996"/>
    <n v="345.7"/>
    <n v="67.774814579999997"/>
  </r>
  <r>
    <x v="8064"/>
    <n v="1"/>
    <n v="60"/>
    <n v="210.7"/>
    <n v="137.55000000000001"/>
    <n v="26.953060050000001"/>
    <n v="-0.93"/>
    <n v="209.95"/>
    <n v="107.3"/>
    <n v="20.950700550000001"/>
    <n v="-0.93"/>
    <n v="209.73"/>
    <n v="100.1"/>
    <n v="-0.94"/>
    <n v="19.734334619999998"/>
    <n v="344.95000000000005"/>
    <n v="67.638095219999997"/>
  </r>
  <r>
    <x v="8065"/>
    <n v="1"/>
    <n v="59.8"/>
    <n v="210.67"/>
    <n v="137.6"/>
    <n v="26.959018559999997"/>
    <n v="-0.93"/>
    <n v="209.98"/>
    <n v="107.45"/>
    <n v="20.98298643"/>
    <n v="-0.93"/>
    <n v="209.7"/>
    <n v="101.8"/>
    <n v="-0.94"/>
    <n v="20.066612399999997"/>
    <n v="346.85"/>
    <n v="68.008617389999998"/>
  </r>
  <r>
    <x v="8066"/>
    <n v="1"/>
    <n v="60"/>
    <n v="210.73"/>
    <n v="137.35"/>
    <n v="26.917701914999999"/>
    <n v="-0.93"/>
    <n v="209.98"/>
    <n v="106.9"/>
    <n v="20.875581660000002"/>
    <n v="-0.93"/>
    <n v="209.5"/>
    <n v="104.95"/>
    <n v="-0.94"/>
    <n v="20.667803500000002"/>
    <n v="349.2"/>
    <n v="68.461087075000009"/>
  </r>
  <r>
    <x v="8067"/>
    <n v="1"/>
    <n v="60"/>
    <n v="210.84"/>
    <n v="136.55000000000001"/>
    <n v="27.06278988"/>
    <n v="-0.94"/>
    <n v="210.09"/>
    <n v="105.3"/>
    <n v="20.573903610000002"/>
    <n v="-0.93"/>
    <n v="209.67"/>
    <n v="104.25"/>
    <n v="-0.94"/>
    <n v="20.546611649999999"/>
    <n v="346.1"/>
    <n v="68.183305140000002"/>
  </r>
  <r>
    <x v="8068"/>
    <n v="1"/>
    <n v="60"/>
    <n v="210.75"/>
    <n v="136.6"/>
    <n v="27.061142999999998"/>
    <n v="-0.94"/>
    <n v="210.07"/>
    <n v="105.4"/>
    <n v="20.59148154"/>
    <n v="-0.93"/>
    <n v="209.57"/>
    <n v="104.3"/>
    <n v="-0.94"/>
    <n v="20.54666194"/>
    <n v="346.3"/>
    <n v="68.199286479999998"/>
  </r>
  <r>
    <x v="8069"/>
    <n v="1"/>
    <n v="59.8"/>
    <n v="210.71"/>
    <n v="136.75"/>
    <n v="27.085716950000002"/>
    <n v="-0.94"/>
    <n v="210.17"/>
    <n v="105.45"/>
    <n v="20.611056645000001"/>
    <n v="-0.93"/>
    <n v="209.64"/>
    <n v="104.1"/>
    <n v="-0.94"/>
    <n v="20.514112559999997"/>
    <n v="346.29999999999995"/>
    <n v="68.210886154999997"/>
  </r>
  <r>
    <x v="8070"/>
    <n v="1"/>
    <n v="59.8"/>
    <n v="210.92"/>
    <n v="137.13999999999999"/>
    <n v="27.190034671999992"/>
    <n v="-0.94"/>
    <n v="210.14"/>
    <n v="105.45"/>
    <n v="20.60811459"/>
    <n v="-0.93"/>
    <n v="209.75"/>
    <n v="104.05"/>
    <n v="-0.95"/>
    <n v="20.733263124999997"/>
    <n v="346.64"/>
    <n v="68.531412386999989"/>
  </r>
  <r>
    <x v="8071"/>
    <n v="1"/>
    <n v="60"/>
    <n v="210.81"/>
    <n v="137.35"/>
    <n v="27.217468289999996"/>
    <n v="-0.94"/>
    <n v="210.14"/>
    <n v="105.6"/>
    <n v="20.637429119999997"/>
    <n v="-0.93"/>
    <n v="209.67"/>
    <n v="104.4"/>
    <n v="-0.94"/>
    <n v="20.576175119999995"/>
    <n v="347.35"/>
    <n v="68.431072529999994"/>
  </r>
  <r>
    <x v="8072"/>
    <n v="1"/>
    <n v="60"/>
    <n v="210.81"/>
    <n v="137.30000000000001"/>
    <n v="27.207560220000001"/>
    <n v="-0.94"/>
    <n v="210.06"/>
    <n v="105.7"/>
    <n v="20.649108060000003"/>
    <n v="-0.93"/>
    <n v="209.71"/>
    <n v="104.55"/>
    <n v="-0.95"/>
    <n v="20.828921474999998"/>
    <n v="347.55"/>
    <n v="68.685589755000009"/>
  </r>
  <r>
    <x v="8073"/>
    <n v="1"/>
    <n v="60"/>
    <n v="210.78"/>
    <n v="137.19999999999999"/>
    <n v="27.183875039999997"/>
    <n v="-0.94"/>
    <n v="210.03"/>
    <n v="105.75"/>
    <n v="20.655925425"/>
    <n v="-0.93"/>
    <n v="209.64"/>
    <n v="104.65"/>
    <n v="-0.94"/>
    <n v="20.622496439999999"/>
    <n v="347.6"/>
    <n v="68.462296904999988"/>
  </r>
  <r>
    <x v="8074"/>
    <n v="1"/>
    <n v="60"/>
    <n v="210.7"/>
    <n v="137.19999999999999"/>
    <n v="27.173557599999995"/>
    <n v="-0.94"/>
    <n v="209.89"/>
    <n v="108.55"/>
    <n v="21.188710335"/>
    <n v="-0.93"/>
    <n v="209.62"/>
    <n v="104.8"/>
    <n v="-0.95"/>
    <n v="20.869767199999998"/>
    <n v="350.55"/>
    <n v="69.23203513499999"/>
  </r>
  <r>
    <x v="8075"/>
    <n v="1"/>
    <n v="60"/>
    <n v="210.78"/>
    <n v="137.5"/>
    <n v="27.243314999999999"/>
    <n v="-0.94"/>
    <n v="209.82"/>
    <n v="109.05"/>
    <n v="21.279210030000002"/>
    <n v="-0.93"/>
    <n v="209.53"/>
    <n v="104.95"/>
    <n v="-0.95"/>
    <n v="20.890664824999998"/>
    <n v="351.5"/>
    <n v="69.413189854999999"/>
  </r>
  <r>
    <x v="8076"/>
    <n v="1"/>
    <n v="59.8"/>
    <n v="210.78"/>
    <n v="137.69999999999999"/>
    <n v="27.282941639999997"/>
    <n v="-0.94"/>
    <n v="209.89"/>
    <n v="108.95"/>
    <n v="21.266789414999998"/>
    <n v="-0.93"/>
    <n v="209.62"/>
    <n v="104.9"/>
    <n v="-0.95"/>
    <n v="20.889681100000001"/>
    <n v="351.54999999999995"/>
    <n v="69.439412154999999"/>
  </r>
  <r>
    <x v="8077"/>
    <n v="1"/>
    <n v="60"/>
    <n v="210.81"/>
    <n v="137.80000000000001"/>
    <n v="27.306640920000003"/>
    <n v="-0.94"/>
    <n v="209.89"/>
    <n v="108.75"/>
    <n v="21.227749875000001"/>
    <n v="-0.93"/>
    <n v="209.6"/>
    <n v="104.85"/>
    <n v="-0.95"/>
    <n v="20.877731999999995"/>
    <n v="351.4"/>
    <n v="69.412122795000002"/>
  </r>
  <r>
    <x v="8078"/>
    <n v="1"/>
    <n v="60"/>
    <n v="210.81"/>
    <n v="137.69999999999999"/>
    <n v="27.286824779999996"/>
    <n v="-0.94"/>
    <n v="209.96"/>
    <n v="108.75"/>
    <n v="21.234829500000004"/>
    <n v="-0.93"/>
    <n v="209.59"/>
    <n v="104.95"/>
    <n v="-0.95"/>
    <n v="20.896646974999999"/>
    <n v="351.4"/>
    <n v="69.418301255000003"/>
  </r>
  <r>
    <x v="8079"/>
    <n v="1"/>
    <n v="60"/>
    <n v="210.89"/>
    <n v="137.55000000000001"/>
    <n v="27.26744433"/>
    <n v="-0.94"/>
    <n v="210.03"/>
    <n v="108.55"/>
    <n v="21.202843545"/>
    <n v="-0.93"/>
    <n v="209.71"/>
    <n v="105"/>
    <n v="-0.94"/>
    <n v="20.698376999999997"/>
    <n v="351.1"/>
    <n v="69.16866487499999"/>
  </r>
  <r>
    <x v="8080"/>
    <n v="1"/>
    <n v="60"/>
    <n v="210.89"/>
    <n v="137.5"/>
    <n v="27.257532499999993"/>
    <n v="-0.94"/>
    <n v="210.06"/>
    <n v="108.55"/>
    <n v="21.20587209"/>
    <n v="-0.93"/>
    <n v="209.81"/>
    <n v="105"/>
    <n v="-0.94"/>
    <n v="20.708247"/>
    <n v="351.05"/>
    <n v="69.171651589999996"/>
  </r>
  <r>
    <x v="8081"/>
    <n v="1"/>
    <n v="60"/>
    <n v="210.75"/>
    <n v="140.5"/>
    <n v="27.833752499999999"/>
    <n v="-0.94"/>
    <n v="210.1"/>
    <n v="108.55"/>
    <n v="21.209910149999999"/>
    <n v="-0.93"/>
    <n v="209.75"/>
    <n v="105.15"/>
    <n v="-0.94"/>
    <n v="20.73189975"/>
    <n v="354.20000000000005"/>
    <n v="69.775562399999998"/>
  </r>
  <r>
    <x v="8082"/>
    <n v="1"/>
    <n v="60"/>
    <n v="210.7"/>
    <n v="140.85"/>
    <n v="27.896469299999996"/>
    <n v="-0.94"/>
    <n v="209.95"/>
    <n v="108.5"/>
    <n v="21.185004750000001"/>
    <n v="-0.93"/>
    <n v="209.7"/>
    <n v="105.3"/>
    <n v="-0.94"/>
    <n v="20.756525399999997"/>
    <n v="354.65"/>
    <n v="69.837999449999998"/>
  </r>
  <r>
    <x v="8083"/>
    <n v="1"/>
    <n v="60"/>
    <n v="210.6"/>
    <n v="140.85"/>
    <n v="27.883229399999998"/>
    <n v="-0.94"/>
    <n v="210.03"/>
    <n v="108.7"/>
    <n v="21.232142730000003"/>
    <n v="-0.93"/>
    <n v="209.71"/>
    <n v="105.55"/>
    <n v="-0.94"/>
    <n v="20.806797070000002"/>
    <n v="355.1"/>
    <n v="69.922169199999999"/>
  </r>
  <r>
    <x v="8084"/>
    <n v="1"/>
    <n v="60"/>
    <n v="210.64"/>
    <n v="140.63999999999999"/>
    <n v="27.846945023999993"/>
    <n v="-0.94"/>
    <n v="209.95"/>
    <n v="108.5"/>
    <n v="21.185004750000001"/>
    <n v="-0.93"/>
    <n v="209.67"/>
    <n v="105.45"/>
    <n v="-0.94"/>
    <n v="20.783119409999998"/>
    <n v="354.59"/>
    <n v="69.815069183999995"/>
  </r>
  <r>
    <x v="8085"/>
    <n v="1"/>
    <n v="60"/>
    <n v="210.56"/>
    <n v="140.55000000000001"/>
    <n v="27.81855552"/>
    <n v="-0.94"/>
    <n v="210"/>
    <n v="106.75"/>
    <n v="20.848275000000001"/>
    <n v="-0.93"/>
    <n v="209.64"/>
    <n v="105.4"/>
    <n v="-0.94"/>
    <n v="20.770292640000001"/>
    <n v="352.70000000000005"/>
    <n v="69.437123159999999"/>
  </r>
  <r>
    <x v="8086"/>
    <n v="1"/>
    <n v="60"/>
    <n v="210.57"/>
    <n v="140.44999999999999"/>
    <n v="27.800083109999992"/>
    <n v="-0.94"/>
    <n v="210.03"/>
    <n v="106"/>
    <n v="20.704757400000002"/>
    <n v="-0.93"/>
    <n v="209.62"/>
    <n v="105.35"/>
    <n v="-0.94"/>
    <n v="20.75845898"/>
    <n v="351.79999999999995"/>
    <n v="69.263299489999994"/>
  </r>
  <r>
    <x v="8087"/>
    <n v="1"/>
    <n v="60"/>
    <n v="210.64"/>
    <n v="140.19999999999999"/>
    <n v="27.759824319999993"/>
    <n v="-0.94"/>
    <n v="210.03"/>
    <n v="105.95"/>
    <n v="20.694991005000002"/>
    <n v="-0.93"/>
    <n v="209.64"/>
    <n v="105.35"/>
    <n v="-0.94"/>
    <n v="20.760439559999995"/>
    <n v="351.5"/>
    <n v="69.215254884999993"/>
  </r>
  <r>
    <x v="8088"/>
    <n v="1"/>
    <n v="60"/>
    <n v="210.59"/>
    <n v="140.19999999999999"/>
    <n v="27.753234919999997"/>
    <n v="-0.94"/>
    <n v="210"/>
    <n v="106.05"/>
    <n v="20.711565000000004"/>
    <n v="-0.93"/>
    <n v="209.6"/>
    <n v="105.5"/>
    <n v="-0.94"/>
    <n v="20.786031999999999"/>
    <n v="351.75"/>
    <n v="69.250831919999996"/>
  </r>
  <r>
    <x v="8089"/>
    <n v="1"/>
    <n v="60"/>
    <n v="210.45"/>
    <n v="143.6"/>
    <n v="28.1051766"/>
    <n v="-0.93"/>
    <n v="209.82"/>
    <n v="110.2"/>
    <n v="21.503612520000001"/>
    <n v="-0.93"/>
    <n v="209.35"/>
    <n v="109.7"/>
    <n v="-0.94"/>
    <n v="21.587753299999999"/>
    <n v="363.5"/>
    <n v="71.19654242"/>
  </r>
  <r>
    <x v="8090"/>
    <n v="1"/>
    <n v="60"/>
    <n v="210.42"/>
    <n v="144.19999999999999"/>
    <n v="28.218584519999997"/>
    <n v="-0.93"/>
    <n v="209.73"/>
    <n v="111.5"/>
    <n v="21.747952350000002"/>
    <n v="-0.93"/>
    <n v="209.35"/>
    <n v="110.65"/>
    <n v="-0.94"/>
    <n v="21.774702849999997"/>
    <n v="366.35"/>
    <n v="71.741239719999996"/>
  </r>
  <r>
    <x v="8091"/>
    <n v="1"/>
    <n v="59.8"/>
    <n v="210.5"/>
    <n v="143.80000000000001"/>
    <n v="28.151007"/>
    <n v="-0.93"/>
    <n v="209.71"/>
    <n v="111"/>
    <n v="21.6483633"/>
    <n v="-0.93"/>
    <n v="209.39"/>
    <n v="110.4"/>
    <n v="-0.94"/>
    <n v="21.729656639999998"/>
    <n v="365.20000000000005"/>
    <n v="71.529026939999994"/>
  </r>
  <r>
    <x v="8092"/>
    <n v="1"/>
    <n v="59.8"/>
    <n v="210.5"/>
    <n v="143.80000000000001"/>
    <n v="28.151007"/>
    <n v="-0.93"/>
    <n v="209.75"/>
    <n v="110.6"/>
    <n v="21.574465499999999"/>
    <n v="-0.93"/>
    <n v="209.42"/>
    <n v="110.45"/>
    <n v="-0.94"/>
    <n v="21.742612659999999"/>
    <n v="364.85"/>
    <n v="71.468085159999987"/>
  </r>
  <r>
    <x v="8093"/>
    <n v="1"/>
    <n v="58.5"/>
    <n v="210.64"/>
    <n v="140.35"/>
    <n v="27.493891319999999"/>
    <n v="-0.93"/>
    <n v="209.84"/>
    <n v="110.4"/>
    <n v="21.544692480000005"/>
    <n v="-0.93"/>
    <n v="209.45"/>
    <n v="110.55"/>
    <n v="-0.94"/>
    <n v="21.765415649999998"/>
    <n v="361.3"/>
    <n v="70.803999450000006"/>
  </r>
  <r>
    <x v="8094"/>
    <n v="1"/>
    <n v="60"/>
    <n v="210.75"/>
    <n v="140.19999999999999"/>
    <n v="27.478849499999999"/>
    <n v="-0.93"/>
    <n v="209.87"/>
    <n v="110.35"/>
    <n v="21.538013685000003"/>
    <n v="-0.93"/>
    <n v="209.42"/>
    <n v="110.5"/>
    <n v="-0.94"/>
    <n v="21.752455399999999"/>
    <n v="361.04999999999995"/>
    <n v="70.769318585000008"/>
  </r>
  <r>
    <x v="8095"/>
    <n v="1"/>
    <n v="60"/>
    <n v="210.71"/>
    <n v="140.13999999999999"/>
    <n v="27.461876442000001"/>
    <n v="-0.93"/>
    <n v="209.85"/>
    <n v="110.35"/>
    <n v="21.535961175000001"/>
    <n v="-0.93"/>
    <n v="209.48"/>
    <n v="110.55"/>
    <n v="-0.94"/>
    <n v="21.76853316"/>
    <n v="361.03999999999996"/>
    <n v="70.766370777000006"/>
  </r>
  <r>
    <x v="8096"/>
    <n v="1"/>
    <n v="60"/>
    <n v="210.73"/>
    <n v="140.19999999999999"/>
    <n v="27.476241779999999"/>
    <n v="-0.93"/>
    <n v="209.89"/>
    <n v="110.45"/>
    <n v="21.559585965000004"/>
    <n v="-0.93"/>
    <n v="209.56"/>
    <n v="110.55"/>
    <n v="-0.94"/>
    <n v="21.776846519999999"/>
    <n v="361.2"/>
    <n v="70.812674264999998"/>
  </r>
  <r>
    <x v="8097"/>
    <n v="1"/>
    <n v="60"/>
    <n v="210.71"/>
    <n v="140.1"/>
    <n v="27.454038030000003"/>
    <n v="-0.93"/>
    <n v="209.95"/>
    <n v="110.35"/>
    <n v="21.546223725000001"/>
    <n v="-0.93"/>
    <n v="209.81"/>
    <n v="105.4"/>
    <n v="-0.94"/>
    <n v="20.787135560000003"/>
    <n v="355.85"/>
    <n v="69.787397315000007"/>
  </r>
  <r>
    <x v="8098"/>
    <n v="1"/>
    <n v="60"/>
    <n v="210.71"/>
    <n v="140"/>
    <n v="27.434442000000004"/>
    <n v="-0.93"/>
    <n v="209.95"/>
    <n v="110.2"/>
    <n v="21.516935699999998"/>
    <n v="-0.93"/>
    <n v="209.89"/>
    <n v="103.95"/>
    <n v="-0.94"/>
    <n v="20.50898157"/>
    <n v="354.15"/>
    <n v="69.460359269999998"/>
  </r>
  <r>
    <x v="8099"/>
    <n v="1"/>
    <n v="59.8"/>
    <n v="210.67"/>
    <n v="139.94999999999999"/>
    <n v="27.419437844999997"/>
    <n v="-0.93"/>
    <n v="209.89"/>
    <n v="110.2"/>
    <n v="21.510786540000002"/>
    <n v="-0.93"/>
    <n v="209.89"/>
    <n v="103.9"/>
    <n v="-0.94"/>
    <n v="20.499116739999998"/>
    <n v="354.04999999999995"/>
    <n v="69.429341125000008"/>
  </r>
  <r>
    <x v="8100"/>
    <n v="1"/>
    <n v="60"/>
    <n v="210.64"/>
    <n v="140.13999999999999"/>
    <n v="27.452753328"/>
    <n v="-0.93"/>
    <n v="209.87"/>
    <n v="110.15"/>
    <n v="21.498977865000004"/>
    <n v="-0.93"/>
    <n v="209.78"/>
    <n v="104.95"/>
    <n v="-0.94"/>
    <n v="20.695426339999997"/>
    <n v="355.24"/>
    <n v="69.647157532999998"/>
  </r>
  <r>
    <x v="8101"/>
    <n v="1"/>
    <n v="59.3"/>
    <n v="210.59"/>
    <n v="140.25"/>
    <n v="27.467780175000005"/>
    <n v="-0.93"/>
    <n v="209.82"/>
    <n v="110.3"/>
    <n v="21.523125779999997"/>
    <n v="-0.93"/>
    <n v="209.62"/>
    <n v="106.25"/>
    <n v="-0.94"/>
    <n v="20.9357975"/>
    <n v="356.8"/>
    <n v="69.926703454999995"/>
  </r>
  <r>
    <x v="8102"/>
    <n v="1"/>
    <n v="59.3"/>
    <n v="210.6"/>
    <n v="141.05000000000001"/>
    <n v="27.625770900000003"/>
    <n v="-0.93"/>
    <n v="209.92"/>
    <n v="110.25"/>
    <n v="21.523622400000001"/>
    <n v="-0.93"/>
    <n v="209.75"/>
    <n v="105.6"/>
    <n v="-0.94"/>
    <n v="20.820623999999995"/>
    <n v="356.9"/>
    <n v="69.970017299999995"/>
  </r>
  <r>
    <x v="8103"/>
    <n v="1"/>
    <n v="59.8"/>
    <n v="210.67"/>
    <n v="140.55000000000001"/>
    <n v="27.536991705000002"/>
    <n v="-0.93"/>
    <n v="209.96"/>
    <n v="109.95"/>
    <n v="21.469144860000004"/>
    <n v="-0.93"/>
    <n v="209.78"/>
    <n v="104.6"/>
    <n v="-0.94"/>
    <n v="20.626408719999997"/>
    <n v="355.1"/>
    <n v="69.632545285000006"/>
  </r>
  <r>
    <x v="8104"/>
    <n v="1"/>
    <n v="59.8"/>
    <n v="210.53"/>
    <n v="140.38999999999999"/>
    <n v="27.487365230999998"/>
    <n v="-0.93"/>
    <n v="209.98"/>
    <n v="109.7"/>
    <n v="21.422369580000002"/>
    <n v="-0.93"/>
    <n v="209.82"/>
    <n v="104.3"/>
    <n v="-0.94"/>
    <n v="20.571172439999998"/>
    <n v="354.39"/>
    <n v="69.480907250999991"/>
  </r>
  <r>
    <x v="8105"/>
    <n v="1"/>
    <n v="60"/>
    <n v="210.6"/>
    <n v="140.1"/>
    <n v="27.439705799999999"/>
    <n v="-0.93"/>
    <n v="209.92"/>
    <n v="109.45"/>
    <n v="21.367441920000001"/>
    <n v="-0.93"/>
    <n v="209.84"/>
    <n v="102.95"/>
    <n v="-0.94"/>
    <n v="20.306846320000002"/>
    <n v="352.5"/>
    <n v="69.113994040000009"/>
  </r>
  <r>
    <x v="8106"/>
    <n v="1"/>
    <n v="59.8"/>
    <n v="210.64"/>
    <n v="140.05000000000001"/>
    <n v="27.435122760000002"/>
    <n v="-0.93"/>
    <n v="209.92"/>
    <n v="109.35"/>
    <n v="21.347919359999999"/>
    <n v="-0.93"/>
    <n v="209.89"/>
    <n v="102.85"/>
    <n v="-0.94"/>
    <n v="20.291955309999995"/>
    <n v="352.25"/>
    <n v="69.074997429999996"/>
  </r>
  <r>
    <x v="8107"/>
    <n v="1"/>
    <n v="60"/>
    <n v="210.6"/>
    <n v="140.1"/>
    <n v="27.439705799999999"/>
    <n v="-0.93"/>
    <n v="210"/>
    <n v="109.35"/>
    <n v="21.356055000000001"/>
    <n v="-0.93"/>
    <n v="209.89"/>
    <n v="102.9"/>
    <n v="-0.94"/>
    <n v="20.30182014"/>
    <n v="352.35"/>
    <n v="69.09758094"/>
  </r>
  <r>
    <x v="8108"/>
    <n v="1"/>
    <n v="60"/>
    <n v="210.46"/>
    <n v="143.05000000000001"/>
    <n v="27.998861790000007"/>
    <n v="-0.93"/>
    <n v="210.03"/>
    <n v="109.55"/>
    <n v="21.398171444999999"/>
    <n v="-0.93"/>
    <n v="209.89"/>
    <n v="103.05"/>
    <n v="-0.94"/>
    <n v="20.331414629999998"/>
    <n v="355.65000000000003"/>
    <n v="69.728447865000007"/>
  </r>
  <r>
    <x v="8109"/>
    <n v="1"/>
    <n v="60"/>
    <n v="210.39"/>
    <n v="143.69999999999999"/>
    <n v="28.116729989999996"/>
    <n v="-0.93"/>
    <n v="209.89"/>
    <n v="114.85"/>
    <n v="22.900573174999995"/>
    <n v="-0.95"/>
    <n v="209.98"/>
    <n v="102.9"/>
    <n v="-0.94"/>
    <n v="20.310525479999995"/>
    <n v="361.44999999999993"/>
    <n v="71.327828644999983"/>
  </r>
  <r>
    <x v="8110"/>
    <n v="1"/>
    <n v="59.8"/>
    <n v="210.32"/>
    <n v="144.38999999999999"/>
    <n v="28.242337463999998"/>
    <n v="-0.93"/>
    <n v="209.89"/>
    <n v="114.95"/>
    <n v="22.920512724999998"/>
    <n v="-0.95"/>
    <n v="210"/>
    <n v="102.9"/>
    <n v="-0.94"/>
    <n v="20.312459999999998"/>
    <n v="362.24"/>
    <n v="71.475310188999998"/>
  </r>
  <r>
    <x v="8111"/>
    <n v="1"/>
    <n v="60"/>
    <n v="210.45"/>
    <n v="143.85"/>
    <n v="28.154106225"/>
    <n v="-0.93"/>
    <n v="209.92"/>
    <n v="114"/>
    <n v="22.734335999999995"/>
    <n v="-0.95"/>
    <n v="210"/>
    <n v="102.85"/>
    <n v="-0.94"/>
    <n v="20.302589999999999"/>
    <n v="360.70000000000005"/>
    <n v="71.191032224999987"/>
  </r>
  <r>
    <x v="8112"/>
    <n v="1"/>
    <n v="60"/>
    <n v="210.42"/>
    <n v="142.25"/>
    <n v="27.83698785"/>
    <n v="-0.93"/>
    <n v="209.89"/>
    <n v="112.55"/>
    <n v="22.441963524999995"/>
    <n v="-0.95"/>
    <n v="210"/>
    <n v="101.5"/>
    <n v="-0.94"/>
    <n v="20.036099999999998"/>
    <n v="356.3"/>
    <n v="70.315051374999996"/>
  </r>
  <r>
    <x v="8113"/>
    <n v="1"/>
    <n v="59.8"/>
    <n v="210.59"/>
    <n v="139.63999999999999"/>
    <n v="27.348312467999996"/>
    <n v="-0.93"/>
    <n v="210"/>
    <n v="110.75"/>
    <n v="22.094625000000001"/>
    <n v="-0.95"/>
    <n v="210.07"/>
    <n v="99.55"/>
    <n v="-0.94"/>
    <n v="19.657720389999998"/>
    <n v="349.94"/>
    <n v="69.100657857999991"/>
  </r>
  <r>
    <x v="8114"/>
    <n v="1"/>
    <n v="59.8"/>
    <n v="210.67"/>
    <n v="139.5"/>
    <n v="27.331272449999997"/>
    <n v="-0.93"/>
    <n v="210"/>
    <n v="110.65"/>
    <n v="22.074674999999999"/>
    <n v="-0.95"/>
    <n v="210.03"/>
    <n v="99.55"/>
    <n v="-0.94"/>
    <n v="19.653977309999998"/>
    <n v="349.7"/>
    <n v="69.059924760000001"/>
  </r>
  <r>
    <x v="8115"/>
    <n v="1"/>
    <n v="59.8"/>
    <n v="210.67"/>
    <n v="139.35"/>
    <n v="27.301883984999996"/>
    <n v="-0.93"/>
    <n v="210.03"/>
    <n v="110.75"/>
    <n v="22.097781375"/>
    <n v="-0.95"/>
    <n v="210.12"/>
    <n v="99.45"/>
    <n v="-0.94"/>
    <n v="19.642647959999998"/>
    <n v="349.55"/>
    <n v="69.042313320000005"/>
  </r>
  <r>
    <x v="8116"/>
    <n v="1"/>
    <n v="59.8"/>
    <n v="210.62"/>
    <n v="139.35"/>
    <n v="27.295404210000001"/>
    <n v="-0.93"/>
    <n v="210.03"/>
    <n v="110.7"/>
    <n v="22.087804949999999"/>
    <n v="-0.95"/>
    <n v="210.17"/>
    <n v="99.6"/>
    <n v="-0.94"/>
    <n v="19.676956079999997"/>
    <n v="349.65"/>
    <n v="69.060165240000003"/>
  </r>
  <r>
    <x v="8117"/>
    <n v="1"/>
    <n v="59.8"/>
    <n v="210.59"/>
    <n v="139.30000000000001"/>
    <n v="27.281723910000004"/>
    <n v="-0.93"/>
    <n v="210.1"/>
    <n v="110.75"/>
    <n v="22.105146249999997"/>
    <n v="-0.95"/>
    <n v="210.14"/>
    <n v="99.65"/>
    <n v="-0.94"/>
    <n v="19.684023939999999"/>
    <n v="349.70000000000005"/>
    <n v="69.070894100000004"/>
  </r>
  <r>
    <x v="8118"/>
    <n v="1"/>
    <n v="59.8"/>
    <n v="210.7"/>
    <n v="139.13999999999999"/>
    <n v="27.264622139999997"/>
    <n v="-0.93"/>
    <n v="210.1"/>
    <n v="110.65"/>
    <n v="22.085186750000002"/>
    <n v="-0.95"/>
    <n v="210.17"/>
    <n v="99.8"/>
    <n v="-0.94"/>
    <n v="19.716468039999995"/>
    <n v="349.59"/>
    <n v="69.066276929999987"/>
  </r>
  <r>
    <x v="8119"/>
    <n v="1"/>
    <n v="60"/>
    <n v="210.75"/>
    <n v="139.05000000000001"/>
    <n v="27.253452375000006"/>
    <n v="-0.93"/>
    <n v="210.03"/>
    <n v="110.8"/>
    <n v="22.107757799999998"/>
    <n v="-0.95"/>
    <n v="210.17"/>
    <n v="99.95"/>
    <n v="-0.94"/>
    <n v="19.746102009999998"/>
    <n v="349.8"/>
    <n v="69.107312184999998"/>
  </r>
  <r>
    <x v="8120"/>
    <n v="1"/>
    <n v="59.8"/>
    <n v="210.82"/>
    <n v="139.13999999999999"/>
    <n v="27.280150163999998"/>
    <n v="-0.93"/>
    <n v="210.17"/>
    <n v="110.9"/>
    <n v="22.142460349999997"/>
    <n v="-0.95"/>
    <n v="210.28"/>
    <n v="100.05"/>
    <n v="-0.94"/>
    <n v="19.776203159999998"/>
    <n v="350.09"/>
    <n v="69.198813673999993"/>
  </r>
  <r>
    <x v="8121"/>
    <n v="1"/>
    <n v="60"/>
    <n v="210.84"/>
    <n v="139.13999999999999"/>
    <n v="27.282738168000002"/>
    <n v="-0.93"/>
    <n v="210.25"/>
    <n v="110.85"/>
    <n v="22.140901874999997"/>
    <n v="-0.95"/>
    <n v="210.34"/>
    <n v="99.9"/>
    <n v="-0.94"/>
    <n v="19.75218804"/>
    <n v="349.89"/>
    <n v="69.175828082999999"/>
  </r>
  <r>
    <x v="8122"/>
    <n v="1"/>
    <n v="60"/>
    <n v="210.82"/>
    <n v="139.13999999999999"/>
    <n v="27.280150163999998"/>
    <n v="-0.93"/>
    <n v="210.28"/>
    <n v="110.85"/>
    <n v="22.144061099999998"/>
    <n v="-0.95"/>
    <n v="210.32"/>
    <n v="99.9"/>
    <n v="-0.94"/>
    <n v="19.750309919999999"/>
    <n v="349.89"/>
    <n v="69.174521183999985"/>
  </r>
  <r>
    <x v="8123"/>
    <n v="1"/>
    <n v="60"/>
    <n v="210.81"/>
    <n v="139.25"/>
    <n v="27.300422025"/>
    <n v="-0.93"/>
    <n v="210.21"/>
    <n v="110.9"/>
    <n v="22.14667455"/>
    <n v="-0.95"/>
    <n v="210.31"/>
    <n v="99.9"/>
    <n v="-0.94"/>
    <n v="19.749370859999999"/>
    <n v="350.05"/>
    <n v="69.196467435000002"/>
  </r>
  <r>
    <x v="8124"/>
    <n v="1"/>
    <n v="60"/>
    <n v="210.78"/>
    <n v="139.6"/>
    <n v="27.36514584"/>
    <n v="-0.93"/>
    <n v="210.14"/>
    <n v="113.45"/>
    <n v="22.648363849999999"/>
    <n v="-0.95"/>
    <n v="210.28"/>
    <n v="100"/>
    <n v="-0.94"/>
    <n v="19.76632"/>
    <n v="353.05"/>
    <n v="69.77982969"/>
  </r>
  <r>
    <x v="8125"/>
    <n v="1"/>
    <n v="59.8"/>
    <n v="210.81"/>
    <n v="139.69999999999999"/>
    <n v="27.388646009999999"/>
    <n v="-0.93"/>
    <n v="210"/>
    <n v="117.2"/>
    <n v="23.381399999999999"/>
    <n v="-0.95"/>
    <n v="210.39"/>
    <n v="99.9"/>
    <n v="-0.94"/>
    <n v="19.756883339999998"/>
    <n v="356.79999999999995"/>
    <n v="70.526929350000003"/>
  </r>
  <r>
    <x v="8126"/>
    <n v="1"/>
    <n v="59.8"/>
    <n v="210.89"/>
    <n v="139.6"/>
    <n v="27.379426919999997"/>
    <n v="-0.93"/>
    <n v="210.06"/>
    <n v="117.2"/>
    <n v="23.3880804"/>
    <n v="-0.95"/>
    <n v="210.5"/>
    <n v="99.9"/>
    <n v="-0.94"/>
    <n v="19.767212999999998"/>
    <n v="356.70000000000005"/>
    <n v="70.534720319999991"/>
  </r>
  <r>
    <x v="8127"/>
    <n v="1"/>
    <n v="60"/>
    <n v="210.78"/>
    <n v="139.6"/>
    <n v="27.36514584"/>
    <n v="-0.93"/>
    <n v="210.03"/>
    <n v="117.15"/>
    <n v="23.374763774999998"/>
    <n v="-0.95"/>
    <n v="210.45"/>
    <n v="100"/>
    <n v="-0.94"/>
    <n v="19.782299999999999"/>
    <n v="356.75"/>
    <n v="70.522209615000008"/>
  </r>
  <r>
    <x v="8128"/>
    <n v="1"/>
    <n v="59.8"/>
    <n v="210.75"/>
    <n v="139.44999999999999"/>
    <n v="27.331851374999999"/>
    <n v="-0.93"/>
    <n v="210.12"/>
    <n v="112.45"/>
    <n v="22.446594300000001"/>
    <n v="-0.95"/>
    <n v="210.34"/>
    <n v="99.85"/>
    <n v="-0.94"/>
    <n v="19.742302059999997"/>
    <n v="351.75"/>
    <n v="69.520747735"/>
  </r>
  <r>
    <x v="8129"/>
    <n v="1"/>
    <n v="59.8"/>
    <n v="211"/>
    <n v="137"/>
    <n v="26.883510000000001"/>
    <n v="-0.93"/>
    <n v="210.23"/>
    <n v="110.95"/>
    <n v="22.158767574999999"/>
    <n v="-0.95"/>
    <n v="210.32"/>
    <n v="99.8"/>
    <n v="-0.94"/>
    <n v="19.730539839999999"/>
    <n v="347.75"/>
    <n v="68.772817414999992"/>
  </r>
  <r>
    <x v="8130"/>
    <n v="1"/>
    <n v="60"/>
    <n v="211"/>
    <n v="136.85"/>
    <n v="26.8540755"/>
    <n v="-0.93"/>
    <n v="210.17"/>
    <n v="110.9"/>
    <n v="22.142460349999997"/>
    <n v="-0.95"/>
    <n v="210.28"/>
    <n v="100.65"/>
    <n v="-0.94"/>
    <n v="19.894801080000001"/>
    <n v="348.4"/>
    <n v="68.891336929999994"/>
  </r>
  <r>
    <x v="8131"/>
    <n v="1"/>
    <n v="59.8"/>
    <n v="210.95"/>
    <n v="137.05000000000001"/>
    <n v="26.886948675000003"/>
    <n v="-0.93"/>
    <n v="210.2"/>
    <n v="111"/>
    <n v="22.165589999999998"/>
    <n v="-0.95"/>
    <n v="210.14"/>
    <n v="101.85"/>
    <n v="-0.94"/>
    <n v="20.118593459999996"/>
    <n v="349.9"/>
    <n v="69.171132134999993"/>
  </r>
  <r>
    <x v="8132"/>
    <n v="1"/>
    <n v="59.8"/>
    <n v="211"/>
    <n v="136.94999999999999"/>
    <n v="26.8736985"/>
    <n v="-0.93"/>
    <n v="210.28"/>
    <n v="110.9"/>
    <n v="22.154049399999998"/>
    <n v="-0.95"/>
    <n v="210.28"/>
    <n v="101.25"/>
    <n v="-0.95"/>
    <n v="20.226307499999997"/>
    <n v="349.1"/>
    <n v="69.254055399999999"/>
  </r>
  <r>
    <x v="8133"/>
    <n v="1"/>
    <n v="59.8"/>
    <n v="210.96"/>
    <n v="136.6"/>
    <n v="26.79993648"/>
    <n v="-0.93"/>
    <n v="210.25"/>
    <n v="110.5"/>
    <n v="22.07099375"/>
    <n v="-0.95"/>
    <n v="210.23"/>
    <n v="100.25"/>
    <n v="-0.94"/>
    <n v="19.811024049999997"/>
    <n v="347.35"/>
    <n v="68.681954279999999"/>
  </r>
  <r>
    <x v="8134"/>
    <n v="1"/>
    <n v="60"/>
    <n v="210.92"/>
    <n v="136.25"/>
    <n v="26.726200499999997"/>
    <n v="-0.93"/>
    <n v="210.25"/>
    <n v="110.35"/>
    <n v="22.041033124999998"/>
    <n v="-0.95"/>
    <n v="210.23"/>
    <n v="99.55"/>
    <n v="-0.94"/>
    <n v="19.67269271"/>
    <n v="346.15"/>
    <n v="68.439926334999996"/>
  </r>
  <r>
    <x v="8135"/>
    <n v="1"/>
    <n v="59.3"/>
    <n v="211"/>
    <n v="136"/>
    <n v="26.687280000000001"/>
    <n v="-0.93"/>
    <n v="210.31"/>
    <n v="108.95"/>
    <n v="21.767610774999998"/>
    <n v="-0.95"/>
    <n v="210.28"/>
    <n v="98.4"/>
    <n v="-0.94"/>
    <n v="19.450058879999997"/>
    <n v="343.35"/>
    <n v="67.904949654999996"/>
  </r>
  <r>
    <x v="8136"/>
    <n v="1"/>
    <n v="59.8"/>
    <n v="210.67"/>
    <n v="140.94999999999999"/>
    <n v="27.615360944999995"/>
    <n v="-0.93"/>
    <n v="210.42"/>
    <n v="108.2"/>
    <n v="21.629071799999998"/>
    <n v="-0.95"/>
    <n v="210.25"/>
    <n v="98.7"/>
    <n v="-0.94"/>
    <n v="19.506574499999999"/>
    <n v="347.84999999999997"/>
    <n v="68.751007244999997"/>
  </r>
  <r>
    <x v="8137"/>
    <n v="1"/>
    <n v="59.8"/>
    <n v="210.7"/>
    <n v="140"/>
    <n v="27.433140000000002"/>
    <n v="-0.93"/>
    <n v="210.39"/>
    <n v="108.3"/>
    <n v="21.645975149999995"/>
    <n v="-0.95"/>
    <n v="210.25"/>
    <n v="98.9"/>
    <n v="-0.94"/>
    <n v="19.546101499999999"/>
    <n v="347.20000000000005"/>
    <n v="68.625216649999999"/>
  </r>
  <r>
    <x v="8138"/>
    <n v="1"/>
    <n v="59.8"/>
    <n v="210.56"/>
    <n v="142.75"/>
    <n v="27.953419199999999"/>
    <n v="-0.93"/>
    <n v="210.28"/>
    <n v="110.5"/>
    <n v="22.074142999999996"/>
    <n v="-0.95"/>
    <n v="210.14"/>
    <n v="101"/>
    <n v="-0.94"/>
    <n v="19.950691599999999"/>
    <n v="354.25"/>
    <n v="69.97825379999999"/>
  </r>
  <r>
    <x v="8139"/>
    <n v="1"/>
    <n v="59.8"/>
    <n v="210.35"/>
    <n v="146.19999999999999"/>
    <n v="28.600448100000001"/>
    <n v="-0.93"/>
    <n v="210.25"/>
    <n v="112.75"/>
    <n v="22.520403125000001"/>
    <n v="-0.95"/>
    <n v="210"/>
    <n v="103.45"/>
    <n v="-0.94"/>
    <n v="20.421029999999998"/>
    <n v="362.4"/>
    <n v="71.541881224999997"/>
  </r>
  <r>
    <x v="8140"/>
    <n v="1"/>
    <n v="59.8"/>
    <n v="210.37"/>
    <n v="145.88999999999999"/>
    <n v="28.542517748999998"/>
    <n v="-0.93"/>
    <n v="210.14"/>
    <n v="112.55"/>
    <n v="22.468694149999997"/>
    <n v="-0.95"/>
    <n v="209.89"/>
    <n v="103.45"/>
    <n v="-0.94"/>
    <n v="20.410333269999999"/>
    <n v="361.89"/>
    <n v="71.421545168999998"/>
  </r>
  <r>
    <x v="8141"/>
    <n v="1"/>
    <n v="60"/>
    <n v="210.39"/>
    <n v="145.69999999999999"/>
    <n v="28.508055389999999"/>
    <n v="-0.93"/>
    <n v="210.2"/>
    <n v="112.65"/>
    <n v="22.495078499999998"/>
    <n v="-0.95"/>
    <n v="209.98"/>
    <n v="103.45"/>
    <n v="-0.94"/>
    <n v="20.41908514"/>
    <n v="361.8"/>
    <n v="71.422219030000008"/>
  </r>
  <r>
    <x v="8142"/>
    <n v="1"/>
    <n v="60"/>
    <n v="210.46"/>
    <n v="145.38999999999999"/>
    <n v="28.456864842000002"/>
    <n v="-0.93"/>
    <n v="210.28"/>
    <n v="112.45"/>
    <n v="22.463686699999997"/>
    <n v="-0.95"/>
    <n v="210.03"/>
    <n v="103.4"/>
    <n v="-0.94"/>
    <n v="20.414075879999999"/>
    <n v="361.24"/>
    <n v="71.334627421999997"/>
  </r>
  <r>
    <x v="8143"/>
    <n v="1"/>
    <n v="60"/>
    <n v="210.34"/>
    <n v="145.38999999999999"/>
    <n v="28.440639318000002"/>
    <n v="-0.93"/>
    <n v="210.17"/>
    <n v="112.45"/>
    <n v="22.451935675000001"/>
    <n v="-0.95"/>
    <n v="209.82"/>
    <n v="103.4"/>
    <n v="-0.94"/>
    <n v="20.393664719999997"/>
    <n v="361.24"/>
    <n v="71.286239713000001"/>
  </r>
  <r>
    <x v="8144"/>
    <n v="1"/>
    <n v="59.8"/>
    <n v="210.34"/>
    <n v="145.5"/>
    <n v="28.462157100000002"/>
    <n v="-0.93"/>
    <n v="210.14"/>
    <n v="112.6"/>
    <n v="22.478675799999994"/>
    <n v="-0.95"/>
    <n v="209.78"/>
    <n v="103.45"/>
    <n v="-0.94"/>
    <n v="20.399636539999999"/>
    <n v="361.55"/>
    <n v="71.340469439999993"/>
  </r>
  <r>
    <x v="8145"/>
    <n v="1"/>
    <n v="59.8"/>
    <n v="210.35"/>
    <n v="145.69999999999999"/>
    <n v="28.502635349999998"/>
    <n v="-0.93"/>
    <n v="210.03"/>
    <n v="112.75"/>
    <n v="22.496838374999999"/>
    <n v="-0.95"/>
    <n v="209.89"/>
    <n v="103.6"/>
    <n v="-0.94"/>
    <n v="20.439927759999996"/>
    <n v="362.04999999999995"/>
    <n v="71.439401484999991"/>
  </r>
  <r>
    <x v="8146"/>
    <n v="1"/>
    <n v="59.8"/>
    <n v="210.45"/>
    <n v="145.63999999999999"/>
    <n v="28.504442339999997"/>
    <n v="-0.93"/>
    <n v="210.07"/>
    <n v="112.8"/>
    <n v="22.511101199999999"/>
    <n v="-0.95"/>
    <n v="209.85"/>
    <n v="103.85"/>
    <n v="-0.94"/>
    <n v="20.485347149999999"/>
    <n v="362.28999999999996"/>
    <n v="71.500890689999991"/>
  </r>
  <r>
    <x v="8147"/>
    <n v="1"/>
    <n v="59.8"/>
    <n v="210.34"/>
    <n v="145.6"/>
    <n v="28.48171872"/>
    <n v="-0.93"/>
    <n v="210.07"/>
    <n v="112.65"/>
    <n v="22.481166225000003"/>
    <n v="-0.95"/>
    <n v="209.85"/>
    <n v="103.8"/>
    <n v="-0.94"/>
    <n v="20.4754842"/>
    <n v="362.05"/>
    <n v="71.438369144999996"/>
  </r>
  <r>
    <x v="8148"/>
    <n v="1"/>
    <n v="59.8"/>
    <n v="210.37"/>
    <n v="145.63999999999999"/>
    <n v="28.493606724000003"/>
    <n v="-0.93"/>
    <n v="210.03"/>
    <n v="112.85"/>
    <n v="22.516791225000002"/>
    <n v="-0.95"/>
    <n v="209.75"/>
    <n v="105.2"/>
    <n v="-0.94"/>
    <n v="20.741757999999997"/>
    <n v="363.69"/>
    <n v="71.752155949000013"/>
  </r>
  <r>
    <x v="8149"/>
    <n v="1"/>
    <n v="60"/>
    <n v="210.35"/>
    <n v="145.63999999999999"/>
    <n v="28.490897819999997"/>
    <n v="-0.93"/>
    <n v="210.03"/>
    <n v="113"/>
    <n v="22.546720499999999"/>
    <n v="-0.95"/>
    <n v="209.71"/>
    <n v="105.75"/>
    <n v="-0.94"/>
    <n v="20.84622255"/>
    <n v="364.39"/>
    <n v="71.88384087"/>
  </r>
  <r>
    <x v="8150"/>
    <n v="1"/>
    <n v="59.8"/>
    <n v="210.25"/>
    <n v="147.75"/>
    <n v="28.889926875"/>
    <n v="-0.93"/>
    <n v="210.03"/>
    <n v="112.75"/>
    <n v="22.496838374999999"/>
    <n v="-0.95"/>
    <n v="209.78"/>
    <n v="105.05"/>
    <n v="-0.94"/>
    <n v="20.715145659999997"/>
    <n v="365.55"/>
    <n v="72.101910909999987"/>
  </r>
  <r>
    <x v="8151"/>
    <n v="1"/>
    <n v="59.8"/>
    <n v="210.23"/>
    <n v="147.94999999999999"/>
    <n v="28.926281504999999"/>
    <n v="-0.93"/>
    <n v="210.14"/>
    <n v="112.45"/>
    <n v="22.448730849999997"/>
    <n v="-0.95"/>
    <n v="209.82"/>
    <n v="104.25"/>
    <n v="-0.94"/>
    <n v="20.561310899999999"/>
    <n v="364.65"/>
    <n v="71.936323254999991"/>
  </r>
  <r>
    <x v="8152"/>
    <n v="1"/>
    <n v="59.8"/>
    <n v="210.23"/>
    <n v="147.63999999999999"/>
    <n v="28.865672195999995"/>
    <n v="-0.93"/>
    <n v="210.06"/>
    <n v="112.4"/>
    <n v="22.430206800000001"/>
    <n v="-0.95"/>
    <n v="209.81"/>
    <n v="103.55"/>
    <n v="-0.94"/>
    <n v="20.422275969999998"/>
    <n v="363.59"/>
    <n v="71.718154966"/>
  </r>
  <r>
    <x v="8153"/>
    <n v="1"/>
    <n v="59.8"/>
    <n v="210.07"/>
    <n v="151"/>
    <n v="29.500130100000003"/>
    <n v="-0.93"/>
    <n v="210.14"/>
    <n v="112.45"/>
    <n v="22.448730849999997"/>
    <n v="-0.95"/>
    <n v="209.92"/>
    <n v="103.15"/>
    <n v="-0.94"/>
    <n v="20.354053119999996"/>
    <n v="366.6"/>
    <n v="72.302914069999986"/>
  </r>
  <r>
    <x v="8154"/>
    <n v="1"/>
    <n v="59.8"/>
    <n v="210.06"/>
    <n v="151.69999999999999"/>
    <n v="29.635474860000002"/>
    <n v="-0.93"/>
    <n v="210.21"/>
    <n v="112.45"/>
    <n v="22.456208775"/>
    <n v="-0.95"/>
    <n v="209.89"/>
    <n v="103.2"/>
    <n v="-0.94"/>
    <n v="20.361009119999995"/>
    <n v="367.34999999999997"/>
    <n v="72.452692755000001"/>
  </r>
  <r>
    <x v="8155"/>
    <n v="1"/>
    <n v="59.8"/>
    <n v="210.09"/>
    <n v="151.63999999999999"/>
    <n v="29.627984267999999"/>
    <n v="-0.93"/>
    <n v="210.14"/>
    <n v="112.6"/>
    <n v="22.478675799999994"/>
    <n v="-0.95"/>
    <n v="209.92"/>
    <n v="103.15"/>
    <n v="-0.94"/>
    <n v="20.354053119999996"/>
    <n v="367.39"/>
    <n v="72.460713188"/>
  </r>
  <r>
    <x v="8156"/>
    <n v="1"/>
    <n v="59.8"/>
    <n v="210.14"/>
    <n v="151.55000000000001"/>
    <n v="29.617446810000001"/>
    <n v="-0.93"/>
    <n v="210.14"/>
    <n v="112.65"/>
    <n v="22.488657449999998"/>
    <n v="-0.95"/>
    <n v="209.98"/>
    <n v="103.2"/>
    <n v="-0.94"/>
    <n v="20.369739839999998"/>
    <n v="367.40000000000003"/>
    <n v="72.475844099999989"/>
  </r>
  <r>
    <x v="8157"/>
    <n v="1"/>
    <n v="59.8"/>
    <n v="210.2"/>
    <n v="151.38999999999999"/>
    <n v="29.594625539999996"/>
    <n v="-0.93"/>
    <n v="210.17"/>
    <n v="112.6"/>
    <n v="22.481884899999994"/>
    <n v="-0.95"/>
    <n v="209.95"/>
    <n v="103.2"/>
    <n v="-0.94"/>
    <n v="20.366829599999996"/>
    <n v="367.19"/>
    <n v="72.443340039999981"/>
  </r>
  <r>
    <x v="8158"/>
    <n v="1"/>
    <n v="59.8"/>
    <n v="210.12"/>
    <n v="151.35"/>
    <n v="29.575545660000003"/>
    <n v="-0.93"/>
    <n v="210.21"/>
    <n v="112.45"/>
    <n v="22.456208775"/>
    <n v="-0.95"/>
    <n v="209.98"/>
    <n v="103.1"/>
    <n v="-0.94"/>
    <n v="20.350001719999998"/>
    <n v="366.9"/>
    <n v="72.381756155000005"/>
  </r>
  <r>
    <x v="8159"/>
    <n v="1"/>
    <n v="59.8"/>
    <n v="210.2"/>
    <n v="151.05000000000001"/>
    <n v="29.5281603"/>
    <n v="-0.93"/>
    <n v="210.09"/>
    <n v="113.65"/>
    <n v="22.682892074999998"/>
    <n v="-0.95"/>
    <n v="210.03"/>
    <n v="103"/>
    <n v="-0.94"/>
    <n v="20.335104599999998"/>
    <n v="367.70000000000005"/>
    <n v="72.546156974999988"/>
  </r>
  <r>
    <x v="8160"/>
    <n v="1"/>
    <n v="59.8"/>
    <n v="209.78"/>
    <n v="151.19999999999999"/>
    <n v="29.498424479999997"/>
    <n v="-0.93"/>
    <n v="209.6"/>
    <n v="115.55"/>
    <n v="23.008316000000001"/>
    <n v="-0.95"/>
    <n v="209.64"/>
    <n v="103.15"/>
    <n v="-0.94"/>
    <n v="20.326904039999999"/>
    <n v="369.9"/>
    <n v="72.833644519999993"/>
  </r>
  <r>
    <x v="8161"/>
    <n v="1"/>
    <n v="59.8"/>
    <n v="210.06"/>
    <n v="150.94999999999999"/>
    <n v="29.488958009999998"/>
    <n v="-0.93"/>
    <n v="209.87"/>
    <n v="115.55"/>
    <n v="23.037954575000001"/>
    <n v="-0.95"/>
    <n v="209.89"/>
    <n v="103.1"/>
    <n v="-0.94"/>
    <n v="20.341279459999996"/>
    <n v="369.6"/>
    <n v="72.868192045000001"/>
  </r>
  <r>
    <x v="8162"/>
    <n v="1"/>
    <n v="59.8"/>
    <n v="210.14"/>
    <n v="150.80000000000001"/>
    <n v="29.470874160000005"/>
    <n v="-0.93"/>
    <n v="209.95"/>
    <n v="115.25"/>
    <n v="22.986900624999997"/>
    <n v="-0.95"/>
    <n v="209.98"/>
    <n v="102.8"/>
    <n v="-0.94"/>
    <n v="20.290787359999999"/>
    <n v="368.85"/>
    <n v="72.748562144999994"/>
  </r>
  <r>
    <x v="8163"/>
    <n v="1"/>
    <n v="59.8"/>
    <n v="210.09"/>
    <n v="150.38999999999999"/>
    <n v="29.383754643"/>
    <n v="-0.93"/>
    <n v="210"/>
    <n v="114.85"/>
    <n v="22.912575"/>
    <n v="-0.95"/>
    <n v="210.03"/>
    <n v="102.45"/>
    <n v="-0.94"/>
    <n v="20.22651909"/>
    <n v="367.69"/>
    <n v="72.522848733000004"/>
  </r>
  <r>
    <x v="8164"/>
    <n v="1"/>
    <n v="60"/>
    <n v="210.1"/>
    <n v="150.13999999999999"/>
    <n v="29.336305020000001"/>
    <n v="-0.93"/>
    <n v="210.03"/>
    <n v="114.6"/>
    <n v="22.865966099999998"/>
    <n v="-0.95"/>
    <n v="210.03"/>
    <n v="102.3"/>
    <n v="-0.94"/>
    <n v="20.19690486"/>
    <n v="367.04"/>
    <n v="72.399175979999995"/>
  </r>
  <r>
    <x v="8165"/>
    <n v="1"/>
    <n v="60"/>
    <n v="210.32"/>
    <n v="145.38999999999999"/>
    <n v="28.437935063999998"/>
    <n v="-0.93"/>
    <n v="210.25"/>
    <n v="110.2"/>
    <n v="22.011072499999997"/>
    <n v="-0.95"/>
    <n v="210.32"/>
    <n v="96.45"/>
    <n v="-0.94"/>
    <n v="19.06824216"/>
    <n v="352.03999999999996"/>
    <n v="69.517249723999996"/>
  </r>
  <r>
    <x v="8166"/>
    <n v="1"/>
    <n v="60"/>
    <n v="210.39"/>
    <n v="142.44999999999999"/>
    <n v="27.872151614999996"/>
    <n v="-0.93"/>
    <n v="210.35"/>
    <n v="106.9"/>
    <n v="21.362094249999998"/>
    <n v="-0.95"/>
    <n v="210.42"/>
    <n v="92.9"/>
    <n v="-0.94"/>
    <n v="18.375136919999996"/>
    <n v="342.25"/>
    <n v="67.60938278499998"/>
  </r>
  <r>
    <x v="8167"/>
    <n v="1"/>
    <n v="60"/>
    <n v="210.39"/>
    <n v="142.35"/>
    <n v="27.852585344999998"/>
    <n v="-0.93"/>
    <n v="210.42"/>
    <n v="104.75"/>
    <n v="20.939420249999998"/>
    <n v="-0.95"/>
    <n v="210.39"/>
    <n v="92.9"/>
    <n v="-0.94"/>
    <n v="18.372517139999999"/>
    <n v="340"/>
    <n v="67.164522734999991"/>
  </r>
  <r>
    <x v="8168"/>
    <n v="1"/>
    <n v="59.8"/>
    <n v="210.45"/>
    <n v="142.38999999999999"/>
    <n v="27.868357215"/>
    <n v="-0.93"/>
    <n v="210.39"/>
    <n v="104.75"/>
    <n v="20.936434874999996"/>
    <n v="-0.95"/>
    <n v="210.37"/>
    <n v="92.9"/>
    <n v="-0.94"/>
    <n v="18.370770620000002"/>
    <n v="340.03999999999996"/>
    <n v="67.175562709999994"/>
  </r>
  <r>
    <x v="8169"/>
    <n v="1"/>
    <n v="59.8"/>
    <n v="210.42"/>
    <n v="142.19999999999999"/>
    <n v="27.827203319999995"/>
    <n v="-0.93"/>
    <n v="210.34"/>
    <n v="104.55"/>
    <n v="20.891494649999999"/>
    <n v="-0.95"/>
    <n v="210.23"/>
    <n v="92.85"/>
    <n v="-0.94"/>
    <n v="18.348664169999996"/>
    <n v="339.6"/>
    <n v="67.067362139999986"/>
  </r>
  <r>
    <x v="8170"/>
    <n v="1"/>
    <n v="58.5"/>
    <n v="210.46"/>
    <n v="141.94999999999999"/>
    <n v="27.783561209999998"/>
    <n v="-0.93"/>
    <n v="210.39"/>
    <n v="104.55"/>
    <n v="20.896460775000001"/>
    <n v="-0.95"/>
    <n v="210.25"/>
    <n v="92.9"/>
    <n v="-0.94"/>
    <n v="18.360291499999999"/>
    <n v="339.4"/>
    <n v="67.040313484999999"/>
  </r>
  <r>
    <x v="8171"/>
    <n v="1"/>
    <n v="58.5"/>
    <n v="210.32"/>
    <n v="142.05000000000001"/>
    <n v="27.784639080000005"/>
    <n v="-0.93"/>
    <n v="210.39"/>
    <n v="104.75"/>
    <n v="20.936434874999996"/>
    <n v="-0.95"/>
    <n v="210.25"/>
    <n v="93"/>
    <n v="-0.94"/>
    <n v="18.380054999999999"/>
    <n v="339.8"/>
    <n v="67.101128955000007"/>
  </r>
  <r>
    <x v="8172"/>
    <n v="1"/>
    <n v="60"/>
    <n v="210.25"/>
    <n v="142.1"/>
    <n v="27.785168249999998"/>
    <n v="-0.93"/>
    <n v="210.37"/>
    <n v="104.7"/>
    <n v="20.924452049999999"/>
    <n v="-0.95"/>
    <n v="210.25"/>
    <n v="93.1"/>
    <n v="-0.94"/>
    <n v="18.399818499999999"/>
    <n v="339.9"/>
    <n v="67.109438799999992"/>
  </r>
  <r>
    <x v="8173"/>
    <n v="1"/>
    <n v="60"/>
    <n v="210.34"/>
    <n v="142.1"/>
    <n v="27.797062020000002"/>
    <n v="-0.93"/>
    <n v="210.12"/>
    <n v="109.15"/>
    <n v="22.017214080000002"/>
    <n v="-0.96"/>
    <n v="210.28"/>
    <n v="92.9"/>
    <n v="-0.94"/>
    <n v="18.362911279999999"/>
    <n v="344.15"/>
    <n v="68.177187379999992"/>
  </r>
  <r>
    <x v="8174"/>
    <n v="1"/>
    <n v="59.8"/>
    <n v="210.31"/>
    <n v="142.13999999999999"/>
    <n v="27.800920961999999"/>
    <n v="-0.93"/>
    <n v="210.12"/>
    <n v="109.9"/>
    <n v="22.168500480000002"/>
    <n v="-0.96"/>
    <n v="210.28"/>
    <n v="92.5"/>
    <n v="-0.94"/>
    <n v="18.283846"/>
    <n v="344.53999999999996"/>
    <n v="68.253267441999995"/>
  </r>
  <r>
    <x v="8175"/>
    <n v="1"/>
    <n v="59.8"/>
    <n v="210.31"/>
    <n v="142.13999999999999"/>
    <n v="27.800920961999999"/>
    <n v="-0.93"/>
    <n v="210.09"/>
    <n v="109.9"/>
    <n v="22.16533536"/>
    <n v="-0.96"/>
    <n v="210.32"/>
    <n v="91.85"/>
    <n v="-0.94"/>
    <n v="18.158818479999997"/>
    <n v="343.89"/>
    <n v="68.125074802"/>
  </r>
  <r>
    <x v="8176"/>
    <n v="1"/>
    <n v="59.8"/>
    <n v="210.28"/>
    <n v="142.13999999999999"/>
    <n v="27.796955256"/>
    <n v="-0.93"/>
    <n v="210.17"/>
    <n v="109.85"/>
    <n v="22.163687519999996"/>
    <n v="-0.96"/>
    <n v="210.34"/>
    <n v="91.9"/>
    <n v="-0.94"/>
    <n v="18.170431240000003"/>
    <n v="343.89"/>
    <n v="68.131074015999999"/>
  </r>
  <r>
    <x v="8177"/>
    <n v="1"/>
    <n v="60"/>
    <n v="210.53"/>
    <n v="139.19999999999999"/>
    <n v="27.547429439999995"/>
    <n v="-0.94"/>
    <n v="210.17"/>
    <n v="109.8"/>
    <n v="22.153599359999998"/>
    <n v="-0.96"/>
    <n v="210.35"/>
    <n v="92.05"/>
    <n v="-0.94"/>
    <n v="18.200954449999998"/>
    <n v="341.05"/>
    <n v="67.901983249999986"/>
  </r>
  <r>
    <x v="8178"/>
    <n v="1"/>
    <n v="59.8"/>
    <n v="210.53"/>
    <n v="139.19999999999999"/>
    <n v="27.547429439999995"/>
    <n v="-0.94"/>
    <n v="210.14"/>
    <n v="109.7"/>
    <n v="22.130263679999999"/>
    <n v="-0.96"/>
    <n v="210.14"/>
    <n v="95.45"/>
    <n v="-0.94"/>
    <n v="18.854391219999997"/>
    <n v="344.34999999999997"/>
    <n v="68.532084339999983"/>
  </r>
  <r>
    <x v="8179"/>
    <n v="1"/>
    <n v="59.8"/>
    <n v="210.5"/>
    <n v="139.38999999999999"/>
    <n v="27.581099299999995"/>
    <n v="-0.94"/>
    <n v="210.03"/>
    <n v="109.85"/>
    <n v="22.148923679999999"/>
    <n v="-0.96"/>
    <n v="209.92"/>
    <n v="98.15"/>
    <n v="-0.95"/>
    <n v="19.573465599999999"/>
    <n v="347.39"/>
    <n v="69.303488579999993"/>
  </r>
  <r>
    <x v="8180"/>
    <n v="1"/>
    <n v="59.8"/>
    <n v="210.64"/>
    <n v="139.44999999999999"/>
    <n v="27.611323119999994"/>
    <n v="-0.94"/>
    <n v="210.09"/>
    <n v="110.05"/>
    <n v="22.195588319999999"/>
    <n v="-0.96"/>
    <n v="210.03"/>
    <n v="98.3"/>
    <n v="-0.95"/>
    <n v="19.61365155"/>
    <n v="347.8"/>
    <n v="69.420562989999993"/>
  </r>
  <r>
    <x v="8181"/>
    <n v="1"/>
    <n v="59.8"/>
    <n v="210.62"/>
    <n v="139.35"/>
    <n v="27.588903179999999"/>
    <n v="-0.94"/>
    <n v="210.14"/>
    <n v="110.05"/>
    <n v="21.969611649999997"/>
    <n v="-0.95"/>
    <n v="210.06"/>
    <n v="97.9"/>
    <n v="-0.94"/>
    <n v="19.330981560000001"/>
    <n v="347.29999999999995"/>
    <n v="68.889496389999991"/>
  </r>
  <r>
    <x v="8182"/>
    <n v="1"/>
    <n v="59.8"/>
    <n v="210.64"/>
    <n v="139.30000000000001"/>
    <n v="27.581622879999998"/>
    <n v="-0.94"/>
    <n v="210.23"/>
    <n v="109.85"/>
    <n v="21.939077224999998"/>
    <n v="-0.95"/>
    <n v="210.09"/>
    <n v="97.55"/>
    <n v="-0.94"/>
    <n v="19.264622729999999"/>
    <n v="346.7"/>
    <n v="68.785322834999988"/>
  </r>
  <r>
    <x v="8183"/>
    <n v="1"/>
    <n v="59.8"/>
    <n v="210.62"/>
    <n v="139.44999999999999"/>
    <n v="27.608701459999995"/>
    <n v="-0.94"/>
    <n v="210.17"/>
    <n v="109.9"/>
    <n v="22.173775679999999"/>
    <n v="-0.96"/>
    <n v="210.03"/>
    <n v="97.55"/>
    <n v="-0.95"/>
    <n v="19.464005174999997"/>
    <n v="346.9"/>
    <n v="69.246482314999994"/>
  </r>
  <r>
    <x v="8184"/>
    <n v="1"/>
    <n v="59.8"/>
    <n v="210.56"/>
    <n v="139.5"/>
    <n v="27.610732799999997"/>
    <n v="-0.94"/>
    <n v="210.14"/>
    <n v="110.1"/>
    <n v="21.979593299999998"/>
    <n v="-0.95"/>
    <n v="210.1"/>
    <n v="97.55"/>
    <n v="-0.94"/>
    <n v="19.265539699999998"/>
    <n v="347.15"/>
    <n v="68.855865800000004"/>
  </r>
  <r>
    <x v="8185"/>
    <n v="1"/>
    <n v="59.8"/>
    <n v="210.67"/>
    <n v="139.38999999999999"/>
    <n v="27.603373821999995"/>
    <n v="-0.94"/>
    <n v="210.12"/>
    <n v="109.95"/>
    <n v="22.178586239999998"/>
    <n v="-0.96"/>
    <n v="210.07"/>
    <n v="97.75"/>
    <n v="-0.94"/>
    <n v="19.302281949999998"/>
    <n v="347.09"/>
    <n v="69.08424201199999"/>
  </r>
  <r>
    <x v="8186"/>
    <n v="1"/>
    <n v="59.8"/>
    <n v="210.62"/>
    <n v="139.19999999999999"/>
    <n v="27.559205759999994"/>
    <n v="-0.94"/>
    <n v="210.06"/>
    <n v="109.9"/>
    <n v="22.162170239999998"/>
    <n v="-0.96"/>
    <n v="210.03"/>
    <n v="97.8"/>
    <n v="-0.94"/>
    <n v="19.308477960000001"/>
    <n v="346.9"/>
    <n v="69.029853959999997"/>
  </r>
  <r>
    <x v="8187"/>
    <n v="1"/>
    <n v="59.8"/>
    <n v="210.71"/>
    <n v="139.19999999999999"/>
    <n v="27.570982079999997"/>
    <n v="-0.94"/>
    <n v="210.23"/>
    <n v="108.2"/>
    <n v="21.83701056"/>
    <n v="-0.96"/>
    <n v="210.06"/>
    <n v="97.75"/>
    <n v="-0.94"/>
    <n v="19.3013631"/>
    <n v="345.15"/>
    <n v="68.709355739999992"/>
  </r>
  <r>
    <x v="8188"/>
    <n v="1"/>
    <n v="59.8"/>
    <n v="210.64"/>
    <n v="139.25"/>
    <n v="27.571722799999996"/>
    <n v="-0.94"/>
    <n v="210.25"/>
    <n v="107.65"/>
    <n v="21.728076000000001"/>
    <n v="-0.96"/>
    <n v="210.03"/>
    <n v="97.95"/>
    <n v="-0.94"/>
    <n v="19.338092190000001"/>
    <n v="344.85"/>
    <n v="68.637890990000002"/>
  </r>
  <r>
    <x v="8189"/>
    <n v="1"/>
    <n v="59.8"/>
    <n v="210.67"/>
    <n v="139.05000000000001"/>
    <n v="27.536043690000003"/>
    <n v="-0.94"/>
    <n v="210.31"/>
    <n v="107.45"/>
    <n v="21.693897119999999"/>
    <n v="-0.96"/>
    <n v="210.06"/>
    <n v="97.9"/>
    <n v="-0.94"/>
    <n v="19.330981560000001"/>
    <n v="344.4"/>
    <n v="68.56092237"/>
  </r>
  <r>
    <x v="8190"/>
    <n v="1"/>
    <n v="59.8"/>
    <n v="210.64"/>
    <n v="138.94999999999999"/>
    <n v="27.512322319999996"/>
    <n v="-0.94"/>
    <n v="210.31"/>
    <n v="107.35"/>
    <n v="21.673707360000002"/>
    <n v="-0.96"/>
    <n v="210.09"/>
    <n v="97.7"/>
    <n v="-0.94"/>
    <n v="19.294245419999999"/>
    <n v="344"/>
    <n v="68.4802751"/>
  </r>
  <r>
    <x v="8191"/>
    <n v="1"/>
    <n v="59.8"/>
    <n v="210.6"/>
    <n v="138.88999999999999"/>
    <n v="27.495219959999996"/>
    <n v="-0.94"/>
    <n v="210.28"/>
    <n v="107.45"/>
    <n v="21.690802560000002"/>
    <n v="-0.96"/>
    <n v="210.06"/>
    <n v="97.75"/>
    <n v="-0.94"/>
    <n v="19.3013631"/>
    <n v="344.09"/>
    <n v="68.487385619999998"/>
  </r>
  <r>
    <x v="8192"/>
    <n v="1"/>
    <n v="59.8"/>
    <n v="210.67"/>
    <n v="139"/>
    <n v="27.233310899999999"/>
    <n v="-0.93"/>
    <n v="210.31"/>
    <n v="107.45"/>
    <n v="21.693897119999999"/>
    <n v="-0.96"/>
    <n v="210"/>
    <n v="97.85"/>
    <n v="-0.94"/>
    <n v="19.31559"/>
    <n v="344.29999999999995"/>
    <n v="68.242798019999995"/>
  </r>
  <r>
    <x v="8193"/>
    <n v="1"/>
    <n v="59.8"/>
    <n v="210.62"/>
    <n v="139"/>
    <n v="27.519609199999998"/>
    <n v="-0.94"/>
    <n v="210.25"/>
    <n v="107.45"/>
    <n v="21.687707999999997"/>
    <n v="-0.96"/>
    <n v="209.98"/>
    <n v="97.8"/>
    <n v="-0.94"/>
    <n v="19.303881359999995"/>
    <n v="344.25"/>
    <n v="68.511198559999983"/>
  </r>
  <r>
    <x v="8194"/>
    <n v="1"/>
    <n v="59.8"/>
    <n v="210.7"/>
    <n v="137.05000000000001"/>
    <n v="27.143848900000002"/>
    <n v="-0.94"/>
    <n v="210.31"/>
    <n v="107.2"/>
    <n v="21.64342272"/>
    <n v="-0.96"/>
    <n v="209.92"/>
    <n v="97.8"/>
    <n v="-0.95"/>
    <n v="19.503667199999999"/>
    <n v="342.05"/>
    <n v="68.290938819999994"/>
  </r>
  <r>
    <x v="8195"/>
    <n v="1"/>
    <n v="59.8"/>
    <n v="210.81"/>
    <n v="136"/>
    <n v="26.949950399999999"/>
    <n v="-0.94"/>
    <n v="210.25"/>
    <n v="107.4"/>
    <n v="21.677616"/>
    <n v="-0.96"/>
    <n v="209.96"/>
    <n v="97.85"/>
    <n v="-0.95"/>
    <n v="19.517356699999997"/>
    <n v="341.25"/>
    <n v="68.1449231"/>
  </r>
  <r>
    <x v="8196"/>
    <n v="1"/>
    <n v="59.8"/>
    <n v="210.46"/>
    <n v="142.35"/>
    <n v="27.861852330000001"/>
    <n v="-0.93"/>
    <n v="210.06"/>
    <n v="113.4"/>
    <n v="22.629763799999999"/>
    <n v="-0.95"/>
    <n v="209.6"/>
    <n v="106.15"/>
    <n v="-0.94"/>
    <n v="20.914097600000002"/>
    <n v="361.9"/>
    <n v="71.405713730000002"/>
  </r>
  <r>
    <x v="8197"/>
    <n v="1"/>
    <n v="60"/>
    <n v="210.39"/>
    <n v="143.75"/>
    <n v="28.126513124999999"/>
    <n v="-0.93"/>
    <n v="210.03"/>
    <n v="114.3"/>
    <n v="22.80610755"/>
    <n v="-0.95"/>
    <n v="209.59"/>
    <n v="107.95"/>
    <n v="-0.94"/>
    <n v="21.267726069999998"/>
    <n v="366"/>
    <n v="72.20034674499999"/>
  </r>
  <r>
    <x v="8198"/>
    <n v="1"/>
    <n v="59.8"/>
    <n v="210.46"/>
    <n v="143.55000000000001"/>
    <n v="28.096725690000003"/>
    <n v="-0.93"/>
    <n v="210.03"/>
    <n v="114.15"/>
    <n v="22.776178274999999"/>
    <n v="-0.95"/>
    <n v="209.56"/>
    <n v="107.6"/>
    <n v="-0.94"/>
    <n v="21.19573664"/>
    <n v="365.30000000000007"/>
    <n v="72.068640605000013"/>
  </r>
  <r>
    <x v="8199"/>
    <n v="1"/>
    <n v="59.8"/>
    <n v="210.32"/>
    <n v="143.63999999999999"/>
    <n v="28.095639263999999"/>
    <n v="-0.93"/>
    <n v="210"/>
    <n v="114.45"/>
    <n v="22.832774999999998"/>
    <n v="-0.95"/>
    <n v="209.56"/>
    <n v="107.5"/>
    <n v="-0.94"/>
    <n v="21.176038000000002"/>
    <n v="365.59"/>
    <n v="72.104452264000003"/>
  </r>
  <r>
    <x v="8200"/>
    <n v="1"/>
    <n v="60"/>
    <n v="210.39"/>
    <n v="143.19999999999999"/>
    <n v="28.018898639999996"/>
    <n v="-0.93"/>
    <n v="209.84"/>
    <n v="114.45"/>
    <n v="22.815378599999999"/>
    <n v="-0.95"/>
    <n v="209.46"/>
    <n v="107.55"/>
    <n v="-0.94"/>
    <n v="21.175777619999998"/>
    <n v="365.2"/>
    <n v="72.010054859999997"/>
  </r>
  <r>
    <x v="8201"/>
    <n v="1"/>
    <n v="60"/>
    <n v="210.34"/>
    <n v="143.1"/>
    <n v="27.992678220000002"/>
    <n v="-0.93"/>
    <n v="209.75"/>
    <n v="114.45"/>
    <n v="22.805593124999998"/>
    <n v="-0.95"/>
    <n v="209.46"/>
    <n v="107.6"/>
    <n v="-0.94"/>
    <n v="21.185622240000001"/>
    <n v="365.15"/>
    <n v="71.983893585000004"/>
  </r>
  <r>
    <x v="8202"/>
    <n v="1"/>
    <n v="59.8"/>
    <n v="210.42"/>
    <n v="141.5"/>
    <n v="27.690219899999999"/>
    <n v="-0.93"/>
    <n v="209.92"/>
    <n v="114.3"/>
    <n v="22.7941632"/>
    <n v="-0.95"/>
    <n v="209.67"/>
    <n v="104.65"/>
    <n v="-0.94"/>
    <n v="20.625447569999995"/>
    <n v="360.45000000000005"/>
    <n v="71.109830669999994"/>
  </r>
  <r>
    <x v="8203"/>
    <n v="1"/>
    <n v="60"/>
    <n v="210.48"/>
    <n v="140.85"/>
    <n v="27.570880439999996"/>
    <n v="-0.93"/>
    <n v="209.85"/>
    <n v="114.35"/>
    <n v="22.796530124999997"/>
    <n v="-0.95"/>
    <n v="209.82"/>
    <n v="101.35"/>
    <n v="-0.94"/>
    <n v="19.989341579999998"/>
    <n v="356.54999999999995"/>
    <n v="70.356752144999987"/>
  </r>
  <r>
    <x v="8204"/>
    <n v="1"/>
    <n v="59.8"/>
    <n v="210.46"/>
    <n v="141"/>
    <n v="27.5976198"/>
    <n v="-0.93"/>
    <n v="209.89"/>
    <n v="114.3"/>
    <n v="22.790905649999996"/>
    <n v="-0.95"/>
    <n v="209.78"/>
    <n v="101.4"/>
    <n v="-0.94"/>
    <n v="19.995390480000001"/>
    <n v="356.70000000000005"/>
    <n v="70.383915930000001"/>
  </r>
  <r>
    <x v="8205"/>
    <n v="1"/>
    <n v="59.8"/>
    <n v="210.45"/>
    <n v="141.35"/>
    <n v="27.664809975000001"/>
    <n v="-0.93"/>
    <n v="209.87"/>
    <n v="114.3"/>
    <n v="22.788733949999997"/>
    <n v="-0.95"/>
    <n v="209.81"/>
    <n v="101.4"/>
    <n v="-0.94"/>
    <n v="19.998249960000003"/>
    <n v="357.04999999999995"/>
    <n v="70.451793885000001"/>
  </r>
  <r>
    <x v="8206"/>
    <n v="1"/>
    <n v="59.8"/>
    <n v="210.31"/>
    <n v="144.19999999999999"/>
    <n v="28.203832859999999"/>
    <n v="-0.93"/>
    <n v="209.89"/>
    <n v="114.35"/>
    <n v="22.800875424999994"/>
    <n v="-0.95"/>
    <n v="209.84"/>
    <n v="101.35"/>
    <n v="-0.94"/>
    <n v="19.991246959999998"/>
    <n v="359.9"/>
    <n v="70.99595524499999"/>
  </r>
  <r>
    <x v="8207"/>
    <n v="1"/>
    <n v="59.8"/>
    <n v="210.28"/>
    <n v="143.05000000000001"/>
    <n v="28.275720759999999"/>
    <n v="-0.94"/>
    <n v="209.84"/>
    <n v="114.3"/>
    <n v="22.7854764"/>
    <n v="-0.95"/>
    <n v="209.87"/>
    <n v="101.45"/>
    <n v="-0.94"/>
    <n v="20.01383281"/>
    <n v="358.8"/>
    <n v="71.075029970000003"/>
  </r>
  <r>
    <x v="8208"/>
    <n v="1"/>
    <n v="60"/>
    <n v="210.39"/>
    <n v="141.63999999999999"/>
    <n v="27.713664827999999"/>
    <n v="-0.93"/>
    <n v="209.89"/>
    <n v="114.15"/>
    <n v="22.760996325000001"/>
    <n v="-0.95"/>
    <n v="209.81"/>
    <n v="101.4"/>
    <n v="-0.94"/>
    <n v="19.998249960000003"/>
    <n v="357.19"/>
    <n v="70.472911113000009"/>
  </r>
  <r>
    <x v="8209"/>
    <n v="1"/>
    <n v="59.8"/>
    <n v="210.42"/>
    <n v="141.55000000000001"/>
    <n v="27.70000443"/>
    <n v="-0.93"/>
    <n v="209.85"/>
    <n v="114.1"/>
    <n v="22.746690749999999"/>
    <n v="-0.95"/>
    <n v="209.78"/>
    <n v="101.35"/>
    <n v="-0.94"/>
    <n v="19.985530819999997"/>
    <n v="357"/>
    <n v="70.432226"/>
  </r>
  <r>
    <x v="8210"/>
    <n v="1"/>
    <n v="59.8"/>
    <n v="210.48"/>
    <n v="141.38999999999999"/>
    <n v="27.676583495999996"/>
    <n v="-0.93"/>
    <n v="209.87"/>
    <n v="114.05"/>
    <n v="22.738889824999998"/>
    <n v="-0.95"/>
    <n v="209.84"/>
    <n v="101.3"/>
    <n v="-0.94"/>
    <n v="19.981384479999999"/>
    <n v="356.74"/>
    <n v="70.396857800999996"/>
  </r>
  <r>
    <x v="8211"/>
    <n v="1"/>
    <n v="60"/>
    <n v="210.48"/>
    <n v="141.38999999999999"/>
    <n v="27.676583495999996"/>
    <n v="-0.93"/>
    <n v="209.89"/>
    <n v="114.15"/>
    <n v="22.760996325000001"/>
    <n v="-0.95"/>
    <n v="209.92"/>
    <n v="101.55"/>
    <n v="-0.94"/>
    <n v="20.038333439999995"/>
    <n v="357.09"/>
    <n v="70.475913260999988"/>
  </r>
  <r>
    <x v="8212"/>
    <n v="1"/>
    <n v="59.8"/>
    <n v="210.78"/>
    <n v="134"/>
    <n v="26.549848799999999"/>
    <n v="-0.94"/>
    <n v="210.2"/>
    <n v="107.4"/>
    <n v="21.672460799999996"/>
    <n v="-0.96"/>
    <n v="210.28"/>
    <n v="93.1"/>
    <n v="-0.95"/>
    <n v="18.598214599999999"/>
    <n v="334.5"/>
    <n v="66.820524199999994"/>
  </r>
  <r>
    <x v="8213"/>
    <n v="1"/>
    <n v="59.8"/>
    <n v="210.81"/>
    <n v="133.55000000000001"/>
    <n v="26.464454969999998"/>
    <n v="-0.94"/>
    <n v="210.17"/>
    <n v="107.2"/>
    <n v="21.629015039999999"/>
    <n v="-0.96"/>
    <n v="210.28"/>
    <n v="92.75"/>
    <n v="-0.95"/>
    <n v="18.5282965"/>
    <n v="333.5"/>
    <n v="66.62176651"/>
  </r>
  <r>
    <x v="8214"/>
    <n v="1"/>
    <n v="59.8"/>
    <n v="210.87"/>
    <n v="133.19999999999999"/>
    <n v="26.402610959999997"/>
    <n v="-0.94"/>
    <n v="210.2"/>
    <n v="107"/>
    <n v="21.591743999999998"/>
    <n v="-0.96"/>
    <n v="210.25"/>
    <n v="92.7"/>
    <n v="-0.94"/>
    <n v="18.320764499999999"/>
    <n v="332.9"/>
    <n v="66.315119459999991"/>
  </r>
  <r>
    <x v="8215"/>
    <n v="1"/>
    <n v="60"/>
    <n v="210.84"/>
    <n v="133.25"/>
    <n v="26.408764199999997"/>
    <n v="-0.94"/>
    <n v="210"/>
    <n v="109.25"/>
    <n v="22.024799999999999"/>
    <n v="-0.96"/>
    <n v="210.17"/>
    <n v="92.7"/>
    <n v="-0.95"/>
    <n v="18.508621049999999"/>
    <n v="335.2"/>
    <n v="66.942185249999994"/>
  </r>
  <r>
    <x v="8216"/>
    <n v="1"/>
    <n v="59.8"/>
    <n v="211.06"/>
    <n v="129.6"/>
    <n v="25.712173439999997"/>
    <n v="-0.94"/>
    <n v="210.03"/>
    <n v="107.55"/>
    <n v="21.68517744"/>
    <n v="-0.96"/>
    <n v="210.34"/>
    <n v="89.8"/>
    <n v="-0.95"/>
    <n v="17.944105399999998"/>
    <n v="326.95"/>
    <n v="65.341456279999989"/>
  </r>
  <r>
    <x v="8217"/>
    <n v="1"/>
    <n v="59.8"/>
    <n v="211.07"/>
    <n v="129.13999999999999"/>
    <n v="25.622125011999994"/>
    <n v="-0.94"/>
    <n v="210.07"/>
    <n v="107.25"/>
    <n v="21.628807200000001"/>
    <n v="-0.96"/>
    <n v="210.31"/>
    <n v="89.4"/>
    <n v="-0.95"/>
    <n v="17.8616283"/>
    <n v="325.78999999999996"/>
    <n v="65.112560511999988"/>
  </r>
  <r>
    <x v="8218"/>
    <n v="1"/>
    <n v="59.8"/>
    <n v="211.09"/>
    <n v="129.05000000000001"/>
    <n v="25.606694630000003"/>
    <n v="-0.94"/>
    <n v="210.14"/>
    <n v="107"/>
    <n v="21.585580799999999"/>
    <n v="-0.96"/>
    <n v="210.34"/>
    <n v="89.3"/>
    <n v="-0.95"/>
    <n v="17.844193899999997"/>
    <n v="325.35000000000002"/>
    <n v="65.036469330000003"/>
  </r>
  <r>
    <x v="8219"/>
    <n v="1"/>
    <n v="59.8"/>
    <n v="211.1"/>
    <n v="129.88999999999999"/>
    <n v="25.774592259999995"/>
    <n v="-0.94"/>
    <n v="210.06"/>
    <n v="107"/>
    <n v="21.577363200000001"/>
    <n v="-0.96"/>
    <n v="210.39"/>
    <n v="89.45"/>
    <n v="-0.95"/>
    <n v="17.878416225000002"/>
    <n v="326.33999999999997"/>
    <n v="65.230371684999994"/>
  </r>
  <r>
    <x v="8220"/>
    <n v="1"/>
    <n v="59.8"/>
    <n v="210.87"/>
    <n v="133.35"/>
    <n v="26.432343629999998"/>
    <n v="-0.94"/>
    <n v="210.1"/>
    <n v="107.25"/>
    <n v="21.631895999999998"/>
    <n v="-0.96"/>
    <n v="210.39"/>
    <n v="89.45"/>
    <n v="-0.95"/>
    <n v="17.878416225000002"/>
    <n v="330.05"/>
    <n v="65.942655854999998"/>
  </r>
  <r>
    <x v="8221"/>
    <n v="1"/>
    <n v="59.8"/>
    <n v="210.81"/>
    <n v="132.69999999999999"/>
    <n v="26.296017779999996"/>
    <n v="-0.94"/>
    <n v="210.12"/>
    <n v="107.2"/>
    <n v="21.623869440000004"/>
    <n v="-0.96"/>
    <n v="210.35"/>
    <n v="89.6"/>
    <n v="-0.95"/>
    <n v="17.904991999999996"/>
    <n v="329.5"/>
    <n v="65.82487922"/>
  </r>
  <r>
    <x v="8222"/>
    <n v="1"/>
    <n v="59.8"/>
    <n v="210.89"/>
    <n v="132.75"/>
    <n v="26.315908649999997"/>
    <n v="-0.94"/>
    <n v="210.21"/>
    <n v="107.1"/>
    <n v="21.61295136"/>
    <n v="-0.96"/>
    <n v="210.35"/>
    <n v="89.5"/>
    <n v="-0.95"/>
    <n v="17.885008750000001"/>
    <n v="329.35"/>
    <n v="65.813868759999991"/>
  </r>
  <r>
    <x v="8223"/>
    <n v="1"/>
    <n v="59.8"/>
    <n v="210.92"/>
    <n v="132.75"/>
    <n v="26.319652199999997"/>
    <n v="-0.94"/>
    <n v="210.25"/>
    <n v="106.95"/>
    <n v="21.586787999999999"/>
    <n v="-0.96"/>
    <n v="210.42"/>
    <n v="89.5"/>
    <n v="-0.95"/>
    <n v="17.890960500000002"/>
    <n v="329.2"/>
    <n v="65.797400699999997"/>
  </r>
  <r>
    <x v="8224"/>
    <n v="1"/>
    <n v="60"/>
    <n v="210.89"/>
    <n v="132.88999999999999"/>
    <n v="26.343661773999997"/>
    <n v="-0.94"/>
    <n v="210.17"/>
    <n v="107.7"/>
    <n v="21.503543549999996"/>
    <n v="-0.95"/>
    <n v="210.37"/>
    <n v="90.8"/>
    <n v="-0.95"/>
    <n v="18.146516200000001"/>
    <n v="331.39"/>
    <n v="65.993721523999994"/>
  </r>
  <r>
    <x v="8225"/>
    <n v="1"/>
    <n v="60"/>
    <n v="210.92"/>
    <n v="132.85"/>
    <n v="26.339478679999996"/>
    <n v="-0.94"/>
    <n v="210.21"/>
    <n v="105.9"/>
    <n v="21.148177050000001"/>
    <n v="-0.95"/>
    <n v="210.31"/>
    <n v="92"/>
    <n v="-0.95"/>
    <n v="18.381094000000001"/>
    <n v="330.75"/>
    <n v="65.868749730000005"/>
  </r>
  <r>
    <x v="8226"/>
    <n v="1"/>
    <n v="59.8"/>
    <n v="211"/>
    <n v="132.55000000000001"/>
    <n v="26.289967000000001"/>
    <n v="-0.94"/>
    <n v="210.25"/>
    <n v="105.6"/>
    <n v="21.092279999999995"/>
    <n v="-0.95"/>
    <n v="210.5"/>
    <n v="91.4"/>
    <n v="-0.95"/>
    <n v="18.277715000000001"/>
    <n v="329.55"/>
    <n v="65.659961999999993"/>
  </r>
  <r>
    <x v="8227"/>
    <n v="1"/>
    <n v="59.8"/>
    <n v="210.98"/>
    <n v="132.25"/>
    <n v="26.227978700000001"/>
    <n v="-0.94"/>
    <n v="210.31"/>
    <n v="105.2"/>
    <n v="21.018381399999999"/>
    <n v="-0.95"/>
    <n v="210.57"/>
    <n v="90.45"/>
    <n v="-0.95"/>
    <n v="18.093753674999995"/>
    <n v="327.9"/>
    <n v="65.340113774999992"/>
  </r>
  <r>
    <x v="8228"/>
    <n v="1"/>
    <n v="59.8"/>
    <n v="210.87"/>
    <n v="131.88999999999999"/>
    <n v="26.142945641999994"/>
    <n v="-0.94"/>
    <n v="210.25"/>
    <n v="104.85"/>
    <n v="20.942476874999997"/>
    <n v="-0.95"/>
    <n v="210.45"/>
    <n v="89.45"/>
    <n v="-0.95"/>
    <n v="17.883514874999996"/>
    <n v="326.19"/>
    <n v="64.968937391999987"/>
  </r>
  <r>
    <x v="8229"/>
    <n v="1"/>
    <n v="60"/>
    <n v="210.89"/>
    <n v="131.80000000000001"/>
    <n v="26.12758388"/>
    <n v="-0.94"/>
    <n v="210.17"/>
    <n v="104.55"/>
    <n v="20.874609825"/>
    <n v="-0.95"/>
    <n v="210.53"/>
    <n v="88.75"/>
    <n v="-0.95"/>
    <n v="17.750310624999997"/>
    <n v="325.10000000000002"/>
    <n v="64.752504329999994"/>
  </r>
  <r>
    <x v="8230"/>
    <n v="1"/>
    <n v="59.8"/>
    <n v="210.95"/>
    <n v="131.88999999999999"/>
    <n v="26.152863769999993"/>
    <n v="-0.94"/>
    <n v="210.21"/>
    <n v="104.65"/>
    <n v="20.898552674999998"/>
    <n v="-0.95"/>
    <n v="210.5"/>
    <n v="89.1"/>
    <n v="-0.95"/>
    <n v="17.8177725"/>
    <n v="325.64"/>
    <n v="64.869188944999991"/>
  </r>
  <r>
    <x v="8231"/>
    <n v="1"/>
    <n v="59.8"/>
    <n v="210.95"/>
    <n v="132.1"/>
    <n v="25.915840350000003"/>
    <n v="-0.93"/>
    <n v="210.25"/>
    <n v="104.55"/>
    <n v="20.882555625000002"/>
    <n v="-0.95"/>
    <n v="210.48"/>
    <n v="89.25"/>
    <n v="-0.95"/>
    <n v="17.846073000000001"/>
    <n v="325.89999999999998"/>
    <n v="64.644468975000009"/>
  </r>
  <r>
    <x v="8232"/>
    <n v="1"/>
    <n v="59.8"/>
    <n v="210.92"/>
    <n v="132"/>
    <n v="26.170953599999997"/>
    <n v="-0.94"/>
    <n v="210.25"/>
    <n v="104.5"/>
    <n v="20.872568749999999"/>
    <n v="-0.95"/>
    <n v="210.5"/>
    <n v="89.25"/>
    <n v="-0.95"/>
    <n v="17.84776875"/>
    <n v="325.75"/>
    <n v="64.891291099999989"/>
  </r>
  <r>
    <x v="8233"/>
    <n v="1"/>
    <n v="59.8"/>
    <n v="210.87"/>
    <n v="131.85"/>
    <n v="26.135016929999999"/>
    <n v="-0.94"/>
    <n v="210.28"/>
    <n v="104.3"/>
    <n v="20.835593799999998"/>
    <n v="-0.95"/>
    <n v="210.45"/>
    <n v="89.05"/>
    <n v="-0.95"/>
    <n v="17.803543874999999"/>
    <n v="325.2"/>
    <n v="64.774154604999993"/>
  </r>
  <r>
    <x v="8234"/>
    <n v="1"/>
    <n v="59.8"/>
    <n v="210.84"/>
    <n v="133.13999999999999"/>
    <n v="26.106250967999998"/>
    <n v="-0.93"/>
    <n v="210.28"/>
    <n v="104.4"/>
    <n v="20.855570400000001"/>
    <n v="-0.95"/>
    <n v="210.39"/>
    <n v="89.15"/>
    <n v="-0.95"/>
    <n v="17.818455074999999"/>
    <n v="326.69"/>
    <n v="64.780276443000005"/>
  </r>
  <r>
    <x v="8235"/>
    <n v="1"/>
    <n v="59.8"/>
    <n v="210.82"/>
    <n v="132.75"/>
    <n v="26.3071737"/>
    <n v="-0.94"/>
    <n v="210.28"/>
    <n v="104.5"/>
    <n v="20.875546999999997"/>
    <n v="-0.95"/>
    <n v="210.46"/>
    <n v="89.2"/>
    <n v="-0.95"/>
    <n v="17.834380400000001"/>
    <n v="326.45"/>
    <n v="65.017101099999991"/>
  </r>
  <r>
    <x v="8236"/>
    <n v="1"/>
    <n v="59.8"/>
    <n v="210.87"/>
    <n v="132.75"/>
    <n v="26.033483025000002"/>
    <n v="-0.93"/>
    <n v="210.21"/>
    <n v="104.45"/>
    <n v="20.858612775000001"/>
    <n v="-0.95"/>
    <n v="210.35"/>
    <n v="89.15"/>
    <n v="-0.95"/>
    <n v="17.815067374999998"/>
    <n v="326.35000000000002"/>
    <n v="64.707163175000005"/>
  </r>
  <r>
    <x v="8237"/>
    <n v="1"/>
    <n v="59.8"/>
    <n v="210.87"/>
    <n v="132.80000000000001"/>
    <n v="26.32332384"/>
    <n v="-0.94"/>
    <n v="210.23"/>
    <n v="104.4"/>
    <n v="20.850611399999998"/>
    <n v="-0.95"/>
    <n v="210.37"/>
    <n v="89.25"/>
    <n v="-0.95"/>
    <n v="17.836746374999997"/>
    <n v="326.45000000000005"/>
    <n v="65.010681614999996"/>
  </r>
  <r>
    <x v="8238"/>
    <n v="1"/>
    <n v="59.8"/>
    <n v="210.87"/>
    <n v="132.88999999999999"/>
    <n v="26.341163441999996"/>
    <n v="-0.94"/>
    <n v="210.1"/>
    <n v="104.55"/>
    <n v="20.867657249999997"/>
    <n v="-0.95"/>
    <n v="210.34"/>
    <n v="89.45"/>
    <n v="-0.95"/>
    <n v="17.87416735"/>
    <n v="326.89"/>
    <n v="65.082988041999982"/>
  </r>
  <r>
    <x v="8239"/>
    <n v="1"/>
    <n v="59.8"/>
    <n v="210.82"/>
    <n v="132.94999999999999"/>
    <n v="26.346807859999995"/>
    <n v="-0.94"/>
    <n v="210.1"/>
    <n v="104.65"/>
    <n v="20.887616749999996"/>
    <n v="-0.95"/>
    <n v="210.28"/>
    <n v="89.55"/>
    <n v="-0.95"/>
    <n v="17.889045299999999"/>
    <n v="327.14999999999998"/>
    <n v="65.123469909999983"/>
  </r>
  <r>
    <x v="8240"/>
    <n v="1"/>
    <n v="59.8"/>
    <n v="210.62"/>
    <n v="137.80000000000001"/>
    <n v="26.991795480000004"/>
    <n v="-0.93"/>
    <n v="209.96"/>
    <n v="108.05"/>
    <n v="21.551869100000001"/>
    <n v="-0.95"/>
    <n v="210.1"/>
    <n v="93.15"/>
    <n v="-0.95"/>
    <n v="18.592274250000003"/>
    <n v="339"/>
    <n v="67.135938830000015"/>
  </r>
  <r>
    <x v="8241"/>
    <n v="1"/>
    <n v="59.8"/>
    <n v="210.57"/>
    <n v="139"/>
    <n v="27.220383900000002"/>
    <n v="-0.93"/>
    <n v="210.07"/>
    <n v="108.85"/>
    <n v="21.722813524999999"/>
    <n v="-0.95"/>
    <n v="210.14"/>
    <n v="94.05"/>
    <n v="-0.95"/>
    <n v="18.775483649999998"/>
    <n v="341.9"/>
    <n v="67.718681075000006"/>
  </r>
  <r>
    <x v="8242"/>
    <n v="1"/>
    <n v="59.8"/>
    <n v="210.62"/>
    <n v="138.6"/>
    <n v="27.14849676"/>
    <n v="-0.93"/>
    <n v="210.17"/>
    <n v="108.65"/>
    <n v="21.693221974999997"/>
    <n v="-0.95"/>
    <n v="210.25"/>
    <n v="93.95"/>
    <n v="-0.94"/>
    <n v="18.567808249999999"/>
    <n v="341.2"/>
    <n v="67.409526984999999"/>
  </r>
  <r>
    <x v="8243"/>
    <n v="1"/>
    <n v="59.8"/>
    <n v="210.67"/>
    <n v="138.1"/>
    <n v="27.34791538"/>
    <n v="-0.94"/>
    <n v="210.23"/>
    <n v="108.7"/>
    <n v="21.709400949999999"/>
    <n v="-0.95"/>
    <n v="210.28"/>
    <n v="93.95"/>
    <n v="-0.94"/>
    <n v="18.570457640000001"/>
    <n v="340.75"/>
    <n v="67.627773969999993"/>
  </r>
  <r>
    <x v="8244"/>
    <n v="1"/>
    <n v="59.8"/>
    <n v="210.59"/>
    <n v="137.88999999999999"/>
    <n v="27.005577243000001"/>
    <n v="-0.93"/>
    <n v="210.14"/>
    <n v="108.5"/>
    <n v="21.660180499999999"/>
    <n v="-0.95"/>
    <n v="210.21"/>
    <n v="93.8"/>
    <n v="-0.94"/>
    <n v="18.534636119999998"/>
    <n v="340.19"/>
    <n v="67.200393863000002"/>
  </r>
  <r>
    <x v="8245"/>
    <n v="1"/>
    <n v="59.8"/>
    <n v="210.62"/>
    <n v="137.85"/>
    <n v="27.001589310000004"/>
    <n v="-0.93"/>
    <n v="210.1"/>
    <n v="108.45"/>
    <n v="21.64607775"/>
    <n v="-0.95"/>
    <n v="210.23"/>
    <n v="93.8"/>
    <n v="-0.95"/>
    <n v="18.733595299999998"/>
    <n v="340.1"/>
    <n v="67.381262359999994"/>
  </r>
  <r>
    <x v="8246"/>
    <n v="1"/>
    <n v="60"/>
    <n v="210.57"/>
    <n v="137.80000000000001"/>
    <n v="26.985387780000003"/>
    <n v="-0.93"/>
    <n v="210.14"/>
    <n v="108.6"/>
    <n v="21.6801438"/>
    <n v="-0.95"/>
    <n v="210.28"/>
    <n v="93.95"/>
    <n v="-0.95"/>
    <n v="18.768015699999999"/>
    <n v="340.35"/>
    <n v="67.433547279999999"/>
  </r>
  <r>
    <x v="8247"/>
    <n v="1"/>
    <n v="60"/>
    <n v="210.56"/>
    <n v="139.25"/>
    <n v="27.561251199999997"/>
    <n v="-0.94"/>
    <n v="210.1"/>
    <n v="108.65"/>
    <n v="21.685996750000001"/>
    <n v="-0.95"/>
    <n v="210.2"/>
    <n v="94.05"/>
    <n v="-0.94"/>
    <n v="18.583151399999995"/>
    <n v="341.95"/>
    <n v="67.830399349999993"/>
  </r>
  <r>
    <x v="8248"/>
    <n v="1"/>
    <n v="59.3"/>
    <n v="210.75"/>
    <n v="137.38999999999999"/>
    <n v="27.217645949999994"/>
    <n v="-0.94"/>
    <n v="210.17"/>
    <n v="108.55"/>
    <n v="21.673255825000002"/>
    <n v="-0.95"/>
    <n v="210.28"/>
    <n v="93.95"/>
    <n v="-0.95"/>
    <n v="18.768015699999999"/>
    <n v="339.89"/>
    <n v="67.658917474999996"/>
  </r>
  <r>
    <x v="8249"/>
    <n v="1"/>
    <n v="59.8"/>
    <n v="210.95"/>
    <n v="133.63999999999999"/>
    <n v="26.499876519999994"/>
    <n v="-0.94"/>
    <n v="210.09"/>
    <n v="109.35"/>
    <n v="21.824674424999998"/>
    <n v="-0.95"/>
    <n v="210.31"/>
    <n v="93.8"/>
    <n v="-0.95"/>
    <n v="18.740724099999998"/>
    <n v="336.78999999999996"/>
    <n v="67.065275044999993"/>
  </r>
  <r>
    <x v="8250"/>
    <n v="1"/>
    <n v="59.8"/>
    <n v="210.96"/>
    <n v="133.1"/>
    <n v="26.39404944"/>
    <n v="-0.94"/>
    <n v="210.1"/>
    <n v="109.2"/>
    <n v="21.795773999999998"/>
    <n v="-0.95"/>
    <n v="210.31"/>
    <n v="93.8"/>
    <n v="-0.95"/>
    <n v="18.740724099999998"/>
    <n v="336.1"/>
    <n v="66.930547539999992"/>
  </r>
  <r>
    <x v="8251"/>
    <n v="1"/>
    <n v="59.8"/>
    <n v="210.96"/>
    <n v="133.19999999999999"/>
    <n v="26.413879679999997"/>
    <n v="-0.94"/>
    <n v="210.14"/>
    <n v="109.35"/>
    <n v="21.829868549999997"/>
    <n v="-0.95"/>
    <n v="210.28"/>
    <n v="93.75"/>
    <n v="-0.95"/>
    <n v="18.7280625"/>
    <n v="336.29999999999995"/>
    <n v="66.971810729999987"/>
  </r>
  <r>
    <x v="8252"/>
    <n v="1"/>
    <n v="59.8"/>
    <n v="210.92"/>
    <n v="133.30000000000001"/>
    <n v="26.428697840000002"/>
    <n v="-0.94"/>
    <n v="210.09"/>
    <n v="109.45"/>
    <n v="21.844632975"/>
    <n v="-0.95"/>
    <n v="210.17"/>
    <n v="93.85"/>
    <n v="-0.95"/>
    <n v="18.738231774999996"/>
    <n v="336.6"/>
    <n v="67.011562589999997"/>
  </r>
  <r>
    <x v="8253"/>
    <n v="1"/>
    <n v="60"/>
    <n v="210.92"/>
    <n v="133.13999999999999"/>
    <n v="26.396975471999994"/>
    <n v="-0.94"/>
    <n v="210.09"/>
    <n v="109.3"/>
    <n v="21.814695149999999"/>
    <n v="-0.95"/>
    <n v="210.21"/>
    <n v="93.8"/>
    <n v="-0.95"/>
    <n v="18.7318131"/>
    <n v="336.24"/>
    <n v="66.943483721999996"/>
  </r>
  <r>
    <x v="8254"/>
    <n v="1"/>
    <n v="59.8"/>
    <n v="211"/>
    <n v="133"/>
    <n v="26.379219999999997"/>
    <n v="-0.94"/>
    <n v="210.1"/>
    <n v="109.45"/>
    <n v="21.845672749999999"/>
    <n v="-0.95"/>
    <n v="210.25"/>
    <n v="95"/>
    <n v="-0.95"/>
    <n v="18.9750625"/>
    <n v="337.45"/>
    <n v="67.199955249999988"/>
  </r>
  <r>
    <x v="8255"/>
    <n v="1"/>
    <n v="59.8"/>
    <n v="210.89"/>
    <n v="132.94999999999999"/>
    <n v="26.355555969999994"/>
    <n v="-0.94"/>
    <n v="210.1"/>
    <n v="109.45"/>
    <n v="21.845672749999999"/>
    <n v="-0.95"/>
    <n v="210.17"/>
    <n v="95.75"/>
    <n v="-0.95"/>
    <n v="19.117588625"/>
    <n v="338.15"/>
    <n v="67.318817344999985"/>
  </r>
  <r>
    <x v="8256"/>
    <n v="1"/>
    <n v="60"/>
    <n v="210.95"/>
    <n v="132.6"/>
    <n v="26.293651799999996"/>
    <n v="-0.94"/>
    <n v="210.1"/>
    <n v="109.2"/>
    <n v="21.795773999999998"/>
    <n v="-0.95"/>
    <n v="210.21"/>
    <n v="94.95"/>
    <n v="-0.95"/>
    <n v="18.961467525"/>
    <n v="336.75"/>
    <n v="67.05089332499999"/>
  </r>
  <r>
    <x v="8257"/>
    <n v="1"/>
    <n v="59.8"/>
    <n v="210.95"/>
    <n v="132.13999999999999"/>
    <n v="26.202437019999998"/>
    <n v="-0.94"/>
    <n v="210.12"/>
    <n v="108.8"/>
    <n v="21.718003199999998"/>
    <n v="-0.95"/>
    <n v="210.25"/>
    <n v="93.95"/>
    <n v="-0.95"/>
    <n v="18.765338125"/>
    <n v="334.89"/>
    <n v="66.685778344999989"/>
  </r>
  <r>
    <x v="8258"/>
    <n v="1"/>
    <n v="59.8"/>
    <n v="210.96"/>
    <n v="131.85"/>
    <n v="26.14617144"/>
    <n v="-0.94"/>
    <n v="210.14"/>
    <n v="108.45"/>
    <n v="21.650198850000002"/>
    <n v="-0.95"/>
    <n v="210.34"/>
    <n v="92.9"/>
    <n v="-0.95"/>
    <n v="18.563556699999999"/>
    <n v="333.20000000000005"/>
    <n v="66.359926989999991"/>
  </r>
  <r>
    <x v="8259"/>
    <n v="1"/>
    <n v="60"/>
    <n v="211"/>
    <n v="131.85"/>
    <n v="26.151128999999997"/>
    <n v="-0.94"/>
    <n v="210.17"/>
    <n v="108.4"/>
    <n v="21.643306599999999"/>
    <n v="-0.95"/>
    <n v="210.39"/>
    <n v="92.55"/>
    <n v="-0.94"/>
    <n v="18.303298829999999"/>
    <n v="332.8"/>
    <n v="66.097734430000003"/>
  </r>
  <r>
    <x v="8260"/>
    <n v="1"/>
    <n v="59.8"/>
    <n v="210.81"/>
    <n v="132.05000000000001"/>
    <n v="26.16721287"/>
    <n v="-0.94"/>
    <n v="210.12"/>
    <n v="108.55"/>
    <n v="21.668099699999999"/>
    <n v="-0.95"/>
    <n v="210.28"/>
    <n v="92.7"/>
    <n v="-0.95"/>
    <n v="18.5183082"/>
    <n v="333.3"/>
    <n v="66.353620769999992"/>
  </r>
  <r>
    <x v="8261"/>
    <n v="1"/>
    <n v="59.8"/>
    <n v="210.89"/>
    <n v="132.19999999999999"/>
    <n v="26.206878519999997"/>
    <n v="-0.94"/>
    <n v="210.09"/>
    <n v="108.65"/>
    <n v="21.684964574999999"/>
    <n v="-0.95"/>
    <n v="210.2"/>
    <n v="92.9"/>
    <n v="-0.95"/>
    <n v="18.551201000000002"/>
    <n v="333.75"/>
    <n v="66.443044095000005"/>
  </r>
  <r>
    <x v="8262"/>
    <n v="1"/>
    <n v="59.3"/>
    <n v="210.84"/>
    <n v="132.35"/>
    <n v="26.230393559999996"/>
    <n v="-0.94"/>
    <n v="210"/>
    <n v="108.75"/>
    <n v="21.695625"/>
    <n v="-0.95"/>
    <n v="210.14"/>
    <n v="92.95"/>
    <n v="-0.95"/>
    <n v="18.555887349999999"/>
    <n v="334.05"/>
    <n v="66.481905909999995"/>
  </r>
  <r>
    <x v="8263"/>
    <n v="1"/>
    <n v="59.8"/>
    <n v="210.81"/>
    <n v="132.30000000000001"/>
    <n v="26.216753220000001"/>
    <n v="-0.94"/>
    <n v="210.07"/>
    <n v="108.75"/>
    <n v="21.702856874999998"/>
    <n v="-0.95"/>
    <n v="210.17"/>
    <n v="92.9"/>
    <n v="-0.95"/>
    <n v="18.548553350000002"/>
    <n v="333.95000000000005"/>
    <n v="66.468163445000002"/>
  </r>
  <r>
    <x v="8264"/>
    <n v="1"/>
    <n v="60"/>
    <n v="210.67"/>
    <n v="132.25"/>
    <n v="26.189441049999999"/>
    <n v="-0.94"/>
    <n v="209.98"/>
    <n v="108.65"/>
    <n v="21.673610649999997"/>
    <n v="-0.95"/>
    <n v="210.14"/>
    <n v="92.9"/>
    <n v="-0.95"/>
    <n v="18.545905699999999"/>
    <n v="333.8"/>
    <n v="66.408957399999991"/>
  </r>
  <r>
    <x v="8265"/>
    <n v="1"/>
    <n v="59.8"/>
    <n v="210.81"/>
    <n v="132.25"/>
    <n v="26.206845149999999"/>
    <n v="-0.94"/>
    <n v="210.09"/>
    <n v="108.7"/>
    <n v="21.694943850000001"/>
    <n v="-0.95"/>
    <n v="210.25"/>
    <n v="92.95"/>
    <n v="-0.95"/>
    <n v="18.565600624999998"/>
    <n v="333.9"/>
    <n v="66.467389624999996"/>
  </r>
  <r>
    <x v="8266"/>
    <n v="1"/>
    <n v="59.8"/>
    <n v="210.85"/>
    <n v="132.35"/>
    <n v="26.231637649999996"/>
    <n v="-0.94"/>
    <n v="210.25"/>
    <n v="107.3"/>
    <n v="21.431833749999999"/>
    <n v="-0.95"/>
    <n v="210.28"/>
    <n v="92.85"/>
    <n v="-0.95"/>
    <n v="18.548273099999999"/>
    <n v="332.5"/>
    <n v="66.211744499999995"/>
  </r>
  <r>
    <x v="8267"/>
    <n v="1"/>
    <n v="60"/>
    <n v="210.73"/>
    <n v="132.44999999999999"/>
    <n v="26.236517189999994"/>
    <n v="-0.94"/>
    <n v="210.14"/>
    <n v="106.3"/>
    <n v="21.220987899999997"/>
    <n v="-0.95"/>
    <n v="210.17"/>
    <n v="92.9"/>
    <n v="-0.95"/>
    <n v="18.548553350000002"/>
    <n v="331.65"/>
    <n v="66.00605843999999"/>
  </r>
  <r>
    <x v="8268"/>
    <n v="1"/>
    <n v="60"/>
    <n v="210.75"/>
    <n v="132.38999999999999"/>
    <n v="26.227120949999996"/>
    <n v="-0.94"/>
    <n v="210.14"/>
    <n v="106.35"/>
    <n v="21.230969549999994"/>
    <n v="-0.95"/>
    <n v="210.25"/>
    <n v="93"/>
    <n v="-0.94"/>
    <n v="18.380054999999999"/>
    <n v="331.74"/>
    <n v="65.838145499999996"/>
  </r>
  <r>
    <x v="8269"/>
    <n v="1"/>
    <n v="59.8"/>
    <n v="210.78"/>
    <n v="132.44999999999999"/>
    <n v="26.242742339999996"/>
    <n v="-0.94"/>
    <n v="210.21"/>
    <n v="106.45"/>
    <n v="21.258011775"/>
    <n v="-0.95"/>
    <n v="210.17"/>
    <n v="93"/>
    <n v="-0.95"/>
    <n v="18.568519499999997"/>
    <n v="331.9"/>
    <n v="66.069273614999986"/>
  </r>
  <r>
    <x v="8270"/>
    <n v="1"/>
    <n v="60"/>
    <n v="210.78"/>
    <n v="132.55000000000001"/>
    <n v="26.26255566"/>
    <n v="-0.94"/>
    <n v="210.28"/>
    <n v="106.5"/>
    <n v="21.275078999999998"/>
    <n v="-0.95"/>
    <n v="210.06"/>
    <n v="94.85"/>
    <n v="-0.95"/>
    <n v="18.927981450000001"/>
    <n v="333.9"/>
    <n v="66.465616109999999"/>
  </r>
  <r>
    <x v="8271"/>
    <n v="1"/>
    <n v="60"/>
    <n v="210.75"/>
    <n v="132.55000000000001"/>
    <n v="26.258817750000002"/>
    <n v="-0.94"/>
    <n v="210.03"/>
    <n v="106.6"/>
    <n v="21.269738099999998"/>
    <n v="-0.95"/>
    <n v="209.84"/>
    <n v="98.75"/>
    <n v="-0.95"/>
    <n v="19.685614999999999"/>
    <n v="337.9"/>
    <n v="67.214170850000002"/>
  </r>
  <r>
    <x v="8272"/>
    <n v="1"/>
    <n v="59.8"/>
    <n v="210.45"/>
    <n v="132.55000000000001"/>
    <n v="26.221438649999996"/>
    <n v="-0.94"/>
    <n v="209.89"/>
    <n v="104.85"/>
    <n v="20.686548509999998"/>
    <n v="-0.94"/>
    <n v="209.53"/>
    <n v="99.1"/>
    <n v="-0.95"/>
    <n v="19.726201849999999"/>
    <n v="336.5"/>
    <n v="66.634189009999986"/>
  </r>
  <r>
    <x v="8273"/>
    <n v="1"/>
    <n v="59.8"/>
    <n v="210.57"/>
    <n v="132.44999999999999"/>
    <n v="26.216596709999994"/>
    <n v="-0.94"/>
    <n v="209.96"/>
    <n v="102.05"/>
    <n v="20.140832920000001"/>
    <n v="-0.94"/>
    <n v="209.5"/>
    <n v="99.05"/>
    <n v="-0.95"/>
    <n v="19.713426249999998"/>
    <n v="333.55"/>
    <n v="66.070855879999996"/>
  </r>
  <r>
    <x v="8274"/>
    <n v="1"/>
    <n v="59.8"/>
    <n v="210.67"/>
    <n v="132.44999999999999"/>
    <n v="26.229047009999995"/>
    <n v="-0.94"/>
    <n v="209.92"/>
    <n v="102"/>
    <n v="20.1271296"/>
    <n v="-0.94"/>
    <n v="209.48"/>
    <n v="98.8"/>
    <n v="-0.95"/>
    <n v="19.661792800000001"/>
    <n v="333.25"/>
    <n v="66.017969409999992"/>
  </r>
  <r>
    <x v="8275"/>
    <n v="1"/>
    <n v="58.3"/>
    <n v="210.62"/>
    <n v="132.25"/>
    <n v="26.183225299999997"/>
    <n v="-0.94"/>
    <n v="209.89"/>
    <n v="102"/>
    <n v="20.124253199999998"/>
    <n v="-0.94"/>
    <n v="209.46"/>
    <n v="98.95"/>
    <n v="-0.95"/>
    <n v="19.68976365"/>
    <n v="333.2"/>
    <n v="65.997242149999991"/>
  </r>
  <r>
    <x v="8276"/>
    <n v="1"/>
    <n v="58.3"/>
    <n v="210.64"/>
    <n v="132.19999999999999"/>
    <n v="26.175811519999996"/>
    <n v="-0.94"/>
    <n v="210"/>
    <n v="101.95"/>
    <n v="20.124929999999999"/>
    <n v="-0.94"/>
    <n v="209.57"/>
    <n v="99"/>
    <n v="-0.95"/>
    <n v="19.710058499999999"/>
    <n v="333.15"/>
    <n v="66.010800019999991"/>
  </r>
  <r>
    <x v="8277"/>
    <n v="1"/>
    <n v="59.8"/>
    <n v="210.84"/>
    <n v="129.30000000000001"/>
    <n v="25.625915280000005"/>
    <n v="-0.94"/>
    <n v="209.98"/>
    <n v="101.9"/>
    <n v="20.113144279999997"/>
    <n v="-0.94"/>
    <n v="209.59"/>
    <n v="99"/>
    <n v="-0.95"/>
    <n v="19.7119395"/>
    <n v="330.20000000000005"/>
    <n v="65.450999060000001"/>
  </r>
  <r>
    <x v="8278"/>
    <n v="1"/>
    <n v="60"/>
    <n v="210.53"/>
    <n v="135.19999999999999"/>
    <n v="26.755836639999998"/>
    <n v="-0.94"/>
    <n v="210.03"/>
    <n v="102.1"/>
    <n v="20.157419219999998"/>
    <n v="-0.94"/>
    <n v="209.6"/>
    <n v="99.2"/>
    <n v="-0.95"/>
    <n v="19.752703999999998"/>
    <n v="336.5"/>
    <n v="66.665959859999987"/>
  </r>
  <r>
    <x v="8279"/>
    <n v="1"/>
    <n v="59.8"/>
    <n v="210.75"/>
    <n v="132.69999999999999"/>
    <n v="26.288533499999996"/>
    <n v="-0.94"/>
    <n v="210.07"/>
    <n v="102.05"/>
    <n v="20.151384889999999"/>
    <n v="-0.94"/>
    <n v="209.53"/>
    <n v="101.15"/>
    <n v="-0.95"/>
    <n v="20.134261524999999"/>
    <n v="335.9"/>
    <n v="66.574179915000002"/>
  </r>
  <r>
    <x v="8280"/>
    <n v="1"/>
    <n v="59.8"/>
    <n v="210.73"/>
    <n v="132.63999999999999"/>
    <n v="26.274153567999999"/>
    <n v="-0.94"/>
    <n v="210.03"/>
    <n v="102"/>
    <n v="20.1376764"/>
    <n v="-0.94"/>
    <n v="209.42"/>
    <n v="101.25"/>
    <n v="-0.95"/>
    <n v="20.143586249999995"/>
    <n v="335.89"/>
    <n v="66.555416217999991"/>
  </r>
  <r>
    <x v="8281"/>
    <n v="1"/>
    <n v="60"/>
    <n v="210.75"/>
    <n v="132.6"/>
    <n v="26.268722999999994"/>
    <n v="-0.94"/>
    <n v="210.07"/>
    <n v="101.8"/>
    <n v="20.102018439999998"/>
    <n v="-0.94"/>
    <n v="209.48"/>
    <n v="100.6"/>
    <n v="-0.95"/>
    <n v="20.020003599999995"/>
    <n v="335"/>
    <n v="66.390745039999985"/>
  </r>
  <r>
    <x v="8282"/>
    <n v="1"/>
    <n v="59.3"/>
    <n v="210.67"/>
    <n v="134.38999999999999"/>
    <n v="26.613224821999992"/>
    <n v="-0.94"/>
    <n v="210.1"/>
    <n v="101.6"/>
    <n v="20.065390400000002"/>
    <n v="-0.94"/>
    <n v="209.57"/>
    <n v="100.05"/>
    <n v="-0.95"/>
    <n v="19.919104574999999"/>
    <n v="336.03999999999996"/>
    <n v="66.597719796999996"/>
  </r>
  <r>
    <x v="8283"/>
    <n v="1"/>
    <n v="60"/>
    <n v="210.6"/>
    <n v="135.19999999999999"/>
    <n v="26.764732799999994"/>
    <n v="-0.94"/>
    <n v="210.03"/>
    <n v="101.35"/>
    <n v="20.009348069999998"/>
    <n v="-0.94"/>
    <n v="209.56"/>
    <n v="99.6"/>
    <n v="-0.95"/>
    <n v="19.828567199999998"/>
    <n v="336.15"/>
    <n v="66.602648069999987"/>
  </r>
  <r>
    <x v="8284"/>
    <n v="1"/>
    <n v="60"/>
    <n v="210.53"/>
    <n v="135.80000000000001"/>
    <n v="26.87457556"/>
    <n v="-0.94"/>
    <n v="210"/>
    <n v="101.3"/>
    <n v="19.99662"/>
    <n v="-0.94"/>
    <n v="209.5"/>
    <n v="98.65"/>
    <n v="-0.95"/>
    <n v="19.633816250000002"/>
    <n v="335.75"/>
    <n v="66.505011810000013"/>
  </r>
  <r>
    <x v="8285"/>
    <n v="1"/>
    <n v="59.8"/>
    <n v="210.56"/>
    <n v="135.80000000000001"/>
    <n v="26.87840512"/>
    <n v="-0.94"/>
    <n v="210"/>
    <n v="101.4"/>
    <n v="20.016359999999999"/>
    <n v="-0.94"/>
    <n v="209.45"/>
    <n v="98.95"/>
    <n v="-0.95"/>
    <n v="19.688823624999998"/>
    <n v="336.15000000000003"/>
    <n v="66.583588745"/>
  </r>
  <r>
    <x v="8286"/>
    <n v="1"/>
    <n v="59.8"/>
    <n v="210.5"/>
    <n v="135.85"/>
    <n v="26.880639499999997"/>
    <n v="-0.94"/>
    <n v="209.98"/>
    <n v="101.45"/>
    <n v="20.024322739999999"/>
    <n v="-0.94"/>
    <n v="209.48"/>
    <n v="99"/>
    <n v="-0.95"/>
    <n v="19.701594"/>
    <n v="336.3"/>
    <n v="66.606556240000003"/>
  </r>
  <r>
    <x v="8287"/>
    <n v="1"/>
    <n v="59.8"/>
    <n v="210.6"/>
    <n v="135.75"/>
    <n v="26.873612999999999"/>
    <n v="-0.94"/>
    <n v="210"/>
    <n v="101.5"/>
    <n v="20.036099999999998"/>
    <n v="-0.94"/>
    <n v="209.53"/>
    <n v="99.05"/>
    <n v="-0.95"/>
    <n v="19.716249174999998"/>
    <n v="336.3"/>
    <n v="66.625962174999998"/>
  </r>
  <r>
    <x v="8288"/>
    <n v="1"/>
    <n v="59.8"/>
    <n v="210.62"/>
    <n v="135.55000000000001"/>
    <n v="26.836568540000005"/>
    <n v="-0.94"/>
    <n v="210.03"/>
    <n v="101.55"/>
    <n v="20.04883371"/>
    <n v="-0.94"/>
    <n v="209.53"/>
    <n v="99.25"/>
    <n v="-0.95"/>
    <n v="19.756059874999998"/>
    <n v="336.35"/>
    <n v="66.641462125000004"/>
  </r>
  <r>
    <x v="8289"/>
    <n v="1"/>
    <n v="59.8"/>
    <n v="210.34"/>
    <n v="141.25"/>
    <n v="27.9278935"/>
    <n v="-0.94"/>
    <n v="209.75"/>
    <n v="107.25"/>
    <n v="20.920989375000001"/>
    <n v="-0.93"/>
    <n v="209.17"/>
    <n v="106.5"/>
    <n v="-0.94"/>
    <n v="20.9400087"/>
    <n v="355"/>
    <n v="69.788891575000008"/>
  </r>
  <r>
    <x v="8290"/>
    <n v="1"/>
    <n v="59.8"/>
    <n v="210.17"/>
    <n v="145"/>
    <n v="28.646170999999995"/>
    <n v="-0.94"/>
    <n v="209.7"/>
    <n v="110.9"/>
    <n v="21.860386199999997"/>
    <n v="-0.94"/>
    <n v="209.06"/>
    <n v="110.75"/>
    <n v="-0.95"/>
    <n v="21.99572525"/>
    <n v="366.65"/>
    <n v="72.502282449999996"/>
  </r>
  <r>
    <x v="8291"/>
    <n v="1"/>
    <n v="60"/>
    <n v="210.03"/>
    <n v="149.30000000000001"/>
    <n v="29.476030259999998"/>
    <n v="-0.94"/>
    <n v="209.62"/>
    <n v="112.9"/>
    <n v="22.246132120000002"/>
    <n v="-0.94"/>
    <n v="208.98"/>
    <n v="112.85"/>
    <n v="-0.94"/>
    <n v="22.168389419999997"/>
    <n v="375.05000000000007"/>
    <n v="73.890551799999997"/>
  </r>
  <r>
    <x v="8292"/>
    <n v="1"/>
    <n v="59.3"/>
    <n v="210.07"/>
    <n v="146.85"/>
    <n v="28.997852729999995"/>
    <n v="-0.94"/>
    <n v="209.6"/>
    <n v="109.95"/>
    <n v="21.662788799999998"/>
    <n v="-0.94"/>
    <n v="209.06"/>
    <n v="109.6"/>
    <n v="-0.94"/>
    <n v="21.538197439999998"/>
    <n v="366.4"/>
    <n v="72.198838969999997"/>
  </r>
  <r>
    <x v="8293"/>
    <n v="1"/>
    <n v="59.8"/>
    <n v="210.14"/>
    <n v="146.44999999999999"/>
    <n v="28.928502819999995"/>
    <n v="-0.94"/>
    <n v="209.6"/>
    <n v="109.65"/>
    <n v="21.603681600000002"/>
    <n v="-0.94"/>
    <n v="209.09"/>
    <n v="109.1"/>
    <n v="-0.94"/>
    <n v="21.443015859999999"/>
    <n v="365.20000000000005"/>
    <n v="71.975200279999996"/>
  </r>
  <r>
    <x v="8294"/>
    <n v="1"/>
    <n v="59.8"/>
    <n v="210.23"/>
    <n v="145.75"/>
    <n v="28.802561149999999"/>
    <n v="-0.94"/>
    <n v="209.71"/>
    <n v="109.2"/>
    <n v="21.52631208"/>
    <n v="-0.94"/>
    <n v="209.14"/>
    <n v="108.65"/>
    <n v="-0.94"/>
    <n v="21.359677340000001"/>
    <n v="363.6"/>
    <n v="71.688550570000004"/>
  </r>
  <r>
    <x v="8295"/>
    <n v="1"/>
    <n v="60"/>
    <n v="210.2"/>
    <n v="145.19999999999999"/>
    <n v="28.384567199999999"/>
    <n v="-0.93"/>
    <n v="209.73"/>
    <n v="108.65"/>
    <n v="21.419934629999997"/>
    <n v="-0.94"/>
    <n v="209.39"/>
    <n v="102.55"/>
    <n v="-0.94"/>
    <n v="20.184567829999995"/>
    <n v="356.4"/>
    <n v="69.989069659999984"/>
  </r>
  <r>
    <x v="8296"/>
    <n v="1"/>
    <n v="59.8"/>
    <n v="210.2"/>
    <n v="144.69999999999999"/>
    <n v="28.286824199999995"/>
    <n v="-0.93"/>
    <n v="209.7"/>
    <n v="108.35"/>
    <n v="21.357735299999998"/>
    <n v="-0.94"/>
    <n v="209.46"/>
    <n v="101.65"/>
    <n v="-0.94"/>
    <n v="20.01411246"/>
    <n v="354.7"/>
    <n v="69.658671959999992"/>
  </r>
  <r>
    <x v="8297"/>
    <n v="1"/>
    <n v="59.8"/>
    <n v="210.28"/>
    <n v="143.88999999999999"/>
    <n v="28.139185955999999"/>
    <n v="-0.93"/>
    <n v="209.89"/>
    <n v="107.85"/>
    <n v="21.052071944999998"/>
    <n v="-0.93"/>
    <n v="209.64"/>
    <n v="101.1"/>
    <n v="-0.94"/>
    <n v="19.922927759999997"/>
    <n v="352.84"/>
    <n v="69.114185660999993"/>
  </r>
  <r>
    <x v="8298"/>
    <n v="1"/>
    <n v="60"/>
    <n v="210.37"/>
    <n v="143.19999999999999"/>
    <n v="28.016235119999997"/>
    <n v="-0.93"/>
    <n v="209.95"/>
    <n v="107.35"/>
    <n v="20.960463224999994"/>
    <n v="-0.93"/>
    <n v="209.64"/>
    <n v="100.65"/>
    <n v="-0.94"/>
    <n v="19.834250040000001"/>
    <n v="351.2"/>
    <n v="68.810948384999989"/>
  </r>
  <r>
    <x v="8299"/>
    <n v="1"/>
    <n v="59.3"/>
    <n v="210.31"/>
    <n v="142.75"/>
    <n v="27.920229825"/>
    <n v="-0.93"/>
    <n v="209.89"/>
    <n v="106.9"/>
    <n v="20.866634129999998"/>
    <n v="-0.93"/>
    <n v="209.67"/>
    <n v="100.45"/>
    <n v="-0.94"/>
    <n v="19.797670409999998"/>
    <n v="350.1"/>
    <n v="68.584534364999996"/>
  </r>
  <r>
    <x v="8300"/>
    <n v="1"/>
    <n v="59.8"/>
    <n v="210.48"/>
    <n v="141.19999999999999"/>
    <n v="27.639391679999996"/>
    <n v="-0.93"/>
    <n v="209.87"/>
    <n v="109.45"/>
    <n v="21.362352495000003"/>
    <n v="-0.93"/>
    <n v="209.81"/>
    <n v="99.85"/>
    <n v="-0.94"/>
    <n v="19.692556789999998"/>
    <n v="350.5"/>
    <n v="68.694300964999996"/>
  </r>
  <r>
    <x v="8301"/>
    <n v="1"/>
    <n v="59.8"/>
    <n v="210.98"/>
    <n v="132.5"/>
    <n v="26.277558999999997"/>
    <n v="-0.94"/>
    <n v="210.32"/>
    <n v="102.5"/>
    <n v="20.048754000000002"/>
    <n v="-0.93"/>
    <n v="210.28"/>
    <n v="90.85"/>
    <n v="-0.94"/>
    <n v="17.957701719999996"/>
    <n v="325.85000000000002"/>
    <n v="64.284014719999988"/>
  </r>
  <r>
    <x v="8302"/>
    <n v="1"/>
    <n v="60"/>
    <n v="210.92"/>
    <n v="132.38999999999999"/>
    <n v="26.248276871999995"/>
    <n v="-0.94"/>
    <n v="210.34"/>
    <n v="102.5"/>
    <n v="20.050660499999999"/>
    <n v="-0.93"/>
    <n v="210.25"/>
    <n v="90.65"/>
    <n v="-0.94"/>
    <n v="17.915612750000001"/>
    <n v="325.53999999999996"/>
    <n v="64.214550121999991"/>
  </r>
  <r>
    <x v="8303"/>
    <n v="1"/>
    <n v="60"/>
    <n v="210.87"/>
    <n v="132.38999999999999"/>
    <n v="26.242054541999998"/>
    <n v="-0.94"/>
    <n v="210.14"/>
    <n v="102.75"/>
    <n v="20.296371899999997"/>
    <n v="-0.94"/>
    <n v="210.25"/>
    <n v="90.4"/>
    <n v="-0.94"/>
    <n v="17.866204000000003"/>
    <n v="325.53999999999996"/>
    <n v="64.404630441999998"/>
  </r>
  <r>
    <x v="8304"/>
    <n v="1"/>
    <n v="59.8"/>
    <n v="211"/>
    <n v="132.1"/>
    <n v="26.200713999999998"/>
    <n v="-0.94"/>
    <n v="210.23"/>
    <n v="102.55"/>
    <n v="20.049950445"/>
    <n v="-0.93"/>
    <n v="210.25"/>
    <n v="90.05"/>
    <n v="-0.94"/>
    <n v="17.797031749999999"/>
    <n v="324.7"/>
    <n v="64.047696195"/>
  </r>
  <r>
    <x v="8305"/>
    <n v="1"/>
    <n v="60"/>
    <n v="211.06"/>
    <n v="131.88999999999999"/>
    <n v="26.166501195999999"/>
    <n v="-0.94"/>
    <n v="210.31"/>
    <n v="102.15"/>
    <n v="20.194176510000002"/>
    <n v="-0.94"/>
    <n v="210.31"/>
    <n v="89.9"/>
    <n v="-0.94"/>
    <n v="17.772456860000002"/>
    <n v="323.94"/>
    <n v="64.13313456600001"/>
  </r>
  <r>
    <x v="8306"/>
    <n v="1"/>
    <n v="59.8"/>
    <n v="211.07"/>
    <n v="131.80000000000001"/>
    <n v="26.149884440000001"/>
    <n v="-0.94"/>
    <n v="210.34"/>
    <n v="102"/>
    <n v="20.167399199999998"/>
    <n v="-0.94"/>
    <n v="210.35"/>
    <n v="89.75"/>
    <n v="-0.94"/>
    <n v="17.746177749999998"/>
    <n v="323.55"/>
    <n v="64.063461390000001"/>
  </r>
  <r>
    <x v="8307"/>
    <n v="1"/>
    <n v="59.8"/>
    <n v="211.1"/>
    <n v="131.6"/>
    <n v="26.113914399999999"/>
    <n v="-0.94"/>
    <n v="210.35"/>
    <n v="101.3"/>
    <n v="19.81686315"/>
    <n v="-0.93"/>
    <n v="210.37"/>
    <n v="89.6"/>
    <n v="-0.94"/>
    <n v="17.718202879999996"/>
    <n v="322.5"/>
    <n v="63.648980429999995"/>
  </r>
  <r>
    <x v="8308"/>
    <n v="1"/>
    <n v="59.8"/>
    <n v="211"/>
    <n v="131.55000000000001"/>
    <n v="26.091626999999999"/>
    <n v="-0.94"/>
    <n v="210.25"/>
    <n v="103.4"/>
    <n v="20.652857500000003"/>
    <n v="-0.95"/>
    <n v="210.28"/>
    <n v="89.35"/>
    <n v="-0.94"/>
    <n v="17.661206920000001"/>
    <n v="324.3"/>
    <n v="64.405691419999997"/>
  </r>
  <r>
    <x v="8309"/>
    <n v="1"/>
    <n v="60"/>
    <n v="211.03"/>
    <n v="131"/>
    <n v="25.986234199999998"/>
    <n v="-0.94"/>
    <n v="210.31"/>
    <n v="104.05"/>
    <n v="20.788617725000002"/>
    <n v="-0.95"/>
    <n v="210.56"/>
    <n v="86.6"/>
    <n v="-0.94"/>
    <n v="17.140426239999996"/>
    <n v="321.64999999999998"/>
    <n v="63.915278164999997"/>
  </r>
  <r>
    <x v="8310"/>
    <n v="1"/>
    <n v="59.3"/>
    <n v="211.06"/>
    <n v="132"/>
    <n v="26.1883248"/>
    <n v="-0.94"/>
    <n v="210.5"/>
    <n v="103.2"/>
    <n v="20.637420000000002"/>
    <n v="-0.95"/>
    <n v="210.59"/>
    <n v="85.8"/>
    <n v="-0.94"/>
    <n v="16.984504679999997"/>
    <n v="321"/>
    <n v="63.810249479999996"/>
  </r>
  <r>
    <x v="8311"/>
    <n v="1"/>
    <n v="59.8"/>
    <n v="211"/>
    <n v="131.94999999999999"/>
    <n v="26.170962999999997"/>
    <n v="-0.94"/>
    <n v="210.48"/>
    <n v="102.75"/>
    <n v="20.545479"/>
    <n v="-0.95"/>
    <n v="210.6"/>
    <n v="85.7"/>
    <n v="-0.94"/>
    <n v="16.965514800000001"/>
    <n v="320.39999999999998"/>
    <n v="63.681956800000002"/>
  </r>
  <r>
    <x v="8312"/>
    <n v="1"/>
    <n v="59.8"/>
    <n v="211.03"/>
    <n v="131.85"/>
    <n v="26.154847169999996"/>
    <n v="-0.94"/>
    <n v="210.45"/>
    <n v="102.5"/>
    <n v="20.49256875"/>
    <n v="-0.95"/>
    <n v="210.5"/>
    <n v="85.65"/>
    <n v="-0.94"/>
    <n v="16.9475655"/>
    <n v="320"/>
    <n v="63.594981419999996"/>
  </r>
  <r>
    <x v="8313"/>
    <n v="1"/>
    <n v="59.8"/>
    <n v="211"/>
    <n v="131.69999999999999"/>
    <n v="26.121377999999996"/>
    <n v="-0.94"/>
    <n v="210.48"/>
    <n v="102.25"/>
    <n v="20.445500999999997"/>
    <n v="-0.95"/>
    <n v="210.53"/>
    <n v="85.25"/>
    <n v="-0.94"/>
    <n v="16.870821549999995"/>
    <n v="319.2"/>
    <n v="63.437700549999988"/>
  </r>
  <r>
    <x v="8314"/>
    <n v="1"/>
    <n v="59.8"/>
    <n v="211"/>
    <n v="131.63999999999999"/>
    <n v="26.109477599999995"/>
    <n v="-0.94"/>
    <n v="210.48"/>
    <n v="102.1"/>
    <n v="20.415507599999998"/>
    <n v="-0.95"/>
    <n v="210.53"/>
    <n v="85.35"/>
    <n v="-0.94"/>
    <n v="16.890611369999998"/>
    <n v="319.08999999999997"/>
    <n v="63.415596569999991"/>
  </r>
  <r>
    <x v="8315"/>
    <n v="1"/>
    <n v="59.8"/>
    <n v="211.03"/>
    <n v="131.35"/>
    <n v="26.055663069999998"/>
    <n v="-0.94"/>
    <n v="210.46"/>
    <n v="101.8"/>
    <n v="20.3535866"/>
    <n v="-0.95"/>
    <n v="210.53"/>
    <n v="85.1"/>
    <n v="-0.94"/>
    <n v="16.841136819999999"/>
    <n v="318.25"/>
    <n v="63.250386489999997"/>
  </r>
  <r>
    <x v="8316"/>
    <n v="1"/>
    <n v="59.8"/>
    <n v="211"/>
    <n v="131.13999999999999"/>
    <n v="26.010307599999997"/>
    <n v="-0.94"/>
    <n v="210.48"/>
    <n v="101.7"/>
    <n v="20.335525199999996"/>
    <n v="-0.95"/>
    <n v="210.56"/>
    <n v="84.9"/>
    <n v="-0.94"/>
    <n v="16.803951359999999"/>
    <n v="317.74"/>
    <n v="63.149784159999996"/>
  </r>
  <r>
    <x v="8317"/>
    <n v="1"/>
    <n v="60"/>
    <n v="211"/>
    <n v="130.88999999999999"/>
    <n v="25.960722599999997"/>
    <n v="-0.94"/>
    <n v="210.5"/>
    <n v="101.55"/>
    <n v="20.307461249999996"/>
    <n v="-0.95"/>
    <n v="210.57"/>
    <n v="84.75"/>
    <n v="-0.94"/>
    <n v="16.775059049999999"/>
    <n v="317.19"/>
    <n v="63.043242899999996"/>
  </r>
  <r>
    <x v="8318"/>
    <n v="1"/>
    <n v="59.8"/>
    <n v="211.03"/>
    <n v="130.55000000000001"/>
    <n v="25.896968510000001"/>
    <n v="-0.94"/>
    <n v="210.59"/>
    <n v="101.4"/>
    <n v="20.286134699999998"/>
    <n v="-0.95"/>
    <n v="210.7"/>
    <n v="84.6"/>
    <n v="-0.94"/>
    <n v="16.755706799999995"/>
    <n v="316.55"/>
    <n v="62.938810009999997"/>
  </r>
  <r>
    <x v="8319"/>
    <n v="1"/>
    <n v="60"/>
    <n v="211.03"/>
    <n v="130.25"/>
    <n v="25.837458050000002"/>
    <n v="-0.94"/>
    <n v="210.64"/>
    <n v="100.15"/>
    <n v="20.040816200000002"/>
    <n v="-0.95"/>
    <n v="210.67"/>
    <n v="84.45"/>
    <n v="-0.94"/>
    <n v="16.723616610000001"/>
    <n v="314.85000000000002"/>
    <n v="62.601890860000005"/>
  </r>
  <r>
    <x v="8320"/>
    <n v="1"/>
    <n v="60"/>
    <n v="210.89"/>
    <n v="130"/>
    <n v="25.770757999999994"/>
    <n v="-0.94"/>
    <n v="210.64"/>
    <n v="96.9"/>
    <n v="19.390465199999998"/>
    <n v="-0.95"/>
    <n v="210.57"/>
    <n v="84.1"/>
    <n v="-0.94"/>
    <n v="16.646400779999997"/>
    <n v="311"/>
    <n v="61.807623979999988"/>
  </r>
  <r>
    <x v="8321"/>
    <n v="1"/>
    <n v="60"/>
    <n v="210.98"/>
    <n v="129.80000000000001"/>
    <n v="25.742091760000001"/>
    <n v="-0.94"/>
    <n v="210.67"/>
    <n v="95.85"/>
    <n v="19.183083524999997"/>
    <n v="-0.95"/>
    <n v="210.5"/>
    <n v="83.95"/>
    <n v="-0.94"/>
    <n v="16.611186499999999"/>
    <n v="309.60000000000002"/>
    <n v="61.536361784999997"/>
  </r>
  <r>
    <x v="8322"/>
    <n v="1"/>
    <n v="59.8"/>
    <n v="211.06"/>
    <n v="129.80000000000001"/>
    <n v="25.751852720000002"/>
    <n v="-0.94"/>
    <n v="210.64"/>
    <n v="95.9"/>
    <n v="19.190357199999998"/>
    <n v="-0.95"/>
    <n v="210.53"/>
    <n v="84"/>
    <n v="-0.94"/>
    <n v="16.623448799999998"/>
    <n v="309.70000000000005"/>
    <n v="61.565658719999995"/>
  </r>
  <r>
    <x v="8323"/>
    <n v="1"/>
    <n v="59.8"/>
    <n v="210.89"/>
    <n v="132.80000000000001"/>
    <n v="26.045758560000003"/>
    <n v="-0.93"/>
    <n v="210.75"/>
    <n v="95.95"/>
    <n v="19.210389374999998"/>
    <n v="-0.95"/>
    <n v="210.53"/>
    <n v="83.85"/>
    <n v="-0.94"/>
    <n v="16.593764070000002"/>
    <n v="312.60000000000002"/>
    <n v="61.849912005000007"/>
  </r>
  <r>
    <x v="8324"/>
    <n v="1"/>
    <n v="59.8"/>
    <n v="210.87"/>
    <n v="132.94999999999999"/>
    <n v="26.072704845000001"/>
    <n v="-0.93"/>
    <n v="210.75"/>
    <n v="95.9"/>
    <n v="19.200378750000002"/>
    <n v="-0.95"/>
    <n v="210.6"/>
    <n v="83.75"/>
    <n v="-0.94"/>
    <n v="16.579485000000002"/>
    <n v="312.60000000000002"/>
    <n v="61.852568595000008"/>
  </r>
  <r>
    <x v="8325"/>
    <n v="1"/>
    <n v="60"/>
    <n v="210.92"/>
    <n v="132.94999999999999"/>
    <n v="26.359305159999991"/>
    <n v="-0.94"/>
    <n v="210.78"/>
    <n v="95.9"/>
    <n v="19.2031119"/>
    <n v="-0.95"/>
    <n v="210.67"/>
    <n v="83.8"/>
    <n v="-0.94"/>
    <n v="16.594897239999995"/>
    <n v="312.64999999999998"/>
    <n v="62.157314299999982"/>
  </r>
  <r>
    <x v="8326"/>
    <n v="1"/>
    <n v="59.8"/>
    <n v="210.87"/>
    <n v="132.88999999999999"/>
    <n v="26.060938299"/>
    <n v="-0.93"/>
    <n v="210.92"/>
    <n v="95.45"/>
    <n v="19.125698299999996"/>
    <n v="-0.95"/>
    <n v="210.78"/>
    <n v="83.7"/>
    <n v="-0.94"/>
    <n v="16.583748840000002"/>
    <n v="312.03999999999996"/>
    <n v="61.770385438999995"/>
  </r>
  <r>
    <x v="8327"/>
    <n v="1"/>
    <n v="60"/>
    <n v="210.85"/>
    <n v="132.88999999999999"/>
    <n v="26.058466544999998"/>
    <n v="-0.93"/>
    <n v="210.95"/>
    <n v="94.95"/>
    <n v="19.028217375000001"/>
    <n v="-0.95"/>
    <n v="210.82"/>
    <n v="83.65"/>
    <n v="-0.94"/>
    <n v="16.576987420000002"/>
    <n v="311.49"/>
    <n v="61.66367134"/>
  </r>
  <r>
    <x v="8328"/>
    <n v="1"/>
    <n v="59.8"/>
    <n v="210.84"/>
    <n v="132.88999999999999"/>
    <n v="26.337415943999996"/>
    <n v="-0.94"/>
    <n v="210.96"/>
    <n v="94.9"/>
    <n v="19.019098800000002"/>
    <n v="-0.95"/>
    <n v="210.81"/>
    <n v="83.45"/>
    <n v="-0.94"/>
    <n v="16.53656883"/>
    <n v="311.24"/>
    <n v="61.893083573999995"/>
  </r>
  <r>
    <x v="8329"/>
    <n v="1"/>
    <n v="59.8"/>
    <n v="210.85"/>
    <n v="132.88999999999999"/>
    <n v="26.058466544999998"/>
    <n v="-0.93"/>
    <n v="211"/>
    <n v="94.9"/>
    <n v="19.022705000000002"/>
    <n v="-0.95"/>
    <n v="210.73"/>
    <n v="83.5"/>
    <n v="-0.94"/>
    <n v="16.540197699999997"/>
    <n v="311.28999999999996"/>
    <n v="61.621369244999997"/>
  </r>
  <r>
    <x v="8330"/>
    <n v="1"/>
    <n v="60"/>
    <n v="210.84"/>
    <n v="132.85"/>
    <n v="26.049387420000002"/>
    <n v="-0.93"/>
    <n v="210.96"/>
    <n v="94.9"/>
    <n v="19.019098800000002"/>
    <n v="-0.95"/>
    <n v="210.75"/>
    <n v="83.45"/>
    <n v="-0.94"/>
    <n v="16.531862250000003"/>
    <n v="311.2"/>
    <n v="61.600348470000007"/>
  </r>
  <r>
    <x v="8331"/>
    <n v="1"/>
    <n v="60"/>
    <n v="210.56"/>
    <n v="138.38999999999999"/>
    <n v="27.099640511999997"/>
    <n v="-0.93"/>
    <n v="210.71"/>
    <n v="99.8"/>
    <n v="19.977415099999998"/>
    <n v="-0.95"/>
    <n v="210.39"/>
    <n v="90.4"/>
    <n v="-0.94"/>
    <n v="17.87810064"/>
    <n v="328.59000000000003"/>
    <n v="64.955156251999995"/>
  </r>
  <r>
    <x v="8332"/>
    <n v="1"/>
    <n v="60"/>
    <n v="210.5"/>
    <n v="140.35"/>
    <n v="27.475617750000001"/>
    <n v="-0.93"/>
    <n v="210.6"/>
    <n v="101.6"/>
    <n v="20.327111999999996"/>
    <n v="-0.95"/>
    <n v="210.17"/>
    <n v="93.5"/>
    <n v="-0.94"/>
    <n v="18.471841300000001"/>
    <n v="335.45"/>
    <n v="66.274571049999992"/>
  </r>
  <r>
    <x v="8333"/>
    <n v="1"/>
    <n v="59.8"/>
    <n v="210.53"/>
    <n v="140.38999999999999"/>
    <n v="27.487365230999998"/>
    <n v="-0.93"/>
    <n v="210.57"/>
    <n v="101.8"/>
    <n v="20.364224699999998"/>
    <n v="-0.95"/>
    <n v="210.31"/>
    <n v="93.25"/>
    <n v="-0.94"/>
    <n v="18.434723049999999"/>
    <n v="335.44"/>
    <n v="66.286312980999995"/>
  </r>
  <r>
    <x v="8334"/>
    <n v="1"/>
    <n v="60"/>
    <n v="210.45"/>
    <n v="140.44999999999999"/>
    <n v="27.488663324999997"/>
    <n v="-0.93"/>
    <n v="210.53"/>
    <n v="102.05"/>
    <n v="20.410357175000001"/>
    <n v="-0.95"/>
    <n v="210.25"/>
    <n v="93.1"/>
    <n v="-0.94"/>
    <n v="18.399818499999999"/>
    <n v="335.6"/>
    <n v="66.298839000000001"/>
  </r>
  <r>
    <x v="8335"/>
    <n v="1"/>
    <n v="60"/>
    <n v="210.2"/>
    <n v="144.05000000000001"/>
    <n v="28.1597583"/>
    <n v="-0.93"/>
    <n v="210.46"/>
    <n v="104.65"/>
    <n v="20.923407050000002"/>
    <n v="-0.95"/>
    <n v="210.1"/>
    <n v="95.75"/>
    <n v="-0.93"/>
    <n v="18.708879750000001"/>
    <n v="344.45000000000005"/>
    <n v="67.792045099999996"/>
  </r>
  <r>
    <x v="8336"/>
    <n v="1"/>
    <n v="59.8"/>
    <n v="210.03"/>
    <n v="148.75"/>
    <n v="29.055025125000004"/>
    <n v="-0.93"/>
    <n v="210.42"/>
    <n v="106.35"/>
    <n v="21.259258649999996"/>
    <n v="-0.95"/>
    <n v="210.07"/>
    <n v="97.55"/>
    <n v="-0.93"/>
    <n v="19.057865505000002"/>
    <n v="352.65"/>
    <n v="69.372149280000002"/>
  </r>
  <r>
    <x v="8337"/>
    <n v="1"/>
    <n v="60"/>
    <n v="210.21"/>
    <n v="147.19999999999999"/>
    <n v="28.776908160000001"/>
    <n v="-0.93"/>
    <n v="210.39"/>
    <n v="106.25"/>
    <n v="21.236240624999997"/>
    <n v="-0.95"/>
    <n v="210.03"/>
    <n v="97.55"/>
    <n v="-0.93"/>
    <n v="19.054236644999996"/>
    <n v="351"/>
    <n v="69.067385430000002"/>
  </r>
  <r>
    <x v="8338"/>
    <n v="1"/>
    <n v="60"/>
    <n v="210.28"/>
    <n v="146"/>
    <n v="28.551818400000005"/>
    <n v="-0.93"/>
    <n v="210.53"/>
    <n v="106.25"/>
    <n v="21.250371874999999"/>
    <n v="-0.95"/>
    <n v="210.1"/>
    <n v="97.6"/>
    <n v="-0.93"/>
    <n v="19.070356799999999"/>
    <n v="349.85"/>
    <n v="68.872547075"/>
  </r>
  <r>
    <x v="8339"/>
    <n v="1"/>
    <n v="60"/>
    <n v="210.23"/>
    <n v="145.63999999999999"/>
    <n v="28.474644395999995"/>
    <n v="-0.93"/>
    <n v="210.53"/>
    <n v="106.25"/>
    <n v="21.250371874999999"/>
    <n v="-0.95"/>
    <n v="210.12"/>
    <n v="97.65"/>
    <n v="-0.93"/>
    <n v="19.081942740000002"/>
    <n v="349.53999999999996"/>
    <n v="68.806959011000004"/>
  </r>
  <r>
    <x v="8340"/>
    <n v="1"/>
    <n v="60"/>
    <n v="210.25"/>
    <n v="145.44999999999999"/>
    <n v="28.440202124999999"/>
    <n v="-0.93"/>
    <n v="210.42"/>
    <n v="108.3"/>
    <n v="21.649061699999994"/>
    <n v="-0.95"/>
    <n v="210.23"/>
    <n v="97.55"/>
    <n v="-0.94"/>
    <n v="19.277460309999999"/>
    <n v="351.3"/>
    <n v="69.366724134999984"/>
  </r>
  <r>
    <x v="8341"/>
    <n v="1"/>
    <n v="59.8"/>
    <n v="210.32"/>
    <n v="145.5"/>
    <n v="28.459450799999999"/>
    <n v="-0.93"/>
    <n v="210.32"/>
    <n v="112.25"/>
    <n v="22.427998999999996"/>
    <n v="-0.95"/>
    <n v="210.25"/>
    <n v="97.65"/>
    <n v="-0.94"/>
    <n v="19.299057749999999"/>
    <n v="355.4"/>
    <n v="70.186507550000002"/>
  </r>
  <r>
    <x v="8342"/>
    <n v="1"/>
    <n v="60"/>
    <n v="210.34"/>
    <n v="145.38999999999999"/>
    <n v="28.440639318000002"/>
    <n v="-0.93"/>
    <n v="210.09"/>
    <n v="115.3"/>
    <n v="23.012208149999999"/>
    <n v="-0.95"/>
    <n v="210.21"/>
    <n v="97.75"/>
    <n v="-0.94"/>
    <n v="19.31514585"/>
    <n v="358.44"/>
    <n v="70.767993318000009"/>
  </r>
  <r>
    <x v="8343"/>
    <n v="1"/>
    <n v="60"/>
    <n v="210.28"/>
    <n v="145.35"/>
    <n v="28.424704140000003"/>
    <n v="-0.93"/>
    <n v="210.06"/>
    <n v="115.75"/>
    <n v="23.098722749999997"/>
    <n v="-0.95"/>
    <n v="210.09"/>
    <n v="99"/>
    <n v="-0.94"/>
    <n v="19.550975399999999"/>
    <n v="360.1"/>
    <n v="71.074402289999995"/>
  </r>
  <r>
    <x v="8344"/>
    <n v="1"/>
    <n v="60"/>
    <n v="210.45"/>
    <n v="143.30000000000001"/>
    <n v="28.046461050000001"/>
    <n v="-0.93"/>
    <n v="210.28"/>
    <n v="110.15"/>
    <n v="22.004224900000001"/>
    <n v="-0.95"/>
    <n v="210.07"/>
    <n v="98.75"/>
    <n v="-0.94"/>
    <n v="19.499747749999997"/>
    <n v="352.20000000000005"/>
    <n v="69.550433699999999"/>
  </r>
  <r>
    <x v="8345"/>
    <n v="1"/>
    <n v="60"/>
    <n v="210.67"/>
    <n v="140.94999999999999"/>
    <n v="27.912300309999996"/>
    <n v="-0.94"/>
    <n v="210.53"/>
    <n v="107.3"/>
    <n v="21.460375549999998"/>
    <n v="-0.95"/>
    <n v="210.25"/>
    <n v="97.7"/>
    <n v="-0.94"/>
    <n v="19.308939499999997"/>
    <n v="345.95"/>
    <n v="68.681615359999995"/>
  </r>
  <r>
    <x v="8346"/>
    <n v="1"/>
    <n v="59.8"/>
    <n v="210.75"/>
    <n v="140.55000000000001"/>
    <n v="27.547448625000005"/>
    <n v="-0.93"/>
    <n v="210.56"/>
    <n v="106.7"/>
    <n v="21.343414399999997"/>
    <n v="-0.95"/>
    <n v="210.28"/>
    <n v="97.4"/>
    <n v="-0.94"/>
    <n v="19.252395680000003"/>
    <n v="344.65"/>
    <n v="68.143258705000008"/>
  </r>
  <r>
    <x v="8347"/>
    <n v="1"/>
    <n v="60"/>
    <n v="210.73"/>
    <n v="140.55000000000001"/>
    <n v="27.544834395000002"/>
    <n v="-0.93"/>
    <n v="210.48"/>
    <n v="106.6"/>
    <n v="21.315309599999996"/>
    <n v="-0.95"/>
    <n v="210.25"/>
    <n v="97.55"/>
    <n v="-0.94"/>
    <n v="19.27929425"/>
    <n v="344.7"/>
    <n v="68.139438245000008"/>
  </r>
  <r>
    <x v="8348"/>
    <n v="1"/>
    <n v="60"/>
    <n v="210.73"/>
    <n v="140.69999999999999"/>
    <n v="27.574231229999999"/>
    <n v="-0.93"/>
    <n v="210.46"/>
    <n v="106.55"/>
    <n v="21.303287349999998"/>
    <n v="-0.95"/>
    <n v="210.28"/>
    <n v="97.7"/>
    <n v="-0.94"/>
    <n v="19.311694639999999"/>
    <n v="344.95"/>
    <n v="68.189213219999999"/>
  </r>
  <r>
    <x v="8349"/>
    <n v="1"/>
    <n v="60"/>
    <n v="210.67"/>
    <n v="140.75"/>
    <n v="27.872694349999996"/>
    <n v="-0.94"/>
    <n v="210.39"/>
    <n v="106.55"/>
    <n v="21.296201774999997"/>
    <n v="-0.95"/>
    <n v="210.17"/>
    <n v="97.75"/>
    <n v="-0.94"/>
    <n v="19.311470450000002"/>
    <n v="345.05"/>
    <n v="68.480366574999991"/>
  </r>
  <r>
    <x v="8350"/>
    <n v="1"/>
    <n v="60"/>
    <n v="210.7"/>
    <n v="140.80000000000001"/>
    <n v="27.8865664"/>
    <n v="-0.94"/>
    <n v="210.42"/>
    <n v="106.3"/>
    <n v="21.249263699999997"/>
    <n v="-0.95"/>
    <n v="210.2"/>
    <n v="97.8"/>
    <n v="-0.94"/>
    <n v="19.324106399999998"/>
    <n v="344.90000000000003"/>
    <n v="68.459936499999998"/>
  </r>
  <r>
    <x v="8351"/>
    <n v="1"/>
    <n v="60"/>
    <n v="210.73"/>
    <n v="140.63999999999999"/>
    <n v="27.562472495999994"/>
    <n v="-0.93"/>
    <n v="210.42"/>
    <n v="106.2"/>
    <n v="21.229273799999998"/>
    <n v="-0.95"/>
    <n v="210.17"/>
    <n v="97.7"/>
    <n v="-0.94"/>
    <n v="19.301592459999998"/>
    <n v="344.53999999999996"/>
    <n v="68.093338755999994"/>
  </r>
  <r>
    <x v="8352"/>
    <n v="1"/>
    <n v="60"/>
    <n v="210.67"/>
    <n v="140.6"/>
    <n v="27.546787860000002"/>
    <n v="-0.93"/>
    <n v="210.39"/>
    <n v="106.1"/>
    <n v="21.206260049999997"/>
    <n v="-0.95"/>
    <n v="210.1"/>
    <n v="97.75"/>
    <n v="-0.94"/>
    <n v="19.305038499999995"/>
    <n v="344.45"/>
    <n v="68.058086409999987"/>
  </r>
  <r>
    <x v="8353"/>
    <n v="1"/>
    <n v="59.8"/>
    <n v="210.71"/>
    <n v="140.6"/>
    <n v="27.848276439999999"/>
    <n v="-0.94"/>
    <n v="210.42"/>
    <n v="106.2"/>
    <n v="21.229273799999998"/>
    <n v="-0.95"/>
    <n v="210.2"/>
    <n v="97.65"/>
    <n v="-0.94"/>
    <n v="19.294468200000001"/>
    <n v="344.45000000000005"/>
    <n v="68.372018439999991"/>
  </r>
  <r>
    <x v="8354"/>
    <n v="1"/>
    <n v="59.8"/>
    <n v="210.67"/>
    <n v="140.6"/>
    <n v="27.546787860000002"/>
    <n v="-0.93"/>
    <n v="210.5"/>
    <n v="106.15"/>
    <n v="21.22734625"/>
    <n v="-0.95"/>
    <n v="210.17"/>
    <n v="97.65"/>
    <n v="-0.94"/>
    <n v="19.291714469999999"/>
    <n v="344.4"/>
    <n v="68.065848580000008"/>
  </r>
  <r>
    <x v="8355"/>
    <n v="1"/>
    <n v="59.8"/>
    <n v="210.73"/>
    <n v="140.69999999999999"/>
    <n v="27.870728339999996"/>
    <n v="-0.94"/>
    <n v="210.45"/>
    <n v="106.25"/>
    <n v="21.242296875000001"/>
    <n v="-0.95"/>
    <n v="209.95"/>
    <n v="102.75"/>
    <n v="-0.94"/>
    <n v="20.27802075"/>
    <n v="349.7"/>
    <n v="69.391045964999989"/>
  </r>
  <r>
    <x v="8356"/>
    <n v="1"/>
    <n v="59.8"/>
    <n v="210.73"/>
    <n v="140.75"/>
    <n v="27.880632649999995"/>
    <n v="-0.94"/>
    <n v="210.48"/>
    <n v="106.3"/>
    <n v="21.255322799999998"/>
    <n v="-0.95"/>
    <n v="209.92"/>
    <n v="103.3"/>
    <n v="-0.94"/>
    <n v="20.383651839999995"/>
    <n v="350.35"/>
    <n v="69.519607289999996"/>
  </r>
  <r>
    <x v="8357"/>
    <n v="1"/>
    <n v="60"/>
    <n v="210.7"/>
    <n v="140.85"/>
    <n v="27.896469299999996"/>
    <n v="-0.94"/>
    <n v="210.34"/>
    <n v="106.7"/>
    <n v="21.321114100000003"/>
    <n v="-0.95"/>
    <n v="209.95"/>
    <n v="103.3"/>
    <n v="-0.94"/>
    <n v="20.386564899999996"/>
    <n v="350.85"/>
    <n v="69.604148299999991"/>
  </r>
  <r>
    <x v="8358"/>
    <n v="1"/>
    <n v="59.8"/>
    <n v="210.7"/>
    <n v="140.80000000000001"/>
    <n v="27.8865664"/>
    <n v="-0.94"/>
    <n v="210.34"/>
    <n v="107.1"/>
    <n v="21.401043300000001"/>
    <n v="-0.95"/>
    <n v="209.84"/>
    <n v="103.3"/>
    <n v="-0.94"/>
    <n v="20.375883679999998"/>
    <n v="351.2"/>
    <n v="69.663493380000006"/>
  </r>
  <r>
    <x v="8359"/>
    <n v="1"/>
    <n v="59.8"/>
    <n v="210.75"/>
    <n v="140.63999999999999"/>
    <n v="27.5650884"/>
    <n v="-0.93"/>
    <n v="210.35"/>
    <n v="107.1"/>
    <n v="21.402060749999997"/>
    <n v="-0.95"/>
    <n v="209.89"/>
    <n v="103.2"/>
    <n v="-0.94"/>
    <n v="20.361009119999995"/>
    <n v="350.94"/>
    <n v="69.328158269999989"/>
  </r>
  <r>
    <x v="8360"/>
    <n v="1"/>
    <n v="60"/>
    <n v="210.71"/>
    <n v="140.63999999999999"/>
    <n v="27.559856591999999"/>
    <n v="-0.93"/>
    <n v="210.28"/>
    <n v="107"/>
    <n v="21.374962"/>
    <n v="-0.95"/>
    <n v="209.92"/>
    <n v="103.25"/>
    <n v="-0.94"/>
    <n v="20.373785599999994"/>
    <n v="350.89"/>
    <n v="69.30860419199999"/>
  </r>
  <r>
    <x v="8361"/>
    <n v="1"/>
    <n v="60"/>
    <n v="210.62"/>
    <n v="140.69999999999999"/>
    <n v="27.856179959999995"/>
    <n v="-0.94"/>
    <n v="210.23"/>
    <n v="107"/>
    <n v="21.3698795"/>
    <n v="-0.95"/>
    <n v="209.81"/>
    <n v="103.3"/>
    <n v="-0.94"/>
    <n v="20.37297062"/>
    <n v="351"/>
    <n v="69.599030079999991"/>
  </r>
  <r>
    <x v="8362"/>
    <n v="1"/>
    <n v="59.8"/>
    <n v="210.67"/>
    <n v="140.63999999999999"/>
    <n v="27.554624783999994"/>
    <n v="-0.93"/>
    <n v="210.17"/>
    <n v="107.1"/>
    <n v="21.383746649999999"/>
    <n v="-0.95"/>
    <n v="209.81"/>
    <n v="103.45"/>
    <n v="-0.94"/>
    <n v="20.402553829999999"/>
    <n v="351.19"/>
    <n v="69.340925263999992"/>
  </r>
  <r>
    <x v="8363"/>
    <n v="1"/>
    <n v="59.8"/>
    <n v="210.7"/>
    <n v="140.63999999999999"/>
    <n v="27.558548639999998"/>
    <n v="-0.93"/>
    <n v="210.21"/>
    <n v="107.05"/>
    <n v="21.377831475000001"/>
    <n v="-0.95"/>
    <n v="209.89"/>
    <n v="103.5"/>
    <n v="-0.94"/>
    <n v="20.420198099999997"/>
    <n v="351.19"/>
    <n v="69.356578214999999"/>
  </r>
  <r>
    <x v="8364"/>
    <n v="1"/>
    <n v="59.8"/>
    <n v="210.7"/>
    <n v="140.55000000000001"/>
    <n v="27.837051899999999"/>
    <n v="-0.94"/>
    <n v="210.31"/>
    <n v="107.05"/>
    <n v="21.388001225"/>
    <n v="-0.95"/>
    <n v="209.92"/>
    <n v="103.2"/>
    <n v="-0.94"/>
    <n v="20.363919359999997"/>
    <n v="350.8"/>
    <n v="69.588972484999999"/>
  </r>
  <r>
    <x v="8365"/>
    <n v="1"/>
    <n v="60"/>
    <n v="210.46"/>
    <n v="140.63999999999999"/>
    <n v="27.823148735999997"/>
    <n v="-0.94"/>
    <n v="210.23"/>
    <n v="107"/>
    <n v="21.3698795"/>
    <n v="-0.95"/>
    <n v="209.78"/>
    <n v="103.25"/>
    <n v="-0.94"/>
    <n v="20.360197899999999"/>
    <n v="350.89"/>
    <n v="69.553226135999992"/>
  </r>
  <r>
    <x v="8366"/>
    <n v="1"/>
    <n v="60"/>
    <n v="210.5"/>
    <n v="140.75"/>
    <n v="27.553923750000003"/>
    <n v="-0.93"/>
    <n v="210.14"/>
    <n v="107.1"/>
    <n v="21.380694299999998"/>
    <n v="-0.95"/>
    <n v="209.78"/>
    <n v="103.35"/>
    <n v="-0.94"/>
    <n v="20.379917219999999"/>
    <n v="351.2"/>
    <n v="69.314535269999993"/>
  </r>
  <r>
    <x v="8367"/>
    <n v="1"/>
    <n v="60"/>
    <n v="210.62"/>
    <n v="140.63999999999999"/>
    <n v="27.844300991999997"/>
    <n v="-0.94"/>
    <n v="210.32"/>
    <n v="107.05"/>
    <n v="21.389018199999995"/>
    <n v="-0.95"/>
    <n v="209.89"/>
    <n v="103.35"/>
    <n v="-0.94"/>
    <n v="20.390603609999996"/>
    <n v="351.03999999999996"/>
    <n v="69.623922801999996"/>
  </r>
  <r>
    <x v="8368"/>
    <n v="1"/>
    <n v="60"/>
    <n v="210.57"/>
    <n v="140.75"/>
    <n v="27.859463849999997"/>
    <n v="-0.94"/>
    <n v="210.31"/>
    <n v="107"/>
    <n v="21.3780115"/>
    <n v="-0.95"/>
    <n v="209.84"/>
    <n v="103.5"/>
    <n v="-0.94"/>
    <n v="20.415333599999997"/>
    <n v="351.25"/>
    <n v="69.652808949999994"/>
  </r>
  <r>
    <x v="8369"/>
    <n v="1"/>
    <n v="60"/>
    <n v="210.6"/>
    <n v="140.75"/>
    <n v="27.863433000000001"/>
    <n v="-0.94"/>
    <n v="210.17"/>
    <n v="107.1"/>
    <n v="21.383746649999999"/>
    <n v="-0.95"/>
    <n v="209.75"/>
    <n v="103.65"/>
    <n v="-0.94"/>
    <n v="20.436152249999999"/>
    <n v="351.5"/>
    <n v="69.683331899999999"/>
  </r>
  <r>
    <x v="8370"/>
    <n v="1"/>
    <n v="59.8"/>
    <n v="210.59"/>
    <n v="140.88999999999999"/>
    <n v="27.889823593999999"/>
    <n v="-0.94"/>
    <n v="210.28"/>
    <n v="107.2"/>
    <n v="21.414915199999999"/>
    <n v="-0.95"/>
    <n v="209.71"/>
    <n v="103.65"/>
    <n v="-0.94"/>
    <n v="20.432255010000002"/>
    <n v="351.74"/>
    <n v="69.736993804000008"/>
  </r>
  <r>
    <x v="8371"/>
    <n v="1"/>
    <n v="59.8"/>
    <n v="210.64"/>
    <n v="140.85"/>
    <n v="27.888525359999996"/>
    <n v="-0.94"/>
    <n v="210.25"/>
    <n v="107.15"/>
    <n v="21.401873125000002"/>
    <n v="-0.95"/>
    <n v="209.71"/>
    <n v="103.7"/>
    <n v="-0.94"/>
    <n v="20.44211138"/>
    <n v="351.7"/>
    <n v="69.732509864999997"/>
  </r>
  <r>
    <x v="8372"/>
    <n v="1"/>
    <n v="59.8"/>
    <n v="210.7"/>
    <n v="140.5"/>
    <n v="27.827148999999999"/>
    <n v="-0.94"/>
    <n v="210.23"/>
    <n v="107.05"/>
    <n v="21.379865424999995"/>
    <n v="-0.95"/>
    <n v="209.78"/>
    <n v="103.45"/>
    <n v="-0.94"/>
    <n v="20.399636539999999"/>
    <n v="351"/>
    <n v="69.606650965"/>
  </r>
  <r>
    <x v="8373"/>
    <n v="1"/>
    <n v="59.8"/>
    <n v="210.67"/>
    <n v="140.1"/>
    <n v="27.743974979999994"/>
    <n v="-0.94"/>
    <n v="210.34"/>
    <n v="107"/>
    <n v="21.381061000000003"/>
    <n v="-0.95"/>
    <n v="209.73"/>
    <n v="103.55"/>
    <n v="-0.94"/>
    <n v="20.414489009999997"/>
    <n v="350.65"/>
    <n v="69.53952498999999"/>
  </r>
  <r>
    <x v="8374"/>
    <n v="1"/>
    <n v="59.8"/>
    <n v="210.73"/>
    <n v="140.25"/>
    <n v="27.781589549999996"/>
    <n v="-0.94"/>
    <n v="210.31"/>
    <n v="107.1"/>
    <n v="21.397990949999997"/>
    <n v="-0.95"/>
    <n v="209.81"/>
    <n v="103.75"/>
    <n v="-0.94"/>
    <n v="20.461720249999999"/>
    <n v="351.1"/>
    <n v="69.641300749999999"/>
  </r>
  <r>
    <x v="8375"/>
    <n v="1"/>
    <n v="60"/>
    <n v="210.75"/>
    <n v="139.88999999999999"/>
    <n v="27.712908449999997"/>
    <n v="-0.94"/>
    <n v="210.28"/>
    <n v="107.15"/>
    <n v="21.4049269"/>
    <n v="-0.95"/>
    <n v="209.73"/>
    <n v="103.75"/>
    <n v="-0.94"/>
    <n v="20.453918249999997"/>
    <n v="350.78999999999996"/>
    <n v="69.571753599999994"/>
  </r>
  <r>
    <x v="8376"/>
    <n v="1"/>
    <n v="60"/>
    <n v="210.92"/>
    <n v="136.38999999999999"/>
    <n v="27.041336071999993"/>
    <n v="-0.94"/>
    <n v="210.28"/>
    <n v="106.8"/>
    <n v="21.335008799999997"/>
    <n v="-0.95"/>
    <n v="209.78"/>
    <n v="103.75"/>
    <n v="-0.94"/>
    <n v="20.4587945"/>
    <n v="346.94"/>
    <n v="68.835139371999986"/>
  </r>
  <r>
    <x v="8377"/>
    <n v="1"/>
    <n v="59.8"/>
    <n v="210.89"/>
    <n v="137.1"/>
    <n v="27.178237859999992"/>
    <n v="-0.94"/>
    <n v="210.35"/>
    <n v="106.85"/>
    <n v="21.352102625000001"/>
    <n v="-0.95"/>
    <n v="209.73"/>
    <n v="103.75"/>
    <n v="-0.94"/>
    <n v="20.453918249999997"/>
    <n v="347.7"/>
    <n v="68.984258734999997"/>
  </r>
  <r>
    <x v="8378"/>
    <n v="1"/>
    <n v="59.8"/>
    <n v="210.82"/>
    <n v="138.85"/>
    <n v="27.516015579999994"/>
    <n v="-0.94"/>
    <n v="210.34"/>
    <n v="107.05"/>
    <n v="21.39105215"/>
    <n v="-0.95"/>
    <n v="209.71"/>
    <n v="103.7"/>
    <n v="-0.95"/>
    <n v="20.659580649999999"/>
    <n v="349.59999999999997"/>
    <n v="69.56664837999999"/>
  </r>
  <r>
    <x v="8379"/>
    <n v="1"/>
    <n v="59.8"/>
    <n v="210.87"/>
    <n v="138.85"/>
    <n v="27.522541529999998"/>
    <n v="-0.94"/>
    <n v="210.28"/>
    <n v="108.35"/>
    <n v="21.644646099999999"/>
    <n v="-0.95"/>
    <n v="209.73"/>
    <n v="103.95"/>
    <n v="-0.94"/>
    <n v="20.493347489999998"/>
    <n v="351.15"/>
    <n v="69.660535119999992"/>
  </r>
  <r>
    <x v="8380"/>
    <n v="1"/>
    <n v="59.8"/>
    <n v="210.85"/>
    <n v="138.69999999999999"/>
    <n v="27.490201299999995"/>
    <n v="-0.94"/>
    <n v="210.12"/>
    <n v="110.3"/>
    <n v="22.017424200000001"/>
    <n v="-0.95"/>
    <n v="209.81"/>
    <n v="104"/>
    <n v="-0.94"/>
    <n v="20.5110256"/>
    <n v="353"/>
    <n v="70.0186511"/>
  </r>
  <r>
    <x v="8381"/>
    <n v="1"/>
    <n v="60"/>
    <n v="210.81"/>
    <n v="138.44999999999999"/>
    <n v="27.435445829999995"/>
    <n v="-0.94"/>
    <n v="210.23"/>
    <n v="110.15"/>
    <n v="21.998992774999998"/>
    <n v="-0.95"/>
    <n v="209.85"/>
    <n v="101.75"/>
    <n v="-0.94"/>
    <n v="20.071103249999997"/>
    <n v="350.35"/>
    <n v="69.50554185499999"/>
  </r>
  <r>
    <x v="8382"/>
    <n v="1"/>
    <n v="60"/>
    <n v="210.75"/>
    <n v="138.25"/>
    <n v="27.388016249999996"/>
    <n v="-0.94"/>
    <n v="210.25"/>
    <n v="109.9"/>
    <n v="21.951151250000002"/>
    <n v="-0.95"/>
    <n v="210.03"/>
    <n v="97.5"/>
    <n v="-0.94"/>
    <n v="19.249249499999998"/>
    <n v="345.65"/>
    <n v="68.588416999999993"/>
  </r>
  <r>
    <x v="8383"/>
    <n v="1"/>
    <n v="59.8"/>
    <n v="210.75"/>
    <n v="138.13999999999999"/>
    <n v="27.366224699999997"/>
    <n v="-0.94"/>
    <n v="210.25"/>
    <n v="109.75"/>
    <n v="21.921190624999998"/>
    <n v="-0.95"/>
    <n v="210.03"/>
    <n v="97.45"/>
    <n v="-0.94"/>
    <n v="19.239378089999999"/>
    <n v="345.34"/>
    <n v="68.526793415"/>
  </r>
  <r>
    <x v="8384"/>
    <n v="1"/>
    <n v="60"/>
    <n v="210.81"/>
    <n v="137.88999999999999"/>
    <n v="27.324475445999997"/>
    <n v="-0.94"/>
    <n v="210.28"/>
    <n v="109.6"/>
    <n v="21.894353599999999"/>
    <n v="-0.95"/>
    <n v="210"/>
    <n v="97.4"/>
    <n v="-0.94"/>
    <n v="19.226759999999999"/>
    <n v="344.89"/>
    <n v="68.445589045999995"/>
  </r>
  <r>
    <x v="8385"/>
    <n v="1"/>
    <n v="60"/>
    <n v="210.71"/>
    <n v="137.80000000000001"/>
    <n v="27.293687720000001"/>
    <n v="-0.94"/>
    <n v="210.28"/>
    <n v="109.5"/>
    <n v="21.874376999999999"/>
    <n v="-0.95"/>
    <n v="210"/>
    <n v="97.3"/>
    <n v="-0.94"/>
    <n v="19.20702"/>
    <n v="344.6"/>
    <n v="68.375084720000004"/>
  </r>
  <r>
    <x v="8386"/>
    <n v="1"/>
    <n v="60"/>
    <n v="210.84"/>
    <n v="137.63999999999999"/>
    <n v="27.278816543999998"/>
    <n v="-0.94"/>
    <n v="210.23"/>
    <n v="109.35"/>
    <n v="21.839217974999997"/>
    <n v="-0.95"/>
    <n v="210.03"/>
    <n v="97.15"/>
    <n v="-0.94"/>
    <n v="19.180149629999999"/>
    <n v="344.14"/>
    <n v="68.298184148999994"/>
  </r>
  <r>
    <x v="8387"/>
    <n v="1"/>
    <n v="59.8"/>
    <n v="210.78"/>
    <n v="137.6"/>
    <n v="27.263128319999996"/>
    <n v="-0.94"/>
    <n v="210.21"/>
    <n v="109.2"/>
    <n v="21.807185399999998"/>
    <n v="-0.95"/>
    <n v="210.03"/>
    <n v="97.15"/>
    <n v="-0.94"/>
    <n v="19.180149629999999"/>
    <n v="343.95000000000005"/>
    <n v="68.25046334999999"/>
  </r>
  <r>
    <x v="8388"/>
    <n v="1"/>
    <n v="59.8"/>
    <n v="210.84"/>
    <n v="137.55000000000001"/>
    <n v="27.26097948"/>
    <n v="-0.94"/>
    <n v="210.25"/>
    <n v="109"/>
    <n v="21.771387499999999"/>
    <n v="-0.95"/>
    <n v="210"/>
    <n v="97.25"/>
    <n v="-0.94"/>
    <n v="19.197149999999997"/>
    <n v="343.8"/>
    <n v="68.22951698"/>
  </r>
  <r>
    <x v="8389"/>
    <n v="1"/>
    <n v="59.3"/>
    <n v="210.81"/>
    <n v="137.55000000000001"/>
    <n v="27.257100570000002"/>
    <n v="-0.94"/>
    <n v="210.17"/>
    <n v="108.95"/>
    <n v="21.753120424999999"/>
    <n v="-0.95"/>
    <n v="210"/>
    <n v="97.25"/>
    <n v="-0.94"/>
    <n v="19.197149999999997"/>
    <n v="343.75"/>
    <n v="68.207370994999991"/>
  </r>
  <r>
    <x v="8390"/>
    <n v="1"/>
    <n v="60"/>
    <n v="210.84"/>
    <n v="137.5"/>
    <n v="27.251069999999999"/>
    <n v="-0.94"/>
    <n v="210.14"/>
    <n v="108.9"/>
    <n v="21.740033700000001"/>
    <n v="-0.95"/>
    <n v="210"/>
    <n v="97.25"/>
    <n v="-0.94"/>
    <n v="19.197149999999997"/>
    <n v="343.65"/>
    <n v="68.18825369999999"/>
  </r>
  <r>
    <x v="8391"/>
    <n v="1"/>
    <n v="60"/>
    <n v="210.87"/>
    <n v="137.38999999999999"/>
    <n v="27.233143541999993"/>
    <n v="-0.94"/>
    <n v="210.23"/>
    <n v="108.85"/>
    <n v="21.739358724999999"/>
    <n v="-0.95"/>
    <n v="210"/>
    <n v="97.25"/>
    <n v="-0.94"/>
    <n v="19.197149999999997"/>
    <n v="343.49"/>
    <n v="68.169652266999989"/>
  </r>
  <r>
    <x v="8392"/>
    <n v="1"/>
    <n v="59.8"/>
    <n v="210.89"/>
    <n v="136.55000000000001"/>
    <n v="27.069207729999999"/>
    <n v="-0.94"/>
    <n v="210.25"/>
    <n v="108.75"/>
    <n v="21.721453125"/>
    <n v="-0.95"/>
    <n v="210.03"/>
    <n v="97.3"/>
    <n v="-0.94"/>
    <n v="19.209763859999995"/>
    <n v="342.6"/>
    <n v="68.000424714999994"/>
  </r>
  <r>
    <x v="8393"/>
    <n v="1"/>
    <n v="59.8"/>
    <n v="210.98"/>
    <n v="134.94999999999999"/>
    <n v="26.763445939999993"/>
    <n v="-0.94"/>
    <n v="210.23"/>
    <n v="108.8"/>
    <n v="21.729372799999997"/>
    <n v="-0.95"/>
    <n v="210.03"/>
    <n v="97.3"/>
    <n v="-0.94"/>
    <n v="19.209763859999995"/>
    <n v="341.05"/>
    <n v="67.702582599999985"/>
  </r>
  <r>
    <x v="8394"/>
    <n v="1"/>
    <n v="59.8"/>
    <n v="210.87"/>
    <n v="137.5"/>
    <n v="27.2549475"/>
    <n v="-0.94"/>
    <n v="210.28"/>
    <n v="108.9"/>
    <n v="21.754517400000001"/>
    <n v="-0.95"/>
    <n v="210"/>
    <n v="98.5"/>
    <n v="-0.94"/>
    <n v="19.443899999999999"/>
    <n v="344.9"/>
    <n v="68.453364899999997"/>
  </r>
  <r>
    <x v="8395"/>
    <n v="1"/>
    <n v="59.8"/>
    <n v="210.85"/>
    <n v="138.44999999999999"/>
    <n v="27.440651549999995"/>
    <n v="-0.94"/>
    <n v="210.28"/>
    <n v="108.7"/>
    <n v="21.714564200000002"/>
    <n v="-0.95"/>
    <n v="210.03"/>
    <n v="99.05"/>
    <n v="-0.94"/>
    <n v="19.555263209999996"/>
    <n v="346.2"/>
    <n v="68.710478959999989"/>
  </r>
  <r>
    <x v="8396"/>
    <n v="1"/>
    <n v="60"/>
    <n v="211.03"/>
    <n v="136.13999999999999"/>
    <n v="27.005846747999996"/>
    <n v="-0.94"/>
    <n v="210.31"/>
    <n v="108.3"/>
    <n v="21.637744350000002"/>
    <n v="-0.95"/>
    <n v="210.07"/>
    <n v="98.2"/>
    <n v="-0.94"/>
    <n v="19.391141560000001"/>
    <n v="342.64"/>
    <n v="68.034732657999996"/>
  </r>
  <r>
    <x v="8397"/>
    <n v="1"/>
    <n v="60"/>
    <n v="211.17"/>
    <n v="133.94999999999999"/>
    <n v="26.589048209999994"/>
    <n v="-0.94"/>
    <n v="210.39"/>
    <n v="108"/>
    <n v="21.586013999999999"/>
    <n v="-0.95"/>
    <n v="210.17"/>
    <n v="97.35"/>
    <n v="-0.94"/>
    <n v="19.232446529999997"/>
    <n v="339.29999999999995"/>
    <n v="67.407508739999997"/>
  </r>
  <r>
    <x v="8398"/>
    <n v="1"/>
    <n v="60"/>
    <n v="211.12"/>
    <n v="133.63999999999999"/>
    <n v="26.521232191999996"/>
    <n v="-0.94"/>
    <n v="210.34"/>
    <n v="109"/>
    <n v="21.5514364"/>
    <n v="-0.94"/>
    <n v="210.17"/>
    <n v="96.35"/>
    <n v="-0.94"/>
    <n v="19.034886729999997"/>
    <n v="338.99"/>
    <n v="67.107555321999996"/>
  </r>
  <r>
    <x v="8399"/>
    <n v="1"/>
    <n v="60"/>
    <n v="211.17"/>
    <n v="133.55000000000001"/>
    <n v="26.509648290000001"/>
    <n v="-0.94"/>
    <n v="210.21"/>
    <n v="110.65"/>
    <n v="22.096749675000002"/>
    <n v="-0.95"/>
    <n v="210.17"/>
    <n v="95.95"/>
    <n v="-0.94"/>
    <n v="18.955862809999999"/>
    <n v="340.15000000000003"/>
    <n v="67.562260774999999"/>
  </r>
  <r>
    <x v="8400"/>
    <n v="1"/>
    <n v="60"/>
    <n v="211.14"/>
    <n v="133.6"/>
    <n v="26.515805759999996"/>
    <n v="-0.94"/>
    <n v="210.23"/>
    <n v="110.7"/>
    <n v="21.87611334"/>
    <n v="-0.94"/>
    <n v="210.12"/>
    <n v="95.9"/>
    <n v="-0.94"/>
    <n v="18.941477519999999"/>
    <n v="340.20000000000005"/>
    <n v="67.333396620000002"/>
  </r>
  <r>
    <x v="8401"/>
    <n v="1"/>
    <n v="60"/>
    <n v="211.17"/>
    <n v="133.75"/>
    <n v="26.549348249999998"/>
    <n v="-0.94"/>
    <n v="210.17"/>
    <n v="110.8"/>
    <n v="21.889625839999997"/>
    <n v="-0.94"/>
    <n v="210.09"/>
    <n v="95.9"/>
    <n v="-0.94"/>
    <n v="18.938773140000002"/>
    <n v="340.45000000000005"/>
    <n v="67.377747229999997"/>
  </r>
  <r>
    <x v="8402"/>
    <n v="1"/>
    <n v="59.8"/>
    <n v="211.28"/>
    <n v="132.25"/>
    <n v="26.265273199999996"/>
    <n v="-0.94"/>
    <n v="210.28"/>
    <n v="109.6"/>
    <n v="21.894353599999999"/>
    <n v="-0.95"/>
    <n v="210.23"/>
    <n v="94.8"/>
    <n v="-0.95"/>
    <n v="18.933313800000001"/>
    <n v="336.65"/>
    <n v="67.092940599999991"/>
  </r>
  <r>
    <x v="8403"/>
    <n v="1"/>
    <n v="59.8"/>
    <n v="211.35"/>
    <n v="129.5"/>
    <n v="25.727635500000002"/>
    <n v="-0.94"/>
    <n v="210.35"/>
    <n v="107.55"/>
    <n v="21.491985374999995"/>
    <n v="-0.95"/>
    <n v="210.34"/>
    <n v="92.55"/>
    <n v="-0.95"/>
    <n v="18.493618650000002"/>
    <n v="329.6"/>
    <n v="65.713239525000006"/>
  </r>
  <r>
    <x v="8404"/>
    <n v="1"/>
    <n v="59.8"/>
    <n v="211.46"/>
    <n v="127.95"/>
    <n v="25.432928579999999"/>
    <n v="-0.94"/>
    <n v="210.37"/>
    <n v="107.45"/>
    <n v="21.474043674999997"/>
    <n v="-0.95"/>
    <n v="210.34"/>
    <n v="92.6"/>
    <n v="-0.95"/>
    <n v="18.5036098"/>
    <n v="328"/>
    <n v="65.410582054999992"/>
  </r>
  <r>
    <x v="8405"/>
    <n v="1"/>
    <n v="59.8"/>
    <n v="211.53"/>
    <n v="127.05"/>
    <n v="25.26239331"/>
    <n v="-0.94"/>
    <n v="210.39"/>
    <n v="107.4"/>
    <n v="21.466091699999996"/>
    <n v="-0.95"/>
    <n v="210.34"/>
    <n v="92.55"/>
    <n v="-0.95"/>
    <n v="18.493618650000002"/>
    <n v="327"/>
    <n v="65.222103660000002"/>
  </r>
  <r>
    <x v="8406"/>
    <n v="1"/>
    <n v="59.8"/>
    <n v="211.53"/>
    <n v="126.75"/>
    <n v="25.202741849999999"/>
    <n v="-0.94"/>
    <n v="210.39"/>
    <n v="107.1"/>
    <n v="21.406130549999993"/>
    <n v="-0.95"/>
    <n v="210.37"/>
    <n v="92.45"/>
    <n v="-0.95"/>
    <n v="18.476271174999997"/>
    <n v="326.3"/>
    <n v="65.085143574999989"/>
  </r>
  <r>
    <x v="8407"/>
    <n v="1"/>
    <n v="59.8"/>
    <n v="211.5"/>
    <n v="126.85"/>
    <n v="25.219048499999996"/>
    <n v="-0.94"/>
    <n v="210.34"/>
    <n v="109.3"/>
    <n v="21.840653899999996"/>
    <n v="-0.95"/>
    <n v="210.42"/>
    <n v="92.45"/>
    <n v="-0.95"/>
    <n v="18.480662549999998"/>
    <n v="328.59999999999997"/>
    <n v="65.540364949999997"/>
  </r>
  <r>
    <x v="8408"/>
    <n v="1"/>
    <n v="59.8"/>
    <n v="211.5"/>
    <n v="127.15"/>
    <n v="25.278691500000001"/>
    <n v="-0.94"/>
    <n v="210.23"/>
    <n v="112.5"/>
    <n v="22.468331249999999"/>
    <n v="-0.95"/>
    <n v="210.37"/>
    <n v="92.6"/>
    <n v="-0.95"/>
    <n v="18.506248899999999"/>
    <n v="332.25"/>
    <n v="66.253271650000002"/>
  </r>
  <r>
    <x v="8409"/>
    <n v="1"/>
    <n v="59.8"/>
    <n v="211.45"/>
    <n v="127.2"/>
    <n v="25.282653599999996"/>
    <n v="-0.94"/>
    <n v="210.17"/>
    <n v="112.45"/>
    <n v="22.451935675000001"/>
    <n v="-0.95"/>
    <n v="210.32"/>
    <n v="92.6"/>
    <n v="-0.95"/>
    <n v="18.501850399999995"/>
    <n v="332.25"/>
    <n v="66.236439674999986"/>
  </r>
  <r>
    <x v="8410"/>
    <n v="1"/>
    <n v="59.8"/>
    <n v="211.59"/>
    <n v="127.2"/>
    <n v="25.299393119999998"/>
    <n v="-0.94"/>
    <n v="210.23"/>
    <n v="112.45"/>
    <n v="22.458345325"/>
    <n v="-0.95"/>
    <n v="210.42"/>
    <n v="92.6"/>
    <n v="-0.95"/>
    <n v="18.510647399999993"/>
    <n v="332.25"/>
    <n v="66.268385844999997"/>
  </r>
  <r>
    <x v="8411"/>
    <n v="1"/>
    <n v="59.8"/>
    <n v="211.53"/>
    <n v="127.45"/>
    <n v="25.341928589999998"/>
    <n v="-0.94"/>
    <n v="210.28"/>
    <n v="112.5"/>
    <n v="22.473675"/>
    <n v="-0.95"/>
    <n v="210.42"/>
    <n v="92.85"/>
    <n v="-0.95"/>
    <n v="18.56062215"/>
    <n v="332.79999999999995"/>
    <n v="66.376225739999995"/>
  </r>
  <r>
    <x v="8412"/>
    <n v="1"/>
    <n v="60"/>
    <n v="211.53"/>
    <n v="127.55"/>
    <n v="25.361812409999999"/>
    <n v="-0.94"/>
    <n v="210.14"/>
    <n v="112.5"/>
    <n v="22.458712499999997"/>
    <n v="-0.95"/>
    <n v="210.39"/>
    <n v="92.85"/>
    <n v="-0.95"/>
    <n v="18.557975924999994"/>
    <n v="332.9"/>
    <n v="66.378500834999983"/>
  </r>
  <r>
    <x v="8413"/>
    <n v="1"/>
    <n v="59.8"/>
    <n v="211.56"/>
    <n v="127.55"/>
    <n v="25.365409319999998"/>
    <n v="-0.94"/>
    <n v="210.23"/>
    <n v="112.4"/>
    <n v="22.448359399999998"/>
    <n v="-0.95"/>
    <n v="210.39"/>
    <n v="92.9"/>
    <n v="-0.95"/>
    <n v="18.56796945"/>
    <n v="332.85"/>
    <n v="66.381738170000006"/>
  </r>
  <r>
    <x v="8414"/>
    <n v="1"/>
    <n v="59.3"/>
    <n v="211.53"/>
    <n v="127.5"/>
    <n v="25.3518705"/>
    <n v="-0.94"/>
    <n v="210.28"/>
    <n v="112.5"/>
    <n v="22.473675"/>
    <n v="-0.95"/>
    <n v="210.37"/>
    <n v="92.85"/>
    <n v="-0.95"/>
    <n v="18.556211774999998"/>
    <n v="332.85"/>
    <n v="66.381757274999998"/>
  </r>
  <r>
    <x v="8415"/>
    <n v="1"/>
    <n v="59.8"/>
    <n v="211.42"/>
    <n v="127.6"/>
    <n v="25.358560479999994"/>
    <n v="-0.94"/>
    <n v="210.12"/>
    <n v="112.55"/>
    <n v="22.466555700000001"/>
    <n v="-0.95"/>
    <n v="210.23"/>
    <n v="92.9"/>
    <n v="-0.95"/>
    <n v="18.553848649999999"/>
    <n v="333.04999999999995"/>
    <n v="66.378964830000001"/>
  </r>
  <r>
    <x v="8416"/>
    <n v="1"/>
    <n v="59.8"/>
    <n v="211.46"/>
    <n v="127.5"/>
    <n v="25.343481000000001"/>
    <n v="-0.94"/>
    <n v="210"/>
    <n v="112.6"/>
    <n v="22.463699999999999"/>
    <n v="-0.95"/>
    <n v="210.28"/>
    <n v="92.95"/>
    <n v="-0.95"/>
    <n v="18.568249699999999"/>
    <n v="333.05"/>
    <n v="66.375430699999995"/>
  </r>
  <r>
    <x v="8417"/>
    <n v="1"/>
    <n v="60"/>
    <n v="211.53"/>
    <n v="127.4"/>
    <n v="25.331986680000004"/>
    <n v="-0.94"/>
    <n v="210.12"/>
    <n v="112.65"/>
    <n v="22.486517099999997"/>
    <n v="-0.95"/>
    <n v="210.28"/>
    <n v="93.1"/>
    <n v="-0.95"/>
    <n v="18.598214599999999"/>
    <n v="333.15"/>
    <n v="66.416718379999992"/>
  </r>
  <r>
    <x v="8418"/>
    <n v="1"/>
    <n v="59.8"/>
    <n v="211.53"/>
    <n v="127.3"/>
    <n v="25.31210286"/>
    <n v="-0.94"/>
    <n v="210.1"/>
    <n v="112.6"/>
    <n v="22.474396999999996"/>
    <n v="-0.95"/>
    <n v="210.28"/>
    <n v="93.15"/>
    <n v="-0.95"/>
    <n v="18.608202900000002"/>
    <n v="333.04999999999995"/>
    <n v="66.394702760000001"/>
  </r>
  <r>
    <x v="8419"/>
    <n v="1"/>
    <n v="59.8"/>
    <n v="211.42"/>
    <n v="130.25"/>
    <n v="25.885207699999995"/>
    <n v="-0.94"/>
    <n v="210"/>
    <n v="117.1"/>
    <n v="23.361449999999998"/>
    <n v="-0.95"/>
    <n v="210.09"/>
    <n v="96.75"/>
    <n v="-0.95"/>
    <n v="19.309897124999999"/>
    <n v="344.1"/>
    <n v="68.556554824999992"/>
  </r>
  <r>
    <x v="8420"/>
    <n v="1"/>
    <n v="59.8"/>
    <n v="211.28"/>
    <n v="131.5"/>
    <n v="26.116320799999997"/>
    <n v="-0.94"/>
    <n v="209.89"/>
    <n v="118.95"/>
    <n v="23.718094725"/>
    <n v="-0.95"/>
    <n v="210.07"/>
    <n v="98.25"/>
    <n v="-0.95"/>
    <n v="19.607408624999998"/>
    <n v="348.7"/>
    <n v="69.441824150000002"/>
  </r>
  <r>
    <x v="8421"/>
    <n v="1"/>
    <n v="59.8"/>
    <n v="211.32"/>
    <n v="131.5"/>
    <n v="26.121265199999996"/>
    <n v="-0.94"/>
    <n v="210"/>
    <n v="118.65"/>
    <n v="23.670674999999999"/>
    <n v="-0.95"/>
    <n v="210.17"/>
    <n v="97.95"/>
    <n v="-0.95"/>
    <n v="19.556843924999999"/>
    <n v="348.1"/>
    <n v="69.348784124999995"/>
  </r>
  <r>
    <x v="8422"/>
    <n v="1"/>
    <n v="60"/>
    <n v="211.32"/>
    <n v="131.19999999999999"/>
    <n v="26.061672959999996"/>
    <n v="-0.94"/>
    <n v="209.98"/>
    <n v="117.85"/>
    <n v="23.508835849999997"/>
    <n v="-0.95"/>
    <n v="210.17"/>
    <n v="97.7"/>
    <n v="-0.95"/>
    <n v="19.506928550000001"/>
    <n v="346.75"/>
    <n v="69.07743735999999"/>
  </r>
  <r>
    <x v="8423"/>
    <n v="1"/>
    <n v="60"/>
    <n v="211.35"/>
    <n v="132.55000000000001"/>
    <n v="26.33357595"/>
    <n v="-0.94"/>
    <n v="210.1"/>
    <n v="117.45"/>
    <n v="23.442432749999995"/>
    <n v="-0.95"/>
    <n v="210.25"/>
    <n v="97.3"/>
    <n v="-0.94"/>
    <n v="19.229885500000002"/>
    <n v="347.3"/>
    <n v="69.0058942"/>
  </r>
  <r>
    <x v="8424"/>
    <n v="1"/>
    <n v="60"/>
    <n v="210.95"/>
    <n v="138.05000000000001"/>
    <n v="27.374348649999995"/>
    <n v="-0.94"/>
    <n v="210.03"/>
    <n v="117.5"/>
    <n v="23.444598750000001"/>
    <n v="-0.95"/>
    <n v="210.2"/>
    <n v="96.9"/>
    <n v="-0.94"/>
    <n v="19.1462772"/>
    <n v="352.45000000000005"/>
    <n v="69.965224599999999"/>
  </r>
  <r>
    <x v="8425"/>
    <n v="1"/>
    <n v="59.8"/>
    <n v="210.92"/>
    <n v="137.75"/>
    <n v="27.310976199999999"/>
    <n v="-0.94"/>
    <n v="210.06"/>
    <n v="117.25"/>
    <n v="23.398058249999998"/>
    <n v="-0.95"/>
    <n v="210.14"/>
    <n v="96.65"/>
    <n v="-0.94"/>
    <n v="19.091429139999995"/>
    <n v="351.65"/>
    <n v="69.800463589999993"/>
  </r>
  <r>
    <x v="8426"/>
    <n v="1"/>
    <n v="59.8"/>
    <n v="211.03"/>
    <n v="137"/>
    <n v="27.1764434"/>
    <n v="-0.94"/>
    <n v="210.03"/>
    <n v="116.75"/>
    <n v="23.294952374999998"/>
    <n v="-0.95"/>
    <n v="210.25"/>
    <n v="96.25"/>
    <n v="-0.94"/>
    <n v="19.022368749999998"/>
    <n v="350"/>
    <n v="69.493764524999989"/>
  </r>
  <r>
    <x v="8427"/>
    <n v="1"/>
    <n v="59.8"/>
    <n v="211.12"/>
    <n v="136.1"/>
    <n v="27.009426079999997"/>
    <n v="-0.94"/>
    <n v="210.21"/>
    <n v="116.05"/>
    <n v="23.175126974999998"/>
    <n v="-0.95"/>
    <n v="210.25"/>
    <n v="95.6"/>
    <n v="-0.94"/>
    <n v="18.893905999999994"/>
    <n v="347.75"/>
    <n v="69.078459054999996"/>
  </r>
  <r>
    <x v="8428"/>
    <n v="1"/>
    <n v="59.8"/>
    <n v="210.78"/>
    <n v="141.13999999999999"/>
    <n v="27.964519847999995"/>
    <n v="-0.94"/>
    <n v="209.96"/>
    <n v="119.6"/>
    <n v="23.855655199999998"/>
    <n v="-0.95"/>
    <n v="210.03"/>
    <n v="99.2"/>
    <n v="-0.94"/>
    <n v="19.58487744"/>
    <n v="359.94"/>
    <n v="71.405052487999995"/>
  </r>
  <r>
    <x v="8429"/>
    <n v="1"/>
    <n v="59.8"/>
    <n v="211.12"/>
    <n v="135.35"/>
    <n v="26.860586479999998"/>
    <n v="-0.94"/>
    <n v="210.28"/>
    <n v="114.1"/>
    <n v="22.793300599999998"/>
    <n v="-0.95"/>
    <n v="210.45"/>
    <n v="91.8"/>
    <n v="-0.94"/>
    <n v="18.160151399999997"/>
    <n v="341.25"/>
    <n v="67.814038479999994"/>
  </r>
  <r>
    <x v="8430"/>
    <n v="1"/>
    <n v="60"/>
    <n v="211.28"/>
    <n v="133.19999999999999"/>
    <n v="26.453946239999997"/>
    <n v="-0.94"/>
    <n v="210.28"/>
    <n v="112.7"/>
    <n v="22.513628199999999"/>
    <n v="-0.95"/>
    <n v="210.5"/>
    <n v="89.8"/>
    <n v="-0.94"/>
    <n v="17.768725999999997"/>
    <n v="335.7"/>
    <n v="66.736300439999994"/>
  </r>
  <r>
    <x v="8431"/>
    <n v="1"/>
    <n v="59.8"/>
    <n v="211.25"/>
    <n v="132.44999999999999"/>
    <n v="26.301258749999995"/>
    <n v="-0.94"/>
    <n v="210.39"/>
    <n v="112.2"/>
    <n v="22.425470099999998"/>
    <n v="-0.95"/>
    <n v="210.57"/>
    <n v="89.3"/>
    <n v="-0.94"/>
    <n v="17.675666939999996"/>
    <n v="333.95"/>
    <n v="66.402395789999986"/>
  </r>
  <r>
    <x v="8432"/>
    <n v="1"/>
    <n v="60"/>
    <n v="211.28"/>
    <n v="132"/>
    <n v="26.215622399999997"/>
    <n v="-0.94"/>
    <n v="210.35"/>
    <n v="112"/>
    <n v="22.381239999999998"/>
    <n v="-0.95"/>
    <n v="210.5"/>
    <n v="88.95"/>
    <n v="-0.94"/>
    <n v="17.6005365"/>
    <n v="332.95"/>
    <n v="66.197398899999996"/>
  </r>
  <r>
    <x v="8433"/>
    <n v="1"/>
    <n v="60"/>
    <n v="211.32"/>
    <n v="131.75"/>
    <n v="26.170925400000002"/>
    <n v="-0.94"/>
    <n v="210.39"/>
    <n v="111.95"/>
    <n v="22.375502474999998"/>
    <n v="-0.95"/>
    <n v="210.53"/>
    <n v="88.85"/>
    <n v="-0.94"/>
    <n v="17.58325507"/>
    <n v="332.54999999999995"/>
    <n v="66.129682944999999"/>
  </r>
  <r>
    <x v="8434"/>
    <n v="1"/>
    <n v="59.8"/>
    <n v="211.39"/>
    <n v="131.38999999999999"/>
    <n v="26.108060173999995"/>
    <n v="-0.94"/>
    <n v="210.39"/>
    <n v="111.85"/>
    <n v="22.355515424999997"/>
    <n v="-0.95"/>
    <n v="210.57"/>
    <n v="88.8"/>
    <n v="-0.94"/>
    <n v="17.576699039999998"/>
    <n v="332.03999999999996"/>
    <n v="66.040274638999989"/>
  </r>
  <r>
    <x v="8435"/>
    <n v="1"/>
    <n v="59.8"/>
    <n v="211.39"/>
    <n v="131.05000000000001"/>
    <n v="26.040499930000003"/>
    <n v="-0.94"/>
    <n v="210.42"/>
    <n v="111.6"/>
    <n v="22.308728399999996"/>
    <n v="-0.95"/>
    <n v="210.62"/>
    <n v="88.6"/>
    <n v="-0.94"/>
    <n v="17.541276079999999"/>
    <n v="331.25"/>
    <n v="65.890504410000005"/>
  </r>
  <r>
    <x v="8436"/>
    <n v="1"/>
    <n v="59.8"/>
    <n v="211.71"/>
    <n v="123.9"/>
    <n v="24.657016859999999"/>
    <n v="-0.94"/>
    <n v="210.75"/>
    <n v="105.05"/>
    <n v="21.253715999999997"/>
    <n v="-0.96"/>
    <n v="211.03"/>
    <n v="80.3"/>
    <n v="-0.94"/>
    <n v="15.928966459999998"/>
    <n v="309.25"/>
    <n v="61.839699319999994"/>
  </r>
  <r>
    <x v="8437"/>
    <n v="1"/>
    <n v="59.8"/>
    <n v="211.78"/>
    <n v="123.6"/>
    <n v="24.605447519999998"/>
    <n v="-0.94"/>
    <n v="210.75"/>
    <n v="104.9"/>
    <n v="21.223368000000001"/>
    <n v="-0.96"/>
    <n v="211.07"/>
    <n v="79.8"/>
    <n v="-0.94"/>
    <n v="15.832782839999998"/>
    <n v="308.3"/>
    <n v="61.661598359999999"/>
  </r>
  <r>
    <x v="8438"/>
    <n v="1"/>
    <n v="59.8"/>
    <n v="211.81"/>
    <n v="123.5"/>
    <n v="24.5890229"/>
    <n v="-0.94"/>
    <n v="210.84"/>
    <n v="104.9"/>
    <n v="21.232431360000003"/>
    <n v="-0.96"/>
    <n v="211.2"/>
    <n v="79.75"/>
    <n v="-0.94"/>
    <n v="15.832608"/>
    <n v="308.14999999999998"/>
    <n v="61.654062260000003"/>
  </r>
  <r>
    <x v="8439"/>
    <n v="1"/>
    <n v="60"/>
    <n v="211.81"/>
    <n v="123.4"/>
    <n v="24.569112759999999"/>
    <n v="-0.94"/>
    <n v="210.81"/>
    <n v="104.8"/>
    <n v="20.988243599999997"/>
    <n v="-0.95"/>
    <n v="211.17"/>
    <n v="79.7"/>
    <n v="-0.94"/>
    <n v="15.82043406"/>
    <n v="307.89999999999998"/>
    <n v="61.377790419999997"/>
  </r>
  <r>
    <x v="8440"/>
    <n v="1"/>
    <n v="60"/>
    <n v="211.78"/>
    <n v="123.4"/>
    <n v="24.565632880000003"/>
    <n v="-0.94"/>
    <n v="210.82"/>
    <n v="104.75"/>
    <n v="20.979225249999999"/>
    <n v="-0.95"/>
    <n v="211.07"/>
    <n v="79.849999999999994"/>
    <n v="-0.94"/>
    <n v="15.842703129999997"/>
    <n v="308"/>
    <n v="61.387561259999998"/>
  </r>
  <r>
    <x v="8441"/>
    <n v="1"/>
    <n v="60"/>
    <n v="211.89"/>
    <n v="121.55"/>
    <n v="24.209915729999999"/>
    <n v="-0.94"/>
    <n v="210.75"/>
    <n v="104.7"/>
    <n v="20.962248750000001"/>
    <n v="-0.95"/>
    <n v="211.06"/>
    <n v="79.849999999999994"/>
    <n v="-0.94"/>
    <n v="15.841952539999998"/>
    <n v="306.10000000000002"/>
    <n v="61.01411702"/>
  </r>
  <r>
    <x v="8442"/>
    <n v="1"/>
    <n v="59.8"/>
    <n v="211.95"/>
    <n v="121.1"/>
    <n v="24.127116299999994"/>
    <n v="-0.94"/>
    <n v="210.73"/>
    <n v="104.8"/>
    <n v="20.980278799999997"/>
    <n v="-0.95"/>
    <n v="211.09"/>
    <n v="79.900000000000006"/>
    <n v="-0.94"/>
    <n v="15.854125539999998"/>
    <n v="305.79999999999995"/>
    <n v="60.961520639999989"/>
  </r>
  <r>
    <x v="8443"/>
    <n v="1"/>
    <n v="59.8"/>
    <n v="212"/>
    <n v="121.2"/>
    <n v="24.152736000000001"/>
    <n v="-0.94"/>
    <n v="210.75"/>
    <n v="104.85"/>
    <n v="20.992280624999996"/>
    <n v="-0.95"/>
    <n v="210.84"/>
    <n v="84.85"/>
    <n v="-0.95"/>
    <n v="16.995285299999995"/>
    <n v="310.89999999999998"/>
    <n v="62.140301924999989"/>
  </r>
  <r>
    <x v="8444"/>
    <n v="1"/>
    <n v="60"/>
    <n v="212.03"/>
    <n v="121.35"/>
    <n v="24.186050069999997"/>
    <n v="-0.94"/>
    <n v="210.85"/>
    <n v="102.8"/>
    <n v="20.808364799999996"/>
    <n v="-0.96"/>
    <n v="210.75"/>
    <n v="85.8"/>
    <n v="-0.95"/>
    <n v="17.1782325"/>
    <n v="309.95"/>
    <n v="62.172647369999993"/>
  </r>
  <r>
    <x v="8445"/>
    <n v="1"/>
    <n v="59.8"/>
    <n v="211.95"/>
    <n v="121.1"/>
    <n v="24.127116299999994"/>
    <n v="-0.94"/>
    <n v="210.85"/>
    <n v="102.3"/>
    <n v="20.491457249999996"/>
    <n v="-0.95"/>
    <n v="210.78"/>
    <n v="85.35"/>
    <n v="-0.95"/>
    <n v="17.090569349999999"/>
    <n v="308.75"/>
    <n v="61.709142899999989"/>
  </r>
  <r>
    <x v="8446"/>
    <n v="1"/>
    <n v="60"/>
    <n v="211.96"/>
    <n v="121"/>
    <n v="24.1083304"/>
    <n v="-0.94"/>
    <n v="210.82"/>
    <n v="102.3"/>
    <n v="20.488541699999999"/>
    <n v="-0.95"/>
    <n v="210.82"/>
    <n v="85.05"/>
    <n v="-0.95"/>
    <n v="17.033728949999997"/>
    <n v="308.35000000000002"/>
    <n v="61.630601049999996"/>
  </r>
  <r>
    <x v="8447"/>
    <n v="1"/>
    <n v="60"/>
    <n v="210.23"/>
    <n v="115.65"/>
    <n v="22.854313529999999"/>
    <n v="-0.94"/>
    <n v="208.98"/>
    <n v="99.5"/>
    <n v="19.961769599999997"/>
    <n v="-0.96"/>
    <n v="208.98"/>
    <n v="83.8"/>
    <n v="-0.96"/>
    <n v="16.812023039999996"/>
    <n v="298.95"/>
    <n v="59.628106169999995"/>
  </r>
  <r>
    <x v="8448"/>
    <n v="1"/>
    <n v="59.8"/>
    <n v="209.03"/>
    <n v="110.6"/>
    <n v="21.731594919999999"/>
    <n v="-0.94"/>
    <n v="207.64"/>
    <n v="98.7"/>
    <n v="19.674305279999995"/>
    <n v="-0.96"/>
    <n v="207.56"/>
    <n v="84.1"/>
    <n v="-0.96"/>
    <n v="16.757564159999998"/>
    <n v="293.39999999999998"/>
    <n v="58.163464359999992"/>
  </r>
  <r>
    <x v="8449"/>
    <n v="1"/>
    <n v="59.8"/>
    <n v="209.06"/>
    <n v="110.5"/>
    <n v="21.715062200000002"/>
    <n v="-0.94"/>
    <n v="207.64"/>
    <n v="96.8"/>
    <n v="19.295569919999998"/>
    <n v="-0.96"/>
    <n v="207.48"/>
    <n v="84.2"/>
    <n v="-0.96"/>
    <n v="16.771023360000001"/>
    <n v="291.5"/>
    <n v="57.781655479999998"/>
  </r>
  <r>
    <x v="8450"/>
    <n v="1"/>
    <n v="60"/>
    <n v="209.03"/>
    <n v="110.5"/>
    <n v="21.711946099999999"/>
    <n v="-0.94"/>
    <n v="207.62"/>
    <n v="96.8"/>
    <n v="19.293711359999996"/>
    <n v="-0.96"/>
    <n v="207.45"/>
    <n v="84.05"/>
    <n v="-0.96"/>
    <n v="16.738725599999999"/>
    <n v="291.35000000000002"/>
    <n v="57.74438305999999"/>
  </r>
  <r>
    <x v="8451"/>
    <n v="1"/>
    <n v="59.8"/>
    <n v="209.03"/>
    <n v="110.5"/>
    <n v="21.711946099999999"/>
    <n v="-0.94"/>
    <n v="207.62"/>
    <n v="96.8"/>
    <n v="19.293711359999996"/>
    <n v="-0.96"/>
    <n v="207.32"/>
    <n v="84.25"/>
    <n v="-0.96"/>
    <n v="16.768041599999997"/>
    <n v="291.55"/>
    <n v="57.773699059999991"/>
  </r>
  <r>
    <x v="8452"/>
    <n v="1"/>
    <n v="59.8"/>
    <n v="209.03"/>
    <n v="110.4"/>
    <n v="21.692297279999998"/>
    <n v="-0.94"/>
    <n v="207.53"/>
    <n v="96.8"/>
    <n v="19.28534784"/>
    <n v="-0.96"/>
    <n v="207.35"/>
    <n v="84.25"/>
    <n v="-0.95"/>
    <n v="16.595775624999998"/>
    <n v="291.45"/>
    <n v="57.573420744999993"/>
  </r>
  <r>
    <x v="8453"/>
    <n v="1"/>
    <n v="59.8"/>
    <n v="209"/>
    <n v="110.4"/>
    <n v="21.689184000000001"/>
    <n v="-0.94"/>
    <n v="207.56"/>
    <n v="96.8"/>
    <n v="19.28813568"/>
    <n v="-0.96"/>
    <n v="207.39"/>
    <n v="84.4"/>
    <n v="-0.96"/>
    <n v="16.803567360000002"/>
    <n v="291.60000000000002"/>
    <n v="57.780887040000003"/>
  </r>
  <r>
    <x v="8454"/>
    <n v="1"/>
    <n v="59.8"/>
    <n v="209.03"/>
    <n v="110.3"/>
    <n v="21.672648459999998"/>
    <n v="-0.94"/>
    <n v="207.53"/>
    <n v="96.8"/>
    <n v="19.28534784"/>
    <n v="-0.96"/>
    <n v="207.37"/>
    <n v="84.45"/>
    <n v="-0.95"/>
    <n v="16.636776675"/>
    <n v="291.55"/>
    <n v="57.594772974999998"/>
  </r>
  <r>
    <x v="8455"/>
    <n v="1"/>
    <n v="59.8"/>
    <n v="209"/>
    <n v="110.2"/>
    <n v="21.649892000000001"/>
    <n v="-0.94"/>
    <n v="207.53"/>
    <n v="96.7"/>
    <n v="19.265424960000001"/>
    <n v="-0.96"/>
    <n v="207.39"/>
    <n v="84.4"/>
    <n v="-0.96"/>
    <n v="16.803567360000002"/>
    <n v="291.3"/>
    <n v="57.718884320000001"/>
  </r>
  <r>
    <x v="8456"/>
    <n v="1"/>
    <n v="59.8"/>
    <n v="208.87"/>
    <n v="110.15"/>
    <n v="21.62660867"/>
    <n v="-0.94"/>
    <n v="207.42"/>
    <n v="96.75"/>
    <n v="19.265169599999997"/>
    <n v="-0.96"/>
    <n v="207.32"/>
    <n v="84.45"/>
    <n v="-0.96"/>
    <n v="16.807847039999999"/>
    <n v="291.35000000000002"/>
    <n v="57.699625309999995"/>
  </r>
  <r>
    <x v="8457"/>
    <n v="1"/>
    <n v="60"/>
    <n v="208.56"/>
    <n v="115.35"/>
    <n v="22.61395224"/>
    <n v="-0.94"/>
    <n v="207.53"/>
    <n v="97.05"/>
    <n v="19.335155039999997"/>
    <n v="-0.96"/>
    <n v="207.21"/>
    <n v="84.45"/>
    <n v="-0.95"/>
    <n v="16.623940275000002"/>
    <n v="296.84999999999997"/>
    <n v="58.573047554999995"/>
  </r>
  <r>
    <x v="8458"/>
    <n v="1"/>
    <n v="60"/>
    <n v="208.53"/>
    <n v="115.15"/>
    <n v="22.571495729999999"/>
    <n v="-0.94"/>
    <n v="207.5"/>
    <n v="97"/>
    <n v="19.322399999999998"/>
    <n v="-0.96"/>
    <n v="207.2"/>
    <n v="84.65"/>
    <n v="-0.95"/>
    <n v="16.662505999999997"/>
    <n v="296.8"/>
    <n v="58.55640172999999"/>
  </r>
  <r>
    <x v="8459"/>
    <n v="1"/>
    <n v="59.8"/>
    <n v="208.53"/>
    <n v="115.25"/>
    <n v="22.591097549999997"/>
    <n v="-0.94"/>
    <n v="207.53"/>
    <n v="97.15"/>
    <n v="19.355077920000003"/>
    <n v="-0.96"/>
    <n v="207.25"/>
    <n v="84.7"/>
    <n v="-0.95"/>
    <n v="16.676371249999999"/>
    <n v="297.10000000000002"/>
    <n v="58.622546720000003"/>
  </r>
  <r>
    <x v="8460"/>
    <n v="1"/>
    <n v="60"/>
    <n v="208.32"/>
    <n v="117.5"/>
    <n v="23.008943999999996"/>
    <n v="-0.94"/>
    <n v="207.28"/>
    <n v="99.05"/>
    <n v="19.709840639999999"/>
    <n v="-0.96"/>
    <n v="206.98"/>
    <n v="87.85"/>
    <n v="-0.95"/>
    <n v="17.274033349999996"/>
    <n v="304.39999999999998"/>
    <n v="59.992817989999992"/>
  </r>
  <r>
    <x v="8461"/>
    <n v="1"/>
    <n v="59.8"/>
    <n v="208.07"/>
    <n v="122.85"/>
    <n v="24.027715529999998"/>
    <n v="-0.94"/>
    <n v="207"/>
    <n v="103.85"/>
    <n v="20.637071999999996"/>
    <n v="-0.96"/>
    <n v="206.7"/>
    <n v="94.85"/>
    <n v="-0.95"/>
    <n v="18.625220249999998"/>
    <n v="321.54999999999995"/>
    <n v="63.290007779999996"/>
  </r>
  <r>
    <x v="8462"/>
    <n v="1"/>
    <n v="59.8"/>
    <n v="208.17"/>
    <n v="122.85"/>
    <n v="24.039263429999995"/>
    <n v="-0.94"/>
    <n v="207.1"/>
    <n v="103.9"/>
    <n v="20.6569824"/>
    <n v="-0.96"/>
    <n v="206.78"/>
    <n v="94.75"/>
    <n v="-0.95"/>
    <n v="18.612784749999999"/>
    <n v="321.5"/>
    <n v="63.309030579999998"/>
  </r>
  <r>
    <x v="8463"/>
    <n v="1"/>
    <n v="59.8"/>
    <n v="208.09"/>
    <n v="122.95"/>
    <n v="24.049585570000001"/>
    <n v="-0.94"/>
    <n v="207.07"/>
    <n v="103.95"/>
    <n v="20.66392944"/>
    <n v="-0.96"/>
    <n v="206.75"/>
    <n v="94.25"/>
    <n v="-0.95"/>
    <n v="18.511878124999999"/>
    <n v="321.14999999999998"/>
    <n v="63.225393135000004"/>
  </r>
  <r>
    <x v="8464"/>
    <n v="1"/>
    <n v="59.8"/>
    <n v="208"/>
    <n v="123.05"/>
    <n v="24.058735999999996"/>
    <n v="-0.94"/>
    <n v="206.92"/>
    <n v="104.05"/>
    <n v="20.668824959999998"/>
    <n v="-0.96"/>
    <n v="206.7"/>
    <n v="93.95"/>
    <n v="-0.95"/>
    <n v="18.448491750000002"/>
    <n v="321.05"/>
    <n v="63.176052709999993"/>
  </r>
  <r>
    <x v="8465"/>
    <n v="1"/>
    <n v="59.8"/>
    <n v="208.03"/>
    <n v="123"/>
    <n v="24.052428599999995"/>
    <n v="-0.94"/>
    <n v="206.95"/>
    <n v="104.05"/>
    <n v="20.671821599999998"/>
    <n v="-0.96"/>
    <n v="206.71"/>
    <n v="93.95"/>
    <n v="-0.95"/>
    <n v="18.449384275"/>
    <n v="321"/>
    <n v="63.173634474999993"/>
  </r>
  <r>
    <x v="8466"/>
    <n v="1"/>
    <n v="59.8"/>
    <n v="208.12"/>
    <n v="122.95"/>
    <n v="24.05305276"/>
    <n v="-0.94"/>
    <n v="207"/>
    <n v="103.9"/>
    <n v="20.647008000000003"/>
    <n v="-0.96"/>
    <n v="206.75"/>
    <n v="93.9"/>
    <n v="-0.95"/>
    <n v="18.443133750000001"/>
    <n v="320.75"/>
    <n v="63.143194510000001"/>
  </r>
  <r>
    <x v="8467"/>
    <n v="1"/>
    <n v="59.8"/>
    <n v="208.14"/>
    <n v="123"/>
    <n v="24.065146799999994"/>
    <n v="-0.94"/>
    <n v="206.96"/>
    <n v="104"/>
    <n v="20.662886399999998"/>
    <n v="-0.96"/>
    <n v="206.78"/>
    <n v="94.1"/>
    <n v="-0.95"/>
    <n v="18.485098099999998"/>
    <n v="321.10000000000002"/>
    <n v="63.213131299999986"/>
  </r>
  <r>
    <x v="8468"/>
    <n v="1"/>
    <n v="59.8"/>
    <n v="208"/>
    <n v="122.85"/>
    <n v="24.019631999999998"/>
    <n v="-0.94"/>
    <n v="206.92"/>
    <n v="103.95"/>
    <n v="20.648960639999999"/>
    <n v="-0.96"/>
    <n v="206.95"/>
    <n v="88.15"/>
    <n v="-0.95"/>
    <n v="17.330510375000003"/>
    <n v="314.95000000000005"/>
    <n v="61.999103015000003"/>
  </r>
  <r>
    <x v="8469"/>
    <n v="1"/>
    <n v="59.8"/>
    <n v="208"/>
    <n v="122.75"/>
    <n v="24.000079999999997"/>
    <n v="-0.94"/>
    <n v="206.87"/>
    <n v="104.05"/>
    <n v="20.663830559999997"/>
    <n v="-0.96"/>
    <n v="207"/>
    <n v="87.65"/>
    <n v="-0.95"/>
    <n v="17.236372500000002"/>
    <n v="314.45000000000005"/>
    <n v="61.900283059999992"/>
  </r>
  <r>
    <x v="8470"/>
    <n v="1"/>
    <n v="59.8"/>
    <n v="207.92"/>
    <n v="125.9"/>
    <n v="24.344729040000001"/>
    <n v="-0.93"/>
    <n v="206.78"/>
    <n v="107.75"/>
    <n v="21.389323200000003"/>
    <n v="-0.96"/>
    <n v="206.85"/>
    <n v="91.35"/>
    <n v="-0.95"/>
    <n v="17.950960124999998"/>
    <n v="325"/>
    <n v="63.685012365000006"/>
  </r>
  <r>
    <x v="8471"/>
    <n v="1"/>
    <n v="59.8"/>
    <n v="207.81"/>
    <n v="127.05"/>
    <n v="24.554102265000001"/>
    <n v="-0.93"/>
    <n v="206.5"/>
    <n v="110.4"/>
    <n v="21.885695999999999"/>
    <n v="-0.96"/>
    <n v="206.82"/>
    <n v="92.85"/>
    <n v="-0.95"/>
    <n v="18.243075149999996"/>
    <n v="330.29999999999995"/>
    <n v="64.682873414999989"/>
  </r>
  <r>
    <x v="8472"/>
    <n v="1"/>
    <n v="59.8"/>
    <n v="207.78"/>
    <n v="125.8"/>
    <n v="24.309013319999998"/>
    <n v="-0.93"/>
    <n v="206.7"/>
    <n v="106.85"/>
    <n v="21.202459199999996"/>
    <n v="-0.96"/>
    <n v="206.7"/>
    <n v="91.55"/>
    <n v="-0.95"/>
    <n v="17.977215749999999"/>
    <n v="324.2"/>
    <n v="63.488688269999997"/>
  </r>
  <r>
    <x v="8473"/>
    <n v="1"/>
    <n v="59.8"/>
    <n v="207.82"/>
    <n v="125.65"/>
    <n v="24.284702190000001"/>
    <n v="-0.93"/>
    <n v="206.78"/>
    <n v="106.1"/>
    <n v="21.061783680000001"/>
    <n v="-0.96"/>
    <n v="206.75"/>
    <n v="91.25"/>
    <n v="-0.95"/>
    <n v="17.922640625"/>
    <n v="323"/>
    <n v="63.269126495000002"/>
  </r>
  <r>
    <x v="8474"/>
    <n v="1"/>
    <n v="59.8"/>
    <n v="207.89"/>
    <n v="125.05"/>
    <n v="24.176879384999999"/>
    <n v="-0.93"/>
    <n v="206.89"/>
    <n v="105.35"/>
    <n v="20.924027039999999"/>
    <n v="-0.96"/>
    <n v="206.96"/>
    <n v="90.6"/>
    <n v="-0.95"/>
    <n v="17.8130472"/>
    <n v="321"/>
    <n v="62.913953624999998"/>
  </r>
  <r>
    <x v="8475"/>
    <n v="1"/>
    <n v="59.8"/>
    <n v="207.85"/>
    <n v="124.6"/>
    <n v="24.085242299999997"/>
    <n v="-0.93"/>
    <n v="206.96"/>
    <n v="104.85"/>
    <n v="20.831765760000003"/>
    <n v="-0.96"/>
    <n v="206.92"/>
    <n v="90.15"/>
    <n v="-0.95"/>
    <n v="17.721146099999999"/>
    <n v="319.60000000000002"/>
    <n v="62.638154159999999"/>
  </r>
  <r>
    <x v="8476"/>
    <n v="1"/>
    <n v="59.8"/>
    <n v="207.85"/>
    <n v="124.4"/>
    <n v="24.0465822"/>
    <n v="-0.93"/>
    <n v="206.81"/>
    <n v="104.7"/>
    <n v="20.786886720000002"/>
    <n v="-0.96"/>
    <n v="206.89"/>
    <n v="90"/>
    <n v="-0.95"/>
    <n v="17.689094999999998"/>
    <n v="319.10000000000002"/>
    <n v="62.522563919999996"/>
  </r>
  <r>
    <x v="8477"/>
    <n v="1"/>
    <n v="59.8"/>
    <n v="207.95"/>
    <n v="124"/>
    <n v="23.980794000000003"/>
    <n v="-0.93"/>
    <n v="206.89"/>
    <n v="100.2"/>
    <n v="19.693859099999997"/>
    <n v="-0.95"/>
    <n v="206.75"/>
    <n v="90.1"/>
    <n v="-0.95"/>
    <n v="17.696766249999996"/>
    <n v="314.29999999999995"/>
    <n v="61.371419349999996"/>
  </r>
  <r>
    <x v="8478"/>
    <n v="1"/>
    <n v="59.8"/>
    <n v="207.89"/>
    <n v="124.35"/>
    <n v="24.300054209999995"/>
    <n v="-0.94"/>
    <n v="206.92"/>
    <n v="99.8"/>
    <n v="19.618085199999999"/>
    <n v="-0.95"/>
    <n v="206.71"/>
    <n v="90.3"/>
    <n v="-0.95"/>
    <n v="17.732617350000002"/>
    <n v="314.45"/>
    <n v="61.650756759999993"/>
  </r>
  <r>
    <x v="8479"/>
    <n v="1"/>
    <n v="59.8"/>
    <n v="207.89"/>
    <n v="124.55"/>
    <n v="24.339137529999995"/>
    <n v="-0.94"/>
    <n v="206.87"/>
    <n v="99.95"/>
    <n v="19.642823674999999"/>
    <n v="-0.95"/>
    <n v="206.75"/>
    <n v="90.45"/>
    <n v="-0.95"/>
    <n v="17.765510625000001"/>
    <n v="314.95"/>
    <n v="61.747471829999995"/>
  </r>
  <r>
    <x v="8480"/>
    <n v="1"/>
    <n v="59.8"/>
    <n v="207.95"/>
    <n v="124.25"/>
    <n v="24.287520249999996"/>
    <n v="-0.94"/>
    <n v="206.98"/>
    <n v="99.7"/>
    <n v="19.604110699999996"/>
    <n v="-0.95"/>
    <n v="206.78"/>
    <n v="90.3"/>
    <n v="-0.95"/>
    <n v="17.738622299999999"/>
    <n v="314.25"/>
    <n v="61.630253249999996"/>
  </r>
  <r>
    <x v="8481"/>
    <n v="1"/>
    <n v="59.8"/>
    <n v="207.95"/>
    <n v="124.15"/>
    <n v="24.267972950000001"/>
    <n v="-0.94"/>
    <n v="207"/>
    <n v="99.7"/>
    <n v="19.606005"/>
    <n v="-0.95"/>
    <n v="206.78"/>
    <n v="90.05"/>
    <n v="-0.95"/>
    <n v="17.689512050000001"/>
    <n v="313.90000000000003"/>
    <n v="61.563490000000002"/>
  </r>
  <r>
    <x v="8482"/>
    <n v="1"/>
    <n v="59.8"/>
    <n v="207.95"/>
    <n v="122.8"/>
    <n v="24.004084399999996"/>
    <n v="-0.94"/>
    <n v="207.25"/>
    <n v="94.05"/>
    <n v="18.322350749999998"/>
    <n v="-0.94"/>
    <n v="206.82"/>
    <n v="88.7"/>
    <n v="-0.95"/>
    <n v="17.427687300000002"/>
    <n v="305.55"/>
    <n v="59.754122449999997"/>
  </r>
  <r>
    <x v="8483"/>
    <n v="1"/>
    <n v="59.8"/>
    <n v="208.03"/>
    <n v="122.35"/>
    <n v="23.925322269999995"/>
    <n v="-0.94"/>
    <n v="207.35"/>
    <n v="91.8"/>
    <n v="17.892646199999998"/>
    <n v="-0.94"/>
    <n v="206.85"/>
    <n v="88.35"/>
    <n v="-0.95"/>
    <n v="17.361437624999997"/>
    <n v="302.5"/>
    <n v="59.17940609499999"/>
  </r>
  <r>
    <x v="8484"/>
    <n v="1"/>
    <n v="59.8"/>
    <n v="207.7"/>
    <n v="125.5"/>
    <n v="24.502368999999998"/>
    <n v="-0.94"/>
    <n v="207.07"/>
    <n v="91.9"/>
    <n v="17.887949020000001"/>
    <n v="-0.94"/>
    <n v="206.71"/>
    <n v="88.35"/>
    <n v="-0.95"/>
    <n v="17.349687074999999"/>
    <n v="305.75"/>
    <n v="59.740005094999994"/>
  </r>
  <r>
    <x v="8485"/>
    <n v="1"/>
    <n v="59.8"/>
    <n v="207.7"/>
    <n v="125.4"/>
    <n v="24.482845199999996"/>
    <n v="-0.94"/>
    <n v="207.1"/>
    <n v="91.95"/>
    <n v="17.9002743"/>
    <n v="-0.94"/>
    <n v="206.67"/>
    <n v="88.4"/>
    <n v="-0.95"/>
    <n v="17.356146599999999"/>
    <n v="305.75"/>
    <n v="59.739266099999995"/>
  </r>
  <r>
    <x v="8486"/>
    <n v="1"/>
    <n v="60"/>
    <n v="207.73"/>
    <n v="123.75"/>
    <n v="24.164192249999996"/>
    <n v="-0.94"/>
    <n v="207.14"/>
    <n v="91.8"/>
    <n v="17.874524879999996"/>
    <n v="-0.94"/>
    <n v="206.67"/>
    <n v="88.3"/>
    <n v="-0.95"/>
    <n v="17.336512949999999"/>
    <n v="303.85000000000002"/>
    <n v="59.375230079999994"/>
  </r>
  <r>
    <x v="8487"/>
    <n v="1"/>
    <n v="59.8"/>
    <n v="207.78"/>
    <n v="123.55"/>
    <n v="24.130945860000001"/>
    <n v="-0.94"/>
    <n v="207.14"/>
    <n v="92.75"/>
    <n v="18.059500899999996"/>
    <n v="-0.94"/>
    <n v="206.75"/>
    <n v="88.25"/>
    <n v="-0.95"/>
    <n v="17.333403125"/>
    <n v="304.55"/>
    <n v="59.523849885000004"/>
  </r>
  <r>
    <x v="8488"/>
    <n v="1"/>
    <n v="60"/>
    <n v="207.7"/>
    <n v="123.55"/>
    <n v="24.121654899999999"/>
    <n v="-0.94"/>
    <n v="207.03"/>
    <n v="92.7"/>
    <n v="18.04018014"/>
    <n v="-0.94"/>
    <n v="206.62"/>
    <n v="88.3"/>
    <n v="-0.95"/>
    <n v="17.332318699999995"/>
    <n v="304.55"/>
    <n v="59.494153739999994"/>
  </r>
  <r>
    <x v="8489"/>
    <n v="1"/>
    <n v="60"/>
    <n v="207.57"/>
    <n v="123.35"/>
    <n v="24.067533929999993"/>
    <n v="-0.94"/>
    <n v="206.92"/>
    <n v="92.7"/>
    <n v="18.030594959999998"/>
    <n v="-0.94"/>
    <n v="206.5"/>
    <n v="88.3"/>
    <n v="-0.95"/>
    <n v="17.322252499999998"/>
    <n v="304.35000000000002"/>
    <n v="59.420381389999989"/>
  </r>
  <r>
    <x v="8490"/>
    <n v="1"/>
    <n v="60"/>
    <n v="207.64"/>
    <n v="120.9"/>
    <n v="23.597455439999997"/>
    <n v="-0.94"/>
    <n v="206.73"/>
    <n v="92.55"/>
    <n v="17.984889809999999"/>
    <n v="-0.94"/>
    <n v="206.37"/>
    <n v="88.15"/>
    <n v="-0.95"/>
    <n v="17.281939725000001"/>
    <n v="301.60000000000002"/>
    <n v="58.864284974999997"/>
  </r>
  <r>
    <x v="8491"/>
    <n v="1"/>
    <n v="59.8"/>
    <n v="207.73"/>
    <n v="119.6"/>
    <n v="23.353837519999999"/>
    <n v="-0.94"/>
    <n v="206.75"/>
    <n v="92.4"/>
    <n v="17.957477999999998"/>
    <n v="-0.94"/>
    <n v="206.42"/>
    <n v="88.1"/>
    <n v="-0.95"/>
    <n v="17.276321899999999"/>
    <n v="300.10000000000002"/>
    <n v="58.587637419999993"/>
  </r>
  <r>
    <x v="8492"/>
    <n v="1"/>
    <n v="59.8"/>
    <n v="207.7"/>
    <n v="119.3"/>
    <n v="23.291893399999996"/>
    <n v="-0.94"/>
    <n v="206.82"/>
    <n v="92.15"/>
    <n v="17.91495522"/>
    <n v="-0.94"/>
    <n v="206.46"/>
    <n v="88"/>
    <n v="-0.95"/>
    <n v="17.260055999999999"/>
    <n v="299.45"/>
    <n v="58.466904619999994"/>
  </r>
  <r>
    <x v="8493"/>
    <n v="1"/>
    <n v="59.8"/>
    <n v="207.73"/>
    <n v="119.1"/>
    <n v="23.256204419999996"/>
    <n v="-0.94"/>
    <n v="206.84"/>
    <n v="92.1"/>
    <n v="17.90696616"/>
    <n v="-0.94"/>
    <n v="206.56"/>
    <n v="87.9"/>
    <n v="-0.95"/>
    <n v="17.2487928"/>
    <n v="299.10000000000002"/>
    <n v="58.411963380000003"/>
  </r>
  <r>
    <x v="8494"/>
    <n v="1"/>
    <n v="59.8"/>
    <n v="207.67"/>
    <n v="119.05"/>
    <n v="23.239726690000001"/>
    <n v="-0.94"/>
    <n v="206.84"/>
    <n v="92.15"/>
    <n v="17.916687639999999"/>
    <n v="-0.94"/>
    <n v="206.53"/>
    <n v="87.9"/>
    <n v="-0.95"/>
    <n v="17.246287649999999"/>
    <n v="299.10000000000002"/>
    <n v="58.402701980000003"/>
  </r>
  <r>
    <x v="8495"/>
    <n v="1"/>
    <n v="60"/>
    <n v="207.57"/>
    <n v="118.8"/>
    <n v="23.179757039999998"/>
    <n v="-0.94"/>
    <n v="206.78"/>
    <n v="92.1"/>
    <n v="17.901771719999996"/>
    <n v="-0.94"/>
    <n v="206.6"/>
    <n v="87.95"/>
    <n v="-0.95"/>
    <n v="17.261946500000001"/>
    <n v="298.84999999999997"/>
    <n v="58.343475259999998"/>
  </r>
  <r>
    <x v="8496"/>
    <n v="1"/>
    <n v="60"/>
    <n v="207.64"/>
    <n v="115.85"/>
    <n v="22.611788359999995"/>
    <n v="-0.94"/>
    <n v="206.84"/>
    <n v="89.85"/>
    <n v="17.469499559999999"/>
    <n v="-0.94"/>
    <n v="206.62"/>
    <n v="85.4"/>
    <n v="-0.95"/>
    <n v="16.763080600000002"/>
    <n v="291.10000000000002"/>
    <n v="56.844368519999996"/>
  </r>
  <r>
    <x v="8497"/>
    <n v="1"/>
    <n v="59.8"/>
    <n v="207.71"/>
    <n v="115.05"/>
    <n v="22.463213370000002"/>
    <n v="-0.94"/>
    <n v="206.82"/>
    <n v="89.25"/>
    <n v="17.351163899999996"/>
    <n v="-0.94"/>
    <n v="206.6"/>
    <n v="84.7"/>
    <n v="-0.95"/>
    <n v="16.624068999999999"/>
    <n v="289"/>
    <n v="56.438446269999993"/>
  </r>
  <r>
    <x v="8498"/>
    <n v="1"/>
    <n v="59.8"/>
    <n v="207.78"/>
    <n v="115.2"/>
    <n v="22.50008064"/>
    <n v="-0.94"/>
    <n v="206.85"/>
    <n v="89.35"/>
    <n v="17.373124649999998"/>
    <n v="-0.94"/>
    <n v="206.5"/>
    <n v="84.8"/>
    <n v="-0.95"/>
    <n v="16.635639999999999"/>
    <n v="289.35000000000002"/>
    <n v="56.508845289999996"/>
  </r>
  <r>
    <x v="8499"/>
    <n v="1"/>
    <n v="60"/>
    <n v="207.78"/>
    <n v="115.15"/>
    <n v="22.490314980000001"/>
    <n v="-0.94"/>
    <n v="206.84"/>
    <n v="89.25"/>
    <n v="17.352841799999997"/>
    <n v="-0.94"/>
    <n v="206.53"/>
    <n v="84.75"/>
    <n v="-0.95"/>
    <n v="16.628246624999999"/>
    <n v="289.14999999999998"/>
    <n v="56.471403405000004"/>
  </r>
  <r>
    <x v="8500"/>
    <n v="1"/>
    <n v="59.8"/>
    <n v="207.67"/>
    <n v="115.15"/>
    <n v="22.478408469999998"/>
    <n v="-0.94"/>
    <n v="206.82"/>
    <n v="89.2"/>
    <n v="17.34144336"/>
    <n v="-0.94"/>
    <n v="206.5"/>
    <n v="84.75"/>
    <n v="-0.95"/>
    <n v="16.625831250000001"/>
    <n v="289.10000000000002"/>
    <n v="56.445683079999995"/>
  </r>
  <r>
    <x v="8501"/>
    <n v="1"/>
    <n v="59.8"/>
    <n v="207.45"/>
    <n v="119.55"/>
    <n v="23.312608649999998"/>
    <n v="-0.94"/>
    <n v="206.56"/>
    <n v="94.95"/>
    <n v="18.632228399999999"/>
    <n v="-0.95"/>
    <n v="206.31"/>
    <n v="89.65"/>
    <n v="-0.95"/>
    <n v="17.570906924999999"/>
    <n v="304.14999999999998"/>
    <n v="59.515743974999992"/>
  </r>
  <r>
    <x v="8502"/>
    <n v="1"/>
    <n v="60"/>
    <n v="207.46"/>
    <n v="119.55"/>
    <n v="23.313732420000001"/>
    <n v="-0.94"/>
    <n v="206.64"/>
    <n v="93.2"/>
    <n v="18.295905599999998"/>
    <n v="-0.95"/>
    <n v="206.32"/>
    <n v="89.7"/>
    <n v="-0.95"/>
    <n v="17.5815588"/>
    <n v="302.45"/>
    <n v="59.191196820000002"/>
  </r>
  <r>
    <x v="8503"/>
    <n v="1"/>
    <n v="59.8"/>
    <n v="207.42"/>
    <n v="119.55"/>
    <n v="23.309237339999996"/>
    <n v="-0.94"/>
    <n v="206.73"/>
    <n v="93.1"/>
    <n v="18.284234849999997"/>
    <n v="-0.95"/>
    <n v="206.37"/>
    <n v="89.55"/>
    <n v="-0.95"/>
    <n v="17.556411824999998"/>
    <n v="302.2"/>
    <n v="59.149884014999991"/>
  </r>
  <r>
    <x v="8504"/>
    <n v="1"/>
    <n v="59.8"/>
    <n v="207.39"/>
    <n v="119.65"/>
    <n v="23.325360689999997"/>
    <n v="-0.94"/>
    <n v="206.75"/>
    <n v="92.65"/>
    <n v="18.197618125000002"/>
    <n v="-0.95"/>
    <n v="206.31"/>
    <n v="89.65"/>
    <n v="-0.95"/>
    <n v="17.570906924999999"/>
    <n v="301.95000000000005"/>
    <n v="59.093885740000005"/>
  </r>
  <r>
    <x v="8505"/>
    <n v="1"/>
    <n v="59.8"/>
    <n v="207.34"/>
    <n v="119.6"/>
    <n v="23.309992159999997"/>
    <n v="-0.94"/>
    <n v="206.82"/>
    <n v="92.55"/>
    <n v="18.184131449999999"/>
    <n v="-0.95"/>
    <n v="206.31"/>
    <n v="89.55"/>
    <n v="-0.95"/>
    <n v="17.551307474999998"/>
    <n v="301.7"/>
    <n v="59.04543108499999"/>
  </r>
  <r>
    <x v="8506"/>
    <n v="1"/>
    <n v="59.8"/>
    <n v="207.39"/>
    <n v="119.65"/>
    <n v="23.325360689999997"/>
    <n v="-0.94"/>
    <n v="206.84"/>
    <n v="92.55"/>
    <n v="18.185889900000003"/>
    <n v="-0.95"/>
    <n v="206.28"/>
    <n v="89.55"/>
    <n v="-0.95"/>
    <n v="17.5487553"/>
    <n v="301.75"/>
    <n v="59.060005889999999"/>
  </r>
  <r>
    <x v="8507"/>
    <n v="1"/>
    <n v="59.8"/>
    <n v="207.39"/>
    <n v="119.6"/>
    <n v="23.315613359999997"/>
    <n v="-0.94"/>
    <n v="206.85"/>
    <n v="92.65"/>
    <n v="18.206419874999998"/>
    <n v="-0.95"/>
    <n v="206.37"/>
    <n v="89.75"/>
    <n v="-0.95"/>
    <n v="17.595622124999998"/>
    <n v="302"/>
    <n v="59.117655359999993"/>
  </r>
  <r>
    <x v="8508"/>
    <n v="1"/>
    <n v="59.8"/>
    <n v="207.42"/>
    <n v="119.5"/>
    <n v="23.299488599999997"/>
    <n v="-0.94"/>
    <n v="206.89"/>
    <n v="92.75"/>
    <n v="18.229595124999996"/>
    <n v="-0.95"/>
    <n v="206.39"/>
    <n v="89.8"/>
    <n v="-0.95"/>
    <n v="17.607130899999998"/>
    <n v="302.05"/>
    <n v="59.136214624999994"/>
  </r>
  <r>
    <x v="8509"/>
    <n v="1"/>
    <n v="60"/>
    <n v="207.34"/>
    <n v="119.6"/>
    <n v="23.309992159999997"/>
    <n v="-0.94"/>
    <n v="206.81"/>
    <n v="92.6"/>
    <n v="18.193075699999998"/>
    <n v="-0.95"/>
    <n v="206.32"/>
    <n v="89.85"/>
    <n v="-0.95"/>
    <n v="17.610959399999999"/>
    <n v="302.04999999999995"/>
    <n v="59.114027259999993"/>
  </r>
  <r>
    <x v="8510"/>
    <n v="1"/>
    <n v="60"/>
    <n v="207.28"/>
    <n v="119.6"/>
    <n v="23.303246719999997"/>
    <n v="-0.94"/>
    <n v="206.75"/>
    <n v="92.65"/>
    <n v="18.197618125000002"/>
    <n v="-0.95"/>
    <n v="206.2"/>
    <n v="89.85"/>
    <n v="-0.95"/>
    <n v="17.600716499999994"/>
    <n v="302.10000000000002"/>
    <n v="59.101581344999985"/>
  </r>
  <r>
    <x v="8511"/>
    <n v="1"/>
    <n v="60"/>
    <n v="207.34"/>
    <n v="119.65"/>
    <n v="23.319737139999997"/>
    <n v="-0.94"/>
    <n v="206.62"/>
    <n v="92.65"/>
    <n v="18.186175849999998"/>
    <n v="-0.95"/>
    <n v="206.14"/>
    <n v="90.05"/>
    <n v="-0.95"/>
    <n v="17.634761649999998"/>
    <n v="302.35000000000002"/>
    <n v="59.14067464"/>
  </r>
  <r>
    <x v="8512"/>
    <n v="1"/>
    <n v="60"/>
    <n v="207.23"/>
    <n v="119.65"/>
    <n v="23.30736533"/>
    <n v="-0.94"/>
    <n v="206.62"/>
    <n v="92.75"/>
    <n v="18.205804749999999"/>
    <n v="-0.95"/>
    <n v="206.1"/>
    <n v="89.9"/>
    <n v="-0.95"/>
    <n v="17.6019705"/>
    <n v="302.3"/>
    <n v="59.115140579999995"/>
  </r>
  <r>
    <x v="8513"/>
    <n v="1"/>
    <n v="59.8"/>
    <n v="207.28"/>
    <n v="119.5"/>
    <n v="23.283762400000001"/>
    <n v="-0.94"/>
    <n v="206.53"/>
    <n v="92.75"/>
    <n v="18.197874625000001"/>
    <n v="-0.95"/>
    <n v="206.17"/>
    <n v="89.85"/>
    <n v="-0.95"/>
    <n v="17.598155774999995"/>
    <n v="302.10000000000002"/>
    <n v="59.079792799999993"/>
  </r>
  <r>
    <x v="8514"/>
    <n v="1"/>
    <n v="59.8"/>
    <n v="207.32"/>
    <n v="119.45"/>
    <n v="23.278511559999998"/>
    <n v="-0.94"/>
    <n v="206.62"/>
    <n v="92.5"/>
    <n v="18.1567325"/>
    <n v="-0.95"/>
    <n v="206.17"/>
    <n v="89.95"/>
    <n v="-0.95"/>
    <n v="17.617741924999997"/>
    <n v="301.89999999999998"/>
    <n v="59.052985984999999"/>
  </r>
  <r>
    <x v="8515"/>
    <n v="1"/>
    <n v="59.8"/>
    <n v="207.35"/>
    <n v="118.55"/>
    <n v="23.106461949999996"/>
    <n v="-0.94"/>
    <n v="206.53"/>
    <n v="92.55"/>
    <n v="18.158633924999997"/>
    <n v="-0.95"/>
    <n v="206.1"/>
    <n v="89.85"/>
    <n v="-0.95"/>
    <n v="17.592180750000001"/>
    <n v="300.95"/>
    <n v="58.857276624999997"/>
  </r>
  <r>
    <x v="8516"/>
    <n v="1"/>
    <n v="59.8"/>
    <n v="207.42"/>
    <n v="117.75"/>
    <n v="22.958282699999994"/>
    <n v="-0.94"/>
    <n v="206.5"/>
    <n v="92.65"/>
    <n v="18.17561375"/>
    <n v="-0.95"/>
    <n v="206.06"/>
    <n v="90.1"/>
    <n v="-0.95"/>
    <n v="17.637705699999998"/>
    <n v="300.5"/>
    <n v="58.771602149999993"/>
  </r>
  <r>
    <x v="8517"/>
    <n v="1"/>
    <n v="59.8"/>
    <n v="207.48"/>
    <n v="117.75"/>
    <n v="22.964923800000001"/>
    <n v="-0.94"/>
    <n v="206.53"/>
    <n v="92.65"/>
    <n v="18.178254275000004"/>
    <n v="-0.95"/>
    <n v="206.14"/>
    <n v="90.1"/>
    <n v="-0.95"/>
    <n v="17.644553299999995"/>
    <n v="300.5"/>
    <n v="58.787731375000007"/>
  </r>
  <r>
    <x v="8518"/>
    <n v="1"/>
    <n v="59.8"/>
    <n v="207.45"/>
    <n v="117.75"/>
    <n v="22.961603249999996"/>
    <n v="-0.94"/>
    <n v="206.53"/>
    <n v="93.9"/>
    <n v="18.61744032"/>
    <n v="-0.96"/>
    <n v="206.17"/>
    <n v="90"/>
    <n v="-0.95"/>
    <n v="17.627534999999998"/>
    <n v="301.64999999999998"/>
    <n v="59.206578569999991"/>
  </r>
  <r>
    <x v="8519"/>
    <n v="1"/>
    <n v="58.5"/>
    <n v="207.37"/>
    <n v="118"/>
    <n v="23.001480400000002"/>
    <n v="-0.94"/>
    <n v="206.42"/>
    <n v="98"/>
    <n v="19.419993599999998"/>
    <n v="-0.96"/>
    <n v="206.2"/>
    <n v="89.85"/>
    <n v="-0.95"/>
    <n v="17.600716499999994"/>
    <n v="305.85000000000002"/>
    <n v="60.022190499999994"/>
  </r>
  <r>
    <x v="8520"/>
    <n v="1"/>
    <n v="58.5"/>
    <n v="207.37"/>
    <n v="118.05"/>
    <n v="23.011226790000002"/>
    <n v="-0.94"/>
    <n v="206.37"/>
    <n v="98.4"/>
    <n v="19.494535680000002"/>
    <n v="-0.96"/>
    <n v="206.21"/>
    <n v="90.05"/>
    <n v="-0.95"/>
    <n v="17.640749974999999"/>
    <n v="306.5"/>
    <n v="60.146512445000006"/>
  </r>
  <r>
    <x v="8521"/>
    <n v="1"/>
    <n v="59.8"/>
    <n v="207.35"/>
    <n v="118.1"/>
    <n v="23.018752899999999"/>
    <n v="-0.94"/>
    <n v="206.39"/>
    <n v="97.95"/>
    <n v="19.407264479999998"/>
    <n v="-0.96"/>
    <n v="206.14"/>
    <n v="90"/>
    <n v="-0.95"/>
    <n v="17.624969999999998"/>
    <n v="306.05"/>
    <n v="60.050987379999995"/>
  </r>
  <r>
    <x v="8522"/>
    <n v="1"/>
    <n v="60"/>
    <n v="207.37"/>
    <n v="118.05"/>
    <n v="23.011226790000002"/>
    <n v="-0.94"/>
    <n v="206.39"/>
    <n v="97.65"/>
    <n v="19.347824159999995"/>
    <n v="-0.96"/>
    <n v="206.09"/>
    <n v="89.85"/>
    <n v="-0.95"/>
    <n v="17.591327175"/>
    <n v="305.54999999999995"/>
    <n v="59.950378125"/>
  </r>
  <r>
    <x v="8523"/>
    <n v="1"/>
    <n v="60"/>
    <n v="207.14"/>
    <n v="124.35"/>
    <n v="24.212387459999995"/>
    <n v="-0.94"/>
    <n v="206.35"/>
    <n v="101.95"/>
    <n v="20.195887199999998"/>
    <n v="-0.96"/>
    <n v="205.84"/>
    <n v="96.95"/>
    <n v="-0.95"/>
    <n v="18.9583786"/>
    <n v="323.25"/>
    <n v="63.366653259999993"/>
  </r>
  <r>
    <x v="8524"/>
    <n v="1"/>
    <n v="59.8"/>
    <n v="207.2"/>
    <n v="124.15"/>
    <n v="24.1804472"/>
    <n v="-0.94"/>
    <n v="206.39"/>
    <n v="101.65"/>
    <n v="20.140361760000001"/>
    <n v="-0.96"/>
    <n v="205.67"/>
    <n v="100.05"/>
    <n v="-0.95"/>
    <n v="19.548419324999994"/>
    <n v="325.85000000000002"/>
    <n v="63.869228284999991"/>
  </r>
  <r>
    <x v="8525"/>
    <n v="1"/>
    <n v="59.8"/>
    <n v="207.17"/>
    <n v="123.95"/>
    <n v="24.137998209999999"/>
    <n v="-0.94"/>
    <n v="206.32"/>
    <n v="101.45"/>
    <n v="20.093917440000002"/>
    <n v="-0.96"/>
    <n v="205.64"/>
    <n v="100.05"/>
    <n v="-0.95"/>
    <n v="19.545567899999998"/>
    <n v="325.45"/>
    <n v="63.777483549999999"/>
  </r>
  <r>
    <x v="8526"/>
    <n v="1"/>
    <n v="59.8"/>
    <n v="207.17"/>
    <n v="123.65"/>
    <n v="24.079576269999997"/>
    <n v="-0.94"/>
    <n v="206.25"/>
    <n v="101.45"/>
    <n v="20.0871"/>
    <n v="-0.96"/>
    <n v="205.62"/>
    <n v="99.9"/>
    <n v="-0.95"/>
    <n v="19.5143661"/>
    <n v="325"/>
    <n v="63.68104237"/>
  </r>
  <r>
    <x v="8527"/>
    <n v="1"/>
    <n v="59.8"/>
    <n v="207.2"/>
    <n v="123.35"/>
    <n v="24.024632799999999"/>
    <n v="-0.94"/>
    <n v="206.31"/>
    <n v="101.5"/>
    <n v="20.102846399999997"/>
    <n v="-0.96"/>
    <n v="205.57"/>
    <n v="99.8"/>
    <n v="-0.95"/>
    <n v="19.490091699999997"/>
    <n v="324.64999999999998"/>
    <n v="63.61757089999999"/>
  </r>
  <r>
    <x v="8528"/>
    <n v="1"/>
    <n v="59.8"/>
    <n v="207.25"/>
    <n v="122.65"/>
    <n v="23.89405975"/>
    <n v="-0.94"/>
    <n v="206.17"/>
    <n v="103"/>
    <n v="20.386089599999998"/>
    <n v="-0.96"/>
    <n v="205.64"/>
    <n v="100.1"/>
    <n v="-0.95"/>
    <n v="19.555335799999998"/>
    <n v="325.75"/>
    <n v="63.835485149999997"/>
  </r>
  <r>
    <x v="8529"/>
    <n v="1"/>
    <n v="59.8"/>
    <n v="207.25"/>
    <n v="122.9"/>
    <n v="23.942763500000002"/>
    <n v="-0.94"/>
    <n v="206.07"/>
    <n v="105.25"/>
    <n v="20.821312800000001"/>
    <n v="-0.96"/>
    <n v="205.64"/>
    <n v="100.25"/>
    <n v="-0.95"/>
    <n v="19.584639499999998"/>
    <n v="328.4"/>
    <n v="64.348715799999994"/>
  </r>
  <r>
    <x v="8530"/>
    <n v="1"/>
    <n v="59.8"/>
    <n v="207.32"/>
    <n v="122.7"/>
    <n v="23.91187416"/>
    <n v="-0.94"/>
    <n v="206.17"/>
    <n v="105.5"/>
    <n v="20.880897599999997"/>
    <n v="-0.96"/>
    <n v="205.78"/>
    <n v="100.2"/>
    <n v="-0.95"/>
    <n v="19.588198199999997"/>
    <n v="328.4"/>
    <n v="64.380969959999987"/>
  </r>
  <r>
    <x v="8531"/>
    <n v="1"/>
    <n v="60"/>
    <n v="207.34"/>
    <n v="122.65"/>
    <n v="23.904435939999999"/>
    <n v="-0.94"/>
    <n v="206.14"/>
    <n v="107.3"/>
    <n v="21.234069119999997"/>
    <n v="-0.96"/>
    <n v="205.87"/>
    <n v="100.25"/>
    <n v="-0.95"/>
    <n v="19.606544124999996"/>
    <n v="330.2"/>
    <n v="64.745049184999999"/>
  </r>
  <r>
    <x v="8532"/>
    <n v="1"/>
    <n v="60"/>
    <n v="207.25"/>
    <n v="122.7"/>
    <n v="23.903800499999999"/>
    <n v="-0.94"/>
    <n v="206.06"/>
    <n v="108.6"/>
    <n v="21.482991359999996"/>
    <n v="-0.96"/>
    <n v="205.78"/>
    <n v="100.35"/>
    <n v="-0.95"/>
    <n v="19.617521849999996"/>
    <n v="331.65"/>
    <n v="65.004313709999991"/>
  </r>
  <r>
    <x v="8533"/>
    <n v="1"/>
    <n v="60"/>
    <n v="207.23"/>
    <n v="123.05"/>
    <n v="23.969672409999998"/>
    <n v="-0.94"/>
    <n v="205.96"/>
    <n v="108.6"/>
    <n v="21.472565760000002"/>
    <n v="-0.96"/>
    <n v="205.62"/>
    <n v="102.55"/>
    <n v="-0.95"/>
    <n v="20.032014449999998"/>
    <n v="334.2"/>
    <n v="65.474252619999987"/>
  </r>
  <r>
    <x v="8534"/>
    <n v="1"/>
    <n v="60"/>
    <n v="207.28"/>
    <n v="123.2"/>
    <n v="24.004682239999998"/>
    <n v="-0.94"/>
    <n v="205.96"/>
    <n v="108.4"/>
    <n v="21.433021440000001"/>
    <n v="-0.96"/>
    <n v="205.57"/>
    <n v="102.6"/>
    <n v="-0.96"/>
    <n v="20.247822719999995"/>
    <n v="334.20000000000005"/>
    <n v="65.685526399999986"/>
  </r>
  <r>
    <x v="8535"/>
    <n v="1"/>
    <n v="60"/>
    <n v="207.25"/>
    <n v="123"/>
    <n v="23.962244999999999"/>
    <n v="-0.94"/>
    <n v="205.89"/>
    <n v="108"/>
    <n v="21.346675199999996"/>
    <n v="-0.96"/>
    <n v="205.45"/>
    <n v="106.1"/>
    <n v="-0.96"/>
    <n v="20.926315199999998"/>
    <n v="337.1"/>
    <n v="66.235235399999993"/>
  </r>
  <r>
    <x v="8536"/>
    <n v="1"/>
    <n v="60"/>
    <n v="207.31"/>
    <n v="122.6"/>
    <n v="23.891233639999999"/>
    <n v="-0.94"/>
    <n v="205.92"/>
    <n v="107.65"/>
    <n v="21.28059648"/>
    <n v="-0.96"/>
    <n v="205.42"/>
    <n v="107.05"/>
    <n v="-0.96"/>
    <n v="21.11060256"/>
    <n v="337.3"/>
    <n v="66.282432679999999"/>
  </r>
  <r>
    <x v="8537"/>
    <n v="1"/>
    <n v="59.8"/>
    <n v="207.17"/>
    <n v="123.4"/>
    <n v="24.030891319999999"/>
    <n v="-0.94"/>
    <n v="205.96"/>
    <n v="107.25"/>
    <n v="20.9847495"/>
    <n v="-0.95"/>
    <n v="205.46"/>
    <n v="106.8"/>
    <n v="-0.96"/>
    <n v="21.065402880000001"/>
    <n v="337.45"/>
    <n v="66.081043700000009"/>
  </r>
  <r>
    <x v="8538"/>
    <n v="1"/>
    <n v="60"/>
    <n v="207.09"/>
    <n v="125.35"/>
    <n v="24.401207609999997"/>
    <n v="-0.94"/>
    <n v="206"/>
    <n v="107.05"/>
    <n v="20.949684999999999"/>
    <n v="-0.95"/>
    <n v="205.42"/>
    <n v="106"/>
    <n v="-0.96"/>
    <n v="20.903539200000001"/>
    <n v="338.4"/>
    <n v="66.25443181"/>
  </r>
  <r>
    <x v="8539"/>
    <n v="1"/>
    <n v="60"/>
    <n v="207.03"/>
    <n v="125.45"/>
    <n v="24.413598690000004"/>
    <n v="-0.94"/>
    <n v="205.98"/>
    <n v="106.9"/>
    <n v="20.918298899999996"/>
    <n v="-0.95"/>
    <n v="205.42"/>
    <n v="105.7"/>
    <n v="-0.96"/>
    <n v="20.844378239999998"/>
    <n v="338.05"/>
    <n v="66.176275829999994"/>
  </r>
  <r>
    <x v="8540"/>
    <n v="1"/>
    <n v="60"/>
    <n v="207.07"/>
    <n v="125.3"/>
    <n v="24.389118739999997"/>
    <n v="-0.94"/>
    <n v="205.98"/>
    <n v="106.9"/>
    <n v="20.918298899999996"/>
    <n v="-0.95"/>
    <n v="205.37"/>
    <n v="105.85"/>
    <n v="-0.96"/>
    <n v="20.868877919999999"/>
    <n v="338.04999999999995"/>
    <n v="66.17629556"/>
  </r>
  <r>
    <x v="8541"/>
    <n v="1"/>
    <n v="60"/>
    <n v="207.17"/>
    <n v="125.15"/>
    <n v="24.371685969999998"/>
    <n v="-0.94"/>
    <n v="206"/>
    <n v="106.85"/>
    <n v="20.910544999999999"/>
    <n v="-0.95"/>
    <n v="205.42"/>
    <n v="105.9"/>
    <n v="-0.96"/>
    <n v="20.88381888"/>
    <n v="337.9"/>
    <n v="66.166049850000007"/>
  </r>
  <r>
    <x v="8542"/>
    <n v="1"/>
    <n v="59.8"/>
    <n v="207.09"/>
    <n v="125.3"/>
    <n v="24.391474379999998"/>
    <n v="-0.94"/>
    <n v="206.06"/>
    <n v="106.95"/>
    <n v="20.936211149999998"/>
    <n v="-0.95"/>
    <n v="205.39"/>
    <n v="106.05"/>
    <n v="-0.96"/>
    <n v="20.910345119999999"/>
    <n v="338.3"/>
    <n v="66.238030649999999"/>
  </r>
  <r>
    <x v="8543"/>
    <n v="1"/>
    <n v="60"/>
    <n v="207.2"/>
    <n v="123.65"/>
    <n v="24.083063199999998"/>
    <n v="-0.94"/>
    <n v="206"/>
    <n v="106.9"/>
    <n v="20.920330000000003"/>
    <n v="-0.95"/>
    <n v="205.37"/>
    <n v="106.25"/>
    <n v="-0.96"/>
    <n v="20.94774"/>
    <n v="336.8"/>
    <n v="65.951133200000001"/>
  </r>
  <r>
    <x v="8544"/>
    <n v="1"/>
    <n v="60"/>
    <n v="207.32"/>
    <n v="122.05"/>
    <n v="23.78520164"/>
    <n v="-0.94"/>
    <n v="205.96"/>
    <n v="106.9"/>
    <n v="20.9162678"/>
    <n v="-0.95"/>
    <n v="205.45"/>
    <n v="106"/>
    <n v="-0.96"/>
    <n v="20.906591999999996"/>
    <n v="334.95"/>
    <n v="65.60806144"/>
  </r>
  <r>
    <x v="8545"/>
    <n v="1"/>
    <n v="60"/>
    <n v="207.31"/>
    <n v="121.6"/>
    <n v="23.696362239999999"/>
    <n v="-0.94"/>
    <n v="206"/>
    <n v="106.75"/>
    <n v="20.890974999999997"/>
    <n v="-0.95"/>
    <n v="205.48"/>
    <n v="105.95"/>
    <n v="-0.96"/>
    <n v="20.89978176"/>
    <n v="334.3"/>
    <n v="65.487118999999993"/>
  </r>
  <r>
    <x v="8546"/>
    <n v="1"/>
    <n v="59.8"/>
    <n v="207.39"/>
    <n v="121.05"/>
    <n v="23.598285929999999"/>
    <n v="-0.94"/>
    <n v="206.03"/>
    <n v="106.65"/>
    <n v="20.874444524999998"/>
    <n v="-0.95"/>
    <n v="205.46"/>
    <n v="105.85"/>
    <n v="-0.96"/>
    <n v="20.87802336"/>
    <n v="333.54999999999995"/>
    <n v="65.35075381499999"/>
  </r>
  <r>
    <x v="8547"/>
    <n v="1"/>
    <n v="60"/>
    <n v="206.96"/>
    <n v="128.55000000000001"/>
    <n v="25.274472599999999"/>
    <n v="-0.95"/>
    <n v="206.06"/>
    <n v="106.75"/>
    <n v="20.897059749999997"/>
    <n v="-0.95"/>
    <n v="205.45"/>
    <n v="105.75"/>
    <n v="-0.96"/>
    <n v="20.857283999999996"/>
    <n v="341.05"/>
    <n v="67.028816349999985"/>
  </r>
  <r>
    <x v="8548"/>
    <n v="1"/>
    <n v="60"/>
    <n v="207.03"/>
    <n v="126.1"/>
    <n v="24.540094020000002"/>
    <n v="-0.94"/>
    <n v="205.98"/>
    <n v="106.65"/>
    <n v="20.869378649999998"/>
    <n v="-0.95"/>
    <n v="205.39"/>
    <n v="105.85"/>
    <n v="-0.96"/>
    <n v="20.870910239999997"/>
    <n v="338.6"/>
    <n v="66.28038291"/>
  </r>
  <r>
    <x v="8549"/>
    <n v="1"/>
    <n v="59.8"/>
    <n v="207.07"/>
    <n v="125.75"/>
    <n v="24.476709349999997"/>
    <n v="-0.94"/>
    <n v="205.92"/>
    <n v="106.55"/>
    <n v="20.843737199999996"/>
    <n v="-0.95"/>
    <n v="205.39"/>
    <n v="105.7"/>
    <n v="-0.96"/>
    <n v="20.841334079999996"/>
    <n v="338"/>
    <n v="66.161780629999981"/>
  </r>
  <r>
    <x v="8550"/>
    <n v="1"/>
    <n v="60"/>
    <n v="207.03"/>
    <n v="125.5"/>
    <n v="24.4233291"/>
    <n v="-0.94"/>
    <n v="206.03"/>
    <n v="106.25"/>
    <n v="20.796153125"/>
    <n v="-0.95"/>
    <n v="205.78"/>
    <n v="99.3"/>
    <n v="-0.96"/>
    <n v="19.616595839999999"/>
    <n v="331.05"/>
    <n v="64.836078064999995"/>
  </r>
  <r>
    <x v="8551"/>
    <n v="1"/>
    <n v="60"/>
    <n v="207"/>
    <n v="125.45"/>
    <n v="24.410061000000002"/>
    <n v="-0.94"/>
    <n v="205.98"/>
    <n v="106.2"/>
    <n v="20.781322199999998"/>
    <n v="-0.95"/>
    <n v="205.71"/>
    <n v="98.75"/>
    <n v="-0.96"/>
    <n v="19.501307999999998"/>
    <n v="330.4"/>
    <n v="64.692691199999999"/>
  </r>
  <r>
    <x v="8552"/>
    <n v="1"/>
    <n v="59.8"/>
    <n v="207.17"/>
    <n v="125.3"/>
    <n v="24.400896939999996"/>
    <n v="-0.94"/>
    <n v="206.03"/>
    <n v="106.05"/>
    <n v="20.975502239999997"/>
    <n v="-0.96"/>
    <n v="205.73"/>
    <n v="98.65"/>
    <n v="-0.96"/>
    <n v="19.483453919999999"/>
    <n v="330"/>
    <n v="64.859853099999995"/>
  </r>
  <r>
    <x v="8553"/>
    <n v="1"/>
    <n v="59.8"/>
    <n v="207.12"/>
    <n v="124.85"/>
    <n v="24.30739608"/>
    <n v="-0.94"/>
    <n v="206.09"/>
    <n v="105.7"/>
    <n v="20.912364480000001"/>
    <n v="-0.96"/>
    <n v="205.81"/>
    <n v="98.35"/>
    <n v="-0.96"/>
    <n v="19.431756959999998"/>
    <n v="328.9"/>
    <n v="64.651517519999999"/>
  </r>
  <r>
    <x v="8554"/>
    <n v="1"/>
    <n v="60"/>
    <n v="207.14"/>
    <n v="124.55"/>
    <n v="24.251329779999995"/>
    <n v="-0.94"/>
    <n v="206.06"/>
    <n v="105.55"/>
    <n v="20.662151349999995"/>
    <n v="-0.95"/>
    <n v="205.87"/>
    <n v="98"/>
    <n v="-0.96"/>
    <n v="19.368249600000002"/>
    <n v="328.1"/>
    <n v="64.281730729999992"/>
  </r>
  <r>
    <x v="8555"/>
    <n v="1"/>
    <n v="60"/>
    <n v="207.45"/>
    <n v="117.4"/>
    <n v="23.136898500000001"/>
    <n v="-0.95"/>
    <n v="206.45"/>
    <n v="99.05"/>
    <n v="19.630917599999997"/>
    <n v="-0.96"/>
    <n v="206.28"/>
    <n v="89.35"/>
    <n v="-0.96"/>
    <n v="17.693873279999998"/>
    <n v="305.79999999999995"/>
    <n v="60.461689379999996"/>
  </r>
  <r>
    <x v="8556"/>
    <n v="1"/>
    <n v="60"/>
    <n v="207.48"/>
    <n v="116.65"/>
    <n v="22.9924149"/>
    <n v="-0.95"/>
    <n v="206.39"/>
    <n v="98.5"/>
    <n v="19.516238399999999"/>
    <n v="-0.96"/>
    <n v="206.25"/>
    <n v="88.55"/>
    <n v="-0.96"/>
    <n v="17.532899999999998"/>
    <n v="303.7"/>
    <n v="60.041553299999997"/>
  </r>
  <r>
    <x v="8557"/>
    <n v="1"/>
    <n v="60"/>
    <n v="207.53"/>
    <n v="116.55"/>
    <n v="22.978240424999999"/>
    <n v="-0.95"/>
    <n v="206.46"/>
    <n v="98.55"/>
    <n v="19.532767679999999"/>
    <n v="-0.96"/>
    <n v="206.35"/>
    <n v="88.4"/>
    <n v="-0.96"/>
    <n v="17.511686399999999"/>
    <n v="303.5"/>
    <n v="60.022694505000004"/>
  </r>
  <r>
    <x v="8558"/>
    <n v="1"/>
    <n v="60"/>
    <n v="207.53"/>
    <n v="116.55"/>
    <n v="22.978240424999999"/>
    <n v="-0.95"/>
    <n v="206.34"/>
    <n v="100.65"/>
    <n v="19.937396159999999"/>
    <n v="-0.96"/>
    <n v="206.25"/>
    <n v="88.45"/>
    <n v="-0.96"/>
    <n v="17.513099999999998"/>
    <n v="305.64999999999998"/>
    <n v="60.428736584999996"/>
  </r>
  <r>
    <x v="8559"/>
    <n v="1"/>
    <n v="60"/>
    <n v="207.45"/>
    <n v="116.55"/>
    <n v="22.969382624999994"/>
    <n v="-0.95"/>
    <n v="206.25"/>
    <n v="101.7"/>
    <n v="20.136599999999998"/>
    <n v="-0.96"/>
    <n v="206.28"/>
    <n v="88.7"/>
    <n v="-0.96"/>
    <n v="17.56515456"/>
    <n v="306.95"/>
    <n v="60.671137184999992"/>
  </r>
  <r>
    <x v="8560"/>
    <n v="1"/>
    <n v="60"/>
    <n v="207.35"/>
    <n v="116.6"/>
    <n v="22.968159499999999"/>
    <n v="-0.95"/>
    <n v="206"/>
    <n v="107.4"/>
    <n v="21.239424"/>
    <n v="-0.96"/>
    <n v="206.21"/>
    <n v="88.55"/>
    <n v="-0.96"/>
    <n v="17.529499679999997"/>
    <n v="312.55"/>
    <n v="61.737083179999999"/>
  </r>
  <r>
    <x v="8561"/>
    <n v="1"/>
    <n v="60"/>
    <n v="207.39"/>
    <n v="116.55"/>
    <n v="22.962739274999997"/>
    <n v="-0.95"/>
    <n v="205.98"/>
    <n v="108.55"/>
    <n v="21.464763839999996"/>
    <n v="-0.96"/>
    <n v="206.25"/>
    <n v="88.55"/>
    <n v="-0.96"/>
    <n v="17.532899999999998"/>
    <n v="313.64999999999998"/>
    <n v="61.960403114999991"/>
  </r>
  <r>
    <x v="8562"/>
    <n v="1"/>
    <n v="59.8"/>
    <n v="207.46"/>
    <n v="116.65"/>
    <n v="22.990198550000002"/>
    <n v="-0.95"/>
    <n v="206"/>
    <n v="108.8"/>
    <n v="21.516287999999996"/>
    <n v="-0.96"/>
    <n v="206.37"/>
    <n v="88.55"/>
    <n v="-0.96"/>
    <n v="17.54310096"/>
    <n v="314"/>
    <n v="62.049587509999995"/>
  </r>
  <r>
    <x v="8563"/>
    <n v="1"/>
    <n v="59.8"/>
    <n v="207.53"/>
    <n v="116.65"/>
    <n v="22.997955775000001"/>
    <n v="-0.95"/>
    <n v="206.09"/>
    <n v="108.75"/>
    <n v="21.515796000000002"/>
    <n v="-0.96"/>
    <n v="206.28"/>
    <n v="88.6"/>
    <n v="-0.96"/>
    <n v="17.54535168"/>
    <n v="314"/>
    <n v="62.059103454999999"/>
  </r>
  <r>
    <x v="8564"/>
    <n v="1"/>
    <n v="59.8"/>
    <n v="207.57"/>
    <n v="116.35"/>
    <n v="22.943231024999996"/>
    <n v="-0.95"/>
    <n v="206.28"/>
    <n v="101.65"/>
    <n v="20.129627520000003"/>
    <n v="-0.96"/>
    <n v="206.28"/>
    <n v="88.5"/>
    <n v="-0.96"/>
    <n v="17.525548799999996"/>
    <n v="306.5"/>
    <n v="60.598407344999998"/>
  </r>
  <r>
    <x v="8565"/>
    <n v="1"/>
    <n v="59.8"/>
    <n v="207.53"/>
    <n v="116.25"/>
    <n v="22.919094374999997"/>
    <n v="-0.95"/>
    <n v="206.37"/>
    <n v="100.25"/>
    <n v="19.861048799999995"/>
    <n v="-0.96"/>
    <n v="206.32"/>
    <n v="88.45"/>
    <n v="-0.96"/>
    <n v="17.519043839999998"/>
    <n v="304.95"/>
    <n v="60.299187014999987"/>
  </r>
  <r>
    <x v="8566"/>
    <n v="1"/>
    <n v="59.8"/>
    <n v="207.5"/>
    <n v="118"/>
    <n v="23.260750000000002"/>
    <n v="-0.95"/>
    <n v="206.45"/>
    <n v="99.75"/>
    <n v="19.769651999999997"/>
    <n v="-0.96"/>
    <n v="206.35"/>
    <n v="88.35"/>
    <n v="-0.96"/>
    <n v="17.501781599999997"/>
    <n v="306.10000000000002"/>
    <n v="60.532183599999996"/>
  </r>
  <r>
    <x v="8567"/>
    <n v="1"/>
    <n v="60"/>
    <n v="207.45"/>
    <n v="119.55"/>
    <n v="23.560615124999998"/>
    <n v="-0.95"/>
    <n v="206.53"/>
    <n v="99.7"/>
    <n v="19.767399359999999"/>
    <n v="-0.96"/>
    <n v="206.37"/>
    <n v="88.5"/>
    <n v="-0.96"/>
    <n v="17.533195199999998"/>
    <n v="307.75"/>
    <n v="60.861209684999992"/>
  </r>
  <r>
    <x v="8568"/>
    <n v="1"/>
    <n v="60"/>
    <n v="207.35"/>
    <n v="119.35"/>
    <n v="23.509861375"/>
    <n v="-0.95"/>
    <n v="206.53"/>
    <n v="99.65"/>
    <n v="19.757485920000004"/>
    <n v="-0.96"/>
    <n v="206.42"/>
    <n v="88.25"/>
    <n v="-0.96"/>
    <n v="17.487902399999999"/>
    <n v="307.25"/>
    <n v="60.755249695000003"/>
  </r>
  <r>
    <x v="8569"/>
    <n v="1"/>
    <n v="60"/>
    <n v="207.32"/>
    <n v="119.1"/>
    <n v="23.457221399999998"/>
    <n v="-0.95"/>
    <n v="206.53"/>
    <n v="99.55"/>
    <n v="19.737659039999997"/>
    <n v="-0.96"/>
    <n v="206.39"/>
    <n v="88.3"/>
    <n v="-0.96"/>
    <n v="17.495267519999999"/>
    <n v="306.95"/>
    <n v="60.69014795999999"/>
  </r>
  <r>
    <x v="8570"/>
    <n v="1"/>
    <n v="60"/>
    <n v="207.28"/>
    <n v="118.9"/>
    <n v="23.413312399999999"/>
    <n v="-0.95"/>
    <n v="206.5"/>
    <n v="99.45"/>
    <n v="19.714967999999995"/>
    <n v="-0.96"/>
    <n v="206.32"/>
    <n v="88.15"/>
    <n v="-0.96"/>
    <n v="17.45962368"/>
    <n v="306.5"/>
    <n v="60.587904079999994"/>
  </r>
  <r>
    <x v="8571"/>
    <n v="1"/>
    <n v="60"/>
    <n v="207.25"/>
    <n v="118.85"/>
    <n v="23.400079374999997"/>
    <n v="-0.95"/>
    <n v="206.42"/>
    <n v="99.5"/>
    <n v="19.717238399999999"/>
    <n v="-0.96"/>
    <n v="206.23"/>
    <n v="88.2"/>
    <n v="-0.96"/>
    <n v="17.461906559999999"/>
    <n v="306.55"/>
    <n v="60.579224334999992"/>
  </r>
  <r>
    <x v="8572"/>
    <n v="1"/>
    <n v="60"/>
    <n v="207.32"/>
    <n v="118.6"/>
    <n v="23.358744399999996"/>
    <n v="-0.95"/>
    <n v="206.32"/>
    <n v="99.55"/>
    <n v="19.717589759999999"/>
    <n v="-0.96"/>
    <n v="206.23"/>
    <n v="88.15"/>
    <n v="-0.96"/>
    <n v="17.452007519999999"/>
    <n v="306.29999999999995"/>
    <n v="60.528341679999997"/>
  </r>
  <r>
    <x v="8573"/>
    <n v="1"/>
    <n v="59.3"/>
    <n v="207.39"/>
    <n v="118.5"/>
    <n v="23.346929249999999"/>
    <n v="-0.95"/>
    <n v="206.37"/>
    <n v="99.45"/>
    <n v="19.702556639999997"/>
    <n v="-0.96"/>
    <n v="206.2"/>
    <n v="88.15"/>
    <n v="-0.96"/>
    <n v="17.449468799999998"/>
    <n v="306.10000000000002"/>
    <n v="60.498954689999998"/>
  </r>
  <r>
    <x v="8574"/>
    <n v="1"/>
    <n v="59.3"/>
    <n v="207.31"/>
    <n v="118.35"/>
    <n v="23.308381574999995"/>
    <n v="-0.95"/>
    <n v="206.46"/>
    <n v="97.9"/>
    <n v="19.403936640000001"/>
    <n v="-0.96"/>
    <n v="206.14"/>
    <n v="88.1"/>
    <n v="-0.96"/>
    <n v="17.434496639999999"/>
    <n v="304.35000000000002"/>
    <n v="60.146814854999995"/>
  </r>
  <r>
    <x v="8575"/>
    <n v="1"/>
    <n v="60"/>
    <n v="207.42"/>
    <n v="118.3"/>
    <n v="23.310896699999994"/>
    <n v="-0.95"/>
    <n v="206.53"/>
    <n v="97.6"/>
    <n v="19.351034879999997"/>
    <n v="-0.96"/>
    <n v="206.23"/>
    <n v="88"/>
    <n v="-0.96"/>
    <n v="17.422310399999997"/>
    <n v="303.89999999999998"/>
    <n v="60.084241979999987"/>
  </r>
  <r>
    <x v="8576"/>
    <n v="1"/>
    <n v="59.8"/>
    <n v="207.42"/>
    <n v="118.25"/>
    <n v="23.301044249999997"/>
    <n v="-0.95"/>
    <n v="206.59"/>
    <n v="97.65"/>
    <n v="19.366572960000003"/>
    <n v="-0.96"/>
    <n v="206.21"/>
    <n v="88.1"/>
    <n v="-0.96"/>
    <n v="17.44041696"/>
    <n v="304"/>
    <n v="60.108034170000003"/>
  </r>
  <r>
    <x v="8577"/>
    <n v="1"/>
    <n v="60"/>
    <n v="207.28"/>
    <n v="118.2"/>
    <n v="23.275471199999998"/>
    <n v="-0.95"/>
    <n v="206.59"/>
    <n v="97.5"/>
    <n v="19.336824"/>
    <n v="-0.96"/>
    <n v="206.25"/>
    <n v="88"/>
    <n v="-0.96"/>
    <n v="17.423999999999999"/>
    <n v="303.7"/>
    <n v="60.036295199999998"/>
  </r>
  <r>
    <x v="8578"/>
    <n v="1"/>
    <n v="60"/>
    <n v="207.37"/>
    <n v="118"/>
    <n v="23.246176999999999"/>
    <n v="-0.95"/>
    <n v="206.64"/>
    <n v="97.25"/>
    <n v="19.291910399999995"/>
    <n v="-0.96"/>
    <n v="206.25"/>
    <n v="87.85"/>
    <n v="-0.96"/>
    <n v="17.394299999999998"/>
    <n v="303.10000000000002"/>
    <n v="59.932387399999996"/>
  </r>
  <r>
    <x v="8579"/>
    <n v="1"/>
    <n v="60"/>
    <n v="207.42"/>
    <n v="118.05"/>
    <n v="23.261634449999999"/>
    <n v="-0.95"/>
    <n v="206.59"/>
    <n v="98.25"/>
    <n v="19.485568799999996"/>
    <n v="-0.96"/>
    <n v="206.32"/>
    <n v="87.8"/>
    <n v="-0.96"/>
    <n v="17.390300159999995"/>
    <n v="304.10000000000002"/>
    <n v="60.137503409999994"/>
  </r>
  <r>
    <x v="8580"/>
    <n v="1"/>
    <n v="60"/>
    <n v="207.31"/>
    <n v="118.05"/>
    <n v="23.249298224999997"/>
    <n v="-0.95"/>
    <n v="206.48"/>
    <n v="100.05"/>
    <n v="19.831991039999998"/>
    <n v="-0.96"/>
    <n v="206.2"/>
    <n v="87.9"/>
    <n v="-0.96"/>
    <n v="17.399980799999998"/>
    <n v="306"/>
    <n v="60.48127006499999"/>
  </r>
  <r>
    <x v="8581"/>
    <n v="1"/>
    <n v="59.8"/>
    <n v="207.35"/>
    <n v="117.5"/>
    <n v="23.145443749999998"/>
    <n v="-0.95"/>
    <n v="206.42"/>
    <n v="99.9"/>
    <n v="19.796503679999997"/>
    <n v="-0.96"/>
    <n v="206.25"/>
    <n v="88"/>
    <n v="-0.96"/>
    <n v="17.423999999999999"/>
    <n v="305.39999999999998"/>
    <n v="60.365947429999999"/>
  </r>
  <r>
    <x v="8582"/>
    <n v="1"/>
    <n v="60"/>
    <n v="207.59"/>
    <n v="115.05"/>
    <n v="22.689068025000001"/>
    <n v="-0.95"/>
    <n v="206.42"/>
    <n v="99.65"/>
    <n v="19.746962879999998"/>
    <n v="-0.96"/>
    <n v="206.2"/>
    <n v="87.95"/>
    <n v="-0.96"/>
    <n v="17.4098784"/>
    <n v="302.64999999999998"/>
    <n v="59.845909304999992"/>
  </r>
  <r>
    <x v="8583"/>
    <n v="1"/>
    <n v="60"/>
    <n v="207.32"/>
    <n v="120.65"/>
    <n v="23.762500099999997"/>
    <n v="-0.95"/>
    <n v="206.12"/>
    <n v="106.2"/>
    <n v="20.795446799999997"/>
    <n v="-0.95"/>
    <n v="205.84"/>
    <n v="96.9"/>
    <n v="-0.96"/>
    <n v="19.14806016"/>
    <n v="323.75"/>
    <n v="63.70600705999999"/>
  </r>
  <r>
    <x v="8584"/>
    <n v="1"/>
    <n v="60"/>
    <n v="207.25"/>
    <n v="120.45"/>
    <n v="23.715099374999998"/>
    <n v="-0.95"/>
    <n v="206.07"/>
    <n v="106.5"/>
    <n v="20.84913225"/>
    <n v="-0.95"/>
    <n v="205.67"/>
    <n v="97.8"/>
    <n v="-0.96"/>
    <n v="19.309944959999996"/>
    <n v="324.75"/>
    <n v="63.874176584999994"/>
  </r>
  <r>
    <x v="8585"/>
    <n v="1"/>
    <n v="60"/>
    <n v="207.28"/>
    <n v="120.3"/>
    <n v="23.688994799999996"/>
    <n v="-0.95"/>
    <n v="206.06"/>
    <n v="106.2"/>
    <n v="20.789393400000002"/>
    <n v="-0.95"/>
    <n v="205.67"/>
    <n v="97.4"/>
    <n v="-0.96"/>
    <n v="19.230967680000003"/>
    <n v="323.89999999999998"/>
    <n v="63.709355880000004"/>
  </r>
  <r>
    <x v="8586"/>
    <n v="1"/>
    <n v="60"/>
    <n v="207.2"/>
    <n v="120.3"/>
    <n v="23.679852"/>
    <n v="-0.95"/>
    <n v="206.07"/>
    <n v="106.05"/>
    <n v="20.761037324999997"/>
    <n v="-0.95"/>
    <n v="205.62"/>
    <n v="97.15"/>
    <n v="-0.96"/>
    <n v="19.176943680000001"/>
    <n v="323.5"/>
    <n v="63.617833005000001"/>
  </r>
  <r>
    <x v="8587"/>
    <n v="1"/>
    <n v="60"/>
    <n v="207.25"/>
    <n v="120.35"/>
    <n v="23.695410624999997"/>
    <n v="-0.95"/>
    <n v="206.03"/>
    <n v="106.05"/>
    <n v="20.757007424999998"/>
    <n v="-0.95"/>
    <n v="205.62"/>
    <n v="97.2"/>
    <n v="-0.96"/>
    <n v="19.186813439999998"/>
    <n v="323.59999999999997"/>
    <n v="63.639231489999986"/>
  </r>
  <r>
    <x v="8588"/>
    <n v="1"/>
    <n v="60"/>
    <n v="207.25"/>
    <n v="120.4"/>
    <n v="23.705255000000001"/>
    <n v="-0.95"/>
    <n v="205.98"/>
    <n v="106.05"/>
    <n v="20.751970050000001"/>
    <n v="-0.95"/>
    <n v="205.53"/>
    <n v="97.2"/>
    <n v="-0.96"/>
    <n v="19.178415359999999"/>
    <n v="323.64999999999998"/>
    <n v="63.635640410000008"/>
  </r>
  <r>
    <x v="8589"/>
    <n v="1"/>
    <n v="60"/>
    <n v="207.07"/>
    <n v="123.35"/>
    <n v="24.009559429999996"/>
    <n v="-0.94"/>
    <n v="205.98"/>
    <n v="106.2"/>
    <n v="20.781322199999998"/>
    <n v="-0.95"/>
    <n v="205.64"/>
    <n v="97.1"/>
    <n v="-0.96"/>
    <n v="19.168938239999996"/>
    <n v="326.64999999999998"/>
    <n v="63.95981986999999"/>
  </r>
  <r>
    <x v="8590"/>
    <n v="1"/>
    <n v="59.8"/>
    <n v="207.07"/>
    <n v="122.2"/>
    <n v="23.78571676"/>
    <n v="-0.94"/>
    <n v="206.03"/>
    <n v="105.75"/>
    <n v="20.698288874999999"/>
    <n v="-0.95"/>
    <n v="205.67"/>
    <n v="96.8"/>
    <n v="-0.96"/>
    <n v="19.112501760000001"/>
    <n v="324.75"/>
    <n v="63.596507395000003"/>
  </r>
  <r>
    <x v="8591"/>
    <n v="1"/>
    <n v="60"/>
    <n v="207.25"/>
    <n v="118.65"/>
    <n v="23.360701875"/>
    <n v="-0.95"/>
    <n v="206.17"/>
    <n v="103.05"/>
    <n v="20.183527574999996"/>
    <n v="-0.95"/>
    <n v="205.84"/>
    <n v="94"/>
    <n v="-0.96"/>
    <n v="18.5750016"/>
    <n v="315.7"/>
    <n v="62.119231049999996"/>
  </r>
  <r>
    <x v="8592"/>
    <n v="1"/>
    <n v="60"/>
    <n v="207.31"/>
    <n v="118.8"/>
    <n v="23.150722319999996"/>
    <n v="-0.94"/>
    <n v="206.17"/>
    <n v="103.05"/>
    <n v="20.183527574999996"/>
    <n v="-0.95"/>
    <n v="205.78"/>
    <n v="94.05"/>
    <n v="-0.96"/>
    <n v="18.579464639999998"/>
    <n v="315.89999999999998"/>
    <n v="61.91371453499999"/>
  </r>
  <r>
    <x v="8593"/>
    <n v="1"/>
    <n v="60"/>
    <n v="207.25"/>
    <n v="118.95"/>
    <n v="23.17324425"/>
    <n v="-0.94"/>
    <n v="206.23"/>
    <n v="103.2"/>
    <n v="20.218789199999996"/>
    <n v="-0.95"/>
    <n v="205.82"/>
    <n v="94.15"/>
    <n v="-0.96"/>
    <n v="18.602834880000003"/>
    <n v="316.3"/>
    <n v="61.994868330000003"/>
  </r>
  <r>
    <x v="8594"/>
    <n v="1"/>
    <n v="60"/>
    <n v="207.25"/>
    <n v="118.95"/>
    <n v="23.419768124999997"/>
    <n v="-0.95"/>
    <n v="206.31"/>
    <n v="103.1"/>
    <n v="20.207032949999999"/>
    <n v="-0.95"/>
    <n v="205.84"/>
    <n v="94.1"/>
    <n v="-0.96"/>
    <n v="18.594762239999998"/>
    <n v="316.14999999999998"/>
    <n v="62.221563314999997"/>
  </r>
  <r>
    <x v="8595"/>
    <n v="1"/>
    <n v="60"/>
    <n v="207.12"/>
    <n v="121.45"/>
    <n v="23.645440560000001"/>
    <n v="-0.94"/>
    <n v="206.31"/>
    <n v="103.25"/>
    <n v="20.236432125"/>
    <n v="-0.95"/>
    <n v="205.81"/>
    <n v="94.2"/>
    <n v="-0.96"/>
    <n v="18.611809919999999"/>
    <n v="318.89999999999998"/>
    <n v="62.493682605000004"/>
  </r>
  <r>
    <x v="8596"/>
    <n v="1"/>
    <n v="60"/>
    <n v="206.96"/>
    <n v="123.2"/>
    <n v="23.967623679999999"/>
    <n v="-0.94"/>
    <n v="206.2"/>
    <n v="103.5"/>
    <n v="20.274614999999997"/>
    <n v="-0.95"/>
    <n v="205.78"/>
    <n v="94.2"/>
    <n v="-0.96"/>
    <n v="18.609096960000002"/>
    <n v="320.89999999999998"/>
    <n v="62.851335640000002"/>
  </r>
  <r>
    <x v="8597"/>
    <n v="1"/>
    <n v="59.8"/>
    <n v="207.03"/>
    <n v="122.6"/>
    <n v="23.858965319999999"/>
    <n v="-0.94"/>
    <n v="206.2"/>
    <n v="103.6"/>
    <n v="20.294203999999993"/>
    <n v="-0.95"/>
    <n v="205.75"/>
    <n v="94.4"/>
    <n v="-0.96"/>
    <n v="18.645888000000003"/>
    <n v="320.60000000000002"/>
    <n v="62.799057319999989"/>
  </r>
  <r>
    <x v="8598"/>
    <n v="1"/>
    <n v="60"/>
    <n v="207.03"/>
    <n v="122.5"/>
    <n v="23.8395045"/>
    <n v="-0.94"/>
    <n v="206.28"/>
    <n v="103.65"/>
    <n v="20.311875900000004"/>
    <n v="-0.95"/>
    <n v="205.81"/>
    <n v="94.5"/>
    <n v="-0.96"/>
    <n v="18.671083200000002"/>
    <n v="320.64999999999998"/>
    <n v="62.822463600000006"/>
  </r>
  <r>
    <x v="8599"/>
    <n v="1"/>
    <n v="60"/>
    <n v="207.06"/>
    <n v="122.45"/>
    <n v="23.833227179999998"/>
    <n v="-0.94"/>
    <n v="206.23"/>
    <n v="103.55"/>
    <n v="20.287360674999999"/>
    <n v="-0.95"/>
    <n v="205.71"/>
    <n v="94.55"/>
    <n v="-0.96"/>
    <n v="18.671885279999998"/>
    <n v="320.55"/>
    <n v="62.792473134999994"/>
  </r>
  <r>
    <x v="8600"/>
    <n v="1"/>
    <n v="59.8"/>
    <n v="207.09"/>
    <n v="122.4"/>
    <n v="23.826947040000004"/>
    <n v="-0.94"/>
    <n v="206.21"/>
    <n v="103.6"/>
    <n v="20.295188200000002"/>
    <n v="-0.95"/>
    <n v="205.71"/>
    <n v="94.6"/>
    <n v="-0.96"/>
    <n v="18.681759360000001"/>
    <n v="320.60000000000002"/>
    <n v="62.803894600000007"/>
  </r>
  <r>
    <x v="8601"/>
    <n v="1"/>
    <n v="60"/>
    <n v="207.07"/>
    <n v="122.4"/>
    <n v="23.824645919999998"/>
    <n v="-0.94"/>
    <n v="206.28"/>
    <n v="103.65"/>
    <n v="20.311875900000004"/>
    <n v="-0.95"/>
    <n v="205.71"/>
    <n v="94.65"/>
    <n v="-0.96"/>
    <n v="18.69163344"/>
    <n v="320.70000000000005"/>
    <n v="62.828155260000003"/>
  </r>
  <r>
    <x v="8602"/>
    <n v="1"/>
    <n v="60"/>
    <n v="207.07"/>
    <n v="122.4"/>
    <n v="23.824645919999998"/>
    <n v="-0.94"/>
    <n v="206.17"/>
    <n v="103.65"/>
    <n v="20.301044474999998"/>
    <n v="-0.95"/>
    <n v="205.71"/>
    <n v="94.55"/>
    <n v="-0.96"/>
    <n v="18.671885279999998"/>
    <n v="320.60000000000002"/>
    <n v="62.79757567499999"/>
  </r>
  <r>
    <x v="8603"/>
    <n v="1"/>
    <n v="60"/>
    <n v="207.14"/>
    <n v="122.45"/>
    <n v="23.842435419999997"/>
    <n v="-0.94"/>
    <n v="206.23"/>
    <n v="103.7"/>
    <n v="20.316748449999999"/>
    <n v="-0.95"/>
    <n v="205.78"/>
    <n v="94.65"/>
    <n v="-0.96"/>
    <n v="18.697993920000002"/>
    <n v="320.8"/>
    <n v="62.857177789999994"/>
  </r>
  <r>
    <x v="8604"/>
    <n v="1"/>
    <n v="60"/>
    <n v="207.1"/>
    <n v="121.95"/>
    <n v="23.740494299999998"/>
    <n v="-0.94"/>
    <n v="206.23"/>
    <n v="103.65"/>
    <n v="20.306952524999996"/>
    <n v="-0.95"/>
    <n v="205.75"/>
    <n v="94.45"/>
    <n v="-0.96"/>
    <n v="18.655763999999998"/>
    <n v="320.05"/>
    <n v="62.703210824999992"/>
  </r>
  <r>
    <x v="8605"/>
    <n v="1"/>
    <n v="60"/>
    <n v="207.28"/>
    <n v="119.85"/>
    <n v="23.351957519999996"/>
    <n v="-0.94"/>
    <n v="206.28"/>
    <n v="103.5"/>
    <n v="20.282481000000001"/>
    <n v="-0.95"/>
    <n v="205.78"/>
    <n v="94.4"/>
    <n v="-0.96"/>
    <n v="18.64860672"/>
    <n v="317.75"/>
    <n v="62.283045239999993"/>
  </r>
  <r>
    <x v="8606"/>
    <n v="1"/>
    <n v="59.8"/>
    <n v="207.23"/>
    <n v="119.8"/>
    <n v="23.336584759999997"/>
    <n v="-0.94"/>
    <n v="206.25"/>
    <n v="103.5"/>
    <n v="20.279531250000002"/>
    <n v="-0.95"/>
    <n v="205.82"/>
    <n v="94.45"/>
    <n v="-0.96"/>
    <n v="18.662111039999999"/>
    <n v="317.75"/>
    <n v="62.278227049999998"/>
  </r>
  <r>
    <x v="8607"/>
    <n v="1"/>
    <n v="60"/>
    <n v="207.25"/>
    <n v="119.75"/>
    <n v="23.329096249999999"/>
    <n v="-0.94"/>
    <n v="206.25"/>
    <n v="103.6"/>
    <n v="20.299125"/>
    <n v="-0.95"/>
    <n v="205.81"/>
    <n v="94.55"/>
    <n v="-0.96"/>
    <n v="18.68096208"/>
    <n v="317.89999999999998"/>
    <n v="62.309183329999996"/>
  </r>
  <r>
    <x v="8608"/>
    <n v="1"/>
    <n v="60"/>
    <n v="207.35"/>
    <n v="119.6"/>
    <n v="23.311116399999996"/>
    <n v="-0.94"/>
    <n v="206.17"/>
    <n v="103.7"/>
    <n v="20.310837549999995"/>
    <n v="-0.95"/>
    <n v="205.84"/>
    <n v="94.6"/>
    <n v="-0.96"/>
    <n v="18.693565439999997"/>
    <n v="317.89999999999998"/>
    <n v="62.315519389999992"/>
  </r>
  <r>
    <x v="8609"/>
    <n v="1"/>
    <n v="60"/>
    <n v="207"/>
    <n v="125.15"/>
    <n v="24.610747500000002"/>
    <n v="-0.95"/>
    <n v="206.28"/>
    <n v="103.8"/>
    <n v="20.555389439999995"/>
    <n v="-0.96"/>
    <n v="205.82"/>
    <n v="94.6"/>
    <n v="-0.96"/>
    <n v="18.691749119999997"/>
    <n v="323.54999999999995"/>
    <n v="63.857886059999998"/>
  </r>
  <r>
    <x v="8610"/>
    <n v="1"/>
    <n v="59.8"/>
    <n v="206.82"/>
    <n v="126.7"/>
    <n v="24.631848359999999"/>
    <n v="-0.94"/>
    <n v="206.25"/>
    <n v="103.85"/>
    <n v="20.348109375"/>
    <n v="-0.95"/>
    <n v="205.75"/>
    <n v="94.55"/>
    <n v="-0.96"/>
    <n v="18.675515999999998"/>
    <n v="325.10000000000002"/>
    <n v="63.655473735000001"/>
  </r>
  <r>
    <x v="8611"/>
    <n v="1"/>
    <n v="60"/>
    <n v="207.03"/>
    <n v="124.1"/>
    <n v="24.150877619999999"/>
    <n v="-0.94"/>
    <n v="206.17"/>
    <n v="103.85"/>
    <n v="20.340216774999998"/>
    <n v="-0.95"/>
    <n v="205.75"/>
    <n v="94.75"/>
    <n v="-0.96"/>
    <n v="18.715019999999999"/>
    <n v="322.7"/>
    <n v="63.206114395"/>
  </r>
  <r>
    <x v="8612"/>
    <n v="1"/>
    <n v="60"/>
    <n v="206.95"/>
    <n v="124.2"/>
    <n v="24.160998599999999"/>
    <n v="-0.94"/>
    <n v="206.2"/>
    <n v="103.95"/>
    <n v="20.362765499999998"/>
    <n v="-0.95"/>
    <n v="205.75"/>
    <n v="94.85"/>
    <n v="-0.96"/>
    <n v="18.734771999999996"/>
    <n v="323"/>
    <n v="63.258536099999986"/>
  </r>
  <r>
    <x v="8613"/>
    <n v="1"/>
    <n v="60"/>
    <n v="206.96"/>
    <n v="124.5"/>
    <n v="24.2205288"/>
    <n v="-0.94"/>
    <n v="206.14"/>
    <n v="104.05"/>
    <n v="20.376423649999996"/>
    <n v="-0.95"/>
    <n v="205.73"/>
    <n v="94.85"/>
    <n v="-0.96"/>
    <n v="18.732950879999997"/>
    <n v="323.39999999999998"/>
    <n v="63.329903329999993"/>
  </r>
  <r>
    <x v="8614"/>
    <n v="1"/>
    <n v="60"/>
    <n v="207"/>
    <n v="124.5"/>
    <n v="24.225210000000001"/>
    <n v="-0.94"/>
    <n v="206.2"/>
    <n v="103.9"/>
    <n v="20.352970999999997"/>
    <n v="-0.95"/>
    <n v="205.75"/>
    <n v="94.8"/>
    <n v="-0.96"/>
    <n v="18.724895999999998"/>
    <n v="323.2"/>
    <n v="63.303077000000002"/>
  </r>
  <r>
    <x v="8615"/>
    <n v="1"/>
    <n v="60"/>
    <n v="206.95"/>
    <n v="124.8"/>
    <n v="24.535991999999993"/>
    <n v="-0.95"/>
    <n v="206.28"/>
    <n v="103.95"/>
    <n v="20.370665699999996"/>
    <n v="-0.95"/>
    <n v="205.59"/>
    <n v="97.8"/>
    <n v="-0.96"/>
    <n v="19.302433919999999"/>
    <n v="326.55"/>
    <n v="64.209091619999981"/>
  </r>
  <r>
    <x v="8616"/>
    <n v="1"/>
    <n v="59.3"/>
    <n v="206.78"/>
    <n v="130.35"/>
    <n v="25.336546619999996"/>
    <n v="-0.94"/>
    <n v="206.12"/>
    <n v="107.8"/>
    <n v="21.108749199999998"/>
    <n v="-0.95"/>
    <n v="205.28"/>
    <n v="104.55"/>
    <n v="-0.96"/>
    <n v="20.603543040000002"/>
    <n v="342.7"/>
    <n v="67.048838860000004"/>
  </r>
  <r>
    <x v="8617"/>
    <n v="1"/>
    <n v="59.3"/>
    <n v="206.64"/>
    <n v="131.44999999999999"/>
    <n v="25.533058319999991"/>
    <n v="-0.94"/>
    <n v="205.95"/>
    <n v="108.55"/>
    <n v="21.238078874999996"/>
    <n v="-0.95"/>
    <n v="205.21"/>
    <n v="105.3"/>
    <n v="-0.96"/>
    <n v="20.744268479999999"/>
    <n v="345.3"/>
    <n v="67.515405674999982"/>
  </r>
  <r>
    <x v="8618"/>
    <n v="1"/>
    <n v="59.8"/>
    <n v="206.67"/>
    <n v="131.30000000000001"/>
    <n v="25.507624740000001"/>
    <n v="-0.94"/>
    <n v="206.03"/>
    <n v="108.45"/>
    <n v="21.226755825000001"/>
    <n v="-0.95"/>
    <n v="205.28"/>
    <n v="104.95"/>
    <n v="-0.96"/>
    <n v="20.682370560000003"/>
    <n v="344.7"/>
    <n v="67.416751125000005"/>
  </r>
  <r>
    <x v="8619"/>
    <n v="1"/>
    <n v="59.8"/>
    <n v="206.7"/>
    <n v="130.80000000000001"/>
    <n v="25.414178400000001"/>
    <n v="-0.94"/>
    <n v="206.06"/>
    <n v="108.35"/>
    <n v="21.210270949999998"/>
    <n v="-0.95"/>
    <n v="205.21"/>
    <n v="104.75"/>
    <n v="-0.96"/>
    <n v="20.635917599999999"/>
    <n v="343.9"/>
    <n v="67.260366949999991"/>
  </r>
  <r>
    <x v="8620"/>
    <n v="1"/>
    <n v="59.8"/>
    <n v="206.7"/>
    <n v="130.6"/>
    <n v="25.375318799999999"/>
    <n v="-0.94"/>
    <n v="205.89"/>
    <n v="108.5"/>
    <n v="21.222111749999996"/>
    <n v="-0.95"/>
    <n v="205.2"/>
    <n v="105.1"/>
    <n v="-0.96"/>
    <n v="20.703859199999997"/>
    <n v="344.2"/>
    <n v="67.301289749999995"/>
  </r>
  <r>
    <x v="8621"/>
    <n v="1"/>
    <n v="59.8"/>
    <n v="206.81"/>
    <n v="130.63999999999999"/>
    <n v="25.396598895999997"/>
    <n v="-0.94"/>
    <n v="206.03"/>
    <n v="108.45"/>
    <n v="21.226755825000001"/>
    <n v="-0.95"/>
    <n v="205.28"/>
    <n v="105.15"/>
    <n v="-0.96"/>
    <n v="20.721784320000001"/>
    <n v="344.24"/>
    <n v="67.345139040999996"/>
  </r>
  <r>
    <x v="8622"/>
    <n v="1"/>
    <n v="59.8"/>
    <n v="206.87"/>
    <n v="130.44999999999999"/>
    <n v="25.367020009999997"/>
    <n v="-0.94"/>
    <n v="206.12"/>
    <n v="108.3"/>
    <n v="21.206656199999998"/>
    <n v="-0.95"/>
    <n v="205.42"/>
    <n v="105.05"/>
    <n v="-0.96"/>
    <n v="20.716196159999999"/>
    <n v="343.8"/>
    <n v="67.289872369999998"/>
  </r>
  <r>
    <x v="8623"/>
    <n v="1"/>
    <n v="59.8"/>
    <n v="206.87"/>
    <n v="130.30000000000001"/>
    <n v="25.33785134"/>
    <n v="-0.94"/>
    <n v="206.06"/>
    <n v="108.2"/>
    <n v="21.180907399999995"/>
    <n v="-0.95"/>
    <n v="205.37"/>
    <n v="105"/>
    <n v="-0.96"/>
    <n v="20.701296000000003"/>
    <n v="343.5"/>
    <n v="67.220054739999995"/>
  </r>
  <r>
    <x v="8624"/>
    <n v="1"/>
    <n v="59.8"/>
    <n v="206.78"/>
    <n v="130.35"/>
    <n v="25.336546619999996"/>
    <n v="-0.94"/>
    <n v="206.06"/>
    <n v="108.35"/>
    <n v="21.210270949999998"/>
    <n v="-0.95"/>
    <n v="205.31"/>
    <n v="105.35"/>
    <n v="-0.96"/>
    <n v="20.764232159999995"/>
    <n v="344.04999999999995"/>
    <n v="67.311049729999993"/>
  </r>
  <r>
    <x v="8625"/>
    <n v="1"/>
    <n v="59.8"/>
    <n v="206.85"/>
    <n v="130.30000000000001"/>
    <n v="25.335401699999998"/>
    <n v="-0.94"/>
    <n v="206.09"/>
    <n v="108.4"/>
    <n v="21.223148200000004"/>
    <n v="-0.95"/>
    <n v="205.31"/>
    <n v="105.45"/>
    <n v="-0.96"/>
    <n v="20.78394192"/>
    <n v="344.15000000000003"/>
    <n v="67.342491820000006"/>
  </r>
  <r>
    <x v="8626"/>
    <n v="1"/>
    <n v="59.8"/>
    <n v="206.92"/>
    <n v="130.1"/>
    <n v="25.305074479999995"/>
    <n v="-0.94"/>
    <n v="206.14"/>
    <n v="108.35"/>
    <n v="21.218505549999996"/>
    <n v="-0.95"/>
    <n v="205.45"/>
    <n v="105.45"/>
    <n v="-0.96"/>
    <n v="20.798114399999999"/>
    <n v="343.9"/>
    <n v="67.321694429999994"/>
  </r>
  <r>
    <x v="8627"/>
    <n v="1"/>
    <n v="59.8"/>
    <n v="206.95"/>
    <n v="130"/>
    <n v="25.289289999999998"/>
    <n v="-0.94"/>
    <n v="206.17"/>
    <n v="108.25"/>
    <n v="21.202007374999997"/>
    <n v="-0.95"/>
    <n v="205.5"/>
    <n v="105.4"/>
    <n v="-0.96"/>
    <n v="20.793312"/>
    <n v="343.65"/>
    <n v="67.284609375000002"/>
  </r>
  <r>
    <x v="8628"/>
    <n v="1"/>
    <n v="60"/>
    <n v="206.95"/>
    <n v="129.85"/>
    <n v="25.260110049999994"/>
    <n v="-0.94"/>
    <n v="206.17"/>
    <n v="108.3"/>
    <n v="21.211800449999998"/>
    <n v="-0.95"/>
    <n v="205.5"/>
    <n v="105.5"/>
    <n v="-0.96"/>
    <n v="20.813040000000001"/>
    <n v="343.65"/>
    <n v="67.284950499999994"/>
  </r>
  <r>
    <x v="8629"/>
    <n v="1"/>
    <n v="60"/>
    <n v="207"/>
    <n v="129.85"/>
    <n v="25.266212999999997"/>
    <n v="-0.94"/>
    <n v="206.17"/>
    <n v="108.15"/>
    <n v="21.182421224999999"/>
    <n v="-0.95"/>
    <n v="205.48"/>
    <n v="105.6"/>
    <n v="-0.96"/>
    <n v="20.830740479999996"/>
    <n v="343.6"/>
    <n v="67.279374704999981"/>
  </r>
  <r>
    <x v="8630"/>
    <n v="1"/>
    <n v="60"/>
    <n v="206.89"/>
    <n v="132.55000000000001"/>
    <n v="25.777873330000002"/>
    <n v="-0.94"/>
    <n v="206.39"/>
    <n v="105.95"/>
    <n v="20.773669474999998"/>
    <n v="-0.95"/>
    <n v="205.5"/>
    <n v="105.65"/>
    <n v="-0.96"/>
    <n v="20.842632000000002"/>
    <n v="344.15"/>
    <n v="67.394174805000006"/>
  </r>
  <r>
    <x v="8631"/>
    <n v="1"/>
    <n v="60"/>
    <n v="206.85"/>
    <n v="132.94999999999999"/>
    <n v="25.850665049999996"/>
    <n v="-0.94"/>
    <n v="206.53"/>
    <n v="105.95"/>
    <n v="20.787760824999999"/>
    <n v="-0.95"/>
    <n v="205.48"/>
    <n v="105.6"/>
    <n v="-0.96"/>
    <n v="20.830740479999996"/>
    <n v="344.5"/>
    <n v="67.469166354999999"/>
  </r>
  <r>
    <x v="8632"/>
    <n v="1"/>
    <n v="60"/>
    <n v="206.98"/>
    <n v="130.63999999999999"/>
    <n v="25.417475167999996"/>
    <n v="-0.94"/>
    <n v="206.53"/>
    <n v="104.25"/>
    <n v="20.454214874999998"/>
    <n v="-0.95"/>
    <n v="205.6"/>
    <n v="105.5"/>
    <n v="-0.96"/>
    <n v="20.823167999999999"/>
    <n v="340.39"/>
    <n v="66.694858042999996"/>
  </r>
  <r>
    <x v="8633"/>
    <n v="1"/>
    <n v="60"/>
    <n v="206.92"/>
    <n v="130.38999999999999"/>
    <n v="25.361480871999998"/>
    <n v="-0.94"/>
    <n v="206.53"/>
    <n v="103.45"/>
    <n v="20.297252074999999"/>
    <n v="-0.95"/>
    <n v="205.57"/>
    <n v="105.5"/>
    <n v="-0.96"/>
    <n v="20.820129599999998"/>
    <n v="339.34"/>
    <n v="66.478862546999991"/>
  </r>
  <r>
    <x v="8634"/>
    <n v="1"/>
    <n v="60"/>
    <n v="206.98"/>
    <n v="129.94999999999999"/>
    <n v="25.283227939999993"/>
    <n v="-0.94"/>
    <n v="206.46"/>
    <n v="103.6"/>
    <n v="20.319793199999999"/>
    <n v="-0.95"/>
    <n v="205.5"/>
    <n v="105.5"/>
    <n v="-0.96"/>
    <n v="20.813040000000001"/>
    <n v="339.04999999999995"/>
    <n v="66.416061139999996"/>
  </r>
  <r>
    <x v="8635"/>
    <n v="1"/>
    <n v="60"/>
    <n v="206.75"/>
    <n v="132.75"/>
    <n v="25.799298749999998"/>
    <n v="-0.94"/>
    <n v="206.46"/>
    <n v="103.65"/>
    <n v="20.32960005"/>
    <n v="-0.95"/>
    <n v="205.46"/>
    <n v="105.45"/>
    <n v="-0.96"/>
    <n v="20.79912672"/>
    <n v="341.85"/>
    <n v="66.928025520000006"/>
  </r>
  <r>
    <x v="8636"/>
    <n v="1"/>
    <n v="60"/>
    <n v="206.75"/>
    <n v="133"/>
    <n v="25.847884999999998"/>
    <n v="-0.94"/>
    <n v="206.35"/>
    <n v="103.65"/>
    <n v="20.318768625000001"/>
    <n v="-0.95"/>
    <n v="205.42"/>
    <n v="105.6"/>
    <n v="-0.96"/>
    <n v="20.824657919999996"/>
    <n v="342.25"/>
    <n v="66.991311544999988"/>
  </r>
  <r>
    <x v="8637"/>
    <n v="1"/>
    <n v="60"/>
    <n v="206.75"/>
    <n v="132.63999999999999"/>
    <n v="25.777920799999997"/>
    <n v="-0.94"/>
    <n v="206.34"/>
    <n v="103.65"/>
    <n v="20.531655360000002"/>
    <n v="-0.96"/>
    <n v="205.34"/>
    <n v="105.6"/>
    <n v="-0.96"/>
    <n v="20.816547839999998"/>
    <n v="341.89"/>
    <n v="67.126124000000004"/>
  </r>
  <r>
    <x v="8638"/>
    <n v="1"/>
    <n v="60"/>
    <n v="206.71"/>
    <n v="132.55000000000001"/>
    <n v="25.755445869999999"/>
    <n v="-0.94"/>
    <n v="206.39"/>
    <n v="103.7"/>
    <n v="20.332510849999998"/>
    <n v="-0.95"/>
    <n v="205.35"/>
    <n v="105.5"/>
    <n v="-0.96"/>
    <n v="20.797847999999998"/>
    <n v="341.75"/>
    <n v="66.885804719999996"/>
  </r>
  <r>
    <x v="8639"/>
    <n v="1"/>
    <n v="59.8"/>
    <n v="206.75"/>
    <n v="132.5"/>
    <n v="25.750712499999999"/>
    <n v="-0.94"/>
    <n v="206.45"/>
    <n v="103.8"/>
    <n v="20.358034499999999"/>
    <n v="-0.95"/>
    <n v="205.42"/>
    <n v="105.6"/>
    <n v="-0.96"/>
    <n v="20.824657919999996"/>
    <n v="341.9"/>
    <n v="66.933404919999987"/>
  </r>
  <r>
    <x v="8640"/>
    <n v="1"/>
    <n v="60"/>
    <n v="206.7"/>
    <n v="132.25"/>
    <n v="25.695910499999993"/>
    <n v="-0.94"/>
    <n v="206.42"/>
    <n v="103.45"/>
    <n v="20.286441549999996"/>
    <n v="-0.95"/>
    <n v="205.75"/>
    <n v="98.9"/>
    <n v="-0.96"/>
    <n v="19.534728000000001"/>
    <n v="334.6"/>
    <n v="65.51708004999999"/>
  </r>
  <r>
    <x v="8641"/>
    <n v="1"/>
    <n v="60"/>
    <n v="206.67"/>
    <n v="132.13999999999999"/>
    <n v="25.670811371999992"/>
    <n v="-0.94"/>
    <n v="206.37"/>
    <n v="103.35"/>
    <n v="20.475205919999997"/>
    <n v="-0.96"/>
    <n v="205.73"/>
    <n v="98.65"/>
    <n v="-0.96"/>
    <n v="19.483453919999999"/>
    <n v="334.14"/>
    <n v="65.629471211999984"/>
  </r>
  <r>
    <x v="8642"/>
    <n v="1"/>
    <n v="60"/>
    <n v="206.75"/>
    <n v="132"/>
    <n v="25.653539999999996"/>
    <n v="-0.94"/>
    <n v="206.48"/>
    <n v="103.3"/>
    <n v="20.262914799999997"/>
    <n v="-0.95"/>
    <n v="205.73"/>
    <n v="98.65"/>
    <n v="-0.96"/>
    <n v="19.483453919999999"/>
    <n v="333.95000000000005"/>
    <n v="65.399908719999999"/>
  </r>
  <r>
    <x v="8643"/>
    <n v="1"/>
    <n v="60"/>
    <n v="206.75"/>
    <n v="131.88999999999999"/>
    <n v="25.632162049999994"/>
    <n v="-0.94"/>
    <n v="206.42"/>
    <n v="103.3"/>
    <n v="20.470258559999998"/>
    <n v="-0.96"/>
    <n v="205.73"/>
    <n v="98.7"/>
    <n v="-0.96"/>
    <n v="19.493328959999999"/>
    <n v="333.89"/>
    <n v="65.595749569999995"/>
  </r>
  <r>
    <x v="8644"/>
    <n v="1"/>
    <n v="60"/>
    <n v="206.71"/>
    <n v="131.88999999999999"/>
    <n v="25.627202985999997"/>
    <n v="-0.94"/>
    <n v="206.35"/>
    <n v="103.3"/>
    <n v="20.463316799999998"/>
    <n v="-0.96"/>
    <n v="205.75"/>
    <n v="98.75"/>
    <n v="-0.96"/>
    <n v="19.505099999999999"/>
    <n v="333.94"/>
    <n v="65.595619785999986"/>
  </r>
  <r>
    <x v="8645"/>
    <n v="1"/>
    <n v="60"/>
    <n v="206.75"/>
    <n v="131.85"/>
    <n v="25.624388249999996"/>
    <n v="-0.94"/>
    <n v="206.42"/>
    <n v="103.3"/>
    <n v="20.257026699999997"/>
    <n v="-0.95"/>
    <n v="205.78"/>
    <n v="98.7"/>
    <n v="-0.96"/>
    <n v="19.498066559999998"/>
    <n v="333.84999999999997"/>
    <n v="65.379481509999991"/>
  </r>
  <r>
    <x v="8646"/>
    <n v="1"/>
    <n v="59.8"/>
    <n v="206.67"/>
    <n v="131.69999999999999"/>
    <n v="25.585332659999992"/>
    <n v="-0.94"/>
    <n v="206.35"/>
    <n v="103.2"/>
    <n v="20.230554000000001"/>
    <n v="-0.95"/>
    <n v="205.71"/>
    <n v="98.65"/>
    <n v="-0.96"/>
    <n v="19.481559840000003"/>
    <n v="333.54999999999995"/>
    <n v="65.297446499999992"/>
  </r>
  <r>
    <x v="8647"/>
    <n v="1"/>
    <n v="59.8"/>
    <n v="206.67"/>
    <n v="131.6"/>
    <n v="25.565905679999997"/>
    <n v="-0.94"/>
    <n v="206.32"/>
    <n v="103.3"/>
    <n v="20.247213199999997"/>
    <n v="-0.95"/>
    <n v="205.67"/>
    <n v="98.8"/>
    <n v="-0.96"/>
    <n v="19.507388159999998"/>
    <n v="333.7"/>
    <n v="65.320507039999995"/>
  </r>
  <r>
    <x v="8648"/>
    <n v="1"/>
    <n v="59.8"/>
    <n v="206.7"/>
    <n v="131.5"/>
    <n v="25.550186999999998"/>
    <n v="-0.94"/>
    <n v="206.35"/>
    <n v="103.3"/>
    <n v="20.463316799999998"/>
    <n v="-0.96"/>
    <n v="205.7"/>
    <n v="98.75"/>
    <n v="-0.96"/>
    <n v="19.500360000000001"/>
    <n v="333.55"/>
    <n v="65.513863799999996"/>
  </r>
  <r>
    <x v="8649"/>
    <n v="1"/>
    <n v="60"/>
    <n v="206.7"/>
    <n v="131.38999999999999"/>
    <n v="25.528814219999994"/>
    <n v="-0.94"/>
    <n v="206.37"/>
    <n v="103.25"/>
    <n v="20.455394399999996"/>
    <n v="-0.96"/>
    <n v="205.7"/>
    <n v="98.65"/>
    <n v="-0.96"/>
    <n v="19.480612799999999"/>
    <n v="333.28999999999996"/>
    <n v="65.464821419999993"/>
  </r>
  <r>
    <x v="8650"/>
    <n v="1"/>
    <n v="60"/>
    <n v="206.78"/>
    <n v="131.30000000000001"/>
    <n v="25.52120116"/>
    <n v="-0.94"/>
    <n v="206.34"/>
    <n v="103.25"/>
    <n v="20.23937475"/>
    <n v="-0.95"/>
    <n v="205.71"/>
    <n v="98.65"/>
    <n v="-0.96"/>
    <n v="19.481559840000003"/>
    <n v="333.20000000000005"/>
    <n v="65.242135750000003"/>
  </r>
  <r>
    <x v="8651"/>
    <n v="1"/>
    <n v="59.8"/>
    <n v="206.75"/>
    <n v="131.25"/>
    <n v="25.507781250000001"/>
    <n v="-0.94"/>
    <n v="206.42"/>
    <n v="103.25"/>
    <n v="20.247221749999998"/>
    <n v="-0.95"/>
    <n v="205.75"/>
    <n v="98.75"/>
    <n v="-0.96"/>
    <n v="19.505099999999999"/>
    <n v="333.25"/>
    <n v="65.260103000000001"/>
  </r>
  <r>
    <x v="8652"/>
    <n v="1"/>
    <n v="59.8"/>
    <n v="206.71"/>
    <n v="131.13999999999999"/>
    <n v="25.481472435999997"/>
    <n v="-0.94"/>
    <n v="206.37"/>
    <n v="103.35"/>
    <n v="20.261922524999999"/>
    <n v="-0.95"/>
    <n v="205.71"/>
    <n v="98.95"/>
    <n v="-0.96"/>
    <n v="19.540804320000003"/>
    <n v="333.44"/>
    <n v="65.284199280999999"/>
  </r>
  <r>
    <x v="8653"/>
    <n v="1"/>
    <n v="59.3"/>
    <n v="206.67"/>
    <n v="131.19999999999999"/>
    <n v="25.488197759999995"/>
    <n v="-0.94"/>
    <n v="206.42"/>
    <n v="103.45"/>
    <n v="20.286441549999996"/>
    <n v="-0.95"/>
    <n v="205.59"/>
    <n v="101.05"/>
    <n v="-0.96"/>
    <n v="19.94387472"/>
    <n v="335.7"/>
    <n v="65.718514029999994"/>
  </r>
  <r>
    <x v="8654"/>
    <n v="1"/>
    <n v="59.3"/>
    <n v="206.7"/>
    <n v="130.75"/>
    <n v="25.404463499999999"/>
    <n v="-0.94"/>
    <n v="206.34"/>
    <n v="103.3"/>
    <n v="20.249175899999997"/>
    <n v="-0.95"/>
    <n v="205.56"/>
    <n v="100.7"/>
    <n v="-0.96"/>
    <n v="19.871896320000001"/>
    <n v="334.75"/>
    <n v="65.525535719999993"/>
  </r>
  <r>
    <x v="8655"/>
    <n v="1"/>
    <n v="60"/>
    <n v="206.71"/>
    <n v="130.38999999999999"/>
    <n v="25.335741885999997"/>
    <n v="-0.94"/>
    <n v="206.28"/>
    <n v="103.1"/>
    <n v="20.204094600000001"/>
    <n v="-0.95"/>
    <n v="205.59"/>
    <n v="99.85"/>
    <n v="-0.96"/>
    <n v="19.707035039999997"/>
    <n v="333.34"/>
    <n v="65.246871525999993"/>
  </r>
  <r>
    <x v="8656"/>
    <n v="1"/>
    <n v="60"/>
    <n v="206.78"/>
    <n v="129.94999999999999"/>
    <n v="25.258797339999997"/>
    <n v="-0.94"/>
    <n v="206.42"/>
    <n v="102.8"/>
    <n v="20.158977199999999"/>
    <n v="-0.95"/>
    <n v="205.7"/>
    <n v="99.15"/>
    <n v="-0.96"/>
    <n v="19.579348799999998"/>
    <n v="331.9"/>
    <n v="64.997123340000002"/>
  </r>
  <r>
    <x v="8657"/>
    <n v="1"/>
    <n v="60"/>
    <n v="206.78"/>
    <n v="129.5"/>
    <n v="25.171329399999998"/>
    <n v="-0.94"/>
    <n v="206.42"/>
    <n v="102.5"/>
    <n v="20.100147499999999"/>
    <n v="-0.95"/>
    <n v="205.64"/>
    <n v="98.1"/>
    <n v="-0.96"/>
    <n v="19.366352639999995"/>
    <n v="330.1"/>
    <n v="64.637829539999984"/>
  </r>
  <r>
    <x v="8658"/>
    <n v="1"/>
    <n v="59.8"/>
    <n v="206.78"/>
    <n v="129.55000000000001"/>
    <n v="25.181048060000002"/>
    <n v="-0.94"/>
    <n v="206.42"/>
    <n v="102.5"/>
    <n v="20.100147499999999"/>
    <n v="-0.95"/>
    <n v="205.67"/>
    <n v="97.85"/>
    <n v="-0.96"/>
    <n v="19.31981712"/>
    <n v="329.9"/>
    <n v="64.601012679999997"/>
  </r>
  <r>
    <x v="8659"/>
    <n v="1"/>
    <n v="59.8"/>
    <n v="206.78"/>
    <n v="129.6"/>
    <n v="25.190766719999996"/>
    <n v="-0.94"/>
    <n v="206.42"/>
    <n v="102.7"/>
    <n v="20.139367299999996"/>
    <n v="-0.95"/>
    <n v="205.7"/>
    <n v="98.1"/>
    <n v="-0.96"/>
    <n v="19.372003199999998"/>
    <n v="330.4"/>
    <n v="64.702137219999983"/>
  </r>
  <r>
    <x v="8660"/>
    <n v="1"/>
    <n v="59.8"/>
    <n v="206.98"/>
    <n v="125.85"/>
    <n v="24.485527019999999"/>
    <n v="-0.94"/>
    <n v="206.34"/>
    <n v="102.55"/>
    <n v="20.10215865"/>
    <n v="-0.95"/>
    <n v="205.67"/>
    <n v="98.15"/>
    <n v="-0.96"/>
    <n v="19.379050080000003"/>
    <n v="326.54999999999995"/>
    <n v="63.966735749999998"/>
  </r>
  <r>
    <x v="8661"/>
    <n v="1"/>
    <n v="59.8"/>
    <n v="207"/>
    <n v="125.95"/>
    <n v="24.507351"/>
    <n v="-0.94"/>
    <n v="206.34"/>
    <n v="102.6"/>
    <n v="20.111959800000001"/>
    <n v="-0.95"/>
    <n v="205.56"/>
    <n v="98.3"/>
    <n v="-0.96"/>
    <n v="19.398286079999998"/>
    <n v="326.85000000000002"/>
    <n v="64.017596879999999"/>
  </r>
  <r>
    <x v="8662"/>
    <n v="1"/>
    <n v="59.8"/>
    <n v="207.03"/>
    <n v="124.85"/>
    <n v="24.296833769999999"/>
    <n v="-0.94"/>
    <n v="206.42"/>
    <n v="98.85"/>
    <n v="19.180339979999996"/>
    <n v="-0.94"/>
    <n v="205.53"/>
    <n v="98.35"/>
    <n v="-0.96"/>
    <n v="19.405320479999997"/>
    <n v="322.04999999999995"/>
    <n v="62.882494229999992"/>
  </r>
  <r>
    <x v="8663"/>
    <n v="1"/>
    <n v="60"/>
    <n v="207.07"/>
    <n v="124.6"/>
    <n v="24.25286668"/>
    <n v="-0.94"/>
    <n v="206.39"/>
    <n v="97.95"/>
    <n v="19.002946469999998"/>
    <n v="-0.94"/>
    <n v="205.5"/>
    <n v="98.4"/>
    <n v="-0.96"/>
    <n v="19.412351999999998"/>
    <n v="320.95000000000005"/>
    <n v="62.668165149999993"/>
  </r>
  <r>
    <x v="8664"/>
    <n v="1"/>
    <n v="59.8"/>
    <n v="207.12"/>
    <n v="124.6"/>
    <n v="24.258722879999997"/>
    <n v="-0.94"/>
    <n v="206.45"/>
    <n v="97.95"/>
    <n v="19.008470849999998"/>
    <n v="-0.94"/>
    <n v="205.57"/>
    <n v="98.2"/>
    <n v="-0.96"/>
    <n v="19.379495039999998"/>
    <n v="320.75"/>
    <n v="62.646688769999997"/>
  </r>
  <r>
    <x v="8665"/>
    <n v="1"/>
    <n v="59.8"/>
    <n v="207.12"/>
    <n v="124.55"/>
    <n v="24.248988239999999"/>
    <n v="-0.94"/>
    <n v="206.53"/>
    <n v="98"/>
    <n v="19.025543599999999"/>
    <n v="-0.94"/>
    <n v="205.67"/>
    <n v="98.1"/>
    <n v="-0.96"/>
    <n v="19.369177919999998"/>
    <n v="320.64999999999998"/>
    <n v="62.643709759999993"/>
  </r>
  <r>
    <x v="8666"/>
    <n v="1"/>
    <n v="59.8"/>
    <n v="207.14"/>
    <n v="124.45"/>
    <n v="24.231858620000001"/>
    <n v="-0.94"/>
    <n v="206.57"/>
    <n v="98"/>
    <n v="19.029228400000001"/>
    <n v="-0.94"/>
    <n v="205.71"/>
    <n v="98"/>
    <n v="-0.96"/>
    <n v="19.353196800000003"/>
    <n v="320.45"/>
    <n v="62.614283820000011"/>
  </r>
  <r>
    <x v="8667"/>
    <n v="1"/>
    <n v="59.8"/>
    <n v="207.21"/>
    <n v="124.35"/>
    <n v="24.220569690000001"/>
    <n v="-0.94"/>
    <n v="206.57"/>
    <n v="97.9"/>
    <n v="19.009810819999998"/>
    <n v="-0.94"/>
    <n v="205.73"/>
    <n v="97.9"/>
    <n v="-0.96"/>
    <n v="19.335328320000002"/>
    <n v="320.14999999999998"/>
    <n v="62.565708830000005"/>
  </r>
  <r>
    <x v="8668"/>
    <n v="1"/>
    <n v="59.8"/>
    <n v="207.17"/>
    <n v="124.3"/>
    <n v="24.206157139999995"/>
    <n v="-0.94"/>
    <n v="206.67"/>
    <n v="97.9"/>
    <n v="19.01901342"/>
    <n v="-0.94"/>
    <n v="205.75"/>
    <n v="97.9"/>
    <n v="-0.96"/>
    <n v="19.337208000000004"/>
    <n v="320.10000000000002"/>
    <n v="62.562378559999999"/>
  </r>
  <r>
    <x v="8669"/>
    <n v="1"/>
    <n v="59.8"/>
    <n v="207.25"/>
    <n v="124.25"/>
    <n v="24.205763749999999"/>
    <n v="-0.94"/>
    <n v="206.62"/>
    <n v="97.95"/>
    <n v="19.02412326"/>
    <n v="-0.94"/>
    <n v="205.75"/>
    <n v="97.9"/>
    <n v="-0.96"/>
    <n v="19.337208000000004"/>
    <n v="320.10000000000002"/>
    <n v="62.567095010000003"/>
  </r>
  <r>
    <x v="8670"/>
    <n v="1"/>
    <n v="59.8"/>
    <n v="207.28"/>
    <n v="124.1"/>
    <n v="24.180041119999999"/>
    <n v="-0.94"/>
    <n v="206.7"/>
    <n v="97.85"/>
    <n v="19.012059299999997"/>
    <n v="-0.94"/>
    <n v="205.75"/>
    <n v="97.75"/>
    <n v="-0.96"/>
    <n v="19.307579999999998"/>
    <n v="319.7"/>
    <n v="62.49968041999999"/>
  </r>
  <r>
    <x v="8671"/>
    <n v="1"/>
    <n v="59.8"/>
    <n v="207.1"/>
    <n v="126.85"/>
    <n v="24.694396899999997"/>
    <n v="-0.94"/>
    <n v="206.81"/>
    <n v="97.8"/>
    <n v="19.012456920000002"/>
    <n v="-0.94"/>
    <n v="205.82"/>
    <n v="97.6"/>
    <n v="-0.96"/>
    <n v="19.28451072"/>
    <n v="322.25"/>
    <n v="62.991364539999999"/>
  </r>
  <r>
    <x v="8672"/>
    <n v="1"/>
    <n v="59.8"/>
    <n v="207.12"/>
    <n v="126.75"/>
    <n v="24.677312399999998"/>
    <n v="-0.94"/>
    <n v="206.78"/>
    <n v="97.6"/>
    <n v="18.970824319999998"/>
    <n v="-0.94"/>
    <n v="205.78"/>
    <n v="97.45"/>
    <n v="-0.96"/>
    <n v="19.25113056"/>
    <n v="321.8"/>
    <n v="62.899267279999997"/>
  </r>
  <r>
    <x v="8673"/>
    <n v="1"/>
    <n v="59.8"/>
    <n v="207.28"/>
    <n v="124.9"/>
    <n v="24.335915679999999"/>
    <n v="-0.94"/>
    <n v="206.64"/>
    <n v="100.55"/>
    <n v="19.738769399999999"/>
    <n v="-0.95"/>
    <n v="205.92"/>
    <n v="97.2"/>
    <n v="-0.96"/>
    <n v="19.21480704"/>
    <n v="322.64999999999998"/>
    <n v="63.289492119999991"/>
  </r>
  <r>
    <x v="8674"/>
    <n v="1"/>
    <n v="59.8"/>
    <n v="207.34"/>
    <n v="123.9"/>
    <n v="24.148060440000002"/>
    <n v="-0.94"/>
    <n v="206.62"/>
    <n v="102.35"/>
    <n v="20.090179150000001"/>
    <n v="-0.95"/>
    <n v="205.92"/>
    <n v="97"/>
    <n v="-0.96"/>
    <n v="19.175270399999999"/>
    <n v="323.25"/>
    <n v="63.413509990000009"/>
  </r>
  <r>
    <x v="8675"/>
    <n v="1"/>
    <n v="59.8"/>
    <n v="207.59"/>
    <n v="117.95"/>
    <n v="23.016126069999999"/>
    <n v="-0.94"/>
    <n v="206.81"/>
    <n v="97"/>
    <n v="19.057541499999999"/>
    <n v="-0.95"/>
    <n v="206.23"/>
    <n v="90.1"/>
    <n v="-0.96"/>
    <n v="17.838070079999998"/>
    <n v="305.04999999999995"/>
    <n v="59.911737649999992"/>
  </r>
  <r>
    <x v="8676"/>
    <n v="1"/>
    <n v="60"/>
    <n v="207.75"/>
    <n v="115.55"/>
    <n v="22.565181750000001"/>
    <n v="-0.94"/>
    <n v="207.03"/>
    <n v="94.9"/>
    <n v="18.664789649999999"/>
    <n v="-0.95"/>
    <n v="206.39"/>
    <n v="87.35"/>
    <n v="-0.96"/>
    <n v="17.307039839999998"/>
    <n v="297.79999999999995"/>
    <n v="58.537011239999998"/>
  </r>
  <r>
    <x v="8677"/>
    <n v="1"/>
    <n v="59.8"/>
    <n v="207.82"/>
    <n v="115.4"/>
    <n v="22.543482319999999"/>
    <n v="-0.94"/>
    <n v="206.96"/>
    <n v="94.85"/>
    <n v="18.6486482"/>
    <n v="-0.95"/>
    <n v="206.35"/>
    <n v="87.25"/>
    <n v="-0.96"/>
    <n v="17.283875999999996"/>
    <n v="297.5"/>
    <n v="58.476006519999999"/>
  </r>
  <r>
    <x v="8678"/>
    <n v="1"/>
    <n v="59.8"/>
    <n v="207.78"/>
    <n v="115.4"/>
    <n v="22.539143280000001"/>
    <n v="-0.94"/>
    <n v="206.92"/>
    <n v="94.9"/>
    <n v="18.654872599999997"/>
    <n v="-0.95"/>
    <n v="206.32"/>
    <n v="87.45"/>
    <n v="-0.96"/>
    <n v="17.320976640000001"/>
    <n v="297.75"/>
    <n v="58.514992519999993"/>
  </r>
  <r>
    <x v="8679"/>
    <n v="1"/>
    <n v="59.8"/>
    <n v="207.75"/>
    <n v="115.3"/>
    <n v="22.516360499999998"/>
    <n v="-0.94"/>
    <n v="206.89"/>
    <n v="94.85"/>
    <n v="18.642340674999996"/>
    <n v="-0.95"/>
    <n v="206.28"/>
    <n v="87.5"/>
    <n v="-0.96"/>
    <n v="17.32752"/>
    <n v="297.64999999999998"/>
    <n v="58.48622117499999"/>
  </r>
  <r>
    <x v="8680"/>
    <n v="1"/>
    <n v="59.8"/>
    <n v="207.75"/>
    <n v="115.15"/>
    <n v="22.487067750000001"/>
    <n v="-0.94"/>
    <n v="206.85"/>
    <n v="94.8"/>
    <n v="18.628910999999995"/>
    <n v="-0.95"/>
    <n v="206.25"/>
    <n v="87.35"/>
    <n v="-0.96"/>
    <n v="17.295300000000001"/>
    <n v="297.29999999999995"/>
    <n v="58.411278749999994"/>
  </r>
  <r>
    <x v="8681"/>
    <n v="1"/>
    <n v="60"/>
    <n v="207.78"/>
    <n v="115.1"/>
    <n v="22.480549319999998"/>
    <n v="-0.94"/>
    <n v="206.87"/>
    <n v="94.75"/>
    <n v="18.620885874999999"/>
    <n v="-0.95"/>
    <n v="206.31"/>
    <n v="87.35"/>
    <n v="-0.96"/>
    <n v="17.300331359999998"/>
    <n v="297.2"/>
    <n v="58.401766554999995"/>
  </r>
  <r>
    <x v="8682"/>
    <n v="1"/>
    <n v="59.8"/>
    <n v="207.81"/>
    <n v="115"/>
    <n v="22.464260999999997"/>
    <n v="-0.94"/>
    <n v="206.89"/>
    <n v="94.7"/>
    <n v="18.612858850000002"/>
    <n v="-0.95"/>
    <n v="206.37"/>
    <n v="87.4"/>
    <n v="-0.96"/>
    <n v="17.31526848"/>
    <n v="297.10000000000002"/>
    <n v="58.392388330000003"/>
  </r>
  <r>
    <x v="8683"/>
    <n v="1"/>
    <n v="59.8"/>
    <n v="207.67"/>
    <n v="116.15"/>
    <n v="22.673618269999999"/>
    <n v="-0.94"/>
    <n v="207.09"/>
    <n v="92.65"/>
    <n v="18.227544075000001"/>
    <n v="-0.95"/>
    <n v="206.32"/>
    <n v="87.1"/>
    <n v="-0.96"/>
    <n v="17.25165312"/>
    <n v="295.89999999999998"/>
    <n v="58.152815465000003"/>
  </r>
  <r>
    <x v="8684"/>
    <n v="1"/>
    <n v="60"/>
    <n v="207.64"/>
    <n v="118"/>
    <n v="23.031428799999993"/>
    <n v="-0.94"/>
    <n v="207.23"/>
    <n v="92.15"/>
    <n v="18.141432275"/>
    <n v="-0.95"/>
    <n v="206.42"/>
    <n v="87"/>
    <n v="-0.96"/>
    <n v="17.240198399999997"/>
    <n v="297.14999999999998"/>
    <n v="58.41305947499999"/>
  </r>
  <r>
    <x v="8685"/>
    <n v="1"/>
    <n v="60"/>
    <n v="207.64"/>
    <n v="118"/>
    <n v="23.031428799999993"/>
    <n v="-0.94"/>
    <n v="207.2"/>
    <n v="92.05"/>
    <n v="18.119122000000001"/>
    <n v="-0.95"/>
    <n v="206.45"/>
    <n v="86.9"/>
    <n v="-0.96"/>
    <n v="17.222884799999999"/>
    <n v="296.95000000000005"/>
    <n v="58.373435599999993"/>
  </r>
  <r>
    <x v="8686"/>
    <n v="1"/>
    <n v="60"/>
    <n v="207.67"/>
    <n v="117.8"/>
    <n v="22.995714439999997"/>
    <n v="-0.94"/>
    <n v="207.25"/>
    <n v="92.15"/>
    <n v="18.143183125"/>
    <n v="-0.95"/>
    <n v="206.39"/>
    <n v="86.95"/>
    <n v="-0.96"/>
    <n v="17.227786079999998"/>
    <n v="296.89999999999998"/>
    <n v="58.366683644999995"/>
  </r>
  <r>
    <x v="8687"/>
    <n v="1"/>
    <n v="60"/>
    <n v="207.7"/>
    <n v="116.45"/>
    <n v="22.735465100000003"/>
    <n v="-0.94"/>
    <n v="207.17"/>
    <n v="91.95"/>
    <n v="18.096817425000001"/>
    <n v="-0.95"/>
    <n v="206.39"/>
    <n v="86.7"/>
    <n v="-0.96"/>
    <n v="17.178252479999998"/>
    <n v="295.10000000000002"/>
    <n v="58.010535005000001"/>
  </r>
  <r>
    <x v="8688"/>
    <n v="1"/>
    <n v="59.8"/>
    <n v="207.82"/>
    <n v="114.15"/>
    <n v="22.536520350000004"/>
    <n v="-0.95"/>
    <n v="207.06"/>
    <n v="91.75"/>
    <n v="18.047867249999999"/>
    <n v="-0.95"/>
    <n v="206.37"/>
    <n v="86.7"/>
    <n v="-0.96"/>
    <n v="17.17658784"/>
    <n v="292.60000000000002"/>
    <n v="57.760975439999996"/>
  </r>
  <r>
    <x v="8689"/>
    <n v="1"/>
    <n v="59.8"/>
    <n v="207.89"/>
    <n v="112.95"/>
    <n v="22.307116724999997"/>
    <n v="-0.95"/>
    <n v="207.14"/>
    <n v="91.1"/>
    <n v="17.926931299999996"/>
    <n v="-0.95"/>
    <n v="206.39"/>
    <n v="85.9"/>
    <n v="-0.96"/>
    <n v="17.019744960000001"/>
    <n v="289.95000000000005"/>
    <n v="57.25379298499999"/>
  </r>
  <r>
    <x v="8690"/>
    <n v="1"/>
    <n v="59.8"/>
    <n v="207.96"/>
    <n v="109.75"/>
    <n v="21.682429499999998"/>
    <n v="-0.95"/>
    <n v="207.23"/>
    <n v="88.85"/>
    <n v="17.491766224999996"/>
    <n v="-0.95"/>
    <n v="206.5"/>
    <n v="83.5"/>
    <n v="-0.96"/>
    <n v="16.553039999999999"/>
    <n v="282.10000000000002"/>
    <n v="55.727235724999986"/>
  </r>
  <r>
    <x v="8691"/>
    <n v="1"/>
    <n v="60"/>
    <n v="207.96"/>
    <n v="109.55"/>
    <n v="21.642917099999998"/>
    <n v="-0.95"/>
    <n v="207.31"/>
    <n v="88.7"/>
    <n v="17.468977149999997"/>
    <n v="-0.95"/>
    <n v="206.46"/>
    <n v="83.5"/>
    <n v="-0.96"/>
    <n v="16.549833599999999"/>
    <n v="281.75"/>
    <n v="55.661727849999991"/>
  </r>
  <r>
    <x v="8692"/>
    <n v="1"/>
    <n v="60"/>
    <n v="208.03"/>
    <n v="109.5"/>
    <n v="21.640320749999997"/>
    <n v="-0.95"/>
    <n v="207.23"/>
    <n v="88.7"/>
    <n v="17.46223595"/>
    <n v="-0.95"/>
    <n v="206.56"/>
    <n v="83.5"/>
    <n v="-0.96"/>
    <n v="16.557849599999997"/>
    <n v="281.7"/>
    <n v="55.660406299999991"/>
  </r>
  <r>
    <x v="8693"/>
    <n v="1"/>
    <n v="60"/>
    <n v="207.98"/>
    <n v="109.4"/>
    <n v="21.615361399999998"/>
    <n v="-0.95"/>
    <n v="207.25"/>
    <n v="88.7"/>
    <n v="17.463921249999999"/>
    <n v="-0.95"/>
    <n v="206.53"/>
    <n v="83.5"/>
    <n v="-0.96"/>
    <n v="16.5554448"/>
    <n v="281.60000000000002"/>
    <n v="55.63472745"/>
  </r>
  <r>
    <x v="8694"/>
    <n v="1"/>
    <n v="60"/>
    <n v="207.75"/>
    <n v="112.05"/>
    <n v="22.114468124999998"/>
    <n v="-0.95"/>
    <n v="207.23"/>
    <n v="88.8"/>
    <n v="17.481922799999996"/>
    <n v="-0.95"/>
    <n v="206.48"/>
    <n v="83.45"/>
    <n v="-0.96"/>
    <n v="16.541525759999999"/>
    <n v="284.3"/>
    <n v="56.137916684999993"/>
  </r>
  <r>
    <x v="8695"/>
    <n v="1"/>
    <n v="59.8"/>
    <n v="207.67"/>
    <n v="115.65"/>
    <n v="22.816183724999998"/>
    <n v="-0.95"/>
    <n v="207.21"/>
    <n v="88.95"/>
    <n v="17.509763025000002"/>
    <n v="-0.95"/>
    <n v="206.42"/>
    <n v="83.7"/>
    <n v="-0.96"/>
    <n v="16.58625984"/>
    <n v="288.3"/>
    <n v="56.912206589999997"/>
  </r>
  <r>
    <x v="8696"/>
    <n v="1"/>
    <n v="59.8"/>
    <n v="207.73"/>
    <n v="113.6"/>
    <n v="22.418221599999995"/>
    <n v="-0.95"/>
    <n v="206.98"/>
    <n v="91.6"/>
    <n v="18.011399599999997"/>
    <n v="-0.95"/>
    <n v="206.46"/>
    <n v="83.7"/>
    <n v="-0.96"/>
    <n v="16.58947392"/>
    <n v="288.89999999999998"/>
    <n v="57.019095119999989"/>
  </r>
  <r>
    <x v="8697"/>
    <n v="1"/>
    <n v="59.8"/>
    <n v="207.81"/>
    <n v="113.5"/>
    <n v="22.407113249999998"/>
    <n v="-0.95"/>
    <n v="206.95"/>
    <n v="92.25"/>
    <n v="18.136580624999997"/>
    <n v="-0.95"/>
    <n v="206.53"/>
    <n v="83.6"/>
    <n v="-0.96"/>
    <n v="16.575271679999997"/>
    <n v="289.35000000000002"/>
    <n v="57.118965554999988"/>
  </r>
  <r>
    <x v="8698"/>
    <n v="1"/>
    <n v="60"/>
    <n v="207.84"/>
    <n v="113.45"/>
    <n v="22.400475599999996"/>
    <n v="-0.95"/>
    <n v="206.98"/>
    <n v="92.05"/>
    <n v="18.099883549999998"/>
    <n v="-0.95"/>
    <n v="206.56"/>
    <n v="83.65"/>
    <n v="-0.96"/>
    <n v="16.587594240000001"/>
    <n v="289.14999999999998"/>
    <n v="57.087953389999996"/>
  </r>
  <r>
    <x v="8699"/>
    <n v="1"/>
    <n v="60"/>
    <n v="207.78"/>
    <n v="113.45"/>
    <n v="22.39400895"/>
    <n v="-0.95"/>
    <n v="206.96"/>
    <n v="91.95"/>
    <n v="18.0784734"/>
    <n v="-0.95"/>
    <n v="206.57"/>
    <n v="83.65"/>
    <n v="-0.96"/>
    <n v="16.588397280000002"/>
    <n v="289.05"/>
    <n v="57.060879630000002"/>
  </r>
  <r>
    <x v="8700"/>
    <n v="1"/>
    <n v="59.8"/>
    <n v="207.78"/>
    <n v="113.3"/>
    <n v="22.364400299999996"/>
    <n v="-0.95"/>
    <n v="206.92"/>
    <n v="91.8"/>
    <n v="18.045493199999996"/>
    <n v="-0.95"/>
    <n v="206.56"/>
    <n v="83.7"/>
    <n v="-0.96"/>
    <n v="16.597509119999998"/>
    <n v="288.8"/>
    <n v="57.007402619999993"/>
  </r>
  <r>
    <x v="8701"/>
    <n v="1"/>
    <n v="60"/>
    <n v="207.42"/>
    <n v="119.75"/>
    <n v="23.348232299999996"/>
    <n v="-0.94"/>
    <n v="206.6"/>
    <n v="97.35"/>
    <n v="19.106884499999996"/>
    <n v="-0.95"/>
    <n v="206.12"/>
    <n v="91.95"/>
    <n v="-0.96"/>
    <n v="18.194624639999997"/>
    <n v="309.05"/>
    <n v="60.649741439999985"/>
  </r>
  <r>
    <x v="8702"/>
    <n v="1"/>
    <n v="60"/>
    <n v="207.42"/>
    <n v="121.35"/>
    <n v="23.660191979999997"/>
    <n v="-0.94"/>
    <n v="206.57"/>
    <n v="98.45"/>
    <n v="19.319975675000002"/>
    <n v="-0.95"/>
    <n v="206.03"/>
    <n v="93.85"/>
    <n v="-0.96"/>
    <n v="18.56247888"/>
    <n v="313.64999999999998"/>
    <n v="61.542646535000003"/>
  </r>
  <r>
    <x v="8703"/>
    <n v="1"/>
    <n v="60"/>
    <n v="207.46"/>
    <n v="121.05"/>
    <n v="23.606251019999998"/>
    <n v="-0.94"/>
    <n v="206.71"/>
    <n v="95.8"/>
    <n v="18.812677099999998"/>
    <n v="-0.95"/>
    <n v="205.78"/>
    <n v="98.25"/>
    <n v="-0.96"/>
    <n v="19.409169599999998"/>
    <n v="315.10000000000002"/>
    <n v="61.828097719999995"/>
  </r>
  <r>
    <x v="8704"/>
    <n v="1"/>
    <n v="60"/>
    <n v="207.48"/>
    <n v="120.85"/>
    <n v="23.569520519999998"/>
    <n v="-0.94"/>
    <n v="206.67"/>
    <n v="95.65"/>
    <n v="18.779586224999999"/>
    <n v="-0.95"/>
    <n v="205.73"/>
    <n v="98.85"/>
    <n v="-0.96"/>
    <n v="19.522954079999995"/>
    <n v="315.35000000000002"/>
    <n v="61.872060824999991"/>
  </r>
  <r>
    <x v="8705"/>
    <n v="1"/>
    <n v="60"/>
    <n v="207.37"/>
    <n v="120.65"/>
    <n v="23.51803907"/>
    <n v="-0.94"/>
    <n v="206.64"/>
    <n v="95.45"/>
    <n v="18.737598600000002"/>
    <n v="-0.95"/>
    <n v="205.7"/>
    <n v="98.5"/>
    <n v="-0.96"/>
    <n v="19.450991999999996"/>
    <n v="314.60000000000002"/>
    <n v="61.706629669999998"/>
  </r>
  <r>
    <x v="8706"/>
    <n v="1"/>
    <n v="60"/>
    <n v="207.6"/>
    <n v="117.55"/>
    <n v="23.183210999999996"/>
    <n v="-0.95"/>
    <n v="206.78"/>
    <n v="92.6"/>
    <n v="18.190436599999998"/>
    <n v="-0.95"/>
    <n v="205.89"/>
    <n v="94.6"/>
    <n v="-0.96"/>
    <n v="18.698106239999994"/>
    <n v="304.75"/>
    <n v="60.071753839999992"/>
  </r>
  <r>
    <x v="8707"/>
    <n v="1"/>
    <n v="60"/>
    <n v="207.78"/>
    <n v="112.95"/>
    <n v="22.295313449999998"/>
    <n v="-0.95"/>
    <n v="206.92"/>
    <n v="88.5"/>
    <n v="17.396798999999998"/>
    <n v="-0.95"/>
    <n v="206.07"/>
    <n v="89.2"/>
    <n v="-0.97"/>
    <n v="17.830000679999998"/>
    <n v="290.64999999999998"/>
    <n v="57.522113129999994"/>
  </r>
  <r>
    <x v="8708"/>
    <n v="1"/>
    <n v="59.8"/>
    <n v="207.78"/>
    <n v="112.85"/>
    <n v="22.275574349999999"/>
    <n v="-0.95"/>
    <n v="206.89"/>
    <n v="90.15"/>
    <n v="17.718576825"/>
    <n v="-0.95"/>
    <n v="206.09"/>
    <n v="89.45"/>
    <n v="-0.97"/>
    <n v="17.881707985000002"/>
    <n v="292.45"/>
    <n v="57.875859160000005"/>
  </r>
  <r>
    <x v="8709"/>
    <n v="1"/>
    <n v="59.8"/>
    <n v="207.78"/>
    <n v="112.7"/>
    <n v="22.245965699999999"/>
    <n v="-0.95"/>
    <n v="206.92"/>
    <n v="91.8"/>
    <n v="18.045493199999996"/>
    <n v="-0.95"/>
    <n v="206.25"/>
    <n v="89.45"/>
    <n v="-0.96"/>
    <n v="17.711099999999998"/>
    <n v="293.95"/>
    <n v="58.002558899999997"/>
  </r>
  <r>
    <x v="8710"/>
    <n v="1"/>
    <n v="60"/>
    <n v="207.57"/>
    <n v="117.5"/>
    <n v="22.926106499999999"/>
    <n v="-0.94"/>
    <n v="206.7"/>
    <n v="96"/>
    <n v="18.851039999999998"/>
    <n v="-0.95"/>
    <n v="205.89"/>
    <n v="95.4"/>
    <n v="-0.96"/>
    <n v="18.856229759999998"/>
    <n v="308.89999999999998"/>
    <n v="60.633376259999999"/>
  </r>
  <r>
    <x v="8711"/>
    <n v="1"/>
    <n v="60"/>
    <n v="207.28"/>
    <n v="126.25"/>
    <n v="24.598953999999999"/>
    <n v="-0.94"/>
    <n v="206.5"/>
    <n v="102.6"/>
    <n v="20.127554999999997"/>
    <n v="-0.95"/>
    <n v="205.64"/>
    <n v="103.55"/>
    <n v="-0.96"/>
    <n v="20.442261119999994"/>
    <n v="332.4"/>
    <n v="65.168770119999991"/>
  </r>
  <r>
    <x v="8712"/>
    <n v="1"/>
    <n v="60"/>
    <n v="207.1"/>
    <n v="126.05"/>
    <n v="24.538657699999995"/>
    <n v="-0.94"/>
    <n v="206.48"/>
    <n v="102.55"/>
    <n v="20.115797799999996"/>
    <n v="-0.95"/>
    <n v="205.57"/>
    <n v="103.35"/>
    <n v="-0.96"/>
    <n v="20.395833119999995"/>
    <n v="331.95"/>
    <n v="65.050288619999989"/>
  </r>
  <r>
    <x v="8713"/>
    <n v="1"/>
    <n v="60"/>
    <n v="207.14"/>
    <n v="125.6"/>
    <n v="24.455776959999994"/>
    <n v="-0.94"/>
    <n v="206.39"/>
    <n v="102.3"/>
    <n v="20.058012149999996"/>
    <n v="-0.95"/>
    <n v="205.59"/>
    <n v="103"/>
    <n v="-0.96"/>
    <n v="20.328739200000001"/>
    <n v="330.9"/>
    <n v="64.842528309999992"/>
  </r>
  <r>
    <x v="8714"/>
    <n v="1"/>
    <n v="60"/>
    <n v="207.09"/>
    <n v="125.1"/>
    <n v="24.352541459999998"/>
    <n v="-0.94"/>
    <n v="206.37"/>
    <n v="101.9"/>
    <n v="19.97764785"/>
    <n v="-0.95"/>
    <n v="205.42"/>
    <n v="102.9"/>
    <n v="-0.96"/>
    <n v="20.292209279999998"/>
    <n v="329.9"/>
    <n v="64.622398589999989"/>
  </r>
  <r>
    <x v="8715"/>
    <n v="1"/>
    <n v="60"/>
    <n v="207.07"/>
    <n v="126.6"/>
    <n v="24.642158279999997"/>
    <n v="-0.94"/>
    <n v="206.28"/>
    <n v="102"/>
    <n v="19.988531999999999"/>
    <n v="-0.95"/>
    <n v="205.45"/>
    <n v="103.05"/>
    <n v="-0.96"/>
    <n v="20.324757599999998"/>
    <n v="331.65"/>
    <n v="64.955447879999994"/>
  </r>
  <r>
    <x v="8716"/>
    <n v="1"/>
    <n v="59.8"/>
    <n v="207.1"/>
    <n v="126.25"/>
    <n v="24.577592499999998"/>
    <n v="-0.94"/>
    <n v="206.23"/>
    <n v="104.55"/>
    <n v="20.698892639999997"/>
    <n v="-0.96"/>
    <n v="205.46"/>
    <n v="103.2"/>
    <n v="-0.96"/>
    <n v="20.355333120000001"/>
    <n v="334"/>
    <n v="65.631818259999989"/>
  </r>
  <r>
    <x v="8717"/>
    <n v="1"/>
    <n v="59.8"/>
    <n v="207.12"/>
    <n v="126.4"/>
    <n v="24.609169919999999"/>
    <n v="-0.94"/>
    <n v="206.14"/>
    <n v="107.35"/>
    <n v="21.243963839999996"/>
    <n v="-0.96"/>
    <n v="205.45"/>
    <n v="103.3"/>
    <n v="-0.96"/>
    <n v="20.374065599999998"/>
    <n v="337.05"/>
    <n v="66.227199359999986"/>
  </r>
  <r>
    <x v="8718"/>
    <n v="1"/>
    <n v="60"/>
    <n v="207.07"/>
    <n v="126.15"/>
    <n v="24.554567669999997"/>
    <n v="-0.94"/>
    <n v="206.2"/>
    <n v="107.25"/>
    <n v="21.230351999999996"/>
    <n v="-0.96"/>
    <n v="205.48"/>
    <n v="103.2"/>
    <n v="-0.96"/>
    <n v="20.357314559999999"/>
    <n v="336.6"/>
    <n v="66.142234229999985"/>
  </r>
  <r>
    <x v="8719"/>
    <n v="1"/>
    <n v="60"/>
    <n v="207.12"/>
    <n v="125.95"/>
    <n v="24.521558160000001"/>
    <n v="-0.94"/>
    <n v="206.25"/>
    <n v="106.65"/>
    <n v="21.116700000000002"/>
    <n v="-0.96"/>
    <n v="205.53"/>
    <n v="103.25"/>
    <n v="-0.96"/>
    <n v="20.372133599999998"/>
    <n v="335.85"/>
    <n v="66.010391760000005"/>
  </r>
  <r>
    <x v="8720"/>
    <n v="1"/>
    <n v="60"/>
    <n v="206.89"/>
    <n v="130.35"/>
    <n v="25.350024809999994"/>
    <n v="-0.94"/>
    <n v="206.37"/>
    <n v="106.6"/>
    <n v="21.119080319999998"/>
    <n v="-0.96"/>
    <n v="205.62"/>
    <n v="103.3"/>
    <n v="-0.96"/>
    <n v="20.390924159999997"/>
    <n v="340.25"/>
    <n v="66.860029289999986"/>
  </r>
  <r>
    <x v="8721"/>
    <n v="1"/>
    <n v="60"/>
    <n v="206.81"/>
    <n v="130.13999999999999"/>
    <n v="25.299398195999999"/>
    <n v="-0.94"/>
    <n v="206.35"/>
    <n v="107.2"/>
    <n v="21.235891200000001"/>
    <n v="-0.96"/>
    <n v="205.57"/>
    <n v="103.3"/>
    <n v="-0.96"/>
    <n v="20.385965759999994"/>
    <n v="340.64"/>
    <n v="66.921255155999987"/>
  </r>
  <r>
    <x v="8722"/>
    <n v="1"/>
    <n v="60"/>
    <n v="206.81"/>
    <n v="130.25"/>
    <n v="25.320782349999998"/>
    <n v="-0.94"/>
    <n v="206.17"/>
    <n v="109.1"/>
    <n v="21.593421119999995"/>
    <n v="-0.96"/>
    <n v="205.64"/>
    <n v="103.3"/>
    <n v="-0.96"/>
    <n v="20.392907519999998"/>
    <n v="342.65"/>
    <n v="67.307110989999984"/>
  </r>
  <r>
    <x v="8723"/>
    <n v="1"/>
    <n v="60"/>
    <n v="206.84"/>
    <n v="130.38999999999999"/>
    <n v="25.351675543999999"/>
    <n v="-0.94"/>
    <n v="206.12"/>
    <n v="109.1"/>
    <n v="21.588184319999996"/>
    <n v="-0.96"/>
    <n v="205.5"/>
    <n v="103.3"/>
    <n v="-0.96"/>
    <n v="20.379023999999998"/>
    <n v="342.78999999999996"/>
    <n v="67.318883864"/>
  </r>
  <r>
    <x v="8724"/>
    <n v="1"/>
    <n v="60"/>
    <n v="207.03"/>
    <n v="127.6"/>
    <n v="24.832006319999998"/>
    <n v="-0.94"/>
    <n v="206.06"/>
    <n v="108.85"/>
    <n v="21.532445759999998"/>
    <n v="-0.96"/>
    <n v="205.5"/>
    <n v="103.25"/>
    <n v="-0.96"/>
    <n v="20.369160000000001"/>
    <n v="339.7"/>
    <n v="66.73361208"/>
  </r>
  <r>
    <x v="8725"/>
    <n v="1"/>
    <n v="59.8"/>
    <n v="206.89"/>
    <n v="130.19999999999999"/>
    <n v="25.320853319999994"/>
    <n v="-0.94"/>
    <n v="206.07"/>
    <n v="108.85"/>
    <n v="21.53349072"/>
    <n v="-0.96"/>
    <n v="205.5"/>
    <n v="103.15"/>
    <n v="-0.96"/>
    <n v="20.349432"/>
    <n v="342.2"/>
    <n v="67.203776039999994"/>
  </r>
  <r>
    <x v="8726"/>
    <n v="1"/>
    <n v="60"/>
    <n v="207"/>
    <n v="130.19999999999999"/>
    <n v="25.334315999999994"/>
    <n v="-0.94"/>
    <n v="206.17"/>
    <n v="106.45"/>
    <n v="20.849456674999999"/>
    <n v="-0.95"/>
    <n v="205.5"/>
    <n v="103.05"/>
    <n v="-0.96"/>
    <n v="20.329704"/>
    <n v="339.7"/>
    <n v="66.513476674999993"/>
  </r>
  <r>
    <x v="8727"/>
    <n v="1"/>
    <n v="59.8"/>
    <n v="206.89"/>
    <n v="129.80000000000001"/>
    <n v="25.243062679999998"/>
    <n v="-0.94"/>
    <n v="206.34"/>
    <n v="104.05"/>
    <n v="20.396193149999998"/>
    <n v="-0.95"/>
    <n v="205.45"/>
    <n v="102.85"/>
    <n v="-0.96"/>
    <n v="20.285311199999995"/>
    <n v="336.70000000000005"/>
    <n v="65.924567029999992"/>
  </r>
  <r>
    <x v="8728"/>
    <n v="1"/>
    <n v="59.8"/>
    <n v="206.92"/>
    <n v="129.1"/>
    <n v="25.110569679999994"/>
    <n v="-0.94"/>
    <n v="206.34"/>
    <n v="103.45"/>
    <n v="20.278579350000001"/>
    <n v="-0.95"/>
    <n v="205.64"/>
    <n v="98.45"/>
    <n v="-0.96"/>
    <n v="19.435447679999996"/>
    <n v="331"/>
    <n v="64.824596709999994"/>
  </r>
  <r>
    <x v="8729"/>
    <n v="1"/>
    <n v="59.8"/>
    <n v="206.82"/>
    <n v="128.80000000000001"/>
    <n v="25.040111039999999"/>
    <n v="-0.94"/>
    <n v="206.32"/>
    <n v="103.2"/>
    <n v="20.227612799999999"/>
    <n v="-0.95"/>
    <n v="205.75"/>
    <n v="95.7"/>
    <n v="-0.96"/>
    <n v="18.902664000000001"/>
    <n v="327.7"/>
    <n v="64.170387840000004"/>
  </r>
  <r>
    <x v="8730"/>
    <n v="1"/>
    <n v="60"/>
    <n v="206.89"/>
    <n v="128.25"/>
    <n v="24.941623949999997"/>
    <n v="-0.94"/>
    <n v="206.28"/>
    <n v="102.95"/>
    <n v="20.174699700000001"/>
    <n v="-0.95"/>
    <n v="205.78"/>
    <n v="95.45"/>
    <n v="-0.96"/>
    <n v="18.85603296"/>
    <n v="326.64999999999998"/>
    <n v="63.972356609999999"/>
  </r>
  <r>
    <x v="8731"/>
    <n v="1"/>
    <n v="60"/>
    <n v="206.37"/>
    <n v="127.9"/>
    <n v="24.811039619999999"/>
    <n v="-0.94"/>
    <n v="205.84"/>
    <n v="102.8"/>
    <n v="20.1023344"/>
    <n v="-0.95"/>
    <n v="205.37"/>
    <n v="95.3"/>
    <n v="-0.96"/>
    <n v="18.788890559999995"/>
    <n v="326"/>
    <n v="63.702264579999991"/>
  </r>
  <r>
    <x v="8732"/>
    <n v="1"/>
    <n v="59.8"/>
    <n v="205.92"/>
    <n v="127.75"/>
    <n v="24.727903199999997"/>
    <n v="-0.94"/>
    <n v="205.39"/>
    <n v="102.85"/>
    <n v="20.068143424999999"/>
    <n v="-0.95"/>
    <n v="204.89"/>
    <n v="95.4"/>
    <n v="-0.96"/>
    <n v="18.764645760000001"/>
    <n v="326"/>
    <n v="63.560692384999996"/>
  </r>
  <r>
    <x v="8733"/>
    <n v="1"/>
    <n v="60"/>
    <n v="206.48"/>
    <n v="127.45"/>
    <n v="24.736923439999998"/>
    <n v="-0.94"/>
    <n v="206"/>
    <n v="102.7"/>
    <n v="20.098389999999998"/>
    <n v="-0.95"/>
    <n v="205.46"/>
    <n v="95.15"/>
    <n v="-0.96"/>
    <n v="18.767538239999997"/>
    <n v="325.3"/>
    <n v="63.602851679999986"/>
  </r>
  <r>
    <x v="8734"/>
    <n v="1"/>
    <n v="60"/>
    <n v="206.53"/>
    <n v="127.35"/>
    <n v="24.72349977"/>
    <n v="-0.94"/>
    <n v="205.98"/>
    <n v="102.65"/>
    <n v="20.08665465"/>
    <n v="-0.95"/>
    <n v="205.48"/>
    <n v="95.1"/>
    <n v="-0.96"/>
    <n v="18.759502079999997"/>
    <n v="325.10000000000002"/>
    <n v="63.569656500000001"/>
  </r>
  <r>
    <x v="8735"/>
    <n v="1"/>
    <n v="60"/>
    <n v="206.59"/>
    <n v="127.3"/>
    <n v="24.720972579999998"/>
    <n v="-0.94"/>
    <n v="206.07"/>
    <n v="102.5"/>
    <n v="20.066066249999999"/>
    <n v="-0.95"/>
    <n v="205.5"/>
    <n v="94.95"/>
    <n v="-0.96"/>
    <n v="18.731736000000001"/>
    <n v="324.75"/>
    <n v="63.518774829999998"/>
  </r>
  <r>
    <x v="8736"/>
    <n v="1"/>
    <n v="60"/>
    <n v="206.7"/>
    <n v="127.25"/>
    <n v="24.724420499999997"/>
    <n v="-0.94"/>
    <n v="206.12"/>
    <n v="102.55"/>
    <n v="20.080725699999999"/>
    <n v="-0.95"/>
    <n v="205.57"/>
    <n v="94.95"/>
    <n v="-0.96"/>
    <n v="18.738116640000001"/>
    <n v="324.75"/>
    <n v="63.543262839999997"/>
  </r>
  <r>
    <x v="8737"/>
    <n v="1"/>
    <n v="60"/>
    <n v="206.64"/>
    <n v="127.3"/>
    <n v="24.726955679999996"/>
    <n v="-0.94"/>
    <n v="206.21"/>
    <n v="102.65"/>
    <n v="20.109083674999997"/>
    <n v="-0.95"/>
    <n v="205.62"/>
    <n v="95.1"/>
    <n v="-0.96"/>
    <n v="18.772283519999998"/>
    <n v="325.04999999999995"/>
    <n v="63.608322874999999"/>
  </r>
  <r>
    <x v="8738"/>
    <n v="1"/>
    <n v="60"/>
    <n v="206.62"/>
    <n v="127.4"/>
    <n v="24.74398472"/>
    <n v="-0.94"/>
    <n v="205.98"/>
    <n v="102.45"/>
    <n v="20.047518449999995"/>
    <n v="-0.95"/>
    <n v="205.53"/>
    <n v="95.15"/>
    <n v="-0.96"/>
    <n v="18.77393232"/>
    <n v="325"/>
    <n v="63.565435489999999"/>
  </r>
  <r>
    <x v="8739"/>
    <n v="1"/>
    <n v="60"/>
    <n v="206.42"/>
    <n v="131.85"/>
    <n v="25.311323609999999"/>
    <n v="-0.93"/>
    <n v="205.75"/>
    <n v="107.25"/>
    <n v="20.963353124999998"/>
    <n v="-0.95"/>
    <n v="205.17"/>
    <n v="101.1"/>
    <n v="-0.95"/>
    <n v="19.705552649999998"/>
    <n v="340.2"/>
    <n v="65.980229385000001"/>
  </r>
  <r>
    <x v="8740"/>
    <n v="1"/>
    <n v="60"/>
    <n v="206.14"/>
    <n v="138.5"/>
    <n v="26.551862700000001"/>
    <n v="-0.93"/>
    <n v="205.42"/>
    <n v="113"/>
    <n v="22.051836999999999"/>
    <n v="-0.95"/>
    <n v="204.85"/>
    <n v="107.7"/>
    <n v="-0.95"/>
    <n v="20.95922775"/>
    <n v="359.2"/>
    <n v="69.562927450000004"/>
  </r>
  <r>
    <x v="8741"/>
    <n v="1"/>
    <n v="60"/>
    <n v="206.09"/>
    <n v="138.35"/>
    <n v="26.516672894999999"/>
    <n v="-0.93"/>
    <n v="205.34"/>
    <n v="112.8"/>
    <n v="22.004234399999998"/>
    <n v="-0.95"/>
    <n v="204.81"/>
    <n v="107.55"/>
    <n v="-0.95"/>
    <n v="20.925949724999999"/>
    <n v="358.7"/>
    <n v="69.446857019999996"/>
  </r>
  <r>
    <x v="8742"/>
    <n v="1"/>
    <n v="60"/>
    <n v="206.1"/>
    <n v="140.19999999999999"/>
    <n v="27.161506799999994"/>
    <n v="-0.94"/>
    <n v="205.46"/>
    <n v="110.9"/>
    <n v="21.6462383"/>
    <n v="-0.95"/>
    <n v="204.96"/>
    <n v="105.2"/>
    <n v="-0.95"/>
    <n v="20.483702400000002"/>
    <n v="356.3"/>
    <n v="69.29144749999999"/>
  </r>
  <r>
    <x v="8743"/>
    <n v="1"/>
    <n v="60"/>
    <n v="206.17"/>
    <n v="139.25"/>
    <n v="26.699530424999999"/>
    <n v="-0.93"/>
    <n v="205.57"/>
    <n v="110.45"/>
    <n v="21.569946175000002"/>
    <n v="-0.95"/>
    <n v="205.09"/>
    <n v="104"/>
    <n v="-0.95"/>
    <n v="20.262892000000001"/>
    <n v="353.7"/>
    <n v="68.532368600000012"/>
  </r>
  <r>
    <x v="8744"/>
    <n v="1"/>
    <n v="59.8"/>
    <n v="206.14"/>
    <n v="138.80000000000001"/>
    <n v="26.609375760000002"/>
    <n v="-0.93"/>
    <n v="205.57"/>
    <n v="110.3"/>
    <n v="21.540652449999996"/>
    <n v="-0.95"/>
    <n v="205"/>
    <n v="103.5"/>
    <n v="-0.95"/>
    <n v="20.156624999999998"/>
    <n v="352.6"/>
    <n v="68.306653210000007"/>
  </r>
  <r>
    <x v="8745"/>
    <n v="1"/>
    <n v="59.8"/>
    <n v="206.14"/>
    <n v="138.5"/>
    <n v="26.551862700000001"/>
    <n v="-0.93"/>
    <n v="205.59"/>
    <n v="110.1"/>
    <n v="21.503686049999995"/>
    <n v="-0.95"/>
    <n v="205.06"/>
    <n v="103.4"/>
    <n v="-0.95"/>
    <n v="20.143043800000001"/>
    <n v="352"/>
    <n v="68.198592550000001"/>
  </r>
  <r>
    <x v="8746"/>
    <n v="1"/>
    <n v="60"/>
    <n v="206.14"/>
    <n v="138.5"/>
    <n v="26.551862700000001"/>
    <n v="-0.93"/>
    <n v="205.56"/>
    <n v="110.1"/>
    <n v="21.500548199999997"/>
    <n v="-0.95"/>
    <n v="205.07"/>
    <n v="103.5"/>
    <n v="-0.95"/>
    <n v="20.163507749999997"/>
    <n v="352.1"/>
    <n v="68.215918649999992"/>
  </r>
  <r>
    <x v="8747"/>
    <n v="1"/>
    <n v="60"/>
    <n v="206.07"/>
    <n v="138.35"/>
    <n v="26.514099585"/>
    <n v="-0.93"/>
    <n v="205.53"/>
    <n v="109.95"/>
    <n v="21.468122324999996"/>
    <n v="-0.95"/>
    <n v="205.03"/>
    <n v="103.25"/>
    <n v="-0.95"/>
    <n v="20.110880125000001"/>
    <n v="351.55"/>
    <n v="68.093102034999987"/>
  </r>
  <r>
    <x v="8748"/>
    <n v="1"/>
    <n v="59.3"/>
    <n v="206.12"/>
    <n v="138.13999999999999"/>
    <n v="26.480277624000003"/>
    <n v="-0.93"/>
    <n v="205.53"/>
    <n v="109.85"/>
    <n v="21.448596974999997"/>
    <n v="-0.95"/>
    <n v="205.06"/>
    <n v="103.05"/>
    <n v="-0.95"/>
    <n v="20.074861349999999"/>
    <n v="351.03999999999996"/>
    <n v="68.003735949000003"/>
  </r>
  <r>
    <x v="8749"/>
    <n v="1"/>
    <n v="60"/>
    <n v="206.21"/>
    <n v="136.88999999999999"/>
    <n v="26.534401685999999"/>
    <n v="-0.94"/>
    <n v="205.7"/>
    <n v="107.8"/>
    <n v="21.065736999999999"/>
    <n v="-0.95"/>
    <n v="205.25"/>
    <n v="101.8"/>
    <n v="-0.96"/>
    <n v="20.058671999999998"/>
    <n v="346.49"/>
    <n v="67.658810685999995"/>
  </r>
  <r>
    <x v="8750"/>
    <n v="1"/>
    <n v="60"/>
    <n v="206.28"/>
    <n v="136.5"/>
    <n v="26.186214600000003"/>
    <n v="-0.93"/>
    <n v="205.78"/>
    <n v="107.15"/>
    <n v="20.946860649999998"/>
    <n v="-0.95"/>
    <n v="205.25"/>
    <n v="101.35"/>
    <n v="-0.96"/>
    <n v="19.970003999999996"/>
    <n v="345"/>
    <n v="67.103079250000008"/>
  </r>
  <r>
    <x v="8751"/>
    <n v="1"/>
    <n v="60"/>
    <n v="206.28"/>
    <n v="136.35"/>
    <n v="26.438701319999996"/>
    <n v="-0.94"/>
    <n v="205.73"/>
    <n v="107.05"/>
    <n v="20.922226674999997"/>
    <n v="-0.95"/>
    <n v="205.37"/>
    <n v="101.3"/>
    <n v="-0.96"/>
    <n v="19.971821759999997"/>
    <n v="344.7"/>
    <n v="67.332749754999995"/>
  </r>
  <r>
    <x v="8752"/>
    <n v="1"/>
    <n v="59.8"/>
    <n v="206.17"/>
    <n v="136.13999999999999"/>
    <n v="26.383904771999994"/>
    <n v="-0.94"/>
    <n v="205.73"/>
    <n v="107"/>
    <n v="20.912454499999999"/>
    <n v="-0.95"/>
    <n v="205.28"/>
    <n v="101.15"/>
    <n v="-0.96"/>
    <n v="19.93350912"/>
    <n v="344.28999999999996"/>
    <n v="67.229868391999986"/>
  </r>
  <r>
    <x v="8753"/>
    <n v="1"/>
    <n v="60"/>
    <n v="206.37"/>
    <n v="133.19999999999999"/>
    <n v="25.839174959999998"/>
    <n v="-0.94"/>
    <n v="205.78"/>
    <n v="106.8"/>
    <n v="20.878438800000001"/>
    <n v="-0.95"/>
    <n v="205.28"/>
    <n v="101.15"/>
    <n v="-0.96"/>
    <n v="19.93350912"/>
    <n v="341.15"/>
    <n v="66.651122880000003"/>
  </r>
  <r>
    <x v="8754"/>
    <n v="1"/>
    <n v="60"/>
    <n v="206.28"/>
    <n v="136.19999999999999"/>
    <n v="26.128662479999999"/>
    <n v="-0.93"/>
    <n v="205.84"/>
    <n v="106.9"/>
    <n v="20.9040812"/>
    <n v="-0.95"/>
    <n v="205.37"/>
    <n v="101.2"/>
    <n v="-0.96"/>
    <n v="19.952106239999999"/>
    <n v="344.3"/>
    <n v="66.984849919999988"/>
  </r>
  <r>
    <x v="8755"/>
    <n v="1"/>
    <n v="60"/>
    <n v="206.25"/>
    <n v="136.35"/>
    <n v="26.434856249999996"/>
    <n v="-0.94"/>
    <n v="205.81"/>
    <n v="106.95"/>
    <n v="20.910810524999999"/>
    <n v="-0.95"/>
    <n v="205.31"/>
    <n v="101.2"/>
    <n v="-0.96"/>
    <n v="19.946277119999998"/>
    <n v="344.5"/>
    <n v="67.291943895000003"/>
  </r>
  <r>
    <x v="8756"/>
    <n v="1"/>
    <n v="60"/>
    <n v="206.21"/>
    <n v="136.1"/>
    <n v="26.381270140000002"/>
    <n v="-0.94"/>
    <n v="205.78"/>
    <n v="106.9"/>
    <n v="20.8979879"/>
    <n v="-0.95"/>
    <n v="205.28"/>
    <n v="101.2"/>
    <n v="-0.96"/>
    <n v="19.943362559999997"/>
    <n v="344.2"/>
    <n v="67.222620599999999"/>
  </r>
  <r>
    <x v="8757"/>
    <n v="1"/>
    <n v="60"/>
    <n v="206.2"/>
    <n v="135.88999999999999"/>
    <n v="26.339286919999996"/>
    <n v="-0.94"/>
    <n v="205.81"/>
    <n v="106.85"/>
    <n v="20.891258574999998"/>
    <n v="-0.95"/>
    <n v="205.25"/>
    <n v="101.05"/>
    <n v="-0.96"/>
    <n v="19.910892"/>
    <n v="343.78999999999996"/>
    <n v="67.141437494999991"/>
  </r>
  <r>
    <x v="8758"/>
    <n v="1"/>
    <n v="59.8"/>
    <n v="206.25"/>
    <n v="135.75"/>
    <n v="26.318531249999999"/>
    <n v="-0.94"/>
    <n v="205.67"/>
    <n v="106.85"/>
    <n v="20.877047524999998"/>
    <n v="-0.95"/>
    <n v="205.25"/>
    <n v="101.05"/>
    <n v="-0.96"/>
    <n v="19.910892"/>
    <n v="343.65"/>
    <n v="67.106470775000005"/>
  </r>
  <r>
    <x v="8759"/>
    <n v="1"/>
    <n v="60"/>
    <n v="206.25"/>
    <n v="135.63999999999999"/>
    <n v="26.297204999999995"/>
    <n v="-0.94"/>
    <n v="205.75"/>
    <n v="106.95"/>
    <n v="20.904714375000001"/>
    <n v="-0.95"/>
    <n v="205.21"/>
    <n v="101.15"/>
    <n v="-0.96"/>
    <n v="19.926711840000003"/>
    <n v="343.74"/>
    <n v="67.128631214999999"/>
  </r>
  <r>
    <x v="8760"/>
    <n v="1"/>
    <n v="60"/>
    <n v="206.25"/>
    <n v="135.38999999999999"/>
    <n v="26.248736249999993"/>
    <n v="-0.94"/>
    <n v="205.78"/>
    <n v="106.85"/>
    <n v="20.888213349999997"/>
    <n v="-0.95"/>
    <n v="205.25"/>
    <n v="101.05"/>
    <n v="-0.96"/>
    <n v="19.910892"/>
    <n v="343.28999999999996"/>
    <n v="67.047841599999998"/>
  </r>
  <r>
    <x v="8761"/>
    <n v="1"/>
    <n v="60"/>
    <n v="206.28"/>
    <n v="135.13999999999999"/>
    <n v="25.925311656000002"/>
    <n v="-0.93"/>
    <n v="205.84"/>
    <n v="106.75"/>
    <n v="20.874749000000001"/>
    <n v="-0.95"/>
    <n v="205.31"/>
    <n v="100.95"/>
    <n v="-0.96"/>
    <n v="19.89700272"/>
    <n v="342.84"/>
    <n v="66.697063376000003"/>
  </r>
  <r>
    <x v="8762"/>
    <n v="1"/>
    <n v="60"/>
    <n v="206.25"/>
    <n v="135"/>
    <n v="26.173124999999999"/>
    <n v="-0.94"/>
    <n v="205.78"/>
    <n v="106.85"/>
    <n v="20.888213349999997"/>
    <n v="-0.95"/>
    <n v="205.32"/>
    <n v="100.95"/>
    <n v="-0.96"/>
    <n v="19.897971839999997"/>
    <n v="342.8"/>
    <n v="66.959310189999997"/>
  </r>
  <r>
    <x v="8763"/>
    <n v="1"/>
    <n v="60"/>
    <n v="206.25"/>
    <n v="134.88999999999999"/>
    <n v="26.151798749999994"/>
    <n v="-0.94"/>
    <n v="205.84"/>
    <n v="106.85"/>
    <n v="20.894303800000003"/>
    <n v="-0.95"/>
    <n v="205.39"/>
    <n v="100.9"/>
    <n v="-0.96"/>
    <n v="19.894896959999997"/>
    <n v="342.64"/>
    <n v="66.940999509999997"/>
  </r>
  <r>
    <x v="8764"/>
    <n v="1"/>
    <n v="60"/>
    <n v="206.23"/>
    <n v="134.75"/>
    <n v="25.844228025"/>
    <n v="-0.93"/>
    <n v="205.67"/>
    <n v="109.45"/>
    <n v="21.385052424999998"/>
    <n v="-0.95"/>
    <n v="205.31"/>
    <n v="101"/>
    <n v="-0.96"/>
    <n v="19.906857599999999"/>
    <n v="345.2"/>
    <n v="67.13613805"/>
  </r>
  <r>
    <x v="8765"/>
    <n v="1"/>
    <n v="60"/>
    <n v="206.21"/>
    <n v="134.63999999999999"/>
    <n v="25.820626391999998"/>
    <n v="-0.93"/>
    <n v="205.56"/>
    <n v="110"/>
    <n v="21.481019999999997"/>
    <n v="-0.95"/>
    <n v="205.31"/>
    <n v="101.1"/>
    <n v="-0.96"/>
    <n v="19.92656736"/>
    <n v="345.74"/>
    <n v="67.228213751999988"/>
  </r>
  <r>
    <x v="8766"/>
    <n v="1"/>
    <n v="60"/>
    <n v="206.17"/>
    <n v="134.63999999999999"/>
    <n v="25.815617783999997"/>
    <n v="-0.93"/>
    <n v="205.46"/>
    <n v="110.1"/>
    <n v="21.490088700000001"/>
    <n v="-0.95"/>
    <n v="205.21"/>
    <n v="101.2"/>
    <n v="-0.96"/>
    <n v="19.936561919999999"/>
    <n v="345.94"/>
    <n v="67.242268404000001"/>
  </r>
  <r>
    <x v="8767"/>
    <n v="1"/>
    <n v="60"/>
    <n v="206.12"/>
    <n v="134.6"/>
    <n v="25.801689360000001"/>
    <n v="-0.93"/>
    <n v="205.5"/>
    <n v="109.85"/>
    <n v="21.445466249999999"/>
    <n v="-0.95"/>
    <n v="205.23"/>
    <n v="101.15"/>
    <n v="-0.96"/>
    <n v="19.928653920000002"/>
    <n v="345.6"/>
    <n v="67.175809530000009"/>
  </r>
  <r>
    <x v="8768"/>
    <n v="1"/>
    <n v="60"/>
    <n v="206.25"/>
    <n v="132.25"/>
    <n v="25.367203125"/>
    <n v="-0.93"/>
    <n v="205.42"/>
    <n v="109.5"/>
    <n v="21.368815499999997"/>
    <n v="-0.95"/>
    <n v="205.25"/>
    <n v="101"/>
    <n v="-0.96"/>
    <n v="19.901040000000002"/>
    <n v="342.75"/>
    <n v="66.637058625000009"/>
  </r>
  <r>
    <x v="8769"/>
    <n v="1"/>
    <n v="60"/>
    <n v="206.25"/>
    <n v="131.88999999999999"/>
    <n v="25.298150624999998"/>
    <n v="-0.93"/>
    <n v="205.46"/>
    <n v="109.35"/>
    <n v="21.343698450000002"/>
    <n v="-0.95"/>
    <n v="205.25"/>
    <n v="100.85"/>
    <n v="-0.96"/>
    <n v="19.871483999999995"/>
    <n v="342.09"/>
    <n v="66.513333074999991"/>
  </r>
  <r>
    <x v="8770"/>
    <n v="1"/>
    <n v="59.8"/>
    <n v="206.28"/>
    <n v="131.94999999999999"/>
    <n v="25.313340779999997"/>
    <n v="-0.93"/>
    <n v="205.46"/>
    <n v="109.25"/>
    <n v="21.324179749999999"/>
    <n v="-0.95"/>
    <n v="205.23"/>
    <n v="101.1"/>
    <n v="-0.96"/>
    <n v="19.918802879999994"/>
    <n v="342.29999999999995"/>
    <n v="66.55632340999999"/>
  </r>
  <r>
    <x v="8771"/>
    <n v="1"/>
    <n v="60"/>
    <n v="206.25"/>
    <n v="131.88999999999999"/>
    <n v="25.298150624999998"/>
    <n v="-0.93"/>
    <n v="205.53"/>
    <n v="109.1"/>
    <n v="21.302156849999999"/>
    <n v="-0.95"/>
    <n v="205.21"/>
    <n v="101"/>
    <n v="-0.96"/>
    <n v="19.8971616"/>
    <n v="341.99"/>
    <n v="66.497469074999998"/>
  </r>
  <r>
    <x v="8772"/>
    <n v="1"/>
    <n v="60"/>
    <n v="206.28"/>
    <n v="131.63999999999999"/>
    <n v="25.253870256000003"/>
    <n v="-0.93"/>
    <n v="205.39"/>
    <n v="108.8"/>
    <n v="21.229110399999996"/>
    <n v="-0.95"/>
    <n v="205.28"/>
    <n v="100.9"/>
    <n v="-0.96"/>
    <n v="19.884241920000001"/>
    <n v="341.34000000000003"/>
    <n v="66.367222575999989"/>
  </r>
  <r>
    <x v="8773"/>
    <n v="1"/>
    <n v="60"/>
    <n v="206.25"/>
    <n v="131.69999999999999"/>
    <n v="25.26170625"/>
    <n v="-0.93"/>
    <n v="205.45"/>
    <n v="108.65"/>
    <n v="21.206035374999999"/>
    <n v="-0.95"/>
    <n v="205.25"/>
    <n v="100.85"/>
    <n v="-0.96"/>
    <n v="19.871483999999995"/>
    <n v="341.2"/>
    <n v="66.339225624999997"/>
  </r>
  <r>
    <x v="8774"/>
    <n v="1"/>
    <n v="59.8"/>
    <n v="206.2"/>
    <n v="131.69999999999999"/>
    <n v="25.255582199999996"/>
    <n v="-0.93"/>
    <n v="205.5"/>
    <n v="108.6"/>
    <n v="21.201434999999996"/>
    <n v="-0.95"/>
    <n v="205.28"/>
    <n v="100.85"/>
    <n v="-0.96"/>
    <n v="19.874388479999997"/>
    <n v="341.15"/>
    <n v="66.331405679999989"/>
  </r>
  <r>
    <x v="8775"/>
    <n v="1"/>
    <n v="59.8"/>
    <n v="206.25"/>
    <n v="131.6"/>
    <n v="25.242525000000001"/>
    <n v="-0.93"/>
    <n v="205.5"/>
    <n v="108.45"/>
    <n v="21.172151250000002"/>
    <n v="-0.95"/>
    <n v="205.21"/>
    <n v="100.85"/>
    <n v="-0.96"/>
    <n v="19.867611359999998"/>
    <n v="340.9"/>
    <n v="66.282287609999997"/>
  </r>
  <r>
    <x v="8776"/>
    <n v="1"/>
    <n v="59.8"/>
    <n v="206.23"/>
    <n v="131.55000000000001"/>
    <n v="25.230487545000003"/>
    <n v="-0.93"/>
    <n v="205.39"/>
    <n v="108.25"/>
    <n v="21.121794124999997"/>
    <n v="-0.95"/>
    <n v="205.25"/>
    <n v="100.55"/>
    <n v="-0.96"/>
    <n v="19.812372"/>
    <n v="340.35"/>
    <n v="66.164653669999993"/>
  </r>
  <r>
    <x v="8777"/>
    <n v="1"/>
    <n v="59.8"/>
    <n v="206.21"/>
    <n v="131.88999999999999"/>
    <n v="25.293244316999999"/>
    <n v="-0.93"/>
    <n v="205.59"/>
    <n v="105.55"/>
    <n v="20.615023274999999"/>
    <n v="-0.95"/>
    <n v="205.42"/>
    <n v="97.8"/>
    <n v="-0.96"/>
    <n v="19.286472959999994"/>
    <n v="335.24"/>
    <n v="65.194740551999999"/>
  </r>
  <r>
    <x v="8778"/>
    <n v="1"/>
    <n v="60"/>
    <n v="206.23"/>
    <n v="131.55000000000001"/>
    <n v="25.501783110000002"/>
    <n v="-0.94"/>
    <n v="205.56"/>
    <n v="105.4"/>
    <n v="20.582722799999999"/>
    <n v="-0.95"/>
    <n v="205.42"/>
    <n v="99.95"/>
    <n v="-0.96"/>
    <n v="19.710459839999999"/>
    <n v="336.90000000000003"/>
    <n v="65.794965750000003"/>
  </r>
  <r>
    <x v="8779"/>
    <n v="1"/>
    <n v="59.8"/>
    <n v="206.2"/>
    <n v="131.1"/>
    <n v="25.140522599999997"/>
    <n v="-0.93"/>
    <n v="205.53"/>
    <n v="105.35"/>
    <n v="20.569956224999999"/>
    <n v="-0.95"/>
    <n v="205.39"/>
    <n v="99.6"/>
    <n v="-0.96"/>
    <n v="19.638570239999996"/>
    <n v="336.04999999999995"/>
    <n v="65.349049064999988"/>
  </r>
  <r>
    <x v="8780"/>
    <n v="1"/>
    <n v="60"/>
    <n v="206.1"/>
    <n v="130.88999999999999"/>
    <n v="25.088078969999998"/>
    <n v="-0.93"/>
    <n v="205.37"/>
    <n v="105.2"/>
    <n v="20.524677800000003"/>
    <n v="-0.95"/>
    <n v="205.35"/>
    <n v="98.75"/>
    <n v="-0.96"/>
    <n v="19.467179999999999"/>
    <n v="334.84"/>
    <n v="65.079936770000003"/>
  </r>
  <r>
    <x v="8781"/>
    <n v="1"/>
    <n v="60"/>
    <n v="206.14"/>
    <n v="130.69999999999999"/>
    <n v="25.056523139999996"/>
    <n v="-0.93"/>
    <n v="205.5"/>
    <n v="104.95"/>
    <n v="20.48886375"/>
    <n v="-0.95"/>
    <n v="205.37"/>
    <n v="98.25"/>
    <n v="-0.96"/>
    <n v="19.370498399999999"/>
    <n v="333.9"/>
    <n v="64.915885289999991"/>
  </r>
  <r>
    <x v="8782"/>
    <n v="1"/>
    <n v="59.8"/>
    <n v="206.12"/>
    <n v="130.44999999999999"/>
    <n v="25.00616922"/>
    <n v="-0.93"/>
    <n v="205.53"/>
    <n v="104.85"/>
    <n v="20.472329474999999"/>
    <n v="-0.95"/>
    <n v="205.39"/>
    <n v="97.2"/>
    <n v="-0.96"/>
    <n v="19.165351680000001"/>
    <n v="332.5"/>
    <n v="64.643850375"/>
  </r>
  <r>
    <x v="8783"/>
    <n v="1"/>
    <n v="59.8"/>
    <n v="206.14"/>
    <n v="130.38999999999999"/>
    <n v="24.997092977999998"/>
    <n v="-0.93"/>
    <n v="205.5"/>
    <n v="104.65"/>
    <n v="20.430296249999998"/>
    <n v="-0.95"/>
    <n v="205.46"/>
    <n v="96.7"/>
    <n v="-0.96"/>
    <n v="19.073262719999999"/>
    <n v="331.74"/>
    <n v="64.500651947999998"/>
  </r>
  <r>
    <x v="8784"/>
    <n v="1"/>
    <n v="59.8"/>
    <n v="206.1"/>
    <n v="130.63999999999999"/>
    <n v="25.040160719999996"/>
    <n v="-0.93"/>
    <n v="205.42"/>
    <n v="104.95"/>
    <n v="20.480887549999995"/>
    <n v="-0.95"/>
    <n v="205.39"/>
    <n v="96.8"/>
    <n v="-0.96"/>
    <n v="19.086481919999994"/>
    <n v="332.39"/>
    <n v="64.607530189999991"/>
  </r>
  <r>
    <x v="8785"/>
    <n v="1"/>
    <n v="60"/>
    <n v="206.07"/>
    <n v="130.85"/>
    <n v="25.076761335"/>
    <n v="-0.93"/>
    <n v="205.46"/>
    <n v="105.1"/>
    <n v="20.514153699999998"/>
    <n v="-0.95"/>
    <n v="205.28"/>
    <n v="97"/>
    <n v="-0.96"/>
    <n v="19.115673599999997"/>
    <n v="332.95"/>
    <n v="64.706588634999989"/>
  </r>
  <r>
    <x v="8786"/>
    <n v="1"/>
    <n v="60"/>
    <n v="206.07"/>
    <n v="130.80000000000001"/>
    <n v="25.067179080000003"/>
    <n v="-0.93"/>
    <n v="205.42"/>
    <n v="105.3"/>
    <n v="20.549189699999999"/>
    <n v="-0.95"/>
    <n v="205.34"/>
    <n v="97"/>
    <n v="-0.96"/>
    <n v="19.121260800000002"/>
    <n v="333.1"/>
    <n v="64.737629580000004"/>
  </r>
  <r>
    <x v="8787"/>
    <n v="1"/>
    <n v="59.8"/>
    <n v="206.03"/>
    <n v="130.75"/>
    <n v="25.322117149999997"/>
    <n v="-0.94"/>
    <n v="205.42"/>
    <n v="105.45"/>
    <n v="20.578462049999999"/>
    <n v="-0.95"/>
    <n v="205.35"/>
    <n v="97.05"/>
    <n v="-0.96"/>
    <n v="19.132048799999996"/>
    <n v="333.25"/>
    <n v="65.032627999999988"/>
  </r>
  <r>
    <x v="8788"/>
    <n v="1"/>
    <n v="59.8"/>
    <n v="206"/>
    <n v="130.63999999999999"/>
    <n v="25.297129599999998"/>
    <n v="-0.94"/>
    <n v="205.59"/>
    <n v="103.2"/>
    <n v="20.1560436"/>
    <n v="-0.95"/>
    <n v="205.28"/>
    <n v="97.1"/>
    <n v="-0.96"/>
    <n v="19.135380479999995"/>
    <n v="330.93999999999994"/>
    <n v="64.58855367999999"/>
  </r>
  <r>
    <x v="8789"/>
    <n v="1"/>
    <n v="60"/>
    <n v="205.89"/>
    <n v="130.55000000000001"/>
    <n v="25.266203129999997"/>
    <n v="-0.94"/>
    <n v="205.62"/>
    <n v="103.15"/>
    <n v="20.149217849999999"/>
    <n v="-0.95"/>
    <n v="205.23"/>
    <n v="97.05"/>
    <n v="-0.96"/>
    <n v="19.120868639999998"/>
    <n v="330.75"/>
    <n v="64.536289619999991"/>
  </r>
  <r>
    <x v="8790"/>
    <n v="1"/>
    <n v="59.8"/>
    <n v="205.96"/>
    <n v="130.44999999999999"/>
    <n v="25.25543308"/>
    <n v="-0.94"/>
    <n v="205.6"/>
    <n v="103.05"/>
    <n v="20.127725999999999"/>
    <n v="-0.95"/>
    <n v="205.25"/>
    <n v="97"/>
    <n v="-0.96"/>
    <n v="19.112880000000001"/>
    <n v="330.5"/>
    <n v="64.496039080000003"/>
  </r>
  <r>
    <x v="8791"/>
    <n v="1"/>
    <n v="59.8"/>
    <n v="205.95"/>
    <n v="130.38999999999999"/>
    <n v="25.242591269999995"/>
    <n v="-0.94"/>
    <n v="205.53"/>
    <n v="103.05"/>
    <n v="20.120873175"/>
    <n v="-0.95"/>
    <n v="205.17"/>
    <n v="96.95"/>
    <n v="-0.96"/>
    <n v="19.095582239999995"/>
    <n v="330.39"/>
    <n v="64.45904668499999"/>
  </r>
  <r>
    <x v="8792"/>
    <n v="1"/>
    <n v="59.8"/>
    <n v="205.89"/>
    <n v="130.5"/>
    <n v="25.256526299999994"/>
    <n v="-0.94"/>
    <n v="205.56"/>
    <n v="103.15"/>
    <n v="20.143338300000003"/>
    <n v="-0.95"/>
    <n v="205"/>
    <n v="99.7"/>
    <n v="-0.96"/>
    <n v="19.62096"/>
    <n v="333.35"/>
    <n v="65.020824599999997"/>
  </r>
  <r>
    <x v="8793"/>
    <n v="1"/>
    <n v="60"/>
    <n v="206.09"/>
    <n v="126.8"/>
    <n v="24.564279279999997"/>
    <n v="-0.94"/>
    <n v="205.48"/>
    <n v="102.95"/>
    <n v="20.096457699999998"/>
    <n v="-0.95"/>
    <n v="204.78"/>
    <n v="102.95"/>
    <n v="-0.96"/>
    <n v="20.238816960000001"/>
    <n v="332.7"/>
    <n v="64.899553940000004"/>
  </r>
  <r>
    <x v="8794"/>
    <n v="1"/>
    <n v="60"/>
    <n v="206.25"/>
    <n v="125.1"/>
    <n v="24.253762499999997"/>
    <n v="-0.94"/>
    <n v="205.45"/>
    <n v="102.8"/>
    <n v="20.064246999999995"/>
    <n v="-0.95"/>
    <n v="204.85"/>
    <n v="103"/>
    <n v="-0.96"/>
    <n v="20.255568"/>
    <n v="330.9"/>
    <n v="64.573577499999985"/>
  </r>
  <r>
    <x v="8795"/>
    <n v="1"/>
    <n v="60"/>
    <n v="206.31"/>
    <n v="123.35"/>
    <n v="23.921438189999996"/>
    <n v="-0.94"/>
    <n v="205.5"/>
    <n v="102.5"/>
    <n v="20.010562499999999"/>
    <n v="-0.95"/>
    <n v="204.95"/>
    <n v="102.55"/>
    <n v="-0.96"/>
    <n v="20.176917599999996"/>
    <n v="328.4"/>
    <n v="64.108918289999991"/>
  </r>
  <r>
    <x v="8796"/>
    <n v="1"/>
    <n v="60"/>
    <n v="206.5"/>
    <n v="121"/>
    <n v="23.487309999999997"/>
    <n v="-0.94"/>
    <n v="205.53"/>
    <n v="102.15"/>
    <n v="19.945145025000002"/>
    <n v="-0.95"/>
    <n v="205"/>
    <n v="102.05"/>
    <n v="-0.96"/>
    <n v="20.08344"/>
    <n v="325.2"/>
    <n v="63.515895024999992"/>
  </r>
  <r>
    <x v="8797"/>
    <n v="1"/>
    <n v="60"/>
    <n v="206.57"/>
    <n v="120.85"/>
    <n v="23.466145429999997"/>
    <n v="-0.94"/>
    <n v="205.62"/>
    <n v="102"/>
    <n v="19.924578"/>
    <n v="-0.95"/>
    <n v="204.96"/>
    <n v="102.15"/>
    <n v="-0.96"/>
    <n v="20.099197440000001"/>
    <n v="325"/>
    <n v="63.489920869999992"/>
  </r>
  <r>
    <x v="8798"/>
    <n v="1"/>
    <n v="60"/>
    <n v="206.56"/>
    <n v="120.65"/>
    <n v="23.426176160000001"/>
    <n v="-0.94"/>
    <n v="205.56"/>
    <n v="101.85"/>
    <n v="19.889471699999998"/>
    <n v="-0.95"/>
    <n v="204.98"/>
    <n v="102"/>
    <n v="-0.96"/>
    <n v="20.0716416"/>
    <n v="324.5"/>
    <n v="63.387289459999998"/>
  </r>
  <r>
    <x v="8799"/>
    <n v="1"/>
    <n v="60"/>
    <n v="206.81"/>
    <n v="115.45"/>
    <n v="22.443641630000002"/>
    <n v="-0.94"/>
    <n v="205.73"/>
    <n v="97.25"/>
    <n v="19.006880375000001"/>
    <n v="-0.95"/>
    <n v="205.09"/>
    <n v="96"/>
    <n v="-0.97"/>
    <n v="19.097980799999998"/>
    <n v="308.7"/>
    <n v="60.548502804999998"/>
  </r>
  <r>
    <x v="8800"/>
    <n v="1"/>
    <n v="59.8"/>
    <n v="206.95"/>
    <n v="113.45"/>
    <n v="22.069768849999999"/>
    <n v="-0.94"/>
    <n v="205.82"/>
    <n v="94.8"/>
    <n v="18.536149199999997"/>
    <n v="-0.95"/>
    <n v="205.39"/>
    <n v="92.75"/>
    <n v="-0.96"/>
    <n v="18.287925599999994"/>
    <n v="301"/>
    <n v="58.893843649999994"/>
  </r>
  <r>
    <x v="8801"/>
    <n v="1"/>
    <n v="59.8"/>
    <n v="206.89"/>
    <n v="113.25"/>
    <n v="22.024474949999998"/>
    <n v="-0.94"/>
    <n v="205.73"/>
    <n v="94.85"/>
    <n v="18.537815974999994"/>
    <n v="-0.95"/>
    <n v="205.17"/>
    <n v="92.9"/>
    <n v="-0.97"/>
    <n v="18.488484210000003"/>
    <n v="301"/>
    <n v="59.050775134999995"/>
  </r>
  <r>
    <x v="8802"/>
    <n v="1"/>
    <n v="59.8"/>
    <n v="206.96"/>
    <n v="113.35"/>
    <n v="22.051381039999999"/>
    <n v="-0.94"/>
    <n v="205.67"/>
    <n v="95"/>
    <n v="18.5617175"/>
    <n v="-0.95"/>
    <n v="205.23"/>
    <n v="93.05"/>
    <n v="-0.97"/>
    <n v="18.523751954999998"/>
    <n v="301.39999999999998"/>
    <n v="59.13685049499999"/>
  </r>
  <r>
    <x v="8803"/>
    <n v="1"/>
    <n v="59.8"/>
    <n v="206.64"/>
    <n v="120.15"/>
    <n v="23.33812824"/>
    <n v="-0.94"/>
    <n v="205.53"/>
    <n v="99.7"/>
    <n v="19.46677395"/>
    <n v="-0.95"/>
    <n v="205"/>
    <n v="98.2"/>
    <n v="-0.96"/>
    <n v="19.325759999999999"/>
    <n v="318.05"/>
    <n v="62.130662189999995"/>
  </r>
  <r>
    <x v="8804"/>
    <n v="1"/>
    <n v="60"/>
    <n v="206.6"/>
    <n v="119.3"/>
    <n v="23.168537199999996"/>
    <n v="-0.94"/>
    <n v="205.6"/>
    <n v="98.05"/>
    <n v="19.151125999999998"/>
    <n v="-0.95"/>
    <n v="204.95"/>
    <n v="97.45"/>
    <n v="-0.96"/>
    <n v="19.173482399999997"/>
    <n v="314.8"/>
    <n v="61.493145599999991"/>
  </r>
  <r>
    <x v="8805"/>
    <n v="1"/>
    <n v="60"/>
    <n v="206.67"/>
    <n v="119"/>
    <n v="23.1181062"/>
    <n v="-0.94"/>
    <n v="205.6"/>
    <n v="97.95"/>
    <n v="19.131594"/>
    <n v="-0.95"/>
    <n v="205"/>
    <n v="97.45"/>
    <n v="-0.96"/>
    <n v="19.178159999999998"/>
    <n v="314.39999999999998"/>
    <n v="61.427860199999998"/>
  </r>
  <r>
    <x v="8806"/>
    <n v="1"/>
    <n v="60"/>
    <n v="206.71"/>
    <n v="118.65"/>
    <n v="23.054573009999999"/>
    <n v="-0.94"/>
    <n v="205.64"/>
    <n v="97.95"/>
    <n v="19.135316099999997"/>
    <n v="-0.95"/>
    <n v="205.06"/>
    <n v="97.4"/>
    <n v="-0.96"/>
    <n v="19.173930240000001"/>
    <n v="314"/>
    <n v="61.36381935"/>
  </r>
  <r>
    <x v="8807"/>
    <n v="1"/>
    <n v="60"/>
    <n v="206.71"/>
    <n v="118.6"/>
    <n v="23.04485764"/>
    <n v="-0.94"/>
    <n v="205.56"/>
    <n v="102.15"/>
    <n v="20.15803584"/>
    <n v="-0.96"/>
    <n v="205.1"/>
    <n v="97.4"/>
    <n v="-0.96"/>
    <n v="19.1776704"/>
    <n v="318.14999999999998"/>
    <n v="62.380563879999997"/>
  </r>
  <r>
    <x v="8808"/>
    <n v="1"/>
    <n v="60"/>
    <n v="206.64"/>
    <n v="118.55"/>
    <n v="23.027341679999999"/>
    <n v="-0.94"/>
    <n v="205.42"/>
    <n v="104.1"/>
    <n v="20.528853119999997"/>
    <n v="-0.96"/>
    <n v="205.1"/>
    <n v="97.35"/>
    <n v="-0.96"/>
    <n v="19.167825599999997"/>
    <n v="320"/>
    <n v="62.724020400000001"/>
  </r>
  <r>
    <x v="8809"/>
    <n v="1"/>
    <n v="60"/>
    <n v="206.73"/>
    <n v="118.6"/>
    <n v="23.047087319999996"/>
    <n v="-0.94"/>
    <n v="205.32"/>
    <n v="104.25"/>
    <n v="20.548425599999998"/>
    <n v="-0.96"/>
    <n v="205.06"/>
    <n v="97.6"/>
    <n v="-0.96"/>
    <n v="19.21330176"/>
    <n v="320.45"/>
    <n v="62.80881467999999"/>
  </r>
  <r>
    <x v="8810"/>
    <n v="1"/>
    <n v="60"/>
    <n v="206.78"/>
    <n v="117.9"/>
    <n v="22.916600279999997"/>
    <n v="-0.94"/>
    <n v="205.46"/>
    <n v="101.7"/>
    <n v="19.850517900000003"/>
    <n v="-0.95"/>
    <n v="205"/>
    <n v="97"/>
    <n v="-0.96"/>
    <n v="19.089599999999997"/>
    <n v="316.60000000000002"/>
    <n v="61.856718179999994"/>
  </r>
  <r>
    <x v="8811"/>
    <n v="1"/>
    <n v="60"/>
    <n v="207.14"/>
    <n v="110.9"/>
    <n v="21.8232347"/>
    <n v="-0.95"/>
    <n v="206.03"/>
    <n v="90.75"/>
    <n v="17.949333599999999"/>
    <n v="-0.96"/>
    <n v="205.35"/>
    <n v="88.9"/>
    <n v="-0.97"/>
    <n v="17.707946549999999"/>
    <n v="290.55"/>
    <n v="57.480514850000006"/>
  </r>
  <r>
    <x v="8812"/>
    <n v="1"/>
    <n v="60"/>
    <n v="207.07"/>
    <n v="110.95"/>
    <n v="21.825695674999999"/>
    <n v="-0.95"/>
    <n v="205.98"/>
    <n v="90.9"/>
    <n v="17.974638719999998"/>
    <n v="-0.96"/>
    <n v="205.34"/>
    <n v="88.9"/>
    <n v="-0.97"/>
    <n v="17.707084220000002"/>
    <n v="290.75"/>
    <n v="57.507418614999992"/>
  </r>
  <r>
    <x v="8813"/>
    <n v="1"/>
    <n v="59.8"/>
    <n v="207.1"/>
    <n v="110.95"/>
    <n v="21.828857750000001"/>
    <n v="-0.95"/>
    <n v="205.95"/>
    <n v="90.9"/>
    <n v="17.972020799999999"/>
    <n v="-0.96"/>
    <n v="205.28"/>
    <n v="88.9"/>
    <n v="-0.97"/>
    <n v="17.70191024"/>
    <n v="290.75"/>
    <n v="57.502788789999997"/>
  </r>
  <r>
    <x v="8814"/>
    <n v="1"/>
    <n v="59.8"/>
    <n v="207.06"/>
    <n v="110.85"/>
    <n v="21.804970949999998"/>
    <n v="-0.95"/>
    <n v="205.95"/>
    <n v="90.95"/>
    <n v="17.9819064"/>
    <n v="-0.96"/>
    <n v="205.28"/>
    <n v="88.95"/>
    <n v="-0.97"/>
    <n v="17.711866319999999"/>
    <n v="290.75"/>
    <n v="57.498743669999996"/>
  </r>
  <r>
    <x v="8815"/>
    <n v="1"/>
    <n v="59.8"/>
    <n v="207.09"/>
    <n v="110.75"/>
    <n v="21.788456624999998"/>
    <n v="-0.95"/>
    <n v="206.1"/>
    <n v="89"/>
    <n v="17.609183999999999"/>
    <n v="-0.96"/>
    <n v="205.28"/>
    <n v="88.85"/>
    <n v="-0.97"/>
    <n v="17.691954160000002"/>
    <n v="288.60000000000002"/>
    <n v="57.089594784999996"/>
  </r>
  <r>
    <x v="8816"/>
    <n v="1"/>
    <n v="60"/>
    <n v="207.07"/>
    <n v="110.55"/>
    <n v="21.747009074999998"/>
    <n v="-0.95"/>
    <n v="206.14"/>
    <n v="88.4"/>
    <n v="17.493864960000003"/>
    <n v="-0.96"/>
    <n v="205.42"/>
    <n v="85.4"/>
    <n v="-0.97"/>
    <n v="17.01658196"/>
    <n v="284.35000000000002"/>
    <n v="56.257455995000001"/>
  </r>
  <r>
    <x v="8817"/>
    <n v="1"/>
    <n v="60"/>
    <n v="207.03"/>
    <n v="110.5"/>
    <n v="21.732974249999998"/>
    <n v="-0.95"/>
    <n v="206"/>
    <n v="91.85"/>
    <n v="18.164255999999998"/>
    <n v="-0.96"/>
    <n v="205.62"/>
    <n v="82.15"/>
    <n v="-0.97"/>
    <n v="16.384932509999999"/>
    <n v="284.5"/>
    <n v="56.282162759999991"/>
  </r>
  <r>
    <x v="8818"/>
    <n v="1"/>
    <n v="60"/>
    <n v="206.96"/>
    <n v="111.05"/>
    <n v="21.833762599999996"/>
    <n v="-0.95"/>
    <n v="205.92"/>
    <n v="91.65"/>
    <n v="18.117665279999997"/>
    <n v="-0.96"/>
    <n v="205.62"/>
    <n v="82.15"/>
    <n v="-0.97"/>
    <n v="16.384932509999999"/>
    <n v="284.85000000000002"/>
    <n v="56.336360389999996"/>
  </r>
  <r>
    <x v="8819"/>
    <n v="1"/>
    <n v="60"/>
    <n v="207"/>
    <n v="111.4"/>
    <n v="21.90681"/>
    <n v="-0.95"/>
    <n v="205.98"/>
    <n v="91.65"/>
    <n v="18.122944319999998"/>
    <n v="-0.96"/>
    <n v="205.59"/>
    <n v="82.2"/>
    <n v="-0.97"/>
    <n v="16.392513059999999"/>
    <n v="285.25"/>
    <n v="56.422267379999994"/>
  </r>
  <r>
    <x v="8820"/>
    <n v="1"/>
    <n v="60"/>
    <n v="206.89"/>
    <n v="111.35"/>
    <n v="21.885341424999996"/>
    <n v="-0.95"/>
    <n v="205.89"/>
    <n v="91.95"/>
    <n v="18.174322080000003"/>
    <n v="-0.96"/>
    <n v="205.5"/>
    <n v="82.2"/>
    <n v="-0.97"/>
    <n v="16.385337000000003"/>
    <n v="285.5"/>
    <n v="56.44500050500001"/>
  </r>
  <r>
    <x v="8821"/>
    <n v="1"/>
    <n v="60"/>
    <n v="206.92"/>
    <n v="111.35"/>
    <n v="21.888514899999997"/>
    <n v="-0.95"/>
    <n v="205.85"/>
    <n v="92"/>
    <n v="18.180671999999998"/>
    <n v="-0.96"/>
    <n v="205.5"/>
    <n v="82.15"/>
    <n v="-0.97"/>
    <n v="16.37537025"/>
    <n v="285.5"/>
    <n v="56.444557149999994"/>
  </r>
  <r>
    <x v="8822"/>
    <n v="1"/>
    <n v="60"/>
    <n v="207.03"/>
    <n v="111.35"/>
    <n v="21.900150974999995"/>
    <n v="-0.95"/>
    <n v="205.92"/>
    <n v="91.8"/>
    <n v="18.147317759999996"/>
    <n v="-0.96"/>
    <n v="205.53"/>
    <n v="82.15"/>
    <n v="-0.97"/>
    <n v="16.377760815000002"/>
    <n v="285.29999999999995"/>
    <n v="56.425229549999997"/>
  </r>
  <r>
    <x v="8823"/>
    <n v="1"/>
    <n v="60"/>
    <n v="206.96"/>
    <n v="111.05"/>
    <n v="21.833762599999996"/>
    <n v="-0.95"/>
    <n v="205.92"/>
    <n v="91.7"/>
    <n v="18.127549439999999"/>
    <n v="-0.96"/>
    <n v="205.53"/>
    <n v="82.15"/>
    <n v="-0.97"/>
    <n v="16.377760815000002"/>
    <n v="284.89999999999998"/>
    <n v="56.339072854999998"/>
  </r>
  <r>
    <x v="8824"/>
    <n v="1"/>
    <n v="60"/>
    <n v="207"/>
    <n v="111.05"/>
    <n v="21.837982499999999"/>
    <n v="-0.95"/>
    <n v="205.96"/>
    <n v="91.2"/>
    <n v="18.032209919999996"/>
    <n v="-0.96"/>
    <n v="205.6"/>
    <n v="82.25"/>
    <n v="-0.97"/>
    <n v="16.403282000000001"/>
    <n v="284.5"/>
    <n v="56.273474419999999"/>
  </r>
  <r>
    <x v="8825"/>
    <n v="1"/>
    <n v="60"/>
    <n v="206.75"/>
    <n v="116.1"/>
    <n v="22.80349125"/>
    <n v="-0.95"/>
    <n v="205.78"/>
    <n v="95.3"/>
    <n v="18.630292299999997"/>
    <n v="-0.95"/>
    <n v="205.28"/>
    <n v="88.65"/>
    <n v="-0.96"/>
    <n v="17.470149119999999"/>
    <n v="300.04999999999995"/>
    <n v="58.903932670000003"/>
  </r>
  <r>
    <x v="8826"/>
    <n v="1"/>
    <n v="60"/>
    <n v="206.62"/>
    <n v="119"/>
    <n v="23.358390999999997"/>
    <n v="-0.95"/>
    <n v="205.64"/>
    <n v="97.95"/>
    <n v="19.135316099999997"/>
    <n v="-0.95"/>
    <n v="205.23"/>
    <n v="92.25"/>
    <n v="-0.96"/>
    <n v="18.175168799999998"/>
    <n v="309.2"/>
    <n v="60.668875899999989"/>
  </r>
  <r>
    <x v="8827"/>
    <n v="1"/>
    <n v="60"/>
    <n v="206.6"/>
    <n v="118.8"/>
    <n v="23.316875999999997"/>
    <n v="-0.95"/>
    <n v="205.6"/>
    <n v="97.65"/>
    <n v="19.072997999999998"/>
    <n v="-0.95"/>
    <n v="205.14"/>
    <n v="91.85"/>
    <n v="-0.96"/>
    <n v="18.088424639999996"/>
    <n v="308.29999999999995"/>
    <n v="60.478298639999991"/>
  </r>
  <r>
    <x v="8828"/>
    <n v="1"/>
    <n v="60"/>
    <n v="206.59"/>
    <n v="118.6"/>
    <n v="23.276495299999997"/>
    <n v="-0.95"/>
    <n v="205.6"/>
    <n v="97.45"/>
    <n v="19.033934000000002"/>
    <n v="-0.95"/>
    <n v="205.14"/>
    <n v="91.35"/>
    <n v="-0.96"/>
    <n v="17.989957439999994"/>
    <n v="307.39999999999998"/>
    <n v="60.300386739999993"/>
  </r>
  <r>
    <x v="8829"/>
    <n v="1"/>
    <n v="59.8"/>
    <n v="206.71"/>
    <n v="118.5"/>
    <n v="23.27037825"/>
    <n v="-0.95"/>
    <n v="205.57"/>
    <n v="97.5"/>
    <n v="19.04092125"/>
    <n v="-0.95"/>
    <n v="205.14"/>
    <n v="91.3"/>
    <n v="-0.96"/>
    <n v="17.980110719999995"/>
    <n v="307.3"/>
    <n v="60.291410220000003"/>
  </r>
  <r>
    <x v="8830"/>
    <n v="1"/>
    <n v="59.8"/>
    <n v="206.92"/>
    <n v="114.5"/>
    <n v="22.507722999999999"/>
    <n v="-0.95"/>
    <n v="205.75"/>
    <n v="93.85"/>
    <n v="18.537251999999995"/>
    <n v="-0.96"/>
    <n v="205.34"/>
    <n v="86.5"/>
    <n v="-0.97"/>
    <n v="17.2290527"/>
    <n v="294.85000000000002"/>
    <n v="58.274027699999991"/>
  </r>
  <r>
    <x v="8831"/>
    <n v="1"/>
    <n v="59.8"/>
    <n v="207.06"/>
    <n v="111.05"/>
    <n v="21.844312349999996"/>
    <n v="-0.95"/>
    <n v="205.89"/>
    <n v="90.75"/>
    <n v="17.937136799999998"/>
    <n v="-0.96"/>
    <n v="205.53"/>
    <n v="82.3"/>
    <n v="-0.97"/>
    <n v="16.407665429999998"/>
    <n v="284.10000000000002"/>
    <n v="56.189114579999995"/>
  </r>
  <r>
    <x v="8832"/>
    <n v="1"/>
    <n v="60"/>
    <n v="207.03"/>
    <n v="110.9"/>
    <n v="21.811645649999999"/>
    <n v="-0.95"/>
    <n v="205.87"/>
    <n v="90.55"/>
    <n v="17.89586736"/>
    <n v="-0.96"/>
    <n v="205.5"/>
    <n v="82.2"/>
    <n v="-0.97"/>
    <n v="16.385337000000003"/>
    <n v="283.64999999999998"/>
    <n v="56.092850010000006"/>
  </r>
  <r>
    <x v="8833"/>
    <n v="1"/>
    <n v="60"/>
    <n v="206.89"/>
    <n v="115.25"/>
    <n v="22.651868874999998"/>
    <n v="-0.95"/>
    <n v="205.6"/>
    <n v="96.75"/>
    <n v="19.096127999999997"/>
    <n v="-0.96"/>
    <n v="205.39"/>
    <n v="87.2"/>
    <n v="-0.96"/>
    <n v="17.193607679999996"/>
    <n v="299.2"/>
    <n v="58.941604554999998"/>
  </r>
  <r>
    <x v="8834"/>
    <n v="1"/>
    <n v="60"/>
    <n v="206.95"/>
    <n v="115.3"/>
    <n v="22.668268249999997"/>
    <n v="-0.95"/>
    <n v="205.67"/>
    <n v="96.9"/>
    <n v="19.132246079999998"/>
    <n v="-0.96"/>
    <n v="205.46"/>
    <n v="87.45"/>
    <n v="-0.96"/>
    <n v="17.248777920000002"/>
    <n v="299.64999999999998"/>
    <n v="59.049292250000001"/>
  </r>
  <r>
    <x v="8835"/>
    <n v="1"/>
    <n v="59.3"/>
    <n v="206.5"/>
    <n v="122.55"/>
    <n v="23.788180499999999"/>
    <n v="-0.94"/>
    <n v="205.32"/>
    <n v="103.1"/>
    <n v="20.110067399999995"/>
    <n v="-0.95"/>
    <n v="205"/>
    <n v="96.6"/>
    <n v="-0.96"/>
    <n v="19.01088"/>
    <n v="322.25"/>
    <n v="62.909127899999994"/>
  </r>
  <r>
    <x v="8836"/>
    <n v="1"/>
    <n v="60"/>
    <n v="206.5"/>
    <n v="122.55"/>
    <n v="23.788180499999999"/>
    <n v="-0.94"/>
    <n v="205.28"/>
    <n v="102.55"/>
    <n v="19.998890799999998"/>
    <n v="-0.95"/>
    <n v="204.85"/>
    <n v="96.7"/>
    <n v="-0.96"/>
    <n v="19.016635199999996"/>
    <n v="321.8"/>
    <n v="62.80370649999999"/>
  </r>
  <r>
    <x v="8837"/>
    <n v="1"/>
    <n v="60"/>
    <n v="206.45"/>
    <n v="122.65"/>
    <n v="23.801826949999999"/>
    <n v="-0.94"/>
    <n v="205.21"/>
    <n v="102.4"/>
    <n v="19.9628288"/>
    <n v="-0.95"/>
    <n v="204.81"/>
    <n v="96.6"/>
    <n v="-0.96"/>
    <n v="18.993260160000002"/>
    <n v="321.64999999999998"/>
    <n v="62.757915910000008"/>
  </r>
  <r>
    <x v="8838"/>
    <n v="1"/>
    <n v="59.8"/>
    <n v="206.46"/>
    <n v="122.6"/>
    <n v="23.793276240000001"/>
    <n v="-0.94"/>
    <n v="205.1"/>
    <n v="102.35"/>
    <n v="19.942385749999996"/>
    <n v="-0.95"/>
    <n v="204.75"/>
    <n v="96.7"/>
    <n v="-0.96"/>
    <n v="19.007351999999997"/>
    <n v="321.64999999999998"/>
    <n v="62.743013989999994"/>
  </r>
  <r>
    <x v="8839"/>
    <n v="1"/>
    <n v="59.8"/>
    <n v="206.39"/>
    <n v="122.35"/>
    <n v="23.736707509999995"/>
    <n v="-0.94"/>
    <n v="205.1"/>
    <n v="102.05"/>
    <n v="19.883932249999997"/>
    <n v="-0.95"/>
    <n v="204.78"/>
    <n v="96.15"/>
    <n v="-0.96"/>
    <n v="18.902013119999999"/>
    <n v="320.54999999999995"/>
    <n v="62.522652879999988"/>
  </r>
  <r>
    <x v="8840"/>
    <n v="1"/>
    <n v="59.8"/>
    <n v="206.45"/>
    <n v="122.2"/>
    <n v="23.714498599999999"/>
    <n v="-0.94"/>
    <n v="205.14"/>
    <n v="101.95"/>
    <n v="19.868321849999997"/>
    <n v="-0.95"/>
    <n v="204.84"/>
    <n v="96.05"/>
    <n v="-0.96"/>
    <n v="18.887886720000001"/>
    <n v="320.2"/>
    <n v="62.470707169999997"/>
  </r>
  <r>
    <x v="8841"/>
    <n v="1"/>
    <n v="59.8"/>
    <n v="206.42"/>
    <n v="122"/>
    <n v="23.6722456"/>
    <n v="-0.94"/>
    <n v="205.21"/>
    <n v="101.75"/>
    <n v="19.836111624999997"/>
    <n v="-0.95"/>
    <n v="204.89"/>
    <n v="95.85"/>
    <n v="-0.96"/>
    <n v="18.853158239999996"/>
    <n v="319.60000000000002"/>
    <n v="62.361515464999997"/>
  </r>
  <r>
    <x v="8842"/>
    <n v="1"/>
    <n v="59.8"/>
    <n v="206.06"/>
    <n v="127"/>
    <n v="24.599442799999998"/>
    <n v="-0.94"/>
    <n v="205.25"/>
    <n v="101.9"/>
    <n v="19.869226250000001"/>
    <n v="-0.95"/>
    <n v="204.84"/>
    <n v="95.7"/>
    <n v="-0.96"/>
    <n v="18.819060480000001"/>
    <n v="324.60000000000002"/>
    <n v="63.287729530000007"/>
  </r>
  <r>
    <x v="8843"/>
    <n v="1"/>
    <n v="59.8"/>
    <n v="206.09"/>
    <n v="126.15"/>
    <n v="24.43835829"/>
    <n v="-0.94"/>
    <n v="205.2"/>
    <n v="101.8"/>
    <n v="19.844891999999994"/>
    <n v="-0.95"/>
    <n v="204.87"/>
    <n v="95.6"/>
    <n v="-0.96"/>
    <n v="18.802149119999999"/>
    <n v="323.54999999999995"/>
    <n v="63.085399409999994"/>
  </r>
  <r>
    <x v="8844"/>
    <n v="1"/>
    <n v="60"/>
    <n v="206.09"/>
    <n v="125.55"/>
    <n v="24.322123529999995"/>
    <n v="-0.94"/>
    <n v="205.17"/>
    <n v="101.65"/>
    <n v="19.812753975"/>
    <n v="-0.95"/>
    <n v="204.89"/>
    <n v="95.2"/>
    <n v="-0.96"/>
    <n v="18.725306879999998"/>
    <n v="322.39999999999998"/>
    <n v="62.86018438499999"/>
  </r>
  <r>
    <x v="8845"/>
    <n v="1"/>
    <n v="60"/>
    <n v="206.2"/>
    <n v="125.15"/>
    <n v="24.257574200000001"/>
    <n v="-0.94"/>
    <n v="205.17"/>
    <n v="101.2"/>
    <n v="19.725043799999995"/>
    <n v="-0.95"/>
    <n v="204.92"/>
    <n v="94.7"/>
    <n v="-0.96"/>
    <n v="18.629687039999997"/>
    <n v="321.05"/>
    <n v="62.612305039999995"/>
  </r>
  <r>
    <x v="8846"/>
    <n v="1"/>
    <n v="59.8"/>
    <n v="206.25"/>
    <n v="124.9"/>
    <n v="24.214987499999999"/>
    <n v="-0.94"/>
    <n v="205.17"/>
    <n v="101"/>
    <n v="19.686061499999997"/>
    <n v="-0.95"/>
    <n v="204.87"/>
    <n v="94.5"/>
    <n v="-0.96"/>
    <n v="18.585806399999999"/>
    <n v="320.39999999999998"/>
    <n v="62.486855399999996"/>
  </r>
  <r>
    <x v="8847"/>
    <n v="1"/>
    <n v="59.8"/>
    <n v="206.28"/>
    <n v="124.8"/>
    <n v="24.199119359999997"/>
    <n v="-0.94"/>
    <n v="205.23"/>
    <n v="101"/>
    <n v="19.691818499999997"/>
    <n v="-0.95"/>
    <n v="204.89"/>
    <n v="94.35"/>
    <n v="-0.96"/>
    <n v="18.558116639999998"/>
    <n v="320.14999999999998"/>
    <n v="62.449054499999988"/>
  </r>
  <r>
    <x v="8848"/>
    <n v="1"/>
    <n v="59.8"/>
    <n v="206.25"/>
    <n v="124.6"/>
    <n v="24.156824999999998"/>
    <n v="-0.94"/>
    <n v="205.28"/>
    <n v="98.35"/>
    <n v="18.97793072"/>
    <n v="-0.94"/>
    <n v="204.89"/>
    <n v="94.45"/>
    <n v="-0.96"/>
    <n v="18.577786079999999"/>
    <n v="317.39999999999998"/>
    <n v="61.712541799999997"/>
  </r>
  <r>
    <x v="8849"/>
    <n v="1"/>
    <n v="60"/>
    <n v="206.03"/>
    <n v="127.25"/>
    <n v="24.644278449999998"/>
    <n v="-0.94"/>
    <n v="205.28"/>
    <n v="96.3"/>
    <n v="18.58235616"/>
    <n v="-0.94"/>
    <n v="204.92"/>
    <n v="94.3"/>
    <n v="-0.96"/>
    <n v="18.550997759999998"/>
    <n v="317.85000000000002"/>
    <n v="61.777632369999992"/>
  </r>
  <r>
    <x v="8850"/>
    <n v="1"/>
    <n v="59.8"/>
    <n v="206.03"/>
    <n v="125.75"/>
    <n v="24.353776149999998"/>
    <n v="-0.94"/>
    <n v="205.07"/>
    <n v="99.55"/>
    <n v="19.189835389999995"/>
    <n v="-0.94"/>
    <n v="204.82"/>
    <n v="94.3"/>
    <n v="-0.96"/>
    <n v="18.541944959999999"/>
    <n v="319.60000000000002"/>
    <n v="62.085556499999996"/>
  </r>
  <r>
    <x v="8851"/>
    <n v="1"/>
    <n v="59.8"/>
    <n v="206"/>
    <n v="125.4"/>
    <n v="24.282456"/>
    <n v="-0.94"/>
    <n v="205"/>
    <n v="99.65"/>
    <n v="19.202555"/>
    <n v="-0.94"/>
    <n v="204.64"/>
    <n v="94.45"/>
    <n v="-0.96"/>
    <n v="18.55511808"/>
    <n v="319.5"/>
    <n v="62.04012908"/>
  </r>
  <r>
    <x v="8852"/>
    <n v="1"/>
    <n v="59.8"/>
    <n v="205.92"/>
    <n v="125.3"/>
    <n v="24.253669439999999"/>
    <n v="-0.94"/>
    <n v="204.87"/>
    <n v="99.6"/>
    <n v="19.180748879999999"/>
    <n v="-0.94"/>
    <n v="204.6"/>
    <n v="94.5"/>
    <n v="-0.96"/>
    <n v="18.561312000000001"/>
    <n v="319.39999999999998"/>
    <n v="61.99573032"/>
  </r>
  <r>
    <x v="8853"/>
    <n v="1"/>
    <n v="59.8"/>
    <n v="205.78"/>
    <n v="128.13999999999999"/>
    <n v="24.786530247999995"/>
    <n v="-0.94"/>
    <n v="204.98"/>
    <n v="99.55"/>
    <n v="19.181413459999995"/>
    <n v="-0.94"/>
    <n v="204.67"/>
    <n v="94.35"/>
    <n v="-0.96"/>
    <n v="18.538189919999997"/>
    <n v="322.03999999999996"/>
    <n v="62.506133627999986"/>
  </r>
  <r>
    <x v="8854"/>
    <n v="1"/>
    <n v="59.8"/>
    <n v="205.82"/>
    <n v="128.13999999999999"/>
    <n v="24.791348311999993"/>
    <n v="-0.94"/>
    <n v="204.98"/>
    <n v="99.55"/>
    <n v="19.181413459999995"/>
    <n v="-0.94"/>
    <n v="204.67"/>
    <n v="94.4"/>
    <n v="-0.96"/>
    <n v="18.548014080000002"/>
    <n v="322.09000000000003"/>
    <n v="62.520775851999986"/>
  </r>
  <r>
    <x v="8855"/>
    <n v="1"/>
    <n v="59.8"/>
    <n v="205.78"/>
    <n v="128"/>
    <n v="24.7594496"/>
    <n v="-0.94"/>
    <n v="205"/>
    <n v="99.55"/>
    <n v="19.183285000000001"/>
    <n v="-0.94"/>
    <n v="204.67"/>
    <n v="94.5"/>
    <n v="-0.96"/>
    <n v="18.567662399999996"/>
    <n v="322.05"/>
    <n v="62.510396999999998"/>
  </r>
  <r>
    <x v="8856"/>
    <n v="1"/>
    <n v="59.8"/>
    <n v="205.39"/>
    <n v="132.6"/>
    <n v="25.600631159999992"/>
    <n v="-0.94"/>
    <n v="204.98"/>
    <n v="99.85"/>
    <n v="19.239217819999993"/>
    <n v="-0.94"/>
    <n v="204.75"/>
    <n v="94.8"/>
    <n v="-0.96"/>
    <n v="18.633887999999999"/>
    <n v="327.25"/>
    <n v="63.473736979999984"/>
  </r>
  <r>
    <x v="8857"/>
    <n v="1"/>
    <n v="60"/>
    <n v="205.42"/>
    <n v="132"/>
    <n v="25.488513599999997"/>
    <n v="-0.94"/>
    <n v="205"/>
    <n v="99.45"/>
    <n v="19.164014999999999"/>
    <n v="-0.94"/>
    <n v="204.73"/>
    <n v="94.55"/>
    <n v="-0.96"/>
    <n v="18.582932639999999"/>
    <n v="326"/>
    <n v="63.235461239999992"/>
  </r>
  <r>
    <x v="8858"/>
    <n v="1"/>
    <n v="60"/>
    <n v="205.42"/>
    <n v="131.69999999999999"/>
    <n v="25.430585159999996"/>
    <n v="-0.94"/>
    <n v="205.03"/>
    <n v="99.1"/>
    <n v="19.099364619999996"/>
    <n v="-0.94"/>
    <n v="204.73"/>
    <n v="94.2"/>
    <n v="-0.96"/>
    <n v="18.514143359999998"/>
    <n v="325"/>
    <n v="63.044093139999994"/>
  </r>
  <r>
    <x v="8859"/>
    <n v="1"/>
    <n v="60"/>
    <n v="205.56"/>
    <n v="130.13999999999999"/>
    <n v="25.146483695999997"/>
    <n v="-0.94"/>
    <n v="205.06"/>
    <n v="96.45"/>
    <n v="18.591354779999996"/>
    <n v="-0.94"/>
    <n v="204.81"/>
    <n v="92.65"/>
    <n v="-0.96"/>
    <n v="18.216620640000002"/>
    <n v="319.24"/>
    <n v="61.954459115999995"/>
  </r>
  <r>
    <x v="8860"/>
    <n v="1"/>
    <n v="59.8"/>
    <n v="205.59"/>
    <n v="130"/>
    <n v="25.123097999999999"/>
    <n v="-0.94"/>
    <n v="205.06"/>
    <n v="96.45"/>
    <n v="18.591354779999996"/>
    <n v="-0.94"/>
    <n v="204.78"/>
    <n v="92.7"/>
    <n v="-0.96"/>
    <n v="18.223781759999998"/>
    <n v="319.14999999999998"/>
    <n v="61.938234539999996"/>
  </r>
  <r>
    <x v="8861"/>
    <n v="1"/>
    <n v="59.8"/>
    <n v="205.56"/>
    <n v="129.75"/>
    <n v="25.071125399999996"/>
    <n v="-0.94"/>
    <n v="205.06"/>
    <n v="96.45"/>
    <n v="18.591354779999996"/>
    <n v="-0.94"/>
    <n v="204.82"/>
    <n v="92.65"/>
    <n v="-0.96"/>
    <n v="18.21751008"/>
    <n v="318.85000000000002"/>
    <n v="61.879990259999985"/>
  </r>
  <r>
    <x v="8862"/>
    <n v="1"/>
    <n v="59.8"/>
    <n v="205.59"/>
    <n v="129.69999999999999"/>
    <n v="25.065121619999996"/>
    <n v="-0.94"/>
    <n v="205.14"/>
    <n v="96.35"/>
    <n v="18.579324659999997"/>
    <n v="-0.94"/>
    <n v="204.87"/>
    <n v="92.6"/>
    <n v="-0.96"/>
    <n v="18.212123519999999"/>
    <n v="318.64999999999998"/>
    <n v="61.856569799999995"/>
  </r>
  <r>
    <x v="8863"/>
    <n v="1"/>
    <n v="59.8"/>
    <n v="205.5"/>
    <n v="130.63999999999999"/>
    <n v="25.235728799999997"/>
    <n v="-0.94"/>
    <n v="205.2"/>
    <n v="96.2"/>
    <n v="18.555825599999995"/>
    <n v="-0.94"/>
    <n v="204.85"/>
    <n v="92.55"/>
    <n v="-0.96"/>
    <n v="18.200512800000002"/>
    <n v="319.39"/>
    <n v="61.992067199999994"/>
  </r>
  <r>
    <x v="8864"/>
    <n v="1"/>
    <n v="59.8"/>
    <n v="205.42"/>
    <n v="130.5"/>
    <n v="25.198871399999998"/>
    <n v="-0.94"/>
    <n v="205.03"/>
    <n v="96.3"/>
    <n v="18.559725659999998"/>
    <n v="-0.94"/>
    <n v="204.84"/>
    <n v="92.6"/>
    <n v="-0.96"/>
    <n v="18.209456639999996"/>
    <n v="319.39999999999998"/>
    <n v="61.968053699999999"/>
  </r>
  <r>
    <x v="8865"/>
    <n v="1"/>
    <n v="60"/>
    <n v="205.32"/>
    <n v="130.44999999999999"/>
    <n v="25.176954359999993"/>
    <n v="-0.94"/>
    <n v="205.07"/>
    <n v="96.3"/>
    <n v="18.563346539999998"/>
    <n v="-0.94"/>
    <n v="204.82"/>
    <n v="92.5"/>
    <n v="-0.96"/>
    <n v="18.188016000000001"/>
    <n v="319.25"/>
    <n v="61.928316899999999"/>
  </r>
  <r>
    <x v="8866"/>
    <n v="1"/>
    <n v="60"/>
    <n v="205.37"/>
    <n v="130.25"/>
    <n v="25.14447595"/>
    <n v="-0.94"/>
    <n v="205.03"/>
    <n v="96.15"/>
    <n v="18.530816429999998"/>
    <n v="-0.94"/>
    <n v="204.78"/>
    <n v="92.5"/>
    <n v="-0.96"/>
    <n v="18.184463999999998"/>
    <n v="318.89999999999998"/>
    <n v="61.85975638"/>
  </r>
  <r>
    <x v="8867"/>
    <n v="1"/>
    <n v="59.8"/>
    <n v="205.53"/>
    <n v="128.05000000000001"/>
    <n v="24.739029510000002"/>
    <n v="-0.94"/>
    <n v="205.17"/>
    <n v="94.55"/>
    <n v="18.234894089999997"/>
    <n v="-0.94"/>
    <n v="204.87"/>
    <n v="90.85"/>
    <n v="-0.96"/>
    <n v="17.86794192"/>
    <n v="313.45000000000005"/>
    <n v="60.841865519999999"/>
  </r>
  <r>
    <x v="8868"/>
    <n v="1"/>
    <n v="59.8"/>
    <n v="205.5"/>
    <n v="126.05"/>
    <n v="24.608111249999997"/>
    <n v="-0.95"/>
    <n v="205.07"/>
    <n v="93.2"/>
    <n v="17.965772560000001"/>
    <n v="-0.94"/>
    <n v="204.92"/>
    <n v="89.2"/>
    <n v="-0.96"/>
    <n v="17.547709439999998"/>
    <n v="308.45"/>
    <n v="60.121593249999997"/>
  </r>
  <r>
    <x v="8869"/>
    <n v="1"/>
    <n v="59.8"/>
    <n v="204.92"/>
    <n v="128.35"/>
    <n v="24.986407899999996"/>
    <n v="-0.95"/>
    <n v="204.67"/>
    <n v="93.4"/>
    <n v="17.969207319999999"/>
    <n v="-0.94"/>
    <n v="204.39"/>
    <n v="89.45"/>
    <n v="-0.96"/>
    <n v="17.551378079999999"/>
    <n v="311.2"/>
    <n v="60.506993299999998"/>
  </r>
  <r>
    <x v="8870"/>
    <n v="1"/>
    <n v="59.8"/>
    <n v="204.46"/>
    <n v="129.75"/>
    <n v="25.202250749999997"/>
    <n v="-0.95"/>
    <n v="204.21"/>
    <n v="93.55"/>
    <n v="17.957614769999999"/>
    <n v="-0.94"/>
    <n v="204"/>
    <n v="89.6"/>
    <n v="-0.96"/>
    <n v="17.547263999999995"/>
    <n v="312.89999999999998"/>
    <n v="60.707129519999995"/>
  </r>
  <r>
    <x v="8871"/>
    <n v="1"/>
    <n v="59.8"/>
    <n v="204.85"/>
    <n v="129.35"/>
    <n v="25.172480125"/>
    <n v="-0.95"/>
    <n v="204.59"/>
    <n v="93.4"/>
    <n v="17.962183639999999"/>
    <n v="-0.94"/>
    <n v="204.28"/>
    <n v="89.45"/>
    <n v="-0.96"/>
    <n v="17.541932160000002"/>
    <n v="312.2"/>
    <n v="60.676595925000001"/>
  </r>
  <r>
    <x v="8872"/>
    <n v="1"/>
    <n v="60"/>
    <n v="204.71"/>
    <n v="129.25"/>
    <n v="25.135829125000001"/>
    <n v="-0.95"/>
    <n v="204.59"/>
    <n v="93.4"/>
    <n v="17.962183639999999"/>
    <n v="-0.94"/>
    <n v="204.28"/>
    <n v="89.5"/>
    <n v="-0.96"/>
    <n v="17.551737599999999"/>
    <n v="312.14999999999998"/>
    <n v="60.649750365000003"/>
  </r>
  <r>
    <x v="8873"/>
    <n v="1"/>
    <n v="59.8"/>
    <n v="204.75"/>
    <n v="129.1"/>
    <n v="25.111563749999998"/>
    <n v="-0.95"/>
    <n v="204.53"/>
    <n v="93.35"/>
    <n v="17.947302969999996"/>
    <n v="-0.94"/>
    <n v="204.25"/>
    <n v="89.45"/>
    <n v="-0.96"/>
    <n v="17.539356000000002"/>
    <n v="311.89999999999998"/>
    <n v="60.598222719999995"/>
  </r>
  <r>
    <x v="8874"/>
    <n v="1"/>
    <n v="59.8"/>
    <n v="204.82"/>
    <n v="128.80000000000001"/>
    <n v="25.0617752"/>
    <n v="-0.95"/>
    <n v="204.5"/>
    <n v="93.3"/>
    <n v="17.935058999999999"/>
    <n v="-0.94"/>
    <n v="204.25"/>
    <n v="89.4"/>
    <n v="-0.96"/>
    <n v="17.529551999999999"/>
    <n v="311.5"/>
    <n v="60.52638619999999"/>
  </r>
  <r>
    <x v="8875"/>
    <n v="1"/>
    <n v="59.8"/>
    <n v="204.62"/>
    <n v="128.5"/>
    <n v="24.978986499999998"/>
    <n v="-0.95"/>
    <n v="204.39"/>
    <n v="93.35"/>
    <n v="17.935018109999998"/>
    <n v="-0.94"/>
    <n v="204.25"/>
    <n v="89.55"/>
    <n v="-0.96"/>
    <n v="17.558963999999996"/>
    <n v="311.39999999999998"/>
    <n v="60.472968609999988"/>
  </r>
  <r>
    <x v="8876"/>
    <n v="1"/>
    <n v="60"/>
    <n v="204.6"/>
    <n v="128.30000000000001"/>
    <n v="24.937670999999998"/>
    <n v="-0.95"/>
    <n v="204.31"/>
    <n v="93.35"/>
    <n v="17.927998189999997"/>
    <n v="-0.94"/>
    <n v="204.28"/>
    <n v="89.6"/>
    <n v="-0.96"/>
    <n v="17.571348479999997"/>
    <n v="311.25"/>
    <n v="60.437017669999989"/>
  </r>
  <r>
    <x v="8877"/>
    <n v="1"/>
    <n v="60"/>
    <n v="204.75"/>
    <n v="128.25"/>
    <n v="24.683636249999999"/>
    <n v="-0.94"/>
    <n v="204.25"/>
    <n v="93.2"/>
    <n v="17.893934000000002"/>
    <n v="-0.94"/>
    <n v="204.14"/>
    <n v="89.65"/>
    <n v="-0.96"/>
    <n v="17.569104960000001"/>
    <n v="311.10000000000002"/>
    <n v="60.146675209999998"/>
  </r>
  <r>
    <x v="8878"/>
    <n v="1"/>
    <n v="60"/>
    <n v="204.7"/>
    <n v="128.25"/>
    <n v="24.677608499999995"/>
    <n v="-0.94"/>
    <n v="204.28"/>
    <n v="93.15"/>
    <n v="17.886961080000003"/>
    <n v="-0.94"/>
    <n v="204.14"/>
    <n v="89.45"/>
    <n v="-0.96"/>
    <n v="17.529910080000001"/>
    <n v="310.85000000000002"/>
    <n v="60.094479659999998"/>
  </r>
  <r>
    <x v="8879"/>
    <n v="1"/>
    <n v="60"/>
    <n v="204.64"/>
    <n v="128.30000000000001"/>
    <n v="24.679993279999998"/>
    <n v="-0.94"/>
    <n v="204.34"/>
    <n v="93.25"/>
    <n v="17.911422699999999"/>
    <n v="-0.94"/>
    <n v="203.92"/>
    <n v="89.4"/>
    <n v="-0.96"/>
    <n v="17.501230080000003"/>
    <n v="310.95000000000005"/>
    <n v="60.092646059999993"/>
  </r>
  <r>
    <x v="8880"/>
    <n v="1"/>
    <n v="60"/>
    <n v="204.53"/>
    <n v="128.44999999999999"/>
    <n v="24.695565789999996"/>
    <n v="-0.94"/>
    <n v="204.39"/>
    <n v="93.4"/>
    <n v="17.944624439999998"/>
    <n v="-0.94"/>
    <n v="203.92"/>
    <n v="89.45"/>
    <n v="-0.96"/>
    <n v="17.511018240000002"/>
    <n v="311.3"/>
    <n v="60.15120847"/>
  </r>
  <r>
    <x v="8881"/>
    <n v="1"/>
    <n v="60"/>
    <n v="204.57"/>
    <n v="128.38999999999999"/>
    <n v="24.688857761999994"/>
    <n v="-0.94"/>
    <n v="204.32"/>
    <n v="93.25"/>
    <n v="17.909669599999997"/>
    <n v="-0.94"/>
    <n v="203.87"/>
    <n v="89.45"/>
    <n v="-0.96"/>
    <n v="17.506724640000002"/>
    <n v="311.08999999999997"/>
    <n v="60.105252001999993"/>
  </r>
  <r>
    <x v="8882"/>
    <n v="1"/>
    <n v="60"/>
    <n v="204.5"/>
    <n v="128.55000000000001"/>
    <n v="24.974051249999999"/>
    <n v="-0.95"/>
    <n v="204.28"/>
    <n v="93.3"/>
    <n v="17.91576456"/>
    <n v="-0.94"/>
    <n v="203.75"/>
    <n v="90.35"/>
    <n v="-0.96"/>
    <n v="17.672459999999997"/>
    <n v="312.20000000000005"/>
    <n v="60.562275810000003"/>
  </r>
  <r>
    <x v="8883"/>
    <n v="1"/>
    <n v="60"/>
    <n v="204.59"/>
    <n v="128.69999999999999"/>
    <n v="25.014196349999995"/>
    <n v="-0.95"/>
    <n v="204.21"/>
    <n v="93.5"/>
    <n v="17.948016900000002"/>
    <n v="-0.94"/>
    <n v="203.53"/>
    <n v="95.3"/>
    <n v="-0.97"/>
    <n v="18.814516730000001"/>
    <n v="317.5"/>
    <n v="61.776729979999999"/>
  </r>
  <r>
    <x v="8884"/>
    <n v="1"/>
    <n v="59.8"/>
    <n v="204.62"/>
    <n v="128.19999999999999"/>
    <n v="24.920669799999999"/>
    <n v="-0.95"/>
    <n v="204.28"/>
    <n v="92"/>
    <n v="17.666134400000001"/>
    <n v="-0.94"/>
    <n v="203.45"/>
    <n v="95.65"/>
    <n v="-0.97"/>
    <n v="18.876192724999999"/>
    <n v="315.85000000000002"/>
    <n v="61.462996924999999"/>
  </r>
  <r>
    <x v="8885"/>
    <n v="1"/>
    <n v="59.8"/>
    <n v="204.46"/>
    <n v="131.69999999999999"/>
    <n v="25.311739079999995"/>
    <n v="-0.94"/>
    <n v="204.14"/>
    <n v="95.9"/>
    <n v="18.402404440000002"/>
    <n v="-0.94"/>
    <n v="203.25"/>
    <n v="99.25"/>
    <n v="-0.96"/>
    <n v="19.365659999999998"/>
    <n v="326.85000000000002"/>
    <n v="63.079803519999992"/>
  </r>
  <r>
    <x v="8886"/>
    <n v="1"/>
    <n v="59.8"/>
    <n v="204.48"/>
    <n v="132.35"/>
    <n v="25.439152319999994"/>
    <n v="-0.94"/>
    <n v="204.12"/>
    <n v="97.2"/>
    <n v="18.650036159999999"/>
    <n v="-0.94"/>
    <n v="203.28"/>
    <n v="99.75"/>
    <n v="-0.96"/>
    <n v="19.466092799999998"/>
    <n v="329.3"/>
    <n v="63.555281279999988"/>
  </r>
  <r>
    <x v="8887"/>
    <n v="1"/>
    <n v="60"/>
    <n v="204.37"/>
    <n v="131.35"/>
    <n v="25.233359529999998"/>
    <n v="-0.94"/>
    <n v="204.06"/>
    <n v="96.05"/>
    <n v="18.423965219999999"/>
    <n v="-0.94"/>
    <n v="203.14"/>
    <n v="98.65"/>
    <n v="-0.96"/>
    <n v="19.23817056"/>
    <n v="326.04999999999995"/>
    <n v="62.895495310000001"/>
  </r>
  <r>
    <x v="8888"/>
    <n v="1"/>
    <n v="59.8"/>
    <n v="204.35"/>
    <n v="131.19999999999999"/>
    <n v="25.202076799999997"/>
    <n v="-0.94"/>
    <n v="204.03"/>
    <n v="95.6"/>
    <n v="18.334951919999998"/>
    <n v="-0.94"/>
    <n v="203.17"/>
    <n v="98.6"/>
    <n v="-0.96"/>
    <n v="19.231259519999995"/>
    <n v="325.39999999999998"/>
    <n v="62.76828823999999"/>
  </r>
  <r>
    <x v="8889"/>
    <n v="1"/>
    <n v="60"/>
    <n v="204.17"/>
    <n v="136.55000000000001"/>
    <n v="26.206648690000002"/>
    <n v="-0.94"/>
    <n v="203.84"/>
    <n v="99.05"/>
    <n v="18.978930879999997"/>
    <n v="-0.94"/>
    <n v="203"/>
    <n v="102.6"/>
    <n v="-0.96"/>
    <n v="19.994688"/>
    <n v="338.20000000000005"/>
    <n v="65.180267569999998"/>
  </r>
  <r>
    <x v="8890"/>
    <n v="1"/>
    <n v="60"/>
    <n v="204.14"/>
    <n v="136.13999999999999"/>
    <n v="26.124122423999992"/>
    <n v="-0.94"/>
    <n v="203.78"/>
    <n v="98.6"/>
    <n v="18.887145519999997"/>
    <n v="-0.94"/>
    <n v="203"/>
    <n v="102.25"/>
    <n v="-0.96"/>
    <n v="19.926479999999998"/>
    <n v="336.99"/>
    <n v="64.937747943999995"/>
  </r>
  <r>
    <x v="8891"/>
    <n v="1"/>
    <n v="59.8"/>
    <n v="204.2"/>
    <n v="135.5"/>
    <n v="26.008953999999999"/>
    <n v="-0.94"/>
    <n v="203.84"/>
    <n v="98.1"/>
    <n v="18.796901759999997"/>
    <n v="-0.94"/>
    <n v="202.92"/>
    <n v="102"/>
    <n v="-0.96"/>
    <n v="19.869926400000001"/>
    <n v="335.6"/>
    <n v="64.675782159999997"/>
  </r>
  <r>
    <x v="8892"/>
    <n v="1"/>
    <n v="59.8"/>
    <n v="204.14"/>
    <n v="135.35"/>
    <n v="25.972528059999998"/>
    <n v="-0.94"/>
    <n v="203.85"/>
    <n v="98.25"/>
    <n v="18.826566749999998"/>
    <n v="-0.94"/>
    <n v="202.96"/>
    <n v="102.2"/>
    <n v="-0.96"/>
    <n v="19.912811520000002"/>
    <n v="335.8"/>
    <n v="64.711906330000005"/>
  </r>
  <r>
    <x v="8893"/>
    <n v="1"/>
    <n v="60"/>
    <n v="204.21"/>
    <n v="134.94999999999999"/>
    <n v="25.904651129999994"/>
    <n v="-0.94"/>
    <n v="203.81"/>
    <n v="99.55"/>
    <n v="19.071928369999998"/>
    <n v="-0.94"/>
    <n v="203"/>
    <n v="101.95"/>
    <n v="-0.96"/>
    <n v="19.868016000000001"/>
    <n v="336.45"/>
    <n v="64.844595499999997"/>
  </r>
  <r>
    <x v="8894"/>
    <n v="1"/>
    <n v="60"/>
    <n v="204.17"/>
    <n v="134.80000000000001"/>
    <n v="25.870789039999998"/>
    <n v="-0.94"/>
    <n v="203.73"/>
    <n v="105.15"/>
    <n v="20.351099025"/>
    <n v="-0.95"/>
    <n v="203"/>
    <n v="101.7"/>
    <n v="-0.96"/>
    <n v="19.819296000000001"/>
    <n v="341.65000000000003"/>
    <n v="66.04118406500001"/>
  </r>
  <r>
    <x v="8895"/>
    <n v="1"/>
    <n v="60"/>
    <n v="204.21"/>
    <n v="134.05000000000001"/>
    <n v="25.731889470000002"/>
    <n v="-0.94"/>
    <n v="203.75"/>
    <n v="104.95"/>
    <n v="20.314384374999999"/>
    <n v="-0.95"/>
    <n v="203.25"/>
    <n v="100.8"/>
    <n v="-0.96"/>
    <n v="19.668095999999998"/>
    <n v="339.8"/>
    <n v="65.714369844999993"/>
  </r>
  <r>
    <x v="8896"/>
    <n v="1"/>
    <n v="60"/>
    <n v="204.23"/>
    <n v="133.19999999999999"/>
    <n v="25.843264199999997"/>
    <n v="-0.95"/>
    <n v="203.84"/>
    <n v="103.45"/>
    <n v="20.032885599999997"/>
    <n v="-0.95"/>
    <n v="203.23"/>
    <n v="100.1"/>
    <n v="-0.96"/>
    <n v="19.529590079999995"/>
    <n v="336.75"/>
    <n v="65.405739879999985"/>
  </r>
  <r>
    <x v="8897"/>
    <n v="1"/>
    <n v="60"/>
    <n v="204.35"/>
    <n v="130.75"/>
    <n v="25.382824374999998"/>
    <n v="-0.95"/>
    <n v="203.96"/>
    <n v="100.9"/>
    <n v="19.5505858"/>
    <n v="-0.95"/>
    <n v="203.39"/>
    <n v="97.6"/>
    <n v="-0.97"/>
    <n v="19.255338079999998"/>
    <n v="329.25"/>
    <n v="64.188748254999993"/>
  </r>
  <r>
    <x v="8898"/>
    <n v="1"/>
    <n v="60"/>
    <n v="204.75"/>
    <n v="123.3"/>
    <n v="23.983391249999997"/>
    <n v="-0.95"/>
    <n v="204.23"/>
    <n v="95.2"/>
    <n v="18.470561199999999"/>
    <n v="-0.95"/>
    <n v="203.67"/>
    <n v="89.95"/>
    <n v="-0.97"/>
    <n v="17.770513005000002"/>
    <n v="308.45"/>
    <n v="60.224465455000001"/>
  </r>
  <r>
    <x v="8899"/>
    <n v="1"/>
    <n v="60"/>
    <n v="204.84"/>
    <n v="120.5"/>
    <n v="23.449059000000002"/>
    <n v="-0.95"/>
    <n v="204.1"/>
    <n v="95.1"/>
    <n v="18.439414499999998"/>
    <n v="-0.95"/>
    <n v="203.56"/>
    <n v="90.05"/>
    <n v="-0.97"/>
    <n v="17.780660660000002"/>
    <n v="305.64999999999998"/>
    <n v="59.669134160000006"/>
  </r>
  <r>
    <x v="8900"/>
    <n v="1"/>
    <n v="59.8"/>
    <n v="205.23"/>
    <n v="114.35"/>
    <n v="22.529328479999997"/>
    <n v="-0.96"/>
    <n v="204.07"/>
    <n v="92.2"/>
    <n v="18.06264384"/>
    <n v="-0.96"/>
    <n v="203.59"/>
    <n v="87"/>
    <n v="-0.97"/>
    <n v="17.1809601"/>
    <n v="293.55"/>
    <n v="57.772932419999997"/>
  </r>
  <r>
    <x v="8901"/>
    <n v="1"/>
    <n v="59.8"/>
    <n v="205.53"/>
    <n v="107.9"/>
    <n v="21.289619519999999"/>
    <n v="-0.96"/>
    <n v="204.25"/>
    <n v="86.9"/>
    <n v="17.039351999999997"/>
    <n v="-0.96"/>
    <n v="203.84"/>
    <n v="79.5"/>
    <n v="-0.97"/>
    <n v="15.719121600000001"/>
    <n v="274.3"/>
    <n v="54.048093119999997"/>
  </r>
  <r>
    <x v="8902"/>
    <n v="1"/>
    <n v="59.8"/>
    <n v="205.56"/>
    <n v="107.85"/>
    <n v="21.282860159999998"/>
    <n v="-0.96"/>
    <n v="204.28"/>
    <n v="86.8"/>
    <n v="17.022243839999998"/>
    <n v="-0.96"/>
    <n v="203.82"/>
    <n v="79.45"/>
    <n v="-0.97"/>
    <n v="15.707694029999999"/>
    <n v="274.09999999999997"/>
    <n v="54.012798029999999"/>
  </r>
  <r>
    <x v="8903"/>
    <n v="1"/>
    <n v="59.8"/>
    <n v="205.6"/>
    <n v="108.05"/>
    <n v="21.326476799999998"/>
    <n v="-0.96"/>
    <n v="204.34"/>
    <n v="86.85"/>
    <n v="16.859582549999999"/>
    <n v="-0.95"/>
    <n v="203.78"/>
    <n v="81.75"/>
    <n v="-0.97"/>
    <n v="16.15924455"/>
    <n v="276.64999999999998"/>
    <n v="54.34530389999999"/>
  </r>
  <r>
    <x v="8904"/>
    <n v="1"/>
    <n v="60"/>
    <n v="205.56"/>
    <n v="107.95"/>
    <n v="21.30259392"/>
    <n v="-0.96"/>
    <n v="204.35"/>
    <n v="86.7"/>
    <n v="16.831287749999998"/>
    <n v="-0.95"/>
    <n v="203.78"/>
    <n v="81.349999999999994"/>
    <n v="-0.97"/>
    <n v="16.08017791"/>
    <n v="276"/>
    <n v="54.214059579999997"/>
  </r>
  <r>
    <x v="8905"/>
    <n v="1"/>
    <n v="59.8"/>
    <n v="205.39"/>
    <n v="109.05"/>
    <n v="21.501868319999996"/>
    <n v="-0.96"/>
    <n v="204.28"/>
    <n v="88"/>
    <n v="17.077807999999997"/>
    <n v="-0.95"/>
    <n v="203.73"/>
    <n v="81.95"/>
    <n v="-0.97"/>
    <n v="16.194803295"/>
    <n v="279"/>
    <n v="54.77447961499999"/>
  </r>
  <r>
    <x v="8906"/>
    <n v="1"/>
    <n v="59.8"/>
    <n v="205.53"/>
    <n v="107.15"/>
    <n v="21.141637920000001"/>
    <n v="-0.96"/>
    <n v="204.46"/>
    <n v="84.95"/>
    <n v="16.500433149999999"/>
    <n v="-0.95"/>
    <n v="204"/>
    <n v="78.3"/>
    <n v="-0.97"/>
    <n v="15.494003999999999"/>
    <n v="270.40000000000003"/>
    <n v="53.136075069999997"/>
  </r>
  <r>
    <x v="8907"/>
    <n v="1"/>
    <n v="59.8"/>
    <n v="205.5"/>
    <n v="106.85"/>
    <n v="21.079367999999999"/>
    <n v="-0.96"/>
    <n v="204.42"/>
    <n v="84.8"/>
    <n v="16.641423359999997"/>
    <n v="-0.96"/>
    <n v="204.2"/>
    <n v="72.150000000000006"/>
    <n v="-0.97"/>
    <n v="14.291039100000001"/>
    <n v="263.79999999999995"/>
    <n v="52.011830459999992"/>
  </r>
  <r>
    <x v="8908"/>
    <n v="1"/>
    <n v="58.5"/>
    <n v="205.42"/>
    <n v="107.15"/>
    <n v="21.130322880000001"/>
    <n v="-0.96"/>
    <n v="204.32"/>
    <n v="88.25"/>
    <n v="17.490302799999998"/>
    <n v="-0.97"/>
    <n v="204.17"/>
    <n v="71.7"/>
    <n v="-0.97"/>
    <n v="14.199819329999999"/>
    <n v="267.10000000000002"/>
    <n v="52.82044501"/>
  </r>
  <r>
    <x v="8909"/>
    <n v="1"/>
    <n v="59.8"/>
    <n v="205.45"/>
    <n v="106.95"/>
    <n v="21.093962399999995"/>
    <n v="-0.96"/>
    <n v="204.37"/>
    <n v="89.55"/>
    <n v="17.752293495"/>
    <n v="-0.97"/>
    <n v="204.25"/>
    <n v="71.400000000000006"/>
    <n v="-0.97"/>
    <n v="14.145946500000001"/>
    <n v="267.89999999999998"/>
    <n v="52.992202395"/>
  </r>
  <r>
    <x v="8910"/>
    <n v="1"/>
    <n v="59.8"/>
    <n v="205.39"/>
    <n v="107"/>
    <n v="21.097660799999996"/>
    <n v="-0.96"/>
    <n v="204.31"/>
    <n v="89.35"/>
    <n v="17.707445544999999"/>
    <n v="-0.97"/>
    <n v="204.25"/>
    <n v="71.5"/>
    <n v="-0.97"/>
    <n v="14.165758749999998"/>
    <n v="267.85000000000002"/>
    <n v="52.970865094999994"/>
  </r>
  <r>
    <x v="8911"/>
    <n v="1"/>
    <n v="59.8"/>
    <n v="205.31"/>
    <n v="107.05"/>
    <n v="21.099298080000001"/>
    <n v="-0.96"/>
    <n v="204.31"/>
    <n v="88.85"/>
    <n v="17.608355194999998"/>
    <n v="-0.97"/>
    <n v="204.2"/>
    <n v="71.55"/>
    <n v="-0.97"/>
    <n v="14.172194699999999"/>
    <n v="267.45"/>
    <n v="52.879847974999997"/>
  </r>
  <r>
    <x v="8912"/>
    <n v="1"/>
    <n v="59.8"/>
    <n v="205.21"/>
    <n v="109.25"/>
    <n v="21.5224248"/>
    <n v="-0.96"/>
    <n v="204.42"/>
    <n v="88.8"/>
    <n v="17.60792112"/>
    <n v="-0.97"/>
    <n v="204.25"/>
    <n v="71.650000000000006"/>
    <n v="-0.97"/>
    <n v="14.195477125"/>
    <n v="269.70000000000005"/>
    <n v="53.325823044999993"/>
  </r>
  <r>
    <x v="8913"/>
    <n v="1"/>
    <n v="59.8"/>
    <n v="205.12"/>
    <n v="110.6"/>
    <n v="21.77882112"/>
    <n v="-0.96"/>
    <n v="204.42"/>
    <n v="88.85"/>
    <n v="17.617835489999997"/>
    <n v="-0.97"/>
    <n v="204.23"/>
    <n v="72.7"/>
    <n v="-0.97"/>
    <n v="14.402095370000001"/>
    <n v="272.14999999999998"/>
    <n v="53.798751979999992"/>
  </r>
  <r>
    <x v="8914"/>
    <n v="1"/>
    <n v="59.8"/>
    <n v="205.07"/>
    <n v="110.55"/>
    <n v="21.76366896"/>
    <n v="-0.96"/>
    <n v="204.31"/>
    <n v="88.75"/>
    <n v="17.588537124999998"/>
    <n v="-0.97"/>
    <n v="204.2"/>
    <n v="72.7"/>
    <n v="-0.97"/>
    <n v="14.399979799999999"/>
    <n v="272"/>
    <n v="53.752185884999996"/>
  </r>
  <r>
    <x v="8915"/>
    <n v="1"/>
    <n v="59.8"/>
    <n v="205.03"/>
    <n v="110.2"/>
    <n v="21.690533759999997"/>
    <n v="-0.96"/>
    <n v="204.31"/>
    <n v="88.45"/>
    <n v="17.529082915"/>
    <n v="-0.97"/>
    <n v="204.17"/>
    <n v="72.599999999999994"/>
    <n v="-0.97"/>
    <n v="14.378059739999999"/>
    <n v="271.25"/>
    <n v="53.597676414999995"/>
  </r>
  <r>
    <x v="8916"/>
    <n v="1"/>
    <n v="60"/>
    <n v="205.17"/>
    <n v="109.7"/>
    <n v="21.606863039999997"/>
    <n v="-0.96"/>
    <n v="204.31"/>
    <n v="88.4"/>
    <n v="17.519173880000004"/>
    <n v="-0.97"/>
    <n v="204.2"/>
    <n v="72.599999999999994"/>
    <n v="-0.97"/>
    <n v="14.380172399999998"/>
    <n v="270.70000000000005"/>
    <n v="53.506209320000004"/>
  </r>
  <r>
    <x v="8917"/>
    <n v="1"/>
    <n v="60"/>
    <n v="205.07"/>
    <n v="109.9"/>
    <n v="21.63570528"/>
    <n v="-0.96"/>
    <n v="204.31"/>
    <n v="88.55"/>
    <n v="17.548900985"/>
    <n v="-0.97"/>
    <n v="204.17"/>
    <n v="72.75"/>
    <n v="-0.97"/>
    <n v="14.407766474999999"/>
    <n v="271.2"/>
    <n v="53.592372740000002"/>
  </r>
  <r>
    <x v="8918"/>
    <n v="1"/>
    <n v="59.8"/>
    <n v="205.03"/>
    <n v="109.65"/>
    <n v="21.582277919999999"/>
    <n v="-0.96"/>
    <n v="204.34"/>
    <n v="88.55"/>
    <n v="17.55147779"/>
    <n v="-0.97"/>
    <n v="204.17"/>
    <n v="72.55"/>
    <n v="-0.97"/>
    <n v="14.368157494999998"/>
    <n v="270.75"/>
    <n v="53.501913205000001"/>
  </r>
  <r>
    <x v="8919"/>
    <n v="1"/>
    <n v="59.8"/>
    <n v="205.07"/>
    <n v="109.25"/>
    <n v="21.507741599999999"/>
    <n v="-0.96"/>
    <n v="204.32"/>
    <n v="88.35"/>
    <n v="17.51012184"/>
    <n v="-0.97"/>
    <n v="204.17"/>
    <n v="72.3"/>
    <n v="-0.97"/>
    <n v="14.318646269999997"/>
    <n v="269.89999999999998"/>
    <n v="53.336509709999994"/>
  </r>
  <r>
    <x v="8920"/>
    <n v="1"/>
    <n v="59.8"/>
    <n v="205"/>
    <n v="108.95"/>
    <n v="21.44136"/>
    <n v="-0.96"/>
    <n v="204.28"/>
    <n v="88.2"/>
    <n v="17.476971119999998"/>
    <n v="-0.97"/>
    <n v="204.1"/>
    <n v="72.25"/>
    <n v="-0.97"/>
    <n v="14.30383825"/>
    <n v="269.39999999999998"/>
    <n v="53.222169369999996"/>
  </r>
  <r>
    <x v="8921"/>
    <n v="1"/>
    <n v="59.8"/>
    <n v="204.89"/>
    <n v="111.45"/>
    <n v="21.92159088"/>
    <n v="-0.96"/>
    <n v="204.14"/>
    <n v="92.7"/>
    <n v="18.356064659999998"/>
    <n v="-0.97"/>
    <n v="204.06"/>
    <n v="75.099999999999994"/>
    <n v="-0.97"/>
    <n v="14.86515882"/>
    <n v="279.25"/>
    <n v="55.142814359999996"/>
  </r>
  <r>
    <x v="8922"/>
    <n v="1"/>
    <n v="60"/>
    <n v="205.28"/>
    <n v="104.55"/>
    <n v="20.603543040000002"/>
    <n v="-0.96"/>
    <n v="204.39"/>
    <n v="86.85"/>
    <n v="17.218733354999998"/>
    <n v="-0.97"/>
    <n v="204.42"/>
    <n v="66.95"/>
    <n v="-0.97"/>
    <n v="13.275341430000001"/>
    <n v="258.34999999999997"/>
    <n v="51.097617825"/>
  </r>
  <r>
    <x v="8923"/>
    <n v="1"/>
    <n v="60"/>
    <n v="205.23"/>
    <n v="104.65"/>
    <n v="20.618226720000003"/>
    <n v="-0.96"/>
    <n v="204.42"/>
    <n v="86.75"/>
    <n v="17.20143195"/>
    <n v="-0.97"/>
    <n v="204.46"/>
    <n v="66.95"/>
    <n v="-0.97"/>
    <n v="13.277939090000002"/>
    <n v="258.35000000000002"/>
    <n v="51.097597760000006"/>
  </r>
  <r>
    <x v="8924"/>
    <n v="1"/>
    <n v="60"/>
    <n v="205.1"/>
    <n v="104.85"/>
    <n v="20.644545599999997"/>
    <n v="-0.96"/>
    <n v="204.35"/>
    <n v="86.45"/>
    <n v="17.136075774999998"/>
    <n v="-0.97"/>
    <n v="204.34"/>
    <n v="67.150000000000006"/>
    <n v="-0.97"/>
    <n v="13.30978807"/>
    <n v="258.45000000000005"/>
    <n v="51.090409444999992"/>
  </r>
  <r>
    <x v="8925"/>
    <n v="1"/>
    <n v="60"/>
    <n v="205.12"/>
    <n v="104.85"/>
    <n v="20.646558719999998"/>
    <n v="-0.96"/>
    <n v="204.31"/>
    <n v="85.25"/>
    <n v="16.894904675000003"/>
    <n v="-0.97"/>
    <n v="204.28"/>
    <n v="67.25"/>
    <n v="-0.97"/>
    <n v="13.325695099999999"/>
    <n v="257.35000000000002"/>
    <n v="50.867158494999998"/>
  </r>
  <r>
    <x v="8926"/>
    <n v="1"/>
    <n v="60"/>
    <n v="205.03"/>
    <n v="105"/>
    <n v="20.667024000000001"/>
    <n v="-0.96"/>
    <n v="204.28"/>
    <n v="83.5"/>
    <n v="16.545658599999999"/>
    <n v="-0.97"/>
    <n v="204.21"/>
    <n v="67.400000000000006"/>
    <n v="-0.97"/>
    <n v="13.35084138"/>
    <n v="255.9"/>
    <n v="50.563523979999999"/>
  </r>
  <r>
    <x v="8927"/>
    <n v="1"/>
    <n v="59.8"/>
    <n v="205.1"/>
    <n v="105.1"/>
    <n v="20.693769599999996"/>
    <n v="-0.96"/>
    <n v="204.28"/>
    <n v="83.45"/>
    <n v="16.535751019999999"/>
    <n v="-0.97"/>
    <n v="204.25"/>
    <n v="67.55"/>
    <n v="-0.97"/>
    <n v="13.383174874999998"/>
    <n v="256.10000000000002"/>
    <n v="50.612695494999997"/>
  </r>
  <r>
    <x v="8928"/>
    <n v="1"/>
    <n v="59.8"/>
    <n v="205.14"/>
    <n v="105.2"/>
    <n v="20.717498880000001"/>
    <n v="-0.96"/>
    <n v="204.34"/>
    <n v="83.4"/>
    <n v="16.530697320000002"/>
    <n v="-0.97"/>
    <n v="204.25"/>
    <n v="67.5"/>
    <n v="-0.97"/>
    <n v="13.373268749999999"/>
    <n v="256.10000000000002"/>
    <n v="50.621464950000004"/>
  </r>
  <r>
    <x v="8929"/>
    <n v="1"/>
    <n v="60"/>
    <n v="205"/>
    <n v="107.7"/>
    <n v="21.195360000000001"/>
    <n v="-0.96"/>
    <n v="204.32"/>
    <n v="83.3"/>
    <n v="16.509260319999999"/>
    <n v="-0.97"/>
    <n v="204.21"/>
    <n v="67.400000000000006"/>
    <n v="-0.97"/>
    <n v="13.35084138"/>
    <n v="258.39999999999998"/>
    <n v="51.055461700000002"/>
  </r>
  <r>
    <x v="8930"/>
    <n v="1"/>
    <n v="59.8"/>
    <n v="204.95"/>
    <n v="108.55"/>
    <n v="21.3574296"/>
    <n v="-0.96"/>
    <n v="204.39"/>
    <n v="83.35"/>
    <n v="16.524829304999997"/>
    <n v="-0.97"/>
    <n v="204.28"/>
    <n v="67.400000000000006"/>
    <n v="-0.97"/>
    <n v="13.355417840000001"/>
    <n v="259.29999999999995"/>
    <n v="51.237676745000002"/>
  </r>
  <r>
    <x v="8931"/>
    <n v="1"/>
    <n v="60"/>
    <n v="204.92"/>
    <n v="108.45"/>
    <n v="21.334631040000001"/>
    <n v="-0.96"/>
    <n v="204.37"/>
    <n v="83.4"/>
    <n v="16.533124260000001"/>
    <n v="-0.97"/>
    <n v="204.23"/>
    <n v="67.5"/>
    <n v="-0.97"/>
    <n v="13.37195925"/>
    <n v="259.35000000000002"/>
    <n v="51.239714550000002"/>
  </r>
  <r>
    <x v="8932"/>
    <n v="1"/>
    <n v="59.8"/>
    <n v="205.06"/>
    <n v="107"/>
    <n v="21.0637632"/>
    <n v="-0.96"/>
    <n v="204.32"/>
    <n v="83.5"/>
    <n v="16.548898400000002"/>
    <n v="-0.97"/>
    <n v="204.23"/>
    <n v="67.55"/>
    <n v="-0.97"/>
    <n v="13.381864404999998"/>
    <n v="258.05"/>
    <n v="50.994526004999997"/>
  </r>
  <r>
    <x v="8933"/>
    <n v="1"/>
    <n v="59.8"/>
    <n v="205.2"/>
    <n v="104.55"/>
    <n v="20.595513599999997"/>
    <n v="-0.96"/>
    <n v="204.28"/>
    <n v="83.4"/>
    <n v="16.525843439999999"/>
    <n v="-0.97"/>
    <n v="204.23"/>
    <n v="67.400000000000006"/>
    <n v="-0.97"/>
    <n v="13.352148940000001"/>
    <n v="255.35"/>
    <n v="50.473505979999992"/>
  </r>
  <r>
    <x v="8934"/>
    <n v="1"/>
    <n v="60"/>
    <n v="205.1"/>
    <n v="104.35"/>
    <n v="20.546097599999996"/>
    <n v="-0.96"/>
    <n v="204.21"/>
    <n v="83.3"/>
    <n v="16.500372209999998"/>
    <n v="-0.97"/>
    <n v="204.17"/>
    <n v="67.349999999999994"/>
    <n v="-0.97"/>
    <n v="13.338324014999998"/>
    <n v="254.99999999999997"/>
    <n v="50.384793824999988"/>
  </r>
  <r>
    <x v="8935"/>
    <n v="1"/>
    <n v="60"/>
    <n v="205.07"/>
    <n v="104.2"/>
    <n v="20.513562239999999"/>
    <n v="-0.96"/>
    <n v="204.28"/>
    <n v="83.35"/>
    <n v="16.515935859999999"/>
    <n v="-0.97"/>
    <n v="204.14"/>
    <n v="67.400000000000006"/>
    <n v="-0.97"/>
    <n v="13.346264919999999"/>
    <n v="254.95000000000002"/>
    <n v="50.375763019999994"/>
  </r>
  <r>
    <x v="8936"/>
    <n v="1"/>
    <n v="60"/>
    <n v="204.71"/>
    <n v="109.7"/>
    <n v="21.558419520000001"/>
    <n v="-0.96"/>
    <n v="203.92"/>
    <n v="88.95"/>
    <n v="17.413136640000001"/>
    <n v="-0.96"/>
    <n v="203.53"/>
    <n v="74.349999999999994"/>
    <n v="-0.96"/>
    <n v="14.527157279999997"/>
    <n v="273"/>
    <n v="53.498713440000003"/>
  </r>
  <r>
    <x v="8937"/>
    <n v="1"/>
    <n v="59.8"/>
    <n v="204.59"/>
    <n v="113.8"/>
    <n v="22.351048319999997"/>
    <n v="-0.96"/>
    <n v="203.82"/>
    <n v="92.75"/>
    <n v="18.148132799999999"/>
    <n v="-0.96"/>
    <n v="203.42"/>
    <n v="78.599999999999994"/>
    <n v="-0.96"/>
    <n v="15.349259519999999"/>
    <n v="285.14999999999998"/>
    <n v="55.848440639999993"/>
  </r>
  <r>
    <x v="8938"/>
    <n v="1"/>
    <n v="59.8"/>
    <n v="204.53"/>
    <n v="115.85"/>
    <n v="22.747008479999998"/>
    <n v="-0.96"/>
    <n v="203.75"/>
    <n v="94.7"/>
    <n v="18.523319999999998"/>
    <n v="-0.96"/>
    <n v="203.34"/>
    <n v="80.650000000000006"/>
    <n v="-0.96"/>
    <n v="15.743396160000001"/>
    <n v="291.20000000000005"/>
    <n v="57.01372464"/>
  </r>
  <r>
    <x v="8939"/>
    <n v="1"/>
    <n v="59.8"/>
    <n v="204.67"/>
    <n v="112.5"/>
    <n v="22.10436"/>
    <n v="-0.96"/>
    <n v="203.96"/>
    <n v="91.6"/>
    <n v="17.93542656"/>
    <n v="-0.96"/>
    <n v="203.5"/>
    <n v="77.3"/>
    <n v="-0.96"/>
    <n v="15.101327999999999"/>
    <n v="281.39999999999998"/>
    <n v="55.141114559999991"/>
  </r>
  <r>
    <x v="8940"/>
    <n v="1"/>
    <n v="59.8"/>
    <n v="204.75"/>
    <n v="112.1"/>
    <n v="22.034375999999998"/>
    <n v="-0.96"/>
    <n v="204"/>
    <n v="91.25"/>
    <n v="17.870399999999997"/>
    <n v="-0.96"/>
    <n v="203.62"/>
    <n v="76.849999999999994"/>
    <n v="-0.96"/>
    <n v="15.022269119999997"/>
    <n v="280.2"/>
    <n v="54.927045119999995"/>
  </r>
  <r>
    <x v="8941"/>
    <n v="1"/>
    <n v="59.8"/>
    <n v="204.71"/>
    <n v="111.95"/>
    <n v="22.000593120000001"/>
    <n v="-0.96"/>
    <n v="204.06"/>
    <n v="91.05"/>
    <n v="17.836476480000002"/>
    <n v="-0.96"/>
    <n v="203.53"/>
    <n v="76.599999999999994"/>
    <n v="-0.96"/>
    <n v="14.96678208"/>
    <n v="279.60000000000002"/>
    <n v="54.803851680000008"/>
  </r>
  <r>
    <x v="8942"/>
    <n v="1"/>
    <n v="59.8"/>
    <n v="204.7"/>
    <n v="111.75"/>
    <n v="21.960215999999996"/>
    <n v="-0.96"/>
    <n v="204.07"/>
    <n v="90.95"/>
    <n v="17.817759839999997"/>
    <n v="-0.96"/>
    <n v="203.6"/>
    <n v="76.400000000000006"/>
    <n v="-0.96"/>
    <n v="14.932838400000001"/>
    <n v="279.10000000000002"/>
    <n v="54.710814239999998"/>
  </r>
  <r>
    <x v="8943"/>
    <n v="1"/>
    <n v="60"/>
    <n v="204.7"/>
    <n v="111.6"/>
    <n v="21.930739199999998"/>
    <n v="-0.96"/>
    <n v="204.09"/>
    <n v="90.7"/>
    <n v="17.770524479999999"/>
    <n v="-0.96"/>
    <n v="203.6"/>
    <n v="76.25"/>
    <n v="-0.96"/>
    <n v="14.903519999999999"/>
    <n v="278.55"/>
    <n v="54.604783679999997"/>
  </r>
  <r>
    <x v="8944"/>
    <n v="1"/>
    <n v="60"/>
    <n v="205.78"/>
    <n v="111.1"/>
    <n v="21.719050099999997"/>
    <n v="-0.95"/>
    <n v="205.34"/>
    <n v="85.85"/>
    <n v="16.923301439999999"/>
    <n v="-0.96"/>
    <n v="204.57"/>
    <n v="75.900000000000006"/>
    <n v="-0.96"/>
    <n v="14.905788480000002"/>
    <n v="272.85000000000002"/>
    <n v="53.548140019999991"/>
  </r>
  <r>
    <x v="8945"/>
    <n v="1"/>
    <n v="60"/>
    <n v="207.78"/>
    <n v="110.7"/>
    <n v="21.851183699999996"/>
    <n v="-0.95"/>
    <n v="207.37"/>
    <n v="82.45"/>
    <n v="16.242773674999999"/>
    <n v="-0.95"/>
    <n v="206.5"/>
    <n v="75.349999999999994"/>
    <n v="-0.96"/>
    <n v="14.937383999999998"/>
    <n v="268.5"/>
    <n v="53.031341374999997"/>
  </r>
  <r>
    <x v="8946"/>
    <n v="1"/>
    <n v="59.8"/>
    <n v="207.84"/>
    <n v="117"/>
    <n v="23.101415999999997"/>
    <n v="-0.95"/>
    <n v="207.39"/>
    <n v="88.15"/>
    <n v="17.367357074999997"/>
    <n v="-0.95"/>
    <n v="206.39"/>
    <n v="83.75"/>
    <n v="-0.95"/>
    <n v="16.420904374999999"/>
    <n v="288.89999999999998"/>
    <n v="56.889677449999994"/>
  </r>
  <r>
    <x v="8947"/>
    <n v="1"/>
    <n v="59.8"/>
    <n v="207.84"/>
    <n v="118.3"/>
    <n v="23.358098399999999"/>
    <n v="-0.95"/>
    <n v="207.39"/>
    <n v="89.3"/>
    <n v="17.593930649999997"/>
    <n v="-0.95"/>
    <n v="206.37"/>
    <n v="85.15"/>
    <n v="-0.96"/>
    <n v="16.869509279999999"/>
    <n v="292.75"/>
    <n v="57.821538329999996"/>
  </r>
  <r>
    <x v="8948"/>
    <n v="1"/>
    <n v="59.8"/>
    <n v="207.98"/>
    <n v="117.8"/>
    <n v="23.275041799999997"/>
    <n v="-0.95"/>
    <n v="207.56"/>
    <n v="88.9"/>
    <n v="17.529479800000001"/>
    <n v="-0.95"/>
    <n v="206.67"/>
    <n v="84.5"/>
    <n v="-0.95"/>
    <n v="16.590434249999998"/>
    <n v="291.2"/>
    <n v="57.394955850000002"/>
  </r>
  <r>
    <x v="8949"/>
    <n v="1"/>
    <n v="59.8"/>
    <n v="208.23"/>
    <n v="117.5"/>
    <n v="23.243673749999999"/>
    <n v="-0.95"/>
    <n v="207.78"/>
    <n v="88.6"/>
    <n v="17.488842599999995"/>
    <n v="-0.95"/>
    <n v="206.81"/>
    <n v="83.95"/>
    <n v="-0.96"/>
    <n v="16.667231520000001"/>
    <n v="290.05"/>
    <n v="57.399747869999999"/>
  </r>
  <r>
    <x v="8950"/>
    <n v="1"/>
    <n v="59.8"/>
    <n v="208.28"/>
    <n v="117.45"/>
    <n v="23.2393617"/>
    <n v="-0.95"/>
    <n v="207.85"/>
    <n v="88.4"/>
    <n v="17.455243000000003"/>
    <n v="-0.95"/>
    <n v="206.92"/>
    <n v="83.9"/>
    <n v="-0.96"/>
    <n v="16.666164479999999"/>
    <n v="289.75"/>
    <n v="57.360769179999998"/>
  </r>
  <r>
    <x v="8951"/>
    <n v="1"/>
    <n v="59.8"/>
    <n v="208.31"/>
    <n v="116.1"/>
    <n v="22.975551449999994"/>
    <n v="-0.95"/>
    <n v="207.92"/>
    <n v="87.2"/>
    <n v="17.224092799999998"/>
    <n v="-0.95"/>
    <n v="207.03"/>
    <n v="82.1"/>
    <n v="-0.96"/>
    <n v="16.31727648"/>
    <n v="285.39999999999998"/>
    <n v="56.516920729999995"/>
  </r>
  <r>
    <x v="8952"/>
    <n v="1"/>
    <n v="60"/>
    <n v="208.56"/>
    <n v="110.25"/>
    <n v="21.844052999999999"/>
    <n v="-0.95"/>
    <n v="208.21"/>
    <n v="81.849999999999994"/>
    <n v="16.189889075"/>
    <n v="-0.95"/>
    <n v="207.35"/>
    <n v="74.95"/>
    <n v="-0.96"/>
    <n v="14.919247199999999"/>
    <n v="267.05"/>
    <n v="52.953189275"/>
  </r>
  <r>
    <x v="8953"/>
    <n v="1"/>
    <n v="60"/>
    <n v="208.5"/>
    <n v="112.55"/>
    <n v="22.293341249999997"/>
    <n v="-0.95"/>
    <n v="208.14"/>
    <n v="81.95"/>
    <n v="16.204219349999999"/>
    <n v="-0.95"/>
    <n v="207.39"/>
    <n v="75"/>
    <n v="-0.96"/>
    <n v="14.932079999999997"/>
    <n v="269.5"/>
    <n v="53.429640599999999"/>
  </r>
  <r>
    <x v="8954"/>
    <n v="1"/>
    <n v="59.8"/>
    <n v="208.67"/>
    <n v="111.15"/>
    <n v="22.033986975000001"/>
    <n v="-0.95"/>
    <n v="208.14"/>
    <n v="81.75"/>
    <n v="16.164672750000001"/>
    <n v="-0.95"/>
    <n v="207.5"/>
    <n v="75"/>
    <n v="-0.96"/>
    <n v="14.94"/>
    <n v="267.89999999999998"/>
    <n v="53.138659724999997"/>
  </r>
  <r>
    <x v="8955"/>
    <n v="1"/>
    <n v="60"/>
    <n v="208.56"/>
    <n v="115.05"/>
    <n v="22.795086599999998"/>
    <n v="-0.95"/>
    <n v="208.23"/>
    <n v="81.849999999999994"/>
    <n v="16.191444224999998"/>
    <n v="-0.95"/>
    <n v="207.57"/>
    <n v="75"/>
    <n v="-0.96"/>
    <n v="14.945039999999999"/>
    <n v="271.89999999999998"/>
    <n v="53.931570824999994"/>
  </r>
  <r>
    <x v="8956"/>
    <n v="1"/>
    <n v="60"/>
    <n v="208.67"/>
    <n v="114.5"/>
    <n v="22.698079249999999"/>
    <n v="-0.95"/>
    <n v="208.23"/>
    <n v="81.650000000000006"/>
    <n v="16.151880524999999"/>
    <n v="-0.95"/>
    <n v="207.67"/>
    <n v="75.05"/>
    <n v="-0.96"/>
    <n v="14.962208159999998"/>
    <n v="271.2"/>
    <n v="53.812167934999998"/>
  </r>
  <r>
    <x v="8957"/>
    <n v="1"/>
    <n v="60"/>
    <n v="208.73"/>
    <n v="114.65"/>
    <n v="22.734349774999998"/>
    <n v="-0.95"/>
    <n v="208.17"/>
    <n v="81.5"/>
    <n v="16.117562249999999"/>
    <n v="-0.95"/>
    <n v="207.7"/>
    <n v="75"/>
    <n v="-0.96"/>
    <n v="14.9544"/>
    <n v="271.14999999999998"/>
    <n v="53.806312024999997"/>
  </r>
  <r>
    <x v="8958"/>
    <n v="1"/>
    <n v="60"/>
    <n v="208.53"/>
    <n v="117.8"/>
    <n v="23.090943959999997"/>
    <n v="-0.94"/>
    <n v="207.89"/>
    <n v="84.2"/>
    <n v="16.629121099999999"/>
    <n v="-0.95"/>
    <n v="207.35"/>
    <n v="79.5"/>
    <n v="-0.95"/>
    <n v="15.660108749999999"/>
    <n v="281.5"/>
    <n v="55.380173809999995"/>
  </r>
  <r>
    <x v="8959"/>
    <n v="1"/>
    <n v="60"/>
    <n v="208.39"/>
    <n v="121.95"/>
    <n v="23.888370869999996"/>
    <n v="-0.94"/>
    <n v="207.87"/>
    <n v="85.7"/>
    <n v="16.923736050000002"/>
    <n v="-0.95"/>
    <n v="207.2"/>
    <n v="85"/>
    <n v="-0.95"/>
    <n v="16.731399999999997"/>
    <n v="292.64999999999998"/>
    <n v="57.543506919999999"/>
  </r>
  <r>
    <x v="8960"/>
    <n v="1"/>
    <n v="60"/>
    <n v="208.35"/>
    <n v="121.95"/>
    <n v="23.883785549999999"/>
    <n v="-0.94"/>
    <n v="207.92"/>
    <n v="85.55"/>
    <n v="16.898178199999993"/>
    <n v="-0.95"/>
    <n v="207.2"/>
    <n v="84.75"/>
    <n v="-0.95"/>
    <n v="16.682189999999999"/>
    <n v="292.25"/>
    <n v="57.464153749999987"/>
  </r>
  <r>
    <x v="8961"/>
    <n v="1"/>
    <n v="60"/>
    <n v="208.32"/>
    <n v="121.95"/>
    <n v="23.88034656"/>
    <n v="-0.94"/>
    <n v="207.92"/>
    <n v="85.7"/>
    <n v="16.927806799999999"/>
    <n v="-0.95"/>
    <n v="207.25"/>
    <n v="84.45"/>
    <n v="-0.95"/>
    <n v="16.627149375000002"/>
    <n v="292.10000000000002"/>
    <n v="57.435302735"/>
  </r>
  <r>
    <x v="8962"/>
    <n v="1"/>
    <n v="60"/>
    <n v="208.28"/>
    <n v="121.95"/>
    <n v="23.875761239999996"/>
    <n v="-0.94"/>
    <n v="207.89"/>
    <n v="85.8"/>
    <n v="16.945113899999999"/>
    <n v="-0.95"/>
    <n v="207.2"/>
    <n v="84.45"/>
    <n v="-0.95"/>
    <n v="16.623137999999997"/>
    <n v="292.2"/>
    <n v="57.444013139999996"/>
  </r>
  <r>
    <x v="8963"/>
    <n v="1"/>
    <n v="60"/>
    <n v="208.25"/>
    <n v="121.75"/>
    <n v="23.833171249999999"/>
    <n v="-0.94"/>
    <n v="207.92"/>
    <n v="85.65"/>
    <n v="16.917930599999998"/>
    <n v="-0.95"/>
    <n v="207.25"/>
    <n v="84.55"/>
    <n v="-0.95"/>
    <n v="16.646838124999999"/>
    <n v="291.95"/>
    <n v="57.397939975"/>
  </r>
  <r>
    <x v="8964"/>
    <n v="1"/>
    <n v="60"/>
    <n v="208.31"/>
    <n v="121.55"/>
    <n v="23.800875669999996"/>
    <n v="-0.94"/>
    <n v="207.82"/>
    <n v="86.75"/>
    <n v="17.12696575"/>
    <n v="-0.95"/>
    <n v="207.25"/>
    <n v="84.5"/>
    <n v="-0.95"/>
    <n v="16.636993749999998"/>
    <n v="292.8"/>
    <n v="57.564835169999995"/>
  </r>
  <r>
    <x v="8965"/>
    <n v="1"/>
    <n v="59.8"/>
    <n v="208.32"/>
    <n v="121.4"/>
    <n v="23.772645119999996"/>
    <n v="-0.94"/>
    <n v="207.84"/>
    <n v="87.8"/>
    <n v="17.335934399999999"/>
    <n v="-0.95"/>
    <n v="207.25"/>
    <n v="84.55"/>
    <n v="-0.96"/>
    <n v="16.822067999999998"/>
    <n v="293.75"/>
    <n v="57.930647519999994"/>
  </r>
  <r>
    <x v="8966"/>
    <n v="1"/>
    <n v="60"/>
    <n v="208.35"/>
    <n v="121.35"/>
    <n v="23.766276149999999"/>
    <n v="-0.94"/>
    <n v="207.67"/>
    <n v="89.9"/>
    <n v="17.736056349999998"/>
    <n v="-0.95"/>
    <n v="207.25"/>
    <n v="84.65"/>
    <n v="-0.95"/>
    <n v="16.666526874999999"/>
    <n v="295.89999999999998"/>
    <n v="58.168859374999997"/>
  </r>
  <r>
    <x v="8967"/>
    <n v="1"/>
    <n v="60"/>
    <n v="208.31"/>
    <n v="121.35"/>
    <n v="23.761713389999997"/>
    <n v="-0.94"/>
    <n v="207.7"/>
    <n v="90"/>
    <n v="17.75835"/>
    <n v="-0.95"/>
    <n v="207.28"/>
    <n v="84.7"/>
    <n v="-0.95"/>
    <n v="16.678785200000004"/>
    <n v="296.05"/>
    <n v="58.198848589999997"/>
  </r>
  <r>
    <x v="8968"/>
    <n v="1"/>
    <n v="60"/>
    <n v="208.28"/>
    <n v="122.3"/>
    <n v="23.944285359999999"/>
    <n v="-0.94"/>
    <n v="207.81"/>
    <n v="90.05"/>
    <n v="17.777625974999999"/>
    <n v="-0.95"/>
    <n v="207.35"/>
    <n v="84.6"/>
    <n v="-0.96"/>
    <n v="16.840137599999998"/>
    <n v="296.95"/>
    <n v="58.562048935"/>
  </r>
  <r>
    <x v="8969"/>
    <n v="1"/>
    <n v="60"/>
    <n v="208.34"/>
    <n v="121.9"/>
    <n v="23.872847239999999"/>
    <n v="-0.94"/>
    <n v="207.82"/>
    <n v="89.85"/>
    <n v="17.738995649999996"/>
    <n v="-0.95"/>
    <n v="207.42"/>
    <n v="84.6"/>
    <n v="-0.95"/>
    <n v="16.670345399999995"/>
    <n v="296.35000000000002"/>
    <n v="58.282188289999986"/>
  </r>
  <r>
    <x v="8970"/>
    <n v="1"/>
    <n v="60"/>
    <n v="208.23"/>
    <n v="121.95"/>
    <n v="23.870029589999998"/>
    <n v="-0.94"/>
    <n v="207.84"/>
    <n v="89.65"/>
    <n v="17.701213199999998"/>
    <n v="-0.95"/>
    <n v="207.37"/>
    <n v="84.45"/>
    <n v="-0.96"/>
    <n v="16.811900640000005"/>
    <n v="296.05"/>
    <n v="58.383143430000004"/>
  </r>
  <r>
    <x v="8971"/>
    <n v="1"/>
    <n v="60"/>
    <n v="208.25"/>
    <n v="122.25"/>
    <n v="23.931048749999999"/>
    <n v="-0.94"/>
    <n v="207.73"/>
    <n v="89.85"/>
    <n v="17.731313475"/>
    <n v="-0.95"/>
    <n v="207.03"/>
    <n v="90.3"/>
    <n v="-0.96"/>
    <n v="17.947016640000001"/>
    <n v="302.39999999999998"/>
    <n v="59.609378864999996"/>
  </r>
  <r>
    <x v="8972"/>
    <n v="1"/>
    <n v="60"/>
    <n v="208.28"/>
    <n v="122.35"/>
    <n v="23.954074519999995"/>
    <n v="-0.94"/>
    <n v="207.75"/>
    <n v="89.85"/>
    <n v="17.733020624999998"/>
    <n v="-0.95"/>
    <n v="207.06"/>
    <n v="90.85"/>
    <n v="-0.96"/>
    <n v="18.058944959999998"/>
    <n v="303.04999999999995"/>
    <n v="59.746040104999992"/>
  </r>
  <r>
    <x v="8973"/>
    <n v="1"/>
    <n v="59.8"/>
    <n v="208.32"/>
    <n v="122.3"/>
    <n v="23.948883839999997"/>
    <n v="-0.94"/>
    <n v="207.75"/>
    <n v="89.75"/>
    <n v="17.713284375000001"/>
    <n v="-0.95"/>
    <n v="207.09"/>
    <n v="90.75"/>
    <n v="-0.96"/>
    <n v="18.041680799999998"/>
    <n v="302.8"/>
    <n v="59.703849014999989"/>
  </r>
  <r>
    <x v="8974"/>
    <n v="1"/>
    <n v="59.8"/>
    <n v="208.28"/>
    <n v="122.15"/>
    <n v="23.914917880000001"/>
    <n v="-0.94"/>
    <n v="207.75"/>
    <n v="89.65"/>
    <n v="17.693548125"/>
    <n v="-0.95"/>
    <n v="207.07"/>
    <n v="90.4"/>
    <n v="-0.96"/>
    <n v="17.97036288"/>
    <n v="302.20000000000005"/>
    <n v="59.578828884999993"/>
  </r>
  <r>
    <x v="8975"/>
    <n v="1"/>
    <n v="60"/>
    <n v="208.31"/>
    <n v="122.15"/>
    <n v="23.918362509999998"/>
    <n v="-0.94"/>
    <n v="207.78"/>
    <n v="89.6"/>
    <n v="17.686233600000001"/>
    <n v="-0.95"/>
    <n v="207.09"/>
    <n v="90.4"/>
    <n v="-0.96"/>
    <n v="17.972098560000003"/>
    <n v="302.14999999999998"/>
    <n v="59.576694670000009"/>
  </r>
  <r>
    <x v="8976"/>
    <n v="1"/>
    <n v="60"/>
    <n v="208.25"/>
    <n v="121.95"/>
    <n v="23.87232225"/>
    <n v="-0.94"/>
    <n v="207.78"/>
    <n v="89.55"/>
    <n v="17.67636405"/>
    <n v="-0.95"/>
    <n v="207.12"/>
    <n v="90.55"/>
    <n v="-0.96"/>
    <n v="18.004527360000001"/>
    <n v="302.05"/>
    <n v="59.553213659999997"/>
  </r>
  <r>
    <x v="8977"/>
    <n v="1"/>
    <n v="59.8"/>
    <n v="208.5"/>
    <n v="118.1"/>
    <n v="23.146418999999998"/>
    <n v="-0.94"/>
    <n v="207.96"/>
    <n v="86.65"/>
    <n v="17.118747299999999"/>
    <n v="-0.95"/>
    <n v="207.31"/>
    <n v="87.5"/>
    <n v="-0.96"/>
    <n v="17.41404"/>
    <n v="292.25"/>
    <n v="57.679206299999997"/>
  </r>
  <r>
    <x v="8978"/>
    <n v="1"/>
    <n v="59.8"/>
    <n v="208.53"/>
    <n v="117.75"/>
    <n v="23.081143049999998"/>
    <n v="-0.94"/>
    <n v="207.92"/>
    <n v="86.5"/>
    <n v="17.085825999999997"/>
    <n v="-0.95"/>
    <n v="207.42"/>
    <n v="87.35"/>
    <n v="-0.96"/>
    <n v="17.393411519999997"/>
    <n v="291.60000000000002"/>
    <n v="57.560380569999992"/>
  </r>
  <r>
    <x v="8979"/>
    <n v="1"/>
    <n v="60"/>
    <n v="208.46"/>
    <n v="117.9"/>
    <n v="23.102787960000001"/>
    <n v="-0.94"/>
    <n v="207.92"/>
    <n v="86.6"/>
    <n v="17.105578399999999"/>
    <n v="-0.95"/>
    <n v="207.28"/>
    <n v="87.5"/>
    <n v="-0.96"/>
    <n v="17.411519999999999"/>
    <n v="292"/>
    <n v="57.619886359999995"/>
  </r>
  <r>
    <x v="8980"/>
    <n v="1"/>
    <n v="59.8"/>
    <n v="208.53"/>
    <n v="117.9"/>
    <n v="23.110545779999999"/>
    <n v="-0.94"/>
    <n v="207.95"/>
    <n v="86.55"/>
    <n v="17.098168874999999"/>
    <n v="-0.95"/>
    <n v="207.34"/>
    <n v="87.55"/>
    <n v="-0.96"/>
    <n v="17.426512319999997"/>
    <n v="292"/>
    <n v="57.635226974999995"/>
  </r>
  <r>
    <x v="8981"/>
    <n v="1"/>
    <n v="59.8"/>
    <n v="208.53"/>
    <n v="117.9"/>
    <n v="23.110545779999999"/>
    <n v="-0.94"/>
    <n v="207.95"/>
    <n v="86.55"/>
    <n v="17.098168874999999"/>
    <n v="-0.95"/>
    <n v="207.28"/>
    <n v="87.5"/>
    <n v="-0.96"/>
    <n v="17.411519999999999"/>
    <n v="291.95"/>
    <n v="57.62023465499999"/>
  </r>
  <r>
    <x v="8982"/>
    <n v="1"/>
    <n v="60"/>
    <n v="208.56"/>
    <n v="117.85"/>
    <n v="23.104068239999997"/>
    <n v="-0.94"/>
    <n v="207.96"/>
    <n v="86.45"/>
    <n v="17.079234899999999"/>
    <n v="-0.95"/>
    <n v="207.31"/>
    <n v="87.5"/>
    <n v="-0.96"/>
    <n v="17.41404"/>
    <n v="291.8"/>
    <n v="57.597343139999992"/>
  </r>
  <r>
    <x v="8983"/>
    <n v="1"/>
    <n v="60"/>
    <n v="208.56"/>
    <n v="117.9"/>
    <n v="23.113870559999999"/>
    <n v="-0.94"/>
    <n v="207.92"/>
    <n v="86.5"/>
    <n v="17.085825999999997"/>
    <n v="-0.95"/>
    <n v="207.28"/>
    <n v="87.55"/>
    <n v="-0.96"/>
    <n v="17.421469439999996"/>
    <n v="291.95"/>
    <n v="57.621165999999988"/>
  </r>
  <r>
    <x v="8984"/>
    <n v="1"/>
    <n v="60"/>
    <n v="208.57"/>
    <n v="117.95"/>
    <n v="23.124781609999999"/>
    <n v="-0.94"/>
    <n v="207.96"/>
    <n v="86.5"/>
    <n v="17.089113000000001"/>
    <n v="-0.95"/>
    <n v="207.25"/>
    <n v="87.75"/>
    <n v="-0.96"/>
    <n v="17.458739999999999"/>
    <n v="292.2"/>
    <n v="57.672634609999996"/>
  </r>
  <r>
    <x v="8985"/>
    <n v="1"/>
    <n v="60"/>
    <n v="208.59"/>
    <n v="117.95"/>
    <n v="23.126999069999997"/>
    <n v="-0.94"/>
    <n v="207.89"/>
    <n v="86.45"/>
    <n v="17.073485974999997"/>
    <n v="-0.95"/>
    <n v="207.17"/>
    <n v="87.75"/>
    <n v="-0.96"/>
    <n v="17.452000799999997"/>
    <n v="292.14999999999998"/>
    <n v="57.652485844999987"/>
  </r>
  <r>
    <x v="8986"/>
    <n v="1"/>
    <n v="60"/>
    <n v="208.5"/>
    <n v="118.05"/>
    <n v="23.136619499999998"/>
    <n v="-0.94"/>
    <n v="207.84"/>
    <n v="86.5"/>
    <n v="17.079252"/>
    <n v="-0.95"/>
    <n v="207.12"/>
    <n v="87.7"/>
    <n v="-0.96"/>
    <n v="17.437847040000001"/>
    <n v="292.25"/>
    <n v="57.65371854"/>
  </r>
  <r>
    <x v="8987"/>
    <n v="1"/>
    <n v="60"/>
    <n v="208.46"/>
    <n v="118.15"/>
    <n v="23.15177606"/>
    <n v="-0.94"/>
    <n v="207.75"/>
    <n v="86.55"/>
    <n v="17.081724375"/>
    <n v="-0.95"/>
    <n v="207"/>
    <n v="87.8"/>
    <n v="-0.96"/>
    <n v="17.447615999999996"/>
    <n v="292.5"/>
    <n v="57.681116434999993"/>
  </r>
  <r>
    <x v="8988"/>
    <n v="1"/>
    <n v="60"/>
    <n v="208.53"/>
    <n v="118.2"/>
    <n v="23.169351239999997"/>
    <n v="-0.94"/>
    <n v="207.7"/>
    <n v="86.6"/>
    <n v="17.087478999999995"/>
    <n v="-0.95"/>
    <n v="206.92"/>
    <n v="87.9"/>
    <n v="-0.96"/>
    <n v="17.46073728"/>
    <n v="292.70000000000005"/>
    <n v="57.717567519999989"/>
  </r>
  <r>
    <x v="8989"/>
    <n v="1"/>
    <n v="59.8"/>
    <n v="208.53"/>
    <n v="118.25"/>
    <n v="23.179152149999997"/>
    <n v="-0.94"/>
    <n v="207.84"/>
    <n v="84.75"/>
    <n v="16.733717999999996"/>
    <n v="-0.95"/>
    <n v="206.92"/>
    <n v="87.9"/>
    <n v="-0.96"/>
    <n v="17.46073728"/>
    <n v="290.89999999999998"/>
    <n v="57.373607429999993"/>
  </r>
  <r>
    <x v="8990"/>
    <n v="1"/>
    <n v="59.8"/>
    <n v="208.56"/>
    <n v="118.2"/>
    <n v="23.172684480000001"/>
    <n v="-0.94"/>
    <n v="207.87"/>
    <n v="84.2"/>
    <n v="16.627521300000002"/>
    <n v="-0.95"/>
    <n v="206.92"/>
    <n v="87.85"/>
    <n v="-0.96"/>
    <n v="17.450805119999998"/>
    <n v="290.25"/>
    <n v="57.251010899999997"/>
  </r>
  <r>
    <x v="8991"/>
    <n v="1"/>
    <n v="59.8"/>
    <n v="208.6"/>
    <n v="117.65"/>
    <n v="23.069282599999998"/>
    <n v="-0.94"/>
    <n v="207.81"/>
    <n v="84.2"/>
    <n v="16.622721900000002"/>
    <n v="-0.95"/>
    <n v="206.92"/>
    <n v="88"/>
    <n v="-0.96"/>
    <n v="17.480601599999996"/>
    <n v="289.85000000000002"/>
    <n v="57.172606099999996"/>
  </r>
  <r>
    <x v="8992"/>
    <n v="1"/>
    <n v="59.8"/>
    <n v="208.39"/>
    <n v="121.4"/>
    <n v="24.033618699999998"/>
    <n v="-0.95"/>
    <n v="207.98"/>
    <n v="84.3"/>
    <n v="16.656078299999997"/>
    <n v="-0.95"/>
    <n v="206.98"/>
    <n v="88"/>
    <n v="-0.96"/>
    <n v="17.4856704"/>
    <n v="293.7"/>
    <n v="58.175367399999999"/>
  </r>
  <r>
    <x v="8993"/>
    <n v="1"/>
    <n v="60"/>
    <n v="208.35"/>
    <n v="123.65"/>
    <n v="24.216728849999999"/>
    <n v="-0.94"/>
    <n v="207.92"/>
    <n v="84.35"/>
    <n v="16.661149399999996"/>
    <n v="-0.95"/>
    <n v="207.07"/>
    <n v="87.95"/>
    <n v="-0.96"/>
    <n v="17.483334239999998"/>
    <n v="295.95"/>
    <n v="58.361212489999993"/>
  </r>
  <r>
    <x v="8994"/>
    <n v="1"/>
    <n v="60"/>
    <n v="208.35"/>
    <n v="123.9"/>
    <n v="24.265691099999998"/>
    <n v="-0.94"/>
    <n v="208.03"/>
    <n v="84.25"/>
    <n v="16.650201124999999"/>
    <n v="-0.95"/>
    <n v="207"/>
    <n v="87.9"/>
    <n v="-0.96"/>
    <n v="17.467487999999999"/>
    <n v="296.05"/>
    <n v="58.383380224999996"/>
  </r>
  <r>
    <x v="8995"/>
    <n v="1"/>
    <n v="60"/>
    <n v="208.39"/>
    <n v="124"/>
    <n v="24.289938399999997"/>
    <n v="-0.94"/>
    <n v="208.12"/>
    <n v="84.25"/>
    <n v="16.657404500000002"/>
    <n v="-0.95"/>
    <n v="207.31"/>
    <n v="85.65"/>
    <n v="-0.96"/>
    <n v="17.045857439999999"/>
    <n v="293.89999999999998"/>
    <n v="57.993200339999994"/>
  </r>
  <r>
    <x v="8996"/>
    <n v="1"/>
    <n v="60"/>
    <n v="208.14"/>
    <n v="127.25"/>
    <n v="24.896666099999997"/>
    <n v="-0.94"/>
    <n v="208.06"/>
    <n v="86.5"/>
    <n v="17.097330499999995"/>
    <n v="-0.95"/>
    <n v="207.39"/>
    <n v="83.7"/>
    <n v="-0.96"/>
    <n v="16.664201279999997"/>
    <n v="297.45"/>
    <n v="58.658197879999989"/>
  </r>
  <r>
    <x v="8997"/>
    <n v="1"/>
    <n v="60"/>
    <n v="207.92"/>
    <n v="130.13999999999999"/>
    <n v="25.435186271999996"/>
    <n v="-0.94"/>
    <n v="207.92"/>
    <n v="88.4"/>
    <n v="17.461121599999998"/>
    <n v="-0.95"/>
    <n v="207.2"/>
    <n v="85.95"/>
    <n v="-0.95"/>
    <n v="16.918398"/>
    <n v="304.49"/>
    <n v="59.81470587199999"/>
  </r>
  <r>
    <x v="8998"/>
    <n v="1"/>
    <n v="60"/>
    <n v="207.92"/>
    <n v="129.85"/>
    <n v="25.378507279999994"/>
    <n v="-0.94"/>
    <n v="207.82"/>
    <n v="88.25"/>
    <n v="17.423109249999996"/>
    <n v="-0.95"/>
    <n v="207.03"/>
    <n v="85.95"/>
    <n v="-0.96"/>
    <n v="17.082459360000001"/>
    <n v="304.05"/>
    <n v="59.884075889999991"/>
  </r>
  <r>
    <x v="8999"/>
    <n v="1"/>
    <n v="60"/>
    <n v="207.92"/>
    <n v="129.44999999999999"/>
    <n v="25.300329359999992"/>
    <n v="-0.94"/>
    <n v="207.75"/>
    <n v="88.3"/>
    <n v="17.427108749999999"/>
    <n v="-0.95"/>
    <n v="206.98"/>
    <n v="85.8"/>
    <n v="-0.96"/>
    <n v="17.048528639999997"/>
    <n v="303.55"/>
    <n v="59.775966749999995"/>
  </r>
  <r>
    <x v="9000"/>
    <n v="1"/>
    <n v="60"/>
    <n v="207.95"/>
    <n v="129.30000000000001"/>
    <n v="25.274658899999999"/>
    <n v="-0.94"/>
    <n v="207.6"/>
    <n v="88.4"/>
    <n v="17.434248"/>
    <n v="-0.95"/>
    <n v="206.98"/>
    <n v="85.9"/>
    <n v="-0.95"/>
    <n v="16.890602899999998"/>
    <n v="303.60000000000002"/>
    <n v="59.5995098"/>
  </r>
  <r>
    <x v="9001"/>
    <n v="1"/>
    <n v="59.8"/>
    <n v="208.03"/>
    <n v="129.1"/>
    <n v="25.245272619999994"/>
    <n v="-0.94"/>
    <n v="207.71"/>
    <n v="88.35"/>
    <n v="17.433619574999998"/>
    <n v="-0.95"/>
    <n v="206.92"/>
    <n v="85.8"/>
    <n v="-0.96"/>
    <n v="17.043586559999998"/>
    <n v="303.25"/>
    <n v="59.722478754999983"/>
  </r>
  <r>
    <x v="9002"/>
    <n v="1"/>
    <n v="59.8"/>
    <n v="208.14"/>
    <n v="126.3"/>
    <n v="24.973677899999998"/>
    <n v="-0.95"/>
    <n v="207.67"/>
    <n v="88.1"/>
    <n v="17.380940649999996"/>
    <n v="-0.95"/>
    <n v="206.96"/>
    <n v="85.75"/>
    <n v="-0.96"/>
    <n v="17.0369472"/>
    <n v="300.14999999999998"/>
    <n v="59.391565749999998"/>
  </r>
  <r>
    <x v="9003"/>
    <n v="1"/>
    <n v="59.8"/>
    <n v="208.14"/>
    <n v="125.85"/>
    <n v="24.884698049999994"/>
    <n v="-0.95"/>
    <n v="207.67"/>
    <n v="88.05"/>
    <n v="17.371076324999997"/>
    <n v="-0.95"/>
    <n v="206.96"/>
    <n v="85.7"/>
    <n v="-0.96"/>
    <n v="17.027013119999999"/>
    <n v="299.59999999999997"/>
    <n v="59.282787494999987"/>
  </r>
  <r>
    <x v="9004"/>
    <n v="1"/>
    <n v="59.8"/>
    <n v="208.23"/>
    <n v="125.8"/>
    <n v="24.885567299999998"/>
    <n v="-0.95"/>
    <n v="207.7"/>
    <n v="88.2"/>
    <n v="17.403182999999999"/>
    <n v="-0.95"/>
    <n v="206.92"/>
    <n v="85.85"/>
    <n v="-0.96"/>
    <n v="17.053518719999996"/>
    <n v="299.85000000000002"/>
    <n v="59.342269019999989"/>
  </r>
  <r>
    <x v="9005"/>
    <n v="1"/>
    <n v="60"/>
    <n v="208.17"/>
    <n v="125.65"/>
    <n v="24.848732474999998"/>
    <n v="-0.95"/>
    <n v="207.78"/>
    <n v="88.1"/>
    <n v="17.3901471"/>
    <n v="-0.95"/>
    <n v="207"/>
    <n v="85.8"/>
    <n v="-0.96"/>
    <n v="17.050176"/>
    <n v="299.55"/>
    <n v="59.289055574999999"/>
  </r>
  <r>
    <x v="9006"/>
    <n v="1"/>
    <n v="59.3"/>
    <n v="208.14"/>
    <n v="125.55"/>
    <n v="24.564058379999999"/>
    <n v="-0.94"/>
    <n v="207.73"/>
    <n v="88.1"/>
    <n v="17.385962349999996"/>
    <n v="-0.95"/>
    <n v="206.96"/>
    <n v="85.7"/>
    <n v="-0.96"/>
    <n v="17.027013119999999"/>
    <n v="299.34999999999997"/>
    <n v="58.977033849999991"/>
  </r>
  <r>
    <x v="9007"/>
    <n v="1"/>
    <n v="59.8"/>
    <n v="208.14"/>
    <n v="125.55"/>
    <n v="24.825378149999995"/>
    <n v="-0.95"/>
    <n v="207.7"/>
    <n v="88.15"/>
    <n v="17.393317249999999"/>
    <n v="-0.95"/>
    <n v="206.85"/>
    <n v="86.9"/>
    <n v="-0.96"/>
    <n v="17.2562544"/>
    <n v="300.60000000000002"/>
    <n v="59.47494979999999"/>
  </r>
  <r>
    <x v="9008"/>
    <n v="1"/>
    <n v="60"/>
    <n v="208.12"/>
    <n v="125.6"/>
    <n v="24.832878399999998"/>
    <n v="-0.95"/>
    <n v="207.53"/>
    <n v="90.55"/>
    <n v="17.852249424999997"/>
    <n v="-0.95"/>
    <n v="206.78"/>
    <n v="88.1"/>
    <n v="-0.96"/>
    <n v="17.488625280000001"/>
    <n v="304.25"/>
    <n v="60.173753104999996"/>
  </r>
  <r>
    <x v="9009"/>
    <n v="1"/>
    <n v="59.8"/>
    <n v="208.14"/>
    <n v="125.35"/>
    <n v="24.524928059999997"/>
    <n v="-0.94"/>
    <n v="207.5"/>
    <n v="91.35"/>
    <n v="18.007368749999998"/>
    <n v="-0.95"/>
    <n v="206.81"/>
    <n v="87.5"/>
    <n v="-0.96"/>
    <n v="17.372040000000002"/>
    <n v="304.2"/>
    <n v="59.90433680999999"/>
  </r>
  <r>
    <x v="9010"/>
    <n v="1"/>
    <n v="59.8"/>
    <n v="208.28"/>
    <n v="124.85"/>
    <n v="24.703570099999997"/>
    <n v="-0.95"/>
    <n v="207.5"/>
    <n v="91"/>
    <n v="17.938375000000001"/>
    <n v="-0.95"/>
    <n v="206.87"/>
    <n v="86.7"/>
    <n v="-0.96"/>
    <n v="17.218203840000001"/>
    <n v="302.55"/>
    <n v="59.860148940000002"/>
  </r>
  <r>
    <x v="9011"/>
    <n v="1"/>
    <n v="59.8"/>
    <n v="208.28"/>
    <n v="124.5"/>
    <n v="24.375008399999999"/>
    <n v="-0.94"/>
    <n v="207.62"/>
    <n v="90.65"/>
    <n v="17.879715349999998"/>
    <n v="-0.95"/>
    <n v="206.95"/>
    <n v="85.65"/>
    <n v="-0.96"/>
    <n v="17.016256800000004"/>
    <n v="300.8"/>
    <n v="59.270980550000004"/>
  </r>
  <r>
    <x v="9012"/>
    <n v="1"/>
    <n v="59.8"/>
    <n v="208.32"/>
    <n v="122.2"/>
    <n v="24.183868799999999"/>
    <n v="-0.95"/>
    <n v="207.6"/>
    <n v="90.35"/>
    <n v="17.818826999999999"/>
    <n v="-0.95"/>
    <n v="206.95"/>
    <n v="85"/>
    <n v="-0.96"/>
    <n v="16.887119999999999"/>
    <n v="297.55"/>
    <n v="58.889815799999994"/>
  </r>
  <r>
    <x v="9013"/>
    <n v="1"/>
    <n v="59.8"/>
    <n v="208.34"/>
    <n v="121.95"/>
    <n v="24.136709849999999"/>
    <n v="-0.95"/>
    <n v="207.62"/>
    <n v="90.35"/>
    <n v="17.820543650000001"/>
    <n v="-0.95"/>
    <n v="206.95"/>
    <n v="85"/>
    <n v="-0.96"/>
    <n v="16.887119999999999"/>
    <n v="297.3"/>
    <n v="58.844373500000003"/>
  </r>
  <r>
    <x v="9014"/>
    <n v="1"/>
    <n v="60"/>
    <n v="208.35"/>
    <n v="122"/>
    <n v="24.147765"/>
    <n v="-0.95"/>
    <n v="207.64"/>
    <n v="90.25"/>
    <n v="17.802534499999997"/>
    <n v="-0.95"/>
    <n v="207.03"/>
    <n v="84.95"/>
    <n v="-0.96"/>
    <n v="16.883710560000004"/>
    <n v="297.2"/>
    <n v="58.834010060000004"/>
  </r>
  <r>
    <x v="9015"/>
    <n v="1"/>
    <n v="60"/>
    <n v="208.42"/>
    <n v="122.05"/>
    <n v="23.911401339999998"/>
    <n v="-0.94"/>
    <n v="207.67"/>
    <n v="90.15"/>
    <n v="17.785377974999999"/>
    <n v="-0.95"/>
    <n v="207.03"/>
    <n v="85.2"/>
    <n v="-0.96"/>
    <n v="16.933397759999998"/>
    <n v="297.39999999999998"/>
    <n v="58.630177074999999"/>
  </r>
  <r>
    <x v="9016"/>
    <n v="1"/>
    <n v="60"/>
    <n v="208.39"/>
    <n v="122.1"/>
    <n v="23.917753859999998"/>
    <n v="-0.94"/>
    <n v="207.7"/>
    <n v="89.95"/>
    <n v="17.748484249999997"/>
    <n v="-0.95"/>
    <n v="207.07"/>
    <n v="85.1"/>
    <n v="-0.96"/>
    <n v="16.916790719999998"/>
    <n v="297.14999999999998"/>
    <n v="58.583028829999989"/>
  </r>
  <r>
    <x v="9017"/>
    <n v="1"/>
    <n v="60"/>
    <n v="208.45"/>
    <n v="122.05"/>
    <n v="23.914843149999996"/>
    <n v="-0.94"/>
    <n v="207.78"/>
    <n v="89.85"/>
    <n v="17.73558135"/>
    <n v="-0.95"/>
    <n v="207.07"/>
    <n v="85.05"/>
    <n v="-0.96"/>
    <n v="16.906851359999997"/>
    <n v="296.95"/>
    <n v="58.557275859999997"/>
  </r>
  <r>
    <x v="9018"/>
    <n v="1"/>
    <n v="60"/>
    <n v="208.39"/>
    <n v="121.95"/>
    <n v="23.888370869999996"/>
    <n v="-0.94"/>
    <n v="207.73"/>
    <n v="89.55"/>
    <n v="17.672110425"/>
    <n v="-0.95"/>
    <n v="207.1"/>
    <n v="85.05"/>
    <n v="-0.96"/>
    <n v="16.909300799999997"/>
    <n v="296.55"/>
    <n v="58.469782094999992"/>
  </r>
  <r>
    <x v="9019"/>
    <n v="1"/>
    <n v="60"/>
    <n v="208.45"/>
    <n v="121.75"/>
    <n v="24.109848124999996"/>
    <n v="-0.95"/>
    <n v="207.64"/>
    <n v="89.4"/>
    <n v="17.6348652"/>
    <n v="-0.95"/>
    <n v="207.12"/>
    <n v="85"/>
    <n v="-0.96"/>
    <n v="16.900991999999999"/>
    <n v="296.14999999999998"/>
    <n v="58.645705324999994"/>
  </r>
  <r>
    <x v="9020"/>
    <n v="1"/>
    <n v="60"/>
    <n v="208.45"/>
    <n v="121.8"/>
    <n v="23.865857399999996"/>
    <n v="-0.94"/>
    <n v="207.67"/>
    <n v="89.3"/>
    <n v="17.617684449999999"/>
    <n v="-0.95"/>
    <n v="207.07"/>
    <n v="84.9"/>
    <n v="-0.96"/>
    <n v="16.877033280000003"/>
    <n v="296"/>
    <n v="58.360575130000001"/>
  </r>
  <r>
    <x v="9021"/>
    <n v="1"/>
    <n v="60"/>
    <n v="208.59"/>
    <n v="118.5"/>
    <n v="23.48201925"/>
    <n v="-0.95"/>
    <n v="207.56"/>
    <n v="89.1"/>
    <n v="17.568916199999997"/>
    <n v="-0.95"/>
    <n v="207"/>
    <n v="84.85"/>
    <n v="-0.96"/>
    <n v="16.861391999999995"/>
    <n v="292.45"/>
    <n v="57.912327449999992"/>
  </r>
  <r>
    <x v="9022"/>
    <n v="1"/>
    <n v="59.8"/>
    <n v="208.92"/>
    <n v="112.65"/>
    <n v="22.358096099999997"/>
    <n v="-0.95"/>
    <n v="207.78"/>
    <n v="84.45"/>
    <n v="16.669669949999999"/>
    <n v="-0.95"/>
    <n v="207.25"/>
    <n v="78.400000000000006"/>
    <n v="-0.96"/>
    <n v="15.598464"/>
    <n v="275.5"/>
    <n v="54.626230049999997"/>
  </r>
  <r>
    <x v="9023"/>
    <n v="1"/>
    <n v="59.8"/>
    <n v="209.03"/>
    <n v="109.9"/>
    <n v="21.823777149999998"/>
    <n v="-0.95"/>
    <n v="207.85"/>
    <n v="82.2"/>
    <n v="16.231006499999999"/>
    <n v="-0.95"/>
    <n v="207.39"/>
    <n v="75.05"/>
    <n v="-0.96"/>
    <n v="14.942034719999997"/>
    <n v="267.15000000000003"/>
    <n v="52.996818369999993"/>
  </r>
  <r>
    <x v="9024"/>
    <n v="1"/>
    <n v="59.8"/>
    <n v="208.92"/>
    <n v="109.9"/>
    <n v="21.812292599999999"/>
    <n v="-0.95"/>
    <n v="207.87"/>
    <n v="82.15"/>
    <n v="16.222694475000001"/>
    <n v="-0.95"/>
    <n v="207.34"/>
    <n v="74.95"/>
    <n v="-0.96"/>
    <n v="14.91852768"/>
    <n v="267"/>
    <n v="52.953514755"/>
  </r>
  <r>
    <x v="9025"/>
    <n v="1"/>
    <n v="59.8"/>
    <n v="209.03"/>
    <n v="109.9"/>
    <n v="21.823777149999998"/>
    <n v="-0.95"/>
    <n v="207.84"/>
    <n v="82.05"/>
    <n v="16.2006084"/>
    <n v="-0.95"/>
    <n v="207.42"/>
    <n v="75"/>
    <n v="-0.96"/>
    <n v="14.934239999999997"/>
    <n v="266.95"/>
    <n v="52.958625549999994"/>
  </r>
  <r>
    <x v="9026"/>
    <n v="1"/>
    <n v="59.8"/>
    <n v="209"/>
    <n v="109.85"/>
    <n v="21.810717499999996"/>
    <n v="-0.95"/>
    <n v="207.92"/>
    <n v="81.95"/>
    <n v="16.187091799999997"/>
    <n v="-0.95"/>
    <n v="207.48"/>
    <n v="74.95"/>
    <n v="-0.96"/>
    <n v="14.928600959999999"/>
    <n v="266.75"/>
    <n v="52.92641025999999"/>
  </r>
  <r>
    <x v="9027"/>
    <n v="1"/>
    <n v="60"/>
    <n v="209.23"/>
    <n v="107.35"/>
    <n v="21.337798474999996"/>
    <n v="-0.95"/>
    <n v="208.03"/>
    <n v="81.849999999999994"/>
    <n v="16.175892724999997"/>
    <n v="-0.95"/>
    <n v="207.56"/>
    <n v="74.8"/>
    <n v="-0.96"/>
    <n v="14.90446848"/>
    <n v="264"/>
    <n v="52.418159679999995"/>
  </r>
  <r>
    <x v="9028"/>
    <n v="1"/>
    <n v="60"/>
    <n v="209.12"/>
    <n v="107.15"/>
    <n v="21.286847600000002"/>
    <n v="-0.95"/>
    <n v="208"/>
    <n v="77.3"/>
    <n v="14.952912"/>
    <n v="-0.93"/>
    <n v="207.42"/>
    <n v="74.900000000000006"/>
    <n v="-0.96"/>
    <n v="14.914327679999998"/>
    <n v="259.35000000000002"/>
    <n v="51.154087279999999"/>
  </r>
  <r>
    <x v="9029"/>
    <n v="1"/>
    <n v="60"/>
    <n v="209.09"/>
    <n v="108.25"/>
    <n v="21.502292874999998"/>
    <n v="-0.95"/>
    <n v="208.03"/>
    <n v="77.25"/>
    <n v="14.945395275000001"/>
    <n v="-0.93"/>
    <n v="207.42"/>
    <n v="74.900000000000006"/>
    <n v="-0.96"/>
    <n v="14.914327679999998"/>
    <n v="260.39999999999998"/>
    <n v="51.362015829999997"/>
  </r>
  <r>
    <x v="9030"/>
    <n v="1"/>
    <n v="60"/>
    <n v="209.06"/>
    <n v="108.25"/>
    <n v="21.499207749999997"/>
    <n v="-0.95"/>
    <n v="207.98"/>
    <n v="77.349999999999994"/>
    <n v="14.961145290000001"/>
    <n v="-0.93"/>
    <n v="207.37"/>
    <n v="75.099999999999994"/>
    <n v="-0.96"/>
    <n v="14.950547519999999"/>
    <n v="260.7"/>
    <n v="51.410900560000002"/>
  </r>
  <r>
    <x v="9031"/>
    <n v="1"/>
    <n v="60"/>
    <n v="209.06"/>
    <n v="108.15"/>
    <n v="21.479347050000001"/>
    <n v="-0.95"/>
    <n v="207.81"/>
    <n v="80.95"/>
    <n v="15.981108524999998"/>
    <n v="-0.95"/>
    <n v="207.35"/>
    <n v="75.2"/>
    <n v="-0.96"/>
    <n v="14.969011199999999"/>
    <n v="264.3"/>
    <n v="52.429466774999995"/>
  </r>
  <r>
    <x v="9032"/>
    <n v="1"/>
    <n v="60"/>
    <n v="209.03"/>
    <n v="108.05"/>
    <n v="21.456406925"/>
    <n v="-0.95"/>
    <n v="207.71"/>
    <n v="83.4"/>
    <n v="16.456863300000002"/>
    <n v="-0.95"/>
    <n v="207.35"/>
    <n v="75.150000000000006"/>
    <n v="-0.96"/>
    <n v="14.9590584"/>
    <n v="266.60000000000002"/>
    <n v="52.872328625000009"/>
  </r>
  <r>
    <x v="9033"/>
    <n v="1"/>
    <n v="59.8"/>
    <n v="209.03"/>
    <n v="108"/>
    <n v="21.446477999999999"/>
    <n v="-0.95"/>
    <n v="207.71"/>
    <n v="83.45"/>
    <n v="16.293395529999998"/>
    <n v="-0.94"/>
    <n v="207.39"/>
    <n v="75.099999999999994"/>
    <n v="-0.96"/>
    <n v="14.951989439999998"/>
    <n v="266.54999999999995"/>
    <n v="52.691862969999995"/>
  </r>
  <r>
    <x v="9034"/>
    <n v="1"/>
    <n v="60"/>
    <n v="209.03"/>
    <n v="107.85"/>
    <n v="21.416691224999997"/>
    <n v="-0.95"/>
    <n v="207.7"/>
    <n v="82.7"/>
    <n v="16.146182599999999"/>
    <n v="-0.94"/>
    <n v="207.42"/>
    <n v="75"/>
    <n v="-0.96"/>
    <n v="14.934239999999997"/>
    <n v="265.55"/>
    <n v="52.497113824999992"/>
  </r>
  <r>
    <x v="9035"/>
    <n v="1"/>
    <n v="60"/>
    <n v="209"/>
    <n v="107.7"/>
    <n v="21.383834999999998"/>
    <n v="-0.95"/>
    <n v="207.92"/>
    <n v="77.2"/>
    <n v="15.088338559999999"/>
    <n v="-0.94"/>
    <n v="207.39"/>
    <n v="74.95"/>
    <n v="-0.96"/>
    <n v="14.922125279999998"/>
    <n v="259.85000000000002"/>
    <n v="51.39429883999999"/>
  </r>
  <r>
    <x v="9036"/>
    <n v="1"/>
    <n v="60"/>
    <n v="208.96"/>
    <n v="107.7"/>
    <n v="21.379742399999998"/>
    <n v="-0.95"/>
    <n v="207.85"/>
    <n v="77.2"/>
    <n v="15.083258799999999"/>
    <n v="-0.94"/>
    <n v="207.34"/>
    <n v="74.95"/>
    <n v="-0.96"/>
    <n v="14.91852768"/>
    <n v="259.85000000000002"/>
    <n v="51.381528879999991"/>
  </r>
  <r>
    <x v="9037"/>
    <n v="1"/>
    <n v="60"/>
    <n v="208.98"/>
    <n v="107.6"/>
    <n v="21.361935599999992"/>
    <n v="-0.95"/>
    <n v="207.85"/>
    <n v="77.25"/>
    <n v="14.932463625"/>
    <n v="-0.93"/>
    <n v="207.37"/>
    <n v="74.900000000000006"/>
    <n v="-0.96"/>
    <n v="14.91073248"/>
    <n v="259.75"/>
    <n v="51.205131704999992"/>
  </r>
  <r>
    <x v="9038"/>
    <n v="1"/>
    <n v="59.8"/>
    <n v="208.92"/>
    <n v="110.05"/>
    <n v="21.842063699999994"/>
    <n v="-0.95"/>
    <n v="207.98"/>
    <n v="77.2"/>
    <n v="15.092692639999999"/>
    <n v="-0.94"/>
    <n v="207.45"/>
    <n v="74.849999999999994"/>
    <n v="-0.96"/>
    <n v="14.906527199999998"/>
    <n v="262.10000000000002"/>
    <n v="51.841283539999992"/>
  </r>
  <r>
    <x v="9039"/>
    <n v="1"/>
    <n v="60"/>
    <n v="208.85"/>
    <n v="110.35"/>
    <n v="21.894267625000001"/>
    <n v="-0.95"/>
    <n v="208.03"/>
    <n v="77.2"/>
    <n v="15.096321040000001"/>
    <n v="-0.94"/>
    <n v="207.46"/>
    <n v="74.900000000000006"/>
    <n v="-0.96"/>
    <n v="14.917203840000003"/>
    <n v="262.45000000000005"/>
    <n v="51.907792505000003"/>
  </r>
  <r>
    <x v="9040"/>
    <n v="1"/>
    <n v="60"/>
    <n v="208.84"/>
    <n v="110.4"/>
    <n v="21.903139200000002"/>
    <n v="-0.95"/>
    <n v="208.14"/>
    <n v="77.25"/>
    <n v="14.95329795"/>
    <n v="-0.93"/>
    <n v="207.56"/>
    <n v="74.849999999999994"/>
    <n v="-0.96"/>
    <n v="14.914431359999996"/>
    <n v="262.5"/>
    <n v="51.77086851"/>
  </r>
  <r>
    <x v="9041"/>
    <n v="1"/>
    <n v="60"/>
    <n v="208.78"/>
    <n v="110.25"/>
    <n v="21.867095249999998"/>
    <n v="-0.95"/>
    <n v="208.06"/>
    <n v="77.25"/>
    <n v="15.108276899999998"/>
    <n v="-0.94"/>
    <n v="207.5"/>
    <n v="74.849999999999994"/>
    <n v="-0.96"/>
    <n v="14.910119999999997"/>
    <n v="262.35000000000002"/>
    <n v="51.885492149999997"/>
  </r>
  <r>
    <x v="9042"/>
    <n v="1"/>
    <n v="60"/>
    <n v="208.81"/>
    <n v="110.05"/>
    <n v="21.830563474999998"/>
    <n v="-0.95"/>
    <n v="208"/>
    <n v="77.05"/>
    <n v="15.064815999999999"/>
    <n v="-0.94"/>
    <n v="207.42"/>
    <n v="74.849999999999994"/>
    <n v="-0.96"/>
    <n v="14.904371519999996"/>
    <n v="261.95"/>
    <n v="51.799750994999997"/>
  </r>
  <r>
    <x v="9043"/>
    <n v="1"/>
    <n v="59.5"/>
    <n v="208.82"/>
    <n v="110"/>
    <n v="21.82169"/>
    <n v="-0.95"/>
    <n v="208"/>
    <n v="76.3"/>
    <n v="14.918175999999999"/>
    <n v="-0.94"/>
    <n v="207.28"/>
    <n v="74.849999999999994"/>
    <n v="-0.96"/>
    <n v="14.894311679999999"/>
    <n v="261.14999999999998"/>
    <n v="51.634177680000001"/>
  </r>
  <r>
    <x v="9044"/>
    <n v="1"/>
    <n v="60"/>
    <n v="208.78"/>
    <n v="109.8"/>
    <n v="21.777841799999997"/>
    <n v="-0.95"/>
    <n v="208"/>
    <n v="76.349999999999994"/>
    <n v="14.769144000000001"/>
    <n v="-0.93"/>
    <n v="207.37"/>
    <n v="74.8"/>
    <n v="-0.96"/>
    <n v="14.89082496"/>
    <n v="260.95"/>
    <n v="51.437810760000005"/>
  </r>
  <r>
    <x v="9045"/>
    <n v="1"/>
    <n v="60"/>
    <n v="208.81"/>
    <n v="109.65"/>
    <n v="21.751215675000001"/>
    <n v="-0.95"/>
    <n v="207.96"/>
    <n v="76.349999999999994"/>
    <n v="14.766303779999999"/>
    <n v="-0.93"/>
    <n v="207.35"/>
    <n v="74.8"/>
    <n v="-0.96"/>
    <n v="14.889388799999999"/>
    <n v="260.8"/>
    <n v="51.406908254999998"/>
  </r>
  <r>
    <x v="9046"/>
    <n v="1"/>
    <n v="60"/>
    <n v="208.82"/>
    <n v="109.6"/>
    <n v="21.742338399999998"/>
    <n v="-0.95"/>
    <n v="207.92"/>
    <n v="76.45"/>
    <n v="14.941754960000001"/>
    <n v="-0.94"/>
    <n v="207.25"/>
    <n v="74.849999999999994"/>
    <n v="-0.96"/>
    <n v="14.892155999999996"/>
    <n v="260.89999999999998"/>
    <n v="51.576249359999991"/>
  </r>
  <r>
    <x v="9047"/>
    <n v="1"/>
    <n v="59.8"/>
    <n v="208.85"/>
    <n v="109.5"/>
    <n v="21.72562125"/>
    <n v="-0.95"/>
    <n v="207.98"/>
    <n v="76.349999999999994"/>
    <n v="14.767723889999997"/>
    <n v="-0.93"/>
    <n v="207.32"/>
    <n v="74.75"/>
    <n v="-0.96"/>
    <n v="14.877283199999999"/>
    <n v="260.60000000000002"/>
    <n v="51.370628339999996"/>
  </r>
  <r>
    <x v="9048"/>
    <n v="1"/>
    <n v="59.8"/>
    <n v="208.81"/>
    <n v="109.35"/>
    <n v="21.691704824999999"/>
    <n v="-0.95"/>
    <n v="208"/>
    <n v="76.3"/>
    <n v="14.918175999999999"/>
    <n v="-0.94"/>
    <n v="207.31"/>
    <n v="74.7"/>
    <n v="-0.96"/>
    <n v="14.866614719999999"/>
    <n v="260.34999999999997"/>
    <n v="51.476495544999999"/>
  </r>
  <r>
    <x v="9049"/>
    <n v="1"/>
    <n v="60"/>
    <n v="208.75"/>
    <n v="111.95"/>
    <n v="22.201084374999997"/>
    <n v="-0.95"/>
    <n v="207.75"/>
    <n v="80.650000000000006"/>
    <n v="15.582184875000003"/>
    <n v="-0.93"/>
    <n v="207.03"/>
    <n v="80.95"/>
    <n v="-0.96"/>
    <n v="16.088715359999998"/>
    <n v="273.55"/>
    <n v="53.871984609999998"/>
  </r>
  <r>
    <x v="9050"/>
    <n v="1"/>
    <n v="59.8"/>
    <n v="208.64"/>
    <n v="113.85"/>
    <n v="22.565980799999998"/>
    <n v="-0.95"/>
    <n v="207.64"/>
    <n v="83.15"/>
    <n v="16.056697379999999"/>
    <n v="-0.93"/>
    <n v="206.92"/>
    <n v="84.95"/>
    <n v="-0.96"/>
    <n v="16.874739839999997"/>
    <n v="281.95"/>
    <n v="55.497418019999991"/>
  </r>
  <r>
    <x v="9051"/>
    <n v="1"/>
    <n v="59.8"/>
    <n v="208.6"/>
    <n v="113.55"/>
    <n v="22.5022035"/>
    <n v="-0.95"/>
    <n v="207.6"/>
    <n v="83"/>
    <n v="16.024643999999999"/>
    <n v="-0.93"/>
    <n v="206.87"/>
    <n v="84.6"/>
    <n v="-0.96"/>
    <n v="16.801153919999997"/>
    <n v="281.14999999999998"/>
    <n v="55.32800142"/>
  </r>
  <r>
    <x v="9052"/>
    <n v="1"/>
    <n v="59.8"/>
    <n v="208.81"/>
    <n v="113.05"/>
    <n v="22.425671974999997"/>
    <n v="-0.95"/>
    <n v="207.64"/>
    <n v="82.7"/>
    <n v="15.969800039999999"/>
    <n v="-0.93"/>
    <n v="207"/>
    <n v="83.85"/>
    <n v="-0.96"/>
    <n v="16.662671999999993"/>
    <n v="279.60000000000002"/>
    <n v="55.058144014999989"/>
  </r>
  <r>
    <x v="9053"/>
    <n v="1"/>
    <n v="60"/>
    <n v="208.75"/>
    <n v="112.6"/>
    <n v="22.329987499999998"/>
    <n v="-0.95"/>
    <n v="207.71"/>
    <n v="82.5"/>
    <n v="15.936549750000001"/>
    <n v="-0.93"/>
    <n v="207.06"/>
    <n v="83.65"/>
    <n v="-0.96"/>
    <n v="16.627746240000004"/>
    <n v="278.75"/>
    <n v="54.894283490000007"/>
  </r>
  <r>
    <x v="9054"/>
    <n v="1"/>
    <n v="60"/>
    <n v="208.46"/>
    <n v="117.55"/>
    <n v="23.034204620000001"/>
    <n v="-0.94"/>
    <n v="207.67"/>
    <n v="82.65"/>
    <n v="15.962450715000003"/>
    <n v="-0.93"/>
    <n v="206.98"/>
    <n v="83.6"/>
    <n v="-0.95"/>
    <n v="16.438351599999997"/>
    <n v="283.79999999999995"/>
    <n v="55.435006934999997"/>
  </r>
  <r>
    <x v="9055"/>
    <n v="1"/>
    <n v="60"/>
    <n v="208.7"/>
    <n v="112.2"/>
    <n v="22.245332999999999"/>
    <n v="-0.95"/>
    <n v="207.89"/>
    <n v="78.5"/>
    <n v="15.177009450000002"/>
    <n v="-0.93"/>
    <n v="207.28"/>
    <n v="77.900000000000006"/>
    <n v="-0.96"/>
    <n v="15.50122752"/>
    <n v="268.60000000000002"/>
    <n v="52.923569970000003"/>
  </r>
  <r>
    <x v="9056"/>
    <n v="1"/>
    <n v="60"/>
    <n v="208.84"/>
    <n v="109.7"/>
    <n v="21.764260599999997"/>
    <n v="-0.95"/>
    <n v="208.03"/>
    <n v="76"/>
    <n v="14.861663199999999"/>
    <n v="-0.94"/>
    <n v="207.5"/>
    <n v="74.55"/>
    <n v="-0.96"/>
    <n v="14.850359999999998"/>
    <n v="260.25"/>
    <n v="51.47628379999999"/>
  </r>
  <r>
    <x v="9057"/>
    <n v="1"/>
    <n v="60"/>
    <n v="208.89"/>
    <n v="109.7"/>
    <n v="21.76947135"/>
    <n v="-0.95"/>
    <n v="208.1"/>
    <n v="76"/>
    <n v="14.708508000000002"/>
    <n v="-0.93"/>
    <n v="207.53"/>
    <n v="74.55"/>
    <n v="-0.96"/>
    <n v="14.852507039999999"/>
    <n v="260.25"/>
    <n v="51.330486389999997"/>
  </r>
  <r>
    <x v="9058"/>
    <n v="1"/>
    <n v="60"/>
    <n v="208.84"/>
    <n v="109.7"/>
    <n v="21.764260599999997"/>
    <n v="-0.95"/>
    <n v="208.07"/>
    <n v="75.849999999999994"/>
    <n v="14.835182929999997"/>
    <n v="-0.94"/>
    <n v="207.56"/>
    <n v="74.45"/>
    <n v="-0.96"/>
    <n v="14.83472832"/>
    <n v="260"/>
    <n v="51.434171849999998"/>
  </r>
  <r>
    <x v="9059"/>
    <n v="1"/>
    <n v="60"/>
    <n v="208.89"/>
    <n v="109.8"/>
    <n v="21.789315899999998"/>
    <n v="-0.95"/>
    <n v="208.12"/>
    <n v="75.900000000000006"/>
    <n v="14.690566440000003"/>
    <n v="-0.93"/>
    <n v="207.5"/>
    <n v="74.400000000000006"/>
    <n v="-0.96"/>
    <n v="14.820480000000002"/>
    <n v="260.10000000000002"/>
    <n v="51.300362340000007"/>
  </r>
  <r>
    <x v="9060"/>
    <n v="1"/>
    <n v="58.5"/>
    <n v="208.64"/>
    <n v="113.5"/>
    <n v="22.496608000000002"/>
    <n v="-0.95"/>
    <n v="208.25"/>
    <n v="75.95"/>
    <n v="14.709426375000003"/>
    <n v="-0.93"/>
    <n v="207.59"/>
    <n v="74.3"/>
    <n v="-0.96"/>
    <n v="14.806979519999999"/>
    <n v="263.75"/>
    <n v="52.013013895"/>
  </r>
  <r>
    <x v="9061"/>
    <n v="1"/>
    <n v="60"/>
    <n v="208.64"/>
    <n v="113.2"/>
    <n v="22.437145599999997"/>
    <n v="-0.95"/>
    <n v="208.14"/>
    <n v="75.849999999999994"/>
    <n v="14.840173859999997"/>
    <n v="-0.94"/>
    <n v="207.53"/>
    <n v="74.3"/>
    <n v="-0.96"/>
    <n v="14.802699839999999"/>
    <n v="263.35000000000002"/>
    <n v="52.080019299999989"/>
  </r>
  <r>
    <x v="9062"/>
    <n v="1"/>
    <n v="60"/>
    <n v="208.57"/>
    <n v="113.2"/>
    <n v="22.429617799999999"/>
    <n v="-0.95"/>
    <n v="208.21"/>
    <n v="74.2"/>
    <n v="14.522231079999999"/>
    <n v="-0.94"/>
    <n v="207.45"/>
    <n v="74.150000000000006"/>
    <n v="-0.96"/>
    <n v="14.767120799999999"/>
    <n v="261.55"/>
    <n v="51.718969680000001"/>
  </r>
  <r>
    <x v="9063"/>
    <n v="1"/>
    <n v="60"/>
    <n v="208.5"/>
    <n v="113.25"/>
    <n v="22.431993749999997"/>
    <n v="-0.95"/>
    <n v="208.14"/>
    <n v="73.5"/>
    <n v="14.380392599999997"/>
    <n v="-0.94"/>
    <n v="207.39"/>
    <n v="74.099999999999994"/>
    <n v="-0.96"/>
    <n v="14.752895039999997"/>
    <n v="260.85000000000002"/>
    <n v="51.565281389999996"/>
  </r>
  <r>
    <x v="9064"/>
    <n v="1"/>
    <n v="60"/>
    <n v="208.56"/>
    <n v="113.25"/>
    <n v="22.438449000000002"/>
    <n v="-0.95"/>
    <n v="208.21"/>
    <n v="73.5"/>
    <n v="14.3852289"/>
    <n v="-0.94"/>
    <n v="207.46"/>
    <n v="74.25"/>
    <n v="-0.96"/>
    <n v="14.787748799999999"/>
    <n v="261"/>
    <n v="51.611426699999996"/>
  </r>
  <r>
    <x v="9065"/>
    <n v="1"/>
    <n v="60"/>
    <n v="208.57"/>
    <n v="113.3"/>
    <n v="22.449431949999997"/>
    <n v="-0.95"/>
    <n v="208.14"/>
    <n v="73.5"/>
    <n v="14.380392599999997"/>
    <n v="-0.94"/>
    <n v="207.17"/>
    <n v="78.55"/>
    <n v="-0.96"/>
    <n v="15.622275359999998"/>
    <n v="265.35000000000002"/>
    <n v="52.452099909999994"/>
  </r>
  <r>
    <x v="9066"/>
    <n v="1"/>
    <n v="60"/>
    <n v="209"/>
    <n v="106.4"/>
    <n v="21.125720000000001"/>
    <n v="-0.95"/>
    <n v="207.96"/>
    <n v="74.45"/>
    <n v="14.398838460000002"/>
    <n v="-0.93"/>
    <n v="207.03"/>
    <n v="80.099999999999994"/>
    <n v="-0.96"/>
    <n v="15.919778879999997"/>
    <n v="260.95000000000005"/>
    <n v="51.444337339999997"/>
  </r>
  <r>
    <x v="9067"/>
    <n v="1"/>
    <n v="60"/>
    <n v="209.14"/>
    <n v="106"/>
    <n v="21.060397999999996"/>
    <n v="-0.95"/>
    <n v="208"/>
    <n v="76.5"/>
    <n v="14.957279999999999"/>
    <n v="-0.94"/>
    <n v="207.09"/>
    <n v="80"/>
    <n v="-0.96"/>
    <n v="15.904512"/>
    <n v="262.5"/>
    <n v="51.922190000000001"/>
  </r>
  <r>
    <x v="9068"/>
    <n v="1"/>
    <n v="60"/>
    <n v="209.17"/>
    <n v="105.15"/>
    <n v="20.894514224999998"/>
    <n v="-0.95"/>
    <n v="208"/>
    <n v="76.55"/>
    <n v="14.967055999999999"/>
    <n v="-0.94"/>
    <n v="207.17"/>
    <n v="79.599999999999994"/>
    <n v="-0.96"/>
    <n v="15.831102719999995"/>
    <n v="261.29999999999995"/>
    <n v="51.692672944999991"/>
  </r>
  <r>
    <x v="9069"/>
    <n v="1"/>
    <n v="60"/>
    <n v="209.32"/>
    <n v="101.65"/>
    <n v="20.2135091"/>
    <n v="-0.95"/>
    <n v="208.06"/>
    <n v="74.650000000000006"/>
    <n v="14.599778260000001"/>
    <n v="-0.94"/>
    <n v="207.31"/>
    <n v="77.849999999999994"/>
    <n v="-0.97"/>
    <n v="15.654910994999998"/>
    <n v="254.15"/>
    <n v="50.468198354999998"/>
  </r>
  <r>
    <x v="9070"/>
    <n v="1"/>
    <n v="60"/>
    <n v="209.46"/>
    <n v="99.75"/>
    <n v="19.848953250000001"/>
    <n v="-0.95"/>
    <n v="208.17"/>
    <n v="73.099999999999994"/>
    <n v="14.304193379999997"/>
    <n v="-0.94"/>
    <n v="207.32"/>
    <n v="76.650000000000006"/>
    <n v="-0.97"/>
    <n v="15.41434566"/>
    <n v="249.5"/>
    <n v="49.567492289999997"/>
  </r>
  <r>
    <x v="9071"/>
    <n v="1"/>
    <n v="60"/>
    <n v="209.39"/>
    <n v="99.8"/>
    <n v="20.061237119999998"/>
    <n v="-0.96"/>
    <n v="208.14"/>
    <n v="73.099999999999994"/>
    <n v="14.302131959999997"/>
    <n v="-0.94"/>
    <n v="207.35"/>
    <n v="76.7"/>
    <n v="-0.97"/>
    <n v="15.42663265"/>
    <n v="249.59999999999997"/>
    <n v="49.79000173"/>
  </r>
  <r>
    <x v="9072"/>
    <n v="1"/>
    <n v="60"/>
    <n v="209.39"/>
    <n v="101.4"/>
    <n v="20.170538700000002"/>
    <n v="-0.95"/>
    <n v="208.14"/>
    <n v="73.05"/>
    <n v="14.292349379999997"/>
    <n v="-0.94"/>
    <n v="207.37"/>
    <n v="76.75"/>
    <n v="-0.97"/>
    <n v="15.438178075"/>
    <n v="251.2"/>
    <n v="49.901066154999995"/>
  </r>
  <r>
    <x v="9073"/>
    <n v="1"/>
    <n v="60"/>
    <n v="209.25"/>
    <n v="103"/>
    <n v="20.475112499999998"/>
    <n v="-0.95"/>
    <n v="208.2"/>
    <n v="72.900000000000006"/>
    <n v="14.267113199999999"/>
    <n v="-0.94"/>
    <n v="207.42"/>
    <n v="76.8"/>
    <n v="-0.97"/>
    <n v="15.451960319999998"/>
    <n v="252.7"/>
    <n v="50.194186019999997"/>
  </r>
  <r>
    <x v="9074"/>
    <n v="1"/>
    <n v="60"/>
    <n v="209.25"/>
    <n v="102.8"/>
    <n v="20.435354999999994"/>
    <n v="-0.95"/>
    <n v="208.03"/>
    <n v="75.900000000000006"/>
    <n v="14.842108379999999"/>
    <n v="-0.94"/>
    <n v="207.56"/>
    <n v="76.95"/>
    <n v="-0.97"/>
    <n v="15.49258974"/>
    <n v="255.64999999999998"/>
    <n v="50.770053119999993"/>
  </r>
  <r>
    <x v="9075"/>
    <n v="1"/>
    <n v="60"/>
    <n v="209.31"/>
    <n v="102.55"/>
    <n v="20.391503474999997"/>
    <n v="-0.95"/>
    <n v="208.14"/>
    <n v="75.849999999999994"/>
    <n v="14.840173859999997"/>
    <n v="-0.94"/>
    <n v="207.57"/>
    <n v="76.95"/>
    <n v="-0.97"/>
    <n v="15.493336155000001"/>
    <n v="255.34999999999997"/>
    <n v="50.725013489999995"/>
  </r>
  <r>
    <x v="9076"/>
    <n v="1"/>
    <n v="60"/>
    <n v="209.32"/>
    <n v="102.6"/>
    <n v="20.402420399999997"/>
    <n v="-0.95"/>
    <n v="208.17"/>
    <n v="75.95"/>
    <n v="14.861880809999999"/>
    <n v="-0.94"/>
    <n v="207.53"/>
    <n v="77.150000000000006"/>
    <n v="-0.97"/>
    <n v="15.530611315"/>
    <n v="255.70000000000002"/>
    <n v="50.794912525000001"/>
  </r>
  <r>
    <x v="9077"/>
    <n v="1"/>
    <n v="60"/>
    <n v="209.34"/>
    <n v="102.4"/>
    <n v="20.3645952"/>
    <n v="-0.95"/>
    <n v="208.28"/>
    <n v="76.25"/>
    <n v="14.928469"/>
    <n v="-0.94"/>
    <n v="207.64"/>
    <n v="77.099999999999994"/>
    <n v="-0.97"/>
    <n v="15.528772679999998"/>
    <n v="255.75"/>
    <n v="50.821836879999999"/>
  </r>
  <r>
    <x v="9078"/>
    <n v="1"/>
    <n v="60"/>
    <n v="209.39"/>
    <n v="102.2"/>
    <n v="20.329675099999996"/>
    <n v="-0.95"/>
    <n v="208.25"/>
    <n v="76.25"/>
    <n v="14.926318749999998"/>
    <n v="-0.94"/>
    <n v="207.53"/>
    <n v="77.25"/>
    <n v="-0.97"/>
    <n v="15.550741724999998"/>
    <n v="255.7"/>
    <n v="50.80673557499999"/>
  </r>
  <r>
    <x v="9079"/>
    <n v="1"/>
    <n v="60"/>
    <n v="209.34"/>
    <n v="102.05"/>
    <n v="20.294989649999998"/>
    <n v="-0.95"/>
    <n v="208.14"/>
    <n v="76.150000000000006"/>
    <n v="14.898869339999999"/>
    <n v="-0.94"/>
    <n v="207.53"/>
    <n v="77.400000000000006"/>
    <n v="-0.97"/>
    <n v="15.580937340000002"/>
    <n v="255.6"/>
    <n v="50.774796330000001"/>
  </r>
  <r>
    <x v="9080"/>
    <n v="1"/>
    <n v="60"/>
    <n v="209.35"/>
    <n v="102"/>
    <n v="20.286014999999999"/>
    <n v="-0.95"/>
    <n v="208.1"/>
    <n v="76.05"/>
    <n v="14.876444699999999"/>
    <n v="-0.94"/>
    <n v="207.5"/>
    <n v="77.5"/>
    <n v="-0.97"/>
    <n v="15.598812499999999"/>
    <n v="255.55"/>
    <n v="50.761272200000001"/>
  </r>
  <r>
    <x v="9081"/>
    <n v="1"/>
    <n v="60"/>
    <n v="209.42"/>
    <n v="102"/>
    <n v="20.292797999999998"/>
    <n v="-0.95"/>
    <n v="208.12"/>
    <n v="78.95"/>
    <n v="15.773831039999999"/>
    <n v="-0.96"/>
    <n v="207.53"/>
    <n v="77.400000000000006"/>
    <n v="-0.97"/>
    <n v="15.580937340000002"/>
    <n v="258.35000000000002"/>
    <n v="51.647566380000001"/>
  </r>
  <r>
    <x v="9082"/>
    <n v="1"/>
    <n v="60"/>
    <n v="209.37"/>
    <n v="102"/>
    <n v="20.287953000000002"/>
    <n v="-0.95"/>
    <n v="208.07"/>
    <n v="80.849999999999994"/>
    <n v="15.981336524999996"/>
    <n v="-0.95"/>
    <n v="207.59"/>
    <n v="77.2"/>
    <n v="-0.97"/>
    <n v="15.54516956"/>
    <n v="260.05"/>
    <n v="51.814459084999996"/>
  </r>
  <r>
    <x v="9083"/>
    <n v="1"/>
    <n v="60"/>
    <n v="209.42"/>
    <n v="102.05"/>
    <n v="20.30274545"/>
    <n v="-0.95"/>
    <n v="208.17"/>
    <n v="80.75"/>
    <n v="15.969241124999996"/>
    <n v="-0.95"/>
    <n v="207.64"/>
    <n v="77.25"/>
    <n v="-0.97"/>
    <n v="15.558984299999999"/>
    <n v="260.05"/>
    <n v="51.830970874999998"/>
  </r>
  <r>
    <x v="9084"/>
    <n v="1"/>
    <n v="60"/>
    <n v="209.39"/>
    <n v="101.9"/>
    <n v="20.269998950000002"/>
    <n v="-0.95"/>
    <n v="208.23"/>
    <n v="80.150000000000006"/>
    <n v="15.855152774999999"/>
    <n v="-0.95"/>
    <n v="207.7"/>
    <n v="77.150000000000006"/>
    <n v="-0.97"/>
    <n v="15.543333349999999"/>
    <n v="259.20000000000005"/>
    <n v="51.668485075"/>
  </r>
  <r>
    <x v="9085"/>
    <n v="1"/>
    <n v="60"/>
    <n v="209.37"/>
    <n v="101.85"/>
    <n v="20.258117774999999"/>
    <n v="-0.95"/>
    <n v="208.17"/>
    <n v="79.900000000000006"/>
    <n v="15.801143849999999"/>
    <n v="-0.95"/>
    <n v="207.71"/>
    <n v="77.3"/>
    <n v="-0.97"/>
    <n v="15.57430351"/>
    <n v="259.05"/>
    <n v="51.633565134999998"/>
  </r>
  <r>
    <x v="9086"/>
    <n v="1"/>
    <n v="60"/>
    <n v="209.31"/>
    <n v="101.9"/>
    <n v="20.262254550000002"/>
    <n v="-0.95"/>
    <n v="208.12"/>
    <n v="79.900000000000006"/>
    <n v="15.797348599999999"/>
    <n v="-0.95"/>
    <n v="207.57"/>
    <n v="77.3"/>
    <n v="-0.97"/>
    <n v="15.563806169999998"/>
    <n v="259.10000000000002"/>
    <n v="51.62340932"/>
  </r>
  <r>
    <x v="9087"/>
    <n v="1"/>
    <n v="60"/>
    <n v="209.31"/>
    <n v="101.95"/>
    <n v="20.272196775000001"/>
    <n v="-0.95"/>
    <n v="208.03"/>
    <n v="79.95"/>
    <n v="15.800398575000001"/>
    <n v="-0.95"/>
    <n v="207.53"/>
    <n v="77.25"/>
    <n v="-0.97"/>
    <n v="15.550741724999998"/>
    <n v="259.14999999999998"/>
    <n v="51.623337074999995"/>
  </r>
  <r>
    <x v="9088"/>
    <n v="1"/>
    <n v="59.8"/>
    <n v="209.32"/>
    <n v="101.75"/>
    <n v="20.233394499999999"/>
    <n v="-0.95"/>
    <n v="208.1"/>
    <n v="79.849999999999994"/>
    <n v="15.78594575"/>
    <n v="-0.95"/>
    <n v="207.64"/>
    <n v="76.400000000000006"/>
    <n v="-0.97"/>
    <n v="15.387785119999998"/>
    <n v="258"/>
    <n v="51.407125369999996"/>
  </r>
  <r>
    <x v="9089"/>
    <n v="1"/>
    <n v="60"/>
    <n v="209.31"/>
    <n v="101.6"/>
    <n v="20.2026012"/>
    <n v="-0.95"/>
    <n v="208.07"/>
    <n v="79.650000000000006"/>
    <n v="15.909864479999998"/>
    <n v="-0.96"/>
    <n v="207.92"/>
    <n v="70.5"/>
    <n v="-0.97"/>
    <n v="14.2186092"/>
    <n v="251.75"/>
    <n v="50.331074880000003"/>
  </r>
  <r>
    <x v="9090"/>
    <n v="1"/>
    <n v="60"/>
    <n v="209.1"/>
    <n v="107.05"/>
    <n v="21.264947249999999"/>
    <n v="-0.95"/>
    <n v="208.03"/>
    <n v="83.3"/>
    <n v="16.462454050000002"/>
    <n v="-0.95"/>
    <n v="207.75"/>
    <n v="74.400000000000006"/>
    <n v="-0.96"/>
    <n v="14.838336"/>
    <n v="264.75"/>
    <n v="52.565737299999995"/>
  </r>
  <r>
    <x v="9091"/>
    <n v="1"/>
    <n v="60"/>
    <n v="209.03"/>
    <n v="107.35"/>
    <n v="21.317401974999996"/>
    <n v="-0.95"/>
    <n v="208.07"/>
    <n v="83.5"/>
    <n v="16.505152750000001"/>
    <n v="-0.95"/>
    <n v="207.75"/>
    <n v="74.8"/>
    <n v="-0.96"/>
    <n v="14.918111999999999"/>
    <n v="265.64999999999998"/>
    <n v="52.740666724999997"/>
  </r>
  <r>
    <x v="9092"/>
    <n v="1"/>
    <n v="60"/>
    <n v="209.03"/>
    <n v="106.85"/>
    <n v="21.218112724999994"/>
    <n v="-0.95"/>
    <n v="207.96"/>
    <n v="83.35"/>
    <n v="16.466792699999999"/>
    <n v="-0.95"/>
    <n v="207.82"/>
    <n v="74.45"/>
    <n v="-0.96"/>
    <n v="14.853311040000001"/>
    <n v="264.64999999999998"/>
    <n v="52.538216464999998"/>
  </r>
  <r>
    <x v="9093"/>
    <n v="1"/>
    <n v="60"/>
    <n v="209.09"/>
    <n v="106.4"/>
    <n v="21.134817200000001"/>
    <n v="-0.95"/>
    <n v="208"/>
    <n v="83.1"/>
    <n v="16.420559999999998"/>
    <n v="-0.95"/>
    <n v="207.78"/>
    <n v="74.400000000000006"/>
    <n v="-0.96"/>
    <n v="14.84047872"/>
    <n v="263.89999999999998"/>
    <n v="52.395855919999995"/>
  </r>
  <r>
    <x v="9094"/>
    <n v="1"/>
    <n v="60"/>
    <n v="209.07"/>
    <n v="106.25"/>
    <n v="21.103003125000001"/>
    <n v="-0.95"/>
    <n v="207.95"/>
    <n v="83.05"/>
    <n v="16.406735124999997"/>
    <n v="-0.95"/>
    <n v="207.82"/>
    <n v="74.400000000000006"/>
    <n v="-0.96"/>
    <n v="14.843335680000001"/>
    <n v="263.70000000000005"/>
    <n v="52.353073930000001"/>
  </r>
  <r>
    <x v="9095"/>
    <n v="1"/>
    <n v="60"/>
    <n v="209.07"/>
    <n v="106.2"/>
    <n v="21.093072299999999"/>
    <n v="-0.95"/>
    <n v="207.98"/>
    <n v="82.9"/>
    <n v="16.379464900000002"/>
    <n v="-0.95"/>
    <n v="207.81"/>
    <n v="74.45"/>
    <n v="-0.96"/>
    <n v="14.85259632"/>
    <n v="263.55"/>
    <n v="52.325133520000009"/>
  </r>
  <r>
    <x v="9096"/>
    <n v="1"/>
    <n v="60"/>
    <n v="209.09"/>
    <n v="106.05"/>
    <n v="21.065294774999998"/>
    <n v="-0.95"/>
    <n v="207.98"/>
    <n v="82.8"/>
    <n v="16.359706799999998"/>
    <n v="-0.95"/>
    <n v="207.78"/>
    <n v="74.25"/>
    <n v="-0.96"/>
    <n v="14.8105584"/>
    <n v="263.10000000000002"/>
    <n v="52.235559974999994"/>
  </r>
  <r>
    <x v="9097"/>
    <n v="1"/>
    <n v="60"/>
    <n v="209.03"/>
    <n v="105.9"/>
    <n v="21.029463149999998"/>
    <n v="-0.95"/>
    <n v="207.92"/>
    <n v="82.8"/>
    <n v="16.354987199999997"/>
    <n v="-0.95"/>
    <n v="207.78"/>
    <n v="74.150000000000006"/>
    <n v="-0.96"/>
    <n v="14.790611520000001"/>
    <n v="262.85000000000002"/>
    <n v="52.175061869999993"/>
  </r>
  <r>
    <x v="9098"/>
    <n v="1"/>
    <n v="60"/>
    <n v="209.06"/>
    <n v="105.8"/>
    <n v="21.012620599999998"/>
    <n v="-0.95"/>
    <n v="207.89"/>
    <n v="82.75"/>
    <n v="16.342752624999999"/>
    <n v="-0.95"/>
    <n v="207.85"/>
    <n v="74.25"/>
    <n v="-0.96"/>
    <n v="14.815548"/>
    <n v="262.8"/>
    <n v="52.170921224999994"/>
  </r>
  <r>
    <x v="9099"/>
    <n v="1"/>
    <n v="60"/>
    <n v="209.06"/>
    <n v="105.85"/>
    <n v="21.022550949999999"/>
    <n v="-0.95"/>
    <n v="207.85"/>
    <n v="82.85"/>
    <n v="16.359353874999996"/>
    <n v="-0.95"/>
    <n v="207.75"/>
    <n v="74.25"/>
    <n v="-0.96"/>
    <n v="14.80842"/>
    <n v="262.95"/>
    <n v="52.19032482499999"/>
  </r>
  <r>
    <x v="9100"/>
    <n v="1"/>
    <n v="60"/>
    <n v="209.12"/>
    <n v="105.8"/>
    <n v="21.018651200000001"/>
    <n v="-0.95"/>
    <n v="208.06"/>
    <n v="82.85"/>
    <n v="16.375882449999999"/>
    <n v="-0.95"/>
    <n v="207.82"/>
    <n v="74.25"/>
    <n v="-0.96"/>
    <n v="14.813409599999998"/>
    <n v="262.89999999999998"/>
    <n v="52.20794325"/>
  </r>
  <r>
    <x v="9101"/>
    <n v="1"/>
    <n v="59.8"/>
    <n v="209.17"/>
    <n v="105.55"/>
    <n v="20.973998824999999"/>
    <n v="-0.95"/>
    <n v="208.06"/>
    <n v="82.7"/>
    <n v="16.346233900000001"/>
    <n v="-0.95"/>
    <n v="207.96"/>
    <n v="74"/>
    <n v="-0.96"/>
    <n v="14.7734784"/>
    <n v="262.25"/>
    <n v="52.093711124999999"/>
  </r>
  <r>
    <x v="9102"/>
    <n v="1"/>
    <n v="60"/>
    <n v="209.06"/>
    <n v="105.35"/>
    <n v="20.923247449999995"/>
    <n v="-0.95"/>
    <n v="208.1"/>
    <n v="82.55"/>
    <n v="16.319722249999998"/>
    <n v="-0.95"/>
    <n v="207.92"/>
    <n v="73.8"/>
    <n v="-0.96"/>
    <n v="14.730716159999998"/>
    <n v="261.7"/>
    <n v="51.973685859999989"/>
  </r>
  <r>
    <x v="9103"/>
    <n v="1"/>
    <n v="58.5"/>
    <n v="209.1"/>
    <n v="105.3"/>
    <n v="20.917318499999997"/>
    <n v="-0.95"/>
    <n v="208"/>
    <n v="82.5"/>
    <n v="16.302"/>
    <n v="-0.95"/>
    <n v="207.89"/>
    <n v="73.75"/>
    <n v="-0.96"/>
    <n v="14.718611999999998"/>
    <n v="261.55"/>
    <n v="51.9379305"/>
  </r>
  <r>
    <x v="9104"/>
    <n v="1"/>
    <n v="59.8"/>
    <n v="209.1"/>
    <n v="105.25"/>
    <n v="20.907386249999995"/>
    <n v="-0.95"/>
    <n v="207.89"/>
    <n v="82.45"/>
    <n v="16.283503974999999"/>
    <n v="-0.95"/>
    <n v="207.81"/>
    <n v="73.75"/>
    <n v="-0.96"/>
    <n v="14.712947999999999"/>
    <n v="261.45"/>
    <n v="51.903838224999987"/>
  </r>
  <r>
    <x v="9105"/>
    <n v="1"/>
    <n v="59.8"/>
    <n v="209.06"/>
    <n v="105.15"/>
    <n v="20.88352605"/>
    <n v="-0.95"/>
    <n v="207.81"/>
    <n v="83.45"/>
    <n v="16.474657275000002"/>
    <n v="-0.95"/>
    <n v="207.78"/>
    <n v="73.55"/>
    <n v="-0.96"/>
    <n v="14.670930239999997"/>
    <n v="262.15000000000003"/>
    <n v="52.029113564999996"/>
  </r>
  <r>
    <x v="9106"/>
    <n v="1"/>
    <n v="60"/>
    <n v="208.96"/>
    <n v="107.45"/>
    <n v="21.330114399999999"/>
    <n v="-0.95"/>
    <n v="207.7"/>
    <n v="87.6"/>
    <n v="17.466739199999996"/>
    <n v="-0.96"/>
    <n v="207.92"/>
    <n v="73.3"/>
    <n v="-0.96"/>
    <n v="14.630914559999997"/>
    <n v="268.35000000000002"/>
    <n v="53.427768159999985"/>
  </r>
  <r>
    <x v="9107"/>
    <n v="1"/>
    <n v="60"/>
    <n v="209.03"/>
    <n v="106.8"/>
    <n v="21.2081838"/>
    <n v="-0.95"/>
    <n v="207.7"/>
    <n v="87.4"/>
    <n v="17.4268608"/>
    <n v="-0.96"/>
    <n v="207.85"/>
    <n v="73.45"/>
    <n v="-0.96"/>
    <n v="14.6559192"/>
    <n v="267.64999999999998"/>
    <n v="53.2909638"/>
  </r>
  <r>
    <x v="9108"/>
    <n v="1"/>
    <n v="60"/>
    <n v="209.34"/>
    <n v="107.35"/>
    <n v="21.349016549999998"/>
    <n v="-0.95"/>
    <n v="208.03"/>
    <n v="87.25"/>
    <n v="17.424592799999999"/>
    <n v="-0.96"/>
    <n v="208.07"/>
    <n v="72.900000000000006"/>
    <n v="-0.96"/>
    <n v="14.56157088"/>
    <n v="267.5"/>
    <n v="53.335180229999999"/>
  </r>
  <r>
    <x v="9109"/>
    <n v="1"/>
    <n v="60"/>
    <n v="209.5"/>
    <n v="108.1"/>
    <n v="21.514602499999999"/>
    <n v="-0.95"/>
    <n v="208.25"/>
    <n v="86.95"/>
    <n v="17.383044000000002"/>
    <n v="-0.96"/>
    <n v="208.42"/>
    <n v="72.95"/>
    <n v="-0.96"/>
    <n v="14.596069439999999"/>
    <n v="268"/>
    <n v="53.493715940000001"/>
  </r>
  <r>
    <x v="9110"/>
    <n v="1"/>
    <n v="60"/>
    <n v="209.59"/>
    <n v="107.8"/>
    <n v="21.464111899999999"/>
    <n v="-0.95"/>
    <n v="208.2"/>
    <n v="86.95"/>
    <n v="17.378870399999997"/>
    <n v="-0.96"/>
    <n v="208.48"/>
    <n v="72.900000000000006"/>
    <n v="-0.96"/>
    <n v="14.590264320000001"/>
    <n v="267.64999999999998"/>
    <n v="53.433246619999998"/>
  </r>
  <r>
    <x v="9111"/>
    <n v="1"/>
    <n v="59.8"/>
    <n v="209.59"/>
    <n v="107.5"/>
    <n v="21.404378749999999"/>
    <n v="-0.95"/>
    <n v="208.28"/>
    <n v="86.8"/>
    <n v="17.355555839999997"/>
    <n v="-0.96"/>
    <n v="208.48"/>
    <n v="72.650000000000006"/>
    <n v="-0.96"/>
    <n v="14.540229119999999"/>
    <n v="266.95000000000005"/>
    <n v="53.30016371"/>
  </r>
  <r>
    <x v="9112"/>
    <n v="1"/>
    <n v="60"/>
    <n v="209.59"/>
    <n v="107.1"/>
    <n v="21.324734549999999"/>
    <n v="-0.95"/>
    <n v="208.31"/>
    <n v="86.55"/>
    <n v="17.308061279999997"/>
    <n v="-0.96"/>
    <n v="208.5"/>
    <n v="72.45"/>
    <n v="-0.96"/>
    <n v="14.501592"/>
    <n v="266.09999999999997"/>
    <n v="53.134387829999994"/>
  </r>
  <r>
    <x v="9113"/>
    <n v="1"/>
    <n v="59.8"/>
    <n v="209.64"/>
    <n v="106.6"/>
    <n v="21.230242799999996"/>
    <n v="-0.95"/>
    <n v="208.31"/>
    <n v="86.35"/>
    <n v="17.268065759999999"/>
    <n v="-0.96"/>
    <n v="208.59"/>
    <n v="72.05"/>
    <n v="-0.96"/>
    <n v="14.42775312"/>
    <n v="265"/>
    <n v="52.926061679999997"/>
  </r>
  <r>
    <x v="9114"/>
    <n v="1"/>
    <n v="60"/>
    <n v="209.67"/>
    <n v="106.1"/>
    <n v="21.133687649999995"/>
    <n v="-0.95"/>
    <n v="208.34"/>
    <n v="86.1"/>
    <n v="17.22055104"/>
    <n v="-0.96"/>
    <n v="208.57"/>
    <n v="71.849999999999994"/>
    <n v="-0.96"/>
    <n v="14.386324319999998"/>
    <n v="264.04999999999995"/>
    <n v="52.740563009999995"/>
  </r>
  <r>
    <x v="9115"/>
    <n v="1"/>
    <n v="60"/>
    <n v="209.7"/>
    <n v="105.8"/>
    <n v="21.076946999999997"/>
    <n v="-0.95"/>
    <n v="208.31"/>
    <n v="85.95"/>
    <n v="17.188074719999999"/>
    <n v="-0.96"/>
    <n v="208.56"/>
    <n v="71.8"/>
    <n v="-0.96"/>
    <n v="14.375623679999999"/>
    <n v="263.55"/>
    <n v="52.64064539999999"/>
  </r>
  <r>
    <x v="9116"/>
    <n v="1"/>
    <n v="60"/>
    <n v="209.75"/>
    <n v="105.6"/>
    <n v="21.042120000000001"/>
    <n v="-0.95"/>
    <n v="208.37"/>
    <n v="85.85"/>
    <n v="17.17302192"/>
    <n v="-0.96"/>
    <n v="208.5"/>
    <n v="71.650000000000006"/>
    <n v="-0.96"/>
    <n v="14.341464000000002"/>
    <n v="263.10000000000002"/>
    <n v="52.556605920000003"/>
  </r>
  <r>
    <x v="9117"/>
    <n v="1"/>
    <n v="60"/>
    <n v="209.7"/>
    <n v="105.35"/>
    <n v="20.987300249999997"/>
    <n v="-0.95"/>
    <n v="208.42"/>
    <n v="85.8"/>
    <n v="16.988314199999998"/>
    <n v="-0.95"/>
    <n v="208.62"/>
    <n v="71.349999999999994"/>
    <n v="-0.96"/>
    <n v="14.289635519999997"/>
    <n v="262.5"/>
    <n v="52.265249969999992"/>
  </r>
  <r>
    <x v="9118"/>
    <n v="1"/>
    <n v="60"/>
    <n v="209.67"/>
    <n v="105.3"/>
    <n v="20.974338449999994"/>
    <n v="-0.95"/>
    <n v="208.48"/>
    <n v="85.8"/>
    <n v="17.172080640000001"/>
    <n v="-0.96"/>
    <n v="208.53"/>
    <n v="71.3"/>
    <n v="-0.96"/>
    <n v="14.273461439999998"/>
    <n v="262.39999999999998"/>
    <n v="52.419880529999993"/>
  </r>
  <r>
    <x v="9119"/>
    <n v="1"/>
    <n v="59.8"/>
    <n v="209.73"/>
    <n v="105.1"/>
    <n v="20.940491849999994"/>
    <n v="-0.95"/>
    <n v="208.53"/>
    <n v="85.8"/>
    <n v="17.17619904"/>
    <n v="-0.96"/>
    <n v="208.6"/>
    <n v="71.2"/>
    <n v="-0.96"/>
    <n v="14.258227199999999"/>
    <n v="262.09999999999997"/>
    <n v="52.374918089999994"/>
  </r>
  <r>
    <x v="9120"/>
    <n v="1"/>
    <n v="59.8"/>
    <n v="209.53"/>
    <n v="109.45"/>
    <n v="21.786405574999996"/>
    <n v="-0.95"/>
    <n v="208.6"/>
    <n v="85.85"/>
    <n v="17.191977599999998"/>
    <n v="-0.96"/>
    <n v="208.75"/>
    <n v="71.099999999999994"/>
    <n v="-0.96"/>
    <n v="14.248439999999997"/>
    <n v="266.39999999999998"/>
    <n v="53.226823174999986"/>
  </r>
  <r>
    <x v="9121"/>
    <n v="1"/>
    <n v="60"/>
    <n v="209.5"/>
    <n v="108.55"/>
    <n v="21.604163749999994"/>
    <n v="-0.95"/>
    <n v="208.53"/>
    <n v="85.8"/>
    <n v="17.17619904"/>
    <n v="-0.96"/>
    <n v="208.73"/>
    <n v="71.099999999999994"/>
    <n v="-0.96"/>
    <n v="14.247074879999996"/>
    <n v="265.45"/>
    <n v="53.027437669999998"/>
  </r>
  <r>
    <x v="9122"/>
    <n v="1"/>
    <n v="60"/>
    <n v="209.56"/>
    <n v="108.5"/>
    <n v="21.600397000000001"/>
    <n v="-0.95"/>
    <n v="208.53"/>
    <n v="85.7"/>
    <n v="16.97746995"/>
    <n v="-0.95"/>
    <n v="208.59"/>
    <n v="71"/>
    <n v="-0.96"/>
    <n v="14.2174944"/>
    <n v="265.2"/>
    <n v="52.79536135"/>
  </r>
  <r>
    <x v="9123"/>
    <n v="1"/>
    <n v="60"/>
    <n v="209.67"/>
    <n v="108.6"/>
    <n v="21.631653899999996"/>
    <n v="-0.95"/>
    <n v="208.53"/>
    <n v="85.65"/>
    <n v="16.967564775000003"/>
    <n v="-0.95"/>
    <n v="208.6"/>
    <n v="70.95"/>
    <n v="-0.96"/>
    <n v="14.2081632"/>
    <n v="265.2"/>
    <n v="52.807381875000004"/>
  </r>
  <r>
    <x v="9124"/>
    <n v="1"/>
    <n v="60"/>
    <n v="209.75"/>
    <n v="108.55"/>
    <n v="21.629944375000001"/>
    <n v="-0.95"/>
    <n v="208.53"/>
    <n v="85.6"/>
    <n v="17.136161279999996"/>
    <n v="-0.96"/>
    <n v="208.78"/>
    <n v="70.95"/>
    <n v="-0.96"/>
    <n v="14.22042336"/>
    <n v="265.09999999999997"/>
    <n v="52.986529014999995"/>
  </r>
  <r>
    <x v="9125"/>
    <n v="1"/>
    <n v="60"/>
    <n v="209.75"/>
    <n v="107.8"/>
    <n v="21.480497499999998"/>
    <n v="-0.95"/>
    <n v="208.64"/>
    <n v="84"/>
    <n v="16.824729599999998"/>
    <n v="-0.96"/>
    <n v="208.78"/>
    <n v="70"/>
    <n v="-0.96"/>
    <n v="14.030016"/>
    <n v="261.8"/>
    <n v="52.3352431"/>
  </r>
  <r>
    <x v="9126"/>
    <n v="1"/>
    <n v="60"/>
    <n v="209.67"/>
    <n v="110.7"/>
    <n v="22.04994555"/>
    <n v="-0.95"/>
    <n v="208.73"/>
    <n v="83.1"/>
    <n v="16.651644479999998"/>
    <n v="-0.96"/>
    <n v="208.84"/>
    <n v="69.3"/>
    <n v="-0.96"/>
    <n v="13.893707519999998"/>
    <n v="263.10000000000002"/>
    <n v="52.595297549999998"/>
  </r>
  <r>
    <x v="9127"/>
    <n v="1"/>
    <n v="60"/>
    <n v="209.56"/>
    <n v="111.65"/>
    <n v="22.227505299999997"/>
    <n v="-0.95"/>
    <n v="208.81"/>
    <n v="82.4"/>
    <n v="16.517706240000003"/>
    <n v="-0.96"/>
    <n v="208.89"/>
    <n v="69.45"/>
    <n v="-0.96"/>
    <n v="13.927114079999999"/>
    <n v="263.5"/>
    <n v="52.672325619999995"/>
  </r>
  <r>
    <x v="9128"/>
    <n v="1"/>
    <n v="60"/>
    <n v="209.59"/>
    <n v="111.6"/>
    <n v="22.220731799999999"/>
    <n v="-0.95"/>
    <n v="208.98"/>
    <n v="80.8"/>
    <n v="16.210160639999998"/>
    <n v="-0.96"/>
    <n v="208.92"/>
    <n v="69.25"/>
    <n v="-0.96"/>
    <n v="13.889001599999999"/>
    <n v="261.64999999999998"/>
    <n v="52.319894039999994"/>
  </r>
  <r>
    <x v="9129"/>
    <n v="1"/>
    <n v="60"/>
    <n v="209.67"/>
    <n v="111.5"/>
    <n v="22.209294749999998"/>
    <n v="-0.95"/>
    <n v="209"/>
    <n v="80.8"/>
    <n v="16.211711999999999"/>
    <n v="-0.96"/>
    <n v="209.03"/>
    <n v="69.2"/>
    <n v="-0.96"/>
    <n v="13.886280960000001"/>
    <n v="261.5"/>
    <n v="52.307287709999997"/>
  </r>
  <r>
    <x v="9130"/>
    <n v="1"/>
    <n v="60"/>
    <n v="209.6"/>
    <n v="111.35"/>
    <n v="22.172011999999999"/>
    <n v="-0.95"/>
    <n v="209.06"/>
    <n v="80.7"/>
    <n v="16.196296319999998"/>
    <n v="-0.96"/>
    <n v="209"/>
    <n v="69.3"/>
    <n v="-0.96"/>
    <n v="13.904351999999999"/>
    <n v="261.35000000000002"/>
    <n v="52.27266032"/>
  </r>
  <r>
    <x v="9131"/>
    <n v="1"/>
    <n v="60"/>
    <n v="209.64"/>
    <n v="111.2"/>
    <n v="22.1463696"/>
    <n v="-0.95"/>
    <n v="209"/>
    <n v="80.7"/>
    <n v="16.191648000000001"/>
    <n v="-0.96"/>
    <n v="208.98"/>
    <n v="69.3"/>
    <n v="-0.96"/>
    <n v="13.903021439999998"/>
    <n v="261.2"/>
    <n v="52.241039039999997"/>
  </r>
  <r>
    <x v="9132"/>
    <n v="1"/>
    <n v="60"/>
    <n v="209.67"/>
    <n v="111.15"/>
    <n v="22.139579474999998"/>
    <n v="-0.95"/>
    <n v="208.98"/>
    <n v="80.8"/>
    <n v="16.210160639999998"/>
    <n v="-0.96"/>
    <n v="208.95"/>
    <n v="69.599999999999994"/>
    <n v="-0.96"/>
    <n v="13.961203199999998"/>
    <n v="261.54999999999995"/>
    <n v="52.310943314999996"/>
  </r>
  <r>
    <x v="9133"/>
    <n v="1"/>
    <n v="60"/>
    <n v="209.67"/>
    <n v="111.15"/>
    <n v="22.139579474999998"/>
    <n v="-0.95"/>
    <n v="208.96"/>
    <n v="80.8"/>
    <n v="16.208609280000001"/>
    <n v="-0.96"/>
    <n v="208.96"/>
    <n v="69.55"/>
    <n v="-0.96"/>
    <n v="13.951841279999998"/>
    <n v="261.5"/>
    <n v="52.300030034999992"/>
  </r>
  <r>
    <x v="9134"/>
    <n v="1"/>
    <n v="60"/>
    <n v="209.64"/>
    <n v="111.1"/>
    <n v="22.126453799999997"/>
    <n v="-0.95"/>
    <n v="208.89"/>
    <n v="80.8"/>
    <n v="16.203179519999999"/>
    <n v="-0.96"/>
    <n v="208.81"/>
    <n v="69.5"/>
    <n v="-0.96"/>
    <n v="13.931803200000001"/>
    <n v="261.39999999999998"/>
    <n v="52.261436520000004"/>
  </r>
  <r>
    <x v="9135"/>
    <n v="1"/>
    <n v="60"/>
    <n v="209.73"/>
    <n v="111"/>
    <n v="22.116028499999995"/>
    <n v="-0.95"/>
    <n v="208.89"/>
    <n v="80.75"/>
    <n v="16.1931528"/>
    <n v="-0.96"/>
    <n v="208.95"/>
    <n v="69.45"/>
    <n v="-0.96"/>
    <n v="13.931114399999998"/>
    <n v="261.2"/>
    <n v="52.24029569999999"/>
  </r>
  <r>
    <x v="9136"/>
    <n v="1"/>
    <n v="59.8"/>
    <n v="209.71"/>
    <n v="111"/>
    <n v="22.113919500000002"/>
    <n v="-0.95"/>
    <n v="208.95"/>
    <n v="80.75"/>
    <n v="16.197803999999998"/>
    <n v="-0.96"/>
    <n v="208.92"/>
    <n v="69.55"/>
    <n v="-0.96"/>
    <n v="13.949170559999999"/>
    <n v="261.3"/>
    <n v="52.260894059999998"/>
  </r>
  <r>
    <x v="9137"/>
    <n v="1"/>
    <n v="59.8"/>
    <n v="209.6"/>
    <n v="111.95"/>
    <n v="22.291484000000001"/>
    <n v="-0.95"/>
    <n v="208.92"/>
    <n v="80.75"/>
    <n v="16.195478399999995"/>
    <n v="-0.96"/>
    <n v="208.92"/>
    <n v="69.55"/>
    <n v="-0.96"/>
    <n v="13.949170559999999"/>
    <n v="262.25"/>
    <n v="52.436132959999995"/>
  </r>
  <r>
    <x v="9138"/>
    <n v="1"/>
    <n v="59.8"/>
    <n v="209.67"/>
    <n v="111.55"/>
    <n v="22.219254074999998"/>
    <n v="-0.95"/>
    <n v="209"/>
    <n v="80.650000000000006"/>
    <n v="16.181616000000002"/>
    <n v="-0.96"/>
    <n v="208.89"/>
    <n v="69.55"/>
    <n v="-0.96"/>
    <n v="13.947167519999999"/>
    <n v="261.75"/>
    <n v="52.348037595000001"/>
  </r>
  <r>
    <x v="9139"/>
    <n v="1"/>
    <n v="60"/>
    <n v="209.7"/>
    <n v="111.45"/>
    <n v="22.202511749999999"/>
    <n v="-0.95"/>
    <n v="209"/>
    <n v="80.7"/>
    <n v="16.191648000000001"/>
    <n v="-0.96"/>
    <n v="208.96"/>
    <n v="69.55"/>
    <n v="-0.96"/>
    <n v="13.951841279999998"/>
    <n v="261.7"/>
    <n v="52.346001029999996"/>
  </r>
  <r>
    <x v="9140"/>
    <n v="1"/>
    <n v="60"/>
    <n v="209.64"/>
    <n v="111.4"/>
    <n v="22.186201199999999"/>
    <n v="-0.95"/>
    <n v="208.95"/>
    <n v="80.75"/>
    <n v="16.197803999999998"/>
    <n v="-0.96"/>
    <n v="208.89"/>
    <n v="69.55"/>
    <n v="-0.96"/>
    <n v="13.947167519999999"/>
    <n v="261.7"/>
    <n v="52.331172719999998"/>
  </r>
  <r>
    <x v="9141"/>
    <n v="1"/>
    <n v="60"/>
    <n v="209.64"/>
    <n v="111.35"/>
    <n v="22.176243299999996"/>
    <n v="-0.95"/>
    <n v="208.89"/>
    <n v="82.9"/>
    <n v="16.624301759999998"/>
    <n v="-0.96"/>
    <n v="208.92"/>
    <n v="69.55"/>
    <n v="-0.96"/>
    <n v="13.949170559999999"/>
    <n v="263.8"/>
    <n v="52.749715619999989"/>
  </r>
  <r>
    <x v="9142"/>
    <n v="1"/>
    <n v="60"/>
    <n v="209.35"/>
    <n v="116.3"/>
    <n v="23.13003475"/>
    <n v="-0.95"/>
    <n v="208.75"/>
    <n v="84.1"/>
    <n v="16.853639999999999"/>
    <n v="-0.96"/>
    <n v="208.92"/>
    <n v="69.55"/>
    <n v="-0.96"/>
    <n v="13.949170559999999"/>
    <n v="269.95"/>
    <n v="53.932845309999998"/>
  </r>
  <r>
    <x v="9143"/>
    <n v="1"/>
    <n v="60"/>
    <n v="209.53"/>
    <n v="115.25"/>
    <n v="22.940915874999998"/>
    <n v="-0.95"/>
    <n v="208.75"/>
    <n v="84"/>
    <n v="16.833599999999997"/>
    <n v="-0.96"/>
    <n v="208.89"/>
    <n v="69.5"/>
    <n v="-0.96"/>
    <n v="13.9371408"/>
    <n v="268.75"/>
    <n v="53.711656674999993"/>
  </r>
  <r>
    <x v="9144"/>
    <n v="1"/>
    <n v="60"/>
    <n v="209.5"/>
    <n v="114.8"/>
    <n v="22.848069999999996"/>
    <n v="-0.95"/>
    <n v="208.78"/>
    <n v="83.85"/>
    <n v="16.805954879999998"/>
    <n v="-0.96"/>
    <n v="208.89"/>
    <n v="69.3"/>
    <n v="-0.96"/>
    <n v="13.897033919999998"/>
    <n v="267.95"/>
    <n v="53.551058799999993"/>
  </r>
  <r>
    <x v="9145"/>
    <n v="1"/>
    <n v="60"/>
    <n v="209.59"/>
    <n v="113.4"/>
    <n v="22.5791307"/>
    <n v="-0.95"/>
    <n v="208.89"/>
    <n v="83.65"/>
    <n v="16.774702559999998"/>
    <n v="-0.96"/>
    <n v="208.87"/>
    <n v="69.25"/>
    <n v="-0.96"/>
    <n v="13.885677599999999"/>
    <n v="266.3"/>
    <n v="53.239510860000003"/>
  </r>
  <r>
    <x v="9146"/>
    <n v="1"/>
    <n v="60"/>
    <n v="209.59"/>
    <n v="112.55"/>
    <n v="22.409886775"/>
    <n v="-0.95"/>
    <n v="208.85"/>
    <n v="84.3"/>
    <n v="16.901812799999998"/>
    <n v="-0.96"/>
    <n v="208.96"/>
    <n v="69.099999999999994"/>
    <n v="-0.96"/>
    <n v="13.861570559999999"/>
    <n v="265.95"/>
    <n v="53.173270134999996"/>
  </r>
  <r>
    <x v="9147"/>
    <n v="1"/>
    <n v="60"/>
    <n v="209.59"/>
    <n v="112.6"/>
    <n v="22.419842299999996"/>
    <n v="-0.95"/>
    <n v="208.84"/>
    <n v="83.95"/>
    <n v="16.830833280000004"/>
    <n v="-0.96"/>
    <n v="208.95"/>
    <n v="69.099999999999994"/>
    <n v="-0.96"/>
    <n v="13.860907199999998"/>
    <n v="265.64999999999998"/>
    <n v="53.111582779999999"/>
  </r>
  <r>
    <x v="9148"/>
    <n v="1"/>
    <n v="60"/>
    <n v="209.64"/>
    <n v="112.55"/>
    <n v="22.415232899999996"/>
    <n v="-0.95"/>
    <n v="208.85"/>
    <n v="83.7"/>
    <n v="16.781515199999998"/>
    <n v="-0.96"/>
    <n v="208.89"/>
    <n v="68.849999999999994"/>
    <n v="-0.96"/>
    <n v="13.806793439999998"/>
    <n v="265.10000000000002"/>
    <n v="53.003541539999993"/>
  </r>
  <r>
    <x v="9149"/>
    <n v="1"/>
    <n v="60"/>
    <n v="209.64"/>
    <n v="112.55"/>
    <n v="22.415232899999996"/>
    <n v="-0.95"/>
    <n v="208.89"/>
    <n v="83.45"/>
    <n v="16.734595679999998"/>
    <n v="-0.96"/>
    <n v="208.89"/>
    <n v="69"/>
    <n v="-0.96"/>
    <n v="13.836873599999999"/>
    <n v="265"/>
    <n v="52.986702179999988"/>
  </r>
  <r>
    <x v="9150"/>
    <n v="1"/>
    <n v="60"/>
    <n v="209.64"/>
    <n v="112.45"/>
    <n v="22.3953171"/>
    <n v="-0.95"/>
    <n v="208.84"/>
    <n v="83.3"/>
    <n v="16.700517120000001"/>
    <n v="-0.96"/>
    <n v="209.03"/>
    <n v="68.900000000000006"/>
    <n v="-0.96"/>
    <n v="13.826080320000001"/>
    <n v="264.64999999999998"/>
    <n v="52.921914540000003"/>
  </r>
  <r>
    <x v="9151"/>
    <n v="1"/>
    <n v="59.8"/>
    <n v="209.67"/>
    <n v="112.35"/>
    <n v="22.378603274999996"/>
    <n v="-0.95"/>
    <n v="208.85"/>
    <n v="83.3"/>
    <n v="16.701316799999997"/>
    <n v="-0.96"/>
    <n v="209"/>
    <n v="68.95"/>
    <n v="-0.96"/>
    <n v="13.834128"/>
    <n v="264.59999999999997"/>
    <n v="52.91404807499999"/>
  </r>
  <r>
    <x v="9152"/>
    <n v="1"/>
    <n v="60"/>
    <n v="209.75"/>
    <n v="112.25"/>
    <n v="22.367215625"/>
    <n v="-0.95"/>
    <n v="208.92"/>
    <n v="83.15"/>
    <n v="16.676830079999998"/>
    <n v="-0.96"/>
    <n v="209.03"/>
    <n v="68.900000000000006"/>
    <n v="-0.96"/>
    <n v="13.826080320000001"/>
    <n v="264.3"/>
    <n v="52.870126025000005"/>
  </r>
  <r>
    <x v="9153"/>
    <n v="1"/>
    <n v="60"/>
    <n v="209.75"/>
    <n v="112"/>
    <n v="22.317399999999999"/>
    <n v="-0.95"/>
    <n v="209.03"/>
    <n v="83.1"/>
    <n v="16.675577279999999"/>
    <n v="-0.96"/>
    <n v="209.12"/>
    <n v="68.75"/>
    <n v="-0.96"/>
    <n v="13.801920000000001"/>
    <n v="263.85000000000002"/>
    <n v="52.794897280000001"/>
  </r>
  <r>
    <x v="9154"/>
    <n v="1"/>
    <n v="60"/>
    <n v="209.75"/>
    <n v="111.85"/>
    <n v="22.287510624999999"/>
    <n v="-0.95"/>
    <n v="209"/>
    <n v="82.95"/>
    <n v="16.643087999999999"/>
    <n v="-0.96"/>
    <n v="209"/>
    <n v="68.7"/>
    <n v="-0.96"/>
    <n v="13.783968000000002"/>
    <n v="263.5"/>
    <n v="52.714566625000003"/>
  </r>
  <r>
    <x v="9155"/>
    <n v="1"/>
    <n v="60"/>
    <n v="209.78"/>
    <n v="111.95"/>
    <n v="22.310627449999998"/>
    <n v="-0.95"/>
    <n v="209"/>
    <n v="83.05"/>
    <n v="16.663152"/>
    <n v="-0.96"/>
    <n v="208.81"/>
    <n v="74.349999999999994"/>
    <n v="-0.96"/>
    <n v="14.90402256"/>
    <n v="269.35000000000002"/>
    <n v="53.877802009999996"/>
  </r>
  <r>
    <x v="9156"/>
    <n v="1"/>
    <n v="60"/>
    <n v="209.75"/>
    <n v="111.9"/>
    <n v="22.297473750000002"/>
    <n v="-0.95"/>
    <n v="208.92"/>
    <n v="83.1"/>
    <n v="16.666801919999997"/>
    <n v="-0.96"/>
    <n v="208.81"/>
    <n v="74.5"/>
    <n v="-0.96"/>
    <n v="14.934091199999999"/>
    <n v="269.5"/>
    <n v="53.898366869999997"/>
  </r>
  <r>
    <x v="9157"/>
    <n v="1"/>
    <n v="60"/>
    <n v="209.75"/>
    <n v="111.6"/>
    <n v="22.237694999999995"/>
    <n v="-0.95"/>
    <n v="208.89"/>
    <n v="83"/>
    <n v="16.6443552"/>
    <n v="-0.96"/>
    <n v="208.78"/>
    <n v="74.25"/>
    <n v="-0.96"/>
    <n v="14.881838400000001"/>
    <n v="268.85000000000002"/>
    <n v="53.763888599999994"/>
  </r>
  <r>
    <x v="9158"/>
    <n v="1"/>
    <n v="60"/>
    <n v="209.81"/>
    <n v="111.3"/>
    <n v="22.184260349999995"/>
    <n v="-0.95"/>
    <n v="209.1"/>
    <n v="78.5"/>
    <n v="15.593632499999998"/>
    <n v="-0.95"/>
    <n v="208.75"/>
    <n v="73.95"/>
    <n v="-0.96"/>
    <n v="14.81958"/>
    <n v="263.75"/>
    <n v="52.597472849999996"/>
  </r>
  <r>
    <x v="9159"/>
    <n v="1"/>
    <n v="60"/>
    <n v="209.95"/>
    <n v="107.85"/>
    <n v="21.510952124999996"/>
    <n v="-0.95"/>
    <n v="209.25"/>
    <n v="75.2"/>
    <n v="14.94882"/>
    <n v="-0.95"/>
    <n v="208.87"/>
    <n v="71.150000000000006"/>
    <n v="-0.97"/>
    <n v="14.415267485000003"/>
    <n v="254.20000000000002"/>
    <n v="50.875039609999995"/>
  </r>
  <r>
    <x v="9160"/>
    <n v="1"/>
    <n v="59.3"/>
    <n v="210"/>
    <n v="107.3"/>
    <n v="21.40635"/>
    <n v="-0.95"/>
    <n v="209.25"/>
    <n v="74.900000000000006"/>
    <n v="14.889183750000001"/>
    <n v="-0.95"/>
    <n v="208.78"/>
    <n v="70.95"/>
    <n v="-0.97"/>
    <n v="14.368552770000001"/>
    <n v="253.14999999999998"/>
    <n v="50.664086520000005"/>
  </r>
  <r>
    <x v="9161"/>
    <n v="1"/>
    <n v="60"/>
    <n v="209.98"/>
    <n v="107.35"/>
    <n v="21.414285349999997"/>
    <n v="-0.95"/>
    <n v="209.14"/>
    <n v="74.900000000000006"/>
    <n v="14.881356699999998"/>
    <n v="-0.95"/>
    <n v="208.62"/>
    <n v="71.05"/>
    <n v="-0.97"/>
    <n v="14.37777747"/>
    <n v="253.3"/>
    <n v="50.673419519999996"/>
  </r>
  <r>
    <x v="9162"/>
    <n v="1"/>
    <n v="59.8"/>
    <n v="209.92"/>
    <n v="107.25"/>
    <n v="21.388223999999997"/>
    <n v="-0.95"/>
    <n v="209"/>
    <n v="74.900000000000006"/>
    <n v="14.871395"/>
    <n v="-0.95"/>
    <n v="208.5"/>
    <n v="71.05"/>
    <n v="-0.97"/>
    <n v="14.369507249999998"/>
    <n v="253.2"/>
    <n v="50.629126249999999"/>
  </r>
  <r>
    <x v="9163"/>
    <n v="1"/>
    <n v="59.8"/>
    <n v="209.92"/>
    <n v="107.35"/>
    <n v="21.408166399999995"/>
    <n v="-0.95"/>
    <n v="209"/>
    <n v="74.900000000000006"/>
    <n v="14.871395"/>
    <n v="-0.95"/>
    <n v="208.53"/>
    <n v="71.150000000000006"/>
    <n v="-0.97"/>
    <n v="14.391802215000002"/>
    <n v="253.4"/>
    <n v="50.67136361499999"/>
  </r>
  <r>
    <x v="9164"/>
    <n v="1"/>
    <n v="59.8"/>
    <n v="209.92"/>
    <n v="107.4"/>
    <n v="21.418137599999998"/>
    <n v="-0.95"/>
    <n v="209"/>
    <n v="74.95"/>
    <n v="14.8813225"/>
    <n v="-0.95"/>
    <n v="208.5"/>
    <n v="71.400000000000006"/>
    <n v="-0.97"/>
    <n v="14.440293000000002"/>
    <n v="253.75000000000003"/>
    <n v="50.739753100000001"/>
  </r>
  <r>
    <x v="9165"/>
    <n v="1"/>
    <n v="59.8"/>
    <n v="209.82"/>
    <n v="109.65"/>
    <n v="21.85642485"/>
    <n v="-0.95"/>
    <n v="209.07"/>
    <n v="75"/>
    <n v="14.8962375"/>
    <n v="-0.95"/>
    <n v="208.62"/>
    <n v="71.400000000000006"/>
    <n v="-0.97"/>
    <n v="14.44860396"/>
    <n v="256.05"/>
    <n v="51.201266310000001"/>
  </r>
  <r>
    <x v="9166"/>
    <n v="1"/>
    <n v="59.8"/>
    <n v="209.75"/>
    <n v="110.65"/>
    <n v="22.048395625000001"/>
    <n v="-0.95"/>
    <n v="209.12"/>
    <n v="74.95"/>
    <n v="14.889866800000002"/>
    <n v="-0.95"/>
    <n v="208.67"/>
    <n v="71.25"/>
    <n v="-0.97"/>
    <n v="14.421705375"/>
    <n v="256.85000000000002"/>
    <n v="51.359967800000007"/>
  </r>
  <r>
    <x v="9167"/>
    <n v="1"/>
    <n v="60"/>
    <n v="209.71"/>
    <n v="110.65"/>
    <n v="22.044190925000002"/>
    <n v="-0.95"/>
    <n v="209.09"/>
    <n v="74.900000000000006"/>
    <n v="14.877798950000003"/>
    <n v="-0.95"/>
    <n v="208.7"/>
    <n v="71.3"/>
    <n v="-0.97"/>
    <n v="14.433900699999999"/>
    <n v="256.85000000000002"/>
    <n v="51.355890575000004"/>
  </r>
  <r>
    <x v="9168"/>
    <n v="1"/>
    <n v="60"/>
    <n v="209.75"/>
    <n v="110.8"/>
    <n v="22.078285000000001"/>
    <n v="-0.95"/>
    <n v="209.14"/>
    <n v="75"/>
    <n v="14.901224999999997"/>
    <n v="-0.95"/>
    <n v="208.64"/>
    <n v="71.5"/>
    <n v="-0.97"/>
    <n v="14.470227199999998"/>
    <n v="257.3"/>
    <n v="51.449737199999994"/>
  </r>
  <r>
    <x v="9169"/>
    <n v="1"/>
    <n v="60"/>
    <n v="209.75"/>
    <n v="110.8"/>
    <n v="22.078285000000001"/>
    <n v="-0.95"/>
    <n v="209.2"/>
    <n v="75.05"/>
    <n v="14.915436999999999"/>
    <n v="-0.95"/>
    <n v="208.64"/>
    <n v="71.7"/>
    <n v="-0.97"/>
    <n v="14.510703359999999"/>
    <n v="257.55"/>
    <n v="51.504425359999999"/>
  </r>
  <r>
    <x v="9170"/>
    <n v="1"/>
    <n v="60"/>
    <n v="209.75"/>
    <n v="110.7"/>
    <n v="22.05835875"/>
    <n v="-0.95"/>
    <n v="209.21"/>
    <n v="74.95"/>
    <n v="14.896275025000001"/>
    <n v="-0.95"/>
    <n v="208.73"/>
    <n v="71.599999999999994"/>
    <n v="-0.97"/>
    <n v="14.496715959999998"/>
    <n v="257.25"/>
    <n v="51.451349735000001"/>
  </r>
  <r>
    <x v="9171"/>
    <n v="1"/>
    <n v="60"/>
    <n v="209.75"/>
    <n v="110.6"/>
    <n v="22.038432499999999"/>
    <n v="-0.95"/>
    <n v="209.28"/>
    <n v="74.900000000000006"/>
    <n v="14.891318400000001"/>
    <n v="-0.95"/>
    <n v="208.78"/>
    <n v="71.650000000000006"/>
    <n v="-0.97"/>
    <n v="14.510314390000001"/>
    <n v="257.14999999999998"/>
    <n v="51.440065290000007"/>
  </r>
  <r>
    <x v="9172"/>
    <n v="1"/>
    <n v="60"/>
    <n v="209.82"/>
    <n v="110.6"/>
    <n v="22.045787399999998"/>
    <n v="-0.95"/>
    <n v="209.35"/>
    <n v="74.900000000000006"/>
    <n v="14.89629925"/>
    <n v="-0.95"/>
    <n v="208.82"/>
    <n v="71.7"/>
    <n v="-0.97"/>
    <n v="14.523222180000001"/>
    <n v="257.2"/>
    <n v="51.465308829999998"/>
  </r>
  <r>
    <x v="9173"/>
    <n v="1"/>
    <n v="60"/>
    <n v="209.75"/>
    <n v="110.6"/>
    <n v="22.038432499999999"/>
    <n v="-0.95"/>
    <n v="209.28"/>
    <n v="74.95"/>
    <n v="14.901259199999998"/>
    <n v="-0.95"/>
    <n v="208.81"/>
    <n v="71.8"/>
    <n v="-0.97"/>
    <n v="14.542781259999998"/>
    <n v="257.35000000000002"/>
    <n v="51.482472959999996"/>
  </r>
  <r>
    <x v="9174"/>
    <n v="1"/>
    <n v="60"/>
    <n v="209.81"/>
    <n v="110.6"/>
    <n v="22.044736700000001"/>
    <n v="-0.95"/>
    <n v="209.28"/>
    <n v="75"/>
    <n v="14.911199999999999"/>
    <n v="-0.95"/>
    <n v="208.87"/>
    <n v="71.75"/>
    <n v="-0.97"/>
    <n v="14.536829825"/>
    <n v="257.35000000000002"/>
    <n v="51.492766525"/>
  </r>
  <r>
    <x v="9175"/>
    <n v="1"/>
    <n v="60"/>
    <n v="209.85"/>
    <n v="110.5"/>
    <n v="22.029003750000001"/>
    <n v="-0.95"/>
    <n v="209.34"/>
    <n v="74.900000000000006"/>
    <n v="14.8955877"/>
    <n v="-0.95"/>
    <n v="208.82"/>
    <n v="71.75"/>
    <n v="-0.97"/>
    <n v="14.533349949999998"/>
    <n v="257.14999999999998"/>
    <n v="51.457941399999996"/>
  </r>
  <r>
    <x v="9176"/>
    <n v="1"/>
    <n v="60"/>
    <n v="209.89"/>
    <n v="110.35"/>
    <n v="22.003293424999999"/>
    <n v="-0.95"/>
    <n v="209.39"/>
    <n v="74.900000000000006"/>
    <n v="14.899145449999999"/>
    <n v="-0.95"/>
    <n v="208.92"/>
    <n v="71.7"/>
    <n v="-0.97"/>
    <n v="14.53017708"/>
    <n v="256.95"/>
    <n v="51.432615955000003"/>
  </r>
  <r>
    <x v="9177"/>
    <n v="1"/>
    <n v="60"/>
    <n v="209.89"/>
    <n v="110.25"/>
    <n v="21.983353874999999"/>
    <n v="-0.95"/>
    <n v="209.34"/>
    <n v="74.849999999999994"/>
    <n v="14.885644049999998"/>
    <n v="-0.95"/>
    <n v="208.85"/>
    <n v="71.75"/>
    <n v="-0.97"/>
    <n v="14.535437875"/>
    <n v="256.85000000000002"/>
    <n v="51.404435799999995"/>
  </r>
  <r>
    <x v="9178"/>
    <n v="1"/>
    <n v="60"/>
    <n v="209.92"/>
    <n v="110.15"/>
    <n v="21.966553599999994"/>
    <n v="-0.95"/>
    <n v="209.32"/>
    <n v="74.900000000000006"/>
    <n v="14.8941646"/>
    <n v="-0.95"/>
    <n v="208.87"/>
    <n v="71.650000000000006"/>
    <n v="-0.97"/>
    <n v="14.516569435000001"/>
    <n v="256.70000000000005"/>
    <n v="51.377287634999995"/>
  </r>
  <r>
    <x v="9179"/>
    <n v="1"/>
    <n v="60"/>
    <n v="209.96"/>
    <n v="109.4"/>
    <n v="21.821142800000001"/>
    <n v="-0.95"/>
    <n v="209.5"/>
    <n v="73.05"/>
    <n v="14.538776249999998"/>
    <n v="-0.95"/>
    <n v="208.84"/>
    <n v="71.7"/>
    <n v="-0.97"/>
    <n v="14.524613160000001"/>
    <n v="254.14999999999998"/>
    <n v="50.884532210000003"/>
  </r>
  <r>
    <x v="9180"/>
    <n v="1"/>
    <n v="60"/>
    <n v="210.03"/>
    <n v="107.45"/>
    <n v="21.439337325"/>
    <n v="-0.95"/>
    <n v="209.53"/>
    <n v="72.400000000000006"/>
    <n v="14.563173120000002"/>
    <n v="-0.96"/>
    <n v="209.14"/>
    <n v="65.900000000000006"/>
    <n v="-0.97"/>
    <n v="13.36885622"/>
    <n v="245.75000000000003"/>
    <n v="49.371366664999996"/>
  </r>
  <r>
    <x v="9181"/>
    <n v="1"/>
    <n v="60"/>
    <n v="209.98"/>
    <n v="107.4"/>
    <n v="21.4242594"/>
    <n v="-0.95"/>
    <n v="209.5"/>
    <n v="72.349999999999994"/>
    <n v="14.399458749999997"/>
    <n v="-0.95"/>
    <n v="209.1"/>
    <n v="65.2"/>
    <n v="-0.97"/>
    <n v="13.224320399999998"/>
    <n v="244.95"/>
    <n v="49.048038549999994"/>
  </r>
  <r>
    <x v="9182"/>
    <n v="1"/>
    <n v="59.8"/>
    <n v="209.98"/>
    <n v="107.4"/>
    <n v="21.4242594"/>
    <n v="-0.95"/>
    <n v="209.56"/>
    <n v="72.3"/>
    <n v="14.545140480000001"/>
    <n v="-0.96"/>
    <n v="209.14"/>
    <n v="65.150000000000006"/>
    <n v="-0.97"/>
    <n v="13.216706869999999"/>
    <n v="244.85"/>
    <n v="49.186106749999993"/>
  </r>
  <r>
    <x v="9183"/>
    <n v="1"/>
    <n v="60"/>
    <n v="209.84"/>
    <n v="110.85"/>
    <n v="22.097725799999996"/>
    <n v="-0.95"/>
    <n v="209.39"/>
    <n v="74.599999999999994"/>
    <n v="14.839469299999998"/>
    <n v="-0.95"/>
    <n v="208.96"/>
    <n v="67.650000000000006"/>
    <n v="-0.96"/>
    <n v="13.570698240000002"/>
    <n v="253.1"/>
    <n v="50.507893339999995"/>
  </r>
  <r>
    <x v="9184"/>
    <n v="1"/>
    <n v="60"/>
    <n v="209.71"/>
    <n v="113.45"/>
    <n v="22.602019524999999"/>
    <n v="-0.95"/>
    <n v="209.32"/>
    <n v="76.400000000000006"/>
    <n v="15.192445599999999"/>
    <n v="-0.95"/>
    <n v="208.84"/>
    <n v="69.55"/>
    <n v="-0.96"/>
    <n v="13.94382912"/>
    <n v="259.40000000000003"/>
    <n v="51.738294245000006"/>
  </r>
  <r>
    <x v="9185"/>
    <n v="1"/>
    <n v="60"/>
    <n v="209.73"/>
    <n v="113.25"/>
    <n v="22.564326375"/>
    <n v="-0.95"/>
    <n v="209.35"/>
    <n v="76.3"/>
    <n v="15.174734749999997"/>
    <n v="-0.95"/>
    <n v="208.92"/>
    <n v="69.400000000000006"/>
    <n v="-0.96"/>
    <n v="13.919086080000001"/>
    <n v="258.95000000000005"/>
    <n v="51.658147204999999"/>
  </r>
  <r>
    <x v="9186"/>
    <n v="1"/>
    <n v="60"/>
    <n v="209.75"/>
    <n v="112.75"/>
    <n v="22.466846874999998"/>
    <n v="-0.95"/>
    <n v="209.31"/>
    <n v="76.2"/>
    <n v="15.151950899999999"/>
    <n v="-0.95"/>
    <n v="208.92"/>
    <n v="69.3"/>
    <n v="-0.96"/>
    <n v="13.899029759999999"/>
    <n v="258.25"/>
    <n v="51.517827534999995"/>
  </r>
  <r>
    <x v="9187"/>
    <n v="1"/>
    <n v="60"/>
    <n v="209.62"/>
    <n v="114.3"/>
    <n v="22.761587699999996"/>
    <n v="-0.95"/>
    <n v="209.28"/>
    <n v="76.2"/>
    <n v="15.149779199999999"/>
    <n v="-0.95"/>
    <n v="208.89"/>
    <n v="69.349999999999994"/>
    <n v="-0.96"/>
    <n v="13.907060639999996"/>
    <n v="259.85000000000002"/>
    <n v="51.818427539999995"/>
  </r>
  <r>
    <x v="9188"/>
    <n v="1"/>
    <n v="60"/>
    <n v="209.59"/>
    <n v="115.45"/>
    <n v="22.987307225000002"/>
    <n v="-0.95"/>
    <n v="209.37"/>
    <n v="76.099999999999994"/>
    <n v="15.136404149999999"/>
    <n v="-0.95"/>
    <n v="208.84"/>
    <n v="69.400000000000006"/>
    <n v="-0.96"/>
    <n v="13.91375616"/>
    <n v="260.95000000000005"/>
    <n v="52.037467534999998"/>
  </r>
  <r>
    <x v="9189"/>
    <n v="1"/>
    <n v="60"/>
    <n v="209.56"/>
    <n v="115.45"/>
    <n v="22.9840169"/>
    <n v="-0.95"/>
    <n v="209.34"/>
    <n v="76.2"/>
    <n v="15.154122600000001"/>
    <n v="-0.95"/>
    <n v="208.84"/>
    <n v="69.400000000000006"/>
    <n v="-0.96"/>
    <n v="13.91375616"/>
    <n v="261.05"/>
    <n v="52.05189566"/>
  </r>
  <r>
    <x v="9190"/>
    <n v="1"/>
    <n v="60"/>
    <n v="209.53"/>
    <n v="115.45"/>
    <n v="22.980726574999998"/>
    <n v="-0.95"/>
    <n v="209.35"/>
    <n v="76.25"/>
    <n v="15.164790625"/>
    <n v="-0.95"/>
    <n v="208.84"/>
    <n v="69.55"/>
    <n v="-0.96"/>
    <n v="13.94382912"/>
    <n v="261.25"/>
    <n v="52.089346320000004"/>
  </r>
  <r>
    <x v="9191"/>
    <n v="1"/>
    <n v="60"/>
    <n v="209.62"/>
    <n v="115.25"/>
    <n v="22.950769749999999"/>
    <n v="-0.95"/>
    <n v="209.32"/>
    <n v="76.2"/>
    <n v="15.152674799999998"/>
    <n v="-0.95"/>
    <n v="208.89"/>
    <n v="69.45"/>
    <n v="-0.96"/>
    <n v="13.927114079999999"/>
    <n v="260.89999999999998"/>
    <n v="52.030558630000002"/>
  </r>
  <r>
    <x v="9192"/>
    <n v="1"/>
    <n v="60"/>
    <n v="209.56"/>
    <n v="115.05"/>
    <n v="22.904384099999998"/>
    <n v="-0.95"/>
    <n v="209.39"/>
    <n v="76.2"/>
    <n v="15.1577421"/>
    <n v="-0.95"/>
    <n v="208.85"/>
    <n v="69.5"/>
    <n v="-0.96"/>
    <n v="13.934471999999998"/>
    <n v="260.75"/>
    <n v="51.996598199999994"/>
  </r>
  <r>
    <x v="9193"/>
    <n v="1"/>
    <n v="59.8"/>
    <n v="209.67"/>
    <n v="114.85"/>
    <n v="22.876569524999994"/>
    <n v="-0.95"/>
    <n v="209.5"/>
    <n v="76.150000000000006"/>
    <n v="15.155753750000001"/>
    <n v="-0.95"/>
    <n v="208.95"/>
    <n v="69.45"/>
    <n v="-0.96"/>
    <n v="13.931114399999998"/>
    <n v="260.45"/>
    <n v="51.963437674999994"/>
  </r>
  <r>
    <x v="9194"/>
    <n v="1"/>
    <n v="60"/>
    <n v="209.6"/>
    <n v="114.7"/>
    <n v="22.839063999999997"/>
    <n v="-0.95"/>
    <n v="209.42"/>
    <n v="76.150000000000006"/>
    <n v="15.149966350000001"/>
    <n v="-0.95"/>
    <n v="208.95"/>
    <n v="69.349999999999994"/>
    <n v="-0.96"/>
    <n v="13.911055199999996"/>
    <n v="260.20000000000005"/>
    <n v="51.90008555"/>
  </r>
  <r>
    <x v="9195"/>
    <n v="1"/>
    <n v="59.8"/>
    <n v="209.75"/>
    <n v="112.25"/>
    <n v="22.367215625"/>
    <n v="-0.95"/>
    <n v="209.37"/>
    <n v="76.099999999999994"/>
    <n v="15.136404149999999"/>
    <n v="-0.95"/>
    <n v="208.89"/>
    <n v="69.5"/>
    <n v="-0.96"/>
    <n v="13.9371408"/>
    <n v="257.85000000000002"/>
    <n v="51.440760574999999"/>
  </r>
  <r>
    <x v="9196"/>
    <n v="1"/>
    <n v="59.8"/>
    <n v="209.78"/>
    <n v="110.9"/>
    <n v="22.1013719"/>
    <n v="-0.95"/>
    <n v="209.32"/>
    <n v="76.099999999999994"/>
    <n v="15.132789399999998"/>
    <n v="-0.95"/>
    <n v="208.81"/>
    <n v="69.599999999999994"/>
    <n v="-0.96"/>
    <n v="13.95184896"/>
    <n v="256.60000000000002"/>
    <n v="51.186010259999996"/>
  </r>
  <r>
    <x v="9197"/>
    <n v="1"/>
    <n v="60"/>
    <n v="209.75"/>
    <n v="110.75"/>
    <n v="22.068321874999999"/>
    <n v="-0.95"/>
    <n v="209.14"/>
    <n v="76.099999999999994"/>
    <n v="15.119776299999998"/>
    <n v="-0.95"/>
    <n v="208.78"/>
    <n v="69.599999999999994"/>
    <n v="-0.96"/>
    <n v="13.949844479999999"/>
    <n v="256.45"/>
    <n v="51.137942654999989"/>
  </r>
  <r>
    <x v="9198"/>
    <n v="1"/>
    <n v="58.3"/>
    <n v="209.78"/>
    <n v="110.75"/>
    <n v="22.071478249999995"/>
    <n v="-0.95"/>
    <n v="209"/>
    <n v="77.349999999999994"/>
    <n v="15.357842499999999"/>
    <n v="-0.95"/>
    <n v="208.62"/>
    <n v="69.7"/>
    <n v="-0.96"/>
    <n v="13.95918144"/>
    <n v="257.8"/>
    <n v="51.388502189999997"/>
  </r>
  <r>
    <x v="9199"/>
    <n v="1"/>
    <n v="60"/>
    <n v="209.96"/>
    <n v="108.1"/>
    <n v="21.561842199999997"/>
    <n v="-0.95"/>
    <n v="208.98"/>
    <n v="79.349999999999994"/>
    <n v="15.753434849999998"/>
    <n v="-0.95"/>
    <n v="208.75"/>
    <n v="69.849999999999994"/>
    <n v="-0.96"/>
    <n v="13.997939999999996"/>
    <n v="257.29999999999995"/>
    <n v="51.313217049999992"/>
  </r>
  <r>
    <x v="9200"/>
    <n v="1"/>
    <n v="60"/>
    <n v="210"/>
    <n v="107.25"/>
    <n v="21.396374999999999"/>
    <n v="-0.95"/>
    <n v="209.03"/>
    <n v="79.349999999999994"/>
    <n v="15.757203974999996"/>
    <n v="-0.95"/>
    <n v="208.78"/>
    <n v="69.900000000000006"/>
    <n v="-0.96"/>
    <n v="14.00997312"/>
    <n v="256.5"/>
    <n v="51.163552094999993"/>
  </r>
  <r>
    <x v="9201"/>
    <n v="1"/>
    <n v="60"/>
    <n v="210.1"/>
    <n v="105.15"/>
    <n v="20.987414249999997"/>
    <n v="-0.95"/>
    <n v="209"/>
    <n v="79.05"/>
    <n v="15.695377500000001"/>
    <n v="-0.95"/>
    <n v="208.78"/>
    <n v="69.8"/>
    <n v="-0.96"/>
    <n v="13.989930239999998"/>
    <n v="254"/>
    <n v="50.672721989999999"/>
  </r>
  <r>
    <x v="9202"/>
    <n v="1"/>
    <n v="60"/>
    <n v="210.14"/>
    <n v="103.4"/>
    <n v="20.642052199999998"/>
    <n v="-0.95"/>
    <n v="208.98"/>
    <n v="78.8"/>
    <n v="15.644242799999999"/>
    <n v="-0.95"/>
    <n v="208.84"/>
    <n v="69.650000000000006"/>
    <n v="-0.97"/>
    <n v="14.109334820000003"/>
    <n v="251.85"/>
    <n v="50.395629819999996"/>
  </r>
  <r>
    <x v="9203"/>
    <n v="1"/>
    <n v="60"/>
    <n v="210.28"/>
    <n v="101.15"/>
    <n v="20.206330900000001"/>
    <n v="-0.95"/>
    <n v="209"/>
    <n v="79.7"/>
    <n v="15.824434999999998"/>
    <n v="-0.95"/>
    <n v="208.87"/>
    <n v="69.599999999999994"/>
    <n v="-0.96"/>
    <n v="13.955857919999998"/>
    <n v="250.45000000000002"/>
    <n v="49.986623819999998"/>
  </r>
  <r>
    <x v="9204"/>
    <n v="1"/>
    <n v="60"/>
    <n v="210.31"/>
    <n v="101.25"/>
    <n v="20.229193124999998"/>
    <n v="-0.95"/>
    <n v="209.07"/>
    <n v="79.55"/>
    <n v="15.799942574999998"/>
    <n v="-0.95"/>
    <n v="208.89"/>
    <n v="69.55"/>
    <n v="-0.97"/>
    <n v="14.092450514999999"/>
    <n v="250.35000000000002"/>
    <n v="50.121586214999994"/>
  </r>
  <r>
    <x v="9205"/>
    <n v="1"/>
    <n v="60"/>
    <n v="210.32"/>
    <n v="101.2"/>
    <n v="20.220164799999999"/>
    <n v="-0.95"/>
    <n v="209.03"/>
    <n v="79.349999999999994"/>
    <n v="15.757203974999996"/>
    <n v="-0.95"/>
    <n v="208.78"/>
    <n v="69.5"/>
    <n v="-0.96"/>
    <n v="13.929801600000001"/>
    <n v="250.05"/>
    <n v="49.907170374999993"/>
  </r>
  <r>
    <x v="9206"/>
    <n v="1"/>
    <n v="60"/>
    <n v="210.25"/>
    <n v="101.15"/>
    <n v="20.203448125000001"/>
    <n v="-0.95"/>
    <n v="208.98"/>
    <n v="79.25"/>
    <n v="15.733581749999999"/>
    <n v="-0.95"/>
    <n v="208.81"/>
    <n v="69.400000000000006"/>
    <n v="-0.96"/>
    <n v="13.911757439999999"/>
    <n v="249.8"/>
    <n v="49.848787314999996"/>
  </r>
  <r>
    <x v="9207"/>
    <n v="1"/>
    <n v="60"/>
    <n v="210.28"/>
    <n v="101.1"/>
    <n v="20.196342599999998"/>
    <n v="-0.95"/>
    <n v="209.03"/>
    <n v="79.2"/>
    <n v="15.727417199999998"/>
    <n v="-0.95"/>
    <n v="208.85"/>
    <n v="69.400000000000006"/>
    <n v="-0.96"/>
    <n v="13.914422399999999"/>
    <n v="249.70000000000002"/>
    <n v="49.838182199999999"/>
  </r>
  <r>
    <x v="9208"/>
    <n v="1"/>
    <n v="60"/>
    <n v="210.34"/>
    <n v="100.9"/>
    <n v="20.162140699999998"/>
    <n v="-0.95"/>
    <n v="209.03"/>
    <n v="79.2"/>
    <n v="15.727417199999998"/>
    <n v="-0.95"/>
    <n v="208.81"/>
    <n v="69.5"/>
    <n v="-0.96"/>
    <n v="13.931803200000001"/>
    <n v="249.60000000000002"/>
    <n v="49.821361100000004"/>
  </r>
  <r>
    <x v="9209"/>
    <n v="1"/>
    <n v="60"/>
    <n v="210.31"/>
    <n v="101.05"/>
    <n v="20.189234224999996"/>
    <n v="-0.95"/>
    <n v="209.03"/>
    <n v="79.2"/>
    <n v="15.727417199999998"/>
    <n v="-0.95"/>
    <n v="208.82"/>
    <n v="69.45"/>
    <n v="-0.96"/>
    <n v="13.922447040000002"/>
    <n v="249.7"/>
    <n v="49.839098464999999"/>
  </r>
  <r>
    <x v="9210"/>
    <n v="1"/>
    <n v="60"/>
    <n v="210.35"/>
    <n v="101.05"/>
    <n v="20.193074124999999"/>
    <n v="-0.95"/>
    <n v="209.07"/>
    <n v="79.05"/>
    <n v="15.700634324999998"/>
    <n v="-0.95"/>
    <n v="208.85"/>
    <n v="69.349999999999994"/>
    <n v="-0.96"/>
    <n v="13.904397599999996"/>
    <n v="249.45"/>
    <n v="49.798106049999994"/>
  </r>
  <r>
    <x v="9211"/>
    <n v="1"/>
    <n v="60"/>
    <n v="210.32"/>
    <n v="101.15"/>
    <n v="20.210174600000002"/>
    <n v="-0.95"/>
    <n v="209.06"/>
    <n v="79"/>
    <n v="15.689953000000001"/>
    <n v="-0.95"/>
    <n v="208.78"/>
    <n v="69.400000000000006"/>
    <n v="-0.96"/>
    <n v="13.909758720000001"/>
    <n v="249.55"/>
    <n v="49.809886320000004"/>
  </r>
  <r>
    <x v="9212"/>
    <n v="1"/>
    <n v="60"/>
    <n v="210.57"/>
    <n v="98.3"/>
    <n v="19.664079449999999"/>
    <n v="-0.95"/>
    <n v="209.12"/>
    <n v="78.8"/>
    <n v="15.654723199999999"/>
    <n v="-0.95"/>
    <n v="208.84"/>
    <n v="69.400000000000006"/>
    <n v="-0.96"/>
    <n v="13.91375616"/>
    <n v="246.5"/>
    <n v="49.232558809999993"/>
  </r>
  <r>
    <x v="9213"/>
    <n v="1"/>
    <n v="60"/>
    <n v="210.59"/>
    <n v="97.15"/>
    <n v="19.640465759999998"/>
    <n v="-0.96"/>
    <n v="209.2"/>
    <n v="78.75"/>
    <n v="15.650774999999999"/>
    <n v="-0.95"/>
    <n v="208.92"/>
    <n v="69.25"/>
    <n v="-0.97"/>
    <n v="14.033678699999999"/>
    <n v="245.15"/>
    <n v="49.32491945999999"/>
  </r>
  <r>
    <x v="9214"/>
    <n v="1"/>
    <n v="60"/>
    <n v="210.7"/>
    <n v="95.95"/>
    <n v="19.4079984"/>
    <n v="-0.96"/>
    <n v="209.12"/>
    <n v="78.75"/>
    <n v="15.644789999999999"/>
    <n v="-0.95"/>
    <n v="208.95"/>
    <n v="69.349999999999994"/>
    <n v="-0.97"/>
    <n v="14.055962024999998"/>
    <n v="244.04999999999998"/>
    <n v="49.108750424999997"/>
  </r>
  <r>
    <x v="9215"/>
    <n v="1"/>
    <n v="60"/>
    <n v="210.81"/>
    <n v="94.95"/>
    <n v="19.215753120000002"/>
    <n v="-0.96"/>
    <n v="209.17"/>
    <n v="78.599999999999994"/>
    <n v="15.618723899999997"/>
    <n v="-0.95"/>
    <n v="208.89"/>
    <n v="69.400000000000006"/>
    <n v="-0.96"/>
    <n v="13.91708736"/>
    <n v="242.95000000000002"/>
    <n v="48.751564380000005"/>
  </r>
  <r>
    <x v="9216"/>
    <n v="1"/>
    <n v="60"/>
    <n v="210.78"/>
    <n v="94.8"/>
    <n v="19.18266624"/>
    <n v="-0.96"/>
    <n v="209.14"/>
    <n v="78.55"/>
    <n v="15.60654965"/>
    <n v="-0.95"/>
    <n v="208.82"/>
    <n v="69.349999999999994"/>
    <n v="-0.96"/>
    <n v="13.902400319999996"/>
    <n v="242.7"/>
    <n v="48.691616209999999"/>
  </r>
  <r>
    <x v="9217"/>
    <n v="1"/>
    <n v="60"/>
    <n v="210.67"/>
    <n v="97.8"/>
    <n v="19.779384959999994"/>
    <n v="-0.96"/>
    <n v="208.92"/>
    <n v="82.85"/>
    <n v="16.443570899999994"/>
    <n v="-0.95"/>
    <n v="208.67"/>
    <n v="72.7"/>
    <n v="-0.96"/>
    <n v="14.563496639999999"/>
    <n v="253.34999999999997"/>
    <n v="50.786452499999982"/>
  </r>
  <r>
    <x v="9218"/>
    <n v="1"/>
    <n v="60"/>
    <n v="210.6"/>
    <n v="99.3"/>
    <n v="20.076076799999999"/>
    <n v="-0.96"/>
    <n v="208.82"/>
    <n v="84.8"/>
    <n v="16.822539199999994"/>
    <n v="-0.95"/>
    <n v="208.56"/>
    <n v="74.45"/>
    <n v="-0.96"/>
    <n v="14.90620032"/>
    <n v="258.55"/>
    <n v="51.804816319999986"/>
  </r>
  <r>
    <x v="9219"/>
    <n v="1"/>
    <n v="60"/>
    <n v="211.09"/>
    <n v="90.05"/>
    <n v="18.24830832"/>
    <n v="-0.96"/>
    <n v="209.39"/>
    <n v="71.349999999999994"/>
    <n v="14.043577909999996"/>
    <n v="-0.94"/>
    <n v="208.89"/>
    <n v="67.7"/>
    <n v="-0.97"/>
    <n v="13.717597409999998"/>
    <n v="229.09999999999997"/>
    <n v="46.009483639999992"/>
  </r>
  <r>
    <x v="9220"/>
    <n v="1"/>
    <n v="60"/>
    <n v="211.09"/>
    <n v="88.65"/>
    <n v="17.964603360000002"/>
    <n v="-0.96"/>
    <n v="209.48"/>
    <n v="69.3"/>
    <n v="13.645946159999998"/>
    <n v="-0.94"/>
    <n v="208.92"/>
    <n v="66.7"/>
    <n v="-0.97"/>
    <n v="13.516915079999999"/>
    <n v="224.64999999999998"/>
    <n v="45.127464599999996"/>
  </r>
  <r>
    <x v="9221"/>
    <n v="1"/>
    <n v="60"/>
    <n v="211.14"/>
    <n v="88.5"/>
    <n v="17.938454399999998"/>
    <n v="-0.96"/>
    <n v="209.53"/>
    <n v="68.95"/>
    <n v="13.58026789"/>
    <n v="-0.94"/>
    <n v="208.92"/>
    <n v="66.55"/>
    <n v="-0.97"/>
    <n v="13.486517219999998"/>
    <n v="224"/>
    <n v="45.005239509999996"/>
  </r>
  <r>
    <x v="9222"/>
    <n v="1"/>
    <n v="60"/>
    <n v="211.2"/>
    <n v="88.35"/>
    <n v="17.913139199999996"/>
    <n v="-0.96"/>
    <n v="209.53"/>
    <n v="68.900000000000006"/>
    <n v="13.57041998"/>
    <n v="-0.94"/>
    <n v="209"/>
    <n v="66.45"/>
    <n v="-0.97"/>
    <n v="13.471408500000001"/>
    <n v="223.7"/>
    <n v="44.954967679999996"/>
  </r>
  <r>
    <x v="9223"/>
    <n v="1"/>
    <n v="60"/>
    <n v="211.12"/>
    <n v="88.2"/>
    <n v="17.875952640000001"/>
    <n v="-0.96"/>
    <n v="209.5"/>
    <n v="68.8"/>
    <n v="13.548783999999998"/>
    <n v="-0.94"/>
    <n v="208.92"/>
    <n v="66.3"/>
    <n v="-0.97"/>
    <n v="13.435854119999998"/>
    <n v="223.3"/>
    <n v="44.860590759999994"/>
  </r>
  <r>
    <x v="9224"/>
    <n v="1"/>
    <n v="59.8"/>
    <n v="211.59"/>
    <n v="79.45"/>
    <n v="16.138392480000004"/>
    <n v="-0.96"/>
    <n v="209.84"/>
    <n v="62"/>
    <n v="12.359575999999999"/>
    <n v="-0.95"/>
    <n v="209.23"/>
    <n v="59.75"/>
    <n v="-0.98"/>
    <n v="12.251462649999999"/>
    <n v="201.2"/>
    <n v="40.749431130000005"/>
  </r>
  <r>
    <x v="9225"/>
    <n v="1"/>
    <n v="60"/>
    <n v="211.7"/>
    <n v="77.3"/>
    <n v="15.873477699999997"/>
    <n v="-0.97"/>
    <n v="209.95"/>
    <n v="60.6"/>
    <n v="12.086821499999997"/>
    <n v="-0.95"/>
    <n v="209.39"/>
    <n v="58.3"/>
    <n v="-0.98"/>
    <n v="11.963288259999997"/>
    <n v="196.2"/>
    <n v="39.923587459999993"/>
  </r>
  <r>
    <x v="9226"/>
    <n v="1"/>
    <n v="60"/>
    <n v="211.7"/>
    <n v="77.099999999999994"/>
    <n v="15.832407899999998"/>
    <n v="-0.97"/>
    <n v="209.89"/>
    <n v="60.35"/>
    <n v="12.033518424999999"/>
    <n v="-0.95"/>
    <n v="209.42"/>
    <n v="58.05"/>
    <n v="-0.98"/>
    <n v="11.913694379999999"/>
    <n v="195.5"/>
    <n v="39.779620704999999"/>
  </r>
  <r>
    <x v="9227"/>
    <n v="1"/>
    <n v="60"/>
    <n v="211.71"/>
    <n v="76.849999999999994"/>
    <n v="15.619116959999998"/>
    <n v="-0.96"/>
    <n v="209.89"/>
    <n v="60.15"/>
    <n v="11.993639324999998"/>
    <n v="-0.95"/>
    <n v="209.48"/>
    <n v="57.8"/>
    <n v="-0.98"/>
    <n v="11.865785119999998"/>
    <n v="194.8"/>
    <n v="39.478541404999994"/>
  </r>
  <r>
    <x v="9228"/>
    <n v="1"/>
    <n v="60"/>
    <n v="211.75"/>
    <n v="76.5"/>
    <n v="15.55092"/>
    <n v="-0.96"/>
    <n v="209.98"/>
    <n v="59.8"/>
    <n v="11.928963799999998"/>
    <n v="-0.95"/>
    <n v="209.56"/>
    <n v="57.45"/>
    <n v="-0.98"/>
    <n v="11.798437560000002"/>
    <n v="193.75"/>
    <n v="39.27832136"/>
  </r>
  <r>
    <x v="9229"/>
    <n v="1"/>
    <n v="60"/>
    <n v="211.75"/>
    <n v="76"/>
    <n v="15.449279999999998"/>
    <n v="-0.96"/>
    <n v="209.89"/>
    <n v="59.45"/>
    <n v="11.854062474999999"/>
    <n v="-0.95"/>
    <n v="209.5"/>
    <n v="56.9"/>
    <n v="-0.98"/>
    <n v="11.682138999999999"/>
    <n v="192.35"/>
    <n v="38.985481475"/>
  </r>
  <r>
    <x v="9230"/>
    <n v="1"/>
    <n v="60"/>
    <n v="211.71"/>
    <n v="75.75"/>
    <n v="15.3955512"/>
    <n v="-0.96"/>
    <n v="209.82"/>
    <n v="59.15"/>
    <n v="11.666201819999998"/>
    <n v="-0.94"/>
    <n v="209.53"/>
    <n v="56.55"/>
    <n v="-0.97"/>
    <n v="11.493453855"/>
    <n v="191.45"/>
    <n v="38.555206874999996"/>
  </r>
  <r>
    <x v="9231"/>
    <n v="1"/>
    <n v="60"/>
    <n v="211.53"/>
    <n v="78.55"/>
    <n v="15.951054239999998"/>
    <n v="-0.96"/>
    <n v="209.82"/>
    <n v="58.95"/>
    <n v="11.626755660000001"/>
    <n v="-0.94"/>
    <n v="209.46"/>
    <n v="56.3"/>
    <n v="-0.97"/>
    <n v="11.438820059999999"/>
    <n v="193.8"/>
    <n v="39.016629959999996"/>
  </r>
  <r>
    <x v="9232"/>
    <n v="1"/>
    <n v="59.8"/>
    <n v="211.53"/>
    <n v="78.8"/>
    <n v="16.001821439999997"/>
    <n v="-0.96"/>
    <n v="209.75"/>
    <n v="59.05"/>
    <n v="11.766450624999999"/>
    <n v="-0.95"/>
    <n v="209.42"/>
    <n v="56.55"/>
    <n v="-0.98"/>
    <n v="11.605846979999999"/>
    <n v="194.39999999999998"/>
    <n v="39.374119045"/>
  </r>
  <r>
    <x v="9233"/>
    <n v="1"/>
    <n v="60"/>
    <n v="211.48"/>
    <n v="78.599999999999994"/>
    <n v="15.957434879999997"/>
    <n v="-0.96"/>
    <n v="209.81"/>
    <n v="58.9"/>
    <n v="11.61634046"/>
    <n v="-0.94"/>
    <n v="209.35"/>
    <n v="56.45"/>
    <n v="-0.97"/>
    <n v="11.463273274999999"/>
    <n v="193.95"/>
    <n v="39.037048614999996"/>
  </r>
  <r>
    <x v="9234"/>
    <n v="1"/>
    <n v="59.8"/>
    <n v="211.53"/>
    <n v="78.349999999999994"/>
    <n v="15.910440479999998"/>
    <n v="-0.96"/>
    <n v="209.7"/>
    <n v="58.9"/>
    <n v="11.610250199999999"/>
    <n v="-0.94"/>
    <n v="209.32"/>
    <n v="56.2"/>
    <n v="-0.98"/>
    <n v="11.528508319999998"/>
    <n v="193.45"/>
    <n v="39.049198999999994"/>
  </r>
  <r>
    <x v="9235"/>
    <n v="1"/>
    <n v="59.8"/>
    <n v="211.5"/>
    <n v="78.25"/>
    <n v="15.887879999999999"/>
    <n v="-0.96"/>
    <n v="209.75"/>
    <n v="58.8"/>
    <n v="11.593301999999998"/>
    <n v="-0.94"/>
    <n v="209.28"/>
    <n v="56.05"/>
    <n v="-0.98"/>
    <n v="11.49554112"/>
    <n v="193.10000000000002"/>
    <n v="38.976723119999996"/>
  </r>
  <r>
    <x v="9236"/>
    <n v="1"/>
    <n v="59.8"/>
    <n v="211.7"/>
    <n v="76.95"/>
    <n v="15.80160555"/>
    <n v="-0.97"/>
    <n v="209.89"/>
    <n v="56.5"/>
    <n v="11.265845749999999"/>
    <n v="-0.95"/>
    <n v="209.5"/>
    <n v="54.6"/>
    <n v="-0.98"/>
    <n v="11.209926000000001"/>
    <n v="188.04999999999998"/>
    <n v="38.277377299999998"/>
  </r>
  <r>
    <x v="9237"/>
    <n v="1"/>
    <n v="59.8"/>
    <n v="211.73"/>
    <n v="76.599999999999994"/>
    <n v="15.731962459999997"/>
    <n v="-0.97"/>
    <n v="209.92"/>
    <n v="56.15"/>
    <n v="11.197657599999999"/>
    <n v="-0.95"/>
    <n v="209.48"/>
    <n v="54.45"/>
    <n v="-0.98"/>
    <n v="11.178062280000001"/>
    <n v="187.2"/>
    <n v="38.107682339999997"/>
  </r>
  <r>
    <x v="9238"/>
    <n v="1"/>
    <n v="60"/>
    <n v="211.62"/>
    <n v="76.45"/>
    <n v="15.692998529999999"/>
    <n v="-0.97"/>
    <n v="209.87"/>
    <n v="56.05"/>
    <n v="11.175052824999998"/>
    <n v="-0.95"/>
    <n v="209.48"/>
    <n v="54.4"/>
    <n v="-0.98"/>
    <n v="11.167797759999999"/>
    <n v="186.9"/>
    <n v="38.035849114999998"/>
  </r>
  <r>
    <x v="9239"/>
    <n v="1"/>
    <n v="60"/>
    <n v="211.7"/>
    <n v="76.400000000000006"/>
    <n v="15.6886636"/>
    <n v="-0.97"/>
    <n v="209.81"/>
    <n v="56.1"/>
    <n v="11.18182395"/>
    <n v="-0.95"/>
    <n v="209.48"/>
    <n v="54.45"/>
    <n v="-0.98"/>
    <n v="11.178062280000001"/>
    <n v="186.95"/>
    <n v="38.048549829999999"/>
  </r>
  <r>
    <x v="9240"/>
    <n v="1"/>
    <n v="59.8"/>
    <n v="211.7"/>
    <n v="76.349999999999994"/>
    <n v="15.678396149999999"/>
    <n v="-0.97"/>
    <n v="209.78"/>
    <n v="56"/>
    <n v="11.160296000000001"/>
    <n v="-0.95"/>
    <n v="209.34"/>
    <n v="54.4"/>
    <n v="-0.98"/>
    <n v="11.160334079999998"/>
    <n v="186.75"/>
    <n v="37.999026229999998"/>
  </r>
  <r>
    <x v="9241"/>
    <n v="1"/>
    <n v="59.8"/>
    <n v="211.78"/>
    <n v="76.3"/>
    <n v="15.674049579999998"/>
    <n v="-0.97"/>
    <n v="209.84"/>
    <n v="56"/>
    <n v="11.163488000000001"/>
    <n v="-0.95"/>
    <n v="209.53"/>
    <n v="54.4"/>
    <n v="-0.98"/>
    <n v="11.170463359999998"/>
    <n v="186.70000000000002"/>
    <n v="38.008000939999995"/>
  </r>
  <r>
    <x v="9242"/>
    <n v="1"/>
    <n v="59.8"/>
    <n v="211.81"/>
    <n v="76.2"/>
    <n v="15.655724340000001"/>
    <n v="-0.97"/>
    <n v="209.85"/>
    <n v="55.9"/>
    <n v="11.144084250000001"/>
    <n v="-0.95"/>
    <n v="209.46"/>
    <n v="54.45"/>
    <n v="-0.98"/>
    <n v="11.176995060000001"/>
    <n v="186.55"/>
    <n v="37.976803650000001"/>
  </r>
  <r>
    <x v="9243"/>
    <n v="1"/>
    <n v="59.3"/>
    <n v="211.85"/>
    <n v="76.150000000000006"/>
    <n v="15.648406175"/>
    <n v="-0.97"/>
    <n v="209.89"/>
    <n v="55.9"/>
    <n v="11.146208449999998"/>
    <n v="-0.95"/>
    <n v="209.53"/>
    <n v="54.35"/>
    <n v="-0.98"/>
    <n v="11.160196389999999"/>
    <n v="186.4"/>
    <n v="37.954811014999997"/>
  </r>
  <r>
    <x v="9244"/>
    <n v="1"/>
    <n v="60"/>
    <n v="211.75"/>
    <n v="76.099999999999994"/>
    <n v="15.63074975"/>
    <n v="-0.97"/>
    <n v="209.96"/>
    <n v="55.75"/>
    <n v="11.120006499999999"/>
    <n v="-0.95"/>
    <n v="209.57"/>
    <n v="54.3"/>
    <n v="-0.98"/>
    <n v="11.15205798"/>
    <n v="186.14999999999998"/>
    <n v="37.902814229999997"/>
  </r>
  <r>
    <x v="9245"/>
    <n v="1"/>
    <n v="59.8"/>
    <n v="211.78"/>
    <n v="76"/>
    <n v="15.612421599999999"/>
    <n v="-0.97"/>
    <n v="209.92"/>
    <n v="55.7"/>
    <n v="11.1079168"/>
    <n v="-0.95"/>
    <n v="209.56"/>
    <n v="54.25"/>
    <n v="-0.98"/>
    <n v="11.141257400000001"/>
    <n v="185.95"/>
    <n v="37.861595800000003"/>
  </r>
  <r>
    <x v="9246"/>
    <n v="1"/>
    <n v="59.8"/>
    <n v="211.62"/>
    <n v="79"/>
    <n v="16.216440599999999"/>
    <n v="-0.97"/>
    <n v="210.12"/>
    <n v="54.15"/>
    <n v="10.8090981"/>
    <n v="-0.95"/>
    <n v="209.6"/>
    <n v="54.05"/>
    <n v="-0.98"/>
    <n v="11.102302399999999"/>
    <n v="187.2"/>
    <n v="38.127841099999998"/>
  </r>
  <r>
    <x v="9247"/>
    <n v="1"/>
    <n v="59.8"/>
    <n v="211.53"/>
    <n v="80.2"/>
    <n v="16.28611776"/>
    <n v="-0.96"/>
    <n v="210.14"/>
    <n v="53.15"/>
    <n v="10.610493949999999"/>
    <n v="-0.95"/>
    <n v="209.64"/>
    <n v="54"/>
    <n v="-0.98"/>
    <n v="11.094148799999999"/>
    <n v="187.35"/>
    <n v="37.990760510000001"/>
  </r>
  <r>
    <x v="9248"/>
    <n v="1"/>
    <n v="59.8"/>
    <n v="211.53"/>
    <n v="80.2"/>
    <n v="16.28611776"/>
    <n v="-0.96"/>
    <n v="210.21"/>
    <n v="53.15"/>
    <n v="10.614028425000001"/>
    <n v="-0.95"/>
    <n v="209.7"/>
    <n v="54"/>
    <n v="-0.98"/>
    <n v="11.097323999999999"/>
    <n v="187.35"/>
    <n v="37.997470184999997"/>
  </r>
  <r>
    <x v="9249"/>
    <n v="1"/>
    <n v="60"/>
    <n v="211.56"/>
    <n v="80.2"/>
    <n v="16.288427520000003"/>
    <n v="-0.96"/>
    <n v="210.14"/>
    <n v="53.1"/>
    <n v="10.600512299999998"/>
    <n v="-0.95"/>
    <n v="209.5"/>
    <n v="59.7"/>
    <n v="-0.98"/>
    <n v="12.257007000000002"/>
    <n v="193"/>
    <n v="39.145946820000006"/>
  </r>
  <r>
    <x v="9250"/>
    <n v="1"/>
    <n v="60"/>
    <n v="211.57"/>
    <n v="80.099999999999994"/>
    <n v="16.268886719999998"/>
    <n v="-0.96"/>
    <n v="210.25"/>
    <n v="53.05"/>
    <n v="10.596074374999999"/>
    <n v="-0.95"/>
    <n v="209.53"/>
    <n v="59.95"/>
    <n v="-0.98"/>
    <n v="12.310097030000001"/>
    <n v="193.09999999999997"/>
    <n v="39.175058125"/>
  </r>
  <r>
    <x v="9251"/>
    <n v="1"/>
    <n v="60"/>
    <n v="211.53"/>
    <n v="80.05"/>
    <n v="16.25565744"/>
    <n v="-0.96"/>
    <n v="210.28"/>
    <n v="52.95"/>
    <n v="10.5776097"/>
    <n v="-0.95"/>
    <n v="209.56"/>
    <n v="59.65"/>
    <n v="-0.98"/>
    <n v="12.250248919999999"/>
    <n v="192.65"/>
    <n v="39.083516060000001"/>
  </r>
  <r>
    <x v="9252"/>
    <n v="1"/>
    <n v="60"/>
    <n v="211.5"/>
    <n v="79.45"/>
    <n v="16.299564749999998"/>
    <n v="-0.97"/>
    <n v="210.21"/>
    <n v="52.55"/>
    <n v="10.494208724999998"/>
    <n v="-0.95"/>
    <n v="209.53"/>
    <n v="58.95"/>
    <n v="-0.98"/>
    <n v="12.10475763"/>
    <n v="190.95"/>
    <n v="38.898531104999996"/>
  </r>
  <r>
    <x v="9253"/>
    <n v="1"/>
    <n v="60"/>
    <n v="211.71"/>
    <n v="76.099999999999994"/>
    <n v="15.627797069999998"/>
    <n v="-0.97"/>
    <n v="210.42"/>
    <n v="50.1"/>
    <n v="10.0149399"/>
    <n v="-0.95"/>
    <n v="209.67"/>
    <n v="56.4"/>
    <n v="-0.99"/>
    <n v="11.707134119999999"/>
    <n v="182.6"/>
    <n v="37.349871089999994"/>
  </r>
  <r>
    <x v="9254"/>
    <n v="1"/>
    <n v="60"/>
    <n v="211.75"/>
    <n v="76.05"/>
    <n v="15.620479874999999"/>
    <n v="-0.97"/>
    <n v="210.32"/>
    <n v="51.05"/>
    <n v="10.30736256"/>
    <n v="-0.96"/>
    <n v="209.71"/>
    <n v="56.5"/>
    <n v="-0.99"/>
    <n v="11.73012885"/>
    <n v="183.6"/>
    <n v="37.657971285000002"/>
  </r>
  <r>
    <x v="9255"/>
    <n v="1"/>
    <n v="60"/>
    <n v="211.78"/>
    <n v="75.900000000000006"/>
    <n v="15.591878940000001"/>
    <n v="-0.97"/>
    <n v="210.21"/>
    <n v="53.35"/>
    <n v="10.653968325000001"/>
    <n v="-0.95"/>
    <n v="209.71"/>
    <n v="56.6"/>
    <n v="-0.99"/>
    <n v="11.750890140000001"/>
    <n v="185.85"/>
    <n v="37.996737405000005"/>
  </r>
  <r>
    <x v="9256"/>
    <n v="1"/>
    <n v="60"/>
    <n v="211.71"/>
    <n v="76.05"/>
    <n v="15.617529134999998"/>
    <n v="-0.97"/>
    <n v="210.28"/>
    <n v="53.4"/>
    <n v="10.667504399999999"/>
    <n v="-0.95"/>
    <n v="209.73"/>
    <n v="56.6"/>
    <n v="-0.99"/>
    <n v="11.752010819999999"/>
    <n v="186.04999999999998"/>
    <n v="38.037044354999992"/>
  </r>
  <r>
    <x v="9257"/>
    <n v="1"/>
    <n v="60"/>
    <n v="211.71"/>
    <n v="76.05"/>
    <n v="15.617529134999998"/>
    <n v="-0.97"/>
    <n v="210.31"/>
    <n v="53.25"/>
    <n v="10.639057124999999"/>
    <n v="-0.95"/>
    <n v="209.71"/>
    <n v="56.65"/>
    <n v="-0.99"/>
    <n v="11.761270785000001"/>
    <n v="185.95000000000002"/>
    <n v="38.017857045"/>
  </r>
  <r>
    <x v="9258"/>
    <n v="1"/>
    <n v="60"/>
    <n v="211.71"/>
    <n v="75.900000000000006"/>
    <n v="15.586725330000002"/>
    <n v="-0.97"/>
    <n v="210.34"/>
    <n v="53.2"/>
    <n v="10.630583600000001"/>
    <n v="-0.95"/>
    <n v="209.64"/>
    <n v="56.85"/>
    <n v="-0.99"/>
    <n v="11.798853659999999"/>
    <n v="185.95000000000002"/>
    <n v="38.01616259"/>
  </r>
  <r>
    <x v="9259"/>
    <n v="1"/>
    <n v="60"/>
    <n v="211.6"/>
    <n v="77.05"/>
    <n v="15.814666599999999"/>
    <n v="-0.97"/>
    <n v="210.2"/>
    <n v="53.15"/>
    <n v="10.613523499999999"/>
    <n v="-0.95"/>
    <n v="209.57"/>
    <n v="57.05"/>
    <n v="-0.99"/>
    <n v="11.836408814999999"/>
    <n v="187.25"/>
    <n v="38.264598914999993"/>
  </r>
  <r>
    <x v="9260"/>
    <n v="1"/>
    <n v="60"/>
    <n v="211.57"/>
    <n v="79.05"/>
    <n v="16.222870244999999"/>
    <n v="-0.97"/>
    <n v="210.17"/>
    <n v="53"/>
    <n v="10.5820595"/>
    <n v="-0.95"/>
    <n v="209.42"/>
    <n v="57.1"/>
    <n v="-0.99"/>
    <n v="11.838303179999999"/>
    <n v="189.15"/>
    <n v="38.643232925"/>
  </r>
  <r>
    <x v="9261"/>
    <n v="1"/>
    <n v="60"/>
    <n v="211.67"/>
    <n v="79"/>
    <n v="16.220272099999999"/>
    <n v="-0.97"/>
    <n v="210.25"/>
    <n v="52.9"/>
    <n v="10.566113750000001"/>
    <n v="-0.95"/>
    <n v="209.56"/>
    <n v="57.2"/>
    <n v="-0.99"/>
    <n v="11.866963680000001"/>
    <n v="189.10000000000002"/>
    <n v="38.65334953"/>
  </r>
  <r>
    <x v="9262"/>
    <n v="1"/>
    <n v="60"/>
    <n v="211.62"/>
    <n v="78.8"/>
    <n v="16.175386319999998"/>
    <n v="-0.97"/>
    <n v="210.2"/>
    <n v="55.85"/>
    <n v="11.270083199999998"/>
    <n v="-0.96"/>
    <n v="209.62"/>
    <n v="57.1"/>
    <n v="-0.99"/>
    <n v="11.849608979999999"/>
    <n v="191.75"/>
    <n v="39.295078499999995"/>
  </r>
  <r>
    <x v="9263"/>
    <n v="1"/>
    <n v="60"/>
    <n v="211.28"/>
    <n v="83.8"/>
    <n v="16.997053439999998"/>
    <n v="-0.96"/>
    <n v="210.09"/>
    <n v="58.95"/>
    <n v="11.889413280000001"/>
    <n v="-0.96"/>
    <n v="209.64"/>
    <n v="57.05"/>
    <n v="-0.99"/>
    <n v="11.840362379999998"/>
    <n v="199.8"/>
    <n v="40.726829100000003"/>
  </r>
  <r>
    <x v="9264"/>
    <n v="1"/>
    <n v="60"/>
    <n v="211.35"/>
    <n v="83.05"/>
    <n v="16.850512800000001"/>
    <n v="-0.96"/>
    <n v="210.09"/>
    <n v="58.85"/>
    <n v="11.869244640000002"/>
    <n v="-0.96"/>
    <n v="209.62"/>
    <n v="57"/>
    <n v="-0.99"/>
    <n v="11.8288566"/>
    <n v="198.9"/>
    <n v="40.548614040000004"/>
  </r>
  <r>
    <x v="9265"/>
    <n v="1"/>
    <n v="60"/>
    <n v="211.31"/>
    <n v="83.05"/>
    <n v="16.847323680000002"/>
    <n v="-0.96"/>
    <n v="210"/>
    <n v="58.75"/>
    <n v="11.843999999999999"/>
    <n v="-0.96"/>
    <n v="209.6"/>
    <n v="57.05"/>
    <n v="-0.99"/>
    <n v="11.838103199999997"/>
    <n v="198.85000000000002"/>
    <n v="40.529426880000003"/>
  </r>
  <r>
    <x v="9266"/>
    <n v="1"/>
    <n v="60"/>
    <n v="211.32"/>
    <n v="82.85"/>
    <n v="16.807547519999996"/>
    <n v="-0.96"/>
    <n v="210.28"/>
    <n v="52.9"/>
    <n v="10.5676214"/>
    <n v="-0.95"/>
    <n v="209.59"/>
    <n v="57.05"/>
    <n v="-0.99"/>
    <n v="11.837538405000002"/>
    <n v="192.8"/>
    <n v="39.212707324999997"/>
  </r>
  <r>
    <x v="9267"/>
    <n v="1"/>
    <n v="60"/>
    <n v="211.39"/>
    <n v="82.7"/>
    <n v="16.782674879999998"/>
    <n v="-0.96"/>
    <n v="210.28"/>
    <n v="52.6"/>
    <n v="10.507691599999999"/>
    <n v="-0.95"/>
    <n v="209.62"/>
    <n v="56.85"/>
    <n v="-0.99"/>
    <n v="11.79772803"/>
    <n v="192.15"/>
    <n v="39.088094509999998"/>
  </r>
  <r>
    <x v="9268"/>
    <n v="1"/>
    <n v="60"/>
    <n v="211.39"/>
    <n v="82.55"/>
    <n v="16.752234719999997"/>
    <n v="-0.96"/>
    <n v="210.28"/>
    <n v="52.6"/>
    <n v="10.507691599999999"/>
    <n v="-0.95"/>
    <n v="209.67"/>
    <n v="56.3"/>
    <n v="-0.99"/>
    <n v="11.686376789999999"/>
    <n v="191.45"/>
    <n v="38.946303109999995"/>
  </r>
  <r>
    <x v="9269"/>
    <n v="1"/>
    <n v="60"/>
    <n v="211.17"/>
    <n v="86.2"/>
    <n v="17.474739839999998"/>
    <n v="-0.96"/>
    <n v="210.03"/>
    <n v="58.5"/>
    <n v="11.672417249999999"/>
    <n v="-0.95"/>
    <n v="209.5"/>
    <n v="60.8"/>
    <n v="-0.98"/>
    <n v="12.482847999999999"/>
    <n v="205.5"/>
    <n v="41.630005089999997"/>
  </r>
  <r>
    <x v="9270"/>
    <n v="1"/>
    <n v="58.5"/>
    <n v="211.25"/>
    <n v="85.55"/>
    <n v="17.349540000000001"/>
    <n v="-0.96"/>
    <n v="210.14"/>
    <n v="58.1"/>
    <n v="11.598677299999999"/>
    <n v="-0.95"/>
    <n v="209.48"/>
    <n v="60.25"/>
    <n v="-0.98"/>
    <n v="12.3687466"/>
    <n v="203.9"/>
    <n v="41.316963899999998"/>
  </r>
  <r>
    <x v="9271"/>
    <n v="1"/>
    <n v="58.5"/>
    <n v="211.06"/>
    <n v="88.3"/>
    <n v="17.704768099999999"/>
    <n v="-0.95"/>
    <n v="210.06"/>
    <n v="57.4"/>
    <n v="11.4545718"/>
    <n v="-0.95"/>
    <n v="209.59"/>
    <n v="59.65"/>
    <n v="-0.98"/>
    <n v="12.25200263"/>
    <n v="205.35"/>
    <n v="41.411342529999999"/>
  </r>
  <r>
    <x v="9272"/>
    <n v="1"/>
    <n v="60"/>
    <n v="211.06"/>
    <n v="88.3"/>
    <n v="17.704768099999999"/>
    <n v="-0.95"/>
    <n v="210.12"/>
    <n v="56.6"/>
    <n v="11.298152400000001"/>
    <n v="-0.95"/>
    <n v="209.53"/>
    <n v="59.2"/>
    <n v="-0.98"/>
    <n v="12.156092480000002"/>
    <n v="204.10000000000002"/>
    <n v="41.15901298"/>
  </r>
  <r>
    <x v="9273"/>
    <n v="1"/>
    <n v="60"/>
    <n v="211.07"/>
    <n v="87.85"/>
    <n v="17.615374524999996"/>
    <n v="-0.95"/>
    <n v="210.23"/>
    <n v="56.25"/>
    <n v="11.234165624999999"/>
    <n v="-0.95"/>
    <n v="209.89"/>
    <n v="53.8"/>
    <n v="-0.98"/>
    <n v="11.066240359999998"/>
    <n v="197.89999999999998"/>
    <n v="39.91578050999999"/>
  </r>
  <r>
    <x v="9274"/>
    <n v="1"/>
    <n v="60"/>
    <n v="211.09"/>
    <n v="87.3"/>
    <n v="17.506749150000001"/>
    <n v="-0.95"/>
    <n v="210.2"/>
    <n v="56.2"/>
    <n v="11.222578"/>
    <n v="-0.95"/>
    <n v="209.98"/>
    <n v="52.5"/>
    <n v="-0.98"/>
    <n v="10.803471"/>
    <n v="196"/>
    <n v="39.532798150000005"/>
  </r>
  <r>
    <x v="9275"/>
    <n v="1"/>
    <n v="59.8"/>
    <n v="211.06"/>
    <n v="86.7"/>
    <n v="17.383956900000001"/>
    <n v="-0.95"/>
    <n v="210.12"/>
    <n v="55.8"/>
    <n v="11.1384612"/>
    <n v="-0.95"/>
    <n v="209.98"/>
    <n v="52.05"/>
    <n v="-0.98"/>
    <n v="10.710869819999997"/>
    <n v="194.55"/>
    <n v="39.233287920000002"/>
  </r>
  <r>
    <x v="9276"/>
    <n v="1"/>
    <n v="60"/>
    <n v="211.06"/>
    <n v="86.4"/>
    <n v="17.323804800000001"/>
    <n v="-0.95"/>
    <n v="210.07"/>
    <n v="55.4"/>
    <n v="11.055984099999998"/>
    <n v="-0.95"/>
    <n v="209.92"/>
    <n v="51.7"/>
    <n v="-0.98"/>
    <n v="10.635806719999998"/>
    <n v="193.5"/>
    <n v="39.015595619999999"/>
  </r>
  <r>
    <x v="9277"/>
    <n v="1"/>
    <n v="60"/>
    <n v="210.78"/>
    <n v="91.25"/>
    <n v="18.271991249999999"/>
    <n v="-0.95"/>
    <n v="209.82"/>
    <n v="58.75"/>
    <n v="11.710578749999998"/>
    <n v="-0.95"/>
    <n v="209.67"/>
    <n v="55.15"/>
    <n v="-0.98"/>
    <n v="11.33203449"/>
    <n v="205.15"/>
    <n v="41.314604489999994"/>
  </r>
  <r>
    <x v="9278"/>
    <n v="1"/>
    <n v="60"/>
    <n v="210.84"/>
    <n v="90.55"/>
    <n v="18.327899519999999"/>
    <n v="-0.96"/>
    <n v="209.92"/>
    <n v="56.85"/>
    <n v="11.337254399999997"/>
    <n v="-0.95"/>
    <n v="209.73"/>
    <n v="54.1"/>
    <n v="-0.98"/>
    <n v="11.119465140000001"/>
    <n v="201.5"/>
    <n v="40.784619059999997"/>
  </r>
  <r>
    <x v="9279"/>
    <n v="1"/>
    <n v="59.8"/>
    <n v="210.89"/>
    <n v="90"/>
    <n v="18.220895999999996"/>
    <n v="-0.96"/>
    <n v="209.95"/>
    <n v="56.25"/>
    <n v="11.219203125"/>
    <n v="-0.95"/>
    <n v="209.64"/>
    <n v="53.8"/>
    <n v="-0.98"/>
    <n v="11.053059359999997"/>
    <n v="200.05"/>
    <n v="40.493158484999995"/>
  </r>
  <r>
    <x v="9280"/>
    <n v="1"/>
    <n v="59.8"/>
    <n v="210.92"/>
    <n v="89.55"/>
    <n v="18.132370559999998"/>
    <n v="-0.96"/>
    <n v="209.78"/>
    <n v="58.15"/>
    <n v="11.832745790000001"/>
    <n v="-0.97"/>
    <n v="209.78"/>
    <n v="53.7"/>
    <n v="-0.98"/>
    <n v="11.039882280000002"/>
    <n v="201.39999999999998"/>
    <n v="41.004998630000003"/>
  </r>
  <r>
    <x v="9281"/>
    <n v="1"/>
    <n v="59.8"/>
    <n v="210.89"/>
    <n v="89.5"/>
    <n v="18.119668799999999"/>
    <n v="-0.96"/>
    <n v="209.7"/>
    <n v="61.5"/>
    <n v="12.509653499999999"/>
    <n v="-0.97"/>
    <n v="209.81"/>
    <n v="53.75"/>
    <n v="-0.98"/>
    <n v="11.051741750000001"/>
    <n v="204.75"/>
    <n v="41.681064050000003"/>
  </r>
  <r>
    <x v="9282"/>
    <n v="1"/>
    <n v="59.8"/>
    <n v="210.89"/>
    <n v="89.45"/>
    <n v="18.109546079999998"/>
    <n v="-0.96"/>
    <n v="209.75"/>
    <n v="61.2"/>
    <n v="12.451599"/>
    <n v="-0.97"/>
    <n v="209.78"/>
    <n v="53.65"/>
    <n v="-0.98"/>
    <n v="11.029603059999999"/>
    <n v="204.3"/>
    <n v="41.590748139999995"/>
  </r>
  <r>
    <x v="9283"/>
    <n v="1"/>
    <n v="59.8"/>
    <n v="210.75"/>
    <n v="92.55"/>
    <n v="18.724715999999997"/>
    <n v="-0.96"/>
    <n v="209.81"/>
    <n v="60.55"/>
    <n v="12.322875634999999"/>
    <n v="-0.97"/>
    <n v="209.84"/>
    <n v="53.65"/>
    <n v="-0.98"/>
    <n v="11.03275768"/>
    <n v="206.75"/>
    <n v="42.080349314999992"/>
  </r>
  <r>
    <x v="9284"/>
    <n v="1"/>
    <n v="59.8"/>
    <n v="210.78"/>
    <n v="92.7"/>
    <n v="18.757733760000001"/>
    <n v="-0.96"/>
    <n v="209.89"/>
    <n v="60.3"/>
    <n v="12.276675989999998"/>
    <n v="-0.97"/>
    <n v="209.96"/>
    <n v="53.7"/>
    <n v="-0.98"/>
    <n v="11.049354960000001"/>
    <n v="206.7"/>
    <n v="42.083764709999997"/>
  </r>
  <r>
    <x v="9285"/>
    <n v="1"/>
    <n v="60"/>
    <n v="210.78"/>
    <n v="92.55"/>
    <n v="18.727381439999998"/>
    <n v="-0.96"/>
    <n v="209.92"/>
    <n v="60.2"/>
    <n v="12.258068479999999"/>
    <n v="-0.97"/>
    <n v="209.85"/>
    <n v="53.7"/>
    <n v="-0.98"/>
    <n v="11.0435661"/>
    <n v="206.45"/>
    <n v="42.02901602"/>
  </r>
  <r>
    <x v="9286"/>
    <n v="1"/>
    <n v="60"/>
    <n v="210.75"/>
    <n v="92.45"/>
    <n v="18.704484000000001"/>
    <n v="-0.96"/>
    <n v="209.96"/>
    <n v="60.2"/>
    <n v="12.26040424"/>
    <n v="-0.97"/>
    <n v="209.84"/>
    <n v="53.6"/>
    <n v="-0.98"/>
    <n v="11.02247552"/>
    <n v="206.25"/>
    <n v="41.987363760000001"/>
  </r>
  <r>
    <x v="9287"/>
    <n v="1"/>
    <n v="60"/>
    <n v="210.75"/>
    <n v="92.4"/>
    <n v="18.499635000000001"/>
    <n v="-0.95"/>
    <n v="209.89"/>
    <n v="60.15"/>
    <n v="12.246136994999997"/>
    <n v="-0.97"/>
    <n v="209.85"/>
    <n v="53.6"/>
    <n v="-0.98"/>
    <n v="11.0230008"/>
    <n v="206.15"/>
    <n v="41.768772794999997"/>
  </r>
  <r>
    <x v="9288"/>
    <n v="1"/>
    <n v="59.8"/>
    <n v="210.75"/>
    <n v="92.35"/>
    <n v="18.684251999999997"/>
    <n v="-0.96"/>
    <n v="209.95"/>
    <n v="60.1"/>
    <n v="12.239455149999998"/>
    <n v="-0.97"/>
    <n v="209.85"/>
    <n v="53.65"/>
    <n v="-0.98"/>
    <n v="11.033283449999999"/>
    <n v="206.1"/>
    <n v="41.956990599999997"/>
  </r>
  <r>
    <x v="9289"/>
    <n v="1"/>
    <n v="60"/>
    <n v="210.75"/>
    <n v="92.2"/>
    <n v="18.653904000000001"/>
    <n v="-0.96"/>
    <n v="210.03"/>
    <n v="58.9"/>
    <n v="11.999643989999999"/>
    <n v="-0.97"/>
    <n v="209.89"/>
    <n v="53.7"/>
    <n v="-0.98"/>
    <n v="11.04567114"/>
    <n v="204.8"/>
    <n v="41.699219130000003"/>
  </r>
  <r>
    <x v="9290"/>
    <n v="1"/>
    <n v="60"/>
    <n v="210.78"/>
    <n v="92.1"/>
    <n v="18.636324479999999"/>
    <n v="-0.96"/>
    <n v="210.09"/>
    <n v="57.7"/>
    <n v="11.75852721"/>
    <n v="-0.97"/>
    <n v="209.89"/>
    <n v="53.55"/>
    <n v="-0.98"/>
    <n v="11.014817309999998"/>
    <n v="203.35000000000002"/>
    <n v="41.409668999999994"/>
  </r>
  <r>
    <x v="9291"/>
    <n v="1"/>
    <n v="60"/>
    <n v="210.78"/>
    <n v="92"/>
    <n v="18.422172"/>
    <n v="-0.95"/>
    <n v="210.06"/>
    <n v="57.75"/>
    <n v="11.76703605"/>
    <n v="-0.97"/>
    <n v="209.81"/>
    <n v="53.65"/>
    <n v="-0.98"/>
    <n v="11.03118037"/>
    <n v="203.4"/>
    <n v="41.220388419999999"/>
  </r>
  <r>
    <x v="9292"/>
    <n v="1"/>
    <n v="60"/>
    <n v="210.67"/>
    <n v="95.3"/>
    <n v="19.073008449999996"/>
    <n v="-0.95"/>
    <n v="210.03"/>
    <n v="57.8"/>
    <n v="11.77554198"/>
    <n v="-0.97"/>
    <n v="209.92"/>
    <n v="53.65"/>
    <n v="-0.98"/>
    <n v="11.036963839999999"/>
    <n v="206.75"/>
    <n v="41.885514269999994"/>
  </r>
  <r>
    <x v="9293"/>
    <n v="1"/>
    <n v="60"/>
    <n v="210.6"/>
    <n v="95.95"/>
    <n v="19.196716499999997"/>
    <n v="-0.95"/>
    <n v="210.2"/>
    <n v="57.8"/>
    <n v="11.785073199999999"/>
    <n v="-0.97"/>
    <n v="209.92"/>
    <n v="53.7"/>
    <n v="-0.98"/>
    <n v="11.047249920000001"/>
    <n v="207.45"/>
    <n v="42.029039619999999"/>
  </r>
  <r>
    <x v="9294"/>
    <n v="1"/>
    <n v="60"/>
    <n v="210.64"/>
    <n v="95.75"/>
    <n v="19.362028799999997"/>
    <n v="-0.96"/>
    <n v="210.25"/>
    <n v="57.85"/>
    <n v="11.798073624999999"/>
    <n v="-0.97"/>
    <n v="210.03"/>
    <n v="53.65"/>
    <n v="-0.98"/>
    <n v="11.042747310000001"/>
    <n v="207.25"/>
    <n v="42.202849735000001"/>
  </r>
  <r>
    <x v="9295"/>
    <n v="1"/>
    <n v="60"/>
    <n v="210.6"/>
    <n v="95.8"/>
    <n v="19.368460799999998"/>
    <n v="-0.96"/>
    <n v="210.25"/>
    <n v="57.85"/>
    <n v="11.798073624999999"/>
    <n v="-0.97"/>
    <n v="210"/>
    <n v="53.5"/>
    <n v="-0.98"/>
    <n v="11.010299999999999"/>
    <n v="207.15"/>
    <n v="42.176834424999996"/>
  </r>
  <r>
    <x v="9296"/>
    <n v="1"/>
    <n v="60"/>
    <n v="210.62"/>
    <n v="95.75"/>
    <n v="19.158521749999998"/>
    <n v="-0.95"/>
    <n v="210.25"/>
    <n v="57.8"/>
    <n v="11.787876499999998"/>
    <n v="-0.97"/>
    <n v="210"/>
    <n v="53.5"/>
    <n v="-0.98"/>
    <n v="11.010299999999999"/>
    <n v="207.05"/>
    <n v="41.956698249999995"/>
  </r>
  <r>
    <x v="9297"/>
    <n v="1"/>
    <n v="60"/>
    <n v="210.53"/>
    <n v="95.65"/>
    <n v="19.331706720000003"/>
    <n v="-0.96"/>
    <n v="210.1"/>
    <n v="57.8"/>
    <n v="11.779466599999997"/>
    <n v="-0.97"/>
    <n v="209.96"/>
    <n v="53.5"/>
    <n v="-0.98"/>
    <n v="11.008202800000001"/>
    <n v="206.95"/>
    <n v="42.119376119999998"/>
  </r>
  <r>
    <x v="9298"/>
    <n v="1"/>
    <n v="60"/>
    <n v="210.53"/>
    <n v="95.6"/>
    <n v="19.321601279999999"/>
    <n v="-0.96"/>
    <n v="210.06"/>
    <n v="57.8"/>
    <n v="11.777223959999999"/>
    <n v="-0.97"/>
    <n v="209.81"/>
    <n v="53.5"/>
    <n v="-0.98"/>
    <n v="11.000338300000001"/>
    <n v="206.89999999999998"/>
    <n v="42.099163539999999"/>
  </r>
  <r>
    <x v="9299"/>
    <n v="1"/>
    <n v="60"/>
    <n v="210.46"/>
    <n v="95.6"/>
    <n v="19.315176959999999"/>
    <n v="-0.96"/>
    <n v="210.07"/>
    <n v="57.8"/>
    <n v="11.777784619999998"/>
    <n v="-0.97"/>
    <n v="209.81"/>
    <n v="53.45"/>
    <n v="-0.98"/>
    <n v="10.990057610000001"/>
    <n v="206.84999999999997"/>
    <n v="42.083019190000002"/>
  </r>
  <r>
    <x v="9300"/>
    <n v="1"/>
    <n v="60"/>
    <n v="210.45"/>
    <n v="95.6"/>
    <n v="19.314259199999995"/>
    <n v="-0.96"/>
    <n v="210"/>
    <n v="57.75"/>
    <n v="11.763674999999999"/>
    <n v="-0.97"/>
    <n v="209.75"/>
    <n v="53.4"/>
    <n v="-0.98"/>
    <n v="10.976636999999998"/>
    <n v="206.75"/>
    <n v="42.054571199999991"/>
  </r>
  <r>
    <x v="9301"/>
    <n v="1"/>
    <n v="59.8"/>
    <n v="210.42"/>
    <n v="97.75"/>
    <n v="19.540127249999998"/>
    <n v="-0.95"/>
    <n v="209.96"/>
    <n v="61.1"/>
    <n v="12.44369932"/>
    <n v="-0.97"/>
    <n v="209.64"/>
    <n v="56"/>
    <n v="-0.98"/>
    <n v="11.505043199999999"/>
    <n v="214.85"/>
    <n v="43.488869769999994"/>
  </r>
  <r>
    <x v="9302"/>
    <n v="1"/>
    <n v="60"/>
    <n v="210.39"/>
    <n v="99.3"/>
    <n v="19.847140649999996"/>
    <n v="-0.95"/>
    <n v="209.89"/>
    <n v="63.7"/>
    <n v="12.968893210000001"/>
    <n v="-0.97"/>
    <n v="209.67"/>
    <n v="57.9"/>
    <n v="-0.98"/>
    <n v="11.897095139999998"/>
    <n v="220.9"/>
    <n v="44.713128999999995"/>
  </r>
  <r>
    <x v="9303"/>
    <n v="1"/>
    <n v="60"/>
    <n v="210.48"/>
    <n v="98"/>
    <n v="19.595687999999996"/>
    <n v="-0.95"/>
    <n v="210"/>
    <n v="62.4"/>
    <n v="12.71088"/>
    <n v="-0.97"/>
    <n v="209.78"/>
    <n v="56.55"/>
    <n v="-0.98"/>
    <n v="11.625797819999999"/>
    <n v="216.95"/>
    <n v="43.932365820000001"/>
  </r>
  <r>
    <x v="9304"/>
    <n v="1"/>
    <n v="60"/>
    <n v="210.5"/>
    <n v="97.6"/>
    <n v="19.517559999999996"/>
    <n v="-0.95"/>
    <n v="210"/>
    <n v="64.150000000000006"/>
    <n v="13.202070000000001"/>
    <n v="-0.98"/>
    <n v="209.75"/>
    <n v="56.1"/>
    <n v="-0.98"/>
    <n v="11.5316355"/>
    <n v="217.85"/>
    <n v="44.251265499999995"/>
  </r>
  <r>
    <x v="9305"/>
    <n v="1"/>
    <n v="60"/>
    <n v="210.46"/>
    <n v="97.3"/>
    <n v="19.4538701"/>
    <n v="-0.95"/>
    <n v="209.96"/>
    <n v="66.349999999999994"/>
    <n v="13.65222908"/>
    <n v="-0.98"/>
    <n v="209.95"/>
    <n v="55.6"/>
    <n v="-0.98"/>
    <n v="11.439755599999998"/>
    <n v="219.24999999999997"/>
    <n v="44.545854779999999"/>
  </r>
  <r>
    <x v="9306"/>
    <n v="1"/>
    <n v="60"/>
    <n v="210.56"/>
    <n v="97"/>
    <n v="19.403103999999999"/>
    <n v="-0.95"/>
    <n v="209.96"/>
    <n v="66.05"/>
    <n v="13.451822259999998"/>
    <n v="-0.97"/>
    <n v="209.89"/>
    <n v="55.4"/>
    <n v="-0.98"/>
    <n v="11.395347879999999"/>
    <n v="218.45000000000002"/>
    <n v="44.250274140000002"/>
  </r>
  <r>
    <x v="9307"/>
    <n v="1"/>
    <n v="60"/>
    <n v="210.53"/>
    <n v="96.65"/>
    <n v="19.330338274999999"/>
    <n v="-0.95"/>
    <n v="210"/>
    <n v="64.349999999999994"/>
    <n v="13.243229999999997"/>
    <n v="-0.98"/>
    <n v="209.92"/>
    <n v="54.25"/>
    <n v="-0.98"/>
    <n v="11.160396800000001"/>
    <n v="215.25"/>
    <n v="43.733965075"/>
  </r>
  <r>
    <x v="9308"/>
    <n v="1"/>
    <n v="60"/>
    <n v="210.53"/>
    <n v="95.65"/>
    <n v="19.130334774999998"/>
    <n v="-0.95"/>
    <n v="210.03"/>
    <n v="63.15"/>
    <n v="12.99812661"/>
    <n v="-0.98"/>
    <n v="209.98"/>
    <n v="53.4"/>
    <n v="-0.98"/>
    <n v="10.988673359999998"/>
    <n v="212.20000000000002"/>
    <n v="43.117134744999994"/>
  </r>
  <r>
    <x v="9309"/>
    <n v="1"/>
    <n v="60"/>
    <n v="210.56"/>
    <n v="95.5"/>
    <n v="19.103056000000002"/>
    <n v="-0.95"/>
    <n v="210"/>
    <n v="63.15"/>
    <n v="12.996270000000001"/>
    <n v="-0.98"/>
    <n v="210"/>
    <n v="53.45"/>
    <n v="-0.98"/>
    <n v="11.00001"/>
    <n v="212.10000000000002"/>
    <n v="43.099336000000008"/>
  </r>
  <r>
    <x v="9310"/>
    <n v="1"/>
    <n v="60"/>
    <n v="210.57"/>
    <n v="95.45"/>
    <n v="19.093961175"/>
    <n v="-0.95"/>
    <n v="209.98"/>
    <n v="63.15"/>
    <n v="12.995032259999999"/>
    <n v="-0.98"/>
    <n v="209.89"/>
    <n v="53.45"/>
    <n v="-0.98"/>
    <n v="10.994248089999999"/>
    <n v="212.05"/>
    <n v="43.083241524999998"/>
  </r>
  <r>
    <x v="9311"/>
    <n v="1"/>
    <n v="60"/>
    <n v="210.53"/>
    <n v="97.25"/>
    <n v="19.450340375"/>
    <n v="-0.95"/>
    <n v="210"/>
    <n v="63.2"/>
    <n v="13.00656"/>
    <n v="-0.98"/>
    <n v="209.92"/>
    <n v="53.5"/>
    <n v="-0.98"/>
    <n v="11.0061056"/>
    <n v="213.95"/>
    <n v="43.463005975000002"/>
  </r>
  <r>
    <x v="9312"/>
    <n v="1"/>
    <n v="60"/>
    <n v="210.46"/>
    <n v="98.6"/>
    <n v="19.7137882"/>
    <n v="-0.95"/>
    <n v="210.07"/>
    <n v="61.8"/>
    <n v="12.722679479999998"/>
    <n v="-0.98"/>
    <n v="209.89"/>
    <n v="53.45"/>
    <n v="-0.98"/>
    <n v="10.994248089999999"/>
    <n v="213.84999999999997"/>
    <n v="43.430715769999999"/>
  </r>
  <r>
    <x v="9313"/>
    <n v="1"/>
    <n v="60"/>
    <n v="210.28"/>
    <n v="98.5"/>
    <n v="19.676951000000003"/>
    <n v="-0.95"/>
    <n v="210.09"/>
    <n v="61.4"/>
    <n v="12.64153548"/>
    <n v="-0.98"/>
    <n v="209.78"/>
    <n v="53.4"/>
    <n v="-0.98"/>
    <n v="10.97820696"/>
    <n v="213.3"/>
    <n v="43.296693440000006"/>
  </r>
  <r>
    <x v="9314"/>
    <n v="1"/>
    <n v="60"/>
    <n v="210.37"/>
    <n v="98.35"/>
    <n v="19.655395024999997"/>
    <n v="-0.95"/>
    <n v="210.09"/>
    <n v="61.4"/>
    <n v="12.64153548"/>
    <n v="-0.98"/>
    <n v="209.81"/>
    <n v="53.45"/>
    <n v="-0.98"/>
    <n v="10.990057610000001"/>
    <n v="213.2"/>
    <n v="43.286988115"/>
  </r>
  <r>
    <x v="9315"/>
    <n v="1"/>
    <n v="60"/>
    <n v="210.48"/>
    <n v="98.15"/>
    <n v="19.625681400000001"/>
    <n v="-0.95"/>
    <n v="210.21"/>
    <n v="61.45"/>
    <n v="12.659056410000002"/>
    <n v="-0.98"/>
    <n v="209.92"/>
    <n v="53.35"/>
    <n v="-0.98"/>
    <n v="10.975247359999999"/>
    <n v="212.95000000000002"/>
    <n v="43.25998517"/>
  </r>
  <r>
    <x v="9316"/>
    <n v="1"/>
    <n v="58.5"/>
    <n v="210.46"/>
    <n v="98.1"/>
    <n v="19.613819700000001"/>
    <n v="-0.95"/>
    <n v="210.25"/>
    <n v="61.4"/>
    <n v="12.651163"/>
    <n v="-0.98"/>
    <n v="209.92"/>
    <n v="53.45"/>
    <n v="-0.98"/>
    <n v="10.99581952"/>
    <n v="212.95"/>
    <n v="43.260802220000002"/>
  </r>
  <r>
    <x v="9317"/>
    <n v="1"/>
    <n v="60"/>
    <n v="210.48"/>
    <n v="97.95"/>
    <n v="19.585690199999998"/>
    <n v="-0.95"/>
    <n v="210.31"/>
    <n v="61.45"/>
    <n v="12.665078510000001"/>
    <n v="-0.98"/>
    <n v="210"/>
    <n v="53.4"/>
    <n v="-0.98"/>
    <n v="10.98972"/>
    <n v="212.8"/>
    <n v="43.240488710000001"/>
  </r>
  <r>
    <x v="9318"/>
    <n v="1"/>
    <n v="60"/>
    <n v="210.37"/>
    <n v="97.75"/>
    <n v="19.535484125"/>
    <n v="-0.95"/>
    <n v="210.42"/>
    <n v="61.55"/>
    <n v="12.692323979999999"/>
    <n v="-0.98"/>
    <n v="210.17"/>
    <n v="53.45"/>
    <n v="-0.98"/>
    <n v="11.008914769999999"/>
    <n v="212.75"/>
    <n v="43.236722874999998"/>
  </r>
  <r>
    <x v="9319"/>
    <n v="1"/>
    <n v="60"/>
    <n v="210.35"/>
    <n v="97.6"/>
    <n v="19.503651999999999"/>
    <n v="-0.95"/>
    <n v="210.28"/>
    <n v="61.4"/>
    <n v="12.652968159999999"/>
    <n v="-0.98"/>
    <n v="210.03"/>
    <n v="53.45"/>
    <n v="-0.98"/>
    <n v="11.00158143"/>
    <n v="212.45"/>
    <n v="43.158201589999997"/>
  </r>
  <r>
    <x v="9320"/>
    <n v="1"/>
    <n v="60"/>
    <n v="210.25"/>
    <n v="97.6"/>
    <n v="19.494379999999996"/>
    <n v="-0.95"/>
    <n v="210.21"/>
    <n v="61.4"/>
    <n v="12.64875612"/>
    <n v="-0.98"/>
    <n v="209.89"/>
    <n v="53.55"/>
    <n v="-0.98"/>
    <n v="11.014817309999998"/>
    <n v="212.55"/>
    <n v="43.157953429999992"/>
  </r>
  <r>
    <x v="9321"/>
    <n v="1"/>
    <n v="59.8"/>
    <n v="210.28"/>
    <n v="97.5"/>
    <n v="19.477184999999999"/>
    <n v="-0.95"/>
    <n v="210.07"/>
    <n v="61.45"/>
    <n v="12.65062547"/>
    <n v="-0.98"/>
    <n v="209.82"/>
    <n v="53.55"/>
    <n v="-0.98"/>
    <n v="11.011143779999999"/>
    <n v="212.5"/>
    <n v="43.138954249999998"/>
  </r>
  <r>
    <x v="9322"/>
    <n v="1"/>
    <n v="60"/>
    <n v="210.32"/>
    <n v="97.45"/>
    <n v="19.470899799999998"/>
    <n v="-0.95"/>
    <n v="210.17"/>
    <n v="61.45"/>
    <n v="12.656647569999999"/>
    <n v="-0.98"/>
    <n v="209.87"/>
    <n v="53.4"/>
    <n v="-0.98"/>
    <n v="10.982916839999998"/>
    <n v="212.3"/>
    <n v="43.110464209999989"/>
  </r>
  <r>
    <x v="9323"/>
    <n v="1"/>
    <n v="60"/>
    <n v="210.2"/>
    <n v="100.8"/>
    <n v="20.128751999999999"/>
    <n v="-0.95"/>
    <n v="210.07"/>
    <n v="66.2"/>
    <n v="13.62850132"/>
    <n v="-0.98"/>
    <n v="209.78"/>
    <n v="57.15"/>
    <n v="-0.98"/>
    <n v="11.749148460000001"/>
    <n v="224.15"/>
    <n v="45.506401779999997"/>
  </r>
  <r>
    <x v="9324"/>
    <n v="1"/>
    <n v="60"/>
    <n v="210.1"/>
    <n v="101.6"/>
    <n v="20.278852000000001"/>
    <n v="-0.95"/>
    <n v="209.92"/>
    <n v="67.8"/>
    <n v="13.947924479999999"/>
    <n v="-0.98"/>
    <n v="209.71"/>
    <n v="58.15"/>
    <n v="-0.98"/>
    <n v="11.950743770000001"/>
    <n v="227.54999999999998"/>
    <n v="46.177520250000001"/>
  </r>
  <r>
    <x v="9325"/>
    <n v="1"/>
    <n v="60"/>
    <n v="210.17"/>
    <n v="101.45"/>
    <n v="20.255659175000002"/>
    <n v="-0.95"/>
    <n v="209.92"/>
    <n v="67.45"/>
    <n v="13.87592192"/>
    <n v="-0.98"/>
    <n v="209.75"/>
    <n v="58.05"/>
    <n v="-0.98"/>
    <n v="11.932467749999999"/>
    <n v="226.95"/>
    <n v="46.064048845000002"/>
  </r>
  <r>
    <x v="9326"/>
    <n v="1"/>
    <n v="60"/>
    <n v="210.21"/>
    <n v="101.5"/>
    <n v="20.269499249999999"/>
    <n v="-0.95"/>
    <n v="209.96"/>
    <n v="66.900000000000006"/>
    <n v="13.765397520000002"/>
    <n v="-0.98"/>
    <n v="209.71"/>
    <n v="58.05"/>
    <n v="-0.98"/>
    <n v="11.93019219"/>
    <n v="226.45"/>
    <n v="45.965088960000003"/>
  </r>
  <r>
    <x v="9327"/>
    <n v="1"/>
    <n v="60"/>
    <n v="210.2"/>
    <n v="101.4"/>
    <n v="20.248566"/>
    <n v="-0.95"/>
    <n v="209.78"/>
    <n v="69.7"/>
    <n v="14.32923268"/>
    <n v="-0.98"/>
    <n v="209.75"/>
    <n v="58.15"/>
    <n v="-0.98"/>
    <n v="11.953023249999999"/>
    <n v="229.25000000000003"/>
    <n v="46.530821930000002"/>
  </r>
  <r>
    <x v="9328"/>
    <n v="1"/>
    <n v="59.8"/>
    <n v="210.14"/>
    <n v="101.4"/>
    <n v="20.242786199999998"/>
    <n v="-0.95"/>
    <n v="209.84"/>
    <n v="70.05"/>
    <n v="14.40530616"/>
    <n v="-0.98"/>
    <n v="209.71"/>
    <n v="58.15"/>
    <n v="-0.98"/>
    <n v="11.950743770000001"/>
    <n v="229.6"/>
    <n v="46.598836130000002"/>
  </r>
  <r>
    <x v="9329"/>
    <n v="1"/>
    <n v="60"/>
    <n v="210.31"/>
    <n v="98.8"/>
    <n v="19.739696599999998"/>
    <n v="-0.95"/>
    <n v="209.75"/>
    <n v="69.95"/>
    <n v="14.378572250000001"/>
    <n v="-0.98"/>
    <n v="209.73"/>
    <n v="58.15"/>
    <n v="-0.98"/>
    <n v="11.95188351"/>
    <n v="226.9"/>
    <n v="46.070152360000002"/>
  </r>
  <r>
    <x v="9330"/>
    <n v="1"/>
    <n v="60"/>
    <n v="210.39"/>
    <n v="98.45"/>
    <n v="19.677250724999997"/>
    <n v="-0.95"/>
    <n v="209.78"/>
    <n v="69.8"/>
    <n v="14.349791119999999"/>
    <n v="-0.98"/>
    <n v="209.7"/>
    <n v="58.25"/>
    <n v="-0.98"/>
    <n v="11.970724500000001"/>
    <n v="226.5"/>
    <n v="45.997766345000002"/>
  </r>
  <r>
    <x v="9331"/>
    <n v="1"/>
    <n v="60"/>
    <n v="210.48"/>
    <n v="98.4"/>
    <n v="19.675670399999998"/>
    <n v="-0.95"/>
    <n v="209.81"/>
    <n v="69.7"/>
    <n v="14.331281860000001"/>
    <n v="-0.98"/>
    <n v="209.64"/>
    <n v="58.2"/>
    <n v="-0.98"/>
    <n v="11.957027040000002"/>
    <n v="226.3"/>
    <n v="45.963979299999998"/>
  </r>
  <r>
    <x v="9332"/>
    <n v="1"/>
    <n v="60"/>
    <n v="210.42"/>
    <n v="97.3"/>
    <n v="19.450172699999996"/>
    <n v="-0.95"/>
    <n v="209.75"/>
    <n v="69.55"/>
    <n v="14.29635025"/>
    <n v="-0.98"/>
    <n v="209.7"/>
    <n v="58.15"/>
    <n v="-0.98"/>
    <n v="11.950173899999998"/>
    <n v="225"/>
    <n v="45.696696849999995"/>
  </r>
  <r>
    <x v="9333"/>
    <n v="1"/>
    <n v="60"/>
    <n v="210.56"/>
    <n v="96.05"/>
    <n v="19.213073600000001"/>
    <n v="-0.95"/>
    <n v="209.82"/>
    <n v="69.349999999999994"/>
    <n v="14.259996659999997"/>
    <n v="-0.98"/>
    <n v="209.75"/>
    <n v="58.15"/>
    <n v="-0.98"/>
    <n v="11.953023249999999"/>
    <n v="223.54999999999998"/>
    <n v="45.426093510000001"/>
  </r>
  <r>
    <x v="9334"/>
    <n v="1"/>
    <n v="60"/>
    <n v="210.57"/>
    <n v="96.05"/>
    <n v="19.213986074999998"/>
    <n v="-0.95"/>
    <n v="209.75"/>
    <n v="71.95"/>
    <n v="14.638767125000001"/>
    <n v="-0.97"/>
    <n v="209.78"/>
    <n v="58.2"/>
    <n v="-0.98"/>
    <n v="11.965012080000001"/>
    <n v="226.2"/>
    <n v="45.817765279999996"/>
  </r>
  <r>
    <x v="9335"/>
    <n v="1"/>
    <n v="59.8"/>
    <n v="210.6"/>
    <n v="96.05"/>
    <n v="19.216723499999997"/>
    <n v="-0.95"/>
    <n v="209.71"/>
    <n v="72.349999999999994"/>
    <n v="14.86906813"/>
    <n v="-0.98"/>
    <n v="209.82"/>
    <n v="58.15"/>
    <n v="-0.98"/>
    <n v="11.957012339999999"/>
    <n v="226.54999999999998"/>
    <n v="46.042803969999994"/>
  </r>
  <r>
    <x v="9336"/>
    <n v="1"/>
    <n v="60"/>
    <n v="210.57"/>
    <n v="95.95"/>
    <n v="19.193981924999999"/>
    <n v="-0.95"/>
    <n v="209.78"/>
    <n v="72.25"/>
    <n v="14.853472899999998"/>
    <n v="-0.98"/>
    <n v="209.78"/>
    <n v="58.05"/>
    <n v="-0.98"/>
    <n v="11.93417442"/>
    <n v="226.25"/>
    <n v="45.981629244999993"/>
  </r>
  <r>
    <x v="9337"/>
    <n v="1"/>
    <n v="59.8"/>
    <n v="210.64"/>
    <n v="95.9"/>
    <n v="19.190357199999998"/>
    <n v="-0.95"/>
    <n v="209.7"/>
    <n v="72.55"/>
    <n v="14.757322949999997"/>
    <n v="-0.97"/>
    <n v="209.64"/>
    <n v="61.15"/>
    <n v="-0.98"/>
    <n v="12.563096279999998"/>
    <n v="229.6"/>
    <n v="46.510776429999993"/>
  </r>
  <r>
    <x v="9338"/>
    <n v="1"/>
    <n v="59.8"/>
    <n v="210.67"/>
    <n v="95.95"/>
    <n v="19.203097175"/>
    <n v="-0.95"/>
    <n v="209.62"/>
    <n v="72.7"/>
    <n v="14.93458652"/>
    <n v="-0.98"/>
    <n v="209.62"/>
    <n v="63.75"/>
    <n v="-0.98"/>
    <n v="13.096009500000001"/>
    <n v="232.4"/>
    <n v="47.233693195000001"/>
  </r>
  <r>
    <x v="9339"/>
    <n v="1"/>
    <n v="60"/>
    <n v="210.64"/>
    <n v="95.85"/>
    <n v="19.180351799999997"/>
    <n v="-0.95"/>
    <n v="209.64"/>
    <n v="72.599999999999994"/>
    <n v="14.763268079999998"/>
    <n v="-0.97"/>
    <n v="209.53"/>
    <n v="63.85"/>
    <n v="-0.98"/>
    <n v="13.110920689999999"/>
    <n v="232.29999999999998"/>
    <n v="47.054540569999993"/>
  </r>
  <r>
    <x v="9340"/>
    <n v="1"/>
    <n v="59.8"/>
    <n v="210.64"/>
    <n v="95.85"/>
    <n v="19.180351799999997"/>
    <n v="-0.95"/>
    <n v="209.56"/>
    <n v="72.400000000000006"/>
    <n v="14.716979680000001"/>
    <n v="-0.97"/>
    <n v="209.45"/>
    <n v="63.55"/>
    <n v="-0.98"/>
    <n v="13.044336549999999"/>
    <n v="231.8"/>
    <n v="46.941668029999995"/>
  </r>
  <r>
    <x v="9341"/>
    <n v="1"/>
    <n v="59.8"/>
    <n v="210.62"/>
    <n v="95.8"/>
    <n v="19.168526199999999"/>
    <n v="-0.95"/>
    <n v="209.64"/>
    <n v="72.099999999999994"/>
    <n v="14.661592679999998"/>
    <n v="-0.97"/>
    <n v="209.42"/>
    <n v="63.5"/>
    <n v="-0.98"/>
    <n v="13.0322066"/>
    <n v="231.39999999999998"/>
    <n v="46.862325480000003"/>
  </r>
  <r>
    <x v="9342"/>
    <n v="1"/>
    <n v="60"/>
    <n v="210.7"/>
    <n v="95.65"/>
    <n v="19.14578225"/>
    <n v="-0.95"/>
    <n v="209.57"/>
    <n v="71.599999999999994"/>
    <n v="14.555055639999997"/>
    <n v="-0.97"/>
    <n v="209.42"/>
    <n v="63.4"/>
    <n v="-0.98"/>
    <n v="13.011683439999999"/>
    <n v="230.65"/>
    <n v="46.712521329999994"/>
  </r>
  <r>
    <x v="9343"/>
    <n v="1"/>
    <n v="59.8"/>
    <n v="210.7"/>
    <n v="95.6"/>
    <n v="19.135773999999998"/>
    <n v="-0.95"/>
    <n v="209.64"/>
    <n v="71.45"/>
    <n v="14.52941466"/>
    <n v="-0.97"/>
    <n v="209.42"/>
    <n v="63.45"/>
    <n v="-0.98"/>
    <n v="13.02194502"/>
    <n v="230.5"/>
    <n v="46.687133680000002"/>
  </r>
  <r>
    <x v="9344"/>
    <n v="1"/>
    <n v="59.8"/>
    <n v="210.75"/>
    <n v="95.55"/>
    <n v="19.130304374999994"/>
    <n v="-0.95"/>
    <n v="209.7"/>
    <n v="71.3"/>
    <n v="14.503061699999998"/>
    <n v="-0.97"/>
    <n v="209.5"/>
    <n v="63.5"/>
    <n v="-0.98"/>
    <n v="13.037184999999999"/>
    <n v="230.35"/>
    <n v="46.670551074999992"/>
  </r>
  <r>
    <x v="9345"/>
    <n v="1"/>
    <n v="59.8"/>
    <n v="210.89"/>
    <n v="91.75"/>
    <n v="18.381699624999996"/>
    <n v="-0.95"/>
    <n v="209.84"/>
    <n v="68.650000000000006"/>
    <n v="14.117405680000001"/>
    <n v="-0.98"/>
    <n v="209.71"/>
    <n v="60.55"/>
    <n v="-0.98"/>
    <n v="12.443981690000001"/>
    <n v="220.95"/>
    <n v="44.943086995000002"/>
  </r>
  <r>
    <x v="9346"/>
    <n v="1"/>
    <n v="59.8"/>
    <n v="210.89"/>
    <n v="91.55"/>
    <n v="18.341630524999996"/>
    <n v="-0.95"/>
    <n v="209.81"/>
    <n v="68.5"/>
    <n v="14.0845453"/>
    <n v="-0.98"/>
    <n v="209.73"/>
    <n v="60.45"/>
    <n v="-0.98"/>
    <n v="12.424614930000001"/>
    <n v="220.5"/>
    <n v="44.850790754999991"/>
  </r>
  <r>
    <x v="9347"/>
    <n v="1"/>
    <n v="60"/>
    <n v="210.87"/>
    <n v="91.55"/>
    <n v="18.339891075000001"/>
    <n v="-0.95"/>
    <n v="209.81"/>
    <n v="68.45"/>
    <n v="14.07426461"/>
    <n v="-0.98"/>
    <n v="209.67"/>
    <n v="60.55"/>
    <n v="-0.98"/>
    <n v="12.441608129999999"/>
    <n v="220.55"/>
    <n v="44.855763814999996"/>
  </r>
  <r>
    <x v="9348"/>
    <n v="1"/>
    <n v="60"/>
    <n v="210.96"/>
    <n v="89.9"/>
    <n v="18.206691840000005"/>
    <n v="-0.96"/>
    <n v="209.81"/>
    <n v="68.5"/>
    <n v="14.0845453"/>
    <n v="-0.98"/>
    <n v="209.67"/>
    <n v="60.6"/>
    <n v="-0.98"/>
    <n v="12.451881960000001"/>
    <n v="219"/>
    <n v="44.743119100000008"/>
  </r>
  <r>
    <x v="9349"/>
    <n v="1"/>
    <n v="60"/>
    <n v="211.03"/>
    <n v="88.4"/>
    <n v="17.908849920000002"/>
    <n v="-0.96"/>
    <n v="209.71"/>
    <n v="68.5"/>
    <n v="14.077832300000001"/>
    <n v="-0.98"/>
    <n v="209.59"/>
    <n v="60.65"/>
    <n v="-0.98"/>
    <n v="12.457400830000001"/>
    <n v="217.55"/>
    <n v="44.444083050000003"/>
  </r>
  <r>
    <x v="9350"/>
    <n v="1"/>
    <n v="60"/>
    <n v="211.06"/>
    <n v="88.45"/>
    <n v="17.921526720000003"/>
    <n v="-0.96"/>
    <n v="209.7"/>
    <n v="68.5"/>
    <n v="14.077160999999998"/>
    <n v="-0.98"/>
    <n v="209.53"/>
    <n v="60.75"/>
    <n v="-0.98"/>
    <n v="12.474368549999999"/>
    <n v="217.7"/>
    <n v="44.473056270000001"/>
  </r>
  <r>
    <x v="9351"/>
    <n v="1"/>
    <n v="59.8"/>
    <n v="211.07"/>
    <n v="88.45"/>
    <n v="17.922375840000001"/>
    <n v="-0.96"/>
    <n v="209.62"/>
    <n v="70.7"/>
    <n v="14.52373132"/>
    <n v="-0.98"/>
    <n v="209.67"/>
    <n v="60.8"/>
    <n v="-0.98"/>
    <n v="12.492977279999998"/>
    <n v="219.95"/>
    <n v="44.939084439999995"/>
  </r>
  <r>
    <x v="9352"/>
    <n v="1"/>
    <n v="60"/>
    <n v="211.07"/>
    <n v="88.4"/>
    <n v="17.912244479999998"/>
    <n v="-0.96"/>
    <n v="209.67"/>
    <n v="69.349999999999994"/>
    <n v="14.249802209999999"/>
    <n v="-0.98"/>
    <n v="209.62"/>
    <n v="60.8"/>
    <n v="-0.98"/>
    <n v="12.489998079999999"/>
    <n v="218.55"/>
    <n v="44.652044769999996"/>
  </r>
  <r>
    <x v="9353"/>
    <n v="1"/>
    <n v="60"/>
    <n v="211.06"/>
    <n v="88.45"/>
    <n v="17.734844150000001"/>
    <n v="-0.95"/>
    <n v="209.71"/>
    <n v="69.2"/>
    <n v="14.221693360000002"/>
    <n v="-0.98"/>
    <n v="209.62"/>
    <n v="60.9"/>
    <n v="-0.98"/>
    <n v="12.510540839999999"/>
    <n v="218.55"/>
    <n v="44.467078350000001"/>
  </r>
  <r>
    <x v="9354"/>
    <n v="1"/>
    <n v="60"/>
    <n v="211.1"/>
    <n v="88.4"/>
    <n v="17.914790400000001"/>
    <n v="-0.96"/>
    <n v="209.75"/>
    <n v="68.95"/>
    <n v="14.173017250000001"/>
    <n v="-0.98"/>
    <n v="209.67"/>
    <n v="60.85"/>
    <n v="-0.98"/>
    <n v="12.503251109999999"/>
    <n v="218.20000000000002"/>
    <n v="44.591058760000003"/>
  </r>
  <r>
    <x v="9355"/>
    <n v="1"/>
    <n v="60"/>
    <n v="211"/>
    <n v="88.3"/>
    <n v="17.886047999999999"/>
    <n v="-0.96"/>
    <n v="209.82"/>
    <n v="65.849999999999994"/>
    <n v="13.402147589999998"/>
    <n v="-0.97"/>
    <n v="209.6"/>
    <n v="60.85"/>
    <n v="-0.98"/>
    <n v="12.499076799999999"/>
    <n v="214.99999999999997"/>
    <n v="43.787272389999998"/>
  </r>
  <r>
    <x v="9356"/>
    <n v="1"/>
    <n v="60"/>
    <n v="210.95"/>
    <n v="88.3"/>
    <n v="17.881809599999997"/>
    <n v="-0.96"/>
    <n v="209.89"/>
    <n v="63.2"/>
    <n v="12.867096559999998"/>
    <n v="-0.97"/>
    <n v="209.5"/>
    <n v="61.05"/>
    <n v="-0.98"/>
    <n v="12.534175499999998"/>
    <n v="212.55"/>
    <n v="43.283081659999993"/>
  </r>
  <r>
    <x v="9357"/>
    <n v="1"/>
    <n v="60"/>
    <n v="211.03"/>
    <n v="88.3"/>
    <n v="17.888591039999998"/>
    <n v="-0.96"/>
    <n v="209.89"/>
    <n v="63.05"/>
    <n v="12.836557565"/>
    <n v="-0.97"/>
    <n v="209.5"/>
    <n v="61.15"/>
    <n v="-0.98"/>
    <n v="12.554706499999998"/>
    <n v="212.5"/>
    <n v="43.279855104999996"/>
  </r>
  <r>
    <x v="9358"/>
    <n v="1"/>
    <n v="60"/>
    <n v="210.95"/>
    <n v="89.35"/>
    <n v="17.905963374999995"/>
    <n v="-0.95"/>
    <n v="209.89"/>
    <n v="63.05"/>
    <n v="12.836557565"/>
    <n v="-0.97"/>
    <n v="209.39"/>
    <n v="61.1"/>
    <n v="-0.98"/>
    <n v="12.53785442"/>
    <n v="213.49999999999997"/>
    <n v="43.280375359999994"/>
  </r>
  <r>
    <x v="9359"/>
    <n v="1"/>
    <n v="60"/>
    <n v="211"/>
    <n v="88.95"/>
    <n v="18.017712"/>
    <n v="-0.96"/>
    <n v="209.81"/>
    <n v="63"/>
    <n v="12.821489100000001"/>
    <n v="-0.97"/>
    <n v="209.45"/>
    <n v="61.15"/>
    <n v="-0.98"/>
    <n v="12.551710149999998"/>
    <n v="213.1"/>
    <n v="43.390911250000002"/>
  </r>
  <r>
    <x v="9360"/>
    <n v="1"/>
    <n v="60"/>
    <n v="211"/>
    <n v="88.9"/>
    <n v="18.007583999999998"/>
    <n v="-0.96"/>
    <n v="209.75"/>
    <n v="62.9"/>
    <n v="12.79747675"/>
    <n v="-0.97"/>
    <n v="209.45"/>
    <n v="60.25"/>
    <n v="-0.98"/>
    <n v="12.366975249999999"/>
    <n v="212.05"/>
    <n v="43.172035999999991"/>
  </r>
  <r>
    <x v="9361"/>
    <n v="1"/>
    <n v="59.8"/>
    <n v="210.81"/>
    <n v="92.4"/>
    <n v="18.504901799999999"/>
    <n v="-0.95"/>
    <n v="209.64"/>
    <n v="65.8"/>
    <n v="13.242539519999998"/>
    <n v="-0.96"/>
    <n v="209.46"/>
    <n v="59.25"/>
    <n v="-0.98"/>
    <n v="12.162294900000001"/>
    <n v="217.45"/>
    <n v="43.909736219999999"/>
  </r>
  <r>
    <x v="9362"/>
    <n v="1"/>
    <n v="59.8"/>
    <n v="210.71"/>
    <n v="95.55"/>
    <n v="19.126673474999997"/>
    <n v="-0.95"/>
    <n v="209.59"/>
    <n v="68.55"/>
    <n v="13.936372665"/>
    <n v="-0.97"/>
    <n v="209.32"/>
    <n v="64.05"/>
    <n v="-0.97"/>
    <n v="13.004737619999998"/>
    <n v="228.14999999999998"/>
    <n v="46.067783759999998"/>
  </r>
  <r>
    <x v="9363"/>
    <n v="1"/>
    <n v="59.8"/>
    <n v="210.67"/>
    <n v="95.6"/>
    <n v="19.133049399999997"/>
    <n v="-0.95"/>
    <n v="209.56"/>
    <n v="68.599999999999994"/>
    <n v="13.94454152"/>
    <n v="-0.97"/>
    <n v="209.37"/>
    <n v="63.75"/>
    <n v="-0.98"/>
    <n v="13.080390749999999"/>
    <n v="227.95"/>
    <n v="46.157981669999998"/>
  </r>
  <r>
    <x v="9364"/>
    <n v="1"/>
    <n v="59.8"/>
    <n v="210.6"/>
    <n v="95.65"/>
    <n v="19.136695499999998"/>
    <n v="-0.95"/>
    <n v="209.53"/>
    <n v="68.650000000000006"/>
    <n v="13.952707465"/>
    <n v="-0.97"/>
    <n v="209.37"/>
    <n v="63.6"/>
    <n v="-0.98"/>
    <n v="13.04961336"/>
    <n v="227.9"/>
    <n v="46.139016325"/>
  </r>
  <r>
    <x v="9365"/>
    <n v="1"/>
    <n v="59.8"/>
    <n v="210.6"/>
    <n v="95.8"/>
    <n v="19.166705999999998"/>
    <n v="-0.95"/>
    <n v="209.48"/>
    <n v="68.75"/>
    <n v="13.969697500000001"/>
    <n v="-0.97"/>
    <n v="209.34"/>
    <n v="63.5"/>
    <n v="-0.98"/>
    <n v="13.0272282"/>
    <n v="228.05"/>
    <n v="46.163631699999996"/>
  </r>
  <r>
    <x v="9366"/>
    <n v="1"/>
    <n v="59.8"/>
    <n v="210.7"/>
    <n v="93.8"/>
    <n v="18.775476999999999"/>
    <n v="-0.95"/>
    <n v="209.5"/>
    <n v="68.8"/>
    <n v="13.981191999999998"/>
    <n v="-0.97"/>
    <n v="209.31"/>
    <n v="63.6"/>
    <n v="-0.98"/>
    <n v="13.045873680000001"/>
    <n v="226.2"/>
    <n v="45.802542679999995"/>
  </r>
  <r>
    <x v="9367"/>
    <n v="1"/>
    <n v="60"/>
    <n v="210.75"/>
    <n v="92.3"/>
    <n v="18.479613749999995"/>
    <n v="-0.95"/>
    <n v="209.5"/>
    <n v="68.849999999999994"/>
    <n v="13.847111999999999"/>
    <n v="-0.96"/>
    <n v="209.35"/>
    <n v="63.7"/>
    <n v="-0.98"/>
    <n v="13.068883099999999"/>
    <n v="224.84999999999997"/>
    <n v="45.395608849999995"/>
  </r>
  <r>
    <x v="9368"/>
    <n v="1"/>
    <n v="59.8"/>
    <n v="210.82"/>
    <n v="92.35"/>
    <n v="18.495765649999999"/>
    <n v="-0.95"/>
    <n v="209.5"/>
    <n v="68.900000000000006"/>
    <n v="14.001513500000001"/>
    <n v="-0.97"/>
    <n v="209.35"/>
    <n v="63.8"/>
    <n v="-0.98"/>
    <n v="13.089399399999998"/>
    <n v="225.05"/>
    <n v="45.586678549999995"/>
  </r>
  <r>
    <x v="9369"/>
    <n v="1"/>
    <n v="59.8"/>
    <n v="210.48"/>
    <n v="97.85"/>
    <n v="19.565694599999997"/>
    <n v="-0.95"/>
    <n v="209.37"/>
    <n v="72.599999999999994"/>
    <n v="14.592251519999998"/>
    <n v="-0.96"/>
    <n v="209.14"/>
    <n v="67.7"/>
    <n v="-0.97"/>
    <n v="13.734014660000001"/>
    <n v="238.14999999999998"/>
    <n v="47.891960779999991"/>
  </r>
  <r>
    <x v="9370"/>
    <n v="1"/>
    <n v="59.8"/>
    <n v="210.42"/>
    <n v="98.45"/>
    <n v="19.680056549999996"/>
    <n v="-0.95"/>
    <n v="209.32"/>
    <n v="72.95"/>
    <n v="14.659098239999999"/>
    <n v="-0.96"/>
    <n v="209.07"/>
    <n v="68.2"/>
    <n v="-0.97"/>
    <n v="13.830816780000001"/>
    <n v="239.60000000000002"/>
    <n v="48.169971569999994"/>
  </r>
  <r>
    <x v="9371"/>
    <n v="1"/>
    <n v="59.8"/>
    <n v="210.46"/>
    <n v="98.15"/>
    <n v="19.623816550000001"/>
    <n v="-0.95"/>
    <n v="209.28"/>
    <n v="72.95"/>
    <n v="14.656296959999999"/>
    <n v="-0.96"/>
    <n v="209.06"/>
    <n v="68.150000000000006"/>
    <n v="-0.97"/>
    <n v="13.820015830000003"/>
    <n v="239.25000000000003"/>
    <n v="48.100129340000002"/>
  </r>
  <r>
    <x v="9372"/>
    <n v="1"/>
    <n v="59.8"/>
    <n v="210.5"/>
    <n v="97.85"/>
    <n v="19.567553749999998"/>
    <n v="-0.95"/>
    <n v="209.32"/>
    <n v="73.05"/>
    <n v="14.679192959999998"/>
    <n v="-0.96"/>
    <n v="209.07"/>
    <n v="68.45"/>
    <n v="-0.97"/>
    <n v="13.881516255000001"/>
    <n v="239.34999999999997"/>
    <n v="48.128262964999998"/>
  </r>
  <r>
    <x v="9373"/>
    <n v="1"/>
    <n v="60"/>
    <n v="210.46"/>
    <n v="97.9"/>
    <n v="19.573832300000003"/>
    <n v="-0.95"/>
    <n v="209.39"/>
    <n v="73.2"/>
    <n v="14.714254079999998"/>
    <n v="-0.96"/>
    <n v="209.14"/>
    <n v="68.5"/>
    <n v="-0.97"/>
    <n v="13.896307299999998"/>
    <n v="239.60000000000002"/>
    <n v="48.184393679999999"/>
  </r>
  <r>
    <x v="9374"/>
    <n v="1"/>
    <n v="60"/>
    <n v="210.53"/>
    <n v="97.85"/>
    <n v="19.570342474999997"/>
    <n v="-0.95"/>
    <n v="209.46"/>
    <n v="73.2"/>
    <n v="14.719173120000001"/>
    <n v="-0.96"/>
    <n v="209.17"/>
    <n v="68.45"/>
    <n v="-0.97"/>
    <n v="13.888155905"/>
    <n v="239.5"/>
    <n v="48.177671499999995"/>
  </r>
  <r>
    <x v="9375"/>
    <n v="1"/>
    <n v="60"/>
    <n v="210.53"/>
    <n v="97.8"/>
    <n v="19.560342299999995"/>
    <n v="-0.95"/>
    <n v="209.5"/>
    <n v="73.25"/>
    <n v="14.73204"/>
    <n v="-0.96"/>
    <n v="209.2"/>
    <n v="68.400000000000006"/>
    <n v="-0.97"/>
    <n v="13.8800016"/>
    <n v="239.45000000000002"/>
    <n v="48.172383899999993"/>
  </r>
  <r>
    <x v="9376"/>
    <n v="1"/>
    <n v="59.8"/>
    <n v="210.46"/>
    <n v="97.85"/>
    <n v="19.563835449999999"/>
    <n v="-0.95"/>
    <n v="209.42"/>
    <n v="73.349999999999994"/>
    <n v="14.746518719999997"/>
    <n v="-0.96"/>
    <n v="209.12"/>
    <n v="68.75"/>
    <n v="-0.97"/>
    <n v="13.945690000000001"/>
    <n v="239.95"/>
    <n v="48.256044169999996"/>
  </r>
  <r>
    <x v="9377"/>
    <n v="1"/>
    <n v="60"/>
    <n v="210.46"/>
    <n v="97.9"/>
    <n v="19.573832300000003"/>
    <n v="-0.95"/>
    <n v="209.32"/>
    <n v="73.45"/>
    <n v="14.75957184"/>
    <n v="-0.96"/>
    <n v="209.17"/>
    <n v="68.75"/>
    <n v="-0.97"/>
    <n v="13.949024374999999"/>
    <n v="240.10000000000002"/>
    <n v="48.282428514999999"/>
  </r>
  <r>
    <x v="9378"/>
    <n v="1"/>
    <n v="60"/>
    <n v="210.67"/>
    <n v="94.65"/>
    <n v="18.942919724999999"/>
    <n v="-0.95"/>
    <n v="209.25"/>
    <n v="73.45"/>
    <n v="14.754636"/>
    <n v="-0.96"/>
    <n v="209"/>
    <n v="68.900000000000006"/>
    <n v="-0.97"/>
    <n v="13.968097"/>
    <n v="237.00000000000003"/>
    <n v="47.665652725000001"/>
  </r>
  <r>
    <x v="9379"/>
    <n v="1"/>
    <n v="60"/>
    <n v="210.89"/>
    <n v="91.75"/>
    <n v="18.381699624999996"/>
    <n v="-0.95"/>
    <n v="209.28"/>
    <n v="73.45"/>
    <n v="14.756751360000001"/>
    <n v="-0.96"/>
    <n v="208.92"/>
    <n v="69.05"/>
    <n v="-0.97"/>
    <n v="13.993148219999997"/>
    <n v="234.25"/>
    <n v="47.131599204999993"/>
  </r>
  <r>
    <x v="9380"/>
    <n v="1"/>
    <n v="59.8"/>
    <n v="211.06"/>
    <n v="89.55"/>
    <n v="17.955401849999998"/>
    <n v="-0.95"/>
    <n v="209.28"/>
    <n v="73.400000000000006"/>
    <n v="14.74670592"/>
    <n v="-0.96"/>
    <n v="208.89"/>
    <n v="69.150000000000006"/>
    <n v="-0.97"/>
    <n v="14.011401195000001"/>
    <n v="232.1"/>
    <n v="46.713508965000003"/>
  </r>
  <r>
    <x v="9381"/>
    <n v="1"/>
    <n v="59.8"/>
    <n v="211.07"/>
    <n v="89.6"/>
    <n v="17.9662784"/>
    <n v="-0.95"/>
    <n v="209.23"/>
    <n v="73.45"/>
    <n v="14.753225759999999"/>
    <n v="-0.96"/>
    <n v="208.95"/>
    <n v="69.099999999999994"/>
    <n v="-0.98"/>
    <n v="14.149676099999997"/>
    <n v="232.15"/>
    <n v="46.869180259999993"/>
  </r>
  <r>
    <x v="9382"/>
    <n v="1"/>
    <n v="59.8"/>
    <n v="211.09"/>
    <n v="89.6"/>
    <n v="18.157117439999997"/>
    <n v="-0.96"/>
    <n v="209.35"/>
    <n v="73.400000000000006"/>
    <n v="14.751638399999999"/>
    <n v="-0.96"/>
    <n v="208.98"/>
    <n v="69.05"/>
    <n v="-0.97"/>
    <n v="13.997166929999999"/>
    <n v="232.05"/>
    <n v="46.905922769999997"/>
  </r>
  <r>
    <x v="9383"/>
    <n v="1"/>
    <n v="60"/>
    <n v="211.06"/>
    <n v="89.65"/>
    <n v="18.164667840000003"/>
    <n v="-0.96"/>
    <n v="209.37"/>
    <n v="73.45"/>
    <n v="14.763097439999999"/>
    <n v="-0.96"/>
    <n v="209"/>
    <n v="69.05"/>
    <n v="-0.97"/>
    <n v="13.998506499999998"/>
    <n v="232.15000000000003"/>
    <n v="46.92627178"/>
  </r>
  <r>
    <x v="9384"/>
    <n v="1"/>
    <n v="60"/>
    <n v="211"/>
    <n v="89.65"/>
    <n v="17.970342499999997"/>
    <n v="-0.95"/>
    <n v="209.42"/>
    <n v="73.5"/>
    <n v="14.776675199999998"/>
    <n v="-0.96"/>
    <n v="209"/>
    <n v="68.900000000000006"/>
    <n v="-0.97"/>
    <n v="13.968097"/>
    <n v="232.05"/>
    <n v="46.715114699999994"/>
  </r>
  <r>
    <x v="9385"/>
    <n v="1"/>
    <n v="59.8"/>
    <n v="211.09"/>
    <n v="89.75"/>
    <n v="17.998061125"/>
    <n v="-0.95"/>
    <n v="209.42"/>
    <n v="73.5"/>
    <n v="14.776675199999998"/>
    <n v="-0.96"/>
    <n v="209.07"/>
    <n v="68.95"/>
    <n v="-0.97"/>
    <n v="13.982915204999999"/>
    <n v="232.2"/>
    <n v="46.757651529999997"/>
  </r>
  <r>
    <x v="9386"/>
    <n v="1"/>
    <n v="59.8"/>
    <n v="211.09"/>
    <n v="89.7"/>
    <n v="17.988034350000003"/>
    <n v="-0.95"/>
    <n v="209.45"/>
    <n v="73.55"/>
    <n v="14.788845599999998"/>
    <n v="-0.96"/>
    <n v="209.09"/>
    <n v="68.900000000000006"/>
    <n v="-0.97"/>
    <n v="13.974111970000001"/>
    <n v="232.15"/>
    <n v="46.750991920000004"/>
  </r>
  <r>
    <x v="9387"/>
    <n v="1"/>
    <n v="59.8"/>
    <n v="211.09"/>
    <n v="89.7"/>
    <n v="17.988034350000003"/>
    <n v="-0.95"/>
    <n v="209.46"/>
    <n v="73.55"/>
    <n v="14.789551679999999"/>
    <n v="-0.96"/>
    <n v="209.12"/>
    <n v="68.8"/>
    <n v="-0.98"/>
    <n v="14.099706879999999"/>
    <n v="232.05"/>
    <n v="46.877292910000001"/>
  </r>
  <r>
    <x v="9388"/>
    <n v="1"/>
    <n v="59.8"/>
    <n v="211.06"/>
    <n v="89.7"/>
    <n v="17.985477900000003"/>
    <n v="-0.95"/>
    <n v="209.48"/>
    <n v="73.55"/>
    <n v="14.790963839999998"/>
    <n v="-0.96"/>
    <n v="209.09"/>
    <n v="68.75"/>
    <n v="-0.97"/>
    <n v="13.943689375"/>
    <n v="232"/>
    <n v="46.720131115000001"/>
  </r>
  <r>
    <x v="9389"/>
    <n v="1"/>
    <n v="60"/>
    <n v="211"/>
    <n v="92.7"/>
    <n v="18.581714999999999"/>
    <n v="-0.95"/>
    <n v="209.53"/>
    <n v="73.650000000000006"/>
    <n v="14.814609120000002"/>
    <n v="-0.96"/>
    <n v="209.17"/>
    <n v="68.75"/>
    <n v="-0.97"/>
    <n v="13.949024374999999"/>
    <n v="235.10000000000002"/>
    <n v="47.345348495000003"/>
  </r>
  <r>
    <x v="9390"/>
    <n v="1"/>
    <n v="60"/>
    <n v="210.92"/>
    <n v="92.8"/>
    <n v="18.594707199999998"/>
    <n v="-0.95"/>
    <n v="209.53"/>
    <n v="73.599999999999994"/>
    <n v="14.804551679999999"/>
    <n v="-0.96"/>
    <n v="209.12"/>
    <n v="68.650000000000006"/>
    <n v="-0.97"/>
    <n v="13.925405360000001"/>
    <n v="235.04999999999998"/>
    <n v="47.324664239999997"/>
  </r>
  <r>
    <x v="9391"/>
    <n v="1"/>
    <n v="60"/>
    <n v="210.84"/>
    <n v="92.8"/>
    <n v="18.587654399999998"/>
    <n v="-0.95"/>
    <n v="209.5"/>
    <n v="73.7"/>
    <n v="14.822544000000002"/>
    <n v="-0.96"/>
    <n v="209.1"/>
    <n v="68.849999999999994"/>
    <n v="-0.97"/>
    <n v="13.964638949999998"/>
    <n v="235.35"/>
    <n v="47.374837349999993"/>
  </r>
  <r>
    <x v="9392"/>
    <n v="1"/>
    <n v="60"/>
    <n v="210.82"/>
    <n v="92.85"/>
    <n v="18.59590515"/>
    <n v="-0.95"/>
    <n v="209.56"/>
    <n v="73.7"/>
    <n v="14.826789119999999"/>
    <n v="-0.96"/>
    <n v="209.1"/>
    <n v="68.900000000000006"/>
    <n v="-0.97"/>
    <n v="13.974780300000001"/>
    <n v="235.45000000000002"/>
    <n v="47.39747457"/>
  </r>
  <r>
    <x v="9393"/>
    <n v="1"/>
    <n v="59.8"/>
    <n v="210.84"/>
    <n v="92.85"/>
    <n v="18.597669299999996"/>
    <n v="-0.95"/>
    <n v="209.53"/>
    <n v="73.75"/>
    <n v="14.834723999999998"/>
    <n v="-0.96"/>
    <n v="209.2"/>
    <n v="68.8"/>
    <n v="-0.97"/>
    <n v="13.961171199999999"/>
    <n v="235.39999999999998"/>
    <n v="47.393564499999997"/>
  </r>
  <r>
    <x v="9394"/>
    <n v="1"/>
    <n v="59.8"/>
    <n v="210.78"/>
    <n v="92.85"/>
    <n v="18.592376849999997"/>
    <n v="-0.95"/>
    <n v="209.5"/>
    <n v="73.650000000000006"/>
    <n v="14.812488000000002"/>
    <n v="-0.96"/>
    <n v="209.17"/>
    <n v="68.75"/>
    <n v="-0.97"/>
    <n v="13.949024374999999"/>
    <n v="235.25"/>
    <n v="47.353889224999996"/>
  </r>
  <r>
    <x v="9395"/>
    <n v="1"/>
    <n v="59.8"/>
    <n v="210.75"/>
    <n v="92.9"/>
    <n v="18.599741250000001"/>
    <n v="-0.95"/>
    <n v="209.56"/>
    <n v="73.650000000000006"/>
    <n v="14.81673024"/>
    <n v="-0.96"/>
    <n v="209.1"/>
    <n v="68.75"/>
    <n v="-0.98"/>
    <n v="14.088112499999999"/>
    <n v="235.3"/>
    <n v="47.50458399"/>
  </r>
  <r>
    <x v="9396"/>
    <n v="1"/>
    <n v="60"/>
    <n v="210.78"/>
    <n v="92.8"/>
    <n v="18.582364799999997"/>
    <n v="-0.95"/>
    <n v="209.57"/>
    <n v="73.650000000000006"/>
    <n v="14.81743728"/>
    <n v="-0.96"/>
    <n v="209.14"/>
    <n v="68.7"/>
    <n v="-0.97"/>
    <n v="13.936880459999999"/>
    <n v="235.14999999999998"/>
    <n v="47.336682539999998"/>
  </r>
  <r>
    <x v="9397"/>
    <n v="1"/>
    <n v="60"/>
    <n v="210.78"/>
    <n v="92.75"/>
    <n v="18.57235275"/>
    <n v="-0.95"/>
    <n v="209.56"/>
    <n v="73.599999999999994"/>
    <n v="14.806671359999999"/>
    <n v="-0.96"/>
    <n v="209.1"/>
    <n v="68.75"/>
    <n v="-0.97"/>
    <n v="13.944356249999998"/>
    <n v="235.1"/>
    <n v="47.323380360000002"/>
  </r>
  <r>
    <x v="9398"/>
    <n v="1"/>
    <n v="59.8"/>
    <n v="210.78"/>
    <n v="92.75"/>
    <n v="18.57235275"/>
    <n v="-0.95"/>
    <n v="209.48"/>
    <n v="73.55"/>
    <n v="14.790963839999998"/>
    <n v="-0.96"/>
    <n v="209.2"/>
    <n v="68.75"/>
    <n v="-0.97"/>
    <n v="13.951025"/>
    <n v="235.05"/>
    <n v="47.314341589999998"/>
  </r>
  <r>
    <x v="9399"/>
    <n v="1"/>
    <n v="59.8"/>
    <n v="210.78"/>
    <n v="92.7"/>
    <n v="18.5623407"/>
    <n v="-0.95"/>
    <n v="209.37"/>
    <n v="73.650000000000006"/>
    <n v="14.80329648"/>
    <n v="-0.96"/>
    <n v="209.03"/>
    <n v="68.8"/>
    <n v="-0.98"/>
    <n v="14.09363872"/>
    <n v="235.15000000000003"/>
    <n v="47.459275900000002"/>
  </r>
  <r>
    <x v="9400"/>
    <n v="1"/>
    <n v="59.8"/>
    <n v="210.73"/>
    <n v="92.65"/>
    <n v="18.547927775000002"/>
    <n v="-0.95"/>
    <n v="209.31"/>
    <n v="73.650000000000006"/>
    <n v="14.79905424"/>
    <n v="-0.96"/>
    <n v="209"/>
    <n v="68.8"/>
    <n v="-0.98"/>
    <n v="14.091615999999998"/>
    <n v="235.10000000000002"/>
    <n v="47.438598014999997"/>
  </r>
  <r>
    <x v="9401"/>
    <n v="1"/>
    <n v="59.8"/>
    <n v="210.84"/>
    <n v="92.65"/>
    <n v="18.5576097"/>
    <n v="-0.95"/>
    <n v="209.34"/>
    <n v="73.650000000000006"/>
    <n v="14.80117536"/>
    <n v="-0.96"/>
    <n v="209.03"/>
    <n v="68.75"/>
    <n v="-0.98"/>
    <n v="14.08339625"/>
    <n v="235.05"/>
    <n v="47.442181310000002"/>
  </r>
  <r>
    <x v="9402"/>
    <n v="1"/>
    <n v="59.8"/>
    <n v="210.81"/>
    <n v="92.6"/>
    <n v="18.544955699999999"/>
    <n v="-0.95"/>
    <n v="209.39"/>
    <n v="73.55"/>
    <n v="14.784609119999997"/>
    <n v="-0.96"/>
    <n v="209.09"/>
    <n v="68.75"/>
    <n v="-0.97"/>
    <n v="13.943689375"/>
    <n v="234.89999999999998"/>
    <n v="47.273254194999993"/>
  </r>
  <r>
    <x v="9403"/>
    <n v="1"/>
    <n v="59.8"/>
    <n v="210.82"/>
    <n v="92.55"/>
    <n v="18.53582145"/>
    <n v="-0.95"/>
    <n v="209.39"/>
    <n v="73.45"/>
    <n v="14.764507679999999"/>
    <n v="-0.96"/>
    <n v="209.09"/>
    <n v="68.8"/>
    <n v="-0.97"/>
    <n v="13.953830239999998"/>
    <n v="234.8"/>
    <n v="47.254159369999996"/>
  </r>
  <r>
    <x v="9404"/>
    <n v="1"/>
    <n v="59.8"/>
    <n v="210.85"/>
    <n v="92.45"/>
    <n v="18.518428374999999"/>
    <n v="-0.95"/>
    <n v="209.39"/>
    <n v="73.5"/>
    <n v="14.774558399999998"/>
    <n v="-0.96"/>
    <n v="209.06"/>
    <n v="68.75"/>
    <n v="-0.97"/>
    <n v="13.941688749999999"/>
    <n v="234.7"/>
    <n v="47.234675524999993"/>
  </r>
  <r>
    <x v="9405"/>
    <n v="1"/>
    <n v="59.8"/>
    <n v="210.84"/>
    <n v="92.45"/>
    <n v="18.517550100000001"/>
    <n v="-0.95"/>
    <n v="209.45"/>
    <n v="73.45"/>
    <n v="14.768738399999998"/>
    <n v="-0.96"/>
    <n v="209.14"/>
    <n v="68.7"/>
    <n v="-0.98"/>
    <n v="14.080559639999999"/>
    <n v="234.60000000000002"/>
    <n v="47.366848139999995"/>
  </r>
  <r>
    <x v="9406"/>
    <n v="1"/>
    <n v="59.8"/>
    <n v="210.81"/>
    <n v="91.55"/>
    <n v="18.334672725000001"/>
    <n v="-0.95"/>
    <n v="209.42"/>
    <n v="73.45"/>
    <n v="14.766623039999999"/>
    <n v="-0.96"/>
    <n v="209.07"/>
    <n v="68.75"/>
    <n v="-0.97"/>
    <n v="13.942355624999999"/>
    <n v="233.75"/>
    <n v="47.043651390000001"/>
  </r>
  <r>
    <x v="9407"/>
    <n v="1"/>
    <n v="59.8"/>
    <n v="210.96"/>
    <n v="90.15"/>
    <n v="18.067141800000002"/>
    <n v="-0.95"/>
    <n v="209.46"/>
    <n v="73.45"/>
    <n v="14.769443520000001"/>
    <n v="-0.96"/>
    <n v="209.14"/>
    <n v="68.650000000000006"/>
    <n v="-0.98"/>
    <n v="14.070311780000001"/>
    <n v="232.25000000000003"/>
    <n v="46.906897100000009"/>
  </r>
  <r>
    <x v="9408"/>
    <n v="1"/>
    <n v="59.8"/>
    <n v="210.98"/>
    <n v="90.1"/>
    <n v="18.058833100000001"/>
    <n v="-0.95"/>
    <n v="209.5"/>
    <n v="73.45"/>
    <n v="14.772264000000002"/>
    <n v="-0.96"/>
    <n v="209.14"/>
    <n v="68.7"/>
    <n v="-0.98"/>
    <n v="14.080559639999999"/>
    <n v="232.25"/>
    <n v="46.911656739999998"/>
  </r>
  <r>
    <x v="9409"/>
    <n v="1"/>
    <n v="60"/>
    <n v="210.92"/>
    <n v="90.05"/>
    <n v="18.043678699999997"/>
    <n v="-0.95"/>
    <n v="209.46"/>
    <n v="73.45"/>
    <n v="14.769443520000001"/>
    <n v="-0.96"/>
    <n v="209.14"/>
    <n v="68.650000000000006"/>
    <n v="-0.97"/>
    <n v="13.926737170000001"/>
    <n v="232.15"/>
    <n v="46.739859389999999"/>
  </r>
  <r>
    <x v="9410"/>
    <n v="1"/>
    <n v="60"/>
    <n v="211.03"/>
    <n v="90"/>
    <n v="18.043064999999999"/>
    <n v="-0.95"/>
    <n v="209.53"/>
    <n v="73.45"/>
    <n v="14.774379360000001"/>
    <n v="-0.96"/>
    <n v="209.17"/>
    <n v="68.7"/>
    <n v="-0.97"/>
    <n v="13.938879629999999"/>
    <n v="232.14999999999998"/>
    <n v="46.756323989999999"/>
  </r>
  <r>
    <x v="9411"/>
    <n v="1"/>
    <n v="60"/>
    <n v="211.03"/>
    <n v="90"/>
    <n v="18.043064999999999"/>
    <n v="-0.95"/>
    <n v="209.53"/>
    <n v="73.400000000000006"/>
    <n v="14.76432192"/>
    <n v="-0.96"/>
    <n v="209.25"/>
    <n v="68.75"/>
    <n v="-0.97"/>
    <n v="13.954359374999999"/>
    <n v="232.15"/>
    <n v="46.761746294999995"/>
  </r>
  <r>
    <x v="9412"/>
    <n v="1"/>
    <n v="60"/>
    <n v="210.98"/>
    <n v="90"/>
    <n v="18.038790000000002"/>
    <n v="-0.95"/>
    <n v="209.5"/>
    <n v="73.400000000000006"/>
    <n v="14.762208000000001"/>
    <n v="-0.96"/>
    <n v="209.23"/>
    <n v="68.599999999999994"/>
    <n v="-0.98"/>
    <n v="14.066114439999998"/>
    <n v="232"/>
    <n v="46.867112440000007"/>
  </r>
  <r>
    <x v="9413"/>
    <n v="1"/>
    <n v="60"/>
    <n v="210.96"/>
    <n v="89.95"/>
    <n v="18.027059400000002"/>
    <n v="-0.95"/>
    <n v="209.5"/>
    <n v="73.45"/>
    <n v="14.772264000000002"/>
    <n v="-0.96"/>
    <n v="209.14"/>
    <n v="68.650000000000006"/>
    <n v="-0.97"/>
    <n v="13.926737170000001"/>
    <n v="232.05"/>
    <n v="46.726060570000008"/>
  </r>
  <r>
    <x v="9414"/>
    <n v="1"/>
    <n v="60"/>
    <n v="210.92"/>
    <n v="89.95"/>
    <n v="18.023641299999998"/>
    <n v="-0.95"/>
    <n v="209.48"/>
    <n v="73.5"/>
    <n v="14.780908799999997"/>
    <n v="-0.96"/>
    <n v="209.1"/>
    <n v="68.75"/>
    <n v="-0.97"/>
    <n v="13.944356249999998"/>
    <n v="232.2"/>
    <n v="46.748906349999992"/>
  </r>
  <r>
    <x v="9415"/>
    <n v="1"/>
    <n v="60"/>
    <n v="210.96"/>
    <n v="89.9"/>
    <n v="18.017038800000002"/>
    <n v="-0.95"/>
    <n v="209.53"/>
    <n v="73.45"/>
    <n v="14.774379360000001"/>
    <n v="-0.96"/>
    <n v="209.17"/>
    <n v="68.650000000000006"/>
    <n v="-0.98"/>
    <n v="14.072330089999999"/>
    <n v="232.00000000000003"/>
    <n v="46.863748250000008"/>
  </r>
  <r>
    <x v="9416"/>
    <n v="1"/>
    <n v="60"/>
    <n v="210.96"/>
    <n v="89.8"/>
    <n v="17.9969976"/>
    <n v="-0.95"/>
    <n v="209.5"/>
    <n v="73.5"/>
    <n v="14.78232"/>
    <n v="-0.96"/>
    <n v="209.14"/>
    <n v="68.5"/>
    <n v="-0.98"/>
    <n v="14.039568199999998"/>
    <n v="231.8"/>
    <n v="46.818885799999997"/>
  </r>
  <r>
    <x v="9417"/>
    <n v="1"/>
    <n v="59.8"/>
    <n v="210.89"/>
    <n v="89.85"/>
    <n v="18.001043175"/>
    <n v="-0.95"/>
    <n v="209.42"/>
    <n v="73.5"/>
    <n v="14.776675199999998"/>
    <n v="-0.96"/>
    <n v="209.09"/>
    <n v="68.599999999999994"/>
    <n v="-0.98"/>
    <n v="14.056702519999998"/>
    <n v="231.95"/>
    <n v="46.834420894999994"/>
  </r>
  <r>
    <x v="9418"/>
    <n v="1"/>
    <n v="59.8"/>
    <n v="210.92"/>
    <n v="89.85"/>
    <n v="18.003603899999995"/>
    <n v="-0.95"/>
    <n v="209.42"/>
    <n v="73.5"/>
    <n v="14.776675199999998"/>
    <n v="-0.96"/>
    <n v="209.1"/>
    <n v="68.650000000000006"/>
    <n v="-0.97"/>
    <n v="13.924073549999999"/>
    <n v="232"/>
    <n v="46.70435264999999"/>
  </r>
  <r>
    <x v="9419"/>
    <n v="1"/>
    <n v="59.8"/>
    <n v="210.81"/>
    <n v="92.65"/>
    <n v="18.554969175"/>
    <n v="-0.95"/>
    <n v="209.42"/>
    <n v="74.25"/>
    <n v="14.9274576"/>
    <n v="-0.96"/>
    <n v="209.14"/>
    <n v="68.55"/>
    <n v="-0.97"/>
    <n v="13.906450589999999"/>
    <n v="235.45"/>
    <n v="47.388877364999999"/>
  </r>
  <r>
    <x v="9420"/>
    <n v="1"/>
    <n v="60"/>
    <n v="210.5"/>
    <n v="97.65"/>
    <n v="19.527558750000001"/>
    <n v="-0.95"/>
    <n v="209.45"/>
    <n v="74.2"/>
    <n v="14.919542400000001"/>
    <n v="-0.96"/>
    <n v="209.17"/>
    <n v="68.5"/>
    <n v="-0.97"/>
    <n v="13.898300649999998"/>
    <n v="240.35000000000002"/>
    <n v="48.345401799999998"/>
  </r>
  <r>
    <x v="9421"/>
    <n v="1"/>
    <n v="59.8"/>
    <n v="210.53"/>
    <n v="97.55"/>
    <n v="19.510341425"/>
    <n v="-0.95"/>
    <n v="209.53"/>
    <n v="74.099999999999994"/>
    <n v="14.905126079999999"/>
    <n v="-0.96"/>
    <n v="209.12"/>
    <n v="68.55"/>
    <n v="-0.97"/>
    <n v="13.905120719999999"/>
    <n v="240.2"/>
    <n v="48.320588224999995"/>
  </r>
  <r>
    <x v="9422"/>
    <n v="1"/>
    <n v="58.5"/>
    <n v="210.56"/>
    <n v="97.55"/>
    <n v="19.513121599999998"/>
    <n v="-0.95"/>
    <n v="209.5"/>
    <n v="74.05"/>
    <n v="14.892935999999997"/>
    <n v="-0.96"/>
    <n v="209.21"/>
    <n v="68.45"/>
    <n v="-0.97"/>
    <n v="13.890811765"/>
    <n v="240.05"/>
    <n v="48.296869364999999"/>
  </r>
  <r>
    <x v="9423"/>
    <n v="1"/>
    <n v="58.5"/>
    <n v="210.7"/>
    <n v="97.45"/>
    <n v="19.506079249999999"/>
    <n v="-0.95"/>
    <n v="209.5"/>
    <n v="74.150000000000006"/>
    <n v="14.913048"/>
    <n v="-0.96"/>
    <n v="208.87"/>
    <n v="74.05"/>
    <n v="-0.97"/>
    <n v="15.002818795"/>
    <n v="245.65000000000003"/>
    <n v="49.421946044999999"/>
  </r>
  <r>
    <x v="9424"/>
    <n v="1"/>
    <n v="60"/>
    <n v="210.64"/>
    <n v="97.35"/>
    <n v="19.480513799999997"/>
    <n v="-0.95"/>
    <n v="209.53"/>
    <n v="74.099999999999994"/>
    <n v="14.905126079999999"/>
    <n v="-0.96"/>
    <n v="208.89"/>
    <n v="74.3"/>
    <n v="-0.97"/>
    <n v="15.054911189999997"/>
    <n v="245.75"/>
    <n v="49.440551069999998"/>
  </r>
  <r>
    <x v="9425"/>
    <n v="1"/>
    <n v="60"/>
    <n v="210.67"/>
    <n v="97.2"/>
    <n v="19.453267799999999"/>
    <n v="-0.95"/>
    <n v="209.56"/>
    <n v="74.099999999999994"/>
    <n v="14.907260159999998"/>
    <n v="-0.96"/>
    <n v="208.92"/>
    <n v="74.2"/>
    <n v="-0.97"/>
    <n v="15.036808079999998"/>
    <n v="245.5"/>
    <n v="49.397336039999999"/>
  </r>
  <r>
    <x v="9426"/>
    <n v="1"/>
    <n v="60"/>
    <n v="210.75"/>
    <n v="97.05"/>
    <n v="19.430623124999997"/>
    <n v="-0.95"/>
    <n v="209.5"/>
    <n v="74.150000000000006"/>
    <n v="14.913048"/>
    <n v="-0.96"/>
    <n v="208.98"/>
    <n v="73.75"/>
    <n v="-0.97"/>
    <n v="14.94990675"/>
    <n v="244.95"/>
    <n v="49.293577874999997"/>
  </r>
  <r>
    <x v="9427"/>
    <n v="1"/>
    <n v="60"/>
    <n v="210.73"/>
    <n v="96.85"/>
    <n v="19.388740474999999"/>
    <n v="-0.95"/>
    <n v="209.45"/>
    <n v="74.099999999999994"/>
    <n v="14.899435199999996"/>
    <n v="-0.96"/>
    <n v="208.92"/>
    <n v="73.8"/>
    <n v="-0.97"/>
    <n v="14.955747119999998"/>
    <n v="244.75"/>
    <n v="49.243922794999989"/>
  </r>
  <r>
    <x v="9428"/>
    <n v="1"/>
    <n v="60"/>
    <n v="210.75"/>
    <n v="96.7"/>
    <n v="19.360548750000003"/>
    <n v="-0.95"/>
    <n v="209.34"/>
    <n v="74.05"/>
    <n v="14.881561919999999"/>
    <n v="-0.96"/>
    <n v="208.84"/>
    <n v="74"/>
    <n v="-0.97"/>
    <n v="14.9905352"/>
    <n v="244.75"/>
    <n v="49.232645869999999"/>
  </r>
  <r>
    <x v="9429"/>
    <n v="1"/>
    <n v="60"/>
    <n v="210.82"/>
    <n v="96.6"/>
    <n v="19.346951399999998"/>
    <n v="-0.95"/>
    <n v="209.46"/>
    <n v="73.95"/>
    <n v="14.86998432"/>
    <n v="-0.96"/>
    <n v="208.85"/>
    <n v="74"/>
    <n v="-0.97"/>
    <n v="14.991252999999999"/>
    <n v="244.55"/>
    <n v="49.208188719999995"/>
  </r>
  <r>
    <x v="9430"/>
    <n v="1"/>
    <n v="59.8"/>
    <n v="210.82"/>
    <n v="96.5"/>
    <n v="19.326923499999999"/>
    <n v="-0.95"/>
    <n v="209.53"/>
    <n v="73.900000000000006"/>
    <n v="14.864896320000001"/>
    <n v="-0.96"/>
    <n v="208.92"/>
    <n v="74.05"/>
    <n v="-0.97"/>
    <n v="15.006410219999998"/>
    <n v="244.45"/>
    <n v="49.198230039999999"/>
  </r>
  <r>
    <x v="9431"/>
    <n v="1"/>
    <n v="59.8"/>
    <n v="210.75"/>
    <n v="96.3"/>
    <n v="19.280463749999999"/>
    <n v="-0.95"/>
    <n v="209.57"/>
    <n v="71.900000000000006"/>
    <n v="14.465359679999999"/>
    <n v="-0.96"/>
    <n v="208.96"/>
    <n v="74"/>
    <n v="-0.97"/>
    <n v="14.9991488"/>
    <n v="242.2"/>
    <n v="48.744972230000002"/>
  </r>
  <r>
    <x v="9432"/>
    <n v="1"/>
    <n v="59.8"/>
    <n v="210.82"/>
    <n v="96.2"/>
    <n v="19.2668398"/>
    <n v="-0.95"/>
    <n v="209.75"/>
    <n v="71.349999999999994"/>
    <n v="14.367035999999999"/>
    <n v="-0.96"/>
    <n v="209.09"/>
    <n v="74.05"/>
    <n v="-0.97"/>
    <n v="15.018621065"/>
    <n v="241.60000000000002"/>
    <n v="48.652496864999996"/>
  </r>
  <r>
    <x v="9433"/>
    <n v="1"/>
    <n v="59.8"/>
    <n v="210.85"/>
    <n v="96"/>
    <n v="19.229519999999997"/>
    <n v="-0.95"/>
    <n v="209.81"/>
    <n v="71.3"/>
    <n v="14.361074879999999"/>
    <n v="-0.96"/>
    <n v="209.1"/>
    <n v="73.95"/>
    <n v="-0.97"/>
    <n v="14.999056649999998"/>
    <n v="241.25"/>
    <n v="48.589651529999998"/>
  </r>
  <r>
    <x v="9434"/>
    <n v="1"/>
    <n v="60"/>
    <n v="210.89"/>
    <n v="95.75"/>
    <n v="19.183081625"/>
    <n v="-0.95"/>
    <n v="209.78"/>
    <n v="71.099999999999994"/>
    <n v="14.318743679999997"/>
    <n v="-0.96"/>
    <n v="209.12"/>
    <n v="73.900000000000006"/>
    <n v="-0.97"/>
    <n v="14.99034896"/>
    <n v="240.75"/>
    <n v="48.492174264999996"/>
  </r>
  <r>
    <x v="9435"/>
    <n v="1"/>
    <n v="60"/>
    <n v="210.82"/>
    <n v="95.65"/>
    <n v="19.156686350000001"/>
    <n v="-0.95"/>
    <n v="209.73"/>
    <n v="72.150000000000006"/>
    <n v="14.526738719999999"/>
    <n v="-0.96"/>
    <n v="209.07"/>
    <n v="74.05"/>
    <n v="-0.98"/>
    <n v="15.172000829999996"/>
    <n v="241.85000000000002"/>
    <n v="48.855425899999993"/>
  </r>
  <r>
    <x v="9436"/>
    <n v="1"/>
    <n v="60"/>
    <n v="211.03"/>
    <n v="92.85"/>
    <n v="18.614428724999996"/>
    <n v="-0.95"/>
    <n v="209.5"/>
    <n v="74.25"/>
    <n v="14.933159999999999"/>
    <n v="-0.96"/>
    <n v="208.96"/>
    <n v="74.2"/>
    <n v="-0.97"/>
    <n v="15.03968704"/>
    <n v="241.3"/>
    <n v="48.587275765000001"/>
  </r>
  <r>
    <x v="9437"/>
    <n v="1"/>
    <n v="59.8"/>
    <n v="211.23"/>
    <n v="88.75"/>
    <n v="17.996796"/>
    <n v="-0.96"/>
    <n v="209.57"/>
    <n v="71.45"/>
    <n v="14.524563205"/>
    <n v="-0.97"/>
    <n v="209.09"/>
    <n v="71.25"/>
    <n v="-0.98"/>
    <n v="14.59970925"/>
    <n v="231.45"/>
    <n v="47.121068455"/>
  </r>
  <r>
    <x v="9438"/>
    <n v="1"/>
    <n v="59.8"/>
    <n v="211.06"/>
    <n v="92.6"/>
    <n v="18.566948199999999"/>
    <n v="-0.95"/>
    <n v="209.6"/>
    <n v="71.349999999999994"/>
    <n v="14.506311199999999"/>
    <n v="-0.97"/>
    <n v="209.12"/>
    <n v="71.150000000000006"/>
    <n v="-0.98"/>
    <n v="14.581310240000001"/>
    <n v="235.1"/>
    <n v="47.654569639999998"/>
  </r>
  <r>
    <x v="9439"/>
    <n v="1"/>
    <n v="60"/>
    <n v="211.03"/>
    <n v="92.95"/>
    <n v="18.634476574999997"/>
    <n v="-0.95"/>
    <n v="209.78"/>
    <n v="70.400000000000006"/>
    <n v="14.325456640000001"/>
    <n v="-0.97"/>
    <n v="209.14"/>
    <n v="72.349999999999994"/>
    <n v="-0.98"/>
    <n v="14.828653419999998"/>
    <n v="235.70000000000002"/>
    <n v="47.788586635000001"/>
  </r>
  <r>
    <x v="9440"/>
    <n v="1"/>
    <n v="59.8"/>
    <n v="211.12"/>
    <n v="93"/>
    <n v="18.652451999999997"/>
    <n v="-0.95"/>
    <n v="209.89"/>
    <n v="68.7"/>
    <n v="13.986859709999999"/>
    <n v="-0.97"/>
    <n v="209.09"/>
    <n v="72.2"/>
    <n v="-0.98"/>
    <n v="14.794372040000001"/>
    <n v="233.89999999999998"/>
    <n v="47.433683749999993"/>
  </r>
  <r>
    <x v="9441"/>
    <n v="1"/>
    <n v="60"/>
    <n v="211"/>
    <n v="93"/>
    <n v="18.641849999999998"/>
    <n v="-0.95"/>
    <n v="209.87"/>
    <n v="69.400000000000006"/>
    <n v="14.12802866"/>
    <n v="-0.97"/>
    <n v="209.2"/>
    <n v="72.25"/>
    <n v="-0.98"/>
    <n v="14.812405999999999"/>
    <n v="234.65"/>
    <n v="47.582284659999999"/>
  </r>
  <r>
    <x v="9442"/>
    <n v="1"/>
    <n v="59.8"/>
    <n v="210.87"/>
    <n v="96.9"/>
    <n v="19.411637849999998"/>
    <n v="-0.95"/>
    <n v="209.92"/>
    <n v="69.400000000000006"/>
    <n v="14.13139456"/>
    <n v="-0.97"/>
    <n v="209.31"/>
    <n v="72.25"/>
    <n v="-0.98"/>
    <n v="14.82019455"/>
    <n v="238.55"/>
    <n v="48.363226959999992"/>
  </r>
  <r>
    <x v="9443"/>
    <n v="1"/>
    <n v="60"/>
    <n v="210.87"/>
    <n v="97"/>
    <n v="19.431670499999999"/>
    <n v="-0.95"/>
    <n v="210"/>
    <n v="69.3"/>
    <n v="14.11641"/>
    <n v="-0.97"/>
    <n v="209.28"/>
    <n v="72.25"/>
    <n v="-0.98"/>
    <n v="14.818070399999998"/>
    <n v="238.55"/>
    <n v="48.366150899999994"/>
  </r>
  <r>
    <x v="9444"/>
    <n v="1"/>
    <n v="60"/>
    <n v="210.87"/>
    <n v="96.4"/>
    <n v="19.3114746"/>
    <n v="-0.95"/>
    <n v="210.03"/>
    <n v="69.2"/>
    <n v="14.098053719999999"/>
    <n v="-0.97"/>
    <n v="209.28"/>
    <n v="72.2"/>
    <n v="-0.98"/>
    <n v="14.807815680000001"/>
    <n v="237.8"/>
    <n v="48.217343999999997"/>
  </r>
  <r>
    <x v="9445"/>
    <n v="1"/>
    <n v="60"/>
    <n v="210.92"/>
    <n v="96.45"/>
    <n v="19.3260723"/>
    <n v="-0.95"/>
    <n v="209.96"/>
    <n v="69.05"/>
    <n v="14.062805859999999"/>
    <n v="-0.97"/>
    <n v="209.25"/>
    <n v="72.3"/>
    <n v="-0.98"/>
    <n v="14.8261995"/>
    <n v="237.8"/>
    <n v="48.215077659999999"/>
  </r>
  <r>
    <x v="9446"/>
    <n v="1"/>
    <n v="60"/>
    <n v="210.92"/>
    <n v="96.4"/>
    <n v="19.3160536"/>
    <n v="-0.95"/>
    <n v="209.98"/>
    <n v="69.150000000000006"/>
    <n v="14.084513489999999"/>
    <n v="-0.97"/>
    <n v="209.17"/>
    <n v="72.5"/>
    <n v="-0.98"/>
    <n v="14.861528499999999"/>
    <n v="238.05"/>
    <n v="48.262095589999994"/>
  </r>
  <r>
    <x v="9447"/>
    <n v="1"/>
    <n v="59.8"/>
    <n v="210.92"/>
    <n v="96.3"/>
    <n v="19.296016199999997"/>
    <n v="-0.95"/>
    <n v="209.95"/>
    <n v="69.05"/>
    <n v="14.062136074999998"/>
    <n v="-0.97"/>
    <n v="209.21"/>
    <n v="72.3"/>
    <n v="-0.98"/>
    <n v="14.823365340000001"/>
    <n v="237.64999999999998"/>
    <n v="48.181517614999997"/>
  </r>
  <r>
    <x v="9448"/>
    <n v="1"/>
    <n v="59.8"/>
    <n v="210.96"/>
    <n v="96.25"/>
    <n v="19.289655"/>
    <n v="-0.95"/>
    <n v="209.89"/>
    <n v="69"/>
    <n v="14.047937699999999"/>
    <n v="-0.97"/>
    <n v="209.25"/>
    <n v="72.3"/>
    <n v="-0.98"/>
    <n v="14.8261995"/>
    <n v="237.55"/>
    <n v="48.163792200000003"/>
  </r>
  <r>
    <x v="9449"/>
    <n v="1"/>
    <n v="59.8"/>
    <n v="210.92"/>
    <n v="96.2"/>
    <n v="19.275978800000001"/>
    <n v="-0.95"/>
    <n v="209.98"/>
    <n v="69"/>
    <n v="14.053961399999999"/>
    <n v="-0.97"/>
    <n v="209.23"/>
    <n v="72.25"/>
    <n v="-0.98"/>
    <n v="14.81453015"/>
    <n v="237.45"/>
    <n v="48.144470349999992"/>
  </r>
  <r>
    <x v="9450"/>
    <n v="1"/>
    <n v="59.8"/>
    <n v="210.96"/>
    <n v="96"/>
    <n v="19.239552"/>
    <n v="-0.95"/>
    <n v="209.96"/>
    <n v="69"/>
    <n v="14.0526228"/>
    <n v="-0.97"/>
    <n v="209.28"/>
    <n v="72.349999999999994"/>
    <n v="-0.98"/>
    <n v="14.838579839999998"/>
    <n v="237.35"/>
    <n v="48.130754639999992"/>
  </r>
  <r>
    <x v="9451"/>
    <n v="1"/>
    <n v="60"/>
    <n v="210.95"/>
    <n v="95.85"/>
    <n v="19.208579624999999"/>
    <n v="-0.95"/>
    <n v="210"/>
    <n v="68.95"/>
    <n v="14.045114999999999"/>
    <n v="-0.97"/>
    <n v="209.25"/>
    <n v="72.3"/>
    <n v="-0.98"/>
    <n v="14.8261995"/>
    <n v="237.10000000000002"/>
    <n v="48.079894124999996"/>
  </r>
  <r>
    <x v="9452"/>
    <n v="1"/>
    <n v="60"/>
    <n v="210.81"/>
    <n v="95.75"/>
    <n v="19.175804624999998"/>
    <n v="-0.95"/>
    <n v="209.92"/>
    <n v="69.05"/>
    <n v="14.060126719999998"/>
    <n v="-0.97"/>
    <n v="209.2"/>
    <n v="72.25"/>
    <n v="-0.98"/>
    <n v="14.812405999999999"/>
    <n v="237.05"/>
    <n v="48.048337344999993"/>
  </r>
  <r>
    <x v="9453"/>
    <n v="1"/>
    <n v="59.8"/>
    <n v="210.84"/>
    <n v="95.7"/>
    <n v="19.168518600000002"/>
    <n v="-0.95"/>
    <n v="209.92"/>
    <n v="69.05"/>
    <n v="14.060126719999998"/>
    <n v="-0.97"/>
    <n v="209.14"/>
    <n v="72.25"/>
    <n v="-0.98"/>
    <n v="14.808157699999999"/>
    <n v="237"/>
    <n v="48.036803019999994"/>
  </r>
  <r>
    <x v="9454"/>
    <n v="1"/>
    <n v="59.8"/>
    <n v="210.82"/>
    <n v="95.7"/>
    <n v="19.166700299999995"/>
    <n v="-0.95"/>
    <n v="209.89"/>
    <n v="69.05"/>
    <n v="14.058117364999998"/>
    <n v="-0.97"/>
    <n v="209.2"/>
    <n v="72.2"/>
    <n v="-0.98"/>
    <n v="14.8021552"/>
    <n v="236.95"/>
    <n v="48.026972864999991"/>
  </r>
  <r>
    <x v="9455"/>
    <n v="1"/>
    <n v="60"/>
    <n v="210.87"/>
    <n v="95.5"/>
    <n v="19.131180749999999"/>
    <n v="-0.95"/>
    <n v="209.89"/>
    <n v="69.05"/>
    <n v="14.058117364999998"/>
    <n v="-0.97"/>
    <n v="209.1"/>
    <n v="72.2"/>
    <n v="-0.98"/>
    <n v="14.795079600000001"/>
    <n v="236.75"/>
    <n v="47.984377715000001"/>
  </r>
  <r>
    <x v="9456"/>
    <n v="1"/>
    <n v="60"/>
    <n v="211"/>
    <n v="92.4"/>
    <n v="18.52158"/>
    <n v="-0.95"/>
    <n v="209.84"/>
    <n v="69"/>
    <n v="14.044591200000001"/>
    <n v="-0.97"/>
    <n v="209.14"/>
    <n v="72.05"/>
    <n v="-0.98"/>
    <n v="14.767166259999998"/>
    <n v="233.45"/>
    <n v="47.333337459999996"/>
  </r>
  <r>
    <x v="9457"/>
    <n v="1"/>
    <n v="60"/>
    <n v="211"/>
    <n v="92.35"/>
    <n v="18.511557499999999"/>
    <n v="-0.95"/>
    <n v="209.96"/>
    <n v="69"/>
    <n v="14.0526228"/>
    <n v="-0.97"/>
    <n v="209.23"/>
    <n v="72.05"/>
    <n v="-0.98"/>
    <n v="14.773521069999999"/>
    <n v="233.39999999999998"/>
    <n v="47.337701369999998"/>
  </r>
  <r>
    <x v="9458"/>
    <n v="1"/>
    <n v="60"/>
    <n v="210.98"/>
    <n v="92.3"/>
    <n v="18.499781299999999"/>
    <n v="-0.95"/>
    <n v="209.92"/>
    <n v="68.95"/>
    <n v="14.039764480000001"/>
    <n v="-0.97"/>
    <n v="209.25"/>
    <n v="72.05"/>
    <n v="-0.98"/>
    <n v="14.77493325"/>
    <n v="233.3"/>
    <n v="47.314479030000001"/>
  </r>
  <r>
    <x v="9459"/>
    <n v="1"/>
    <n v="60"/>
    <n v="210.96"/>
    <n v="92.35"/>
    <n v="18.508048199999998"/>
    <n v="-0.95"/>
    <n v="209.87"/>
    <n v="69.05"/>
    <n v="14.056777794999999"/>
    <n v="-0.97"/>
    <n v="209.28"/>
    <n v="72"/>
    <n v="-0.98"/>
    <n v="14.7667968"/>
    <n v="233.39999999999998"/>
    <n v="47.331622794999994"/>
  </r>
  <r>
    <x v="9460"/>
    <n v="1"/>
    <n v="59.8"/>
    <n v="211"/>
    <n v="92.35"/>
    <n v="18.511557499999999"/>
    <n v="-0.95"/>
    <n v="209.92"/>
    <n v="69"/>
    <n v="14.049945599999999"/>
    <n v="-0.97"/>
    <n v="209.17"/>
    <n v="72.05"/>
    <n v="-0.98"/>
    <n v="14.769284529999998"/>
    <n v="233.39999999999998"/>
    <n v="47.330787629999996"/>
  </r>
  <r>
    <x v="9461"/>
    <n v="1"/>
    <n v="59.8"/>
    <n v="211.03"/>
    <n v="92.25"/>
    <n v="18.494141625000001"/>
    <n v="-0.95"/>
    <n v="209.84"/>
    <n v="71.400000000000006"/>
    <n v="14.53309872"/>
    <n v="-0.97"/>
    <n v="209.34"/>
    <n v="72.150000000000006"/>
    <n v="-0.98"/>
    <n v="14.801803380000001"/>
    <n v="235.8"/>
    <n v="47.829043725000005"/>
  </r>
  <r>
    <x v="9462"/>
    <n v="1"/>
    <n v="59.8"/>
    <n v="210.96"/>
    <n v="93.75"/>
    <n v="18.788625"/>
    <n v="-0.95"/>
    <n v="209.87"/>
    <n v="72"/>
    <n v="14.657320799999999"/>
    <n v="-0.97"/>
    <n v="209.31"/>
    <n v="72.099999999999994"/>
    <n v="-0.98"/>
    <n v="14.789425979999999"/>
    <n v="237.85"/>
    <n v="48.235371779999994"/>
  </r>
  <r>
    <x v="9463"/>
    <n v="1"/>
    <n v="60"/>
    <n v="210.67"/>
    <n v="98.5"/>
    <n v="19.713445249999996"/>
    <n v="-0.95"/>
    <n v="209.82"/>
    <n v="72.05"/>
    <n v="14.66400507"/>
    <n v="-0.97"/>
    <n v="209.39"/>
    <n v="72.099999999999994"/>
    <n v="-0.98"/>
    <n v="14.795078619999998"/>
    <n v="242.65"/>
    <n v="49.172528939999992"/>
  </r>
  <r>
    <x v="9464"/>
    <n v="1"/>
    <n v="60"/>
    <n v="210.7"/>
    <n v="98.25"/>
    <n v="19.666211249999996"/>
    <n v="-0.95"/>
    <n v="209.85"/>
    <n v="72"/>
    <n v="14.504831999999999"/>
    <n v="-0.96"/>
    <n v="209.42"/>
    <n v="72.05"/>
    <n v="-0.98"/>
    <n v="14.786936779999998"/>
    <n v="242.3"/>
    <n v="48.957980029999995"/>
  </r>
  <r>
    <x v="9465"/>
    <n v="1"/>
    <n v="59.8"/>
    <n v="210.75"/>
    <n v="98"/>
    <n v="19.620825"/>
    <n v="-0.95"/>
    <n v="209.87"/>
    <n v="71.8"/>
    <n v="14.616606019999999"/>
    <n v="-0.97"/>
    <n v="209.42"/>
    <n v="72.05"/>
    <n v="-0.98"/>
    <n v="14.786936779999998"/>
    <n v="241.85000000000002"/>
    <n v="49.0243678"/>
  </r>
  <r>
    <x v="9466"/>
    <n v="1"/>
    <n v="59.8"/>
    <n v="210.75"/>
    <n v="97.85"/>
    <n v="19.590793124999998"/>
    <n v="-0.95"/>
    <n v="209.89"/>
    <n v="71.599999999999994"/>
    <n v="14.577280279999997"/>
    <n v="-0.97"/>
    <n v="209.31"/>
    <n v="72.05"/>
    <n v="-0.98"/>
    <n v="14.779169789999999"/>
    <n v="241.5"/>
    <n v="48.947243194999992"/>
  </r>
  <r>
    <x v="9467"/>
    <n v="1"/>
    <n v="60"/>
    <n v="210.78"/>
    <n v="97.6"/>
    <n v="19.337800319999999"/>
    <n v="-0.94"/>
    <n v="209.84"/>
    <n v="68.849999999999994"/>
    <n v="13.725109799999998"/>
    <n v="-0.95"/>
    <n v="209.28"/>
    <n v="72.2"/>
    <n v="-0.98"/>
    <n v="14.807815680000001"/>
    <n v="238.64999999999998"/>
    <n v="47.870725800000002"/>
  </r>
  <r>
    <x v="9468"/>
    <n v="1"/>
    <n v="60"/>
    <n v="210.85"/>
    <n v="97.25"/>
    <n v="19.274852749999997"/>
    <n v="-0.94"/>
    <n v="209.84"/>
    <n v="66.349999999999994"/>
    <n v="13.226739799999997"/>
    <n v="-0.95"/>
    <n v="209.31"/>
    <n v="72.400000000000006"/>
    <n v="-0.98"/>
    <n v="14.850963120000003"/>
    <n v="236"/>
    <n v="47.352555670000001"/>
  </r>
  <r>
    <x v="9469"/>
    <n v="1"/>
    <n v="59.8"/>
    <n v="210.85"/>
    <n v="97.05"/>
    <n v="19.235212950000001"/>
    <n v="-0.94"/>
    <n v="210"/>
    <n v="66.2"/>
    <n v="13.206899999999999"/>
    <n v="-0.95"/>
    <n v="209.32"/>
    <n v="72.3"/>
    <n v="-0.98"/>
    <n v="14.83115928"/>
    <n v="235.55"/>
    <n v="47.273272230000003"/>
  </r>
  <r>
    <x v="9470"/>
    <n v="1"/>
    <n v="59.8"/>
    <n v="211.03"/>
    <n v="96.7"/>
    <n v="19.182204939999998"/>
    <n v="-0.94"/>
    <n v="210.09"/>
    <n v="66.150000000000006"/>
    <n v="13.202580825"/>
    <n v="-0.95"/>
    <n v="209.42"/>
    <n v="72.150000000000006"/>
    <n v="-0.98"/>
    <n v="14.807459940000001"/>
    <n v="235.00000000000003"/>
    <n v="47.192245704999998"/>
  </r>
  <r>
    <x v="9471"/>
    <n v="1"/>
    <n v="60"/>
    <n v="211"/>
    <n v="96.45"/>
    <n v="19.129892999999999"/>
    <n v="-0.94"/>
    <n v="210.28"/>
    <n v="66.05"/>
    <n v="13.194544299999997"/>
    <n v="-0.95"/>
    <n v="209.56"/>
    <n v="72.150000000000006"/>
    <n v="-0.98"/>
    <n v="14.81735892"/>
    <n v="234.65"/>
    <n v="47.141796220000003"/>
  </r>
  <r>
    <x v="9472"/>
    <n v="1"/>
    <n v="60"/>
    <n v="210.84"/>
    <n v="100.6"/>
    <n v="19.937873759999999"/>
    <n v="-0.94"/>
    <n v="210.1"/>
    <n v="69.25"/>
    <n v="13.676459499999998"/>
    <n v="-0.94"/>
    <n v="209.46"/>
    <n v="75.25"/>
    <n v="-0.97"/>
    <n v="15.289009049999999"/>
    <n v="245.1"/>
    <n v="48.903342309999992"/>
  </r>
  <r>
    <x v="9473"/>
    <n v="1"/>
    <n v="60"/>
    <n v="210.71"/>
    <n v="102.15"/>
    <n v="20.23258491"/>
    <n v="-0.94"/>
    <n v="210.03"/>
    <n v="70.2"/>
    <n v="13.859459639999999"/>
    <n v="-0.94"/>
    <n v="209.31"/>
    <n v="76.25"/>
    <n v="-0.97"/>
    <n v="15.481090875"/>
    <n v="248.60000000000002"/>
    <n v="49.573135424999997"/>
  </r>
  <r>
    <x v="9474"/>
    <n v="1"/>
    <n v="60"/>
    <n v="210.62"/>
    <n v="101.75"/>
    <n v="20.144749899999997"/>
    <n v="-0.94"/>
    <n v="209.96"/>
    <n v="67.5"/>
    <n v="13.463685000000002"/>
    <n v="-0.95"/>
    <n v="209.23"/>
    <n v="76.150000000000006"/>
    <n v="-0.97"/>
    <n v="15.454878565"/>
    <n v="245.4"/>
    <n v="49.063313465"/>
  </r>
  <r>
    <x v="9475"/>
    <n v="1"/>
    <n v="60"/>
    <n v="210.78"/>
    <n v="101.3"/>
    <n v="20.070893160000001"/>
    <n v="-0.94"/>
    <n v="210.1"/>
    <n v="67.400000000000006"/>
    <n v="13.3110956"/>
    <n v="-0.94"/>
    <n v="209.23"/>
    <n v="76.3"/>
    <n v="-0.97"/>
    <n v="15.485321529999997"/>
    <n v="245"/>
    <n v="48.867310289999992"/>
  </r>
  <r>
    <x v="9476"/>
    <n v="1"/>
    <n v="60"/>
    <n v="210.75"/>
    <n v="101.05"/>
    <n v="20.018510249999995"/>
    <n v="-0.94"/>
    <n v="210"/>
    <n v="67.349999999999994"/>
    <n v="13.436324999999997"/>
    <n v="-0.95"/>
    <n v="209.17"/>
    <n v="76.349999999999994"/>
    <n v="-0.97"/>
    <n v="15.491025614999996"/>
    <n v="244.74999999999997"/>
    <n v="48.945860864999986"/>
  </r>
  <r>
    <x v="9477"/>
    <n v="1"/>
    <n v="59.8"/>
    <n v="210.78"/>
    <n v="100.95"/>
    <n v="20.00154654"/>
    <n v="-0.94"/>
    <n v="210.03"/>
    <n v="67.400000000000006"/>
    <n v="13.30666068"/>
    <n v="-0.94"/>
    <n v="209.12"/>
    <n v="76.25"/>
    <n v="-0.97"/>
    <n v="15.467037999999999"/>
    <n v="244.60000000000002"/>
    <n v="48.775245220000002"/>
  </r>
  <r>
    <x v="9478"/>
    <n v="1"/>
    <n v="60"/>
    <n v="210.81"/>
    <n v="100.9"/>
    <n v="19.994485260000001"/>
    <n v="-0.94"/>
    <n v="210.03"/>
    <n v="67.349999999999994"/>
    <n v="13.438244474999998"/>
    <n v="-0.95"/>
    <n v="209.17"/>
    <n v="76.2"/>
    <n v="-0.97"/>
    <n v="15.460591379999999"/>
    <n v="244.45"/>
    <n v="48.893321114999992"/>
  </r>
  <r>
    <x v="9479"/>
    <n v="1"/>
    <n v="59.8"/>
    <n v="210.7"/>
    <n v="100.85"/>
    <n v="19.974149299999997"/>
    <n v="-0.94"/>
    <n v="210.06"/>
    <n v="67.349999999999994"/>
    <n v="13.440163949999999"/>
    <n v="-0.95"/>
    <n v="209.21"/>
    <n v="76.099999999999994"/>
    <n v="-0.97"/>
    <n v="15.443254569999999"/>
    <n v="244.29999999999998"/>
    <n v="48.857567819999993"/>
  </r>
  <r>
    <x v="9480"/>
    <n v="1"/>
    <n v="60"/>
    <n v="210.75"/>
    <n v="100.85"/>
    <n v="19.978889249999998"/>
    <n v="-0.94"/>
    <n v="210"/>
    <n v="67.3"/>
    <n v="13.426349999999999"/>
    <n v="-0.95"/>
    <n v="209.2"/>
    <n v="76.099999999999994"/>
    <n v="-0.97"/>
    <n v="15.442516399999997"/>
    <n v="244.24999999999997"/>
    <n v="48.847755649999989"/>
  </r>
  <r>
    <x v="9481"/>
    <n v="1"/>
    <n v="60"/>
    <n v="210.71"/>
    <n v="100.8"/>
    <n v="19.965193919999997"/>
    <n v="-0.94"/>
    <n v="209.96"/>
    <n v="67.3"/>
    <n v="13.423792599999999"/>
    <n v="-0.95"/>
    <n v="209.14"/>
    <n v="76.099999999999994"/>
    <n v="-0.97"/>
    <n v="15.438087379999997"/>
    <n v="244.2"/>
    <n v="48.827073899999995"/>
  </r>
  <r>
    <x v="9482"/>
    <n v="1"/>
    <n v="60"/>
    <n v="210.75"/>
    <n v="100.8"/>
    <n v="19.968983999999995"/>
    <n v="-0.94"/>
    <n v="210.06"/>
    <n v="67.3"/>
    <n v="13.288815720000001"/>
    <n v="-0.94"/>
    <n v="209.21"/>
    <n v="76.099999999999994"/>
    <n v="-0.97"/>
    <n v="15.443254569999999"/>
    <n v="244.2"/>
    <n v="48.701054289999995"/>
  </r>
  <r>
    <x v="9483"/>
    <n v="1"/>
    <n v="60"/>
    <n v="210.78"/>
    <n v="100.8"/>
    <n v="19.971826559999997"/>
    <n v="-0.94"/>
    <n v="210"/>
    <n v="67.349999999999994"/>
    <n v="13.436324999999997"/>
    <n v="-0.95"/>
    <n v="209.2"/>
    <n v="76.150000000000006"/>
    <n v="-0.97"/>
    <n v="15.4526626"/>
    <n v="244.29999999999998"/>
    <n v="48.86081415999999"/>
  </r>
  <r>
    <x v="9484"/>
    <n v="1"/>
    <n v="60"/>
    <n v="210.73"/>
    <n v="100.75"/>
    <n v="19.957184649999999"/>
    <n v="-0.94"/>
    <n v="210"/>
    <n v="67.349999999999994"/>
    <n v="13.436324999999997"/>
    <n v="-0.95"/>
    <n v="209.17"/>
    <n v="76.099999999999994"/>
    <n v="-0.97"/>
    <n v="15.440301889999997"/>
    <n v="244.2"/>
    <n v="48.833811539999999"/>
  </r>
  <r>
    <x v="9485"/>
    <n v="1"/>
    <n v="60"/>
    <n v="210.75"/>
    <n v="100.8"/>
    <n v="19.968983999999995"/>
    <n v="-0.94"/>
    <n v="210"/>
    <n v="67.349999999999994"/>
    <n v="13.436324999999997"/>
    <n v="-0.95"/>
    <n v="209.17"/>
    <n v="76.099999999999994"/>
    <n v="-0.97"/>
    <n v="15.440301889999997"/>
    <n v="244.24999999999997"/>
    <n v="48.845610889999989"/>
  </r>
  <r>
    <x v="9486"/>
    <n v="1"/>
    <n v="60"/>
    <n v="210.75"/>
    <n v="100.7"/>
    <n v="19.949173500000001"/>
    <n v="-0.94"/>
    <n v="210"/>
    <n v="67.3"/>
    <n v="13.285019999999999"/>
    <n v="-0.94"/>
    <n v="209.21"/>
    <n v="76.099999999999994"/>
    <n v="-0.97"/>
    <n v="15.443254569999999"/>
    <n v="244.1"/>
    <n v="48.677448070000004"/>
  </r>
  <r>
    <x v="9487"/>
    <n v="1"/>
    <n v="59.8"/>
    <n v="210.78"/>
    <n v="100.65"/>
    <n v="19.942106580000001"/>
    <n v="-0.94"/>
    <n v="209.89"/>
    <n v="67.25"/>
    <n v="13.409347374999999"/>
    <n v="-0.95"/>
    <n v="209.14"/>
    <n v="76"/>
    <n v="-0.97"/>
    <n v="15.417800799999998"/>
    <n v="243.9"/>
    <n v="48.769254754999992"/>
  </r>
  <r>
    <x v="9488"/>
    <n v="1"/>
    <n v="59.8"/>
    <n v="210.67"/>
    <n v="100.6"/>
    <n v="19.92179788"/>
    <n v="-0.94"/>
    <n v="209.89"/>
    <n v="67.2"/>
    <n v="13.399377599999999"/>
    <n v="-0.95"/>
    <n v="209.17"/>
    <n v="75.849999999999994"/>
    <n v="-0.97"/>
    <n v="15.389578164999998"/>
    <n v="243.65"/>
    <n v="48.710753644999997"/>
  </r>
  <r>
    <x v="9489"/>
    <n v="1"/>
    <n v="59.8"/>
    <n v="210.64"/>
    <n v="100.5"/>
    <n v="19.899160799999997"/>
    <n v="-0.94"/>
    <n v="209.84"/>
    <n v="67.150000000000006"/>
    <n v="13.386218200000002"/>
    <n v="-0.95"/>
    <n v="209.09"/>
    <n v="75.95"/>
    <n v="-0.97"/>
    <n v="15.403973935"/>
    <n v="243.60000000000002"/>
    <n v="48.689352935000002"/>
  </r>
  <r>
    <x v="9490"/>
    <n v="1"/>
    <n v="59.8"/>
    <n v="210.7"/>
    <n v="100.45"/>
    <n v="19.894926099999996"/>
    <n v="-0.94"/>
    <n v="209.84"/>
    <n v="67.099999999999994"/>
    <n v="13.235448159999999"/>
    <n v="-0.94"/>
    <n v="209.1"/>
    <n v="75.95"/>
    <n v="-0.97"/>
    <n v="15.40471065"/>
    <n v="243.5"/>
    <n v="48.535084909999995"/>
  </r>
  <r>
    <x v="9491"/>
    <n v="1"/>
    <n v="60"/>
    <n v="210.67"/>
    <n v="100.35"/>
    <n v="19.872290429999996"/>
    <n v="-0.94"/>
    <n v="209.84"/>
    <n v="66.95"/>
    <n v="13.346348599999999"/>
    <n v="-0.95"/>
    <n v="209.1"/>
    <n v="75.8"/>
    <n v="-0.97"/>
    <n v="15.374286599999998"/>
    <n v="243.10000000000002"/>
    <n v="48.592925629999989"/>
  </r>
  <r>
    <x v="9492"/>
    <n v="1"/>
    <n v="60"/>
    <n v="210.67"/>
    <n v="100.35"/>
    <n v="19.872290429999996"/>
    <n v="-0.94"/>
    <n v="209.78"/>
    <n v="71.2"/>
    <n v="14.189519200000001"/>
    <n v="-0.95"/>
    <n v="209.2"/>
    <n v="75.7"/>
    <n v="-0.97"/>
    <n v="15.3613468"/>
    <n v="247.25"/>
    <n v="49.423156429999999"/>
  </r>
  <r>
    <x v="9493"/>
    <n v="1"/>
    <n v="60"/>
    <n v="210.67"/>
    <n v="100.3"/>
    <n v="19.862388939999995"/>
    <n v="-0.94"/>
    <n v="209.71"/>
    <n v="72.150000000000006"/>
    <n v="14.374047675"/>
    <n v="-0.95"/>
    <n v="209.23"/>
    <n v="75.599999999999994"/>
    <n v="-0.97"/>
    <n v="15.34325436"/>
    <n v="248.04999999999998"/>
    <n v="49.579690974999991"/>
  </r>
  <r>
    <x v="9494"/>
    <n v="1"/>
    <n v="60"/>
    <n v="210.67"/>
    <n v="100.1"/>
    <n v="19.822782979999996"/>
    <n v="-0.94"/>
    <n v="209.75"/>
    <n v="72"/>
    <n v="14.3469"/>
    <n v="-0.95"/>
    <n v="209.31"/>
    <n v="74.150000000000006"/>
    <n v="-0.97"/>
    <n v="15.054726405000002"/>
    <n v="246.25"/>
    <n v="49.224409385000001"/>
  </r>
  <r>
    <x v="9495"/>
    <n v="1"/>
    <n v="60"/>
    <n v="210.56"/>
    <n v="102.3"/>
    <n v="20.247870719999998"/>
    <n v="-0.94"/>
    <n v="209.82"/>
    <n v="71.900000000000006"/>
    <n v="14.331755100000001"/>
    <n v="-0.95"/>
    <n v="209.59"/>
    <n v="68.5"/>
    <n v="-0.97"/>
    <n v="13.926207550000001"/>
    <n v="242.7"/>
    <n v="48.505833369999998"/>
  </r>
  <r>
    <x v="9496"/>
    <n v="1"/>
    <n v="60"/>
    <n v="210.53"/>
    <n v="103.35"/>
    <n v="20.452778970000001"/>
    <n v="-0.94"/>
    <n v="209.92"/>
    <n v="71.849999999999994"/>
    <n v="14.328614399999999"/>
    <n v="-0.95"/>
    <n v="209.62"/>
    <n v="68.45"/>
    <n v="-0.97"/>
    <n v="13.918034330000001"/>
    <n v="243.64999999999998"/>
    <n v="48.699427700000001"/>
  </r>
  <r>
    <x v="9497"/>
    <n v="1"/>
    <n v="60"/>
    <n v="210.57"/>
    <n v="103.15"/>
    <n v="20.417077769999999"/>
    <n v="-0.94"/>
    <n v="210.03"/>
    <n v="71.7"/>
    <n v="14.306193449999999"/>
    <n v="-0.95"/>
    <n v="209.73"/>
    <n v="68.3"/>
    <n v="-0.97"/>
    <n v="13.894822229999999"/>
    <n v="243.15000000000003"/>
    <n v="48.618093450000003"/>
  </r>
  <r>
    <x v="9498"/>
    <n v="1"/>
    <n v="60"/>
    <n v="210.81"/>
    <n v="99.45"/>
    <n v="19.707151230000001"/>
    <n v="-0.94"/>
    <n v="210.1"/>
    <n v="71.5"/>
    <n v="14.2710425"/>
    <n v="-0.95"/>
    <n v="209.78"/>
    <n v="68.25"/>
    <n v="-0.97"/>
    <n v="13.887960450000001"/>
    <n v="239.2"/>
    <n v="47.866154180000002"/>
  </r>
  <r>
    <x v="9499"/>
    <n v="1"/>
    <n v="60"/>
    <n v="210.78"/>
    <n v="98.7"/>
    <n v="19.555746840000001"/>
    <n v="-0.94"/>
    <n v="210.03"/>
    <n v="71.400000000000006"/>
    <n v="14.246334900000001"/>
    <n v="-0.95"/>
    <n v="209.81"/>
    <n v="68.05"/>
    <n v="-0.97"/>
    <n v="13.849243384999999"/>
    <n v="238.15000000000003"/>
    <n v="47.651325125000007"/>
  </r>
  <r>
    <x v="9500"/>
    <n v="1"/>
    <n v="60"/>
    <n v="210.87"/>
    <n v="98.55"/>
    <n v="19.534364189999998"/>
    <n v="-0.94"/>
    <n v="210"/>
    <n v="71.2"/>
    <n v="14.2044"/>
    <n v="-0.95"/>
    <n v="209.85"/>
    <n v="68.2"/>
    <n v="-0.97"/>
    <n v="13.882416900000001"/>
    <n v="237.95"/>
    <n v="47.62118109"/>
  </r>
  <r>
    <x v="9501"/>
    <n v="1"/>
    <n v="60"/>
    <n v="210.7"/>
    <n v="101"/>
    <n v="20.003857999999997"/>
    <n v="-0.94"/>
    <n v="209.89"/>
    <n v="71.2"/>
    <n v="14.196959599999998"/>
    <n v="-0.95"/>
    <n v="209.82"/>
    <n v="68.150000000000006"/>
    <n v="-0.97"/>
    <n v="13.870256009999999"/>
    <n v="240.35"/>
    <n v="48.071073609999992"/>
  </r>
  <r>
    <x v="9502"/>
    <n v="1"/>
    <n v="60"/>
    <n v="210.78"/>
    <n v="101.65"/>
    <n v="20.140239779999998"/>
    <n v="-0.94"/>
    <n v="209.89"/>
    <n v="71.150000000000006"/>
    <n v="14.186989825000001"/>
    <n v="-0.95"/>
    <n v="209.78"/>
    <n v="67.95"/>
    <n v="-0.97"/>
    <n v="13.826914470000002"/>
    <n v="240.75"/>
    <n v="48.154144075000005"/>
  </r>
  <r>
    <x v="9503"/>
    <n v="1"/>
    <n v="59.8"/>
    <n v="210.7"/>
    <n v="101.6"/>
    <n v="20.122692799999996"/>
    <n v="-0.94"/>
    <n v="209.89"/>
    <n v="73.400000000000006"/>
    <n v="14.94374822"/>
    <n v="-0.97"/>
    <n v="209.87"/>
    <n v="67.8"/>
    <n v="-0.97"/>
    <n v="13.80231042"/>
    <n v="242.8"/>
    <n v="48.868751439999997"/>
  </r>
  <r>
    <x v="9504"/>
    <n v="1"/>
    <n v="59.8"/>
    <n v="210.75"/>
    <n v="101.4"/>
    <n v="20.087847"/>
    <n v="-0.94"/>
    <n v="209.75"/>
    <n v="78.05"/>
    <n v="15.879857874999999"/>
    <n v="-0.97"/>
    <n v="209.92"/>
    <n v="67.55"/>
    <n v="-0.97"/>
    <n v="13.754693119999999"/>
    <n v="247"/>
    <n v="49.722397994999994"/>
  </r>
  <r>
    <x v="9505"/>
    <n v="1"/>
    <n v="59.8"/>
    <n v="210.78"/>
    <n v="101.2"/>
    <n v="20.05107984"/>
    <n v="-0.94"/>
    <n v="209.73"/>
    <n v="79.849999999999994"/>
    <n v="16.244532284999998"/>
    <n v="-0.97"/>
    <n v="210.03"/>
    <n v="67.349999999999994"/>
    <n v="-0.97"/>
    <n v="13.721154884999999"/>
    <n v="248.4"/>
    <n v="50.016767009999995"/>
  </r>
  <r>
    <x v="9506"/>
    <n v="1"/>
    <n v="60"/>
    <n v="210.75"/>
    <n v="101"/>
    <n v="20.008604999999999"/>
    <n v="-0.94"/>
    <n v="209.73"/>
    <n v="79.2"/>
    <n v="16.112297519999998"/>
    <n v="-0.97"/>
    <n v="210"/>
    <n v="67.2"/>
    <n v="-0.97"/>
    <n v="13.688639999999999"/>
    <n v="247.39999999999998"/>
    <n v="49.809542520000001"/>
  </r>
  <r>
    <x v="9507"/>
    <n v="1"/>
    <n v="60"/>
    <n v="210.75"/>
    <n v="100.8"/>
    <n v="19.968983999999995"/>
    <n v="-0.94"/>
    <n v="209.71"/>
    <n v="78.849999999999994"/>
    <n v="16.039564495"/>
    <n v="-0.97"/>
    <n v="210"/>
    <n v="67"/>
    <n v="-0.97"/>
    <n v="13.6479"/>
    <n v="246.64999999999998"/>
    <n v="49.656448494999999"/>
  </r>
  <r>
    <x v="9508"/>
    <n v="1"/>
    <n v="60"/>
    <n v="210.78"/>
    <n v="100.45"/>
    <n v="19.902479940000003"/>
    <n v="-0.94"/>
    <n v="209.73"/>
    <n v="78.55"/>
    <n v="15.980062754999999"/>
    <n v="-0.97"/>
    <n v="209.95"/>
    <n v="66.849999999999994"/>
    <n v="-0.97"/>
    <n v="13.614102774999997"/>
    <n v="245.85"/>
    <n v="49.496645469999997"/>
  </r>
  <r>
    <x v="9509"/>
    <n v="1"/>
    <n v="59.8"/>
    <n v="210.78"/>
    <n v="100.15"/>
    <n v="19.84303998"/>
    <n v="-0.94"/>
    <n v="209.75"/>
    <n v="78.150000000000006"/>
    <n v="15.900203625"/>
    <n v="-0.97"/>
    <n v="209.96"/>
    <n v="66.7"/>
    <n v="-0.97"/>
    <n v="13.584202040000001"/>
    <n v="245"/>
    <n v="49.327445645000005"/>
  </r>
  <r>
    <x v="9510"/>
    <n v="1"/>
    <n v="59.8"/>
    <n v="210.78"/>
    <n v="99.8"/>
    <n v="19.773693360000003"/>
    <n v="-0.94"/>
    <n v="209.75"/>
    <n v="77.7"/>
    <n v="15.80864775"/>
    <n v="-0.97"/>
    <n v="210"/>
    <n v="66.400000000000006"/>
    <n v="-0.97"/>
    <n v="13.525680000000001"/>
    <n v="243.9"/>
    <n v="49.108021110000003"/>
  </r>
  <r>
    <x v="9511"/>
    <n v="1"/>
    <n v="60"/>
    <n v="210.89"/>
    <n v="99.05"/>
    <n v="19.635335229999995"/>
    <n v="-0.94"/>
    <n v="209.73"/>
    <n v="77.400000000000006"/>
    <n v="15.746108940000001"/>
    <n v="-0.97"/>
    <n v="209.95"/>
    <n v="66"/>
    <n v="-0.97"/>
    <n v="13.440998999999998"/>
    <n v="242.45"/>
    <n v="48.822443169999993"/>
  </r>
  <r>
    <x v="9512"/>
    <n v="1"/>
    <n v="60"/>
    <n v="210.78"/>
    <n v="98.65"/>
    <n v="19.337905710000001"/>
    <n v="-0.93"/>
    <n v="209.53"/>
    <n v="79.349999999999994"/>
    <n v="15.96115728"/>
    <n v="-0.96"/>
    <n v="209.92"/>
    <n v="65.900000000000006"/>
    <n v="-0.97"/>
    <n v="13.418716160000001"/>
    <n v="243.9"/>
    <n v="48.717779150000005"/>
  </r>
  <r>
    <x v="9513"/>
    <n v="1"/>
    <n v="59.8"/>
    <n v="210.82"/>
    <n v="98.5"/>
    <n v="19.312166100000002"/>
    <n v="-0.93"/>
    <n v="209.48"/>
    <n v="80.3"/>
    <n v="16.148394239999998"/>
    <n v="-0.96"/>
    <n v="209.89"/>
    <n v="65.849999999999994"/>
    <n v="-0.97"/>
    <n v="13.406618804999999"/>
    <n v="244.65"/>
    <n v="48.867179145000001"/>
  </r>
  <r>
    <x v="9514"/>
    <n v="1"/>
    <n v="59.8"/>
    <n v="210.84"/>
    <n v="98.35"/>
    <n v="19.284586019999999"/>
    <n v="-0.93"/>
    <n v="209.39"/>
    <n v="80.150000000000006"/>
    <n v="16.11130416"/>
    <n v="-0.96"/>
    <n v="209.85"/>
    <n v="65.650000000000006"/>
    <n v="-0.97"/>
    <n v="13.363352924999999"/>
    <n v="244.15"/>
    <n v="48.759243104999996"/>
  </r>
  <r>
    <x v="9515"/>
    <n v="1"/>
    <n v="59.8"/>
    <n v="210.85"/>
    <n v="97.75"/>
    <n v="19.167846374999996"/>
    <n v="-0.93"/>
    <n v="209.42"/>
    <n v="79.849999999999994"/>
    <n v="16.053299519999996"/>
    <n v="-0.96"/>
    <n v="209.85"/>
    <n v="65.55"/>
    <n v="-0.97"/>
    <n v="13.342997474999999"/>
    <n v="243.14999999999998"/>
    <n v="48.564143369999989"/>
  </r>
  <r>
    <x v="9516"/>
    <n v="1"/>
    <n v="60"/>
    <n v="211.12"/>
    <n v="94.25"/>
    <n v="18.704176400000001"/>
    <n v="-0.94"/>
    <n v="209.5"/>
    <n v="79.55"/>
    <n v="15.999095999999998"/>
    <n v="-0.96"/>
    <n v="209.92"/>
    <n v="65.55"/>
    <n v="-0.97"/>
    <n v="13.34744832"/>
    <n v="239.35000000000002"/>
    <n v="48.050720720000001"/>
  </r>
  <r>
    <x v="9517"/>
    <n v="1"/>
    <n v="60"/>
    <n v="211.03"/>
    <n v="94.15"/>
    <n v="18.676366029999997"/>
    <n v="-0.94"/>
    <n v="209.62"/>
    <n v="79.45"/>
    <n v="15.98813664"/>
    <n v="-0.96"/>
    <n v="209.96"/>
    <n v="65.5"/>
    <n v="-0.97"/>
    <n v="13.3398086"/>
    <n v="239.10000000000002"/>
    <n v="48.004311269999995"/>
  </r>
  <r>
    <x v="9518"/>
    <n v="1"/>
    <n v="60"/>
    <n v="211.06"/>
    <n v="94.15"/>
    <n v="18.679021060000004"/>
    <n v="-0.94"/>
    <n v="209.7"/>
    <n v="79.25"/>
    <n v="15.953975999999999"/>
    <n v="-0.96"/>
    <n v="210"/>
    <n v="65.349999999999994"/>
    <n v="-0.97"/>
    <n v="13.311794999999998"/>
    <n v="238.75"/>
    <n v="47.944792059999997"/>
  </r>
  <r>
    <x v="9519"/>
    <n v="1"/>
    <n v="60"/>
    <n v="211.21"/>
    <n v="92.55"/>
    <n v="18.179161515000001"/>
    <n v="-0.93"/>
    <n v="209.75"/>
    <n v="78.150000000000006"/>
    <n v="15.736284000000001"/>
    <n v="-0.96"/>
    <n v="210.03"/>
    <n v="65.25"/>
    <n v="-0.97"/>
    <n v="13.293323775000001"/>
    <n v="235.95"/>
    <n v="47.208769290000006"/>
  </r>
  <r>
    <x v="9520"/>
    <n v="1"/>
    <n v="60"/>
    <n v="211.17"/>
    <n v="91.35"/>
    <n v="17.940052935000001"/>
    <n v="-0.93"/>
    <n v="209.7"/>
    <n v="77.95"/>
    <n v="15.6922704"/>
    <n v="-0.96"/>
    <n v="210.03"/>
    <n v="65.150000000000006"/>
    <n v="-0.97"/>
    <n v="13.272950865"/>
    <n v="234.45000000000002"/>
    <n v="46.905274200000001"/>
  </r>
  <r>
    <x v="9521"/>
    <n v="1"/>
    <n v="59.8"/>
    <n v="211.39"/>
    <n v="88.2"/>
    <n v="17.525922119999997"/>
    <n v="-0.94"/>
    <n v="209.81"/>
    <n v="76"/>
    <n v="15.307737599999999"/>
    <n v="-0.96"/>
    <n v="210.1"/>
    <n v="64.099999999999994"/>
    <n v="-0.98"/>
    <n v="13.198061799999998"/>
    <n v="228.29999999999998"/>
    <n v="46.031721519999998"/>
  </r>
  <r>
    <x v="9522"/>
    <n v="1"/>
    <n v="59.8"/>
    <n v="211.42"/>
    <n v="87.65"/>
    <n v="17.419105219999999"/>
    <n v="-0.94"/>
    <n v="209.78"/>
    <n v="75.05"/>
    <n v="15.114229439999999"/>
    <n v="-0.96"/>
    <n v="210.03"/>
    <n v="63.55"/>
    <n v="-0.98"/>
    <n v="13.080458369999999"/>
    <n v="226.25"/>
    <n v="45.613793029999997"/>
  </r>
  <r>
    <x v="9523"/>
    <n v="1"/>
    <n v="60"/>
    <n v="211.45"/>
    <n v="87.6"/>
    <n v="17.411638799999999"/>
    <n v="-0.94"/>
    <n v="209.78"/>
    <n v="75.05"/>
    <n v="15.114229439999999"/>
    <n v="-0.96"/>
    <n v="210.07"/>
    <n v="63.4"/>
    <n v="-0.98"/>
    <n v="13.052069240000002"/>
    <n v="226.04999999999998"/>
    <n v="45.577937479999996"/>
  </r>
  <r>
    <x v="9524"/>
    <n v="1"/>
    <n v="60"/>
    <n v="211.42"/>
    <n v="87.5"/>
    <n v="17.389294999999997"/>
    <n v="-0.94"/>
    <n v="209.78"/>
    <n v="75"/>
    <n v="15.10416"/>
    <n v="-0.96"/>
    <n v="210.14"/>
    <n v="63.25"/>
    <n v="-0.98"/>
    <n v="13.025527899999998"/>
    <n v="225.75"/>
    <n v="45.518982899999997"/>
  </r>
  <r>
    <x v="9525"/>
    <n v="1"/>
    <n v="59.8"/>
    <n v="211.45"/>
    <n v="87.45"/>
    <n v="17.381824349999995"/>
    <n v="-0.94"/>
    <n v="209.89"/>
    <n v="74.8"/>
    <n v="15.071781119999997"/>
    <n v="-0.96"/>
    <n v="210.21"/>
    <n v="60.6"/>
    <n v="-0.97"/>
    <n v="12.356564220000001"/>
    <n v="222.85"/>
    <n v="44.810169689999995"/>
  </r>
  <r>
    <x v="9526"/>
    <n v="1"/>
    <n v="60"/>
    <n v="211.45"/>
    <n v="87.35"/>
    <n v="17.361948049999995"/>
    <n v="-0.94"/>
    <n v="209.89"/>
    <n v="74.75"/>
    <n v="15.061706399999997"/>
    <n v="-0.96"/>
    <n v="210.25"/>
    <n v="59.05"/>
    <n v="-0.97"/>
    <n v="12.042804624999999"/>
    <n v="221.14999999999998"/>
    <n v="44.466459074999989"/>
  </r>
  <r>
    <x v="9527"/>
    <n v="1"/>
    <n v="60"/>
    <n v="211.53"/>
    <n v="84.8"/>
    <n v="16.861479359999997"/>
    <n v="-0.94"/>
    <n v="209.98"/>
    <n v="72.8"/>
    <n v="14.827947679999998"/>
    <n v="-0.97"/>
    <n v="210.34"/>
    <n v="56.95"/>
    <n v="-0.98"/>
    <n v="11.739285740000001"/>
    <n v="214.55"/>
    <n v="43.428712779999998"/>
  </r>
  <r>
    <x v="9528"/>
    <n v="1"/>
    <n v="60"/>
    <n v="211.59"/>
    <n v="84.15"/>
    <n v="16.736980589999998"/>
    <n v="-0.94"/>
    <n v="210.07"/>
    <n v="71.849999999999994"/>
    <n v="14.640723614999999"/>
    <n v="-0.97"/>
    <n v="210.42"/>
    <n v="55.9"/>
    <n v="-0.98"/>
    <n v="11.527228439999998"/>
    <n v="211.9"/>
    <n v="42.904932644999995"/>
  </r>
  <r>
    <x v="9529"/>
    <n v="1"/>
    <n v="60"/>
    <n v="211.57"/>
    <n v="84.1"/>
    <n v="16.725454779999996"/>
    <n v="-0.94"/>
    <n v="210.06"/>
    <n v="71.900000000000006"/>
    <n v="14.650214580000002"/>
    <n v="-0.97"/>
    <n v="210.46"/>
    <n v="55.95"/>
    <n v="-0.97"/>
    <n v="11.421979890000001"/>
    <n v="211.95"/>
    <n v="42.797649249999999"/>
  </r>
  <r>
    <x v="9530"/>
    <n v="1"/>
    <n v="60"/>
    <n v="211.62"/>
    <n v="84.1"/>
    <n v="16.729407479999999"/>
    <n v="-0.94"/>
    <n v="210.09"/>
    <n v="71.900000000000006"/>
    <n v="14.65230687"/>
    <n v="-0.97"/>
    <n v="210.46"/>
    <n v="55.85"/>
    <n v="-0.98"/>
    <n v="11.519107180000001"/>
    <n v="211.85"/>
    <n v="42.900821530000002"/>
  </r>
  <r>
    <x v="9531"/>
    <n v="1"/>
    <n v="60"/>
    <n v="211.5"/>
    <n v="84.9"/>
    <n v="16.878969000000001"/>
    <n v="-0.94"/>
    <n v="210.09"/>
    <n v="69.95"/>
    <n v="14.254921635000001"/>
    <n v="-0.97"/>
    <n v="210.31"/>
    <n v="55.95"/>
    <n v="-0.97"/>
    <n v="11.413839165000001"/>
    <n v="210.8"/>
    <n v="42.547729799999999"/>
  </r>
  <r>
    <x v="9532"/>
    <n v="1"/>
    <n v="60"/>
    <n v="211.64"/>
    <n v="81.95"/>
    <n v="16.303264120000001"/>
    <n v="-0.94"/>
    <n v="210.14"/>
    <n v="69.55"/>
    <n v="14.176779889999999"/>
    <n v="-0.97"/>
    <n v="210.28"/>
    <n v="55.9"/>
    <n v="-0.98"/>
    <n v="11.519558959999999"/>
    <n v="207.4"/>
    <n v="41.999602969999998"/>
  </r>
  <r>
    <x v="9533"/>
    <n v="1"/>
    <n v="60"/>
    <n v="211.78"/>
    <n v="80.8"/>
    <n v="16.085114560000001"/>
    <n v="-0.94"/>
    <n v="210.14"/>
    <n v="69.55"/>
    <n v="14.176779889999999"/>
    <n v="-0.97"/>
    <n v="210.32"/>
    <n v="55.8"/>
    <n v="-0.98"/>
    <n v="11.501138880000001"/>
    <n v="206.14999999999998"/>
    <n v="41.763033329999999"/>
  </r>
  <r>
    <x v="9534"/>
    <n v="1"/>
    <n v="60"/>
    <n v="211.89"/>
    <n v="78.95"/>
    <n v="15.557705414999999"/>
    <n v="-0.93"/>
    <n v="210.25"/>
    <n v="68.5"/>
    <n v="13.826039999999999"/>
    <n v="-0.96"/>
    <n v="210.46"/>
    <n v="53.85"/>
    <n v="-0.97"/>
    <n v="10.99327287"/>
    <n v="201.29999999999998"/>
    <n v="40.377018284999998"/>
  </r>
  <r>
    <x v="9535"/>
    <n v="1"/>
    <n v="60"/>
    <n v="212.12"/>
    <n v="72.05"/>
    <n v="13.90775386"/>
    <n v="-0.91"/>
    <n v="210.31"/>
    <n v="63.55"/>
    <n v="12.83059248"/>
    <n v="-0.96"/>
    <n v="210.53"/>
    <n v="52.45"/>
    <n v="-0.97"/>
    <n v="10.711029545000001"/>
    <n v="188.05"/>
    <n v="37.449375885000002"/>
  </r>
  <r>
    <x v="9536"/>
    <n v="1"/>
    <n v="59.8"/>
    <n v="212.09"/>
    <n v="72.95"/>
    <n v="14.079488605"/>
    <n v="-0.91"/>
    <n v="210.34"/>
    <n v="63.1"/>
    <n v="12.741555839999998"/>
    <n v="-0.96"/>
    <n v="210.53"/>
    <n v="52.55"/>
    <n v="-0.97"/>
    <n v="10.731450954999998"/>
    <n v="188.60000000000002"/>
    <n v="37.552495399999998"/>
  </r>
  <r>
    <x v="9537"/>
    <n v="1"/>
    <n v="60"/>
    <n v="212.14"/>
    <n v="71.849999999999994"/>
    <n v="13.870455689999998"/>
    <n v="-0.91"/>
    <n v="210.34"/>
    <n v="63.2"/>
    <n v="12.628813600000001"/>
    <n v="-0.95"/>
    <n v="210.42"/>
    <n v="55.6"/>
    <n v="-0.97"/>
    <n v="11.348371439999999"/>
    <n v="190.65"/>
    <n v="37.847640730000002"/>
  </r>
  <r>
    <x v="9538"/>
    <n v="1"/>
    <n v="60"/>
    <n v="212.2"/>
    <n v="71.849999999999994"/>
    <n v="13.874378699999999"/>
    <n v="-0.91"/>
    <n v="210.31"/>
    <n v="63.2"/>
    <n v="12.6270124"/>
    <n v="-0.95"/>
    <n v="210.5"/>
    <n v="55.75"/>
    <n v="-0.98"/>
    <n v="11.500667499999999"/>
    <n v="190.8"/>
    <n v="38.002058599999998"/>
  </r>
  <r>
    <x v="9539"/>
    <n v="1"/>
    <n v="60"/>
    <n v="212.25"/>
    <n v="71.849999999999994"/>
    <n v="13.877647874999999"/>
    <n v="-0.91"/>
    <n v="210.31"/>
    <n v="63.2"/>
    <n v="12.6270124"/>
    <n v="-0.95"/>
    <n v="210.53"/>
    <n v="55.75"/>
    <n v="-0.98"/>
    <n v="11.502306550000002"/>
    <n v="190.8"/>
    <n v="38.006966824999999"/>
  </r>
  <r>
    <x v="9540"/>
    <n v="1"/>
    <n v="60"/>
    <n v="212.21"/>
    <n v="71.8"/>
    <n v="13.865376980000001"/>
    <n v="-0.91"/>
    <n v="210.31"/>
    <n v="63.2"/>
    <n v="12.6270124"/>
    <n v="-0.95"/>
    <n v="210.53"/>
    <n v="55.8"/>
    <n v="-0.98"/>
    <n v="11.512622519999999"/>
    <n v="190.8"/>
    <n v="38.0050119"/>
  </r>
  <r>
    <x v="9541"/>
    <n v="1"/>
    <n v="60"/>
    <n v="212.25"/>
    <n v="71"/>
    <n v="13.7134725"/>
    <n v="-0.91"/>
    <n v="210.2"/>
    <n v="63.15"/>
    <n v="12.743164799999999"/>
    <n v="-0.96"/>
    <n v="210.48"/>
    <n v="55.75"/>
    <n v="-0.98"/>
    <n v="11.4995748"/>
    <n v="189.9"/>
    <n v="37.956212099999995"/>
  </r>
  <r>
    <x v="9542"/>
    <n v="1"/>
    <n v="59.8"/>
    <n v="212.35"/>
    <n v="68.849999999999994"/>
    <n v="13.450673699999999"/>
    <n v="-0.92"/>
    <n v="210.25"/>
    <n v="63.1"/>
    <n v="12.736103999999999"/>
    <n v="-0.96"/>
    <n v="210.46"/>
    <n v="55.8"/>
    <n v="-0.98"/>
    <n v="11.50879464"/>
    <n v="187.75"/>
    <n v="37.695572339999998"/>
  </r>
  <r>
    <x v="9543"/>
    <n v="1"/>
    <n v="60"/>
    <n v="212.48"/>
    <n v="68.900000000000006"/>
    <n v="13.322283520000001"/>
    <n v="-0.91"/>
    <n v="210.37"/>
    <n v="63.1"/>
    <n v="12.610629649999998"/>
    <n v="-0.95"/>
    <n v="210.5"/>
    <n v="55.95"/>
    <n v="-0.97"/>
    <n v="11.424150750000001"/>
    <n v="187.95"/>
    <n v="37.357063920000002"/>
  </r>
  <r>
    <x v="9544"/>
    <n v="1"/>
    <n v="60"/>
    <n v="212.5"/>
    <n v="68.849999999999994"/>
    <n v="13.460175"/>
    <n v="-0.92"/>
    <n v="210.46"/>
    <n v="63.15"/>
    <n v="12.626021549999999"/>
    <n v="-0.95"/>
    <n v="210.57"/>
    <n v="55.85"/>
    <n v="-0.98"/>
    <n v="11.525127809999999"/>
    <n v="187.85"/>
    <n v="37.611324359999998"/>
  </r>
  <r>
    <x v="9545"/>
    <n v="1"/>
    <n v="60"/>
    <n v="212.45"/>
    <n v="68.849999999999994"/>
    <n v="13.457007899999999"/>
    <n v="-0.92"/>
    <n v="210.5"/>
    <n v="63.1"/>
    <n v="12.751248000000002"/>
    <n v="-0.96"/>
    <n v="210.67"/>
    <n v="55.8"/>
    <n v="-0.98"/>
    <n v="11.520278279999999"/>
    <n v="187.75"/>
    <n v="37.728534179999997"/>
  </r>
  <r>
    <x v="9546"/>
    <n v="1"/>
    <n v="60"/>
    <n v="212.45"/>
    <n v="68.900000000000006"/>
    <n v="13.4667806"/>
    <n v="-0.92"/>
    <n v="210.48"/>
    <n v="62.7"/>
    <n v="12.537241199999999"/>
    <n v="-0.95"/>
    <n v="210.75"/>
    <n v="55.85"/>
    <n v="-0.98"/>
    <n v="11.53497975"/>
    <n v="187.45000000000002"/>
    <n v="37.539001549999995"/>
  </r>
  <r>
    <x v="9547"/>
    <n v="1"/>
    <n v="60"/>
    <n v="212.5"/>
    <n v="68.8"/>
    <n v="13.450400000000002"/>
    <n v="-0.92"/>
    <n v="210.64"/>
    <n v="57.8"/>
    <n v="11.566242399999997"/>
    <n v="-0.95"/>
    <n v="210.7"/>
    <n v="55.85"/>
    <n v="-0.97"/>
    <n v="11.414567149999998"/>
    <n v="182.45"/>
    <n v="36.431209549999998"/>
  </r>
  <r>
    <x v="9548"/>
    <n v="1"/>
    <n v="60"/>
    <n v="212.5"/>
    <n v="68.7"/>
    <n v="13.43085"/>
    <n v="-0.92"/>
    <n v="210.57"/>
    <n v="57.75"/>
    <n v="11.552396625"/>
    <n v="-0.95"/>
    <n v="210.57"/>
    <n v="55.9"/>
    <n v="-0.98"/>
    <n v="11.535445739999998"/>
    <n v="182.35"/>
    <n v="36.518692365"/>
  </r>
  <r>
    <x v="9549"/>
    <n v="1"/>
    <n v="60"/>
    <n v="212.42"/>
    <n v="68.7"/>
    <n v="13.425793679999998"/>
    <n v="-0.92"/>
    <n v="210.5"/>
    <n v="57.8"/>
    <n v="11.436885999999999"/>
    <n v="-0.94"/>
    <n v="210.5"/>
    <n v="55.85"/>
    <n v="-0.98"/>
    <n v="11.5212965"/>
    <n v="182.35"/>
    <n v="36.383976179999998"/>
  </r>
  <r>
    <x v="9550"/>
    <n v="1"/>
    <n v="60"/>
    <n v="212.37"/>
    <n v="68.7"/>
    <n v="13.422633480000002"/>
    <n v="-0.92"/>
    <n v="210.48"/>
    <n v="57.8"/>
    <n v="11.557456799999999"/>
    <n v="-0.95"/>
    <n v="210.42"/>
    <n v="56"/>
    <n v="-0.98"/>
    <n v="11.547849599999997"/>
    <n v="182.5"/>
    <n v="36.527939879999998"/>
  </r>
  <r>
    <x v="9551"/>
    <n v="1"/>
    <n v="60"/>
    <n v="212.48"/>
    <n v="68.75"/>
    <n v="13.439360000000001"/>
    <n v="-0.92"/>
    <n v="210.57"/>
    <n v="57.8"/>
    <n v="11.562398699999999"/>
    <n v="-0.95"/>
    <n v="210.56"/>
    <n v="56.05"/>
    <n v="-0.98"/>
    <n v="11.565850239999998"/>
    <n v="182.6"/>
    <n v="36.56760894"/>
  </r>
  <r>
    <x v="9552"/>
    <n v="1"/>
    <n v="60"/>
    <n v="212.56"/>
    <n v="68.75"/>
    <n v="13.444420000000001"/>
    <n v="-0.92"/>
    <n v="210.59"/>
    <n v="57.8"/>
    <n v="11.563496899999999"/>
    <n v="-0.95"/>
    <n v="210.59"/>
    <n v="56"/>
    <n v="-0.97"/>
    <n v="11.439248800000001"/>
    <n v="182.55"/>
    <n v="36.447165699999999"/>
  </r>
  <r>
    <x v="9553"/>
    <n v="1"/>
    <n v="60"/>
    <n v="212.53"/>
    <n v="68.75"/>
    <n v="13.442522500000001"/>
    <n v="-0.92"/>
    <n v="210.64"/>
    <n v="57.8"/>
    <n v="11.566242399999997"/>
    <n v="-0.95"/>
    <n v="210.64"/>
    <n v="56"/>
    <n v="-0.98"/>
    <n v="11.5599232"/>
    <n v="182.55"/>
    <n v="36.568688099999996"/>
  </r>
  <r>
    <x v="9554"/>
    <n v="1"/>
    <n v="60"/>
    <n v="212.46"/>
    <n v="68.75"/>
    <n v="13.438095000000001"/>
    <n v="-0.92"/>
    <n v="210.59"/>
    <n v="57.8"/>
    <n v="11.563496899999999"/>
    <n v="-0.95"/>
    <n v="210.57"/>
    <n v="56.15"/>
    <n v="-0.98"/>
    <n v="11.587035389999999"/>
    <n v="182.7"/>
    <n v="36.588627289999998"/>
  </r>
  <r>
    <x v="9555"/>
    <n v="1"/>
    <n v="60"/>
    <n v="212.48"/>
    <n v="68.7"/>
    <n v="13.429585920000001"/>
    <n v="-0.92"/>
    <n v="210.57"/>
    <n v="57.8"/>
    <n v="11.562398699999999"/>
    <n v="-0.95"/>
    <n v="210.53"/>
    <n v="56"/>
    <n v="-0.98"/>
    <n v="11.5538864"/>
    <n v="182.5"/>
    <n v="36.54587102"/>
  </r>
  <r>
    <x v="9556"/>
    <n v="1"/>
    <n v="60"/>
    <n v="212.56"/>
    <n v="68.75"/>
    <n v="13.444420000000001"/>
    <n v="-0.92"/>
    <n v="210.62"/>
    <n v="57.8"/>
    <n v="11.565144199999999"/>
    <n v="-0.95"/>
    <n v="210.6"/>
    <n v="56"/>
    <n v="-0.98"/>
    <n v="11.557728000000001"/>
    <n v="182.55"/>
    <n v="36.567292199999997"/>
  </r>
  <r>
    <x v="9557"/>
    <n v="1"/>
    <n v="60"/>
    <n v="212.62"/>
    <n v="68.75"/>
    <n v="13.302038749999999"/>
    <n v="-0.91"/>
    <n v="210.78"/>
    <n v="57.8"/>
    <n v="11.452098959999997"/>
    <n v="-0.94"/>
    <n v="210.64"/>
    <n v="56.05"/>
    <n v="-0.98"/>
    <n v="11.570244559999999"/>
    <n v="182.6"/>
    <n v="36.324382269999994"/>
  </r>
  <r>
    <x v="9558"/>
    <n v="1"/>
    <n v="60.3"/>
    <n v="212.62"/>
    <n v="68.7"/>
    <n v="13.438434480000002"/>
    <n v="-0.92"/>
    <n v="210.81"/>
    <n v="57.8"/>
    <n v="11.45372892"/>
    <n v="-0.94"/>
    <n v="210.67"/>
    <n v="56.15"/>
    <n v="-0.98"/>
    <n v="11.592538089999998"/>
    <n v="182.65"/>
    <n v="36.484701489999999"/>
  </r>
  <r>
    <x v="9559"/>
    <n v="1"/>
    <n v="60.3"/>
    <n v="212.7"/>
    <n v="68.7"/>
    <n v="13.443490799999999"/>
    <n v="-0.92"/>
    <n v="210.71"/>
    <n v="57.8"/>
    <n v="11.570086100000001"/>
    <n v="-0.95"/>
    <n v="210.67"/>
    <n v="56.2"/>
    <n v="-0.97"/>
    <n v="11.484464379999999"/>
    <n v="182.7"/>
    <n v="36.498041279999995"/>
  </r>
  <r>
    <x v="9560"/>
    <n v="1"/>
    <n v="60"/>
    <n v="212.53"/>
    <n v="71.25"/>
    <n v="13.779913875000002"/>
    <n v="-0.91"/>
    <n v="210.62"/>
    <n v="59.4"/>
    <n v="11.76017832"/>
    <n v="-0.94"/>
    <n v="210.45"/>
    <n v="57.85"/>
    <n v="-0.97"/>
    <n v="11.809296525000001"/>
    <n v="188.5"/>
    <n v="37.34938872"/>
  </r>
  <r>
    <x v="9561"/>
    <n v="1"/>
    <n v="60"/>
    <n v="212.37"/>
    <n v="74.8"/>
    <n v="14.455601160000001"/>
    <n v="-0.91"/>
    <n v="210.53"/>
    <n v="61.75"/>
    <n v="12.22021385"/>
    <n v="-0.94"/>
    <n v="210.42"/>
    <n v="60.35"/>
    <n v="-0.97"/>
    <n v="12.317881589999999"/>
    <n v="196.9"/>
    <n v="38.9936966"/>
  </r>
  <r>
    <x v="9562"/>
    <n v="1"/>
    <n v="59.8"/>
    <n v="212.42"/>
    <n v="74.400000000000006"/>
    <n v="14.381683680000002"/>
    <n v="-0.91"/>
    <n v="210.56"/>
    <n v="61.6"/>
    <n v="12.19226624"/>
    <n v="-0.94"/>
    <n v="210.5"/>
    <n v="60.1"/>
    <n v="-0.97"/>
    <n v="12.271518500000001"/>
    <n v="196.1"/>
    <n v="38.845468420000003"/>
  </r>
  <r>
    <x v="9563"/>
    <n v="1"/>
    <n v="60"/>
    <n v="212.48"/>
    <n v="73.95"/>
    <n v="14.29873536"/>
    <n v="-0.91"/>
    <n v="210.59"/>
    <n v="61.5"/>
    <n v="12.174207899999999"/>
    <n v="-0.94"/>
    <n v="210.39"/>
    <n v="59.9"/>
    <n v="-0.97"/>
    <n v="12.224290169999998"/>
    <n v="195.35"/>
    <n v="38.697233429999997"/>
  </r>
  <r>
    <x v="9564"/>
    <n v="1"/>
    <n v="60"/>
    <n v="212.53"/>
    <n v="73.599999999999994"/>
    <n v="14.234409279999999"/>
    <n v="-0.91"/>
    <n v="210.57"/>
    <n v="61.45"/>
    <n v="12.163154909999999"/>
    <n v="-0.94"/>
    <n v="210.5"/>
    <n v="59.8"/>
    <n v="-0.97"/>
    <n v="12.210262999999999"/>
    <n v="194.85000000000002"/>
    <n v="38.607827189999995"/>
  </r>
  <r>
    <x v="9565"/>
    <n v="1"/>
    <n v="60"/>
    <n v="212.48"/>
    <n v="73.55"/>
    <n v="14.221392639999999"/>
    <n v="-0.91"/>
    <n v="210.59"/>
    <n v="61.45"/>
    <n v="12.16431017"/>
    <n v="-0.94"/>
    <n v="210.48"/>
    <n v="59.8"/>
    <n v="-0.97"/>
    <n v="12.209102879999996"/>
    <n v="194.8"/>
    <n v="38.594805689999994"/>
  </r>
  <r>
    <x v="9566"/>
    <n v="1"/>
    <n v="60"/>
    <n v="212.5"/>
    <n v="73.599999999999994"/>
    <n v="14.2324"/>
    <n v="-0.91"/>
    <n v="210.56"/>
    <n v="61.4"/>
    <n v="12.15268096"/>
    <n v="-0.94"/>
    <n v="210.5"/>
    <n v="59.8"/>
    <n v="-0.97"/>
    <n v="12.210262999999999"/>
    <n v="194.8"/>
    <n v="38.595343960000001"/>
  </r>
  <r>
    <x v="9567"/>
    <n v="1"/>
    <n v="60"/>
    <n v="212.5"/>
    <n v="73.599999999999994"/>
    <n v="14.2324"/>
    <n v="-0.91"/>
    <n v="210.64"/>
    <n v="61.45"/>
    <n v="12.167198319999999"/>
    <n v="-0.94"/>
    <n v="210.5"/>
    <n v="59.8"/>
    <n v="-0.97"/>
    <n v="12.210262999999999"/>
    <n v="194.85000000000002"/>
    <n v="38.60986132"/>
  </r>
  <r>
    <x v="9568"/>
    <n v="1"/>
    <n v="60"/>
    <n v="212.5"/>
    <n v="75.400000000000006"/>
    <n v="14.580475000000002"/>
    <n v="-0.91"/>
    <n v="210.64"/>
    <n v="61.55"/>
    <n v="12.186998479999996"/>
    <n v="-0.94"/>
    <n v="210.53"/>
    <n v="59.8"/>
    <n v="-0.97"/>
    <n v="12.21200318"/>
    <n v="196.75"/>
    <n v="38.979476660000003"/>
  </r>
  <r>
    <x v="9569"/>
    <n v="1"/>
    <n v="60"/>
    <n v="212.28"/>
    <n v="79.05"/>
    <n v="15.438275280000001"/>
    <n v="-0.92"/>
    <n v="210.67"/>
    <n v="61.5"/>
    <n v="12.178832699999999"/>
    <n v="-0.94"/>
    <n v="210.56"/>
    <n v="59.75"/>
    <n v="-0.97"/>
    <n v="12.2035312"/>
    <n v="200.3"/>
    <n v="39.820639180000001"/>
  </r>
  <r>
    <x v="9570"/>
    <n v="1"/>
    <n v="60"/>
    <n v="212.31"/>
    <n v="79.099999999999994"/>
    <n v="15.450223319999999"/>
    <n v="-0.92"/>
    <n v="210.67"/>
    <n v="61.5"/>
    <n v="12.178832699999999"/>
    <n v="-0.94"/>
    <n v="210.5"/>
    <n v="59.75"/>
    <n v="-0.97"/>
    <n v="12.200053749999999"/>
    <n v="200.35"/>
    <n v="39.829109770000002"/>
  </r>
  <r>
    <x v="9571"/>
    <n v="1"/>
    <n v="60"/>
    <n v="212.35"/>
    <n v="77.349999999999994"/>
    <n v="15.111250700000001"/>
    <n v="-0.92"/>
    <n v="210.67"/>
    <n v="61.45"/>
    <n v="12.168931209999998"/>
    <n v="-0.94"/>
    <n v="210.45"/>
    <n v="59.75"/>
    <n v="-0.97"/>
    <n v="12.197155874999998"/>
    <n v="198.55"/>
    <n v="39.477337784999996"/>
  </r>
  <r>
    <x v="9572"/>
    <n v="1"/>
    <n v="59.8"/>
    <n v="212.39"/>
    <n v="77.099999999999994"/>
    <n v="15.06524748"/>
    <n v="-0.92"/>
    <n v="210.71"/>
    <n v="61.5"/>
    <n v="12.1811451"/>
    <n v="-0.94"/>
    <n v="210.48"/>
    <n v="59.75"/>
    <n v="-0.97"/>
    <n v="12.198894599999999"/>
    <n v="198.35"/>
    <n v="39.445287179999994"/>
  </r>
  <r>
    <x v="9573"/>
    <n v="1"/>
    <n v="59.8"/>
    <n v="212.45"/>
    <n v="77.150000000000006"/>
    <n v="15.079276100000003"/>
    <n v="-0.92"/>
    <n v="210.75"/>
    <n v="61.45"/>
    <n v="12.17355225"/>
    <n v="-0.94"/>
    <n v="210.5"/>
    <n v="59.8"/>
    <n v="-0.97"/>
    <n v="12.210262999999999"/>
    <n v="198.40000000000003"/>
    <n v="39.463091349999999"/>
  </r>
  <r>
    <x v="9574"/>
    <n v="1"/>
    <n v="60"/>
    <n v="212.39"/>
    <n v="77.150000000000006"/>
    <n v="15.075017420000002"/>
    <n v="-0.92"/>
    <n v="210.67"/>
    <n v="61.55"/>
    <n v="12.18873419"/>
    <n v="-0.94"/>
    <n v="210.5"/>
    <n v="59.75"/>
    <n v="-0.97"/>
    <n v="12.200053749999999"/>
    <n v="198.45"/>
    <n v="39.463805359999995"/>
  </r>
  <r>
    <x v="9575"/>
    <n v="1"/>
    <n v="59.8"/>
    <n v="212.31"/>
    <n v="77.150000000000006"/>
    <n v="15.069339180000002"/>
    <n v="-0.92"/>
    <n v="210.64"/>
    <n v="61.5"/>
    <n v="12.177098399999998"/>
    <n v="-0.94"/>
    <n v="210.45"/>
    <n v="59.8"/>
    <n v="-0.97"/>
    <n v="12.207362699999997"/>
    <n v="198.45"/>
    <n v="39.453800279999996"/>
  </r>
  <r>
    <x v="9576"/>
    <n v="1"/>
    <n v="60"/>
    <n v="212.14"/>
    <n v="80.3"/>
    <n v="15.672054639999999"/>
    <n v="-0.92"/>
    <n v="210.57"/>
    <n v="61.55"/>
    <n v="12.182948489999999"/>
    <n v="-0.94"/>
    <n v="210.39"/>
    <n v="59.75"/>
    <n v="-0.97"/>
    <n v="12.193678425"/>
    <n v="201.6"/>
    <n v="40.048681555000002"/>
  </r>
  <r>
    <x v="9577"/>
    <n v="1"/>
    <n v="58.5"/>
    <n v="212.28"/>
    <n v="79"/>
    <n v="15.428510399999999"/>
    <n v="-0.92"/>
    <n v="210.53"/>
    <n v="61.55"/>
    <n v="12.180634209999999"/>
    <n v="-0.94"/>
    <n v="210.37"/>
    <n v="59.8"/>
    <n v="-0.97"/>
    <n v="12.20272222"/>
    <n v="200.35000000000002"/>
    <n v="39.81186683"/>
  </r>
  <r>
    <x v="9578"/>
    <n v="1"/>
    <n v="58.5"/>
    <n v="212.28"/>
    <n v="78.900000000000006"/>
    <n v="15.408980639999999"/>
    <n v="-0.92"/>
    <n v="210.67"/>
    <n v="61.55"/>
    <n v="12.18873419"/>
    <n v="-0.94"/>
    <n v="210.57"/>
    <n v="59.75"/>
    <n v="-0.97"/>
    <n v="12.204110774999998"/>
    <n v="200.2"/>
    <n v="39.801825604999998"/>
  </r>
  <r>
    <x v="9579"/>
    <n v="1"/>
    <n v="60"/>
    <n v="212.34"/>
    <n v="78.75"/>
    <n v="15.384033000000001"/>
    <n v="-0.92"/>
    <n v="210.75"/>
    <n v="61.5"/>
    <n v="12.183457499999999"/>
    <n v="-0.94"/>
    <n v="210.59"/>
    <n v="59.7"/>
    <n v="-0.97"/>
    <n v="12.19505631"/>
    <n v="199.95"/>
    <n v="39.762546809999996"/>
  </r>
  <r>
    <x v="9580"/>
    <n v="1"/>
    <n v="60"/>
    <n v="212.34"/>
    <n v="78.650000000000006"/>
    <n v="15.364497720000001"/>
    <n v="-0.92"/>
    <n v="210.75"/>
    <n v="61.5"/>
    <n v="12.183457499999999"/>
    <n v="-0.94"/>
    <n v="210.62"/>
    <n v="59.7"/>
    <n v="-0.97"/>
    <n v="12.196793580000001"/>
    <n v="199.85000000000002"/>
    <n v="39.744748799999996"/>
  </r>
  <r>
    <x v="9581"/>
    <n v="1"/>
    <n v="60"/>
    <n v="212.34"/>
    <n v="78.599999999999994"/>
    <n v="15.35473008"/>
    <n v="-0.92"/>
    <n v="210.78"/>
    <n v="61.45"/>
    <n v="12.17528514"/>
    <n v="-0.94"/>
    <n v="210.64"/>
    <n v="59.75"/>
    <n v="-0.97"/>
    <n v="12.2081678"/>
    <n v="199.8"/>
    <n v="39.738183020000001"/>
  </r>
  <r>
    <x v="9582"/>
    <n v="1"/>
    <n v="60"/>
    <n v="212.39"/>
    <n v="78.400000000000006"/>
    <n v="15.319265920000001"/>
    <n v="-0.92"/>
    <n v="210.75"/>
    <n v="61.4"/>
    <n v="12.163646999999999"/>
    <n v="-0.94"/>
    <n v="210.6"/>
    <n v="59.75"/>
    <n v="-0.97"/>
    <n v="12.205849500000001"/>
    <n v="199.55"/>
    <n v="39.688762420000003"/>
  </r>
  <r>
    <x v="9583"/>
    <n v="1"/>
    <n v="60"/>
    <n v="212.53"/>
    <n v="76.3"/>
    <n v="15.080916269999999"/>
    <n v="-0.93"/>
    <n v="210.81"/>
    <n v="61.35"/>
    <n v="12.15720189"/>
    <n v="-0.94"/>
    <n v="210.64"/>
    <n v="59.8"/>
    <n v="-0.97"/>
    <n v="12.218383839999998"/>
    <n v="197.45"/>
    <n v="39.456502"/>
  </r>
  <r>
    <x v="9584"/>
    <n v="1"/>
    <n v="60"/>
    <n v="212.53"/>
    <n v="75.849999999999994"/>
    <n v="14.991972465"/>
    <n v="-0.93"/>
    <n v="210.67"/>
    <n v="61.35"/>
    <n v="12.149128229999999"/>
    <n v="-0.94"/>
    <n v="210.59"/>
    <n v="59.8"/>
    <n v="-0.97"/>
    <n v="12.215483539999999"/>
    <n v="197"/>
    <n v="39.356584235"/>
  </r>
  <r>
    <x v="9585"/>
    <n v="1"/>
    <n v="60"/>
    <n v="212.42"/>
    <n v="75.75"/>
    <n v="14.96445795"/>
    <n v="-0.93"/>
    <n v="210.67"/>
    <n v="61.35"/>
    <n v="12.149128229999999"/>
    <n v="-0.94"/>
    <n v="210.5"/>
    <n v="59.8"/>
    <n v="-0.97"/>
    <n v="12.210262999999999"/>
    <n v="196.89999999999998"/>
    <n v="39.323849179999996"/>
  </r>
  <r>
    <x v="9586"/>
    <n v="1"/>
    <n v="60"/>
    <n v="212.37"/>
    <n v="78.25"/>
    <n v="15.2885163"/>
    <n v="-0.92"/>
    <n v="210.67"/>
    <n v="61.35"/>
    <n v="12.149128229999999"/>
    <n v="-0.94"/>
    <n v="210.5"/>
    <n v="59.8"/>
    <n v="-0.97"/>
    <n v="12.210262999999999"/>
    <n v="199.39999999999998"/>
    <n v="39.647907529999998"/>
  </r>
  <r>
    <x v="9587"/>
    <n v="1"/>
    <n v="60"/>
    <n v="212.32"/>
    <n v="79.95"/>
    <n v="15.616985280000002"/>
    <n v="-0.92"/>
    <n v="210.67"/>
    <n v="61.4"/>
    <n v="12.159029719999999"/>
    <n v="-0.94"/>
    <n v="210.59"/>
    <n v="59.8"/>
    <n v="-0.97"/>
    <n v="12.215483539999999"/>
    <n v="201.14999999999998"/>
    <n v="39.991498540000002"/>
  </r>
  <r>
    <x v="9588"/>
    <n v="1"/>
    <n v="60"/>
    <n v="212.32"/>
    <n v="79.900000000000006"/>
    <n v="15.607218560000003"/>
    <n v="-0.92"/>
    <n v="210.75"/>
    <n v="61.3"/>
    <n v="12.143836499999997"/>
    <n v="-0.94"/>
    <n v="210.6"/>
    <n v="59.75"/>
    <n v="-0.97"/>
    <n v="12.205849500000001"/>
    <n v="200.95"/>
    <n v="39.956904559999998"/>
  </r>
  <r>
    <x v="9589"/>
    <n v="1"/>
    <n v="60"/>
    <n v="212.28"/>
    <n v="79.849999999999994"/>
    <n v="15.594513359999999"/>
    <n v="-0.92"/>
    <n v="210.75"/>
    <n v="62.15"/>
    <n v="12.312225749999998"/>
    <n v="-0.94"/>
    <n v="210.59"/>
    <n v="59.8"/>
    <n v="-0.97"/>
    <n v="12.215483539999999"/>
    <n v="201.8"/>
    <n v="40.122222649999998"/>
  </r>
  <r>
    <x v="9590"/>
    <n v="1"/>
    <n v="59.8"/>
    <n v="212.28"/>
    <n v="79.8"/>
    <n v="15.58474848"/>
    <n v="-0.92"/>
    <n v="210.56"/>
    <n v="64.45"/>
    <n v="12.756356480000001"/>
    <n v="-0.94"/>
    <n v="210.67"/>
    <n v="59.8"/>
    <n v="-0.97"/>
    <n v="12.22012402"/>
    <n v="204.05"/>
    <n v="40.561228980000003"/>
  </r>
  <r>
    <x v="9591"/>
    <n v="1"/>
    <n v="60"/>
    <n v="212.25"/>
    <n v="79.650000000000006"/>
    <n v="15.553255500000001"/>
    <n v="-0.92"/>
    <n v="210.59"/>
    <n v="63.35"/>
    <n v="12.540423909999999"/>
    <n v="-0.94"/>
    <n v="210.6"/>
    <n v="59.8"/>
    <n v="-0.97"/>
    <n v="12.2160636"/>
    <n v="202.8"/>
    <n v="40.309743009999998"/>
  </r>
  <r>
    <x v="9592"/>
    <n v="1"/>
    <n v="60"/>
    <n v="212.07"/>
    <n v="83.7"/>
    <n v="16.507740870000003"/>
    <n v="-0.93"/>
    <n v="210.59"/>
    <n v="62.3"/>
    <n v="12.33257158"/>
    <n v="-0.94"/>
    <n v="210.57"/>
    <n v="59.75"/>
    <n v="-0.97"/>
    <n v="12.204110774999998"/>
    <n v="205.75"/>
    <n v="41.044423225000003"/>
  </r>
  <r>
    <x v="9593"/>
    <n v="1"/>
    <n v="60"/>
    <n v="212"/>
    <n v="83.6"/>
    <n v="16.305343999999998"/>
    <n v="-0.92"/>
    <n v="210.6"/>
    <n v="62.6"/>
    <n v="12.392546399999999"/>
    <n v="-0.94"/>
    <n v="210.53"/>
    <n v="59.8"/>
    <n v="-0.97"/>
    <n v="12.21200318"/>
    <n v="206"/>
    <n v="40.909893580000002"/>
  </r>
  <r>
    <x v="9594"/>
    <n v="1"/>
    <n v="60"/>
    <n v="212.07"/>
    <n v="83.55"/>
    <n v="16.30097262"/>
    <n v="-0.92"/>
    <n v="210.7"/>
    <n v="62.75"/>
    <n v="12.428139499999999"/>
    <n v="-0.94"/>
    <n v="210.67"/>
    <n v="59.75"/>
    <n v="-0.97"/>
    <n v="12.209906524999999"/>
    <n v="206.05"/>
    <n v="40.939018644999997"/>
  </r>
  <r>
    <x v="9595"/>
    <n v="1"/>
    <n v="60"/>
    <n v="212.03"/>
    <n v="83.65"/>
    <n v="16.317404740000004"/>
    <n v="-0.92"/>
    <n v="210.78"/>
    <n v="62.55"/>
    <n v="12.393231659999998"/>
    <n v="-0.94"/>
    <n v="210.71"/>
    <n v="59.65"/>
    <n v="-0.97"/>
    <n v="12.191785955000002"/>
    <n v="205.85"/>
    <n v="40.902422355000006"/>
  </r>
  <r>
    <x v="9596"/>
    <n v="1"/>
    <n v="60"/>
    <n v="212.03"/>
    <n v="83.65"/>
    <n v="16.317404740000004"/>
    <n v="-0.92"/>
    <n v="210.75"/>
    <n v="62.45"/>
    <n v="12.37165725"/>
    <n v="-0.94"/>
    <n v="210.62"/>
    <n v="59.8"/>
    <n v="-0.97"/>
    <n v="12.217223719999998"/>
    <n v="205.90000000000003"/>
    <n v="40.906285710000006"/>
  </r>
  <r>
    <x v="9597"/>
    <n v="1"/>
    <n v="60"/>
    <n v="212"/>
    <n v="83.55"/>
    <n v="16.295591999999999"/>
    <n v="-0.92"/>
    <n v="210.71"/>
    <n v="62.05"/>
    <n v="12.29008217"/>
    <n v="-0.94"/>
    <n v="210.64"/>
    <n v="59.7"/>
    <n v="-0.97"/>
    <n v="12.19795176"/>
    <n v="205.3"/>
    <n v="40.783625929999999"/>
  </r>
  <r>
    <x v="9598"/>
    <n v="1"/>
    <n v="60"/>
    <n v="211.92"/>
    <n v="83.35"/>
    <n v="16.250449440000001"/>
    <n v="-0.92"/>
    <n v="210.64"/>
    <n v="61.75"/>
    <n v="12.226598799999998"/>
    <n v="-0.94"/>
    <n v="210.5"/>
    <n v="59.65"/>
    <n v="-0.97"/>
    <n v="12.179635249999999"/>
    <n v="204.75"/>
    <n v="40.656683489999999"/>
  </r>
  <r>
    <x v="9599"/>
    <n v="1"/>
    <n v="60"/>
    <n v="212"/>
    <n v="82.1"/>
    <n v="16.012783999999996"/>
    <n v="-0.92"/>
    <n v="210.57"/>
    <n v="61.6"/>
    <n v="12.192845279999998"/>
    <n v="-0.94"/>
    <n v="210.5"/>
    <n v="59.7"/>
    <n v="-0.97"/>
    <n v="12.1898445"/>
    <n v="203.39999999999998"/>
    <n v="40.395473779999996"/>
  </r>
  <r>
    <x v="9600"/>
    <n v="1"/>
    <n v="60"/>
    <n v="212"/>
    <n v="80.900000000000006"/>
    <n v="15.950244000000005"/>
    <n v="-0.93"/>
    <n v="210.56"/>
    <n v="61.55"/>
    <n v="12.182369919999999"/>
    <n v="-0.94"/>
    <n v="210.42"/>
    <n v="59.7"/>
    <n v="-0.97"/>
    <n v="12.185211779999999"/>
    <n v="202.14999999999998"/>
    <n v="40.3178257"/>
  </r>
  <r>
    <x v="9601"/>
    <n v="1"/>
    <n v="60"/>
    <n v="212.03"/>
    <n v="80.7"/>
    <n v="15.741955320000001"/>
    <n v="-0.92"/>
    <n v="210.48"/>
    <n v="61.5"/>
    <n v="12.167848799999998"/>
    <n v="-0.94"/>
    <n v="210.31"/>
    <n v="59.8"/>
    <n v="-0.97"/>
    <n v="12.199241859999999"/>
    <n v="202"/>
    <n v="40.109045979999998"/>
  </r>
  <r>
    <x v="9602"/>
    <n v="1"/>
    <n v="60"/>
    <n v="211.92"/>
    <n v="81.55"/>
    <n v="15.899509919999998"/>
    <n v="-0.92"/>
    <n v="210.45"/>
    <n v="61.5"/>
    <n v="12.166114499999997"/>
    <n v="-0.94"/>
    <n v="210.32"/>
    <n v="59.7"/>
    <n v="-0.97"/>
    <n v="12.17942088"/>
    <n v="202.75"/>
    <n v="40.245045299999994"/>
  </r>
  <r>
    <x v="9603"/>
    <n v="1"/>
    <n v="60"/>
    <n v="211.81"/>
    <n v="83.7"/>
    <n v="16.31021724"/>
    <n v="-0.92"/>
    <n v="210.45"/>
    <n v="61.6"/>
    <n v="12.185896799999998"/>
    <n v="-0.94"/>
    <n v="210.32"/>
    <n v="59.6"/>
    <n v="-0.97"/>
    <n v="12.159019839999999"/>
    <n v="204.9"/>
    <n v="40.655133879999994"/>
  </r>
  <r>
    <x v="9604"/>
    <n v="1"/>
    <n v="60"/>
    <n v="211.81"/>
    <n v="83.6"/>
    <n v="16.290730719999999"/>
    <n v="-0.92"/>
    <n v="210.37"/>
    <n v="61.65"/>
    <n v="12.191151870000001"/>
    <n v="-0.94"/>
    <n v="210.28"/>
    <n v="59.55"/>
    <n v="-0.97"/>
    <n v="12.146508779999998"/>
    <n v="204.8"/>
    <n v="40.628391369999996"/>
  </r>
  <r>
    <x v="9605"/>
    <n v="1"/>
    <n v="59.8"/>
    <n v="211.78"/>
    <n v="84.7"/>
    <n v="16.502744719999999"/>
    <n v="-0.92"/>
    <n v="210.46"/>
    <n v="61.65"/>
    <n v="12.196367459999999"/>
    <n v="-0.94"/>
    <n v="210.39"/>
    <n v="59.6"/>
    <n v="-0.97"/>
    <n v="12.163066679999998"/>
    <n v="205.95"/>
    <n v="40.86217886"/>
  </r>
  <r>
    <x v="9606"/>
    <n v="1"/>
    <n v="59.8"/>
    <n v="211.84"/>
    <n v="84.5"/>
    <n v="16.468441600000002"/>
    <n v="-0.92"/>
    <n v="210.46"/>
    <n v="61.6"/>
    <n v="12.186475840000002"/>
    <n v="-0.94"/>
    <n v="210.34"/>
    <n v="59.65"/>
    <n v="-0.97"/>
    <n v="12.170377569999999"/>
    <n v="205.75"/>
    <n v="40.825295010000005"/>
  </r>
  <r>
    <x v="9607"/>
    <n v="1"/>
    <n v="59.8"/>
    <n v="211.89"/>
    <n v="84.3"/>
    <n v="16.433340839999996"/>
    <n v="-0.92"/>
    <n v="210.56"/>
    <n v="61.5"/>
    <n v="12.1724736"/>
    <n v="-0.94"/>
    <n v="210.42"/>
    <n v="59.45"/>
    <n v="-0.97"/>
    <n v="12.13418493"/>
    <n v="205.25"/>
    <n v="40.739999369999992"/>
  </r>
  <r>
    <x v="9608"/>
    <n v="1"/>
    <n v="60"/>
    <n v="211.87"/>
    <n v="84.05"/>
    <n v="16.383059620000001"/>
    <n v="-0.92"/>
    <n v="210.56"/>
    <n v="61.4"/>
    <n v="12.15268096"/>
    <n v="-0.94"/>
    <n v="210.53"/>
    <n v="59.45"/>
    <n v="-0.97"/>
    <n v="12.140528244999999"/>
    <n v="204.89999999999998"/>
    <n v="40.676268825000001"/>
  </r>
  <r>
    <x v="9609"/>
    <n v="1"/>
    <n v="60"/>
    <n v="211.85"/>
    <n v="83.75"/>
    <n v="16.3230425"/>
    <n v="-0.92"/>
    <n v="210.59"/>
    <n v="61.2"/>
    <n v="12.11482152"/>
    <n v="-0.94"/>
    <n v="210.42"/>
    <n v="59.4"/>
    <n v="-0.97"/>
    <n v="12.123979559999999"/>
    <n v="204.35"/>
    <n v="40.561843580000001"/>
  </r>
  <r>
    <x v="9610"/>
    <n v="1"/>
    <n v="60"/>
    <n v="211.81"/>
    <n v="83.6"/>
    <n v="16.290730719999999"/>
    <n v="-0.92"/>
    <n v="210.57"/>
    <n v="61.1"/>
    <n v="12.093877379999999"/>
    <n v="-0.94"/>
    <n v="210.32"/>
    <n v="60.35"/>
    <n v="-0.97"/>
    <n v="12.31202764"/>
    <n v="205.04999999999998"/>
    <n v="40.696635739999998"/>
  </r>
  <r>
    <x v="9611"/>
    <n v="1"/>
    <n v="60"/>
    <n v="211.87"/>
    <n v="83.3"/>
    <n v="16.23686932"/>
    <n v="-0.92"/>
    <n v="210.5"/>
    <n v="61.1"/>
    <n v="12.089857"/>
    <n v="-0.94"/>
    <n v="210.35"/>
    <n v="59.95"/>
    <n v="-0.97"/>
    <n v="12.232168024999998"/>
    <n v="204.35000000000002"/>
    <n v="40.558894344999999"/>
  </r>
  <r>
    <x v="9612"/>
    <n v="1"/>
    <n v="60"/>
    <n v="211.92"/>
    <n v="83.1"/>
    <n v="16.201707839999997"/>
    <n v="-0.92"/>
    <n v="210.5"/>
    <n v="61"/>
    <n v="12.070069999999999"/>
    <n v="-0.94"/>
    <n v="210.32"/>
    <n v="59.85"/>
    <n v="-0.97"/>
    <n v="12.210022439999999"/>
    <n v="203.95"/>
    <n v="40.481800280000002"/>
  </r>
  <r>
    <x v="9613"/>
    <n v="1"/>
    <n v="60"/>
    <n v="212"/>
    <n v="82.9"/>
    <n v="16.168816000000003"/>
    <n v="-0.92"/>
    <n v="210.53"/>
    <n v="60.95"/>
    <n v="12.061895289999999"/>
    <n v="-0.94"/>
    <n v="210.34"/>
    <n v="59.75"/>
    <n v="-0.97"/>
    <n v="12.190780549999999"/>
    <n v="203.60000000000002"/>
    <n v="40.421491840000002"/>
  </r>
  <r>
    <x v="9614"/>
    <n v="1"/>
    <n v="60"/>
    <n v="212.12"/>
    <n v="80.099999999999994"/>
    <n v="15.631547039999999"/>
    <n v="-0.92"/>
    <n v="210.67"/>
    <n v="59.75"/>
    <n v="11.83228055"/>
    <n v="-0.94"/>
    <n v="210.53"/>
    <n v="57.75"/>
    <n v="-0.97"/>
    <n v="11.793364275"/>
    <n v="197.6"/>
    <n v="39.257191865000003"/>
  </r>
  <r>
    <x v="9615"/>
    <n v="1"/>
    <n v="60"/>
    <n v="212.21"/>
    <n v="77.900000000000006"/>
    <n v="15.208666280000003"/>
    <n v="-0.92"/>
    <n v="210.59"/>
    <n v="56.95"/>
    <n v="11.033652460000001"/>
    <n v="-0.92"/>
    <n v="210.53"/>
    <n v="56.8"/>
    <n v="-0.97"/>
    <n v="11.599360879999999"/>
    <n v="191.65000000000003"/>
    <n v="37.841679620000001"/>
  </r>
  <r>
    <x v="9616"/>
    <n v="1"/>
    <n v="60"/>
    <n v="212.12"/>
    <n v="79.8"/>
    <n v="15.403730159999999"/>
    <n v="-0.91"/>
    <n v="210.5"/>
    <n v="59.35"/>
    <n v="11.493721000000001"/>
    <n v="-0.92"/>
    <n v="210.45"/>
    <n v="59.1"/>
    <n v="-0.96"/>
    <n v="11.940091199999999"/>
    <n v="198.25"/>
    <n v="38.83754236"/>
  </r>
  <r>
    <x v="9617"/>
    <n v="1"/>
    <n v="60"/>
    <n v="212"/>
    <n v="82.25"/>
    <n v="16.04204"/>
    <n v="-0.92"/>
    <n v="210.2"/>
    <n v="63.2"/>
    <n v="12.221868799999999"/>
    <n v="-0.92"/>
    <n v="210.17"/>
    <n v="61.8"/>
    <n v="-0.97"/>
    <n v="12.598850819999999"/>
    <n v="207.25"/>
    <n v="40.862759619999999"/>
  </r>
  <r>
    <x v="9618"/>
    <n v="1"/>
    <n v="60"/>
    <n v="212.09"/>
    <n v="82.05"/>
    <n v="16.00982574"/>
    <n v="-0.92"/>
    <n v="210.28"/>
    <n v="62.8"/>
    <n v="12.14913728"/>
    <n v="-0.92"/>
    <n v="210.21"/>
    <n v="61.7"/>
    <n v="-0.97"/>
    <n v="12.58085829"/>
    <n v="206.55"/>
    <n v="40.739821310000004"/>
  </r>
  <r>
    <x v="9619"/>
    <n v="1"/>
    <n v="59.8"/>
    <n v="212.09"/>
    <n v="81.95"/>
    <n v="15.816505704999999"/>
    <n v="-0.91"/>
    <n v="210.28"/>
    <n v="62.2"/>
    <n v="12.033062720000002"/>
    <n v="-0.92"/>
    <n v="210.17"/>
    <n v="61.55"/>
    <n v="-0.97"/>
    <n v="12.547884594999998"/>
    <n v="205.7"/>
    <n v="40.39745302"/>
  </r>
  <r>
    <x v="9620"/>
    <n v="1"/>
    <n v="60"/>
    <n v="212.06"/>
    <n v="81.8"/>
    <n v="15.958787359999999"/>
    <n v="-0.92"/>
    <n v="210.28"/>
    <n v="61.5"/>
    <n v="11.897642400000001"/>
    <n v="-0.92"/>
    <n v="210.14"/>
    <n v="61.4"/>
    <n v="-0.97"/>
    <n v="12.515518119999999"/>
    <n v="204.70000000000002"/>
    <n v="40.371947879999993"/>
  </r>
  <r>
    <x v="9621"/>
    <n v="1"/>
    <n v="59.8"/>
    <n v="212.06"/>
    <n v="81.650000000000006"/>
    <n v="15.929523080000001"/>
    <n v="-0.92"/>
    <n v="210.39"/>
    <n v="61.15"/>
    <n v="11.836120619999999"/>
    <n v="-0.92"/>
    <n v="210.21"/>
    <n v="61.15"/>
    <n v="-0.97"/>
    <n v="12.468711255000001"/>
    <n v="203.95000000000002"/>
    <n v="40.234354955000001"/>
  </r>
  <r>
    <x v="9622"/>
    <n v="1"/>
    <n v="59.8"/>
    <n v="212.09"/>
    <n v="81.400000000000006"/>
    <n v="15.882995920000001"/>
    <n v="-0.92"/>
    <n v="210.5"/>
    <n v="60.8"/>
    <n v="11.774528"/>
    <n v="-0.92"/>
    <n v="210.25"/>
    <n v="60.9"/>
    <n v="-0.97"/>
    <n v="12.420098250000001"/>
    <n v="203.1"/>
    <n v="40.077622170000005"/>
  </r>
  <r>
    <x v="9623"/>
    <n v="1"/>
    <n v="60"/>
    <n v="212.03"/>
    <n v="81"/>
    <n v="15.628731300000002"/>
    <n v="-0.91"/>
    <n v="210.48"/>
    <n v="60.35"/>
    <n v="11.686270559999999"/>
    <n v="-0.92"/>
    <n v="210.25"/>
    <n v="60.4"/>
    <n v="-0.97"/>
    <n v="12.318127"/>
    <n v="201.75"/>
    <n v="39.633128859999999"/>
  </r>
  <r>
    <x v="9624"/>
    <n v="1"/>
    <n v="60"/>
    <n v="212.07"/>
    <n v="79.95"/>
    <n v="15.429046815000001"/>
    <n v="-0.91"/>
    <n v="210.48"/>
    <n v="59.4"/>
    <n v="11.377285919999998"/>
    <n v="-0.91"/>
    <n v="210.25"/>
    <n v="59.4"/>
    <n v="-0.97"/>
    <n v="12.114184499999999"/>
    <n v="198.75"/>
    <n v="38.920517234999998"/>
  </r>
  <r>
    <x v="9625"/>
    <n v="1"/>
    <n v="60"/>
    <n v="212.06"/>
    <n v="79.650000000000006"/>
    <n v="15.370426890000003"/>
    <n v="-0.91"/>
    <n v="210.48"/>
    <n v="59.2"/>
    <n v="11.338978559999999"/>
    <n v="-0.91"/>
    <n v="210.28"/>
    <n v="59.05"/>
    <n v="-0.97"/>
    <n v="12.04452298"/>
    <n v="197.90000000000003"/>
    <n v="38.753928430000002"/>
  </r>
  <r>
    <x v="9626"/>
    <n v="1"/>
    <n v="59.8"/>
    <n v="212.1"/>
    <n v="79.2"/>
    <n v="15.286471199999999"/>
    <n v="-0.91"/>
    <n v="210.53"/>
    <n v="58.15"/>
    <n v="11.140510745"/>
    <n v="-0.91"/>
    <n v="210.34"/>
    <n v="58.7"/>
    <n v="-0.97"/>
    <n v="11.976549260000001"/>
    <n v="196.05"/>
    <n v="38.403531205"/>
  </r>
  <r>
    <x v="9627"/>
    <n v="1"/>
    <n v="60"/>
    <n v="212.12"/>
    <n v="78.8"/>
    <n v="15.21070096"/>
    <n v="-0.91"/>
    <n v="210.62"/>
    <n v="56.15"/>
    <n v="10.761944830000001"/>
    <n v="-0.91"/>
    <n v="210.31"/>
    <n v="58.3"/>
    <n v="-0.97"/>
    <n v="11.89324081"/>
    <n v="193.25"/>
    <n v="37.865886600000003"/>
  </r>
  <r>
    <x v="9628"/>
    <n v="1"/>
    <n v="60"/>
    <n v="212.03"/>
    <n v="78.45"/>
    <n v="15.136715684999999"/>
    <n v="-0.91"/>
    <n v="210.67"/>
    <n v="55.8"/>
    <n v="10.697401259999999"/>
    <n v="-0.91"/>
    <n v="210.25"/>
    <n v="57.95"/>
    <n v="-0.97"/>
    <n v="11.818467875"/>
    <n v="192.2"/>
    <n v="37.652584820000001"/>
  </r>
  <r>
    <x v="9629"/>
    <n v="1"/>
    <n v="60"/>
    <n v="212.59"/>
    <n v="70.95"/>
    <n v="13.876599660000002"/>
    <n v="-0.92"/>
    <n v="211.03"/>
    <n v="49.25"/>
    <n v="9.5617693000000017"/>
    <n v="-0.92"/>
    <n v="210.75"/>
    <n v="48.8"/>
    <n v="-0.97"/>
    <n v="9.9760619999999989"/>
    <n v="169"/>
    <n v="33.414430960000004"/>
  </r>
  <r>
    <x v="9630"/>
    <n v="1"/>
    <n v="60"/>
    <n v="212.56"/>
    <n v="70.95"/>
    <n v="13.874641440000001"/>
    <n v="-0.92"/>
    <n v="211.07"/>
    <n v="49.2"/>
    <n v="9.5538724800000008"/>
    <n v="-0.92"/>
    <n v="210.78"/>
    <n v="48.7"/>
    <n v="-0.97"/>
    <n v="9.9570364199999997"/>
    <n v="168.85000000000002"/>
    <n v="33.385550340000002"/>
  </r>
  <r>
    <x v="9631"/>
    <n v="1"/>
    <n v="60"/>
    <n v="212.56"/>
    <n v="70.7"/>
    <n v="13.825752640000001"/>
    <n v="-0.92"/>
    <n v="211.12"/>
    <n v="49.05"/>
    <n v="9.5270011200000013"/>
    <n v="-0.92"/>
    <n v="210.82"/>
    <n v="48.45"/>
    <n v="-0.97"/>
    <n v="9.9078021299999985"/>
    <n v="168.2"/>
    <n v="33.260555889999999"/>
  </r>
  <r>
    <x v="9632"/>
    <n v="1"/>
    <n v="60"/>
    <n v="212.5"/>
    <n v="70.5"/>
    <n v="13.78275"/>
    <n v="-0.92"/>
    <n v="211.14"/>
    <n v="48.95"/>
    <n v="9.40512573"/>
    <n v="-0.91"/>
    <n v="210.78"/>
    <n v="48.15"/>
    <n v="-0.97"/>
    <n v="9.8445852899999995"/>
    <n v="167.6"/>
    <n v="33.03246102"/>
  </r>
  <r>
    <x v="9633"/>
    <n v="1"/>
    <n v="60"/>
    <n v="212.56"/>
    <n v="70.349999999999994"/>
    <n v="13.75730832"/>
    <n v="-0.92"/>
    <n v="211.06"/>
    <n v="48.8"/>
    <n v="9.3727524799999991"/>
    <n v="-0.91"/>
    <n v="210.75"/>
    <n v="48.1"/>
    <n v="-0.97"/>
    <n v="9.8329627500000001"/>
    <n v="167.25"/>
    <n v="32.963023550000003"/>
  </r>
  <r>
    <x v="9634"/>
    <n v="1"/>
    <n v="60"/>
    <n v="212.62"/>
    <n v="68.900000000000006"/>
    <n v="13.624051740000002"/>
    <n v="-0.93"/>
    <n v="211.09"/>
    <n v="46.45"/>
    <n v="9.0207200600000021"/>
    <n v="-0.92"/>
    <n v="210.82"/>
    <n v="46.7"/>
    <n v="-0.98"/>
    <n v="9.6483881199999999"/>
    <n v="162.05000000000001"/>
    <n v="32.293159920000008"/>
  </r>
  <r>
    <x v="9635"/>
    <n v="1"/>
    <n v="60"/>
    <n v="212.67"/>
    <n v="68.7"/>
    <n v="13.587698970000002"/>
    <n v="-0.93"/>
    <n v="211.17"/>
    <n v="46.1"/>
    <n v="8.9561420400000014"/>
    <n v="-0.92"/>
    <n v="210.89"/>
    <n v="46.45"/>
    <n v="-0.98"/>
    <n v="9.5999236899999989"/>
    <n v="161.25"/>
    <n v="32.143764699999998"/>
  </r>
  <r>
    <x v="9636"/>
    <n v="1"/>
    <n v="60"/>
    <n v="212.78"/>
    <n v="68.7"/>
    <n v="13.594726980000001"/>
    <n v="-0.93"/>
    <n v="211.32"/>
    <n v="46.1"/>
    <n v="8.9625038400000019"/>
    <n v="-0.92"/>
    <n v="211"/>
    <n v="46.4"/>
    <n v="-0.98"/>
    <n v="9.5945919999999987"/>
    <n v="161.20000000000002"/>
    <n v="32.15182282"/>
  </r>
  <r>
    <x v="9637"/>
    <n v="1"/>
    <n v="60"/>
    <n v="212.75"/>
    <n v="68.7"/>
    <n v="13.592810250000003"/>
    <n v="-0.93"/>
    <n v="211.32"/>
    <n v="46.1"/>
    <n v="8.9625038400000019"/>
    <n v="-0.92"/>
    <n v="210.98"/>
    <n v="46.4"/>
    <n v="-0.98"/>
    <n v="9.5936825599999995"/>
    <n v="161.20000000000002"/>
    <n v="32.148996650000001"/>
  </r>
  <r>
    <x v="9638"/>
    <n v="1"/>
    <n v="60"/>
    <n v="212.75"/>
    <n v="68.75"/>
    <n v="13.602703125"/>
    <n v="-0.93"/>
    <n v="211.35"/>
    <n v="46.05"/>
    <n v="8.9540540999999987"/>
    <n v="-0.92"/>
    <n v="210.98"/>
    <n v="46.4"/>
    <n v="-0.98"/>
    <n v="9.5936825599999995"/>
    <n v="161.19999999999999"/>
    <n v="32.150439784999996"/>
  </r>
  <r>
    <x v="9639"/>
    <n v="1"/>
    <n v="60"/>
    <n v="212.73"/>
    <n v="68.8"/>
    <n v="13.61131632"/>
    <n v="-0.93"/>
    <n v="211.34"/>
    <n v="46.1"/>
    <n v="8.9633520800000017"/>
    <n v="-0.92"/>
    <n v="211"/>
    <n v="46.35"/>
    <n v="-0.98"/>
    <n v="9.5842530000000004"/>
    <n v="161.25"/>
    <n v="32.158921399999997"/>
  </r>
  <r>
    <x v="9640"/>
    <n v="1"/>
    <n v="60"/>
    <n v="212.71"/>
    <n v="68.75"/>
    <n v="13.600145625000001"/>
    <n v="-0.93"/>
    <n v="211.31"/>
    <n v="46.05"/>
    <n v="8.9523594600000003"/>
    <n v="-0.92"/>
    <n v="210.96"/>
    <n v="46.4"/>
    <n v="-0.98"/>
    <n v="9.5927731200000004"/>
    <n v="161.19999999999999"/>
    <n v="32.145278204999997"/>
  </r>
  <r>
    <x v="9641"/>
    <n v="1"/>
    <n v="60"/>
    <n v="212.75"/>
    <n v="68.650000000000006"/>
    <n v="13.582917375000001"/>
    <n v="-0.93"/>
    <n v="211.28"/>
    <n v="46.1"/>
    <n v="8.9608073600000004"/>
    <n v="-0.92"/>
    <n v="211"/>
    <n v="46.45"/>
    <n v="-0.98"/>
    <n v="9.6049310000000006"/>
    <n v="161.19999999999999"/>
    <n v="32.148655735000006"/>
  </r>
  <r>
    <x v="9642"/>
    <n v="1"/>
    <n v="60"/>
    <n v="212.82"/>
    <n v="68.55"/>
    <n v="13.421706120000001"/>
    <n v="-0.92"/>
    <n v="211.35"/>
    <n v="46.1"/>
    <n v="8.9637761999999999"/>
    <n v="-0.92"/>
    <n v="211.03"/>
    <n v="46.4"/>
    <n v="-0.98"/>
    <n v="9.5959561600000001"/>
    <n v="161.05000000000001"/>
    <n v="31.981438480000001"/>
  </r>
  <r>
    <x v="9643"/>
    <n v="1"/>
    <n v="60"/>
    <n v="212.75"/>
    <n v="68.400000000000006"/>
    <n v="13.533453000000002"/>
    <n v="-0.93"/>
    <n v="211.34"/>
    <n v="46.1"/>
    <n v="8.9633520800000017"/>
    <n v="-0.92"/>
    <n v="211"/>
    <n v="46.5"/>
    <n v="-0.98"/>
    <n v="9.6152700000000006"/>
    <n v="161"/>
    <n v="32.112075080000004"/>
  </r>
  <r>
    <x v="9644"/>
    <n v="1"/>
    <n v="60"/>
    <n v="212.75"/>
    <n v="68.349999999999994"/>
    <n v="13.3781455"/>
    <n v="-0.92"/>
    <n v="211.28"/>
    <n v="46.1"/>
    <n v="8.9608073600000004"/>
    <n v="-0.92"/>
    <n v="210.92"/>
    <n v="46.45"/>
    <n v="-0.98"/>
    <n v="9.6012893199999993"/>
    <n v="160.89999999999998"/>
    <n v="31.940242179999998"/>
  </r>
  <r>
    <x v="9645"/>
    <n v="1"/>
    <n v="60"/>
    <n v="212.82"/>
    <n v="68.349999999999994"/>
    <n v="13.382547239999997"/>
    <n v="-0.92"/>
    <n v="211.31"/>
    <n v="46.1"/>
    <n v="8.9620797200000002"/>
    <n v="-0.92"/>
    <n v="210.95"/>
    <n v="46.35"/>
    <n v="-0.98"/>
    <n v="9.5819818499999982"/>
    <n v="160.79999999999998"/>
    <n v="31.926608809999998"/>
  </r>
  <r>
    <x v="9646"/>
    <n v="1"/>
    <n v="60"/>
    <n v="212.92"/>
    <n v="68.400000000000006"/>
    <n v="13.398629760000002"/>
    <n v="-0.92"/>
    <n v="211.35"/>
    <n v="46.05"/>
    <n v="8.9540540999999987"/>
    <n v="-0.92"/>
    <n v="211.09"/>
    <n v="46.35"/>
    <n v="-0.98"/>
    <n v="9.5883410700000002"/>
    <n v="160.80000000000001"/>
    <n v="31.941024929999998"/>
  </r>
  <r>
    <x v="9647"/>
    <n v="1"/>
    <n v="60"/>
    <n v="212.78"/>
    <n v="67.75"/>
    <n v="13.40673585"/>
    <n v="-0.93"/>
    <n v="211.64"/>
    <n v="46.05"/>
    <n v="8.9663402399999992"/>
    <n v="-0.92"/>
    <n v="211.17"/>
    <n v="46.3"/>
    <n v="-0.98"/>
    <n v="9.5816275799999993"/>
    <n v="160.1"/>
    <n v="31.954703669999997"/>
  </r>
  <r>
    <x v="9648"/>
    <n v="1"/>
    <n v="60"/>
    <n v="212.85"/>
    <n v="65.2"/>
    <n v="12.906372600000001"/>
    <n v="-0.93"/>
    <n v="211.39"/>
    <n v="46.05"/>
    <n v="8.9557487399999989"/>
    <n v="-0.92"/>
    <n v="211.09"/>
    <n v="46.3"/>
    <n v="-0.98"/>
    <n v="9.5779976599999994"/>
    <n v="157.55000000000001"/>
    <n v="31.440119000000003"/>
  </r>
  <r>
    <x v="9649"/>
    <n v="1"/>
    <n v="60"/>
    <n v="212.92"/>
    <n v="63.45"/>
    <n v="12.56408982"/>
    <n v="-0.93"/>
    <n v="211.28"/>
    <n v="46.05"/>
    <n v="8.951088480000001"/>
    <n v="-0.92"/>
    <n v="210.96"/>
    <n v="46.35"/>
    <n v="-0.98"/>
    <n v="9.5824360800000008"/>
    <n v="155.85"/>
    <n v="31.097614380000003"/>
  </r>
  <r>
    <x v="9650"/>
    <n v="1"/>
    <n v="60"/>
    <n v="213.03"/>
    <n v="62.2"/>
    <n v="12.455438039999999"/>
    <n v="-0.94"/>
    <n v="211.31"/>
    <n v="46"/>
    <n v="8.9426392000000021"/>
    <n v="-0.92"/>
    <n v="210.92"/>
    <n v="46.4"/>
    <n v="-0.98"/>
    <n v="9.5909542399999967"/>
    <n v="154.6"/>
    <n v="30.989031479999994"/>
  </r>
  <r>
    <x v="9651"/>
    <n v="1"/>
    <n v="60"/>
    <n v="213.07"/>
    <n v="62.1"/>
    <n v="12.437748179999998"/>
    <n v="-0.94"/>
    <n v="211.31"/>
    <n v="46"/>
    <n v="8.9426392000000021"/>
    <n v="-0.92"/>
    <n v="210.95"/>
    <n v="46.45"/>
    <n v="-0.98"/>
    <n v="9.6026549499999998"/>
    <n v="154.55000000000001"/>
    <n v="30.983042330000004"/>
  </r>
  <r>
    <x v="9652"/>
    <n v="1"/>
    <n v="60"/>
    <n v="213.09"/>
    <n v="62.2"/>
    <n v="12.326404140000001"/>
    <n v="-0.93"/>
    <n v="211.28"/>
    <n v="46.15"/>
    <n v="8.8730205200000007"/>
    <n v="-0.91"/>
    <n v="210.96"/>
    <n v="46.6"/>
    <n v="-0.98"/>
    <n v="9.6341212800000005"/>
    <n v="154.94999999999999"/>
    <n v="30.83354594"/>
  </r>
  <r>
    <x v="9653"/>
    <n v="1"/>
    <n v="60"/>
    <n v="212.73"/>
    <n v="69.3"/>
    <n v="13.56281388"/>
    <n v="-0.92"/>
    <n v="211"/>
    <n v="53.45"/>
    <n v="10.262934500000002"/>
    <n v="-0.91"/>
    <n v="210.53"/>
    <n v="56.05"/>
    <n v="-0.97"/>
    <n v="11.446200305"/>
    <n v="178.8"/>
    <n v="35.271948684999998"/>
  </r>
  <r>
    <x v="9654"/>
    <n v="1"/>
    <n v="60"/>
    <n v="212.75"/>
    <n v="69.5"/>
    <n v="13.603235"/>
    <n v="-0.92"/>
    <n v="210.82"/>
    <n v="55.85"/>
    <n v="10.714610270000001"/>
    <n v="-0.91"/>
    <n v="210.53"/>
    <n v="56.2"/>
    <n v="-0.97"/>
    <n v="11.476832420000001"/>
    <n v="181.55"/>
    <n v="35.79467769"/>
  </r>
  <r>
    <x v="9655"/>
    <n v="1"/>
    <n v="59.8"/>
    <n v="212.6"/>
    <n v="72.45"/>
    <n v="14.170640400000002"/>
    <n v="-0.92"/>
    <n v="210.92"/>
    <n v="55.95"/>
    <n v="10.738886340000001"/>
    <n v="-0.91"/>
    <n v="210.6"/>
    <n v="55.75"/>
    <n v="-0.97"/>
    <n v="11.388721499999997"/>
    <n v="184.15"/>
    <n v="36.298248239999999"/>
  </r>
  <r>
    <x v="9656"/>
    <n v="1"/>
    <n v="59.8"/>
    <n v="212.67"/>
    <n v="72.849999999999994"/>
    <n v="14.253568739999999"/>
    <n v="-0.92"/>
    <n v="211.03"/>
    <n v="55.8"/>
    <n v="10.715681340000001"/>
    <n v="-0.91"/>
    <n v="210.75"/>
    <n v="55.7"/>
    <n v="-0.97"/>
    <n v="11.386611750000002"/>
    <n v="184.34999999999997"/>
    <n v="36.355861830000002"/>
  </r>
  <r>
    <x v="9657"/>
    <n v="1"/>
    <n v="60"/>
    <n v="212.75"/>
    <n v="72.75"/>
    <n v="14.239357500000001"/>
    <n v="-0.92"/>
    <n v="211.1"/>
    <n v="55.7"/>
    <n v="10.700025699999999"/>
    <n v="-0.91"/>
    <n v="210.84"/>
    <n v="55.6"/>
    <n v="-0.97"/>
    <n v="11.371022879999998"/>
    <n v="184.04999999999998"/>
    <n v="36.31040608"/>
  </r>
  <r>
    <x v="9658"/>
    <n v="1"/>
    <n v="60"/>
    <n v="212.64"/>
    <n v="72.7"/>
    <n v="14.222213760000001"/>
    <n v="-0.92"/>
    <n v="211.12"/>
    <n v="55.6"/>
    <n v="10.681827520000001"/>
    <n v="-0.91"/>
    <n v="210.81"/>
    <n v="55.5"/>
    <n v="-0.97"/>
    <n v="11.34895635"/>
    <n v="183.8"/>
    <n v="36.252997630000003"/>
  </r>
  <r>
    <x v="9659"/>
    <n v="1"/>
    <n v="60"/>
    <n v="212.53"/>
    <n v="72.7"/>
    <n v="14.214856520000001"/>
    <n v="-0.92"/>
    <n v="210.92"/>
    <n v="55.6"/>
    <n v="10.67170832"/>
    <n v="-0.91"/>
    <n v="210.64"/>
    <n v="55.65"/>
    <n v="-0.97"/>
    <n v="11.370452519999997"/>
    <n v="183.95000000000002"/>
    <n v="36.257017359999999"/>
  </r>
  <r>
    <x v="9660"/>
    <n v="1"/>
    <n v="60"/>
    <n v="212.39"/>
    <n v="72.8"/>
    <n v="14.22503264"/>
    <n v="-0.92"/>
    <n v="210.7"/>
    <n v="55.6"/>
    <n v="10.660577200000001"/>
    <n v="-0.91"/>
    <n v="210.37"/>
    <n v="55.8"/>
    <n v="-0.97"/>
    <n v="11.386486619999998"/>
    <n v="184.2"/>
    <n v="36.27209646"/>
  </r>
  <r>
    <x v="9661"/>
    <n v="1"/>
    <n v="59.8"/>
    <n v="212.53"/>
    <n v="72.7"/>
    <n v="14.214856520000001"/>
    <n v="-0.92"/>
    <n v="210.7"/>
    <n v="55.55"/>
    <n v="10.650990349999999"/>
    <n v="-0.91"/>
    <n v="210.35"/>
    <n v="55.95"/>
    <n v="-0.97"/>
    <n v="11.416010025"/>
    <n v="184.2"/>
    <n v="36.281856894999997"/>
  </r>
  <r>
    <x v="9662"/>
    <n v="1"/>
    <n v="60"/>
    <n v="212.64"/>
    <n v="72.7"/>
    <n v="14.222213760000001"/>
    <n v="-0.92"/>
    <n v="210.73"/>
    <n v="55.5"/>
    <n v="10.64291865"/>
    <n v="-0.91"/>
    <n v="210.46"/>
    <n v="56.05"/>
    <n v="-0.97"/>
    <n v="11.442394509999998"/>
    <n v="184.25"/>
    <n v="36.307526920000001"/>
  </r>
  <r>
    <x v="9663"/>
    <n v="1"/>
    <n v="60"/>
    <n v="212.64"/>
    <n v="72.55"/>
    <n v="14.192869440000001"/>
    <n v="-0.92"/>
    <n v="210.75"/>
    <n v="55.5"/>
    <n v="10.643928750000001"/>
    <n v="-0.91"/>
    <n v="210.53"/>
    <n v="56"/>
    <n v="-0.97"/>
    <n v="11.435989600000001"/>
    <n v="184.05"/>
    <n v="36.272787790000002"/>
  </r>
  <r>
    <x v="9664"/>
    <n v="1"/>
    <n v="59.8"/>
    <n v="212.53"/>
    <n v="73.75"/>
    <n v="14.4201605"/>
    <n v="-0.92"/>
    <n v="210.85"/>
    <n v="55.5"/>
    <n v="10.64897925"/>
    <n v="-0.91"/>
    <n v="210.53"/>
    <n v="56.05"/>
    <n v="-0.97"/>
    <n v="11.446200305"/>
    <n v="185.3"/>
    <n v="36.515340054999996"/>
  </r>
  <r>
    <x v="9665"/>
    <n v="1"/>
    <n v="60"/>
    <n v="212.45"/>
    <n v="75.599999999999994"/>
    <n v="14.7763224"/>
    <n v="-0.92"/>
    <n v="210.87"/>
    <n v="55.5"/>
    <n v="10.64998935"/>
    <n v="-0.91"/>
    <n v="210.5"/>
    <n v="56.2"/>
    <n v="-0.97"/>
    <n v="11.475197"/>
    <n v="187.3"/>
    <n v="36.901508749999998"/>
  </r>
  <r>
    <x v="9666"/>
    <n v="1"/>
    <n v="59.8"/>
    <n v="212.5"/>
    <n v="75.55"/>
    <n v="14.770025000000002"/>
    <n v="-0.92"/>
    <n v="210.78"/>
    <n v="55.5"/>
    <n v="10.645443900000002"/>
    <n v="-0.91"/>
    <n v="210.53"/>
    <n v="56.15"/>
    <n v="-0.97"/>
    <n v="11.466621714999999"/>
    <n v="187.20000000000002"/>
    <n v="36.882090615000003"/>
  </r>
  <r>
    <x v="9667"/>
    <n v="1"/>
    <n v="60"/>
    <n v="212.46"/>
    <n v="75.5"/>
    <n v="14.757471600000002"/>
    <n v="-0.92"/>
    <n v="210.82"/>
    <n v="55.65"/>
    <n v="10.676241030000002"/>
    <n v="-0.91"/>
    <n v="210.57"/>
    <n v="56.1"/>
    <n v="-0.97"/>
    <n v="11.45858769"/>
    <n v="187.25"/>
    <n v="36.892300320000004"/>
  </r>
  <r>
    <x v="9668"/>
    <n v="1"/>
    <n v="60"/>
    <n v="212.42"/>
    <n v="75.55"/>
    <n v="14.764464519999999"/>
    <n v="-0.92"/>
    <n v="210.81"/>
    <n v="55.75"/>
    <n v="10.694918325"/>
    <n v="-0.91"/>
    <n v="210.56"/>
    <n v="56.2"/>
    <n v="-0.97"/>
    <n v="11.47846784"/>
    <n v="187.5"/>
    <n v="36.937850685000001"/>
  </r>
  <r>
    <x v="9669"/>
    <n v="1"/>
    <n v="59.8"/>
    <n v="212.28"/>
    <n v="77.900000000000006"/>
    <n v="15.213683040000001"/>
    <n v="-0.92"/>
    <n v="210.62"/>
    <n v="59.15"/>
    <n v="11.461519160000002"/>
    <n v="-0.92"/>
    <n v="210.39"/>
    <n v="58.85"/>
    <n v="-0.97"/>
    <n v="12.010007954999999"/>
    <n v="195.9"/>
    <n v="38.685210155"/>
  </r>
  <r>
    <x v="9670"/>
    <n v="1"/>
    <n v="60"/>
    <n v="212.25"/>
    <n v="79.650000000000006"/>
    <n v="15.553255500000001"/>
    <n v="-0.92"/>
    <n v="210.45"/>
    <n v="61.85"/>
    <n v="11.844862575000001"/>
    <n v="-0.91"/>
    <n v="210.25"/>
    <n v="60.95"/>
    <n v="-0.97"/>
    <n v="12.430295375000002"/>
    <n v="202.45"/>
    <n v="39.828413449999999"/>
  </r>
  <r>
    <x v="9671"/>
    <n v="1"/>
    <n v="60"/>
    <n v="212.25"/>
    <n v="78.75"/>
    <n v="15.210365625"/>
    <n v="-0.91"/>
    <n v="210.53"/>
    <n v="60.9"/>
    <n v="11.667362070000001"/>
    <n v="-0.91"/>
    <n v="210.28"/>
    <n v="60.05"/>
    <n v="-0.97"/>
    <n v="12.248494580000001"/>
    <n v="199.7"/>
    <n v="39.126222275000003"/>
  </r>
  <r>
    <x v="9672"/>
    <n v="1"/>
    <n v="60"/>
    <n v="212.28"/>
    <n v="78.3"/>
    <n v="15.125586840000002"/>
    <n v="-0.91"/>
    <n v="210.59"/>
    <n v="60"/>
    <n v="11.624568"/>
    <n v="-0.92"/>
    <n v="210.35"/>
    <n v="59.75"/>
    <n v="-0.97"/>
    <n v="12.191360124999999"/>
    <n v="198.05"/>
    <n v="38.941514964999996"/>
  </r>
  <r>
    <x v="9673"/>
    <n v="1"/>
    <n v="60"/>
    <n v="212.28"/>
    <n v="78"/>
    <n v="15.067634400000001"/>
    <n v="-0.91"/>
    <n v="210.7"/>
    <n v="59.65"/>
    <n v="11.43711205"/>
    <n v="-0.91"/>
    <n v="210.45"/>
    <n v="59.5"/>
    <n v="-0.97"/>
    <n v="12.146121749999999"/>
    <n v="197.15"/>
    <n v="38.650868199999998"/>
  </r>
  <r>
    <x v="9674"/>
    <n v="1"/>
    <n v="60"/>
    <n v="212"/>
    <n v="83.8"/>
    <n v="16.166695999999998"/>
    <n v="-0.91"/>
    <n v="210.53"/>
    <n v="63.65"/>
    <n v="12.194213395"/>
    <n v="-0.91"/>
    <n v="210.31"/>
    <n v="63.7"/>
    <n v="-0.96"/>
    <n v="12.860877120000001"/>
    <n v="211.14999999999998"/>
    <n v="41.221786515000005"/>
  </r>
  <r>
    <x v="9675"/>
    <n v="1"/>
    <n v="59.8"/>
    <n v="212"/>
    <n v="83.35"/>
    <n v="16.079881999999998"/>
    <n v="-0.91"/>
    <n v="210.5"/>
    <n v="63.2"/>
    <n v="12.106275999999999"/>
    <n v="-0.91"/>
    <n v="210.25"/>
    <n v="63.2"/>
    <n v="-0.96"/>
    <n v="12.756288"/>
    <n v="209.75"/>
    <n v="40.942445999999997"/>
  </r>
  <r>
    <x v="9676"/>
    <n v="1"/>
    <n v="60"/>
    <n v="212"/>
    <n v="82.4"/>
    <n v="15.896608000000004"/>
    <n v="-0.91"/>
    <n v="210.53"/>
    <n v="62.7"/>
    <n v="12.012210210000001"/>
    <n v="-0.91"/>
    <n v="210.28"/>
    <n v="62.55"/>
    <n v="-0.96"/>
    <n v="12.626893439999998"/>
    <n v="207.65000000000003"/>
    <n v="40.535711650000003"/>
  </r>
  <r>
    <x v="9677"/>
    <n v="1"/>
    <n v="59.8"/>
    <n v="212.07"/>
    <n v="81.3"/>
    <n v="15.689574809999998"/>
    <n v="-0.91"/>
    <n v="210.5"/>
    <n v="62.2"/>
    <n v="11.914721000000002"/>
    <n v="-0.91"/>
    <n v="210.28"/>
    <n v="62.1"/>
    <n v="-0.96"/>
    <n v="12.53605248"/>
    <n v="205.6"/>
    <n v="40.140348289999999"/>
  </r>
  <r>
    <x v="9678"/>
    <n v="1"/>
    <n v="60"/>
    <n v="212.23"/>
    <n v="80.099999999999994"/>
    <n v="15.63965316"/>
    <n v="-0.92"/>
    <n v="210.53"/>
    <n v="62.55"/>
    <n v="12.115159380000001"/>
    <n v="-0.92"/>
    <n v="210.32"/>
    <n v="61.2"/>
    <n v="-0.97"/>
    <n v="12.485436480000001"/>
    <n v="203.84999999999997"/>
    <n v="40.240249020000007"/>
  </r>
  <r>
    <x v="9679"/>
    <n v="1"/>
    <n v="59.8"/>
    <n v="212.23"/>
    <n v="79.099999999999994"/>
    <n v="15.444401559999996"/>
    <n v="-0.92"/>
    <n v="210.39"/>
    <n v="68.349999999999994"/>
    <n v="13.661148674999996"/>
    <n v="-0.95"/>
    <n v="210.53"/>
    <n v="59.8"/>
    <n v="-0.97"/>
    <n v="12.21200318"/>
    <n v="207.25"/>
    <n v="41.317553414999992"/>
  </r>
  <r>
    <x v="9680"/>
    <n v="1"/>
    <n v="60"/>
    <n v="212.28"/>
    <n v="77.8"/>
    <n v="15.194153279999998"/>
    <n v="-0.92"/>
    <n v="210.35"/>
    <n v="69.349999999999994"/>
    <n v="13.858383874999998"/>
    <n v="-0.95"/>
    <n v="210.53"/>
    <n v="58.55"/>
    <n v="-0.97"/>
    <n v="11.956735555"/>
    <n v="205.7"/>
    <n v="41.009272709999998"/>
  </r>
  <r>
    <x v="9681"/>
    <n v="1"/>
    <n v="59.8"/>
    <n v="212.39"/>
    <n v="75.25"/>
    <n v="14.703759700000001"/>
    <n v="-0.92"/>
    <n v="210.48"/>
    <n v="67.45"/>
    <n v="13.4870322"/>
    <n v="-0.95"/>
    <n v="210.64"/>
    <n v="56.55"/>
    <n v="-0.97"/>
    <n v="11.554341239999998"/>
    <n v="199.25"/>
    <n v="39.74513314"/>
  </r>
  <r>
    <x v="9682"/>
    <n v="1"/>
    <n v="59.8"/>
    <n v="212.46"/>
    <n v="75.25"/>
    <n v="14.708605800000001"/>
    <n v="-0.92"/>
    <n v="210.42"/>
    <n v="66.95"/>
    <n v="13.383238049999999"/>
    <n v="-0.95"/>
    <n v="210.67"/>
    <n v="56.55"/>
    <n v="-0.97"/>
    <n v="11.555986845"/>
    <n v="198.75"/>
    <n v="39.647830694999996"/>
  </r>
  <r>
    <x v="9683"/>
    <n v="1"/>
    <n v="59.8"/>
    <n v="212.45"/>
    <n v="75.3"/>
    <n v="14.717686199999999"/>
    <n v="-0.92"/>
    <n v="210.5"/>
    <n v="66.599999999999994"/>
    <n v="13.318334999999999"/>
    <n v="-0.95"/>
    <n v="210.64"/>
    <n v="56.65"/>
    <n v="-0.97"/>
    <n v="11.574773319999998"/>
    <n v="198.54999999999998"/>
    <n v="39.610794519999999"/>
  </r>
  <r>
    <x v="9684"/>
    <n v="1"/>
    <n v="59.8"/>
    <n v="212.42"/>
    <n v="75.3"/>
    <n v="14.71560792"/>
    <n v="-0.92"/>
    <n v="210.39"/>
    <n v="66.599999999999994"/>
    <n v="13.311375299999998"/>
    <n v="-0.95"/>
    <n v="210.64"/>
    <n v="56.65"/>
    <n v="-0.97"/>
    <n v="11.574773319999998"/>
    <n v="198.54999999999998"/>
    <n v="39.601756539999997"/>
  </r>
  <r>
    <x v="9685"/>
    <n v="1"/>
    <n v="59.8"/>
    <n v="212.45"/>
    <n v="75.3"/>
    <n v="14.717686199999999"/>
    <n v="-0.92"/>
    <n v="210.39"/>
    <n v="66.599999999999994"/>
    <n v="13.311375299999998"/>
    <n v="-0.95"/>
    <n v="210.57"/>
    <n v="56.65"/>
    <n v="-0.97"/>
    <n v="11.570926784999999"/>
    <n v="198.54999999999998"/>
    <n v="39.599988284999995"/>
  </r>
  <r>
    <x v="9686"/>
    <n v="1"/>
    <n v="59.8"/>
    <n v="212.39"/>
    <n v="75.349999999999994"/>
    <n v="14.723299579999999"/>
    <n v="-0.92"/>
    <n v="210.37"/>
    <n v="66.5"/>
    <n v="13.290124749999999"/>
    <n v="-0.95"/>
    <n v="210.56"/>
    <n v="56.65"/>
    <n v="-0.97"/>
    <n v="11.570377280000001"/>
    <n v="198.5"/>
    <n v="39.583801610000002"/>
  </r>
  <r>
    <x v="9687"/>
    <n v="1"/>
    <n v="59.8"/>
    <n v="212.45"/>
    <n v="75.400000000000006"/>
    <n v="14.737231600000001"/>
    <n v="-0.92"/>
    <n v="210.35"/>
    <n v="66.5"/>
    <n v="13.28886125"/>
    <n v="-0.95"/>
    <n v="210.57"/>
    <n v="56.65"/>
    <n v="-0.97"/>
    <n v="11.570926784999999"/>
    <n v="198.55"/>
    <n v="39.597019635000002"/>
  </r>
  <r>
    <x v="9688"/>
    <n v="1"/>
    <n v="59.8"/>
    <n v="212.48"/>
    <n v="75.400000000000006"/>
    <n v="14.73931264"/>
    <n v="-0.92"/>
    <n v="210.34"/>
    <n v="66.400000000000006"/>
    <n v="13.268247199999999"/>
    <n v="-0.95"/>
    <n v="210.53"/>
    <n v="56.75"/>
    <n v="-0.97"/>
    <n v="11.589150174999999"/>
    <n v="198.55"/>
    <n v="39.596710014999999"/>
  </r>
  <r>
    <x v="9689"/>
    <n v="1"/>
    <n v="59.8"/>
    <n v="212.5"/>
    <n v="75.400000000000006"/>
    <n v="14.740700000000002"/>
    <n v="-0.92"/>
    <n v="210.34"/>
    <n v="66.5"/>
    <n v="13.2882295"/>
    <n v="-0.95"/>
    <n v="210.57"/>
    <n v="56.65"/>
    <n v="-0.97"/>
    <n v="11.570926784999999"/>
    <n v="198.55"/>
    <n v="39.599856285000001"/>
  </r>
  <r>
    <x v="9690"/>
    <n v="1"/>
    <n v="60"/>
    <n v="212.5"/>
    <n v="75.3"/>
    <n v="14.721150000000002"/>
    <n v="-0.92"/>
    <n v="210.32"/>
    <n v="66.650000000000006"/>
    <n v="13.316936600000002"/>
    <n v="-0.95"/>
    <n v="210.64"/>
    <n v="56.6"/>
    <n v="-0.97"/>
    <n v="11.564557279999999"/>
    <n v="198.54999999999998"/>
    <n v="39.602643880000002"/>
  </r>
  <r>
    <x v="9691"/>
    <n v="1"/>
    <n v="59.8"/>
    <n v="212.42"/>
    <n v="75.25"/>
    <n v="14.705836600000001"/>
    <n v="-0.92"/>
    <n v="210.32"/>
    <n v="66.599999999999994"/>
    <n v="13.306946399999998"/>
    <n v="-0.95"/>
    <n v="210.46"/>
    <n v="56.7"/>
    <n v="-0.97"/>
    <n v="11.57508954"/>
    <n v="198.55"/>
    <n v="39.587872539999999"/>
  </r>
  <r>
    <x v="9692"/>
    <n v="1"/>
    <n v="59.8"/>
    <n v="212.5"/>
    <n v="75.25"/>
    <n v="14.711375"/>
    <n v="-0.92"/>
    <n v="210.35"/>
    <n v="66.599999999999994"/>
    <n v="13.308844499999998"/>
    <n v="-0.95"/>
    <n v="210.56"/>
    <n v="56.7"/>
    <n v="-0.97"/>
    <n v="11.580589439999999"/>
    <n v="198.55"/>
    <n v="39.600808939999993"/>
  </r>
  <r>
    <x v="9693"/>
    <n v="1"/>
    <n v="59.8"/>
    <n v="212.56"/>
    <n v="75.3"/>
    <n v="14.725306560000002"/>
    <n v="-0.92"/>
    <n v="210.5"/>
    <n v="66.650000000000006"/>
    <n v="13.328333750000001"/>
    <n v="-0.95"/>
    <n v="210.75"/>
    <n v="56.7"/>
    <n v="-0.97"/>
    <n v="11.591039250000001"/>
    <n v="198.64999999999998"/>
    <n v="39.64467956"/>
  </r>
  <r>
    <x v="9694"/>
    <n v="1"/>
    <n v="60"/>
    <n v="212.5"/>
    <n v="75.25"/>
    <n v="14.711375"/>
    <n v="-0.92"/>
    <n v="210.46"/>
    <n v="66.650000000000006"/>
    <n v="13.325801050000001"/>
    <n v="-0.95"/>
    <n v="210.81"/>
    <n v="56.7"/>
    <n v="-0.97"/>
    <n v="11.594339190000001"/>
    <n v="198.60000000000002"/>
    <n v="39.631515239999999"/>
  </r>
  <r>
    <x v="9695"/>
    <n v="1"/>
    <n v="60"/>
    <n v="212.48"/>
    <n v="75.3"/>
    <n v="14.71976448"/>
    <n v="-0.92"/>
    <n v="210.45"/>
    <n v="66.650000000000006"/>
    <n v="13.325167875"/>
    <n v="-0.95"/>
    <n v="210.78"/>
    <n v="56.6"/>
    <n v="-0.97"/>
    <n v="11.57224356"/>
    <n v="198.54999999999998"/>
    <n v="39.617175915000004"/>
  </r>
  <r>
    <x v="9696"/>
    <n v="1"/>
    <n v="59.8"/>
    <n v="212.67"/>
    <n v="72.45"/>
    <n v="14.17530618"/>
    <n v="-0.92"/>
    <n v="210.42"/>
    <n v="66.599999999999994"/>
    <n v="13.313273399999998"/>
    <n v="-0.95"/>
    <n v="210.71"/>
    <n v="56.6"/>
    <n v="-0.97"/>
    <n v="11.568400420000001"/>
    <n v="195.65"/>
    <n v="39.056980000000003"/>
  </r>
  <r>
    <x v="9697"/>
    <n v="1"/>
    <n v="59.8"/>
    <n v="212.75"/>
    <n v="71.55"/>
    <n v="14.004481500000001"/>
    <n v="-0.92"/>
    <n v="210.5"/>
    <n v="66.55"/>
    <n v="13.308336249999998"/>
    <n v="-0.95"/>
    <n v="210.87"/>
    <n v="56.6"/>
    <n v="-0.97"/>
    <n v="11.57718474"/>
    <n v="194.7"/>
    <n v="38.890002490000001"/>
  </r>
  <r>
    <x v="9698"/>
    <n v="1"/>
    <n v="59.8"/>
    <n v="212.75"/>
    <n v="71.55"/>
    <n v="14.004481500000001"/>
    <n v="-0.92"/>
    <n v="210.48"/>
    <n v="66.55"/>
    <n v="13.307071799999999"/>
    <n v="-0.95"/>
    <n v="210.82"/>
    <n v="56.6"/>
    <n v="-0.97"/>
    <n v="11.574439640000001"/>
    <n v="194.7"/>
    <n v="38.885992940000001"/>
  </r>
  <r>
    <x v="9699"/>
    <n v="1"/>
    <n v="59.8"/>
    <n v="212.71"/>
    <n v="72.2"/>
    <n v="14.129049040000002"/>
    <n v="-0.92"/>
    <n v="210.53"/>
    <n v="66.599999999999994"/>
    <n v="13.320233099999998"/>
    <n v="-0.95"/>
    <n v="210.89"/>
    <n v="56.6"/>
    <n v="-0.97"/>
    <n v="11.57828278"/>
    <n v="195.4"/>
    <n v="39.027564920000003"/>
  </r>
  <r>
    <x v="9700"/>
    <n v="1"/>
    <n v="60"/>
    <n v="212.75"/>
    <n v="72.3"/>
    <n v="14.151279000000001"/>
    <n v="-0.92"/>
    <n v="210.6"/>
    <n v="66.55"/>
    <n v="13.314658499999998"/>
    <n v="-0.95"/>
    <n v="210.92"/>
    <n v="56.6"/>
    <n v="-0.97"/>
    <n v="11.57992984"/>
    <n v="195.45"/>
    <n v="39.045867340000001"/>
  </r>
  <r>
    <x v="9701"/>
    <n v="1"/>
    <n v="60"/>
    <n v="212.62"/>
    <n v="72.3"/>
    <n v="14.142631919999999"/>
    <n v="-0.92"/>
    <n v="210.53"/>
    <n v="66.5"/>
    <n v="13.300232750000001"/>
    <n v="-0.95"/>
    <n v="210.89"/>
    <n v="56.6"/>
    <n v="-0.97"/>
    <n v="11.57828278"/>
    <n v="195.4"/>
    <n v="39.021147450000001"/>
  </r>
  <r>
    <x v="9702"/>
    <n v="1"/>
    <n v="60"/>
    <n v="212.45"/>
    <n v="76.2"/>
    <n v="14.731707900000002"/>
    <n v="-0.91"/>
    <n v="210.25"/>
    <n v="72"/>
    <n v="14.381099999999998"/>
    <n v="-0.95"/>
    <n v="210.62"/>
    <n v="60.9"/>
    <n v="-0.97"/>
    <n v="12.441955259999999"/>
    <n v="209.1"/>
    <n v="41.55476316"/>
  </r>
  <r>
    <x v="9703"/>
    <n v="1"/>
    <n v="60"/>
    <n v="212.39"/>
    <n v="78.650000000000006"/>
    <n v="15.201070885000002"/>
    <n v="-0.91"/>
    <n v="210.25"/>
    <n v="72"/>
    <n v="14.381099999999998"/>
    <n v="-0.95"/>
    <n v="210.64"/>
    <n v="60.55"/>
    <n v="-0.97"/>
    <n v="12.371624439999998"/>
    <n v="211.2"/>
    <n v="41.953795325000002"/>
  </r>
  <r>
    <x v="9704"/>
    <n v="1"/>
    <n v="59.8"/>
    <n v="212.45"/>
    <n v="77.849999999999994"/>
    <n v="15.050701575"/>
    <n v="-0.91"/>
    <n v="210.34"/>
    <n v="70.900000000000006"/>
    <n v="14.167450700000002"/>
    <n v="-0.95"/>
    <n v="210.73"/>
    <n v="59.6"/>
    <n v="-0.97"/>
    <n v="12.182722759999999"/>
    <n v="208.35"/>
    <n v="41.400875034999999"/>
  </r>
  <r>
    <x v="9705"/>
    <n v="1"/>
    <n v="59.8"/>
    <n v="212.53"/>
    <n v="75.2"/>
    <n v="14.543852960000002"/>
    <n v="-0.91"/>
    <n v="210.32"/>
    <n v="70.150000000000006"/>
    <n v="14.016250599999999"/>
    <n v="-0.95"/>
    <n v="210.75"/>
    <n v="59.45"/>
    <n v="-0.97"/>
    <n v="12.153214875000002"/>
    <n v="204.8"/>
    <n v="40.713318435000005"/>
  </r>
  <r>
    <x v="9706"/>
    <n v="1"/>
    <n v="59.8"/>
    <n v="212.56"/>
    <n v="74.599999999999994"/>
    <n v="14.429848159999999"/>
    <n v="-0.91"/>
    <n v="210.34"/>
    <n v="69.55"/>
    <n v="13.897689649999998"/>
    <n v="-0.95"/>
    <n v="210.64"/>
    <n v="58.75"/>
    <n v="-0.97"/>
    <n v="12.003846999999999"/>
    <n v="202.89999999999998"/>
    <n v="40.331384809999996"/>
  </r>
  <r>
    <x v="9707"/>
    <n v="1"/>
    <n v="59.8"/>
    <n v="212.56"/>
    <n v="74.3"/>
    <n v="14.37181928"/>
    <n v="-0.91"/>
    <n v="210.42"/>
    <n v="69.25"/>
    <n v="13.843005749999998"/>
    <n v="-0.95"/>
    <n v="210.71"/>
    <n v="58.6"/>
    <n v="-0.97"/>
    <n v="11.977177820000001"/>
    <n v="202.15"/>
    <n v="40.192002850000002"/>
  </r>
  <r>
    <x v="9708"/>
    <n v="1"/>
    <n v="59.8"/>
    <n v="212.7"/>
    <n v="72.650000000000006"/>
    <n v="14.216442600000001"/>
    <n v="-0.92"/>
    <n v="210.64"/>
    <n v="65.349999999999994"/>
    <n v="13.214711039999999"/>
    <n v="-0.96"/>
    <n v="210.89"/>
    <n v="56.95"/>
    <n v="-0.97"/>
    <n v="11.649879935"/>
    <n v="194.95"/>
    <n v="39.081033574999999"/>
  </r>
  <r>
    <x v="9709"/>
    <n v="1"/>
    <n v="59.8"/>
    <n v="212.64"/>
    <n v="72.3"/>
    <n v="14.143962239999999"/>
    <n v="-0.92"/>
    <n v="210.56"/>
    <n v="66.5"/>
    <n v="13.302127999999998"/>
    <n v="-0.95"/>
    <n v="210.85"/>
    <n v="56.65"/>
    <n v="-0.97"/>
    <n v="11.586312925"/>
    <n v="195.45000000000002"/>
    <n v="39.032403164999998"/>
  </r>
  <r>
    <x v="9710"/>
    <n v="1"/>
    <n v="59.8"/>
    <n v="212.53"/>
    <n v="74.75"/>
    <n v="14.456821925"/>
    <n v="-0.91"/>
    <n v="210.53"/>
    <n v="67.599999999999994"/>
    <n v="13.520236599999999"/>
    <n v="-0.95"/>
    <n v="210.92"/>
    <n v="56.65"/>
    <n v="-0.97"/>
    <n v="11.590159459999999"/>
    <n v="199"/>
    <n v="39.567217984999999"/>
  </r>
  <r>
    <x v="9711"/>
    <n v="1"/>
    <n v="59.8"/>
    <n v="212.46"/>
    <n v="75.5"/>
    <n v="14.597064300000001"/>
    <n v="-0.91"/>
    <n v="210.56"/>
    <n v="67.55"/>
    <n v="13.512161599999999"/>
    <n v="-0.95"/>
    <n v="210.95"/>
    <n v="56.6"/>
    <n v="-0.97"/>
    <n v="11.5815769"/>
    <n v="199.65"/>
    <n v="39.6908028"/>
  </r>
  <r>
    <x v="9712"/>
    <n v="1"/>
    <n v="59.8"/>
    <n v="212.46"/>
    <n v="75.400000000000006"/>
    <n v="14.737925280000002"/>
    <n v="-0.92"/>
    <n v="210.53"/>
    <n v="67.45"/>
    <n v="13.490236075"/>
    <n v="-0.95"/>
    <n v="210.92"/>
    <n v="56.65"/>
    <n v="-0.97"/>
    <n v="11.590159459999999"/>
    <n v="199.50000000000003"/>
    <n v="39.818320815000007"/>
  </r>
  <r>
    <x v="9713"/>
    <n v="1"/>
    <n v="59.8"/>
    <n v="212.45"/>
    <n v="75.400000000000006"/>
    <n v="14.577044299999999"/>
    <n v="-0.91"/>
    <n v="210.56"/>
    <n v="67.349999999999994"/>
    <n v="13.472155199999998"/>
    <n v="-0.95"/>
    <n v="210.96"/>
    <n v="56.6"/>
    <n v="-0.97"/>
    <n v="11.582125920000001"/>
    <n v="199.35"/>
    <n v="39.631325419999996"/>
  </r>
  <r>
    <x v="9714"/>
    <n v="1"/>
    <n v="59.8"/>
    <n v="212.5"/>
    <n v="75.400000000000006"/>
    <n v="14.740700000000002"/>
    <n v="-0.92"/>
    <n v="210.56"/>
    <n v="67.3"/>
    <n v="13.462153599999999"/>
    <n v="-0.95"/>
    <n v="210.92"/>
    <n v="56.6"/>
    <n v="-0.97"/>
    <n v="11.57992984"/>
    <n v="199.29999999999998"/>
    <n v="39.782783440000003"/>
  </r>
  <r>
    <x v="9715"/>
    <n v="1"/>
    <n v="59.8"/>
    <n v="212.45"/>
    <n v="75.3"/>
    <n v="14.717686199999999"/>
    <n v="-0.92"/>
    <n v="210.53"/>
    <n v="67.150000000000006"/>
    <n v="13.430235025000002"/>
    <n v="-0.95"/>
    <n v="210.96"/>
    <n v="56.6"/>
    <n v="-0.97"/>
    <n v="11.582125920000001"/>
    <n v="199.04999999999998"/>
    <n v="39.730047145"/>
  </r>
  <r>
    <x v="9716"/>
    <n v="1"/>
    <n v="59.8"/>
    <n v="212.48"/>
    <n v="75.3"/>
    <n v="14.559767039999999"/>
    <n v="-0.91"/>
    <n v="210.53"/>
    <n v="67.099999999999994"/>
    <n v="13.420234849999996"/>
    <n v="-0.95"/>
    <n v="210.95"/>
    <n v="56.6"/>
    <n v="-0.97"/>
    <n v="11.5815769"/>
    <n v="198.99999999999997"/>
    <n v="39.561578789999999"/>
  </r>
  <r>
    <x v="9717"/>
    <n v="1"/>
    <n v="60"/>
    <n v="212.53"/>
    <n v="75.25"/>
    <n v="14.553523075000001"/>
    <n v="-0.91"/>
    <n v="210.57"/>
    <n v="66.95"/>
    <n v="13.392778425000001"/>
    <n v="-0.95"/>
    <n v="211"/>
    <n v="56.75"/>
    <n v="-0.97"/>
    <n v="11.615022499999998"/>
    <n v="198.95"/>
    <n v="39.561323999999999"/>
  </r>
  <r>
    <x v="9718"/>
    <n v="1"/>
    <n v="60"/>
    <n v="212.5"/>
    <n v="75.05"/>
    <n v="14.51279375"/>
    <n v="-0.91"/>
    <n v="210.62"/>
    <n v="66.849999999999994"/>
    <n v="13.375949649999999"/>
    <n v="-0.95"/>
    <n v="211.03"/>
    <n v="56.6"/>
    <n v="-0.97"/>
    <n v="11.58596906"/>
    <n v="198.49999999999997"/>
    <n v="39.474712459999999"/>
  </r>
  <r>
    <x v="9719"/>
    <n v="1"/>
    <n v="59.8"/>
    <n v="212.53"/>
    <n v="75"/>
    <n v="14.5051725"/>
    <n v="-0.91"/>
    <n v="210.59"/>
    <n v="66.75"/>
    <n v="13.354038374999998"/>
    <n v="-0.95"/>
    <n v="211.03"/>
    <n v="56.6"/>
    <n v="-0.97"/>
    <n v="11.58596906"/>
    <n v="198.35"/>
    <n v="39.445179934999999"/>
  </r>
  <r>
    <x v="9720"/>
    <n v="1"/>
    <n v="60"/>
    <n v="212.53"/>
    <n v="75"/>
    <n v="14.5051725"/>
    <n v="-0.91"/>
    <n v="210.64"/>
    <n v="66.75"/>
    <n v="13.357208999999999"/>
    <n v="-0.95"/>
    <n v="211.1"/>
    <n v="56.55"/>
    <n v="-0.97"/>
    <n v="11.579573849999999"/>
    <n v="198.3"/>
    <n v="39.441955350000001"/>
  </r>
  <r>
    <x v="9721"/>
    <n v="1"/>
    <n v="59.8"/>
    <n v="212.48"/>
    <n v="75.599999999999994"/>
    <n v="14.617774079999997"/>
    <n v="-0.91"/>
    <n v="210.7"/>
    <n v="66.7"/>
    <n v="13.351005499999999"/>
    <n v="-0.95"/>
    <n v="211"/>
    <n v="56.55"/>
    <n v="-0.97"/>
    <n v="11.5740885"/>
    <n v="198.85000000000002"/>
    <n v="39.542868079999998"/>
  </r>
  <r>
    <x v="9722"/>
    <n v="1"/>
    <n v="60"/>
    <n v="212.32"/>
    <n v="77.75"/>
    <n v="15.187249600000001"/>
    <n v="-0.92"/>
    <n v="210.62"/>
    <n v="66.75"/>
    <n v="13.35594075"/>
    <n v="-0.95"/>
    <n v="211"/>
    <n v="56.55"/>
    <n v="-0.97"/>
    <n v="11.5740885"/>
    <n v="201.05"/>
    <n v="40.117278850000005"/>
  </r>
  <r>
    <x v="9723"/>
    <n v="1"/>
    <n v="59.8"/>
    <n v="212.34"/>
    <n v="77.849999999999994"/>
    <n v="15.20821548"/>
    <n v="-0.92"/>
    <n v="210.53"/>
    <n v="66.75"/>
    <n v="13.350233625000001"/>
    <n v="-0.95"/>
    <n v="211"/>
    <n v="56.6"/>
    <n v="-0.97"/>
    <n v="11.584322"/>
    <n v="201.2"/>
    <n v="40.142771105000001"/>
  </r>
  <r>
    <x v="9724"/>
    <n v="1"/>
    <n v="59.8"/>
    <n v="212.32"/>
    <n v="77.849999999999994"/>
    <n v="15.041491919999999"/>
    <n v="-0.91"/>
    <n v="210.59"/>
    <n v="66.7"/>
    <n v="13.34403535"/>
    <n v="-0.95"/>
    <n v="210.95"/>
    <n v="56.6"/>
    <n v="-0.97"/>
    <n v="11.5815769"/>
    <n v="201.15"/>
    <n v="39.967104169999999"/>
  </r>
  <r>
    <x v="9725"/>
    <n v="1"/>
    <n v="59.8"/>
    <n v="212.31"/>
    <n v="77.8"/>
    <n v="15.03112338"/>
    <n v="-0.91"/>
    <n v="210.57"/>
    <n v="66.75"/>
    <n v="13.352770124999999"/>
    <n v="-0.95"/>
    <n v="211.03"/>
    <n v="56.55"/>
    <n v="-0.97"/>
    <n v="11.575734104999999"/>
    <n v="201.10000000000002"/>
    <n v="39.959627609999998"/>
  </r>
  <r>
    <x v="9726"/>
    <n v="1"/>
    <n v="59.8"/>
    <n v="212.35"/>
    <n v="77.650000000000006"/>
    <n v="15.004969525"/>
    <n v="-0.91"/>
    <n v="210.57"/>
    <n v="66.7"/>
    <n v="13.342768049999998"/>
    <n v="-0.95"/>
    <n v="211.03"/>
    <n v="56.55"/>
    <n v="-0.97"/>
    <n v="11.575734104999999"/>
    <n v="200.90000000000003"/>
    <n v="39.923471679999992"/>
  </r>
  <r>
    <x v="9727"/>
    <n v="1"/>
    <n v="59.8"/>
    <n v="212.25"/>
    <n v="77.55"/>
    <n v="14.978588625"/>
    <n v="-0.91"/>
    <n v="210.6"/>
    <n v="66.650000000000006"/>
    <n v="13.334665500000002"/>
    <n v="-0.95"/>
    <n v="211"/>
    <n v="56.55"/>
    <n v="-0.97"/>
    <n v="11.5740885"/>
    <n v="200.75"/>
    <n v="39.887342625000002"/>
  </r>
  <r>
    <x v="9728"/>
    <n v="1"/>
    <n v="59.8"/>
    <n v="212.28"/>
    <n v="77.45"/>
    <n v="14.96138826"/>
    <n v="-0.91"/>
    <n v="210.53"/>
    <n v="66.650000000000006"/>
    <n v="13.330233275000001"/>
    <n v="-0.95"/>
    <n v="210.98"/>
    <n v="56.5"/>
    <n v="-0.97"/>
    <n v="11.562758899999999"/>
    <n v="200.60000000000002"/>
    <n v="39.854380434999996"/>
  </r>
  <r>
    <x v="9729"/>
    <n v="1"/>
    <n v="59.8"/>
    <n v="212.34"/>
    <n v="77.3"/>
    <n v="14.936632620000003"/>
    <n v="-0.91"/>
    <n v="210.53"/>
    <n v="66.75"/>
    <n v="13.350233625000001"/>
    <n v="-0.95"/>
    <n v="210.92"/>
    <n v="56.5"/>
    <n v="-0.97"/>
    <n v="11.559470599999999"/>
    <n v="200.55"/>
    <n v="39.846336845000003"/>
  </r>
  <r>
    <x v="9730"/>
    <n v="1"/>
    <n v="59.8"/>
    <n v="212.37"/>
    <n v="77.25"/>
    <n v="14.929080075000002"/>
    <n v="-0.91"/>
    <n v="210.48"/>
    <n v="66.8"/>
    <n v="13.357060799999998"/>
    <n v="-0.95"/>
    <n v="210.89"/>
    <n v="56.6"/>
    <n v="-0.97"/>
    <n v="11.57828278"/>
    <n v="200.65"/>
    <n v="39.864423655000003"/>
  </r>
  <r>
    <x v="9731"/>
    <n v="1"/>
    <n v="60"/>
    <n v="212.28"/>
    <n v="77.150000000000006"/>
    <n v="14.903435820000002"/>
    <n v="-0.91"/>
    <n v="210.53"/>
    <n v="66.849999999999994"/>
    <n v="13.370233974999998"/>
    <n v="-0.95"/>
    <n v="210.89"/>
    <n v="56.7"/>
    <n v="-0.97"/>
    <n v="11.598739109999999"/>
    <n v="200.7"/>
    <n v="39.872408905"/>
  </r>
  <r>
    <x v="9732"/>
    <n v="1"/>
    <n v="60"/>
    <n v="212.14"/>
    <n v="80.75"/>
    <n v="15.58857755"/>
    <n v="-0.91"/>
    <n v="210.35"/>
    <n v="70.5"/>
    <n v="14.088191249999998"/>
    <n v="-0.95"/>
    <n v="210.64"/>
    <n v="60.8"/>
    <n v="-0.97"/>
    <n v="12.422704639999997"/>
    <n v="212.05"/>
    <n v="42.099473439999997"/>
  </r>
  <r>
    <x v="9733"/>
    <n v="1"/>
    <n v="60"/>
    <n v="212.2"/>
    <n v="80.7"/>
    <n v="15.5833314"/>
    <n v="-0.91"/>
    <n v="210.42"/>
    <n v="69.75"/>
    <n v="13.942955249999997"/>
    <n v="-0.95"/>
    <n v="210.73"/>
    <n v="60.65"/>
    <n v="-0.97"/>
    <n v="12.397351264999999"/>
    <n v="211.1"/>
    <n v="41.923637914999993"/>
  </r>
  <r>
    <x v="9734"/>
    <n v="1"/>
    <n v="60"/>
    <n v="212.14"/>
    <n v="79.900000000000006"/>
    <n v="15.424487260000001"/>
    <n v="-0.91"/>
    <n v="210.53"/>
    <n v="68.599999999999994"/>
    <n v="13.720240099999998"/>
    <n v="-0.95"/>
    <n v="210.73"/>
    <n v="59.75"/>
    <n v="-0.97"/>
    <n v="12.213383975000001"/>
    <n v="208.25"/>
    <n v="41.358111334999997"/>
  </r>
  <r>
    <x v="9735"/>
    <n v="1"/>
    <n v="60"/>
    <n v="212.25"/>
    <n v="79.7"/>
    <n v="15.39385575"/>
    <n v="-0.91"/>
    <n v="210.64"/>
    <n v="67.849999999999994"/>
    <n v="13.577327799999997"/>
    <n v="-0.95"/>
    <n v="210.98"/>
    <n v="59.45"/>
    <n v="-0.97"/>
    <n v="12.16647817"/>
    <n v="207"/>
    <n v="41.137661719999997"/>
  </r>
  <r>
    <x v="9736"/>
    <n v="1"/>
    <n v="59.8"/>
    <n v="212.25"/>
    <n v="79.3"/>
    <n v="15.148282499999999"/>
    <n v="-0.9"/>
    <n v="210.75"/>
    <n v="67.2"/>
    <n v="13.454280000000001"/>
    <n v="-0.95"/>
    <n v="210.96"/>
    <n v="58.75"/>
    <n v="-0.97"/>
    <n v="12.022082999999999"/>
    <n v="205.25"/>
    <n v="40.6246455"/>
  </r>
  <r>
    <x v="9737"/>
    <n v="1"/>
    <n v="60"/>
    <n v="212.12"/>
    <n v="83.35"/>
    <n v="16.088983819999999"/>
    <n v="-0.91"/>
    <n v="210.73"/>
    <n v="69.05"/>
    <n v="13.823361174999999"/>
    <n v="-0.95"/>
    <n v="210.84"/>
    <n v="61.75"/>
    <n v="-0.96"/>
    <n v="12.4985952"/>
    <n v="214.14999999999998"/>
    <n v="42.410940194999995"/>
  </r>
  <r>
    <x v="9738"/>
    <n v="1"/>
    <n v="60"/>
    <n v="212.07"/>
    <n v="82.65"/>
    <n v="15.950102805000002"/>
    <n v="-0.91"/>
    <n v="210.87"/>
    <n v="65.75"/>
    <n v="13.171467374999999"/>
    <n v="-0.95"/>
    <n v="210.89"/>
    <n v="60.75"/>
    <n v="-0.97"/>
    <n v="12.427220474999999"/>
    <n v="209.15"/>
    <n v="41.548790654999998"/>
  </r>
  <r>
    <x v="9739"/>
    <n v="1"/>
    <n v="59.8"/>
    <n v="212.09"/>
    <n v="81.7"/>
    <n v="15.768255230000001"/>
    <n v="-0.91"/>
    <n v="210.92"/>
    <n v="61.75"/>
    <n v="12.242851399999999"/>
    <n v="-0.94"/>
    <n v="210.78"/>
    <n v="60.2"/>
    <n v="-0.97"/>
    <n v="12.30828732"/>
    <n v="203.64999999999998"/>
    <n v="40.319393949999998"/>
  </r>
  <r>
    <x v="9740"/>
    <n v="1"/>
    <n v="59.8"/>
    <n v="212.1"/>
    <n v="80.95"/>
    <n v="15.624240449999999"/>
    <n v="-0.91"/>
    <n v="210.89"/>
    <n v="59.5"/>
    <n v="11.7950777"/>
    <n v="-0.94"/>
    <n v="210.64"/>
    <n v="59.95"/>
    <n v="-0.97"/>
    <n v="12.24903196"/>
    <n v="200.39999999999998"/>
    <n v="39.668350109999999"/>
  </r>
  <r>
    <x v="9741"/>
    <n v="1"/>
    <n v="59.8"/>
    <n v="212.28"/>
    <n v="78"/>
    <n v="15.2332128"/>
    <n v="-0.92"/>
    <n v="210.92"/>
    <n v="57.3"/>
    <n v="11.481430199999998"/>
    <n v="-0.95"/>
    <n v="210.71"/>
    <n v="57.7"/>
    <n v="-0.97"/>
    <n v="11.79322799"/>
    <n v="193"/>
    <n v="38.507870990000001"/>
  </r>
  <r>
    <x v="9742"/>
    <n v="1"/>
    <n v="59.8"/>
    <n v="212.06"/>
    <n v="80.849999999999994"/>
    <n v="15.77344692"/>
    <n v="-0.92"/>
    <n v="210.89"/>
    <n v="56.4"/>
    <n v="11.299486199999997"/>
    <n v="-0.95"/>
    <n v="210.7"/>
    <n v="56.7"/>
    <n v="-0.97"/>
    <n v="11.5882893"/>
    <n v="193.95"/>
    <n v="38.661222419999994"/>
  </r>
  <r>
    <x v="9743"/>
    <n v="1"/>
    <n v="60"/>
    <n v="212.17"/>
    <n v="80.55"/>
    <n v="15.723070020000002"/>
    <n v="-0.92"/>
    <n v="211"/>
    <n v="56.35"/>
    <n v="11.2953575"/>
    <n v="-0.95"/>
    <n v="210.67"/>
    <n v="56.65"/>
    <n v="-0.97"/>
    <n v="11.576421834999998"/>
    <n v="193.55"/>
    <n v="38.594849355000001"/>
  </r>
  <r>
    <x v="9744"/>
    <n v="1"/>
    <n v="59.8"/>
    <n v="212.1"/>
    <n v="80.45"/>
    <n v="15.527734949999999"/>
    <n v="-0.91"/>
    <n v="211.03"/>
    <n v="56.35"/>
    <n v="11.296963475"/>
    <n v="-0.95"/>
    <n v="210.67"/>
    <n v="56.6"/>
    <n v="-0.97"/>
    <n v="11.566204340000001"/>
    <n v="193.4"/>
    <n v="38.390902765"/>
  </r>
  <r>
    <x v="9745"/>
    <n v="1"/>
    <n v="59.8"/>
    <n v="212.12"/>
    <n v="79.2"/>
    <n v="15.287912640000002"/>
    <n v="-0.91"/>
    <n v="210.96"/>
    <n v="56.35"/>
    <n v="11.293216200000002"/>
    <n v="-0.95"/>
    <n v="210.71"/>
    <n v="56.55"/>
    <n v="-0.97"/>
    <n v="11.558180985"/>
    <n v="192.10000000000002"/>
    <n v="38.139309825000005"/>
  </r>
  <r>
    <x v="9746"/>
    <n v="1"/>
    <n v="59.8"/>
    <n v="212.09"/>
    <n v="78"/>
    <n v="15.054148200000002"/>
    <n v="-0.91"/>
    <n v="211"/>
    <n v="56.25"/>
    <n v="11.2753125"/>
    <n v="-0.95"/>
    <n v="210.75"/>
    <n v="56.4"/>
    <n v="-0.97"/>
    <n v="11.529710999999999"/>
    <n v="190.65"/>
    <n v="37.859171700000005"/>
  </r>
  <r>
    <x v="9747"/>
    <n v="1"/>
    <n v="59.8"/>
    <n v="212.14"/>
    <n v="77.849999999999994"/>
    <n v="15.028740089999999"/>
    <n v="-0.91"/>
    <n v="211"/>
    <n v="56.3"/>
    <n v="11.285335"/>
    <n v="-0.95"/>
    <n v="210.7"/>
    <n v="56.35"/>
    <n v="-0.97"/>
    <n v="11.51675665"/>
    <n v="190.49999999999997"/>
    <n v="37.830831740000001"/>
  </r>
  <r>
    <x v="9748"/>
    <n v="1"/>
    <n v="59.8"/>
    <n v="212.14"/>
    <n v="77.900000000000006"/>
    <n v="15.038392460000003"/>
    <n v="-0.91"/>
    <n v="211"/>
    <n v="56.3"/>
    <n v="11.285335"/>
    <n v="-0.95"/>
    <n v="210.75"/>
    <n v="56.35"/>
    <n v="-0.97"/>
    <n v="11.519489625"/>
    <n v="190.54999999999998"/>
    <n v="37.843217084999999"/>
  </r>
  <r>
    <x v="9749"/>
    <n v="1"/>
    <n v="59.8"/>
    <n v="212.17"/>
    <n v="77.3"/>
    <n v="14.924674309999999"/>
    <n v="-0.91"/>
    <n v="211.07"/>
    <n v="55.7"/>
    <n v="11.168769049999998"/>
    <n v="-0.95"/>
    <n v="210.84"/>
    <n v="55.7"/>
    <n v="-0.97"/>
    <n v="11.39147436"/>
    <n v="188.7"/>
    <n v="37.484917719999999"/>
  </r>
  <r>
    <x v="9750"/>
    <n v="1"/>
    <n v="59.8"/>
    <n v="212.31"/>
    <n v="77.05"/>
    <n v="14.886221805"/>
    <n v="-0.91"/>
    <n v="211.2"/>
    <n v="55.5"/>
    <n v="11.135519999999998"/>
    <n v="-0.95"/>
    <n v="210.89"/>
    <n v="55.4"/>
    <n v="-0.97"/>
    <n v="11.332806819999998"/>
    <n v="187.95000000000002"/>
    <n v="37.354548624999993"/>
  </r>
  <r>
    <x v="9751"/>
    <n v="1"/>
    <n v="59.8"/>
    <n v="212.03"/>
    <n v="82.95"/>
    <n v="16.004978535000003"/>
    <n v="-0.91"/>
    <n v="211.31"/>
    <n v="55.5"/>
    <n v="11.141319749999999"/>
    <n v="-0.95"/>
    <n v="211"/>
    <n v="55.3"/>
    <n v="-0.97"/>
    <n v="11.318250999999998"/>
    <n v="193.75"/>
    <n v="38.464549284999997"/>
  </r>
  <r>
    <x v="9752"/>
    <n v="1"/>
    <n v="59.8"/>
    <n v="212.14"/>
    <n v="78.25"/>
    <n v="15.271958599999998"/>
    <n v="-0.92"/>
    <n v="211.31"/>
    <n v="52.95"/>
    <n v="10.629421275"/>
    <n v="-0.95"/>
    <n v="211.07"/>
    <n v="51.75"/>
    <n v="-0.98"/>
    <n v="10.70441505"/>
    <n v="182.95"/>
    <n v="36.605794924999998"/>
  </r>
  <r>
    <x v="9753"/>
    <n v="1"/>
    <n v="59.8"/>
    <n v="212.42"/>
    <n v="74"/>
    <n v="14.4615536"/>
    <n v="-0.92"/>
    <n v="211.57"/>
    <n v="49.2"/>
    <n v="9.8887818000000003"/>
    <n v="-0.95"/>
    <n v="211.28"/>
    <n v="46.5"/>
    <n v="-0.98"/>
    <n v="9.6280295999999996"/>
    <n v="169.7"/>
    <n v="33.978364999999997"/>
  </r>
  <r>
    <x v="9754"/>
    <n v="1"/>
    <n v="59.8"/>
    <n v="212.42"/>
    <n v="74"/>
    <n v="14.4615536"/>
    <n v="-0.92"/>
    <n v="211.45"/>
    <n v="49.15"/>
    <n v="9.8731291250000002"/>
    <n v="-0.95"/>
    <n v="211.25"/>
    <n v="46.5"/>
    <n v="-0.98"/>
    <n v="9.6266625000000001"/>
    <n v="169.65"/>
    <n v="33.961345225000002"/>
  </r>
  <r>
    <x v="9755"/>
    <n v="1"/>
    <n v="59.8"/>
    <n v="212.53"/>
    <n v="71.900000000000006"/>
    <n v="14.058434440000001"/>
    <n v="-0.92"/>
    <n v="211.39"/>
    <n v="49.1"/>
    <n v="9.8602865499999997"/>
    <n v="-0.95"/>
    <n v="211.31"/>
    <n v="46.5"/>
    <n v="-0.98"/>
    <n v="9.6293967000000009"/>
    <n v="167.5"/>
    <n v="33.548117689999998"/>
  </r>
  <r>
    <x v="9756"/>
    <n v="1"/>
    <n v="60"/>
    <n v="212.67"/>
    <n v="70.099999999999994"/>
    <n v="13.715513639999999"/>
    <n v="-0.92"/>
    <n v="211.53"/>
    <n v="49"/>
    <n v="9.8467214999999992"/>
    <n v="-0.95"/>
    <n v="211.32"/>
    <n v="46.55"/>
    <n v="-0.98"/>
    <n v="9.6402070799999997"/>
    <n v="165.64999999999998"/>
    <n v="33.202442219999995"/>
  </r>
  <r>
    <x v="9757"/>
    <n v="1"/>
    <n v="59.8"/>
    <n v="212.78"/>
    <n v="68.3"/>
    <n v="13.370244080000001"/>
    <n v="-0.92"/>
    <n v="211.53"/>
    <n v="48.15"/>
    <n v="9.6759110249999996"/>
    <n v="-0.95"/>
    <n v="211.34"/>
    <n v="46.6"/>
    <n v="-0.98"/>
    <n v="9.6514751200000006"/>
    <n v="163.04999999999998"/>
    <n v="32.697630224999997"/>
  </r>
  <r>
    <x v="9758"/>
    <n v="1"/>
    <n v="59.8"/>
    <n v="212.82"/>
    <n v="68.150000000000006"/>
    <n v="13.343388360000001"/>
    <n v="-0.92"/>
    <n v="211.56"/>
    <n v="48.05"/>
    <n v="9.6571850999999995"/>
    <n v="-0.95"/>
    <n v="211.45"/>
    <n v="46.6"/>
    <n v="-0.98"/>
    <n v="9.656498599999999"/>
    <n v="162.80000000000001"/>
    <n v="32.657072059999997"/>
  </r>
  <r>
    <x v="9759"/>
    <n v="1"/>
    <n v="60"/>
    <n v="212.82"/>
    <n v="68.05"/>
    <n v="13.323808920000001"/>
    <n v="-0.92"/>
    <n v="211.64"/>
    <n v="48.05"/>
    <n v="9.6608368999999978"/>
    <n v="-0.95"/>
    <n v="211.48"/>
    <n v="46.55"/>
    <n v="-0.98"/>
    <n v="9.6475061199999974"/>
    <n v="162.64999999999998"/>
    <n v="32.632151939999993"/>
  </r>
  <r>
    <x v="9760"/>
    <n v="1"/>
    <n v="59.8"/>
    <n v="212.78"/>
    <n v="67.95"/>
    <n v="13.30172892"/>
    <n v="-0.92"/>
    <n v="211.64"/>
    <n v="48"/>
    <n v="9.7523711999999989"/>
    <n v="-0.96"/>
    <n v="211.42"/>
    <n v="46.5"/>
    <n v="-0.98"/>
    <n v="9.6344093999999991"/>
    <n v="162.44999999999999"/>
    <n v="32.688509519999997"/>
  </r>
  <r>
    <x v="9761"/>
    <n v="1"/>
    <n v="60"/>
    <n v="212.95"/>
    <n v="66.25"/>
    <n v="12.979302499999999"/>
    <n v="-0.92"/>
    <n v="211.5"/>
    <n v="48"/>
    <n v="9.7459199999999999"/>
    <n v="-0.96"/>
    <n v="211.39"/>
    <n v="46.5"/>
    <n v="-0.98"/>
    <n v="9.6330422999999996"/>
    <n v="160.75"/>
    <n v="32.358264800000001"/>
  </r>
  <r>
    <x v="9762"/>
    <n v="1"/>
    <n v="60"/>
    <n v="212.89"/>
    <n v="68.05"/>
    <n v="13.32819134"/>
    <n v="-0.92"/>
    <n v="211.34"/>
    <n v="51.5"/>
    <n v="10.339809499999999"/>
    <n v="-0.95"/>
    <n v="211.25"/>
    <n v="48.65"/>
    <n v="-0.97"/>
    <n v="9.968993124999999"/>
    <n v="168.2"/>
    <n v="33.636993964999995"/>
  </r>
  <r>
    <x v="9763"/>
    <n v="1"/>
    <n v="59.8"/>
    <n v="212.89"/>
    <n v="69.3"/>
    <n v="13.573014839999999"/>
    <n v="-0.92"/>
    <n v="211.28"/>
    <n v="53.85"/>
    <n v="10.808556599999999"/>
    <n v="-0.95"/>
    <n v="211.28"/>
    <n v="49.95"/>
    <n v="-0.97"/>
    <n v="10.236832920000001"/>
    <n v="173.10000000000002"/>
    <n v="34.61840436"/>
  </r>
  <r>
    <x v="9764"/>
    <n v="1"/>
    <n v="59.8"/>
    <n v="213.03"/>
    <n v="68.150000000000006"/>
    <n v="13.356554940000002"/>
    <n v="-0.92"/>
    <n v="211.34"/>
    <n v="52.6"/>
    <n v="10.5606598"/>
    <n v="-0.95"/>
    <n v="211.35"/>
    <n v="48.75"/>
    <n v="-0.97"/>
    <n v="9.9942131249999999"/>
    <n v="169.5"/>
    <n v="33.911427865"/>
  </r>
  <r>
    <x v="9765"/>
    <n v="1"/>
    <n v="59.8"/>
    <n v="213"/>
    <n v="67.849999999999994"/>
    <n v="13.295886000000001"/>
    <n v="-0.92"/>
    <n v="211.48"/>
    <n v="52"/>
    <n v="10.447111999999999"/>
    <n v="-0.95"/>
    <n v="211.34"/>
    <n v="48.55"/>
    <n v="-0.97"/>
    <n v="9.9527402899999977"/>
    <n v="168.39999999999998"/>
    <n v="33.695738289999994"/>
  </r>
  <r>
    <x v="9766"/>
    <n v="1"/>
    <n v="59.8"/>
    <n v="213"/>
    <n v="67.3"/>
    <n v="13.044759000000001"/>
    <n v="-0.91"/>
    <n v="211.48"/>
    <n v="51.25"/>
    <n v="10.296432499999998"/>
    <n v="-0.95"/>
    <n v="211.39"/>
    <n v="48"/>
    <n v="-0.97"/>
    <n v="9.8423183999999981"/>
    <n v="166.55"/>
    <n v="33.183509899999997"/>
  </r>
  <r>
    <x v="9767"/>
    <n v="1"/>
    <n v="59.8"/>
    <n v="213"/>
    <n v="67"/>
    <n v="12.986610000000001"/>
    <n v="-0.91"/>
    <n v="211.53"/>
    <n v="50.9"/>
    <n v="10.228533149999999"/>
    <n v="-0.95"/>
    <n v="211.45"/>
    <n v="47.6"/>
    <n v="-0.97"/>
    <n v="9.7630694000000009"/>
    <n v="165.5"/>
    <n v="32.978212550000002"/>
  </r>
  <r>
    <x v="9768"/>
    <n v="1"/>
    <n v="59.8"/>
    <n v="213.09"/>
    <n v="65.25"/>
    <n v="12.7917927"/>
    <n v="-0.92"/>
    <n v="211.67"/>
    <n v="48.2"/>
    <n v="9.6923693000000011"/>
    <n v="-0.95"/>
    <n v="211.62"/>
    <n v="45.75"/>
    <n v="-0.98"/>
    <n v="9.4879826999999999"/>
    <n v="159.19999999999999"/>
    <n v="31.972144700000001"/>
  </r>
  <r>
    <x v="9769"/>
    <n v="1"/>
    <n v="59.8"/>
    <n v="213.2"/>
    <n v="65.2"/>
    <n v="12.788588799999999"/>
    <n v="-0.92"/>
    <n v="211.73"/>
    <n v="48.05"/>
    <n v="9.6649451749999997"/>
    <n v="-0.95"/>
    <n v="211.6"/>
    <n v="45.65"/>
    <n v="-0.98"/>
    <n v="9.466349199999998"/>
    <n v="158.9"/>
    <n v="31.919883174999995"/>
  </r>
  <r>
    <x v="9770"/>
    <n v="1"/>
    <n v="59.8"/>
    <n v="213.09"/>
    <n v="65.099999999999994"/>
    <n v="12.762386280000001"/>
    <n v="-0.92"/>
    <n v="211.6"/>
    <n v="48"/>
    <n v="9.6489599999999989"/>
    <n v="-0.95"/>
    <n v="211.53"/>
    <n v="45.7"/>
    <n v="-0.98"/>
    <n v="9.4735825800000004"/>
    <n v="158.80000000000001"/>
    <n v="31.884928860000002"/>
  </r>
  <r>
    <x v="9771"/>
    <n v="1"/>
    <n v="59.8"/>
    <n v="213.09"/>
    <n v="65.2"/>
    <n v="12.781990560000002"/>
    <n v="-0.92"/>
    <n v="211.64"/>
    <n v="48"/>
    <n v="9.6507839999999998"/>
    <n v="-0.95"/>
    <n v="211.53"/>
    <n v="45.65"/>
    <n v="-0.98"/>
    <n v="9.4632176099999992"/>
    <n v="158.85"/>
    <n v="31.89599217"/>
  </r>
  <r>
    <x v="9772"/>
    <n v="1"/>
    <n v="59.8"/>
    <n v="213.25"/>
    <n v="65"/>
    <n v="12.75235"/>
    <n v="-0.92"/>
    <n v="211.64"/>
    <n v="48"/>
    <n v="9.6507839999999998"/>
    <n v="-0.95"/>
    <n v="211.48"/>
    <n v="45.7"/>
    <n v="-0.98"/>
    <n v="9.471343280000001"/>
    <n v="158.69999999999999"/>
    <n v="31.874477280000001"/>
  </r>
  <r>
    <x v="9773"/>
    <n v="1"/>
    <n v="59.8"/>
    <n v="213.28"/>
    <n v="64.95"/>
    <n v="12.74433312"/>
    <n v="-0.92"/>
    <n v="211.78"/>
    <n v="48"/>
    <n v="9.6571680000000004"/>
    <n v="-0.95"/>
    <n v="211.53"/>
    <n v="45.6"/>
    <n v="-0.98"/>
    <n v="9.4528526399999997"/>
    <n v="158.55000000000001"/>
    <n v="31.854353759999999"/>
  </r>
  <r>
    <x v="9774"/>
    <n v="1"/>
    <n v="59.8"/>
    <n v="213.39"/>
    <n v="64.849999999999994"/>
    <n v="12.731274179999998"/>
    <n v="-0.92"/>
    <n v="211.75"/>
    <n v="48"/>
    <n v="9.6557999999999993"/>
    <n v="-0.95"/>
    <n v="211.62"/>
    <n v="45.6"/>
    <n v="-0.98"/>
    <n v="9.456874560000001"/>
    <n v="158.44999999999999"/>
    <n v="31.843948740000002"/>
  </r>
  <r>
    <x v="9775"/>
    <n v="1"/>
    <n v="59.8"/>
    <n v="213.37"/>
    <n v="64.650000000000006"/>
    <n v="12.690820860000002"/>
    <n v="-0.92"/>
    <n v="211.81"/>
    <n v="47.95"/>
    <n v="9.6484750249999998"/>
    <n v="-0.95"/>
    <n v="211.73"/>
    <n v="45.5"/>
    <n v="-0.98"/>
    <n v="9.4410407000000003"/>
    <n v="158.10000000000002"/>
    <n v="31.780336585000001"/>
  </r>
  <r>
    <x v="9776"/>
    <n v="1"/>
    <n v="59.8"/>
    <n v="213.42"/>
    <n v="64.650000000000006"/>
    <n v="12.693794760000001"/>
    <n v="-0.92"/>
    <n v="211.84"/>
    <n v="47.95"/>
    <n v="9.6498416000000002"/>
    <n v="-0.95"/>
    <n v="211.71"/>
    <n v="45.55"/>
    <n v="-0.98"/>
    <n v="9.4505226899999997"/>
    <n v="158.15"/>
    <n v="31.794159050000001"/>
  </r>
  <r>
    <x v="9777"/>
    <n v="1"/>
    <n v="59.8"/>
    <n v="213.35"/>
    <n v="64.7"/>
    <n v="12.6994454"/>
    <n v="-0.92"/>
    <n v="211.84"/>
    <n v="48"/>
    <n v="9.6599039999999992"/>
    <n v="-0.95"/>
    <n v="211.64"/>
    <n v="45.6"/>
    <n v="-0.98"/>
    <n v="9.4577683199999996"/>
    <n v="158.30000000000001"/>
    <n v="31.817117719999999"/>
  </r>
  <r>
    <x v="9778"/>
    <n v="1"/>
    <n v="59.8"/>
    <n v="213.42"/>
    <n v="64.75"/>
    <n v="12.713429400000001"/>
    <n v="-0.92"/>
    <n v="211.87"/>
    <n v="48"/>
    <n v="9.6612719999999985"/>
    <n v="-0.95"/>
    <n v="211.67"/>
    <n v="45.55"/>
    <n v="-0.98"/>
    <n v="9.4487371299999996"/>
    <n v="158.30000000000001"/>
    <n v="31.823438529999997"/>
  </r>
  <r>
    <x v="9779"/>
    <n v="1"/>
    <n v="58.5"/>
    <n v="213.34"/>
    <n v="64.7"/>
    <n v="12.698850159999999"/>
    <n v="-0.92"/>
    <n v="211.78"/>
    <n v="47.95"/>
    <n v="9.6471084499999993"/>
    <n v="-0.95"/>
    <n v="211.62"/>
    <n v="45.55"/>
    <n v="-0.98"/>
    <n v="9.4465051799999991"/>
    <n v="158.19999999999999"/>
    <n v="31.792463789999996"/>
  </r>
  <r>
    <x v="9780"/>
    <n v="1"/>
    <n v="59.8"/>
    <n v="213.31"/>
    <n v="64.8"/>
    <n v="12.716688959999999"/>
    <n v="-0.92"/>
    <n v="211.78"/>
    <n v="48"/>
    <n v="9.6571680000000004"/>
    <n v="-0.95"/>
    <n v="211.57"/>
    <n v="45.7"/>
    <n v="-0.98"/>
    <n v="9.4753740199999985"/>
    <n v="158.5"/>
    <n v="31.849230979999994"/>
  </r>
  <r>
    <x v="9781"/>
    <n v="1"/>
    <n v="59.8"/>
    <n v="212.96"/>
    <n v="71.349999999999994"/>
    <n v="13.827173360000002"/>
    <n v="-0.91"/>
    <n v="211.53"/>
    <n v="51.8"/>
    <n v="9.9711011399999983"/>
    <n v="-0.91"/>
    <n v="211.09"/>
    <n v="53.8"/>
    <n v="-0.97"/>
    <n v="11.01594274"/>
    <n v="176.95"/>
    <n v="34.814217239999998"/>
  </r>
  <r>
    <x v="9782"/>
    <n v="1"/>
    <n v="58.5"/>
    <n v="213"/>
    <n v="72.2"/>
    <n v="13.994526000000002"/>
    <n v="-0.91"/>
    <n v="211.42"/>
    <n v="50"/>
    <n v="9.6196099999999998"/>
    <n v="-0.91"/>
    <n v="210.92"/>
    <n v="55.25"/>
    <n v="-0.97"/>
    <n v="11.303730099999999"/>
    <n v="177.45"/>
    <n v="34.917866099999998"/>
  </r>
  <r>
    <x v="9783"/>
    <n v="1"/>
    <n v="58.5"/>
    <n v="213.03"/>
    <n v="72.25"/>
    <n v="14.006189925000001"/>
    <n v="-0.91"/>
    <n v="211.45"/>
    <n v="50.1"/>
    <n v="9.6402169499999992"/>
    <n v="-0.91"/>
    <n v="211.03"/>
    <n v="55"/>
    <n v="-0.97"/>
    <n v="11.258450499999999"/>
    <n v="177.35"/>
    <n v="34.904857374999999"/>
  </r>
  <r>
    <x v="9784"/>
    <n v="1"/>
    <n v="59.8"/>
    <n v="213.09"/>
    <n v="72.3"/>
    <n v="14.019830369999999"/>
    <n v="-0.91"/>
    <n v="211.45"/>
    <n v="50.1"/>
    <n v="9.6402169499999992"/>
    <n v="-0.91"/>
    <n v="211.12"/>
    <n v="54.8"/>
    <n v="-0.97"/>
    <n v="11.222294720000001"/>
    <n v="177.2"/>
    <n v="34.882342039999997"/>
  </r>
  <r>
    <x v="9785"/>
    <n v="1"/>
    <n v="59.8"/>
    <n v="213.03"/>
    <n v="72.150000000000006"/>
    <n v="14.140505340000001"/>
    <n v="-0.92"/>
    <n v="211.5"/>
    <n v="50"/>
    <n v="9.6232500000000005"/>
    <n v="-0.91"/>
    <n v="211.06"/>
    <n v="54.8"/>
    <n v="-0.97"/>
    <n v="11.21910536"/>
    <n v="176.95"/>
    <n v="34.982860700000003"/>
  </r>
  <r>
    <x v="9786"/>
    <n v="1"/>
    <n v="60"/>
    <n v="213.1"/>
    <n v="71.849999999999994"/>
    <n v="13.933223849999999"/>
    <n v="-0.91"/>
    <n v="211.53"/>
    <n v="50.15"/>
    <n v="9.653488845"/>
    <n v="-0.91"/>
    <n v="211.14"/>
    <n v="54.8"/>
    <n v="-0.97"/>
    <n v="11.223357839999997"/>
    <n v="176.8"/>
    <n v="34.810070534999994"/>
  </r>
  <r>
    <x v="9787"/>
    <n v="1"/>
    <n v="60"/>
    <n v="213.1"/>
    <n v="71.75"/>
    <n v="14.066730999999999"/>
    <n v="-0.92"/>
    <n v="211.57"/>
    <n v="50.15"/>
    <n v="9.6553143049999992"/>
    <n v="-0.91"/>
    <n v="211.09"/>
    <n v="54.75"/>
    <n v="-0.97"/>
    <n v="11.210462174999998"/>
    <n v="176.65"/>
    <n v="34.932507479999998"/>
  </r>
  <r>
    <x v="9788"/>
    <n v="1"/>
    <n v="59.3"/>
    <n v="213.06"/>
    <n v="71.7"/>
    <n v="14.054289840000001"/>
    <n v="-0.92"/>
    <n v="211.53"/>
    <n v="50.15"/>
    <n v="9.653488845"/>
    <n v="-0.91"/>
    <n v="211.03"/>
    <n v="54.9"/>
    <n v="-0.97"/>
    <n v="11.237980590000001"/>
    <n v="176.75"/>
    <n v="34.945759275"/>
  </r>
  <r>
    <x v="9789"/>
    <n v="1"/>
    <n v="59.8"/>
    <n v="212.96"/>
    <n v="73.55"/>
    <n v="14.410151360000002"/>
    <n v="-0.92"/>
    <n v="211.57"/>
    <n v="50.25"/>
    <n v="9.674567175"/>
    <n v="-0.91"/>
    <n v="211.09"/>
    <n v="54.95"/>
    <n v="-0.97"/>
    <n v="11.251413635"/>
    <n v="178.75"/>
    <n v="35.336132169999999"/>
  </r>
  <r>
    <x v="9790"/>
    <n v="1"/>
    <n v="59.8"/>
    <n v="212.89"/>
    <n v="74.900000000000006"/>
    <n v="14.669824119999999"/>
    <n v="-0.92"/>
    <n v="211.53"/>
    <n v="50.35"/>
    <n v="9.6919873050000014"/>
    <n v="-0.91"/>
    <n v="211.14"/>
    <n v="55"/>
    <n v="-0.97"/>
    <n v="11.264318999999999"/>
    <n v="180.25"/>
    <n v="35.626130424999999"/>
  </r>
  <r>
    <x v="9791"/>
    <n v="1"/>
    <n v="59.8"/>
    <n v="212.81"/>
    <n v="75"/>
    <n v="14.683890000000002"/>
    <n v="-0.92"/>
    <n v="211.45"/>
    <n v="50.35"/>
    <n v="9.6883218250000009"/>
    <n v="-0.91"/>
    <n v="210.98"/>
    <n v="55.2"/>
    <n v="-0.97"/>
    <n v="11.296713119999998"/>
    <n v="180.55"/>
    <n v="35.668924945000001"/>
  </r>
  <r>
    <x v="9792"/>
    <n v="1"/>
    <n v="59.8"/>
    <n v="212.78"/>
    <n v="76.900000000000006"/>
    <n v="14.890131620000002"/>
    <n v="-0.91"/>
    <n v="211.2"/>
    <n v="56"/>
    <n v="10.881024"/>
    <n v="-0.92"/>
    <n v="210.92"/>
    <n v="57.3"/>
    <n v="-0.97"/>
    <n v="11.723144519999998"/>
    <n v="190.2"/>
    <n v="37.49430014"/>
  </r>
  <r>
    <x v="9793"/>
    <n v="1"/>
    <n v="59.3"/>
    <n v="212.71"/>
    <n v="79.2"/>
    <n v="15.330435120000002"/>
    <n v="-0.91"/>
    <n v="211.03"/>
    <n v="59.9"/>
    <n v="11.62944124"/>
    <n v="-0.92"/>
    <n v="210.89"/>
    <n v="60.05"/>
    <n v="-0.97"/>
    <n v="12.284026164999997"/>
    <n v="199.14999999999998"/>
    <n v="39.243902524999996"/>
  </r>
  <r>
    <x v="9794"/>
    <n v="1"/>
    <n v="59.8"/>
    <n v="212.39"/>
    <n v="83.9"/>
    <n v="16.215764110000002"/>
    <n v="-0.91"/>
    <n v="211.1"/>
    <n v="58.6"/>
    <n v="11.2571186"/>
    <n v="-0.91"/>
    <n v="210.92"/>
    <n v="58.8"/>
    <n v="-0.97"/>
    <n v="12.030033120000001"/>
    <n v="201.3"/>
    <n v="39.502915829999999"/>
  </r>
  <r>
    <x v="9795"/>
    <n v="1"/>
    <n v="59.8"/>
    <n v="212.37"/>
    <n v="84.2"/>
    <n v="16.272214139999999"/>
    <n v="-0.91"/>
    <n v="211.25"/>
    <n v="57.7"/>
    <n v="11.09210375"/>
    <n v="-0.91"/>
    <n v="210.92"/>
    <n v="58.35"/>
    <n v="-0.97"/>
    <n v="11.93796654"/>
    <n v="200.25"/>
    <n v="39.30228443"/>
  </r>
  <r>
    <x v="9796"/>
    <n v="1"/>
    <n v="59.8"/>
    <n v="212.42"/>
    <n v="83.75"/>
    <n v="16.18905925"/>
    <n v="-0.91"/>
    <n v="211.28"/>
    <n v="56.95"/>
    <n v="10.949480360000001"/>
    <n v="-0.91"/>
    <n v="210.95"/>
    <n v="57.7"/>
    <n v="-0.96"/>
    <n v="11.684942400000001"/>
    <n v="198.39999999999998"/>
    <n v="38.823482010000006"/>
  </r>
  <r>
    <x v="9797"/>
    <n v="1"/>
    <n v="59.8"/>
    <n v="212.28"/>
    <n v="88"/>
    <n v="16.999382399999998"/>
    <n v="-0.91"/>
    <n v="211.07"/>
    <n v="60.25"/>
    <n v="11.572440424999998"/>
    <n v="-0.91"/>
    <n v="210.78"/>
    <n v="61.3"/>
    <n v="-0.96"/>
    <n v="12.403981439999999"/>
    <n v="209.55"/>
    <n v="40.975804264999994"/>
  </r>
  <r>
    <x v="9798"/>
    <n v="1"/>
    <n v="59.8"/>
    <n v="212.42"/>
    <n v="84.65"/>
    <n v="16.542844760000001"/>
    <n v="-0.92"/>
    <n v="211.21"/>
    <n v="57.85"/>
    <n v="11.118833635000001"/>
    <n v="-0.91"/>
    <n v="210.87"/>
    <n v="59.85"/>
    <n v="-0.96"/>
    <n v="12.115746720000001"/>
    <n v="202.35"/>
    <n v="39.777425115"/>
  </r>
  <r>
    <x v="9799"/>
    <n v="1"/>
    <n v="59.8"/>
    <n v="212.64"/>
    <n v="83.65"/>
    <n v="16.36434912"/>
    <n v="-0.92"/>
    <n v="211.28"/>
    <n v="56.65"/>
    <n v="10.891800920000001"/>
    <n v="-0.91"/>
    <n v="210.92"/>
    <n v="58.9"/>
    <n v="-0.97"/>
    <n v="12.050492359999998"/>
    <n v="199.20000000000002"/>
    <n v="39.306642400000001"/>
  </r>
  <r>
    <x v="9800"/>
    <n v="1"/>
    <n v="59.8"/>
    <n v="212.89"/>
    <n v="80.3"/>
    <n v="15.72746164"/>
    <n v="-0.92"/>
    <n v="211.46"/>
    <n v="54.2"/>
    <n v="10.429630120000002"/>
    <n v="-0.91"/>
    <n v="211.06"/>
    <n v="56.5"/>
    <n v="-0.97"/>
    <n v="11.5671433"/>
    <n v="191"/>
    <n v="37.724235059999998"/>
  </r>
  <r>
    <x v="9801"/>
    <n v="1"/>
    <n v="59.8"/>
    <n v="212.95"/>
    <n v="78.75"/>
    <n v="15.4282275"/>
    <n v="-0.92"/>
    <n v="211.59"/>
    <n v="53.5"/>
    <n v="10.301259150000002"/>
    <n v="-0.91"/>
    <n v="211.14"/>
    <n v="55.45"/>
    <n v="-0.97"/>
    <n v="11.356481609999999"/>
    <n v="187.7"/>
    <n v="37.085968260000001"/>
  </r>
  <r>
    <x v="9802"/>
    <n v="1"/>
    <n v="59.8"/>
    <n v="213.03"/>
    <n v="78.7"/>
    <n v="15.424224120000002"/>
    <n v="-0.92"/>
    <n v="211.45"/>
    <n v="56.3"/>
    <n v="10.833217849999999"/>
    <n v="-0.91"/>
    <n v="211.28"/>
    <n v="55.5"/>
    <n v="-0.97"/>
    <n v="11.374258800000002"/>
    <n v="190.5"/>
    <n v="37.631700770000002"/>
  </r>
  <r>
    <x v="9803"/>
    <n v="1"/>
    <n v="59.8"/>
    <n v="213"/>
    <n v="78.650000000000006"/>
    <n v="15.412254000000001"/>
    <n v="-0.92"/>
    <n v="211.5"/>
    <n v="56.4"/>
    <n v="10.855026000000001"/>
    <n v="-0.91"/>
    <n v="211.25"/>
    <n v="55.5"/>
    <n v="-0.98"/>
    <n v="11.489887499999998"/>
    <n v="190.55"/>
    <n v="37.757167499999994"/>
  </r>
  <r>
    <x v="9804"/>
    <n v="1"/>
    <n v="59.8"/>
    <n v="213"/>
    <n v="78.5"/>
    <n v="15.382860000000001"/>
    <n v="-0.92"/>
    <n v="211.56"/>
    <n v="56.35"/>
    <n v="10.84847946"/>
    <n v="-0.91"/>
    <n v="211.28"/>
    <n v="55.45"/>
    <n v="-0.97"/>
    <n v="11.364011720000001"/>
    <n v="190.3"/>
    <n v="37.595351180000002"/>
  </r>
  <r>
    <x v="9805"/>
    <n v="1"/>
    <n v="60"/>
    <n v="213.14"/>
    <n v="77.150000000000006"/>
    <n v="15.128250920000001"/>
    <n v="-0.92"/>
    <n v="211.56"/>
    <n v="56.2"/>
    <n v="10.819601520000001"/>
    <n v="-0.91"/>
    <n v="211.25"/>
    <n v="55.4"/>
    <n v="-0.97"/>
    <n v="11.352152500000001"/>
    <n v="188.75000000000003"/>
    <n v="37.300004940000001"/>
  </r>
  <r>
    <x v="9806"/>
    <n v="1"/>
    <n v="60"/>
    <n v="213.17"/>
    <n v="76.150000000000006"/>
    <n v="14.934263860000002"/>
    <n v="-0.92"/>
    <n v="211.56"/>
    <n v="56.1"/>
    <n v="10.800349560000001"/>
    <n v="-0.91"/>
    <n v="211.25"/>
    <n v="55.4"/>
    <n v="-0.97"/>
    <n v="11.352152500000001"/>
    <n v="187.65"/>
    <n v="37.086765920000005"/>
  </r>
  <r>
    <x v="9807"/>
    <n v="1"/>
    <n v="59.8"/>
    <n v="213.25"/>
    <n v="76.099999999999994"/>
    <n v="14.930059"/>
    <n v="-0.92"/>
    <n v="211.57"/>
    <n v="56"/>
    <n v="10.7816072"/>
    <n v="-0.91"/>
    <n v="211.28"/>
    <n v="55.35"/>
    <n v="-0.97"/>
    <n v="11.34351756"/>
    <n v="187.45"/>
    <n v="37.055183759999998"/>
  </r>
  <r>
    <x v="9808"/>
    <n v="1"/>
    <n v="59.8"/>
    <n v="213.21"/>
    <n v="75.95"/>
    <n v="14.897835540000003"/>
    <n v="-0.92"/>
    <n v="211.64"/>
    <n v="55.95"/>
    <n v="10.775544780000001"/>
    <n v="-0.91"/>
    <n v="211.35"/>
    <n v="55.4"/>
    <n v="-0.97"/>
    <n v="11.3575263"/>
    <n v="187.3"/>
    <n v="37.030906620000003"/>
  </r>
  <r>
    <x v="9809"/>
    <n v="1"/>
    <n v="60"/>
    <n v="213.1"/>
    <n v="75.95"/>
    <n v="14.8901494"/>
    <n v="-0.92"/>
    <n v="211.59"/>
    <n v="55.8"/>
    <n v="10.744117019999999"/>
    <n v="-0.91"/>
    <n v="211.25"/>
    <n v="55.35"/>
    <n v="-0.97"/>
    <n v="11.341906875000001"/>
    <n v="187.1"/>
    <n v="36.976173295000002"/>
  </r>
  <r>
    <x v="9810"/>
    <n v="1"/>
    <n v="59.8"/>
    <n v="213.07"/>
    <n v="75.900000000000006"/>
    <n v="14.878251960000002"/>
    <n v="-0.92"/>
    <n v="211.5"/>
    <n v="55.75"/>
    <n v="10.729923749999999"/>
    <n v="-0.91"/>
    <n v="211.14"/>
    <n v="55.5"/>
    <n v="-0.97"/>
    <n v="11.366721899999998"/>
    <n v="187.15"/>
    <n v="36.974897609999999"/>
  </r>
  <r>
    <x v="9811"/>
    <n v="1"/>
    <n v="58.5"/>
    <n v="213.17"/>
    <n v="75.849999999999994"/>
    <n v="14.875428939999997"/>
    <n v="-0.92"/>
    <n v="211.73"/>
    <n v="53.45"/>
    <n v="10.298441335000001"/>
    <n v="-0.91"/>
    <n v="211.21"/>
    <n v="55.45"/>
    <n v="-0.97"/>
    <n v="11.360246665"/>
    <n v="184.75"/>
    <n v="36.534116939999997"/>
  </r>
  <r>
    <x v="9812"/>
    <n v="1"/>
    <n v="58.5"/>
    <n v="213.14"/>
    <n v="75.7"/>
    <n v="14.84392216"/>
    <n v="-0.92"/>
    <n v="211.67"/>
    <n v="53.3"/>
    <n v="10.266630009999998"/>
    <n v="-0.91"/>
    <n v="211.14"/>
    <n v="55.55"/>
    <n v="-0.97"/>
    <n v="11.376962189999999"/>
    <n v="184.55"/>
    <n v="36.487514359999999"/>
  </r>
  <r>
    <x v="9813"/>
    <n v="1"/>
    <n v="59.8"/>
    <n v="213.06"/>
    <n v="75.599999999999994"/>
    <n v="14.81874912"/>
    <n v="-0.92"/>
    <n v="211.62"/>
    <n v="53.35"/>
    <n v="10.273833570000001"/>
    <n v="-0.91"/>
    <n v="211.14"/>
    <n v="55.55"/>
    <n v="-0.97"/>
    <n v="11.376962189999999"/>
    <n v="184.5"/>
    <n v="36.469544880000001"/>
  </r>
  <r>
    <x v="9814"/>
    <n v="1"/>
    <n v="59.8"/>
    <n v="213.14"/>
    <n v="75.5"/>
    <n v="14.8047044"/>
    <n v="-0.92"/>
    <n v="211.64"/>
    <n v="53.35"/>
    <n v="10.27480454"/>
    <n v="-0.91"/>
    <n v="211.12"/>
    <n v="55.6"/>
    <n v="-0.97"/>
    <n v="11.38612384"/>
    <n v="184.45"/>
    <n v="36.46563278"/>
  </r>
  <r>
    <x v="9815"/>
    <n v="1"/>
    <n v="60"/>
    <n v="213.2"/>
    <n v="75.400000000000006"/>
    <n v="14.789257600000001"/>
    <n v="-0.92"/>
    <n v="211.75"/>
    <n v="53.35"/>
    <n v="10.280144875000001"/>
    <n v="-0.91"/>
    <n v="211.12"/>
    <n v="55.65"/>
    <n v="-0.97"/>
    <n v="11.396363159999998"/>
    <n v="184.4"/>
    <n v="36.465765635000004"/>
  </r>
  <r>
    <x v="9816"/>
    <n v="1"/>
    <n v="60"/>
    <n v="213.17"/>
    <n v="75.349999999999994"/>
    <n v="14.77737074"/>
    <n v="-0.92"/>
    <n v="211.67"/>
    <n v="53.35"/>
    <n v="10.276260995000001"/>
    <n v="-0.91"/>
    <n v="211.1"/>
    <n v="55.55"/>
    <n v="-0.97"/>
    <n v="11.374806849999999"/>
    <n v="184.25"/>
    <n v="36.428438585000002"/>
  </r>
  <r>
    <x v="9817"/>
    <n v="1"/>
    <n v="60"/>
    <n v="213.1"/>
    <n v="75.25"/>
    <n v="14.752913000000001"/>
    <n v="-0.92"/>
    <n v="211.59"/>
    <n v="53.4"/>
    <n v="10.28200446"/>
    <n v="-0.91"/>
    <n v="211.09"/>
    <n v="55.6"/>
    <n v="-0.97"/>
    <n v="11.384505880000001"/>
    <n v="184.25"/>
    <n v="36.419423340000002"/>
  </r>
  <r>
    <x v="9818"/>
    <n v="1"/>
    <n v="59.8"/>
    <n v="212.95"/>
    <n v="78.2"/>
    <n v="15.153947899999999"/>
    <n v="-0.91"/>
    <n v="211.64"/>
    <n v="53.5"/>
    <n v="10.3036934"/>
    <n v="-0.91"/>
    <n v="211.07"/>
    <n v="55.5"/>
    <n v="-0.97"/>
    <n v="11.362953449999999"/>
    <n v="187.2"/>
    <n v="36.820594749999998"/>
  </r>
  <r>
    <x v="9819"/>
    <n v="1"/>
    <n v="59.8"/>
    <n v="212.98"/>
    <n v="78.599999999999994"/>
    <n v="15.23360748"/>
    <n v="-0.91"/>
    <n v="211.67"/>
    <n v="53.5"/>
    <n v="10.305153949999999"/>
    <n v="-0.91"/>
    <n v="211.03"/>
    <n v="55.5"/>
    <n v="-0.97"/>
    <n v="11.36080005"/>
    <n v="187.6"/>
    <n v="36.899561480000003"/>
  </r>
  <r>
    <x v="9820"/>
    <n v="1"/>
    <n v="60"/>
    <n v="213"/>
    <n v="78.5"/>
    <n v="15.215655"/>
    <n v="-0.91"/>
    <n v="211.84"/>
    <n v="53.45"/>
    <n v="10.30379168"/>
    <n v="-0.91"/>
    <n v="211.28"/>
    <n v="55.45"/>
    <n v="-0.97"/>
    <n v="11.364011720000001"/>
    <n v="187.39999999999998"/>
    <n v="36.883458400000002"/>
  </r>
  <r>
    <x v="9821"/>
    <n v="1"/>
    <n v="60"/>
    <n v="213"/>
    <n v="78.55"/>
    <n v="15.225346499999997"/>
    <n v="-0.91"/>
    <n v="211.85"/>
    <n v="53.4"/>
    <n v="10.294638900000001"/>
    <n v="-0.91"/>
    <n v="211.28"/>
    <n v="55.35"/>
    <n v="-0.97"/>
    <n v="11.34351756"/>
    <n v="187.29999999999998"/>
    <n v="36.863502959999998"/>
  </r>
  <r>
    <x v="9822"/>
    <n v="1"/>
    <n v="59.8"/>
    <n v="212.84"/>
    <n v="81.05"/>
    <n v="15.698120620000001"/>
    <n v="-0.91"/>
    <n v="211.75"/>
    <n v="57"/>
    <n v="11.10417"/>
    <n v="-0.92"/>
    <n v="211.17"/>
    <n v="58.25"/>
    <n v="-0.97"/>
    <n v="11.931632925000001"/>
    <n v="196.3"/>
    <n v="38.733923545000003"/>
  </r>
  <r>
    <x v="9823"/>
    <n v="1"/>
    <n v="59.8"/>
    <n v="212.78"/>
    <n v="82.3"/>
    <n v="15.935732539999998"/>
    <n v="-0.91"/>
    <n v="211.64"/>
    <n v="59.15"/>
    <n v="11.391840459999999"/>
    <n v="-0.91"/>
    <n v="211.09"/>
    <n v="59.65"/>
    <n v="-0.97"/>
    <n v="12.213772945000001"/>
    <n v="201.1"/>
    <n v="39.541345944999996"/>
  </r>
  <r>
    <x v="9824"/>
    <n v="1"/>
    <n v="59.8"/>
    <n v="212.84"/>
    <n v="81.400000000000006"/>
    <n v="15.765910160000002"/>
    <n v="-0.91"/>
    <n v="211.71"/>
    <n v="58.1"/>
    <n v="11.193319410000001"/>
    <n v="-0.91"/>
    <n v="211.14"/>
    <n v="58.5"/>
    <n v="-0.97"/>
    <n v="11.981139299999999"/>
    <n v="198"/>
    <n v="38.94036887"/>
  </r>
  <r>
    <x v="9825"/>
    <n v="1"/>
    <n v="59.8"/>
    <n v="212.85"/>
    <n v="80.900000000000006"/>
    <n v="15.669804150000001"/>
    <n v="-0.91"/>
    <n v="211.73"/>
    <n v="57.05"/>
    <n v="10.992068814999998"/>
    <n v="-0.91"/>
    <n v="211.1"/>
    <n v="58"/>
    <n v="-0.97"/>
    <n v="11.876485999999998"/>
    <n v="195.95"/>
    <n v="38.538358965"/>
  </r>
  <r>
    <x v="9826"/>
    <n v="1"/>
    <n v="60"/>
    <n v="212.84"/>
    <n v="80.5"/>
    <n v="15.591594199999999"/>
    <n v="-0.91"/>
    <n v="211.78"/>
    <n v="56.55"/>
    <n v="10.898304690000002"/>
    <n v="-0.91"/>
    <n v="211.12"/>
    <n v="57.65"/>
    <n v="-0.97"/>
    <n v="11.805935959999999"/>
    <n v="194.70000000000002"/>
    <n v="38.295834849999999"/>
  </r>
  <r>
    <x v="9827"/>
    <n v="1"/>
    <n v="59.8"/>
    <n v="212.96"/>
    <n v="79.349999999999994"/>
    <n v="15.37752216"/>
    <n v="-0.91"/>
    <n v="211.85"/>
    <n v="54.85"/>
    <n v="10.574174975"/>
    <n v="-0.91"/>
    <n v="211.17"/>
    <n v="56.5"/>
    <n v="-0.97"/>
    <n v="11.57317185"/>
    <n v="190.7"/>
    <n v="37.524868984999998"/>
  </r>
  <r>
    <x v="9828"/>
    <n v="1"/>
    <n v="59.8"/>
    <n v="212.92"/>
    <n v="78.349999999999994"/>
    <n v="15.180876619999999"/>
    <n v="-0.91"/>
    <n v="211.78"/>
    <n v="53.45"/>
    <n v="10.30087331"/>
    <n v="-0.91"/>
    <n v="211.14"/>
    <n v="55.4"/>
    <n v="-0.97"/>
    <n v="11.346241319999999"/>
    <n v="187.20000000000002"/>
    <n v="36.827991249999997"/>
  </r>
  <r>
    <x v="9829"/>
    <n v="1"/>
    <n v="60"/>
    <n v="212.98"/>
    <n v="78.3"/>
    <n v="15.17546394"/>
    <n v="-0.91"/>
    <n v="211.89"/>
    <n v="53.35"/>
    <n v="10.286941665000001"/>
    <n v="-0.91"/>
    <n v="211.14"/>
    <n v="55.35"/>
    <n v="-0.97"/>
    <n v="11.33600103"/>
    <n v="187"/>
    <n v="36.798406634999999"/>
  </r>
  <r>
    <x v="9830"/>
    <n v="1"/>
    <n v="60"/>
    <n v="213"/>
    <n v="78.2"/>
    <n v="15.157506000000003"/>
    <n v="-0.91"/>
    <n v="211.81"/>
    <n v="53.4"/>
    <n v="10.292695140000001"/>
    <n v="-0.91"/>
    <n v="211.25"/>
    <n v="55.3"/>
    <n v="-0.97"/>
    <n v="11.33166125"/>
    <n v="186.89999999999998"/>
    <n v="36.781862390000001"/>
  </r>
  <r>
    <x v="9831"/>
    <n v="1"/>
    <n v="60"/>
    <n v="212.95"/>
    <n v="78.150000000000006"/>
    <n v="15.144258675000001"/>
    <n v="-0.91"/>
    <n v="211.81"/>
    <n v="53.45"/>
    <n v="10.302332495"/>
    <n v="-0.91"/>
    <n v="211.14"/>
    <n v="55.4"/>
    <n v="-0.97"/>
    <n v="11.346241319999999"/>
    <n v="187.00000000000003"/>
    <n v="36.792832490000002"/>
  </r>
  <r>
    <x v="9832"/>
    <n v="1"/>
    <n v="59.8"/>
    <n v="213.03"/>
    <n v="78.150000000000006"/>
    <n v="15.149947995"/>
    <n v="-0.91"/>
    <n v="211.82"/>
    <n v="53.45"/>
    <n v="10.302818890000001"/>
    <n v="-0.91"/>
    <n v="211.07"/>
    <n v="55.35"/>
    <n v="-0.97"/>
    <n v="11.332242764999998"/>
    <n v="186.95000000000002"/>
    <n v="36.785009649999999"/>
  </r>
  <r>
    <x v="9833"/>
    <n v="1"/>
    <n v="59.8"/>
    <n v="213.1"/>
    <n v="78.05"/>
    <n v="15.135534049999999"/>
    <n v="-0.91"/>
    <n v="211.92"/>
    <n v="53.4"/>
    <n v="10.298040479999999"/>
    <n v="-0.91"/>
    <n v="211.28"/>
    <n v="55.4"/>
    <n v="-0.97"/>
    <n v="11.35376464"/>
    <n v="186.85"/>
    <n v="36.787339169999996"/>
  </r>
  <r>
    <x v="9834"/>
    <n v="1"/>
    <n v="59.8"/>
    <n v="213.1"/>
    <n v="77.95"/>
    <n v="15.116141950000001"/>
    <n v="-0.91"/>
    <n v="211.85"/>
    <n v="53.35"/>
    <n v="10.284999725"/>
    <n v="-0.91"/>
    <n v="211.28"/>
    <n v="55.3"/>
    <n v="-0.97"/>
    <n v="11.333270479999999"/>
    <n v="186.60000000000002"/>
    <n v="36.734412155000001"/>
  </r>
  <r>
    <x v="9835"/>
    <n v="1"/>
    <n v="59.8"/>
    <n v="213"/>
    <n v="77.849999999999994"/>
    <n v="15.089665499999999"/>
    <n v="-0.91"/>
    <n v="211.89"/>
    <n v="53.4"/>
    <n v="10.29658266"/>
    <n v="-0.91"/>
    <n v="211.25"/>
    <n v="55.25"/>
    <n v="-0.97"/>
    <n v="11.321415625"/>
    <n v="186.5"/>
    <n v="36.707663785000001"/>
  </r>
  <r>
    <x v="9836"/>
    <n v="1"/>
    <n v="60"/>
    <n v="213.03"/>
    <n v="77.849999999999994"/>
    <n v="15.091790805"/>
    <n v="-0.91"/>
    <n v="211.92"/>
    <n v="53.4"/>
    <n v="10.298040479999999"/>
    <n v="-0.91"/>
    <n v="211.28"/>
    <n v="55.3"/>
    <n v="-0.97"/>
    <n v="11.333270479999999"/>
    <n v="186.55"/>
    <n v="36.723101764999996"/>
  </r>
  <r>
    <x v="9837"/>
    <n v="1"/>
    <n v="60"/>
    <n v="213.03"/>
    <n v="77.650000000000006"/>
    <n v="15.053019345000001"/>
    <n v="-0.91"/>
    <n v="211.87"/>
    <n v="53.45"/>
    <n v="10.305250865000001"/>
    <n v="-0.91"/>
    <n v="211.28"/>
    <n v="55.3"/>
    <n v="-0.97"/>
    <n v="11.333270479999999"/>
    <n v="186.40000000000003"/>
    <n v="36.691540689999997"/>
  </r>
  <r>
    <x v="9838"/>
    <n v="1"/>
    <n v="59.8"/>
    <n v="212.98"/>
    <n v="80.349999999999994"/>
    <n v="15.572778130000001"/>
    <n v="-0.91"/>
    <n v="211.89"/>
    <n v="53.5"/>
    <n v="10.31586465"/>
    <n v="-0.91"/>
    <n v="211.28"/>
    <n v="55.4"/>
    <n v="-0.97"/>
    <n v="11.35376464"/>
    <n v="189.25"/>
    <n v="37.242407419999999"/>
  </r>
  <r>
    <x v="9839"/>
    <n v="1"/>
    <n v="60"/>
    <n v="212.92"/>
    <n v="81"/>
    <n v="15.694333200000001"/>
    <n v="-0.91"/>
    <n v="211.92"/>
    <n v="53.5"/>
    <n v="10.317325199999999"/>
    <n v="-0.91"/>
    <n v="211.28"/>
    <n v="55.5"/>
    <n v="-0.97"/>
    <n v="11.374258800000002"/>
    <n v="190"/>
    <n v="37.385917200000002"/>
  </r>
  <r>
    <x v="9840"/>
    <n v="1"/>
    <n v="59.8"/>
    <n v="212.89"/>
    <n v="80.900000000000006"/>
    <n v="15.672748910000001"/>
    <n v="-0.91"/>
    <n v="212"/>
    <n v="53.5"/>
    <n v="10.32122"/>
    <n v="-0.91"/>
    <n v="211.32"/>
    <n v="55.35"/>
    <n v="-0.97"/>
    <n v="11.345665139999999"/>
    <n v="189.75"/>
    <n v="37.339634050000001"/>
  </r>
  <r>
    <x v="9841"/>
    <n v="1"/>
    <n v="59.8"/>
    <n v="212.95"/>
    <n v="80.7"/>
    <n v="15.638409149999999"/>
    <n v="-0.91"/>
    <n v="212"/>
    <n v="53.5"/>
    <n v="10.32122"/>
    <n v="-0.91"/>
    <n v="211.28"/>
    <n v="55.4"/>
    <n v="-0.97"/>
    <n v="11.35376464"/>
    <n v="189.6"/>
    <n v="37.313393789999999"/>
  </r>
  <r>
    <x v="9842"/>
    <n v="1"/>
    <n v="59.8"/>
    <n v="213"/>
    <n v="80.7"/>
    <n v="15.642081000000003"/>
    <n v="-0.91"/>
    <n v="212.03"/>
    <n v="53.5"/>
    <n v="10.322680549999999"/>
    <n v="-0.91"/>
    <n v="211.42"/>
    <n v="55.45"/>
    <n v="-0.97"/>
    <n v="11.37154183"/>
    <n v="189.64999999999998"/>
    <n v="37.336303380000004"/>
  </r>
  <r>
    <x v="9843"/>
    <n v="1"/>
    <n v="60"/>
    <n v="213.03"/>
    <n v="80.55"/>
    <n v="15.615205515000001"/>
    <n v="-0.91"/>
    <n v="212.07"/>
    <n v="53.55"/>
    <n v="10.334277134999999"/>
    <n v="-0.91"/>
    <n v="211.42"/>
    <n v="55.45"/>
    <n v="-0.97"/>
    <n v="11.37154183"/>
    <n v="189.55"/>
    <n v="37.321024479999998"/>
  </r>
  <r>
    <x v="9844"/>
    <n v="1"/>
    <n v="60"/>
    <n v="213"/>
    <n v="80.400000000000006"/>
    <n v="15.583932000000001"/>
    <n v="-0.91"/>
    <n v="212.09"/>
    <n v="53.5"/>
    <n v="10.325601650000001"/>
    <n v="-0.91"/>
    <n v="211.42"/>
    <n v="55.4"/>
    <n v="-0.97"/>
    <n v="11.36128796"/>
    <n v="189.3"/>
    <n v="37.270821609999999"/>
  </r>
  <r>
    <x v="9845"/>
    <n v="1"/>
    <n v="60"/>
    <n v="212.78"/>
    <n v="83.55"/>
    <n v="16.177769789999999"/>
    <n v="-0.91"/>
    <n v="212.14"/>
    <n v="53.5"/>
    <n v="10.328035900000001"/>
    <n v="-0.91"/>
    <n v="211.5"/>
    <n v="55.4"/>
    <n v="-0.97"/>
    <n v="11.365587"/>
    <n v="192.45000000000002"/>
    <n v="37.87139269"/>
  </r>
  <r>
    <x v="9846"/>
    <n v="1"/>
    <n v="60"/>
    <n v="212.75"/>
    <n v="83.35"/>
    <n v="16.136768374999999"/>
    <n v="-0.91"/>
    <n v="212.07"/>
    <n v="53.5"/>
    <n v="10.32462795"/>
    <n v="-0.91"/>
    <n v="211.39"/>
    <n v="55.35"/>
    <n v="-0.97"/>
    <n v="11.349423405"/>
    <n v="192.2"/>
    <n v="37.810819729999999"/>
  </r>
  <r>
    <x v="9847"/>
    <n v="1"/>
    <n v="60"/>
    <n v="212.75"/>
    <n v="83.15"/>
    <n v="16.098047875000002"/>
    <n v="-0.91"/>
    <n v="212.03"/>
    <n v="53.5"/>
    <n v="10.322680549999999"/>
    <n v="-0.91"/>
    <n v="211.45"/>
    <n v="55.4"/>
    <n v="-0.97"/>
    <n v="11.362900099999999"/>
    <n v="192.05"/>
    <n v="37.783628524999997"/>
  </r>
  <r>
    <x v="9848"/>
    <n v="1"/>
    <n v="60"/>
    <n v="212.84"/>
    <n v="83.05"/>
    <n v="16.085489420000002"/>
    <n v="-0.91"/>
    <n v="212"/>
    <n v="53.45"/>
    <n v="10.311574000000002"/>
    <n v="-0.91"/>
    <n v="211.42"/>
    <n v="55.35"/>
    <n v="-0.97"/>
    <n v="11.351034089999999"/>
    <n v="191.85"/>
    <n v="37.748097510000001"/>
  </r>
  <r>
    <x v="9849"/>
    <n v="1"/>
    <n v="60"/>
    <n v="212.87"/>
    <n v="82.8"/>
    <n v="16.03932876"/>
    <n v="-0.91"/>
    <n v="211.95"/>
    <n v="54.8"/>
    <n v="10.569522599999999"/>
    <n v="-0.91"/>
    <n v="211.5"/>
    <n v="55.3"/>
    <n v="-0.97"/>
    <n v="11.345071499999998"/>
    <n v="192.89999999999998"/>
    <n v="37.953922859999999"/>
  </r>
  <r>
    <x v="9850"/>
    <n v="1"/>
    <n v="60"/>
    <n v="212.89"/>
    <n v="82.6"/>
    <n v="16.002089739999999"/>
    <n v="-0.91"/>
    <n v="211.78"/>
    <n v="56.65"/>
    <n v="10.917576670000001"/>
    <n v="-0.91"/>
    <n v="211.48"/>
    <n v="55.5"/>
    <n v="-0.97"/>
    <n v="11.385025799999999"/>
    <n v="194.75"/>
    <n v="38.304692209999999"/>
  </r>
  <r>
    <x v="9851"/>
    <n v="1"/>
    <n v="59.8"/>
    <n v="212.81"/>
    <n v="82.85"/>
    <n v="16.044490735"/>
    <n v="-0.91"/>
    <n v="211.71"/>
    <n v="57.25"/>
    <n v="11.150765700000001"/>
    <n v="-0.92"/>
    <n v="211.39"/>
    <n v="55.95"/>
    <n v="-0.97"/>
    <n v="11.472452385"/>
    <n v="196.05"/>
    <n v="38.667708820000001"/>
  </r>
  <r>
    <x v="9852"/>
    <n v="1"/>
    <n v="60"/>
    <n v="212.64"/>
    <n v="86.75"/>
    <n v="16.786333200000001"/>
    <n v="-0.91"/>
    <n v="211.39"/>
    <n v="65.25"/>
    <n v="12.965605649999997"/>
    <n v="-0.94"/>
    <n v="211.23"/>
    <n v="60.25"/>
    <n v="-0.97"/>
    <n v="12.344809274999999"/>
    <n v="212.25"/>
    <n v="42.096748124999998"/>
  </r>
  <r>
    <x v="9853"/>
    <n v="1"/>
    <n v="60"/>
    <n v="212.6"/>
    <n v="85.65"/>
    <n v="16.388271000000003"/>
    <n v="-0.9"/>
    <n v="211.34"/>
    <n v="67.55"/>
    <n v="13.419455979999999"/>
    <n v="-0.94"/>
    <n v="211.28"/>
    <n v="58.85"/>
    <n v="-0.97"/>
    <n v="12.06081316"/>
    <n v="212.04999999999998"/>
    <n v="41.86854014"/>
  </r>
  <r>
    <x v="9854"/>
    <n v="1"/>
    <n v="59.8"/>
    <n v="212.67"/>
    <n v="85.2"/>
    <n v="16.307535600000001"/>
    <n v="-0.9"/>
    <n v="211.37"/>
    <n v="66.900000000000006"/>
    <n v="13.292213820000001"/>
    <n v="-0.94"/>
    <n v="211.31"/>
    <n v="58.35"/>
    <n v="-0.97"/>
    <n v="11.960040344999999"/>
    <n v="210.45000000000002"/>
    <n v="41.559789765000005"/>
  </r>
  <r>
    <x v="9855"/>
    <n v="1"/>
    <n v="59.8"/>
    <n v="212.7"/>
    <n v="84.55"/>
    <n v="16.185406500000003"/>
    <n v="-0.9"/>
    <n v="211.48"/>
    <n v="65.150000000000006"/>
    <n v="12.951246680000001"/>
    <n v="-0.94"/>
    <n v="211.34"/>
    <n v="57.75"/>
    <n v="-0.97"/>
    <n v="11.838738450000001"/>
    <n v="207.45"/>
    <n v="40.975391630000004"/>
  </r>
  <r>
    <x v="9856"/>
    <n v="1"/>
    <n v="60"/>
    <n v="212.78"/>
    <n v="84.3"/>
    <n v="16.1436186"/>
    <n v="-0.9"/>
    <n v="211.5"/>
    <n v="64.5"/>
    <n v="12.823244999999998"/>
    <n v="-0.94"/>
    <n v="211.28"/>
    <n v="57.45"/>
    <n v="-0.97"/>
    <n v="11.77389492"/>
    <n v="206.25"/>
    <n v="40.74075852"/>
  </r>
  <r>
    <x v="9857"/>
    <n v="1"/>
    <n v="60"/>
    <n v="213"/>
    <n v="80.099999999999994"/>
    <n v="15.525782999999999"/>
    <n v="-0.91"/>
    <n v="211.75"/>
    <n v="61.15"/>
    <n v="12.171601749999997"/>
    <n v="-0.94"/>
    <n v="211.5"/>
    <n v="55.4"/>
    <n v="-0.98"/>
    <n v="11.482758"/>
    <n v="196.65"/>
    <n v="39.180142750000002"/>
  </r>
  <r>
    <x v="9858"/>
    <n v="1"/>
    <n v="60"/>
    <n v="213.14"/>
    <n v="78.45"/>
    <n v="15.215958029999999"/>
    <n v="-0.91"/>
    <n v="211.78"/>
    <n v="60.7"/>
    <n v="12.08374324"/>
    <n v="-0.94"/>
    <n v="211.5"/>
    <n v="55.45"/>
    <n v="-0.97"/>
    <n v="11.375844750000001"/>
    <n v="194.60000000000002"/>
    <n v="38.675546019999999"/>
  </r>
  <r>
    <x v="9859"/>
    <n v="1"/>
    <n v="60"/>
    <n v="213.12"/>
    <n v="78.45"/>
    <n v="15.21453024"/>
    <n v="-0.91"/>
    <n v="211.75"/>
    <n v="60.5"/>
    <n v="12.042222499999999"/>
    <n v="-0.94"/>
    <n v="211.56"/>
    <n v="55.5"/>
    <n v="-0.98"/>
    <n v="11.506748400000001"/>
    <n v="194.45"/>
    <n v="38.763501140000002"/>
  </r>
  <r>
    <x v="9860"/>
    <n v="1"/>
    <n v="60"/>
    <n v="213.17"/>
    <n v="78.5"/>
    <n v="15.227798949999999"/>
    <n v="-0.91"/>
    <n v="211.85"/>
    <n v="60.4"/>
    <n v="12.027995599999999"/>
    <n v="-0.94"/>
    <n v="211.6"/>
    <n v="55.5"/>
    <n v="-0.98"/>
    <n v="11.508923999999999"/>
    <n v="194.4"/>
    <n v="38.764718549999998"/>
  </r>
  <r>
    <x v="9861"/>
    <n v="1"/>
    <n v="60"/>
    <n v="213.1"/>
    <n v="78.45"/>
    <n v="15.213102450000001"/>
    <n v="-0.91"/>
    <n v="211.81"/>
    <n v="60.4"/>
    <n v="12.02572456"/>
    <n v="-0.94"/>
    <n v="211.56"/>
    <n v="55.5"/>
    <n v="-0.98"/>
    <n v="11.506748400000001"/>
    <n v="194.35"/>
    <n v="38.745575410000001"/>
  </r>
  <r>
    <x v="9862"/>
    <n v="1"/>
    <n v="59.8"/>
    <n v="213.03"/>
    <n v="78.5"/>
    <n v="15.217798049999999"/>
    <n v="-0.91"/>
    <n v="211.78"/>
    <n v="60.6"/>
    <n v="12.063835919999999"/>
    <n v="-0.94"/>
    <n v="211.56"/>
    <n v="55.55"/>
    <n v="-0.98"/>
    <n v="11.517114839999998"/>
    <n v="194.64999999999998"/>
    <n v="38.798748809999992"/>
  </r>
  <r>
    <x v="9863"/>
    <n v="1"/>
    <n v="60"/>
    <n v="213.1"/>
    <n v="78.45"/>
    <n v="15.213102450000001"/>
    <n v="-0.91"/>
    <n v="211.78"/>
    <n v="60.65"/>
    <n v="12.073789579999998"/>
    <n v="-0.94"/>
    <n v="211.57"/>
    <n v="55.55"/>
    <n v="-0.97"/>
    <n v="11.400132094999998"/>
    <n v="194.64999999999998"/>
    <n v="38.687024124999994"/>
  </r>
  <r>
    <x v="9864"/>
    <n v="1"/>
    <n v="60"/>
    <n v="213.06"/>
    <n v="78.5"/>
    <n v="15.2199411"/>
    <n v="-0.91"/>
    <n v="211.64"/>
    <n v="60.65"/>
    <n v="12.065808039999999"/>
    <n v="-0.94"/>
    <n v="211.53"/>
    <n v="55.5"/>
    <n v="-0.98"/>
    <n v="11.5051167"/>
    <n v="194.65"/>
    <n v="38.790865840000002"/>
  </r>
  <r>
    <x v="9865"/>
    <n v="1"/>
    <n v="60"/>
    <n v="213.35"/>
    <n v="75.650000000000006"/>
    <n v="14.687334025000002"/>
    <n v="-0.91"/>
    <n v="211.78"/>
    <n v="60.4"/>
    <n v="12.024021279999999"/>
    <n v="-0.94"/>
    <n v="211.53"/>
    <n v="55.45"/>
    <n v="-0.97"/>
    <n v="11.377458344999999"/>
    <n v="191.5"/>
    <n v="38.088813649999999"/>
  </r>
  <r>
    <x v="9866"/>
    <n v="1"/>
    <n v="59.8"/>
    <n v="213.32"/>
    <n v="75.45"/>
    <n v="14.646444540000001"/>
    <n v="-0.91"/>
    <n v="211.75"/>
    <n v="60.35"/>
    <n v="12.012365750000001"/>
    <n v="-0.94"/>
    <n v="211.59"/>
    <n v="55.4"/>
    <n v="-0.98"/>
    <n v="11.487644279999998"/>
    <n v="191.20000000000002"/>
    <n v="38.146454570000003"/>
  </r>
  <r>
    <x v="9867"/>
    <n v="1"/>
    <n v="59.8"/>
    <n v="213.39"/>
    <n v="75.3"/>
    <n v="14.622122969999998"/>
    <n v="-0.91"/>
    <n v="211.75"/>
    <n v="60.35"/>
    <n v="12.012365750000001"/>
    <n v="-0.94"/>
    <n v="211.6"/>
    <n v="55.3"/>
    <n v="-0.98"/>
    <n v="11.467450400000001"/>
    <n v="190.95"/>
    <n v="38.101939119999997"/>
  </r>
  <r>
    <x v="9868"/>
    <n v="1"/>
    <n v="60"/>
    <n v="213.32"/>
    <n v="75.25"/>
    <n v="14.607620300000001"/>
    <n v="-0.91"/>
    <n v="211.75"/>
    <n v="60.3"/>
    <n v="12.002413499999999"/>
    <n v="-0.94"/>
    <n v="211.64"/>
    <n v="55.25"/>
    <n v="-0.98"/>
    <n v="11.4592478"/>
    <n v="190.8"/>
    <n v="38.069281599999997"/>
  </r>
  <r>
    <x v="9869"/>
    <n v="1"/>
    <n v="59.8"/>
    <n v="213.34"/>
    <n v="75.05"/>
    <n v="14.570161969999999"/>
    <n v="-0.91"/>
    <n v="211.75"/>
    <n v="60.2"/>
    <n v="11.982509"/>
    <n v="-0.94"/>
    <n v="211.59"/>
    <n v="55.3"/>
    <n v="-0.97"/>
    <n v="11.34989919"/>
    <n v="190.55"/>
    <n v="37.902570160000003"/>
  </r>
  <r>
    <x v="9870"/>
    <n v="1"/>
    <n v="60"/>
    <n v="213.28"/>
    <n v="75.599999999999994"/>
    <n v="14.672810879999998"/>
    <n v="-0.91"/>
    <n v="211.73"/>
    <n v="60.1"/>
    <n v="11.961474619999999"/>
    <n v="-0.94"/>
    <n v="211.62"/>
    <n v="55.15"/>
    <n v="-0.98"/>
    <n v="11.437426140000001"/>
    <n v="190.85"/>
    <n v="38.071711639999997"/>
  </r>
  <r>
    <x v="9871"/>
    <n v="1"/>
    <n v="60"/>
    <n v="213.32"/>
    <n v="75.55"/>
    <n v="14.665856659999999"/>
    <n v="-0.91"/>
    <n v="211.73"/>
    <n v="60.05"/>
    <n v="11.951523309999999"/>
    <n v="-0.94"/>
    <n v="211.6"/>
    <n v="55"/>
    <n v="-0.98"/>
    <n v="11.405239999999999"/>
    <n v="190.6"/>
    <n v="38.022619969999994"/>
  </r>
  <r>
    <x v="9872"/>
    <n v="1"/>
    <n v="60"/>
    <n v="213.31"/>
    <n v="75.5"/>
    <n v="14.65546355"/>
    <n v="-0.91"/>
    <n v="211.78"/>
    <n v="60"/>
    <n v="11.944391999999999"/>
    <n v="-0.94"/>
    <n v="211.62"/>
    <n v="55"/>
    <n v="-0.98"/>
    <n v="11.406317999999999"/>
    <n v="190.5"/>
    <n v="38.00617355"/>
  </r>
  <r>
    <x v="9873"/>
    <n v="1"/>
    <n v="60"/>
    <n v="213.25"/>
    <n v="75.150000000000006"/>
    <n v="14.583421125000001"/>
    <n v="-0.91"/>
    <n v="211.78"/>
    <n v="59.6"/>
    <n v="11.864762719999998"/>
    <n v="-0.94"/>
    <n v="211.62"/>
    <n v="54.65"/>
    <n v="-0.97"/>
    <n v="11.218082009999998"/>
    <n v="189.4"/>
    <n v="37.666265854999999"/>
  </r>
  <r>
    <x v="9874"/>
    <n v="1"/>
    <n v="60"/>
    <n v="213.25"/>
    <n v="74.7"/>
    <n v="14.496095250000002"/>
    <n v="-0.91"/>
    <n v="211.75"/>
    <n v="59.25"/>
    <n v="11.79341625"/>
    <n v="-0.94"/>
    <n v="211.6"/>
    <n v="54.25"/>
    <n v="-0.97"/>
    <n v="11.134920999999999"/>
    <n v="188.2"/>
    <n v="37.424432500000002"/>
  </r>
  <r>
    <x v="9875"/>
    <n v="1"/>
    <n v="60"/>
    <n v="213.25"/>
    <n v="74.7"/>
    <n v="14.496095250000002"/>
    <n v="-0.91"/>
    <n v="211.7"/>
    <n v="59.25"/>
    <n v="11.790631499999998"/>
    <n v="-0.94"/>
    <n v="211.5"/>
    <n v="54.25"/>
    <n v="-0.97"/>
    <n v="11.129658750000001"/>
    <n v="188.2"/>
    <n v="37.416385500000004"/>
  </r>
  <r>
    <x v="9876"/>
    <n v="1"/>
    <n v="60"/>
    <n v="213.42"/>
    <n v="71.150000000000006"/>
    <n v="13.97004636"/>
    <n v="-0.92"/>
    <n v="211.78"/>
    <n v="56.25"/>
    <n v="11.31699375"/>
    <n v="-0.95"/>
    <n v="211.67"/>
    <n v="50"/>
    <n v="-0.98"/>
    <n v="10.371829999999999"/>
    <n v="177.4"/>
    <n v="35.658870109999995"/>
  </r>
  <r>
    <x v="9877"/>
    <n v="1"/>
    <n v="60"/>
    <n v="213.64"/>
    <n v="67.349999999999994"/>
    <n v="13.237561679999999"/>
    <n v="-0.92"/>
    <n v="212.03"/>
    <n v="53.05"/>
    <n v="10.685781924999999"/>
    <n v="-0.95"/>
    <n v="211.87"/>
    <n v="45.5"/>
    <n v="-0.98"/>
    <n v="9.4472833000000005"/>
    <n v="165.89999999999998"/>
    <n v="33.370626905000002"/>
  </r>
  <r>
    <x v="9878"/>
    <n v="1"/>
    <n v="60.3"/>
    <n v="213.78"/>
    <n v="67.25"/>
    <n v="13.2265686"/>
    <n v="-0.92"/>
    <n v="212.17"/>
    <n v="52.95"/>
    <n v="10.672681424999999"/>
    <n v="-0.95"/>
    <n v="212.03"/>
    <n v="45.45"/>
    <n v="-0.98"/>
    <n v="9.4440282300000007"/>
    <n v="165.65"/>
    <n v="33.343278255000001"/>
  </r>
  <r>
    <x v="9879"/>
    <n v="1"/>
    <n v="60.3"/>
    <n v="213.67"/>
    <n v="67.25"/>
    <n v="13.219762899999999"/>
    <n v="-0.92"/>
    <n v="212.21"/>
    <n v="53"/>
    <n v="10.6847735"/>
    <n v="-0.95"/>
    <n v="212.17"/>
    <n v="45.35"/>
    <n v="-0.98"/>
    <n v="9.4294713099999985"/>
    <n v="165.6"/>
    <n v="33.334007709999995"/>
  </r>
  <r>
    <x v="9880"/>
    <n v="1"/>
    <n v="60"/>
    <n v="213.75"/>
    <n v="67.25"/>
    <n v="13.224712500000001"/>
    <n v="-0.92"/>
    <n v="212.2"/>
    <n v="52.95"/>
    <n v="10.674190499999998"/>
    <n v="-0.95"/>
    <n v="212.07"/>
    <n v="45.35"/>
    <n v="-0.98"/>
    <n v="9.4250270099999991"/>
    <n v="165.55"/>
    <n v="33.323930009999998"/>
  </r>
  <r>
    <x v="9881"/>
    <n v="1"/>
    <n v="60"/>
    <n v="213.53"/>
    <n v="70.7"/>
    <n v="13.73787961"/>
    <n v="-0.91"/>
    <n v="212"/>
    <n v="57.8"/>
    <n v="11.640919999999998"/>
    <n v="-0.95"/>
    <n v="211.89"/>
    <n v="49.05"/>
    <n v="-0.98"/>
    <n v="10.185340409999997"/>
    <n v="177.55"/>
    <n v="35.564140019999996"/>
  </r>
  <r>
    <x v="9882"/>
    <n v="1"/>
    <n v="60"/>
    <n v="213.5"/>
    <n v="70.75"/>
    <n v="13.74566375"/>
    <n v="-0.91"/>
    <n v="211.85"/>
    <n v="58.45"/>
    <n v="11.639674550000001"/>
    <n v="-0.94"/>
    <n v="211.85"/>
    <n v="49.2"/>
    <n v="-0.98"/>
    <n v="10.214559600000001"/>
    <n v="178.39999999999998"/>
    <n v="35.599897900000002"/>
  </r>
  <r>
    <x v="9883"/>
    <n v="1"/>
    <n v="60"/>
    <n v="213.5"/>
    <n v="70.05"/>
    <n v="13.60966425"/>
    <n v="-0.91"/>
    <n v="211.64"/>
    <n v="62.75"/>
    <n v="12.749193599999998"/>
    <n v="-0.96"/>
    <n v="211.95"/>
    <n v="48.45"/>
    <n v="-0.97"/>
    <n v="9.9609081750000001"/>
    <n v="181.25"/>
    <n v="36.319766025"/>
  </r>
  <r>
    <x v="9884"/>
    <n v="1"/>
    <n v="60"/>
    <n v="213.56"/>
    <n v="69.599999999999994"/>
    <n v="13.52603616"/>
    <n v="-0.91"/>
    <n v="211.78"/>
    <n v="61.95"/>
    <n v="12.46378245"/>
    <n v="-0.95"/>
    <n v="212"/>
    <n v="47.8"/>
    <n v="-0.97"/>
    <n v="9.8295919999999981"/>
    <n v="179.35000000000002"/>
    <n v="35.819410609999998"/>
  </r>
  <r>
    <x v="9885"/>
    <n v="1"/>
    <n v="59.8"/>
    <n v="213.56"/>
    <n v="69.099999999999994"/>
    <n v="13.428866360000001"/>
    <n v="-0.91"/>
    <n v="211.87"/>
    <n v="60.15"/>
    <n v="12.23422128"/>
    <n v="-0.96"/>
    <n v="211.96"/>
    <n v="47.45"/>
    <n v="-0.97"/>
    <n v="9.7557769400000005"/>
    <n v="176.7"/>
    <n v="35.418864580000005"/>
  </r>
  <r>
    <x v="9886"/>
    <n v="1"/>
    <n v="59.8"/>
    <n v="213.59"/>
    <n v="69.150000000000006"/>
    <n v="13.440471135000001"/>
    <n v="-0.91"/>
    <n v="211.96"/>
    <n v="58.9"/>
    <n v="11.985066239999998"/>
    <n v="-0.96"/>
    <n v="212"/>
    <n v="47.4"/>
    <n v="-0.97"/>
    <n v="9.7473359999999989"/>
    <n v="175.45000000000002"/>
    <n v="35.172873374999995"/>
  </r>
  <r>
    <x v="9887"/>
    <n v="1"/>
    <n v="60"/>
    <n v="213.6"/>
    <n v="69"/>
    <n v="13.411944"/>
    <n v="-0.91"/>
    <n v="212.03"/>
    <n v="58.75"/>
    <n v="11.958492"/>
    <n v="-0.96"/>
    <n v="211.96"/>
    <n v="47.2"/>
    <n v="-0.98"/>
    <n v="9.8044217600000003"/>
    <n v="174.95"/>
    <n v="35.174857759999995"/>
  </r>
  <r>
    <x v="9888"/>
    <n v="1"/>
    <n v="60"/>
    <n v="213.75"/>
    <n v="67.400000000000006"/>
    <n v="13.110142500000002"/>
    <n v="-0.91"/>
    <n v="212.07"/>
    <n v="56.3"/>
    <n v="11.461959359999998"/>
    <n v="-0.96"/>
    <n v="212.1"/>
    <n v="45.55"/>
    <n v="-0.98"/>
    <n v="9.4679319"/>
    <n v="169.25"/>
    <n v="34.04003376"/>
  </r>
  <r>
    <x v="9889"/>
    <n v="1"/>
    <n v="60"/>
    <n v="213.81"/>
    <n v="64.75"/>
    <n v="12.736661700000001"/>
    <n v="-0.92"/>
    <n v="212.09"/>
    <n v="55.8"/>
    <n v="11.36123712"/>
    <n v="-0.96"/>
    <n v="212.06"/>
    <n v="45.25"/>
    <n v="-0.98"/>
    <n v="9.4038006999999997"/>
    <n v="165.8"/>
    <n v="33.501699520000003"/>
  </r>
  <r>
    <x v="9890"/>
    <n v="1"/>
    <n v="60"/>
    <n v="213.85"/>
    <n v="64.599999999999994"/>
    <n v="12.709533199999999"/>
    <n v="-0.92"/>
    <n v="212.03"/>
    <n v="55.8"/>
    <n v="11.358023039999999"/>
    <n v="-0.96"/>
    <n v="212"/>
    <n v="45.2"/>
    <n v="-0.98"/>
    <n v="9.3907520000000009"/>
    <n v="165.6"/>
    <n v="33.458308240000001"/>
  </r>
  <r>
    <x v="9891"/>
    <n v="1"/>
    <n v="60"/>
    <n v="213.87"/>
    <n v="64.599999999999994"/>
    <n v="12.71072184"/>
    <n v="-0.92"/>
    <n v="212"/>
    <n v="55.8"/>
    <n v="11.356415999999998"/>
    <n v="-0.96"/>
    <n v="212"/>
    <n v="45.25"/>
    <n v="-0.98"/>
    <n v="9.4011399999999998"/>
    <n v="165.64999999999998"/>
    <n v="33.468277839999999"/>
  </r>
  <r>
    <x v="9892"/>
    <n v="1"/>
    <n v="59.8"/>
    <n v="213.73"/>
    <n v="67.849999999999994"/>
    <n v="13.341454059999998"/>
    <n v="-0.92"/>
    <n v="212"/>
    <n v="55.85"/>
    <n v="11.366592000000001"/>
    <n v="-0.96"/>
    <n v="212"/>
    <n v="45.25"/>
    <n v="-0.98"/>
    <n v="9.4011399999999998"/>
    <n v="168.95"/>
    <n v="34.109186059999999"/>
  </r>
  <r>
    <x v="9893"/>
    <n v="1"/>
    <n v="59.8"/>
    <n v="213.67"/>
    <n v="68.650000000000006"/>
    <n v="13.494969860000001"/>
    <n v="-0.92"/>
    <n v="211.82"/>
    <n v="59.5"/>
    <n v="12.099158399999999"/>
    <n v="-0.96"/>
    <n v="212.07"/>
    <n v="45.35"/>
    <n v="-0.98"/>
    <n v="9.4250270099999991"/>
    <n v="173.5"/>
    <n v="35.019155269999999"/>
  </r>
  <r>
    <x v="9894"/>
    <n v="1"/>
    <n v="60"/>
    <n v="213.73"/>
    <n v="68.599999999999994"/>
    <n v="13.488927759999999"/>
    <n v="-0.92"/>
    <n v="211.89"/>
    <n v="59.25"/>
    <n v="12.052303200000001"/>
    <n v="-0.96"/>
    <n v="212.07"/>
    <n v="45.2"/>
    <n v="-0.98"/>
    <n v="9.3938527199999999"/>
    <n v="173.05"/>
    <n v="34.935083679999998"/>
  </r>
  <r>
    <x v="9895"/>
    <n v="1"/>
    <n v="60"/>
    <n v="213.64"/>
    <n v="68.650000000000006"/>
    <n v="13.493075120000002"/>
    <n v="-0.92"/>
    <n v="211.82"/>
    <n v="59.1"/>
    <n v="12.01781952"/>
    <n v="-0.96"/>
    <n v="212.12"/>
    <n v="45.25"/>
    <n v="-0.98"/>
    <n v="9.4064613999999995"/>
    <n v="173"/>
    <n v="34.917356040000001"/>
  </r>
  <r>
    <x v="9896"/>
    <n v="1"/>
    <n v="60"/>
    <n v="213.67"/>
    <n v="68.7"/>
    <n v="13.50479868"/>
    <n v="-0.92"/>
    <n v="211.82"/>
    <n v="58.95"/>
    <n v="11.98731744"/>
    <n v="-0.96"/>
    <n v="212.03"/>
    <n v="45.25"/>
    <n v="-0.98"/>
    <n v="9.4024703499999998"/>
    <n v="172.9"/>
    <n v="34.89458647"/>
  </r>
  <r>
    <x v="9897"/>
    <n v="1"/>
    <n v="60"/>
    <n v="213.64"/>
    <n v="68.55"/>
    <n v="13.473420239999999"/>
    <n v="-0.92"/>
    <n v="211.92"/>
    <n v="57.2"/>
    <n v="11.63695104"/>
    <n v="-0.96"/>
    <n v="212.07"/>
    <n v="45.3"/>
    <n v="-0.98"/>
    <n v="9.4146355799999988"/>
    <n v="171.05"/>
    <n v="34.525006859999998"/>
  </r>
  <r>
    <x v="9898"/>
    <n v="1"/>
    <n v="60"/>
    <n v="213.59"/>
    <n v="68.55"/>
    <n v="13.47026694"/>
    <n v="-0.92"/>
    <n v="211.98"/>
    <n v="56.3"/>
    <n v="11.457095039999999"/>
    <n v="-0.96"/>
    <n v="212.07"/>
    <n v="45.25"/>
    <n v="-0.98"/>
    <n v="9.4042441499999985"/>
    <n v="170.1"/>
    <n v="34.331606129999997"/>
  </r>
  <r>
    <x v="9899"/>
    <n v="1"/>
    <n v="59.8"/>
    <n v="213.56"/>
    <n v="68.599999999999994"/>
    <n v="13.478198719999998"/>
    <n v="-0.92"/>
    <n v="211.96"/>
    <n v="56.15"/>
    <n v="11.425491839999999"/>
    <n v="-0.96"/>
    <n v="212.09"/>
    <n v="45.4"/>
    <n v="-0.98"/>
    <n v="9.4363082800000004"/>
    <n v="170.15"/>
    <n v="34.33999884"/>
  </r>
  <r>
    <x v="9900"/>
    <n v="1"/>
    <n v="60"/>
    <n v="213.6"/>
    <n v="68.400000000000006"/>
    <n v="13.441420800000001"/>
    <n v="-0.92"/>
    <n v="211.96"/>
    <n v="56.1"/>
    <n v="11.415317760000001"/>
    <n v="-0.96"/>
    <n v="212.03"/>
    <n v="45.3"/>
    <n v="-0.98"/>
    <n v="9.4128598199999995"/>
    <n v="169.8"/>
    <n v="34.269598380000005"/>
  </r>
  <r>
    <x v="9901"/>
    <n v="1"/>
    <n v="59.8"/>
    <n v="213.53"/>
    <n v="68.3"/>
    <n v="13.417371080000001"/>
    <n v="-0.92"/>
    <n v="211.92"/>
    <n v="56.05"/>
    <n v="11.402991359999998"/>
    <n v="-0.96"/>
    <n v="212.03"/>
    <n v="45.25"/>
    <n v="-0.98"/>
    <n v="9.4024703499999998"/>
    <n v="169.6"/>
    <n v="34.222832789999998"/>
  </r>
  <r>
    <x v="9902"/>
    <n v="1"/>
    <n v="60"/>
    <n v="213.46"/>
    <n v="69.650000000000006"/>
    <n v="13.678089880000002"/>
    <n v="-0.92"/>
    <n v="212"/>
    <n v="56"/>
    <n v="11.397119999999999"/>
    <n v="-0.96"/>
    <n v="212"/>
    <n v="45.2"/>
    <n v="-0.98"/>
    <n v="9.3907520000000009"/>
    <n v="170.85000000000002"/>
    <n v="34.465961880000002"/>
  </r>
  <r>
    <x v="9903"/>
    <n v="1"/>
    <n v="60"/>
    <n v="213.39"/>
    <n v="71.25"/>
    <n v="13.987714499999999"/>
    <n v="-0.92"/>
    <n v="212"/>
    <n v="55.95"/>
    <n v="11.386944000000002"/>
    <n v="-0.96"/>
    <n v="212.1"/>
    <n v="45.2"/>
    <n v="-0.98"/>
    <n v="9.395181599999999"/>
    <n v="172.4"/>
    <n v="34.769840100000003"/>
  </r>
  <r>
    <x v="9904"/>
    <n v="1"/>
    <n v="60"/>
    <n v="213.48"/>
    <n v="71.150000000000006"/>
    <n v="13.973973840000001"/>
    <n v="-0.92"/>
    <n v="212"/>
    <n v="55.85"/>
    <n v="11.366592000000001"/>
    <n v="-0.96"/>
    <n v="212.09"/>
    <n v="45.25"/>
    <n v="-0.98"/>
    <n v="9.4051310499999996"/>
    <n v="172.25"/>
    <n v="34.745696890000005"/>
  </r>
  <r>
    <x v="9905"/>
    <n v="1"/>
    <n v="60"/>
    <n v="213.5"/>
    <n v="70.95"/>
    <n v="13.935999000000002"/>
    <n v="-0.92"/>
    <n v="212.03"/>
    <n v="55.85"/>
    <n v="11.368200479999999"/>
    <n v="-0.96"/>
    <n v="212.14"/>
    <n v="45.35"/>
    <n v="-0.98"/>
    <n v="9.4281380199999987"/>
    <n v="172.15"/>
    <n v="34.7323375"/>
  </r>
  <r>
    <x v="9906"/>
    <n v="1"/>
    <n v="60"/>
    <n v="213.21"/>
    <n v="75.25"/>
    <n v="14.600087775"/>
    <n v="-0.91"/>
    <n v="211.81"/>
    <n v="59.65"/>
    <n v="12.002743174999999"/>
    <n v="-0.95"/>
    <n v="211.78"/>
    <n v="50.8"/>
    <n v="-0.97"/>
    <n v="10.435671279999999"/>
    <n v="185.7"/>
    <n v="37.038502229999999"/>
  </r>
  <r>
    <x v="9907"/>
    <n v="1"/>
    <n v="60"/>
    <n v="213"/>
    <n v="78.349999999999994"/>
    <n v="15.1865805"/>
    <n v="-0.91"/>
    <n v="211.64"/>
    <n v="62.3"/>
    <n v="12.525913399999997"/>
    <n v="-0.95"/>
    <n v="211.57"/>
    <n v="55"/>
    <n v="-0.97"/>
    <n v="11.287259499999999"/>
    <n v="195.64999999999998"/>
    <n v="38.999753399999996"/>
  </r>
  <r>
    <x v="9908"/>
    <n v="1"/>
    <n v="59.8"/>
    <n v="212.92"/>
    <n v="78.150000000000006"/>
    <n v="15.142125180000001"/>
    <n v="-0.91"/>
    <n v="211.6"/>
    <n v="62.3"/>
    <n v="12.523545999999998"/>
    <n v="-0.95"/>
    <n v="211.6"/>
    <n v="54.7"/>
    <n v="-0.97"/>
    <n v="11.2272844"/>
    <n v="195.14999999999998"/>
    <n v="38.892955579999999"/>
  </r>
  <r>
    <x v="9909"/>
    <n v="1"/>
    <n v="60"/>
    <n v="212.98"/>
    <n v="78"/>
    <n v="15.117320399999999"/>
    <n v="-0.91"/>
    <n v="211.64"/>
    <n v="62.35"/>
    <n v="12.535966299999998"/>
    <n v="-0.95"/>
    <n v="211.59"/>
    <n v="54.4"/>
    <n v="-0.97"/>
    <n v="11.16518112"/>
    <n v="194.75"/>
    <n v="38.818467819999995"/>
  </r>
  <r>
    <x v="9910"/>
    <n v="1"/>
    <n v="60"/>
    <n v="212.96"/>
    <n v="77.849999999999994"/>
    <n v="15.086831759999999"/>
    <n v="-0.91"/>
    <n v="211.67"/>
    <n v="62.35"/>
    <n v="12.537743274999999"/>
    <n v="-0.95"/>
    <n v="211.7"/>
    <n v="54.4"/>
    <n v="-0.97"/>
    <n v="11.1709856"/>
    <n v="194.6"/>
    <n v="38.795560635000001"/>
  </r>
  <r>
    <x v="9911"/>
    <n v="1"/>
    <n v="60"/>
    <n v="212.89"/>
    <n v="77.75"/>
    <n v="15.062499725"/>
    <n v="-0.91"/>
    <n v="211.64"/>
    <n v="62.4"/>
    <n v="12.546019199999998"/>
    <n v="-0.95"/>
    <n v="211.64"/>
    <n v="54.4"/>
    <n v="-0.97"/>
    <n v="11.167819519999998"/>
    <n v="194.55"/>
    <n v="38.776338444999993"/>
  </r>
  <r>
    <x v="9912"/>
    <n v="1"/>
    <n v="60"/>
    <n v="212.89"/>
    <n v="77.75"/>
    <n v="15.062499725"/>
    <n v="-0.91"/>
    <n v="211.64"/>
    <n v="62.4"/>
    <n v="12.546019199999998"/>
    <n v="-0.95"/>
    <n v="211.59"/>
    <n v="54.4"/>
    <n v="-0.97"/>
    <n v="11.16518112"/>
    <n v="194.55"/>
    <n v="38.773700044999998"/>
  </r>
  <r>
    <x v="9913"/>
    <n v="1"/>
    <n v="59.8"/>
    <n v="212.81"/>
    <n v="81.45"/>
    <n v="15.946704540000002"/>
    <n v="-0.92"/>
    <n v="211.71"/>
    <n v="62.45"/>
    <n v="12.560225024999999"/>
    <n v="-0.95"/>
    <n v="211.7"/>
    <n v="54.35"/>
    <n v="-0.97"/>
    <n v="11.160718150000001"/>
    <n v="198.25"/>
    <n v="39.667647715000001"/>
  </r>
  <r>
    <x v="9914"/>
    <n v="1"/>
    <n v="60"/>
    <n v="212.56"/>
    <n v="85.3"/>
    <n v="16.499544879999998"/>
    <n v="-0.91"/>
    <n v="211.45"/>
    <n v="66.650000000000006"/>
    <n v="13.388485375"/>
    <n v="-0.95"/>
    <n v="211.57"/>
    <n v="57.65"/>
    <n v="-0.97"/>
    <n v="11.831100184999997"/>
    <n v="209.6"/>
    <n v="41.719130439999994"/>
  </r>
  <r>
    <x v="9915"/>
    <n v="1"/>
    <n v="60"/>
    <n v="212.39"/>
    <n v="85.95"/>
    <n v="16.611977655000004"/>
    <n v="-0.91"/>
    <n v="211.28"/>
    <n v="68.2"/>
    <n v="13.688831199999999"/>
    <n v="-0.95"/>
    <n v="211.45"/>
    <n v="58.7"/>
    <n v="-0.97"/>
    <n v="12.039751549999998"/>
    <n v="212.85000000000002"/>
    <n v="42.340560405000005"/>
  </r>
  <r>
    <x v="9916"/>
    <n v="1"/>
    <n v="60"/>
    <n v="212.46"/>
    <n v="85.35"/>
    <n v="16.501449509999997"/>
    <n v="-0.91"/>
    <n v="211.25"/>
    <n v="67.349999999999994"/>
    <n v="13.516303124999999"/>
    <n v="-0.95"/>
    <n v="211.5"/>
    <n v="57.95"/>
    <n v="-0.97"/>
    <n v="11.88873225"/>
    <n v="210.64999999999998"/>
    <n v="41.906484884999998"/>
  </r>
  <r>
    <x v="9917"/>
    <n v="1"/>
    <n v="60"/>
    <n v="212.57"/>
    <n v="84.8"/>
    <n v="16.223342399999996"/>
    <n v="-0.9"/>
    <n v="211.37"/>
    <n v="66.849999999999994"/>
    <n v="13.423580274999999"/>
    <n v="-0.95"/>
    <n v="211.5"/>
    <n v="57.35"/>
    <n v="-0.97"/>
    <n v="11.76563925"/>
    <n v="208.99999999999997"/>
    <n v="41.412561924999991"/>
  </r>
  <r>
    <x v="9918"/>
    <n v="1"/>
    <n v="59.8"/>
    <n v="212.53"/>
    <n v="84.45"/>
    <n v="16.153342650000003"/>
    <n v="-0.9"/>
    <n v="211.35"/>
    <n v="66.8"/>
    <n v="13.412270999999999"/>
    <n v="-0.95"/>
    <n v="211.53"/>
    <n v="57"/>
    <n v="-0.97"/>
    <n v="11.6954937"/>
    <n v="208.25"/>
    <n v="41.261107350000003"/>
  </r>
  <r>
    <x v="9919"/>
    <n v="1"/>
    <n v="59.8"/>
    <n v="212.53"/>
    <n v="84.5"/>
    <n v="16.162906500000002"/>
    <n v="-0.9"/>
    <n v="211.39"/>
    <n v="66.849999999999994"/>
    <n v="13.424850424999999"/>
    <n v="-0.95"/>
    <n v="211.56"/>
    <n v="57.15"/>
    <n v="-0.97"/>
    <n v="11.727934380000001"/>
    <n v="208.5"/>
    <n v="41.315691305000001"/>
  </r>
  <r>
    <x v="9920"/>
    <n v="1"/>
    <n v="60"/>
    <n v="212.53"/>
    <n v="84.05"/>
    <n v="16.076831849999998"/>
    <n v="-0.9"/>
    <n v="211.42"/>
    <n v="66.25"/>
    <n v="13.306246249999999"/>
    <n v="-0.95"/>
    <n v="211.56"/>
    <n v="56.75"/>
    <n v="-0.97"/>
    <n v="11.6458491"/>
    <n v="207.05"/>
    <n v="41.028927199999998"/>
  </r>
  <r>
    <x v="9921"/>
    <n v="1"/>
    <n v="60"/>
    <n v="212.71"/>
    <n v="82.3"/>
    <n v="15.930490030000001"/>
    <n v="-0.91"/>
    <n v="211.56"/>
    <n v="63.75"/>
    <n v="12.812602500000001"/>
    <n v="-0.95"/>
    <n v="211.67"/>
    <n v="55"/>
    <n v="-0.97"/>
    <n v="11.292594499999998"/>
    <n v="201.05"/>
    <n v="40.035687029999998"/>
  </r>
  <r>
    <x v="9922"/>
    <n v="1"/>
    <n v="60"/>
    <n v="212.64"/>
    <n v="82.25"/>
    <n v="15.915572399999999"/>
    <n v="-0.91"/>
    <n v="211.53"/>
    <n v="63.75"/>
    <n v="12.810785625000001"/>
    <n v="-0.95"/>
    <n v="211.56"/>
    <n v="55.1"/>
    <n v="-0.98"/>
    <n v="11.42381688"/>
    <n v="201.1"/>
    <n v="40.150174905"/>
  </r>
  <r>
    <x v="9923"/>
    <n v="1"/>
    <n v="60"/>
    <n v="212.73"/>
    <n v="82.35"/>
    <n v="15.941667104999999"/>
    <n v="-0.91"/>
    <n v="211.53"/>
    <n v="63.8"/>
    <n v="12.820833299999999"/>
    <n v="-0.95"/>
    <n v="211.64"/>
    <n v="55.1"/>
    <n v="-0.97"/>
    <n v="11.311523079999999"/>
    <n v="201.24999999999997"/>
    <n v="40.074023484999998"/>
  </r>
  <r>
    <x v="9924"/>
    <n v="1"/>
    <n v="59.8"/>
    <n v="212.59"/>
    <n v="82.4"/>
    <n v="15.940848560000003"/>
    <n v="-0.91"/>
    <n v="211.5"/>
    <n v="63.8"/>
    <n v="12.819014999999997"/>
    <n v="-0.95"/>
    <n v="211.64"/>
    <n v="54.95"/>
    <n v="-0.97"/>
    <n v="11.28072946"/>
    <n v="201.14999999999998"/>
    <n v="40.040593020000003"/>
  </r>
  <r>
    <x v="9925"/>
    <n v="1"/>
    <n v="59.8"/>
    <n v="212.67"/>
    <n v="82.4"/>
    <n v="15.946847280000002"/>
    <n v="-0.91"/>
    <n v="211.5"/>
    <n v="63.8"/>
    <n v="12.819014999999997"/>
    <n v="-0.95"/>
    <n v="211.71"/>
    <n v="54.85"/>
    <n v="-0.97"/>
    <n v="11.263924695000002"/>
    <n v="201.04999999999998"/>
    <n v="40.029786975"/>
  </r>
  <r>
    <x v="9926"/>
    <n v="1"/>
    <n v="60"/>
    <n v="212.5"/>
    <n v="84.45"/>
    <n v="16.33051875"/>
    <n v="-0.91"/>
    <n v="211.64"/>
    <n v="63.8"/>
    <n v="12.827500399999996"/>
    <n v="-0.95"/>
    <n v="211.75"/>
    <n v="55.05"/>
    <n v="-0.97"/>
    <n v="11.307132374999998"/>
    <n v="203.3"/>
    <n v="40.465151524999996"/>
  </r>
  <r>
    <x v="9927"/>
    <n v="1"/>
    <n v="59.8"/>
    <n v="212.48"/>
    <n v="85.7"/>
    <n v="16.570677760000002"/>
    <n v="-0.91"/>
    <n v="211.5"/>
    <n v="63.95"/>
    <n v="12.849153750000001"/>
    <n v="-0.95"/>
    <n v="211.67"/>
    <n v="54.95"/>
    <n v="-0.97"/>
    <n v="11.282328504999999"/>
    <n v="204.60000000000002"/>
    <n v="40.702160015000004"/>
  </r>
  <r>
    <x v="9928"/>
    <n v="1"/>
    <n v="59.8"/>
    <n v="212.39"/>
    <n v="85.6"/>
    <n v="16.544331439999997"/>
    <n v="-0.91"/>
    <n v="211.53"/>
    <n v="64"/>
    <n v="12.861023999999999"/>
    <n v="-0.95"/>
    <n v="211.62"/>
    <n v="54.95"/>
    <n v="-0.97"/>
    <n v="11.279663430000001"/>
    <n v="204.55"/>
    <n v="40.685018869999993"/>
  </r>
  <r>
    <x v="9929"/>
    <n v="1"/>
    <n v="60"/>
    <n v="212.42"/>
    <n v="85.6"/>
    <n v="16.546668320000002"/>
    <n v="-0.91"/>
    <n v="211.45"/>
    <n v="64.05"/>
    <n v="12.866203875"/>
    <n v="-0.95"/>
    <n v="211.56"/>
    <n v="54.95"/>
    <n v="-0.97"/>
    <n v="11.276465340000001"/>
    <n v="204.59999999999997"/>
    <n v="40.689337535000007"/>
  </r>
  <r>
    <x v="9930"/>
    <n v="1"/>
    <n v="59.8"/>
    <n v="212.42"/>
    <n v="85.55"/>
    <n v="16.537003209999998"/>
    <n v="-0.91"/>
    <n v="211.46"/>
    <n v="63.6"/>
    <n v="12.7764132"/>
    <n v="-0.95"/>
    <n v="211.57"/>
    <n v="54.95"/>
    <n v="-0.97"/>
    <n v="11.276998355"/>
    <n v="204.10000000000002"/>
    <n v="40.590414764999998"/>
  </r>
  <r>
    <x v="9931"/>
    <n v="1"/>
    <n v="60"/>
    <n v="212.39"/>
    <n v="85.55"/>
    <n v="16.534667695"/>
    <n v="-0.91"/>
    <n v="211.39"/>
    <n v="63.5"/>
    <n v="12.752101749999998"/>
    <n v="-0.95"/>
    <n v="211.6"/>
    <n v="54.95"/>
    <n v="-0.97"/>
    <n v="11.278597400000001"/>
    <n v="204"/>
    <n v="40.565366845"/>
  </r>
  <r>
    <x v="9932"/>
    <n v="1"/>
    <n v="60"/>
    <n v="212.56"/>
    <n v="83.25"/>
    <n v="16.1030142"/>
    <n v="-0.91"/>
    <n v="211.5"/>
    <n v="59.95"/>
    <n v="12.04545375"/>
    <n v="-0.95"/>
    <n v="211.53"/>
    <n v="55.15"/>
    <n v="-0.97"/>
    <n v="11.315903114999999"/>
    <n v="198.35"/>
    <n v="39.464371065000002"/>
  </r>
  <r>
    <x v="9933"/>
    <n v="1"/>
    <n v="60"/>
    <n v="212.57"/>
    <n v="83.05"/>
    <n v="16.065084034999998"/>
    <n v="-0.91"/>
    <n v="211.7"/>
    <n v="58.1"/>
    <n v="11.6847815"/>
    <n v="-0.95"/>
    <n v="211.57"/>
    <n v="55.2"/>
    <n v="-0.97"/>
    <n v="11.328304080000001"/>
    <n v="196.35000000000002"/>
    <n v="39.078169615"/>
  </r>
  <r>
    <x v="9934"/>
    <n v="1"/>
    <n v="60"/>
    <n v="212.5"/>
    <n v="83.05"/>
    <n v="16.059793750000001"/>
    <n v="-0.91"/>
    <n v="211.6"/>
    <n v="58.1"/>
    <n v="11.679262"/>
    <n v="-0.95"/>
    <n v="211.5"/>
    <n v="56.25"/>
    <n v="-0.97"/>
    <n v="11.53996875"/>
    <n v="197.4"/>
    <n v="39.279024499999998"/>
  </r>
  <r>
    <x v="9935"/>
    <n v="1"/>
    <n v="60"/>
    <n v="212.5"/>
    <n v="83.05"/>
    <n v="16.059793750000001"/>
    <n v="-0.91"/>
    <n v="211.62"/>
    <n v="58.1"/>
    <n v="11.6803659"/>
    <n v="-0.95"/>
    <n v="211.46"/>
    <n v="56.1"/>
    <n v="-0.97"/>
    <n v="11.507018820000001"/>
    <n v="197.25"/>
    <n v="39.247178470000001"/>
  </r>
  <r>
    <x v="9936"/>
    <n v="1"/>
    <n v="59.8"/>
    <n v="212.5"/>
    <n v="82.95"/>
    <n v="16.040456250000002"/>
    <n v="-0.91"/>
    <n v="211.64"/>
    <n v="58.1"/>
    <n v="11.681469799999999"/>
    <n v="-0.95"/>
    <n v="211.48"/>
    <n v="56.1"/>
    <n v="-0.97"/>
    <n v="11.50810716"/>
    <n v="197.15"/>
    <n v="39.230033210000002"/>
  </r>
  <r>
    <x v="9937"/>
    <n v="1"/>
    <n v="60"/>
    <n v="212.5"/>
    <n v="82.8"/>
    <n v="16.01145"/>
    <n v="-0.91"/>
    <n v="211.67"/>
    <n v="58.1"/>
    <n v="11.683125649999999"/>
    <n v="-0.95"/>
    <n v="211.5"/>
    <n v="56.15"/>
    <n v="-0.97"/>
    <n v="11.51945325"/>
    <n v="197.05"/>
    <n v="39.214028899999995"/>
  </r>
  <r>
    <x v="9938"/>
    <n v="1"/>
    <n v="60"/>
    <n v="212.48"/>
    <n v="82.75"/>
    <n v="16.000275199999997"/>
    <n v="-0.91"/>
    <n v="211.67"/>
    <n v="58.15"/>
    <n v="11.693179975"/>
    <n v="-0.95"/>
    <n v="211.46"/>
    <n v="56.15"/>
    <n v="-0.97"/>
    <n v="11.517274629999999"/>
    <n v="197.05"/>
    <n v="39.210729805"/>
  </r>
  <r>
    <x v="9939"/>
    <n v="1"/>
    <n v="59.8"/>
    <n v="212.53"/>
    <n v="82.75"/>
    <n v="16.004040325000002"/>
    <n v="-0.91"/>
    <n v="211.64"/>
    <n v="58.15"/>
    <n v="11.691522699999998"/>
    <n v="-0.95"/>
    <n v="211.42"/>
    <n v="56.2"/>
    <n v="-0.97"/>
    <n v="11.52534988"/>
    <n v="197.10000000000002"/>
    <n v="39.220912904999999"/>
  </r>
  <r>
    <x v="9940"/>
    <n v="1"/>
    <n v="60"/>
    <n v="212.56"/>
    <n v="82.7"/>
    <n v="15.996627920000002"/>
    <n v="-0.91"/>
    <n v="211.71"/>
    <n v="58.15"/>
    <n v="11.695389674999998"/>
    <n v="-0.95"/>
    <n v="211.42"/>
    <n v="56.25"/>
    <n v="-0.97"/>
    <n v="11.53560375"/>
    <n v="197.1"/>
    <n v="39.227621345000003"/>
  </r>
  <r>
    <x v="9941"/>
    <n v="1"/>
    <n v="60"/>
    <n v="212.53"/>
    <n v="82.75"/>
    <n v="16.004040325000002"/>
    <n v="-0.91"/>
    <n v="211.67"/>
    <n v="58.15"/>
    <n v="11.693179975"/>
    <n v="-0.95"/>
    <n v="211.48"/>
    <n v="56.3"/>
    <n v="-0.97"/>
    <n v="11.549134279999999"/>
    <n v="197.2"/>
    <n v="39.246354580000002"/>
  </r>
  <r>
    <x v="9942"/>
    <n v="1"/>
    <n v="59.8"/>
    <n v="212.67"/>
    <n v="82.75"/>
    <n v="16.014582674999996"/>
    <n v="-0.91"/>
    <n v="211.75"/>
    <n v="58.15"/>
    <n v="11.697599374999998"/>
    <n v="-0.95"/>
    <n v="211.46"/>
    <n v="56.35"/>
    <n v="-0.97"/>
    <n v="11.558297870000001"/>
    <n v="197.25"/>
    <n v="39.27047992"/>
  </r>
  <r>
    <x v="9943"/>
    <n v="1"/>
    <n v="59.8"/>
    <n v="212.53"/>
    <n v="82.7"/>
    <n v="15.994370210000001"/>
    <n v="-0.91"/>
    <n v="211.75"/>
    <n v="56.85"/>
    <n v="11.074948500000001"/>
    <n v="-0.92"/>
    <n v="211.45"/>
    <n v="56.25"/>
    <n v="-0.97"/>
    <n v="11.537240625000001"/>
    <n v="195.8"/>
    <n v="38.606559335000007"/>
  </r>
  <r>
    <x v="9944"/>
    <n v="1"/>
    <n v="60"/>
    <n v="212.5"/>
    <n v="82.65"/>
    <n v="15.98244375"/>
    <n v="-0.91"/>
    <n v="211.78"/>
    <n v="53.75"/>
    <n v="10.472521"/>
    <n v="-0.92"/>
    <n v="211.35"/>
    <n v="56.4"/>
    <n v="-0.97"/>
    <n v="11.562535799999999"/>
    <n v="192.8"/>
    <n v="38.017500550000001"/>
  </r>
  <r>
    <x v="9945"/>
    <n v="1"/>
    <n v="60"/>
    <n v="212.56"/>
    <n v="82.65"/>
    <n v="15.986956440000004"/>
    <n v="-0.91"/>
    <n v="211.78"/>
    <n v="53.8"/>
    <n v="10.48226288"/>
    <n v="-0.92"/>
    <n v="211.39"/>
    <n v="56.4"/>
    <n v="-0.97"/>
    <n v="11.564724119999999"/>
    <n v="192.85"/>
    <n v="38.033943440000002"/>
  </r>
  <r>
    <x v="9946"/>
    <n v="1"/>
    <n v="59.8"/>
    <n v="212.5"/>
    <n v="84.7"/>
    <n v="16.3788625"/>
    <n v="-0.91"/>
    <n v="211.7"/>
    <n v="56.7"/>
    <n v="11.0431188"/>
    <n v="-0.92"/>
    <n v="211.32"/>
    <n v="58.6"/>
    <n v="-0.96"/>
    <n v="11.888017919999999"/>
    <n v="200"/>
    <n v="39.309999219999995"/>
  </r>
  <r>
    <x v="9947"/>
    <n v="1"/>
    <n v="60"/>
    <n v="212.64"/>
    <n v="84.9"/>
    <n v="16.2478224"/>
    <n v="-0.9"/>
    <n v="211.7"/>
    <n v="59.75"/>
    <n v="11.637148999999999"/>
    <n v="-0.92"/>
    <n v="211.32"/>
    <n v="60.75"/>
    <n v="-0.96"/>
    <n v="12.324182399999998"/>
    <n v="205.4"/>
    <n v="40.209153799999996"/>
  </r>
  <r>
    <x v="9948"/>
    <n v="1"/>
    <n v="60"/>
    <n v="212.67"/>
    <n v="82.7"/>
    <n v="15.829028100000002"/>
    <n v="-0.9"/>
    <n v="211.81"/>
    <n v="58.6"/>
    <n v="11.419100720000001"/>
    <n v="-0.92"/>
    <n v="211.31"/>
    <n v="59.75"/>
    <n v="-0.96"/>
    <n v="12.120741600000001"/>
    <n v="201.05"/>
    <n v="39.368870420000007"/>
  </r>
  <r>
    <x v="9949"/>
    <n v="1"/>
    <n v="59.3"/>
    <n v="212.71"/>
    <n v="82.05"/>
    <n v="15.707569950000002"/>
    <n v="-0.9"/>
    <n v="211.87"/>
    <n v="57.55"/>
    <n v="11.095737835000001"/>
    <n v="-0.91"/>
    <n v="211.37"/>
    <n v="58.95"/>
    <n v="-0.96"/>
    <n v="11.961851039999999"/>
    <n v="198.55"/>
    <n v="38.765158825"/>
  </r>
  <r>
    <x v="9950"/>
    <n v="1"/>
    <n v="60"/>
    <n v="212.56"/>
    <n v="81.650000000000006"/>
    <n v="15.619971600000001"/>
    <n v="-0.9"/>
    <n v="211.78"/>
    <n v="56.9"/>
    <n v="10.965756620000001"/>
    <n v="-0.91"/>
    <n v="211.35"/>
    <n v="58.35"/>
    <n v="-0.96"/>
    <n v="11.838981599999999"/>
    <n v="196.9"/>
    <n v="38.424709819999997"/>
  </r>
  <r>
    <x v="9951"/>
    <n v="1"/>
    <n v="60"/>
    <n v="212.67"/>
    <n v="81.7"/>
    <n v="15.637625099999999"/>
    <n v="-0.9"/>
    <n v="211.73"/>
    <n v="56.9"/>
    <n v="10.963167670000001"/>
    <n v="-0.91"/>
    <n v="211.28"/>
    <n v="58.55"/>
    <n v="-0.96"/>
    <n v="11.875626239999999"/>
    <n v="197.14999999999998"/>
    <n v="38.476419010000001"/>
  </r>
  <r>
    <x v="9952"/>
    <n v="1"/>
    <n v="59.8"/>
    <n v="212.75"/>
    <n v="81.400000000000006"/>
    <n v="15.586065000000003"/>
    <n v="-0.9"/>
    <n v="211.73"/>
    <n v="56.65"/>
    <n v="10.914999094999999"/>
    <n v="-0.91"/>
    <n v="211.25"/>
    <n v="58.25"/>
    <n v="-0.96"/>
    <n v="11.8131"/>
    <n v="196.3"/>
    <n v="38.314164095000002"/>
  </r>
  <r>
    <x v="9953"/>
    <n v="1"/>
    <n v="59.8"/>
    <n v="212.89"/>
    <n v="79.05"/>
    <n v="15.314348595"/>
    <n v="-0.91"/>
    <n v="211.95"/>
    <n v="53.85"/>
    <n v="10.386291825000001"/>
    <n v="-0.91"/>
    <n v="211.39"/>
    <n v="56.35"/>
    <n v="-0.97"/>
    <n v="11.554471704999997"/>
    <n v="189.25"/>
    <n v="37.255112124999997"/>
  </r>
  <r>
    <x v="9954"/>
    <n v="1"/>
    <n v="60"/>
    <n v="212.89"/>
    <n v="78.849999999999994"/>
    <n v="15.275602615"/>
    <n v="-0.91"/>
    <n v="212"/>
    <n v="53.65"/>
    <n v="10.350157999999999"/>
    <n v="-0.91"/>
    <n v="211.48"/>
    <n v="56.15"/>
    <n v="-0.97"/>
    <n v="11.518363939999999"/>
    <n v="188.65"/>
    <n v="37.144124554999998"/>
  </r>
  <r>
    <x v="9955"/>
    <n v="1"/>
    <n v="60"/>
    <n v="212.96"/>
    <n v="78.7"/>
    <n v="15.251556320000002"/>
    <n v="-0.91"/>
    <n v="211.89"/>
    <n v="53.6"/>
    <n v="10.44871968"/>
    <n v="-0.92"/>
    <n v="211.46"/>
    <n v="56.15"/>
    <n v="-0.97"/>
    <n v="11.517274629999999"/>
    <n v="188.45000000000002"/>
    <n v="37.217550630000005"/>
  </r>
  <r>
    <x v="9956"/>
    <n v="1"/>
    <n v="60"/>
    <n v="213"/>
    <n v="78.7"/>
    <n v="15.254421000000002"/>
    <n v="-0.91"/>
    <n v="212"/>
    <n v="53.6"/>
    <n v="10.454143999999999"/>
    <n v="-0.92"/>
    <n v="211.53"/>
    <n v="56.2"/>
    <n v="-0.97"/>
    <n v="11.53134642"/>
    <n v="188.5"/>
    <n v="37.239911419999999"/>
  </r>
  <r>
    <x v="9957"/>
    <n v="1"/>
    <n v="60"/>
    <n v="213.03"/>
    <n v="78.599999999999994"/>
    <n v="15.237183779999999"/>
    <n v="-0.91"/>
    <n v="212.1"/>
    <n v="53.6"/>
    <n v="10.345389600000001"/>
    <n v="-0.91"/>
    <n v="211.64"/>
    <n v="56.1"/>
    <n v="-0.97"/>
    <n v="11.516813879999997"/>
    <n v="188.29999999999998"/>
    <n v="37.09938726"/>
  </r>
  <r>
    <x v="9958"/>
    <n v="1"/>
    <n v="60"/>
    <n v="213.03"/>
    <n v="78.599999999999994"/>
    <n v="15.237183779999999"/>
    <n v="-0.91"/>
    <n v="211.96"/>
    <n v="53.65"/>
    <n v="10.348205139999999"/>
    <n v="-0.91"/>
    <n v="211.6"/>
    <n v="56.15"/>
    <n v="-0.97"/>
    <n v="11.5248998"/>
    <n v="188.4"/>
    <n v="37.11028872"/>
  </r>
  <r>
    <x v="9959"/>
    <n v="1"/>
    <n v="60"/>
    <n v="212.92"/>
    <n v="78.650000000000006"/>
    <n v="15.239003780000001"/>
    <n v="-0.91"/>
    <n v="211.96"/>
    <n v="53.65"/>
    <n v="10.348205139999999"/>
    <n v="-0.91"/>
    <n v="211.53"/>
    <n v="56.25"/>
    <n v="-0.97"/>
    <n v="11.541605625000001"/>
    <n v="188.55"/>
    <n v="37.128814545000004"/>
  </r>
  <r>
    <x v="9960"/>
    <n v="1"/>
    <n v="60"/>
    <n v="212.98"/>
    <n v="78.7"/>
    <n v="15.25298866"/>
    <n v="-0.91"/>
    <n v="211.92"/>
    <n v="53.65"/>
    <n v="10.34625228"/>
    <n v="-0.91"/>
    <n v="211.46"/>
    <n v="56.2"/>
    <n v="-0.97"/>
    <n v="11.52753044"/>
    <n v="188.55"/>
    <n v="37.126771380000001"/>
  </r>
  <r>
    <x v="9961"/>
    <n v="1"/>
    <n v="60"/>
    <n v="213.03"/>
    <n v="78.75"/>
    <n v="15.266262375"/>
    <n v="-0.91"/>
    <n v="212"/>
    <n v="53.7"/>
    <n v="10.359804000000002"/>
    <n v="-0.91"/>
    <n v="211.53"/>
    <n v="56.2"/>
    <n v="-0.97"/>
    <n v="11.53134642"/>
    <n v="188.64999999999998"/>
    <n v="37.157412794999999"/>
  </r>
  <r>
    <x v="9962"/>
    <n v="1"/>
    <n v="60"/>
    <n v="213.1"/>
    <n v="76.5"/>
    <n v="14.834956500000001"/>
    <n v="-0.91"/>
    <n v="211.95"/>
    <n v="53.6"/>
    <n v="10.3380732"/>
    <n v="-0.91"/>
    <n v="211.37"/>
    <n v="56.3"/>
    <n v="-0.97"/>
    <n v="11.543127069999999"/>
    <n v="186.39999999999998"/>
    <n v="36.716156769999998"/>
  </r>
  <r>
    <x v="9963"/>
    <n v="1"/>
    <n v="60"/>
    <n v="213.1"/>
    <n v="76.45"/>
    <n v="14.825260450000002"/>
    <n v="-0.91"/>
    <n v="212.03"/>
    <n v="53.55"/>
    <n v="10.445869980000001"/>
    <n v="-0.92"/>
    <n v="211.42"/>
    <n v="56.3"/>
    <n v="-0.97"/>
    <n v="11.545857619999998"/>
    <n v="186.3"/>
    <n v="36.816988049999999"/>
  </r>
  <r>
    <x v="9964"/>
    <n v="1"/>
    <n v="60"/>
    <n v="212.85"/>
    <n v="82.55"/>
    <n v="15.989398424999999"/>
    <n v="-0.91"/>
    <n v="211.75"/>
    <n v="57.7"/>
    <n v="11.118357250000001"/>
    <n v="-0.91"/>
    <n v="211.31"/>
    <n v="60.5"/>
    <n v="-0.96"/>
    <n v="12.2728848"/>
    <n v="200.75"/>
    <n v="39.380640475"/>
  </r>
  <r>
    <x v="9965"/>
    <n v="1"/>
    <n v="60"/>
    <n v="212.92"/>
    <n v="81.900000000000006"/>
    <n v="15.86871468"/>
    <n v="-0.91"/>
    <n v="211.78"/>
    <n v="57.3"/>
    <n v="11.042844540000001"/>
    <n v="-0.91"/>
    <n v="211.25"/>
    <n v="59.95"/>
    <n v="-0.96"/>
    <n v="12.157859999999999"/>
    <n v="199.14999999999998"/>
    <n v="39.06941922"/>
  </r>
  <r>
    <x v="9966"/>
    <n v="1"/>
    <n v="60"/>
    <n v="212.92"/>
    <n v="81.2"/>
    <n v="15.73308464"/>
    <n v="-0.91"/>
    <n v="211.57"/>
    <n v="59.6"/>
    <n v="11.47471052"/>
    <n v="-0.91"/>
    <n v="211.2"/>
    <n v="59.8"/>
    <n v="-0.96"/>
    <n v="12.124569599999999"/>
    <n v="200.60000000000002"/>
    <n v="39.332364759999997"/>
  </r>
  <r>
    <x v="9967"/>
    <n v="1"/>
    <n v="60"/>
    <n v="212.87"/>
    <n v="80.7"/>
    <n v="15.632534189999999"/>
    <n v="-0.91"/>
    <n v="211.53"/>
    <n v="60.1"/>
    <n v="11.56878723"/>
    <n v="-0.91"/>
    <n v="211.23"/>
    <n v="59.55"/>
    <n v="-0.96"/>
    <n v="12.075596640000001"/>
    <n v="200.35000000000002"/>
    <n v="39.27691806"/>
  </r>
  <r>
    <x v="9968"/>
    <n v="1"/>
    <n v="59.8"/>
    <n v="212.96"/>
    <n v="80.7"/>
    <n v="15.639143520000003"/>
    <n v="-0.91"/>
    <n v="211.57"/>
    <n v="60.15"/>
    <n v="11.580601305"/>
    <n v="-0.91"/>
    <n v="211.21"/>
    <n v="59.7"/>
    <n v="-0.96"/>
    <n v="12.104867519999999"/>
    <n v="200.55"/>
    <n v="39.324612345000006"/>
  </r>
  <r>
    <x v="9969"/>
    <n v="1"/>
    <n v="59.8"/>
    <n v="212.95"/>
    <n v="80.8"/>
    <n v="15.657787599999997"/>
    <n v="-0.91"/>
    <n v="211.5"/>
    <n v="60.15"/>
    <n v="11.57676975"/>
    <n v="-0.91"/>
    <n v="211.2"/>
    <n v="59.8"/>
    <n v="-0.97"/>
    <n v="12.250867199999998"/>
    <n v="200.75"/>
    <n v="39.485424549999991"/>
  </r>
  <r>
    <x v="9970"/>
    <n v="1"/>
    <n v="59.8"/>
    <n v="212.85"/>
    <n v="81"/>
    <n v="15.689173499999999"/>
    <n v="-0.91"/>
    <n v="211.37"/>
    <n v="63.5"/>
    <n v="12.214015450000002"/>
    <n v="-0.91"/>
    <n v="211.25"/>
    <n v="60.05"/>
    <n v="-0.97"/>
    <n v="12.304995625"/>
    <n v="204.55"/>
    <n v="40.208184575000004"/>
  </r>
  <r>
    <x v="9971"/>
    <n v="1"/>
    <n v="59.8"/>
    <n v="212.92"/>
    <n v="81.05"/>
    <n v="15.704021059999997"/>
    <n v="-0.91"/>
    <n v="211.34"/>
    <n v="63.35"/>
    <n v="12.183433990000001"/>
    <n v="-0.91"/>
    <n v="211.28"/>
    <n v="60.1"/>
    <n v="-0.97"/>
    <n v="12.31699016"/>
    <n v="204.5"/>
    <n v="40.204445210000003"/>
  </r>
  <r>
    <x v="9972"/>
    <n v="1"/>
    <n v="60"/>
    <n v="212.98"/>
    <n v="79.55"/>
    <n v="15.417728689999999"/>
    <n v="-0.91"/>
    <n v="211.39"/>
    <n v="63.1"/>
    <n v="12.13822519"/>
    <n v="-0.91"/>
    <n v="211.21"/>
    <n v="60.2"/>
    <n v="-0.96"/>
    <n v="12.20624832"/>
    <n v="202.85000000000002"/>
    <n v="39.762202199999997"/>
  </r>
  <r>
    <x v="9973"/>
    <n v="1"/>
    <n v="60"/>
    <n v="213.1"/>
    <n v="78"/>
    <n v="15.125838"/>
    <n v="-0.91"/>
    <n v="211.35"/>
    <n v="62.85"/>
    <n v="12.087846225000002"/>
    <n v="-0.91"/>
    <n v="211.28"/>
    <n v="60.2"/>
    <n v="-0.96"/>
    <n v="12.210293760000001"/>
    <n v="201.05"/>
    <n v="39.423977985000001"/>
  </r>
  <r>
    <x v="9974"/>
    <n v="1"/>
    <n v="60"/>
    <n v="213.07"/>
    <n v="78.7"/>
    <n v="15.259434190000002"/>
    <n v="-0.91"/>
    <n v="211.46"/>
    <n v="62.85"/>
    <n v="12.094137510000001"/>
    <n v="-0.91"/>
    <n v="211.32"/>
    <n v="60.3"/>
    <n v="-0.97"/>
    <n v="12.360318120000001"/>
    <n v="201.85000000000002"/>
    <n v="39.713889820000006"/>
  </r>
  <r>
    <x v="9975"/>
    <n v="1"/>
    <n v="60"/>
    <n v="212.96"/>
    <n v="81.25"/>
    <n v="15.745730000000002"/>
    <n v="-0.91"/>
    <n v="211.56"/>
    <n v="62.85"/>
    <n v="12.099856859999999"/>
    <n v="-0.91"/>
    <n v="211.39"/>
    <n v="60.35"/>
    <n v="-0.96"/>
    <n v="12.247091039999997"/>
    <n v="204.45"/>
    <n v="40.092677899999998"/>
  </r>
  <r>
    <x v="9976"/>
    <n v="1"/>
    <n v="60"/>
    <n v="212.96"/>
    <n v="81.3"/>
    <n v="15.755419680000001"/>
    <n v="-0.91"/>
    <n v="211.53"/>
    <n v="62.75"/>
    <n v="12.078891825000001"/>
    <n v="-0.91"/>
    <n v="211.39"/>
    <n v="60.4"/>
    <n v="-0.97"/>
    <n v="12.384917319999998"/>
    <n v="204.45000000000002"/>
    <n v="40.219228825000002"/>
  </r>
  <r>
    <x v="9977"/>
    <n v="1"/>
    <n v="60"/>
    <n v="212.96"/>
    <n v="81.3"/>
    <n v="15.755419680000001"/>
    <n v="-0.91"/>
    <n v="211.56"/>
    <n v="62.7"/>
    <n v="12.07097892"/>
    <n v="-0.91"/>
    <n v="211.35"/>
    <n v="60.55"/>
    <n v="-0.97"/>
    <n v="12.413325224999999"/>
    <n v="204.55"/>
    <n v="40.239723824999999"/>
  </r>
  <r>
    <x v="9978"/>
    <n v="1"/>
    <n v="60"/>
    <n v="212.98"/>
    <n v="82.55"/>
    <n v="15.999164090000001"/>
    <n v="-0.91"/>
    <n v="211.5"/>
    <n v="64.400000000000006"/>
    <n v="12.394746000000001"/>
    <n v="-0.91"/>
    <n v="211.34"/>
    <n v="62.15"/>
    <n v="-0.96"/>
    <n v="12.609389759999997"/>
    <n v="209.1"/>
    <n v="41.003299849999998"/>
  </r>
  <r>
    <x v="9979"/>
    <n v="1"/>
    <n v="60"/>
    <n v="212.84"/>
    <n v="85.65"/>
    <n v="16.589068860000005"/>
    <n v="-0.91"/>
    <n v="211.25"/>
    <n v="68.8"/>
    <n v="13.225940000000001"/>
    <n v="-0.91"/>
    <n v="211.2"/>
    <n v="65.599999999999994"/>
    <n v="-0.96"/>
    <n v="13.300531199999998"/>
    <n v="220.04999999999998"/>
    <n v="43.115540060000001"/>
  </r>
  <r>
    <x v="9980"/>
    <n v="1"/>
    <n v="60"/>
    <n v="212.89"/>
    <n v="84.6"/>
    <n v="16.389549540000001"/>
    <n v="-0.91"/>
    <n v="211.28"/>
    <n v="67.75"/>
    <n v="13.025940199999999"/>
    <n v="-0.91"/>
    <n v="211.17"/>
    <n v="64.45"/>
    <n v="-0.96"/>
    <n v="13.065510239999998"/>
    <n v="216.8"/>
    <n v="42.480999979999993"/>
  </r>
  <r>
    <x v="9981"/>
    <n v="1"/>
    <n v="59.8"/>
    <n v="212.89"/>
    <n v="84.05"/>
    <n v="16.282998094999996"/>
    <n v="-0.91"/>
    <n v="211.35"/>
    <n v="67.05"/>
    <n v="12.895625924999999"/>
    <n v="-0.91"/>
    <n v="211.25"/>
    <n v="63.95"/>
    <n v="-0.96"/>
    <n v="12.969059999999999"/>
    <n v="215.05"/>
    <n v="42.147684019999993"/>
  </r>
  <r>
    <x v="9982"/>
    <n v="1"/>
    <n v="60"/>
    <n v="212.95"/>
    <n v="83.4"/>
    <n v="15.984026999999999"/>
    <n v="-0.9"/>
    <n v="211.42"/>
    <n v="66"/>
    <n v="12.6978852"/>
    <n v="-0.91"/>
    <n v="211.28"/>
    <n v="63.3"/>
    <n v="-0.96"/>
    <n v="12.839063039999999"/>
    <n v="212.7"/>
    <n v="41.520975239999999"/>
  </r>
  <r>
    <x v="9983"/>
    <n v="1"/>
    <n v="60"/>
    <n v="212.81"/>
    <n v="83.05"/>
    <n v="16.083222155000001"/>
    <n v="-0.91"/>
    <n v="211.34"/>
    <n v="65.900000000000006"/>
    <n v="12.673848460000002"/>
    <n v="-0.91"/>
    <n v="211.17"/>
    <n v="63.25"/>
    <n v="-0.96"/>
    <n v="12.822242399999997"/>
    <n v="212.2"/>
    <n v="41.579313014999997"/>
  </r>
  <r>
    <x v="9984"/>
    <n v="1"/>
    <n v="60"/>
    <n v="212.95"/>
    <n v="82.25"/>
    <n v="15.938775125000001"/>
    <n v="-0.91"/>
    <n v="211.35"/>
    <n v="65.7"/>
    <n v="12.63598245"/>
    <n v="-0.91"/>
    <n v="211.31"/>
    <n v="63.05"/>
    <n v="-0.96"/>
    <n v="12.79017168"/>
    <n v="211"/>
    <n v="41.364929255"/>
  </r>
  <r>
    <x v="9985"/>
    <n v="1"/>
    <n v="60"/>
    <n v="213.09"/>
    <n v="80.3"/>
    <n v="15.57112557"/>
    <n v="-0.91"/>
    <n v="211.57"/>
    <n v="63.05"/>
    <n v="12.138934535000001"/>
    <n v="-0.91"/>
    <n v="211.39"/>
    <n v="61.05"/>
    <n v="-0.97"/>
    <n v="12.518198714999999"/>
    <n v="204.39999999999998"/>
    <n v="40.228258820000001"/>
  </r>
  <r>
    <x v="9986"/>
    <n v="1"/>
    <n v="60"/>
    <n v="213.03"/>
    <n v="80.05"/>
    <n v="15.518276864999997"/>
    <n v="-0.91"/>
    <n v="211.53"/>
    <n v="62.65"/>
    <n v="12.059642595"/>
    <n v="-0.91"/>
    <n v="211.46"/>
    <n v="60.7"/>
    <n v="-0.97"/>
    <n v="12.450553340000001"/>
    <n v="203.39999999999998"/>
    <n v="40.028472799999996"/>
  </r>
  <r>
    <x v="9987"/>
    <n v="1"/>
    <n v="60"/>
    <n v="213.03"/>
    <n v="80.05"/>
    <n v="15.518276864999997"/>
    <n v="-0.91"/>
    <n v="211.53"/>
    <n v="62.7"/>
    <n v="12.06926721"/>
    <n v="-0.91"/>
    <n v="211.48"/>
    <n v="60.7"/>
    <n v="-0.97"/>
    <n v="12.451730919999997"/>
    <n v="203.45"/>
    <n v="40.039274994999992"/>
  </r>
  <r>
    <x v="9988"/>
    <n v="1"/>
    <n v="60"/>
    <n v="212.96"/>
    <n v="80"/>
    <n v="15.503487999999999"/>
    <n v="-0.91"/>
    <n v="211.56"/>
    <n v="62.7"/>
    <n v="12.07097892"/>
    <n v="-0.91"/>
    <n v="211.39"/>
    <n v="60.7"/>
    <n v="-0.97"/>
    <n v="12.44643181"/>
    <n v="203.39999999999998"/>
    <n v="40.020898729999999"/>
  </r>
  <r>
    <x v="9989"/>
    <n v="1"/>
    <n v="60"/>
    <n v="212.92"/>
    <n v="79.95"/>
    <n v="15.490888139999999"/>
    <n v="-0.91"/>
    <n v="211.59"/>
    <n v="62.65"/>
    <n v="12.063063285"/>
    <n v="-0.91"/>
    <n v="211.32"/>
    <n v="60.55"/>
    <n v="-0.97"/>
    <n v="12.41156322"/>
    <n v="203.14999999999998"/>
    <n v="39.965514644999999"/>
  </r>
  <r>
    <x v="9990"/>
    <n v="1"/>
    <n v="60"/>
    <n v="212.92"/>
    <n v="79.900000000000006"/>
    <n v="15.481200280000001"/>
    <n v="-0.91"/>
    <n v="211.53"/>
    <n v="61.95"/>
    <n v="11.924897985000001"/>
    <n v="-0.91"/>
    <n v="211.34"/>
    <n v="60.4"/>
    <n v="-0.96"/>
    <n v="12.254338560000001"/>
    <n v="202.25000000000003"/>
    <n v="39.660436825000005"/>
  </r>
  <r>
    <x v="9991"/>
    <n v="1"/>
    <n v="60"/>
    <n v="212.98"/>
    <n v="79.75"/>
    <n v="15.456491049999999"/>
    <n v="-0.91"/>
    <n v="211.64"/>
    <n v="59.95"/>
    <n v="11.545914380000001"/>
    <n v="-0.91"/>
    <n v="211.42"/>
    <n v="60.3"/>
    <n v="-0.96"/>
    <n v="12.238680959999998"/>
    <n v="200"/>
    <n v="39.24108639"/>
  </r>
  <r>
    <x v="9992"/>
    <n v="1"/>
    <n v="60"/>
    <n v="212.95"/>
    <n v="79.650000000000006"/>
    <n v="15.434935424999999"/>
    <n v="-0.91"/>
    <n v="211.64"/>
    <n v="59.85"/>
    <n v="11.526655139999999"/>
    <n v="-0.91"/>
    <n v="211.39"/>
    <n v="60.2"/>
    <n v="-0.96"/>
    <n v="12.21665088"/>
    <n v="199.7"/>
    <n v="39.178241444999998"/>
  </r>
  <r>
    <x v="9993"/>
    <n v="1"/>
    <n v="60"/>
    <n v="212.92"/>
    <n v="79.599999999999994"/>
    <n v="15.423073119999998"/>
    <n v="-0.91"/>
    <n v="211.64"/>
    <n v="59.75"/>
    <n v="11.507395899999999"/>
    <n v="-0.91"/>
    <n v="211.31"/>
    <n v="60.2"/>
    <n v="-0.97"/>
    <n v="12.339236140000001"/>
    <n v="199.55"/>
    <n v="39.269705160000001"/>
  </r>
  <r>
    <x v="9994"/>
    <n v="1"/>
    <n v="60"/>
    <n v="212.95"/>
    <n v="79.400000000000006"/>
    <n v="15.386489299999999"/>
    <n v="-0.91"/>
    <n v="211.59"/>
    <n v="59.45"/>
    <n v="11.446913205000003"/>
    <n v="-0.91"/>
    <n v="211.35"/>
    <n v="60.1"/>
    <n v="-0.96"/>
    <n v="12.1940496"/>
    <n v="198.95000000000002"/>
    <n v="39.027452105000002"/>
  </r>
  <r>
    <x v="9995"/>
    <n v="1"/>
    <n v="60"/>
    <n v="212.89"/>
    <n v="79.2"/>
    <n v="15.34340808"/>
    <n v="-0.91"/>
    <n v="211.59"/>
    <n v="58.75"/>
    <n v="11.312130375000001"/>
    <n v="-0.91"/>
    <n v="211.39"/>
    <n v="59.9"/>
    <n v="-0.97"/>
    <n v="12.282393169999997"/>
    <n v="197.85"/>
    <n v="38.937931624999997"/>
  </r>
  <r>
    <x v="9996"/>
    <n v="1"/>
    <n v="60"/>
    <n v="212.89"/>
    <n v="78.650000000000006"/>
    <n v="15.236856635000002"/>
    <n v="-0.91"/>
    <n v="211.56"/>
    <n v="58.15"/>
    <n v="11.195014740000001"/>
    <n v="-0.91"/>
    <n v="211.28"/>
    <n v="59.55"/>
    <n v="-0.96"/>
    <n v="12.07845504"/>
    <n v="196.35000000000002"/>
    <n v="38.510326415000002"/>
  </r>
  <r>
    <x v="9997"/>
    <n v="1"/>
    <n v="60"/>
    <n v="212.81"/>
    <n v="78.45"/>
    <n v="15.192399495000002"/>
    <n v="-0.91"/>
    <n v="211.67"/>
    <n v="55.65"/>
    <n v="10.719286304999999"/>
    <n v="-0.91"/>
    <n v="211.2"/>
    <n v="59.3"/>
    <n v="-0.96"/>
    <n v="12.023193599999997"/>
    <n v="193.39999999999998"/>
    <n v="37.9348794"/>
  </r>
  <r>
    <x v="9998"/>
    <n v="1"/>
    <n v="60"/>
    <n v="212.84"/>
    <n v="78.400000000000006"/>
    <n v="15.184856960000003"/>
    <n v="-0.91"/>
    <n v="211.67"/>
    <n v="55.6"/>
    <n v="10.70965532"/>
    <n v="-0.91"/>
    <n v="211.17"/>
    <n v="59.35"/>
    <n v="-0.96"/>
    <n v="12.031621919999999"/>
    <n v="193.35"/>
    <n v="37.9261342"/>
  </r>
  <r>
    <x v="9999"/>
    <n v="1"/>
    <n v="60"/>
    <n v="213.28"/>
    <n v="70.45"/>
    <n v="13.82352992"/>
    <n v="-0.92"/>
    <n v="212"/>
    <n v="49.5"/>
    <n v="9.6544799999999995"/>
    <n v="-0.92"/>
    <n v="211.56"/>
    <n v="50.9"/>
    <n v="-0.97"/>
    <n v="10.44535188"/>
    <n v="170.85"/>
    <n v="33.923361799999995"/>
  </r>
  <r>
    <x v="10000"/>
    <n v="1"/>
    <n v="60"/>
    <n v="213.31"/>
    <n v="68.95"/>
    <n v="13.531106540000001"/>
    <n v="-0.92"/>
    <n v="211.95"/>
    <n v="49.2"/>
    <n v="9.5937048000000011"/>
    <n v="-0.92"/>
    <n v="211.53"/>
    <n v="50.6"/>
    <n v="-0.97"/>
    <n v="10.382315459999999"/>
    <n v="168.75"/>
    <n v="33.507126800000002"/>
  </r>
  <r>
    <x v="10001"/>
    <n v="1"/>
    <n v="59.8"/>
    <n v="213.2"/>
    <n v="68.95"/>
    <n v="13.5241288"/>
    <n v="-0.92"/>
    <n v="211.78"/>
    <n v="49.25"/>
    <n v="9.4914501500000004"/>
    <n v="-0.91"/>
    <n v="211.35"/>
    <n v="50.55"/>
    <n v="-0.97"/>
    <n v="10.363230224999997"/>
    <n v="168.75"/>
    <n v="33.378809174999994"/>
  </r>
  <r>
    <x v="10002"/>
    <n v="1"/>
    <n v="59.8"/>
    <n v="213.28"/>
    <n v="69"/>
    <n v="13.539014399999999"/>
    <n v="-0.92"/>
    <n v="211.78"/>
    <n v="50.45"/>
    <n v="9.8295569200000017"/>
    <n v="-0.92"/>
    <n v="211.39"/>
    <n v="50.5"/>
    <n v="-0.97"/>
    <n v="10.35493915"/>
    <n v="169.95"/>
    <n v="33.723510470000001"/>
  </r>
  <r>
    <x v="10003"/>
    <n v="1"/>
    <n v="59.8"/>
    <n v="213.31"/>
    <n v="69.099999999999994"/>
    <n v="13.560543320000001"/>
    <n v="-0.92"/>
    <n v="211.82"/>
    <n v="54.2"/>
    <n v="10.9066118"/>
    <n v="-0.95"/>
    <n v="211.45"/>
    <n v="50.5"/>
    <n v="-0.97"/>
    <n v="10.357878249999997"/>
    <n v="173.8"/>
    <n v="34.82503337"/>
  </r>
  <r>
    <x v="10004"/>
    <n v="1"/>
    <n v="59.8"/>
    <n v="213.2"/>
    <n v="72"/>
    <n v="14.122368"/>
    <n v="-0.92"/>
    <n v="211.67"/>
    <n v="58.45"/>
    <n v="11.753505924999997"/>
    <n v="-0.95"/>
    <n v="211.42"/>
    <n v="53.55"/>
    <n v="-0.96"/>
    <n v="10.868679359999998"/>
    <n v="184"/>
    <n v="36.744553284999995"/>
  </r>
  <r>
    <x v="10005"/>
    <n v="1"/>
    <n v="60"/>
    <n v="213.07"/>
    <n v="73.7"/>
    <n v="14.446998279999999"/>
    <n v="-0.92"/>
    <n v="211.57"/>
    <n v="60.55"/>
    <n v="12.170035324999997"/>
    <n v="-0.95"/>
    <n v="211.39"/>
    <n v="55.5"/>
    <n v="-0.97"/>
    <n v="11.380180649999998"/>
    <n v="189.75"/>
    <n v="37.997214254999996"/>
  </r>
  <r>
    <x v="10006"/>
    <n v="1"/>
    <n v="60"/>
    <n v="213.07"/>
    <n v="73.599999999999994"/>
    <n v="14.427395839999999"/>
    <n v="-0.92"/>
    <n v="211.67"/>
    <n v="59.95"/>
    <n v="12.055135674999999"/>
    <n v="-0.95"/>
    <n v="211.42"/>
    <n v="55.35"/>
    <n v="-0.97"/>
    <n v="11.351034089999999"/>
    <n v="188.9"/>
    <n v="37.833565604999997"/>
  </r>
  <r>
    <x v="10007"/>
    <n v="1"/>
    <n v="60"/>
    <n v="213.03"/>
    <n v="73.7"/>
    <n v="14.444286120000003"/>
    <n v="-0.92"/>
    <n v="211.75"/>
    <n v="59.35"/>
    <n v="11.938994375"/>
    <n v="-0.95"/>
    <n v="211.42"/>
    <n v="55.4"/>
    <n v="-0.97"/>
    <n v="11.36128796"/>
    <n v="188.45000000000002"/>
    <n v="37.744568455"/>
  </r>
  <r>
    <x v="10008"/>
    <n v="1"/>
    <n v="60"/>
    <n v="213.07"/>
    <n v="73.75"/>
    <n v="14.456799500000001"/>
    <n v="-0.92"/>
    <n v="211.75"/>
    <n v="59.2"/>
    <n v="11.90882"/>
    <n v="-0.95"/>
    <n v="211.37"/>
    <n v="55.5"/>
    <n v="-0.97"/>
    <n v="11.379103949999999"/>
    <n v="188.45"/>
    <n v="37.744723450000002"/>
  </r>
  <r>
    <x v="10009"/>
    <n v="1"/>
    <n v="60"/>
    <n v="212.98"/>
    <n v="73.849999999999994"/>
    <n v="14.47028716"/>
    <n v="-0.92"/>
    <n v="211.75"/>
    <n v="59.2"/>
    <n v="11.90882"/>
    <n v="-0.95"/>
    <n v="211.31"/>
    <n v="55.5"/>
    <n v="-0.97"/>
    <n v="11.37587385"/>
    <n v="188.55"/>
    <n v="37.754981010000002"/>
  </r>
  <r>
    <x v="10010"/>
    <n v="1"/>
    <n v="60"/>
    <n v="213.09"/>
    <n v="73.849999999999994"/>
    <n v="14.477760779999999"/>
    <n v="-0.92"/>
    <n v="211.7"/>
    <n v="59.15"/>
    <n v="11.895952249999999"/>
    <n v="-0.95"/>
    <n v="211.28"/>
    <n v="55.6"/>
    <n v="-0.97"/>
    <n v="11.39475296"/>
    <n v="188.6"/>
    <n v="37.768465989999996"/>
  </r>
  <r>
    <x v="10011"/>
    <n v="1"/>
    <n v="60"/>
    <n v="213.03"/>
    <n v="73.900000000000006"/>
    <n v="14.483483640000003"/>
    <n v="-0.92"/>
    <n v="211.82"/>
    <n v="59.1"/>
    <n v="11.892633899999998"/>
    <n v="-0.95"/>
    <n v="211.37"/>
    <n v="55.6"/>
    <n v="-0.97"/>
    <n v="11.399606840000001"/>
    <n v="188.6"/>
    <n v="37.77572438"/>
  </r>
  <r>
    <x v="10012"/>
    <n v="1"/>
    <n v="60"/>
    <n v="213"/>
    <n v="73.849999999999994"/>
    <n v="14.471646"/>
    <n v="-0.92"/>
    <n v="211.75"/>
    <n v="59.15"/>
    <n v="11.898761874999998"/>
    <n v="-0.95"/>
    <n v="211.35"/>
    <n v="55.7"/>
    <n v="-0.97"/>
    <n v="11.41902915"/>
    <n v="188.7"/>
    <n v="37.789437024999998"/>
  </r>
  <r>
    <x v="10013"/>
    <n v="1"/>
    <n v="60"/>
    <n v="213"/>
    <n v="73.849999999999994"/>
    <n v="14.471646"/>
    <n v="-0.92"/>
    <n v="211.75"/>
    <n v="59.15"/>
    <n v="11.898761874999998"/>
    <n v="-0.95"/>
    <n v="211.34"/>
    <n v="55.5"/>
    <n v="-0.97"/>
    <n v="11.377488899999999"/>
    <n v="188.5"/>
    <n v="37.747896775000001"/>
  </r>
  <r>
    <x v="10014"/>
    <n v="1"/>
    <n v="60"/>
    <n v="213.06"/>
    <n v="73.7"/>
    <n v="14.44632024"/>
    <n v="-0.92"/>
    <n v="211.75"/>
    <n v="59.2"/>
    <n v="11.90882"/>
    <n v="-0.95"/>
    <n v="211.35"/>
    <n v="55.5"/>
    <n v="-0.97"/>
    <n v="11.378027249999999"/>
    <n v="188.4"/>
    <n v="37.73316749"/>
  </r>
  <r>
    <x v="10015"/>
    <n v="1"/>
    <n v="60"/>
    <n v="213.09"/>
    <n v="73.7"/>
    <n v="14.448354360000002"/>
    <n v="-0.92"/>
    <n v="211.78"/>
    <n v="59.2"/>
    <n v="11.9105072"/>
    <n v="-0.95"/>
    <n v="211.42"/>
    <n v="55.45"/>
    <n v="-0.97"/>
    <n v="11.37154183"/>
    <n v="188.35000000000002"/>
    <n v="37.730403389999999"/>
  </r>
  <r>
    <x v="10016"/>
    <n v="1"/>
    <n v="60"/>
    <n v="212.98"/>
    <n v="76"/>
    <n v="14.891561600000001"/>
    <n v="-0.92"/>
    <n v="211.84"/>
    <n v="59.2"/>
    <n v="11.9138816"/>
    <n v="-0.95"/>
    <n v="211.5"/>
    <n v="55.55"/>
    <n v="-0.97"/>
    <n v="11.396360249999997"/>
    <n v="190.75"/>
    <n v="38.20180345"/>
  </r>
  <r>
    <x v="10017"/>
    <n v="1"/>
    <n v="59.8"/>
    <n v="212.96"/>
    <n v="76.900000000000006"/>
    <n v="15.066494080000002"/>
    <n v="-0.92"/>
    <n v="211.87"/>
    <n v="59.2"/>
    <n v="11.915568800000001"/>
    <n v="-0.95"/>
    <n v="211.53"/>
    <n v="55.45"/>
    <n v="-0.97"/>
    <n v="11.377458344999999"/>
    <n v="191.55"/>
    <n v="38.359521225000002"/>
  </r>
  <r>
    <x v="10018"/>
    <n v="1"/>
    <n v="60"/>
    <n v="212.92"/>
    <n v="76.8"/>
    <n v="15.044075519999998"/>
    <n v="-0.92"/>
    <n v="211.95"/>
    <n v="59.15"/>
    <n v="11.910000374999997"/>
    <n v="-0.95"/>
    <n v="211.56"/>
    <n v="55.4"/>
    <n v="-0.97"/>
    <n v="11.368811279999997"/>
    <n v="191.35"/>
    <n v="38.322887174999991"/>
  </r>
  <r>
    <x v="10019"/>
    <n v="1"/>
    <n v="60"/>
    <n v="212.98"/>
    <n v="76.7"/>
    <n v="15.028720720000001"/>
    <n v="-0.92"/>
    <n v="211.87"/>
    <n v="59.15"/>
    <n v="11.905504974999999"/>
    <n v="-0.95"/>
    <n v="211.56"/>
    <n v="55.4"/>
    <n v="-0.97"/>
    <n v="11.368811279999997"/>
    <n v="191.25"/>
    <n v="38.303036974999998"/>
  </r>
  <r>
    <x v="10020"/>
    <n v="1"/>
    <n v="60"/>
    <n v="212.92"/>
    <n v="76.650000000000006"/>
    <n v="15.014692560000002"/>
    <n v="-0.92"/>
    <n v="211.78"/>
    <n v="59.1"/>
    <n v="11.890388100000001"/>
    <n v="-0.95"/>
    <n v="211.5"/>
    <n v="55.45"/>
    <n v="-0.97"/>
    <n v="11.375844750000001"/>
    <n v="191.2"/>
    <n v="38.280925410000002"/>
  </r>
  <r>
    <x v="10021"/>
    <n v="1"/>
    <n v="60"/>
    <n v="212.89"/>
    <n v="76.55"/>
    <n v="14.992991139999999"/>
    <n v="-0.92"/>
    <n v="211.75"/>
    <n v="59.1"/>
    <n v="11.888703750000001"/>
    <n v="-0.95"/>
    <n v="211.35"/>
    <n v="55.4"/>
    <n v="-0.96"/>
    <n v="11.240438399999999"/>
    <n v="191.05"/>
    <n v="38.122133289999994"/>
  </r>
  <r>
    <x v="10022"/>
    <n v="1"/>
    <n v="60"/>
    <n v="212.92"/>
    <n v="76.400000000000006"/>
    <n v="14.965720960000001"/>
    <n v="-0.92"/>
    <n v="211.71"/>
    <n v="59.05"/>
    <n v="11.876401724999999"/>
    <n v="-0.95"/>
    <n v="211.25"/>
    <n v="55.35"/>
    <n v="-0.97"/>
    <n v="11.341906875000001"/>
    <n v="190.79999999999998"/>
    <n v="38.184029559999999"/>
  </r>
  <r>
    <x v="10023"/>
    <n v="1"/>
    <n v="60"/>
    <n v="213.09"/>
    <n v="73.150000000000006"/>
    <n v="14.340530820000001"/>
    <n v="-0.92"/>
    <n v="211.64"/>
    <n v="59"/>
    <n v="11.862421999999999"/>
    <n v="-0.95"/>
    <n v="211.25"/>
    <n v="55.25"/>
    <n v="-0.97"/>
    <n v="11.321415625"/>
    <n v="187.4"/>
    <n v="37.524368445"/>
  </r>
  <r>
    <x v="10024"/>
    <n v="1"/>
    <n v="60"/>
    <n v="213.07"/>
    <n v="72.400000000000006"/>
    <n v="14.192166560000002"/>
    <n v="-0.92"/>
    <n v="211.64"/>
    <n v="58.95"/>
    <n v="11.852369100000001"/>
    <n v="-0.95"/>
    <n v="211.14"/>
    <n v="55.2"/>
    <n v="-0.97"/>
    <n v="11.305280160000001"/>
    <n v="186.55"/>
    <n v="37.349815820000003"/>
  </r>
  <r>
    <x v="10025"/>
    <n v="1"/>
    <n v="60"/>
    <n v="213.17"/>
    <n v="72.3"/>
    <n v="14.17921572"/>
    <n v="-0.92"/>
    <n v="211.67"/>
    <n v="58.95"/>
    <n v="11.854049175"/>
    <n v="-0.95"/>
    <n v="211.28"/>
    <n v="55.2"/>
    <n v="-0.97"/>
    <n v="11.312776320000001"/>
    <n v="186.45"/>
    <n v="37.346041215"/>
  </r>
  <r>
    <x v="10026"/>
    <n v="1"/>
    <n v="60"/>
    <n v="213.23"/>
    <n v="72.25"/>
    <n v="14.173398099999998"/>
    <n v="-0.92"/>
    <n v="211.78"/>
    <n v="58.9"/>
    <n v="11.8501499"/>
    <n v="-0.95"/>
    <n v="211.25"/>
    <n v="55.15"/>
    <n v="-0.97"/>
    <n v="11.300924375000001"/>
    <n v="186.3"/>
    <n v="37.324472374999999"/>
  </r>
  <r>
    <x v="10027"/>
    <n v="1"/>
    <n v="60"/>
    <n v="213.2"/>
    <n v="72.2"/>
    <n v="14.1615968"/>
    <n v="-0.92"/>
    <n v="211.78"/>
    <n v="58.9"/>
    <n v="11.8501499"/>
    <n v="-0.95"/>
    <n v="211.34"/>
    <n v="55.1"/>
    <n v="-0.97"/>
    <n v="11.29548898"/>
    <n v="186.2"/>
    <n v="37.307235679999998"/>
  </r>
  <r>
    <x v="10028"/>
    <n v="1"/>
    <n v="60"/>
    <n v="213.21"/>
    <n v="72.2"/>
    <n v="14.00832342"/>
    <n v="-0.91"/>
    <n v="211.78"/>
    <n v="58.85"/>
    <n v="11.840090350000001"/>
    <n v="-0.95"/>
    <n v="211.39"/>
    <n v="55.05"/>
    <n v="-0.97"/>
    <n v="11.287908914999997"/>
    <n v="186.10000000000002"/>
    <n v="37.136322684999996"/>
  </r>
  <r>
    <x v="10029"/>
    <n v="1"/>
    <n v="60"/>
    <n v="213.25"/>
    <n v="72.599999999999994"/>
    <n v="14.088574499999998"/>
    <n v="-0.91"/>
    <n v="211.75"/>
    <n v="59.15"/>
    <n v="11.773511749999997"/>
    <n v="-0.94"/>
    <n v="211.42"/>
    <n v="55.85"/>
    <n v="-0.96"/>
    <n v="11.335494719999998"/>
    <n v="187.6"/>
    <n v="37.197580969999997"/>
  </r>
  <r>
    <x v="10030"/>
    <n v="1"/>
    <n v="60"/>
    <n v="212.95"/>
    <n v="79.75"/>
    <n v="15.454313875000002"/>
    <n v="-0.91"/>
    <n v="211.42"/>
    <n v="65.3"/>
    <n v="12.977382439999998"/>
    <n v="-0.94"/>
    <n v="211"/>
    <n v="64.900000000000006"/>
    <n v="-0.96"/>
    <n v="13.146144"/>
    <n v="209.95000000000002"/>
    <n v="41.577840315000003"/>
  </r>
  <r>
    <x v="10031"/>
    <n v="1"/>
    <n v="60"/>
    <n v="212.96"/>
    <n v="79.55"/>
    <n v="15.416280880000002"/>
    <n v="-0.91"/>
    <n v="211.53"/>
    <n v="65.099999999999994"/>
    <n v="12.944366819999999"/>
    <n v="-0.94"/>
    <n v="211.03"/>
    <n v="64.55"/>
    <n v="-0.96"/>
    <n v="13.07710704"/>
    <n v="209.2"/>
    <n v="41.437754740000003"/>
  </r>
  <r>
    <x v="10032"/>
    <n v="1"/>
    <n v="60"/>
    <n v="212.95"/>
    <n v="79.45"/>
    <n v="15.396178525"/>
    <n v="-0.91"/>
    <n v="211.5"/>
    <n v="65.099999999999994"/>
    <n v="12.942530999999999"/>
    <n v="-0.94"/>
    <n v="211.07"/>
    <n v="64.150000000000006"/>
    <n v="-0.96"/>
    <n v="12.998534880000001"/>
    <n v="208.70000000000002"/>
    <n v="41.337244405"/>
  </r>
  <r>
    <x v="10033"/>
    <n v="1"/>
    <n v="60"/>
    <n v="212.95"/>
    <n v="79.5"/>
    <n v="15.405867749999999"/>
    <n v="-0.91"/>
    <n v="211.5"/>
    <n v="65.2"/>
    <n v="12.962412"/>
    <n v="-0.94"/>
    <n v="211.03"/>
    <n v="64.2"/>
    <n v="-0.96"/>
    <n v="13.006200959999999"/>
    <n v="208.89999999999998"/>
    <n v="41.37448071"/>
  </r>
  <r>
    <x v="10034"/>
    <n v="1"/>
    <n v="60"/>
    <n v="212.89"/>
    <n v="80.5"/>
    <n v="15.595256950000001"/>
    <n v="-0.91"/>
    <n v="211.5"/>
    <n v="65.2"/>
    <n v="12.962412"/>
    <n v="-0.94"/>
    <n v="211.03"/>
    <n v="64.2"/>
    <n v="-0.96"/>
    <n v="13.006200959999999"/>
    <n v="209.89999999999998"/>
    <n v="41.563869910000001"/>
  </r>
  <r>
    <x v="10035"/>
    <n v="1"/>
    <n v="60"/>
    <n v="212.73"/>
    <n v="82.9"/>
    <n v="15.871785299999999"/>
    <n v="-0.9"/>
    <n v="211.46"/>
    <n v="65.25"/>
    <n v="12.969899100000001"/>
    <n v="-0.94"/>
    <n v="211.06"/>
    <n v="64.099999999999994"/>
    <n v="-0.96"/>
    <n v="12.987788159999997"/>
    <n v="212.25"/>
    <n v="41.829472559999999"/>
  </r>
  <r>
    <x v="10036"/>
    <n v="1"/>
    <n v="60"/>
    <n v="212.71"/>
    <n v="82.85"/>
    <n v="15.86072115"/>
    <n v="-0.9"/>
    <n v="211.48"/>
    <n v="65.3"/>
    <n v="12.981065359999997"/>
    <n v="-0.94"/>
    <n v="211.03"/>
    <n v="64"/>
    <n v="-0.96"/>
    <n v="12.965683199999999"/>
    <n v="212.14999999999998"/>
    <n v="41.807469709999999"/>
  </r>
  <r>
    <x v="10037"/>
    <n v="1"/>
    <n v="60"/>
    <n v="212.64"/>
    <n v="83.5"/>
    <n v="15.979895999999998"/>
    <n v="-0.9"/>
    <n v="211.53"/>
    <n v="65.3"/>
    <n v="12.98413446"/>
    <n v="-0.94"/>
    <n v="211.03"/>
    <n v="64.05"/>
    <n v="-0.96"/>
    <n v="12.975812639999999"/>
    <n v="212.85000000000002"/>
    <n v="41.939843099999997"/>
  </r>
  <r>
    <x v="10038"/>
    <n v="1"/>
    <n v="60"/>
    <n v="212.56"/>
    <n v="83.6"/>
    <n v="15.9930144"/>
    <n v="-0.9"/>
    <n v="211.5"/>
    <n v="65.400000000000006"/>
    <n v="13.002173999999998"/>
    <n v="-0.94"/>
    <n v="211.03"/>
    <n v="64.2"/>
    <n v="-0.96"/>
    <n v="13.006200959999999"/>
    <n v="213.2"/>
    <n v="42.001389359999997"/>
  </r>
  <r>
    <x v="10039"/>
    <n v="1"/>
    <n v="60"/>
    <n v="212.7"/>
    <n v="83.7"/>
    <n v="16.022690999999998"/>
    <n v="-0.9"/>
    <n v="211.53"/>
    <n v="65.5"/>
    <n v="13.023902099999999"/>
    <n v="-0.94"/>
    <n v="211.07"/>
    <n v="64.150000000000006"/>
    <n v="-0.96"/>
    <n v="12.998534880000001"/>
    <n v="213.35"/>
    <n v="42.045127979999997"/>
  </r>
  <r>
    <x v="10040"/>
    <n v="1"/>
    <n v="60"/>
    <n v="212.7"/>
    <n v="83.75"/>
    <n v="16.21039875"/>
    <n v="-0.91"/>
    <n v="211.56"/>
    <n v="65.55"/>
    <n v="13.03569252"/>
    <n v="-0.94"/>
    <n v="211.07"/>
    <n v="64.3"/>
    <n v="-0.96"/>
    <n v="13.02892896"/>
    <n v="213.60000000000002"/>
    <n v="42.275020230000003"/>
  </r>
  <r>
    <x v="10041"/>
    <n v="1"/>
    <n v="60"/>
    <n v="212.64"/>
    <n v="83.75"/>
    <n v="16.205825999999998"/>
    <n v="-0.91"/>
    <n v="211.57"/>
    <n v="65.650000000000006"/>
    <n v="13.056196270000001"/>
    <n v="-0.94"/>
    <n v="211.12"/>
    <n v="64.349999999999994"/>
    <n v="-0.96"/>
    <n v="13.042149119999998"/>
    <n v="213.75"/>
    <n v="42.304171389999993"/>
  </r>
  <r>
    <x v="10042"/>
    <n v="1"/>
    <n v="60"/>
    <n v="212.42"/>
    <n v="87.25"/>
    <n v="16.86561695"/>
    <n v="-0.91"/>
    <n v="211.59"/>
    <n v="65.7"/>
    <n v="13.067375220000001"/>
    <n v="-0.94"/>
    <n v="211.09"/>
    <n v="64.400000000000006"/>
    <n v="-0.96"/>
    <n v="13.050428160000001"/>
    <n v="217.35"/>
    <n v="42.983420330000001"/>
  </r>
  <r>
    <x v="10043"/>
    <n v="1"/>
    <n v="60"/>
    <n v="212.53"/>
    <n v="87.7"/>
    <n v="16.961381710000001"/>
    <n v="-0.91"/>
    <n v="211.6"/>
    <n v="65.75"/>
    <n v="13.077937999999998"/>
    <n v="-0.94"/>
    <n v="211.12"/>
    <n v="64.349999999999994"/>
    <n v="-0.96"/>
    <n v="13.042149119999998"/>
    <n v="217.79999999999998"/>
    <n v="43.081468829999999"/>
  </r>
  <r>
    <x v="10044"/>
    <n v="1"/>
    <n v="60"/>
    <n v="212.5"/>
    <n v="87.65"/>
    <n v="16.949318750000003"/>
    <n v="-0.91"/>
    <n v="211.64"/>
    <n v="65.8"/>
    <n v="13.090357279999999"/>
    <n v="-0.94"/>
    <n v="211.09"/>
    <n v="64.45"/>
    <n v="-0.96"/>
    <n v="13.060560479999999"/>
    <n v="217.89999999999998"/>
    <n v="43.100236510000002"/>
  </r>
  <r>
    <x v="10045"/>
    <n v="1"/>
    <n v="60"/>
    <n v="212.42"/>
    <n v="87.7"/>
    <n v="16.952602940000002"/>
    <n v="-0.91"/>
    <n v="211.62"/>
    <n v="65.849999999999994"/>
    <n v="13.099066379999998"/>
    <n v="-0.94"/>
    <n v="211.12"/>
    <n v="64.45"/>
    <n v="-0.96"/>
    <n v="13.062416640000002"/>
    <n v="218"/>
    <n v="43.114085960000004"/>
  </r>
  <r>
    <x v="10046"/>
    <n v="1"/>
    <n v="60"/>
    <n v="212.42"/>
    <n v="87.75"/>
    <n v="16.962268049999999"/>
    <n v="-0.91"/>
    <n v="211.71"/>
    <n v="64.349999999999994"/>
    <n v="12.942361575"/>
    <n v="-0.95"/>
    <n v="211.14"/>
    <n v="64.5"/>
    <n v="-0.96"/>
    <n v="13.073788799999999"/>
    <n v="216.6"/>
    <n v="42.978418425000001"/>
  </r>
  <r>
    <x v="10047"/>
    <n v="1"/>
    <n v="59.8"/>
    <n v="212.39"/>
    <n v="89.55"/>
    <n v="17.307767295000001"/>
    <n v="-0.91"/>
    <n v="211.84"/>
    <n v="64.099999999999994"/>
    <n v="12.899996799999998"/>
    <n v="-0.95"/>
    <n v="211.2"/>
    <n v="64.45"/>
    <n v="-0.96"/>
    <n v="13.067366399999999"/>
    <n v="218.09999999999997"/>
    <n v="43.275130494999999"/>
  </r>
  <r>
    <x v="10048"/>
    <n v="1"/>
    <n v="60"/>
    <n v="212.32"/>
    <n v="90.8"/>
    <n v="17.543576959999999"/>
    <n v="-0.91"/>
    <n v="211.78"/>
    <n v="64.150000000000006"/>
    <n v="12.906402650000002"/>
    <n v="-0.95"/>
    <n v="211.23"/>
    <n v="64.599999999999994"/>
    <n v="-0.96"/>
    <n v="13.099639679999999"/>
    <n v="219.54999999999998"/>
    <n v="43.549619289999995"/>
  </r>
  <r>
    <x v="10049"/>
    <n v="1"/>
    <n v="60"/>
    <n v="212.28"/>
    <n v="90.9"/>
    <n v="17.559589320000004"/>
    <n v="-0.91"/>
    <n v="211.71"/>
    <n v="64.2"/>
    <n v="12.912192900000001"/>
    <n v="-0.95"/>
    <n v="211.21"/>
    <n v="64.55"/>
    <n v="-0.96"/>
    <n v="13.088261279999999"/>
    <n v="219.65000000000003"/>
    <n v="43.560043500000006"/>
  </r>
  <r>
    <x v="10050"/>
    <n v="1"/>
    <n v="60"/>
    <n v="212.23"/>
    <n v="90.8"/>
    <n v="17.53614044"/>
    <n v="-0.91"/>
    <n v="211.7"/>
    <n v="64.25"/>
    <n v="12.921638749999998"/>
    <n v="-0.95"/>
    <n v="211.23"/>
    <n v="64.55"/>
    <n v="-0.96"/>
    <n v="13.089500639999999"/>
    <n v="219.60000000000002"/>
    <n v="43.547279829999994"/>
  </r>
  <r>
    <x v="10051"/>
    <n v="1"/>
    <n v="60"/>
    <n v="212.28"/>
    <n v="90.7"/>
    <n v="17.520954360000005"/>
    <n v="-0.91"/>
    <n v="211.75"/>
    <n v="64.25"/>
    <n v="12.924690624999998"/>
    <n v="-0.95"/>
    <n v="211.12"/>
    <n v="64.7"/>
    <n v="-0.96"/>
    <n v="13.113085440000001"/>
    <n v="219.64999999999998"/>
    <n v="43.558730425"/>
  </r>
  <r>
    <x v="10052"/>
    <n v="1"/>
    <n v="60"/>
    <n v="212.34"/>
    <n v="90.5"/>
    <n v="17.487260700000004"/>
    <n v="-0.91"/>
    <n v="211.67"/>
    <n v="64.349999999999994"/>
    <n v="12.939916274999998"/>
    <n v="-0.95"/>
    <n v="211.1"/>
    <n v="64.7"/>
    <n v="-0.96"/>
    <n v="13.111843199999999"/>
    <n v="219.55"/>
    <n v="43.539020175000005"/>
  </r>
  <r>
    <x v="10053"/>
    <n v="1"/>
    <n v="60"/>
    <n v="212.28"/>
    <n v="90.25"/>
    <n v="17.434025700000003"/>
    <n v="-0.91"/>
    <n v="211.7"/>
    <n v="64.349999999999994"/>
    <n v="12.941750249999997"/>
    <n v="-0.95"/>
    <n v="211.17"/>
    <n v="64.8"/>
    <n v="-0.96"/>
    <n v="13.136463359999999"/>
    <n v="219.39999999999998"/>
    <n v="43.512239309999998"/>
  </r>
  <r>
    <x v="10054"/>
    <n v="1"/>
    <n v="59.8"/>
    <n v="212.28"/>
    <n v="90.2"/>
    <n v="17.42436696"/>
    <n v="-0.91"/>
    <n v="211.53"/>
    <n v="67.2"/>
    <n v="13.504075199999999"/>
    <n v="-0.95"/>
    <n v="211.12"/>
    <n v="64.849999999999994"/>
    <n v="-0.96"/>
    <n v="13.143486719999999"/>
    <n v="222.25"/>
    <n v="44.071928880000002"/>
  </r>
  <r>
    <x v="10055"/>
    <n v="1"/>
    <n v="60"/>
    <n v="212.31"/>
    <n v="90.1"/>
    <n v="17.2162179"/>
    <n v="-0.9"/>
    <n v="211.46"/>
    <n v="69.8"/>
    <n v="14.169511679999999"/>
    <n v="-0.96"/>
    <n v="211.2"/>
    <n v="64.8"/>
    <n v="-0.96"/>
    <n v="13.138329599999997"/>
    <n v="224.7"/>
    <n v="44.524059179999995"/>
  </r>
  <r>
    <x v="10056"/>
    <n v="1"/>
    <n v="60"/>
    <n v="212.25"/>
    <n v="90"/>
    <n v="17.383275000000001"/>
    <n v="-0.91"/>
    <n v="211.39"/>
    <n v="69.75"/>
    <n v="14.154674399999998"/>
    <n v="-0.96"/>
    <n v="211.14"/>
    <n v="64.75"/>
    <n v="-0.96"/>
    <n v="13.124462399999999"/>
    <n v="224.5"/>
    <n v="44.662411800000001"/>
  </r>
  <r>
    <x v="10057"/>
    <n v="1"/>
    <n v="60"/>
    <n v="212.23"/>
    <n v="90"/>
    <n v="17.190630000000002"/>
    <n v="-0.9"/>
    <n v="211.39"/>
    <n v="69.8"/>
    <n v="14.164821119999999"/>
    <n v="-0.96"/>
    <n v="211.07"/>
    <n v="64.75"/>
    <n v="-0.96"/>
    <n v="13.1201112"/>
    <n v="224.55"/>
    <n v="44.475562320000002"/>
  </r>
  <r>
    <x v="10058"/>
    <n v="1"/>
    <n v="60"/>
    <n v="212.28"/>
    <n v="89.95"/>
    <n v="17.376073260000002"/>
    <n v="-0.91"/>
    <n v="211.48"/>
    <n v="69.8"/>
    <n v="14.023238799999998"/>
    <n v="-0.95"/>
    <n v="211.14"/>
    <n v="64.75"/>
    <n v="-0.96"/>
    <n v="13.124462399999999"/>
    <n v="224.5"/>
    <n v="44.523774459999998"/>
  </r>
  <r>
    <x v="10059"/>
    <n v="1"/>
    <n v="60"/>
    <n v="212.31"/>
    <n v="89.85"/>
    <n v="17.359208684999999"/>
    <n v="-0.91"/>
    <n v="211.5"/>
    <n v="69.75"/>
    <n v="14.014518749999999"/>
    <n v="-0.95"/>
    <n v="211.23"/>
    <n v="64.8"/>
    <n v="-0.96"/>
    <n v="13.140195839999997"/>
    <n v="224.39999999999998"/>
    <n v="44.513923274999996"/>
  </r>
  <r>
    <x v="10060"/>
    <n v="1"/>
    <n v="59.8"/>
    <n v="212.28"/>
    <n v="89.9"/>
    <n v="17.366414520000003"/>
    <n v="-0.91"/>
    <n v="211.5"/>
    <n v="69.75"/>
    <n v="14.014518749999999"/>
    <n v="-0.95"/>
    <n v="211.1"/>
    <n v="64.849999999999994"/>
    <n v="-0.96"/>
    <n v="13.1422416"/>
    <n v="224.5"/>
    <n v="44.523174869999998"/>
  </r>
  <r>
    <x v="10061"/>
    <n v="1"/>
    <n v="59.8"/>
    <n v="212.2"/>
    <n v="89.8"/>
    <n v="17.340559599999995"/>
    <n v="-0.91"/>
    <n v="211.53"/>
    <n v="67.599999999999994"/>
    <n v="13.727450879999999"/>
    <n v="-0.96"/>
    <n v="211.06"/>
    <n v="64.900000000000006"/>
    <n v="-0.96"/>
    <n v="13.14988224"/>
    <n v="222.29999999999998"/>
    <n v="44.217892719999995"/>
  </r>
  <r>
    <x v="10062"/>
    <n v="1"/>
    <n v="60"/>
    <n v="212.28"/>
    <n v="89.75"/>
    <n v="17.337438300000002"/>
    <n v="-0.91"/>
    <n v="211.62"/>
    <n v="67.400000000000006"/>
    <n v="13.692660480000001"/>
    <n v="-0.96"/>
    <n v="211.14"/>
    <n v="64.599999999999994"/>
    <n v="-0.96"/>
    <n v="13.094058239999999"/>
    <n v="221.75"/>
    <n v="44.124157019999998"/>
  </r>
  <r>
    <x v="10063"/>
    <n v="1"/>
    <n v="60"/>
    <n v="212.28"/>
    <n v="89.7"/>
    <n v="17.137364399999999"/>
    <n v="-0.9"/>
    <n v="211.57"/>
    <n v="67.400000000000006"/>
    <n v="13.689425280000002"/>
    <n v="-0.96"/>
    <n v="211.1"/>
    <n v="64.599999999999994"/>
    <n v="-0.96"/>
    <n v="13.091577599999997"/>
    <n v="221.70000000000002"/>
    <n v="43.918367279999998"/>
  </r>
  <r>
    <x v="10064"/>
    <n v="1"/>
    <n v="60"/>
    <n v="212.17"/>
    <n v="89.65"/>
    <n v="17.309146854999998"/>
    <n v="-0.91"/>
    <n v="211.53"/>
    <n v="67.45"/>
    <n v="13.69699056"/>
    <n v="-0.96"/>
    <n v="211.06"/>
    <n v="64.650000000000006"/>
    <n v="-0.96"/>
    <n v="13.099227839999999"/>
    <n v="221.75000000000003"/>
    <n v="44.105365254999995"/>
  </r>
  <r>
    <x v="10065"/>
    <n v="1"/>
    <n v="59.8"/>
    <n v="212.21"/>
    <n v="89.7"/>
    <n v="17.322065670000001"/>
    <n v="-0.91"/>
    <n v="211.57"/>
    <n v="66"/>
    <n v="13.405075199999999"/>
    <n v="-0.96"/>
    <n v="211.1"/>
    <n v="64.55"/>
    <n v="-0.96"/>
    <n v="13.0814448"/>
    <n v="220.25"/>
    <n v="43.808585669999999"/>
  </r>
  <r>
    <x v="10066"/>
    <n v="1"/>
    <n v="60"/>
    <n v="212.42"/>
    <n v="86.95"/>
    <n v="16.807626290000002"/>
    <n v="-0.91"/>
    <n v="211.67"/>
    <n v="64.849999999999994"/>
    <n v="13.177727519999996"/>
    <n v="-0.96"/>
    <n v="210.98"/>
    <n v="64.599999999999994"/>
    <n v="-0.96"/>
    <n v="13.084135679999997"/>
    <n v="216.4"/>
    <n v="43.069489489999995"/>
  </r>
  <r>
    <x v="10067"/>
    <n v="1"/>
    <n v="60"/>
    <n v="212.42"/>
    <n v="85.75"/>
    <n v="16.575663649999999"/>
    <n v="-0.91"/>
    <n v="211.6"/>
    <n v="64.8"/>
    <n v="13.163212799999998"/>
    <n v="-0.96"/>
    <n v="211.06"/>
    <n v="64.45"/>
    <n v="-0.96"/>
    <n v="13.05870432"/>
    <n v="215"/>
    <n v="42.797580769999996"/>
  </r>
  <r>
    <x v="10068"/>
    <n v="1"/>
    <n v="59.8"/>
    <n v="212.5"/>
    <n v="85.7"/>
    <n v="16.5722375"/>
    <n v="-0.91"/>
    <n v="211.57"/>
    <n v="64.8"/>
    <n v="13.161346559999998"/>
    <n v="-0.96"/>
    <n v="211.03"/>
    <n v="64.400000000000006"/>
    <n v="-0.96"/>
    <n v="13.046718720000001"/>
    <n v="214.9"/>
    <n v="42.78030278"/>
  </r>
  <r>
    <x v="10069"/>
    <n v="1"/>
    <n v="59.8"/>
    <n v="212.53"/>
    <n v="85.7"/>
    <n v="16.574577110000003"/>
    <n v="-0.91"/>
    <n v="211.75"/>
    <n v="64.75"/>
    <n v="13.162379999999999"/>
    <n v="-0.96"/>
    <n v="211.07"/>
    <n v="64.45"/>
    <n v="-0.96"/>
    <n v="13.059323039999999"/>
    <n v="214.89999999999998"/>
    <n v="42.796280150000001"/>
  </r>
  <r>
    <x v="10070"/>
    <n v="1"/>
    <n v="60"/>
    <n v="212.53"/>
    <n v="85.6"/>
    <n v="16.555236879999999"/>
    <n v="-0.91"/>
    <n v="211.67"/>
    <n v="64.75"/>
    <n v="13.1574072"/>
    <n v="-0.96"/>
    <n v="211.07"/>
    <n v="64.45"/>
    <n v="-0.96"/>
    <n v="13.059323039999999"/>
    <n v="214.8"/>
    <n v="42.771967119999999"/>
  </r>
  <r>
    <x v="10071"/>
    <n v="1"/>
    <n v="60"/>
    <n v="212.53"/>
    <n v="85.6"/>
    <n v="16.555236879999999"/>
    <n v="-0.91"/>
    <n v="211.67"/>
    <n v="64.8"/>
    <n v="13.167567359999998"/>
    <n v="-0.96"/>
    <n v="211.09"/>
    <n v="64.45"/>
    <n v="-0.96"/>
    <n v="13.060560479999999"/>
    <n v="214.84999999999997"/>
    <n v="42.783364719999994"/>
  </r>
  <r>
    <x v="10072"/>
    <n v="1"/>
    <n v="60"/>
    <n v="212.46"/>
    <n v="85.5"/>
    <n v="16.530450300000002"/>
    <n v="-0.91"/>
    <n v="211.59"/>
    <n v="64.75"/>
    <n v="13.152434399999999"/>
    <n v="-0.96"/>
    <n v="211"/>
    <n v="64.5"/>
    <n v="-0.96"/>
    <n v="13.065119999999999"/>
    <n v="214.75"/>
    <n v="42.748004700000003"/>
  </r>
  <r>
    <x v="10073"/>
    <n v="1"/>
    <n v="59.8"/>
    <n v="212.46"/>
    <n v="85.5"/>
    <n v="16.530450300000002"/>
    <n v="-0.91"/>
    <n v="211.62"/>
    <n v="64.7"/>
    <n v="13.14414144"/>
    <n v="-0.96"/>
    <n v="211.07"/>
    <n v="64.55"/>
    <n v="-0.96"/>
    <n v="13.079585759999999"/>
    <n v="214.75"/>
    <n v="42.754177500000004"/>
  </r>
  <r>
    <x v="10074"/>
    <n v="1"/>
    <n v="60"/>
    <n v="212.53"/>
    <n v="85.55"/>
    <n v="16.545566765"/>
    <n v="-0.91"/>
    <n v="211.59"/>
    <n v="64.7"/>
    <n v="13.142278080000001"/>
    <n v="-0.96"/>
    <n v="211.03"/>
    <n v="64.45"/>
    <n v="-0.96"/>
    <n v="13.056848159999999"/>
    <n v="214.7"/>
    <n v="42.744693005000002"/>
  </r>
  <r>
    <x v="10075"/>
    <n v="1"/>
    <n v="59.8"/>
    <n v="212.67"/>
    <n v="84.5"/>
    <n v="16.353259649999998"/>
    <n v="-0.91"/>
    <n v="211.67"/>
    <n v="64.7"/>
    <n v="13.147247039999998"/>
    <n v="-0.96"/>
    <n v="211.1"/>
    <n v="64.400000000000006"/>
    <n v="-0.96"/>
    <n v="13.051046399999999"/>
    <n v="213.6"/>
    <n v="42.551553089999992"/>
  </r>
  <r>
    <x v="10076"/>
    <n v="1"/>
    <n v="59.8"/>
    <n v="212.78"/>
    <n v="83.1"/>
    <n v="16.090636379999999"/>
    <n v="-0.91"/>
    <n v="211.75"/>
    <n v="64.55"/>
    <n v="13.121723999999999"/>
    <n v="-0.96"/>
    <n v="211.17"/>
    <n v="64.400000000000006"/>
    <n v="-0.96"/>
    <n v="13.05537408"/>
    <n v="212.04999999999998"/>
    <n v="42.26773446"/>
  </r>
  <r>
    <x v="10077"/>
    <n v="1"/>
    <n v="60"/>
    <n v="212.78"/>
    <n v="83.05"/>
    <n v="16.080954890000001"/>
    <n v="-0.91"/>
    <n v="211.71"/>
    <n v="64.5"/>
    <n v="13.109083199999999"/>
    <n v="-0.96"/>
    <n v="211.23"/>
    <n v="64.400000000000006"/>
    <n v="-0.96"/>
    <n v="13.05908352"/>
    <n v="211.95000000000002"/>
    <n v="42.249121610000003"/>
  </r>
  <r>
    <x v="10078"/>
    <n v="1"/>
    <n v="59.8"/>
    <n v="212.67"/>
    <n v="84.8"/>
    <n v="16.411318559999998"/>
    <n v="-0.91"/>
    <n v="211.82"/>
    <n v="64.5"/>
    <n v="13.115894399999998"/>
    <n v="-0.96"/>
    <n v="211.32"/>
    <n v="64.349999999999994"/>
    <n v="-0.96"/>
    <n v="13.054504319999998"/>
    <n v="213.65"/>
    <n v="42.581717279999992"/>
  </r>
  <r>
    <x v="10079"/>
    <n v="1"/>
    <n v="60"/>
    <n v="212.53"/>
    <n v="87.5"/>
    <n v="16.922701250000003"/>
    <n v="-0.91"/>
    <n v="211.85"/>
    <n v="64.5"/>
    <n v="13.117751999999999"/>
    <n v="-0.96"/>
    <n v="211.31"/>
    <n v="64.349999999999994"/>
    <n v="-0.96"/>
    <n v="13.053886559999999"/>
    <n v="216.35"/>
    <n v="43.094339810000001"/>
  </r>
  <r>
    <x v="10080"/>
    <n v="1"/>
    <n v="60"/>
    <n v="212.59"/>
    <n v="87.35"/>
    <n v="16.898460215"/>
    <n v="-0.91"/>
    <n v="211.75"/>
    <n v="67.2"/>
    <n v="13.660416"/>
    <n v="-0.96"/>
    <n v="211.28"/>
    <n v="64.45"/>
    <n v="-0.96"/>
    <n v="13.07231616"/>
    <n v="219"/>
    <n v="43.631192374999998"/>
  </r>
  <r>
    <x v="10081"/>
    <n v="1"/>
    <n v="60"/>
    <n v="212.64"/>
    <n v="84.75"/>
    <n v="16.399328399999998"/>
    <n v="-0.91"/>
    <n v="211.6"/>
    <n v="67.650000000000006"/>
    <n v="13.7421504"/>
    <n v="-0.96"/>
    <n v="211.25"/>
    <n v="64.5"/>
    <n v="-0.96"/>
    <n v="13.0806"/>
    <n v="216.9"/>
    <n v="43.222078799999998"/>
  </r>
  <r>
    <x v="10082"/>
    <n v="1"/>
    <n v="60"/>
    <n v="212.62"/>
    <n v="84.25"/>
    <n v="16.301043850000003"/>
    <n v="-0.91"/>
    <n v="211.53"/>
    <n v="65.099999999999994"/>
    <n v="12.944366819999999"/>
    <n v="-0.94"/>
    <n v="211.09"/>
    <n v="64.349999999999994"/>
    <n v="-0.96"/>
    <n v="13.040295839999999"/>
    <n v="213.7"/>
    <n v="42.285706509999997"/>
  </r>
  <r>
    <x v="10083"/>
    <n v="1"/>
    <n v="59.8"/>
    <n v="212.67"/>
    <n v="84.1"/>
    <n v="16.275847769999999"/>
    <n v="-0.91"/>
    <n v="211.53"/>
    <n v="62.75"/>
    <n v="12.477097049999999"/>
    <n v="-0.94"/>
    <n v="211"/>
    <n v="64.400000000000006"/>
    <n v="-0.96"/>
    <n v="13.044864000000002"/>
    <n v="211.25"/>
    <n v="41.79780882"/>
  </r>
  <r>
    <x v="10084"/>
    <n v="1"/>
    <n v="59.8"/>
    <n v="212.75"/>
    <n v="84.1"/>
    <n v="16.281970249999997"/>
    <n v="-0.91"/>
    <n v="211.53"/>
    <n v="62.75"/>
    <n v="12.477097049999999"/>
    <n v="-0.94"/>
    <n v="210.96"/>
    <n v="64.349999999999994"/>
    <n v="-0.96"/>
    <n v="13.032264959999999"/>
    <n v="211.2"/>
    <n v="41.791332259999997"/>
  </r>
  <r>
    <x v="10085"/>
    <n v="1"/>
    <n v="59.8"/>
    <n v="212.67"/>
    <n v="84.1"/>
    <n v="16.275847769999999"/>
    <n v="-0.91"/>
    <n v="211.53"/>
    <n v="62.7"/>
    <n v="12.33452583"/>
    <n v="-0.93"/>
    <n v="211.03"/>
    <n v="64.349999999999994"/>
    <n v="-0.96"/>
    <n v="13.036589279999998"/>
    <n v="211.15"/>
    <n v="41.646962879999997"/>
  </r>
  <r>
    <x v="10086"/>
    <n v="1"/>
    <n v="59.8"/>
    <n v="212.67"/>
    <n v="84.1"/>
    <n v="16.275847769999999"/>
    <n v="-0.91"/>
    <n v="211.56"/>
    <n v="62.6"/>
    <n v="12.449036640000001"/>
    <n v="-0.94"/>
    <n v="211.03"/>
    <n v="64.400000000000006"/>
    <n v="-0.96"/>
    <n v="13.046718720000001"/>
    <n v="211.1"/>
    <n v="41.771603130000003"/>
  </r>
  <r>
    <x v="10087"/>
    <n v="1"/>
    <n v="59.8"/>
    <n v="212.67"/>
    <n v="84"/>
    <n v="16.256494799999999"/>
    <n v="-0.91"/>
    <n v="211.56"/>
    <n v="62.4"/>
    <n v="12.277249920000001"/>
    <n v="-0.93"/>
    <n v="211"/>
    <n v="64.45"/>
    <n v="-0.96"/>
    <n v="13.054992"/>
    <n v="210.85000000000002"/>
    <n v="41.58873672"/>
  </r>
  <r>
    <x v="10088"/>
    <n v="1"/>
    <n v="59.8"/>
    <n v="212.64"/>
    <n v="83.95"/>
    <n v="16.244526480000001"/>
    <n v="-0.91"/>
    <n v="211.53"/>
    <n v="62.3"/>
    <n v="12.255836670000001"/>
    <n v="-0.93"/>
    <n v="211.07"/>
    <n v="64.3"/>
    <n v="-0.96"/>
    <n v="13.02892896"/>
    <n v="210.55"/>
    <n v="41.52929211"/>
  </r>
  <r>
    <x v="10089"/>
    <n v="1"/>
    <n v="60"/>
    <n v="212.67"/>
    <n v="83.95"/>
    <n v="16.246818314999999"/>
    <n v="-0.91"/>
    <n v="211.53"/>
    <n v="62.2"/>
    <n v="12.36773604"/>
    <n v="-0.94"/>
    <n v="211"/>
    <n v="64.45"/>
    <n v="-0.96"/>
    <n v="13.054992"/>
    <n v="210.60000000000002"/>
    <n v="41.669546355000001"/>
  </r>
  <r>
    <x v="10090"/>
    <n v="1"/>
    <n v="60"/>
    <n v="212.59"/>
    <n v="83.8"/>
    <n v="16.211688220000003"/>
    <n v="-0.91"/>
    <n v="211.57"/>
    <n v="62.2"/>
    <n v="12.37007476"/>
    <n v="-0.94"/>
    <n v="210.98"/>
    <n v="64.55"/>
    <n v="-0.96"/>
    <n v="13.074008639999999"/>
    <n v="210.55"/>
    <n v="41.655771619999996"/>
  </r>
  <r>
    <x v="10091"/>
    <n v="1"/>
    <n v="60"/>
    <n v="212.57"/>
    <n v="83.6"/>
    <n v="16.171475319999999"/>
    <n v="-0.91"/>
    <n v="211.53"/>
    <n v="62.15"/>
    <n v="12.226328235"/>
    <n v="-0.93"/>
    <n v="210.98"/>
    <n v="64.45"/>
    <n v="-0.96"/>
    <n v="13.05375456"/>
    <n v="210.2"/>
    <n v="41.451558114999997"/>
  </r>
  <r>
    <x v="10092"/>
    <n v="1"/>
    <n v="60"/>
    <n v="212.59"/>
    <n v="85.15"/>
    <n v="16.472855035000006"/>
    <n v="-0.91"/>
    <n v="211.5"/>
    <n v="62.15"/>
    <n v="12.3560415"/>
    <n v="-0.94"/>
    <n v="211.03"/>
    <n v="64.45"/>
    <n v="-0.96"/>
    <n v="13.056848159999999"/>
    <n v="211.75"/>
    <n v="41.885744695000007"/>
  </r>
  <r>
    <x v="10093"/>
    <n v="1"/>
    <n v="60"/>
    <n v="212.45"/>
    <n v="86.6"/>
    <n v="16.742334700000001"/>
    <n v="-0.91"/>
    <n v="211.53"/>
    <n v="62.2"/>
    <n v="12.236164380000002"/>
    <n v="-0.93"/>
    <n v="211"/>
    <n v="64.5"/>
    <n v="-0.96"/>
    <n v="13.065119999999999"/>
    <n v="213.3"/>
    <n v="42.043619079999999"/>
  </r>
  <r>
    <x v="10094"/>
    <n v="1"/>
    <n v="60"/>
    <n v="212.37"/>
    <n v="86.45"/>
    <n v="16.707041714999999"/>
    <n v="-0.91"/>
    <n v="211.5"/>
    <n v="62.25"/>
    <n v="12.24426375"/>
    <n v="-0.93"/>
    <n v="210.92"/>
    <n v="64.5"/>
    <n v="-0.96"/>
    <n v="13.060166399999998"/>
    <n v="213.2"/>
    <n v="42.011471864999997"/>
  </r>
  <r>
    <x v="10095"/>
    <n v="1"/>
    <n v="60"/>
    <n v="212.31"/>
    <n v="86.35"/>
    <n v="16.683001335"/>
    <n v="-0.91"/>
    <n v="211.45"/>
    <n v="62.25"/>
    <n v="12.372996749999999"/>
    <n v="-0.94"/>
    <n v="210.87"/>
    <n v="64.5"/>
    <n v="-0.96"/>
    <n v="13.057070399999999"/>
    <n v="213.1"/>
    <n v="42.113068484999999"/>
  </r>
  <r>
    <x v="10096"/>
    <n v="1"/>
    <n v="60"/>
    <n v="212.28"/>
    <n v="86.25"/>
    <n v="16.661326500000001"/>
    <n v="-0.91"/>
    <n v="211.39"/>
    <n v="62.35"/>
    <n v="12.257554845000001"/>
    <n v="-0.93"/>
    <n v="210.85"/>
    <n v="64.650000000000006"/>
    <n v="-0.96"/>
    <n v="13.0861944"/>
    <n v="213.25"/>
    <n v="42.005075744999999"/>
  </r>
  <r>
    <x v="10097"/>
    <n v="1"/>
    <n v="59.8"/>
    <n v="212.28"/>
    <n v="86.3"/>
    <n v="16.670985239999997"/>
    <n v="-0.91"/>
    <n v="211.34"/>
    <n v="62.35"/>
    <n v="12.254655570000001"/>
    <n v="-0.93"/>
    <n v="210.75"/>
    <n v="64.650000000000006"/>
    <n v="-0.96"/>
    <n v="13.079988000000002"/>
    <n v="213.3"/>
    <n v="42.005628809999997"/>
  </r>
  <r>
    <x v="10098"/>
    <n v="1"/>
    <n v="60"/>
    <n v="212.42"/>
    <n v="83.6"/>
    <n v="16.160063919999999"/>
    <n v="-0.91"/>
    <n v="211.32"/>
    <n v="62.3"/>
    <n v="12.243669480000001"/>
    <n v="-0.93"/>
    <n v="210.82"/>
    <n v="64.75"/>
    <n v="-0.96"/>
    <n v="13.104571199999999"/>
    <n v="210.64999999999998"/>
    <n v="41.508304600000002"/>
  </r>
  <r>
    <x v="10099"/>
    <n v="1"/>
    <n v="59.8"/>
    <n v="212.53"/>
    <n v="82.95"/>
    <n v="16.042720785"/>
    <n v="-0.91"/>
    <n v="211.28"/>
    <n v="62.25"/>
    <n v="12.363049199999999"/>
    <n v="-0.94"/>
    <n v="210.73"/>
    <n v="64.75"/>
    <n v="-0.96"/>
    <n v="13.098976799999999"/>
    <n v="209.95"/>
    <n v="41.504746784999995"/>
  </r>
  <r>
    <x v="10100"/>
    <n v="1"/>
    <n v="59.8"/>
    <n v="212.53"/>
    <n v="81.099999999999994"/>
    <n v="15.684926529999998"/>
    <n v="-0.91"/>
    <n v="211.2"/>
    <n v="62.25"/>
    <n v="12.358367999999999"/>
    <n v="-0.94"/>
    <n v="210.75"/>
    <n v="64.75"/>
    <n v="-0.96"/>
    <n v="13.10022"/>
    <n v="208.1"/>
    <n v="41.143514529999997"/>
  </r>
  <r>
    <x v="10101"/>
    <n v="1"/>
    <n v="59.8"/>
    <n v="212.48"/>
    <n v="80.75"/>
    <n v="15.613561599999999"/>
    <n v="-0.91"/>
    <n v="211.17"/>
    <n v="62.3"/>
    <n v="12.366537539999998"/>
    <n v="-0.94"/>
    <n v="210.7"/>
    <n v="64.849999999999994"/>
    <n v="-0.96"/>
    <n v="13.117339199999998"/>
    <n v="207.9"/>
    <n v="41.097438339999997"/>
  </r>
  <r>
    <x v="10102"/>
    <n v="1"/>
    <n v="59.8"/>
    <n v="212.5"/>
    <n v="80.8"/>
    <n v="15.624700000000001"/>
    <n v="-0.91"/>
    <n v="211.23"/>
    <n v="62.45"/>
    <n v="12.267921555000001"/>
    <n v="-0.93"/>
    <n v="210.64"/>
    <n v="65"/>
    <n v="-0.96"/>
    <n v="13.143935999999998"/>
    <n v="208.25"/>
    <n v="41.036557555000002"/>
  </r>
  <r>
    <x v="10103"/>
    <n v="1"/>
    <n v="59.8"/>
    <n v="212.59"/>
    <n v="80.8"/>
    <n v="15.63131752"/>
    <n v="-0.91"/>
    <n v="211.2"/>
    <n v="62.5"/>
    <n v="12.407999999999999"/>
    <n v="-0.94"/>
    <n v="210.73"/>
    <n v="65.05"/>
    <n v="-0.96"/>
    <n v="13.159667039999999"/>
    <n v="208.35000000000002"/>
    <n v="41.19898456"/>
  </r>
  <r>
    <x v="10104"/>
    <n v="1"/>
    <n v="60"/>
    <n v="212.64"/>
    <n v="80.75"/>
    <n v="15.625318800000001"/>
    <n v="-0.91"/>
    <n v="211.31"/>
    <n v="62.45"/>
    <n v="12.272567835000002"/>
    <n v="-0.93"/>
    <n v="210.85"/>
    <n v="64.599999999999994"/>
    <n v="-0.96"/>
    <n v="13.076073599999997"/>
    <n v="207.79999999999998"/>
    <n v="40.973960235"/>
  </r>
  <r>
    <x v="10105"/>
    <n v="1"/>
    <n v="60"/>
    <n v="212.62"/>
    <n v="80.8"/>
    <n v="15.633523360000002"/>
    <n v="-0.91"/>
    <n v="211.28"/>
    <n v="62.35"/>
    <n v="12.251176440000002"/>
    <n v="-0.93"/>
    <n v="210.75"/>
    <n v="64.3"/>
    <n v="-0.96"/>
    <n v="13.009175999999998"/>
    <n v="207.45"/>
    <n v="40.893875800000004"/>
  </r>
  <r>
    <x v="10106"/>
    <n v="1"/>
    <n v="60"/>
    <n v="212.64"/>
    <n v="80.849999999999994"/>
    <n v="15.64466904"/>
    <n v="-0.91"/>
    <n v="211.34"/>
    <n v="62.45"/>
    <n v="12.40629202"/>
    <n v="-0.94"/>
    <n v="210.82"/>
    <n v="64.3"/>
    <n v="-0.96"/>
    <n v="13.013496959999999"/>
    <n v="207.60000000000002"/>
    <n v="41.064458019999996"/>
  </r>
  <r>
    <x v="10107"/>
    <n v="1"/>
    <n v="60"/>
    <n v="212.67"/>
    <n v="80.849999999999994"/>
    <n v="15.646876244999998"/>
    <n v="-0.91"/>
    <n v="211.39"/>
    <n v="62.45"/>
    <n v="12.277214115000001"/>
    <n v="-0.93"/>
    <n v="210.89"/>
    <n v="64.150000000000006"/>
    <n v="-0.96"/>
    <n v="12.987449759999999"/>
    <n v="207.45000000000002"/>
    <n v="40.911540119999998"/>
  </r>
  <r>
    <x v="10108"/>
    <n v="1"/>
    <n v="60"/>
    <n v="212.7"/>
    <n v="80.8"/>
    <n v="15.6394056"/>
    <n v="-0.91"/>
    <n v="211.28"/>
    <n v="65.349999999999994"/>
    <n v="12.840647639999998"/>
    <n v="-0.93"/>
    <n v="210.89"/>
    <n v="64.150000000000006"/>
    <n v="-0.96"/>
    <n v="12.987449759999999"/>
    <n v="210.29999999999998"/>
    <n v="41.467502999999994"/>
  </r>
  <r>
    <x v="10109"/>
    <n v="1"/>
    <n v="59.8"/>
    <n v="212.81"/>
    <n v="80.45"/>
    <n v="15.579713695000001"/>
    <n v="-0.91"/>
    <n v="211.48"/>
    <n v="60.3"/>
    <n v="11.732064479999998"/>
    <n v="-0.92"/>
    <n v="210.89"/>
    <n v="64.25"/>
    <n v="-0.96"/>
    <n v="13.007695199999999"/>
    <n v="205"/>
    <n v="40.319473375000001"/>
  </r>
  <r>
    <x v="10110"/>
    <n v="1"/>
    <n v="60"/>
    <n v="213.03"/>
    <n v="75.55"/>
    <n v="14.806863180000001"/>
    <n v="-0.92"/>
    <n v="211.53"/>
    <n v="60.35"/>
    <n v="11.744568660000001"/>
    <n v="-0.92"/>
    <n v="210.96"/>
    <n v="64.150000000000006"/>
    <n v="-0.96"/>
    <n v="12.991760640000003"/>
    <n v="200.05"/>
    <n v="39.543192480000002"/>
  </r>
  <r>
    <x v="10111"/>
    <n v="1"/>
    <n v="60"/>
    <n v="213.07"/>
    <n v="74.95"/>
    <n v="14.692028780000001"/>
    <n v="-0.92"/>
    <n v="211.5"/>
    <n v="60.55"/>
    <n v="11.781818999999999"/>
    <n v="-0.92"/>
    <n v="210.98"/>
    <n v="64.05"/>
    <n v="-0.96"/>
    <n v="12.972738239999998"/>
    <n v="199.55"/>
    <n v="39.446586019999998"/>
  </r>
  <r>
    <x v="10112"/>
    <n v="1"/>
    <n v="60"/>
    <n v="213.14"/>
    <n v="74.900000000000006"/>
    <n v="14.68705112"/>
    <n v="-0.92"/>
    <n v="211.53"/>
    <n v="60.45"/>
    <n v="11.764029420000002"/>
    <n v="-0.92"/>
    <n v="211.03"/>
    <n v="63.95"/>
    <n v="-0.96"/>
    <n v="12.955553760000001"/>
    <n v="199.3"/>
    <n v="39.4066343"/>
  </r>
  <r>
    <x v="10113"/>
    <n v="1"/>
    <n v="60"/>
    <n v="213.17"/>
    <n v="74.8"/>
    <n v="14.669506719999999"/>
    <n v="-0.92"/>
    <n v="211.48"/>
    <n v="60.2"/>
    <n v="11.712608319999999"/>
    <n v="-0.92"/>
    <n v="211.06"/>
    <n v="64"/>
    <n v="-0.96"/>
    <n v="12.967526399999999"/>
    <n v="199"/>
    <n v="39.349641439999999"/>
  </r>
  <r>
    <x v="10114"/>
    <n v="1"/>
    <n v="60"/>
    <n v="213.2"/>
    <n v="74.599999999999994"/>
    <n v="14.632342399999997"/>
    <n v="-0.92"/>
    <n v="211.53"/>
    <n v="59.95"/>
    <n v="11.666725620000001"/>
    <n v="-0.92"/>
    <n v="211.03"/>
    <n v="63.65"/>
    <n v="-0.96"/>
    <n v="12.894777119999999"/>
    <n v="198.20000000000002"/>
    <n v="39.193845140000001"/>
  </r>
  <r>
    <x v="10115"/>
    <n v="1"/>
    <n v="59.8"/>
    <n v="213.12"/>
    <n v="74.55"/>
    <n v="14.458167359999999"/>
    <n v="-0.91"/>
    <n v="211.48"/>
    <n v="59.45"/>
    <n v="11.566687120000001"/>
    <n v="-0.92"/>
    <n v="210.85"/>
    <n v="63.65"/>
    <n v="-0.96"/>
    <n v="12.883778399999999"/>
    <n v="197.65"/>
    <n v="38.908632879999999"/>
  </r>
  <r>
    <x v="10116"/>
    <n v="1"/>
    <n v="59.8"/>
    <n v="213.17"/>
    <n v="74.099999999999994"/>
    <n v="14.374266269999998"/>
    <n v="-0.91"/>
    <n v="211.42"/>
    <n v="58.8"/>
    <n v="11.436976319999999"/>
    <n v="-0.92"/>
    <n v="210.89"/>
    <n v="63.35"/>
    <n v="-0.96"/>
    <n v="12.825486239999998"/>
    <n v="196.24999999999997"/>
    <n v="38.636728829999996"/>
  </r>
  <r>
    <x v="10117"/>
    <n v="1"/>
    <n v="59.8"/>
    <n v="213.25"/>
    <n v="73.75"/>
    <n v="14.311740625000001"/>
    <n v="-0.91"/>
    <n v="211.45"/>
    <n v="58.3"/>
    <n v="11.341332199999998"/>
    <n v="-0.92"/>
    <n v="210.85"/>
    <n v="62.9"/>
    <n v="-0.96"/>
    <n v="12.731966399999999"/>
    <n v="194.95000000000002"/>
    <n v="38.385039225"/>
  </r>
  <r>
    <x v="10118"/>
    <n v="1"/>
    <n v="59.8"/>
    <n v="213.07"/>
    <n v="73.599999999999994"/>
    <n v="14.270576319999998"/>
    <n v="-0.91"/>
    <n v="211.39"/>
    <n v="58.2"/>
    <n v="11.19563718"/>
    <n v="-0.91"/>
    <n v="210.81"/>
    <n v="62.75"/>
    <n v="-0.96"/>
    <n v="12.699194399999998"/>
    <n v="194.55"/>
    <n v="38.165407899999998"/>
  </r>
  <r>
    <x v="10119"/>
    <n v="1"/>
    <n v="59.8"/>
    <n v="213.17"/>
    <n v="71.7"/>
    <n v="14.061545879999999"/>
    <n v="-0.92"/>
    <n v="211.42"/>
    <n v="56.85"/>
    <n v="11.057688839999999"/>
    <n v="-0.92"/>
    <n v="210.82"/>
    <n v="60.95"/>
    <n v="-0.96"/>
    <n v="12.335499839999999"/>
    <n v="189.5"/>
    <n v="37.454734559999999"/>
  </r>
  <r>
    <x v="10120"/>
    <n v="1"/>
    <n v="60"/>
    <n v="213.59"/>
    <n v="65.599999999999994"/>
    <n v="12.890583679999999"/>
    <n v="-0.92"/>
    <n v="211.82"/>
    <n v="51.75"/>
    <n v="10.0847502"/>
    <n v="-0.92"/>
    <n v="211.32"/>
    <n v="53.95"/>
    <n v="-0.97"/>
    <n v="11.058692579999999"/>
    <n v="171.3"/>
    <n v="34.03402646"/>
  </r>
  <r>
    <x v="10121"/>
    <n v="1"/>
    <n v="60"/>
    <n v="213.57"/>
    <n v="65.45"/>
    <n v="12.85990398"/>
    <n v="-0.92"/>
    <n v="211.84"/>
    <n v="51.65"/>
    <n v="10.06621312"/>
    <n v="-0.92"/>
    <n v="211.32"/>
    <n v="53.7"/>
    <n v="-0.97"/>
    <n v="11.00744748"/>
    <n v="170.8"/>
    <n v="33.933564579999995"/>
  </r>
  <r>
    <x v="10122"/>
    <n v="1"/>
    <n v="60"/>
    <n v="213.57"/>
    <n v="65.400000000000006"/>
    <n v="12.850079760000002"/>
    <n v="-0.92"/>
    <n v="211.87"/>
    <n v="51.65"/>
    <n v="10.06763866"/>
    <n v="-0.92"/>
    <n v="211.39"/>
    <n v="53.65"/>
    <n v="-0.97"/>
    <n v="11.000841294999999"/>
    <n v="170.70000000000002"/>
    <n v="33.918559715000001"/>
  </r>
  <r>
    <x v="10123"/>
    <n v="1"/>
    <n v="60"/>
    <n v="213.71"/>
    <n v="62.75"/>
    <n v="12.471581325000001"/>
    <n v="-0.93"/>
    <n v="211.98"/>
    <n v="49.65"/>
    <n v="9.7880705099999989"/>
    <n v="-0.93"/>
    <n v="211.53"/>
    <n v="51.5"/>
    <n v="-0.97"/>
    <n v="10.56698115"/>
    <n v="163.9"/>
    <n v="32.826632985000003"/>
  </r>
  <r>
    <x v="10124"/>
    <n v="1"/>
    <n v="59.8"/>
    <n v="213.75"/>
    <n v="61.45"/>
    <n v="12.215491875000001"/>
    <n v="-0.93"/>
    <n v="212.03"/>
    <n v="48.6"/>
    <n v="9.5833319400000008"/>
    <n v="-0.93"/>
    <n v="211.56"/>
    <n v="50.55"/>
    <n v="-0.97"/>
    <n v="10.373527260000001"/>
    <n v="160.60000000000002"/>
    <n v="32.172351075000002"/>
  </r>
  <r>
    <x v="10125"/>
    <n v="1"/>
    <n v="60"/>
    <n v="213.67"/>
    <n v="61.45"/>
    <n v="12.210919995000001"/>
    <n v="-0.93"/>
    <n v="211.95"/>
    <n v="48.65"/>
    <n v="9.5895717749999978"/>
    <n v="-0.93"/>
    <n v="211.39"/>
    <n v="50.55"/>
    <n v="-0.97"/>
    <n v="10.365191565"/>
    <n v="160.64999999999998"/>
    <n v="32.165683334999997"/>
  </r>
  <r>
    <x v="10126"/>
    <n v="1"/>
    <n v="60"/>
    <n v="213.5"/>
    <n v="64.349999999999994"/>
    <n v="12.777014250000001"/>
    <n v="-0.93"/>
    <n v="211.92"/>
    <n v="48.7"/>
    <n v="9.5980687200000006"/>
    <n v="-0.93"/>
    <n v="211.42"/>
    <n v="50.7"/>
    <n v="-0.97"/>
    <n v="10.39742418"/>
    <n v="163.75"/>
    <n v="32.772507150000003"/>
  </r>
  <r>
    <x v="10127"/>
    <n v="1"/>
    <n v="60"/>
    <n v="213.39"/>
    <n v="65.95"/>
    <n v="12.94722486"/>
    <n v="-0.92"/>
    <n v="211.82"/>
    <n v="48.65"/>
    <n v="9.5836899899999999"/>
    <n v="-0.93"/>
    <n v="211.39"/>
    <n v="50.6"/>
    <n v="-0.97"/>
    <n v="10.375443979999998"/>
    <n v="165.2"/>
    <n v="32.906358830000002"/>
  </r>
  <r>
    <x v="10128"/>
    <n v="1"/>
    <n v="59.8"/>
    <n v="213.34"/>
    <n v="65.8"/>
    <n v="12.91475024"/>
    <n v="-0.92"/>
    <n v="211.73"/>
    <n v="48.55"/>
    <n v="9.559927094999999"/>
    <n v="-0.93"/>
    <n v="211.21"/>
    <n v="50.55"/>
    <n v="-0.97"/>
    <n v="10.356365534999998"/>
    <n v="164.89999999999998"/>
    <n v="32.831042869999997"/>
  </r>
  <r>
    <x v="10129"/>
    <n v="1"/>
    <n v="59.8"/>
    <n v="213.34"/>
    <n v="65.900000000000006"/>
    <n v="12.934377520000002"/>
    <n v="-0.92"/>
    <n v="211.73"/>
    <n v="48.6"/>
    <n v="9.5697725400000007"/>
    <n v="-0.93"/>
    <n v="211.2"/>
    <n v="50.65"/>
    <n v="-0.97"/>
    <n v="10.376361599999999"/>
    <n v="165.15"/>
    <n v="32.880511659999996"/>
  </r>
  <r>
    <x v="10130"/>
    <n v="1"/>
    <n v="59.8"/>
    <n v="213.39"/>
    <n v="65.95"/>
    <n v="12.94722486"/>
    <n v="-0.92"/>
    <n v="211.78"/>
    <n v="48.55"/>
    <n v="9.5621846700000006"/>
    <n v="-0.93"/>
    <n v="211.2"/>
    <n v="50.6"/>
    <n v="-0.97"/>
    <n v="10.3661184"/>
    <n v="165.1"/>
    <n v="32.875527929999997"/>
  </r>
  <r>
    <x v="10131"/>
    <n v="1"/>
    <n v="59.8"/>
    <n v="213.37"/>
    <n v="65.95"/>
    <n v="12.946011380000002"/>
    <n v="-0.92"/>
    <n v="211.75"/>
    <n v="48.55"/>
    <n v="9.5608301250000007"/>
    <n v="-0.93"/>
    <n v="211.25"/>
    <n v="50.65"/>
    <n v="-0.97"/>
    <n v="10.378818125"/>
    <n v="165.15"/>
    <n v="32.885659630000006"/>
  </r>
  <r>
    <x v="10132"/>
    <n v="1"/>
    <n v="59.8"/>
    <n v="213.42"/>
    <n v="65.900000000000006"/>
    <n v="12.939227760000001"/>
    <n v="-0.92"/>
    <n v="211.82"/>
    <n v="48.65"/>
    <n v="9.4806395600000002"/>
    <n v="-0.92"/>
    <n v="211.28"/>
    <n v="50.6"/>
    <n v="-0.97"/>
    <n v="10.37004496"/>
    <n v="165.15"/>
    <n v="32.789912280000003"/>
  </r>
  <r>
    <x v="10133"/>
    <n v="1"/>
    <n v="60"/>
    <n v="213.35"/>
    <n v="65.95"/>
    <n v="12.944797900000001"/>
    <n v="-0.92"/>
    <n v="211.85"/>
    <n v="48.55"/>
    <n v="9.5653452750000003"/>
    <n v="-0.93"/>
    <n v="211.25"/>
    <n v="50.6"/>
    <n v="-0.97"/>
    <n v="10.368572500000001"/>
    <n v="165.1"/>
    <n v="32.878715675000002"/>
  </r>
  <r>
    <x v="10134"/>
    <n v="1"/>
    <n v="60"/>
    <n v="213.35"/>
    <n v="65.95"/>
    <n v="12.944797900000001"/>
    <n v="-0.92"/>
    <n v="211.71"/>
    <n v="48.65"/>
    <n v="9.5787130950000012"/>
    <n v="-0.93"/>
    <n v="211.14"/>
    <n v="50.7"/>
    <n v="-0.97"/>
    <n v="10.383654060000001"/>
    <n v="165.3"/>
    <n v="32.907165055000007"/>
  </r>
  <r>
    <x v="10135"/>
    <n v="1"/>
    <n v="59.8"/>
    <n v="213.42"/>
    <n v="66"/>
    <n v="12.958862399999999"/>
    <n v="-0.92"/>
    <n v="211.75"/>
    <n v="50.05"/>
    <n v="9.8562213750000005"/>
    <n v="-0.93"/>
    <n v="211.25"/>
    <n v="50.75"/>
    <n v="-0.97"/>
    <n v="10.399309375"/>
    <n v="166.8"/>
    <n v="33.214393149999999"/>
  </r>
  <r>
    <x v="10136"/>
    <n v="1"/>
    <n v="59.8"/>
    <n v="213.34"/>
    <n v="66.05"/>
    <n v="12.963818440000001"/>
    <n v="-0.92"/>
    <n v="211.64"/>
    <n v="52"/>
    <n v="10.234910399999999"/>
    <n v="-0.93"/>
    <n v="211.23"/>
    <n v="50.75"/>
    <n v="-0.97"/>
    <n v="10.398324824999998"/>
    <n v="168.8"/>
    <n v="33.597053664999997"/>
  </r>
  <r>
    <x v="10137"/>
    <n v="1"/>
    <n v="60"/>
    <n v="213.48"/>
    <n v="65.95"/>
    <n v="12.952685520000001"/>
    <n v="-0.92"/>
    <n v="211.59"/>
    <n v="52"/>
    <n v="10.232492400000002"/>
    <n v="-0.93"/>
    <n v="211.23"/>
    <n v="50.75"/>
    <n v="-0.97"/>
    <n v="10.398324824999998"/>
    <n v="168.7"/>
    <n v="33.583502744999997"/>
  </r>
  <r>
    <x v="10138"/>
    <n v="1"/>
    <n v="59.8"/>
    <n v="213.5"/>
    <n v="65.8"/>
    <n v="12.924436"/>
    <n v="-0.92"/>
    <n v="211.7"/>
    <n v="51.95"/>
    <n v="10.22796795"/>
    <n v="-0.93"/>
    <n v="211.35"/>
    <n v="50.75"/>
    <n v="-0.97"/>
    <n v="10.404232124999998"/>
    <n v="168.5"/>
    <n v="33.556636075"/>
  </r>
  <r>
    <x v="10139"/>
    <n v="1"/>
    <n v="59.8"/>
    <n v="213.48"/>
    <n v="65.7"/>
    <n v="12.903585120000001"/>
    <n v="-0.92"/>
    <n v="211.67"/>
    <n v="51.8"/>
    <n v="10.087345520000001"/>
    <n v="-0.92"/>
    <n v="211.25"/>
    <n v="50.65"/>
    <n v="-0.97"/>
    <n v="10.378818125"/>
    <n v="168.15"/>
    <n v="33.369748765000004"/>
  </r>
  <r>
    <x v="10140"/>
    <n v="1"/>
    <n v="59.8"/>
    <n v="213.46"/>
    <n v="65.7"/>
    <n v="12.902376240000002"/>
    <n v="-0.92"/>
    <n v="211.64"/>
    <n v="51.75"/>
    <n v="10.0761804"/>
    <n v="-0.92"/>
    <n v="211.28"/>
    <n v="50.65"/>
    <n v="-0.97"/>
    <n v="10.38029204"/>
    <n v="168.1"/>
    <n v="33.358848680000001"/>
  </r>
  <r>
    <x v="10141"/>
    <n v="1"/>
    <n v="60"/>
    <n v="213.42"/>
    <n v="65.7"/>
    <n v="12.899958479999999"/>
    <n v="-0.92"/>
    <n v="211.67"/>
    <n v="51.65"/>
    <n v="10.05813506"/>
    <n v="-0.92"/>
    <n v="211.25"/>
    <n v="50.65"/>
    <n v="-0.97"/>
    <n v="10.378818125"/>
    <n v="168"/>
    <n v="33.336911665000002"/>
  </r>
  <r>
    <x v="10142"/>
    <n v="1"/>
    <n v="59.8"/>
    <n v="213.37"/>
    <n v="65.7"/>
    <n v="12.896936280000002"/>
    <n v="-0.92"/>
    <n v="211.64"/>
    <n v="51.45"/>
    <n v="10.01776776"/>
    <n v="-0.92"/>
    <n v="211.25"/>
    <n v="50.65"/>
    <n v="-0.97"/>
    <n v="10.378818125"/>
    <n v="167.8"/>
    <n v="33.293522165000006"/>
  </r>
  <r>
    <x v="10143"/>
    <n v="1"/>
    <n v="59.8"/>
    <n v="213.14"/>
    <n v="72.099999999999994"/>
    <n v="14.138002479999999"/>
    <n v="-0.92"/>
    <n v="211.59"/>
    <n v="54.2"/>
    <n v="10.55072376"/>
    <n v="-0.92"/>
    <n v="211.17"/>
    <n v="53.65"/>
    <n v="-0.97"/>
    <n v="10.989392384999999"/>
    <n v="179.95"/>
    <n v="35.678118624999996"/>
  </r>
  <r>
    <x v="10144"/>
    <n v="1"/>
    <n v="60"/>
    <n v="213.03"/>
    <n v="75"/>
    <n v="14.699070000000001"/>
    <n v="-0.92"/>
    <n v="211.53"/>
    <n v="55.2"/>
    <n v="10.742339520000002"/>
    <n v="-0.92"/>
    <n v="211.12"/>
    <n v="54.6"/>
    <n v="-0.97"/>
    <n v="11.18133744"/>
    <n v="184.79999999999998"/>
    <n v="36.622746960000001"/>
  </r>
  <r>
    <x v="10145"/>
    <n v="1"/>
    <n v="59.8"/>
    <n v="213.07"/>
    <n v="74.45"/>
    <n v="14.594016580000002"/>
    <n v="-0.92"/>
    <n v="211.45"/>
    <n v="56.75"/>
    <n v="11.039804499999999"/>
    <n v="-0.92"/>
    <n v="211.17"/>
    <n v="54.6"/>
    <n v="-0.97"/>
    <n v="11.18398554"/>
    <n v="185.79999999999998"/>
    <n v="36.817806619999999"/>
  </r>
  <r>
    <x v="10146"/>
    <n v="1"/>
    <n v="60"/>
    <n v="213.06"/>
    <n v="73.95"/>
    <n v="14.33776617"/>
    <n v="-0.91"/>
    <n v="211.39"/>
    <n v="58.15"/>
    <n v="11.30894222"/>
    <n v="-0.92"/>
    <n v="211.17"/>
    <n v="54.45"/>
    <n v="-0.97"/>
    <n v="11.153260305"/>
    <n v="186.55"/>
    <n v="36.799968695000004"/>
  </r>
  <r>
    <x v="10147"/>
    <n v="1"/>
    <n v="60"/>
    <n v="213"/>
    <n v="73.849999999999994"/>
    <n v="14.471646"/>
    <n v="-0.92"/>
    <n v="211.34"/>
    <n v="58.15"/>
    <n v="11.306267320000002"/>
    <n v="-0.92"/>
    <n v="211.21"/>
    <n v="54.55"/>
    <n v="-0.97"/>
    <n v="11.175860334999999"/>
    <n v="186.55"/>
    <n v="36.953773655000006"/>
  </r>
  <r>
    <x v="10148"/>
    <n v="1"/>
    <n v="60"/>
    <n v="213.1"/>
    <n v="73.8"/>
    <n v="14.311369799999998"/>
    <n v="-0.91"/>
    <n v="211.5"/>
    <n v="57.95"/>
    <n v="11.275911000000002"/>
    <n v="-0.92"/>
    <n v="211.32"/>
    <n v="54.4"/>
    <n v="-0.97"/>
    <n v="11.150933759999997"/>
    <n v="186.15"/>
    <n v="36.738214560000003"/>
  </r>
  <r>
    <x v="10149"/>
    <n v="1"/>
    <n v="60"/>
    <n v="213.09"/>
    <n v="73.849999999999994"/>
    <n v="14.320393814999999"/>
    <n v="-0.91"/>
    <n v="211.34"/>
    <n v="57.85"/>
    <n v="11.247937480000001"/>
    <n v="-0.92"/>
    <n v="211.21"/>
    <n v="54.5"/>
    <n v="-0.97"/>
    <n v="11.16561665"/>
    <n v="186.2"/>
    <n v="36.733947944999997"/>
  </r>
  <r>
    <x v="10150"/>
    <n v="1"/>
    <n v="60"/>
    <n v="213.07"/>
    <n v="73.8"/>
    <n v="14.466600720000001"/>
    <n v="-0.92"/>
    <n v="211.39"/>
    <n v="57.9"/>
    <n v="11.260322519999999"/>
    <n v="-0.92"/>
    <n v="211.25"/>
    <n v="54.7"/>
    <n v="-0.97"/>
    <n v="11.208713749999999"/>
    <n v="186.39999999999998"/>
    <n v="36.935636989999999"/>
  </r>
  <r>
    <x v="10151"/>
    <n v="1"/>
    <n v="60"/>
    <n v="212.87"/>
    <n v="77.7"/>
    <n v="15.05139909"/>
    <n v="-0.91"/>
    <n v="211.25"/>
    <n v="61.15"/>
    <n v="11.755323125"/>
    <n v="-0.91"/>
    <n v="210.89"/>
    <n v="59.95"/>
    <n v="-0.96"/>
    <n v="12.13714128"/>
    <n v="198.8"/>
    <n v="38.943863495000002"/>
  </r>
  <r>
    <x v="10152"/>
    <n v="1"/>
    <n v="59.8"/>
    <n v="212.71"/>
    <n v="81.2"/>
    <n v="15.717567320000001"/>
    <n v="-0.91"/>
    <n v="211.12"/>
    <n v="64.099999999999994"/>
    <n v="12.314840719999999"/>
    <n v="-0.91"/>
    <n v="210.71"/>
    <n v="64.2"/>
    <n v="-0.96"/>
    <n v="12.986478719999999"/>
    <n v="209.5"/>
    <n v="41.018886760000001"/>
  </r>
  <r>
    <x v="10153"/>
    <n v="1"/>
    <n v="59.8"/>
    <n v="212.67"/>
    <n v="81.2"/>
    <n v="15.714611640000001"/>
    <n v="-0.91"/>
    <n v="211.03"/>
    <n v="63.95"/>
    <n v="12.280785335000001"/>
    <n v="-0.91"/>
    <n v="210.64"/>
    <n v="63.95"/>
    <n v="-0.96"/>
    <n v="12.931610880000001"/>
    <n v="209.10000000000002"/>
    <n v="40.927007854999999"/>
  </r>
  <r>
    <x v="10154"/>
    <n v="1"/>
    <n v="59.8"/>
    <n v="212.7"/>
    <n v="81.2"/>
    <n v="15.716828399999999"/>
    <n v="-0.91"/>
    <n v="211.07"/>
    <n v="63.95"/>
    <n v="12.283113115000001"/>
    <n v="-0.91"/>
    <n v="210.67"/>
    <n v="63.75"/>
    <n v="-0.96"/>
    <n v="12.893003999999999"/>
    <n v="208.9"/>
    <n v="40.892945515000001"/>
  </r>
  <r>
    <x v="10155"/>
    <n v="1"/>
    <n v="59.8"/>
    <n v="212.7"/>
    <n v="81.3"/>
    <n v="15.736184099999999"/>
    <n v="-0.91"/>
    <n v="211"/>
    <n v="68.5"/>
    <n v="13.586289999999998"/>
    <n v="-0.94"/>
    <n v="210.78"/>
    <n v="63.6"/>
    <n v="-0.96"/>
    <n v="12.869383679999999"/>
    <n v="213.4"/>
    <n v="42.191857779999992"/>
  </r>
  <r>
    <x v="10156"/>
    <n v="1"/>
    <n v="59.8"/>
    <n v="212.64"/>
    <n v="81.45"/>
    <n v="15.76077048"/>
    <n v="-0.91"/>
    <n v="210.98"/>
    <n v="70.150000000000006"/>
    <n v="13.91223218"/>
    <n v="-0.94"/>
    <n v="210.81"/>
    <n v="63.55"/>
    <n v="-0.96"/>
    <n v="12.861096479999999"/>
    <n v="215.15000000000003"/>
    <n v="42.534099140000002"/>
  </r>
  <r>
    <x v="10157"/>
    <n v="1"/>
    <n v="59.8"/>
    <n v="212.45"/>
    <n v="85.35"/>
    <n v="16.500672824999999"/>
    <n v="-0.91"/>
    <n v="211.03"/>
    <n v="69.95"/>
    <n v="13.875855589999999"/>
    <n v="-0.94"/>
    <n v="210.75"/>
    <n v="63.7"/>
    <n v="-0.96"/>
    <n v="12.887784000000002"/>
    <n v="219"/>
    <n v="43.264312414999999"/>
  </r>
  <r>
    <x v="10158"/>
    <n v="1"/>
    <n v="60"/>
    <n v="212.48"/>
    <n v="84.9"/>
    <n v="16.415992320000001"/>
    <n v="-0.91"/>
    <n v="211.06"/>
    <n v="69.349999999999994"/>
    <n v="13.758790339999997"/>
    <n v="-0.94"/>
    <n v="210.78"/>
    <n v="63.75"/>
    <n v="-0.96"/>
    <n v="12.899735999999999"/>
    <n v="218"/>
    <n v="43.074518659999995"/>
  </r>
  <r>
    <x v="10159"/>
    <n v="1"/>
    <n v="60"/>
    <n v="212.48"/>
    <n v="84.95"/>
    <n v="16.42566016"/>
    <n v="-0.91"/>
    <n v="211.06"/>
    <n v="69.400000000000006"/>
    <n v="13.768710160000001"/>
    <n v="-0.94"/>
    <n v="210.84"/>
    <n v="63.85"/>
    <n v="-0.96"/>
    <n v="12.92364864"/>
    <n v="218.20000000000002"/>
    <n v="43.118018960000001"/>
  </r>
  <r>
    <x v="10160"/>
    <n v="1"/>
    <n v="59.8"/>
    <n v="212.53"/>
    <n v="85.1"/>
    <n v="16.458535730000001"/>
    <n v="-0.91"/>
    <n v="211.1"/>
    <n v="69.5"/>
    <n v="13.791162999999999"/>
    <n v="-0.94"/>
    <n v="210.82"/>
    <n v="63.9"/>
    <n v="-0.96"/>
    <n v="12.932542079999999"/>
    <n v="218.5"/>
    <n v="43.182240809999996"/>
  </r>
  <r>
    <x v="10161"/>
    <n v="1"/>
    <n v="59.8"/>
    <n v="212.42"/>
    <n v="85.25"/>
    <n v="16.47901255"/>
    <n v="-0.91"/>
    <n v="211.03"/>
    <n v="69.599999999999994"/>
    <n v="13.806426719999997"/>
    <n v="-0.94"/>
    <n v="210.82"/>
    <n v="64"/>
    <n v="-0.96"/>
    <n v="12.952780799999999"/>
    <n v="218.85"/>
    <n v="43.238220069999997"/>
  </r>
  <r>
    <x v="10162"/>
    <n v="1"/>
    <n v="59.8"/>
    <n v="212.32"/>
    <n v="87.45"/>
    <n v="16.896319439999999"/>
    <n v="-0.91"/>
    <n v="211.07"/>
    <n v="69.55"/>
    <n v="13.799123389999998"/>
    <n v="-0.94"/>
    <n v="210.85"/>
    <n v="64"/>
    <n v="-0.96"/>
    <n v="12.954623999999999"/>
    <n v="221"/>
    <n v="43.65006683"/>
  </r>
  <r>
    <x v="10163"/>
    <n v="1"/>
    <n v="59.8"/>
    <n v="212.42"/>
    <n v="86.95"/>
    <n v="16.807626290000002"/>
    <n v="-0.91"/>
    <n v="211.17"/>
    <n v="69.5"/>
    <n v="13.795736099999997"/>
    <n v="-0.94"/>
    <n v="210.85"/>
    <n v="63.9"/>
    <n v="-0.96"/>
    <n v="12.934382399999999"/>
    <n v="220.35"/>
    <n v="43.537744789999998"/>
  </r>
  <r>
    <x v="10164"/>
    <n v="1"/>
    <n v="59.8"/>
    <n v="212.46"/>
    <n v="86.15"/>
    <n v="16.656120390000002"/>
    <n v="-0.91"/>
    <n v="211.17"/>
    <n v="69.599999999999994"/>
    <n v="13.815586079999997"/>
    <n v="-0.94"/>
    <n v="210.95"/>
    <n v="63.75"/>
    <n v="-0.96"/>
    <n v="12.91014"/>
    <n v="219.5"/>
    <n v="43.381846469999999"/>
  </r>
  <r>
    <x v="10165"/>
    <n v="1"/>
    <n v="59.8"/>
    <n v="212.39"/>
    <n v="85.95"/>
    <n v="16.611977655000004"/>
    <n v="-0.91"/>
    <n v="211.12"/>
    <n v="69.650000000000006"/>
    <n v="13.82223752"/>
    <n v="-0.94"/>
    <n v="210.84"/>
    <n v="63.75"/>
    <n v="-0.96"/>
    <n v="12.903408000000001"/>
    <n v="219.35000000000002"/>
    <n v="43.337623175000004"/>
  </r>
  <r>
    <x v="10166"/>
    <n v="1"/>
    <n v="59.8"/>
    <n v="212.48"/>
    <n v="85.9"/>
    <n v="16.609349119999997"/>
    <n v="-0.91"/>
    <n v="211.21"/>
    <n v="69.599999999999994"/>
    <n v="13.818203039999998"/>
    <n v="-0.94"/>
    <n v="210.92"/>
    <n v="63.85"/>
    <n v="-0.96"/>
    <n v="12.92855232"/>
    <n v="219.35"/>
    <n v="43.356104479999999"/>
  </r>
  <r>
    <x v="10167"/>
    <n v="1"/>
    <n v="60"/>
    <n v="212.42"/>
    <n v="85.75"/>
    <n v="16.575663649999999"/>
    <n v="-0.91"/>
    <n v="211.1"/>
    <n v="69.599999999999994"/>
    <n v="13.811006399999997"/>
    <n v="-0.94"/>
    <n v="210.85"/>
    <n v="63.7"/>
    <n v="-0.96"/>
    <n v="12.8938992"/>
    <n v="219.05"/>
    <n v="43.280569249999999"/>
  </r>
  <r>
    <x v="10168"/>
    <n v="1"/>
    <n v="60"/>
    <n v="212.42"/>
    <n v="85.45"/>
    <n v="16.517672990000001"/>
    <n v="-0.91"/>
    <n v="210.98"/>
    <n v="69.650000000000006"/>
    <n v="13.813071579999997"/>
    <n v="-0.94"/>
    <n v="210.73"/>
    <n v="63.75"/>
    <n v="-0.96"/>
    <n v="12.896675999999998"/>
    <n v="218.85000000000002"/>
    <n v="43.22742057"/>
  </r>
  <r>
    <x v="10169"/>
    <n v="1"/>
    <n v="60"/>
    <n v="212.48"/>
    <n v="85.2"/>
    <n v="16.473999359999997"/>
    <n v="-0.91"/>
    <n v="211.06"/>
    <n v="69.7"/>
    <n v="13.828229080000002"/>
    <n v="-0.94"/>
    <n v="210.78"/>
    <n v="63.85"/>
    <n v="-0.96"/>
    <n v="12.919970879999999"/>
    <n v="218.75"/>
    <n v="43.222199320000001"/>
  </r>
  <r>
    <x v="10170"/>
    <n v="1"/>
    <n v="60"/>
    <n v="212.46"/>
    <n v="85"/>
    <n v="16.433781000000003"/>
    <n v="-0.91"/>
    <n v="210.96"/>
    <n v="69.75"/>
    <n v="13.8315924"/>
    <n v="-0.94"/>
    <n v="210.75"/>
    <n v="63.75"/>
    <n v="-0.96"/>
    <n v="12.8979"/>
    <n v="218.5"/>
    <n v="43.163273400000001"/>
  </r>
  <r>
    <x v="10171"/>
    <n v="1"/>
    <n v="59.8"/>
    <n v="212.39"/>
    <n v="85"/>
    <n v="16.428366499999999"/>
    <n v="-0.91"/>
    <n v="211"/>
    <n v="69.75"/>
    <n v="13.834214999999999"/>
    <n v="-0.94"/>
    <n v="210.64"/>
    <n v="63.75"/>
    <n v="-0.96"/>
    <n v="12.891168"/>
    <n v="218.5"/>
    <n v="43.153749499999996"/>
  </r>
  <r>
    <x v="10172"/>
    <n v="1"/>
    <n v="59.8"/>
    <n v="212.56"/>
    <n v="85"/>
    <n v="16.441516"/>
    <n v="-0.91"/>
    <n v="211.09"/>
    <n v="69.8"/>
    <n v="13.85003708"/>
    <n v="-0.94"/>
    <n v="210.75"/>
    <n v="63.85"/>
    <n v="-0.96"/>
    <n v="12.918132"/>
    <n v="218.65"/>
    <n v="43.20968508"/>
  </r>
  <r>
    <x v="10173"/>
    <n v="1"/>
    <n v="59.8"/>
    <n v="212.48"/>
    <n v="84.95"/>
    <n v="16.42566016"/>
    <n v="-0.91"/>
    <n v="211.07"/>
    <n v="69.75"/>
    <n v="13.838804549999999"/>
    <n v="-0.94"/>
    <n v="210.81"/>
    <n v="63.85"/>
    <n v="-0.96"/>
    <n v="12.92180976"/>
    <n v="218.54999999999998"/>
    <n v="43.186274470000001"/>
  </r>
  <r>
    <x v="10174"/>
    <n v="1"/>
    <n v="59.8"/>
    <n v="212.5"/>
    <n v="85"/>
    <n v="16.436875000000001"/>
    <n v="-0.91"/>
    <n v="211.09"/>
    <n v="69.7"/>
    <n v="13.830194619999999"/>
    <n v="-0.94"/>
    <n v="210.78"/>
    <n v="63.75"/>
    <n v="-0.96"/>
    <n v="12.899735999999999"/>
    <n v="218.45"/>
    <n v="43.166805619999998"/>
  </r>
  <r>
    <x v="10175"/>
    <n v="1"/>
    <n v="60"/>
    <n v="212.56"/>
    <n v="85.05"/>
    <n v="16.451187480000002"/>
    <n v="-0.91"/>
    <n v="211.23"/>
    <n v="69.7"/>
    <n v="13.839367139999998"/>
    <n v="-0.94"/>
    <n v="211"/>
    <n v="63.75"/>
    <n v="-0.96"/>
    <n v="12.9132"/>
    <n v="218.5"/>
    <n v="43.203754619999998"/>
  </r>
  <r>
    <x v="10176"/>
    <n v="1"/>
    <n v="60"/>
    <n v="212.5"/>
    <n v="85.1"/>
    <n v="16.456212500000003"/>
    <n v="-0.91"/>
    <n v="211.25"/>
    <n v="69.75"/>
    <n v="13.850606249999998"/>
    <n v="-0.94"/>
    <n v="211.03"/>
    <n v="63.75"/>
    <n v="-0.96"/>
    <n v="12.915036000000001"/>
    <n v="218.6"/>
    <n v="43.221854750000006"/>
  </r>
  <r>
    <x v="10177"/>
    <n v="1"/>
    <n v="60"/>
    <n v="212.53"/>
    <n v="85"/>
    <n v="16.4391955"/>
    <n v="-0.91"/>
    <n v="211.17"/>
    <n v="69.75"/>
    <n v="13.845361049999998"/>
    <n v="-0.94"/>
    <n v="211.06"/>
    <n v="63.75"/>
    <n v="-0.96"/>
    <n v="12.916872"/>
    <n v="218.5"/>
    <n v="43.201428549999996"/>
  </r>
  <r>
    <x v="10178"/>
    <n v="1"/>
    <n v="60"/>
    <n v="212.5"/>
    <n v="84.85"/>
    <n v="16.407868750000002"/>
    <n v="-0.91"/>
    <n v="211.21"/>
    <n v="69.7"/>
    <n v="13.838056780000001"/>
    <n v="-0.94"/>
    <n v="211"/>
    <n v="63.85"/>
    <n v="-0.96"/>
    <n v="12.933456"/>
    <n v="218.4"/>
    <n v="43.179381530000001"/>
  </r>
  <r>
    <x v="10179"/>
    <n v="1"/>
    <n v="60"/>
    <n v="212.5"/>
    <n v="84.7"/>
    <n v="16.3788625"/>
    <n v="-0.91"/>
    <n v="211.17"/>
    <n v="69.650000000000006"/>
    <n v="13.825511069999999"/>
    <n v="-0.94"/>
    <n v="211.09"/>
    <n v="63.75"/>
    <n v="-0.96"/>
    <n v="12.918708000000001"/>
    <n v="218.10000000000002"/>
    <n v="43.123081570000004"/>
  </r>
  <r>
    <x v="10180"/>
    <n v="1"/>
    <n v="60"/>
    <n v="212.53"/>
    <n v="84.55"/>
    <n v="16.352164465000001"/>
    <n v="-0.91"/>
    <n v="211.07"/>
    <n v="69.599999999999994"/>
    <n v="13.809043679999997"/>
    <n v="-0.94"/>
    <n v="210.96"/>
    <n v="63.65"/>
    <n v="-0.96"/>
    <n v="12.890499839999999"/>
    <n v="217.79999999999998"/>
    <n v="43.051707984999993"/>
  </r>
  <r>
    <x v="10181"/>
    <n v="1"/>
    <n v="59.8"/>
    <n v="212.42"/>
    <n v="84.55"/>
    <n v="16.34370101"/>
    <n v="-0.91"/>
    <n v="211.07"/>
    <n v="69.650000000000006"/>
    <n v="13.81896397"/>
    <n v="-0.94"/>
    <n v="210.87"/>
    <n v="63.65"/>
    <n v="-0.96"/>
    <n v="12.885000479999999"/>
    <n v="217.85"/>
    <n v="43.047665460000005"/>
  </r>
  <r>
    <x v="10182"/>
    <n v="1"/>
    <n v="60"/>
    <n v="212.5"/>
    <n v="84.5"/>
    <n v="16.340187499999999"/>
    <n v="-0.91"/>
    <n v="211.03"/>
    <n v="69.7"/>
    <n v="13.826263539999999"/>
    <n v="-0.94"/>
    <n v="210.92"/>
    <n v="63.8"/>
    <n v="-0.96"/>
    <n v="12.918428159999998"/>
    <n v="218"/>
    <n v="43.084879199999996"/>
  </r>
  <r>
    <x v="10183"/>
    <n v="1"/>
    <n v="60"/>
    <n v="212.73"/>
    <n v="80.849999999999994"/>
    <n v="15.651290655"/>
    <n v="-0.91"/>
    <n v="211.07"/>
    <n v="69.55"/>
    <n v="13.799123389999998"/>
    <n v="-0.94"/>
    <n v="210.89"/>
    <n v="63.8"/>
    <n v="-0.96"/>
    <n v="12.916590719999999"/>
    <n v="214.2"/>
    <n v="42.367004764999997"/>
  </r>
  <r>
    <x v="10184"/>
    <n v="1"/>
    <n v="60"/>
    <n v="212.73"/>
    <n v="80.5"/>
    <n v="15.58353615"/>
    <n v="-0.91"/>
    <n v="211"/>
    <n v="69.5"/>
    <n v="13.78463"/>
    <n v="-0.94"/>
    <n v="210.96"/>
    <n v="63.65"/>
    <n v="-0.96"/>
    <n v="12.890499839999999"/>
    <n v="213.65"/>
    <n v="42.258665989999997"/>
  </r>
  <r>
    <x v="10185"/>
    <n v="1"/>
    <n v="60"/>
    <n v="212.89"/>
    <n v="78.45"/>
    <n v="15.198110655000001"/>
    <n v="-0.91"/>
    <n v="211.03"/>
    <n v="69.400000000000006"/>
    <n v="13.766753080000001"/>
    <n v="-0.94"/>
    <n v="210.92"/>
    <n v="63.7"/>
    <n v="-0.96"/>
    <n v="12.898179839999999"/>
    <n v="211.55"/>
    <n v="41.863043574999999"/>
  </r>
  <r>
    <x v="10186"/>
    <n v="1"/>
    <n v="60"/>
    <n v="212.95"/>
    <n v="78.45"/>
    <n v="15.202394024999998"/>
    <n v="-0.91"/>
    <n v="211.06"/>
    <n v="69.349999999999994"/>
    <n v="13.758790339999997"/>
    <n v="-0.94"/>
    <n v="210.92"/>
    <n v="63.7"/>
    <n v="-0.96"/>
    <n v="12.898179839999999"/>
    <n v="211.5"/>
    <n v="41.859364204999991"/>
  </r>
  <r>
    <x v="10187"/>
    <n v="1"/>
    <n v="60"/>
    <n v="212.92"/>
    <n v="78.5"/>
    <n v="15.209940199999998"/>
    <n v="-0.91"/>
    <n v="211.14"/>
    <n v="68.05"/>
    <n v="13.505992379999999"/>
    <n v="-0.94"/>
    <n v="210.89"/>
    <n v="63.75"/>
    <n v="-0.96"/>
    <n v="12.906467999999998"/>
    <n v="210.3"/>
    <n v="41.622400579999997"/>
  </r>
  <r>
    <x v="10188"/>
    <n v="1"/>
    <n v="60"/>
    <n v="212.92"/>
    <n v="78.45"/>
    <n v="15.20025234"/>
    <n v="-0.91"/>
    <n v="211.14"/>
    <n v="66.95"/>
    <n v="13.28767362"/>
    <n v="-0.94"/>
    <n v="210.82"/>
    <n v="63.65"/>
    <n v="-0.96"/>
    <n v="12.881945279999998"/>
    <n v="209.05"/>
    <n v="41.369871239999995"/>
  </r>
  <r>
    <x v="10189"/>
    <n v="1"/>
    <n v="59.8"/>
    <n v="213.06"/>
    <n v="76.099999999999994"/>
    <n v="14.754618059999999"/>
    <n v="-0.91"/>
    <n v="211.12"/>
    <n v="66.849999999999994"/>
    <n v="13.266569679999998"/>
    <n v="-0.94"/>
    <n v="210.92"/>
    <n v="63.75"/>
    <n v="-0.96"/>
    <n v="12.908303999999998"/>
    <n v="206.7"/>
    <n v="40.929491739999989"/>
  </r>
  <r>
    <x v="10190"/>
    <n v="1"/>
    <n v="60"/>
    <n v="213.03"/>
    <n v="75.400000000000006"/>
    <n v="14.616840420000003"/>
    <n v="-0.91"/>
    <n v="211.07"/>
    <n v="66.8"/>
    <n v="13.253507439999998"/>
    <n v="-0.94"/>
    <n v="210.75"/>
    <n v="63.75"/>
    <n v="-0.96"/>
    <n v="12.8979"/>
    <n v="205.95"/>
    <n v="40.768247860000002"/>
  </r>
  <r>
    <x v="10191"/>
    <n v="1"/>
    <n v="60"/>
    <n v="213.03"/>
    <n v="75.45"/>
    <n v="14.626533285000001"/>
    <n v="-0.91"/>
    <n v="211.06"/>
    <n v="66.849999999999994"/>
    <n v="13.262799339999997"/>
    <n v="-0.94"/>
    <n v="210.81"/>
    <n v="63.75"/>
    <n v="-0.96"/>
    <n v="12.901572"/>
    <n v="206.05"/>
    <n v="40.790904624999996"/>
  </r>
  <r>
    <x v="10192"/>
    <n v="1"/>
    <n v="60"/>
    <n v="213.07"/>
    <n v="75.45"/>
    <n v="14.629279665"/>
    <n v="-0.91"/>
    <n v="211.17"/>
    <n v="66.849999999999994"/>
    <n v="13.269711629999998"/>
    <n v="-0.94"/>
    <n v="210.82"/>
    <n v="63.7"/>
    <n v="-0.96"/>
    <n v="12.892064640000001"/>
    <n v="206"/>
    <n v="40.791055935000003"/>
  </r>
  <r>
    <x v="10193"/>
    <n v="1"/>
    <n v="60"/>
    <n v="212.87"/>
    <n v="79.900000000000006"/>
    <n v="15.477564830000002"/>
    <n v="-0.91"/>
    <n v="211.17"/>
    <n v="66.900000000000006"/>
    <n v="13.279636620000002"/>
    <n v="-0.94"/>
    <n v="210.87"/>
    <n v="63.7"/>
    <n v="-0.96"/>
    <n v="12.895122240000001"/>
    <n v="210.5"/>
    <n v="41.652323690000003"/>
  </r>
  <r>
    <x v="10194"/>
    <n v="1"/>
    <n v="59.8"/>
    <n v="212.7"/>
    <n v="81.599999999999994"/>
    <n v="15.794251199999996"/>
    <n v="-0.91"/>
    <n v="211.25"/>
    <n v="66.95"/>
    <n v="13.294596249999998"/>
    <n v="-0.94"/>
    <n v="210.89"/>
    <n v="63.7"/>
    <n v="-0.96"/>
    <n v="12.89634528"/>
    <n v="212.25"/>
    <n v="41.985192729999994"/>
  </r>
  <r>
    <x v="10195"/>
    <n v="1"/>
    <n v="60"/>
    <n v="212.78"/>
    <n v="82.45"/>
    <n v="15.964777010000001"/>
    <n v="-0.91"/>
    <n v="211.14"/>
    <n v="68.849999999999994"/>
    <n v="13.664769659999996"/>
    <n v="-0.94"/>
    <n v="211"/>
    <n v="63.85"/>
    <n v="-0.96"/>
    <n v="12.933456"/>
    <n v="215.15"/>
    <n v="42.563002669999996"/>
  </r>
  <r>
    <x v="10196"/>
    <n v="1"/>
    <n v="60"/>
    <n v="212.78"/>
    <n v="82.4"/>
    <n v="15.95509552"/>
    <n v="-0.91"/>
    <n v="211.12"/>
    <n v="69.8"/>
    <n v="13.852005439999999"/>
    <n v="-0.94"/>
    <n v="211"/>
    <n v="63.9"/>
    <n v="-0.96"/>
    <n v="12.943584"/>
    <n v="216.1"/>
    <n v="42.750684960000001"/>
  </r>
  <r>
    <x v="10197"/>
    <n v="1"/>
    <n v="60"/>
    <n v="212.73"/>
    <n v="82.25"/>
    <n v="15.922308675"/>
    <n v="-0.91"/>
    <n v="211.06"/>
    <n v="69.95"/>
    <n v="13.87782818"/>
    <n v="-0.94"/>
    <n v="211.06"/>
    <n v="63.8"/>
    <n v="-0.96"/>
    <n v="12.927002879999998"/>
    <n v="216"/>
    <n v="42.727139734999994"/>
  </r>
  <r>
    <x v="10198"/>
    <n v="1"/>
    <n v="60"/>
    <n v="212.7"/>
    <n v="82.2"/>
    <n v="15.910385399999999"/>
    <n v="-0.91"/>
    <n v="211.09"/>
    <n v="69.849999999999994"/>
    <n v="13.859958309999998"/>
    <n v="-0.94"/>
    <n v="210.96"/>
    <n v="63.75"/>
    <n v="-0.96"/>
    <n v="12.910752"/>
    <n v="215.8"/>
    <n v="42.681095710000001"/>
  </r>
  <r>
    <x v="10199"/>
    <n v="1"/>
    <n v="60"/>
    <n v="212.78"/>
    <n v="82.15"/>
    <n v="15.90668807"/>
    <n v="-0.91"/>
    <n v="211.07"/>
    <n v="69.75"/>
    <n v="13.838804549999999"/>
    <n v="-0.94"/>
    <n v="210.98"/>
    <n v="63.75"/>
    <n v="-0.96"/>
    <n v="12.911975999999999"/>
    <n v="215.65"/>
    <n v="42.657468620000003"/>
  </r>
  <r>
    <x v="10200"/>
    <n v="1"/>
    <n v="60"/>
    <n v="212.81"/>
    <n v="82.05"/>
    <n v="15.889565055"/>
    <n v="-0.91"/>
    <n v="211.07"/>
    <n v="69.599999999999994"/>
    <n v="13.809043679999997"/>
    <n v="-0.94"/>
    <n v="211"/>
    <n v="63.85"/>
    <n v="-0.96"/>
    <n v="12.933456"/>
    <n v="215.49999999999997"/>
    <n v="42.632064735"/>
  </r>
  <r>
    <x v="10201"/>
    <n v="1"/>
    <n v="60"/>
    <n v="212.82"/>
    <n v="81.900000000000006"/>
    <n v="15.861261780000003"/>
    <n v="-0.91"/>
    <n v="211.2"/>
    <n v="69.349999999999994"/>
    <n v="13.767916799999997"/>
    <n v="-0.94"/>
    <n v="211.06"/>
    <n v="63.8"/>
    <n v="-0.96"/>
    <n v="12.927002879999998"/>
    <n v="215.05"/>
    <n v="42.556181459999998"/>
  </r>
  <r>
    <x v="10202"/>
    <n v="1"/>
    <n v="60"/>
    <n v="212.81"/>
    <n v="81.650000000000006"/>
    <n v="15.812102215000001"/>
    <n v="-0.91"/>
    <n v="211.14"/>
    <n v="69.099999999999994"/>
    <n v="13.714387559999997"/>
    <n v="-0.94"/>
    <n v="211.07"/>
    <n v="63.7"/>
    <n v="-0.96"/>
    <n v="12.907352639999999"/>
    <n v="214.45"/>
    <n v="42.433842415000001"/>
  </r>
  <r>
    <x v="10203"/>
    <n v="1"/>
    <n v="60"/>
    <n v="212.75"/>
    <n v="81.45"/>
    <n v="15.768923624999999"/>
    <n v="-0.91"/>
    <n v="211.1"/>
    <n v="68.900000000000006"/>
    <n v="13.672102600000001"/>
    <n v="-0.94"/>
    <n v="211.14"/>
    <n v="63.65"/>
    <n v="-0.96"/>
    <n v="12.90149856"/>
    <n v="214.00000000000003"/>
    <n v="42.342524785000002"/>
  </r>
  <r>
    <x v="10204"/>
    <n v="1"/>
    <n v="60"/>
    <n v="212.75"/>
    <n v="81.95"/>
    <n v="15.865724875"/>
    <n v="-0.91"/>
    <n v="211.09"/>
    <n v="68.849999999999994"/>
    <n v="13.661533709999999"/>
    <n v="-0.94"/>
    <n v="211.03"/>
    <n v="63.8"/>
    <n v="-0.96"/>
    <n v="12.925165439999999"/>
    <n v="214.60000000000002"/>
    <n v="42.452424024999999"/>
  </r>
  <r>
    <x v="10205"/>
    <n v="1"/>
    <n v="60"/>
    <n v="212.73"/>
    <n v="82"/>
    <n v="15.873912600000001"/>
    <n v="-0.91"/>
    <n v="211.1"/>
    <n v="68.900000000000006"/>
    <n v="13.672102600000001"/>
    <n v="-0.94"/>
    <n v="211"/>
    <n v="63.9"/>
    <n v="-0.96"/>
    <n v="12.943584"/>
    <n v="214.8"/>
    <n v="42.489599200000001"/>
  </r>
  <r>
    <x v="10206"/>
    <n v="1"/>
    <n v="60"/>
    <n v="212.75"/>
    <n v="82"/>
    <n v="15.875405000000001"/>
    <n v="-0.91"/>
    <n v="211.06"/>
    <n v="68.95"/>
    <n v="13.679431780000002"/>
    <n v="-0.94"/>
    <n v="210.96"/>
    <n v="63.9"/>
    <n v="-0.96"/>
    <n v="12.94113024"/>
    <n v="214.85"/>
    <n v="42.495967020000002"/>
  </r>
  <r>
    <x v="10207"/>
    <n v="1"/>
    <n v="59.8"/>
    <n v="212.75"/>
    <n v="82"/>
    <n v="15.875405000000001"/>
    <n v="-0.91"/>
    <n v="211.03"/>
    <n v="69"/>
    <n v="13.687405799999999"/>
    <n v="-0.94"/>
    <n v="210.96"/>
    <n v="63.9"/>
    <n v="-0.96"/>
    <n v="12.94113024"/>
    <n v="214.9"/>
    <n v="42.503941040000001"/>
  </r>
  <r>
    <x v="10208"/>
    <n v="1"/>
    <n v="59.8"/>
    <n v="212.75"/>
    <n v="81.900000000000006"/>
    <n v="15.856044750000002"/>
    <n v="-0.91"/>
    <n v="210.98"/>
    <n v="68.95"/>
    <n v="13.674246739999999"/>
    <n v="-0.94"/>
    <n v="210.92"/>
    <n v="63.85"/>
    <n v="-0.96"/>
    <n v="12.92855232"/>
    <n v="214.70000000000002"/>
    <n v="42.458843810000005"/>
  </r>
  <r>
    <x v="10209"/>
    <n v="1"/>
    <n v="60"/>
    <n v="212.82"/>
    <n v="81.849999999999994"/>
    <n v="15.85157847"/>
    <n v="-0.91"/>
    <n v="211.03"/>
    <n v="68.8"/>
    <n v="13.64773216"/>
    <n v="-0.94"/>
    <n v="210.98"/>
    <n v="63.8"/>
    <n v="-0.96"/>
    <n v="12.922103039999998"/>
    <n v="214.45"/>
    <n v="42.42141367"/>
  </r>
  <r>
    <x v="10210"/>
    <n v="1"/>
    <n v="60"/>
    <n v="212.78"/>
    <n v="81.8"/>
    <n v="15.83891764"/>
    <n v="-0.91"/>
    <n v="211"/>
    <n v="68.8"/>
    <n v="13.645791999999998"/>
    <n v="-0.94"/>
    <n v="210.95"/>
    <n v="64"/>
    <n v="-0.96"/>
    <n v="12.960767999999998"/>
    <n v="214.6"/>
    <n v="42.445477639999993"/>
  </r>
  <r>
    <x v="10211"/>
    <n v="1"/>
    <n v="59.8"/>
    <n v="212.75"/>
    <n v="81.599999999999994"/>
    <n v="15.797963999999999"/>
    <n v="-0.91"/>
    <n v="211.03"/>
    <n v="68.75"/>
    <n v="13.637813749999999"/>
    <n v="-0.94"/>
    <n v="210.87"/>
    <n v="63.85"/>
    <n v="-0.96"/>
    <n v="12.925487520000001"/>
    <n v="214.2"/>
    <n v="42.361265270000004"/>
  </r>
  <r>
    <x v="10212"/>
    <n v="1"/>
    <n v="59.8"/>
    <n v="212.82"/>
    <n v="81.45"/>
    <n v="15.77411199"/>
    <n v="-0.91"/>
    <n v="211"/>
    <n v="68.650000000000006"/>
    <n v="13.616041000000001"/>
    <n v="-0.94"/>
    <n v="210.92"/>
    <n v="63.75"/>
    <n v="-0.96"/>
    <n v="12.908303999999998"/>
    <n v="213.85000000000002"/>
    <n v="42.298456989999998"/>
  </r>
  <r>
    <x v="10213"/>
    <n v="1"/>
    <n v="59.8"/>
    <n v="212.75"/>
    <n v="81.3"/>
    <n v="15.73988325"/>
    <n v="-0.91"/>
    <n v="210.98"/>
    <n v="68.650000000000006"/>
    <n v="13.61475038"/>
    <n v="-0.94"/>
    <n v="210.89"/>
    <n v="63.6"/>
    <n v="-0.96"/>
    <n v="12.876099839999998"/>
    <n v="213.54999999999998"/>
    <n v="42.230733470000004"/>
  </r>
  <r>
    <x v="10214"/>
    <n v="1"/>
    <n v="59.8"/>
    <n v="212.78"/>
    <n v="81.2"/>
    <n v="15.72273976"/>
    <n v="-0.91"/>
    <n v="210.98"/>
    <n v="68.650000000000006"/>
    <n v="13.61475038"/>
    <n v="-0.94"/>
    <n v="210.89"/>
    <n v="63.55"/>
    <n v="-0.96"/>
    <n v="12.86597712"/>
    <n v="213.40000000000003"/>
    <n v="42.203467259999996"/>
  </r>
  <r>
    <x v="10215"/>
    <n v="1"/>
    <n v="60"/>
    <n v="212.78"/>
    <n v="81.2"/>
    <n v="15.72273976"/>
    <n v="-0.91"/>
    <n v="210.96"/>
    <n v="68.650000000000006"/>
    <n v="13.613459760000001"/>
    <n v="-0.94"/>
    <n v="210.89"/>
    <n v="63.6"/>
    <n v="-0.96"/>
    <n v="12.876099839999998"/>
    <n v="213.45000000000002"/>
    <n v="42.212299360000003"/>
  </r>
  <r>
    <x v="10216"/>
    <n v="1"/>
    <n v="59.8"/>
    <n v="212.78"/>
    <n v="81.2"/>
    <n v="15.72273976"/>
    <n v="-0.91"/>
    <n v="211.03"/>
    <n v="68.650000000000006"/>
    <n v="13.617976930000001"/>
    <n v="-0.94"/>
    <n v="210.92"/>
    <n v="63.6"/>
    <n v="-0.96"/>
    <n v="12.877931519999999"/>
    <n v="213.45000000000002"/>
    <n v="42.218648209999998"/>
  </r>
  <r>
    <x v="10217"/>
    <n v="1"/>
    <n v="60"/>
    <n v="212.78"/>
    <n v="81.150000000000006"/>
    <n v="15.713058270000001"/>
    <n v="-0.91"/>
    <n v="211"/>
    <n v="68.650000000000006"/>
    <n v="13.616041000000001"/>
    <n v="-0.94"/>
    <n v="210.96"/>
    <n v="63.55"/>
    <n v="-0.96"/>
    <n v="12.870247679999999"/>
    <n v="213.35000000000002"/>
    <n v="42.199346949999999"/>
  </r>
  <r>
    <x v="10218"/>
    <n v="1"/>
    <n v="60"/>
    <n v="212.82"/>
    <n v="81.150000000000006"/>
    <n v="15.716012130000001"/>
    <n v="-0.91"/>
    <n v="211.03"/>
    <n v="68.55"/>
    <n v="13.598140109999999"/>
    <n v="-0.94"/>
    <n v="210.96"/>
    <n v="63.65"/>
    <n v="-0.96"/>
    <n v="12.890499839999999"/>
    <n v="213.35"/>
    <n v="42.204652079999995"/>
  </r>
  <r>
    <x v="10219"/>
    <n v="1"/>
    <n v="59.8"/>
    <n v="212.87"/>
    <n v="80.45"/>
    <n v="15.584106265000003"/>
    <n v="-0.91"/>
    <n v="211.12"/>
    <n v="68.05"/>
    <n v="13.504713039999999"/>
    <n v="-0.94"/>
    <n v="211"/>
    <n v="63.05"/>
    <n v="-0.97"/>
    <n v="12.904443499999999"/>
    <n v="211.55"/>
    <n v="41.993262805000001"/>
  </r>
  <r>
    <x v="10220"/>
    <n v="1"/>
    <n v="59.8"/>
    <n v="213.03"/>
    <n v="77.2"/>
    <n v="14.965783560000002"/>
    <n v="-0.91"/>
    <n v="211.17"/>
    <n v="65.650000000000006"/>
    <n v="13.031511869999999"/>
    <n v="-0.94"/>
    <n v="211.21"/>
    <n v="60.5"/>
    <n v="-0.97"/>
    <n v="12.394858849999999"/>
    <n v="203.35000000000002"/>
    <n v="40.39215428"/>
  </r>
  <r>
    <x v="10221"/>
    <n v="1"/>
    <n v="60"/>
    <n v="213.07"/>
    <n v="76.75"/>
    <n v="14.881341474999999"/>
    <n v="-0.91"/>
    <n v="211.14"/>
    <n v="65.599999999999994"/>
    <n v="13.019736959999996"/>
    <n v="-0.94"/>
    <n v="211.12"/>
    <n v="60.5"/>
    <n v="-0.97"/>
    <n v="12.3895772"/>
    <n v="202.85"/>
    <n v="40.290655634999993"/>
  </r>
  <r>
    <x v="10222"/>
    <n v="1"/>
    <n v="59.8"/>
    <n v="213.25"/>
    <n v="73.45"/>
    <n v="14.253523375000002"/>
    <n v="-0.91"/>
    <n v="211.14"/>
    <n v="65.55"/>
    <n v="13.009813379999997"/>
    <n v="-0.94"/>
    <n v="211.07"/>
    <n v="60.55"/>
    <n v="-0.97"/>
    <n v="12.396879844999997"/>
    <n v="199.55"/>
    <n v="39.660216599999998"/>
  </r>
  <r>
    <x v="10223"/>
    <n v="1"/>
    <n v="59.8"/>
    <n v="213.17"/>
    <n v="74.2"/>
    <n v="14.39366474"/>
    <n v="-0.91"/>
    <n v="211.03"/>
    <n v="65.55"/>
    <n v="13.141365674999999"/>
    <n v="-0.95"/>
    <n v="211"/>
    <n v="60.55"/>
    <n v="-0.97"/>
    <n v="12.392768499999999"/>
    <n v="200.3"/>
    <n v="39.927798914999997"/>
  </r>
  <r>
    <x v="10224"/>
    <n v="1"/>
    <n v="59.8"/>
    <n v="213.03"/>
    <n v="76.150000000000006"/>
    <n v="14.762233395000001"/>
    <n v="-0.91"/>
    <n v="211.07"/>
    <n v="65.599999999999994"/>
    <n v="13.153882399999999"/>
    <n v="-0.95"/>
    <n v="210.95"/>
    <n v="60.55"/>
    <n v="-0.97"/>
    <n v="12.389831825"/>
    <n v="202.3"/>
    <n v="40.305947619999998"/>
  </r>
  <r>
    <x v="10225"/>
    <n v="1"/>
    <n v="59.8"/>
    <n v="213"/>
    <n v="76.349999999999994"/>
    <n v="14.798920499999999"/>
    <n v="-0.91"/>
    <n v="211"/>
    <n v="65.599999999999994"/>
    <n v="13.149519999999999"/>
    <n v="-0.95"/>
    <n v="211"/>
    <n v="60.3"/>
    <n v="-0.97"/>
    <n v="12.341600999999999"/>
    <n v="202.25"/>
    <n v="40.290041499999994"/>
  </r>
  <r>
    <x v="10226"/>
    <n v="1"/>
    <n v="60"/>
    <n v="213.03"/>
    <n v="76.3"/>
    <n v="14.791311990000001"/>
    <n v="-0.91"/>
    <n v="211"/>
    <n v="65.55"/>
    <n v="13.139497499999999"/>
    <n v="-0.95"/>
    <n v="211.06"/>
    <n v="60.15"/>
    <n v="-0.97"/>
    <n v="12.31440123"/>
    <n v="202"/>
    <n v="40.245210720000003"/>
  </r>
  <r>
    <x v="10227"/>
    <n v="1"/>
    <n v="60"/>
    <n v="213.1"/>
    <n v="76.099999999999994"/>
    <n v="14.757388099999998"/>
    <n v="-0.91"/>
    <n v="211.09"/>
    <n v="65.349999999999994"/>
    <n v="13.104994925"/>
    <n v="-0.95"/>
    <n v="211.06"/>
    <n v="60.2"/>
    <n v="-0.97"/>
    <n v="12.324637639999999"/>
    <n v="201.64999999999998"/>
    <n v="40.187020664999999"/>
  </r>
  <r>
    <x v="10228"/>
    <n v="1"/>
    <n v="59.8"/>
    <n v="213.07"/>
    <n v="75.900000000000006"/>
    <n v="14.716531830000001"/>
    <n v="-0.91"/>
    <n v="211.07"/>
    <n v="65.3"/>
    <n v="13.093727449999999"/>
    <n v="-0.95"/>
    <n v="211.07"/>
    <n v="60.05"/>
    <n v="-0.97"/>
    <n v="12.294510895"/>
    <n v="201.25"/>
    <n v="40.104770174999999"/>
  </r>
  <r>
    <x v="10229"/>
    <n v="1"/>
    <n v="60"/>
    <n v="213.03"/>
    <n v="75.599999999999994"/>
    <n v="14.65561188"/>
    <n v="-0.91"/>
    <n v="211.14"/>
    <n v="62.75"/>
    <n v="12.58658325"/>
    <n v="-0.95"/>
    <n v="211.03"/>
    <n v="59.9"/>
    <n v="-0.97"/>
    <n v="12.26147609"/>
    <n v="198.25"/>
    <n v="39.503671220000001"/>
  </r>
  <r>
    <x v="10230"/>
    <n v="1"/>
    <n v="59.8"/>
    <n v="213.07"/>
    <n v="75.349999999999994"/>
    <n v="14.609890295"/>
    <n v="-0.91"/>
    <n v="211.09"/>
    <n v="64.75"/>
    <n v="13.121354399999998"/>
    <n v="-0.96"/>
    <n v="211.1"/>
    <n v="59.75"/>
    <n v="-0.97"/>
    <n v="12.23482825"/>
    <n v="199.85"/>
    <n v="39.966072944999993"/>
  </r>
  <r>
    <x v="10231"/>
    <n v="1"/>
    <n v="59.8"/>
    <n v="213.09"/>
    <n v="75.150000000000006"/>
    <n v="14.572479285000002"/>
    <n v="-0.91"/>
    <n v="211"/>
    <n v="67.900000000000006"/>
    <n v="13.753824"/>
    <n v="-0.96"/>
    <n v="211.1"/>
    <n v="59.6"/>
    <n v="-0.97"/>
    <n v="12.2041132"/>
    <n v="202.65"/>
    <n v="40.530416485000003"/>
  </r>
  <r>
    <x v="10232"/>
    <n v="1"/>
    <n v="59.8"/>
    <n v="213.12"/>
    <n v="74.900000000000006"/>
    <n v="14.526046080000002"/>
    <n v="-0.91"/>
    <n v="211.03"/>
    <n v="67"/>
    <n v="13.432059499999999"/>
    <n v="-0.95"/>
    <n v="211.09"/>
    <n v="59.45"/>
    <n v="-0.97"/>
    <n v="12.172821485"/>
    <n v="201.35000000000002"/>
    <n v="40.130927065000002"/>
  </r>
  <r>
    <x v="10233"/>
    <n v="1"/>
    <n v="60"/>
    <n v="213.17"/>
    <n v="74.75"/>
    <n v="14.500356324999998"/>
    <n v="-0.91"/>
    <n v="211.03"/>
    <n v="66.900000000000006"/>
    <n v="13.55319072"/>
    <n v="-0.96"/>
    <n v="211.1"/>
    <n v="59.35"/>
    <n v="-0.97"/>
    <n v="12.152921449999999"/>
    <n v="201"/>
    <n v="40.206468494999996"/>
  </r>
  <r>
    <x v="10234"/>
    <n v="1"/>
    <n v="59.8"/>
    <n v="213.14"/>
    <n v="74.25"/>
    <n v="14.401336949999999"/>
    <n v="-0.91"/>
    <n v="211.07"/>
    <n v="66.3"/>
    <n v="13.294243949999998"/>
    <n v="-0.95"/>
    <n v="211.1"/>
    <n v="58.85"/>
    <n v="-0.97"/>
    <n v="12.050537950000001"/>
    <n v="199.4"/>
    <n v="39.746118849999995"/>
  </r>
  <r>
    <x v="10235"/>
    <n v="1"/>
    <n v="59.8"/>
    <n v="213.14"/>
    <n v="74.05"/>
    <n v="14.362545469999999"/>
    <n v="-0.91"/>
    <n v="211.12"/>
    <n v="66.099999999999994"/>
    <n v="13.257280399999997"/>
    <n v="-0.95"/>
    <n v="211.1"/>
    <n v="58.55"/>
    <n v="-0.97"/>
    <n v="11.989107849999998"/>
    <n v="198.7"/>
    <n v="39.608933719999996"/>
  </r>
  <r>
    <x v="10236"/>
    <n v="1"/>
    <n v="60"/>
    <n v="213.07"/>
    <n v="74"/>
    <n v="14.348133800000001"/>
    <n v="-0.91"/>
    <n v="211.2"/>
    <n v="65.75"/>
    <n v="13.192080000000001"/>
    <n v="-0.95"/>
    <n v="211.17"/>
    <n v="58.35"/>
    <n v="-0.97"/>
    <n v="11.952116415000001"/>
    <n v="198.1"/>
    <n v="39.492330215000003"/>
  </r>
  <r>
    <x v="10237"/>
    <n v="1"/>
    <n v="60"/>
    <n v="213.25"/>
    <n v="70.7"/>
    <n v="13.870633000000002"/>
    <n v="-0.92"/>
    <n v="211.42"/>
    <n v="60.95"/>
    <n v="12.370607039999999"/>
    <n v="-0.96"/>
    <n v="211.34"/>
    <n v="54.4"/>
    <n v="-0.97"/>
    <n v="11.15198912"/>
    <n v="186.05"/>
    <n v="37.393229160000004"/>
  </r>
  <r>
    <x v="10238"/>
    <n v="1"/>
    <n v="59.8"/>
    <n v="213.46"/>
    <n v="66.75"/>
    <n v="13.108578600000001"/>
    <n v="-0.92"/>
    <n v="211.57"/>
    <n v="57.55"/>
    <n v="11.68881936"/>
    <n v="-0.96"/>
    <n v="211.53"/>
    <n v="49.6"/>
    <n v="-0.98"/>
    <n v="10.28205024"/>
    <n v="173.9"/>
    <n v="35.079448200000002"/>
  </r>
  <r>
    <x v="10239"/>
    <n v="1"/>
    <n v="59.8"/>
    <n v="213.25"/>
    <n v="71"/>
    <n v="13.929489999999999"/>
    <n v="-0.92"/>
    <n v="211.62"/>
    <n v="53.95"/>
    <n v="10.73188506"/>
    <n v="-0.94"/>
    <n v="211.56"/>
    <n v="49.65"/>
    <n v="-0.97"/>
    <n v="10.188835379999999"/>
    <n v="174.6"/>
    <n v="34.850210439999998"/>
  </r>
  <r>
    <x v="10240"/>
    <n v="1"/>
    <n v="59.8"/>
    <n v="213.34"/>
    <n v="70.8"/>
    <n v="13.896114240000001"/>
    <n v="-0.92"/>
    <n v="211.75"/>
    <n v="52.65"/>
    <n v="10.479719249999999"/>
    <n v="-0.94"/>
    <n v="211.56"/>
    <n v="49.45"/>
    <n v="-0.97"/>
    <n v="10.147792739999998"/>
    <n v="172.89999999999998"/>
    <n v="34.523626229999998"/>
  </r>
  <r>
    <x v="10241"/>
    <n v="1"/>
    <n v="60"/>
    <n v="213.39"/>
    <n v="70.8"/>
    <n v="13.89937104"/>
    <n v="-0.92"/>
    <n v="211.82"/>
    <n v="52.6"/>
    <n v="10.473228079999998"/>
    <n v="-0.94"/>
    <n v="211.6"/>
    <n v="49.25"/>
    <n v="-0.98"/>
    <n v="10.212873999999999"/>
    <n v="172.65"/>
    <n v="34.585473119999996"/>
  </r>
  <r>
    <x v="10242"/>
    <n v="1"/>
    <n v="60"/>
    <n v="213"/>
    <n v="76.75"/>
    <n v="14.876452500000001"/>
    <n v="-0.91"/>
    <n v="211.6"/>
    <n v="56.3"/>
    <n v="11.198295199999999"/>
    <n v="-0.94"/>
    <n v="211.48"/>
    <n v="52.55"/>
    <n v="-0.97"/>
    <n v="10.779875779999999"/>
    <n v="185.60000000000002"/>
    <n v="36.854623480000001"/>
  </r>
  <r>
    <x v="10243"/>
    <n v="1"/>
    <n v="60"/>
    <n v="213.03"/>
    <n v="76.5"/>
    <n v="14.83008345"/>
    <n v="-0.91"/>
    <n v="211.56"/>
    <n v="56.25"/>
    <n v="11.186234999999998"/>
    <n v="-0.94"/>
    <n v="211.5"/>
    <n v="52.45"/>
    <n v="-0.97"/>
    <n v="10.76037975"/>
    <n v="185.2"/>
    <n v="36.776698199999998"/>
  </r>
  <r>
    <x v="10244"/>
    <n v="1"/>
    <n v="60"/>
    <n v="213.1"/>
    <n v="75.75"/>
    <n v="14.689515749999998"/>
    <n v="-0.91"/>
    <n v="211.53"/>
    <n v="56.1"/>
    <n v="11.15482302"/>
    <n v="-0.94"/>
    <n v="211.56"/>
    <n v="52.25"/>
    <n v="-0.97"/>
    <n v="10.722389699999999"/>
    <n v="184.1"/>
    <n v="36.566728470000001"/>
  </r>
  <r>
    <x v="10245"/>
    <n v="1"/>
    <n v="60"/>
    <n v="213.06"/>
    <n v="75.349999999999994"/>
    <n v="14.609204609999999"/>
    <n v="-0.91"/>
    <n v="211.59"/>
    <n v="55.95"/>
    <n v="11.128152869999999"/>
    <n v="-0.94"/>
    <n v="211.5"/>
    <n v="52.2"/>
    <n v="-0.97"/>
    <n v="10.709091000000001"/>
    <n v="183.5"/>
    <n v="36.446448480000001"/>
  </r>
  <r>
    <x v="10246"/>
    <n v="1"/>
    <n v="60"/>
    <n v="213.03"/>
    <n v="75.150000000000006"/>
    <n v="14.568376095000001"/>
    <n v="-0.91"/>
    <n v="211.53"/>
    <n v="55.9"/>
    <n v="11.115055379999999"/>
    <n v="-0.94"/>
    <n v="211.42"/>
    <n v="52.2"/>
    <n v="-0.97"/>
    <n v="10.705040279999999"/>
    <n v="183.25"/>
    <n v="36.388471754999998"/>
  </r>
  <r>
    <x v="10247"/>
    <n v="1"/>
    <n v="60"/>
    <n v="213.07"/>
    <n v="74.849999999999994"/>
    <n v="14.512943444999999"/>
    <n v="-0.91"/>
    <n v="211.5"/>
    <n v="55.8"/>
    <n v="11.093597999999998"/>
    <n v="-0.94"/>
    <n v="211.48"/>
    <n v="52.05"/>
    <n v="-0.97"/>
    <n v="10.67730798"/>
    <n v="182.7"/>
    <n v="36.283849425"/>
  </r>
  <r>
    <x v="10248"/>
    <n v="1"/>
    <n v="60"/>
    <n v="213.17"/>
    <n v="72"/>
    <n v="13.9668984"/>
    <n v="-0.91"/>
    <n v="211.62"/>
    <n v="53.1"/>
    <n v="10.56280068"/>
    <n v="-0.94"/>
    <n v="211.39"/>
    <n v="51.9"/>
    <n v="-0.97"/>
    <n v="10.64200677"/>
    <n v="177"/>
    <n v="35.171705850000002"/>
  </r>
  <r>
    <x v="10249"/>
    <n v="1"/>
    <n v="60"/>
    <n v="213.21"/>
    <n v="71.2"/>
    <n v="13.814302320000003"/>
    <n v="-0.91"/>
    <n v="211.56"/>
    <n v="52.85"/>
    <n v="10.510089239999999"/>
    <n v="-0.94"/>
    <n v="211.37"/>
    <n v="51.75"/>
    <n v="-0.97"/>
    <n v="10.610245575"/>
    <n v="175.8"/>
    <n v="34.934637135000003"/>
  </r>
  <r>
    <x v="10250"/>
    <n v="1"/>
    <n v="60"/>
    <n v="213.06"/>
    <n v="74.45"/>
    <n v="14.434708470000002"/>
    <n v="-0.91"/>
    <n v="211.62"/>
    <n v="52.9"/>
    <n v="10.523016119999999"/>
    <n v="-0.94"/>
    <n v="211.37"/>
    <n v="51.55"/>
    <n v="-0.97"/>
    <n v="10.569239795"/>
    <n v="178.89999999999998"/>
    <n v="35.526964384999999"/>
  </r>
  <r>
    <x v="10251"/>
    <n v="1"/>
    <n v="59.8"/>
    <n v="213.12"/>
    <n v="74.150000000000006"/>
    <n v="14.380591680000002"/>
    <n v="-0.91"/>
    <n v="211.64"/>
    <n v="52.7"/>
    <n v="10.484222319999999"/>
    <n v="-0.94"/>
    <n v="211.42"/>
    <n v="51.6"/>
    <n v="-0.97"/>
    <n v="10.581993839999999"/>
    <n v="178.45000000000002"/>
    <n v="35.446807840000005"/>
  </r>
  <r>
    <x v="10252"/>
    <n v="1"/>
    <n v="60"/>
    <n v="212.89"/>
    <n v="76.599999999999994"/>
    <n v="14.839710339999998"/>
    <n v="-0.91"/>
    <n v="211.67"/>
    <n v="52.7"/>
    <n v="10.48570846"/>
    <n v="-0.94"/>
    <n v="211.48"/>
    <n v="51.45"/>
    <n v="-0.97"/>
    <n v="10.55422662"/>
    <n v="180.75"/>
    <n v="35.879645419999996"/>
  </r>
  <r>
    <x v="10253"/>
    <n v="1"/>
    <n v="60"/>
    <n v="212.87"/>
    <n v="77.05"/>
    <n v="14.925486485"/>
    <n v="-0.91"/>
    <n v="211.7"/>
    <n v="52.7"/>
    <n v="10.487194599999999"/>
    <n v="-0.94"/>
    <n v="211.53"/>
    <n v="51.4"/>
    <n v="-0.97"/>
    <n v="10.546462739999999"/>
    <n v="181.15"/>
    <n v="35.959143824999998"/>
  </r>
  <r>
    <x v="10254"/>
    <n v="1"/>
    <n v="60"/>
    <n v="212.96"/>
    <n v="76.7"/>
    <n v="14.863969120000002"/>
    <n v="-0.91"/>
    <n v="211.75"/>
    <n v="52.5"/>
    <n v="10.4498625"/>
    <n v="-0.94"/>
    <n v="211.62"/>
    <n v="50.95"/>
    <n v="-0.97"/>
    <n v="10.458577829999999"/>
    <n v="180.14999999999998"/>
    <n v="35.772409449999998"/>
  </r>
  <r>
    <x v="10255"/>
    <n v="1"/>
    <n v="60"/>
    <n v="212.96"/>
    <n v="76.45"/>
    <n v="14.815520720000002"/>
    <n v="-0.91"/>
    <n v="211.81"/>
    <n v="52.3"/>
    <n v="10.413003219999998"/>
    <n v="-0.94"/>
    <n v="211.59"/>
    <n v="50.75"/>
    <n v="-0.97"/>
    <n v="10.416046724999999"/>
    <n v="179.5"/>
    <n v="35.644570665000003"/>
  </r>
  <r>
    <x v="10256"/>
    <n v="1"/>
    <n v="59.8"/>
    <n v="212.92"/>
    <n v="76.2"/>
    <n v="14.76429864"/>
    <n v="-0.91"/>
    <n v="211.75"/>
    <n v="52.2"/>
    <n v="10.390148999999999"/>
    <n v="-0.94"/>
    <n v="211.62"/>
    <n v="50.65"/>
    <n v="-0.97"/>
    <n v="10.39699641"/>
    <n v="179.05"/>
    <n v="35.551444050000001"/>
  </r>
  <r>
    <x v="10257"/>
    <n v="1"/>
    <n v="59.8"/>
    <n v="213"/>
    <n v="75.95"/>
    <n v="14.721388500000002"/>
    <n v="-0.91"/>
    <n v="211.75"/>
    <n v="52.1"/>
    <n v="10.3702445"/>
    <n v="-0.94"/>
    <n v="211.6"/>
    <n v="50.55"/>
    <n v="-0.97"/>
    <n v="10.375488599999999"/>
    <n v="178.60000000000002"/>
    <n v="35.467121599999999"/>
  </r>
  <r>
    <x v="10258"/>
    <n v="1"/>
    <n v="60"/>
    <n v="213"/>
    <n v="75.8"/>
    <n v="14.692314"/>
    <n v="-0.91"/>
    <n v="211.71"/>
    <n v="52"/>
    <n v="10.3483848"/>
    <n v="-0.94"/>
    <n v="211.57"/>
    <n v="50.45"/>
    <n v="-0.97"/>
    <n v="10.353495305000001"/>
    <n v="178.25"/>
    <n v="35.394194105000004"/>
  </r>
  <r>
    <x v="10259"/>
    <n v="1"/>
    <n v="59.8"/>
    <n v="213"/>
    <n v="75.7"/>
    <n v="14.672931"/>
    <n v="-0.91"/>
    <n v="211.67"/>
    <n v="52"/>
    <n v="10.346429599999999"/>
    <n v="-0.94"/>
    <n v="211.62"/>
    <n v="50.45"/>
    <n v="-0.97"/>
    <n v="10.355942130000001"/>
    <n v="178.15"/>
    <n v="35.375302730000001"/>
  </r>
  <r>
    <x v="10260"/>
    <n v="1"/>
    <n v="60"/>
    <n v="213.03"/>
    <n v="75.5"/>
    <n v="14.636226150000001"/>
    <n v="-0.91"/>
    <n v="211.75"/>
    <n v="51.95"/>
    <n v="10.34038775"/>
    <n v="-0.94"/>
    <n v="211.71"/>
    <n v="50.3"/>
    <n v="-0.97"/>
    <n v="10.329542609999999"/>
    <n v="177.75"/>
    <n v="35.306156510000001"/>
  </r>
  <r>
    <x v="10261"/>
    <n v="1"/>
    <n v="60"/>
    <n v="213.14"/>
    <n v="74.349999999999994"/>
    <n v="14.420732689999998"/>
    <n v="-0.91"/>
    <n v="212"/>
    <n v="50.15"/>
    <n v="9.9938919999999989"/>
    <n v="-0.94"/>
    <n v="211.78"/>
    <n v="49.05"/>
    <n v="-0.98"/>
    <n v="10.180052819999998"/>
    <n v="173.55"/>
    <n v="34.594677509999997"/>
  </r>
  <r>
    <x v="10262"/>
    <n v="1"/>
    <n v="60"/>
    <n v="213.17"/>
    <n v="71.900000000000006"/>
    <n v="13.947499930000001"/>
    <n v="-0.91"/>
    <n v="212.03"/>
    <n v="49.2"/>
    <n v="9.8059634399999993"/>
    <n v="-0.94"/>
    <n v="211.75"/>
    <n v="48.65"/>
    <n v="-0.98"/>
    <n v="10.095604749999998"/>
    <n v="169.75"/>
    <n v="33.849068119999998"/>
  </r>
  <r>
    <x v="10263"/>
    <n v="1"/>
    <n v="60"/>
    <n v="213.23"/>
    <n v="71.3"/>
    <n v="13.98703508"/>
    <n v="-0.92"/>
    <n v="212.03"/>
    <n v="49.15"/>
    <n v="9.795998029999998"/>
    <n v="-0.94"/>
    <n v="211.84"/>
    <n v="48.45"/>
    <n v="-0.98"/>
    <n v="10.058375040000001"/>
    <n v="168.89999999999998"/>
    <n v="33.841408149999999"/>
  </r>
  <r>
    <x v="10264"/>
    <n v="1"/>
    <n v="60"/>
    <n v="213.28"/>
    <n v="71.25"/>
    <n v="13.828542000000001"/>
    <n v="-0.91"/>
    <n v="212.07"/>
    <n v="49.1"/>
    <n v="9.7878787800000016"/>
    <n v="-0.94"/>
    <n v="211.84"/>
    <n v="48.45"/>
    <n v="-0.98"/>
    <n v="10.058375040000001"/>
    <n v="168.8"/>
    <n v="33.67479582"/>
  </r>
  <r>
    <x v="10265"/>
    <n v="1"/>
    <n v="60"/>
    <n v="213.35"/>
    <n v="71.150000000000006"/>
    <n v="13.813665775"/>
    <n v="-0.91"/>
    <n v="212.07"/>
    <n v="49.05"/>
    <n v="9.7779114899999993"/>
    <n v="-0.94"/>
    <n v="211.92"/>
    <n v="48.45"/>
    <n v="-0.98"/>
    <n v="10.062173519999998"/>
    <n v="168.65"/>
    <n v="33.653750785"/>
  </r>
  <r>
    <x v="10266"/>
    <n v="1"/>
    <n v="58.5"/>
    <n v="213.28"/>
    <n v="71.05"/>
    <n v="13.78972504"/>
    <n v="-0.91"/>
    <n v="212.09"/>
    <n v="49.1"/>
    <n v="9.7888018599999995"/>
    <n v="-0.94"/>
    <n v="211.87"/>
    <n v="48.6"/>
    <n v="-0.98"/>
    <n v="10.090944360000002"/>
    <n v="168.75"/>
    <n v="33.669471260000002"/>
  </r>
  <r>
    <x v="10267"/>
    <n v="1"/>
    <n v="60"/>
    <n v="213.25"/>
    <n v="70.95"/>
    <n v="13.919680500000002"/>
    <n v="-0.92"/>
    <n v="212.07"/>
    <n v="49.1"/>
    <n v="9.7878787800000016"/>
    <n v="-0.94"/>
    <n v="211.87"/>
    <n v="48.4"/>
    <n v="-0.98"/>
    <n v="10.04941784"/>
    <n v="168.45000000000002"/>
    <n v="33.756977120000002"/>
  </r>
  <r>
    <x v="10268"/>
    <n v="1"/>
    <n v="60"/>
    <n v="213.09"/>
    <n v="74.7"/>
    <n v="14.48521893"/>
    <n v="-0.91"/>
    <n v="211.85"/>
    <n v="52.2"/>
    <n v="10.2844701"/>
    <n v="-0.93"/>
    <n v="211.56"/>
    <n v="53.25"/>
    <n v="-0.97"/>
    <n v="10.9276029"/>
    <n v="180.15"/>
    <n v="35.697291930000006"/>
  </r>
  <r>
    <x v="10269"/>
    <n v="1"/>
    <n v="60"/>
    <n v="212.84"/>
    <n v="78.099999999999994"/>
    <n v="15.12675164"/>
    <n v="-0.91"/>
    <n v="211.6"/>
    <n v="55.35"/>
    <n v="10.892215800000001"/>
    <n v="-0.93"/>
    <n v="211.34"/>
    <n v="57.9"/>
    <n v="-0.97"/>
    <n v="11.86948842"/>
    <n v="191.35"/>
    <n v="37.888455860000001"/>
  </r>
  <r>
    <x v="10270"/>
    <n v="1"/>
    <n v="60"/>
    <n v="212.92"/>
    <n v="78"/>
    <n v="15.113061599999998"/>
    <n v="-0.91"/>
    <n v="211.53"/>
    <n v="56.4"/>
    <n v="11.095171560000001"/>
    <n v="-0.93"/>
    <n v="211.34"/>
    <n v="57.75"/>
    <n v="-0.97"/>
    <n v="11.838738450000001"/>
    <n v="192.15"/>
    <n v="38.04697161"/>
  </r>
  <r>
    <x v="10271"/>
    <n v="1"/>
    <n v="59.8"/>
    <n v="212.96"/>
    <n v="78"/>
    <n v="15.115900800000002"/>
    <n v="-0.91"/>
    <n v="211.46"/>
    <n v="58.65"/>
    <n v="11.533979970000003"/>
    <n v="-0.93"/>
    <n v="211.32"/>
    <n v="57.4"/>
    <n v="-0.97"/>
    <n v="11.76587496"/>
    <n v="194.05"/>
    <n v="38.415755730000001"/>
  </r>
  <r>
    <x v="10272"/>
    <n v="1"/>
    <n v="60"/>
    <n v="213"/>
    <n v="78.099999999999994"/>
    <n v="15.138123"/>
    <n v="-0.91"/>
    <n v="211.42"/>
    <n v="58.7"/>
    <n v="11.541629220000001"/>
    <n v="-0.93"/>
    <n v="211.37"/>
    <n v="57.45"/>
    <n v="-0.97"/>
    <n v="11.778910305"/>
    <n v="194.25"/>
    <n v="38.458662525000001"/>
  </r>
  <r>
    <x v="10273"/>
    <n v="1"/>
    <n v="60"/>
    <n v="212.95"/>
    <n v="78.150000000000006"/>
    <n v="15.144258675000001"/>
    <n v="-0.91"/>
    <n v="211.56"/>
    <n v="58.65"/>
    <n v="11.539434420000001"/>
    <n v="-0.93"/>
    <n v="211.37"/>
    <n v="57.45"/>
    <n v="-0.97"/>
    <n v="11.778910305"/>
    <n v="194.25"/>
    <n v="38.462603400000006"/>
  </r>
  <r>
    <x v="10274"/>
    <n v="1"/>
    <n v="59.8"/>
    <n v="212.92"/>
    <n v="78.150000000000006"/>
    <n v="15.142125180000001"/>
    <n v="-0.91"/>
    <n v="211.5"/>
    <n v="58.55"/>
    <n v="11.516492249999999"/>
    <n v="-0.93"/>
    <n v="211.42"/>
    <n v="57.45"/>
    <n v="-0.97"/>
    <n v="11.781696629999999"/>
    <n v="194.14999999999998"/>
    <n v="38.440314059999999"/>
  </r>
  <r>
    <x v="10275"/>
    <n v="1"/>
    <n v="60"/>
    <n v="212.95"/>
    <n v="78.2"/>
    <n v="15.153947899999999"/>
    <n v="-0.91"/>
    <n v="211.56"/>
    <n v="58.6"/>
    <n v="11.529596880000001"/>
    <n v="-0.93"/>
    <n v="211.48"/>
    <n v="57.45"/>
    <n v="-0.97"/>
    <n v="11.785040219999999"/>
    <n v="194.25"/>
    <n v="38.468584999999997"/>
  </r>
  <r>
    <x v="10276"/>
    <n v="1"/>
    <n v="60"/>
    <n v="212.95"/>
    <n v="78.25"/>
    <n v="15.163637124999999"/>
    <n v="-0.91"/>
    <n v="211.64"/>
    <n v="58.5"/>
    <n v="11.514274199999999"/>
    <n v="-0.93"/>
    <n v="211.46"/>
    <n v="57.55"/>
    <n v="-0.97"/>
    <n v="11.804437309999999"/>
    <n v="194.3"/>
    <n v="38.482348634999994"/>
  </r>
  <r>
    <x v="10277"/>
    <n v="1"/>
    <n v="60"/>
    <n v="212.96"/>
    <n v="78.25"/>
    <n v="15.164349199999998"/>
    <n v="-0.91"/>
    <n v="211.62"/>
    <n v="58.4"/>
    <n v="11.493505440000002"/>
    <n v="-0.93"/>
    <n v="211.53"/>
    <n v="57.65"/>
    <n v="-0.97"/>
    <n v="11.828863365"/>
    <n v="194.3"/>
    <n v="38.486718005"/>
  </r>
  <r>
    <x v="10278"/>
    <n v="1"/>
    <n v="60"/>
    <n v="213.06"/>
    <n v="78.349999999999994"/>
    <n v="15.190858410000001"/>
    <n v="-0.91"/>
    <n v="211.67"/>
    <n v="58.35"/>
    <n v="11.486378385"/>
    <n v="-0.93"/>
    <n v="211.53"/>
    <n v="57.8"/>
    <n v="-0.97"/>
    <n v="11.859640979999998"/>
    <n v="194.5"/>
    <n v="38.536877774999994"/>
  </r>
  <r>
    <x v="10279"/>
    <n v="1"/>
    <n v="60"/>
    <n v="212.92"/>
    <n v="81"/>
    <n v="15.694333200000001"/>
    <n v="-0.91"/>
    <n v="211.78"/>
    <n v="58.3"/>
    <n v="11.482499820000001"/>
    <n v="-0.93"/>
    <n v="211.6"/>
    <n v="57.7"/>
    <n v="-0.97"/>
    <n v="11.8430404"/>
    <n v="197"/>
    <n v="39.019873420000003"/>
  </r>
  <r>
    <x v="10280"/>
    <n v="1"/>
    <n v="60"/>
    <n v="212.87"/>
    <n v="81.7"/>
    <n v="15.826245890000001"/>
    <n v="-0.91"/>
    <n v="211.81"/>
    <n v="58.3"/>
    <n v="11.48412639"/>
    <n v="-0.93"/>
    <n v="211.67"/>
    <n v="57.8"/>
    <n v="-0.97"/>
    <n v="11.867490219999997"/>
    <n v="197.8"/>
    <n v="39.177862500000003"/>
  </r>
  <r>
    <x v="10281"/>
    <n v="1"/>
    <n v="60"/>
    <n v="212.84"/>
    <n v="81.7"/>
    <n v="15.824015480000002"/>
    <n v="-0.91"/>
    <n v="211.71"/>
    <n v="58.35"/>
    <n v="11.488549005000001"/>
    <n v="-0.93"/>
    <n v="211.53"/>
    <n v="57.8"/>
    <n v="-0.97"/>
    <n v="11.859640979999998"/>
    <n v="197.85000000000002"/>
    <n v="39.172205465000005"/>
  </r>
  <r>
    <x v="10282"/>
    <n v="1"/>
    <n v="60"/>
    <n v="212.75"/>
    <n v="84.95"/>
    <n v="16.446532375"/>
    <n v="-0.91"/>
    <n v="211.84"/>
    <n v="58.45"/>
    <n v="11.515304640000002"/>
    <n v="-0.93"/>
    <n v="211.62"/>
    <n v="57.85"/>
    <n v="-0.97"/>
    <n v="11.874950490000002"/>
    <n v="201.25"/>
    <n v="39.836787505000004"/>
  </r>
  <r>
    <x v="10283"/>
    <n v="1"/>
    <n v="60"/>
    <n v="212.64"/>
    <n v="85.85"/>
    <n v="16.612181039999996"/>
    <n v="-0.91"/>
    <n v="211.81"/>
    <n v="58.45"/>
    <n v="11.513673884999999"/>
    <n v="-0.93"/>
    <n v="211.6"/>
    <n v="57.8"/>
    <n v="-0.97"/>
    <n v="11.863565599999999"/>
    <n v="202.10000000000002"/>
    <n v="39.989420524999993"/>
  </r>
  <r>
    <x v="10284"/>
    <n v="1"/>
    <n v="60"/>
    <n v="212.6"/>
    <n v="85.85"/>
    <n v="16.609056099999997"/>
    <n v="-0.91"/>
    <n v="211.84"/>
    <n v="58.45"/>
    <n v="11.515304640000002"/>
    <n v="-0.93"/>
    <n v="211.57"/>
    <n v="57.8"/>
    <n v="-0.97"/>
    <n v="11.861883619999999"/>
    <n v="202.10000000000002"/>
    <n v="39.986244360000001"/>
  </r>
  <r>
    <x v="10285"/>
    <n v="1"/>
    <n v="60"/>
    <n v="212.73"/>
    <n v="85.6"/>
    <n v="16.57081608"/>
    <n v="-0.91"/>
    <n v="211.85"/>
    <n v="58.45"/>
    <n v="11.515848224999999"/>
    <n v="-0.93"/>
    <n v="211.67"/>
    <n v="57.7"/>
    <n v="-0.97"/>
    <n v="11.84695823"/>
    <n v="201.75"/>
    <n v="39.933622534999998"/>
  </r>
  <r>
    <x v="10286"/>
    <n v="1"/>
    <n v="60"/>
    <n v="212.73"/>
    <n v="85.1"/>
    <n v="16.474023929999994"/>
    <n v="-0.91"/>
    <n v="211.84"/>
    <n v="58.5"/>
    <n v="11.525155199999999"/>
    <n v="-0.93"/>
    <n v="211.73"/>
    <n v="57.7"/>
    <n v="-0.97"/>
    <n v="11.85031637"/>
    <n v="201.3"/>
    <n v="39.849495499999996"/>
  </r>
  <r>
    <x v="10287"/>
    <n v="1"/>
    <n v="60"/>
    <n v="212.78"/>
    <n v="84.9"/>
    <n v="16.439170020000002"/>
    <n v="-0.91"/>
    <n v="211.87"/>
    <n v="58.5"/>
    <n v="11.526787350000001"/>
    <n v="-0.93"/>
    <n v="211.64"/>
    <n v="57.7"/>
    <n v="-0.97"/>
    <n v="11.84527916"/>
    <n v="201.10000000000002"/>
    <n v="39.811236530000002"/>
  </r>
  <r>
    <x v="10288"/>
    <n v="1"/>
    <n v="60"/>
    <n v="212.78"/>
    <n v="84.75"/>
    <n v="16.41012555"/>
    <n v="-0.91"/>
    <n v="211.85"/>
    <n v="58.45"/>
    <n v="11.515848224999999"/>
    <n v="-0.93"/>
    <n v="211.64"/>
    <n v="57.75"/>
    <n v="-0.97"/>
    <n v="11.855543699999998"/>
    <n v="200.95"/>
    <n v="39.781517475000001"/>
  </r>
  <r>
    <x v="10289"/>
    <n v="1"/>
    <n v="60"/>
    <n v="212.75"/>
    <n v="84.7"/>
    <n v="16.398131750000001"/>
    <n v="-0.91"/>
    <n v="211.78"/>
    <n v="58.45"/>
    <n v="11.512043130000002"/>
    <n v="-0.93"/>
    <n v="211.56"/>
    <n v="57.95"/>
    <n v="-0.97"/>
    <n v="11.892104939999999"/>
    <n v="201.10000000000002"/>
    <n v="39.802279820000003"/>
  </r>
  <r>
    <x v="10290"/>
    <n v="1"/>
    <n v="60"/>
    <n v="212.98"/>
    <n v="82.5"/>
    <n v="15.989473500000001"/>
    <n v="-0.91"/>
    <n v="211.89"/>
    <n v="56.65"/>
    <n v="10.923247334999999"/>
    <n v="-0.91"/>
    <n v="211.64"/>
    <n v="57.8"/>
    <n v="-0.97"/>
    <n v="11.865808239999998"/>
    <n v="196.95"/>
    <n v="38.778529075000002"/>
  </r>
  <r>
    <x v="10291"/>
    <n v="1"/>
    <n v="60"/>
    <n v="213.14"/>
    <n v="79.099999999999994"/>
    <n v="15.342030339999997"/>
    <n v="-0.91"/>
    <n v="211.96"/>
    <n v="53.25"/>
    <n v="10.271051700000001"/>
    <n v="-0.91"/>
    <n v="211.59"/>
    <n v="57.85"/>
    <n v="-0.97"/>
    <n v="11.873267054999999"/>
    <n v="190.2"/>
    <n v="37.486349094999994"/>
  </r>
  <r>
    <x v="10292"/>
    <n v="1"/>
    <n v="60"/>
    <n v="213.17"/>
    <n v="78.95"/>
    <n v="15.315092064999998"/>
    <n v="-0.91"/>
    <n v="211.96"/>
    <n v="53.3"/>
    <n v="10.28069588"/>
    <n v="-0.91"/>
    <n v="211.56"/>
    <n v="57.85"/>
    <n v="-0.97"/>
    <n v="11.871583620000001"/>
    <n v="190.1"/>
    <n v="37.467371565000001"/>
  </r>
  <r>
    <x v="10293"/>
    <n v="1"/>
    <n v="60"/>
    <n v="213.21"/>
    <n v="78.8"/>
    <n v="15.288862679999999"/>
    <n v="-0.91"/>
    <n v="212.03"/>
    <n v="53.25"/>
    <n v="10.274443725000001"/>
    <n v="-0.91"/>
    <n v="211.59"/>
    <n v="57.8"/>
    <n v="-0.97"/>
    <n v="11.86300494"/>
    <n v="189.85000000000002"/>
    <n v="37.426311345000002"/>
  </r>
  <r>
    <x v="10294"/>
    <n v="1"/>
    <n v="60"/>
    <n v="213.21"/>
    <n v="78.7"/>
    <n v="15.269460570000001"/>
    <n v="-0.91"/>
    <n v="212.12"/>
    <n v="53.2"/>
    <n v="10.269153440000002"/>
    <n v="-0.91"/>
    <n v="211.6"/>
    <n v="57.85"/>
    <n v="-0.97"/>
    <n v="11.8738282"/>
    <n v="189.75"/>
    <n v="37.412442210000002"/>
  </r>
  <r>
    <x v="10295"/>
    <n v="1"/>
    <n v="60"/>
    <n v="213.21"/>
    <n v="78.7"/>
    <n v="15.269460570000001"/>
    <n v="-0.91"/>
    <n v="212.1"/>
    <n v="53.25"/>
    <n v="10.277835749999999"/>
    <n v="-0.91"/>
    <n v="211.78"/>
    <n v="57.85"/>
    <n v="-0.97"/>
    <n v="11.883928809999999"/>
    <n v="189.79999999999998"/>
    <n v="37.431225130000001"/>
  </r>
  <r>
    <x v="10296"/>
    <n v="1"/>
    <n v="60"/>
    <n v="213.2"/>
    <n v="78.650000000000006"/>
    <n v="15.259043800000001"/>
    <n v="-0.91"/>
    <n v="212.12"/>
    <n v="53.25"/>
    <n v="10.278804899999999"/>
    <n v="-0.91"/>
    <n v="211.73"/>
    <n v="57.85"/>
    <n v="-0.97"/>
    <n v="11.881123084999999"/>
    <n v="189.75"/>
    <n v="37.418971784999997"/>
  </r>
  <r>
    <x v="10297"/>
    <n v="1"/>
    <n v="60"/>
    <n v="213.17"/>
    <n v="78.75"/>
    <n v="15.276295125000001"/>
    <n v="-0.91"/>
    <n v="211.92"/>
    <n v="54.9"/>
    <n v="10.58731128"/>
    <n v="-0.91"/>
    <n v="211.62"/>
    <n v="57.9"/>
    <n v="-0.97"/>
    <n v="11.885214060000001"/>
    <n v="191.55"/>
    <n v="37.748820465000001"/>
  </r>
  <r>
    <x v="10298"/>
    <n v="1"/>
    <n v="60"/>
    <n v="213.37"/>
    <n v="76.2"/>
    <n v="14.958090480000003"/>
    <n v="-0.92"/>
    <n v="211.85"/>
    <n v="56.5"/>
    <n v="10.89226775"/>
    <n v="-0.91"/>
    <n v="211.62"/>
    <n v="57.9"/>
    <n v="-0.97"/>
    <n v="11.885214060000001"/>
    <n v="190.6"/>
    <n v="37.735572290000007"/>
  </r>
  <r>
    <x v="10299"/>
    <n v="1"/>
    <n v="60"/>
    <n v="213.42"/>
    <n v="75.7"/>
    <n v="14.70186354"/>
    <n v="-0.91"/>
    <n v="211.89"/>
    <n v="56.4"/>
    <n v="10.87504236"/>
    <n v="-0.91"/>
    <n v="211.67"/>
    <n v="57.95"/>
    <n v="-0.97"/>
    <n v="11.898288204999998"/>
    <n v="190.05"/>
    <n v="37.475194105"/>
  </r>
  <r>
    <x v="10300"/>
    <n v="1"/>
    <n v="60"/>
    <n v="213.48"/>
    <n v="75.7"/>
    <n v="14.70599676"/>
    <n v="-0.91"/>
    <n v="211.92"/>
    <n v="56.3"/>
    <n v="10.85729736"/>
    <n v="-0.91"/>
    <n v="211.7"/>
    <n v="57.85"/>
    <n v="-0.97"/>
    <n v="11.879439649999998"/>
    <n v="189.85"/>
    <n v="37.442733770000004"/>
  </r>
  <r>
    <x v="10301"/>
    <n v="1"/>
    <n v="60"/>
    <n v="213.45"/>
    <n v="75.7"/>
    <n v="14.70393015"/>
    <n v="-0.91"/>
    <n v="211.96"/>
    <n v="56.2"/>
    <n v="10.840058320000002"/>
    <n v="-0.91"/>
    <n v="211.75"/>
    <n v="57.85"/>
    <n v="-0.97"/>
    <n v="11.882245375"/>
    <n v="189.75"/>
    <n v="37.426233844999999"/>
  </r>
  <r>
    <x v="10302"/>
    <n v="1"/>
    <n v="60"/>
    <n v="213.39"/>
    <n v="75.650000000000006"/>
    <n v="14.690087685"/>
    <n v="-0.91"/>
    <n v="211.98"/>
    <n v="56.1"/>
    <n v="10.821790979999999"/>
    <n v="-0.91"/>
    <n v="211.71"/>
    <n v="57.95"/>
    <n v="-0.97"/>
    <n v="11.900536665000001"/>
    <n v="189.7"/>
    <n v="37.412415330000002"/>
  </r>
  <r>
    <x v="10303"/>
    <n v="1"/>
    <n v="60"/>
    <n v="213.28"/>
    <n v="75.650000000000006"/>
    <n v="14.843861440000003"/>
    <n v="-0.92"/>
    <n v="211.81"/>
    <n v="56"/>
    <n v="10.793837600000002"/>
    <n v="-0.91"/>
    <n v="211.59"/>
    <n v="57.95"/>
    <n v="-0.97"/>
    <n v="11.893791285000001"/>
    <n v="189.60000000000002"/>
    <n v="37.531490325000007"/>
  </r>
  <r>
    <x v="10304"/>
    <n v="1"/>
    <n v="60"/>
    <n v="213.34"/>
    <n v="75.650000000000006"/>
    <n v="14.848037320000003"/>
    <n v="-0.92"/>
    <n v="211.78"/>
    <n v="55.9"/>
    <n v="10.773036820000002"/>
    <n v="-0.91"/>
    <n v="211.6"/>
    <n v="57.9"/>
    <n v="-0.97"/>
    <n v="11.884090799999999"/>
    <n v="189.45000000000002"/>
    <n v="37.50516494"/>
  </r>
  <r>
    <x v="10305"/>
    <n v="1"/>
    <n v="60"/>
    <n v="213.48"/>
    <n v="75.599999999999994"/>
    <n v="14.847960959999998"/>
    <n v="-0.92"/>
    <n v="211.84"/>
    <n v="55.75"/>
    <n v="10.7471728"/>
    <n v="-0.91"/>
    <n v="211.6"/>
    <n v="57.85"/>
    <n v="-0.97"/>
    <n v="11.8738282"/>
    <n v="189.2"/>
    <n v="37.468961959999994"/>
  </r>
  <r>
    <x v="10306"/>
    <n v="1"/>
    <n v="60"/>
    <n v="213.5"/>
    <n v="75.599999999999994"/>
    <n v="14.687946"/>
    <n v="-0.91"/>
    <n v="211.84"/>
    <n v="55.65"/>
    <n v="10.72789536"/>
    <n v="-0.91"/>
    <n v="211.57"/>
    <n v="57.85"/>
    <n v="-0.97"/>
    <n v="11.872144765000002"/>
    <n v="189.1"/>
    <n v="37.287986125000003"/>
  </r>
  <r>
    <x v="10307"/>
    <n v="1"/>
    <n v="60"/>
    <n v="213.39"/>
    <n v="75.45"/>
    <n v="14.651250705000001"/>
    <n v="-0.91"/>
    <n v="211.84"/>
    <n v="55.55"/>
    <n v="10.70861792"/>
    <n v="-0.91"/>
    <n v="211.67"/>
    <n v="57.85"/>
    <n v="-0.97"/>
    <n v="11.877756215"/>
    <n v="188.85"/>
    <n v="37.237624840000002"/>
  </r>
  <r>
    <x v="10308"/>
    <n v="1"/>
    <n v="60"/>
    <n v="213.39"/>
    <n v="75.5"/>
    <n v="14.660959950000001"/>
    <n v="-0.91"/>
    <n v="211.89"/>
    <n v="55.6"/>
    <n v="10.720786439999999"/>
    <n v="-0.91"/>
    <n v="211.57"/>
    <n v="57.95"/>
    <n v="-0.97"/>
    <n v="11.892667055"/>
    <n v="189.05"/>
    <n v="37.274413445"/>
  </r>
  <r>
    <x v="10309"/>
    <n v="1"/>
    <n v="60"/>
    <n v="213.39"/>
    <n v="75.599999999999994"/>
    <n v="14.680378439999998"/>
    <n v="-0.91"/>
    <n v="212"/>
    <n v="55.55"/>
    <n v="10.716705999999999"/>
    <n v="-0.91"/>
    <n v="211.62"/>
    <n v="57.95"/>
    <n v="-0.97"/>
    <n v="11.895477630000002"/>
    <n v="189.09999999999997"/>
    <n v="37.292562070000002"/>
  </r>
  <r>
    <x v="10310"/>
    <n v="1"/>
    <n v="60"/>
    <n v="213.39"/>
    <n v="75.55"/>
    <n v="14.670669194999999"/>
    <n v="-0.91"/>
    <n v="211.92"/>
    <n v="55.55"/>
    <n v="10.71266196"/>
    <n v="-0.91"/>
    <n v="211.64"/>
    <n v="57.85"/>
    <n v="-0.97"/>
    <n v="11.876072779999999"/>
    <n v="188.95"/>
    <n v="37.259403935000002"/>
  </r>
  <r>
    <x v="10311"/>
    <n v="1"/>
    <n v="60"/>
    <n v="213.39"/>
    <n v="75.599999999999994"/>
    <n v="14.680378439999998"/>
    <n v="-0.91"/>
    <n v="211.96"/>
    <n v="56.15"/>
    <n v="10.949429680000001"/>
    <n v="-0.92"/>
    <n v="211.64"/>
    <n v="57.8"/>
    <n v="-0.97"/>
    <n v="11.865808239999998"/>
    <n v="189.55"/>
    <n v="37.49561636"/>
  </r>
  <r>
    <x v="10312"/>
    <n v="1"/>
    <n v="59.8"/>
    <n v="213.46"/>
    <n v="75.7"/>
    <n v="14.704619020000001"/>
    <n v="-0.91"/>
    <n v="211.89"/>
    <n v="60.3"/>
    <n v="12.010348979999998"/>
    <n v="-0.94"/>
    <n v="211.73"/>
    <n v="57.8"/>
    <n v="-0.97"/>
    <n v="11.870854179999998"/>
    <n v="193.8"/>
    <n v="38.585822179999994"/>
  </r>
  <r>
    <x v="10313"/>
    <n v="1"/>
    <n v="60"/>
    <n v="213.39"/>
    <n v="75.7"/>
    <n v="14.861333160000001"/>
    <n v="-0.92"/>
    <n v="211.89"/>
    <n v="60.75"/>
    <n v="12.099978449999998"/>
    <n v="-0.94"/>
    <n v="211.73"/>
    <n v="57.85"/>
    <n v="-0.97"/>
    <n v="11.881123084999999"/>
    <n v="194.29999999999998"/>
    <n v="38.842434694999994"/>
  </r>
  <r>
    <x v="10314"/>
    <n v="1"/>
    <n v="60"/>
    <n v="213.42"/>
    <n v="75.599999999999994"/>
    <n v="14.843787839999999"/>
    <n v="-0.92"/>
    <n v="211.92"/>
    <n v="60"/>
    <n v="11.952287999999999"/>
    <n v="-0.94"/>
    <n v="211.67"/>
    <n v="57.6"/>
    <n v="-0.97"/>
    <n v="11.826426239999998"/>
    <n v="193.2"/>
    <n v="38.622502079999997"/>
  </r>
  <r>
    <x v="10315"/>
    <n v="1"/>
    <n v="60"/>
    <n v="213.28"/>
    <n v="75.5"/>
    <n v="14.653402400000001"/>
    <n v="-0.91"/>
    <n v="211.89"/>
    <n v="59.6"/>
    <n v="11.870925359999999"/>
    <n v="-0.94"/>
    <n v="211.67"/>
    <n v="57.6"/>
    <n v="-0.97"/>
    <n v="11.826426239999998"/>
    <n v="192.7"/>
    <n v="38.350753999999995"/>
  </r>
  <r>
    <x v="10316"/>
    <n v="1"/>
    <n v="59.8"/>
    <n v="213.42"/>
    <n v="75.5"/>
    <n v="14.6630211"/>
    <n v="-0.91"/>
    <n v="211.84"/>
    <n v="59.6"/>
    <n v="11.868124159999999"/>
    <n v="-0.94"/>
    <n v="211.64"/>
    <n v="57.5"/>
    <n v="-0.97"/>
    <n v="11.804221"/>
    <n v="192.6"/>
    <n v="38.335366260000001"/>
  </r>
  <r>
    <x v="10317"/>
    <n v="1"/>
    <n v="59.8"/>
    <n v="213.46"/>
    <n v="73.55"/>
    <n v="14.44398436"/>
    <n v="-0.92"/>
    <n v="211.89"/>
    <n v="58.2"/>
    <n v="11.592078119999998"/>
    <n v="-0.94"/>
    <n v="211.7"/>
    <n v="56.05"/>
    <n v="-0.98"/>
    <n v="11.628469299999997"/>
    <n v="187.8"/>
    <n v="37.664531779999997"/>
  </r>
  <r>
    <x v="10318"/>
    <n v="1"/>
    <n v="60"/>
    <n v="213.6"/>
    <n v="71.45"/>
    <n v="14.040782399999999"/>
    <n v="-0.92"/>
    <n v="212.03"/>
    <n v="56.55"/>
    <n v="11.270878709999998"/>
    <n v="-0.94"/>
    <n v="211.84"/>
    <n v="54.4"/>
    <n v="-0.98"/>
    <n v="11.293614079999999"/>
    <n v="182.4"/>
    <n v="36.605275189999993"/>
  </r>
  <r>
    <x v="10319"/>
    <n v="1"/>
    <n v="60"/>
    <n v="213.53"/>
    <n v="71.5"/>
    <n v="14.046003400000002"/>
    <n v="-0.92"/>
    <n v="211.89"/>
    <n v="58.6"/>
    <n v="11.671748759999998"/>
    <n v="-0.94"/>
    <n v="211.82"/>
    <n v="54.4"/>
    <n v="-0.98"/>
    <n v="11.292547839999999"/>
    <n v="184.5"/>
    <n v="37.010300000000001"/>
  </r>
  <r>
    <x v="10320"/>
    <n v="1"/>
    <n v="59.8"/>
    <n v="213.59"/>
    <n v="71.5"/>
    <n v="14.0499502"/>
    <n v="-0.92"/>
    <n v="211.82"/>
    <n v="59.8"/>
    <n v="11.90682584"/>
    <n v="-0.94"/>
    <n v="211.89"/>
    <n v="54.4"/>
    <n v="-0.98"/>
    <n v="11.296279679999998"/>
    <n v="185.70000000000002"/>
    <n v="37.253055719999999"/>
  </r>
  <r>
    <x v="10321"/>
    <n v="1"/>
    <n v="60"/>
    <n v="213.57"/>
    <n v="71.55"/>
    <n v="14.05845882"/>
    <n v="-0.92"/>
    <n v="211.87"/>
    <n v="59.8"/>
    <n v="11.909636439999998"/>
    <n v="-0.94"/>
    <n v="211.84"/>
    <n v="54.4"/>
    <n v="-0.98"/>
    <n v="11.293614079999999"/>
    <n v="185.75"/>
    <n v="37.261709339999996"/>
  </r>
  <r>
    <x v="10322"/>
    <n v="1"/>
    <n v="60"/>
    <n v="213.56"/>
    <n v="71.5"/>
    <n v="14.047976800000002"/>
    <n v="-0.92"/>
    <n v="211.81"/>
    <n v="59.75"/>
    <n v="11.896308650000002"/>
    <n v="-0.94"/>
    <n v="211.82"/>
    <n v="54.45"/>
    <n v="-0.98"/>
    <n v="11.302927019999998"/>
    <n v="185.7"/>
    <n v="37.247212470000001"/>
  </r>
  <r>
    <x v="10323"/>
    <n v="1"/>
    <n v="60"/>
    <n v="213.53"/>
    <n v="71.5"/>
    <n v="14.046003400000002"/>
    <n v="-0.92"/>
    <n v="211.84"/>
    <n v="59.7"/>
    <n v="11.88803712"/>
    <n v="-0.94"/>
    <n v="211.84"/>
    <n v="54.5"/>
    <n v="-0.98"/>
    <n v="11.3143744"/>
    <n v="185.7"/>
    <n v="37.248414920000002"/>
  </r>
  <r>
    <x v="10324"/>
    <n v="1"/>
    <n v="60"/>
    <n v="213.59"/>
    <n v="71.5"/>
    <n v="14.0499502"/>
    <n v="-0.92"/>
    <n v="211.87"/>
    <n v="59.6"/>
    <n v="11.86980488"/>
    <n v="-0.94"/>
    <n v="211.84"/>
    <n v="54.4"/>
    <n v="-0.98"/>
    <n v="11.293614079999999"/>
    <n v="185.5"/>
    <n v="37.213369159999999"/>
  </r>
  <r>
    <x v="10325"/>
    <n v="1"/>
    <n v="60"/>
    <n v="213.56"/>
    <n v="71.5"/>
    <n v="14.047976800000002"/>
    <n v="-0.92"/>
    <n v="211.84"/>
    <n v="59.55"/>
    <n v="11.858167679999999"/>
    <n v="-0.94"/>
    <n v="211.81"/>
    <n v="54.55"/>
    <n v="-0.98"/>
    <n v="11.323150789999998"/>
    <n v="185.60000000000002"/>
    <n v="37.229295270000001"/>
  </r>
  <r>
    <x v="10326"/>
    <n v="1"/>
    <n v="59.8"/>
    <n v="213.53"/>
    <n v="71.400000000000006"/>
    <n v="14.026358640000002"/>
    <n v="-0.92"/>
    <n v="211.87"/>
    <n v="59.4"/>
    <n v="11.829973319999999"/>
    <n v="-0.94"/>
    <n v="211.75"/>
    <n v="54.45"/>
    <n v="-0.98"/>
    <n v="11.29919175"/>
    <n v="185.25"/>
    <n v="37.155523709999997"/>
  </r>
  <r>
    <x v="10327"/>
    <n v="1"/>
    <n v="60"/>
    <n v="213.48"/>
    <n v="71.45"/>
    <n v="14.03289432"/>
    <n v="-0.92"/>
    <n v="211.75"/>
    <n v="59.3"/>
    <n v="11.803368499999999"/>
    <n v="-0.94"/>
    <n v="211.75"/>
    <n v="54.6"/>
    <n v="-0.98"/>
    <n v="11.330319000000001"/>
    <n v="185.35"/>
    <n v="37.166581820000005"/>
  </r>
  <r>
    <x v="10328"/>
    <n v="1"/>
    <n v="60"/>
    <n v="213.42"/>
    <n v="71.5"/>
    <n v="14.0387676"/>
    <n v="-0.92"/>
    <n v="211.75"/>
    <n v="59.25"/>
    <n v="11.79341625"/>
    <n v="-0.94"/>
    <n v="211.64"/>
    <n v="54.55"/>
    <n v="-0.98"/>
    <n v="11.314062759999999"/>
    <n v="185.3"/>
    <n v="37.146246609999999"/>
  </r>
  <r>
    <x v="10329"/>
    <n v="1"/>
    <n v="60"/>
    <n v="213.42"/>
    <n v="71.45"/>
    <n v="14.02895028"/>
    <n v="-0.92"/>
    <n v="211.75"/>
    <n v="59.2"/>
    <n v="11.783464"/>
    <n v="-0.94"/>
    <n v="211.67"/>
    <n v="54.45"/>
    <n v="-0.98"/>
    <n v="11.294922870000001"/>
    <n v="185.10000000000002"/>
    <n v="37.107337149999999"/>
  </r>
  <r>
    <x v="10330"/>
    <n v="1"/>
    <n v="60"/>
    <n v="213.45"/>
    <n v="71.349999999999994"/>
    <n v="14.011284899999998"/>
    <n v="-0.92"/>
    <n v="211.78"/>
    <n v="59.15"/>
    <n v="11.77517978"/>
    <n v="-0.94"/>
    <n v="211.7"/>
    <n v="54.65"/>
    <n v="-0.98"/>
    <n v="11.3380169"/>
    <n v="185.15"/>
    <n v="37.124481579999994"/>
  </r>
  <r>
    <x v="10331"/>
    <n v="1"/>
    <n v="60"/>
    <n v="213.42"/>
    <n v="71.400000000000006"/>
    <n v="14.01913296"/>
    <n v="-0.92"/>
    <n v="211.78"/>
    <n v="59.2"/>
    <n v="11.785133439999999"/>
    <n v="-0.94"/>
    <n v="211.7"/>
    <n v="54.6"/>
    <n v="-0.98"/>
    <n v="11.3276436"/>
    <n v="185.20000000000002"/>
    <n v="37.131909999999998"/>
  </r>
  <r>
    <x v="10332"/>
    <n v="1"/>
    <n v="60"/>
    <n v="213.42"/>
    <n v="71.45"/>
    <n v="14.02895028"/>
    <n v="-0.92"/>
    <n v="211.81"/>
    <n v="59.25"/>
    <n v="11.79675795"/>
    <n v="-0.94"/>
    <n v="211.75"/>
    <n v="54.5"/>
    <n v="-0.98"/>
    <n v="11.3095675"/>
    <n v="185.2"/>
    <n v="37.135275730000004"/>
  </r>
  <r>
    <x v="10333"/>
    <n v="1"/>
    <n v="60"/>
    <n v="213.42"/>
    <n v="71.599999999999994"/>
    <n v="14.058402239999998"/>
    <n v="-0.92"/>
    <n v="211.75"/>
    <n v="59.25"/>
    <n v="11.79341625"/>
    <n v="-0.94"/>
    <n v="211.62"/>
    <n v="54.55"/>
    <n v="-0.98"/>
    <n v="11.312993579999999"/>
    <n v="185.39999999999998"/>
    <n v="37.164812069999996"/>
  </r>
  <r>
    <x v="10334"/>
    <n v="1"/>
    <n v="60"/>
    <n v="213.32"/>
    <n v="71.650000000000006"/>
    <n v="14.06162776"/>
    <n v="-0.92"/>
    <n v="211.75"/>
    <n v="59.25"/>
    <n v="11.79341625"/>
    <n v="-0.94"/>
    <n v="211.57"/>
    <n v="54.55"/>
    <n v="-0.98"/>
    <n v="11.310320629999998"/>
    <n v="185.45"/>
    <n v="37.16536464"/>
  </r>
  <r>
    <x v="10335"/>
    <n v="1"/>
    <n v="60"/>
    <n v="213.32"/>
    <n v="71.55"/>
    <n v="14.04200232"/>
    <n v="-0.92"/>
    <n v="211.64"/>
    <n v="59.35"/>
    <n v="11.807183959999998"/>
    <n v="-0.94"/>
    <n v="211.62"/>
    <n v="54.65"/>
    <n v="-0.98"/>
    <n v="11.333732339999999"/>
    <n v="185.55"/>
    <n v="37.182918619999995"/>
  </r>
  <r>
    <x v="10336"/>
    <n v="1"/>
    <n v="60"/>
    <n v="213.34"/>
    <n v="71.599999999999994"/>
    <n v="14.053132479999999"/>
    <n v="-0.92"/>
    <n v="211.64"/>
    <n v="59.3"/>
    <n v="11.797236879999998"/>
    <n v="-0.94"/>
    <n v="211.57"/>
    <n v="54.7"/>
    <n v="-0.98"/>
    <n v="11.341421420000001"/>
    <n v="185.59999999999997"/>
    <n v="37.191790779999998"/>
  </r>
  <r>
    <x v="10337"/>
    <n v="1"/>
    <n v="60"/>
    <n v="213.39"/>
    <n v="71.55"/>
    <n v="14.046610139999999"/>
    <n v="-0.92"/>
    <n v="211.73"/>
    <n v="59.35"/>
    <n v="11.812204969999998"/>
    <n v="-0.94"/>
    <n v="211.64"/>
    <n v="54.55"/>
    <n v="-0.98"/>
    <n v="11.314062759999999"/>
    <n v="185.45"/>
    <n v="37.172877869999994"/>
  </r>
  <r>
    <x v="10338"/>
    <n v="1"/>
    <n v="60"/>
    <n v="213.39"/>
    <n v="71.55"/>
    <n v="14.046610139999999"/>
    <n v="-0.92"/>
    <n v="211.85"/>
    <n v="59.3"/>
    <n v="11.808942699999999"/>
    <n v="-0.94"/>
    <n v="211.78"/>
    <n v="54.7"/>
    <n v="-0.98"/>
    <n v="11.352678679999999"/>
    <n v="185.55"/>
    <n v="37.208231519999998"/>
  </r>
  <r>
    <x v="10339"/>
    <n v="1"/>
    <n v="60"/>
    <n v="213.32"/>
    <n v="72.2"/>
    <n v="14.16956768"/>
    <n v="-0.92"/>
    <n v="211.81"/>
    <n v="59.3"/>
    <n v="11.806713019999997"/>
    <n v="-0.94"/>
    <n v="211.67"/>
    <n v="54.75"/>
    <n v="-0.98"/>
    <n v="11.35715385"/>
    <n v="186.25"/>
    <n v="37.333434549999993"/>
  </r>
  <r>
    <x v="10340"/>
    <n v="1"/>
    <n v="60"/>
    <n v="213.28"/>
    <n v="72.3"/>
    <n v="14.032331040000001"/>
    <n v="-0.91"/>
    <n v="211.73"/>
    <n v="60.05"/>
    <n v="11.951523309999999"/>
    <n v="-0.94"/>
    <n v="211.62"/>
    <n v="55.45"/>
    <n v="-0.97"/>
    <n v="11.382299130000002"/>
    <n v="187.8"/>
    <n v="37.366153480000001"/>
  </r>
  <r>
    <x v="10341"/>
    <n v="1"/>
    <n v="60"/>
    <n v="213"/>
    <n v="77.3"/>
    <n v="14.983058999999999"/>
    <n v="-0.91"/>
    <n v="211.59"/>
    <n v="63.3"/>
    <n v="12.590028179999997"/>
    <n v="-0.94"/>
    <n v="211.5"/>
    <n v="58.85"/>
    <n v="-0.97"/>
    <n v="12.073371749999998"/>
    <n v="199.45"/>
    <n v="39.646458929999994"/>
  </r>
  <r>
    <x v="10342"/>
    <n v="1"/>
    <n v="59.8"/>
    <n v="213.06"/>
    <n v="77.2"/>
    <n v="14.967891120000001"/>
    <n v="-0.91"/>
    <n v="211.56"/>
    <n v="63.25"/>
    <n v="12.578299799999998"/>
    <n v="-0.94"/>
    <n v="211.53"/>
    <n v="58.8"/>
    <n v="-0.97"/>
    <n v="12.064825079999999"/>
    <n v="199.25"/>
    <n v="39.611015999999999"/>
  </r>
  <r>
    <x v="10343"/>
    <n v="1"/>
    <n v="60"/>
    <n v="213"/>
    <n v="78.7"/>
    <n v="15.422052000000003"/>
    <n v="-0.92"/>
    <n v="211.53"/>
    <n v="63.2"/>
    <n v="12.56657424"/>
    <n v="-0.94"/>
    <n v="211.42"/>
    <n v="58.7"/>
    <n v="-0.97"/>
    <n v="12.03804338"/>
    <n v="200.60000000000002"/>
    <n v="40.02666962"/>
  </r>
  <r>
    <x v="10344"/>
    <n v="1"/>
    <n v="60"/>
    <n v="212.89"/>
    <n v="80.5"/>
    <n v="15.7666334"/>
    <n v="-0.92"/>
    <n v="211.57"/>
    <n v="63.2"/>
    <n v="12.568950559999999"/>
    <n v="-0.94"/>
    <n v="211.46"/>
    <n v="58.45"/>
    <n v="-0.97"/>
    <n v="11.989041890000001"/>
    <n v="202.14999999999998"/>
    <n v="40.324625850000004"/>
  </r>
  <r>
    <x v="10345"/>
    <n v="1"/>
    <n v="60"/>
    <n v="212.64"/>
    <n v="80.150000000000006"/>
    <n v="15.679648320000002"/>
    <n v="-0.92"/>
    <n v="211.34"/>
    <n v="63.2"/>
    <n v="12.55528672"/>
    <n v="-0.94"/>
    <n v="211.2"/>
    <n v="58.55"/>
    <n v="-0.97"/>
    <n v="11.994787199999999"/>
    <n v="201.90000000000003"/>
    <n v="40.229722240000001"/>
  </r>
  <r>
    <x v="10346"/>
    <n v="1"/>
    <n v="60"/>
    <n v="212.46"/>
    <n v="81.400000000000006"/>
    <n v="15.910704480000001"/>
    <n v="-0.92"/>
    <n v="211.25"/>
    <n v="63.2"/>
    <n v="12.549939999999999"/>
    <n v="-0.94"/>
    <n v="211.03"/>
    <n v="58.5"/>
    <n v="-0.97"/>
    <n v="11.974897349999999"/>
    <n v="203.10000000000002"/>
    <n v="40.435541829999998"/>
  </r>
  <r>
    <x v="10347"/>
    <n v="1"/>
    <n v="60"/>
    <n v="212.31"/>
    <n v="83.3"/>
    <n v="16.27058916"/>
    <n v="-0.92"/>
    <n v="211.32"/>
    <n v="63.15"/>
    <n v="12.544166519999999"/>
    <n v="-0.94"/>
    <n v="211.03"/>
    <n v="58.35"/>
    <n v="-0.97"/>
    <n v="11.944192485"/>
    <n v="204.79999999999998"/>
    <n v="40.758948165"/>
  </r>
  <r>
    <x v="10348"/>
    <n v="1"/>
    <n v="59.8"/>
    <n v="212.35"/>
    <n v="83.2"/>
    <n v="16.254118400000003"/>
    <n v="-0.92"/>
    <n v="211.2"/>
    <n v="63.15"/>
    <n v="12.537043199999998"/>
    <n v="-0.94"/>
    <n v="211"/>
    <n v="58.35"/>
    <n v="-0.97"/>
    <n v="11.9424945"/>
    <n v="204.7"/>
    <n v="40.733656100000005"/>
  </r>
  <r>
    <x v="10349"/>
    <n v="1"/>
    <n v="59.8"/>
    <n v="212.28"/>
    <n v="82.95"/>
    <n v="16.199935920000001"/>
    <n v="-0.92"/>
    <n v="211.2"/>
    <n v="63.05"/>
    <n v="12.517190399999997"/>
    <n v="-0.94"/>
    <n v="211.03"/>
    <n v="58.3"/>
    <n v="-0.97"/>
    <n v="11.933957529999999"/>
    <n v="204.3"/>
    <n v="40.651083849999999"/>
  </r>
  <r>
    <x v="10350"/>
    <n v="1"/>
    <n v="60"/>
    <n v="212.39"/>
    <n v="82.75"/>
    <n v="15.993497975"/>
    <n v="-0.91"/>
    <n v="211.17"/>
    <n v="63.05"/>
    <n v="12.515412389999998"/>
    <n v="-0.94"/>
    <n v="211.07"/>
    <n v="58.35"/>
    <n v="-0.97"/>
    <n v="11.946456464999999"/>
    <n v="204.15"/>
    <n v="40.455366829999996"/>
  </r>
  <r>
    <x v="10351"/>
    <n v="1"/>
    <n v="59.8"/>
    <n v="212.39"/>
    <n v="82.5"/>
    <n v="15.945179249999999"/>
    <n v="-0.91"/>
    <n v="211.23"/>
    <n v="62.9"/>
    <n v="12.489184979999997"/>
    <n v="-0.94"/>
    <n v="211.09"/>
    <n v="58.25"/>
    <n v="-0.97"/>
    <n v="11.927112724999999"/>
    <n v="203.65"/>
    <n v="40.361476954999993"/>
  </r>
  <r>
    <x v="10352"/>
    <n v="1"/>
    <n v="59.8"/>
    <n v="212.34"/>
    <n v="82.05"/>
    <n v="15.85447227"/>
    <n v="-0.91"/>
    <n v="211.2"/>
    <n v="62.8"/>
    <n v="12.467558399999998"/>
    <n v="-0.94"/>
    <n v="211.07"/>
    <n v="58"/>
    <n v="-0.97"/>
    <n v="11.874798199999999"/>
    <n v="202.85"/>
    <n v="40.196828869999997"/>
  </r>
  <r>
    <x v="10353"/>
    <n v="1"/>
    <n v="60"/>
    <n v="212.31"/>
    <n v="81.45"/>
    <n v="15.736311045000001"/>
    <n v="-0.91"/>
    <n v="211.21"/>
    <n v="62.45"/>
    <n v="12.39866063"/>
    <n v="-0.94"/>
    <n v="211.09"/>
    <n v="57.75"/>
    <n v="-0.97"/>
    <n v="11.824734075"/>
    <n v="201.65"/>
    <n v="39.959705750000005"/>
  </r>
  <r>
    <x v="10354"/>
    <n v="1"/>
    <n v="60"/>
    <n v="212.25"/>
    <n v="83.95"/>
    <n v="16.214732625"/>
    <n v="-0.91"/>
    <n v="210.98"/>
    <n v="66.349999999999994"/>
    <n v="13.158611619999997"/>
    <n v="-0.94"/>
    <n v="211.03"/>
    <n v="60.65"/>
    <n v="-0.96"/>
    <n v="12.287010719999998"/>
    <n v="210.95000000000002"/>
    <n v="41.660354964999996"/>
  </r>
  <r>
    <x v="10355"/>
    <n v="1"/>
    <n v="60"/>
    <n v="212.2"/>
    <n v="85.45"/>
    <n v="16.500565899999998"/>
    <n v="-0.91"/>
    <n v="211"/>
    <n v="68.599999999999994"/>
    <n v="13.606123999999998"/>
    <n v="-0.94"/>
    <n v="210.95"/>
    <n v="62.55"/>
    <n v="-0.96"/>
    <n v="12.667125599999997"/>
    <n v="216.60000000000002"/>
    <n v="42.773815499999991"/>
  </r>
  <r>
    <x v="10356"/>
    <n v="1"/>
    <n v="60"/>
    <n v="212.42"/>
    <n v="79.650000000000006"/>
    <n v="15.396520230000002"/>
    <n v="-0.91"/>
    <n v="211.23"/>
    <n v="63.4"/>
    <n v="12.722382899999998"/>
    <n v="-0.95"/>
    <n v="211.28"/>
    <n v="55.6"/>
    <n v="-0.97"/>
    <n v="11.39475296"/>
    <n v="198.65"/>
    <n v="39.513656089999998"/>
  </r>
  <r>
    <x v="10357"/>
    <n v="1"/>
    <n v="60"/>
    <n v="212.46"/>
    <n v="77.900000000000006"/>
    <n v="15.061076940000003"/>
    <n v="-0.91"/>
    <n v="211.31"/>
    <n v="61.4"/>
    <n v="12.325712299999999"/>
    <n v="-0.95"/>
    <n v="211.25"/>
    <n v="53.55"/>
    <n v="-0.97"/>
    <n v="10.973064375"/>
    <n v="192.85000000000002"/>
    <n v="38.359853615000006"/>
  </r>
  <r>
    <x v="10358"/>
    <n v="1"/>
    <n v="60"/>
    <n v="212.46"/>
    <n v="77.7"/>
    <n v="15.02240922"/>
    <n v="-0.91"/>
    <n v="211.34"/>
    <n v="61"/>
    <n v="12.247152999999999"/>
    <n v="-0.95"/>
    <n v="211.28"/>
    <n v="53.3"/>
    <n v="-0.97"/>
    <n v="10.923387279999998"/>
    <n v="192"/>
    <n v="38.192949499999997"/>
  </r>
  <r>
    <x v="10359"/>
    <n v="1"/>
    <n v="60"/>
    <n v="212.48"/>
    <n v="77.55"/>
    <n v="14.994819839999998"/>
    <n v="-0.91"/>
    <n v="211.28"/>
    <n v="60.9"/>
    <n v="12.094934879999999"/>
    <n v="-0.94"/>
    <n v="211.31"/>
    <n v="52.95"/>
    <n v="-0.97"/>
    <n v="10.853198565000001"/>
    <n v="191.39999999999998"/>
    <n v="37.942953284999994"/>
  </r>
  <r>
    <x v="10360"/>
    <n v="1"/>
    <n v="60"/>
    <n v="212.53"/>
    <n v="77.25"/>
    <n v="14.940327675000002"/>
    <n v="-0.91"/>
    <n v="211.28"/>
    <n v="60.7"/>
    <n v="12.05521424"/>
    <n v="-0.94"/>
    <n v="211.25"/>
    <n v="52.75"/>
    <n v="-0.97"/>
    <n v="10.809134374999999"/>
    <n v="190.7"/>
    <n v="37.804676290000003"/>
  </r>
  <r>
    <x v="10361"/>
    <n v="1"/>
    <n v="60"/>
    <n v="212.31"/>
    <n v="80.05"/>
    <n v="15.465828105"/>
    <n v="-0.91"/>
    <n v="211.25"/>
    <n v="60.55"/>
    <n v="12.151628124999998"/>
    <n v="-0.95"/>
    <n v="211.34"/>
    <n v="52.6"/>
    <n v="-0.97"/>
    <n v="10.782989479999999"/>
    <n v="193.2"/>
    <n v="38.40044571"/>
  </r>
  <r>
    <x v="10362"/>
    <n v="1"/>
    <n v="60"/>
    <n v="212.31"/>
    <n v="79.95"/>
    <n v="15.446507895"/>
    <n v="-0.91"/>
    <n v="211.31"/>
    <n v="60.25"/>
    <n v="11.96754185"/>
    <n v="-0.94"/>
    <n v="211.34"/>
    <n v="52.15"/>
    <n v="-0.97"/>
    <n v="10.69073957"/>
    <n v="192.35"/>
    <n v="38.104789314999998"/>
  </r>
  <r>
    <x v="10363"/>
    <n v="1"/>
    <n v="59.8"/>
    <n v="212.31"/>
    <n v="79.5"/>
    <n v="15.35956695"/>
    <n v="-0.91"/>
    <n v="211.32"/>
    <n v="60.1"/>
    <n v="11.938312079999999"/>
    <n v="-0.94"/>
    <n v="211.35"/>
    <n v="51.95"/>
    <n v="-0.97"/>
    <n v="10.650243525"/>
    <n v="191.55"/>
    <n v="37.948122554999998"/>
  </r>
  <r>
    <x v="10364"/>
    <n v="1"/>
    <n v="60"/>
    <n v="212.28"/>
    <n v="79.25"/>
    <n v="15.309102899999999"/>
    <n v="-0.91"/>
    <n v="211.42"/>
    <n v="59.85"/>
    <n v="11.894277779999998"/>
    <n v="-0.94"/>
    <n v="211.45"/>
    <n v="51.65"/>
    <n v="-0.97"/>
    <n v="10.593750725"/>
    <n v="190.75"/>
    <n v="37.797131404999995"/>
  </r>
  <r>
    <x v="10365"/>
    <n v="1"/>
    <n v="60"/>
    <n v="212.39"/>
    <n v="77.45"/>
    <n v="14.969141004999997"/>
    <n v="-0.91"/>
    <n v="211.21"/>
    <n v="62.8"/>
    <n v="12.468148719999999"/>
    <n v="-0.94"/>
    <n v="211.35"/>
    <n v="51.5"/>
    <n v="-0.97"/>
    <n v="10.557989249999999"/>
    <n v="191.75"/>
    <n v="37.995278974999991"/>
  </r>
  <r>
    <x v="10366"/>
    <n v="1"/>
    <n v="60"/>
    <n v="212.42"/>
    <n v="76.400000000000006"/>
    <n v="14.768288080000001"/>
    <n v="-0.91"/>
    <n v="211.14"/>
    <n v="62.5"/>
    <n v="12.404474999999998"/>
    <n v="-0.94"/>
    <n v="211.23"/>
    <n v="51.05"/>
    <n v="-0.97"/>
    <n v="10.459792754999999"/>
    <n v="189.95"/>
    <n v="37.632555834999998"/>
  </r>
  <r>
    <x v="10367"/>
    <n v="1"/>
    <n v="60"/>
    <n v="212.67"/>
    <n v="72.3"/>
    <n v="13.99219731"/>
    <n v="-0.91"/>
    <n v="211.03"/>
    <n v="62.25"/>
    <n v="12.348420449999999"/>
    <n v="-0.94"/>
    <n v="211.25"/>
    <n v="50.8"/>
    <n v="-0.97"/>
    <n v="10.409555000000001"/>
    <n v="185.35000000000002"/>
    <n v="36.750172759999998"/>
  </r>
  <r>
    <x v="10368"/>
    <n v="1"/>
    <n v="60"/>
    <n v="212.73"/>
    <n v="72.05"/>
    <n v="13.947748814999999"/>
    <n v="-0.91"/>
    <n v="211.03"/>
    <n v="62.4"/>
    <n v="12.378175679999998"/>
    <n v="-0.94"/>
    <n v="211.28"/>
    <n v="50.65"/>
    <n v="-0.97"/>
    <n v="10.38029204"/>
    <n v="185.1"/>
    <n v="36.706216534999996"/>
  </r>
  <r>
    <x v="10369"/>
    <n v="1"/>
    <n v="59.8"/>
    <n v="212.81"/>
    <n v="71.95"/>
    <n v="13.933628345000001"/>
    <n v="-0.91"/>
    <n v="211.03"/>
    <n v="62.4"/>
    <n v="12.378175679999998"/>
    <n v="-0.94"/>
    <n v="211.34"/>
    <n v="50.45"/>
    <n v="-0.97"/>
    <n v="10.34223991"/>
    <n v="184.8"/>
    <n v="36.654043935000004"/>
  </r>
  <r>
    <x v="10370"/>
    <n v="1"/>
    <n v="59.8"/>
    <n v="212.73"/>
    <n v="72.55"/>
    <n v="14.044540964999998"/>
    <n v="-0.91"/>
    <n v="211"/>
    <n v="62.1"/>
    <n v="12.316913999999999"/>
    <n v="-0.94"/>
    <n v="211.25"/>
    <n v="50.35"/>
    <n v="-0.97"/>
    <n v="10.317344375000001"/>
    <n v="185"/>
    <n v="36.678799339999998"/>
  </r>
  <r>
    <x v="10371"/>
    <n v="1"/>
    <n v="59.8"/>
    <n v="212.73"/>
    <n v="72.400000000000006"/>
    <n v="14.015503320000001"/>
    <n v="-0.91"/>
    <n v="211.03"/>
    <n v="61.9"/>
    <n v="12.278991579999998"/>
    <n v="-0.94"/>
    <n v="211.28"/>
    <n v="50.2"/>
    <n v="-0.97"/>
    <n v="10.288068320000001"/>
    <n v="184.5"/>
    <n v="36.582563219999997"/>
  </r>
  <r>
    <x v="10372"/>
    <n v="1"/>
    <n v="59.8"/>
    <n v="212.81"/>
    <n v="72.150000000000006"/>
    <n v="13.972359765000004"/>
    <n v="-0.91"/>
    <n v="211.07"/>
    <n v="61.4"/>
    <n v="12.182116119999998"/>
    <n v="-0.94"/>
    <n v="211.37"/>
    <n v="50"/>
    <n v="-0.97"/>
    <n v="10.251445"/>
    <n v="183.55"/>
    <n v="36.405920885"/>
  </r>
  <r>
    <x v="10373"/>
    <n v="1"/>
    <n v="60"/>
    <n v="212.85"/>
    <n v="70.650000000000006"/>
    <n v="13.684445775000002"/>
    <n v="-0.91"/>
    <n v="211.25"/>
    <n v="58.6"/>
    <n v="11.636494999999998"/>
    <n v="-0.94"/>
    <n v="211.39"/>
    <n v="48.45"/>
    <n v="-0.98"/>
    <n v="10.037008589999999"/>
    <n v="177.7"/>
    <n v="35.357949364999996"/>
  </r>
  <r>
    <x v="10374"/>
    <n v="1"/>
    <n v="60"/>
    <n v="212.89"/>
    <n v="70.599999999999994"/>
    <n v="13.677330939999997"/>
    <n v="-0.91"/>
    <n v="211.28"/>
    <n v="58.3"/>
    <n v="11.578566559999999"/>
    <n v="-0.94"/>
    <n v="211.45"/>
    <n v="48.55"/>
    <n v="-0.98"/>
    <n v="10.060579549999998"/>
    <n v="177.45"/>
    <n v="35.316477049999996"/>
  </r>
  <r>
    <x v="10375"/>
    <n v="1"/>
    <n v="60"/>
    <n v="212.85"/>
    <n v="70.599999999999994"/>
    <n v="13.6747611"/>
    <n v="-0.91"/>
    <n v="211.42"/>
    <n v="55.95"/>
    <n v="11.237501550000001"/>
    <n v="-0.95"/>
    <n v="211.42"/>
    <n v="48.5"/>
    <n v="-0.98"/>
    <n v="10.048792599999999"/>
    <n v="175.05"/>
    <n v="34.961055250000001"/>
  </r>
  <r>
    <x v="10376"/>
    <n v="1"/>
    <n v="60"/>
    <n v="212.7"/>
    <n v="72.95"/>
    <n v="14.275147800000001"/>
    <n v="-0.92"/>
    <n v="211.37"/>
    <n v="56"/>
    <n v="11.244884000000001"/>
    <n v="-0.95"/>
    <n v="211.39"/>
    <n v="48.5"/>
    <n v="-0.97"/>
    <n v="9.9448425499999988"/>
    <n v="177.45"/>
    <n v="35.464874350000002"/>
  </r>
  <r>
    <x v="10377"/>
    <n v="1"/>
    <n v="60"/>
    <n v="212.5"/>
    <n v="74.900000000000006"/>
    <n v="14.483787500000002"/>
    <n v="-0.91"/>
    <n v="211.42"/>
    <n v="56.05"/>
    <n v="11.257586449999998"/>
    <n v="-0.95"/>
    <n v="211.37"/>
    <n v="48.4"/>
    <n v="-0.97"/>
    <n v="9.9233987599999978"/>
    <n v="179.35"/>
    <n v="35.664772709999994"/>
  </r>
  <r>
    <x v="10378"/>
    <n v="1"/>
    <n v="60"/>
    <n v="212.53"/>
    <n v="74.400000000000006"/>
    <n v="14.389131120000002"/>
    <n v="-0.91"/>
    <n v="211.42"/>
    <n v="56.05"/>
    <n v="11.139085539999998"/>
    <n v="-0.94"/>
    <n v="211.34"/>
    <n v="48.4"/>
    <n v="-0.97"/>
    <n v="9.921990319999999"/>
    <n v="178.85"/>
    <n v="35.450206979999997"/>
  </r>
  <r>
    <x v="10379"/>
    <n v="1"/>
    <n v="60"/>
    <n v="212.53"/>
    <n v="74.2"/>
    <n v="14.35045066"/>
    <n v="-0.91"/>
    <n v="211.42"/>
    <n v="56.05"/>
    <n v="11.257586449999998"/>
    <n v="-0.95"/>
    <n v="211.37"/>
    <n v="48.35"/>
    <n v="-0.98"/>
    <n v="10.015344709999999"/>
    <n v="178.6"/>
    <n v="35.623381819999999"/>
  </r>
  <r>
    <x v="10380"/>
    <n v="1"/>
    <n v="60"/>
    <n v="212.64"/>
    <n v="74.099999999999994"/>
    <n v="14.338527839999999"/>
    <n v="-0.91"/>
    <n v="211.42"/>
    <n v="56.05"/>
    <n v="11.257586449999998"/>
    <n v="-0.95"/>
    <n v="211.45"/>
    <n v="48.5"/>
    <n v="-0.98"/>
    <n v="10.0502185"/>
    <n v="178.64999999999998"/>
    <n v="35.646332789999995"/>
  </r>
  <r>
    <x v="10381"/>
    <n v="1"/>
    <n v="60"/>
    <n v="212.64"/>
    <n v="74.099999999999994"/>
    <n v="14.338527839999999"/>
    <n v="-0.91"/>
    <n v="211.48"/>
    <n v="56.05"/>
    <n v="11.260781299999998"/>
    <n v="-0.95"/>
    <n v="211.39"/>
    <n v="48.5"/>
    <n v="-0.98"/>
    <n v="10.0473667"/>
    <n v="178.64999999999998"/>
    <n v="35.646675839999993"/>
  </r>
  <r>
    <x v="10382"/>
    <n v="1"/>
    <n v="59.8"/>
    <n v="212.64"/>
    <n v="74"/>
    <n v="14.3191776"/>
    <n v="-0.91"/>
    <n v="211.5"/>
    <n v="56.1"/>
    <n v="11.153240999999998"/>
    <n v="-0.94"/>
    <n v="211.42"/>
    <n v="48.6"/>
    <n v="-0.98"/>
    <n v="10.069511759999999"/>
    <n v="178.7"/>
    <n v="35.541930359999995"/>
  </r>
  <r>
    <x v="10383"/>
    <n v="1"/>
    <n v="59.8"/>
    <n v="212.62"/>
    <n v="73.900000000000006"/>
    <n v="14.298482380000003"/>
    <n v="-0.91"/>
    <n v="211.48"/>
    <n v="56.05"/>
    <n v="11.142246760000001"/>
    <n v="-0.94"/>
    <n v="211.42"/>
    <n v="48.45"/>
    <n v="-0.98"/>
    <n v="10.038433020000001"/>
    <n v="178.39999999999998"/>
    <n v="35.479162160000001"/>
  </r>
  <r>
    <x v="10384"/>
    <n v="1"/>
    <n v="59.8"/>
    <n v="212.67"/>
    <n v="73.8"/>
    <n v="14.282491859999999"/>
    <n v="-0.91"/>
    <n v="211.5"/>
    <n v="55.95"/>
    <n v="11.241753749999999"/>
    <n v="-0.95"/>
    <n v="211.5"/>
    <n v="48.5"/>
    <n v="-0.97"/>
    <n v="9.9500174999999995"/>
    <n v="178.25"/>
    <n v="35.474263109999995"/>
  </r>
  <r>
    <x v="10385"/>
    <n v="1"/>
    <n v="60"/>
    <n v="212.64"/>
    <n v="73.650000000000006"/>
    <n v="14.25145176"/>
    <n v="-0.91"/>
    <n v="211.5"/>
    <n v="55.8"/>
    <n v="11.211614999999998"/>
    <n v="-0.95"/>
    <n v="211.45"/>
    <n v="48.35"/>
    <n v="-0.97"/>
    <n v="9.9168992750000005"/>
    <n v="177.79999999999998"/>
    <n v="35.379966034999995"/>
  </r>
  <r>
    <x v="10386"/>
    <n v="1"/>
    <n v="60"/>
    <n v="212.67"/>
    <n v="73.7"/>
    <n v="14.26313889"/>
    <n v="-0.91"/>
    <n v="211.53"/>
    <n v="55.8"/>
    <n v="11.2132053"/>
    <n v="-0.95"/>
    <n v="211.45"/>
    <n v="48.3"/>
    <n v="-0.98"/>
    <n v="10.008774299999997"/>
    <n v="177.8"/>
    <n v="35.485118489999998"/>
  </r>
  <r>
    <x v="10387"/>
    <n v="1"/>
    <n v="59.8"/>
    <n v="212.56"/>
    <n v="75"/>
    <n v="14.507220000000002"/>
    <n v="-0.91"/>
    <n v="211.39"/>
    <n v="57.75"/>
    <n v="11.597383875"/>
    <n v="-0.95"/>
    <n v="211.28"/>
    <n v="50.55"/>
    <n v="-0.97"/>
    <n v="10.35979788"/>
    <n v="183.3"/>
    <n v="36.464401755000004"/>
  </r>
  <r>
    <x v="10388"/>
    <n v="1"/>
    <n v="59.8"/>
    <n v="212.37"/>
    <n v="80.650000000000006"/>
    <n v="15.586152855000002"/>
    <n v="-0.91"/>
    <n v="211.09"/>
    <n v="62.2"/>
    <n v="12.342010120000001"/>
    <n v="-0.94"/>
    <n v="211"/>
    <n v="58"/>
    <n v="-0.97"/>
    <n v="11.87086"/>
    <n v="200.85000000000002"/>
    <n v="39.799022975"/>
  </r>
  <r>
    <x v="10389"/>
    <n v="1"/>
    <n v="59.8"/>
    <n v="212.46"/>
    <n v="78.45"/>
    <n v="15.0007383"/>
    <n v="-0.9"/>
    <n v="211.14"/>
    <n v="62.1"/>
    <n v="12.325086359999998"/>
    <n v="-0.94"/>
    <n v="210.98"/>
    <n v="57.75"/>
    <n v="-0.97"/>
    <n v="11.818572149999998"/>
    <n v="198.3"/>
    <n v="39.144396809999996"/>
  </r>
  <r>
    <x v="10390"/>
    <n v="1"/>
    <n v="60"/>
    <n v="212.53"/>
    <n v="78.099999999999994"/>
    <n v="15.104719629999998"/>
    <n v="-0.91"/>
    <n v="211.25"/>
    <n v="58"/>
    <n v="11.149775"/>
    <n v="-0.91"/>
    <n v="211.03"/>
    <n v="57.25"/>
    <n v="-0.97"/>
    <n v="11.719023475"/>
    <n v="193.35"/>
    <n v="37.973518104999997"/>
  </r>
  <r>
    <x v="10391"/>
    <n v="1"/>
    <n v="59.8"/>
    <n v="212.48"/>
    <n v="78.150000000000006"/>
    <n v="14.944780800000002"/>
    <n v="-0.9"/>
    <n v="211.25"/>
    <n v="57.7"/>
    <n v="11.09210375"/>
    <n v="-0.91"/>
    <n v="210.98"/>
    <n v="57.15"/>
    <n v="-0.97"/>
    <n v="11.69578179"/>
    <n v="193.00000000000003"/>
    <n v="37.732666340000002"/>
  </r>
  <r>
    <x v="10392"/>
    <n v="1"/>
    <n v="60"/>
    <n v="212.59"/>
    <n v="78.25"/>
    <n v="14.97165075"/>
    <n v="-0.9"/>
    <n v="211.25"/>
    <n v="58.3"/>
    <n v="11.20744625"/>
    <n v="-0.91"/>
    <n v="211.07"/>
    <n v="57.35"/>
    <n v="-0.97"/>
    <n v="11.741718564999999"/>
    <n v="193.9"/>
    <n v="37.920815564999998"/>
  </r>
  <r>
    <x v="10393"/>
    <n v="1"/>
    <n v="60"/>
    <n v="212.5"/>
    <n v="78.25"/>
    <n v="14.9653125"/>
    <n v="-0.9"/>
    <n v="211.31"/>
    <n v="58.95"/>
    <n v="11.335619295000001"/>
    <n v="-0.91"/>
    <n v="211.12"/>
    <n v="57.35"/>
    <n v="-0.97"/>
    <n v="11.744500039999998"/>
    <n v="194.54999999999998"/>
    <n v="38.045431835000002"/>
  </r>
  <r>
    <x v="10394"/>
    <n v="1"/>
    <n v="60"/>
    <n v="212.53"/>
    <n v="78.099999999999994"/>
    <n v="14.938733699999997"/>
    <n v="-0.9"/>
    <n v="211.32"/>
    <n v="58.65"/>
    <n v="11.27846538"/>
    <n v="-0.91"/>
    <n v="211.1"/>
    <n v="57.3"/>
    <n v="-0.97"/>
    <n v="11.733149099999999"/>
    <n v="194.05"/>
    <n v="37.950348179999992"/>
  </r>
  <r>
    <x v="10395"/>
    <n v="1"/>
    <n v="60"/>
    <n v="212.34"/>
    <n v="82.6"/>
    <n v="15.96074844"/>
    <n v="-0.91"/>
    <n v="211.31"/>
    <n v="58.9"/>
    <n v="11.32600469"/>
    <n v="-0.91"/>
    <n v="211.14"/>
    <n v="57.45"/>
    <n v="-0.97"/>
    <n v="11.766093210000001"/>
    <n v="198.95"/>
    <n v="39.052846340000002"/>
  </r>
  <r>
    <x v="10396"/>
    <n v="1"/>
    <n v="60"/>
    <n v="212.31"/>
    <n v="82.45"/>
    <n v="15.929513145000001"/>
    <n v="-0.91"/>
    <n v="211.42"/>
    <n v="57.15"/>
    <n v="10.99521423"/>
    <n v="-0.91"/>
    <n v="211.12"/>
    <n v="57.4"/>
    <n v="-0.97"/>
    <n v="11.75473936"/>
    <n v="197"/>
    <n v="38.679466735000005"/>
  </r>
  <r>
    <x v="10397"/>
    <n v="1"/>
    <n v="60"/>
    <n v="212.28"/>
    <n v="82.35"/>
    <n v="15.907944779999998"/>
    <n v="-0.91"/>
    <n v="211.42"/>
    <n v="56.5"/>
    <n v="10.870159299999999"/>
    <n v="-0.91"/>
    <n v="211.17"/>
    <n v="57.4"/>
    <n v="-0.97"/>
    <n v="11.757523259999999"/>
    <n v="196.25"/>
    <n v="38.535627339999998"/>
  </r>
  <r>
    <x v="10398"/>
    <n v="1"/>
    <n v="60"/>
    <n v="212.37"/>
    <n v="81.55"/>
    <n v="15.760083885"/>
    <n v="-0.91"/>
    <n v="211.37"/>
    <n v="56.45"/>
    <n v="10.857971215000001"/>
    <n v="-0.91"/>
    <n v="211.06"/>
    <n v="57.65"/>
    <n v="-0.97"/>
    <n v="11.802580729999999"/>
    <n v="195.65"/>
    <n v="38.420635829999995"/>
  </r>
  <r>
    <x v="10399"/>
    <n v="1"/>
    <n v="60"/>
    <n v="212.42"/>
    <n v="79.400000000000006"/>
    <n v="15.348194680000002"/>
    <n v="-0.91"/>
    <n v="211.32"/>
    <n v="56.45"/>
    <n v="10.855402740000001"/>
    <n v="-0.91"/>
    <n v="211"/>
    <n v="57.65"/>
    <n v="-0.97"/>
    <n v="11.799225499999999"/>
    <n v="193.50000000000003"/>
    <n v="38.00282292"/>
  </r>
  <r>
    <x v="10400"/>
    <n v="1"/>
    <n v="60"/>
    <n v="212.32"/>
    <n v="79.400000000000006"/>
    <n v="15.340969280000003"/>
    <n v="-0.91"/>
    <n v="211.2"/>
    <n v="56.4"/>
    <n v="10.839628799999998"/>
    <n v="-0.91"/>
    <n v="210.85"/>
    <n v="57.65"/>
    <n v="-0.97"/>
    <n v="11.790837424999998"/>
    <n v="193.45000000000002"/>
    <n v="37.971435505000002"/>
  </r>
  <r>
    <x v="10401"/>
    <n v="1"/>
    <n v="60"/>
    <n v="212.34"/>
    <n v="79.55"/>
    <n v="15.371398770000001"/>
    <n v="-0.91"/>
    <n v="211.14"/>
    <n v="59.3"/>
    <n v="11.64415986"/>
    <n v="-0.93"/>
    <n v="210.89"/>
    <n v="57.7"/>
    <n v="-0.97"/>
    <n v="11.803302409999999"/>
    <n v="196.55"/>
    <n v="38.818861040000002"/>
  </r>
  <r>
    <x v="10402"/>
    <n v="1"/>
    <n v="60"/>
    <n v="212.1"/>
    <n v="83.9"/>
    <n v="16.015671000000001"/>
    <n v="-0.9"/>
    <n v="210.73"/>
    <n v="67.650000000000006"/>
    <n v="13.257972585000001"/>
    <n v="-0.93"/>
    <n v="210.78"/>
    <n v="62.5"/>
    <n v="-0.96"/>
    <n v="12.646799999999999"/>
    <n v="214.05"/>
    <n v="41.920443585000001"/>
  </r>
  <r>
    <x v="10403"/>
    <n v="1"/>
    <n v="60"/>
    <n v="212.17"/>
    <n v="83.3"/>
    <n v="15.906384899999999"/>
    <n v="-0.9"/>
    <n v="210.78"/>
    <n v="67.3"/>
    <n v="13.19250942"/>
    <n v="-0.93"/>
    <n v="210.78"/>
    <n v="61.85"/>
    <n v="-0.96"/>
    <n v="12.515273279999999"/>
    <n v="212.45"/>
    <n v="41.614167600000002"/>
  </r>
  <r>
    <x v="10404"/>
    <n v="1"/>
    <n v="60"/>
    <n v="212.12"/>
    <n v="82.65"/>
    <n v="15.778546200000001"/>
    <n v="-0.9"/>
    <n v="210.75"/>
    <n v="66.25"/>
    <n v="12.984834375"/>
    <n v="-0.93"/>
    <n v="210.75"/>
    <n v="61.1"/>
    <n v="-0.96"/>
    <n v="12.361752000000001"/>
    <n v="210"/>
    <n v="41.125132575000002"/>
  </r>
  <r>
    <x v="10405"/>
    <n v="1"/>
    <n v="59.8"/>
    <n v="212.1"/>
    <n v="82.55"/>
    <n v="15.7579695"/>
    <n v="-0.9"/>
    <n v="210.75"/>
    <n v="65.599999999999994"/>
    <n v="12.857436"/>
    <n v="-0.93"/>
    <n v="210.7"/>
    <n v="60.9"/>
    <n v="-0.96"/>
    <n v="12.318364799999999"/>
    <n v="209.04999999999998"/>
    <n v="40.933770299999999"/>
  </r>
  <r>
    <x v="10406"/>
    <n v="1"/>
    <n v="59.8"/>
    <n v="212.23"/>
    <n v="80.45"/>
    <n v="15.537252185000002"/>
    <n v="-0.91"/>
    <n v="210.82"/>
    <n v="65.099999999999994"/>
    <n v="12.763675259999998"/>
    <n v="-0.93"/>
    <n v="210.78"/>
    <n v="60.5"/>
    <n v="-0.96"/>
    <n v="12.2421024"/>
    <n v="206.05"/>
    <n v="40.543029845"/>
  </r>
  <r>
    <x v="10407"/>
    <n v="1"/>
    <n v="60"/>
    <n v="212.42"/>
    <n v="78.599999999999994"/>
    <n v="15.026590799999999"/>
    <n v="-0.9"/>
    <n v="210.84"/>
    <n v="64.599999999999994"/>
    <n v="12.53064288"/>
    <n v="-0.92"/>
    <n v="210.78"/>
    <n v="59.95"/>
    <n v="-0.96"/>
    <n v="12.13081056"/>
    <n v="203.14999999999998"/>
    <n v="39.688044239999996"/>
  </r>
  <r>
    <x v="10408"/>
    <n v="1"/>
    <n v="60"/>
    <n v="212.56"/>
    <n v="75.5"/>
    <n v="14.603934800000001"/>
    <n v="-0.91"/>
    <n v="211"/>
    <n v="62.35"/>
    <n v="12.2349405"/>
    <n v="-0.93"/>
    <n v="210.96"/>
    <n v="57.6"/>
    <n v="-0.97"/>
    <n v="11.786757120000001"/>
    <n v="195.45"/>
    <n v="38.625632420000002"/>
  </r>
  <r>
    <x v="10409"/>
    <n v="1"/>
    <n v="59.8"/>
    <n v="212.59"/>
    <n v="74.3"/>
    <n v="14.373847670000002"/>
    <n v="-0.91"/>
    <n v="211.06"/>
    <n v="61.6"/>
    <n v="12.09120528"/>
    <n v="-0.93"/>
    <n v="210.98"/>
    <n v="56.85"/>
    <n v="-0.97"/>
    <n v="11.63438661"/>
    <n v="192.75"/>
    <n v="38.09943956"/>
  </r>
  <r>
    <x v="10410"/>
    <n v="1"/>
    <n v="60"/>
    <n v="212.6"/>
    <n v="74.05"/>
    <n v="14.168726999999999"/>
    <n v="-0.9"/>
    <n v="211.03"/>
    <n v="61.4"/>
    <n v="12.05023506"/>
    <n v="-0.93"/>
    <n v="211.03"/>
    <n v="56.55"/>
    <n v="-0.97"/>
    <n v="11.575734104999999"/>
    <n v="192"/>
    <n v="37.794696164999998"/>
  </r>
  <r>
    <x v="10411"/>
    <n v="1"/>
    <n v="60"/>
    <n v="212.78"/>
    <n v="72.55"/>
    <n v="14.04784199"/>
    <n v="-0.91"/>
    <n v="211.09"/>
    <n v="59.25"/>
    <n v="11.631586725000002"/>
    <n v="-0.93"/>
    <n v="211.12"/>
    <n v="55.2"/>
    <n v="-0.98"/>
    <n v="11.420747520000001"/>
    <n v="187"/>
    <n v="37.100176234999999"/>
  </r>
  <r>
    <x v="10412"/>
    <n v="1"/>
    <n v="60"/>
    <n v="212.71"/>
    <n v="72.150000000000006"/>
    <n v="13.965794115000003"/>
    <n v="-0.91"/>
    <n v="211.09"/>
    <n v="58.6"/>
    <n v="11.503982820000001"/>
    <n v="-0.93"/>
    <n v="211.03"/>
    <n v="54.75"/>
    <n v="-0.98"/>
    <n v="11.32281465"/>
    <n v="185.5"/>
    <n v="36.792591585000004"/>
  </r>
  <r>
    <x v="10413"/>
    <n v="1"/>
    <n v="59.8"/>
    <n v="212.73"/>
    <n v="72.150000000000006"/>
    <n v="13.967107245000001"/>
    <n v="-0.91"/>
    <n v="211.21"/>
    <n v="56.45"/>
    <n v="11.088208185000001"/>
    <n v="-0.93"/>
    <n v="210.98"/>
    <n v="54.7"/>
    <n v="-0.98"/>
    <n v="11.309793879999999"/>
    <n v="183.3"/>
    <n v="36.365109310000001"/>
  </r>
  <r>
    <x v="10414"/>
    <n v="1"/>
    <n v="59.8"/>
    <n v="212.73"/>
    <n v="72.05"/>
    <n v="13.947748814999999"/>
    <n v="-0.91"/>
    <n v="211.25"/>
    <n v="56.1"/>
    <n v="11.140057499999999"/>
    <n v="-0.94"/>
    <n v="211.03"/>
    <n v="54.65"/>
    <n v="-0.98"/>
    <n v="11.302133709999998"/>
    <n v="182.8"/>
    <n v="36.389940024999994"/>
  </r>
  <r>
    <x v="10415"/>
    <n v="1"/>
    <n v="59.8"/>
    <n v="212.71"/>
    <n v="72"/>
    <n v="13.936759200000001"/>
    <n v="-0.91"/>
    <n v="211.28"/>
    <n v="56.1"/>
    <n v="11.023111440000001"/>
    <n v="-0.93"/>
    <n v="211.12"/>
    <n v="54.5"/>
    <n v="-0.97"/>
    <n v="11.1608588"/>
    <n v="182.6"/>
    <n v="36.120729440000005"/>
  </r>
  <r>
    <x v="10416"/>
    <n v="1"/>
    <n v="60"/>
    <n v="212.78"/>
    <n v="72.099999999999994"/>
    <n v="13.960708579999999"/>
    <n v="-0.91"/>
    <n v="211.32"/>
    <n v="56.1"/>
    <n v="11.143748879999999"/>
    <n v="-0.94"/>
    <n v="211.03"/>
    <n v="55.85"/>
    <n v="-0.97"/>
    <n v="11.432444734999999"/>
    <n v="184.04999999999998"/>
    <n v="36.536902194999996"/>
  </r>
  <r>
    <x v="10417"/>
    <n v="1"/>
    <n v="59.8"/>
    <n v="212.78"/>
    <n v="72.099999999999994"/>
    <n v="13.960708579999999"/>
    <n v="-0.91"/>
    <n v="211.28"/>
    <n v="56.1"/>
    <n v="11.14163952"/>
    <n v="-0.94"/>
    <n v="211.03"/>
    <n v="55.55"/>
    <n v="-0.97"/>
    <n v="11.371035004999998"/>
    <n v="183.75"/>
    <n v="36.473383104999996"/>
  </r>
  <r>
    <x v="10418"/>
    <n v="1"/>
    <n v="60"/>
    <n v="212.78"/>
    <n v="72.099999999999994"/>
    <n v="13.960708579999999"/>
    <n v="-0.91"/>
    <n v="211.35"/>
    <n v="56.1"/>
    <n v="11.145330899999999"/>
    <n v="-0.94"/>
    <n v="211"/>
    <n v="55.65"/>
    <n v="-0.97"/>
    <n v="11.389885499999998"/>
    <n v="183.85"/>
    <n v="36.495924979999998"/>
  </r>
  <r>
    <x v="10419"/>
    <n v="1"/>
    <n v="59.8"/>
    <n v="212.71"/>
    <n v="72.150000000000006"/>
    <n v="13.965794115000003"/>
    <n v="-0.91"/>
    <n v="211.23"/>
    <n v="56.1"/>
    <n v="11.13900282"/>
    <n v="-0.94"/>
    <n v="211"/>
    <n v="55.65"/>
    <n v="-0.97"/>
    <n v="11.389885499999998"/>
    <n v="183.9"/>
    <n v="36.494682435000001"/>
  </r>
  <r>
    <x v="10420"/>
    <n v="1"/>
    <n v="59.8"/>
    <n v="212.67"/>
    <n v="72.150000000000006"/>
    <n v="13.963167855"/>
    <n v="-0.91"/>
    <n v="211.14"/>
    <n v="56.1"/>
    <n v="11.134256759999998"/>
    <n v="-0.94"/>
    <n v="210.96"/>
    <n v="55.8"/>
    <n v="-0.97"/>
    <n v="11.418420959999999"/>
    <n v="184.05"/>
    <n v="36.515845575"/>
  </r>
  <r>
    <x v="10421"/>
    <n v="1"/>
    <n v="59.8"/>
    <n v="212.64"/>
    <n v="72.150000000000006"/>
    <n v="13.961198160000002"/>
    <n v="-0.91"/>
    <n v="211.09"/>
    <n v="56.2"/>
    <n v="11.032829940000001"/>
    <n v="-0.93"/>
    <n v="210.89"/>
    <n v="55.85"/>
    <n v="-0.97"/>
    <n v="11.424860304999999"/>
    <n v="184.20000000000002"/>
    <n v="36.418888405000004"/>
  </r>
  <r>
    <x v="10422"/>
    <n v="1"/>
    <n v="59.8"/>
    <n v="212.75"/>
    <n v="72.150000000000006"/>
    <n v="13.968420375000001"/>
    <n v="-0.91"/>
    <n v="211.14"/>
    <n v="56.2"/>
    <n v="11.154103919999999"/>
    <n v="-0.94"/>
    <n v="210.81"/>
    <n v="55.95"/>
    <n v="-0.97"/>
    <n v="11.440974915"/>
    <n v="184.3"/>
    <n v="36.563499209999996"/>
  </r>
  <r>
    <x v="10423"/>
    <n v="1"/>
    <n v="59.8"/>
    <n v="212.7"/>
    <n v="72.2"/>
    <n v="13.974815400000001"/>
    <n v="-0.91"/>
    <n v="211.1"/>
    <n v="56.25"/>
    <n v="11.161912499999998"/>
    <n v="-0.94"/>
    <n v="210.82"/>
    <n v="55.9"/>
    <n v="-0.97"/>
    <n v="11.431292859999999"/>
    <n v="184.35"/>
    <n v="36.568020759999996"/>
  </r>
  <r>
    <x v="10424"/>
    <n v="1"/>
    <n v="59.8"/>
    <n v="212.64"/>
    <n v="72.150000000000006"/>
    <n v="13.961198160000002"/>
    <n v="-0.91"/>
    <n v="211.1"/>
    <n v="56.25"/>
    <n v="11.161912499999998"/>
    <n v="-0.94"/>
    <n v="210.82"/>
    <n v="55.9"/>
    <n v="-0.97"/>
    <n v="11.431292859999999"/>
    <n v="184.3"/>
    <n v="36.554403520000001"/>
  </r>
  <r>
    <x v="10425"/>
    <n v="1"/>
    <n v="60"/>
    <n v="212.6"/>
    <n v="72.150000000000006"/>
    <n v="13.958571900000001"/>
    <n v="-0.91"/>
    <n v="211.09"/>
    <n v="56.3"/>
    <n v="11.171304979999999"/>
    <n v="-0.94"/>
    <n v="210.82"/>
    <n v="55.75"/>
    <n v="-0.97"/>
    <n v="11.400618549999999"/>
    <n v="184.2"/>
    <n v="36.530495429999995"/>
  </r>
  <r>
    <x v="10426"/>
    <n v="1"/>
    <n v="59.8"/>
    <n v="212.64"/>
    <n v="72.3"/>
    <n v="13.990223519999997"/>
    <n v="-0.91"/>
    <n v="211.14"/>
    <n v="56.3"/>
    <n v="11.055079260000001"/>
    <n v="-0.93"/>
    <n v="210.84"/>
    <n v="55.85"/>
    <n v="-0.97"/>
    <n v="11.42215158"/>
    <n v="184.45"/>
    <n v="36.467454359999998"/>
  </r>
  <r>
    <x v="10427"/>
    <n v="1"/>
    <n v="59.8"/>
    <n v="212.53"/>
    <n v="75.5"/>
    <n v="14.60187365"/>
    <n v="-0.91"/>
    <n v="211.17"/>
    <n v="56.35"/>
    <n v="11.185463729999999"/>
    <n v="-0.94"/>
    <n v="210.84"/>
    <n v="55.9"/>
    <n v="-0.97"/>
    <n v="11.432377319999999"/>
    <n v="187.75"/>
    <n v="37.219714699999997"/>
  </r>
  <r>
    <x v="10428"/>
    <n v="1"/>
    <n v="59.8"/>
    <n v="212.46"/>
    <n v="76.900000000000006"/>
    <n v="14.867738340000004"/>
    <n v="-0.91"/>
    <n v="211.17"/>
    <n v="56.35"/>
    <n v="11.185463729999999"/>
    <n v="-0.94"/>
    <n v="210.87"/>
    <n v="55.85"/>
    <n v="-0.97"/>
    <n v="11.423776815"/>
    <n v="189.1"/>
    <n v="37.476978885000008"/>
  </r>
  <r>
    <x v="10429"/>
    <n v="1"/>
    <n v="59.8"/>
    <n v="212.46"/>
    <n v="76.849999999999994"/>
    <n v="14.858071410000001"/>
    <n v="-0.91"/>
    <n v="211.25"/>
    <n v="56.35"/>
    <n v="11.070661874999999"/>
    <n v="-0.93"/>
    <n v="210.92"/>
    <n v="55.9"/>
    <n v="-0.97"/>
    <n v="11.43671516"/>
    <n v="189.1"/>
    <n v="37.365448444999998"/>
  </r>
  <r>
    <x v="10430"/>
    <n v="1"/>
    <n v="60"/>
    <n v="212.45"/>
    <n v="76.849999999999994"/>
    <n v="14.857372074999997"/>
    <n v="-0.91"/>
    <n v="211.25"/>
    <n v="56.35"/>
    <n v="11.070661874999999"/>
    <n v="-0.93"/>
    <n v="211.03"/>
    <n v="55.85"/>
    <n v="-0.97"/>
    <n v="11.432444734999999"/>
    <n v="189.04999999999998"/>
    <n v="37.360478684999997"/>
  </r>
  <r>
    <x v="10431"/>
    <n v="1"/>
    <n v="60"/>
    <n v="212.14"/>
    <n v="82.6"/>
    <n v="15.94571524"/>
    <n v="-0.91"/>
    <n v="211.07"/>
    <n v="60.45"/>
    <n v="11.866038795"/>
    <n v="-0.93"/>
    <n v="210.81"/>
    <n v="60.1"/>
    <n v="-0.97"/>
    <n v="12.28959057"/>
    <n v="203.15"/>
    <n v="40.101344605000001"/>
  </r>
  <r>
    <x v="10432"/>
    <n v="1"/>
    <n v="60"/>
    <n v="212.12"/>
    <n v="82.3"/>
    <n v="15.886303159999999"/>
    <n v="-0.91"/>
    <n v="211.03"/>
    <n v="60.1"/>
    <n v="11.79509979"/>
    <n v="-0.93"/>
    <n v="210.75"/>
    <n v="59.85"/>
    <n v="-0.97"/>
    <n v="12.234985875"/>
    <n v="202.25"/>
    <n v="39.916388824999999"/>
  </r>
  <r>
    <x v="10433"/>
    <n v="1"/>
    <n v="60"/>
    <n v="212.14"/>
    <n v="81.8"/>
    <n v="15.791277320000001"/>
    <n v="-0.91"/>
    <n v="211"/>
    <n v="60.05"/>
    <n v="11.783611499999999"/>
    <n v="-0.93"/>
    <n v="210.78"/>
    <n v="59.8"/>
    <n v="-0.96"/>
    <n v="12.10045824"/>
    <n v="201.64999999999998"/>
    <n v="39.67534706"/>
  </r>
  <r>
    <x v="10434"/>
    <n v="1"/>
    <n v="59.8"/>
    <n v="212.17"/>
    <n v="81.3"/>
    <n v="15.696973109999998"/>
    <n v="-0.91"/>
    <n v="210.92"/>
    <n v="60.05"/>
    <n v="11.77914378"/>
    <n v="-0.93"/>
    <n v="210.67"/>
    <n v="59.7"/>
    <n v="-0.97"/>
    <n v="12.19968903"/>
    <n v="201.05"/>
    <n v="39.675805920000002"/>
  </r>
  <r>
    <x v="10435"/>
    <n v="1"/>
    <n v="60"/>
    <n v="212.17"/>
    <n v="81.3"/>
    <n v="15.696973109999998"/>
    <n v="-0.91"/>
    <n v="210.87"/>
    <n v="60.05"/>
    <n v="11.776351455000002"/>
    <n v="-0.93"/>
    <n v="210.62"/>
    <n v="59.8"/>
    <n v="-0.97"/>
    <n v="12.217223719999998"/>
    <n v="201.14999999999998"/>
    <n v="39.690548284999998"/>
  </r>
  <r>
    <x v="10436"/>
    <n v="1"/>
    <n v="60"/>
    <n v="212.09"/>
    <n v="83.85"/>
    <n v="16.005371849999996"/>
    <n v="-0.9"/>
    <n v="210.71"/>
    <n v="63.1"/>
    <n v="12.365094930000001"/>
    <n v="-0.93"/>
    <n v="210.53"/>
    <n v="62.65"/>
    <n v="-0.96"/>
    <n v="12.662116319999999"/>
    <n v="209.6"/>
    <n v="41.032583099999997"/>
  </r>
  <r>
    <x v="10437"/>
    <n v="1"/>
    <n v="59.8"/>
    <n v="211.95"/>
    <n v="85.45"/>
    <n v="16.481126024999998"/>
    <n v="-0.91"/>
    <n v="210.59"/>
    <n v="66.150000000000006"/>
    <n v="12.955391505000003"/>
    <n v="-0.93"/>
    <n v="210.39"/>
    <n v="64.45"/>
    <n v="-0.96"/>
    <n v="13.01725008"/>
    <n v="216.05"/>
    <n v="42.45376761"/>
  </r>
  <r>
    <x v="10438"/>
    <n v="1"/>
    <n v="59.8"/>
    <n v="211.96"/>
    <n v="84.2"/>
    <n v="16.240799120000002"/>
    <n v="-0.91"/>
    <n v="210.64"/>
    <n v="64.900000000000006"/>
    <n v="12.71359848"/>
    <n v="-0.93"/>
    <n v="210.53"/>
    <n v="63"/>
    <n v="-0.96"/>
    <n v="12.732854399999999"/>
    <n v="212.10000000000002"/>
    <n v="41.687252000000001"/>
  </r>
  <r>
    <x v="10439"/>
    <n v="1"/>
    <n v="59.8"/>
    <n v="211.95"/>
    <n v="83.8"/>
    <n v="16.162883100000002"/>
    <n v="-0.91"/>
    <n v="210.64"/>
    <n v="64.099999999999994"/>
    <n v="12.556882319999998"/>
    <n v="-0.93"/>
    <n v="210.5"/>
    <n v="62.7"/>
    <n v="-0.96"/>
    <n v="12.670415999999999"/>
    <n v="210.59999999999997"/>
    <n v="41.390181420000005"/>
  </r>
  <r>
    <x v="10440"/>
    <n v="1"/>
    <n v="59.3"/>
    <n v="211.95"/>
    <n v="84.4"/>
    <n v="16.278607800000003"/>
    <n v="-0.91"/>
    <n v="210.67"/>
    <n v="64.400000000000006"/>
    <n v="12.617447640000002"/>
    <n v="-0.93"/>
    <n v="210.5"/>
    <n v="63.35"/>
    <n v="-0.96"/>
    <n v="12.801767999999999"/>
    <n v="212.15"/>
    <n v="41.697823440000008"/>
  </r>
  <r>
    <x v="10441"/>
    <n v="1"/>
    <n v="60"/>
    <n v="211.95"/>
    <n v="84.85"/>
    <n v="16.365401324999997"/>
    <n v="-0.91"/>
    <n v="210.75"/>
    <n v="64.849999999999994"/>
    <n v="12.710437875"/>
    <n v="-0.93"/>
    <n v="210.56"/>
    <n v="63.9"/>
    <n v="-0.96"/>
    <n v="12.916592639999999"/>
    <n v="213.6"/>
    <n v="41.992431839999995"/>
  </r>
  <r>
    <x v="10442"/>
    <n v="1"/>
    <n v="60"/>
    <n v="211.92"/>
    <n v="85.15"/>
    <n v="16.42093908"/>
    <n v="-0.91"/>
    <n v="210.75"/>
    <n v="65.099999999999994"/>
    <n v="12.75943725"/>
    <n v="-0.93"/>
    <n v="210.53"/>
    <n v="64.099999999999994"/>
    <n v="-0.96"/>
    <n v="12.955174079999997"/>
    <n v="214.35"/>
    <n v="42.13555041"/>
  </r>
  <r>
    <x v="10443"/>
    <n v="1"/>
    <n v="60"/>
    <n v="211.84"/>
    <n v="85.3"/>
    <n v="16.443656320000002"/>
    <n v="-0.91"/>
    <n v="210.78"/>
    <n v="65.25"/>
    <n v="12.9281913"/>
    <n v="-0.94"/>
    <n v="210.56"/>
    <n v="64.25"/>
    <n v="-0.96"/>
    <n v="12.9873408"/>
    <n v="214.8"/>
    <n v="42.359188420000002"/>
  </r>
  <r>
    <x v="10444"/>
    <n v="1"/>
    <n v="60"/>
    <n v="211.96"/>
    <n v="85.5"/>
    <n v="16.491547800000003"/>
    <n v="-0.91"/>
    <n v="210.89"/>
    <n v="65.349999999999994"/>
    <n v="12.816945194999999"/>
    <n v="-0.93"/>
    <n v="210.6"/>
    <n v="64.55"/>
    <n v="-0.96"/>
    <n v="13.0504608"/>
    <n v="215.39999999999998"/>
    <n v="42.358953795000005"/>
  </r>
  <r>
    <x v="10445"/>
    <n v="1"/>
    <n v="60"/>
    <n v="211.96"/>
    <n v="85.6"/>
    <n v="16.51083616"/>
    <n v="-0.91"/>
    <n v="210.87"/>
    <n v="65.400000000000006"/>
    <n v="12.825535140000001"/>
    <n v="-0.93"/>
    <n v="210.64"/>
    <n v="64.5"/>
    <n v="-0.96"/>
    <n v="13.042828799999997"/>
    <n v="215.5"/>
    <n v="42.379200099999998"/>
  </r>
  <r>
    <x v="10446"/>
    <n v="1"/>
    <n v="60"/>
    <n v="212.09"/>
    <n v="83.15"/>
    <n v="16.048107985000001"/>
    <n v="-0.91"/>
    <n v="210.89"/>
    <n v="65.45"/>
    <n v="12.836557965000001"/>
    <n v="-0.93"/>
    <n v="210.64"/>
    <n v="64.55"/>
    <n v="-0.96"/>
    <n v="13.052939519999999"/>
    <n v="213.15000000000003"/>
    <n v="41.937605470000001"/>
  </r>
  <r>
    <x v="10447"/>
    <n v="1"/>
    <n v="60"/>
    <n v="212.12"/>
    <n v="83.25"/>
    <n v="16.069680900000002"/>
    <n v="-0.91"/>
    <n v="210.82"/>
    <n v="65.45"/>
    <n v="12.83229717"/>
    <n v="-0.93"/>
    <n v="210.5"/>
    <n v="64.650000000000006"/>
    <n v="-0.96"/>
    <n v="13.064472"/>
    <n v="213.35"/>
    <n v="41.96645007"/>
  </r>
  <r>
    <x v="10448"/>
    <n v="1"/>
    <n v="60"/>
    <n v="212.17"/>
    <n v="83.25"/>
    <n v="16.073468775000002"/>
    <n v="-0.91"/>
    <n v="210.81"/>
    <n v="65.5"/>
    <n v="12.841491150000001"/>
    <n v="-0.93"/>
    <n v="210.53"/>
    <n v="64.75"/>
    <n v="-0.96"/>
    <n v="13.086544799999999"/>
    <n v="213.5"/>
    <n v="42.001504725000004"/>
  </r>
  <r>
    <x v="10449"/>
    <n v="1"/>
    <n v="60"/>
    <n v="212.03"/>
    <n v="83.3"/>
    <n v="16.072510090000002"/>
    <n v="-0.91"/>
    <n v="210.81"/>
    <n v="65.55"/>
    <n v="12.989479769999997"/>
    <n v="-0.94"/>
    <n v="210.5"/>
    <n v="64.599999999999994"/>
    <n v="-0.96"/>
    <n v="13.054367999999998"/>
    <n v="213.45"/>
    <n v="42.116357859999994"/>
  </r>
  <r>
    <x v="10450"/>
    <n v="1"/>
    <n v="60"/>
    <n v="212.09"/>
    <n v="82.85"/>
    <n v="15.990207414999999"/>
    <n v="-0.91"/>
    <n v="210.71"/>
    <n v="65.5"/>
    <n v="12.973414699999999"/>
    <n v="-0.94"/>
    <n v="210.42"/>
    <n v="64.7"/>
    <n v="-0.96"/>
    <n v="13.069607039999999"/>
    <n v="213.05"/>
    <n v="42.033229155000001"/>
  </r>
  <r>
    <x v="10451"/>
    <n v="1"/>
    <n v="60"/>
    <n v="212.09"/>
    <n v="82.6"/>
    <n v="15.941956939999999"/>
    <n v="-0.91"/>
    <n v="210.73"/>
    <n v="65.5"/>
    <n v="12.836617949999999"/>
    <n v="-0.93"/>
    <n v="210.48"/>
    <n v="64.7"/>
    <n v="-0.96"/>
    <n v="13.073333759999999"/>
    <n v="212.8"/>
    <n v="41.851908649999999"/>
  </r>
  <r>
    <x v="10452"/>
    <n v="1"/>
    <n v="60"/>
    <n v="212"/>
    <n v="83.2"/>
    <n v="16.050944000000001"/>
    <n v="-0.91"/>
    <n v="210.7"/>
    <n v="65.5"/>
    <n v="12.972798999999997"/>
    <n v="-0.94"/>
    <n v="210.39"/>
    <n v="64.7"/>
    <n v="-0.96"/>
    <n v="13.06774368"/>
    <n v="213.39999999999998"/>
    <n v="42.091486679999996"/>
  </r>
  <r>
    <x v="10453"/>
    <n v="1"/>
    <n v="59.8"/>
    <n v="212"/>
    <n v="85.7"/>
    <n v="16.533244000000003"/>
    <n v="-0.91"/>
    <n v="210.7"/>
    <n v="65.55"/>
    <n v="12.982701899999999"/>
    <n v="-0.94"/>
    <n v="210.42"/>
    <n v="64.7"/>
    <n v="-0.96"/>
    <n v="13.069607039999999"/>
    <n v="215.95"/>
    <n v="42.585552939999999"/>
  </r>
  <r>
    <x v="10454"/>
    <n v="1"/>
    <n v="60"/>
    <n v="211.87"/>
    <n v="85.6"/>
    <n v="16.503825520000003"/>
    <n v="-0.91"/>
    <n v="210.64"/>
    <n v="65.599999999999994"/>
    <n v="12.85072512"/>
    <n v="-0.93"/>
    <n v="210.37"/>
    <n v="64.75"/>
    <n v="-0.96"/>
    <n v="13.0765992"/>
    <n v="215.95"/>
    <n v="42.431149840000003"/>
  </r>
  <r>
    <x v="10455"/>
    <n v="1"/>
    <n v="60"/>
    <n v="212"/>
    <n v="84.2"/>
    <n v="16.243864000000002"/>
    <n v="-0.91"/>
    <n v="210.75"/>
    <n v="65.25"/>
    <n v="12.788836875000001"/>
    <n v="-0.93"/>
    <n v="210.42"/>
    <n v="64.849999999999994"/>
    <n v="-0.96"/>
    <n v="13.099907519999997"/>
    <n v="214.29999999999998"/>
    <n v="42.132608394999998"/>
  </r>
  <r>
    <x v="10456"/>
    <n v="1"/>
    <n v="60"/>
    <n v="212.25"/>
    <n v="82.35"/>
    <n v="15.905696624999999"/>
    <n v="-0.91"/>
    <n v="210.95"/>
    <n v="60.15"/>
    <n v="11.673551099999999"/>
    <n v="-0.92"/>
    <n v="210.48"/>
    <n v="64.849999999999994"/>
    <n v="-0.96"/>
    <n v="13.103642879999997"/>
    <n v="207.35"/>
    <n v="40.682890604999997"/>
  </r>
  <r>
    <x v="10457"/>
    <n v="1"/>
    <n v="60"/>
    <n v="212.28"/>
    <n v="82.25"/>
    <n v="15.8886273"/>
    <n v="-0.91"/>
    <n v="211.07"/>
    <n v="60.1"/>
    <n v="11.670482440000002"/>
    <n v="-0.92"/>
    <n v="210.59"/>
    <n v="64.650000000000006"/>
    <n v="-0.96"/>
    <n v="13.070057760000001"/>
    <n v="207"/>
    <n v="40.629167500000008"/>
  </r>
  <r>
    <x v="10458"/>
    <n v="1"/>
    <n v="60"/>
    <n v="212.23"/>
    <n v="82.05"/>
    <n v="15.846259065"/>
    <n v="-0.91"/>
    <n v="211.09"/>
    <n v="60.15"/>
    <n v="11.681298420000001"/>
    <n v="-0.92"/>
    <n v="210.56"/>
    <n v="64.599999999999994"/>
    <n v="-0.96"/>
    <n v="13.058088959999999"/>
    <n v="206.79999999999998"/>
    <n v="40.585646445000002"/>
  </r>
  <r>
    <x v="10459"/>
    <n v="1"/>
    <n v="60"/>
    <n v="212.21"/>
    <n v="81.900000000000006"/>
    <n v="15.815799090000004"/>
    <n v="-0.91"/>
    <n v="210.92"/>
    <n v="63.15"/>
    <n v="12.254030159999999"/>
    <n v="-0.92"/>
    <n v="210.53"/>
    <n v="64.7"/>
    <n v="-0.96"/>
    <n v="13.07643936"/>
    <n v="209.75"/>
    <n v="41.146268610000007"/>
  </r>
  <r>
    <x v="10460"/>
    <n v="1"/>
    <n v="59.8"/>
    <n v="212.17"/>
    <n v="81.75"/>
    <n v="15.783856725"/>
    <n v="-0.91"/>
    <n v="210.89"/>
    <n v="63.4"/>
    <n v="12.30079192"/>
    <n v="-0.92"/>
    <n v="210.59"/>
    <n v="64.650000000000006"/>
    <n v="-0.96"/>
    <n v="13.070057760000001"/>
    <n v="209.8"/>
    <n v="41.154706404999999"/>
  </r>
  <r>
    <x v="10461"/>
    <n v="1"/>
    <n v="59.8"/>
    <n v="212.17"/>
    <n v="81.55"/>
    <n v="15.745241784999997"/>
    <n v="-0.91"/>
    <n v="210.92"/>
    <n v="63.35"/>
    <n v="12.29283944"/>
    <n v="-0.92"/>
    <n v="210.56"/>
    <n v="64.650000000000006"/>
    <n v="-0.96"/>
    <n v="13.06819584"/>
    <n v="209.55"/>
    <n v="41.106277065"/>
  </r>
  <r>
    <x v="10462"/>
    <n v="1"/>
    <n v="59.8"/>
    <n v="212.21"/>
    <n v="81.5"/>
    <n v="15.738554650000001"/>
    <n v="-0.91"/>
    <n v="210.85"/>
    <n v="63.1"/>
    <n v="12.240264200000002"/>
    <n v="-0.92"/>
    <n v="210.48"/>
    <n v="64.650000000000006"/>
    <n v="-0.96"/>
    <n v="13.063230720000002"/>
    <n v="209.25"/>
    <n v="41.042049570000003"/>
  </r>
  <r>
    <x v="10463"/>
    <n v="1"/>
    <n v="59.8"/>
    <n v="212.2"/>
    <n v="81.400000000000006"/>
    <n v="15.718502800000001"/>
    <n v="-0.91"/>
    <n v="210.84"/>
    <n v="63.1"/>
    <n v="12.239683680000002"/>
    <n v="-0.92"/>
    <n v="210.53"/>
    <n v="64.599999999999994"/>
    <n v="-0.96"/>
    <n v="13.05622848"/>
    <n v="209.1"/>
    <n v="41.014414960000003"/>
  </r>
  <r>
    <x v="10464"/>
    <n v="1"/>
    <n v="60"/>
    <n v="212.28"/>
    <n v="81.400000000000006"/>
    <n v="15.724428720000002"/>
    <n v="-0.91"/>
    <n v="210.89"/>
    <n v="62.9"/>
    <n v="12.203782519999999"/>
    <n v="-0.92"/>
    <n v="210.56"/>
    <n v="64.55"/>
    <n v="-0.96"/>
    <n v="13.047982079999999"/>
    <n v="208.85000000000002"/>
    <n v="40.97619332"/>
  </r>
  <r>
    <x v="10465"/>
    <n v="1"/>
    <n v="60"/>
    <n v="212.25"/>
    <n v="81.3"/>
    <n v="15.702891750000001"/>
    <n v="-0.91"/>
    <n v="210.92"/>
    <n v="63.35"/>
    <n v="12.29283944"/>
    <n v="-0.92"/>
    <n v="210.59"/>
    <n v="64.5"/>
    <n v="-0.96"/>
    <n v="13.039732799999999"/>
    <n v="209.15"/>
    <n v="41.035463989999997"/>
  </r>
  <r>
    <x v="10466"/>
    <n v="1"/>
    <n v="60"/>
    <n v="212.32"/>
    <n v="79.25"/>
    <n v="15.3119876"/>
    <n v="-0.91"/>
    <n v="210.82"/>
    <n v="67.400000000000006"/>
    <n v="13.4988046"/>
    <n v="-0.95"/>
    <n v="210.64"/>
    <n v="64.25"/>
    <n v="-0.96"/>
    <n v="12.992275199999998"/>
    <n v="210.9"/>
    <n v="41.803067400000003"/>
  </r>
  <r>
    <x v="10467"/>
    <n v="1"/>
    <n v="60"/>
    <n v="212.34"/>
    <n v="79"/>
    <n v="15.2651226"/>
    <n v="-0.91"/>
    <n v="210.75"/>
    <n v="70.25"/>
    <n v="13.91687625"/>
    <n v="-0.94"/>
    <n v="210.71"/>
    <n v="64.2"/>
    <n v="-0.96"/>
    <n v="12.986478719999999"/>
    <n v="213.45"/>
    <n v="42.16847757"/>
  </r>
  <r>
    <x v="10468"/>
    <n v="1"/>
    <n v="60"/>
    <n v="212.31"/>
    <n v="78.95"/>
    <n v="15.253305795000003"/>
    <n v="-0.91"/>
    <n v="210.64"/>
    <n v="70.349999999999994"/>
    <n v="13.929412559999998"/>
    <n v="-0.94"/>
    <n v="210.6"/>
    <n v="64.150000000000006"/>
    <n v="-0.96"/>
    <n v="12.969590400000001"/>
    <n v="213.45000000000002"/>
    <n v="42.152308755"/>
  </r>
  <r>
    <x v="10469"/>
    <n v="1"/>
    <n v="60"/>
    <n v="212.39"/>
    <n v="78.900000000000006"/>
    <n v="15.24938961"/>
    <n v="-0.91"/>
    <n v="210.78"/>
    <n v="69.05"/>
    <n v="13.681097459999998"/>
    <n v="-0.94"/>
    <n v="210.7"/>
    <n v="64"/>
    <n v="-0.96"/>
    <n v="12.945407999999999"/>
    <n v="211.95"/>
    <n v="41.875895069999999"/>
  </r>
  <r>
    <x v="10470"/>
    <n v="1"/>
    <n v="60"/>
    <n v="212.28"/>
    <n v="81.55"/>
    <n v="15.753404940000003"/>
    <n v="-0.91"/>
    <n v="210.84"/>
    <n v="68.650000000000006"/>
    <n v="13.605716039999999"/>
    <n v="-0.94"/>
    <n v="210.71"/>
    <n v="63.8"/>
    <n v="-0.96"/>
    <n v="12.90556608"/>
    <n v="214"/>
    <n v="42.26468706"/>
  </r>
  <r>
    <x v="10471"/>
    <n v="1"/>
    <n v="60"/>
    <n v="212.25"/>
    <n v="81.5"/>
    <n v="15.74152125"/>
    <n v="-0.91"/>
    <n v="210.96"/>
    <n v="68.150000000000006"/>
    <n v="13.51430856"/>
    <n v="-0.94"/>
    <n v="210.75"/>
    <n v="63.25"/>
    <n v="-0.96"/>
    <n v="12.79674"/>
    <n v="212.9"/>
    <n v="42.052569810000001"/>
  </r>
  <r>
    <x v="10472"/>
    <n v="1"/>
    <n v="60"/>
    <n v="212.23"/>
    <n v="81.3"/>
    <n v="15.70141209"/>
    <n v="-0.91"/>
    <n v="210.92"/>
    <n v="67.900000000000006"/>
    <n v="13.462179920000001"/>
    <n v="-0.94"/>
    <n v="210.75"/>
    <n v="63.05"/>
    <n v="-0.96"/>
    <n v="12.756275999999998"/>
    <n v="212.25"/>
    <n v="41.919868010000002"/>
  </r>
  <r>
    <x v="10473"/>
    <n v="1"/>
    <n v="60"/>
    <n v="212.17"/>
    <n v="81.25"/>
    <n v="15.687319375000001"/>
    <n v="-0.91"/>
    <n v="210.84"/>
    <n v="67.55"/>
    <n v="13.38770748"/>
    <n v="-0.94"/>
    <n v="210.6"/>
    <n v="63.05"/>
    <n v="-0.96"/>
    <n v="12.747196799999999"/>
    <n v="211.85000000000002"/>
    <n v="41.822223655000002"/>
  </r>
  <r>
    <x v="10474"/>
    <n v="1"/>
    <n v="60"/>
    <n v="212.34"/>
    <n v="75.650000000000006"/>
    <n v="14.617804110000002"/>
    <n v="-0.91"/>
    <n v="211"/>
    <n v="62.6"/>
    <n v="12.548170000000001"/>
    <n v="-0.95"/>
    <n v="210.85"/>
    <n v="56.3"/>
    <n v="-0.97"/>
    <n v="11.51472935"/>
    <n v="194.55"/>
    <n v="38.680703460000004"/>
  </r>
  <r>
    <x v="10475"/>
    <n v="1"/>
    <n v="60"/>
    <n v="212.5"/>
    <n v="74"/>
    <n v="14.309749999999999"/>
    <n v="-0.91"/>
    <n v="211.07"/>
    <n v="61.25"/>
    <n v="12.281635625"/>
    <n v="-0.95"/>
    <n v="210.92"/>
    <n v="54.35"/>
    <n v="-0.97"/>
    <n v="11.119596939999999"/>
    <n v="189.6"/>
    <n v="37.710982565000002"/>
  </r>
  <r>
    <x v="10476"/>
    <n v="1"/>
    <n v="60"/>
    <n v="212.5"/>
    <n v="73.95"/>
    <n v="14.300081250000002"/>
    <n v="-0.91"/>
    <n v="211.07"/>
    <n v="61.2"/>
    <n v="12.142434960000001"/>
    <n v="-0.94"/>
    <n v="210.98"/>
    <n v="54.5"/>
    <n v="-0.97"/>
    <n v="11.153457699999999"/>
    <n v="189.65"/>
    <n v="37.595973909999998"/>
  </r>
  <r>
    <x v="10477"/>
    <n v="1"/>
    <n v="60"/>
    <n v="212.46"/>
    <n v="73.95"/>
    <n v="14.297389470000002"/>
    <n v="-0.91"/>
    <n v="211.07"/>
    <n v="61.1"/>
    <n v="12.251558149999999"/>
    <n v="-0.95"/>
    <n v="210.89"/>
    <n v="54.45"/>
    <n v="-0.97"/>
    <n v="11.138471684999999"/>
    <n v="189.5"/>
    <n v="37.687419304999999"/>
  </r>
  <r>
    <x v="10478"/>
    <n v="1"/>
    <n v="60"/>
    <n v="212.46"/>
    <n v="73.900000000000006"/>
    <n v="14.287722540000003"/>
    <n v="-0.91"/>
    <n v="211.03"/>
    <n v="61.05"/>
    <n v="12.239212425"/>
    <n v="-0.95"/>
    <n v="210.92"/>
    <n v="54.45"/>
    <n v="-0.97"/>
    <n v="11.14005618"/>
    <n v="189.39999999999998"/>
    <n v="37.666991145000004"/>
  </r>
  <r>
    <x v="10479"/>
    <n v="1"/>
    <n v="60"/>
    <n v="212.48"/>
    <n v="73.849999999999994"/>
    <n v="14.279399679999999"/>
    <n v="-0.91"/>
    <n v="211.03"/>
    <n v="60.95"/>
    <n v="12.219164574999999"/>
    <n v="-0.95"/>
    <n v="210.89"/>
    <n v="54.45"/>
    <n v="-0.97"/>
    <n v="11.138471684999999"/>
    <n v="189.25"/>
    <n v="37.637035939999997"/>
  </r>
  <r>
    <x v="10480"/>
    <n v="1"/>
    <n v="60"/>
    <n v="212.5"/>
    <n v="73.849999999999994"/>
    <n v="14.280743749999999"/>
    <n v="-0.91"/>
    <n v="211.06"/>
    <n v="60.95"/>
    <n v="12.22090165"/>
    <n v="-0.95"/>
    <n v="211"/>
    <n v="54.5"/>
    <n v="-0.97"/>
    <n v="11.154515"/>
    <n v="189.3"/>
    <n v="37.656160400000005"/>
  </r>
  <r>
    <x v="10481"/>
    <n v="1"/>
    <n v="60"/>
    <n v="212.5"/>
    <n v="73.75"/>
    <n v="14.26140625"/>
    <n v="-0.91"/>
    <n v="211.06"/>
    <n v="61"/>
    <n v="12.230926999999999"/>
    <n v="-0.95"/>
    <n v="210.95"/>
    <n v="54.45"/>
    <n v="-0.97"/>
    <n v="11.141640675000001"/>
    <n v="189.2"/>
    <n v="37.633973925000006"/>
  </r>
  <r>
    <x v="10482"/>
    <n v="1"/>
    <n v="60"/>
    <n v="212.5"/>
    <n v="73.75"/>
    <n v="14.26140625"/>
    <n v="-0.91"/>
    <n v="211.12"/>
    <n v="61"/>
    <n v="12.234403999999998"/>
    <n v="-0.95"/>
    <n v="211"/>
    <n v="54.25"/>
    <n v="-0.97"/>
    <n v="11.1033475"/>
    <n v="189"/>
    <n v="37.599157749999996"/>
  </r>
  <r>
    <x v="10483"/>
    <n v="1"/>
    <n v="60"/>
    <n v="212.48"/>
    <n v="73.7"/>
    <n v="14.250396160000001"/>
    <n v="-0.91"/>
    <n v="211.09"/>
    <n v="61"/>
    <n v="12.2326655"/>
    <n v="-0.95"/>
    <n v="210.96"/>
    <n v="54.3"/>
    <n v="-0.97"/>
    <n v="11.11147416"/>
    <n v="189"/>
    <n v="37.594535820000004"/>
  </r>
  <r>
    <x v="10484"/>
    <n v="1"/>
    <n v="60"/>
    <n v="212.57"/>
    <n v="73.650000000000006"/>
    <n v="14.246760255000002"/>
    <n v="-0.91"/>
    <n v="211.07"/>
    <n v="61"/>
    <n v="12.2315065"/>
    <n v="-0.95"/>
    <n v="210.96"/>
    <n v="54.35"/>
    <n v="-0.97"/>
    <n v="11.121705720000001"/>
    <n v="189"/>
    <n v="37.599972475000001"/>
  </r>
  <r>
    <x v="10485"/>
    <n v="1"/>
    <n v="60"/>
    <n v="212.53"/>
    <n v="73.650000000000006"/>
    <n v="14.244079395"/>
    <n v="-0.91"/>
    <n v="211.14"/>
    <n v="60.95"/>
    <n v="12.22553385"/>
    <n v="-0.95"/>
    <n v="211.03"/>
    <n v="54.3"/>
    <n v="-0.97"/>
    <n v="11.115161130000001"/>
    <n v="188.90000000000003"/>
    <n v="37.584774374999995"/>
  </r>
  <r>
    <x v="10486"/>
    <n v="1"/>
    <n v="60"/>
    <n v="212.5"/>
    <n v="73.599999999999994"/>
    <n v="14.2324"/>
    <n v="-0.91"/>
    <n v="211.14"/>
    <n v="60.95"/>
    <n v="12.22553385"/>
    <n v="-0.95"/>
    <n v="211.07"/>
    <n v="54.25"/>
    <n v="-0.97"/>
    <n v="11.107031074999998"/>
    <n v="188.8"/>
    <n v="37.564964924999998"/>
  </r>
  <r>
    <x v="10487"/>
    <n v="1"/>
    <n v="60"/>
    <n v="212.53"/>
    <n v="73.599999999999994"/>
    <n v="14.234409279999999"/>
    <n v="-0.91"/>
    <n v="211.1"/>
    <n v="61.05"/>
    <n v="12.243272249999999"/>
    <n v="-0.95"/>
    <n v="210.98"/>
    <n v="54.3"/>
    <n v="-0.97"/>
    <n v="11.112527579999998"/>
    <n v="188.95"/>
    <n v="37.590209109999996"/>
  </r>
  <r>
    <x v="10488"/>
    <n v="1"/>
    <n v="60"/>
    <n v="212.53"/>
    <n v="73.599999999999994"/>
    <n v="14.234409279999999"/>
    <n v="-0.91"/>
    <n v="211.2"/>
    <n v="61"/>
    <n v="12.239039999999999"/>
    <n v="-0.95"/>
    <n v="211.03"/>
    <n v="54.35"/>
    <n v="-0.97"/>
    <n v="11.125396084999998"/>
    <n v="188.95"/>
    <n v="37.598845364999995"/>
  </r>
  <r>
    <x v="10489"/>
    <n v="1"/>
    <n v="60"/>
    <n v="212.42"/>
    <n v="75.2"/>
    <n v="14.536325440000001"/>
    <n v="-0.91"/>
    <n v="211.14"/>
    <n v="60.95"/>
    <n v="12.22553385"/>
    <n v="-0.95"/>
    <n v="211"/>
    <n v="54.3"/>
    <n v="-0.97"/>
    <n v="11.113580999999998"/>
    <n v="190.45"/>
    <n v="37.87544029"/>
  </r>
  <r>
    <x v="10490"/>
    <n v="1"/>
    <n v="60"/>
    <n v="212.34"/>
    <n v="76.75"/>
    <n v="14.830356450000002"/>
    <n v="-0.91"/>
    <n v="211.17"/>
    <n v="60.95"/>
    <n v="12.227270924999999"/>
    <n v="-0.95"/>
    <n v="211.17"/>
    <n v="54.25"/>
    <n v="-0.97"/>
    <n v="11.112293325"/>
    <n v="191.95"/>
    <n v="38.169920700000006"/>
  </r>
  <r>
    <x v="10491"/>
    <n v="1"/>
    <n v="60"/>
    <n v="212.31"/>
    <n v="76.75"/>
    <n v="14.828261175"/>
    <n v="-0.91"/>
    <n v="211.21"/>
    <n v="60.95"/>
    <n v="12.229587025000001"/>
    <n v="-0.95"/>
    <n v="211.14"/>
    <n v="54.25"/>
    <n v="-0.97"/>
    <n v="11.11071465"/>
    <n v="191.95"/>
    <n v="38.168562850000001"/>
  </r>
  <r>
    <x v="10492"/>
    <n v="1"/>
    <n v="60"/>
    <n v="212.34"/>
    <n v="76.5"/>
    <n v="14.7820491"/>
    <n v="-0.91"/>
    <n v="211.14"/>
    <n v="60.85"/>
    <n v="12.205475549999997"/>
    <n v="-0.95"/>
    <n v="211.09"/>
    <n v="54.1"/>
    <n v="-0.97"/>
    <n v="11.077369930000001"/>
    <n v="191.45"/>
    <n v="38.064894580000001"/>
  </r>
  <r>
    <x v="10493"/>
    <n v="1"/>
    <n v="60"/>
    <n v="212.39"/>
    <n v="76.3"/>
    <n v="14.746874869999999"/>
    <n v="-0.91"/>
    <n v="211.17"/>
    <n v="60.8"/>
    <n v="12.197179199999999"/>
    <n v="-0.95"/>
    <n v="211.09"/>
    <n v="54.05"/>
    <n v="-0.97"/>
    <n v="11.067132064999997"/>
    <n v="191.14999999999998"/>
    <n v="38.011186134999996"/>
  </r>
  <r>
    <x v="10494"/>
    <n v="1"/>
    <n v="60"/>
    <n v="212.31"/>
    <n v="78.7"/>
    <n v="15.205005270000003"/>
    <n v="-0.91"/>
    <n v="211.23"/>
    <n v="60.8"/>
    <n v="12.200644799999997"/>
    <n v="-0.95"/>
    <n v="211.09"/>
    <n v="54"/>
    <n v="-0.96"/>
    <n v="10.9429056"/>
    <n v="193.5"/>
    <n v="38.348555669999996"/>
  </r>
  <r>
    <x v="10495"/>
    <n v="1"/>
    <n v="60"/>
    <n v="212.28"/>
    <n v="80"/>
    <n v="15.453984000000002"/>
    <n v="-0.91"/>
    <n v="211.21"/>
    <n v="60.7"/>
    <n v="12.179424650000001"/>
    <n v="-0.95"/>
    <n v="211.12"/>
    <n v="53.85"/>
    <n v="-0.96"/>
    <n v="10.914059519999999"/>
    <n v="194.54999999999998"/>
    <n v="38.547468170000002"/>
  </r>
  <r>
    <x v="10496"/>
    <n v="1"/>
    <n v="60"/>
    <n v="212.21"/>
    <n v="79.5"/>
    <n v="15.35233245"/>
    <n v="-0.91"/>
    <n v="211.12"/>
    <n v="60.65"/>
    <n v="12.1642066"/>
    <n v="-0.95"/>
    <n v="211.03"/>
    <n v="53.75"/>
    <n v="-0.97"/>
    <n v="11.002576625"/>
    <n v="193.9"/>
    <n v="38.519115674999995"/>
  </r>
  <r>
    <x v="10497"/>
    <n v="1"/>
    <n v="60"/>
    <n v="212.5"/>
    <n v="75.45"/>
    <n v="14.590143750000001"/>
    <n v="-0.91"/>
    <n v="211.06"/>
    <n v="59.95"/>
    <n v="12.02039465"/>
    <n v="-0.95"/>
    <n v="211.06"/>
    <n v="53.2"/>
    <n v="-0.97"/>
    <n v="10.891540239999999"/>
    <n v="188.60000000000002"/>
    <n v="37.502078640000001"/>
  </r>
  <r>
    <x v="10498"/>
    <n v="1"/>
    <n v="59.8"/>
    <n v="212.67"/>
    <n v="71.650000000000006"/>
    <n v="13.866403005"/>
    <n v="-0.91"/>
    <n v="211.14"/>
    <n v="58.25"/>
    <n v="11.683959749999998"/>
    <n v="-0.95"/>
    <n v="211.28"/>
    <n v="50.65"/>
    <n v="-0.97"/>
    <n v="10.38029204"/>
    <n v="180.55"/>
    <n v="35.930654794999995"/>
  </r>
  <r>
    <x v="10499"/>
    <n v="1"/>
    <n v="60"/>
    <n v="212.75"/>
    <n v="71.599999999999994"/>
    <n v="13.861939"/>
    <n v="-0.91"/>
    <n v="211.12"/>
    <n v="60.85"/>
    <n v="12.204319400000001"/>
    <n v="-0.95"/>
    <n v="211.28"/>
    <n v="50.65"/>
    <n v="-0.97"/>
    <n v="10.38029204"/>
    <n v="183.1"/>
    <n v="36.446550440000003"/>
  </r>
  <r>
    <x v="10500"/>
    <n v="1"/>
    <n v="60"/>
    <n v="212.71"/>
    <n v="71.5"/>
    <n v="13.839976150000002"/>
    <n v="-0.91"/>
    <n v="211.07"/>
    <n v="60.9"/>
    <n v="12.211454849999999"/>
    <n v="-0.95"/>
    <n v="211.32"/>
    <n v="50.65"/>
    <n v="-0.97"/>
    <n v="10.382257260000001"/>
    <n v="183.05"/>
    <n v="36.433688260000004"/>
  </r>
  <r>
    <x v="10501"/>
    <n v="1"/>
    <n v="60"/>
    <n v="212.67"/>
    <n v="71.55"/>
    <n v="13.847050035000001"/>
    <n v="-0.91"/>
    <n v="211.14"/>
    <n v="60.75"/>
    <n v="12.185417249999999"/>
    <n v="-0.95"/>
    <n v="211.32"/>
    <n v="50.55"/>
    <n v="-0.97"/>
    <n v="10.361759219999998"/>
    <n v="182.85000000000002"/>
    <n v="36.394226504999999"/>
  </r>
  <r>
    <x v="10502"/>
    <n v="1"/>
    <n v="60"/>
    <n v="212.67"/>
    <n v="71.5"/>
    <n v="13.837373550000001"/>
    <n v="-0.91"/>
    <n v="211.07"/>
    <n v="60.65"/>
    <n v="12.161325724999999"/>
    <n v="-0.95"/>
    <n v="211.25"/>
    <n v="50.55"/>
    <n v="-0.97"/>
    <n v="10.358326874999999"/>
    <n v="182.7"/>
    <n v="36.357026149999996"/>
  </r>
  <r>
    <x v="10503"/>
    <n v="1"/>
    <n v="60"/>
    <n v="212.75"/>
    <n v="71.400000000000006"/>
    <n v="13.823218500000001"/>
    <n v="-0.91"/>
    <n v="211.06"/>
    <n v="60.65"/>
    <n v="12.16074955"/>
    <n v="-0.95"/>
    <n v="211.25"/>
    <n v="50.55"/>
    <n v="-0.97"/>
    <n v="10.358326874999999"/>
    <n v="182.60000000000002"/>
    <n v="36.342294925000004"/>
  </r>
  <r>
    <x v="10504"/>
    <n v="1"/>
    <n v="60"/>
    <n v="212.64"/>
    <n v="71.349999999999994"/>
    <n v="13.806396239999998"/>
    <n v="-0.91"/>
    <n v="211.03"/>
    <n v="60.55"/>
    <n v="12.138973174999999"/>
    <n v="-0.95"/>
    <n v="211.2"/>
    <n v="50.65"/>
    <n v="-0.98"/>
    <n v="10.483334399999999"/>
    <n v="182.54999999999998"/>
    <n v="36.428703814999992"/>
  </r>
  <r>
    <x v="10505"/>
    <n v="1"/>
    <n v="59.8"/>
    <n v="212.6"/>
    <n v="72.8"/>
    <n v="14.084324800000001"/>
    <n v="-0.91"/>
    <n v="211"/>
    <n v="60.3"/>
    <n v="12.087134999999998"/>
    <n v="-0.95"/>
    <n v="211.17"/>
    <n v="50.65"/>
    <n v="-0.97"/>
    <n v="10.374887684999997"/>
    <n v="183.75"/>
    <n v="36.546347484999998"/>
  </r>
  <r>
    <x v="10506"/>
    <n v="1"/>
    <n v="59.8"/>
    <n v="212.2"/>
    <n v="79.05"/>
    <n v="15.096969000000001"/>
    <n v="-0.9"/>
    <n v="210.75"/>
    <n v="63.6"/>
    <n v="12.599478"/>
    <n v="-0.94"/>
    <n v="210.89"/>
    <n v="55.95"/>
    <n v="-0.97"/>
    <n v="11.445316634999999"/>
    <n v="198.60000000000002"/>
    <n v="39.141763634999997"/>
  </r>
  <r>
    <x v="10507"/>
    <n v="1"/>
    <n v="59.8"/>
    <n v="212.07"/>
    <n v="81.95"/>
    <n v="15.64122285"/>
    <n v="-0.9"/>
    <n v="210.64"/>
    <n v="66.5"/>
    <n v="13.167106399999998"/>
    <n v="-0.94"/>
    <n v="210.75"/>
    <n v="60.4"/>
    <n v="-0.96"/>
    <n v="12.220127999999999"/>
    <n v="208.85"/>
    <n v="41.028457250000002"/>
  </r>
  <r>
    <x v="10508"/>
    <n v="1"/>
    <n v="59.8"/>
    <n v="212.17"/>
    <n v="80.599999999999994"/>
    <n v="15.561820819999999"/>
    <n v="-0.91"/>
    <n v="210.87"/>
    <n v="64.05"/>
    <n v="12.69585009"/>
    <n v="-0.94"/>
    <n v="210.78"/>
    <n v="60.15"/>
    <n v="-0.97"/>
    <n v="12.298064489999998"/>
    <n v="204.79999999999998"/>
    <n v="40.555735400000003"/>
  </r>
  <r>
    <x v="10509"/>
    <n v="1"/>
    <n v="59.8"/>
    <n v="212.35"/>
    <n v="78.25"/>
    <n v="14.95474875"/>
    <n v="-0.9"/>
    <n v="210.89"/>
    <n v="63.75"/>
    <n v="12.637583249999999"/>
    <n v="-0.94"/>
    <n v="210.85"/>
    <n v="59.8"/>
    <n v="-0.97"/>
    <n v="12.2305651"/>
    <n v="201.8"/>
    <n v="39.822897099999999"/>
  </r>
  <r>
    <x v="10510"/>
    <n v="1"/>
    <n v="60"/>
    <n v="212.32"/>
    <n v="78.25"/>
    <n v="15.1187764"/>
    <n v="-0.91"/>
    <n v="210.89"/>
    <n v="63.85"/>
    <n v="12.657406909999997"/>
    <n v="-0.94"/>
    <n v="210.78"/>
    <n v="59.8"/>
    <n v="-0.97"/>
    <n v="12.22650468"/>
    <n v="201.89999999999998"/>
    <n v="40.002687989999998"/>
  </r>
  <r>
    <x v="10511"/>
    <n v="1"/>
    <n v="60"/>
    <n v="212.28"/>
    <n v="78.25"/>
    <n v="15.115928100000001"/>
    <n v="-0.91"/>
    <n v="210.87"/>
    <n v="63.85"/>
    <n v="12.656206529999999"/>
    <n v="-0.94"/>
    <n v="210.78"/>
    <n v="59.75"/>
    <n v="-0.97"/>
    <n v="12.21628185"/>
    <n v="201.85"/>
    <n v="39.988416479999998"/>
  </r>
  <r>
    <x v="10512"/>
    <n v="1"/>
    <n v="59.8"/>
    <n v="212.28"/>
    <n v="78.25"/>
    <n v="14.949819"/>
    <n v="-0.9"/>
    <n v="210.87"/>
    <n v="63.9"/>
    <n v="12.666117420000001"/>
    <n v="-0.94"/>
    <n v="210.78"/>
    <n v="59.8"/>
    <n v="-0.97"/>
    <n v="12.22650468"/>
    <n v="201.95"/>
    <n v="39.842441100000002"/>
  </r>
  <r>
    <x v="10513"/>
    <n v="1"/>
    <n v="60"/>
    <n v="212.21"/>
    <n v="78.3"/>
    <n v="15.120599130000002"/>
    <n v="-0.91"/>
    <n v="210.92"/>
    <n v="64"/>
    <n v="12.688947199999999"/>
    <n v="-0.94"/>
    <n v="210.82"/>
    <n v="59.95"/>
    <n v="-0.97"/>
    <n v="12.259499229999999"/>
    <n v="202.25"/>
    <n v="40.069045560000006"/>
  </r>
  <r>
    <x v="10514"/>
    <n v="1"/>
    <n v="59.8"/>
    <n v="212.28"/>
    <n v="78.3"/>
    <n v="15.125586840000002"/>
    <n v="-0.91"/>
    <n v="210.89"/>
    <n v="64"/>
    <n v="12.687142399999999"/>
    <n v="-0.94"/>
    <n v="210.75"/>
    <n v="59.9"/>
    <n v="-0.97"/>
    <n v="12.24520725"/>
    <n v="202.20000000000002"/>
    <n v="40.057936490000003"/>
  </r>
  <r>
    <x v="10515"/>
    <n v="1"/>
    <n v="59.8"/>
    <n v="212.48"/>
    <n v="75.849999999999994"/>
    <n v="14.666113279999999"/>
    <n v="-0.91"/>
    <n v="210.87"/>
    <n v="64.05"/>
    <n v="12.69585009"/>
    <n v="-0.94"/>
    <n v="210.75"/>
    <n v="60.1"/>
    <n v="-0.97"/>
    <n v="12.28609275"/>
    <n v="199.99999999999997"/>
    <n v="39.64805612"/>
  </r>
  <r>
    <x v="10516"/>
    <n v="1"/>
    <n v="60"/>
    <n v="212.56"/>
    <n v="75.25"/>
    <n v="14.555577400000001"/>
    <n v="-0.91"/>
    <n v="210.92"/>
    <n v="64.05"/>
    <n v="12.698860439999999"/>
    <n v="-0.94"/>
    <n v="210.81"/>
    <n v="60.05"/>
    <n v="-0.97"/>
    <n v="12.279366285"/>
    <n v="199.35000000000002"/>
    <n v="39.533804125000003"/>
  </r>
  <r>
    <x v="10517"/>
    <n v="1"/>
    <n v="60"/>
    <n v="212.59"/>
    <n v="75.3"/>
    <n v="14.567304570000001"/>
    <n v="-0.91"/>
    <n v="211"/>
    <n v="64.099999999999994"/>
    <n v="12.713593999999997"/>
    <n v="-0.94"/>
    <n v="210.78"/>
    <n v="60.15"/>
    <n v="-0.97"/>
    <n v="12.298064489999998"/>
    <n v="199.54999999999998"/>
    <n v="39.578963059999992"/>
  </r>
  <r>
    <x v="10518"/>
    <n v="1"/>
    <n v="60"/>
    <n v="212.53"/>
    <n v="75.2"/>
    <n v="14.543852960000002"/>
    <n v="-0.91"/>
    <n v="210.92"/>
    <n v="64.2"/>
    <n v="12.728600159999999"/>
    <n v="-0.94"/>
    <n v="210.78"/>
    <n v="60.3"/>
    <n v="-0.97"/>
    <n v="12.328732979999998"/>
    <n v="199.7"/>
    <n v="39.6011861"/>
  </r>
  <r>
    <x v="10519"/>
    <n v="1"/>
    <n v="59.8"/>
    <n v="212.53"/>
    <n v="75.25"/>
    <n v="14.553523075000001"/>
    <n v="-0.91"/>
    <n v="210.95"/>
    <n v="64.2"/>
    <n v="12.730410599999999"/>
    <n v="-0.94"/>
    <n v="210.75"/>
    <n v="60.25"/>
    <n v="-0.97"/>
    <n v="12.316756874999999"/>
    <n v="199.7"/>
    <n v="39.600690549999996"/>
  </r>
  <r>
    <x v="10520"/>
    <n v="1"/>
    <n v="59.8"/>
    <n v="212.53"/>
    <n v="75.349999999999994"/>
    <n v="14.572863304999998"/>
    <n v="-0.91"/>
    <n v="210.89"/>
    <n v="64.2"/>
    <n v="12.726789719999999"/>
    <n v="-0.94"/>
    <n v="210.71"/>
    <n v="60.3"/>
    <n v="-0.97"/>
    <n v="12.324638609999999"/>
    <n v="199.85000000000002"/>
    <n v="39.624291634999999"/>
  </r>
  <r>
    <x v="10521"/>
    <n v="1"/>
    <n v="59.8"/>
    <n v="212.5"/>
    <n v="75.400000000000006"/>
    <n v="14.580475000000002"/>
    <n v="-0.91"/>
    <n v="210.84"/>
    <n v="64.25"/>
    <n v="12.733681799999998"/>
    <n v="-0.94"/>
    <n v="210.73"/>
    <n v="60.25"/>
    <n v="-0.97"/>
    <n v="12.315588024999998"/>
    <n v="199.9"/>
    <n v="39.629744824999996"/>
  </r>
  <r>
    <x v="10522"/>
    <n v="1"/>
    <n v="59.8"/>
    <n v="212.48"/>
    <n v="76.349999999999994"/>
    <n v="14.762791679999998"/>
    <n v="-0.91"/>
    <n v="210.96"/>
    <n v="64.900000000000006"/>
    <n v="12.869825760000001"/>
    <n v="-0.94"/>
    <n v="210.67"/>
    <n v="60.95"/>
    <n v="-0.97"/>
    <n v="12.455126405"/>
    <n v="202.2"/>
    <n v="40.087743844999999"/>
  </r>
  <r>
    <x v="10523"/>
    <n v="1"/>
    <n v="60"/>
    <n v="212.31"/>
    <n v="81.55"/>
    <n v="15.755631255000001"/>
    <n v="-0.91"/>
    <n v="210.81"/>
    <n v="68.3"/>
    <n v="13.53442362"/>
    <n v="-0.94"/>
    <n v="210.62"/>
    <n v="64.5"/>
    <n v="-0.96"/>
    <n v="13.041590399999999"/>
    <n v="214.35"/>
    <n v="42.331645275"/>
  </r>
  <r>
    <x v="10524"/>
    <n v="1"/>
    <n v="60"/>
    <n v="212.25"/>
    <n v="81.2"/>
    <n v="15.683577000000001"/>
    <n v="-0.91"/>
    <n v="210.85"/>
    <n v="68.099999999999994"/>
    <n v="13.497351899999998"/>
    <n v="-0.94"/>
    <n v="210.64"/>
    <n v="64.25"/>
    <n v="-0.96"/>
    <n v="12.992275199999998"/>
    <n v="213.55"/>
    <n v="42.173204099999992"/>
  </r>
  <r>
    <x v="10525"/>
    <n v="1"/>
    <n v="59.8"/>
    <n v="212.34"/>
    <n v="80.7"/>
    <n v="15.59361258"/>
    <n v="-0.91"/>
    <n v="210.85"/>
    <n v="68"/>
    <n v="13.477532"/>
    <n v="-0.94"/>
    <n v="210.64"/>
    <n v="64.2"/>
    <n v="-0.96"/>
    <n v="12.98216448"/>
    <n v="212.89999999999998"/>
    <n v="42.053309060000004"/>
  </r>
  <r>
    <x v="10526"/>
    <n v="1"/>
    <n v="60"/>
    <n v="212.31"/>
    <n v="80.349999999999994"/>
    <n v="15.523788734999998"/>
    <n v="-0.91"/>
    <n v="210.85"/>
    <n v="68"/>
    <n v="13.477532"/>
    <n v="-0.94"/>
    <n v="210.64"/>
    <n v="64.2"/>
    <n v="-0.96"/>
    <n v="12.98216448"/>
    <n v="212.55"/>
    <n v="41.983485215000002"/>
  </r>
  <r>
    <x v="10527"/>
    <n v="1"/>
    <n v="60"/>
    <n v="212.42"/>
    <n v="80.2"/>
    <n v="15.502836439999999"/>
    <n v="-0.91"/>
    <n v="210.78"/>
    <n v="68.099999999999994"/>
    <n v="13.492870919999998"/>
    <n v="-0.94"/>
    <n v="210.62"/>
    <n v="64.2"/>
    <n v="-0.96"/>
    <n v="12.980931839999998"/>
    <n v="212.5"/>
    <n v="41.976639199999994"/>
  </r>
  <r>
    <x v="10528"/>
    <n v="1"/>
    <n v="60"/>
    <n v="212.42"/>
    <n v="80.099999999999994"/>
    <n v="15.483506219999997"/>
    <n v="-0.91"/>
    <n v="210.84"/>
    <n v="68.05"/>
    <n v="13.486802279999999"/>
    <n v="-0.94"/>
    <n v="210.62"/>
    <n v="64.25"/>
    <n v="-0.96"/>
    <n v="12.991041600000001"/>
    <n v="212.39999999999998"/>
    <n v="41.961350099999997"/>
  </r>
  <r>
    <x v="10529"/>
    <n v="1"/>
    <n v="60"/>
    <n v="212.32"/>
    <n v="80.75"/>
    <n v="15.601804400000001"/>
    <n v="-0.91"/>
    <n v="210.81"/>
    <n v="68.099999999999994"/>
    <n v="13.494791339999997"/>
    <n v="-0.94"/>
    <n v="210.64"/>
    <n v="64.25"/>
    <n v="-0.96"/>
    <n v="12.992275199999998"/>
    <n v="213.1"/>
    <n v="42.088870939999993"/>
  </r>
  <r>
    <x v="10530"/>
    <n v="1"/>
    <n v="60"/>
    <n v="212.25"/>
    <n v="83.15"/>
    <n v="16.060214625000004"/>
    <n v="-0.91"/>
    <n v="210.78"/>
    <n v="68.2"/>
    <n v="13.512684239999999"/>
    <n v="-0.94"/>
    <n v="210.62"/>
    <n v="64.349999999999994"/>
    <n v="-0.96"/>
    <n v="13.011261119999999"/>
    <n v="215.70000000000002"/>
    <n v="42.584159984999999"/>
  </r>
  <r>
    <x v="10531"/>
    <n v="1"/>
    <n v="60"/>
    <n v="212.25"/>
    <n v="83.25"/>
    <n v="16.079529375"/>
    <n v="-0.91"/>
    <n v="210.73"/>
    <n v="68.2"/>
    <n v="13.50947884"/>
    <n v="-0.94"/>
    <n v="210.53"/>
    <n v="64.3"/>
    <n v="-0.96"/>
    <n v="12.99559584"/>
    <n v="215.75"/>
    <n v="42.584604055"/>
  </r>
  <r>
    <x v="10532"/>
    <n v="1"/>
    <n v="60"/>
    <n v="212.28"/>
    <n v="83.25"/>
    <n v="16.081802100000001"/>
    <n v="-0.91"/>
    <n v="210.67"/>
    <n v="68.2"/>
    <n v="13.50563236"/>
    <n v="-0.94"/>
    <n v="210.53"/>
    <n v="64.349999999999994"/>
    <n v="-0.96"/>
    <n v="13.005701279999998"/>
    <n v="215.79999999999998"/>
    <n v="42.593135740000001"/>
  </r>
  <r>
    <x v="10533"/>
    <n v="1"/>
    <n v="59.8"/>
    <n v="212.28"/>
    <n v="83.15"/>
    <n v="16.062484620000003"/>
    <n v="-0.91"/>
    <n v="210.81"/>
    <n v="68.2"/>
    <n v="13.514607479999999"/>
    <n v="-0.94"/>
    <n v="210.59"/>
    <n v="64.400000000000006"/>
    <n v="-0.96"/>
    <n v="13.01951616"/>
    <n v="215.75000000000003"/>
    <n v="42.596608260000004"/>
  </r>
  <r>
    <x v="10534"/>
    <n v="1"/>
    <n v="59.8"/>
    <n v="212.28"/>
    <n v="83.15"/>
    <n v="16.062484620000003"/>
    <n v="-0.91"/>
    <n v="210.82"/>
    <n v="68.25"/>
    <n v="13.525157099999998"/>
    <n v="-0.94"/>
    <n v="210.6"/>
    <n v="64.400000000000006"/>
    <n v="-0.96"/>
    <n v="13.020134400000002"/>
    <n v="215.8"/>
    <n v="42.607776120000004"/>
  </r>
  <r>
    <x v="10535"/>
    <n v="1"/>
    <n v="59.8"/>
    <n v="212.25"/>
    <n v="84.05"/>
    <n v="16.234047374999999"/>
    <n v="-0.91"/>
    <n v="210.87"/>
    <n v="68.2"/>
    <n v="13.51845396"/>
    <n v="-0.94"/>
    <n v="210.75"/>
    <n v="64.3"/>
    <n v="-0.96"/>
    <n v="13.009175999999998"/>
    <n v="216.55"/>
    <n v="42.761677334999995"/>
  </r>
  <r>
    <x v="10536"/>
    <n v="1"/>
    <n v="60"/>
    <n v="212.25"/>
    <n v="83.65"/>
    <n v="16.156788375000001"/>
    <n v="-0.91"/>
    <n v="210.92"/>
    <n v="68.150000000000006"/>
    <n v="13.51174612"/>
    <n v="-0.94"/>
    <n v="210.6"/>
    <n v="64.3"/>
    <n v="-0.96"/>
    <n v="12.999916799999999"/>
    <n v="216.10000000000002"/>
    <n v="42.668451295000004"/>
  </r>
  <r>
    <x v="10537"/>
    <n v="1"/>
    <n v="60"/>
    <n v="212.25"/>
    <n v="83.5"/>
    <n v="16.127816249999999"/>
    <n v="-0.91"/>
    <n v="210.84"/>
    <n v="68.150000000000006"/>
    <n v="13.506621240000001"/>
    <n v="-0.94"/>
    <n v="210.67"/>
    <n v="64.349999999999994"/>
    <n v="-0.96"/>
    <n v="13.014349919999997"/>
    <n v="216"/>
    <n v="42.648787409999997"/>
  </r>
  <r>
    <x v="10538"/>
    <n v="1"/>
    <n v="60"/>
    <n v="212.23"/>
    <n v="83.45"/>
    <n v="16.116640085"/>
    <n v="-0.91"/>
    <n v="210.84"/>
    <n v="68.150000000000006"/>
    <n v="13.506621240000001"/>
    <n v="-0.94"/>
    <n v="210.59"/>
    <n v="64.3"/>
    <n v="-0.96"/>
    <n v="12.999299519999999"/>
    <n v="215.90000000000003"/>
    <n v="42.622560845000002"/>
  </r>
  <r>
    <x v="10539"/>
    <n v="1"/>
    <n v="59.3"/>
    <n v="212.28"/>
    <n v="83.4"/>
    <n v="16.110778320000001"/>
    <n v="-0.91"/>
    <n v="210.78"/>
    <n v="68.25"/>
    <n v="13.522590899999999"/>
    <n v="-0.94"/>
    <n v="210.62"/>
    <n v="64.349999999999994"/>
    <n v="-0.96"/>
    <n v="13.011261119999999"/>
    <n v="216"/>
    <n v="42.644630339999999"/>
  </r>
  <r>
    <x v="10540"/>
    <n v="1"/>
    <n v="60"/>
    <n v="212.31"/>
    <n v="83.35"/>
    <n v="16.103395034999998"/>
    <n v="-0.91"/>
    <n v="210.81"/>
    <n v="68.25"/>
    <n v="13.524515549999998"/>
    <n v="-0.94"/>
    <n v="210.7"/>
    <n v="64.3"/>
    <n v="-0.96"/>
    <n v="13.006089599999997"/>
    <n v="215.89999999999998"/>
    <n v="42.634000184999991"/>
  </r>
  <r>
    <x v="10541"/>
    <n v="1"/>
    <n v="60"/>
    <n v="212.25"/>
    <n v="83.3"/>
    <n v="16.08918675"/>
    <n v="-0.91"/>
    <n v="210.85"/>
    <n v="68.25"/>
    <n v="13.527081749999997"/>
    <n v="-0.94"/>
    <n v="210.64"/>
    <n v="64.25"/>
    <n v="-0.96"/>
    <n v="12.992275199999998"/>
    <n v="215.8"/>
    <n v="42.608543699999998"/>
  </r>
  <r>
    <x v="10542"/>
    <n v="1"/>
    <n v="60"/>
    <n v="212.28"/>
    <n v="83.25"/>
    <n v="16.081802100000001"/>
    <n v="-0.91"/>
    <n v="210.84"/>
    <n v="68.150000000000006"/>
    <n v="13.506621240000001"/>
    <n v="-0.94"/>
    <n v="210.64"/>
    <n v="64.150000000000006"/>
    <n v="-0.96"/>
    <n v="12.972053760000001"/>
    <n v="215.55"/>
    <n v="42.5604771"/>
  </r>
  <r>
    <x v="10543"/>
    <n v="1"/>
    <n v="59.8"/>
    <n v="212.25"/>
    <n v="83.1"/>
    <n v="16.050557250000001"/>
    <n v="-0.91"/>
    <n v="210.84"/>
    <n v="68.150000000000006"/>
    <n v="13.506621240000001"/>
    <n v="-0.94"/>
    <n v="210.64"/>
    <n v="64.150000000000006"/>
    <n v="-0.96"/>
    <n v="12.972053760000001"/>
    <n v="215.4"/>
    <n v="42.529232250000007"/>
  </r>
  <r>
    <x v="10544"/>
    <n v="1"/>
    <n v="59.8"/>
    <n v="212.28"/>
    <n v="83.05"/>
    <n v="16.043167140000001"/>
    <n v="-0.91"/>
    <n v="210.84"/>
    <n v="68.150000000000006"/>
    <n v="13.506621240000001"/>
    <n v="-0.94"/>
    <n v="210.62"/>
    <n v="64.2"/>
    <n v="-0.96"/>
    <n v="12.980931839999998"/>
    <n v="215.39999999999998"/>
    <n v="42.530720219999999"/>
  </r>
  <r>
    <x v="10545"/>
    <n v="1"/>
    <n v="60"/>
    <n v="212.28"/>
    <n v="83.05"/>
    <n v="16.043167140000001"/>
    <n v="-0.91"/>
    <n v="210.81"/>
    <n v="68.150000000000006"/>
    <n v="13.504699410000001"/>
    <n v="-0.94"/>
    <n v="210.59"/>
    <n v="64.3"/>
    <n v="-0.96"/>
    <n v="12.999299519999999"/>
    <n v="215.5"/>
    <n v="42.547166070000003"/>
  </r>
  <r>
    <x v="10546"/>
    <n v="1"/>
    <n v="60"/>
    <n v="212.14"/>
    <n v="85.05"/>
    <n v="16.418681369999998"/>
    <n v="-0.91"/>
    <n v="210.81"/>
    <n v="68.2"/>
    <n v="13.514607479999999"/>
    <n v="-0.94"/>
    <n v="210.67"/>
    <n v="64.25"/>
    <n v="-0.96"/>
    <n v="12.994125599999997"/>
    <n v="217.5"/>
    <n v="42.927414449999993"/>
  </r>
  <r>
    <x v="10547"/>
    <n v="1"/>
    <n v="60"/>
    <n v="211.95"/>
    <n v="86.15"/>
    <n v="16.616138175"/>
    <n v="-0.91"/>
    <n v="210.75"/>
    <n v="66.099999999999994"/>
    <n v="12.67682325"/>
    <n v="-0.91"/>
    <n v="210.59"/>
    <n v="64.25"/>
    <n v="-0.96"/>
    <n v="12.989191199999999"/>
    <n v="216.5"/>
    <n v="42.282152625000002"/>
  </r>
  <r>
    <x v="10548"/>
    <n v="1"/>
    <n v="60"/>
    <n v="211.95"/>
    <n v="85.9"/>
    <n v="16.567919550000003"/>
    <n v="-0.91"/>
    <n v="210.73"/>
    <n v="63.8"/>
    <n v="12.234562339999998"/>
    <n v="-0.91"/>
    <n v="210.42"/>
    <n v="64.3"/>
    <n v="-0.96"/>
    <n v="12.98880576"/>
    <n v="214"/>
    <n v="41.791287650000001"/>
  </r>
  <r>
    <x v="10549"/>
    <n v="1"/>
    <n v="59.8"/>
    <n v="212.14"/>
    <n v="83.7"/>
    <n v="16.158067379999999"/>
    <n v="-0.91"/>
    <n v="210.59"/>
    <n v="63.8"/>
    <n v="12.226434220000002"/>
    <n v="-0.91"/>
    <n v="210.37"/>
    <n v="64.3"/>
    <n v="-0.96"/>
    <n v="12.985719359999999"/>
    <n v="211.8"/>
    <n v="41.370220959999997"/>
  </r>
  <r>
    <x v="10550"/>
    <n v="1"/>
    <n v="59.8"/>
    <n v="212.14"/>
    <n v="82.75"/>
    <n v="15.974672349999999"/>
    <n v="-0.91"/>
    <n v="210.67"/>
    <n v="63.8"/>
    <n v="12.23107886"/>
    <n v="-0.91"/>
    <n v="210.39"/>
    <n v="64.349999999999994"/>
    <n v="-0.96"/>
    <n v="12.997052639999998"/>
    <n v="210.9"/>
    <n v="41.202803849999995"/>
  </r>
  <r>
    <x v="10551"/>
    <n v="1"/>
    <n v="59.8"/>
    <n v="212.28"/>
    <n v="82.65"/>
    <n v="15.965897220000002"/>
    <n v="-0.91"/>
    <n v="210.89"/>
    <n v="62.85"/>
    <n v="12.061537215"/>
    <n v="-0.91"/>
    <n v="210.53"/>
    <n v="64.349999999999994"/>
    <n v="-0.96"/>
    <n v="13.005701279999998"/>
    <n v="209.85"/>
    <n v="41.033135715"/>
  </r>
  <r>
    <x v="10552"/>
    <n v="1"/>
    <n v="59.8"/>
    <n v="212.28"/>
    <n v="82.4"/>
    <n v="15.917603520000002"/>
    <n v="-0.91"/>
    <n v="210.92"/>
    <n v="61.2"/>
    <n v="11.875639680000001"/>
    <n v="-0.92"/>
    <n v="210.53"/>
    <n v="64.2"/>
    <n v="-0.96"/>
    <n v="12.97538496"/>
    <n v="207.8"/>
    <n v="40.768628160000006"/>
  </r>
  <r>
    <x v="10553"/>
    <n v="1"/>
    <n v="59.8"/>
    <n v="212.25"/>
    <n v="82.4"/>
    <n v="15.915354000000001"/>
    <n v="-0.91"/>
    <n v="210.98"/>
    <n v="61.25"/>
    <n v="11.888723000000001"/>
    <n v="-0.92"/>
    <n v="210.56"/>
    <n v="64.3"/>
    <n v="-0.96"/>
    <n v="12.997447679999999"/>
    <n v="207.95"/>
    <n v="40.80152468"/>
  </r>
  <r>
    <x v="10554"/>
    <n v="1"/>
    <n v="59.8"/>
    <n v="212"/>
    <n v="87.7"/>
    <n v="16.919084000000002"/>
    <n v="-0.91"/>
    <n v="211.03"/>
    <n v="61.35"/>
    <n v="11.910955260000001"/>
    <n v="-0.92"/>
    <n v="210.64"/>
    <n v="64.25"/>
    <n v="-0.96"/>
    <n v="12.992275199999998"/>
    <n v="213.3"/>
    <n v="41.822314460000001"/>
  </r>
  <r>
    <x v="10555"/>
    <n v="1"/>
    <n v="59.8"/>
    <n v="212.03"/>
    <n v="86.45"/>
    <n v="16.680294085"/>
    <n v="-0.91"/>
    <n v="210.98"/>
    <n v="61.3"/>
    <n v="11.89842808"/>
    <n v="-0.92"/>
    <n v="210.59"/>
    <n v="64.25"/>
    <n v="-0.96"/>
    <n v="12.989191199999999"/>
    <n v="212"/>
    <n v="41.567913365000003"/>
  </r>
  <r>
    <x v="10556"/>
    <n v="1"/>
    <n v="60"/>
    <n v="212"/>
    <n v="86.45"/>
    <n v="16.677934"/>
    <n v="-0.91"/>
    <n v="211"/>
    <n v="61.3"/>
    <n v="11.899556"/>
    <n v="-0.92"/>
    <n v="210.53"/>
    <n v="64.2"/>
    <n v="-0.96"/>
    <n v="12.97538496"/>
    <n v="211.95"/>
    <n v="41.552874959999997"/>
  </r>
  <r>
    <x v="10557"/>
    <n v="1"/>
    <n v="59.8"/>
    <n v="212"/>
    <n v="86.4"/>
    <n v="16.668288000000004"/>
    <n v="-0.91"/>
    <n v="210.96"/>
    <n v="61.3"/>
    <n v="11.76798168"/>
    <n v="-0.91"/>
    <n v="210.53"/>
    <n v="64.2"/>
    <n v="-0.96"/>
    <n v="12.97538496"/>
    <n v="211.89999999999998"/>
    <n v="41.411654640000002"/>
  </r>
  <r>
    <x v="10558"/>
    <n v="1"/>
    <n v="60"/>
    <n v="212"/>
    <n v="86.35"/>
    <n v="16.658641999999997"/>
    <n v="-0.91"/>
    <n v="210.87"/>
    <n v="61.2"/>
    <n v="11.872824480000002"/>
    <n v="-0.92"/>
    <n v="210.56"/>
    <n v="64.25"/>
    <n v="-0.96"/>
    <n v="12.9873408"/>
    <n v="211.8"/>
    <n v="41.518807279999997"/>
  </r>
  <r>
    <x v="10559"/>
    <n v="1"/>
    <n v="60"/>
    <n v="211.95"/>
    <n v="86.3"/>
    <n v="16.64506935"/>
    <n v="-0.91"/>
    <n v="210.84"/>
    <n v="61.25"/>
    <n v="11.751694500000001"/>
    <n v="-0.91"/>
    <n v="210.53"/>
    <n v="64.2"/>
    <n v="-0.96"/>
    <n v="12.97538496"/>
    <n v="211.75"/>
    <n v="41.372148809999999"/>
  </r>
  <r>
    <x v="10560"/>
    <n v="1"/>
    <n v="60"/>
    <n v="212.03"/>
    <n v="86.2"/>
    <n v="16.63205726"/>
    <n v="-0.91"/>
    <n v="210.87"/>
    <n v="61.2"/>
    <n v="11.872824480000002"/>
    <n v="-0.92"/>
    <n v="210.53"/>
    <n v="64.150000000000006"/>
    <n v="-0.96"/>
    <n v="12.965279520000001"/>
    <n v="211.55"/>
    <n v="41.470161260000005"/>
  </r>
  <r>
    <x v="10561"/>
    <n v="1"/>
    <n v="60"/>
    <n v="212"/>
    <n v="86"/>
    <n v="16.59112"/>
    <n v="-0.91"/>
    <n v="211"/>
    <n v="59.5"/>
    <n v="11.550140000000001"/>
    <n v="-0.92"/>
    <n v="210.45"/>
    <n v="64.099999999999994"/>
    <n v="-0.96"/>
    <n v="12.950251199999997"/>
    <n v="209.6"/>
    <n v="41.091511199999999"/>
  </r>
  <r>
    <x v="10562"/>
    <n v="1"/>
    <n v="59.8"/>
    <n v="212.03"/>
    <n v="85.85"/>
    <n v="16.564525705000001"/>
    <n v="-0.91"/>
    <n v="211.03"/>
    <n v="58.65"/>
    <n v="11.386756740000001"/>
    <n v="-0.92"/>
    <n v="210.48"/>
    <n v="64.099999999999994"/>
    <n v="-0.96"/>
    <n v="12.952097279999998"/>
    <n v="208.6"/>
    <n v="40.903379725000001"/>
  </r>
  <r>
    <x v="10563"/>
    <n v="1"/>
    <n v="60"/>
    <n v="212"/>
    <n v="85.8"/>
    <n v="16.552536"/>
    <n v="-0.91"/>
    <n v="211.09"/>
    <n v="58.7"/>
    <n v="11.399704360000001"/>
    <n v="-0.92"/>
    <n v="210.53"/>
    <n v="63.95"/>
    <n v="-0.96"/>
    <n v="12.924857759999998"/>
    <n v="208.45"/>
    <n v="40.877098119999999"/>
  </r>
  <r>
    <x v="10564"/>
    <n v="1"/>
    <n v="59.8"/>
    <n v="212.03"/>
    <n v="85.75"/>
    <n v="16.545230974999999"/>
    <n v="-0.91"/>
    <n v="211.09"/>
    <n v="58.65"/>
    <n v="11.38999422"/>
    <n v="-0.92"/>
    <n v="210.53"/>
    <n v="63.95"/>
    <n v="-0.96"/>
    <n v="12.924857759999998"/>
    <n v="208.35000000000002"/>
    <n v="40.860082954999996"/>
  </r>
  <r>
    <x v="10565"/>
    <n v="1"/>
    <n v="59.8"/>
    <n v="212.03"/>
    <n v="85.75"/>
    <n v="16.545230974999999"/>
    <n v="-0.91"/>
    <n v="211.09"/>
    <n v="58.6"/>
    <n v="11.380284079999999"/>
    <n v="-0.92"/>
    <n v="210.5"/>
    <n v="63.95"/>
    <n v="-0.96"/>
    <n v="12.923016000000001"/>
    <n v="208.3"/>
    <n v="40.848531054999995"/>
  </r>
  <r>
    <x v="10566"/>
    <n v="1"/>
    <n v="60"/>
    <n v="212"/>
    <n v="85.8"/>
    <n v="16.552536"/>
    <n v="-0.91"/>
    <n v="211.1"/>
    <n v="58.65"/>
    <n v="11.3905338"/>
    <n v="-0.92"/>
    <n v="210.53"/>
    <n v="63.95"/>
    <n v="-0.96"/>
    <n v="12.924857759999998"/>
    <n v="208.39999999999998"/>
    <n v="40.867927559999998"/>
  </r>
  <r>
    <x v="10567"/>
    <n v="1"/>
    <n v="59.8"/>
    <n v="212"/>
    <n v="85.8"/>
    <n v="16.552536"/>
    <n v="-0.91"/>
    <n v="211.09"/>
    <n v="58.7"/>
    <n v="11.399704360000001"/>
    <n v="-0.92"/>
    <n v="210.57"/>
    <n v="63.95"/>
    <n v="-0.96"/>
    <n v="12.927313440000001"/>
    <n v="208.45"/>
    <n v="40.879553800000004"/>
  </r>
  <r>
    <x v="10568"/>
    <n v="1"/>
    <n v="59.8"/>
    <n v="212.14"/>
    <n v="84.35"/>
    <n v="16.283548190000001"/>
    <n v="-0.91"/>
    <n v="211.25"/>
    <n v="58.7"/>
    <n v="11.408345000000001"/>
    <n v="-0.92"/>
    <n v="210.67"/>
    <n v="64"/>
    <n v="-0.96"/>
    <n v="12.943564799999999"/>
    <n v="207.05"/>
    <n v="40.635457989999999"/>
  </r>
  <r>
    <x v="10569"/>
    <n v="1"/>
    <n v="60"/>
    <n v="211.89"/>
    <n v="88.05"/>
    <n v="16.977792194999999"/>
    <n v="-0.91"/>
    <n v="211.25"/>
    <n v="58.75"/>
    <n v="11.4180625"/>
    <n v="-0.92"/>
    <n v="210.64"/>
    <n v="64"/>
    <n v="-0.96"/>
    <n v="12.941721599999999"/>
    <n v="210.8"/>
    <n v="41.337576294999998"/>
  </r>
  <r>
    <x v="10570"/>
    <n v="1"/>
    <n v="60"/>
    <n v="211.89"/>
    <n v="87.55"/>
    <n v="16.881382245000001"/>
    <n v="-0.91"/>
    <n v="211.12"/>
    <n v="58.8"/>
    <n v="11.420747520000001"/>
    <n v="-0.92"/>
    <n v="210.62"/>
    <n v="64.05"/>
    <n v="-0.96"/>
    <n v="12.95060256"/>
    <n v="210.39999999999998"/>
    <n v="41.252732325000004"/>
  </r>
  <r>
    <x v="10571"/>
    <n v="1"/>
    <n v="60"/>
    <n v="211.84"/>
    <n v="87.65"/>
    <n v="16.896676160000002"/>
    <n v="-0.91"/>
    <n v="211.14"/>
    <n v="58.8"/>
    <n v="11.42182944"/>
    <n v="-0.92"/>
    <n v="210.59"/>
    <n v="64.150000000000006"/>
    <n v="-0.96"/>
    <n v="12.968974560000001"/>
    <n v="210.6"/>
    <n v="41.287480160000001"/>
  </r>
  <r>
    <x v="10572"/>
    <n v="1"/>
    <n v="60"/>
    <n v="211.89"/>
    <n v="87.75"/>
    <n v="16.919946225"/>
    <n v="-0.91"/>
    <n v="211.07"/>
    <n v="58.85"/>
    <n v="11.42775194"/>
    <n v="-0.92"/>
    <n v="210.62"/>
    <n v="64.099999999999994"/>
    <n v="-0.96"/>
    <n v="12.960712319999999"/>
    <n v="210.7"/>
    <n v="41.308410484999996"/>
  </r>
  <r>
    <x v="10573"/>
    <n v="1"/>
    <n v="59.8"/>
    <n v="211.89"/>
    <n v="87.7"/>
    <n v="16.910305230000002"/>
    <n v="-0.91"/>
    <n v="211.14"/>
    <n v="58.75"/>
    <n v="11.412116999999999"/>
    <n v="-0.92"/>
    <n v="210.64"/>
    <n v="64.099999999999994"/>
    <n v="-0.96"/>
    <n v="12.961943039999996"/>
    <n v="210.54999999999998"/>
    <n v="41.284365269999995"/>
  </r>
  <r>
    <x v="10574"/>
    <n v="1"/>
    <n v="60"/>
    <n v="211.92"/>
    <n v="87.7"/>
    <n v="16.912699440000001"/>
    <n v="-0.91"/>
    <n v="211.2"/>
    <n v="58.8"/>
    <n v="11.425075199999998"/>
    <n v="-0.92"/>
    <n v="210.75"/>
    <n v="64.099999999999994"/>
    <n v="-0.96"/>
    <n v="12.968711999999998"/>
    <n v="210.6"/>
    <n v="41.306486639999996"/>
  </r>
  <r>
    <x v="10575"/>
    <n v="1"/>
    <n v="60"/>
    <n v="211.82"/>
    <n v="87.7"/>
    <n v="16.90471874"/>
    <n v="-0.91"/>
    <n v="211.17"/>
    <n v="58.8"/>
    <n v="11.423452319999999"/>
    <n v="-0.92"/>
    <n v="210.67"/>
    <n v="64"/>
    <n v="-0.96"/>
    <n v="12.943564799999999"/>
    <n v="210.5"/>
    <n v="41.27173586"/>
  </r>
  <r>
    <x v="10576"/>
    <n v="1"/>
    <n v="60"/>
    <n v="211.84"/>
    <n v="87.6"/>
    <n v="16.88703744"/>
    <n v="-0.91"/>
    <n v="211.12"/>
    <n v="58.8"/>
    <n v="11.420747520000001"/>
    <n v="-0.92"/>
    <n v="210.64"/>
    <n v="64"/>
    <n v="-0.96"/>
    <n v="12.941721599999999"/>
    <n v="210.39999999999998"/>
    <n v="41.24950656"/>
  </r>
  <r>
    <x v="10577"/>
    <n v="1"/>
    <n v="60"/>
    <n v="211.82"/>
    <n v="87.55"/>
    <n v="16.875805310000001"/>
    <n v="-0.91"/>
    <n v="211.14"/>
    <n v="58.8"/>
    <n v="11.42182944"/>
    <n v="-0.92"/>
    <n v="210.6"/>
    <n v="64.099999999999994"/>
    <n v="-0.96"/>
    <n v="12.959481599999998"/>
    <n v="210.45"/>
    <n v="41.257116349999997"/>
  </r>
  <r>
    <x v="10578"/>
    <n v="1"/>
    <n v="60"/>
    <n v="211.98"/>
    <n v="87.45"/>
    <n v="16.869262410000001"/>
    <n v="-0.91"/>
    <n v="211.12"/>
    <n v="58.7"/>
    <n v="11.401324480000001"/>
    <n v="-0.92"/>
    <n v="210.7"/>
    <n v="64.05"/>
    <n v="-0.96"/>
    <n v="12.955521599999999"/>
    <n v="210.2"/>
    <n v="41.226108490000001"/>
  </r>
  <r>
    <x v="10579"/>
    <n v="1"/>
    <n v="59.8"/>
    <n v="212"/>
    <n v="86.75"/>
    <n v="16.735810000000001"/>
    <n v="-0.91"/>
    <n v="211.12"/>
    <n v="58.65"/>
    <n v="11.39161296"/>
    <n v="-0.92"/>
    <n v="210.67"/>
    <n v="64"/>
    <n v="-0.96"/>
    <n v="12.943564799999999"/>
    <n v="209.4"/>
    <n v="41.070987760000001"/>
  </r>
  <r>
    <x v="10580"/>
    <n v="1"/>
    <n v="59.8"/>
    <n v="212"/>
    <n v="88.35"/>
    <n v="16.857179999999996"/>
    <n v="-0.9"/>
    <n v="211"/>
    <n v="63.85"/>
    <n v="12.529285500000002"/>
    <n v="-0.93"/>
    <n v="210.71"/>
    <n v="63.9"/>
    <n v="-0.96"/>
    <n v="12.92579424"/>
    <n v="216.1"/>
    <n v="42.312259740000002"/>
  </r>
  <r>
    <x v="10581"/>
    <n v="1"/>
    <n v="60"/>
    <n v="211.89"/>
    <n v="88.05"/>
    <n v="16.791223049999999"/>
    <n v="-0.9"/>
    <n v="211.03"/>
    <n v="63.7"/>
    <n v="12.501628230000001"/>
    <n v="-0.93"/>
    <n v="210.75"/>
    <n v="63.7"/>
    <n v="-0.96"/>
    <n v="12.887784000000002"/>
    <n v="215.45"/>
    <n v="42.180635280000004"/>
  </r>
  <r>
    <x v="10582"/>
    <n v="1"/>
    <n v="60"/>
    <n v="212"/>
    <n v="86.6"/>
    <n v="16.52328"/>
    <n v="-0.9"/>
    <n v="211.07"/>
    <n v="63.6"/>
    <n v="12.484368360000001"/>
    <n v="-0.93"/>
    <n v="210.82"/>
    <n v="63.5"/>
    <n v="-0.96"/>
    <n v="12.851587199999999"/>
    <n v="213.7"/>
    <n v="41.859235560000002"/>
  </r>
  <r>
    <x v="10583"/>
    <n v="1"/>
    <n v="59.8"/>
    <n v="212.07"/>
    <n v="85.7"/>
    <n v="16.356959100000001"/>
    <n v="-0.9"/>
    <n v="211.03"/>
    <n v="63.45"/>
    <n v="12.452563755000002"/>
    <n v="-0.93"/>
    <n v="210.89"/>
    <n v="63.45"/>
    <n v="-0.96"/>
    <n v="12.845731679999998"/>
    <n v="212.60000000000002"/>
    <n v="41.655254535000005"/>
  </r>
  <r>
    <x v="10584"/>
    <n v="1"/>
    <n v="59.8"/>
    <n v="212.1"/>
    <n v="85.6"/>
    <n v="16.340184000000001"/>
    <n v="-0.9"/>
    <n v="211.06"/>
    <n v="63.25"/>
    <n v="12.415076850000002"/>
    <n v="-0.93"/>
    <n v="210.89"/>
    <n v="63.3"/>
    <n v="-0.96"/>
    <n v="12.815363519999996"/>
    <n v="212.14999999999998"/>
    <n v="41.570624369999997"/>
  </r>
  <r>
    <x v="10585"/>
    <n v="1"/>
    <n v="60"/>
    <n v="212.09"/>
    <n v="85.45"/>
    <n v="16.310781450000004"/>
    <n v="-0.9"/>
    <n v="211.03"/>
    <n v="63.1"/>
    <n v="12.383873490000001"/>
    <n v="-0.93"/>
    <n v="210.84"/>
    <n v="63.15"/>
    <n v="-0.96"/>
    <n v="12.781964159999999"/>
    <n v="211.70000000000002"/>
    <n v="41.476619100000008"/>
  </r>
  <r>
    <x v="10586"/>
    <n v="1"/>
    <n v="60"/>
    <n v="212.06"/>
    <n v="85.3"/>
    <n v="16.279846200000001"/>
    <n v="-0.9"/>
    <n v="211.06"/>
    <n v="63"/>
    <n v="12.366005400000002"/>
    <n v="-0.93"/>
    <n v="210.89"/>
    <n v="63"/>
    <n v="-0.96"/>
    <n v="12.7546272"/>
    <n v="211.3"/>
    <n v="41.400478800000002"/>
  </r>
  <r>
    <x v="10587"/>
    <n v="1"/>
    <n v="60"/>
    <n v="212.09"/>
    <n v="84.8"/>
    <n v="16.186708800000002"/>
    <n v="-0.9"/>
    <n v="211.06"/>
    <n v="62.65"/>
    <n v="12.29730537"/>
    <n v="-0.93"/>
    <n v="210.87"/>
    <n v="62.55"/>
    <n v="-0.96"/>
    <n v="12.662321759999999"/>
    <n v="210"/>
    <n v="41.146335929999999"/>
  </r>
  <r>
    <x v="10588"/>
    <n v="1"/>
    <n v="59.8"/>
    <n v="212"/>
    <n v="84.5"/>
    <n v="16.122600000000002"/>
    <n v="-0.9"/>
    <n v="211.03"/>
    <n v="62.3"/>
    <n v="12.226867170000002"/>
    <n v="-0.93"/>
    <n v="210.85"/>
    <n v="62.15"/>
    <n v="-0.96"/>
    <n v="12.5801544"/>
    <n v="208.95000000000002"/>
    <n v="40.929621570000002"/>
  </r>
  <r>
    <x v="10589"/>
    <n v="1"/>
    <n v="60"/>
    <n v="212.28"/>
    <n v="81.650000000000006"/>
    <n v="15.5993958"/>
    <n v="-0.9"/>
    <n v="211.21"/>
    <n v="60.2"/>
    <n v="11.824803060000002"/>
    <n v="-0.93"/>
    <n v="210.98"/>
    <n v="59.75"/>
    <n v="-0.97"/>
    <n v="12.227873349999999"/>
    <n v="201.60000000000002"/>
    <n v="39.65207221"/>
  </r>
  <r>
    <x v="10590"/>
    <n v="1"/>
    <n v="60"/>
    <n v="212.28"/>
    <n v="80.3"/>
    <n v="15.341475599999999"/>
    <n v="-0.9"/>
    <n v="211.12"/>
    <n v="59.1"/>
    <n v="11.728560480000001"/>
    <n v="-0.94"/>
    <n v="211"/>
    <n v="58.8"/>
    <n v="-0.97"/>
    <n v="12.034595999999999"/>
    <n v="198.2"/>
    <n v="39.104632080000002"/>
  </r>
  <r>
    <x v="10591"/>
    <n v="1"/>
    <n v="60"/>
    <n v="212.42"/>
    <n v="76"/>
    <n v="14.690967199999999"/>
    <n v="-0.91"/>
    <n v="211.28"/>
    <n v="55.4"/>
    <n v="11.002617280000001"/>
    <n v="-0.94"/>
    <n v="211.17"/>
    <n v="53.55"/>
    <n v="-0.97"/>
    <n v="10.968908894999998"/>
    <n v="184.95"/>
    <n v="36.662493374999997"/>
  </r>
  <r>
    <x v="10592"/>
    <n v="1"/>
    <n v="60"/>
    <n v="212.5"/>
    <n v="73.45"/>
    <n v="14.203393750000002"/>
    <n v="-0.91"/>
    <n v="211.32"/>
    <n v="53.2"/>
    <n v="10.567690559999999"/>
    <n v="-0.94"/>
    <n v="211.25"/>
    <n v="50.4"/>
    <n v="-0.97"/>
    <n v="10.327590000000001"/>
    <n v="177.05"/>
    <n v="35.09867431"/>
  </r>
  <r>
    <x v="10593"/>
    <n v="1"/>
    <n v="60"/>
    <n v="212.64"/>
    <n v="73.400000000000006"/>
    <n v="14.20307616"/>
    <n v="-0.91"/>
    <n v="211.39"/>
    <n v="53.15"/>
    <n v="10.561255789999999"/>
    <n v="-0.94"/>
    <n v="211.28"/>
    <n v="50.4"/>
    <n v="-0.97"/>
    <n v="10.329056640000001"/>
    <n v="176.95000000000002"/>
    <n v="35.093388590000004"/>
  </r>
  <r>
    <x v="10594"/>
    <n v="1"/>
    <n v="60"/>
    <n v="212.67"/>
    <n v="73.400000000000006"/>
    <n v="14.205079980000002"/>
    <n v="-0.91"/>
    <n v="211.45"/>
    <n v="53.05"/>
    <n v="10.544377149999999"/>
    <n v="-0.94"/>
    <n v="211.35"/>
    <n v="50.4"/>
    <n v="-0.97"/>
    <n v="10.332478799999999"/>
    <n v="176.85"/>
    <n v="35.08193593"/>
  </r>
  <r>
    <x v="10595"/>
    <n v="1"/>
    <n v="60"/>
    <n v="212.59"/>
    <n v="73.349999999999994"/>
    <n v="14.190063615"/>
    <n v="-0.91"/>
    <n v="211.5"/>
    <n v="53"/>
    <n v="10.53693"/>
    <n v="-0.94"/>
    <n v="211.37"/>
    <n v="50.35"/>
    <n v="-0.97"/>
    <n v="10.323205115"/>
    <n v="176.7"/>
    <n v="35.050198729999998"/>
  </r>
  <r>
    <x v="10596"/>
    <n v="1"/>
    <n v="60"/>
    <n v="212.67"/>
    <n v="73.25"/>
    <n v="14.176050525000001"/>
    <n v="-0.91"/>
    <n v="211.45"/>
    <n v="52.95"/>
    <n v="10.524500850000001"/>
    <n v="-0.94"/>
    <n v="211.37"/>
    <n v="50.3"/>
    <n v="-0.97"/>
    <n v="10.312953669999999"/>
    <n v="176.5"/>
    <n v="35.013505045000002"/>
  </r>
  <r>
    <x v="10597"/>
    <n v="1"/>
    <n v="60"/>
    <n v="212.62"/>
    <n v="73.150000000000006"/>
    <n v="14.153369230000003"/>
    <n v="-0.91"/>
    <n v="211.39"/>
    <n v="52.9"/>
    <n v="10.511579139999998"/>
    <n v="-0.94"/>
    <n v="211.34"/>
    <n v="50.2"/>
    <n v="-0.97"/>
    <n v="10.290989959999999"/>
    <n v="176.25"/>
    <n v="34.955938330000002"/>
  </r>
  <r>
    <x v="10598"/>
    <n v="1"/>
    <n v="60"/>
    <n v="212.7"/>
    <n v="73.099999999999994"/>
    <n v="14.149016699999999"/>
    <n v="-0.91"/>
    <n v="211.42"/>
    <n v="52.8"/>
    <n v="10.493197439999998"/>
    <n v="-0.94"/>
    <n v="211.28"/>
    <n v="50.2"/>
    <n v="-0.97"/>
    <n v="10.288068320000001"/>
    <n v="176.1"/>
    <n v="34.930282460000001"/>
  </r>
  <r>
    <x v="10599"/>
    <n v="1"/>
    <n v="60"/>
    <n v="212.64"/>
    <n v="72.95"/>
    <n v="14.116000079999999"/>
    <n v="-0.91"/>
    <n v="211.37"/>
    <n v="52.8"/>
    <n v="10.490715839999998"/>
    <n v="-0.94"/>
    <n v="211.32"/>
    <n v="50.1"/>
    <n v="-0.97"/>
    <n v="10.269518039999999"/>
    <n v="175.85"/>
    <n v="34.87623396"/>
  </r>
  <r>
    <x v="10600"/>
    <n v="1"/>
    <n v="60"/>
    <n v="212.64"/>
    <n v="72.849999999999994"/>
    <n v="14.09664984"/>
    <n v="-0.91"/>
    <n v="211.42"/>
    <n v="52.8"/>
    <n v="10.493197439999998"/>
    <n v="-0.94"/>
    <n v="211.34"/>
    <n v="50.1"/>
    <n v="-0.97"/>
    <n v="10.270489980000001"/>
    <n v="175.75"/>
    <n v="34.860337259999994"/>
  </r>
  <r>
    <x v="10601"/>
    <n v="1"/>
    <n v="60"/>
    <n v="212.64"/>
    <n v="72.8"/>
    <n v="14.086974720000001"/>
    <n v="-0.91"/>
    <n v="211.46"/>
    <n v="52.7"/>
    <n v="10.475305480000001"/>
    <n v="-0.94"/>
    <n v="211.35"/>
    <n v="50.15"/>
    <n v="-0.97"/>
    <n v="10.281226424999998"/>
    <n v="175.65"/>
    <n v="34.843506625000003"/>
  </r>
  <r>
    <x v="10602"/>
    <n v="1"/>
    <n v="59.8"/>
    <n v="212.56"/>
    <n v="72.7"/>
    <n v="14.06233192"/>
    <n v="-0.91"/>
    <n v="211.59"/>
    <n v="50.35"/>
    <n v="10.01434311"/>
    <n v="-0.94"/>
    <n v="211.32"/>
    <n v="50.05"/>
    <n v="-0.97"/>
    <n v="10.259269019999998"/>
    <n v="173.10000000000002"/>
    <n v="34.335944049999995"/>
  </r>
  <r>
    <x v="10603"/>
    <n v="1"/>
    <n v="60"/>
    <n v="212.62"/>
    <n v="72.650000000000006"/>
    <n v="14.056627130000001"/>
    <n v="-0.91"/>
    <n v="211.59"/>
    <n v="50.3"/>
    <n v="10.11082815"/>
    <n v="-0.95"/>
    <n v="211.35"/>
    <n v="49.9"/>
    <n v="-0.97"/>
    <n v="10.229974049999999"/>
    <n v="172.85"/>
    <n v="34.397429329999994"/>
  </r>
  <r>
    <x v="10604"/>
    <n v="1"/>
    <n v="60"/>
    <n v="212.56"/>
    <n v="72.55"/>
    <n v="14.033317479999999"/>
    <n v="-0.91"/>
    <n v="211.62"/>
    <n v="50.2"/>
    <n v="10.092157800000001"/>
    <n v="-0.95"/>
    <n v="211.39"/>
    <n v="49.85"/>
    <n v="-0.97"/>
    <n v="10.221657754999999"/>
    <n v="172.6"/>
    <n v="34.347133034999999"/>
  </r>
  <r>
    <x v="10605"/>
    <n v="1"/>
    <n v="59.8"/>
    <n v="212.56"/>
    <n v="72.5"/>
    <n v="14.023646000000001"/>
    <n v="-0.91"/>
    <n v="211.62"/>
    <n v="50.2"/>
    <n v="10.092157800000001"/>
    <n v="-0.95"/>
    <n v="211.37"/>
    <n v="49.85"/>
    <n v="-0.97"/>
    <n v="10.220690664999999"/>
    <n v="172.55"/>
    <n v="34.336494465000001"/>
  </r>
  <r>
    <x v="10606"/>
    <n v="1"/>
    <n v="59.8"/>
    <n v="212.59"/>
    <n v="72.349999999999994"/>
    <n v="13.996606715"/>
    <n v="-0.91"/>
    <n v="211.62"/>
    <n v="50.15"/>
    <n v="9.9759784199999988"/>
    <n v="-0.94"/>
    <n v="211.32"/>
    <n v="49.65"/>
    <n v="-0.97"/>
    <n v="10.177276859999997"/>
    <n v="172.15"/>
    <n v="34.149861994999995"/>
  </r>
  <r>
    <x v="10607"/>
    <n v="1"/>
    <n v="60"/>
    <n v="212.59"/>
    <n v="72.3"/>
    <n v="13.986933870000001"/>
    <n v="-0.91"/>
    <n v="211.62"/>
    <n v="50.05"/>
    <n v="10.062001949999999"/>
    <n v="-0.95"/>
    <n v="211.28"/>
    <n v="49.6"/>
    <n v="-0.97"/>
    <n v="10.165103360000002"/>
    <n v="171.95"/>
    <n v="34.21403918"/>
  </r>
  <r>
    <x v="10608"/>
    <n v="1"/>
    <n v="60"/>
    <n v="212.56"/>
    <n v="72.2"/>
    <n v="13.965617120000001"/>
    <n v="-0.91"/>
    <n v="211.57"/>
    <n v="49.95"/>
    <n v="10.039525424999999"/>
    <n v="-0.95"/>
    <n v="211.28"/>
    <n v="49.5"/>
    <n v="-0.97"/>
    <n v="10.144609200000001"/>
    <n v="171.65"/>
    <n v="34.149751745000003"/>
  </r>
  <r>
    <x v="10609"/>
    <n v="1"/>
    <n v="60"/>
    <n v="212.56"/>
    <n v="72.2"/>
    <n v="13.965617120000001"/>
    <n v="-0.91"/>
    <n v="211.56"/>
    <n v="49.95"/>
    <n v="9.9333766799999985"/>
    <n v="-0.94"/>
    <n v="211.35"/>
    <n v="49.5"/>
    <n v="-0.97"/>
    <n v="10.147970249999998"/>
    <n v="171.65"/>
    <n v="34.04696405"/>
  </r>
  <r>
    <x v="10610"/>
    <n v="1"/>
    <n v="59.8"/>
    <n v="212.6"/>
    <n v="72.2"/>
    <n v="13.9682452"/>
    <n v="-0.91"/>
    <n v="211.5"/>
    <n v="49.85"/>
    <n v="9.9106784999999995"/>
    <n v="-0.94"/>
    <n v="211.28"/>
    <n v="49.4"/>
    <n v="-0.97"/>
    <n v="10.124115040000001"/>
    <n v="171.45000000000002"/>
    <n v="34.003038740000001"/>
  </r>
  <r>
    <x v="10611"/>
    <n v="1"/>
    <n v="60"/>
    <n v="212.67"/>
    <n v="72.099999999999994"/>
    <n v="13.953491369999998"/>
    <n v="-0.91"/>
    <n v="211.5"/>
    <n v="49.75"/>
    <n v="9.8907974999999979"/>
    <n v="-0.94"/>
    <n v="211.31"/>
    <n v="49.3"/>
    <n v="-0.97"/>
    <n v="10.105055509999998"/>
    <n v="171.14999999999998"/>
    <n v="33.949344379999992"/>
  </r>
  <r>
    <x v="10612"/>
    <n v="1"/>
    <n v="60"/>
    <n v="212.6"/>
    <n v="72.099999999999994"/>
    <n v="13.9488986"/>
    <n v="-0.91"/>
    <n v="211.53"/>
    <n v="49.65"/>
    <n v="9.8723166299999985"/>
    <n v="-0.94"/>
    <n v="211.28"/>
    <n v="49.15"/>
    <n v="-0.97"/>
    <n v="10.07287964"/>
    <n v="170.9"/>
    <n v="33.894094870000004"/>
  </r>
  <r>
    <x v="10613"/>
    <n v="1"/>
    <n v="59.8"/>
    <n v="212.62"/>
    <n v="71.95"/>
    <n v="13.921188190000002"/>
    <n v="-0.91"/>
    <n v="211.62"/>
    <n v="49.65"/>
    <n v="9.8765170199999996"/>
    <n v="-0.94"/>
    <n v="211.32"/>
    <n v="49.1"/>
    <n v="-0.97"/>
    <n v="10.064537640000001"/>
    <n v="170.7"/>
    <n v="33.862242850000001"/>
  </r>
  <r>
    <x v="10614"/>
    <n v="1"/>
    <n v="60"/>
    <n v="212.71"/>
    <n v="71.3"/>
    <n v="13.80126293"/>
    <n v="-0.91"/>
    <n v="211.64"/>
    <n v="49.45"/>
    <n v="9.8376621199999992"/>
    <n v="-0.94"/>
    <n v="211.34"/>
    <n v="49"/>
    <n v="-0.97"/>
    <n v="10.044990200000001"/>
    <n v="169.75"/>
    <n v="33.683915249999998"/>
  </r>
  <r>
    <x v="10615"/>
    <n v="1"/>
    <n v="60"/>
    <n v="212.48"/>
    <n v="73.5"/>
    <n v="14.211724800000001"/>
    <n v="-0.91"/>
    <n v="211.46"/>
    <n v="51.4"/>
    <n v="10.21690136"/>
    <n v="-0.94"/>
    <n v="211.2"/>
    <n v="51.1"/>
    <n v="-0.97"/>
    <n v="10.4685504"/>
    <n v="176"/>
    <n v="34.897176559999998"/>
  </r>
  <r>
    <x v="10616"/>
    <n v="1"/>
    <n v="60"/>
    <n v="212.53"/>
    <n v="73.8"/>
    <n v="14.273089740000001"/>
    <n v="-0.91"/>
    <n v="211.2"/>
    <n v="56.05"/>
    <n v="11.127494399999998"/>
    <n v="-0.94"/>
    <n v="211.14"/>
    <n v="53"/>
    <n v="-0.97"/>
    <n v="10.854707399999999"/>
    <n v="182.85"/>
    <n v="36.255291540000002"/>
  </r>
  <r>
    <x v="10617"/>
    <n v="1"/>
    <n v="60"/>
    <n v="212.67"/>
    <n v="73.25"/>
    <n v="14.176050525000001"/>
    <n v="-0.91"/>
    <n v="211.28"/>
    <n v="56.15"/>
    <n v="11.151569679999998"/>
    <n v="-0.94"/>
    <n v="211.09"/>
    <n v="52.75"/>
    <n v="-0.96"/>
    <n v="10.689597599999999"/>
    <n v="182.15"/>
    <n v="36.017217805000001"/>
  </r>
  <r>
    <x v="10618"/>
    <n v="1"/>
    <n v="60"/>
    <n v="212.64"/>
    <n v="72.599999999999994"/>
    <n v="14.048274239999998"/>
    <n v="-0.91"/>
    <n v="211.28"/>
    <n v="55.9"/>
    <n v="11.101918879999999"/>
    <n v="-0.94"/>
    <n v="211.14"/>
    <n v="52.55"/>
    <n v="-0.97"/>
    <n v="10.762544789999998"/>
    <n v="181.05"/>
    <n v="35.912737909999997"/>
  </r>
  <r>
    <x v="10619"/>
    <n v="1"/>
    <n v="59.8"/>
    <n v="212.6"/>
    <n v="72.3"/>
    <n v="13.987591800000001"/>
    <n v="-0.91"/>
    <n v="211.28"/>
    <n v="55.75"/>
    <n v="10.954339800000001"/>
    <n v="-0.93"/>
    <n v="211.1"/>
    <n v="52.45"/>
    <n v="-0.96"/>
    <n v="10.6293072"/>
    <n v="180.5"/>
    <n v="35.571238800000003"/>
  </r>
  <r>
    <x v="10620"/>
    <n v="1"/>
    <n v="59.8"/>
    <n v="212.62"/>
    <n v="72.3"/>
    <n v="13.988907660000001"/>
    <n v="-0.91"/>
    <n v="211.21"/>
    <n v="60.2"/>
    <n v="12.20624832"/>
    <n v="-0.96"/>
    <n v="211.17"/>
    <n v="52.25"/>
    <n v="-0.96"/>
    <n v="10.592287199999999"/>
    <n v="184.75"/>
    <n v="36.787443180000004"/>
  </r>
  <r>
    <x v="10621"/>
    <n v="1"/>
    <n v="59.8"/>
    <n v="212.6"/>
    <n v="72.099999999999994"/>
    <n v="13.9488986"/>
    <n v="-0.91"/>
    <n v="211.17"/>
    <n v="60.9"/>
    <n v="12.345842879999998"/>
    <n v="-0.96"/>
    <n v="211.2"/>
    <n v="51.8"/>
    <n v="-0.97"/>
    <n v="10.611955199999999"/>
    <n v="184.8"/>
    <n v="36.906696679999996"/>
  </r>
  <r>
    <x v="10622"/>
    <n v="1"/>
    <n v="59.8"/>
    <n v="212.67"/>
    <n v="71.849999999999994"/>
    <n v="13.905108944999998"/>
    <n v="-0.91"/>
    <n v="211.14"/>
    <n v="60.05"/>
    <n v="12.171798719999998"/>
    <n v="-0.96"/>
    <n v="211.17"/>
    <n v="51.6"/>
    <n v="-0.96"/>
    <n v="10.460517119999999"/>
    <n v="183.49999999999997"/>
    <n v="36.537424784999999"/>
  </r>
  <r>
    <x v="10623"/>
    <n v="1"/>
    <n v="59.8"/>
    <n v="212.7"/>
    <n v="71.7"/>
    <n v="13.878036900000001"/>
    <n v="-0.91"/>
    <n v="211.23"/>
    <n v="59.3"/>
    <n v="12.024901439999997"/>
    <n v="-0.96"/>
    <n v="211.17"/>
    <n v="51.6"/>
    <n v="-0.97"/>
    <n v="10.569480839999999"/>
    <n v="182.6"/>
    <n v="36.472419179999996"/>
  </r>
  <r>
    <x v="10624"/>
    <n v="1"/>
    <n v="59.8"/>
    <n v="212.5"/>
    <n v="75.8"/>
    <n v="14.49675"/>
    <n v="-0.9"/>
    <n v="211.1"/>
    <n v="62.4"/>
    <n v="12.514007999999999"/>
    <n v="-0.95"/>
    <n v="211.03"/>
    <n v="56.9"/>
    <n v="-0.96"/>
    <n v="11.52730272"/>
    <n v="195.1"/>
    <n v="38.538060719999997"/>
  </r>
  <r>
    <x v="10625"/>
    <n v="1"/>
    <n v="59.8"/>
    <n v="212.59"/>
    <n v="76.150000000000006"/>
    <n v="14.731742935000002"/>
    <n v="-0.91"/>
    <n v="211.03"/>
    <n v="65"/>
    <n v="13.031102500000001"/>
    <n v="-0.95"/>
    <n v="210.82"/>
    <n v="60.95"/>
    <n v="-0.96"/>
    <n v="12.335499839999999"/>
    <n v="202.10000000000002"/>
    <n v="40.098345275"/>
  </r>
  <r>
    <x v="10626"/>
    <n v="1"/>
    <n v="59.8"/>
    <n v="212.59"/>
    <n v="75.8"/>
    <n v="14.664033020000002"/>
    <n v="-0.91"/>
    <n v="210.96"/>
    <n v="67.150000000000006"/>
    <n v="13.457665800000001"/>
    <n v="-0.95"/>
    <n v="210.87"/>
    <n v="60.6"/>
    <n v="-0.96"/>
    <n v="12.26757312"/>
    <n v="203.54999999999998"/>
    <n v="40.38927194"/>
  </r>
  <r>
    <x v="10627"/>
    <n v="1"/>
    <n v="60"/>
    <n v="212.57"/>
    <n v="75.8"/>
    <n v="14.66265346"/>
    <n v="-0.91"/>
    <n v="211"/>
    <n v="68.150000000000006"/>
    <n v="13.660667500000001"/>
    <n v="-0.95"/>
    <n v="211"/>
    <n v="60.25"/>
    <n v="-0.96"/>
    <n v="12.20424"/>
    <n v="204.2"/>
    <n v="40.527560960000002"/>
  </r>
  <r>
    <x v="10628"/>
    <n v="1"/>
    <n v="60"/>
    <n v="212.64"/>
    <n v="74.7"/>
    <n v="14.454629279999999"/>
    <n v="-0.91"/>
    <n v="211.14"/>
    <n v="63.1"/>
    <n v="12.523557959999998"/>
    <n v="-0.94"/>
    <n v="210.98"/>
    <n v="59.25"/>
    <n v="-0.97"/>
    <n v="12.125548049999997"/>
    <n v="197.05"/>
    <n v="39.103735289999996"/>
  </r>
  <r>
    <x v="10629"/>
    <n v="1"/>
    <n v="60"/>
    <n v="212.75"/>
    <n v="74.05"/>
    <n v="14.336265125000001"/>
    <n v="-0.91"/>
    <n v="211.2"/>
    <n v="60.45"/>
    <n v="12.001017599999999"/>
    <n v="-0.94"/>
    <n v="211.03"/>
    <n v="58.65"/>
    <n v="-0.97"/>
    <n v="12.005602215"/>
    <n v="193.15"/>
    <n v="38.342884940000005"/>
  </r>
  <r>
    <x v="10630"/>
    <n v="1"/>
    <n v="60"/>
    <n v="212.92"/>
    <n v="70.75"/>
    <n v="13.858962799999999"/>
    <n v="-0.92"/>
    <n v="211.17"/>
    <n v="61.75"/>
    <n v="12.257362649999999"/>
    <n v="-0.94"/>
    <n v="211.03"/>
    <n v="58.65"/>
    <n v="-0.97"/>
    <n v="12.005602215"/>
    <n v="191.15"/>
    <n v="38.121927665000001"/>
  </r>
  <r>
    <x v="10631"/>
    <n v="1"/>
    <n v="60"/>
    <n v="212.98"/>
    <n v="69.25"/>
    <n v="13.568955799999999"/>
    <n v="-0.92"/>
    <n v="211.14"/>
    <n v="61.7"/>
    <n v="12.245697719999999"/>
    <n v="-0.94"/>
    <n v="210.96"/>
    <n v="58.75"/>
    <n v="-0.97"/>
    <n v="12.022082999999999"/>
    <n v="189.7"/>
    <n v="37.836736520000002"/>
  </r>
  <r>
    <x v="10632"/>
    <n v="1"/>
    <n v="60"/>
    <n v="213"/>
    <n v="69.3"/>
    <n v="13.580028"/>
    <n v="-0.92"/>
    <n v="211.14"/>
    <n v="61.55"/>
    <n v="12.215926979999999"/>
    <n v="-0.94"/>
    <n v="210.95"/>
    <n v="58.9"/>
    <n v="-0.97"/>
    <n v="12.052206350000001"/>
    <n v="189.75"/>
    <n v="37.848161329999996"/>
  </r>
  <r>
    <x v="10633"/>
    <n v="1"/>
    <n v="59.8"/>
    <n v="212.96"/>
    <n v="69.349999999999994"/>
    <n v="13.587273919999999"/>
    <n v="-0.92"/>
    <n v="211.07"/>
    <n v="61.45"/>
    <n v="12.192036409999998"/>
    <n v="-0.94"/>
    <n v="210.89"/>
    <n v="58.85"/>
    <n v="-0.97"/>
    <n v="12.038550205"/>
    <n v="189.65"/>
    <n v="37.817860534999994"/>
  </r>
  <r>
    <x v="10634"/>
    <n v="1"/>
    <n v="59.8"/>
    <n v="212.98"/>
    <n v="69.349999999999994"/>
    <n v="13.588549959999998"/>
    <n v="-0.92"/>
    <n v="211.03"/>
    <n v="61"/>
    <n v="12.100460199999999"/>
    <n v="-0.94"/>
    <n v="210.92"/>
    <n v="58.85"/>
    <n v="-0.97"/>
    <n v="12.040262739999999"/>
    <n v="189.2"/>
    <n v="37.729272899999998"/>
  </r>
  <r>
    <x v="10635"/>
    <n v="1"/>
    <n v="59.8"/>
    <n v="213"/>
    <n v="69.400000000000006"/>
    <n v="13.599624000000002"/>
    <n v="-0.92"/>
    <n v="211.17"/>
    <n v="60.95"/>
    <n v="12.098562809999999"/>
    <n v="-0.94"/>
    <n v="210.95"/>
    <n v="58.95"/>
    <n v="-0.97"/>
    <n v="12.062437425000001"/>
    <n v="189.3"/>
    <n v="37.760624235000002"/>
  </r>
  <r>
    <x v="10636"/>
    <n v="1"/>
    <n v="60"/>
    <n v="213.03"/>
    <n v="69.400000000000006"/>
    <n v="13.601539440000002"/>
    <n v="-0.92"/>
    <n v="211.23"/>
    <n v="60.9"/>
    <n v="12.092072579999998"/>
    <n v="-0.94"/>
    <n v="211"/>
    <n v="59"/>
    <n v="-0.97"/>
    <n v="12.075529999999999"/>
    <n v="189.3"/>
    <n v="37.769142019999997"/>
  </r>
  <r>
    <x v="10637"/>
    <n v="1"/>
    <n v="60"/>
    <n v="212.98"/>
    <n v="69.45"/>
    <n v="13.60814412"/>
    <n v="-0.92"/>
    <n v="211.17"/>
    <n v="60.95"/>
    <n v="12.098562809999999"/>
    <n v="-0.94"/>
    <n v="211"/>
    <n v="59.05"/>
    <n v="-0.97"/>
    <n v="12.085763499999999"/>
    <n v="189.45"/>
    <n v="37.792470429999995"/>
  </r>
  <r>
    <x v="10638"/>
    <n v="1"/>
    <n v="60"/>
    <n v="213"/>
    <n v="69.45"/>
    <n v="13.609422"/>
    <n v="-0.92"/>
    <n v="211.17"/>
    <n v="61"/>
    <n v="12.108487799999999"/>
    <n v="-0.94"/>
    <n v="210.89"/>
    <n v="59.15"/>
    <n v="-0.97"/>
    <n v="12.099919194999998"/>
    <n v="189.6"/>
    <n v="37.817828994999999"/>
  </r>
  <r>
    <x v="10639"/>
    <n v="1"/>
    <n v="60"/>
    <n v="212.98"/>
    <n v="69.400000000000006"/>
    <n v="13.59834704"/>
    <n v="-0.92"/>
    <n v="211.14"/>
    <n v="60.95"/>
    <n v="12.096844019999999"/>
    <n v="-0.94"/>
    <n v="210.95"/>
    <n v="59"/>
    <n v="-0.97"/>
    <n v="12.072668499999999"/>
    <n v="189.35000000000002"/>
    <n v="37.767859559999998"/>
  </r>
  <r>
    <x v="10640"/>
    <n v="1"/>
    <n v="60"/>
    <n v="213"/>
    <n v="69.45"/>
    <n v="13.609422"/>
    <n v="-0.92"/>
    <n v="211.09"/>
    <n v="61.1"/>
    <n v="12.123743059999999"/>
    <n v="-0.94"/>
    <n v="210.98"/>
    <n v="59.05"/>
    <n v="-0.97"/>
    <n v="12.084617929999999"/>
    <n v="189.60000000000002"/>
    <n v="37.817782989999998"/>
  </r>
  <r>
    <x v="10641"/>
    <n v="1"/>
    <n v="60"/>
    <n v="212.95"/>
    <n v="69.45"/>
    <n v="13.6062273"/>
    <n v="-0.92"/>
    <n v="211.1"/>
    <n v="61.05"/>
    <n v="12.114395699999999"/>
    <n v="-0.94"/>
    <n v="210.98"/>
    <n v="59.1"/>
    <n v="-0.97"/>
    <n v="12.09485046"/>
    <n v="189.6"/>
    <n v="37.81547346"/>
  </r>
  <r>
    <x v="10642"/>
    <n v="1"/>
    <n v="60"/>
    <n v="212.96"/>
    <n v="69.45"/>
    <n v="13.606866240000002"/>
    <n v="-0.92"/>
    <n v="211.14"/>
    <n v="61"/>
    <n v="12.1067676"/>
    <n v="-0.94"/>
    <n v="211.03"/>
    <n v="59"/>
    <n v="-0.97"/>
    <n v="12.0772469"/>
    <n v="189.45"/>
    <n v="37.790880739999999"/>
  </r>
  <r>
    <x v="10643"/>
    <n v="1"/>
    <n v="60"/>
    <n v="212.92"/>
    <n v="69.45"/>
    <n v="13.604310480000001"/>
    <n v="-0.92"/>
    <n v="211.14"/>
    <n v="61"/>
    <n v="12.1067676"/>
    <n v="-0.94"/>
    <n v="211.03"/>
    <n v="59.1"/>
    <n v="-0.97"/>
    <n v="12.09771681"/>
    <n v="189.54999999999998"/>
    <n v="37.808794890000001"/>
  </r>
  <r>
    <x v="10644"/>
    <n v="1"/>
    <n v="60"/>
    <n v="212.96"/>
    <n v="69.45"/>
    <n v="13.606866240000002"/>
    <n v="-0.92"/>
    <n v="211.03"/>
    <n v="62.95"/>
    <n v="12.48727819"/>
    <n v="-0.94"/>
    <n v="210.89"/>
    <n v="59.05"/>
    <n v="-0.97"/>
    <n v="12.079462864999998"/>
    <n v="191.45"/>
    <n v="38.173607294999996"/>
  </r>
  <r>
    <x v="10645"/>
    <n v="1"/>
    <n v="60"/>
    <n v="212.95"/>
    <n v="69.5"/>
    <n v="13.616023"/>
    <n v="-0.92"/>
    <n v="210.84"/>
    <n v="64.25"/>
    <n v="12.733681799999998"/>
    <n v="-0.94"/>
    <n v="210.92"/>
    <n v="59.05"/>
    <n v="-0.97"/>
    <n v="12.081181219999998"/>
    <n v="192.8"/>
    <n v="38.430886019999996"/>
  </r>
  <r>
    <x v="10646"/>
    <n v="1"/>
    <n v="59.8"/>
    <n v="212.7"/>
    <n v="74.2"/>
    <n v="14.519752800000001"/>
    <n v="-0.92"/>
    <n v="210.84"/>
    <n v="64.25"/>
    <n v="12.733681799999998"/>
    <n v="-0.94"/>
    <n v="210.84"/>
    <n v="59.15"/>
    <n v="-0.97"/>
    <n v="12.09705042"/>
    <n v="197.6"/>
    <n v="39.350485020000001"/>
  </r>
  <r>
    <x v="10647"/>
    <n v="1"/>
    <n v="59.8"/>
    <n v="212.71"/>
    <n v="73.45"/>
    <n v="14.373665540000001"/>
    <n v="-0.92"/>
    <n v="210.82"/>
    <n v="64.099999999999994"/>
    <n v="12.702748279999998"/>
    <n v="-0.94"/>
    <n v="210.81"/>
    <n v="59.3"/>
    <n v="-0.97"/>
    <n v="12.126002009999999"/>
    <n v="196.85000000000002"/>
    <n v="39.20241583"/>
  </r>
  <r>
    <x v="10648"/>
    <n v="1"/>
    <n v="59.8"/>
    <n v="212.78"/>
    <n v="73.400000000000006"/>
    <n v="14.368607840000003"/>
    <n v="-0.92"/>
    <n v="210.89"/>
    <n v="63.95"/>
    <n v="12.677230569999997"/>
    <n v="-0.94"/>
    <n v="210.84"/>
    <n v="59.15"/>
    <n v="-0.97"/>
    <n v="12.09705042"/>
    <n v="196.50000000000003"/>
    <n v="39.142888830000004"/>
  </r>
  <r>
    <x v="10649"/>
    <n v="1"/>
    <n v="59.8"/>
    <n v="212.87"/>
    <n v="70.599999999999994"/>
    <n v="13.826332239999999"/>
    <n v="-0.92"/>
    <n v="210.84"/>
    <n v="63.85"/>
    <n v="12.65440596"/>
    <n v="-0.94"/>
    <n v="210.78"/>
    <n v="59"/>
    <n v="-0.97"/>
    <n v="12.062939399999999"/>
    <n v="193.45"/>
    <n v="38.543677599999995"/>
  </r>
  <r>
    <x v="10650"/>
    <n v="1"/>
    <n v="59.8"/>
    <n v="212.89"/>
    <n v="69.5"/>
    <n v="13.612186600000001"/>
    <n v="-0.92"/>
    <n v="210.87"/>
    <n v="63.7"/>
    <n v="12.626473860000001"/>
    <n v="-0.94"/>
    <n v="210.78"/>
    <n v="59.2"/>
    <n v="-0.97"/>
    <n v="12.103830720000001"/>
    <n v="192.39999999999998"/>
    <n v="38.342491180000003"/>
  </r>
  <r>
    <x v="10651"/>
    <n v="1"/>
    <n v="59.8"/>
    <n v="212.96"/>
    <n v="69.400000000000006"/>
    <n v="13.597070080000002"/>
    <n v="-0.92"/>
    <n v="210.87"/>
    <n v="63.6"/>
    <n v="12.60665208"/>
    <n v="-0.94"/>
    <n v="210.87"/>
    <n v="59.1"/>
    <n v="-0.97"/>
    <n v="12.08854449"/>
    <n v="192.1"/>
    <n v="38.292266650000002"/>
  </r>
  <r>
    <x v="10652"/>
    <n v="1"/>
    <n v="59.8"/>
    <n v="212.96"/>
    <n v="69.5"/>
    <n v="13.616662400000001"/>
    <n v="-0.92"/>
    <n v="210.89"/>
    <n v="63.6"/>
    <n v="12.607847759999999"/>
    <n v="-0.94"/>
    <n v="210.89"/>
    <n v="59.1"/>
    <n v="-0.97"/>
    <n v="12.089691029999999"/>
    <n v="192.2"/>
    <n v="38.314201189999999"/>
  </r>
  <r>
    <x v="10653"/>
    <n v="1"/>
    <n v="59.8"/>
    <n v="213"/>
    <n v="69.45"/>
    <n v="13.609422"/>
    <n v="-0.92"/>
    <n v="210.96"/>
    <n v="63.5"/>
    <n v="12.5922024"/>
    <n v="-0.94"/>
    <n v="210.92"/>
    <n v="59.1"/>
    <n v="-0.97"/>
    <n v="12.091410839999998"/>
    <n v="192.04999999999998"/>
    <n v="38.293035239999995"/>
  </r>
  <r>
    <x v="10654"/>
    <n v="1"/>
    <n v="60"/>
    <n v="212.98"/>
    <n v="69.45"/>
    <n v="13.60814412"/>
    <n v="-0.92"/>
    <n v="211"/>
    <n v="63.45"/>
    <n v="12.584673"/>
    <n v="-0.94"/>
    <n v="210.92"/>
    <n v="58.9"/>
    <n v="-0.97"/>
    <n v="12.050492359999998"/>
    <n v="191.8"/>
    <n v="38.243309480000001"/>
  </r>
  <r>
    <x v="10655"/>
    <n v="1"/>
    <n v="59.8"/>
    <n v="213.21"/>
    <n v="66.25"/>
    <n v="12.995149500000002"/>
    <n v="-0.92"/>
    <n v="211.03"/>
    <n v="63.35"/>
    <n v="12.566625469999998"/>
    <n v="-0.94"/>
    <n v="210.92"/>
    <n v="58.95"/>
    <n v="-0.97"/>
    <n v="12.06072198"/>
    <n v="188.55"/>
    <n v="37.622496949999999"/>
  </r>
  <r>
    <x v="10656"/>
    <n v="1"/>
    <n v="59.8"/>
    <n v="213.14"/>
    <n v="67.150000000000006"/>
    <n v="13.167362920000002"/>
    <n v="-0.92"/>
    <n v="211"/>
    <n v="63.35"/>
    <n v="12.564838999999999"/>
    <n v="-0.94"/>
    <n v="210.98"/>
    <n v="59.1"/>
    <n v="-0.97"/>
    <n v="12.09485046"/>
    <n v="189.6"/>
    <n v="37.827052379999998"/>
  </r>
  <r>
    <x v="10657"/>
    <n v="1"/>
    <n v="58.5"/>
    <n v="213"/>
    <n v="68.75"/>
    <n v="13.472250000000001"/>
    <n v="-0.92"/>
    <n v="211"/>
    <n v="63.35"/>
    <n v="12.564838999999999"/>
    <n v="-0.94"/>
    <n v="210.92"/>
    <n v="59.05"/>
    <n v="-0.97"/>
    <n v="12.081181219999998"/>
    <n v="191.14999999999998"/>
    <n v="38.118270219999999"/>
  </r>
  <r>
    <x v="10658"/>
    <n v="1"/>
    <n v="58.5"/>
    <n v="213.03"/>
    <n v="68.55"/>
    <n v="13.434949980000001"/>
    <n v="-0.92"/>
    <n v="211"/>
    <n v="63.35"/>
    <n v="12.564838999999999"/>
    <n v="-0.94"/>
    <n v="210.89"/>
    <n v="58.9"/>
    <n v="-0.97"/>
    <n v="12.048778369999997"/>
    <n v="190.8"/>
    <n v="38.048567349999999"/>
  </r>
  <r>
    <x v="10659"/>
    <n v="1"/>
    <n v="60"/>
    <n v="213"/>
    <n v="68.45"/>
    <n v="13.413462000000001"/>
    <n v="-0.92"/>
    <n v="211.06"/>
    <n v="63.3"/>
    <n v="12.558492119999999"/>
    <n v="-0.94"/>
    <n v="210.96"/>
    <n v="59"/>
    <n v="-0.97"/>
    <n v="12.073240800000001"/>
    <n v="190.75"/>
    <n v="38.04519492"/>
  </r>
  <r>
    <x v="10660"/>
    <n v="1"/>
    <n v="60"/>
    <n v="213.03"/>
    <n v="68.349999999999994"/>
    <n v="13.395752459999999"/>
    <n v="-0.92"/>
    <n v="211"/>
    <n v="63.25"/>
    <n v="12.545005"/>
    <n v="-0.94"/>
    <n v="210.96"/>
    <n v="58.85"/>
    <n v="-0.97"/>
    <n v="12.042546120000001"/>
    <n v="190.45"/>
    <n v="37.983303579999998"/>
  </r>
  <r>
    <x v="10661"/>
    <n v="1"/>
    <n v="60"/>
    <n v="212.96"/>
    <n v="68.25"/>
    <n v="13.371758400000001"/>
    <n v="-0.92"/>
    <n v="211"/>
    <n v="63.25"/>
    <n v="12.545005"/>
    <n v="-0.94"/>
    <n v="210.92"/>
    <n v="58.95"/>
    <n v="-0.97"/>
    <n v="12.06072198"/>
    <n v="190.45"/>
    <n v="37.977485380000005"/>
  </r>
  <r>
    <x v="10662"/>
    <n v="1"/>
    <n v="60"/>
    <n v="213"/>
    <n v="68.099999999999994"/>
    <n v="13.344876000000001"/>
    <n v="-0.92"/>
    <n v="211.03"/>
    <n v="63.3"/>
    <n v="12.556707059999999"/>
    <n v="-0.94"/>
    <n v="210.95"/>
    <n v="59"/>
    <n v="-0.97"/>
    <n v="12.072668499999999"/>
    <n v="190.39999999999998"/>
    <n v="37.974251559999999"/>
  </r>
  <r>
    <x v="10663"/>
    <n v="1"/>
    <n v="60"/>
    <n v="213.07"/>
    <n v="67.95"/>
    <n v="13.31985798"/>
    <n v="-0.92"/>
    <n v="211.07"/>
    <n v="63.25"/>
    <n v="12.549166849999999"/>
    <n v="-0.94"/>
    <n v="210.95"/>
    <n v="59.05"/>
    <n v="-0.97"/>
    <n v="12.082899574999997"/>
    <n v="190.25"/>
    <n v="37.951924405"/>
  </r>
  <r>
    <x v="10664"/>
    <n v="1"/>
    <n v="60"/>
    <n v="213"/>
    <n v="67.75"/>
    <n v="13.276290000000001"/>
    <n v="-0.92"/>
    <n v="211"/>
    <n v="63.25"/>
    <n v="12.545005"/>
    <n v="-0.94"/>
    <n v="210.81"/>
    <n v="59.05"/>
    <n v="-0.97"/>
    <n v="12.074880584999999"/>
    <n v="190.05"/>
    <n v="37.896175584999995"/>
  </r>
  <r>
    <x v="10665"/>
    <n v="1"/>
    <n v="60"/>
    <n v="213.03"/>
    <n v="67.599999999999994"/>
    <n v="13.248761759999999"/>
    <n v="-0.92"/>
    <n v="211"/>
    <n v="63.3"/>
    <n v="12.554921999999999"/>
    <n v="-0.94"/>
    <n v="210.89"/>
    <n v="59"/>
    <n v="-0.97"/>
    <n v="12.069234699999997"/>
    <n v="189.89999999999998"/>
    <n v="37.872918459999994"/>
  </r>
  <r>
    <x v="10666"/>
    <n v="1"/>
    <n v="59.8"/>
    <n v="213.06"/>
    <n v="67.650000000000006"/>
    <n v="13.260428280000001"/>
    <n v="-0.92"/>
    <n v="211.06"/>
    <n v="63.25"/>
    <n v="12.5485723"/>
    <n v="-0.94"/>
    <n v="210.89"/>
    <n v="59.1"/>
    <n v="-0.97"/>
    <n v="12.089691029999999"/>
    <n v="190"/>
    <n v="37.89869161"/>
  </r>
  <r>
    <x v="10667"/>
    <n v="1"/>
    <n v="59.8"/>
    <n v="212.78"/>
    <n v="71.150000000000006"/>
    <n v="13.928153240000002"/>
    <n v="-0.92"/>
    <n v="211.03"/>
    <n v="63.4"/>
    <n v="12.576543879999999"/>
    <n v="-0.94"/>
    <n v="210.98"/>
    <n v="59.05"/>
    <n v="-0.97"/>
    <n v="12.084617929999999"/>
    <n v="193.60000000000002"/>
    <n v="38.589315050000003"/>
  </r>
  <r>
    <x v="10668"/>
    <n v="1"/>
    <n v="59.8"/>
    <n v="212.89"/>
    <n v="71.05"/>
    <n v="13.91576774"/>
    <n v="-0.92"/>
    <n v="210.96"/>
    <n v="63.45"/>
    <n v="12.582287279999999"/>
    <n v="-0.94"/>
    <n v="210.87"/>
    <n v="59.05"/>
    <n v="-0.97"/>
    <n v="12.078317295"/>
    <n v="193.55"/>
    <n v="38.576372315"/>
  </r>
  <r>
    <x v="10669"/>
    <n v="1"/>
    <n v="59.8"/>
    <n v="212.89"/>
    <n v="71"/>
    <n v="13.905974799999999"/>
    <n v="-0.92"/>
    <n v="211"/>
    <n v="63.4"/>
    <n v="12.574755999999999"/>
    <n v="-0.94"/>
    <n v="210.92"/>
    <n v="58.9"/>
    <n v="-0.97"/>
    <n v="12.050492359999998"/>
    <n v="193.3"/>
    <n v="38.531223159999996"/>
  </r>
  <r>
    <x v="10670"/>
    <n v="1"/>
    <n v="59.8"/>
    <n v="212.89"/>
    <n v="71.05"/>
    <n v="13.91576774"/>
    <n v="-0.92"/>
    <n v="211"/>
    <n v="63.5"/>
    <n v="12.59459"/>
    <n v="-0.94"/>
    <n v="210.95"/>
    <n v="59"/>
    <n v="-0.97"/>
    <n v="12.072668499999999"/>
    <n v="193.55"/>
    <n v="38.583026239999995"/>
  </r>
  <r>
    <x v="10671"/>
    <n v="1"/>
    <n v="60"/>
    <n v="212.85"/>
    <n v="71.099999999999994"/>
    <n v="13.9229442"/>
    <n v="-0.92"/>
    <n v="211"/>
    <n v="63.45"/>
    <n v="12.584673"/>
    <n v="-0.94"/>
    <n v="210.92"/>
    <n v="59.05"/>
    <n v="-0.97"/>
    <n v="12.081181219999998"/>
    <n v="193.60000000000002"/>
    <n v="38.588798419999996"/>
  </r>
  <r>
    <x v="10672"/>
    <n v="1"/>
    <n v="60"/>
    <n v="212.82"/>
    <n v="71.099999999999994"/>
    <n v="13.920981839999998"/>
    <n v="-0.92"/>
    <n v="211"/>
    <n v="63.4"/>
    <n v="12.574755999999999"/>
    <n v="-0.94"/>
    <n v="210.84"/>
    <n v="58.95"/>
    <n v="-0.97"/>
    <n v="12.05614746"/>
    <n v="193.45"/>
    <n v="38.551885299999995"/>
  </r>
  <r>
    <x v="10673"/>
    <n v="1"/>
    <n v="60"/>
    <n v="212.84"/>
    <n v="71.05"/>
    <n v="13.912499439999999"/>
    <n v="-0.92"/>
    <n v="210.98"/>
    <n v="63.3"/>
    <n v="12.553731959999999"/>
    <n v="-0.94"/>
    <n v="210.85"/>
    <n v="58.8"/>
    <n v="-0.97"/>
    <n v="12.026040599999998"/>
    <n v="193.14999999999998"/>
    <n v="38.492272"/>
  </r>
  <r>
    <x v="10674"/>
    <n v="1"/>
    <n v="59.8"/>
    <n v="212.87"/>
    <n v="72.45"/>
    <n v="14.188636980000002"/>
    <n v="-0.92"/>
    <n v="211"/>
    <n v="63.3"/>
    <n v="12.554921999999999"/>
    <n v="-0.94"/>
    <n v="210.87"/>
    <n v="58.85"/>
    <n v="-0.97"/>
    <n v="12.037408515000001"/>
    <n v="194.6"/>
    <n v="38.780967495000006"/>
  </r>
  <r>
    <x v="10675"/>
    <n v="1"/>
    <n v="60"/>
    <n v="212.73"/>
    <n v="74.2"/>
    <n v="14.521800720000002"/>
    <n v="-0.92"/>
    <n v="211.03"/>
    <n v="63.2"/>
    <n v="12.536870240000001"/>
    <n v="-0.94"/>
    <n v="210.89"/>
    <n v="58.8"/>
    <n v="-0.97"/>
    <n v="12.028322039999999"/>
    <n v="196.2"/>
    <n v="39.086993"/>
  </r>
  <r>
    <x v="10676"/>
    <n v="1"/>
    <n v="60"/>
    <n v="212.67"/>
    <n v="73.95"/>
    <n v="14.468790780000001"/>
    <n v="-0.92"/>
    <n v="211.03"/>
    <n v="63.1"/>
    <n v="12.517033420000001"/>
    <n v="-0.94"/>
    <n v="210.85"/>
    <n v="58.65"/>
    <n v="-0.97"/>
    <n v="11.995361924999999"/>
    <n v="195.70000000000002"/>
    <n v="38.981186125000001"/>
  </r>
  <r>
    <x v="10677"/>
    <n v="1"/>
    <n v="60"/>
    <n v="212.75"/>
    <n v="73.7"/>
    <n v="14.425301000000001"/>
    <n v="-0.92"/>
    <n v="211.03"/>
    <n v="63"/>
    <n v="12.497196599999999"/>
    <n v="-0.94"/>
    <n v="210.87"/>
    <n v="58.55"/>
    <n v="-0.97"/>
    <n v="11.976045345000001"/>
    <n v="195.25"/>
    <n v="38.898542945000003"/>
  </r>
  <r>
    <x v="10678"/>
    <n v="1"/>
    <n v="60"/>
    <n v="212.78"/>
    <n v="73.45"/>
    <n v="14.222108810000002"/>
    <n v="-0.91"/>
    <n v="211.06"/>
    <n v="62.9"/>
    <n v="12.479133559999998"/>
    <n v="-0.94"/>
    <n v="210.89"/>
    <n v="58.45"/>
    <n v="-0.97"/>
    <n v="11.956724885"/>
    <n v="194.8"/>
    <n v="38.657967255000003"/>
  </r>
  <r>
    <x v="10679"/>
    <n v="1"/>
    <n v="59.3"/>
    <n v="212.75"/>
    <n v="73.150000000000006"/>
    <n v="14.317649500000002"/>
    <n v="-0.92"/>
    <n v="211.07"/>
    <n v="62.8"/>
    <n v="12.459884239999997"/>
    <n v="-0.94"/>
    <n v="210.89"/>
    <n v="58.35"/>
    <n v="-0.97"/>
    <n v="11.936268554999998"/>
    <n v="194.29999999999998"/>
    <n v="38.713802294999994"/>
  </r>
  <r>
    <x v="10680"/>
    <n v="1"/>
    <n v="60"/>
    <n v="212.67"/>
    <n v="73.900000000000006"/>
    <n v="14.30184483"/>
    <n v="-0.91"/>
    <n v="211.06"/>
    <n v="62.8"/>
    <n v="12.459293919999999"/>
    <n v="-0.94"/>
    <n v="210.92"/>
    <n v="58.3"/>
    <n v="-0.97"/>
    <n v="11.927736919999997"/>
    <n v="195"/>
    <n v="38.688875670000002"/>
  </r>
  <r>
    <x v="10681"/>
    <n v="1"/>
    <n v="60"/>
    <n v="212.89"/>
    <n v="69.599999999999994"/>
    <n v="13.63177248"/>
    <n v="-0.92"/>
    <n v="211.21"/>
    <n v="60"/>
    <n v="11.912243999999999"/>
    <n v="-0.94"/>
    <n v="211.07"/>
    <n v="55.35"/>
    <n v="-0.98"/>
    <n v="11.44907001"/>
    <n v="184.95"/>
    <n v="36.993086489999996"/>
  </r>
  <r>
    <x v="10682"/>
    <n v="1"/>
    <n v="59.8"/>
    <n v="212.92"/>
    <n v="69.25"/>
    <n v="13.5651332"/>
    <n v="-0.92"/>
    <n v="211.14"/>
    <n v="60"/>
    <n v="11.908295999999998"/>
    <n v="-0.94"/>
    <n v="211.03"/>
    <n v="55.25"/>
    <n v="-0.98"/>
    <n v="11.42621935"/>
    <n v="184.5"/>
    <n v="36.899648549999995"/>
  </r>
  <r>
    <x v="10683"/>
    <n v="1"/>
    <n v="59.8"/>
    <n v="212.96"/>
    <n v="69.25"/>
    <n v="13.567681600000002"/>
    <n v="-0.92"/>
    <n v="211.1"/>
    <n v="60.05"/>
    <n v="11.915961699999999"/>
    <n v="-0.94"/>
    <n v="211.07"/>
    <n v="55.2"/>
    <n v="-0.98"/>
    <n v="11.418042719999999"/>
    <n v="184.5"/>
    <n v="36.90168602"/>
  </r>
  <r>
    <x v="10684"/>
    <n v="1"/>
    <n v="59.8"/>
    <n v="212.87"/>
    <n v="69.25"/>
    <n v="13.561947700000001"/>
    <n v="-0.92"/>
    <n v="211.17"/>
    <n v="60.05"/>
    <n v="11.919912989999997"/>
    <n v="-0.94"/>
    <n v="211.07"/>
    <n v="55.2"/>
    <n v="-0.98"/>
    <n v="11.418042719999999"/>
    <n v="184.5"/>
    <n v="36.899903409999993"/>
  </r>
  <r>
    <x v="10685"/>
    <n v="1"/>
    <n v="59.8"/>
    <n v="212.95"/>
    <n v="69.25"/>
    <n v="13.419576624999999"/>
    <n v="-0.91"/>
    <n v="211.07"/>
    <n v="60.1"/>
    <n v="11.924188579999999"/>
    <n v="-0.94"/>
    <n v="211.03"/>
    <n v="55.1"/>
    <n v="-0.97"/>
    <n v="11.278920410000001"/>
    <n v="184.45"/>
    <n v="36.622685614999995"/>
  </r>
  <r>
    <x v="10686"/>
    <n v="1"/>
    <n v="59.8"/>
    <n v="212.95"/>
    <n v="69.25"/>
    <n v="13.419576624999999"/>
    <n v="-0.91"/>
    <n v="211.09"/>
    <n v="60.05"/>
    <n v="11.915397229999998"/>
    <n v="-0.94"/>
    <n v="211.06"/>
    <n v="55.3"/>
    <n v="-0.98"/>
    <n v="11.43818564"/>
    <n v="184.60000000000002"/>
    <n v="36.773159495000002"/>
  </r>
  <r>
    <x v="10687"/>
    <n v="1"/>
    <n v="59.8"/>
    <n v="212.92"/>
    <n v="69.25"/>
    <n v="13.417686099999999"/>
    <n v="-0.91"/>
    <n v="211.21"/>
    <n v="60.1"/>
    <n v="11.932097740000001"/>
    <n v="-0.94"/>
    <n v="211.07"/>
    <n v="55.25"/>
    <n v="-0.98"/>
    <n v="11.42838515"/>
    <n v="184.6"/>
    <n v="36.778168989999998"/>
  </r>
  <r>
    <x v="10688"/>
    <n v="1"/>
    <n v="60"/>
    <n v="212.92"/>
    <n v="69.05"/>
    <n v="13.378934659999999"/>
    <n v="-0.91"/>
    <n v="211.14"/>
    <n v="60.1"/>
    <n v="11.928143159999998"/>
    <n v="-0.94"/>
    <n v="211.1"/>
    <n v="55.35"/>
    <n v="-0.97"/>
    <n v="11.333853450000001"/>
    <n v="184.5"/>
    <n v="36.640931269999996"/>
  </r>
  <r>
    <x v="10689"/>
    <n v="1"/>
    <n v="60"/>
    <n v="212.64"/>
    <n v="71.8"/>
    <n v="13.893472319999999"/>
    <n v="-0.91"/>
    <n v="211.14"/>
    <n v="60.15"/>
    <n v="11.938066739999998"/>
    <n v="-0.94"/>
    <n v="211.17"/>
    <n v="55.25"/>
    <n v="-0.97"/>
    <n v="11.317128225000001"/>
    <n v="187.2"/>
    <n v="37.148667285000002"/>
  </r>
  <r>
    <x v="10690"/>
    <n v="1"/>
    <n v="60"/>
    <n v="212.75"/>
    <n v="72.3"/>
    <n v="13.99746075"/>
    <n v="-0.91"/>
    <n v="211"/>
    <n v="62.85"/>
    <n v="12.465669"/>
    <n v="-0.94"/>
    <n v="211.25"/>
    <n v="55.3"/>
    <n v="-0.97"/>
    <n v="11.33166125"/>
    <n v="190.45"/>
    <n v="37.794791000000004"/>
  </r>
  <r>
    <x v="10691"/>
    <n v="1"/>
    <n v="60"/>
    <n v="212.73"/>
    <n v="72.349999999999994"/>
    <n v="14.005824104999999"/>
    <n v="-0.91"/>
    <n v="211.06"/>
    <n v="63.45"/>
    <n v="12.58825158"/>
    <n v="-0.94"/>
    <n v="211.21"/>
    <n v="55.4"/>
    <n v="-0.97"/>
    <n v="11.350002979999999"/>
    <n v="191.20000000000002"/>
    <n v="37.944078664999999"/>
  </r>
  <r>
    <x v="10692"/>
    <n v="1"/>
    <n v="60"/>
    <n v="212.67"/>
    <n v="72.400000000000006"/>
    <n v="14.011550280000002"/>
    <n v="-0.91"/>
    <n v="211.07"/>
    <n v="63.3"/>
    <n v="12.559087139999999"/>
    <n v="-0.94"/>
    <n v="211.14"/>
    <n v="55.35"/>
    <n v="-0.98"/>
    <n v="11.452867019999999"/>
    <n v="191.04999999999998"/>
    <n v="38.023504439999996"/>
  </r>
  <r>
    <x v="10693"/>
    <n v="1"/>
    <n v="59.8"/>
    <n v="212.75"/>
    <n v="72.45"/>
    <n v="14.026501125000001"/>
    <n v="-0.91"/>
    <n v="211.03"/>
    <n v="63.2"/>
    <n v="12.536870240000001"/>
    <n v="-0.94"/>
    <n v="211.14"/>
    <n v="55.4"/>
    <n v="-0.97"/>
    <n v="11.346241319999999"/>
    <n v="191.05"/>
    <n v="37.909612684999999"/>
  </r>
  <r>
    <x v="10694"/>
    <n v="1"/>
    <n v="59.8"/>
    <n v="212.75"/>
    <n v="72.5"/>
    <n v="14.03618125"/>
    <n v="-0.91"/>
    <n v="211.03"/>
    <n v="63.2"/>
    <n v="12.536870240000001"/>
    <n v="-0.94"/>
    <n v="211.1"/>
    <n v="55.45"/>
    <n v="-0.97"/>
    <n v="11.354330149999999"/>
    <n v="191.14999999999998"/>
    <n v="37.92738164"/>
  </r>
  <r>
    <x v="10695"/>
    <n v="1"/>
    <n v="60"/>
    <n v="212.78"/>
    <n v="72.45"/>
    <n v="14.028479010000002"/>
    <n v="-0.91"/>
    <n v="211.06"/>
    <n v="63.15"/>
    <n v="12.528732659999999"/>
    <n v="-0.94"/>
    <n v="211.12"/>
    <n v="55.4"/>
    <n v="-0.97"/>
    <n v="11.345166559999999"/>
    <n v="191"/>
    <n v="37.902378229999997"/>
  </r>
  <r>
    <x v="10696"/>
    <n v="1"/>
    <n v="60"/>
    <n v="212.81"/>
    <n v="72.45"/>
    <n v="14.030456895"/>
    <n v="-0.91"/>
    <n v="211.06"/>
    <n v="62.85"/>
    <n v="12.469213740000001"/>
    <n v="-0.94"/>
    <n v="211.14"/>
    <n v="55.4"/>
    <n v="-0.97"/>
    <n v="11.346241319999999"/>
    <n v="190.70000000000002"/>
    <n v="37.845911954999998"/>
  </r>
  <r>
    <x v="10697"/>
    <n v="1"/>
    <n v="59.8"/>
    <n v="212.75"/>
    <n v="72.400000000000006"/>
    <n v="14.016821"/>
    <n v="-0.91"/>
    <n v="211.09"/>
    <n v="62.7"/>
    <n v="12.441222420000001"/>
    <n v="-0.94"/>
    <n v="211.17"/>
    <n v="55.4"/>
    <n v="-0.97"/>
    <n v="11.347853459999998"/>
    <n v="190.50000000000003"/>
    <n v="37.805896879999999"/>
  </r>
  <r>
    <x v="10698"/>
    <n v="1"/>
    <n v="60"/>
    <n v="212.75"/>
    <n v="72.900000000000006"/>
    <n v="14.113622250000001"/>
    <n v="-0.91"/>
    <n v="211.1"/>
    <n v="60.5"/>
    <n v="11.622110499999998"/>
    <n v="-0.91"/>
    <n v="211.25"/>
    <n v="55.2"/>
    <n v="-0.97"/>
    <n v="11.311170000000001"/>
    <n v="188.60000000000002"/>
    <n v="37.046902750000001"/>
  </r>
  <r>
    <x v="10699"/>
    <n v="1"/>
    <n v="60"/>
    <n v="212.75"/>
    <n v="72.849999999999994"/>
    <n v="14.103942125"/>
    <n v="-0.91"/>
    <n v="211.2"/>
    <n v="58.15"/>
    <n v="11.175964799999999"/>
    <n v="-0.91"/>
    <n v="211.17"/>
    <n v="55.3"/>
    <n v="-0.97"/>
    <n v="11.327369969999998"/>
    <n v="186.3"/>
    <n v="36.607276894999998"/>
  </r>
  <r>
    <x v="10700"/>
    <n v="1"/>
    <n v="60"/>
    <n v="212.92"/>
    <n v="70.2"/>
    <n v="13.601755440000002"/>
    <n v="-0.91"/>
    <n v="211.25"/>
    <n v="58.1"/>
    <n v="11.16899875"/>
    <n v="-0.91"/>
    <n v="211.14"/>
    <n v="55.25"/>
    <n v="-0.97"/>
    <n v="11.315520449999998"/>
    <n v="183.55"/>
    <n v="36.086274639999999"/>
  </r>
  <r>
    <x v="10701"/>
    <n v="1"/>
    <n v="60"/>
    <n v="212.96"/>
    <n v="69.55"/>
    <n v="13.47834488"/>
    <n v="-0.91"/>
    <n v="211.25"/>
    <n v="57.95"/>
    <n v="11.140163125000001"/>
    <n v="-0.91"/>
    <n v="211.23"/>
    <n v="55.1"/>
    <n v="-0.97"/>
    <n v="11.289609809999998"/>
    <n v="182.6"/>
    <n v="35.908117814999997"/>
  </r>
  <r>
    <x v="10702"/>
    <n v="1"/>
    <n v="60"/>
    <n v="212.96"/>
    <n v="69.55"/>
    <n v="13.47834488"/>
    <n v="-0.91"/>
    <n v="211.23"/>
    <n v="57.8"/>
    <n v="11.110275539999998"/>
    <n v="-0.91"/>
    <n v="211.09"/>
    <n v="55.05"/>
    <n v="-0.97"/>
    <n v="11.271889365"/>
    <n v="182.39999999999998"/>
    <n v="35.860509784999998"/>
  </r>
  <r>
    <x v="10703"/>
    <n v="1"/>
    <n v="60"/>
    <n v="213"/>
    <n v="69.349999999999994"/>
    <n v="13.4421105"/>
    <n v="-0.91"/>
    <n v="211.23"/>
    <n v="57.75"/>
    <n v="11.100664575"/>
    <n v="-0.91"/>
    <n v="211.14"/>
    <n v="55.15"/>
    <n v="-0.97"/>
    <n v="11.295039869999998"/>
    <n v="182.25"/>
    <n v="35.837814944999998"/>
  </r>
  <r>
    <x v="10704"/>
    <n v="1"/>
    <n v="60"/>
    <n v="213"/>
    <n v="69.150000000000006"/>
    <n v="13.403344500000001"/>
    <n v="-0.91"/>
    <n v="211.31"/>
    <n v="55.25"/>
    <n v="10.624138525000001"/>
    <n v="-0.91"/>
    <n v="211.07"/>
    <n v="54.9"/>
    <n v="-0.97"/>
    <n v="11.24011071"/>
    <n v="179.3"/>
    <n v="35.267593735000005"/>
  </r>
  <r>
    <x v="10705"/>
    <n v="1"/>
    <n v="60"/>
    <n v="212.92"/>
    <n v="68.5"/>
    <n v="13.272368199999999"/>
    <n v="-0.91"/>
    <n v="211.32"/>
    <n v="54.8"/>
    <n v="10.538105760000001"/>
    <n v="-0.91"/>
    <n v="211.06"/>
    <n v="54.25"/>
    <n v="-0.97"/>
    <n v="11.10650485"/>
    <n v="177.55"/>
    <n v="34.916978810000003"/>
  </r>
  <r>
    <x v="10706"/>
    <n v="1"/>
    <n v="60"/>
    <n v="212.95"/>
    <n v="68.349999999999994"/>
    <n v="13.245170574999998"/>
    <n v="-0.91"/>
    <n v="211.39"/>
    <n v="54.7"/>
    <n v="10.52236003"/>
    <n v="-0.91"/>
    <n v="211.17"/>
    <n v="54.2"/>
    <n v="-0.97"/>
    <n v="11.102051580000001"/>
    <n v="177.25"/>
    <n v="34.869582184999999"/>
  </r>
  <r>
    <x v="10707"/>
    <n v="1"/>
    <n v="60"/>
    <n v="212.85"/>
    <n v="71.7"/>
    <n v="13.88782395"/>
    <n v="-0.91"/>
    <n v="211.37"/>
    <n v="56.2"/>
    <n v="10.809884540000001"/>
    <n v="-0.91"/>
    <n v="211.06"/>
    <n v="56.6"/>
    <n v="-0.96"/>
    <n v="11.468156160000001"/>
    <n v="184.5"/>
    <n v="36.165864650000003"/>
  </r>
  <r>
    <x v="10708"/>
    <n v="1"/>
    <n v="59.8"/>
    <n v="212.7"/>
    <n v="74"/>
    <n v="14.16582"/>
    <n v="-0.9"/>
    <n v="211.28"/>
    <n v="57.55"/>
    <n v="11.06483924"/>
    <n v="-0.91"/>
    <n v="211.03"/>
    <n v="58"/>
    <n v="-0.97"/>
    <n v="11.8725478"/>
    <n v="189.55"/>
    <n v="37.103207040000001"/>
  </r>
  <r>
    <x v="10709"/>
    <n v="1"/>
    <n v="60"/>
    <n v="212.7"/>
    <n v="72.400000000000006"/>
    <n v="14.013526799999999"/>
    <n v="-0.91"/>
    <n v="211.5"/>
    <n v="53.7"/>
    <n v="10.335370500000002"/>
    <n v="-0.91"/>
    <n v="211.23"/>
    <n v="52.75"/>
    <n v="-0.97"/>
    <n v="10.808111025000001"/>
    <n v="178.85000000000002"/>
    <n v="35.157008325"/>
  </r>
  <r>
    <x v="10710"/>
    <n v="1"/>
    <n v="60"/>
    <n v="212.6"/>
    <n v="73.95"/>
    <n v="14.3068107"/>
    <n v="-0.91"/>
    <n v="211.6"/>
    <n v="51.4"/>
    <n v="9.8973783999999991"/>
    <n v="-0.91"/>
    <n v="211.37"/>
    <n v="49.4"/>
    <n v="-0.97"/>
    <n v="10.12842766"/>
    <n v="174.75"/>
    <n v="34.332616760000001"/>
  </r>
  <r>
    <x v="10711"/>
    <n v="1"/>
    <n v="60"/>
    <n v="212.6"/>
    <n v="75.05"/>
    <n v="14.519623299999999"/>
    <n v="-0.91"/>
    <n v="211.6"/>
    <n v="51.35"/>
    <n v="9.8877505999999986"/>
    <n v="-0.91"/>
    <n v="211.39"/>
    <n v="49.4"/>
    <n v="-0.97"/>
    <n v="10.129386019999998"/>
    <n v="175.8"/>
    <n v="34.536759919999994"/>
  </r>
  <r>
    <x v="10712"/>
    <n v="1"/>
    <n v="60"/>
    <n v="212.5"/>
    <n v="76.7"/>
    <n v="14.831862500000002"/>
    <n v="-0.91"/>
    <n v="211.64"/>
    <n v="51.4"/>
    <n v="9.8992493600000007"/>
    <n v="-0.91"/>
    <n v="211.45"/>
    <n v="49.3"/>
    <n v="-0.97"/>
    <n v="10.111750449999997"/>
    <n v="177.39999999999998"/>
    <n v="34.842862310000001"/>
  </r>
  <r>
    <x v="10713"/>
    <n v="1"/>
    <n v="60"/>
    <n v="212.25"/>
    <n v="81.7"/>
    <n v="15.780150750000001"/>
    <n v="-0.91"/>
    <n v="211.67"/>
    <n v="51.5"/>
    <n v="9.9199145499999997"/>
    <n v="-0.91"/>
    <n v="211.35"/>
    <n v="49.3"/>
    <n v="-0.97"/>
    <n v="10.106968349999997"/>
    <n v="182.5"/>
    <n v="35.807033649999994"/>
  </r>
  <r>
    <x v="10714"/>
    <n v="1"/>
    <n v="60"/>
    <n v="212.25"/>
    <n v="80.8"/>
    <n v="15.606318"/>
    <n v="-0.91"/>
    <n v="211.67"/>
    <n v="51.5"/>
    <n v="9.9199145499999997"/>
    <n v="-0.91"/>
    <n v="211.31"/>
    <n v="49.4"/>
    <n v="-0.97"/>
    <n v="10.125552579999999"/>
    <n v="181.70000000000002"/>
    <n v="35.65178513"/>
  </r>
  <r>
    <x v="10715"/>
    <n v="1"/>
    <n v="60"/>
    <n v="212.34"/>
    <n v="80.55"/>
    <n v="15.564628170000002"/>
    <n v="-0.91"/>
    <n v="211.64"/>
    <n v="51.4"/>
    <n v="9.8992493600000007"/>
    <n v="-0.91"/>
    <n v="211.34"/>
    <n v="49.4"/>
    <n v="-0.97"/>
    <n v="10.12699012"/>
    <n v="181.35"/>
    <n v="35.590867650000007"/>
  </r>
  <r>
    <x v="10716"/>
    <n v="1"/>
    <n v="60"/>
    <n v="212.31"/>
    <n v="80.349999999999994"/>
    <n v="15.523788734999998"/>
    <n v="-0.91"/>
    <n v="211.59"/>
    <n v="51.45"/>
    <n v="9.9065380049999998"/>
    <n v="-0.91"/>
    <n v="211.39"/>
    <n v="49.35"/>
    <n v="-0.97"/>
    <n v="10.119133604999998"/>
    <n v="181.15"/>
    <n v="35.549460345"/>
  </r>
  <r>
    <x v="10717"/>
    <n v="1"/>
    <n v="60"/>
    <n v="212.25"/>
    <n v="82.25"/>
    <n v="15.886381875000001"/>
    <n v="-0.91"/>
    <n v="211.57"/>
    <n v="51.5"/>
    <n v="9.9152280499999996"/>
    <n v="-0.91"/>
    <n v="211.31"/>
    <n v="49.45"/>
    <n v="-0.97"/>
    <n v="10.135801115"/>
    <n v="183.2"/>
    <n v="35.937411040000001"/>
  </r>
  <r>
    <x v="10718"/>
    <n v="1"/>
    <n v="60"/>
    <n v="212.2"/>
    <n v="83.15"/>
    <n v="16.0564313"/>
    <n v="-0.91"/>
    <n v="211.53"/>
    <n v="51.45"/>
    <n v="9.9037288350000026"/>
    <n v="-0.91"/>
    <n v="211.28"/>
    <n v="49.45"/>
    <n v="-0.97"/>
    <n v="10.13436212"/>
    <n v="184.05"/>
    <n v="36.094522255000001"/>
  </r>
  <r>
    <x v="10719"/>
    <n v="1"/>
    <n v="60"/>
    <n v="212.21"/>
    <n v="83"/>
    <n v="16.028221300000002"/>
    <n v="-0.91"/>
    <n v="211.56"/>
    <n v="51.5"/>
    <n v="9.9147594000000012"/>
    <n v="-0.91"/>
    <n v="211.34"/>
    <n v="48.65"/>
    <n v="-0.97"/>
    <n v="9.9732402699999998"/>
    <n v="183.15"/>
    <n v="35.916220970000005"/>
  </r>
  <r>
    <x v="10720"/>
    <n v="1"/>
    <n v="59.8"/>
    <n v="212.28"/>
    <n v="82.65"/>
    <n v="15.965897220000002"/>
    <n v="-0.91"/>
    <n v="211.57"/>
    <n v="51.5"/>
    <n v="9.9152280499999996"/>
    <n v="-0.91"/>
    <n v="211.39"/>
    <n v="48.55"/>
    <n v="-0.97"/>
    <n v="9.9550949649999989"/>
    <n v="182.7"/>
    <n v="35.836220234999999"/>
  </r>
  <r>
    <x v="10721"/>
    <n v="1"/>
    <n v="59.8"/>
    <n v="212.25"/>
    <n v="82.3"/>
    <n v="15.896039249999999"/>
    <n v="-0.91"/>
    <n v="211.57"/>
    <n v="51.5"/>
    <n v="9.9152280499999996"/>
    <n v="-0.91"/>
    <n v="211.35"/>
    <n v="48.6"/>
    <n v="-0.97"/>
    <n v="9.9634616999999999"/>
    <n v="182.4"/>
    <n v="35.774728999999994"/>
  </r>
  <r>
    <x v="10722"/>
    <n v="1"/>
    <n v="60"/>
    <n v="212.28"/>
    <n v="82.1"/>
    <n v="15.859651079999999"/>
    <n v="-0.91"/>
    <n v="211.5"/>
    <n v="51.5"/>
    <n v="9.9119475000000001"/>
    <n v="-0.91"/>
    <n v="211.37"/>
    <n v="48.55"/>
    <n v="-0.97"/>
    <n v="9.9541530949999988"/>
    <n v="182.14999999999998"/>
    <n v="35.725751674999998"/>
  </r>
  <r>
    <x v="10723"/>
    <n v="1"/>
    <n v="60"/>
    <n v="212.28"/>
    <n v="81.849999999999994"/>
    <n v="15.811357379999999"/>
    <n v="-0.91"/>
    <n v="211.59"/>
    <n v="51.5"/>
    <n v="9.9161653500000018"/>
    <n v="-0.91"/>
    <n v="211.45"/>
    <n v="48.5"/>
    <n v="-0.97"/>
    <n v="9.9476652499999982"/>
    <n v="181.85"/>
    <n v="35.675187979999997"/>
  </r>
  <r>
    <x v="10724"/>
    <n v="1"/>
    <n v="60"/>
    <n v="212.23"/>
    <n v="81.7"/>
    <n v="15.778663809999999"/>
    <n v="-0.91"/>
    <n v="211.59"/>
    <n v="51.55"/>
    <n v="9.9257926950000002"/>
    <n v="-0.91"/>
    <n v="211.39"/>
    <n v="48.5"/>
    <n v="-0.97"/>
    <n v="9.9448425499999988"/>
    <n v="181.75"/>
    <n v="35.649299055"/>
  </r>
  <r>
    <x v="10725"/>
    <n v="1"/>
    <n v="60"/>
    <n v="212.25"/>
    <n v="81.45"/>
    <n v="15.731863875"/>
    <n v="-0.91"/>
    <n v="211.6"/>
    <n v="51.5"/>
    <n v="9.9166340000000002"/>
    <n v="-0.91"/>
    <n v="211.48"/>
    <n v="48.4"/>
    <n v="-0.97"/>
    <n v="9.9285630399999985"/>
    <n v="181.35"/>
    <n v="35.577060914999997"/>
  </r>
  <r>
    <x v="10726"/>
    <n v="1"/>
    <n v="60"/>
    <n v="212.31"/>
    <n v="81.400000000000006"/>
    <n v="15.726650939999999"/>
    <n v="-0.91"/>
    <n v="211.7"/>
    <n v="51.4"/>
    <n v="9.9020557999999994"/>
    <n v="-0.91"/>
    <n v="211.53"/>
    <n v="48.4"/>
    <n v="-0.98"/>
    <n v="10.03329096"/>
    <n v="181.20000000000002"/>
    <n v="35.661997700000001"/>
  </r>
  <r>
    <x v="10727"/>
    <n v="1"/>
    <n v="60"/>
    <n v="212.28"/>
    <n v="81.25"/>
    <n v="15.695452500000002"/>
    <n v="-0.91"/>
    <n v="211.59"/>
    <n v="51.35"/>
    <n v="9.8872833150000012"/>
    <n v="-0.91"/>
    <n v="211.5"/>
    <n v="48.35"/>
    <n v="-0.97"/>
    <n v="9.9192442500000002"/>
    <n v="180.95"/>
    <n v="35.501980065000005"/>
  </r>
  <r>
    <x v="10728"/>
    <n v="1"/>
    <n v="60"/>
    <n v="212.14"/>
    <n v="85.65"/>
    <n v="16.352811899999999"/>
    <n v="-0.9"/>
    <n v="211.35"/>
    <n v="57.75"/>
    <n v="11.229025500000001"/>
    <n v="-0.92"/>
    <n v="211.25"/>
    <n v="53.45"/>
    <n v="-0.97"/>
    <n v="10.952573124999999"/>
    <n v="196.85000000000002"/>
    <n v="38.534410524999998"/>
  </r>
  <r>
    <x v="10729"/>
    <n v="1"/>
    <n v="60"/>
    <n v="212.14"/>
    <n v="85.55"/>
    <n v="16.333719299999998"/>
    <n v="-0.9"/>
    <n v="211.35"/>
    <n v="57.75"/>
    <n v="11.229025500000001"/>
    <n v="-0.92"/>
    <n v="211.28"/>
    <n v="53.35"/>
    <n v="-0.97"/>
    <n v="10.933634359999999"/>
    <n v="196.65"/>
    <n v="38.496379159999996"/>
  </r>
  <r>
    <x v="10730"/>
    <n v="1"/>
    <n v="60"/>
    <n v="212.14"/>
    <n v="85.35"/>
    <n v="16.476595589999999"/>
    <n v="-0.91"/>
    <n v="211.34"/>
    <n v="57.3"/>
    <n v="11.14099944"/>
    <n v="-0.92"/>
    <n v="211.25"/>
    <n v="53.2"/>
    <n v="-0.97"/>
    <n v="10.901344999999999"/>
    <n v="195.84999999999997"/>
    <n v="38.518940029999996"/>
  </r>
  <r>
    <x v="10731"/>
    <n v="1"/>
    <n v="59.8"/>
    <n v="212.17"/>
    <n v="85.25"/>
    <n v="16.278743250000002"/>
    <n v="-0.9"/>
    <n v="211.5"/>
    <n v="56.65"/>
    <n v="11.022957"/>
    <n v="-0.92"/>
    <n v="211.28"/>
    <n v="52.95"/>
    <n v="-0.97"/>
    <n v="10.851657719999999"/>
    <n v="194.85000000000002"/>
    <n v="38.153357970000002"/>
  </r>
  <r>
    <x v="10732"/>
    <n v="1"/>
    <n v="60"/>
    <n v="212.17"/>
    <n v="85.15"/>
    <n v="16.259647950000002"/>
    <n v="-0.9"/>
    <n v="211.48"/>
    <n v="56.45"/>
    <n v="10.983002320000001"/>
    <n v="-0.92"/>
    <n v="211.39"/>
    <n v="52.85"/>
    <n v="-0.97"/>
    <n v="10.836802655"/>
    <n v="194.45000000000002"/>
    <n v="38.079452924999998"/>
  </r>
  <r>
    <x v="10733"/>
    <n v="1"/>
    <n v="60"/>
    <n v="212.03"/>
    <n v="85"/>
    <n v="16.220295"/>
    <n v="-0.9"/>
    <n v="211.5"/>
    <n v="54.9"/>
    <n v="10.682442000000002"/>
    <n v="-0.92"/>
    <n v="211.34"/>
    <n v="52.65"/>
    <n v="-0.97"/>
    <n v="10.793239469999998"/>
    <n v="192.55"/>
    <n v="37.695976469999998"/>
  </r>
  <r>
    <x v="10734"/>
    <n v="1"/>
    <n v="60"/>
    <n v="212.28"/>
    <n v="81.95"/>
    <n v="15.83067486"/>
    <n v="-0.91"/>
    <n v="211.53"/>
    <n v="54.15"/>
    <n v="10.538001540000002"/>
    <n v="-0.92"/>
    <n v="211.2"/>
    <n v="52.45"/>
    <n v="-0.97"/>
    <n v="10.7451168"/>
    <n v="188.55"/>
    <n v="37.113793200000003"/>
  </r>
  <r>
    <x v="10735"/>
    <n v="1"/>
    <n v="60"/>
    <n v="212.31"/>
    <n v="81.5"/>
    <n v="15.745971149999999"/>
    <n v="-0.91"/>
    <n v="211.5"/>
    <n v="53.9"/>
    <n v="10.487862000000002"/>
    <n v="-0.92"/>
    <n v="211.21"/>
    <n v="52.2"/>
    <n v="-0.97"/>
    <n v="10.694407139999999"/>
    <n v="187.60000000000002"/>
    <n v="36.928240290000005"/>
  </r>
  <r>
    <x v="10736"/>
    <n v="1"/>
    <n v="60"/>
    <n v="212.42"/>
    <n v="81.25"/>
    <n v="15.705803750000001"/>
    <n v="-0.91"/>
    <n v="211.5"/>
    <n v="53.7"/>
    <n v="10.448946000000001"/>
    <n v="-0.92"/>
    <n v="211.28"/>
    <n v="52.05"/>
    <n v="-0.97"/>
    <n v="10.667210279999999"/>
    <n v="187"/>
    <n v="36.82196003"/>
  </r>
  <r>
    <x v="10737"/>
    <n v="1"/>
    <n v="59.8"/>
    <n v="212.32"/>
    <n v="81.150000000000006"/>
    <n v="15.5067912"/>
    <n v="-0.9"/>
    <n v="211.53"/>
    <n v="53.5"/>
    <n v="10.411506600000001"/>
    <n v="-0.92"/>
    <n v="211.28"/>
    <n v="51.9"/>
    <n v="-0.97"/>
    <n v="10.636469039999998"/>
    <n v="186.55"/>
    <n v="36.554766839999999"/>
  </r>
  <r>
    <x v="10738"/>
    <n v="1"/>
    <n v="59.8"/>
    <n v="212.39"/>
    <n v="80.849999999999994"/>
    <n v="15.626275665"/>
    <n v="-0.91"/>
    <n v="211.5"/>
    <n v="53.3"/>
    <n v="10.371114"/>
    <n v="-0.92"/>
    <n v="211.28"/>
    <n v="51.5"/>
    <n v="-0.97"/>
    <n v="10.554492399999999"/>
    <n v="185.64999999999998"/>
    <n v="36.551882065000001"/>
  </r>
  <r>
    <x v="10739"/>
    <n v="1"/>
    <n v="59.8"/>
    <n v="212.42"/>
    <n v="80.599999999999994"/>
    <n v="15.408946799999995"/>
    <n v="-0.9"/>
    <n v="211.39"/>
    <n v="57.45"/>
    <n v="11.294250615000001"/>
    <n v="-0.93"/>
    <n v="211.28"/>
    <n v="51.2"/>
    <n v="-0.97"/>
    <n v="10.49300992"/>
    <n v="189.25"/>
    <n v="37.196207334999997"/>
  </r>
  <r>
    <x v="10740"/>
    <n v="1"/>
    <n v="59.8"/>
    <n v="212.37"/>
    <n v="80.3"/>
    <n v="15.518513010000003"/>
    <n v="-0.91"/>
    <n v="211.34"/>
    <n v="57.9"/>
    <n v="11.38002498"/>
    <n v="-0.93"/>
    <n v="211.37"/>
    <n v="50.85"/>
    <n v="-0.97"/>
    <n v="10.425719565000001"/>
    <n v="189.04999999999998"/>
    <n v="37.324257555000003"/>
  </r>
  <r>
    <x v="10741"/>
    <n v="1"/>
    <n v="59.8"/>
    <n v="212.21"/>
    <n v="82.85"/>
    <n v="15.47180668"/>
    <n v="-0.88"/>
    <n v="211.25"/>
    <n v="59.9"/>
    <n v="11.388487500000002"/>
    <n v="-0.9"/>
    <n v="211.23"/>
    <n v="54.15"/>
    <n v="-0.94"/>
    <n v="10.75181823"/>
    <n v="196.9"/>
    <n v="37.612112410000002"/>
  </r>
  <r>
    <x v="10741"/>
    <n v="14"/>
    <n v="59.8"/>
    <n v="212"/>
    <n v="87.2"/>
    <n v="16.268032000000002"/>
    <n v="-0.88"/>
    <n v="211.14"/>
    <n v="63.25"/>
    <n v="12.019144499999999"/>
    <n v="-0.9"/>
    <n v="211"/>
    <n v="59.4"/>
    <n v="-0.94"/>
    <n v="11.781395999999999"/>
    <n v="209.85"/>
    <n v="40.068572500000002"/>
  </r>
  <r>
    <x v="10742"/>
    <n v="1"/>
    <n v="59.8"/>
    <n v="212.06"/>
    <n v="86.85"/>
    <n v="16.575669900000001"/>
    <n v="-0.9"/>
    <n v="211.09"/>
    <n v="63.7"/>
    <n v="12.370718360000001"/>
    <n v="-0.92"/>
    <n v="211"/>
    <n v="59.75"/>
    <n v="-0.96"/>
    <n v="12.102959999999999"/>
    <n v="210.3"/>
    <n v="41.049348260000002"/>
  </r>
  <r>
    <x v="10743"/>
    <n v="1"/>
    <n v="60"/>
    <n v="212.06"/>
    <n v="86.55"/>
    <n v="16.518413699999996"/>
    <n v="-0.9"/>
    <n v="211.12"/>
    <n v="63.5"/>
    <n v="12.333630400000002"/>
    <n v="-0.92"/>
    <n v="211.07"/>
    <n v="59.2"/>
    <n v="-0.96"/>
    <n v="11.995530240000001"/>
    <n v="209.25"/>
    <n v="40.847574340000001"/>
  </r>
  <r>
    <x v="10744"/>
    <n v="1"/>
    <n v="59.8"/>
    <n v="212.12"/>
    <n v="85.1"/>
    <n v="16.426784920000003"/>
    <n v="-0.91"/>
    <n v="211.31"/>
    <n v="61.4"/>
    <n v="12.066223620000001"/>
    <n v="-0.93"/>
    <n v="211.28"/>
    <n v="57.45"/>
    <n v="-0.97"/>
    <n v="11.77389492"/>
    <n v="203.95"/>
    <n v="40.266903460000009"/>
  </r>
  <r>
    <x v="10745"/>
    <n v="1"/>
    <n v="60"/>
    <n v="212.25"/>
    <n v="84.65"/>
    <n v="16.349935875"/>
    <n v="-0.91"/>
    <n v="211.31"/>
    <n v="60.7"/>
    <n v="11.928660810000004"/>
    <n v="-0.93"/>
    <n v="211.21"/>
    <n v="56.9"/>
    <n v="-0.97"/>
    <n v="11.65731353"/>
    <n v="202.25000000000003"/>
    <n v="39.935910215000007"/>
  </r>
  <r>
    <x v="10746"/>
    <n v="1"/>
    <n v="60"/>
    <n v="212.23"/>
    <n v="84.7"/>
    <n v="16.358051710000002"/>
    <n v="-0.91"/>
    <n v="211.35"/>
    <n v="60.75"/>
    <n v="11.940746624999999"/>
    <n v="-0.93"/>
    <n v="211.2"/>
    <n v="57"/>
    <n v="-0.97"/>
    <n v="11.677247999999999"/>
    <n v="202.45"/>
    <n v="39.976046334999999"/>
  </r>
  <r>
    <x v="10747"/>
    <n v="1"/>
    <n v="60"/>
    <n v="212.28"/>
    <n v="84.7"/>
    <n v="16.361905560000004"/>
    <n v="-0.91"/>
    <n v="211.34"/>
    <n v="60.75"/>
    <n v="11.940181650000001"/>
    <n v="-0.93"/>
    <n v="211.31"/>
    <n v="56.95"/>
    <n v="-0.97"/>
    <n v="11.673081365000002"/>
    <n v="202.39999999999998"/>
    <n v="39.975168575000005"/>
  </r>
  <r>
    <x v="10748"/>
    <n v="1"/>
    <n v="60"/>
    <n v="212.28"/>
    <n v="84.8"/>
    <n v="16.381223040000002"/>
    <n v="-0.91"/>
    <n v="211.5"/>
    <n v="58.7"/>
    <n v="11.545996500000001"/>
    <n v="-0.93"/>
    <n v="211.28"/>
    <n v="56.9"/>
    <n v="-0.97"/>
    <n v="11.66117704"/>
    <n v="200.4"/>
    <n v="39.588396580000001"/>
  </r>
  <r>
    <x v="10749"/>
    <n v="1"/>
    <n v="60"/>
    <n v="212.28"/>
    <n v="84.8"/>
    <n v="16.201209600000002"/>
    <n v="-0.9"/>
    <n v="211.53"/>
    <n v="58.3"/>
    <n v="11.46894507"/>
    <n v="-0.93"/>
    <n v="211.32"/>
    <n v="56.95"/>
    <n v="-0.97"/>
    <n v="11.673633779999999"/>
    <n v="200.05"/>
    <n v="39.343788450000005"/>
  </r>
  <r>
    <x v="10750"/>
    <n v="1"/>
    <n v="59.8"/>
    <n v="212.31"/>
    <n v="84.85"/>
    <n v="16.393198185000003"/>
    <n v="-0.91"/>
    <n v="211.57"/>
    <n v="58.35"/>
    <n v="11.480951835000001"/>
    <n v="-0.93"/>
    <n v="211.32"/>
    <n v="57.1"/>
    <n v="-0.97"/>
    <n v="11.704380840000001"/>
    <n v="200.29999999999998"/>
    <n v="39.578530860000001"/>
  </r>
  <r>
    <x v="10751"/>
    <n v="1"/>
    <n v="59.8"/>
    <n v="212.25"/>
    <n v="84.95"/>
    <n v="16.407880124999998"/>
    <n v="-0.91"/>
    <n v="211.53"/>
    <n v="58.4"/>
    <n v="11.488617360000001"/>
    <n v="-0.93"/>
    <n v="211.25"/>
    <n v="57.2"/>
    <n v="-0.97"/>
    <n v="11.720994999999998"/>
    <n v="200.55"/>
    <n v="39.617492485"/>
  </r>
  <r>
    <x v="10752"/>
    <n v="1"/>
    <n v="60"/>
    <n v="212.25"/>
    <n v="85.05"/>
    <n v="16.427194875000001"/>
    <n v="-0.91"/>
    <n v="211.48"/>
    <n v="58.4"/>
    <n v="11.485901759999999"/>
    <n v="-0.93"/>
    <n v="211.25"/>
    <n v="57.3"/>
    <n v="-0.97"/>
    <n v="11.741486249999999"/>
    <n v="200.75"/>
    <n v="39.654582885000004"/>
  </r>
  <r>
    <x v="10753"/>
    <n v="1"/>
    <n v="60"/>
    <n v="212.23"/>
    <n v="85.1"/>
    <n v="16.435303430000001"/>
    <n v="-0.91"/>
    <n v="211.39"/>
    <n v="58.5"/>
    <n v="11.50067295"/>
    <n v="-0.93"/>
    <n v="211.14"/>
    <n v="57.4"/>
    <n v="-0.97"/>
    <n v="11.755852919999999"/>
    <n v="201"/>
    <n v="39.691829299999995"/>
  </r>
  <r>
    <x v="10754"/>
    <n v="1"/>
    <n v="60"/>
    <n v="212.2"/>
    <n v="85.1"/>
    <n v="16.432980199999999"/>
    <n v="-0.91"/>
    <n v="211.32"/>
    <n v="58.45"/>
    <n v="11.487038220000001"/>
    <n v="-0.93"/>
    <n v="211.14"/>
    <n v="57.4"/>
    <n v="-0.97"/>
    <n v="11.755852919999999"/>
    <n v="200.95000000000002"/>
    <n v="39.67587134"/>
  </r>
  <r>
    <x v="10755"/>
    <n v="1"/>
    <n v="59.8"/>
    <n v="212.28"/>
    <n v="85.15"/>
    <n v="16.448834220000002"/>
    <n v="-0.91"/>
    <n v="211.48"/>
    <n v="58.5"/>
    <n v="11.505569400000001"/>
    <n v="-0.93"/>
    <n v="211.28"/>
    <n v="57.3"/>
    <n v="-0.97"/>
    <n v="11.743153679999999"/>
    <n v="200.95"/>
    <n v="39.6975573"/>
  </r>
  <r>
    <x v="10756"/>
    <n v="1"/>
    <n v="60"/>
    <n v="212.37"/>
    <n v="85.15"/>
    <n v="16.455808005000002"/>
    <n v="-0.91"/>
    <n v="211.64"/>
    <n v="58.55"/>
    <n v="11.524115459999999"/>
    <n v="-0.93"/>
    <n v="211.28"/>
    <n v="57.4"/>
    <n v="-0.97"/>
    <n v="11.763647839999999"/>
    <n v="201.1"/>
    <n v="39.743571304999996"/>
  </r>
  <r>
    <x v="10757"/>
    <n v="1"/>
    <n v="60"/>
    <n v="212.31"/>
    <n v="85.25"/>
    <n v="16.470479024999999"/>
    <n v="-0.91"/>
    <n v="211.57"/>
    <n v="58.6"/>
    <n v="11.530141860000002"/>
    <n v="-0.93"/>
    <n v="211.32"/>
    <n v="57.35"/>
    <n v="-0.97"/>
    <n v="11.75562594"/>
    <n v="201.2"/>
    <n v="39.756246825000005"/>
  </r>
  <r>
    <x v="10758"/>
    <n v="1"/>
    <n v="60"/>
    <n v="212.28"/>
    <n v="85.25"/>
    <n v="16.4681517"/>
    <n v="-0.91"/>
    <n v="211.56"/>
    <n v="58.65"/>
    <n v="11.539434420000001"/>
    <n v="-0.93"/>
    <n v="211.31"/>
    <n v="57.45"/>
    <n v="-0.97"/>
    <n v="11.775566714999998"/>
    <n v="201.35000000000002"/>
    <n v="39.783152834999996"/>
  </r>
  <r>
    <x v="10759"/>
    <n v="1"/>
    <n v="60"/>
    <n v="212.31"/>
    <n v="85.3"/>
    <n v="16.480139130000001"/>
    <n v="-0.91"/>
    <n v="211.62"/>
    <n v="58.7"/>
    <n v="11.552547420000002"/>
    <n v="-0.93"/>
    <n v="211.28"/>
    <n v="57.35"/>
    <n v="-0.97"/>
    <n v="11.75340076"/>
    <n v="201.35"/>
    <n v="39.786087309999999"/>
  </r>
  <r>
    <x v="10760"/>
    <n v="1"/>
    <n v="60"/>
    <n v="212.28"/>
    <n v="85.25"/>
    <n v="16.4681517"/>
    <n v="-0.91"/>
    <n v="211.6"/>
    <n v="58.75"/>
    <n v="11.561294999999999"/>
    <n v="-0.93"/>
    <n v="211.28"/>
    <n v="57.35"/>
    <n v="-0.97"/>
    <n v="11.75340076"/>
    <n v="201.35"/>
    <n v="39.782847459999999"/>
  </r>
  <r>
    <x v="10761"/>
    <n v="1"/>
    <n v="60"/>
    <n v="212.25"/>
    <n v="85.15"/>
    <n v="16.446509625000001"/>
    <n v="-0.91"/>
    <n v="211.59"/>
    <n v="58.75"/>
    <n v="11.560748625"/>
    <n v="-0.93"/>
    <n v="211.25"/>
    <n v="57.35"/>
    <n v="-0.97"/>
    <n v="11.751731874999999"/>
    <n v="201.25"/>
    <n v="39.758990124999997"/>
  </r>
  <r>
    <x v="10762"/>
    <n v="1"/>
    <n v="60"/>
    <n v="212.28"/>
    <n v="85.05"/>
    <n v="16.429516740000004"/>
    <n v="-0.91"/>
    <n v="211.6"/>
    <n v="58.75"/>
    <n v="11.561294999999999"/>
    <n v="-0.93"/>
    <n v="211.28"/>
    <n v="57.35"/>
    <n v="-0.97"/>
    <n v="11.75340076"/>
    <n v="201.15"/>
    <n v="39.744212500000003"/>
  </r>
  <r>
    <x v="10763"/>
    <n v="1"/>
    <n v="60"/>
    <n v="212.28"/>
    <n v="84.95"/>
    <n v="16.410199260000002"/>
    <n v="-0.91"/>
    <n v="211.67"/>
    <n v="58.75"/>
    <n v="11.565119624999999"/>
    <n v="-0.93"/>
    <n v="211.31"/>
    <n v="57.4"/>
    <n v="-0.97"/>
    <n v="11.765318179999998"/>
    <n v="201.1"/>
    <n v="39.740637065000001"/>
  </r>
  <r>
    <x v="10764"/>
    <n v="1"/>
    <n v="59.8"/>
    <n v="212.28"/>
    <n v="84.8"/>
    <n v="16.381223040000002"/>
    <n v="-0.91"/>
    <n v="211.6"/>
    <n v="58.65"/>
    <n v="11.5416162"/>
    <n v="-0.93"/>
    <n v="211.25"/>
    <n v="57.25"/>
    <n v="-0.97"/>
    <n v="11.731240625"/>
    <n v="200.7"/>
    <n v="39.654079865"/>
  </r>
  <r>
    <x v="10765"/>
    <n v="1"/>
    <n v="60"/>
    <n v="212.25"/>
    <n v="84.75"/>
    <n v="16.369250624999999"/>
    <n v="-0.91"/>
    <n v="211.64"/>
    <n v="57.15"/>
    <n v="11.248560179999998"/>
    <n v="-0.93"/>
    <n v="211.25"/>
    <n v="57.1"/>
    <n v="-0.97"/>
    <n v="11.700503749999999"/>
    <n v="199"/>
    <n v="39.318314555000001"/>
  </r>
  <r>
    <x v="10766"/>
    <n v="1"/>
    <n v="59.8"/>
    <n v="212.25"/>
    <n v="84.7"/>
    <n v="16.359593250000003"/>
    <n v="-0.91"/>
    <n v="211.75"/>
    <n v="56"/>
    <n v="11.027940000000001"/>
    <n v="-0.93"/>
    <n v="211.28"/>
    <n v="56.95"/>
    <n v="-0.97"/>
    <n v="11.671424119999999"/>
    <n v="197.64999999999998"/>
    <n v="39.058957370000002"/>
  </r>
  <r>
    <x v="10767"/>
    <n v="1"/>
    <n v="60"/>
    <n v="212.31"/>
    <n v="84.7"/>
    <n v="16.364217870000001"/>
    <n v="-0.91"/>
    <n v="211.81"/>
    <n v="55.9"/>
    <n v="11.01136647"/>
    <n v="-0.93"/>
    <n v="211.25"/>
    <n v="56.85"/>
    <n v="-0.97"/>
    <n v="11.649275625"/>
    <n v="197.45"/>
    <n v="39.024859965000005"/>
  </r>
  <r>
    <x v="10768"/>
    <n v="1"/>
    <n v="60"/>
    <n v="212.31"/>
    <n v="84.7"/>
    <n v="16.364217870000001"/>
    <n v="-0.91"/>
    <n v="211.75"/>
    <n v="55.9"/>
    <n v="11.00824725"/>
    <n v="-0.93"/>
    <n v="211.23"/>
    <n v="56.95"/>
    <n v="-0.97"/>
    <n v="11.668662045000001"/>
    <n v="197.55"/>
    <n v="39.041127165000006"/>
  </r>
  <r>
    <x v="10769"/>
    <n v="1"/>
    <n v="60"/>
    <n v="212.34"/>
    <n v="84.65"/>
    <n v="16.356868710000004"/>
    <n v="-0.91"/>
    <n v="211.82"/>
    <n v="55.8"/>
    <n v="10.992187079999999"/>
    <n v="-0.93"/>
    <n v="211.28"/>
    <n v="56.8"/>
    <n v="-0.97"/>
    <n v="11.64068288"/>
    <n v="197.25"/>
    <n v="38.989738670000001"/>
  </r>
  <r>
    <x v="10770"/>
    <n v="1"/>
    <n v="60"/>
    <n v="212.34"/>
    <n v="84.55"/>
    <n v="16.337545769999998"/>
    <n v="-0.91"/>
    <n v="211.84"/>
    <n v="55.75"/>
    <n v="10.983374400000001"/>
    <n v="-0.93"/>
    <n v="211.35"/>
    <n v="56.75"/>
    <n v="-0.97"/>
    <n v="11.634289124999999"/>
    <n v="197.05"/>
    <n v="38.955209295000003"/>
  </r>
  <r>
    <x v="10771"/>
    <n v="1"/>
    <n v="60"/>
    <n v="212.53"/>
    <n v="81.8"/>
    <n v="15.82030814"/>
    <n v="-0.91"/>
    <n v="211.75"/>
    <n v="56.2"/>
    <n v="11.067325500000001"/>
    <n v="-0.93"/>
    <n v="211.28"/>
    <n v="56.7"/>
    <n v="-0.97"/>
    <n v="11.62018872"/>
    <n v="194.7"/>
    <n v="38.507822359999999"/>
  </r>
  <r>
    <x v="10772"/>
    <n v="1"/>
    <n v="60"/>
    <n v="212.82"/>
    <n v="75.45"/>
    <n v="14.612114790000001"/>
    <n v="-0.91"/>
    <n v="211.75"/>
    <n v="56"/>
    <n v="11.027940000000001"/>
    <n v="-0.93"/>
    <n v="211.39"/>
    <n v="53.9"/>
    <n v="-0.98"/>
    <n v="11.166042579999997"/>
    <n v="185.35"/>
    <n v="36.806097369999996"/>
  </r>
  <r>
    <x v="10773"/>
    <n v="1"/>
    <n v="60"/>
    <n v="212.78"/>
    <n v="75.3"/>
    <n v="14.58032394"/>
    <n v="-0.91"/>
    <n v="211.64"/>
    <n v="55.95"/>
    <n v="11.130782519999999"/>
    <n v="-0.94"/>
    <n v="211.37"/>
    <n v="53.95"/>
    <n v="-0.98"/>
    <n v="11.175343269999999"/>
    <n v="185.2"/>
    <n v="36.886449729999995"/>
  </r>
  <r>
    <x v="10774"/>
    <n v="1"/>
    <n v="60"/>
    <n v="212.78"/>
    <n v="75.3"/>
    <n v="14.58032394"/>
    <n v="-0.91"/>
    <n v="211.62"/>
    <n v="55.9"/>
    <n v="11.11978452"/>
    <n v="-0.94"/>
    <n v="211.34"/>
    <n v="53.9"/>
    <n v="-0.98"/>
    <n v="11.163401480000001"/>
    <n v="185.1"/>
    <n v="36.86350994"/>
  </r>
  <r>
    <x v="10775"/>
    <n v="1"/>
    <n v="60"/>
    <n v="212.78"/>
    <n v="75.3"/>
    <n v="14.58032394"/>
    <n v="-0.91"/>
    <n v="211.62"/>
    <n v="55.8"/>
    <n v="11.099892239999997"/>
    <n v="-0.94"/>
    <n v="211.35"/>
    <n v="53.85"/>
    <n v="-0.97"/>
    <n v="11.039761575"/>
    <n v="184.95"/>
    <n v="36.719977754999995"/>
  </r>
  <r>
    <x v="10776"/>
    <n v="1"/>
    <n v="60"/>
    <n v="212.75"/>
    <n v="75.3"/>
    <n v="14.578268249999999"/>
    <n v="-0.91"/>
    <n v="211.64"/>
    <n v="58.45"/>
    <n v="11.875543679999998"/>
    <n v="-0.96"/>
    <n v="211.45"/>
    <n v="53.75"/>
    <n v="-0.98"/>
    <n v="11.13812875"/>
    <n v="187.5"/>
    <n v="37.591940679999993"/>
  </r>
  <r>
    <x v="10777"/>
    <n v="1"/>
    <n v="60"/>
    <n v="212.75"/>
    <n v="75"/>
    <n v="14.5201875"/>
    <n v="-0.91"/>
    <n v="211.53"/>
    <n v="61.15"/>
    <n v="12.417657119999999"/>
    <n v="-0.96"/>
    <n v="211.42"/>
    <n v="53.8"/>
    <n v="-0.98"/>
    <n v="11.146908079999999"/>
    <n v="189.95"/>
    <n v="38.084752699999996"/>
  </r>
  <r>
    <x v="10778"/>
    <n v="1"/>
    <n v="60"/>
    <n v="212.67"/>
    <n v="74.849999999999994"/>
    <n v="14.485698044999999"/>
    <n v="-0.91"/>
    <n v="211.48"/>
    <n v="61"/>
    <n v="12.384268799999997"/>
    <n v="-0.96"/>
    <n v="211.34"/>
    <n v="53.9"/>
    <n v="-0.98"/>
    <n v="11.163401480000001"/>
    <n v="189.75"/>
    <n v="38.033368324999998"/>
  </r>
  <r>
    <x v="10779"/>
    <n v="1"/>
    <n v="60"/>
    <n v="212.73"/>
    <n v="74.3"/>
    <n v="14.383313489999999"/>
    <n v="-0.91"/>
    <n v="211.42"/>
    <n v="61"/>
    <n v="12.380755199999998"/>
    <n v="-0.96"/>
    <n v="211.28"/>
    <n v="54.65"/>
    <n v="-0.97"/>
    <n v="11.200058439999999"/>
    <n v="189.95000000000002"/>
    <n v="37.964127129999994"/>
  </r>
  <r>
    <x v="10780"/>
    <n v="1"/>
    <n v="60"/>
    <n v="212.7"/>
    <n v="77"/>
    <n v="14.903889000000001"/>
    <n v="-0.91"/>
    <n v="211.06"/>
    <n v="66.400000000000006"/>
    <n v="13.453808640000002"/>
    <n v="-0.96"/>
    <n v="211.06"/>
    <n v="58.85"/>
    <n v="-0.97"/>
    <n v="12.048254570000001"/>
    <n v="202.25"/>
    <n v="40.405952210000009"/>
  </r>
  <r>
    <x v="10781"/>
    <n v="1"/>
    <n v="60"/>
    <n v="212.62"/>
    <n v="76.150000000000006"/>
    <n v="14.73382183"/>
    <n v="-0.91"/>
    <n v="211.14"/>
    <n v="65.400000000000006"/>
    <n v="13.118128199999999"/>
    <n v="-0.95"/>
    <n v="211.06"/>
    <n v="58"/>
    <n v="-0.97"/>
    <n v="11.8742356"/>
    <n v="199.55"/>
    <n v="39.726185629999996"/>
  </r>
  <r>
    <x v="10782"/>
    <n v="1"/>
    <n v="59.8"/>
    <n v="212.73"/>
    <n v="75.849999999999994"/>
    <n v="14.683369154999998"/>
    <n v="-0.91"/>
    <n v="211.25"/>
    <n v="64.650000000000006"/>
    <n v="13.11102"/>
    <n v="-0.96"/>
    <n v="211.12"/>
    <n v="57.5"/>
    <n v="-0.97"/>
    <n v="11.775217999999999"/>
    <n v="198"/>
    <n v="39.569607155"/>
  </r>
  <r>
    <x v="10783"/>
    <n v="1"/>
    <n v="59.8"/>
    <n v="212.81"/>
    <n v="75.599999999999994"/>
    <n v="14.64047676"/>
    <n v="-0.91"/>
    <n v="211.34"/>
    <n v="63.9"/>
    <n v="12.829394699999998"/>
    <n v="-0.95"/>
    <n v="211.17"/>
    <n v="57.25"/>
    <n v="-0.97"/>
    <n v="11.726798025000001"/>
    <n v="196.75"/>
    <n v="39.196669485000001"/>
  </r>
  <r>
    <x v="10784"/>
    <n v="1"/>
    <n v="59.8"/>
    <n v="212.78"/>
    <n v="75.349999999999994"/>
    <n v="14.59000543"/>
    <n v="-0.91"/>
    <n v="211.5"/>
    <n v="60.2"/>
    <n v="12.095685000000001"/>
    <n v="-0.95"/>
    <n v="211.25"/>
    <n v="57"/>
    <n v="-0.97"/>
    <n v="11.680012499999998"/>
    <n v="192.55"/>
    <n v="38.365702929999998"/>
  </r>
  <r>
    <x v="10785"/>
    <n v="1"/>
    <n v="59.8"/>
    <n v="212.82"/>
    <n v="75"/>
    <n v="14.365350000000001"/>
    <n v="-0.9"/>
    <n v="211.67"/>
    <n v="57.95"/>
    <n v="11.53029991"/>
    <n v="-0.94"/>
    <n v="211.25"/>
    <n v="56.75"/>
    <n v="-0.97"/>
    <n v="11.628784374999999"/>
    <n v="189.7"/>
    <n v="37.524434284999998"/>
  </r>
  <r>
    <x v="10786"/>
    <n v="1"/>
    <n v="59.8"/>
    <n v="212.89"/>
    <n v="74.75"/>
    <n v="14.322174749999999"/>
    <n v="-0.9"/>
    <n v="211.71"/>
    <n v="57.65"/>
    <n v="11.472776609999999"/>
    <n v="-0.94"/>
    <n v="211.28"/>
    <n v="56.5"/>
    <n v="-0.97"/>
    <n v="11.5792004"/>
    <n v="188.9"/>
    <n v="37.374151759999997"/>
  </r>
  <r>
    <x v="10787"/>
    <n v="1"/>
    <n v="60"/>
    <n v="212.89"/>
    <n v="74.650000000000006"/>
    <n v="14.461937035"/>
    <n v="-0.91"/>
    <n v="211.78"/>
    <n v="57.7"/>
    <n v="11.608720699999999"/>
    <n v="-0.95"/>
    <n v="211.42"/>
    <n v="56.5"/>
    <n v="-0.97"/>
    <n v="11.586873099999998"/>
    <n v="188.85000000000002"/>
    <n v="37.657530834999996"/>
  </r>
  <r>
    <x v="10788"/>
    <n v="1"/>
    <n v="59.8"/>
    <n v="212.82"/>
    <n v="74.3"/>
    <n v="14.389398659999999"/>
    <n v="-0.91"/>
    <n v="211.82"/>
    <n v="56.3"/>
    <n v="11.329192699999998"/>
    <n v="-0.95"/>
    <n v="211.35"/>
    <n v="55.9"/>
    <n v="-0.97"/>
    <n v="11.46003105"/>
    <n v="186.5"/>
    <n v="37.178622409999996"/>
  </r>
  <r>
    <x v="10789"/>
    <n v="1"/>
    <n v="60"/>
    <n v="212.81"/>
    <n v="74.05"/>
    <n v="14.340308255"/>
    <n v="-0.91"/>
    <n v="211.89"/>
    <n v="54.7"/>
    <n v="11.01086385"/>
    <n v="-0.95"/>
    <n v="211.32"/>
    <n v="55.75"/>
    <n v="-0.97"/>
    <n v="11.427657299999998"/>
    <n v="184.5"/>
    <n v="36.778829404999996"/>
  </r>
  <r>
    <x v="10790"/>
    <n v="1"/>
    <n v="60"/>
    <n v="213"/>
    <n v="72.3"/>
    <n v="14.013909"/>
    <n v="-0.91"/>
    <n v="212.07"/>
    <n v="51.9"/>
    <n v="10.456111349999999"/>
    <n v="-0.95"/>
    <n v="211.46"/>
    <n v="54"/>
    <n v="-0.97"/>
    <n v="11.076274799999998"/>
    <n v="178.2"/>
    <n v="35.546295149999999"/>
  </r>
  <r>
    <x v="10791"/>
    <n v="1"/>
    <n v="60"/>
    <n v="213.2"/>
    <n v="68.849999999999994"/>
    <n v="13.504514399999998"/>
    <n v="-0.92"/>
    <n v="212.07"/>
    <n v="51.85"/>
    <n v="10.446038025"/>
    <n v="-0.95"/>
    <n v="211.42"/>
    <n v="54"/>
    <n v="-0.98"/>
    <n v="11.188346399999999"/>
    <n v="174.7"/>
    <n v="35.138898824999998"/>
  </r>
  <r>
    <x v="10792"/>
    <n v="1"/>
    <n v="60"/>
    <n v="213.28"/>
    <n v="68.400000000000006"/>
    <n v="13.421283840000003"/>
    <n v="-0.92"/>
    <n v="212.09"/>
    <n v="51.85"/>
    <n v="10.447023175"/>
    <n v="-0.95"/>
    <n v="211.42"/>
    <n v="53.95"/>
    <n v="-0.98"/>
    <n v="11.177986819999999"/>
    <n v="174.2"/>
    <n v="35.046293835"/>
  </r>
  <r>
    <x v="10793"/>
    <n v="1"/>
    <n v="60"/>
    <n v="213.28"/>
    <n v="68.45"/>
    <n v="13.431094720000003"/>
    <n v="-0.92"/>
    <n v="212.12"/>
    <n v="51.85"/>
    <n v="10.448500899999999"/>
    <n v="-0.95"/>
    <n v="211.5"/>
    <n v="53.9"/>
    <n v="-0.98"/>
    <n v="11.171853"/>
    <n v="174.20000000000002"/>
    <n v="35.051448620000002"/>
  </r>
  <r>
    <x v="10794"/>
    <n v="1"/>
    <n v="60"/>
    <n v="213.28"/>
    <n v="68.400000000000006"/>
    <n v="13.421283840000003"/>
    <n v="-0.92"/>
    <n v="212.1"/>
    <n v="51.85"/>
    <n v="10.447515750000001"/>
    <n v="-0.95"/>
    <n v="211.5"/>
    <n v="53.85"/>
    <n v="-0.98"/>
    <n v="11.1614895"/>
    <n v="174.1"/>
    <n v="35.030289090000004"/>
  </r>
  <r>
    <x v="10795"/>
    <n v="1"/>
    <n v="59.8"/>
    <n v="213.25"/>
    <n v="68.45"/>
    <n v="13.283235875000003"/>
    <n v="-0.91"/>
    <n v="212.07"/>
    <n v="51.85"/>
    <n v="10.446038025"/>
    <n v="-0.95"/>
    <n v="211.46"/>
    <n v="53.9"/>
    <n v="-0.98"/>
    <n v="11.169740119999998"/>
    <n v="174.20000000000002"/>
    <n v="34.899014020000003"/>
  </r>
  <r>
    <x v="10796"/>
    <n v="1"/>
    <n v="60"/>
    <n v="213.23"/>
    <n v="68.400000000000006"/>
    <n v="13.418137440000001"/>
    <n v="-0.92"/>
    <n v="212.03"/>
    <n v="51.85"/>
    <n v="10.444067725"/>
    <n v="-0.95"/>
    <n v="211.42"/>
    <n v="54.05"/>
    <n v="-0.97"/>
    <n v="11.084433469999999"/>
    <n v="174.3"/>
    <n v="34.946638634999999"/>
  </r>
  <r>
    <x v="10797"/>
    <n v="1"/>
    <n v="60"/>
    <n v="213.03"/>
    <n v="72.3"/>
    <n v="14.16990348"/>
    <n v="-0.92"/>
    <n v="212.06"/>
    <n v="51.95"/>
    <n v="10.46569115"/>
    <n v="-0.95"/>
    <n v="211.37"/>
    <n v="54"/>
    <n v="-0.97"/>
    <n v="11.0715606"/>
    <n v="178.25"/>
    <n v="35.707155229999998"/>
  </r>
  <r>
    <x v="10798"/>
    <n v="1"/>
    <n v="60"/>
    <n v="212.84"/>
    <n v="75.05"/>
    <n v="14.69575064"/>
    <n v="-0.92"/>
    <n v="211.75"/>
    <n v="55.1"/>
    <n v="11.084053750000001"/>
    <n v="-0.95"/>
    <n v="211.17"/>
    <n v="57.4"/>
    <n v="-0.97"/>
    <n v="11.757523259999999"/>
    <n v="187.55"/>
    <n v="37.537327650000002"/>
  </r>
  <r>
    <x v="10799"/>
    <n v="1"/>
    <n v="59.8"/>
    <n v="212.56"/>
    <n v="79.349999999999994"/>
    <n v="15.34863876"/>
    <n v="-0.91"/>
    <n v="211.67"/>
    <n v="55.85"/>
    <n v="11.230681024999999"/>
    <n v="-0.95"/>
    <n v="211"/>
    <n v="57.95"/>
    <n v="-0.97"/>
    <n v="11.8606265"/>
    <n v="193.14999999999998"/>
    <n v="38.439946284999998"/>
  </r>
  <r>
    <x v="10800"/>
    <n v="1"/>
    <n v="59.8"/>
    <n v="212.64"/>
    <n v="78.650000000000006"/>
    <n v="15.218963759999999"/>
    <n v="-0.91"/>
    <n v="211.73"/>
    <n v="55.75"/>
    <n v="11.213750125000001"/>
    <n v="-0.95"/>
    <n v="211.14"/>
    <n v="57.75"/>
    <n v="-0.97"/>
    <n v="11.827534949999999"/>
    <n v="192.15"/>
    <n v="38.260248834999999"/>
  </r>
  <r>
    <x v="10801"/>
    <n v="1"/>
    <n v="59.8"/>
    <n v="212.75"/>
    <n v="78.150000000000006"/>
    <n v="15.130035375000004"/>
    <n v="-0.91"/>
    <n v="211.82"/>
    <n v="55.7"/>
    <n v="11.208455299999999"/>
    <n v="-0.95"/>
    <n v="211.25"/>
    <n v="57.85"/>
    <n v="-0.97"/>
    <n v="11.854188125"/>
    <n v="191.70000000000002"/>
    <n v="38.192678800000003"/>
  </r>
  <r>
    <x v="10802"/>
    <n v="1"/>
    <n v="60"/>
    <n v="212.73"/>
    <n v="77.95"/>
    <n v="15.089896184999999"/>
    <n v="-0.91"/>
    <n v="211.87"/>
    <n v="55.65"/>
    <n v="11.201037225"/>
    <n v="-0.95"/>
    <n v="211.32"/>
    <n v="57.7"/>
    <n v="-0.97"/>
    <n v="11.82736908"/>
    <n v="191.3"/>
    <n v="38.118302490000005"/>
  </r>
  <r>
    <x v="10803"/>
    <n v="1"/>
    <n v="58.5"/>
    <n v="212.73"/>
    <n v="77.900000000000006"/>
    <n v="15.080216970000002"/>
    <n v="-0.91"/>
    <n v="211.92"/>
    <n v="55.65"/>
    <n v="11.203680599999998"/>
    <n v="-0.95"/>
    <n v="211.32"/>
    <n v="57.75"/>
    <n v="-0.97"/>
    <n v="11.8376181"/>
    <n v="191.3"/>
    <n v="38.121515670000001"/>
  </r>
  <r>
    <x v="10804"/>
    <n v="1"/>
    <n v="58.5"/>
    <n v="212.75"/>
    <n v="77.900000000000006"/>
    <n v="15.081634750000003"/>
    <n v="-0.91"/>
    <n v="211.95"/>
    <n v="55.7"/>
    <n v="11.21533425"/>
    <n v="-0.95"/>
    <n v="211.42"/>
    <n v="57.65"/>
    <n v="-0.97"/>
    <n v="11.822712109999999"/>
    <n v="191.25000000000003"/>
    <n v="38.119681110000002"/>
  </r>
  <r>
    <x v="10805"/>
    <n v="1"/>
    <n v="60"/>
    <n v="212.78"/>
    <n v="77.900000000000006"/>
    <n v="15.083761420000002"/>
    <n v="-0.91"/>
    <n v="212.07"/>
    <n v="55.65"/>
    <n v="11.211610724999998"/>
    <n v="-0.95"/>
    <n v="211.34"/>
    <n v="57.7"/>
    <n v="-0.97"/>
    <n v="11.828488460000001"/>
    <n v="191.25"/>
    <n v="38.123860605000004"/>
  </r>
  <r>
    <x v="10806"/>
    <n v="1"/>
    <n v="60"/>
    <n v="212.82"/>
    <n v="77.849999999999994"/>
    <n v="15.076913669999998"/>
    <n v="-0.91"/>
    <n v="211.92"/>
    <n v="55.75"/>
    <n v="11.223812999999998"/>
    <n v="-0.95"/>
    <n v="211.34"/>
    <n v="57.85"/>
    <n v="-0.97"/>
    <n v="11.85923843"/>
    <n v="191.45"/>
    <n v="38.159965099999994"/>
  </r>
  <r>
    <x v="10807"/>
    <n v="1"/>
    <n v="60"/>
    <n v="212.78"/>
    <n v="77.7"/>
    <n v="15.045035460000001"/>
    <n v="-0.91"/>
    <n v="211.92"/>
    <n v="55.75"/>
    <n v="11.223812999999998"/>
    <n v="-0.95"/>
    <n v="211.34"/>
    <n v="58"/>
    <n v="-0.97"/>
    <n v="11.889988399999998"/>
    <n v="191.45"/>
    <n v="38.158836860000001"/>
  </r>
  <r>
    <x v="10808"/>
    <n v="1"/>
    <n v="60"/>
    <n v="212.75"/>
    <n v="77.650000000000006"/>
    <n v="15.033234125000003"/>
    <n v="-0.91"/>
    <n v="211.89"/>
    <n v="55.75"/>
    <n v="11.222224124999999"/>
    <n v="-0.95"/>
    <n v="211.31"/>
    <n v="57.95"/>
    <n v="-0.97"/>
    <n v="11.878052065"/>
    <n v="191.35000000000002"/>
    <n v="38.133510315000002"/>
  </r>
  <r>
    <x v="10809"/>
    <n v="1"/>
    <n v="60"/>
    <n v="212.81"/>
    <n v="77.55"/>
    <n v="15.018108105"/>
    <n v="-0.91"/>
    <n v="211.89"/>
    <n v="55.8"/>
    <n v="11.2322889"/>
    <n v="-0.95"/>
    <n v="211.32"/>
    <n v="58"/>
    <n v="-0.97"/>
    <n v="11.888863199999999"/>
    <n v="191.35"/>
    <n v="38.139260204999999"/>
  </r>
  <r>
    <x v="10810"/>
    <n v="1"/>
    <n v="60"/>
    <n v="212.92"/>
    <n v="75.400000000000006"/>
    <n v="14.609292880000002"/>
    <n v="-0.91"/>
    <n v="211.85"/>
    <n v="55.75"/>
    <n v="11.220105624999999"/>
    <n v="-0.95"/>
    <n v="211.28"/>
    <n v="57.9"/>
    <n v="-0.97"/>
    <n v="11.866118639999998"/>
    <n v="189.05"/>
    <n v="37.695517144999997"/>
  </r>
  <r>
    <x v="10811"/>
    <n v="1"/>
    <n v="59.8"/>
    <n v="212.96"/>
    <n v="73.849999999999994"/>
    <n v="14.31165736"/>
    <n v="-0.91"/>
    <n v="211.92"/>
    <n v="55.75"/>
    <n v="11.223812999999998"/>
    <n v="-0.95"/>
    <n v="211.28"/>
    <n v="57.95"/>
    <n v="-0.97"/>
    <n v="11.876365720000001"/>
    <n v="187.55"/>
    <n v="37.41183608"/>
  </r>
  <r>
    <x v="10812"/>
    <n v="1"/>
    <n v="60"/>
    <n v="212.98"/>
    <n v="73.849999999999994"/>
    <n v="14.313001429999998"/>
    <n v="-0.91"/>
    <n v="212.03"/>
    <n v="55.75"/>
    <n v="11.229638875000001"/>
    <n v="-0.95"/>
    <n v="211.32"/>
    <n v="57.85"/>
    <n v="-0.97"/>
    <n v="11.858116139999998"/>
    <n v="187.45"/>
    <n v="37.400756444999999"/>
  </r>
  <r>
    <x v="10813"/>
    <n v="1"/>
    <n v="60"/>
    <n v="213"/>
    <n v="73.8"/>
    <n v="14.304654000000001"/>
    <n v="-0.91"/>
    <n v="211.96"/>
    <n v="55.75"/>
    <n v="11.2259315"/>
    <n v="-0.95"/>
    <n v="211.35"/>
    <n v="57.95"/>
    <n v="-0.97"/>
    <n v="11.880300525000001"/>
    <n v="187.5"/>
    <n v="37.410886025000003"/>
  </r>
  <r>
    <x v="10814"/>
    <n v="1"/>
    <n v="60"/>
    <n v="212.89"/>
    <n v="75.8"/>
    <n v="14.684726419999999"/>
    <n v="-0.91"/>
    <n v="211.85"/>
    <n v="58.75"/>
    <n v="11.823878124999998"/>
    <n v="-0.95"/>
    <n v="211.28"/>
    <n v="60.4"/>
    <n v="-0.96"/>
    <n v="12.250859520000001"/>
    <n v="194.95000000000002"/>
    <n v="38.759464064999996"/>
  </r>
  <r>
    <x v="10815"/>
    <n v="1"/>
    <n v="60"/>
    <n v="212.81"/>
    <n v="77.7"/>
    <n v="15.04715667"/>
    <n v="-0.91"/>
    <n v="211.71"/>
    <n v="61.8"/>
    <n v="12.298657319999998"/>
    <n v="-0.94"/>
    <n v="211.17"/>
    <n v="62.45"/>
    <n v="-0.96"/>
    <n v="12.660063839999999"/>
    <n v="201.95"/>
    <n v="40.005877829999996"/>
  </r>
  <r>
    <x v="10816"/>
    <n v="1"/>
    <n v="60"/>
    <n v="212.95"/>
    <n v="75"/>
    <n v="14.533837499999999"/>
    <n v="-0.91"/>
    <n v="211.75"/>
    <n v="60.35"/>
    <n v="12.012365750000001"/>
    <n v="-0.94"/>
    <n v="211.21"/>
    <n v="61"/>
    <n v="-0.96"/>
    <n v="12.368457600000001"/>
    <n v="196.35"/>
    <n v="38.914660849999997"/>
  </r>
  <r>
    <x v="10817"/>
    <n v="1"/>
    <n v="60"/>
    <n v="213.03"/>
    <n v="73.599999999999994"/>
    <n v="14.26789728"/>
    <n v="-0.91"/>
    <n v="211.78"/>
    <n v="59.5"/>
    <n v="11.844855399999998"/>
    <n v="-0.94"/>
    <n v="211.28"/>
    <n v="60.5"/>
    <n v="-0.96"/>
    <n v="12.2711424"/>
    <n v="193.6"/>
    <n v="38.383895080000002"/>
  </r>
  <r>
    <x v="10818"/>
    <n v="1"/>
    <n v="60"/>
    <n v="212.96"/>
    <n v="73.099999999999994"/>
    <n v="14.166312160000002"/>
    <n v="-0.91"/>
    <n v="211.81"/>
    <n v="58.75"/>
    <n v="11.69720725"/>
    <n v="-0.94"/>
    <n v="211.28"/>
    <n v="59.95"/>
    <n v="-0.96"/>
    <n v="12.159586559999999"/>
    <n v="191.8"/>
    <n v="38.023105970000003"/>
  </r>
  <r>
    <x v="10819"/>
    <n v="1"/>
    <n v="60"/>
    <n v="213"/>
    <n v="72.599999999999994"/>
    <n v="13.91742"/>
    <n v="-0.9"/>
    <n v="211.82"/>
    <n v="58.3"/>
    <n v="11.60815964"/>
    <n v="-0.94"/>
    <n v="211.31"/>
    <n v="59.65"/>
    <n v="-0.96"/>
    <n v="12.100455839999999"/>
    <n v="190.54999999999998"/>
    <n v="37.626035479999999"/>
  </r>
  <r>
    <x v="10820"/>
    <n v="1"/>
    <n v="60"/>
    <n v="213.14"/>
    <n v="70.7"/>
    <n v="13.71278818"/>
    <n v="-0.91"/>
    <n v="211.92"/>
    <n v="55.45"/>
    <n v="11.163415799999999"/>
    <n v="-0.95"/>
    <n v="211.39"/>
    <n v="57.8"/>
    <n v="-0.97"/>
    <n v="11.851791739999999"/>
    <n v="183.95"/>
    <n v="36.727995719999996"/>
  </r>
  <r>
    <x v="10821"/>
    <n v="1"/>
    <n v="60"/>
    <n v="213.14"/>
    <n v="70.400000000000006"/>
    <n v="13.654600960000002"/>
    <n v="-0.91"/>
    <n v="211.84"/>
    <n v="55.2"/>
    <n v="11.108889600000001"/>
    <n v="-0.95"/>
    <n v="211.32"/>
    <n v="57.4"/>
    <n v="-0.97"/>
    <n v="11.76587496"/>
    <n v="183"/>
    <n v="36.529365519999999"/>
  </r>
  <r>
    <x v="10822"/>
    <n v="1"/>
    <n v="59.8"/>
    <n v="213.03"/>
    <n v="72.3"/>
    <n v="14.015882789999999"/>
    <n v="-0.91"/>
    <n v="211.85"/>
    <n v="54.8"/>
    <n v="10.912817199999999"/>
    <n v="-0.94"/>
    <n v="211.31"/>
    <n v="56.8"/>
    <n v="-0.97"/>
    <n v="11.64233576"/>
    <n v="183.89999999999998"/>
    <n v="36.57103575"/>
  </r>
  <r>
    <x v="10823"/>
    <n v="1"/>
    <n v="59.8"/>
    <n v="212.98"/>
    <n v="73.599999999999994"/>
    <n v="14.264548479999998"/>
    <n v="-0.91"/>
    <n v="211.85"/>
    <n v="54.7"/>
    <n v="10.8929033"/>
    <n v="-0.94"/>
    <n v="211.32"/>
    <n v="56.75"/>
    <n v="-0.97"/>
    <n v="11.6326377"/>
    <n v="185.05"/>
    <n v="36.790089479999999"/>
  </r>
  <r>
    <x v="10824"/>
    <n v="1"/>
    <n v="60"/>
    <n v="213.06"/>
    <n v="70"/>
    <n v="13.721064000000002"/>
    <n v="-0.92"/>
    <n v="211.96"/>
    <n v="51.9"/>
    <n v="10.560695040000001"/>
    <n v="-0.96"/>
    <n v="211.5"/>
    <n v="52.85"/>
    <n v="-0.97"/>
    <n v="10.842441750000001"/>
    <n v="174.75"/>
    <n v="35.124200790000003"/>
  </r>
  <r>
    <x v="10825"/>
    <n v="1"/>
    <n v="60"/>
    <n v="213.07"/>
    <n v="70"/>
    <n v="13.572559"/>
    <n v="-0.91"/>
    <n v="211.89"/>
    <n v="54"/>
    <n v="10.869956999999998"/>
    <n v="-0.95"/>
    <n v="211.5"/>
    <n v="52.45"/>
    <n v="-0.97"/>
    <n v="10.76037975"/>
    <n v="176.45"/>
    <n v="35.202895749999996"/>
  </r>
  <r>
    <x v="10826"/>
    <n v="1"/>
    <n v="60"/>
    <n v="213"/>
    <n v="70.7"/>
    <n v="13.703781000000001"/>
    <n v="-0.91"/>
    <n v="211.89"/>
    <n v="54.85"/>
    <n v="11.041058174999998"/>
    <n v="-0.95"/>
    <n v="211.53"/>
    <n v="53"/>
    <n v="-0.97"/>
    <n v="10.874757299999999"/>
    <n v="178.55"/>
    <n v="35.619596474999994"/>
  </r>
  <r>
    <x v="10827"/>
    <n v="1"/>
    <n v="60"/>
    <n v="212.92"/>
    <n v="70.650000000000006"/>
    <n v="13.68894618"/>
    <n v="-0.91"/>
    <n v="211.96"/>
    <n v="54.3"/>
    <n v="10.9339566"/>
    <n v="-0.95"/>
    <n v="211.5"/>
    <n v="52.95"/>
    <n v="-0.97"/>
    <n v="10.862957250000001"/>
    <n v="177.9"/>
    <n v="35.485860029999998"/>
  </r>
  <r>
    <x v="10828"/>
    <n v="1"/>
    <n v="60"/>
    <n v="213"/>
    <n v="70.599999999999994"/>
    <n v="13.684398"/>
    <n v="-0.91"/>
    <n v="212"/>
    <n v="53.85"/>
    <n v="10.84539"/>
    <n v="-0.95"/>
    <n v="211.56"/>
    <n v="52.95"/>
    <n v="-0.97"/>
    <n v="10.866038940000001"/>
    <n v="177.39999999999998"/>
    <n v="35.395826939999999"/>
  </r>
  <r>
    <x v="10829"/>
    <n v="1"/>
    <n v="60"/>
    <n v="213.03"/>
    <n v="70.55"/>
    <n v="13.676632515"/>
    <n v="-0.91"/>
    <n v="212.06"/>
    <n v="53.8"/>
    <n v="10.8383866"/>
    <n v="-0.95"/>
    <n v="211.57"/>
    <n v="52.8"/>
    <n v="-0.97"/>
    <n v="10.835769119999998"/>
    <n v="177.14999999999998"/>
    <n v="35.350788234999996"/>
  </r>
  <r>
    <x v="10830"/>
    <n v="1"/>
    <n v="60"/>
    <n v="213.09"/>
    <n v="70.55"/>
    <n v="13.680484545000001"/>
    <n v="-0.91"/>
    <n v="212.1"/>
    <n v="53.85"/>
    <n v="10.850505749999998"/>
    <n v="-0.95"/>
    <n v="211.59"/>
    <n v="52.85"/>
    <n v="-0.97"/>
    <n v="10.847055555000001"/>
    <n v="177.25"/>
    <n v="35.378045849999999"/>
  </r>
  <r>
    <x v="10831"/>
    <n v="1"/>
    <n v="60"/>
    <n v="213.1"/>
    <n v="70.45"/>
    <n v="13.661734450000001"/>
    <n v="-0.91"/>
    <n v="212.09"/>
    <n v="53.8"/>
    <n v="10.839919899999998"/>
    <n v="-0.95"/>
    <n v="211.67"/>
    <n v="52.85"/>
    <n v="-0.97"/>
    <n v="10.851156714999998"/>
    <n v="177.1"/>
    <n v="35.352811064999997"/>
  </r>
  <r>
    <x v="10832"/>
    <n v="1"/>
    <n v="60"/>
    <n v="213.17"/>
    <n v="70.349999999999994"/>
    <n v="13.646823644999998"/>
    <n v="-0.91"/>
    <n v="212.09"/>
    <n v="53.8"/>
    <n v="10.839919899999998"/>
    <n v="-0.95"/>
    <n v="211.62"/>
    <n v="52.9"/>
    <n v="-0.97"/>
    <n v="10.85885706"/>
    <n v="177.04999999999998"/>
    <n v="35.345600604999994"/>
  </r>
  <r>
    <x v="10833"/>
    <n v="1"/>
    <n v="60"/>
    <n v="213.21"/>
    <n v="70.349999999999994"/>
    <n v="13.649384384999999"/>
    <n v="-0.91"/>
    <n v="211.89"/>
    <n v="57.05"/>
    <n v="11.483908274999997"/>
    <n v="-0.95"/>
    <n v="211.67"/>
    <n v="52.9"/>
    <n v="-0.97"/>
    <n v="10.861422709999999"/>
    <n v="180.29999999999998"/>
    <n v="35.994715369999994"/>
  </r>
  <r>
    <x v="10834"/>
    <n v="1"/>
    <n v="60"/>
    <n v="213.07"/>
    <n v="70.150000000000006"/>
    <n v="13.601643055"/>
    <n v="-0.91"/>
    <n v="211.84"/>
    <n v="57.1"/>
    <n v="11.491260799999999"/>
    <n v="-0.95"/>
    <n v="211.53"/>
    <n v="52.9"/>
    <n v="-0.97"/>
    <n v="10.85423889"/>
    <n v="180.15"/>
    <n v="35.947142745000001"/>
  </r>
  <r>
    <x v="10835"/>
    <n v="1"/>
    <n v="60"/>
    <n v="213.1"/>
    <n v="70.099999999999994"/>
    <n v="13.593862099999999"/>
    <n v="-0.91"/>
    <n v="211.78"/>
    <n v="57.05"/>
    <n v="11.477946549999999"/>
    <n v="-0.95"/>
    <n v="211.53"/>
    <n v="53"/>
    <n v="-0.97"/>
    <n v="10.874757299999999"/>
    <n v="180.14999999999998"/>
    <n v="35.946565949999993"/>
  </r>
  <r>
    <x v="10836"/>
    <n v="1"/>
    <n v="60"/>
    <n v="213.14"/>
    <n v="70.150000000000006"/>
    <n v="13.606111610000001"/>
    <n v="-0.91"/>
    <n v="211.84"/>
    <n v="56.9"/>
    <n v="11.451011199999998"/>
    <n v="-0.95"/>
    <n v="211.53"/>
    <n v="52.9"/>
    <n v="-0.97"/>
    <n v="10.85423889"/>
    <n v="179.95000000000002"/>
    <n v="35.9113617"/>
  </r>
  <r>
    <x v="10837"/>
    <n v="1"/>
    <n v="58.8"/>
    <n v="213.17"/>
    <n v="70.150000000000006"/>
    <n v="13.608026705"/>
    <n v="-0.91"/>
    <n v="211.87"/>
    <n v="56.8"/>
    <n v="11.4325052"/>
    <n v="-0.95"/>
    <n v="211.56"/>
    <n v="53"/>
    <n v="-0.97"/>
    <n v="10.876299599999999"/>
    <n v="179.95"/>
    <n v="35.916831505000005"/>
  </r>
  <r>
    <x v="10838"/>
    <n v="1"/>
    <n v="60"/>
    <n v="213.1"/>
    <n v="70.25"/>
    <n v="13.622950250000001"/>
    <n v="-0.91"/>
    <n v="211.89"/>
    <n v="56.75"/>
    <n v="11.423519624999999"/>
    <n v="-0.95"/>
    <n v="211.64"/>
    <n v="52.95"/>
    <n v="-0.97"/>
    <n v="10.870147859999999"/>
    <n v="179.95"/>
    <n v="35.916617735000003"/>
  </r>
  <r>
    <x v="10839"/>
    <n v="1"/>
    <n v="60"/>
    <n v="213.12"/>
    <n v="70.3"/>
    <n v="13.63392576"/>
    <n v="-0.91"/>
    <n v="211.87"/>
    <n v="56.7"/>
    <n v="11.412377549999999"/>
    <n v="-0.95"/>
    <n v="211.57"/>
    <n v="53.15"/>
    <n v="-0.97"/>
    <n v="10.907597135"/>
    <n v="180.15"/>
    <n v="35.953900445000002"/>
  </r>
  <r>
    <x v="10840"/>
    <n v="1"/>
    <n v="60"/>
    <n v="213.03"/>
    <n v="70.25"/>
    <n v="13.618475325000002"/>
    <n v="-0.91"/>
    <n v="211.84"/>
    <n v="56.6"/>
    <n v="11.390636799999999"/>
    <n v="-0.95"/>
    <n v="211.5"/>
    <n v="53.05"/>
    <n v="-0.97"/>
    <n v="10.883472749999999"/>
    <n v="179.89999999999998"/>
    <n v="35.892584874999997"/>
  </r>
  <r>
    <x v="10841"/>
    <n v="1"/>
    <n v="60"/>
    <n v="213.06"/>
    <n v="70.25"/>
    <n v="13.62039315"/>
    <n v="-0.91"/>
    <n v="211.78"/>
    <n v="56.45"/>
    <n v="11.357231949999999"/>
    <n v="-0.95"/>
    <n v="211.48"/>
    <n v="53.05"/>
    <n v="-0.97"/>
    <n v="10.882443579999999"/>
    <n v="179.75"/>
    <n v="35.860068679999998"/>
  </r>
  <r>
    <x v="10842"/>
    <n v="1"/>
    <n v="60"/>
    <n v="213"/>
    <n v="70.150000000000006"/>
    <n v="13.597174500000001"/>
    <n v="-0.91"/>
    <n v="211.81"/>
    <n v="56.3"/>
    <n v="11.328657849999999"/>
    <n v="-0.95"/>
    <n v="211.48"/>
    <n v="53.05"/>
    <n v="-0.97"/>
    <n v="10.882443579999999"/>
    <n v="179.5"/>
    <n v="35.808275930000001"/>
  </r>
  <r>
    <x v="10843"/>
    <n v="1"/>
    <n v="60"/>
    <n v="213.23"/>
    <n v="67.150000000000006"/>
    <n v="13.172922940000001"/>
    <n v="-0.92"/>
    <n v="211.78"/>
    <n v="56.25"/>
    <n v="11.31699375"/>
    <n v="-0.95"/>
    <n v="211.39"/>
    <n v="52.95"/>
    <n v="-0.97"/>
    <n v="10.857307485"/>
    <n v="176.35000000000002"/>
    <n v="35.347224175000001"/>
  </r>
  <r>
    <x v="10844"/>
    <n v="1"/>
    <n v="60"/>
    <n v="213.25"/>
    <n v="66.900000000000006"/>
    <n v="13.125111"/>
    <n v="-0.92"/>
    <n v="211.81"/>
    <n v="56.2"/>
    <n v="11.308535900000001"/>
    <n v="-0.95"/>
    <n v="211.46"/>
    <n v="53.05"/>
    <n v="-0.97"/>
    <n v="10.88141441"/>
    <n v="176.15"/>
    <n v="35.315061309999997"/>
  </r>
  <r>
    <x v="10845"/>
    <n v="1"/>
    <n v="60"/>
    <n v="212.96"/>
    <n v="66.8"/>
    <n v="13.087669760000001"/>
    <n v="-0.92"/>
    <n v="211.57"/>
    <n v="56.15"/>
    <n v="11.285672724999998"/>
    <n v="-0.95"/>
    <n v="211.21"/>
    <n v="52.9"/>
    <n v="-0.97"/>
    <n v="10.837818729999999"/>
    <n v="175.85"/>
    <n v="35.211161214999997"/>
  </r>
  <r>
    <x v="10846"/>
    <n v="1"/>
    <n v="60"/>
    <n v="213.1"/>
    <n v="66.7"/>
    <n v="13.076668400000001"/>
    <n v="-0.92"/>
    <n v="211.75"/>
    <n v="56.15"/>
    <n v="11.295274374999998"/>
    <n v="-0.95"/>
    <n v="211.32"/>
    <n v="52.85"/>
    <n v="-0.97"/>
    <n v="10.833214140000001"/>
    <n v="175.7"/>
    <n v="35.205156915000003"/>
  </r>
  <r>
    <x v="10847"/>
    <n v="1"/>
    <n v="59.8"/>
    <n v="213.1"/>
    <n v="66.75"/>
    <n v="13.086471"/>
    <n v="-0.92"/>
    <n v="211.73"/>
    <n v="56.2"/>
    <n v="11.304264699999999"/>
    <n v="-0.95"/>
    <n v="211.37"/>
    <n v="52.8"/>
    <n v="-0.97"/>
    <n v="10.825525919999999"/>
    <n v="175.75"/>
    <n v="35.216261619999997"/>
  </r>
  <r>
    <x v="10848"/>
    <n v="1"/>
    <n v="59.8"/>
    <n v="213.17"/>
    <n v="66.75"/>
    <n v="13.090769700000001"/>
    <n v="-0.92"/>
    <n v="211.75"/>
    <n v="56.15"/>
    <n v="11.295274374999998"/>
    <n v="-0.95"/>
    <n v="211.42"/>
    <n v="52.95"/>
    <n v="-0.97"/>
    <n v="10.858848330000001"/>
    <n v="175.85000000000002"/>
    <n v="35.244892405000002"/>
  </r>
  <r>
    <x v="10849"/>
    <n v="1"/>
    <n v="59.8"/>
    <n v="213.1"/>
    <n v="66.75"/>
    <n v="13.086471"/>
    <n v="-0.92"/>
    <n v="211.78"/>
    <n v="56.05"/>
    <n v="11.276755550000001"/>
    <n v="-0.95"/>
    <n v="211.5"/>
    <n v="52.9"/>
    <n v="-0.97"/>
    <n v="10.8526995"/>
    <n v="175.7"/>
    <n v="35.21592605"/>
  </r>
  <r>
    <x v="10850"/>
    <n v="1"/>
    <n v="60"/>
    <n v="213.03"/>
    <n v="66.5"/>
    <n v="13.033175400000001"/>
    <n v="-0.92"/>
    <n v="211.75"/>
    <n v="54.8"/>
    <n v="10.675587999999999"/>
    <n v="-0.92"/>
    <n v="211.37"/>
    <n v="52.75"/>
    <n v="-0.97"/>
    <n v="10.815274475000001"/>
    <n v="174.05"/>
    <n v="34.524037875000005"/>
  </r>
  <r>
    <x v="10851"/>
    <n v="1"/>
    <n v="60"/>
    <n v="213.12"/>
    <n v="67"/>
    <n v="13.136716800000002"/>
    <n v="-0.92"/>
    <n v="211.78"/>
    <n v="51.65"/>
    <n v="10.063362039999999"/>
    <n v="-0.92"/>
    <n v="211.21"/>
    <n v="53"/>
    <n v="-0.97"/>
    <n v="10.8583061"/>
    <n v="171.65"/>
    <n v="34.058384940000003"/>
  </r>
  <r>
    <x v="10852"/>
    <n v="1"/>
    <n v="60"/>
    <n v="213.06"/>
    <n v="67.75"/>
    <n v="13.280029799999999"/>
    <n v="-0.92"/>
    <n v="211.71"/>
    <n v="51.7"/>
    <n v="10.069774440000002"/>
    <n v="-0.92"/>
    <n v="211.17"/>
    <n v="52.9"/>
    <n v="-0.97"/>
    <n v="10.835766209999997"/>
    <n v="172.35"/>
    <n v="34.18557045"/>
  </r>
  <r>
    <x v="10853"/>
    <n v="1"/>
    <n v="60"/>
    <n v="213.03"/>
    <n v="67.75"/>
    <n v="13.2781599"/>
    <n v="-0.92"/>
    <n v="211.78"/>
    <n v="51.7"/>
    <n v="10.073103919999999"/>
    <n v="-0.92"/>
    <n v="211.14"/>
    <n v="52.85"/>
    <n v="-0.97"/>
    <n v="10.823986530000001"/>
    <n v="172.3"/>
    <n v="34.175250349999999"/>
  </r>
  <r>
    <x v="10854"/>
    <n v="1"/>
    <n v="60"/>
    <n v="212.89"/>
    <n v="67.7"/>
    <n v="13.25964076"/>
    <n v="-0.92"/>
    <n v="211.59"/>
    <n v="51.65"/>
    <n v="10.05433362"/>
    <n v="-0.92"/>
    <n v="211.07"/>
    <n v="52.75"/>
    <n v="-0.97"/>
    <n v="10.799924224999998"/>
    <n v="172.1"/>
    <n v="34.113898604999996"/>
  </r>
  <r>
    <x v="10855"/>
    <n v="1"/>
    <n v="60"/>
    <n v="212.89"/>
    <n v="67.650000000000006"/>
    <n v="13.249847820000001"/>
    <n v="-0.92"/>
    <n v="211.62"/>
    <n v="51.6"/>
    <n v="10.046024640000001"/>
    <n v="-0.92"/>
    <n v="211.12"/>
    <n v="52.7"/>
    <n v="-0.97"/>
    <n v="10.792243280000001"/>
    <n v="171.95"/>
    <n v="34.088115740000006"/>
  </r>
  <r>
    <x v="10856"/>
    <n v="1"/>
    <n v="59.3"/>
    <n v="212.89"/>
    <n v="67.599999999999994"/>
    <n v="13.240054879999997"/>
    <n v="-0.92"/>
    <n v="211.75"/>
    <n v="51.5"/>
    <n v="10.032715"/>
    <n v="-0.92"/>
    <n v="211.12"/>
    <n v="52.55"/>
    <n v="-0.97"/>
    <n v="10.761525319999999"/>
    <n v="171.64999999999998"/>
    <n v="34.034295199999995"/>
  </r>
  <r>
    <x v="10857"/>
    <n v="1"/>
    <n v="60"/>
    <n v="212.89"/>
    <n v="67.55"/>
    <n v="13.23026194"/>
    <n v="-0.92"/>
    <n v="211.75"/>
    <n v="51.45"/>
    <n v="10.0229745"/>
    <n v="-0.92"/>
    <n v="211.2"/>
    <n v="52.5"/>
    <n v="-0.97"/>
    <n v="10.755360000000001"/>
    <n v="171.5"/>
    <n v="34.008596440000005"/>
  </r>
  <r>
    <x v="10858"/>
    <n v="1"/>
    <n v="60"/>
    <n v="212.7"/>
    <n v="70.55"/>
    <n v="13.355326649999999"/>
    <n v="-0.89"/>
    <n v="211.71"/>
    <n v="54.05"/>
    <n v="10.29863295"/>
    <n v="-0.9"/>
    <n v="211.03"/>
    <n v="55.95"/>
    <n v="-0.95"/>
    <n v="11.216772075000002"/>
    <n v="180.55"/>
    <n v="34.870731675000002"/>
  </r>
  <r>
    <x v="10859"/>
    <n v="1"/>
    <n v="60"/>
    <n v="212.53"/>
    <n v="74.5"/>
    <n v="14.408471350000001"/>
    <n v="-0.91"/>
    <n v="211.53"/>
    <n v="57.7"/>
    <n v="11.10680571"/>
    <n v="-0.91"/>
    <n v="210.71"/>
    <n v="61.85"/>
    <n v="-0.96"/>
    <n v="12.511116959999999"/>
    <n v="194.04999999999998"/>
    <n v="38.026394019999998"/>
  </r>
  <r>
    <x v="10860"/>
    <n v="1"/>
    <n v="60"/>
    <n v="212.39"/>
    <n v="75.650000000000006"/>
    <n v="14.621246185"/>
    <n v="-0.91"/>
    <n v="211.39"/>
    <n v="57.65"/>
    <n v="11.089836484999998"/>
    <n v="-0.91"/>
    <n v="210.71"/>
    <n v="61.55"/>
    <n v="-0.96"/>
    <n v="12.45043248"/>
    <n v="194.85000000000002"/>
    <n v="38.16151515"/>
  </r>
  <r>
    <x v="10861"/>
    <n v="1"/>
    <n v="60"/>
    <n v="212.25"/>
    <n v="78.400000000000006"/>
    <n v="15.142764000000001"/>
    <n v="-0.91"/>
    <n v="211.37"/>
    <n v="57.75"/>
    <n v="11.108021925000001"/>
    <n v="-0.91"/>
    <n v="210.67"/>
    <n v="61.15"/>
    <n v="-0.96"/>
    <n v="12.36717168"/>
    <n v="197.3"/>
    <n v="38.617957605000001"/>
  </r>
  <r>
    <x v="10862"/>
    <n v="1"/>
    <n v="60"/>
    <n v="212.39"/>
    <n v="74.599999999999994"/>
    <n v="14.418307539999997"/>
    <n v="-0.91"/>
    <n v="211.53"/>
    <n v="53.5"/>
    <n v="10.411506600000001"/>
    <n v="-0.92"/>
    <n v="210.78"/>
    <n v="58.5"/>
    <n v="-0.97"/>
    <n v="11.960711099999999"/>
    <n v="186.6"/>
    <n v="36.790525239999994"/>
  </r>
  <r>
    <x v="10863"/>
    <n v="1"/>
    <n v="60"/>
    <n v="212.48"/>
    <n v="73.95"/>
    <n v="14.29873536"/>
    <n v="-0.91"/>
    <n v="211.67"/>
    <n v="52.35"/>
    <n v="10.19445054"/>
    <n v="-0.92"/>
    <n v="210.81"/>
    <n v="58"/>
    <n v="-0.97"/>
    <n v="11.8601706"/>
    <n v="184.3"/>
    <n v="36.353356500000004"/>
  </r>
  <r>
    <x v="10864"/>
    <n v="1"/>
    <n v="59.8"/>
    <n v="212.48"/>
    <n v="73.900000000000006"/>
    <n v="14.28906752"/>
    <n v="-0.91"/>
    <n v="211.62"/>
    <n v="52.35"/>
    <n v="10.192042440000002"/>
    <n v="-0.92"/>
    <n v="210.84"/>
    <n v="58.05"/>
    <n v="-0.97"/>
    <n v="11.872084139999998"/>
    <n v="184.3"/>
    <n v="36.353194099999996"/>
  </r>
  <r>
    <x v="10865"/>
    <n v="1"/>
    <n v="59.8"/>
    <n v="212.53"/>
    <n v="73.75"/>
    <n v="14.263419625000001"/>
    <n v="-0.91"/>
    <n v="211.71"/>
    <n v="52.35"/>
    <n v="10.19637702"/>
    <n v="-0.92"/>
    <n v="210.82"/>
    <n v="58.05"/>
    <n v="-0.97"/>
    <n v="11.870957969999997"/>
    <n v="184.14999999999998"/>
    <n v="36.330754614999996"/>
  </r>
  <r>
    <x v="10866"/>
    <n v="1"/>
    <n v="60"/>
    <n v="212.53"/>
    <n v="73.7"/>
    <n v="14.253749510000002"/>
    <n v="-0.91"/>
    <n v="211.64"/>
    <n v="52.45"/>
    <n v="10.212476560000001"/>
    <n v="-0.92"/>
    <n v="210.82"/>
    <n v="58.05"/>
    <n v="-0.97"/>
    <n v="11.870957969999997"/>
    <n v="184.2"/>
    <n v="36.337184040000004"/>
  </r>
  <r>
    <x v="10867"/>
    <n v="1"/>
    <n v="60"/>
    <n v="212.5"/>
    <n v="73.7"/>
    <n v="14.251737500000001"/>
    <n v="-0.91"/>
    <n v="211.53"/>
    <n v="53.8"/>
    <n v="10.469888880000001"/>
    <n v="-0.92"/>
    <n v="210.81"/>
    <n v="58.35"/>
    <n v="-0.97"/>
    <n v="11.931740595000001"/>
    <n v="185.85"/>
    <n v="36.653366975000004"/>
  </r>
  <r>
    <x v="10868"/>
    <n v="1"/>
    <n v="60"/>
    <n v="212.45"/>
    <n v="73.599999999999994"/>
    <n v="14.229051199999999"/>
    <n v="-0.91"/>
    <n v="211.56"/>
    <n v="53.35"/>
    <n v="10.383787920000001"/>
    <n v="-0.92"/>
    <n v="210.81"/>
    <n v="58.15"/>
    <n v="-0.97"/>
    <n v="11.890843455000001"/>
    <n v="185.1"/>
    <n v="36.503682574999999"/>
  </r>
  <r>
    <x v="10869"/>
    <n v="1"/>
    <n v="60"/>
    <n v="212.2"/>
    <n v="78.25"/>
    <n v="15.110231499999998"/>
    <n v="-0.91"/>
    <n v="211.53"/>
    <n v="53.6"/>
    <n v="10.43096736"/>
    <n v="-0.92"/>
    <n v="210.78"/>
    <n v="58.4"/>
    <n v="-0.97"/>
    <n v="11.940265439999999"/>
    <n v="190.25"/>
    <n v="37.481464299999999"/>
  </r>
  <r>
    <x v="10870"/>
    <n v="1"/>
    <n v="59.8"/>
    <n v="212.23"/>
    <n v="77.95"/>
    <n v="15.054428935000001"/>
    <n v="-0.91"/>
    <n v="211.5"/>
    <n v="53.7"/>
    <n v="10.448946000000001"/>
    <n v="-0.92"/>
    <n v="210.75"/>
    <n v="58.5"/>
    <n v="-0.97"/>
    <n v="11.959008749999999"/>
    <n v="190.15"/>
    <n v="37.462383685000006"/>
  </r>
  <r>
    <x v="10871"/>
    <n v="1"/>
    <n v="60"/>
    <n v="212.25"/>
    <n v="78.099999999999994"/>
    <n v="15.084819749999999"/>
    <n v="-0.91"/>
    <n v="211.53"/>
    <n v="53.7"/>
    <n v="10.45042812"/>
    <n v="-0.92"/>
    <n v="210.75"/>
    <n v="58.55"/>
    <n v="-0.97"/>
    <n v="11.969230124999997"/>
    <n v="190.35000000000002"/>
    <n v="37.504477994999995"/>
  </r>
  <r>
    <x v="10872"/>
    <n v="1"/>
    <n v="60"/>
    <n v="212.28"/>
    <n v="78.05"/>
    <n v="15.077293139999998"/>
    <n v="-0.91"/>
    <n v="211.53"/>
    <n v="53.75"/>
    <n v="10.4601585"/>
    <n v="-0.92"/>
    <n v="210.75"/>
    <n v="58.6"/>
    <n v="-0.97"/>
    <n v="11.979451500000001"/>
    <n v="190.4"/>
    <n v="37.516903140000004"/>
  </r>
  <r>
    <x v="10873"/>
    <n v="1"/>
    <n v="60"/>
    <n v="212.23"/>
    <n v="78.099999999999994"/>
    <n v="15.083398329999998"/>
    <n v="-0.91"/>
    <n v="211.64"/>
    <n v="53.75"/>
    <n v="10.465598"/>
    <n v="-0.92"/>
    <n v="210.92"/>
    <n v="58.45"/>
    <n v="-0.97"/>
    <n v="11.958425779999999"/>
    <n v="190.3"/>
    <n v="37.507422109999993"/>
  </r>
  <r>
    <x v="10874"/>
    <n v="1"/>
    <n v="60"/>
    <n v="212.2"/>
    <n v="78.099999999999994"/>
    <n v="15.0812662"/>
    <n v="-0.91"/>
    <n v="211.67"/>
    <n v="53.8"/>
    <n v="10.47681832"/>
    <n v="-0.92"/>
    <n v="210.92"/>
    <n v="58.5"/>
    <n v="-0.97"/>
    <n v="11.968655399999999"/>
    <n v="190.39999999999998"/>
    <n v="37.526739919999997"/>
  </r>
  <r>
    <x v="10875"/>
    <n v="1"/>
    <n v="60"/>
    <n v="212.28"/>
    <n v="78"/>
    <n v="15.067634400000001"/>
    <n v="-0.91"/>
    <n v="211.67"/>
    <n v="53.8"/>
    <n v="10.47681832"/>
    <n v="-0.92"/>
    <n v="210.96"/>
    <n v="58.55"/>
    <n v="-0.97"/>
    <n v="11.981156759999999"/>
    <n v="190.35000000000002"/>
    <n v="37.52560948"/>
  </r>
  <r>
    <x v="10876"/>
    <n v="1"/>
    <n v="60"/>
    <n v="212.21"/>
    <n v="80.75"/>
    <n v="15.593721325000001"/>
    <n v="-0.91"/>
    <n v="211.75"/>
    <n v="53.85"/>
    <n v="10.490518500000002"/>
    <n v="-0.92"/>
    <n v="210.98"/>
    <n v="58.65"/>
    <n v="-0.97"/>
    <n v="12.002757689999999"/>
    <n v="193.25"/>
    <n v="38.086997515000007"/>
  </r>
  <r>
    <x v="10877"/>
    <n v="1"/>
    <n v="60"/>
    <n v="212.03"/>
    <n v="81.2"/>
    <n v="15.667320760000001"/>
    <n v="-0.91"/>
    <n v="211.67"/>
    <n v="53.95"/>
    <n v="10.506028780000001"/>
    <n v="-0.92"/>
    <n v="210.92"/>
    <n v="58.65"/>
    <n v="-0.97"/>
    <n v="11.999344259999997"/>
    <n v="193.8"/>
    <n v="38.172693800000005"/>
  </r>
  <r>
    <x v="10878"/>
    <n v="1"/>
    <n v="60"/>
    <n v="212.06"/>
    <n v="81.099999999999994"/>
    <n v="15.65024006"/>
    <n v="-0.91"/>
    <n v="211.42"/>
    <n v="56.55"/>
    <n v="10.999336919999999"/>
    <n v="-0.92"/>
    <n v="210.85"/>
    <n v="58.7"/>
    <n v="-0.97"/>
    <n v="12.005588149999999"/>
    <n v="196.34999999999997"/>
    <n v="38.65516513"/>
  </r>
  <r>
    <x v="10879"/>
    <n v="1"/>
    <n v="60"/>
    <n v="212.14"/>
    <n v="80.900000000000006"/>
    <n v="15.61753466"/>
    <n v="-0.91"/>
    <n v="211.39"/>
    <n v="57.25"/>
    <n v="11.133911299999999"/>
    <n v="-0.92"/>
    <n v="210.92"/>
    <n v="58.75"/>
    <n v="-0.97"/>
    <n v="12.019803499999998"/>
    <n v="196.9"/>
    <n v="38.771249459999993"/>
  </r>
  <r>
    <x v="10880"/>
    <n v="1"/>
    <n v="60"/>
    <n v="212.12"/>
    <n v="82.15"/>
    <n v="15.857348780000004"/>
    <n v="-0.91"/>
    <n v="211.42"/>
    <n v="57.15"/>
    <n v="11.116040760000001"/>
    <n v="-0.92"/>
    <n v="210.92"/>
    <n v="58.9"/>
    <n v="-0.97"/>
    <n v="12.050492359999998"/>
    <n v="198.20000000000002"/>
    <n v="39.023881900000006"/>
  </r>
  <r>
    <x v="10881"/>
    <n v="1"/>
    <n v="60"/>
    <n v="211.98"/>
    <n v="84"/>
    <n v="16.203751199999999"/>
    <n v="-0.91"/>
    <n v="211.42"/>
    <n v="56.95"/>
    <n v="11.077139480000001"/>
    <n v="-0.92"/>
    <n v="210.92"/>
    <n v="58.9"/>
    <n v="-0.97"/>
    <n v="12.050492359999998"/>
    <n v="199.85"/>
    <n v="39.331383039999999"/>
  </r>
  <r>
    <x v="10882"/>
    <n v="1"/>
    <n v="60"/>
    <n v="212"/>
    <n v="83.75"/>
    <n v="16.157050000000002"/>
    <n v="-0.91"/>
    <n v="211.34"/>
    <n v="59.5"/>
    <n v="11.568751599999999"/>
    <n v="-0.92"/>
    <n v="211"/>
    <n v="58.9"/>
    <n v="-0.97"/>
    <n v="12.055063000000001"/>
    <n v="202.15"/>
    <n v="39.780864600000001"/>
  </r>
  <r>
    <x v="10883"/>
    <n v="1"/>
    <n v="59.8"/>
    <n v="212"/>
    <n v="83.55"/>
    <n v="16.118465999999998"/>
    <n v="-0.91"/>
    <n v="211.17"/>
    <n v="61.9"/>
    <n v="12.02570916"/>
    <n v="-0.92"/>
    <n v="210.95"/>
    <n v="59"/>
    <n v="-0.97"/>
    <n v="12.072668499999999"/>
    <n v="204.45"/>
    <n v="40.216843659999995"/>
  </r>
  <r>
    <x v="10884"/>
    <n v="1"/>
    <n v="59.8"/>
    <n v="212.03"/>
    <n v="83.4"/>
    <n v="16.09180482"/>
    <n v="-0.91"/>
    <n v="211.17"/>
    <n v="62.85"/>
    <n v="12.21027174"/>
    <n v="-0.92"/>
    <n v="211"/>
    <n v="59"/>
    <n v="-0.97"/>
    <n v="12.075529999999999"/>
    <n v="205.25"/>
    <n v="40.377606559999997"/>
  </r>
  <r>
    <x v="10885"/>
    <n v="1"/>
    <n v="60"/>
    <n v="212.03"/>
    <n v="83.2"/>
    <n v="16.053215360000003"/>
    <n v="-0.91"/>
    <n v="211.1"/>
    <n v="62.65"/>
    <n v="12.167381799999999"/>
    <n v="-0.92"/>
    <n v="211"/>
    <n v="58.8"/>
    <n v="-0.97"/>
    <n v="12.034595999999999"/>
    <n v="204.64999999999998"/>
    <n v="40.255193160000005"/>
  </r>
  <r>
    <x v="10886"/>
    <n v="1"/>
    <n v="60"/>
    <n v="212.1"/>
    <n v="83.15"/>
    <n v="15.872503500000002"/>
    <n v="-0.9"/>
    <n v="211.12"/>
    <n v="62.6"/>
    <n v="12.158823040000001"/>
    <n v="-0.92"/>
    <n v="211"/>
    <n v="58.8"/>
    <n v="-0.97"/>
    <n v="12.034595999999999"/>
    <n v="204.55"/>
    <n v="40.065922540000003"/>
  </r>
  <r>
    <x v="10887"/>
    <n v="1"/>
    <n v="60"/>
    <n v="212.12"/>
    <n v="83"/>
    <n v="15.845364"/>
    <n v="-0.9"/>
    <n v="211.17"/>
    <n v="62.65"/>
    <n v="12.17141646"/>
    <n v="-0.92"/>
    <n v="211.03"/>
    <n v="58.9"/>
    <n v="-0.97"/>
    <n v="12.056776989999998"/>
    <n v="204.55"/>
    <n v="40.073557449999996"/>
  </r>
  <r>
    <x v="10888"/>
    <n v="1"/>
    <n v="60"/>
    <n v="212.07"/>
    <n v="82.95"/>
    <n v="15.832085850000002"/>
    <n v="-0.9"/>
    <n v="211.14"/>
    <n v="62.45"/>
    <n v="12.13083756"/>
    <n v="-0.92"/>
    <n v="211"/>
    <n v="58.9"/>
    <n v="-0.97"/>
    <n v="12.055063000000001"/>
    <n v="204.3"/>
    <n v="40.017986410000006"/>
  </r>
  <r>
    <x v="10889"/>
    <n v="1"/>
    <n v="60"/>
    <n v="211.95"/>
    <n v="87.25"/>
    <n v="16.643373750000002"/>
    <n v="-0.9"/>
    <n v="211.1"/>
    <n v="65.05"/>
    <n v="12.6334906"/>
    <n v="-0.92"/>
    <n v="210.81"/>
    <n v="62.15"/>
    <n v="-0.96"/>
    <n v="12.57776784"/>
    <n v="214.45000000000002"/>
    <n v="41.854632190000004"/>
  </r>
  <r>
    <x v="10890"/>
    <n v="1"/>
    <n v="60"/>
    <n v="211.87"/>
    <n v="88.65"/>
    <n v="16.904047950000002"/>
    <n v="-0.9"/>
    <n v="211"/>
    <n v="65.8"/>
    <n v="12.773095999999999"/>
    <n v="-0.92"/>
    <n v="210.78"/>
    <n v="63.15"/>
    <n v="-0.96"/>
    <n v="12.778326719999999"/>
    <n v="217.6"/>
    <n v="42.455470669999997"/>
  </r>
  <r>
    <x v="10891"/>
    <n v="1"/>
    <n v="60"/>
    <n v="211.89"/>
    <n v="88.15"/>
    <n v="16.81029315"/>
    <n v="-0.9"/>
    <n v="211.03"/>
    <n v="65.25"/>
    <n v="12.530433824999999"/>
    <n v="-0.91"/>
    <n v="210.82"/>
    <n v="63"/>
    <n v="-0.96"/>
    <n v="12.750393599999999"/>
    <n v="216.4"/>
    <n v="42.091120574999998"/>
  </r>
  <r>
    <x v="10892"/>
    <n v="1"/>
    <n v="60"/>
    <n v="211.98"/>
    <n v="87.6"/>
    <n v="16.898197679999999"/>
    <n v="-0.91"/>
    <n v="211.09"/>
    <n v="64.849999999999994"/>
    <n v="12.59405158"/>
    <n v="-0.92"/>
    <n v="210.89"/>
    <n v="62.9"/>
    <n v="-0.96"/>
    <n v="12.734381759999998"/>
    <n v="215.35"/>
    <n v="42.226631019999999"/>
  </r>
  <r>
    <x v="10893"/>
    <n v="1"/>
    <n v="60"/>
    <n v="212.03"/>
    <n v="87.45"/>
    <n v="16.873241385"/>
    <n v="-0.91"/>
    <n v="211.14"/>
    <n v="64.75"/>
    <n v="12.440896649999999"/>
    <n v="-0.91"/>
    <n v="210.92"/>
    <n v="62.9"/>
    <n v="-0.96"/>
    <n v="12.736193279999998"/>
    <n v="215.1"/>
    <n v="42.050331314999994"/>
  </r>
  <r>
    <x v="10894"/>
    <n v="1"/>
    <n v="59.3"/>
    <n v="212"/>
    <n v="87.4"/>
    <n v="16.861208000000001"/>
    <n v="-0.91"/>
    <n v="211.14"/>
    <n v="64.75"/>
    <n v="12.440896649999999"/>
    <n v="-0.91"/>
    <n v="210.89"/>
    <n v="62.95"/>
    <n v="-0.96"/>
    <n v="12.74450448"/>
    <n v="215.10000000000002"/>
    <n v="42.04660913"/>
  </r>
  <r>
    <x v="10895"/>
    <n v="1"/>
    <n v="60"/>
    <n v="212"/>
    <n v="87.5"/>
    <n v="16.695"/>
    <n v="-0.9"/>
    <n v="210.96"/>
    <n v="68.95"/>
    <n v="13.52749356"/>
    <n v="-0.93"/>
    <n v="210.85"/>
    <n v="64.150000000000006"/>
    <n v="-0.96"/>
    <n v="12.9849864"/>
    <n v="220.6"/>
    <n v="43.207479960000001"/>
  </r>
  <r>
    <x v="10896"/>
    <n v="1"/>
    <n v="60"/>
    <n v="211.98"/>
    <n v="87.55"/>
    <n v="16.702964099999999"/>
    <n v="-0.9"/>
    <n v="211"/>
    <n v="70"/>
    <n v="13.7361"/>
    <n v="-0.93"/>
    <n v="210.84"/>
    <n v="64.099999999999994"/>
    <n v="-0.96"/>
    <n v="12.97425024"/>
    <n v="221.65"/>
    <n v="43.413314339999999"/>
  </r>
  <r>
    <x v="10897"/>
    <n v="1"/>
    <n v="60"/>
    <n v="211.96"/>
    <n v="87.5"/>
    <n v="16.691850000000002"/>
    <n v="-0.9"/>
    <n v="210.87"/>
    <n v="70.05"/>
    <n v="13.737442455"/>
    <n v="-0.93"/>
    <n v="210.87"/>
    <n v="64.05"/>
    <n v="-0.96"/>
    <n v="12.965974559999999"/>
    <n v="221.60000000000002"/>
    <n v="43.395267015000002"/>
  </r>
  <r>
    <x v="10898"/>
    <n v="1"/>
    <n v="60"/>
    <n v="212.1"/>
    <n v="87.45"/>
    <n v="16.693330499999998"/>
    <n v="-0.9"/>
    <n v="210.95"/>
    <n v="70.099999999999994"/>
    <n v="13.752463349999998"/>
    <n v="-0.93"/>
    <n v="210.92"/>
    <n v="64.05"/>
    <n v="-0.96"/>
    <n v="12.969048959999999"/>
    <n v="221.60000000000002"/>
    <n v="43.414842809999996"/>
  </r>
  <r>
    <x v="10899"/>
    <n v="1"/>
    <n v="58.5"/>
    <n v="212"/>
    <n v="87.4"/>
    <n v="16.861208000000001"/>
    <n v="-0.91"/>
    <n v="211.09"/>
    <n v="70.05"/>
    <n v="13.751774685000001"/>
    <n v="-0.93"/>
    <n v="211"/>
    <n v="64.099999999999994"/>
    <n v="-0.96"/>
    <n v="12.984095999999997"/>
    <n v="221.54999999999998"/>
    <n v="43.597078685"/>
  </r>
  <r>
    <x v="10900"/>
    <n v="1"/>
    <n v="60"/>
    <n v="212.09"/>
    <n v="87.45"/>
    <n v="16.878016155000001"/>
    <n v="-0.91"/>
    <n v="211.1"/>
    <n v="70.05"/>
    <n v="13.75242615"/>
    <n v="-0.93"/>
    <n v="211.1"/>
    <n v="64.099999999999994"/>
    <n v="-0.96"/>
    <n v="12.990249599999997"/>
    <n v="221.6"/>
    <n v="43.620691905000001"/>
  </r>
  <r>
    <x v="10901"/>
    <n v="1"/>
    <n v="60"/>
    <n v="211.95"/>
    <n v="90.4"/>
    <n v="17.435854800000001"/>
    <n v="-0.91"/>
    <n v="211.07"/>
    <n v="70.150000000000006"/>
    <n v="13.770101265000001"/>
    <n v="-0.93"/>
    <n v="211"/>
    <n v="64"/>
    <n v="-0.96"/>
    <n v="12.963839999999999"/>
    <n v="224.55"/>
    <n v="44.169796065"/>
  </r>
  <r>
    <x v="10902"/>
    <n v="1"/>
    <n v="60"/>
    <n v="211.87"/>
    <n v="90.8"/>
    <n v="17.506394359999998"/>
    <n v="-0.91"/>
    <n v="211.06"/>
    <n v="70.25"/>
    <n v="13.789077450000001"/>
    <n v="-0.93"/>
    <n v="210.98"/>
    <n v="64"/>
    <n v="-0.96"/>
    <n v="12.9626112"/>
    <n v="225.05"/>
    <n v="44.25808301"/>
  </r>
  <r>
    <x v="10903"/>
    <n v="1"/>
    <n v="60"/>
    <n v="211.85"/>
    <n v="90.85"/>
    <n v="17.514380975000002"/>
    <n v="-0.91"/>
    <n v="211.03"/>
    <n v="70.05"/>
    <n v="13.747865895"/>
    <n v="-0.93"/>
    <n v="210.92"/>
    <n v="64"/>
    <n v="-0.96"/>
    <n v="12.958924799999998"/>
    <n v="224.89999999999998"/>
    <n v="44.221171670000004"/>
  </r>
  <r>
    <x v="10904"/>
    <n v="1"/>
    <n v="60"/>
    <n v="211.85"/>
    <n v="90.7"/>
    <n v="17.293315500000002"/>
    <n v="-0.9"/>
    <n v="211"/>
    <n v="70"/>
    <n v="13.7361"/>
    <n v="-0.93"/>
    <n v="210.92"/>
    <n v="64.05"/>
    <n v="-0.96"/>
    <n v="12.969048959999999"/>
    <n v="224.75"/>
    <n v="43.998464460000001"/>
  </r>
  <r>
    <x v="10905"/>
    <n v="1"/>
    <n v="60"/>
    <n v="211.84"/>
    <n v="90.55"/>
    <n v="17.263900800000002"/>
    <n v="-0.9"/>
    <n v="211"/>
    <n v="69.95"/>
    <n v="13.726288500000001"/>
    <n v="-0.93"/>
    <n v="211"/>
    <n v="63.9"/>
    <n v="-0.96"/>
    <n v="12.943584"/>
    <n v="224.4"/>
    <n v="43.933773300000006"/>
  </r>
  <r>
    <x v="10906"/>
    <n v="1"/>
    <n v="60"/>
    <n v="211.92"/>
    <n v="90.5"/>
    <n v="17.260883999999997"/>
    <n v="-0.9"/>
    <n v="211.1"/>
    <n v="69.95"/>
    <n v="13.73279385"/>
    <n v="-0.93"/>
    <n v="210.96"/>
    <n v="64"/>
    <n v="-0.96"/>
    <n v="12.9613824"/>
    <n v="224.45"/>
    <n v="43.955060249999995"/>
  </r>
  <r>
    <x v="10907"/>
    <n v="1"/>
    <n v="60"/>
    <n v="211.89"/>
    <n v="90.35"/>
    <n v="17.229835349999998"/>
    <n v="-0.9"/>
    <n v="211.14"/>
    <n v="70"/>
    <n v="13.745214000000001"/>
    <n v="-0.93"/>
    <n v="211.07"/>
    <n v="63.9"/>
    <n v="-0.96"/>
    <n v="12.947878079999999"/>
    <n v="224.25"/>
    <n v="43.922927430000001"/>
  </r>
  <r>
    <x v="10908"/>
    <n v="1"/>
    <n v="60"/>
    <n v="211.85"/>
    <n v="91.65"/>
    <n v="17.474447250000001"/>
    <n v="-0.9"/>
    <n v="211.17"/>
    <n v="70"/>
    <n v="13.747167000000001"/>
    <n v="-0.93"/>
    <n v="211"/>
    <n v="63.8"/>
    <n v="-0.96"/>
    <n v="12.923328"/>
    <n v="225.45"/>
    <n v="44.14494225"/>
  </r>
  <r>
    <x v="10909"/>
    <n v="1"/>
    <n v="60"/>
    <n v="211.67"/>
    <n v="93.5"/>
    <n v="17.812030500000002"/>
    <n v="-0.9"/>
    <n v="211.07"/>
    <n v="70.099999999999994"/>
    <n v="13.760286509999998"/>
    <n v="-0.93"/>
    <n v="211.03"/>
    <n v="63.8"/>
    <n v="-0.96"/>
    <n v="12.925165439999999"/>
    <n v="227.39999999999998"/>
    <n v="44.49748245"/>
  </r>
  <r>
    <x v="10910"/>
    <n v="1"/>
    <n v="60"/>
    <n v="211.64"/>
    <n v="93.45"/>
    <n v="17.799982199999999"/>
    <n v="-0.9"/>
    <n v="211"/>
    <n v="70.05"/>
    <n v="13.7459115"/>
    <n v="-0.93"/>
    <n v="210.78"/>
    <n v="63.9"/>
    <n v="-0.96"/>
    <n v="12.930088320000001"/>
    <n v="227.4"/>
    <n v="44.475982020000004"/>
  </r>
  <r>
    <x v="10911"/>
    <n v="1"/>
    <n v="60"/>
    <n v="211.64"/>
    <n v="93.3"/>
    <n v="17.771410799999998"/>
    <n v="-0.9"/>
    <n v="210.89"/>
    <n v="70.05"/>
    <n v="13.738745385"/>
    <n v="-0.93"/>
    <n v="210.81"/>
    <n v="63.75"/>
    <n v="-0.96"/>
    <n v="12.901572"/>
    <n v="227.1"/>
    <n v="44.411728185000001"/>
  </r>
  <r>
    <x v="10912"/>
    <n v="1"/>
    <n v="60"/>
    <n v="211.64"/>
    <n v="93.35"/>
    <n v="17.780934599999998"/>
    <n v="-0.9"/>
    <n v="210.95"/>
    <n v="70.05"/>
    <n v="13.742654175"/>
    <n v="-0.93"/>
    <n v="210.85"/>
    <n v="63.7"/>
    <n v="-0.96"/>
    <n v="12.8938992"/>
    <n v="227.09999999999997"/>
    <n v="44.417487975"/>
  </r>
  <r>
    <x v="10913"/>
    <n v="1"/>
    <n v="60"/>
    <n v="211.62"/>
    <n v="93.4"/>
    <n v="17.788777200000002"/>
    <n v="-0.9"/>
    <n v="211.06"/>
    <n v="70.05"/>
    <n v="13.749820289999999"/>
    <n v="-0.93"/>
    <n v="210.92"/>
    <n v="63.6"/>
    <n v="-0.96"/>
    <n v="12.877931519999999"/>
    <n v="227.04999999999998"/>
    <n v="44.416529009999998"/>
  </r>
  <r>
    <x v="10914"/>
    <n v="1"/>
    <n v="60"/>
    <n v="211.64"/>
    <n v="93.3"/>
    <n v="17.771410799999998"/>
    <n v="-0.9"/>
    <n v="211.03"/>
    <n v="70"/>
    <n v="13.738053000000003"/>
    <n v="-0.93"/>
    <n v="210.89"/>
    <n v="63.6"/>
    <n v="-0.96"/>
    <n v="12.876099839999998"/>
    <n v="226.9"/>
    <n v="44.385563640000001"/>
  </r>
  <r>
    <x v="10915"/>
    <n v="1"/>
    <n v="60"/>
    <n v="211.75"/>
    <n v="93.2"/>
    <n v="17.761590000000005"/>
    <n v="-0.9"/>
    <n v="211.07"/>
    <n v="69.95"/>
    <n v="13.730842245"/>
    <n v="-0.93"/>
    <n v="210.82"/>
    <n v="63.6"/>
    <n v="-0.96"/>
    <n v="12.871825919999999"/>
    <n v="226.75"/>
    <n v="44.364258165000003"/>
  </r>
  <r>
    <x v="10916"/>
    <n v="1"/>
    <n v="60"/>
    <n v="211.7"/>
    <n v="93.15"/>
    <n v="17.7478695"/>
    <n v="-0.9"/>
    <n v="210.96"/>
    <n v="70"/>
    <n v="13.733496000000001"/>
    <n v="-0.93"/>
    <n v="210.89"/>
    <n v="63.55"/>
    <n v="-0.96"/>
    <n v="12.86597712"/>
    <n v="226.7"/>
    <n v="44.347342620000006"/>
  </r>
  <r>
    <x v="10917"/>
    <n v="1"/>
    <n v="60"/>
    <n v="211.67"/>
    <n v="93.15"/>
    <n v="17.745354450000001"/>
    <n v="-0.9"/>
    <n v="210.92"/>
    <n v="69.95"/>
    <n v="13.72108422"/>
    <n v="-0.93"/>
    <n v="210.75"/>
    <n v="63.55"/>
    <n v="-0.96"/>
    <n v="12.857435999999998"/>
    <n v="226.65000000000003"/>
    <n v="44.323874670000002"/>
  </r>
  <r>
    <x v="10918"/>
    <n v="1"/>
    <n v="60"/>
    <n v="211.67"/>
    <n v="93.15"/>
    <n v="17.745354450000001"/>
    <n v="-0.9"/>
    <n v="210.89"/>
    <n v="69.95"/>
    <n v="13.719132615000001"/>
    <n v="-0.93"/>
    <n v="210.78"/>
    <n v="63.55"/>
    <n v="-0.96"/>
    <n v="12.859266239999998"/>
    <n v="226.65000000000003"/>
    <n v="44.323753304999997"/>
  </r>
  <r>
    <x v="10919"/>
    <n v="1"/>
    <n v="60"/>
    <n v="211.71"/>
    <n v="93.05"/>
    <n v="17.729653949999999"/>
    <n v="-0.9"/>
    <n v="210.92"/>
    <n v="69.900000000000006"/>
    <n v="13.711276440000001"/>
    <n v="-0.93"/>
    <n v="210.82"/>
    <n v="63.5"/>
    <n v="-0.96"/>
    <n v="12.851587199999999"/>
    <n v="226.45"/>
    <n v="44.292517589999996"/>
  </r>
  <r>
    <x v="10920"/>
    <n v="1"/>
    <n v="59.8"/>
    <n v="211.7"/>
    <n v="93"/>
    <n v="17.719290000000001"/>
    <n v="-0.9"/>
    <n v="211"/>
    <n v="70"/>
    <n v="13.7361"/>
    <n v="-0.93"/>
    <n v="210.95"/>
    <n v="63.55"/>
    <n v="-0.96"/>
    <n v="12.869637599999999"/>
    <n v="226.55"/>
    <n v="44.325027599999999"/>
  </r>
  <r>
    <x v="10921"/>
    <n v="1"/>
    <n v="60"/>
    <n v="211.78"/>
    <n v="93.05"/>
    <n v="17.735516100000002"/>
    <n v="-0.9"/>
    <n v="211.07"/>
    <n v="69.95"/>
    <n v="13.730842245"/>
    <n v="-0.93"/>
    <n v="210.96"/>
    <n v="63.6"/>
    <n v="-0.96"/>
    <n v="12.880373760000001"/>
    <n v="226.6"/>
    <n v="44.346732105000001"/>
  </r>
  <r>
    <x v="10922"/>
    <n v="1"/>
    <n v="60"/>
    <n v="211.73"/>
    <n v="93.05"/>
    <n v="17.731328849999997"/>
    <n v="-0.9"/>
    <n v="211.09"/>
    <n v="69.95"/>
    <n v="13.732143315000002"/>
    <n v="-0.93"/>
    <n v="210.89"/>
    <n v="63.55"/>
    <n v="-0.96"/>
    <n v="12.86597712"/>
    <n v="226.55"/>
    <n v="44.329449284999995"/>
  </r>
  <r>
    <x v="10923"/>
    <n v="1"/>
    <n v="60"/>
    <n v="211.85"/>
    <n v="91.45"/>
    <n v="17.436314249999999"/>
    <n v="-0.9"/>
    <n v="211.03"/>
    <n v="69.95"/>
    <n v="13.728240105000001"/>
    <n v="-0.93"/>
    <n v="210.98"/>
    <n v="63.55"/>
    <n v="-0.96"/>
    <n v="12.871467839999998"/>
    <n v="224.95"/>
    <n v="44.036022195000001"/>
  </r>
  <r>
    <x v="10924"/>
    <n v="1"/>
    <n v="60"/>
    <n v="211.98"/>
    <n v="90"/>
    <n v="17.170380000000002"/>
    <n v="-0.9"/>
    <n v="211.1"/>
    <n v="69.95"/>
    <n v="13.73279385"/>
    <n v="-0.93"/>
    <n v="211.03"/>
    <n v="63.6"/>
    <n v="-0.96"/>
    <n v="12.88464768"/>
    <n v="223.54999999999998"/>
    <n v="43.787821530000002"/>
  </r>
  <r>
    <x v="10925"/>
    <n v="1"/>
    <n v="60"/>
    <n v="212"/>
    <n v="90.05"/>
    <n v="17.181540000000002"/>
    <n v="-0.9"/>
    <n v="211.1"/>
    <n v="69.95"/>
    <n v="13.73279385"/>
    <n v="-0.93"/>
    <n v="211.03"/>
    <n v="63.6"/>
    <n v="-0.96"/>
    <n v="12.88464768"/>
    <n v="223.6"/>
    <n v="43.798981530000006"/>
  </r>
  <r>
    <x v="10926"/>
    <n v="1"/>
    <n v="60"/>
    <n v="212.14"/>
    <n v="86.2"/>
    <n v="16.457821200000001"/>
    <n v="-0.9"/>
    <n v="210.96"/>
    <n v="69.95"/>
    <n v="13.723686360000004"/>
    <n v="-0.93"/>
    <n v="210.89"/>
    <n v="63.65"/>
    <n v="-0.96"/>
    <n v="12.886222559999998"/>
    <n v="219.8"/>
    <n v="43.067730120000007"/>
  </r>
  <r>
    <x v="10927"/>
    <n v="1"/>
    <n v="60"/>
    <n v="212.03"/>
    <n v="86.3"/>
    <n v="16.468370100000001"/>
    <n v="-0.9"/>
    <n v="210.75"/>
    <n v="74.7"/>
    <n v="14.95587375"/>
    <n v="-0.95"/>
    <n v="210.87"/>
    <n v="63.7"/>
    <n v="-0.96"/>
    <n v="12.895122240000001"/>
    <n v="224.7"/>
    <n v="44.319366090000003"/>
  </r>
  <r>
    <x v="10928"/>
    <n v="1"/>
    <n v="60"/>
    <n v="212.03"/>
    <n v="86.3"/>
    <n v="16.468370100000001"/>
    <n v="-0.9"/>
    <n v="210.71"/>
    <n v="75.3"/>
    <n v="15.07313985"/>
    <n v="-0.95"/>
    <n v="210.78"/>
    <n v="63.85"/>
    <n v="-0.96"/>
    <n v="12.919970879999999"/>
    <n v="225.45"/>
    <n v="44.461480829999999"/>
  </r>
  <r>
    <x v="10929"/>
    <n v="1"/>
    <n v="60"/>
    <n v="212.03"/>
    <n v="86.25"/>
    <n v="16.458828750000002"/>
    <n v="-0.9"/>
    <n v="210.71"/>
    <n v="75.95"/>
    <n v="15.203253275000002"/>
    <n v="-0.95"/>
    <n v="210.85"/>
    <n v="63.6"/>
    <n v="-0.96"/>
    <n v="12.873657599999998"/>
    <n v="225.79999999999998"/>
    <n v="44.535739625000005"/>
  </r>
  <r>
    <x v="10930"/>
    <n v="1"/>
    <n v="59.8"/>
    <n v="212.03"/>
    <n v="86.15"/>
    <n v="16.43974605"/>
    <n v="-0.9"/>
    <n v="210.71"/>
    <n v="77.45"/>
    <n v="15.503515025"/>
    <n v="-0.95"/>
    <n v="210.92"/>
    <n v="63.6"/>
    <n v="-0.96"/>
    <n v="12.877931519999999"/>
    <n v="227.20000000000002"/>
    <n v="44.821192594999999"/>
  </r>
  <r>
    <x v="10931"/>
    <n v="1"/>
    <n v="59.8"/>
    <n v="212.03"/>
    <n v="86.2"/>
    <n v="16.449287399999999"/>
    <n v="-0.9"/>
    <n v="210.64"/>
    <n v="77.400000000000006"/>
    <n v="15.4883592"/>
    <n v="-0.95"/>
    <n v="211"/>
    <n v="63.7"/>
    <n v="-0.96"/>
    <n v="12.903072"/>
    <n v="227.3"/>
    <n v="44.840718600000002"/>
  </r>
  <r>
    <x v="10932"/>
    <n v="1"/>
    <n v="59.8"/>
    <n v="212.03"/>
    <n v="86.1"/>
    <n v="16.430204699999997"/>
    <n v="-0.9"/>
    <n v="210.64"/>
    <n v="77.3"/>
    <n v="15.468348399999996"/>
    <n v="-0.95"/>
    <n v="211"/>
    <n v="63.6"/>
    <n v="-0.96"/>
    <n v="12.882816"/>
    <n v="226.99999999999997"/>
    <n v="44.781369099999992"/>
  </r>
  <r>
    <x v="10933"/>
    <n v="1"/>
    <n v="60"/>
    <n v="212.03"/>
    <n v="85.9"/>
    <n v="16.3920393"/>
    <n v="-0.9"/>
    <n v="210.62"/>
    <n v="77.099999999999994"/>
    <n v="15.4268619"/>
    <n v="-0.95"/>
    <n v="210.92"/>
    <n v="63.5"/>
    <n v="-0.96"/>
    <n v="12.8576832"/>
    <n v="226.5"/>
    <n v="44.676584399999996"/>
  </r>
  <r>
    <x v="10934"/>
    <n v="1"/>
    <n v="60"/>
    <n v="212"/>
    <n v="85.8"/>
    <n v="16.370639999999998"/>
    <n v="-0.9"/>
    <n v="210.62"/>
    <n v="76.900000000000006"/>
    <n v="15.386844100000001"/>
    <n v="-0.95"/>
    <n v="210.92"/>
    <n v="63.45"/>
    <n v="-0.96"/>
    <n v="12.84755904"/>
    <n v="226.14999999999998"/>
    <n v="44.605043139999999"/>
  </r>
  <r>
    <x v="10935"/>
    <n v="1"/>
    <n v="60"/>
    <n v="212.03"/>
    <n v="85.75"/>
    <n v="16.363415249999999"/>
    <n v="-0.9"/>
    <n v="210.62"/>
    <n v="76.55"/>
    <n v="15.316812949999999"/>
    <n v="-0.95"/>
    <n v="210.89"/>
    <n v="63.35"/>
    <n v="-0.96"/>
    <n v="12.825486239999998"/>
    <n v="225.65"/>
    <n v="44.505714439999998"/>
  </r>
  <r>
    <x v="10936"/>
    <n v="1"/>
    <n v="59.8"/>
    <n v="212.06"/>
    <n v="85.6"/>
    <n v="16.337102399999999"/>
    <n v="-0.9"/>
    <n v="210.53"/>
    <n v="76.45"/>
    <n v="15.290267575"/>
    <n v="-0.95"/>
    <n v="210.89"/>
    <n v="63.25"/>
    <n v="-0.96"/>
    <n v="12.8052408"/>
    <n v="225.3"/>
    <n v="44.432610775000001"/>
  </r>
  <r>
    <x v="10937"/>
    <n v="1"/>
    <n v="59.8"/>
    <n v="212.03"/>
    <n v="85.55"/>
    <n v="16.325249849999999"/>
    <n v="-0.9"/>
    <n v="210.5"/>
    <n v="76.3"/>
    <n v="15.258092499999998"/>
    <n v="-0.95"/>
    <n v="210.82"/>
    <n v="63.25"/>
    <n v="-0.96"/>
    <n v="12.800990399999998"/>
    <n v="225.1"/>
    <n v="44.384332749999992"/>
  </r>
  <r>
    <x v="10938"/>
    <n v="1"/>
    <n v="59.8"/>
    <n v="212.03"/>
    <n v="84.95"/>
    <n v="16.210753650000001"/>
    <n v="-0.9"/>
    <n v="210.53"/>
    <n v="75.650000000000006"/>
    <n v="15.130264774999999"/>
    <n v="-0.95"/>
    <n v="210.82"/>
    <n v="62.65"/>
    <n v="-0.96"/>
    <n v="12.67955808"/>
    <n v="223.25000000000003"/>
    <n v="44.020576505000001"/>
  </r>
  <r>
    <x v="10939"/>
    <n v="1"/>
    <n v="59.8"/>
    <n v="212.06"/>
    <n v="84.85"/>
    <n v="16.193961899999998"/>
    <n v="-0.9"/>
    <n v="210.53"/>
    <n v="75.5"/>
    <n v="15.100264249999999"/>
    <n v="-0.95"/>
    <n v="210.84"/>
    <n v="62.45"/>
    <n v="-0.96"/>
    <n v="12.640279679999999"/>
    <n v="222.8"/>
    <n v="43.934505829999992"/>
  </r>
  <r>
    <x v="10940"/>
    <n v="1"/>
    <n v="59.8"/>
    <n v="212.07"/>
    <n v="84.25"/>
    <n v="16.08020775"/>
    <n v="-0.9"/>
    <n v="210.56"/>
    <n v="75.3"/>
    <n v="15.062409599999999"/>
    <n v="-0.95"/>
    <n v="210.87"/>
    <n v="62.35"/>
    <n v="-0.96"/>
    <n v="12.621834720000001"/>
    <n v="221.9"/>
    <n v="43.764452069999997"/>
  </r>
  <r>
    <x v="10941"/>
    <n v="1"/>
    <n v="59.8"/>
    <n v="212.57"/>
    <n v="79.2"/>
    <n v="15.320345040000001"/>
    <n v="-0.91"/>
    <n v="211"/>
    <n v="71.7"/>
    <n v="14.372264999999999"/>
    <n v="-0.95"/>
    <n v="211.34"/>
    <n v="57.15"/>
    <n v="-0.97"/>
    <n v="11.715738569999999"/>
    <n v="208.05"/>
    <n v="41.408348609999997"/>
  </r>
  <r>
    <x v="10942"/>
    <n v="1"/>
    <n v="59.8"/>
    <n v="212.71"/>
    <n v="76.45"/>
    <n v="14.798128345000002"/>
    <n v="-0.91"/>
    <n v="211.1"/>
    <n v="69.2"/>
    <n v="13.877713999999999"/>
    <n v="-0.95"/>
    <n v="211.46"/>
    <n v="53.8"/>
    <n v="-0.97"/>
    <n v="11.035251560000001"/>
    <n v="199.45"/>
    <n v="39.711093904999998"/>
  </r>
  <r>
    <x v="10943"/>
    <n v="1"/>
    <n v="59.8"/>
    <n v="212.75"/>
    <n v="76.3"/>
    <n v="14.77187075"/>
    <n v="-0.91"/>
    <n v="211.07"/>
    <n v="69.05"/>
    <n v="13.845664324999998"/>
    <n v="-0.95"/>
    <n v="211.42"/>
    <n v="53.7"/>
    <n v="-0.97"/>
    <n v="11.012656380000001"/>
    <n v="199.05"/>
    <n v="39.630191455000002"/>
  </r>
  <r>
    <x v="10944"/>
    <n v="1"/>
    <n v="59.8"/>
    <n v="212.78"/>
    <n v="76.05"/>
    <n v="14.72554629"/>
    <n v="-0.91"/>
    <n v="211.35"/>
    <n v="63.35"/>
    <n v="12.585681149999999"/>
    <n v="-0.94"/>
    <n v="211.39"/>
    <n v="53.6"/>
    <n v="-0.97"/>
    <n v="10.990588879999999"/>
    <n v="193"/>
    <n v="38.30181632"/>
  </r>
  <r>
    <x v="10945"/>
    <n v="1"/>
    <n v="60"/>
    <n v="212.67"/>
    <n v="76"/>
    <n v="14.708257199999998"/>
    <n v="-0.91"/>
    <n v="211.46"/>
    <n v="60.35"/>
    <n v="11.995914339999999"/>
    <n v="-0.94"/>
    <n v="211.39"/>
    <n v="53.55"/>
    <n v="-0.97"/>
    <n v="10.980336464999999"/>
    <n v="189.89999999999998"/>
    <n v="37.684508004999998"/>
  </r>
  <r>
    <x v="10946"/>
    <n v="1"/>
    <n v="60"/>
    <n v="212.64"/>
    <n v="75.849999999999994"/>
    <n v="14.677157039999999"/>
    <n v="-0.91"/>
    <n v="211.45"/>
    <n v="60.25"/>
    <n v="12.102869374999999"/>
    <n v="-0.95"/>
    <n v="211.35"/>
    <n v="53.35"/>
    <n v="-0.97"/>
    <n v="10.937256824999999"/>
    <n v="189.45"/>
    <n v="37.71728324"/>
  </r>
  <r>
    <x v="10947"/>
    <n v="1"/>
    <n v="60"/>
    <n v="212.6"/>
    <n v="75.8"/>
    <n v="14.6647228"/>
    <n v="-0.91"/>
    <n v="211.42"/>
    <n v="60.2"/>
    <n v="11.96383496"/>
    <n v="-0.94"/>
    <n v="211.34"/>
    <n v="53.4"/>
    <n v="-0.97"/>
    <n v="10.94698932"/>
    <n v="189.4"/>
    <n v="37.57554708"/>
  </r>
  <r>
    <x v="10948"/>
    <n v="1"/>
    <n v="60"/>
    <n v="212.42"/>
    <n v="80.25"/>
    <n v="15.51250155"/>
    <n v="-0.91"/>
    <n v="211.46"/>
    <n v="60.2"/>
    <n v="12.093397400000002"/>
    <n v="-0.95"/>
    <n v="211.34"/>
    <n v="53.35"/>
    <n v="-0.97"/>
    <n v="10.936739329999998"/>
    <n v="193.79999999999998"/>
    <n v="38.542638280000006"/>
  </r>
  <r>
    <x v="10949"/>
    <n v="1"/>
    <n v="59.8"/>
    <n v="212.46"/>
    <n v="79.5"/>
    <n v="15.3704187"/>
    <n v="-0.91"/>
    <n v="211.39"/>
    <n v="60.15"/>
    <n v="11.952201989999997"/>
    <n v="-0.94"/>
    <n v="211.31"/>
    <n v="53.25"/>
    <n v="-0.97"/>
    <n v="10.914689774999999"/>
    <n v="192.9"/>
    <n v="38.237310464999993"/>
  </r>
  <r>
    <x v="10950"/>
    <n v="1"/>
    <n v="59.8"/>
    <n v="212.48"/>
    <n v="79.45"/>
    <n v="15.362197760000001"/>
    <n v="-0.91"/>
    <n v="211.34"/>
    <n v="60.1"/>
    <n v="11.939441959999998"/>
    <n v="-0.94"/>
    <n v="211.25"/>
    <n v="53.1"/>
    <n v="-0.96"/>
    <n v="10.76868"/>
    <n v="192.65"/>
    <n v="38.070319720000001"/>
  </r>
  <r>
    <x v="10951"/>
    <n v="1"/>
    <n v="60"/>
    <n v="212.56"/>
    <n v="77.3"/>
    <n v="14.95210808"/>
    <n v="-0.91"/>
    <n v="211.5"/>
    <n v="58.5"/>
    <n v="11.7541125"/>
    <n v="-0.95"/>
    <n v="211.37"/>
    <n v="51.4"/>
    <n v="-0.97"/>
    <n v="10.53848546"/>
    <n v="187.20000000000002"/>
    <n v="37.244706039999997"/>
  </r>
  <r>
    <x v="10952"/>
    <n v="1"/>
    <n v="60"/>
    <n v="212.64"/>
    <n v="75.150000000000006"/>
    <n v="14.541705360000002"/>
    <n v="-0.91"/>
    <n v="211.56"/>
    <n v="57.2"/>
    <n v="11.496170399999999"/>
    <n v="-0.95"/>
    <n v="211.45"/>
    <n v="50"/>
    <n v="-0.97"/>
    <n v="10.255324999999999"/>
    <n v="182.35000000000002"/>
    <n v="36.293200759999998"/>
  </r>
  <r>
    <x v="10953"/>
    <n v="1"/>
    <n v="60"/>
    <n v="212.92"/>
    <n v="72.400000000000006"/>
    <n v="14.182175359999999"/>
    <n v="-0.92"/>
    <n v="211.53"/>
    <n v="57.25"/>
    <n v="11.504587874999999"/>
    <n v="-0.95"/>
    <n v="211.46"/>
    <n v="50.05"/>
    <n v="-0.97"/>
    <n v="10.266065810000001"/>
    <n v="179.7"/>
    <n v="35.952829045000001"/>
  </r>
  <r>
    <x v="10954"/>
    <n v="1"/>
    <n v="59.8"/>
    <n v="212.89"/>
    <n v="72.45"/>
    <n v="14.18997006"/>
    <n v="-0.92"/>
    <n v="211.56"/>
    <n v="57.15"/>
    <n v="11.486121300000001"/>
    <n v="-0.95"/>
    <n v="211.39"/>
    <n v="50"/>
    <n v="-0.97"/>
    <n v="10.252414999999999"/>
    <n v="179.6"/>
    <n v="35.92850636"/>
  </r>
  <r>
    <x v="10955"/>
    <n v="1"/>
    <n v="60"/>
    <n v="212.78"/>
    <n v="72.400000000000006"/>
    <n v="14.172850240000001"/>
    <n v="-0.92"/>
    <n v="211.57"/>
    <n v="57.1"/>
    <n v="11.476614649999998"/>
    <n v="-0.95"/>
    <n v="211.37"/>
    <n v="50"/>
    <n v="-0.97"/>
    <n v="10.251445"/>
    <n v="179.5"/>
    <n v="35.900909889999994"/>
  </r>
  <r>
    <x v="10956"/>
    <n v="1"/>
    <n v="60"/>
    <n v="212.81"/>
    <n v="72.349999999999994"/>
    <n v="14.16505922"/>
    <n v="-0.92"/>
    <n v="211.56"/>
    <n v="57.1"/>
    <n v="11.476072200000001"/>
    <n v="-0.95"/>
    <n v="211.5"/>
    <n v="50"/>
    <n v="-0.97"/>
    <n v="10.25775"/>
    <n v="179.45"/>
    <n v="35.898881420000002"/>
  </r>
  <r>
    <x v="10957"/>
    <n v="1"/>
    <n v="60"/>
    <n v="212.81"/>
    <n v="72.25"/>
    <n v="14.145480700000002"/>
    <n v="-0.92"/>
    <n v="211.62"/>
    <n v="57.1"/>
    <n v="11.4793269"/>
    <n v="-0.95"/>
    <n v="211.48"/>
    <n v="50"/>
    <n v="-0.97"/>
    <n v="10.256779999999999"/>
    <n v="179.35"/>
    <n v="35.881587600000003"/>
  </r>
  <r>
    <x v="10958"/>
    <n v="1"/>
    <n v="60"/>
    <n v="212.82"/>
    <n v="71.650000000000006"/>
    <n v="14.02866876"/>
    <n v="-0.92"/>
    <n v="211.53"/>
    <n v="57.15"/>
    <n v="11.484492525"/>
    <n v="-0.95"/>
    <n v="211.34"/>
    <n v="49.95"/>
    <n v="-0.97"/>
    <n v="10.239740010000002"/>
    <n v="178.75"/>
    <n v="35.752901295000001"/>
  </r>
  <r>
    <x v="10959"/>
    <n v="1"/>
    <n v="60"/>
    <n v="212.82"/>
    <n v="71.599999999999994"/>
    <n v="14.01887904"/>
    <n v="-0.92"/>
    <n v="211.56"/>
    <n v="57.15"/>
    <n v="11.486121300000001"/>
    <n v="-0.95"/>
    <n v="211.32"/>
    <n v="50.05"/>
    <n v="-0.97"/>
    <n v="10.259269019999998"/>
    <n v="178.8"/>
    <n v="35.76426936"/>
  </r>
  <r>
    <x v="10960"/>
    <n v="1"/>
    <n v="60"/>
    <n v="212.89"/>
    <n v="71.5"/>
    <n v="14.003904199999999"/>
    <n v="-0.92"/>
    <n v="211.53"/>
    <n v="57.2"/>
    <n v="11.494540200000001"/>
    <n v="-0.95"/>
    <n v="211.39"/>
    <n v="50"/>
    <n v="-0.97"/>
    <n v="10.252414999999999"/>
    <n v="178.7"/>
    <n v="35.750859399999996"/>
  </r>
  <r>
    <x v="10961"/>
    <n v="1"/>
    <n v="60"/>
    <n v="212.85"/>
    <n v="71.5"/>
    <n v="14.001273000000001"/>
    <n v="-0.92"/>
    <n v="211.57"/>
    <n v="57.1"/>
    <n v="11.476614649999998"/>
    <n v="-0.95"/>
    <n v="211.37"/>
    <n v="50"/>
    <n v="-0.97"/>
    <n v="10.251445"/>
    <n v="178.6"/>
    <n v="35.729332650000003"/>
  </r>
  <r>
    <x v="10962"/>
    <n v="1"/>
    <n v="60"/>
    <n v="212.89"/>
    <n v="71.45"/>
    <n v="13.99411126"/>
    <n v="-0.92"/>
    <n v="211.62"/>
    <n v="57.15"/>
    <n v="11.48937885"/>
    <n v="-0.95"/>
    <n v="211.45"/>
    <n v="49.95"/>
    <n v="-0.97"/>
    <n v="10.245069674999998"/>
    <n v="178.55"/>
    <n v="35.728559784999995"/>
  </r>
  <r>
    <x v="10963"/>
    <n v="1"/>
    <n v="60"/>
    <n v="212.96"/>
    <n v="71.400000000000006"/>
    <n v="13.988916480000002"/>
    <n v="-0.92"/>
    <n v="211.71"/>
    <n v="57.2"/>
    <n v="11.5043214"/>
    <n v="-0.95"/>
    <n v="211.53"/>
    <n v="50"/>
    <n v="-0.97"/>
    <n v="10.259205"/>
    <n v="178.60000000000002"/>
    <n v="35.752442880000004"/>
  </r>
  <r>
    <x v="10964"/>
    <n v="1"/>
    <n v="60"/>
    <n v="212.92"/>
    <n v="71.400000000000006"/>
    <n v="13.986288960000001"/>
    <n v="-0.92"/>
    <n v="211.71"/>
    <n v="57.2"/>
    <n v="11.5043214"/>
    <n v="-0.95"/>
    <n v="211.53"/>
    <n v="50"/>
    <n v="-0.97"/>
    <n v="10.259205"/>
    <n v="178.60000000000002"/>
    <n v="35.749815359999999"/>
  </r>
  <r>
    <x v="10965"/>
    <n v="1"/>
    <n v="59.8"/>
    <n v="213.09"/>
    <n v="68.900000000000006"/>
    <n v="13.507348920000002"/>
    <n v="-0.92"/>
    <n v="211.71"/>
    <n v="57.15"/>
    <n v="11.494265175000001"/>
    <n v="-0.95"/>
    <n v="211.5"/>
    <n v="50.15"/>
    <n v="-0.97"/>
    <n v="10.288523250000001"/>
    <n v="176.20000000000002"/>
    <n v="35.290137345000005"/>
  </r>
  <r>
    <x v="10966"/>
    <n v="1"/>
    <n v="59.8"/>
    <n v="213.14"/>
    <n v="67.650000000000006"/>
    <n v="13.26540732"/>
    <n v="-0.92"/>
    <n v="211.75"/>
    <n v="57.1"/>
    <n v="11.48637875"/>
    <n v="-0.95"/>
    <n v="211.56"/>
    <n v="50.15"/>
    <n v="-0.97"/>
    <n v="10.29144198"/>
    <n v="174.9"/>
    <n v="35.043228050000003"/>
  </r>
  <r>
    <x v="10967"/>
    <n v="1"/>
    <n v="60"/>
    <n v="213.07"/>
    <n v="67.650000000000006"/>
    <n v="13.261050660000002"/>
    <n v="-0.92"/>
    <n v="211.67"/>
    <n v="57.1"/>
    <n v="11.482039149999999"/>
    <n v="-0.95"/>
    <n v="211.53"/>
    <n v="49.9"/>
    <n v="-0.97"/>
    <n v="10.238686589999999"/>
    <n v="174.65"/>
    <n v="34.981776400000001"/>
  </r>
  <r>
    <x v="10968"/>
    <n v="1"/>
    <n v="60"/>
    <n v="213.12"/>
    <n v="67.599999999999994"/>
    <n v="13.254359039999999"/>
    <n v="-0.92"/>
    <n v="211.64"/>
    <n v="57.1"/>
    <n v="11.480411800000001"/>
    <n v="-0.95"/>
    <n v="211.53"/>
    <n v="50"/>
    <n v="-0.97"/>
    <n v="10.259205"/>
    <n v="174.7"/>
    <n v="34.993975839999997"/>
  </r>
  <r>
    <x v="10969"/>
    <n v="1"/>
    <n v="60"/>
    <n v="213.1"/>
    <n v="67.55"/>
    <n v="13.243312599999999"/>
    <n v="-0.92"/>
    <n v="211.64"/>
    <n v="57"/>
    <n v="11.460305999999999"/>
    <n v="-0.95"/>
    <n v="211.46"/>
    <n v="49.95"/>
    <n v="-0.97"/>
    <n v="10.24555419"/>
    <n v="174.5"/>
    <n v="34.949172789999999"/>
  </r>
  <r>
    <x v="10970"/>
    <n v="1"/>
    <n v="60"/>
    <n v="213.12"/>
    <n v="67.5"/>
    <n v="13.234752"/>
    <n v="-0.92"/>
    <n v="211.7"/>
    <n v="54.8"/>
    <n v="11.021101999999997"/>
    <n v="-0.95"/>
    <n v="211.42"/>
    <n v="50"/>
    <n v="-0.97"/>
    <n v="10.253869999999999"/>
    <n v="172.3"/>
    <n v="34.509723999999999"/>
  </r>
  <r>
    <x v="10971"/>
    <n v="1"/>
    <n v="60"/>
    <n v="213.1"/>
    <n v="67.5"/>
    <n v="13.233510000000001"/>
    <n v="-0.92"/>
    <n v="211.75"/>
    <n v="54.8"/>
    <n v="11.023705"/>
    <n v="-0.95"/>
    <n v="211.45"/>
    <n v="50.05"/>
    <n v="-0.97"/>
    <n v="10.265580324999998"/>
    <n v="172.35"/>
    <n v="34.522795325000004"/>
  </r>
  <r>
    <x v="10972"/>
    <n v="1"/>
    <n v="60"/>
    <n v="213.1"/>
    <n v="67.45"/>
    <n v="13.223707399999999"/>
    <n v="-0.92"/>
    <n v="211.7"/>
    <n v="54.75"/>
    <n v="11.011046249999998"/>
    <n v="-0.95"/>
    <n v="211.39"/>
    <n v="50.1"/>
    <n v="-0.97"/>
    <n v="10.272919829999999"/>
    <n v="172.3"/>
    <n v="34.507673479999994"/>
  </r>
  <r>
    <x v="10973"/>
    <n v="1"/>
    <n v="60"/>
    <n v="213.1"/>
    <n v="67.5"/>
    <n v="13.233510000000001"/>
    <n v="-0.92"/>
    <n v="211.71"/>
    <n v="54.8"/>
    <n v="11.021622600000001"/>
    <n v="-0.95"/>
    <n v="211.46"/>
    <n v="50.15"/>
    <n v="-0.97"/>
    <n v="10.286577430000001"/>
    <n v="172.45"/>
    <n v="34.541710030000004"/>
  </r>
  <r>
    <x v="10974"/>
    <n v="1"/>
    <n v="59.8"/>
    <n v="213.12"/>
    <n v="67.599999999999994"/>
    <n v="13.254359039999999"/>
    <n v="-0.92"/>
    <n v="211.78"/>
    <n v="54.85"/>
    <n v="11.03532635"/>
    <n v="-0.95"/>
    <n v="211.42"/>
    <n v="50.2"/>
    <n v="-0.97"/>
    <n v="10.29488548"/>
    <n v="172.64999999999998"/>
    <n v="34.58457087"/>
  </r>
  <r>
    <x v="10975"/>
    <n v="1"/>
    <n v="60"/>
    <n v="212.82"/>
    <n v="73.599999999999994"/>
    <n v="14.253832319999997"/>
    <n v="-0.91"/>
    <n v="211.5"/>
    <n v="59.75"/>
    <n v="11.878897499999999"/>
    <n v="-0.94"/>
    <n v="211.12"/>
    <n v="57.7"/>
    <n v="-0.97"/>
    <n v="11.816175280000001"/>
    <n v="191.05"/>
    <n v="37.948905099999998"/>
  </r>
  <r>
    <x v="10976"/>
    <n v="1"/>
    <n v="59.8"/>
    <n v="212.87"/>
    <n v="73.599999999999994"/>
    <n v="14.25718112"/>
    <n v="-0.91"/>
    <n v="211.53"/>
    <n v="60.85"/>
    <n v="12.09930447"/>
    <n v="-0.94"/>
    <n v="210.96"/>
    <n v="59.4"/>
    <n v="-0.96"/>
    <n v="12.029783039999998"/>
    <n v="193.85"/>
    <n v="38.386268629999996"/>
  </r>
  <r>
    <x v="10977"/>
    <n v="1"/>
    <n v="59.8"/>
    <n v="212.87"/>
    <n v="73.400000000000006"/>
    <n v="14.218438780000001"/>
    <n v="-0.91"/>
    <n v="211.56"/>
    <n v="60.8"/>
    <n v="12.09107712"/>
    <n v="-0.94"/>
    <n v="211.09"/>
    <n v="58.85"/>
    <n v="-0.97"/>
    <n v="12.049967105"/>
    <n v="193.04999999999998"/>
    <n v="38.359483005000001"/>
  </r>
  <r>
    <x v="10978"/>
    <n v="1"/>
    <n v="59.8"/>
    <n v="212.89"/>
    <n v="73.45"/>
    <n v="14.229461154999999"/>
    <n v="-0.91"/>
    <n v="211.57"/>
    <n v="60.85"/>
    <n v="12.101592429999998"/>
    <n v="-0.94"/>
    <n v="211.1"/>
    <n v="58.6"/>
    <n v="-0.97"/>
    <n v="11.999346199999998"/>
    <n v="192.9"/>
    <n v="38.330399784999997"/>
  </r>
  <r>
    <x v="10979"/>
    <n v="1"/>
    <n v="60"/>
    <n v="212.71"/>
    <n v="76.3"/>
    <n v="14.76909343"/>
    <n v="-0.91"/>
    <n v="211.46"/>
    <n v="62.65"/>
    <n v="12.45309086"/>
    <n v="-0.94"/>
    <n v="211.07"/>
    <n v="60.5"/>
    <n v="-0.96"/>
    <n v="12.258945599999999"/>
    <n v="199.45"/>
    <n v="39.481129889999998"/>
  </r>
  <r>
    <x v="10980"/>
    <n v="1"/>
    <n v="60"/>
    <n v="212.5"/>
    <n v="79.5"/>
    <n v="15.373312500000001"/>
    <n v="-0.91"/>
    <n v="211.39"/>
    <n v="64.849999999999994"/>
    <n v="12.886123009999997"/>
    <n v="-0.94"/>
    <n v="210.95"/>
    <n v="62.85"/>
    <n v="-0.96"/>
    <n v="12.7278792"/>
    <n v="207.2"/>
    <n v="40.987314709999993"/>
  </r>
  <r>
    <x v="10981"/>
    <n v="1"/>
    <n v="60"/>
    <n v="212.62"/>
    <n v="78.599999999999994"/>
    <n v="15.207858120000001"/>
    <n v="-0.91"/>
    <n v="211.45"/>
    <n v="64.650000000000006"/>
    <n v="12.850027949999999"/>
    <n v="-0.94"/>
    <n v="211"/>
    <n v="62.6"/>
    <n v="-0.96"/>
    <n v="12.680256"/>
    <n v="205.85"/>
    <n v="40.738142070000002"/>
  </r>
  <r>
    <x v="10982"/>
    <n v="1"/>
    <n v="59.8"/>
    <n v="212.75"/>
    <n v="76.150000000000006"/>
    <n v="14.742830375"/>
    <n v="-0.91"/>
    <n v="211.46"/>
    <n v="64.5"/>
    <n v="12.820819799999999"/>
    <n v="-0.94"/>
    <n v="211"/>
    <n v="62.45"/>
    <n v="-0.96"/>
    <n v="12.649872"/>
    <n v="203.10000000000002"/>
    <n v="40.213522175000001"/>
  </r>
  <r>
    <x v="10983"/>
    <n v="1"/>
    <n v="59.8"/>
    <n v="212.73"/>
    <n v="75.75"/>
    <n v="14.664010725000001"/>
    <n v="-0.91"/>
    <n v="211.46"/>
    <n v="64.400000000000006"/>
    <n v="12.800942560000001"/>
    <n v="-0.94"/>
    <n v="211.06"/>
    <n v="62.4"/>
    <n v="-0.96"/>
    <n v="12.643338239999999"/>
    <n v="202.55"/>
    <n v="40.108291524999999"/>
  </r>
  <r>
    <x v="10984"/>
    <n v="1"/>
    <n v="60"/>
    <n v="212.78"/>
    <n v="75.599999999999994"/>
    <n v="14.638412880000001"/>
    <n v="-0.91"/>
    <n v="211.48"/>
    <n v="64.349999999999994"/>
    <n v="12.792213719999996"/>
    <n v="-0.94"/>
    <n v="211"/>
    <n v="62.4"/>
    <n v="-0.96"/>
    <n v="12.639743999999999"/>
    <n v="202.35"/>
    <n v="40.070370599999997"/>
  </r>
  <r>
    <x v="10985"/>
    <n v="1"/>
    <n v="60"/>
    <n v="212.75"/>
    <n v="75.45"/>
    <n v="14.607308625000002"/>
    <n v="-0.91"/>
    <n v="211.46"/>
    <n v="64.25"/>
    <n v="12.771126699999998"/>
    <n v="-0.94"/>
    <n v="211"/>
    <n v="62.3"/>
    <n v="-0.96"/>
    <n v="12.619487999999999"/>
    <n v="202"/>
    <n v="39.997923324999995"/>
  </r>
  <r>
    <x v="10986"/>
    <n v="1"/>
    <n v="60"/>
    <n v="212.56"/>
    <n v="79.150000000000006"/>
    <n v="15.309952839999999"/>
    <n v="-0.91"/>
    <n v="211.5"/>
    <n v="64.45"/>
    <n v="12.813304500000001"/>
    <n v="-0.94"/>
    <n v="211.09"/>
    <n v="62.3"/>
    <n v="-0.96"/>
    <n v="12.624870719999999"/>
    <n v="205.90000000000003"/>
    <n v="40.748128059999999"/>
  </r>
  <r>
    <x v="10987"/>
    <n v="1"/>
    <n v="60"/>
    <n v="212.48"/>
    <n v="79.5"/>
    <n v="15.371865600000001"/>
    <n v="-0.91"/>
    <n v="211.42"/>
    <n v="64.45"/>
    <n v="12.808457859999999"/>
    <n v="-0.94"/>
    <n v="211.03"/>
    <n v="62.25"/>
    <n v="-0.96"/>
    <n v="12.611152799999999"/>
    <n v="206.2"/>
    <n v="40.791476259999996"/>
  </r>
  <r>
    <x v="10988"/>
    <n v="1"/>
    <n v="60"/>
    <n v="212.53"/>
    <n v="79.5"/>
    <n v="15.375482849999999"/>
    <n v="-0.91"/>
    <n v="211.48"/>
    <n v="64.349999999999994"/>
    <n v="12.792213719999996"/>
    <n v="-0.94"/>
    <n v="211"/>
    <n v="62.3"/>
    <n v="-0.96"/>
    <n v="12.619487999999999"/>
    <n v="206.14999999999998"/>
    <n v="40.787184569999994"/>
  </r>
  <r>
    <x v="10989"/>
    <n v="1"/>
    <n v="60"/>
    <n v="212.56"/>
    <n v="79.5"/>
    <n v="15.377653200000001"/>
    <n v="-0.91"/>
    <n v="211.42"/>
    <n v="64.3"/>
    <n v="12.778647639999997"/>
    <n v="-0.94"/>
    <n v="210.98"/>
    <n v="62.1"/>
    <n v="-0.96"/>
    <n v="12.57778368"/>
    <n v="205.9"/>
    <n v="40.734084519999996"/>
  </r>
  <r>
    <x v="10990"/>
    <n v="1"/>
    <n v="60"/>
    <n v="212.53"/>
    <n v="79.55"/>
    <n v="15.385152965000001"/>
    <n v="-0.91"/>
    <n v="211.5"/>
    <n v="64.3"/>
    <n v="12.783482999999999"/>
    <n v="-0.94"/>
    <n v="211"/>
    <n v="62.25"/>
    <n v="-0.96"/>
    <n v="12.609359999999999"/>
    <n v="206.1"/>
    <n v="40.777995965000002"/>
  </r>
  <r>
    <x v="10991"/>
    <n v="1"/>
    <n v="60"/>
    <n v="212.53"/>
    <n v="79.599999999999994"/>
    <n v="15.39482308"/>
    <n v="-0.91"/>
    <n v="211.42"/>
    <n v="64.3"/>
    <n v="12.778647639999997"/>
    <n v="-0.94"/>
    <n v="211"/>
    <n v="62.15"/>
    <n v="-0.96"/>
    <n v="12.589103999999999"/>
    <n v="206.04999999999998"/>
    <n v="40.762574719999996"/>
  </r>
  <r>
    <x v="10992"/>
    <n v="1"/>
    <n v="60"/>
    <n v="212.53"/>
    <n v="79.55"/>
    <n v="15.385152965000001"/>
    <n v="-0.91"/>
    <n v="211.42"/>
    <n v="64.2"/>
    <n v="12.75877416"/>
    <n v="-0.94"/>
    <n v="211.03"/>
    <n v="62.15"/>
    <n v="-0.96"/>
    <n v="12.590893919999999"/>
    <n v="205.9"/>
    <n v="40.734821045000004"/>
  </r>
  <r>
    <x v="10993"/>
    <n v="1"/>
    <n v="59.8"/>
    <n v="212.53"/>
    <n v="79.45"/>
    <n v="15.365812735000002"/>
    <n v="-0.91"/>
    <n v="211.48"/>
    <n v="64.150000000000006"/>
    <n v="12.75245548"/>
    <n v="-0.94"/>
    <n v="210.98"/>
    <n v="62.05"/>
    <n v="-0.96"/>
    <n v="12.567656639999999"/>
    <n v="205.65000000000003"/>
    <n v="40.685924854999996"/>
  </r>
  <r>
    <x v="10994"/>
    <n v="1"/>
    <n v="59.8"/>
    <n v="212.53"/>
    <n v="79.3"/>
    <n v="15.336802390000001"/>
    <n v="-0.91"/>
    <n v="211.46"/>
    <n v="64.05"/>
    <n v="12.731372219999997"/>
    <n v="-0.94"/>
    <n v="211"/>
    <n v="61.95"/>
    <n v="-0.96"/>
    <n v="12.548592000000001"/>
    <n v="205.3"/>
    <n v="40.616766609999999"/>
  </r>
  <r>
    <x v="10995"/>
    <n v="1"/>
    <n v="60"/>
    <n v="212.53"/>
    <n v="79.099999999999994"/>
    <n v="15.298121929999999"/>
    <n v="-0.91"/>
    <n v="211.48"/>
    <n v="63.95"/>
    <n v="12.712697239999999"/>
    <n v="-0.94"/>
    <n v="210.96"/>
    <n v="61.65"/>
    <n v="-0.96"/>
    <n v="12.485456639999999"/>
    <n v="204.70000000000002"/>
    <n v="40.49627581"/>
  </r>
  <r>
    <x v="10996"/>
    <n v="1"/>
    <n v="59.8"/>
    <n v="212.5"/>
    <n v="78.849999999999994"/>
    <n v="15.247618749999999"/>
    <n v="-0.91"/>
    <n v="211.46"/>
    <n v="63.9"/>
    <n v="12.701556359999998"/>
    <n v="-0.94"/>
    <n v="210.98"/>
    <n v="61.65"/>
    <n v="-0.96"/>
    <n v="12.486640319999999"/>
    <n v="204.4"/>
    <n v="40.435815429999998"/>
  </r>
  <r>
    <x v="10997"/>
    <n v="1"/>
    <n v="60"/>
    <n v="212.56"/>
    <n v="78.599999999999994"/>
    <n v="15.203566560000001"/>
    <n v="-0.91"/>
    <n v="211.53"/>
    <n v="63.75"/>
    <n v="12.67593525"/>
    <n v="-0.94"/>
    <n v="210.98"/>
    <n v="61.45"/>
    <n v="-0.96"/>
    <n v="12.446132159999999"/>
    <n v="203.8"/>
    <n v="40.325633969999998"/>
  </r>
  <r>
    <x v="10998"/>
    <n v="1"/>
    <n v="60"/>
    <n v="212.57"/>
    <n v="78.349999999999994"/>
    <n v="15.155922144999998"/>
    <n v="-0.91"/>
    <n v="211.5"/>
    <n v="63.6"/>
    <n v="12.644315999999998"/>
    <n v="-0.94"/>
    <n v="211"/>
    <n v="61.25"/>
    <n v="-0.96"/>
    <n v="12.406799999999999"/>
    <n v="203.2"/>
    <n v="40.207038144999991"/>
  </r>
  <r>
    <x v="10999"/>
    <n v="1"/>
    <n v="60"/>
    <n v="212.75"/>
    <n v="77.2"/>
    <n v="14.946112999999999"/>
    <n v="-0.91"/>
    <n v="211.45"/>
    <n v="63.45"/>
    <n v="12.61151235"/>
    <n v="-0.94"/>
    <n v="211.03"/>
    <n v="61.1"/>
    <n v="-0.96"/>
    <n v="12.37817568"/>
    <n v="201.75"/>
    <n v="39.93580103"/>
  </r>
  <r>
    <x v="11000"/>
    <n v="1"/>
    <n v="60"/>
    <n v="212.75"/>
    <n v="75.349999999999994"/>
    <n v="14.587948375"/>
    <n v="-0.91"/>
    <n v="211.39"/>
    <n v="62.65"/>
    <n v="12.184096819999999"/>
    <n v="-0.92"/>
    <n v="211.03"/>
    <n v="60.95"/>
    <n v="-0.96"/>
    <n v="12.34778736"/>
    <n v="198.95"/>
    <n v="39.119832554999995"/>
  </r>
  <r>
    <x v="11001"/>
    <n v="1"/>
    <n v="59.8"/>
    <n v="212.81"/>
    <n v="75.05"/>
    <n v="14.533965354999999"/>
    <n v="-0.91"/>
    <n v="211.48"/>
    <n v="58.75"/>
    <n v="11.3062495"/>
    <n v="-0.91"/>
    <n v="210.92"/>
    <n v="60.9"/>
    <n v="-0.96"/>
    <n v="12.331226879999999"/>
    <n v="194.70000000000002"/>
    <n v="38.171441735000002"/>
  </r>
  <r>
    <x v="11002"/>
    <n v="1"/>
    <n v="59.8"/>
    <n v="212.98"/>
    <n v="72.05"/>
    <n v="13.96414019"/>
    <n v="-0.91"/>
    <n v="211.46"/>
    <n v="58.6"/>
    <n v="11.276315960000002"/>
    <n v="-0.91"/>
    <n v="210.95"/>
    <n v="60.8"/>
    <n v="-0.96"/>
    <n v="12.312729599999999"/>
    <n v="191.45"/>
    <n v="37.553185749999997"/>
  </r>
  <r>
    <x v="11003"/>
    <n v="1"/>
    <n v="59.8"/>
    <n v="212.92"/>
    <n v="71.8"/>
    <n v="13.91176696"/>
    <n v="-0.91"/>
    <n v="211.53"/>
    <n v="58.5"/>
    <n v="11.1370545"/>
    <n v="-0.9"/>
    <n v="210.96"/>
    <n v="60.7"/>
    <n v="-0.96"/>
    <n v="12.293061120000001"/>
    <n v="191"/>
    <n v="37.341882580000004"/>
  </r>
  <r>
    <x v="11004"/>
    <n v="1"/>
    <n v="59.8"/>
    <n v="213.09"/>
    <n v="70.400000000000006"/>
    <n v="13.801413120000003"/>
    <n v="-0.92"/>
    <n v="211.62"/>
    <n v="56.3"/>
    <n v="10.841927460000001"/>
    <n v="-0.91"/>
    <n v="211.03"/>
    <n v="59.1"/>
    <n v="-0.97"/>
    <n v="12.09771681"/>
    <n v="185.8"/>
    <n v="36.741057390000002"/>
  </r>
  <r>
    <x v="11005"/>
    <n v="1"/>
    <n v="60"/>
    <n v="213.07"/>
    <n v="70.05"/>
    <n v="13.731509219999998"/>
    <n v="-0.92"/>
    <n v="211.6"/>
    <n v="55.7"/>
    <n v="10.725369200000001"/>
    <n v="-0.91"/>
    <n v="211"/>
    <n v="58.7"/>
    <n v="-0.97"/>
    <n v="12.014129000000001"/>
    <n v="184.45"/>
    <n v="36.471007419999999"/>
  </r>
  <r>
    <x v="11006"/>
    <n v="1"/>
    <n v="60"/>
    <n v="213.09"/>
    <n v="70.05"/>
    <n v="13.732798140000002"/>
    <n v="-0.92"/>
    <n v="211.62"/>
    <n v="55.65"/>
    <n v="10.716754230000001"/>
    <n v="-0.91"/>
    <n v="211"/>
    <n v="58.8"/>
    <n v="-0.97"/>
    <n v="12.034595999999999"/>
    <n v="184.5"/>
    <n v="36.48414837"/>
  </r>
  <r>
    <x v="11007"/>
    <n v="1"/>
    <n v="60"/>
    <n v="213.03"/>
    <n v="70.099999999999994"/>
    <n v="13.738730759999999"/>
    <n v="-0.92"/>
    <n v="211.67"/>
    <n v="55.65"/>
    <n v="10.719286304999999"/>
    <n v="-0.91"/>
    <n v="211.03"/>
    <n v="58.7"/>
    <n v="-0.97"/>
    <n v="12.015837170000001"/>
    <n v="184.45"/>
    <n v="36.473854235000005"/>
  </r>
  <r>
    <x v="11008"/>
    <n v="1"/>
    <n v="60"/>
    <n v="213.09"/>
    <n v="70"/>
    <n v="13.722996"/>
    <n v="-0.92"/>
    <n v="211.6"/>
    <n v="55.7"/>
    <n v="10.725369200000001"/>
    <n v="-0.91"/>
    <n v="211"/>
    <n v="58.65"/>
    <n v="-0.97"/>
    <n v="12.003895499999999"/>
    <n v="184.35"/>
    <n v="36.452260699999997"/>
  </r>
  <r>
    <x v="11009"/>
    <n v="1"/>
    <n v="60"/>
    <n v="213.06"/>
    <n v="69.95"/>
    <n v="13.711263240000001"/>
    <n v="-0.92"/>
    <n v="211.53"/>
    <n v="55.65"/>
    <n v="10.712196495000001"/>
    <n v="-0.91"/>
    <n v="210.96"/>
    <n v="58.65"/>
    <n v="-0.97"/>
    <n v="12.00161988"/>
    <n v="184.25"/>
    <n v="36.425079615000001"/>
  </r>
  <r>
    <x v="11010"/>
    <n v="1"/>
    <n v="58.5"/>
    <n v="213.17"/>
    <n v="69.900000000000006"/>
    <n v="13.708536360000002"/>
    <n v="-0.92"/>
    <n v="211.71"/>
    <n v="55.65"/>
    <n v="10.721311965"/>
    <n v="-0.91"/>
    <n v="211.1"/>
    <n v="58.5"/>
    <n v="-0.97"/>
    <n v="11.9788695"/>
    <n v="184.05"/>
    <n v="36.408717825000004"/>
  </r>
  <r>
    <x v="11011"/>
    <n v="1"/>
    <n v="60"/>
    <n v="213.23"/>
    <n v="69.75"/>
    <n v="13.682969100000001"/>
    <n v="-0.92"/>
    <n v="211.81"/>
    <n v="55.6"/>
    <n v="10.71673876"/>
    <n v="-0.91"/>
    <n v="211.17"/>
    <n v="58.45"/>
    <n v="-0.97"/>
    <n v="11.972599905000001"/>
    <n v="183.8"/>
    <n v="36.372307765000002"/>
  </r>
  <r>
    <x v="11012"/>
    <n v="1"/>
    <n v="59.8"/>
    <n v="213.21"/>
    <n v="69.7"/>
    <n v="13.671878040000001"/>
    <n v="-0.92"/>
    <n v="211.84"/>
    <n v="55.55"/>
    <n v="10.70861792"/>
    <n v="-0.91"/>
    <n v="211.2"/>
    <n v="58.5"/>
    <n v="-0.97"/>
    <n v="11.984543999999998"/>
    <n v="183.75"/>
    <n v="36.365039959999997"/>
  </r>
  <r>
    <x v="11013"/>
    <n v="1"/>
    <n v="59.8"/>
    <n v="213.14"/>
    <n v="69.599999999999994"/>
    <n v="13.64778048"/>
    <n v="-0.92"/>
    <n v="211.67"/>
    <n v="55.55"/>
    <n v="10.700024334999998"/>
    <n v="-0.91"/>
    <n v="211.06"/>
    <n v="58.65"/>
    <n v="-0.97"/>
    <n v="12.007308929999999"/>
    <n v="183.79999999999998"/>
    <n v="36.355113744999997"/>
  </r>
  <r>
    <x v="11014"/>
    <n v="1"/>
    <n v="60"/>
    <n v="213.12"/>
    <n v="69.650000000000006"/>
    <n v="13.656303360000003"/>
    <n v="-0.92"/>
    <n v="211.67"/>
    <n v="55.65"/>
    <n v="10.719286304999999"/>
    <n v="-0.91"/>
    <n v="210.98"/>
    <n v="58.65"/>
    <n v="-0.97"/>
    <n v="12.002757689999999"/>
    <n v="183.95000000000002"/>
    <n v="36.378347355000002"/>
  </r>
  <r>
    <x v="11015"/>
    <n v="1"/>
    <n v="59.8"/>
    <n v="213.17"/>
    <n v="69.650000000000006"/>
    <n v="13.659507260000002"/>
    <n v="-0.92"/>
    <n v="211.57"/>
    <n v="55.7"/>
    <n v="10.723848590000001"/>
    <n v="-0.91"/>
    <n v="211.03"/>
    <n v="58.6"/>
    <n v="-0.97"/>
    <n v="11.995367259999998"/>
    <n v="183.95000000000002"/>
    <n v="36.378723109999996"/>
  </r>
  <r>
    <x v="11016"/>
    <n v="1"/>
    <n v="60"/>
    <n v="213.09"/>
    <n v="69.7"/>
    <n v="13.664183160000002"/>
    <n v="-0.92"/>
    <n v="211.5"/>
    <n v="55.65"/>
    <n v="10.71067725"/>
    <n v="-0.91"/>
    <n v="210.92"/>
    <n v="58.7"/>
    <n v="-0.97"/>
    <n v="12.009573879999998"/>
    <n v="184.05"/>
    <n v="36.384434290000002"/>
  </r>
  <r>
    <x v="11017"/>
    <n v="1"/>
    <n v="59.8"/>
    <n v="213"/>
    <n v="69.650000000000006"/>
    <n v="13.648614000000002"/>
    <n v="-0.92"/>
    <n v="211.5"/>
    <n v="55.65"/>
    <n v="10.71067725"/>
    <n v="-0.91"/>
    <n v="210.92"/>
    <n v="58.65"/>
    <n v="-0.97"/>
    <n v="11.999344259999997"/>
    <n v="183.95000000000002"/>
    <n v="36.358635509999999"/>
  </r>
  <r>
    <x v="11018"/>
    <n v="1"/>
    <n v="59.8"/>
    <n v="212.89"/>
    <n v="70.75"/>
    <n v="13.8570101"/>
    <n v="-0.92"/>
    <n v="211.39"/>
    <n v="55.65"/>
    <n v="10.705106684999999"/>
    <n v="-0.91"/>
    <n v="210.84"/>
    <n v="58.65"/>
    <n v="-0.97"/>
    <n v="11.994793019999999"/>
    <n v="185.05"/>
    <n v="36.556909805000004"/>
  </r>
  <r>
    <x v="11019"/>
    <n v="1"/>
    <n v="60"/>
    <n v="212.7"/>
    <n v="73.099999999999994"/>
    <n v="14.149016699999999"/>
    <n v="-0.91"/>
    <n v="211.42"/>
    <n v="55.75"/>
    <n v="10.725865149999999"/>
    <n v="-0.91"/>
    <n v="210.87"/>
    <n v="58.65"/>
    <n v="-0.97"/>
    <n v="11.996499734999999"/>
    <n v="187.5"/>
    <n v="36.871381584999995"/>
  </r>
  <r>
    <x v="11020"/>
    <n v="1"/>
    <n v="60"/>
    <n v="212.64"/>
    <n v="73.150000000000006"/>
    <n v="14.154700560000002"/>
    <n v="-0.91"/>
    <n v="211.39"/>
    <n v="55.7"/>
    <n v="10.714724930000001"/>
    <n v="-0.91"/>
    <n v="210.78"/>
    <n v="58.7"/>
    <n v="-0.97"/>
    <n v="12.001602419999999"/>
    <n v="187.55"/>
    <n v="36.871027910000002"/>
  </r>
  <r>
    <x v="11021"/>
    <n v="1"/>
    <n v="60"/>
    <n v="212.6"/>
    <n v="73.150000000000006"/>
    <n v="14.152037900000002"/>
    <n v="-0.91"/>
    <n v="211.39"/>
    <n v="55.7"/>
    <n v="10.714724930000001"/>
    <n v="-0.91"/>
    <n v="210.73"/>
    <n v="58.65"/>
    <n v="-0.97"/>
    <n v="11.988535064999999"/>
    <n v="187.50000000000003"/>
    <n v="36.855297895"/>
  </r>
  <r>
    <x v="11022"/>
    <n v="1"/>
    <n v="60"/>
    <n v="212.53"/>
    <n v="73.150000000000006"/>
    <n v="14.147378245000002"/>
    <n v="-0.91"/>
    <n v="211.28"/>
    <n v="55.7"/>
    <n v="10.709149360000001"/>
    <n v="-0.91"/>
    <n v="210.78"/>
    <n v="58.65"/>
    <n v="-0.97"/>
    <n v="11.991379589999999"/>
    <n v="187.50000000000003"/>
    <n v="36.847907195000005"/>
  </r>
  <r>
    <x v="11023"/>
    <n v="1"/>
    <n v="60"/>
    <n v="212.46"/>
    <n v="73.150000000000006"/>
    <n v="14.142718590000003"/>
    <n v="-0.91"/>
    <n v="211.31"/>
    <n v="55.35"/>
    <n v="10.643367735"/>
    <n v="-0.91"/>
    <n v="210.67"/>
    <n v="58.6"/>
    <n v="-0.97"/>
    <n v="11.97490414"/>
    <n v="187.1"/>
    <n v="36.760990465000006"/>
  </r>
  <r>
    <x v="11024"/>
    <n v="1"/>
    <n v="60"/>
    <n v="212.37"/>
    <n v="73.150000000000006"/>
    <n v="14.136727605000003"/>
    <n v="-0.91"/>
    <n v="211.45"/>
    <n v="51.35"/>
    <n v="9.8807413250000007"/>
    <n v="-0.91"/>
    <n v="210.6"/>
    <n v="58.6"/>
    <n v="-0.97"/>
    <n v="11.9709252"/>
    <n v="183.1"/>
    <n v="35.988394130000003"/>
  </r>
  <r>
    <x v="11025"/>
    <n v="1"/>
    <n v="60"/>
    <n v="212.06"/>
    <n v="79.900000000000006"/>
    <n v="15.418670540000001"/>
    <n v="-0.91"/>
    <n v="211.5"/>
    <n v="50.65"/>
    <n v="9.7483522499999999"/>
    <n v="-0.91"/>
    <n v="210.56"/>
    <n v="58.65"/>
    <n v="-0.97"/>
    <n v="11.978863679999998"/>
    <n v="189.20000000000002"/>
    <n v="37.145886470000001"/>
  </r>
  <r>
    <x v="11026"/>
    <n v="1"/>
    <n v="60"/>
    <n v="212.21"/>
    <n v="78.05"/>
    <n v="15.072321355"/>
    <n v="-0.91"/>
    <n v="211.42"/>
    <n v="50.65"/>
    <n v="9.744664929999999"/>
    <n v="-0.91"/>
    <n v="210.56"/>
    <n v="58.6"/>
    <n v="-0.96"/>
    <n v="11.845263360000001"/>
    <n v="187.29999999999998"/>
    <n v="36.662249645000003"/>
  </r>
  <r>
    <x v="11027"/>
    <n v="1"/>
    <n v="60"/>
    <n v="212.2"/>
    <n v="78.099999999999994"/>
    <n v="15.0812662"/>
    <n v="-0.91"/>
    <n v="211.45"/>
    <n v="50.6"/>
    <n v="9.7364266999999991"/>
    <n v="-0.91"/>
    <n v="210.57"/>
    <n v="58.4"/>
    <n v="-0.96"/>
    <n v="11.805396479999997"/>
    <n v="187.1"/>
    <n v="36.623089379999996"/>
  </r>
  <r>
    <x v="11028"/>
    <n v="1"/>
    <n v="60"/>
    <n v="212.14"/>
    <n v="78.05"/>
    <n v="15.067349569999999"/>
    <n v="-0.91"/>
    <n v="211.42"/>
    <n v="50.5"/>
    <n v="9.7158061"/>
    <n v="-0.91"/>
    <n v="210.53"/>
    <n v="58.4"/>
    <n v="-0.97"/>
    <n v="11.926103439999999"/>
    <n v="186.95000000000002"/>
    <n v="36.709259109999998"/>
  </r>
  <r>
    <x v="11029"/>
    <n v="1"/>
    <n v="60"/>
    <n v="212.14"/>
    <n v="77.95"/>
    <n v="15.048044829999998"/>
    <n v="-0.91"/>
    <n v="211.48"/>
    <n v="50.55"/>
    <n v="9.7281857399999989"/>
    <n v="-0.91"/>
    <n v="210.57"/>
    <n v="58.3"/>
    <n v="-0.96"/>
    <n v="11.785181759999999"/>
    <n v="186.8"/>
    <n v="36.561412329999996"/>
  </r>
  <r>
    <x v="11030"/>
    <n v="1"/>
    <n v="60"/>
    <n v="212.17"/>
    <n v="77.900000000000006"/>
    <n v="15.040519130000002"/>
    <n v="-0.91"/>
    <n v="211.46"/>
    <n v="50.5"/>
    <n v="9.7176442999999999"/>
    <n v="-0.91"/>
    <n v="210.5"/>
    <n v="58.55"/>
    <n v="-0.96"/>
    <n v="11.831783999999999"/>
    <n v="186.95"/>
    <n v="36.589947430000002"/>
  </r>
  <r>
    <x v="11031"/>
    <n v="1"/>
    <n v="60"/>
    <n v="212.2"/>
    <n v="77.75"/>
    <n v="15.0136805"/>
    <n v="-0.91"/>
    <n v="211.46"/>
    <n v="50.45"/>
    <n v="9.7080228700000006"/>
    <n v="-0.91"/>
    <n v="210.53"/>
    <n v="58.3"/>
    <n v="-0.97"/>
    <n v="11.905682029999999"/>
    <n v="186.5"/>
    <n v="36.627385400000001"/>
  </r>
  <r>
    <x v="11032"/>
    <n v="1"/>
    <n v="60"/>
    <n v="212.25"/>
    <n v="77.599999999999994"/>
    <n v="14.988245999999998"/>
    <n v="-0.91"/>
    <n v="211.34"/>
    <n v="53.4"/>
    <n v="10.269855960000001"/>
    <n v="-0.91"/>
    <n v="210.62"/>
    <n v="58.4"/>
    <n v="-0.97"/>
    <n v="11.93120176"/>
    <n v="189.4"/>
    <n v="37.189303719999998"/>
  </r>
  <r>
    <x v="11033"/>
    <n v="1"/>
    <n v="60"/>
    <n v="212.28"/>
    <n v="77.5"/>
    <n v="14.971047"/>
    <n v="-0.91"/>
    <n v="211.31"/>
    <n v="53.75"/>
    <n v="10.335700375"/>
    <n v="-0.91"/>
    <n v="210.75"/>
    <n v="58.3"/>
    <n v="-0.96"/>
    <n v="11.795255999999998"/>
    <n v="189.55"/>
    <n v="37.102003374999995"/>
  </r>
  <r>
    <x v="11034"/>
    <n v="1"/>
    <n v="60"/>
    <n v="212.28"/>
    <n v="77.45"/>
    <n v="14.96138826"/>
    <n v="-0.91"/>
    <n v="211.31"/>
    <n v="53.65"/>
    <n v="10.316471164999999"/>
    <n v="-0.91"/>
    <n v="210.67"/>
    <n v="58.35"/>
    <n v="-0.96"/>
    <n v="11.80089072"/>
    <n v="189.45"/>
    <n v="37.078750145000001"/>
  </r>
  <r>
    <x v="11035"/>
    <n v="1"/>
    <n v="60"/>
    <n v="212.34"/>
    <n v="77.45"/>
    <n v="14.965617030000001"/>
    <n v="-0.91"/>
    <n v="211.32"/>
    <n v="53.55"/>
    <n v="10.297729260000001"/>
    <n v="-0.91"/>
    <n v="210.7"/>
    <n v="58.4"/>
    <n v="-0.97"/>
    <n v="11.935733599999999"/>
    <n v="189.4"/>
    <n v="37.19907989"/>
  </r>
  <r>
    <x v="11036"/>
    <n v="1"/>
    <n v="60"/>
    <n v="212.31"/>
    <n v="77.400000000000006"/>
    <n v="14.953842540000002"/>
    <n v="-0.91"/>
    <n v="211.31"/>
    <n v="53.45"/>
    <n v="10.278012745"/>
    <n v="-0.91"/>
    <n v="210.67"/>
    <n v="58.35"/>
    <n v="-0.97"/>
    <n v="11.923816664999999"/>
    <n v="189.20000000000002"/>
    <n v="37.155671949999999"/>
  </r>
  <r>
    <x v="11037"/>
    <n v="1"/>
    <n v="59.8"/>
    <n v="212.32"/>
    <n v="77.349999999999994"/>
    <n v="14.944886319999998"/>
    <n v="-0.91"/>
    <n v="211.35"/>
    <n v="53.3"/>
    <n v="10.25110905"/>
    <n v="-0.91"/>
    <n v="210.67"/>
    <n v="58.25"/>
    <n v="-0.97"/>
    <n v="11.903381675"/>
    <n v="188.89999999999998"/>
    <n v="37.099377044999997"/>
  </r>
  <r>
    <x v="11038"/>
    <n v="1"/>
    <n v="60"/>
    <n v="212.34"/>
    <n v="77.150000000000006"/>
    <n v="14.907648210000001"/>
    <n v="-0.91"/>
    <n v="211.37"/>
    <n v="53.1"/>
    <n v="10.213609770000001"/>
    <n v="-0.91"/>
    <n v="210.67"/>
    <n v="58.15"/>
    <n v="-0.96"/>
    <n v="11.760442079999999"/>
    <n v="188.4"/>
    <n v="36.88170006"/>
  </r>
  <r>
    <x v="11039"/>
    <n v="1"/>
    <n v="60"/>
    <n v="212.31"/>
    <n v="77.05"/>
    <n v="14.886221805"/>
    <n v="-0.91"/>
    <n v="211.31"/>
    <n v="52.95"/>
    <n v="10.181866695000002"/>
    <n v="-0.91"/>
    <n v="210.67"/>
    <n v="58.15"/>
    <n v="-0.96"/>
    <n v="11.760442079999999"/>
    <n v="188.15"/>
    <n v="36.828530579999999"/>
  </r>
  <r>
    <x v="11040"/>
    <n v="1"/>
    <n v="60"/>
    <n v="212.25"/>
    <n v="76.900000000000006"/>
    <n v="14.853042750000002"/>
    <n v="-0.91"/>
    <n v="211.37"/>
    <n v="52.8"/>
    <n v="10.15590576"/>
    <n v="-0.91"/>
    <n v="210.67"/>
    <n v="58.2"/>
    <n v="-0.97"/>
    <n v="11.893164179999999"/>
    <n v="187.89999999999998"/>
    <n v="36.902112690000003"/>
  </r>
  <r>
    <x v="11041"/>
    <n v="1"/>
    <n v="60"/>
    <n v="212.28"/>
    <n v="76.900000000000006"/>
    <n v="14.855142120000002"/>
    <n v="-0.91"/>
    <n v="211.35"/>
    <n v="52.7"/>
    <n v="10.135711950000001"/>
    <n v="-0.91"/>
    <n v="210.64"/>
    <n v="58.1"/>
    <n v="-0.97"/>
    <n v="11.871038479999999"/>
    <n v="187.70000000000002"/>
    <n v="36.861892550000007"/>
  </r>
  <r>
    <x v="11042"/>
    <n v="1"/>
    <n v="60"/>
    <n v="212.39"/>
    <n v="73.150000000000006"/>
    <n v="14.138058935"/>
    <n v="-0.91"/>
    <n v="211.45"/>
    <n v="49.9"/>
    <n v="9.60173305"/>
    <n v="-0.91"/>
    <n v="210.75"/>
    <n v="55.05"/>
    <n v="-0.97"/>
    <n v="11.253733874999998"/>
    <n v="178.10000000000002"/>
    <n v="34.993525859999998"/>
  </r>
  <r>
    <x v="11043"/>
    <n v="1"/>
    <n v="60"/>
    <n v="212.48"/>
    <n v="72.95"/>
    <n v="14.105378559999998"/>
    <n v="-0.91"/>
    <n v="211.46"/>
    <n v="49.7"/>
    <n v="9.563701420000001"/>
    <n v="-0.91"/>
    <n v="210.73"/>
    <n v="54.9"/>
    <n v="-0.97"/>
    <n v="11.22200469"/>
    <n v="177.55"/>
    <n v="34.891084669999998"/>
  </r>
  <r>
    <x v="11044"/>
    <n v="1"/>
    <n v="60"/>
    <n v="212.42"/>
    <n v="72.95"/>
    <n v="14.10139549"/>
    <n v="-0.91"/>
    <n v="211.34"/>
    <n v="49.7"/>
    <n v="9.5582741799999997"/>
    <n v="-0.91"/>
    <n v="210.78"/>
    <n v="55.1"/>
    <n v="-0.97"/>
    <n v="11.26555866"/>
    <n v="177.75"/>
    <n v="34.925228329999996"/>
  </r>
  <r>
    <x v="11045"/>
    <n v="1"/>
    <n v="60"/>
    <n v="212.45"/>
    <n v="72.95"/>
    <n v="14.103387025"/>
    <n v="-0.91"/>
    <n v="211.5"/>
    <n v="49.7"/>
    <n v="9.565510500000002"/>
    <n v="-0.91"/>
    <n v="210.78"/>
    <n v="55.15"/>
    <n v="-0.97"/>
    <n v="11.27578149"/>
    <n v="177.8"/>
    <n v="34.944679015000006"/>
  </r>
  <r>
    <x v="11046"/>
    <n v="1"/>
    <n v="59.8"/>
    <n v="212.42"/>
    <n v="72.849999999999994"/>
    <n v="14.082065269999999"/>
    <n v="-0.91"/>
    <n v="211.45"/>
    <n v="49.6"/>
    <n v="9.6488864000000021"/>
    <n v="-0.92"/>
    <n v="210.7"/>
    <n v="55.1"/>
    <n v="-0.97"/>
    <n v="11.261282899999999"/>
    <n v="177.54999999999998"/>
    <n v="34.992234570000001"/>
  </r>
  <r>
    <x v="11047"/>
    <n v="1"/>
    <n v="60"/>
    <n v="212.39"/>
    <n v="72.8"/>
    <n v="14.070412719999998"/>
    <n v="-0.91"/>
    <n v="211.42"/>
    <n v="49.6"/>
    <n v="9.5426531199999989"/>
    <n v="-0.91"/>
    <n v="210.73"/>
    <n v="54.95"/>
    <n v="-0.97"/>
    <n v="11.232225095"/>
    <n v="177.35000000000002"/>
    <n v="34.845290934999994"/>
  </r>
  <r>
    <x v="11048"/>
    <n v="1"/>
    <n v="60"/>
    <n v="212.5"/>
    <n v="71.55"/>
    <n v="13.988025000000002"/>
    <n v="-0.92"/>
    <n v="211.34"/>
    <n v="49.55"/>
    <n v="9.5294262700000001"/>
    <n v="-0.91"/>
    <n v="210.78"/>
    <n v="55"/>
    <n v="-0.97"/>
    <n v="11.245113"/>
    <n v="176.1"/>
    <n v="34.762564269999999"/>
  </r>
  <r>
    <x v="11049"/>
    <n v="1"/>
    <n v="60"/>
    <n v="212.5"/>
    <n v="70.650000000000006"/>
    <n v="13.812075000000002"/>
    <n v="-0.92"/>
    <n v="211.12"/>
    <n v="54.65"/>
    <n v="10.73006844"/>
    <n v="-0.93"/>
    <n v="210.75"/>
    <n v="54.95"/>
    <n v="-0.97"/>
    <n v="11.233291125000001"/>
    <n v="180.25"/>
    <n v="35.775434565000005"/>
  </r>
  <r>
    <x v="11050"/>
    <n v="1"/>
    <n v="60"/>
    <n v="212.53"/>
    <n v="70.599999999999994"/>
    <n v="13.654202379999999"/>
    <n v="-0.91"/>
    <n v="211.14"/>
    <n v="54.7"/>
    <n v="10.74090294"/>
    <n v="-0.93"/>
    <n v="210.78"/>
    <n v="54.95"/>
    <n v="-0.97"/>
    <n v="11.23489017"/>
    <n v="180.25"/>
    <n v="35.629995489999999"/>
  </r>
  <r>
    <x v="11051"/>
    <n v="1"/>
    <n v="60"/>
    <n v="212.53"/>
    <n v="70.45"/>
    <n v="13.625192035000001"/>
    <n v="-0.91"/>
    <n v="211.14"/>
    <n v="54.6"/>
    <n v="10.72126692"/>
    <n v="-0.93"/>
    <n v="210.78"/>
    <n v="54.85"/>
    <n v="-0.97"/>
    <n v="11.214444510000002"/>
    <n v="179.9"/>
    <n v="35.560903465000003"/>
  </r>
  <r>
    <x v="11052"/>
    <n v="1"/>
    <n v="59.3"/>
    <n v="212.5"/>
    <n v="70.349999999999994"/>
    <n v="13.60393125"/>
    <n v="-0.91"/>
    <n v="211.2"/>
    <n v="54.55"/>
    <n v="10.7144928"/>
    <n v="-0.93"/>
    <n v="210.67"/>
    <n v="54.8"/>
    <n v="-0.97"/>
    <n v="11.198374519999998"/>
    <n v="179.7"/>
    <n v="35.516798569999999"/>
  </r>
  <r>
    <x v="11053"/>
    <n v="1"/>
    <n v="60"/>
    <n v="212.6"/>
    <n v="70.25"/>
    <n v="13.590986500000001"/>
    <n v="-0.91"/>
    <n v="211.25"/>
    <n v="54.45"/>
    <n v="10.697383125"/>
    <n v="-0.93"/>
    <n v="210.81"/>
    <n v="54.65"/>
    <n v="-0.97"/>
    <n v="11.175143504999999"/>
    <n v="179.35"/>
    <n v="35.463513130000003"/>
  </r>
  <r>
    <x v="11054"/>
    <n v="1"/>
    <n v="60"/>
    <n v="212.64"/>
    <n v="69.599999999999994"/>
    <n v="13.467767039999996"/>
    <n v="-0.91"/>
    <n v="211.34"/>
    <n v="53.85"/>
    <n v="10.58401287"/>
    <n v="-0.93"/>
    <n v="210.92"/>
    <n v="54.05"/>
    <n v="-0.97"/>
    <n v="11.05821922"/>
    <n v="177.5"/>
    <n v="35.109999129999999"/>
  </r>
  <r>
    <x v="11055"/>
    <n v="1"/>
    <n v="60"/>
    <n v="212.78"/>
    <n v="68.099999999999994"/>
    <n v="13.331092559999998"/>
    <n v="-0.92"/>
    <n v="211.39"/>
    <n v="53.75"/>
    <n v="10.566857625000001"/>
    <n v="-0.93"/>
    <n v="210.98"/>
    <n v="53.95"/>
    <n v="-0.97"/>
    <n v="11.040899869999999"/>
    <n v="175.8"/>
    <n v="34.938850054999996"/>
  </r>
  <r>
    <x v="11056"/>
    <n v="1"/>
    <n v="60"/>
    <n v="212.85"/>
    <n v="65.55"/>
    <n v="12.696608925"/>
    <n v="-0.91"/>
    <n v="211.35"/>
    <n v="53.6"/>
    <n v="10.535374800000001"/>
    <n v="-0.93"/>
    <n v="210.92"/>
    <n v="53.95"/>
    <n v="-0.97"/>
    <n v="11.037759979999999"/>
    <n v="173.10000000000002"/>
    <n v="34.269743704999996"/>
  </r>
  <r>
    <x v="11057"/>
    <n v="1"/>
    <n v="60"/>
    <n v="213.06"/>
    <n v="61.65"/>
    <n v="12.215688570000001"/>
    <n v="-0.93"/>
    <n v="211.45"/>
    <n v="50.55"/>
    <n v="9.9405816749999989"/>
    <n v="-0.93"/>
    <n v="211.25"/>
    <n v="49.25"/>
    <n v="-0.98"/>
    <n v="10.195981249999999"/>
    <n v="161.44999999999999"/>
    <n v="32.352251495000004"/>
  </r>
  <r>
    <x v="11058"/>
    <n v="1"/>
    <n v="60"/>
    <n v="213.25"/>
    <n v="58.65"/>
    <n v="11.631614625000001"/>
    <n v="-0.93"/>
    <n v="211.5"/>
    <n v="50.85"/>
    <n v="10.109488499999999"/>
    <n v="-0.94"/>
    <n v="211.37"/>
    <n v="45.6"/>
    <n v="-0.98"/>
    <n v="9.4457025599999991"/>
    <n v="155.1"/>
    <n v="31.186805685000003"/>
  </r>
  <r>
    <x v="11059"/>
    <n v="1"/>
    <n v="60"/>
    <n v="213.32"/>
    <n v="58.65"/>
    <n v="11.51032056"/>
    <n v="-0.92"/>
    <n v="211.53"/>
    <n v="50.9"/>
    <n v="10.120864379999999"/>
    <n v="-0.94"/>
    <n v="211.5"/>
    <n v="45.55"/>
    <n v="-0.98"/>
    <n v="9.4411484999999988"/>
    <n v="155.1"/>
    <n v="31.072333439999994"/>
  </r>
  <r>
    <x v="11060"/>
    <n v="1"/>
    <n v="60"/>
    <n v="213.32"/>
    <n v="58.65"/>
    <n v="11.635432740000001"/>
    <n v="-0.93"/>
    <n v="211.53"/>
    <n v="50.65"/>
    <n v="10.071154829999998"/>
    <n v="-0.94"/>
    <n v="211.5"/>
    <n v="45.55"/>
    <n v="-0.98"/>
    <n v="9.4411484999999988"/>
    <n v="154.85"/>
    <n v="31.147736069999993"/>
  </r>
  <r>
    <x v="11061"/>
    <n v="1"/>
    <n v="60"/>
    <n v="213.25"/>
    <n v="58.65"/>
    <n v="11.506543499999999"/>
    <n v="-0.92"/>
    <n v="211.53"/>
    <n v="50.65"/>
    <n v="10.071154829999998"/>
    <n v="-0.94"/>
    <n v="211.5"/>
    <n v="45.55"/>
    <n v="-0.98"/>
    <n v="9.4411484999999988"/>
    <n v="154.85"/>
    <n v="31.018846829999994"/>
  </r>
  <r>
    <x v="11062"/>
    <n v="1"/>
    <n v="60"/>
    <n v="213.25"/>
    <n v="58.6"/>
    <n v="11.621698500000001"/>
    <n v="-0.93"/>
    <n v="211.5"/>
    <n v="50.55"/>
    <n v="10.049845499999998"/>
    <n v="-0.94"/>
    <n v="211.46"/>
    <n v="45.55"/>
    <n v="-0.98"/>
    <n v="9.4393629400000005"/>
    <n v="154.69999999999999"/>
    <n v="31.11090694"/>
  </r>
  <r>
    <x v="11063"/>
    <n v="1"/>
    <n v="59.3"/>
    <n v="213.39"/>
    <n v="56.25"/>
    <n v="11.162964375000001"/>
    <n v="-0.93"/>
    <n v="211.5"/>
    <n v="50.4"/>
    <n v="10.020023999999999"/>
    <n v="-0.94"/>
    <n v="211.37"/>
    <n v="45.65"/>
    <n v="-0.98"/>
    <n v="9.4560596899999982"/>
    <n v="152.30000000000001"/>
    <n v="30.639048064999997"/>
  </r>
  <r>
    <x v="11064"/>
    <n v="1"/>
    <n v="59.3"/>
    <n v="213.25"/>
    <n v="58.75"/>
    <n v="11.651446875000001"/>
    <n v="-0.93"/>
    <n v="211.42"/>
    <n v="50.25"/>
    <n v="9.9864236999999996"/>
    <n v="-0.94"/>
    <n v="211.32"/>
    <n v="45.65"/>
    <n v="-0.98"/>
    <n v="9.4538228399999991"/>
    <n v="154.65"/>
    <n v="31.091693415000002"/>
  </r>
  <r>
    <x v="11065"/>
    <n v="1"/>
    <n v="60"/>
    <n v="213.25"/>
    <n v="58.95"/>
    <n v="11.691111375000002"/>
    <n v="-0.93"/>
    <n v="211.46"/>
    <n v="50.1"/>
    <n v="9.9584972399999998"/>
    <n v="-0.94"/>
    <n v="211.28"/>
    <n v="45.55"/>
    <n v="-0.98"/>
    <n v="9.4313279199999993"/>
    <n v="154.60000000000002"/>
    <n v="31.080936534999999"/>
  </r>
  <r>
    <x v="11066"/>
    <n v="1"/>
    <n v="60"/>
    <n v="213.35"/>
    <n v="58.9"/>
    <n v="11.68667295"/>
    <n v="-0.93"/>
    <n v="211.53"/>
    <n v="50.75"/>
    <n v="10.09103865"/>
    <n v="-0.94"/>
    <n v="211.39"/>
    <n v="45.55"/>
    <n v="-0.98"/>
    <n v="9.4362382099999973"/>
    <n v="155.19999999999999"/>
    <n v="31.213949809999995"/>
  </r>
  <r>
    <x v="11067"/>
    <n v="1"/>
    <n v="60"/>
    <n v="213.39"/>
    <n v="58.75"/>
    <n v="11.659096125"/>
    <n v="-0.93"/>
    <n v="211.53"/>
    <n v="50.45"/>
    <n v="10.03138719"/>
    <n v="-0.94"/>
    <n v="211.45"/>
    <n v="45.6"/>
    <n v="-0.98"/>
    <n v="9.4492776000000003"/>
    <n v="154.80000000000001"/>
    <n v="31.139760915000004"/>
  </r>
  <r>
    <x v="11068"/>
    <n v="1"/>
    <n v="60"/>
    <n v="213.14"/>
    <n v="61.9"/>
    <n v="12.26983038"/>
    <n v="-0.93"/>
    <n v="211.59"/>
    <n v="50.4"/>
    <n v="10.02428784"/>
    <n v="-0.94"/>
    <n v="211.48"/>
    <n v="45.6"/>
    <n v="-0.98"/>
    <n v="9.4506182399999989"/>
    <n v="157.9"/>
    <n v="31.744736459999999"/>
  </r>
  <r>
    <x v="11069"/>
    <n v="1"/>
    <n v="60"/>
    <n v="213.14"/>
    <n v="61.8"/>
    <n v="12.250008359999997"/>
    <n v="-0.93"/>
    <n v="211.53"/>
    <n v="50.35"/>
    <n v="10.011503369999998"/>
    <n v="-0.94"/>
    <n v="211.46"/>
    <n v="45.4"/>
    <n v="-0.98"/>
    <n v="9.4082783199999991"/>
    <n v="157.55000000000001"/>
    <n v="31.669790049999996"/>
  </r>
  <r>
    <x v="11070"/>
    <n v="1"/>
    <n v="60"/>
    <n v="212.87"/>
    <n v="66.599999999999994"/>
    <n v="13.04297064"/>
    <n v="-0.92"/>
    <n v="211.32"/>
    <n v="53.65"/>
    <n v="10.54370574"/>
    <n v="-0.93"/>
    <n v="211.17"/>
    <n v="49.1"/>
    <n v="-0.97"/>
    <n v="10.05739359"/>
    <n v="169.35"/>
    <n v="33.644069970000004"/>
  </r>
  <r>
    <x v="11071"/>
    <n v="1"/>
    <n v="60"/>
    <n v="212.89"/>
    <n v="67.099999999999994"/>
    <n v="13.142125479999999"/>
    <n v="-0.92"/>
    <n v="211.34"/>
    <n v="54.2"/>
    <n v="10.652804040000001"/>
    <n v="-0.93"/>
    <n v="211.21"/>
    <n v="49.6"/>
    <n v="-0.97"/>
    <n v="10.161735520000002"/>
    <n v="170.9"/>
    <n v="33.956665040000004"/>
  </r>
  <r>
    <x v="11072"/>
    <n v="1"/>
    <n v="60"/>
    <n v="213.03"/>
    <n v="64.95"/>
    <n v="12.729394620000001"/>
    <n v="-0.92"/>
    <n v="211.32"/>
    <n v="54.05"/>
    <n v="10.62231678"/>
    <n v="-0.93"/>
    <n v="211.23"/>
    <n v="49.4"/>
    <n v="-0.97"/>
    <n v="10.12171914"/>
    <n v="168.4"/>
    <n v="33.473430539999995"/>
  </r>
  <r>
    <x v="11073"/>
    <n v="1"/>
    <n v="60"/>
    <n v="212.98"/>
    <n v="66.150000000000006"/>
    <n v="13.102423110000002"/>
    <n v="-0.93"/>
    <n v="211.48"/>
    <n v="54.05"/>
    <n v="10.63035942"/>
    <n v="-0.93"/>
    <n v="211.25"/>
    <n v="49.4"/>
    <n v="-0.97"/>
    <n v="10.1226775"/>
    <n v="169.6"/>
    <n v="33.855460030000003"/>
  </r>
  <r>
    <x v="11074"/>
    <n v="1"/>
    <n v="60"/>
    <n v="213"/>
    <n v="65.900000000000006"/>
    <n v="13.054131000000002"/>
    <n v="-0.93"/>
    <n v="211.5"/>
    <n v="53.95"/>
    <n v="10.61169525"/>
    <n v="-0.93"/>
    <n v="211.28"/>
    <n v="49.3"/>
    <n v="-0.97"/>
    <n v="10.103620879999999"/>
    <n v="169.15"/>
    <n v="33.769447130000003"/>
  </r>
  <r>
    <x v="11075"/>
    <n v="1"/>
    <n v="60"/>
    <n v="212.96"/>
    <n v="65.599999999999994"/>
    <n v="12.992263680000001"/>
    <n v="-0.93"/>
    <n v="211.42"/>
    <n v="54"/>
    <n v="10.617512399999999"/>
    <n v="-0.93"/>
    <n v="211.25"/>
    <n v="49.3"/>
    <n v="-0.97"/>
    <n v="10.102186249999999"/>
    <n v="168.89999999999998"/>
    <n v="33.711962329999999"/>
  </r>
  <r>
    <x v="11076"/>
    <n v="1"/>
    <n v="60"/>
    <n v="212.95"/>
    <n v="65.349999999999994"/>
    <n v="12.942142724999998"/>
    <n v="-0.93"/>
    <n v="211.32"/>
    <n v="56"/>
    <n v="11.3605632"/>
    <n v="-0.96"/>
    <n v="211.28"/>
    <n v="49.25"/>
    <n v="-0.97"/>
    <n v="10.093373800000002"/>
    <n v="170.6"/>
    <n v="34.396079725"/>
  </r>
  <r>
    <x v="11077"/>
    <n v="1"/>
    <n v="60"/>
    <n v="212.96"/>
    <n v="65.25"/>
    <n v="12.922945200000003"/>
    <n v="-0.93"/>
    <n v="211.34"/>
    <n v="59.25"/>
    <n v="12.021019200000001"/>
    <n v="-0.96"/>
    <n v="211.42"/>
    <n v="49.15"/>
    <n v="-0.97"/>
    <n v="10.07955421"/>
    <n v="173.65"/>
    <n v="35.023518610000004"/>
  </r>
  <r>
    <x v="11078"/>
    <n v="1"/>
    <n v="60"/>
    <n v="212.89"/>
    <n v="65.099999999999994"/>
    <n v="12.888999269999998"/>
    <n v="-0.93"/>
    <n v="211.34"/>
    <n v="59.5"/>
    <n v="12.071740799999999"/>
    <n v="-0.96"/>
    <n v="211.31"/>
    <n v="49.2"/>
    <n v="-0.97"/>
    <n v="10.08455844"/>
    <n v="173.8"/>
    <n v="35.045298509999995"/>
  </r>
  <r>
    <x v="11079"/>
    <n v="1"/>
    <n v="60"/>
    <n v="212.96"/>
    <n v="64.95"/>
    <n v="12.863529360000001"/>
    <n v="-0.93"/>
    <n v="211.39"/>
    <n v="58.7"/>
    <n v="11.912249279999997"/>
    <n v="-0.96"/>
    <n v="211.31"/>
    <n v="49.2"/>
    <n v="-0.97"/>
    <n v="10.08455844"/>
    <n v="172.85000000000002"/>
    <n v="34.860337080000001"/>
  </r>
  <r>
    <x v="11080"/>
    <n v="1"/>
    <n v="60"/>
    <n v="212.95"/>
    <n v="64.7"/>
    <n v="12.81341445"/>
    <n v="-0.93"/>
    <n v="211.39"/>
    <n v="58.55"/>
    <n v="11.881809119999998"/>
    <n v="-0.96"/>
    <n v="211.34"/>
    <n v="49.2"/>
    <n v="-0.97"/>
    <n v="10.08599016"/>
    <n v="172.45"/>
    <n v="34.781213729999997"/>
  </r>
  <r>
    <x v="11081"/>
    <n v="1"/>
    <n v="60"/>
    <n v="212.96"/>
    <n v="64.599999999999994"/>
    <n v="12.656638719999998"/>
    <n v="-0.92"/>
    <n v="211.39"/>
    <n v="58.6"/>
    <n v="11.891955839999998"/>
    <n v="-0.96"/>
    <n v="211.28"/>
    <n v="49.15"/>
    <n v="-0.97"/>
    <n v="10.07287964"/>
    <n v="172.35"/>
    <n v="34.621474199999994"/>
  </r>
  <r>
    <x v="11082"/>
    <n v="1"/>
    <n v="59.8"/>
    <n v="212.96"/>
    <n v="64.55"/>
    <n v="12.78430824"/>
    <n v="-0.93"/>
    <n v="211.39"/>
    <n v="58.7"/>
    <n v="11.912249279999997"/>
    <n v="-0.96"/>
    <n v="211.34"/>
    <n v="49.2"/>
    <n v="-0.97"/>
    <n v="10.08599016"/>
    <n v="172.45"/>
    <n v="34.78254768"/>
  </r>
  <r>
    <x v="11083"/>
    <n v="1"/>
    <n v="59.3"/>
    <n v="213"/>
    <n v="64.55"/>
    <n v="12.786709500000001"/>
    <n v="-0.93"/>
    <n v="211.42"/>
    <n v="58.55"/>
    <n v="11.883495359999998"/>
    <n v="-0.96"/>
    <n v="211.28"/>
    <n v="49.25"/>
    <n v="-0.97"/>
    <n v="10.093373800000002"/>
    <n v="172.35"/>
    <n v="34.76357866"/>
  </r>
  <r>
    <x v="11084"/>
    <n v="1"/>
    <n v="59.8"/>
    <n v="212.96"/>
    <n v="64.599999999999994"/>
    <n v="12.656638719999998"/>
    <n v="-0.92"/>
    <n v="211.45"/>
    <n v="58.5"/>
    <n v="11.875031999999999"/>
    <n v="-0.96"/>
    <n v="211.31"/>
    <n v="49.15"/>
    <n v="-0.97"/>
    <n v="10.074309905"/>
    <n v="172.25"/>
    <n v="34.605980625000001"/>
  </r>
  <r>
    <x v="11085"/>
    <n v="1"/>
    <n v="59.8"/>
    <n v="212.82"/>
    <n v="67.849999999999994"/>
    <n v="13.42904841"/>
    <n v="-0.93"/>
    <n v="211.5"/>
    <n v="58.5"/>
    <n v="11.877840000000001"/>
    <n v="-0.96"/>
    <n v="211.34"/>
    <n v="49.05"/>
    <n v="-0.97"/>
    <n v="10.055240189999999"/>
    <n v="175.39999999999998"/>
    <n v="35.362128599999998"/>
  </r>
  <r>
    <x v="11086"/>
    <n v="1"/>
    <n v="60"/>
    <n v="212.75"/>
    <n v="67.75"/>
    <n v="13.404845625"/>
    <n v="-0.93"/>
    <n v="211.39"/>
    <n v="58.55"/>
    <n v="11.881809119999998"/>
    <n v="-0.96"/>
    <n v="211.31"/>
    <n v="49.05"/>
    <n v="-0.97"/>
    <n v="10.053812834999999"/>
    <n v="175.35"/>
    <n v="35.340467579999995"/>
  </r>
  <r>
    <x v="11087"/>
    <n v="1"/>
    <n v="60"/>
    <n v="212.75"/>
    <n v="67.650000000000006"/>
    <n v="13.385059875000001"/>
    <n v="-0.93"/>
    <n v="211.39"/>
    <n v="58.65"/>
    <n v="11.902102559999999"/>
    <n v="-0.96"/>
    <n v="211.28"/>
    <n v="48.95"/>
    <n v="-0.97"/>
    <n v="10.031891320000001"/>
    <n v="175.25"/>
    <n v="35.319053754999999"/>
  </r>
  <r>
    <x v="11088"/>
    <n v="1"/>
    <n v="60"/>
    <n v="212.73"/>
    <n v="67.55"/>
    <n v="13.364017694999999"/>
    <n v="-0.93"/>
    <n v="211.34"/>
    <n v="58.55"/>
    <n v="11.87899872"/>
    <n v="-0.96"/>
    <n v="211.28"/>
    <n v="49"/>
    <n v="-0.97"/>
    <n v="10.042138400000001"/>
    <n v="175.1"/>
    <n v="35.285154814999999"/>
  </r>
  <r>
    <x v="11089"/>
    <n v="1"/>
    <n v="60"/>
    <n v="212.7"/>
    <n v="67.45"/>
    <n v="13.198885799999999"/>
    <n v="-0.92"/>
    <n v="211.39"/>
    <n v="58.55"/>
    <n v="11.881809119999998"/>
    <n v="-0.96"/>
    <n v="211.28"/>
    <n v="48.95"/>
    <n v="-0.97"/>
    <n v="10.031891320000001"/>
    <n v="174.95"/>
    <n v="35.112586239999999"/>
  </r>
  <r>
    <x v="11090"/>
    <n v="1"/>
    <n v="60"/>
    <n v="212.75"/>
    <n v="67.349999999999994"/>
    <n v="13.182415500000001"/>
    <n v="-0.92"/>
    <n v="211.39"/>
    <n v="58.5"/>
    <n v="11.871662399999998"/>
    <n v="-0.96"/>
    <n v="211.28"/>
    <n v="48.95"/>
    <n v="-0.97"/>
    <n v="10.031891320000001"/>
    <n v="174.8"/>
    <n v="35.085969220000003"/>
  </r>
  <r>
    <x v="11091"/>
    <n v="1"/>
    <n v="60"/>
    <n v="212.46"/>
    <n v="73.099999999999994"/>
    <n v="14.28835992"/>
    <n v="-0.92"/>
    <n v="211.23"/>
    <n v="63.6"/>
    <n v="12.7625166"/>
    <n v="-0.95"/>
    <n v="210.95"/>
    <n v="56.65"/>
    <n v="-0.97"/>
    <n v="11.591807975"/>
    <n v="193.35"/>
    <n v="38.642684494999997"/>
  </r>
  <r>
    <x v="11092"/>
    <n v="1"/>
    <n v="60"/>
    <n v="212.31"/>
    <n v="74.25"/>
    <n v="14.502896099999999"/>
    <n v="-0.92"/>
    <n v="211.21"/>
    <n v="64.650000000000006"/>
    <n v="12.971990175000002"/>
    <n v="-0.95"/>
    <n v="210.92"/>
    <n v="58.2"/>
    <n v="-0.97"/>
    <n v="11.90727768"/>
    <n v="197.10000000000002"/>
    <n v="39.382163955000003"/>
  </r>
  <r>
    <x v="11093"/>
    <n v="1"/>
    <n v="60"/>
    <n v="212.39"/>
    <n v="74"/>
    <n v="14.302342599999999"/>
    <n v="-0.91"/>
    <n v="211.12"/>
    <n v="64.5"/>
    <n v="12.936377999999999"/>
    <n v="-0.95"/>
    <n v="210.85"/>
    <n v="57.6"/>
    <n v="-0.97"/>
    <n v="11.780611199999999"/>
    <n v="196.1"/>
    <n v="39.019331800000003"/>
  </r>
  <r>
    <x v="11094"/>
    <n v="1"/>
    <n v="60"/>
    <n v="212.39"/>
    <n v="74"/>
    <n v="14.302342599999999"/>
    <n v="-0.91"/>
    <n v="211.06"/>
    <n v="65.849999999999994"/>
    <n v="13.203385949999998"/>
    <n v="-0.95"/>
    <n v="210.89"/>
    <n v="57.55"/>
    <n v="-0.97"/>
    <n v="11.772617915"/>
    <n v="197.39999999999998"/>
    <n v="39.278346464999998"/>
  </r>
  <r>
    <x v="11095"/>
    <n v="1"/>
    <n v="60"/>
    <n v="212.35"/>
    <n v="74.099999999999994"/>
    <n v="14.318972849999998"/>
    <n v="-0.91"/>
    <n v="211"/>
    <n v="67.849999999999994"/>
    <n v="13.600532499999998"/>
    <n v="-0.95"/>
    <n v="210.89"/>
    <n v="57.6"/>
    <n v="-0.97"/>
    <n v="11.782846079999999"/>
    <n v="199.54999999999998"/>
    <n v="39.702351429999993"/>
  </r>
  <r>
    <x v="11096"/>
    <n v="1"/>
    <n v="60"/>
    <n v="212.39"/>
    <n v="74.150000000000006"/>
    <n v="14.331333835000001"/>
    <n v="-0.91"/>
    <n v="210.96"/>
    <n v="67.849999999999994"/>
    <n v="13.597954199999998"/>
    <n v="-0.95"/>
    <n v="210.89"/>
    <n v="57.65"/>
    <n v="-0.97"/>
    <n v="11.793074245"/>
    <n v="199.65"/>
    <n v="39.722362279999999"/>
  </r>
  <r>
    <x v="11097"/>
    <n v="1"/>
    <n v="60"/>
    <n v="212.34"/>
    <n v="74.150000000000006"/>
    <n v="14.327960010000002"/>
    <n v="-0.91"/>
    <n v="210.89"/>
    <n v="67.900000000000006"/>
    <n v="13.603459450000001"/>
    <n v="-0.95"/>
    <n v="210.89"/>
    <n v="57.65"/>
    <n v="-0.97"/>
    <n v="11.793074245"/>
    <n v="199.70000000000002"/>
    <n v="39.724493705"/>
  </r>
  <r>
    <x v="11098"/>
    <n v="1"/>
    <n v="60"/>
    <n v="212.34"/>
    <n v="74.150000000000006"/>
    <n v="14.327960010000002"/>
    <n v="-0.91"/>
    <n v="210.95"/>
    <n v="67.75"/>
    <n v="13.577269374999998"/>
    <n v="-0.95"/>
    <n v="210.87"/>
    <n v="57.65"/>
    <n v="-0.97"/>
    <n v="11.791955835000001"/>
    <n v="199.55"/>
    <n v="39.697185220000001"/>
  </r>
  <r>
    <x v="11099"/>
    <n v="1"/>
    <n v="60"/>
    <n v="212.2"/>
    <n v="78.099999999999994"/>
    <n v="15.2469944"/>
    <n v="-0.92"/>
    <n v="211"/>
    <n v="67.75"/>
    <n v="13.580487499999998"/>
    <n v="-0.95"/>
    <n v="210.98"/>
    <n v="57.65"/>
    <n v="-0.97"/>
    <n v="11.79810709"/>
    <n v="203.5"/>
    <n v="40.625588989999997"/>
  </r>
  <r>
    <x v="11100"/>
    <n v="1"/>
    <n v="60"/>
    <n v="212.09"/>
    <n v="78.2"/>
    <n v="15.258602960000003"/>
    <n v="-0.92"/>
    <n v="210.95"/>
    <n v="67.7"/>
    <n v="13.567249250000001"/>
    <n v="-0.95"/>
    <n v="210.92"/>
    <n v="57.65"/>
    <n v="-0.97"/>
    <n v="11.794751859999998"/>
    <n v="203.55"/>
    <n v="40.620604069999999"/>
  </r>
  <r>
    <x v="11101"/>
    <n v="1"/>
    <n v="60"/>
    <n v="212.17"/>
    <n v="78.150000000000006"/>
    <n v="15.254598660000001"/>
    <n v="-0.92"/>
    <n v="210.89"/>
    <n v="67.650000000000006"/>
    <n v="13.553373075"/>
    <n v="-0.95"/>
    <n v="210.84"/>
    <n v="57.8"/>
    <n v="-0.97"/>
    <n v="11.820955440000001"/>
    <n v="203.60000000000002"/>
    <n v="40.628927175000001"/>
  </r>
  <r>
    <x v="11102"/>
    <n v="1"/>
    <n v="60"/>
    <n v="212.14"/>
    <n v="78.25"/>
    <n v="15.271958599999998"/>
    <n v="-0.92"/>
    <n v="210.87"/>
    <n v="67.599999999999994"/>
    <n v="13.542071399999999"/>
    <n v="-0.95"/>
    <n v="210.85"/>
    <n v="57.85"/>
    <n v="-0.97"/>
    <n v="11.831742325"/>
    <n v="203.7"/>
    <n v="40.645772324999996"/>
  </r>
  <r>
    <x v="11103"/>
    <n v="1"/>
    <n v="60"/>
    <n v="212.2"/>
    <n v="78.349999999999994"/>
    <n v="15.295800400000001"/>
    <n v="-0.92"/>
    <n v="210.92"/>
    <n v="67.55"/>
    <n v="13.535263699999998"/>
    <n v="-0.95"/>
    <n v="210.87"/>
    <n v="58"/>
    <n v="-0.97"/>
    <n v="11.8635462"/>
    <n v="203.89999999999998"/>
    <n v="40.694610300000001"/>
  </r>
  <r>
    <x v="11104"/>
    <n v="1"/>
    <n v="60"/>
    <n v="212.17"/>
    <n v="78.400000000000006"/>
    <n v="15.303397760000001"/>
    <n v="-0.92"/>
    <n v="210.95"/>
    <n v="67.55"/>
    <n v="13.537188874999998"/>
    <n v="-0.95"/>
    <n v="210.92"/>
    <n v="58"/>
    <n v="-0.97"/>
    <n v="11.8663592"/>
    <n v="203.95"/>
    <n v="40.706945834999999"/>
  </r>
  <r>
    <x v="11105"/>
    <n v="1"/>
    <n v="60"/>
    <n v="212.31"/>
    <n v="77.75"/>
    <n v="15.186534300000002"/>
    <n v="-0.92"/>
    <n v="210.92"/>
    <n v="68.3"/>
    <n v="13.685544199999999"/>
    <n v="-0.95"/>
    <n v="210.89"/>
    <n v="58.15"/>
    <n v="-0.97"/>
    <n v="11.895355894999998"/>
    <n v="204.20000000000002"/>
    <n v="40.767434394999995"/>
  </r>
  <r>
    <x v="11106"/>
    <n v="1"/>
    <n v="60"/>
    <n v="212.25"/>
    <n v="77.8"/>
    <n v="15.192005999999999"/>
    <n v="-0.92"/>
    <n v="210.87"/>
    <n v="68.45"/>
    <n v="13.712348925000001"/>
    <n v="-0.95"/>
    <n v="210.89"/>
    <n v="58"/>
    <n v="-0.97"/>
    <n v="11.864671399999999"/>
    <n v="204.25"/>
    <n v="40.769026324999999"/>
  </r>
  <r>
    <x v="11107"/>
    <n v="1"/>
    <n v="60"/>
    <n v="212.14"/>
    <n v="77.8"/>
    <n v="15.18413264"/>
    <n v="-0.92"/>
    <n v="210.81"/>
    <n v="68.5"/>
    <n v="13.71846075"/>
    <n v="-0.95"/>
    <n v="210.84"/>
    <n v="58.05"/>
    <n v="-0.97"/>
    <n v="11.872084139999998"/>
    <n v="204.35000000000002"/>
    <n v="40.774677529999998"/>
  </r>
  <r>
    <x v="11108"/>
    <n v="1"/>
    <n v="60"/>
    <n v="212.17"/>
    <n v="77.8"/>
    <n v="15.186279919999999"/>
    <n v="-0.92"/>
    <n v="210.82"/>
    <n v="68.5"/>
    <n v="13.719111499999999"/>
    <n v="-0.95"/>
    <n v="210.85"/>
    <n v="58.15"/>
    <n v="-0.97"/>
    <n v="11.893099675"/>
    <n v="204.45000000000002"/>
    <n v="40.798491094999996"/>
  </r>
  <r>
    <x v="11109"/>
    <n v="1"/>
    <n v="60"/>
    <n v="212.28"/>
    <n v="77.7"/>
    <n v="15.174623519999999"/>
    <n v="-0.92"/>
    <n v="210.98"/>
    <n v="68.45"/>
    <n v="13.71950195"/>
    <n v="-0.95"/>
    <n v="211"/>
    <n v="58.1"/>
    <n v="-0.97"/>
    <n v="11.891326999999999"/>
    <n v="204.25"/>
    <n v="40.785452469999996"/>
  </r>
  <r>
    <x v="11110"/>
    <n v="1"/>
    <n v="60"/>
    <n v="212.25"/>
    <n v="77.55"/>
    <n v="15.143188500000001"/>
    <n v="-0.92"/>
    <n v="210.95"/>
    <n v="68.5"/>
    <n v="13.727571249999999"/>
    <n v="-0.95"/>
    <n v="210.95"/>
    <n v="58.3"/>
    <n v="-0.97"/>
    <n v="11.929433449999999"/>
    <n v="204.35000000000002"/>
    <n v="40.800193199999995"/>
  </r>
  <r>
    <x v="11111"/>
    <n v="1"/>
    <n v="60"/>
    <n v="212.28"/>
    <n v="77.5"/>
    <n v="15.135564000000002"/>
    <n v="-0.92"/>
    <n v="211.03"/>
    <n v="68.5"/>
    <n v="13.73277725"/>
    <n v="-0.95"/>
    <n v="211.03"/>
    <n v="58.3"/>
    <n v="-0.97"/>
    <n v="11.933957529999999"/>
    <n v="204.3"/>
    <n v="40.802298780000001"/>
  </r>
  <r>
    <x v="11112"/>
    <n v="1"/>
    <n v="60"/>
    <n v="212.31"/>
    <n v="77.400000000000006"/>
    <n v="15.118170480000002"/>
    <n v="-0.92"/>
    <n v="211"/>
    <n v="68.45"/>
    <n v="13.7208025"/>
    <n v="-0.95"/>
    <n v="211"/>
    <n v="58.3"/>
    <n v="-0.97"/>
    <n v="11.932260999999999"/>
    <n v="204.15000000000003"/>
    <n v="40.771233979999998"/>
  </r>
  <r>
    <x v="11113"/>
    <n v="1"/>
    <n v="60"/>
    <n v="212.28"/>
    <n v="77.45"/>
    <n v="15.12579912"/>
    <n v="-0.92"/>
    <n v="211"/>
    <n v="68.45"/>
    <n v="13.7208025"/>
    <n v="-0.95"/>
    <n v="211.03"/>
    <n v="58.4"/>
    <n v="-0.97"/>
    <n v="11.95442744"/>
    <n v="204.3"/>
    <n v="40.801029060000005"/>
  </r>
  <r>
    <x v="11114"/>
    <n v="1"/>
    <n v="59.8"/>
    <n v="212.25"/>
    <n v="77.45"/>
    <n v="15.123661500000003"/>
    <n v="-0.92"/>
    <n v="211"/>
    <n v="68.55"/>
    <n v="13.740847499999997"/>
    <n v="-0.95"/>
    <n v="211"/>
    <n v="58.45"/>
    <n v="-0.97"/>
    <n v="11.9629615"/>
    <n v="204.45"/>
    <n v="40.827470499999997"/>
  </r>
  <r>
    <x v="11115"/>
    <n v="1"/>
    <n v="60"/>
    <n v="212.25"/>
    <n v="77.45"/>
    <n v="15.123661500000003"/>
    <n v="-0.92"/>
    <n v="210.95"/>
    <n v="68.55"/>
    <n v="13.737591374999997"/>
    <n v="-0.95"/>
    <n v="211"/>
    <n v="58.4"/>
    <n v="-0.97"/>
    <n v="11.952727999999999"/>
    <n v="204.4"/>
    <n v="40.813980874999999"/>
  </r>
  <r>
    <x v="11116"/>
    <n v="1"/>
    <n v="60"/>
    <n v="212.06"/>
    <n v="81.150000000000006"/>
    <n v="15.831975480000002"/>
    <n v="-0.92"/>
    <n v="210.81"/>
    <n v="68.650000000000006"/>
    <n v="13.748501175000001"/>
    <n v="-0.95"/>
    <n v="210.95"/>
    <n v="58.4"/>
    <n v="-0.97"/>
    <n v="11.9498956"/>
    <n v="208.20000000000002"/>
    <n v="41.530372255000003"/>
  </r>
  <r>
    <x v="11117"/>
    <n v="1"/>
    <n v="60"/>
    <n v="212.03"/>
    <n v="81.650000000000006"/>
    <n v="15.927269540000003"/>
    <n v="-0.92"/>
    <n v="210.85"/>
    <n v="68.650000000000006"/>
    <n v="13.751109875000001"/>
    <n v="-0.95"/>
    <n v="210.89"/>
    <n v="58.4"/>
    <n v="-0.97"/>
    <n v="11.946496719999999"/>
    <n v="208.70000000000002"/>
    <n v="41.624876135000001"/>
  </r>
  <r>
    <x v="11118"/>
    <n v="1"/>
    <n v="60"/>
    <n v="212.12"/>
    <n v="80.349999999999994"/>
    <n v="15.680334640000002"/>
    <n v="-0.92"/>
    <n v="210.85"/>
    <n v="68.599999999999994"/>
    <n v="13.741094499999997"/>
    <n v="-0.95"/>
    <n v="210.89"/>
    <n v="58.4"/>
    <n v="-0.97"/>
    <n v="11.946496719999999"/>
    <n v="207.35"/>
    <n v="41.36792586"/>
  </r>
  <r>
    <x v="11119"/>
    <n v="1"/>
    <n v="60"/>
    <n v="212.35"/>
    <n v="77.95"/>
    <n v="15.2284679"/>
    <n v="-0.92"/>
    <n v="210.96"/>
    <n v="68.55"/>
    <n v="13.738242599999998"/>
    <n v="-0.95"/>
    <n v="211"/>
    <n v="58.25"/>
    <n v="-0.97"/>
    <n v="11.9220275"/>
    <n v="204.75"/>
    <n v="40.888737999999996"/>
  </r>
  <r>
    <x v="11120"/>
    <n v="1"/>
    <n v="60"/>
    <n v="212.25"/>
    <n v="78"/>
    <n v="15.231060000000001"/>
    <n v="-0.92"/>
    <n v="210.82"/>
    <n v="68.650000000000006"/>
    <n v="13.74915335"/>
    <n v="-0.95"/>
    <n v="210.89"/>
    <n v="58.25"/>
    <n v="-0.97"/>
    <n v="11.915812224999998"/>
    <n v="204.9"/>
    <n v="40.896025574999996"/>
  </r>
  <r>
    <x v="11121"/>
    <n v="1"/>
    <n v="60"/>
    <n v="212.17"/>
    <n v="78"/>
    <n v="15.059826599999999"/>
    <n v="-0.91"/>
    <n v="210.85"/>
    <n v="68.599999999999994"/>
    <n v="13.741094499999997"/>
    <n v="-0.95"/>
    <n v="210.89"/>
    <n v="58.4"/>
    <n v="-0.97"/>
    <n v="11.946496719999999"/>
    <n v="205"/>
    <n v="40.747417819999995"/>
  </r>
  <r>
    <x v="11122"/>
    <n v="1"/>
    <n v="60"/>
    <n v="212.21"/>
    <n v="77.95"/>
    <n v="15.218427940000003"/>
    <n v="-0.92"/>
    <n v="210.84"/>
    <n v="68.599999999999994"/>
    <n v="13.740442799999999"/>
    <n v="-0.95"/>
    <n v="210.85"/>
    <n v="58.4"/>
    <n v="-0.97"/>
    <n v="11.9442308"/>
    <n v="204.95000000000002"/>
    <n v="40.903101540000002"/>
  </r>
  <r>
    <x v="11123"/>
    <n v="1"/>
    <n v="60"/>
    <n v="212"/>
    <n v="81.5"/>
    <n v="15.722980000000002"/>
    <n v="-0.91"/>
    <n v="210.62"/>
    <n v="73.650000000000006"/>
    <n v="14.736554850000003"/>
    <n v="-0.95"/>
    <n v="210.75"/>
    <n v="62.3"/>
    <n v="-0.96"/>
    <n v="12.604535999999998"/>
    <n v="217.45"/>
    <n v="43.06407085"/>
  </r>
  <r>
    <x v="11124"/>
    <n v="1"/>
    <n v="60"/>
    <n v="211.84"/>
    <n v="84.35"/>
    <n v="16.260520639999999"/>
    <n v="-0.91"/>
    <n v="210.64"/>
    <n v="71.599999999999994"/>
    <n v="14.176914559999997"/>
    <n v="-0.94"/>
    <n v="210.71"/>
    <n v="63.45"/>
    <n v="-0.96"/>
    <n v="12.834767520000002"/>
    <n v="219.39999999999998"/>
    <n v="43.272202719999996"/>
  </r>
  <r>
    <x v="11125"/>
    <n v="1"/>
    <n v="60"/>
    <n v="211.73"/>
    <n v="85.85"/>
    <n v="16.541088654999999"/>
    <n v="-0.91"/>
    <n v="210.78"/>
    <n v="69.349999999999994"/>
    <n v="13.740537419999999"/>
    <n v="-0.94"/>
    <n v="210.62"/>
    <n v="63.2"/>
    <n v="-0.96"/>
    <n v="12.778736640000002"/>
    <n v="218.39999999999998"/>
    <n v="43.060362714999997"/>
  </r>
  <r>
    <x v="11126"/>
    <n v="1"/>
    <n v="60"/>
    <n v="211.75"/>
    <n v="85.3"/>
    <n v="16.436670249999999"/>
    <n v="-0.91"/>
    <n v="210.78"/>
    <n v="68.650000000000006"/>
    <n v="13.601844180000001"/>
    <n v="-0.94"/>
    <n v="210.56"/>
    <n v="63.15"/>
    <n v="-0.96"/>
    <n v="12.764989439999999"/>
    <n v="217.1"/>
    <n v="42.80350387"/>
  </r>
  <r>
    <x v="11127"/>
    <n v="1"/>
    <n v="60"/>
    <n v="211.78"/>
    <n v="85.2"/>
    <n v="16.419726959999998"/>
    <n v="-0.91"/>
    <n v="210.75"/>
    <n v="68.5"/>
    <n v="13.570192499999999"/>
    <n v="-0.94"/>
    <n v="210.6"/>
    <n v="62.95"/>
    <n v="-0.96"/>
    <n v="12.726979200000001"/>
    <n v="216.64999999999998"/>
    <n v="42.716898659999998"/>
  </r>
  <r>
    <x v="11128"/>
    <n v="1"/>
    <n v="60"/>
    <n v="211.64"/>
    <n v="87.6"/>
    <n v="16.871094239999998"/>
    <n v="-0.91"/>
    <n v="210.84"/>
    <n v="68.400000000000006"/>
    <n v="13.556168640000001"/>
    <n v="-0.94"/>
    <n v="210.6"/>
    <n v="62.8"/>
    <n v="-0.96"/>
    <n v="12.696652799999997"/>
    <n v="218.8"/>
    <n v="43.123915679999996"/>
  </r>
  <r>
    <x v="11129"/>
    <n v="1"/>
    <n v="60"/>
    <n v="211.57"/>
    <n v="88.05"/>
    <n v="16.952152034999997"/>
    <n v="-0.91"/>
    <n v="210.75"/>
    <n v="68.2"/>
    <n v="13.510761"/>
    <n v="-0.94"/>
    <n v="210.62"/>
    <n v="62.55"/>
    <n v="-0.96"/>
    <n v="12.647309759999999"/>
    <n v="218.8"/>
    <n v="43.110222794999999"/>
  </r>
  <r>
    <x v="11130"/>
    <n v="1"/>
    <n v="60"/>
    <n v="211.53"/>
    <n v="87.8"/>
    <n v="16.900823939999999"/>
    <n v="-0.91"/>
    <n v="210.81"/>
    <n v="67.95"/>
    <n v="13.46506713"/>
    <n v="-0.94"/>
    <n v="210.6"/>
    <n v="62.3"/>
    <n v="-0.96"/>
    <n v="12.595564799999998"/>
    <n v="218.05"/>
    <n v="42.961455869999995"/>
  </r>
  <r>
    <x v="11131"/>
    <n v="1"/>
    <n v="60"/>
    <n v="211.71"/>
    <n v="84.15"/>
    <n v="16.212010815000003"/>
    <n v="-0.91"/>
    <n v="210.98"/>
    <n v="65.2"/>
    <n v="12.930542240000001"/>
    <n v="-0.94"/>
    <n v="210.78"/>
    <n v="59.25"/>
    <n v="-0.97"/>
    <n v="12.114053550000001"/>
    <n v="208.60000000000002"/>
    <n v="41.256606605000002"/>
  </r>
  <r>
    <x v="11132"/>
    <n v="1"/>
    <n v="60"/>
    <n v="211.78"/>
    <n v="83.45"/>
    <n v="16.082467310000002"/>
    <n v="-0.91"/>
    <n v="211"/>
    <n v="64.7"/>
    <n v="12.832598000000001"/>
    <n v="-0.94"/>
    <n v="210.85"/>
    <n v="58.6"/>
    <n v="-0.96"/>
    <n v="11.861577599999999"/>
    <n v="206.75"/>
    <n v="40.77664291"/>
  </r>
  <r>
    <x v="11133"/>
    <n v="1"/>
    <n v="60"/>
    <n v="211.78"/>
    <n v="83.2"/>
    <n v="16.03428736"/>
    <n v="-0.91"/>
    <n v="210.96"/>
    <n v="64.45"/>
    <n v="12.78058968"/>
    <n v="-0.94"/>
    <n v="210.84"/>
    <n v="58.4"/>
    <n v="-0.97"/>
    <n v="11.94366432"/>
    <n v="206.05"/>
    <n v="40.758541359999995"/>
  </r>
  <r>
    <x v="11134"/>
    <n v="1"/>
    <n v="60"/>
    <n v="211.78"/>
    <n v="82.9"/>
    <n v="15.976471420000001"/>
    <n v="-0.91"/>
    <n v="211.03"/>
    <n v="62.3"/>
    <n v="12.48981055"/>
    <n v="-0.95"/>
    <n v="210.82"/>
    <n v="58.15"/>
    <n v="-0.96"/>
    <n v="11.768815679999998"/>
    <n v="203.35"/>
    <n v="40.23509765"/>
  </r>
  <r>
    <x v="11135"/>
    <n v="1"/>
    <n v="60"/>
    <n v="211.78"/>
    <n v="82.45"/>
    <n v="15.715134900000002"/>
    <n v="-0.9"/>
    <n v="211.1"/>
    <n v="61.6"/>
    <n v="12.353572"/>
    <n v="-0.95"/>
    <n v="210.78"/>
    <n v="57.8"/>
    <n v="-0.97"/>
    <n v="11.817591479999999"/>
    <n v="201.85000000000002"/>
    <n v="39.886298379999999"/>
  </r>
  <r>
    <x v="11136"/>
    <n v="1"/>
    <n v="59.8"/>
    <n v="211.81"/>
    <n v="81.900000000000006"/>
    <n v="15.612515100000003"/>
    <n v="-0.9"/>
    <n v="211.09"/>
    <n v="61.25"/>
    <n v="12.15350675"/>
    <n v="-0.94"/>
    <n v="210.84"/>
    <n v="57.35"/>
    <n v="-0.96"/>
    <n v="11.60800704"/>
    <n v="200.5"/>
    <n v="39.374028890000005"/>
  </r>
  <r>
    <x v="11137"/>
    <n v="1"/>
    <n v="59.8"/>
    <n v="211.78"/>
    <n v="81.650000000000006"/>
    <n v="15.562653299999999"/>
    <n v="-0.9"/>
    <n v="211.07"/>
    <n v="61.15"/>
    <n v="12.132514669999999"/>
    <n v="-0.94"/>
    <n v="210.78"/>
    <n v="57.2"/>
    <n v="-0.96"/>
    <n v="11.574351359999998"/>
    <n v="200"/>
    <n v="39.269519329999994"/>
  </r>
  <r>
    <x v="11138"/>
    <n v="1"/>
    <n v="59.8"/>
    <n v="211.81"/>
    <n v="81.349999999999994"/>
    <n v="15.507669150000002"/>
    <n v="-0.9"/>
    <n v="211.09"/>
    <n v="60.85"/>
    <n v="12.074136910000002"/>
    <n v="-0.94"/>
    <n v="210.78"/>
    <n v="56.85"/>
    <n v="-0.96"/>
    <n v="11.50352928"/>
    <n v="199.04999999999998"/>
    <n v="39.085335340000007"/>
  </r>
  <r>
    <x v="11139"/>
    <n v="1"/>
    <n v="60"/>
    <n v="211.78"/>
    <n v="81.099999999999994"/>
    <n v="15.457822200000001"/>
    <n v="-0.9"/>
    <n v="211.06"/>
    <n v="60.65"/>
    <n v="12.032741659999999"/>
    <n v="-0.94"/>
    <n v="210.78"/>
    <n v="56.6"/>
    <n v="-0.96"/>
    <n v="11.452942080000001"/>
    <n v="198.35"/>
    <n v="38.943505940000001"/>
  </r>
  <r>
    <x v="11140"/>
    <n v="1"/>
    <n v="59.8"/>
    <n v="211.89"/>
    <n v="79.8"/>
    <n v="15.387028019999999"/>
    <n v="-0.91"/>
    <n v="211.21"/>
    <n v="58.45"/>
    <n v="11.727963275"/>
    <n v="-0.95"/>
    <n v="210.89"/>
    <n v="55.3"/>
    <n v="-0.97"/>
    <n v="11.312350489999998"/>
    <n v="193.55"/>
    <n v="38.427341784999996"/>
  </r>
  <r>
    <x v="11141"/>
    <n v="1"/>
    <n v="59.8"/>
    <n v="211.89"/>
    <n v="79.400000000000006"/>
    <n v="15.30990006"/>
    <n v="-0.91"/>
    <n v="211.25"/>
    <n v="57.8"/>
    <n v="11.5997375"/>
    <n v="-0.95"/>
    <n v="210.87"/>
    <n v="55"/>
    <n v="-0.97"/>
    <n v="11.249914500000001"/>
    <n v="192.2"/>
    <n v="38.159552060000003"/>
  </r>
  <r>
    <x v="11142"/>
    <n v="1"/>
    <n v="60"/>
    <n v="211.89"/>
    <n v="79.45"/>
    <n v="15.319541055"/>
    <n v="-0.91"/>
    <n v="211.21"/>
    <n v="57.8"/>
    <n v="11.597541100000001"/>
    <n v="-0.95"/>
    <n v="210.84"/>
    <n v="54.95"/>
    <n v="-0.97"/>
    <n v="11.23808826"/>
    <n v="192.2"/>
    <n v="38.155170415000001"/>
  </r>
  <r>
    <x v="11143"/>
    <n v="1"/>
    <n v="60"/>
    <n v="211.95"/>
    <n v="79.5"/>
    <n v="15.333522749999998"/>
    <n v="-0.91"/>
    <n v="211.07"/>
    <n v="59.75"/>
    <n v="11.980860874999998"/>
    <n v="-0.95"/>
    <n v="210.89"/>
    <n v="55"/>
    <n v="-0.97"/>
    <n v="11.250981499999998"/>
    <n v="194.25"/>
    <n v="38.565365125"/>
  </r>
  <r>
    <x v="11144"/>
    <n v="1"/>
    <n v="60"/>
    <n v="211.95"/>
    <n v="79.55"/>
    <n v="15.343166474999999"/>
    <n v="-0.91"/>
    <n v="211"/>
    <n v="61.15"/>
    <n v="12.257517500000001"/>
    <n v="-0.95"/>
    <n v="210.92"/>
    <n v="55"/>
    <n v="-0.97"/>
    <n v="11.252581999999999"/>
    <n v="195.7"/>
    <n v="38.853265974999999"/>
  </r>
  <r>
    <x v="11145"/>
    <n v="1"/>
    <n v="60"/>
    <n v="211.95"/>
    <n v="79.45"/>
    <n v="15.323879024999998"/>
    <n v="-0.91"/>
    <n v="211.06"/>
    <n v="61.1"/>
    <n v="12.2509777"/>
    <n v="-0.95"/>
    <n v="210.92"/>
    <n v="54.9"/>
    <n v="-0.97"/>
    <n v="11.232122759999999"/>
    <n v="195.45000000000002"/>
    <n v="38.806979484999999"/>
  </r>
  <r>
    <x v="11146"/>
    <n v="1"/>
    <n v="60"/>
    <n v="211.92"/>
    <n v="79.3"/>
    <n v="15.292782959999998"/>
    <n v="-0.91"/>
    <n v="211.09"/>
    <n v="61.3"/>
    <n v="12.29282615"/>
    <n v="-0.95"/>
    <n v="211"/>
    <n v="54.8"/>
    <n v="-0.97"/>
    <n v="11.215916"/>
    <n v="195.39999999999998"/>
    <n v="38.80152511"/>
  </r>
  <r>
    <x v="11147"/>
    <n v="1"/>
    <n v="60"/>
    <n v="211.98"/>
    <n v="79.2"/>
    <n v="15.277822559999999"/>
    <n v="-0.91"/>
    <n v="211.03"/>
    <n v="61.55"/>
    <n v="12.339451674999998"/>
    <n v="-0.95"/>
    <n v="210.96"/>
    <n v="54.85"/>
    <n v="-0.97"/>
    <n v="11.22402132"/>
    <n v="195.6"/>
    <n v="38.841295554999995"/>
  </r>
  <r>
    <x v="11148"/>
    <n v="1"/>
    <n v="60"/>
    <n v="211.92"/>
    <n v="79"/>
    <n v="15.234928800000002"/>
    <n v="-0.91"/>
    <n v="211.03"/>
    <n v="61.5"/>
    <n v="12.329427749999999"/>
    <n v="-0.95"/>
    <n v="210.92"/>
    <n v="54.75"/>
    <n v="-0.97"/>
    <n v="11.201433899999998"/>
    <n v="195.25"/>
    <n v="38.765790449999997"/>
  </r>
  <r>
    <x v="11149"/>
    <n v="1"/>
    <n v="60"/>
    <n v="211.98"/>
    <n v="78.95"/>
    <n v="15.22959711"/>
    <n v="-0.91"/>
    <n v="211.06"/>
    <n v="61.25"/>
    <n v="12.28105375"/>
    <n v="-0.95"/>
    <n v="210.98"/>
    <n v="54.65"/>
    <n v="-0.97"/>
    <n v="11.18415529"/>
    <n v="194.85"/>
    <n v="38.694806149999998"/>
  </r>
  <r>
    <x v="11150"/>
    <n v="1"/>
    <n v="60"/>
    <n v="212"/>
    <n v="79"/>
    <n v="15.240680000000001"/>
    <n v="-0.91"/>
    <n v="211.07"/>
    <n v="61.25"/>
    <n v="12.152355250000001"/>
    <n v="-0.94"/>
    <n v="210.92"/>
    <n v="54.8"/>
    <n v="-0.97"/>
    <n v="11.211663519999998"/>
    <n v="195.05"/>
    <n v="38.604698769999999"/>
  </r>
  <r>
    <x v="11151"/>
    <n v="1"/>
    <n v="60"/>
    <n v="211.89"/>
    <n v="79.05"/>
    <n v="15.242413094999998"/>
    <n v="-0.91"/>
    <n v="211.06"/>
    <n v="60.8"/>
    <n v="12.1908256"/>
    <n v="-0.95"/>
    <n v="210.96"/>
    <n v="54.9"/>
    <n v="-0.97"/>
    <n v="11.23425288"/>
    <n v="194.75"/>
    <n v="38.667491575"/>
  </r>
  <r>
    <x v="11152"/>
    <n v="1"/>
    <n v="60"/>
    <n v="211.98"/>
    <n v="78.95"/>
    <n v="15.22959711"/>
    <n v="-0.91"/>
    <n v="211.09"/>
    <n v="56.75"/>
    <n v="11.0210089"/>
    <n v="-0.92"/>
    <n v="210.92"/>
    <n v="55.15"/>
    <n v="-0.97"/>
    <n v="11.283270859999998"/>
    <n v="190.85"/>
    <n v="37.53387687"/>
  </r>
  <r>
    <x v="11153"/>
    <n v="1"/>
    <n v="60"/>
    <n v="212.07"/>
    <n v="76.8"/>
    <n v="14.821148159999998"/>
    <n v="-0.91"/>
    <n v="211"/>
    <n v="56.2"/>
    <n v="10.909544000000002"/>
    <n v="-0.92"/>
    <n v="210.85"/>
    <n v="55.2"/>
    <n v="-0.97"/>
    <n v="11.289752399999999"/>
    <n v="188.2"/>
    <n v="37.020444560000001"/>
  </r>
  <r>
    <x v="11154"/>
    <n v="1"/>
    <n v="59.8"/>
    <n v="212.06"/>
    <n v="75.900000000000006"/>
    <n v="14.646772140000001"/>
    <n v="-0.91"/>
    <n v="211.23"/>
    <n v="53.8"/>
    <n v="10.455040079999998"/>
    <n v="-0.92"/>
    <n v="210.78"/>
    <n v="55.2"/>
    <n v="-0.97"/>
    <n v="11.28600432"/>
    <n v="184.89999999999998"/>
    <n v="36.387816540000003"/>
  </r>
  <r>
    <x v="11155"/>
    <n v="1"/>
    <n v="59.8"/>
    <n v="212.07"/>
    <n v="75.849999999999994"/>
    <n v="14.637813644999998"/>
    <n v="-0.91"/>
    <n v="211.2"/>
    <n v="53.75"/>
    <n v="10.44384"/>
    <n v="-0.92"/>
    <n v="210.81"/>
    <n v="55.2"/>
    <n v="-0.97"/>
    <n v="11.28761064"/>
    <n v="184.8"/>
    <n v="36.369264285"/>
  </r>
  <r>
    <x v="11156"/>
    <n v="1"/>
    <n v="60"/>
    <n v="212.1"/>
    <n v="75.900000000000006"/>
    <n v="14.649534900000003"/>
    <n v="-0.91"/>
    <n v="211.2"/>
    <n v="53.75"/>
    <n v="10.44384"/>
    <n v="-0.92"/>
    <n v="210.75"/>
    <n v="55.2"/>
    <n v="-0.97"/>
    <n v="11.284398000000001"/>
    <n v="184.85000000000002"/>
    <n v="36.377772900000004"/>
  </r>
  <r>
    <x v="11157"/>
    <n v="1"/>
    <n v="60"/>
    <n v="212.09"/>
    <n v="75.95"/>
    <n v="14.658494305000001"/>
    <n v="-0.91"/>
    <n v="211.17"/>
    <n v="53.8"/>
    <n v="10.452070319999999"/>
    <n v="-0.92"/>
    <n v="210.84"/>
    <n v="55.2"/>
    <n v="-0.97"/>
    <n v="11.289216959999999"/>
    <n v="184.95"/>
    <n v="36.399781584999999"/>
  </r>
  <r>
    <x v="11158"/>
    <n v="1"/>
    <n v="59.8"/>
    <n v="212.14"/>
    <n v="75.95"/>
    <n v="14.66195003"/>
    <n v="-0.91"/>
    <n v="211.23"/>
    <n v="53.8"/>
    <n v="10.455040079999998"/>
    <n v="-0.92"/>
    <n v="210.78"/>
    <n v="55.2"/>
    <n v="-0.97"/>
    <n v="11.28600432"/>
    <n v="184.95"/>
    <n v="36.402994429999993"/>
  </r>
  <r>
    <x v="11159"/>
    <n v="1"/>
    <n v="59.8"/>
    <n v="212.17"/>
    <n v="76"/>
    <n v="14.673677199999998"/>
    <n v="-0.91"/>
    <n v="211.25"/>
    <n v="53.8"/>
    <n v="10.45603"/>
    <n v="-0.92"/>
    <n v="210.78"/>
    <n v="55.15"/>
    <n v="-0.97"/>
    <n v="11.27578149"/>
    <n v="184.95000000000002"/>
    <n v="36.405488689999999"/>
  </r>
  <r>
    <x v="11160"/>
    <n v="1"/>
    <n v="59.8"/>
    <n v="211.82"/>
    <n v="80.849999999999994"/>
    <n v="15.584338769999999"/>
    <n v="-0.91"/>
    <n v="211.09"/>
    <n v="57.5"/>
    <n v="11.166661000000001"/>
    <n v="-0.92"/>
    <n v="210.6"/>
    <n v="58.95"/>
    <n v="-0.97"/>
    <n v="12.042423899999999"/>
    <n v="197.3"/>
    <n v="38.793423669999996"/>
  </r>
  <r>
    <x v="11161"/>
    <n v="1"/>
    <n v="59.8"/>
    <n v="211.92"/>
    <n v="79.400000000000006"/>
    <n v="15.31206768"/>
    <n v="-0.91"/>
    <n v="210.96"/>
    <n v="57.7"/>
    <n v="11.076876720000001"/>
    <n v="-0.91"/>
    <n v="210.53"/>
    <n v="59.35"/>
    <n v="-0.97"/>
    <n v="12.120106835"/>
    <n v="196.45000000000002"/>
    <n v="38.509051235000001"/>
  </r>
  <r>
    <x v="11162"/>
    <n v="1"/>
    <n v="59.8"/>
    <n v="211.95"/>
    <n v="78.8"/>
    <n v="15.198510599999999"/>
    <n v="-0.91"/>
    <n v="210.89"/>
    <n v="57.6"/>
    <n v="11.05401024"/>
    <n v="-0.91"/>
    <n v="210.42"/>
    <n v="59.25"/>
    <n v="-0.97"/>
    <n v="12.093363449999998"/>
    <n v="195.65"/>
    <n v="38.345884290000001"/>
  </r>
  <r>
    <x v="11163"/>
    <n v="1"/>
    <n v="59.8"/>
    <n v="212.03"/>
    <n v="78.25"/>
    <n v="15.098126225"/>
    <n v="-0.91"/>
    <n v="210.92"/>
    <n v="57.45"/>
    <n v="11.02679214"/>
    <n v="-0.91"/>
    <n v="210.42"/>
    <n v="59.25"/>
    <n v="-0.97"/>
    <n v="12.093363449999998"/>
    <n v="194.95"/>
    <n v="38.218281814999997"/>
  </r>
  <r>
    <x v="11164"/>
    <n v="1"/>
    <n v="60"/>
    <n v="212.03"/>
    <n v="77.95"/>
    <n v="15.040242034999999"/>
    <n v="-0.91"/>
    <n v="210.89"/>
    <n v="57.35"/>
    <n v="11.006032765"/>
    <n v="-0.91"/>
    <n v="210.5"/>
    <n v="59.15"/>
    <n v="-0.97"/>
    <n v="12.077542749999999"/>
    <n v="194.45000000000002"/>
    <n v="38.123817549999998"/>
  </r>
  <r>
    <x v="11165"/>
    <n v="1"/>
    <n v="60"/>
    <n v="212.03"/>
    <n v="77.849999999999994"/>
    <n v="15.020947305"/>
    <n v="-0.91"/>
    <n v="210.92"/>
    <n v="57.25"/>
    <n v="10.9884047"/>
    <n v="-0.91"/>
    <n v="210.45"/>
    <n v="59.1"/>
    <n v="-0.97"/>
    <n v="12.064467149999999"/>
    <n v="194.2"/>
    <n v="38.073819154999995"/>
  </r>
  <r>
    <x v="11166"/>
    <n v="1"/>
    <n v="59.8"/>
    <n v="212"/>
    <n v="77.8"/>
    <n v="15.009176"/>
    <n v="-0.91"/>
    <n v="210.89"/>
    <n v="57.25"/>
    <n v="10.986841774999998"/>
    <n v="-0.91"/>
    <n v="210.45"/>
    <n v="59.05"/>
    <n v="-0.97"/>
    <n v="12.054260324999998"/>
    <n v="194.10000000000002"/>
    <n v="38.0502781"/>
  </r>
  <r>
    <x v="11167"/>
    <n v="1"/>
    <n v="59.8"/>
    <n v="211.98"/>
    <n v="77.75"/>
    <n v="14.998114950000001"/>
    <n v="-0.91"/>
    <n v="210.85"/>
    <n v="57.2"/>
    <n v="10.975164200000002"/>
    <n v="-0.91"/>
    <n v="210.42"/>
    <n v="58.95"/>
    <n v="-0.97"/>
    <n v="12.032131229999999"/>
    <n v="193.89999999999998"/>
    <n v="38.005410380000001"/>
  </r>
  <r>
    <x v="11168"/>
    <n v="1"/>
    <n v="60"/>
    <n v="212.06"/>
    <n v="77.7"/>
    <n v="14.994126420000002"/>
    <n v="-0.91"/>
    <n v="210.89"/>
    <n v="57.1"/>
    <n v="10.958055290000001"/>
    <n v="-0.91"/>
    <n v="210.45"/>
    <n v="58.9"/>
    <n v="-0.97"/>
    <n v="12.02363985"/>
    <n v="193.70000000000002"/>
    <n v="37.975821560000007"/>
  </r>
  <r>
    <x v="11169"/>
    <n v="1"/>
    <n v="60"/>
    <n v="212.07"/>
    <n v="77.55"/>
    <n v="14.965885935000001"/>
    <n v="-0.91"/>
    <n v="210.95"/>
    <n v="57.05"/>
    <n v="10.951574724999999"/>
    <n v="-0.91"/>
    <n v="210.53"/>
    <n v="58.75"/>
    <n v="-0.96"/>
    <n v="11.873892"/>
    <n v="193.35"/>
    <n v="37.791352660000001"/>
  </r>
  <r>
    <x v="11170"/>
    <n v="1"/>
    <n v="59.8"/>
    <n v="212.14"/>
    <n v="76"/>
    <n v="14.671602399999999"/>
    <n v="-0.91"/>
    <n v="210.98"/>
    <n v="57"/>
    <n v="10.943532599999999"/>
    <n v="-0.91"/>
    <n v="210.53"/>
    <n v="59.05"/>
    <n v="-0.97"/>
    <n v="12.058842605000001"/>
    <n v="192.05"/>
    <n v="37.673977604999997"/>
  </r>
  <r>
    <x v="11171"/>
    <n v="1"/>
    <n v="60"/>
    <n v="212.39"/>
    <n v="72.45"/>
    <n v="14.002766505"/>
    <n v="-0.91"/>
    <n v="211"/>
    <n v="56.6"/>
    <n v="10.867766000000001"/>
    <n v="-0.91"/>
    <n v="210.53"/>
    <n v="58.55"/>
    <n v="-0.97"/>
    <n v="11.956735555"/>
    <n v="187.60000000000002"/>
    <n v="36.827268060000002"/>
  </r>
  <r>
    <x v="11172"/>
    <n v="1"/>
    <n v="60"/>
    <n v="212.53"/>
    <n v="69.650000000000006"/>
    <n v="13.618497340000001"/>
    <n v="-0.92"/>
    <n v="211.03"/>
    <n v="56.25"/>
    <n v="10.802098125000001"/>
    <n v="-0.91"/>
    <n v="210.53"/>
    <n v="58.2"/>
    <n v="-0.97"/>
    <n v="11.88526062"/>
    <n v="184.10000000000002"/>
    <n v="36.305856085000002"/>
  </r>
  <r>
    <x v="11173"/>
    <n v="1"/>
    <n v="59.8"/>
    <n v="212.34"/>
    <n v="74.25"/>
    <n v="14.34728295"/>
    <n v="-0.91"/>
    <n v="210.71"/>
    <n v="63.25"/>
    <n v="12.127940825000001"/>
    <n v="-0.91"/>
    <n v="210.32"/>
    <n v="63.95"/>
    <n v="-0.96"/>
    <n v="12.911965439999999"/>
    <n v="201.45"/>
    <n v="39.387189215000006"/>
  </r>
  <r>
    <x v="11174"/>
    <n v="1"/>
    <n v="60"/>
    <n v="212.42"/>
    <n v="71.849999999999994"/>
    <n v="13.88876307"/>
    <n v="-0.91"/>
    <n v="210.81"/>
    <n v="60.9"/>
    <n v="11.68287939"/>
    <n v="-0.91"/>
    <n v="210.42"/>
    <n v="61.15"/>
    <n v="-0.96"/>
    <n v="12.352495679999999"/>
    <n v="193.9"/>
    <n v="37.924138139999997"/>
  </r>
  <r>
    <x v="11175"/>
    <n v="1"/>
    <n v="59.8"/>
    <n v="212.75"/>
    <n v="65.099999999999994"/>
    <n v="12.742023000000001"/>
    <n v="-0.92"/>
    <n v="211"/>
    <n v="54.6"/>
    <n v="10.598952000000001"/>
    <n v="-0.92"/>
    <n v="210.75"/>
    <n v="53.05"/>
    <n v="-0.97"/>
    <n v="10.844878874999999"/>
    <n v="172.75"/>
    <n v="34.185853874999999"/>
  </r>
  <r>
    <x v="11176"/>
    <n v="1"/>
    <n v="59.8"/>
    <n v="212.42"/>
    <n v="69.7"/>
    <n v="13.621220079999999"/>
    <n v="-0.92"/>
    <n v="211.07"/>
    <n v="53.85"/>
    <n v="10.456829940000002"/>
    <n v="-0.92"/>
    <n v="210.73"/>
    <n v="52.55"/>
    <n v="-0.96"/>
    <n v="10.630907039999999"/>
    <n v="176.10000000000002"/>
    <n v="34.708957059999996"/>
  </r>
  <r>
    <x v="11177"/>
    <n v="1"/>
    <n v="59.8"/>
    <n v="212.35"/>
    <n v="71.8"/>
    <n v="14.026991599999999"/>
    <n v="-0.92"/>
    <n v="211.07"/>
    <n v="53.55"/>
    <n v="10.39857462"/>
    <n v="-0.92"/>
    <n v="210.71"/>
    <n v="52.2"/>
    <n v="-0.96"/>
    <n v="10.559099520000002"/>
    <n v="177.55"/>
    <n v="34.984665740000004"/>
  </r>
  <r>
    <x v="11178"/>
    <n v="1"/>
    <n v="59.8"/>
    <n v="212.35"/>
    <n v="71.55"/>
    <n v="13.9781511"/>
    <n v="-0.92"/>
    <n v="211.09"/>
    <n v="53.15"/>
    <n v="10.32187882"/>
    <n v="-0.92"/>
    <n v="210.7"/>
    <n v="51.85"/>
    <n v="-0.96"/>
    <n v="10.4878032"/>
    <n v="176.54999999999998"/>
    <n v="34.787833120000002"/>
  </r>
  <r>
    <x v="11179"/>
    <n v="1"/>
    <n v="59.8"/>
    <n v="212.42"/>
    <n v="71.55"/>
    <n v="13.830772409999998"/>
    <n v="-0.91"/>
    <n v="211.14"/>
    <n v="53.1"/>
    <n v="10.314611280000001"/>
    <n v="-0.92"/>
    <n v="210.82"/>
    <n v="51.85"/>
    <n v="-0.96"/>
    <n v="10.493776319999998"/>
    <n v="176.5"/>
    <n v="34.639160009999998"/>
  </r>
  <r>
    <x v="11180"/>
    <n v="1"/>
    <n v="59.8"/>
    <n v="212.45"/>
    <n v="70.2"/>
    <n v="13.7208708"/>
    <n v="-0.92"/>
    <n v="211.28"/>
    <n v="51.55"/>
    <n v="10.020165279999999"/>
    <n v="-0.92"/>
    <n v="210.89"/>
    <n v="50.6"/>
    <n v="-0.97"/>
    <n v="10.350902979999999"/>
    <n v="172.35"/>
    <n v="34.091939060000001"/>
  </r>
  <r>
    <x v="11181"/>
    <n v="1"/>
    <n v="59.8"/>
    <n v="212.53"/>
    <n v="68.95"/>
    <n v="13.481628020000002"/>
    <n v="-0.92"/>
    <n v="211.35"/>
    <n v="49.25"/>
    <n v="9.4721786249999997"/>
    <n v="-0.91"/>
    <n v="210.96"/>
    <n v="49.45"/>
    <n v="-0.97"/>
    <n v="10.119012840000002"/>
    <n v="167.65"/>
    <n v="33.072819485000004"/>
  </r>
  <r>
    <x v="11182"/>
    <n v="1"/>
    <n v="60"/>
    <n v="212.53"/>
    <n v="68.599999999999994"/>
    <n v="13.413193359999999"/>
    <n v="-0.92"/>
    <n v="211.37"/>
    <n v="49.1"/>
    <n v="9.4442229700000002"/>
    <n v="-0.91"/>
    <n v="211"/>
    <n v="49.5"/>
    <n v="-0.97"/>
    <n v="10.131164999999999"/>
    <n v="167.2"/>
    <n v="32.988581330000002"/>
  </r>
  <r>
    <x v="11183"/>
    <n v="1"/>
    <n v="60"/>
    <n v="212.75"/>
    <n v="64"/>
    <n v="12.526720000000001"/>
    <n v="-0.92"/>
    <n v="211.28"/>
    <n v="49.05"/>
    <n v="9.5342212800000006"/>
    <n v="-0.92"/>
    <n v="210.89"/>
    <n v="49.55"/>
    <n v="-0.97"/>
    <n v="10.136111514999998"/>
    <n v="162.6"/>
    <n v="32.197052794999998"/>
  </r>
  <r>
    <x v="11184"/>
    <n v="1"/>
    <n v="59.8"/>
    <n v="212.84"/>
    <n v="62.55"/>
    <n v="12.248090640000001"/>
    <n v="-0.92"/>
    <n v="211.28"/>
    <n v="49"/>
    <n v="9.5245023999999994"/>
    <n v="-0.92"/>
    <n v="210.89"/>
    <n v="49.55"/>
    <n v="-0.97"/>
    <n v="10.136111514999998"/>
    <n v="161.1"/>
    <n v="31.908704555"/>
  </r>
  <r>
    <x v="11185"/>
    <n v="1"/>
    <n v="59.3"/>
    <n v="212.92"/>
    <n v="62.4"/>
    <n v="12.22331136"/>
    <n v="-0.92"/>
    <n v="211.28"/>
    <n v="49"/>
    <n v="9.4209751999999991"/>
    <n v="-0.91"/>
    <n v="210.89"/>
    <n v="49.35"/>
    <n v="-0.97"/>
    <n v="10.095198855000001"/>
    <n v="160.75"/>
    <n v="31.739485414999997"/>
  </r>
  <r>
    <x v="11186"/>
    <n v="1"/>
    <n v="59.3"/>
    <n v="212.92"/>
    <n v="62.4"/>
    <n v="12.356173439999999"/>
    <n v="-0.93"/>
    <n v="211.32"/>
    <n v="49"/>
    <n v="9.4227588000000022"/>
    <n v="-0.91"/>
    <n v="211"/>
    <n v="49.3"/>
    <n v="-0.97"/>
    <n v="10.090230999999999"/>
    <n v="160.69999999999999"/>
    <n v="31.869163240000002"/>
  </r>
  <r>
    <x v="11187"/>
    <n v="1"/>
    <n v="59.8"/>
    <n v="212.92"/>
    <n v="62.4"/>
    <n v="12.22331136"/>
    <n v="-0.92"/>
    <n v="211.46"/>
    <n v="48.95"/>
    <n v="9.4193799699999996"/>
    <n v="-0.91"/>
    <n v="211.03"/>
    <n v="49.25"/>
    <n v="-0.97"/>
    <n v="10.081430675000002"/>
    <n v="160.6"/>
    <n v="31.724122004999998"/>
  </r>
  <r>
    <x v="11188"/>
    <n v="1"/>
    <n v="60"/>
    <n v="212.95"/>
    <n v="62.35"/>
    <n v="12.2152379"/>
    <n v="-0.92"/>
    <n v="211.53"/>
    <n v="48.9"/>
    <n v="9.4128734699999992"/>
    <n v="-0.91"/>
    <n v="211.17"/>
    <n v="48.9"/>
    <n v="-0.98"/>
    <n v="10.119688739999999"/>
    <n v="160.15"/>
    <n v="31.74780011"/>
  </r>
  <r>
    <x v="11189"/>
    <n v="1"/>
    <n v="59.8"/>
    <n v="212.92"/>
    <n v="63.15"/>
    <n v="12.37022616"/>
    <n v="-0.92"/>
    <n v="211.53"/>
    <n v="48.9"/>
    <n v="9.4128734699999992"/>
    <n v="-0.91"/>
    <n v="211.23"/>
    <n v="48.35"/>
    <n v="-0.98"/>
    <n v="10.008711089999998"/>
    <n v="160.4"/>
    <n v="31.791810719999997"/>
  </r>
  <r>
    <x v="11190"/>
    <n v="1"/>
    <n v="60"/>
    <n v="212.89"/>
    <n v="62.75"/>
    <n v="12.290139699999999"/>
    <n v="-0.92"/>
    <n v="211.45"/>
    <n v="48.85"/>
    <n v="9.3996925750000013"/>
    <n v="-0.91"/>
    <n v="211.03"/>
    <n v="48.35"/>
    <n v="-0.98"/>
    <n v="9.999234490000001"/>
    <n v="159.94999999999999"/>
    <n v="31.689066765"/>
  </r>
  <r>
    <x v="11191"/>
    <n v="1"/>
    <n v="60"/>
    <n v="212.95"/>
    <n v="62.7"/>
    <n v="12.2838078"/>
    <n v="-0.92"/>
    <n v="211.37"/>
    <n v="48.9"/>
    <n v="9.4057536300000013"/>
    <n v="-0.91"/>
    <n v="211.12"/>
    <n v="48.25"/>
    <n v="-0.98"/>
    <n v="9.9828092000000019"/>
    <n v="159.85"/>
    <n v="31.672370630000003"/>
  </r>
  <r>
    <x v="11192"/>
    <n v="1"/>
    <n v="59.8"/>
    <n v="212.95"/>
    <n v="62.7"/>
    <n v="12.2838078"/>
    <n v="-0.92"/>
    <n v="211.34"/>
    <n v="48.85"/>
    <n v="9.4980422800000017"/>
    <n v="-0.92"/>
    <n v="211.06"/>
    <n v="48.35"/>
    <n v="-0.97"/>
    <n v="9.8986084699999992"/>
    <n v="159.9"/>
    <n v="31.680458550000001"/>
  </r>
  <r>
    <x v="11193"/>
    <n v="1"/>
    <n v="59.8"/>
    <n v="212.87"/>
    <n v="62.65"/>
    <n v="12.26940106"/>
    <n v="-0.92"/>
    <n v="211.34"/>
    <n v="48.85"/>
    <n v="9.4980422800000017"/>
    <n v="-0.92"/>
    <n v="211.09"/>
    <n v="48.45"/>
    <n v="-0.97"/>
    <n v="9.9204911850000013"/>
    <n v="159.94999999999999"/>
    <n v="31.687934525000003"/>
  </r>
  <r>
    <x v="11194"/>
    <n v="1"/>
    <n v="59.8"/>
    <n v="212.92"/>
    <n v="62.65"/>
    <n v="12.272282959999998"/>
    <n v="-0.92"/>
    <n v="211.39"/>
    <n v="48.9"/>
    <n v="9.4066436099999997"/>
    <n v="-0.91"/>
    <n v="211.23"/>
    <n v="48.3"/>
    <n v="-0.98"/>
    <n v="9.9983608200000003"/>
    <n v="159.85"/>
    <n v="31.677287389999996"/>
  </r>
  <r>
    <x v="11195"/>
    <n v="1"/>
    <n v="60"/>
    <n v="212.95"/>
    <n v="62.7"/>
    <n v="12.2838078"/>
    <n v="-0.92"/>
    <n v="211.46"/>
    <n v="48"/>
    <n v="9.3380735999999995"/>
    <n v="-0.92"/>
    <n v="211.14"/>
    <n v="48.35"/>
    <n v="-0.97"/>
    <n v="9.9023604299999981"/>
    <n v="159.05000000000001"/>
    <n v="31.524241829999998"/>
  </r>
  <r>
    <x v="11196"/>
    <n v="1"/>
    <n v="60"/>
    <n v="212.89"/>
    <n v="62.55"/>
    <n v="12.250967939999999"/>
    <n v="-0.92"/>
    <n v="211.5"/>
    <n v="46.3"/>
    <n v="9.0090540000000008"/>
    <n v="-0.92"/>
    <n v="211.07"/>
    <n v="48.45"/>
    <n v="-0.98"/>
    <n v="10.021814669999999"/>
    <n v="157.30000000000001"/>
    <n v="31.281836609999999"/>
  </r>
  <r>
    <x v="11197"/>
    <n v="1"/>
    <n v="60"/>
    <n v="212.92"/>
    <n v="62.55"/>
    <n v="12.252694319999998"/>
    <n v="-0.92"/>
    <n v="211.48"/>
    <n v="46.3"/>
    <n v="9.0082020799999984"/>
    <n v="-0.92"/>
    <n v="211.2"/>
    <n v="48.25"/>
    <n v="-0.97"/>
    <n v="9.8846880000000006"/>
    <n v="157.1"/>
    <n v="31.145584399999997"/>
  </r>
  <r>
    <x v="11198"/>
    <n v="1"/>
    <n v="59.8"/>
    <n v="212.89"/>
    <n v="62.5"/>
    <n v="12.241175000000002"/>
    <n v="-0.92"/>
    <n v="211.5"/>
    <n v="46.3"/>
    <n v="9.0090540000000008"/>
    <n v="-0.92"/>
    <n v="211.1"/>
    <n v="48.3"/>
    <n v="-0.98"/>
    <n v="9.9922073999999999"/>
    <n v="157.1"/>
    <n v="31.242436400000003"/>
  </r>
  <r>
    <x v="11199"/>
    <n v="1"/>
    <n v="59.8"/>
    <n v="212.81"/>
    <n v="62.55"/>
    <n v="12.24636426"/>
    <n v="-0.92"/>
    <n v="211.48"/>
    <n v="46.3"/>
    <n v="9.0082020799999984"/>
    <n v="-0.92"/>
    <n v="211.09"/>
    <n v="48.2"/>
    <n v="-0.98"/>
    <n v="9.9710472400000008"/>
    <n v="157.05000000000001"/>
    <n v="31.225613579999997"/>
  </r>
  <r>
    <x v="11200"/>
    <n v="1"/>
    <n v="59.8"/>
    <n v="212.85"/>
    <n v="62.45"/>
    <n v="12.229083900000001"/>
    <n v="-0.92"/>
    <n v="211.53"/>
    <n v="46.3"/>
    <n v="9.010331879999999"/>
    <n v="-0.92"/>
    <n v="211.03"/>
    <n v="48.35"/>
    <n v="-0.97"/>
    <n v="9.8972014850000019"/>
    <n v="157.1"/>
    <n v="31.136617265000005"/>
  </r>
  <r>
    <x v="11201"/>
    <n v="1"/>
    <n v="59.8"/>
    <n v="212.87"/>
    <n v="62.35"/>
    <n v="12.21064894"/>
    <n v="-0.92"/>
    <n v="211.5"/>
    <n v="46.3"/>
    <n v="9.0090540000000008"/>
    <n v="-0.92"/>
    <n v="211.06"/>
    <n v="48.15"/>
    <n v="-0.98"/>
    <n v="9.9592882200000012"/>
    <n v="156.80000000000001"/>
    <n v="31.178991160000002"/>
  </r>
  <r>
    <x v="11202"/>
    <n v="1"/>
    <n v="59.8"/>
    <n v="212.87"/>
    <n v="62.35"/>
    <n v="12.21064894"/>
    <n v="-0.92"/>
    <n v="211.57"/>
    <n v="46.4"/>
    <n v="9.0315001600000002"/>
    <n v="-0.92"/>
    <n v="211.07"/>
    <n v="48.2"/>
    <n v="-0.98"/>
    <n v="9.9701025200000011"/>
    <n v="156.94999999999999"/>
    <n v="31.21225162"/>
  </r>
  <r>
    <x v="11203"/>
    <n v="1"/>
    <n v="59.8"/>
    <n v="212.95"/>
    <n v="62.25"/>
    <n v="12.195646499999999"/>
    <n v="-0.92"/>
    <n v="211.6"/>
    <n v="46.4"/>
    <n v="9.0327808000000012"/>
    <n v="-0.92"/>
    <n v="211.09"/>
    <n v="48.35"/>
    <n v="-0.97"/>
    <n v="9.9000154550000001"/>
    <n v="157"/>
    <n v="31.128442755000002"/>
  </r>
  <r>
    <x v="11204"/>
    <n v="1"/>
    <n v="60"/>
    <n v="212.92"/>
    <n v="62.2"/>
    <n v="12.18413408"/>
    <n v="-0.92"/>
    <n v="211.62"/>
    <n v="46.4"/>
    <n v="9.0336345600000012"/>
    <n v="-0.92"/>
    <n v="211.09"/>
    <n v="48.3"/>
    <n v="-0.97"/>
    <n v="9.8897775899999996"/>
    <n v="156.89999999999998"/>
    <n v="31.107546230000004"/>
  </r>
  <r>
    <x v="11205"/>
    <n v="1"/>
    <n v="60"/>
    <n v="212.98"/>
    <n v="62.25"/>
    <n v="12.197364599999998"/>
    <n v="-0.92"/>
    <n v="211.67"/>
    <n v="46.35"/>
    <n v="9.0260321400000016"/>
    <n v="-0.92"/>
    <n v="211.1"/>
    <n v="48.45"/>
    <n v="-0.97"/>
    <n v="9.9209611499999983"/>
    <n v="157.05000000000001"/>
    <n v="31.144357889999995"/>
  </r>
  <r>
    <x v="11206"/>
    <n v="1"/>
    <n v="59.8"/>
    <n v="212.85"/>
    <n v="66.3"/>
    <n v="12.982998599999998"/>
    <n v="-0.92"/>
    <n v="211.5"/>
    <n v="52.15"/>
    <n v="10.147347000000002"/>
    <n v="-0.92"/>
    <n v="210.98"/>
    <n v="52.75"/>
    <n v="-0.97"/>
    <n v="10.795319149999999"/>
    <n v="171.2"/>
    <n v="33.925664749999996"/>
  </r>
  <r>
    <x v="11207"/>
    <n v="1"/>
    <n v="59.8"/>
    <n v="212.81"/>
    <n v="66.400000000000006"/>
    <n v="13.000137280000001"/>
    <n v="-0.92"/>
    <n v="211.39"/>
    <n v="52.45"/>
    <n v="10.200413060000001"/>
    <n v="-0.92"/>
    <n v="210.92"/>
    <n v="52.85"/>
    <n v="-0.97"/>
    <n v="10.812708339999999"/>
    <n v="171.70000000000002"/>
    <n v="34.01325868"/>
  </r>
  <r>
    <x v="11208"/>
    <n v="1"/>
    <n v="59.8"/>
    <n v="212.71"/>
    <n v="66.349999999999994"/>
    <n v="12.98424382"/>
    <n v="-0.92"/>
    <n v="211.48"/>
    <n v="51.95"/>
    <n v="10.10747512"/>
    <n v="-0.92"/>
    <n v="211"/>
    <n v="52.7"/>
    <n v="-0.97"/>
    <n v="10.786109"/>
    <n v="171"/>
    <n v="33.877827940000003"/>
  </r>
  <r>
    <x v="11209"/>
    <n v="1"/>
    <n v="59.8"/>
    <n v="212.46"/>
    <n v="71.099999999999994"/>
    <n v="13.746374459999998"/>
    <n v="-0.91"/>
    <n v="211.14"/>
    <n v="55.7"/>
    <n v="10.819658160000001"/>
    <n v="-0.92"/>
    <n v="210.67"/>
    <n v="58.6"/>
    <n v="-0.96"/>
    <n v="11.851451519999999"/>
    <n v="185.4"/>
    <n v="36.417484139999999"/>
  </r>
  <r>
    <x v="11210"/>
    <n v="1"/>
    <n v="60"/>
    <n v="212.32"/>
    <n v="73.7"/>
    <n v="14.239665440000001"/>
    <n v="-0.91"/>
    <n v="211.1"/>
    <n v="57.85"/>
    <n v="11.235164200000002"/>
    <n v="-0.92"/>
    <n v="210.42"/>
    <n v="62.25"/>
    <n v="-0.96"/>
    <n v="12.5746992"/>
    <n v="193.8"/>
    <n v="38.049528840000001"/>
  </r>
  <r>
    <x v="11211"/>
    <n v="1"/>
    <n v="60"/>
    <n v="212.28"/>
    <n v="73.75"/>
    <n v="14.246641499999999"/>
    <n v="-0.91"/>
    <n v="211.14"/>
    <n v="57.9"/>
    <n v="11.124755460000001"/>
    <n v="-0.91"/>
    <n v="210.45"/>
    <n v="62.1"/>
    <n v="-0.96"/>
    <n v="12.546187199999999"/>
    <n v="193.75"/>
    <n v="37.917584159999997"/>
  </r>
  <r>
    <x v="11212"/>
    <n v="1"/>
    <n v="60"/>
    <n v="212.39"/>
    <n v="73.8"/>
    <n v="14.263687619999999"/>
    <n v="-0.91"/>
    <n v="211.14"/>
    <n v="58"/>
    <n v="11.266430399999999"/>
    <n v="-0.92"/>
    <n v="210.5"/>
    <n v="61.9"/>
    <n v="-0.96"/>
    <n v="12.508751999999999"/>
    <n v="193.70000000000002"/>
    <n v="38.038870019999997"/>
  </r>
  <r>
    <x v="11213"/>
    <n v="1"/>
    <n v="60"/>
    <n v="212.42"/>
    <n v="73.900000000000006"/>
    <n v="14.285032580000001"/>
    <n v="-0.91"/>
    <n v="211.12"/>
    <n v="58.05"/>
    <n v="11.275074720000001"/>
    <n v="-0.92"/>
    <n v="210.57"/>
    <n v="61.85"/>
    <n v="-0.96"/>
    <n v="12.502804319999999"/>
    <n v="193.79999999999998"/>
    <n v="38.062911620000001"/>
  </r>
  <r>
    <x v="11214"/>
    <n v="1"/>
    <n v="60"/>
    <n v="212.42"/>
    <n v="73.900000000000006"/>
    <n v="14.285032580000001"/>
    <n v="-0.91"/>
    <n v="211.17"/>
    <n v="57.95"/>
    <n v="11.258317380000001"/>
    <n v="-0.92"/>
    <n v="210.53"/>
    <n v="61.8"/>
    <n v="-0.96"/>
    <n v="12.490323839999999"/>
    <n v="193.65000000000003"/>
    <n v="38.033673800000003"/>
  </r>
  <r>
    <x v="11215"/>
    <n v="1"/>
    <n v="60"/>
    <n v="212.42"/>
    <n v="73.900000000000006"/>
    <n v="14.285032580000001"/>
    <n v="-0.91"/>
    <n v="211.17"/>
    <n v="58"/>
    <n v="11.145552599999998"/>
    <n v="-0.91"/>
    <n v="210.5"/>
    <n v="61.8"/>
    <n v="-0.96"/>
    <n v="12.488543999999999"/>
    <n v="193.7"/>
    <n v="37.919129179999999"/>
  </r>
  <r>
    <x v="11216"/>
    <n v="1"/>
    <n v="60"/>
    <n v="212.32"/>
    <n v="73.900000000000006"/>
    <n v="14.278307679999999"/>
    <n v="-0.91"/>
    <n v="211.1"/>
    <n v="58"/>
    <n v="11.264296"/>
    <n v="-0.92"/>
    <n v="210.42"/>
    <n v="61.8"/>
    <n v="-0.96"/>
    <n v="12.483797759999998"/>
    <n v="193.7"/>
    <n v="38.026401440000001"/>
  </r>
  <r>
    <x v="11217"/>
    <n v="1"/>
    <n v="60"/>
    <n v="212.37"/>
    <n v="73.95"/>
    <n v="14.291332965000002"/>
    <n v="-0.91"/>
    <n v="211.17"/>
    <n v="58.05"/>
    <n v="11.155160834999998"/>
    <n v="-0.91"/>
    <n v="210.5"/>
    <n v="61.75"/>
    <n v="-0.96"/>
    <n v="12.478439999999999"/>
    <n v="193.75"/>
    <n v="37.924933799999998"/>
  </r>
  <r>
    <x v="11218"/>
    <n v="1"/>
    <n v="59.8"/>
    <n v="212.45"/>
    <n v="73.95"/>
    <n v="14.296716524999999"/>
    <n v="-0.91"/>
    <n v="211.14"/>
    <n v="58.05"/>
    <n v="11.276142839999999"/>
    <n v="-0.92"/>
    <n v="210.5"/>
    <n v="61.95"/>
    <n v="-0.96"/>
    <n v="12.518856"/>
    <n v="193.95"/>
    <n v="38.091715364999999"/>
  </r>
  <r>
    <x v="11219"/>
    <n v="1"/>
    <n v="60"/>
    <n v="212.39"/>
    <n v="73.95"/>
    <n v="14.292678855"/>
    <n v="-0.91"/>
    <n v="211.09"/>
    <n v="58.05"/>
    <n v="11.27347254"/>
    <n v="-0.92"/>
    <n v="210.42"/>
    <n v="61.85"/>
    <n v="-0.96"/>
    <n v="12.49389792"/>
    <n v="193.85"/>
    <n v="38.060049315000001"/>
  </r>
  <r>
    <x v="11220"/>
    <n v="1"/>
    <n v="59.8"/>
    <n v="212.42"/>
    <n v="73.95"/>
    <n v="14.29469769"/>
    <n v="-0.91"/>
    <n v="210.92"/>
    <n v="61.6"/>
    <n v="11.953258239999998"/>
    <n v="-0.92"/>
    <n v="210.39"/>
    <n v="61.9"/>
    <n v="-0.96"/>
    <n v="12.502215359999997"/>
    <n v="197.45000000000002"/>
    <n v="38.750171289999997"/>
  </r>
  <r>
    <x v="11221"/>
    <n v="1"/>
    <n v="59.8"/>
    <n v="212.57"/>
    <n v="72.150000000000006"/>
    <n v="13.956602205000001"/>
    <n v="-0.91"/>
    <n v="210.85"/>
    <n v="61.35"/>
    <n v="11.771439225"/>
    <n v="-0.91"/>
    <n v="210.39"/>
    <n v="61.95"/>
    <n v="-0.96"/>
    <n v="12.512314079999999"/>
    <n v="195.45"/>
    <n v="38.240355510000001"/>
  </r>
  <r>
    <x v="11222"/>
    <n v="1"/>
    <n v="59.8"/>
    <n v="212.73"/>
    <n v="67.8"/>
    <n v="13.26924648"/>
    <n v="-0.92"/>
    <n v="210.96"/>
    <n v="58.85"/>
    <n v="11.421796320000002"/>
    <n v="-0.92"/>
    <n v="210.5"/>
    <n v="59.65"/>
    <n v="-0.97"/>
    <n v="12.179635249999999"/>
    <n v="186.3"/>
    <n v="36.870678050000002"/>
  </r>
  <r>
    <x v="11223"/>
    <n v="1"/>
    <n v="60"/>
    <n v="212.81"/>
    <n v="67"/>
    <n v="12.9750257"/>
    <n v="-0.91"/>
    <n v="210.98"/>
    <n v="58.2"/>
    <n v="11.29671312"/>
    <n v="-0.92"/>
    <n v="210.5"/>
    <n v="59.05"/>
    <n v="-0.97"/>
    <n v="12.057124249999999"/>
    <n v="184.25"/>
    <n v="36.328863069999997"/>
  </r>
  <r>
    <x v="11224"/>
    <n v="1"/>
    <n v="59.8"/>
    <n v="212.82"/>
    <n v="67"/>
    <n v="13.1182248"/>
    <n v="-0.92"/>
    <n v="211.06"/>
    <n v="58.15"/>
    <n v="11.29128788"/>
    <n v="-0.92"/>
    <n v="210.6"/>
    <n v="58.95"/>
    <n v="-0.97"/>
    <n v="12.042423899999999"/>
    <n v="184.10000000000002"/>
    <n v="36.451936579999995"/>
  </r>
  <r>
    <x v="11225"/>
    <n v="1"/>
    <n v="59.8"/>
    <n v="212.89"/>
    <n v="66.95"/>
    <n v="13.112746659999999"/>
    <n v="-0.92"/>
    <n v="211.07"/>
    <n v="58.05"/>
    <n v="11.272404420000001"/>
    <n v="-0.92"/>
    <n v="210.71"/>
    <n v="58.9"/>
    <n v="-0.97"/>
    <n v="12.038494429999998"/>
    <n v="183.9"/>
    <n v="36.42364551"/>
  </r>
  <r>
    <x v="11226"/>
    <n v="1"/>
    <n v="59.8"/>
    <n v="212.82"/>
    <n v="67.2"/>
    <n v="13.157383680000001"/>
    <n v="-0.92"/>
    <n v="210.96"/>
    <n v="67.3"/>
    <n v="13.62970368"/>
    <n v="-0.96"/>
    <n v="210.89"/>
    <n v="58.65"/>
    <n v="-0.97"/>
    <n v="11.997637544999998"/>
    <n v="193.15"/>
    <n v="38.784724904999997"/>
  </r>
  <r>
    <x v="11227"/>
    <n v="1"/>
    <n v="60"/>
    <n v="212.84"/>
    <n v="67.25"/>
    <n v="13.1684108"/>
    <n v="-0.92"/>
    <n v="210.92"/>
    <n v="68.5"/>
    <n v="13.870099199999999"/>
    <n v="-0.96"/>
    <n v="210.92"/>
    <n v="58.7"/>
    <n v="-0.97"/>
    <n v="12.009573879999998"/>
    <n v="194.45"/>
    <n v="39.048083879999993"/>
  </r>
  <r>
    <x v="11228"/>
    <n v="1"/>
    <n v="60"/>
    <n v="212.78"/>
    <n v="67.25"/>
    <n v="13.164698599999999"/>
    <n v="-0.92"/>
    <n v="210.89"/>
    <n v="68"/>
    <n v="13.766899199999997"/>
    <n v="-0.96"/>
    <n v="210.89"/>
    <n v="58.85"/>
    <n v="-0.97"/>
    <n v="12.038550205"/>
    <n v="194.1"/>
    <n v="38.970148004999999"/>
  </r>
  <r>
    <x v="11229"/>
    <n v="1"/>
    <n v="60"/>
    <n v="212.87"/>
    <n v="67.25"/>
    <n v="13.1702669"/>
    <n v="-0.92"/>
    <n v="211"/>
    <n v="67.5"/>
    <n v="13.530374999999999"/>
    <n v="-0.95"/>
    <n v="210.95"/>
    <n v="58.8"/>
    <n v="-0.97"/>
    <n v="12.031744199999999"/>
    <n v="193.55"/>
    <n v="38.732386099999999"/>
  </r>
  <r>
    <x v="11230"/>
    <n v="1"/>
    <n v="60"/>
    <n v="212.92"/>
    <n v="67.25"/>
    <n v="13.1733604"/>
    <n v="-0.92"/>
    <n v="211.03"/>
    <n v="67.400000000000006"/>
    <n v="13.5122509"/>
    <n v="-0.95"/>
    <n v="210.89"/>
    <n v="58.9"/>
    <n v="-0.97"/>
    <n v="12.048778369999997"/>
    <n v="193.55"/>
    <n v="38.734389669999999"/>
  </r>
  <r>
    <x v="11231"/>
    <n v="1"/>
    <n v="60"/>
    <n v="212.78"/>
    <n v="67.3"/>
    <n v="13.174486479999999"/>
    <n v="-0.92"/>
    <n v="210.95"/>
    <n v="67.5"/>
    <n v="13.52716875"/>
    <n v="-0.95"/>
    <n v="210.89"/>
    <n v="58.95"/>
    <n v="-0.97"/>
    <n v="12.059006535"/>
    <n v="193.75"/>
    <n v="38.760661765000002"/>
  </r>
  <r>
    <x v="11232"/>
    <n v="1"/>
    <n v="60"/>
    <n v="212.78"/>
    <n v="67.349999999999994"/>
    <n v="13.18427436"/>
    <n v="-0.92"/>
    <n v="210.82"/>
    <n v="67.5"/>
    <n v="13.5188325"/>
    <n v="-0.95"/>
    <n v="210.85"/>
    <n v="59.05"/>
    <n v="-0.97"/>
    <n v="12.077171724999998"/>
    <n v="193.89999999999998"/>
    <n v="38.780278584999998"/>
  </r>
  <r>
    <x v="11233"/>
    <n v="1"/>
    <n v="60"/>
    <n v="212.78"/>
    <n v="67.349999999999994"/>
    <n v="13.18427436"/>
    <n v="-0.92"/>
    <n v="210.95"/>
    <n v="67.349999999999994"/>
    <n v="13.497108374999998"/>
    <n v="-0.95"/>
    <n v="210.89"/>
    <n v="59.05"/>
    <n v="-0.97"/>
    <n v="12.079462864999998"/>
    <n v="193.75"/>
    <n v="38.760845599999996"/>
  </r>
  <r>
    <x v="11234"/>
    <n v="1"/>
    <n v="60"/>
    <n v="212.84"/>
    <n v="67.349999999999994"/>
    <n v="13.044644340000001"/>
    <n v="-0.91"/>
    <n v="210.92"/>
    <n v="67.3"/>
    <n v="13.485170199999999"/>
    <n v="-0.95"/>
    <n v="210.84"/>
    <n v="59.15"/>
    <n v="-0.97"/>
    <n v="12.09705042"/>
    <n v="193.79999999999998"/>
    <n v="38.626864959999999"/>
  </r>
  <r>
    <x v="11235"/>
    <n v="1"/>
    <n v="59.8"/>
    <n v="212.85"/>
    <n v="67.3"/>
    <n v="13.1788206"/>
    <n v="-0.92"/>
    <n v="210.89"/>
    <n v="67.349999999999994"/>
    <n v="13.493269424999998"/>
    <n v="-0.95"/>
    <n v="210.95"/>
    <n v="59"/>
    <n v="-0.97"/>
    <n v="12.072668499999999"/>
    <n v="193.64999999999998"/>
    <n v="38.744758524999995"/>
  </r>
  <r>
    <x v="11236"/>
    <n v="1"/>
    <n v="59.8"/>
    <n v="212.82"/>
    <n v="67.25"/>
    <n v="13.167173400000001"/>
    <n v="-0.92"/>
    <n v="210.98"/>
    <n v="67.349999999999994"/>
    <n v="13.499027849999999"/>
    <n v="-0.95"/>
    <n v="210.85"/>
    <n v="59"/>
    <n v="-0.97"/>
    <n v="12.066945499999999"/>
    <n v="193.6"/>
    <n v="38.733146750000003"/>
  </r>
  <r>
    <x v="11237"/>
    <n v="1"/>
    <n v="59.8"/>
    <n v="212.82"/>
    <n v="67.3"/>
    <n v="13.176963119999998"/>
    <n v="-0.92"/>
    <n v="210.95"/>
    <n v="67.400000000000006"/>
    <n v="13.5071285"/>
    <n v="-0.95"/>
    <n v="210.92"/>
    <n v="59.1"/>
    <n v="-0.97"/>
    <n v="12.091410839999998"/>
    <n v="193.79999999999998"/>
    <n v="38.775502459999998"/>
  </r>
  <r>
    <x v="11238"/>
    <n v="1"/>
    <n v="60"/>
    <n v="212.7"/>
    <n v="69.849999999999994"/>
    <n v="13.519956449999999"/>
    <n v="-0.91"/>
    <n v="210.92"/>
    <n v="67.45"/>
    <n v="13.5152263"/>
    <n v="-0.95"/>
    <n v="210.89"/>
    <n v="59.15"/>
    <n v="-0.97"/>
    <n v="12.099919194999998"/>
    <n v="196.45000000000002"/>
    <n v="39.135101944999995"/>
  </r>
  <r>
    <x v="11239"/>
    <n v="1"/>
    <n v="60"/>
    <n v="212.59"/>
    <n v="70.599999999999994"/>
    <n v="13.658057139999999"/>
    <n v="-0.91"/>
    <n v="210.92"/>
    <n v="67.5"/>
    <n v="13.525244999999996"/>
    <n v="-0.95"/>
    <n v="210.92"/>
    <n v="59.1"/>
    <n v="-0.97"/>
    <n v="12.091410839999998"/>
    <n v="197.2"/>
    <n v="39.27471297999999"/>
  </r>
  <r>
    <x v="11240"/>
    <n v="1"/>
    <n v="60"/>
    <n v="212.64"/>
    <n v="70.55"/>
    <n v="13.651594319999999"/>
    <n v="-0.91"/>
    <n v="211"/>
    <n v="67.5"/>
    <n v="13.530374999999999"/>
    <n v="-0.95"/>
    <n v="210.92"/>
    <n v="59.15"/>
    <n v="-0.97"/>
    <n v="12.101640459999999"/>
    <n v="197.20000000000002"/>
    <n v="39.283609779999999"/>
  </r>
  <r>
    <x v="11241"/>
    <n v="1"/>
    <n v="60"/>
    <n v="212.53"/>
    <n v="70.599999999999994"/>
    <n v="13.654202379999999"/>
    <n v="-0.91"/>
    <n v="210.92"/>
    <n v="67.55"/>
    <n v="13.535263699999998"/>
    <n v="-0.95"/>
    <n v="210.96"/>
    <n v="59.05"/>
    <n v="-0.97"/>
    <n v="12.08347236"/>
    <n v="197.2"/>
    <n v="39.272938439999997"/>
  </r>
  <r>
    <x v="11242"/>
    <n v="1"/>
    <n v="60"/>
    <n v="212.59"/>
    <n v="70.599999999999994"/>
    <n v="13.658057139999999"/>
    <n v="-0.91"/>
    <n v="211"/>
    <n v="67.55"/>
    <n v="13.540397499999999"/>
    <n v="-0.95"/>
    <n v="210.95"/>
    <n v="59.25"/>
    <n v="-0.97"/>
    <n v="12.123823874999998"/>
    <n v="197.39999999999998"/>
    <n v="39.322278514999994"/>
  </r>
  <r>
    <x v="11243"/>
    <n v="1"/>
    <n v="60"/>
    <n v="212.5"/>
    <n v="72.849999999999994"/>
    <n v="14.08736875"/>
    <n v="-0.91"/>
    <n v="210.87"/>
    <n v="69.5"/>
    <n v="13.92269175"/>
    <n v="-0.95"/>
    <n v="210.95"/>
    <n v="59.3"/>
    <n v="-0.97"/>
    <n v="12.134054949999998"/>
    <n v="201.64999999999998"/>
    <n v="40.144115450000001"/>
  </r>
  <r>
    <x v="11244"/>
    <n v="1"/>
    <n v="60"/>
    <n v="212.31"/>
    <n v="75.349999999999994"/>
    <n v="14.557778234999999"/>
    <n v="-0.91"/>
    <n v="210.71"/>
    <n v="70.8"/>
    <n v="14.172354599999998"/>
    <n v="-0.95"/>
    <n v="210.95"/>
    <n v="59.2"/>
    <n v="-0.97"/>
    <n v="12.113592800000001"/>
    <n v="205.34999999999997"/>
    <n v="40.843725634999998"/>
  </r>
  <r>
    <x v="11245"/>
    <n v="1"/>
    <n v="60"/>
    <n v="212.39"/>
    <n v="75"/>
    <n v="14.495617499999998"/>
    <n v="-0.91"/>
    <n v="210.75"/>
    <n v="70.8"/>
    <n v="14.175044999999999"/>
    <n v="-0.95"/>
    <n v="210.87"/>
    <n v="59.15"/>
    <n v="-0.97"/>
    <n v="12.098771684999999"/>
    <n v="204.95000000000002"/>
    <n v="40.769434184999994"/>
  </r>
  <r>
    <x v="11246"/>
    <n v="1"/>
    <n v="60"/>
    <n v="212.32"/>
    <n v="75.099999999999994"/>
    <n v="14.510161119999999"/>
    <n v="-0.91"/>
    <n v="210.71"/>
    <n v="70.650000000000006"/>
    <n v="14.142328425000002"/>
    <n v="-0.95"/>
    <n v="210.85"/>
    <n v="59.15"/>
    <n v="-0.97"/>
    <n v="12.097624174999998"/>
    <n v="204.9"/>
    <n v="40.750113720000002"/>
  </r>
  <r>
    <x v="11247"/>
    <n v="1"/>
    <n v="59.8"/>
    <n v="212.37"/>
    <n v="75.05"/>
    <n v="14.503915335000002"/>
    <n v="-0.91"/>
    <n v="210.67"/>
    <n v="70.55"/>
    <n v="14.119630074999998"/>
    <n v="-0.95"/>
    <n v="210.81"/>
    <n v="59.2"/>
    <n v="-0.97"/>
    <n v="12.105553440000001"/>
    <n v="204.8"/>
    <n v="40.72909885"/>
  </r>
  <r>
    <x v="11248"/>
    <n v="1"/>
    <n v="59.8"/>
    <n v="212.28"/>
    <n v="76.7"/>
    <n v="14.81650716"/>
    <n v="-0.91"/>
    <n v="210.6"/>
    <n v="70.45"/>
    <n v="14.094931500000001"/>
    <n v="-0.95"/>
    <n v="210.87"/>
    <n v="59.15"/>
    <n v="-0.97"/>
    <n v="12.098771684999999"/>
    <n v="206.3"/>
    <n v="41.010210345000004"/>
  </r>
  <r>
    <x v="11249"/>
    <n v="1"/>
    <n v="59.8"/>
    <n v="212.17"/>
    <n v="78.349999999999994"/>
    <n v="15.127402744999999"/>
    <n v="-0.91"/>
    <n v="210.64"/>
    <n v="70.349999999999994"/>
    <n v="14.077597799999998"/>
    <n v="-0.95"/>
    <n v="210.85"/>
    <n v="59.2"/>
    <n v="-0.97"/>
    <n v="12.1078504"/>
    <n v="207.89999999999998"/>
    <n v="41.312850944999994"/>
  </r>
  <r>
    <x v="11250"/>
    <n v="1"/>
    <n v="59.8"/>
    <n v="212.21"/>
    <n v="78.099999999999994"/>
    <n v="15.08197691"/>
    <n v="-0.91"/>
    <n v="210.71"/>
    <n v="70.25"/>
    <n v="14.062258625"/>
    <n v="-0.95"/>
    <n v="210.89"/>
    <n v="59.05"/>
    <n v="-0.97"/>
    <n v="12.079462864999998"/>
    <n v="207.39999999999998"/>
    <n v="41.223698399999996"/>
  </r>
  <r>
    <x v="11251"/>
    <n v="1"/>
    <n v="59.8"/>
    <n v="211.87"/>
    <n v="85.3"/>
    <n v="16.445985010000001"/>
    <n v="-0.91"/>
    <n v="210.62"/>
    <n v="73.2"/>
    <n v="14.6465148"/>
    <n v="-0.95"/>
    <n v="210.75"/>
    <n v="62.2"/>
    <n v="-0.96"/>
    <n v="12.584303999999999"/>
    <n v="220.7"/>
    <n v="43.676803809999996"/>
  </r>
  <r>
    <x v="11252"/>
    <n v="1"/>
    <n v="60"/>
    <n v="211.78"/>
    <n v="87.85"/>
    <n v="16.930434430000002"/>
    <n v="-0.91"/>
    <n v="210.59"/>
    <n v="74.05"/>
    <n v="14.814480024999998"/>
    <n v="-0.95"/>
    <n v="210.7"/>
    <n v="63.2"/>
    <n v="-0.97"/>
    <n v="12.916752799999999"/>
    <n v="225.09999999999997"/>
    <n v="44.661667254999998"/>
  </r>
  <r>
    <x v="11253"/>
    <n v="1"/>
    <n v="60"/>
    <n v="211.75"/>
    <n v="87.15"/>
    <n v="16.793151375000001"/>
    <n v="-0.91"/>
    <n v="210.6"/>
    <n v="73.849999999999994"/>
    <n v="14.775169499999997"/>
    <n v="-0.95"/>
    <n v="210.78"/>
    <n v="63"/>
    <n v="-0.96"/>
    <n v="12.747974399999999"/>
    <n v="224"/>
    <n v="44.316295274999995"/>
  </r>
  <r>
    <x v="11254"/>
    <n v="1"/>
    <n v="59.8"/>
    <n v="211.81"/>
    <n v="86.5"/>
    <n v="16.672624150000001"/>
    <n v="-0.91"/>
    <n v="210.7"/>
    <n v="73.7"/>
    <n v="14.7521605"/>
    <n v="-0.95"/>
    <n v="210.71"/>
    <n v="63"/>
    <n v="-0.97"/>
    <n v="12.876488100000001"/>
    <n v="223.2"/>
    <n v="44.301272750000003"/>
  </r>
  <r>
    <x v="11255"/>
    <n v="1"/>
    <n v="60"/>
    <n v="211.82"/>
    <n v="86.05"/>
    <n v="16.58667101"/>
    <n v="-0.91"/>
    <n v="210.73"/>
    <n v="73.650000000000006"/>
    <n v="14.744251275"/>
    <n v="-0.95"/>
    <n v="210.78"/>
    <n v="63"/>
    <n v="-0.96"/>
    <n v="12.747974399999999"/>
    <n v="222.7"/>
    <n v="44.078896684999997"/>
  </r>
  <r>
    <x v="11256"/>
    <n v="1"/>
    <n v="60"/>
    <n v="211.85"/>
    <n v="85.8"/>
    <n v="16.540824300000001"/>
    <n v="-0.91"/>
    <n v="210.75"/>
    <n v="73.650000000000006"/>
    <n v="14.745650625"/>
    <n v="-0.95"/>
    <n v="210.96"/>
    <n v="63"/>
    <n v="-0.96"/>
    <n v="12.758860800000001"/>
    <n v="222.45"/>
    <n v="44.045335725000001"/>
  </r>
  <r>
    <x v="11257"/>
    <n v="1"/>
    <n v="60"/>
    <n v="211.89"/>
    <n v="85.7"/>
    <n v="16.524665429999999"/>
    <n v="-0.91"/>
    <n v="210.73"/>
    <n v="73.650000000000006"/>
    <n v="14.744251275"/>
    <n v="-0.95"/>
    <n v="210.87"/>
    <n v="63"/>
    <n v="-0.97"/>
    <n v="12.886265699999999"/>
    <n v="222.35000000000002"/>
    <n v="44.155182404999998"/>
  </r>
  <r>
    <x v="11258"/>
    <n v="1"/>
    <n v="60"/>
    <n v="211.81"/>
    <n v="85.7"/>
    <n v="16.518426470000001"/>
    <n v="-0.91"/>
    <n v="210.67"/>
    <n v="73.650000000000006"/>
    <n v="14.740053225"/>
    <n v="-0.95"/>
    <n v="210.82"/>
    <n v="62.95"/>
    <n v="-0.97"/>
    <n v="12.87298543"/>
    <n v="222.3"/>
    <n v="44.131465125000005"/>
  </r>
  <r>
    <x v="11259"/>
    <n v="1"/>
    <n v="60"/>
    <n v="211.82"/>
    <n v="85.65"/>
    <n v="16.509568529999999"/>
    <n v="-0.91"/>
    <n v="210.71"/>
    <n v="73.650000000000006"/>
    <n v="14.742851925"/>
    <n v="-0.95"/>
    <n v="210.85"/>
    <n v="63"/>
    <n v="-0.96"/>
    <n v="12.752208"/>
    <n v="222.3"/>
    <n v="44.004628455000002"/>
  </r>
  <r>
    <x v="11260"/>
    <n v="1"/>
    <n v="60"/>
    <n v="211.87"/>
    <n v="85.45"/>
    <n v="16.474905265"/>
    <n v="-0.91"/>
    <n v="210.64"/>
    <n v="73.599999999999994"/>
    <n v="14.727948799999997"/>
    <n v="-0.95"/>
    <n v="210.85"/>
    <n v="63"/>
    <n v="-0.97"/>
    <n v="12.8850435"/>
    <n v="222.05"/>
    <n v="44.087897564999999"/>
  </r>
  <r>
    <x v="11261"/>
    <n v="1"/>
    <n v="59.8"/>
    <n v="211.75"/>
    <n v="87.55"/>
    <n v="16.870228375"/>
    <n v="-0.91"/>
    <n v="210.7"/>
    <n v="73.650000000000006"/>
    <n v="14.742152249999998"/>
    <n v="-0.95"/>
    <n v="210.82"/>
    <n v="63.1"/>
    <n v="-0.96"/>
    <n v="12.770632320000001"/>
    <n v="224.29999999999998"/>
    <n v="44.383012945000004"/>
  </r>
  <r>
    <x v="11262"/>
    <n v="1"/>
    <n v="60"/>
    <n v="211.73"/>
    <n v="88.55"/>
    <n v="17.061309264999995"/>
    <n v="-0.91"/>
    <n v="210.7"/>
    <n v="73.7"/>
    <n v="14.7521605"/>
    <n v="-0.95"/>
    <n v="210.82"/>
    <n v="62.95"/>
    <n v="-0.97"/>
    <n v="12.87298543"/>
    <n v="225.2"/>
    <n v="44.686455194999994"/>
  </r>
  <r>
    <x v="11263"/>
    <n v="1"/>
    <n v="60"/>
    <n v="211.71"/>
    <n v="88.35"/>
    <n v="17.021166434999998"/>
    <n v="-0.91"/>
    <n v="210.64"/>
    <n v="73.650000000000006"/>
    <n v="14.737954200000001"/>
    <n v="-0.95"/>
    <n v="210.78"/>
    <n v="63"/>
    <n v="-0.96"/>
    <n v="12.747974399999999"/>
    <n v="225"/>
    <n v="44.507095034999999"/>
  </r>
  <r>
    <x v="11264"/>
    <n v="1"/>
    <n v="60"/>
    <n v="211.78"/>
    <n v="88.2"/>
    <n v="16.997886359999999"/>
    <n v="-0.91"/>
    <n v="210.59"/>
    <n v="73.75"/>
    <n v="14.754461875000001"/>
    <n v="-0.95"/>
    <n v="210.84"/>
    <n v="62.9"/>
    <n v="-0.96"/>
    <n v="12.731362559999999"/>
    <n v="224.85"/>
    <n v="44.483710795"/>
  </r>
  <r>
    <x v="11265"/>
    <n v="1"/>
    <n v="60"/>
    <n v="211.64"/>
    <n v="90.5"/>
    <n v="17.429612200000001"/>
    <n v="-0.91"/>
    <n v="210.64"/>
    <n v="73.8"/>
    <n v="14.767970399999998"/>
    <n v="-0.95"/>
    <n v="210.84"/>
    <n v="62.85"/>
    <n v="-0.96"/>
    <n v="12.721242239999999"/>
    <n v="227.15"/>
    <n v="44.918824839999999"/>
  </r>
  <r>
    <x v="11266"/>
    <n v="1"/>
    <n v="60"/>
    <n v="211.57"/>
    <n v="91.25"/>
    <n v="17.568243875"/>
    <n v="-0.91"/>
    <n v="210.56"/>
    <n v="73.849999999999994"/>
    <n v="14.772363199999999"/>
    <n v="-0.95"/>
    <n v="210.75"/>
    <n v="62.75"/>
    <n v="-0.96"/>
    <n v="12.69558"/>
    <n v="227.85"/>
    <n v="45.036187075000001"/>
  </r>
  <r>
    <x v="11267"/>
    <n v="1"/>
    <n v="60.3"/>
    <n v="211.53"/>
    <n v="91.8"/>
    <n v="17.670793139999997"/>
    <n v="-0.91"/>
    <n v="210.67"/>
    <n v="73.849999999999994"/>
    <n v="14.780080524999997"/>
    <n v="-0.95"/>
    <n v="210.78"/>
    <n v="62.8"/>
    <n v="-0.96"/>
    <n v="12.70750464"/>
    <n v="228.45"/>
    <n v="45.158378304999999"/>
  </r>
  <r>
    <x v="11268"/>
    <n v="1"/>
    <n v="59.8"/>
    <n v="211.48"/>
    <n v="93.3"/>
    <n v="17.955286439999998"/>
    <n v="-0.91"/>
    <n v="210.6"/>
    <n v="73.849999999999994"/>
    <n v="14.775169499999997"/>
    <n v="-0.95"/>
    <n v="210.75"/>
    <n v="62.75"/>
    <n v="-0.96"/>
    <n v="12.69558"/>
    <n v="229.89999999999998"/>
    <n v="45.426035939999998"/>
  </r>
  <r>
    <x v="11269"/>
    <n v="1"/>
    <n v="59.8"/>
    <n v="211.46"/>
    <n v="93.1"/>
    <n v="17.915102659999999"/>
    <n v="-0.91"/>
    <n v="210.64"/>
    <n v="73.8"/>
    <n v="14.767970399999998"/>
    <n v="-0.95"/>
    <n v="210.81"/>
    <n v="62.7"/>
    <n v="-0.96"/>
    <n v="12.689075520000001"/>
    <n v="229.59999999999997"/>
    <n v="45.372148580000001"/>
  </r>
  <r>
    <x v="11270"/>
    <n v="1"/>
    <n v="59.8"/>
    <n v="211.53"/>
    <n v="92.85"/>
    <n v="17.872910055000002"/>
    <n v="-0.91"/>
    <n v="210.56"/>
    <n v="76.25"/>
    <n v="15.25244"/>
    <n v="-0.95"/>
    <n v="210.82"/>
    <n v="62.75"/>
    <n v="-0.96"/>
    <n v="12.6997968"/>
    <n v="231.85"/>
    <n v="45.825146855"/>
  </r>
  <r>
    <x v="11271"/>
    <n v="1"/>
    <n v="60"/>
    <n v="211.67"/>
    <n v="89.65"/>
    <n v="17.268356104999999"/>
    <n v="-0.91"/>
    <n v="210.53"/>
    <n v="77.05"/>
    <n v="15.410269675"/>
    <n v="-0.95"/>
    <n v="210.89"/>
    <n v="62.8"/>
    <n v="-0.97"/>
    <n v="12.846575239999998"/>
    <n v="229.5"/>
    <n v="45.525201019999997"/>
  </r>
  <r>
    <x v="11272"/>
    <n v="1"/>
    <n v="60"/>
    <n v="211.75"/>
    <n v="88.55"/>
    <n v="16.875416249999997"/>
    <n v="-0.9"/>
    <n v="210.48"/>
    <n v="76.95"/>
    <n v="15.386614199999999"/>
    <n v="-0.95"/>
    <n v="210.82"/>
    <n v="62.85"/>
    <n v="-0.96"/>
    <n v="12.72003552"/>
    <n v="228.35"/>
    <n v="44.982065969999994"/>
  </r>
  <r>
    <x v="11273"/>
    <n v="1"/>
    <n v="60"/>
    <n v="211.78"/>
    <n v="88.25"/>
    <n v="16.820626499999999"/>
    <n v="-0.9"/>
    <n v="210.5"/>
    <n v="76.75"/>
    <n v="15.34808125"/>
    <n v="-0.95"/>
    <n v="210.78"/>
    <n v="62.65"/>
    <n v="-0.96"/>
    <n v="12.677152319999999"/>
    <n v="227.65"/>
    <n v="44.845860069999993"/>
  </r>
  <r>
    <x v="11274"/>
    <n v="1"/>
    <n v="60"/>
    <n v="211.53"/>
    <n v="92.3"/>
    <n v="17.571797100000001"/>
    <n v="-0.9"/>
    <n v="210.5"/>
    <n v="76.75"/>
    <n v="15.34808125"/>
    <n v="-0.95"/>
    <n v="210.81"/>
    <n v="62.7"/>
    <n v="-0.96"/>
    <n v="12.689075520000001"/>
    <n v="231.75"/>
    <n v="45.608953870000008"/>
  </r>
  <r>
    <x v="11275"/>
    <n v="1"/>
    <n v="60"/>
    <n v="211.53"/>
    <n v="91.3"/>
    <n v="17.3814201"/>
    <n v="-0.9"/>
    <n v="210.53"/>
    <n v="76.650000000000006"/>
    <n v="15.330268275"/>
    <n v="-0.95"/>
    <n v="210.84"/>
    <n v="62.65"/>
    <n v="-0.96"/>
    <n v="12.680760959999999"/>
    <n v="230.6"/>
    <n v="45.392449335000002"/>
  </r>
  <r>
    <x v="11276"/>
    <n v="1"/>
    <n v="60"/>
    <n v="211.57"/>
    <n v="91.15"/>
    <n v="17.356144950000001"/>
    <n v="-0.9"/>
    <n v="210.53"/>
    <n v="76.5"/>
    <n v="15.30026775"/>
    <n v="-0.95"/>
    <n v="210.85"/>
    <n v="62.6"/>
    <n v="-0.96"/>
    <n v="12.6712416"/>
    <n v="230.25"/>
    <n v="45.327654300000006"/>
  </r>
  <r>
    <x v="11277"/>
    <n v="1"/>
    <n v="59.8"/>
    <n v="211.53"/>
    <n v="91.25"/>
    <n v="17.371901250000001"/>
    <n v="-0.9"/>
    <n v="210.56"/>
    <n v="76.45"/>
    <n v="15.292446399999999"/>
    <n v="-0.95"/>
    <n v="210.84"/>
    <n v="62.6"/>
    <n v="-0.96"/>
    <n v="12.67064064"/>
    <n v="230.29999999999998"/>
    <n v="45.334988289999998"/>
  </r>
  <r>
    <x v="11278"/>
    <n v="1"/>
    <n v="60"/>
    <n v="211.53"/>
    <n v="91.25"/>
    <n v="17.371901250000001"/>
    <n v="-0.9"/>
    <n v="210.59"/>
    <n v="76.349999999999994"/>
    <n v="15.274619174999998"/>
    <n v="-0.95"/>
    <n v="210.78"/>
    <n v="62.65"/>
    <n v="-0.96"/>
    <n v="12.677152319999999"/>
    <n v="230.25"/>
    <n v="45.323672744999996"/>
  </r>
  <r>
    <x v="11279"/>
    <n v="1"/>
    <n v="60"/>
    <n v="211.48"/>
    <n v="91.15"/>
    <n v="17.348761800000005"/>
    <n v="-0.9"/>
    <n v="210.57"/>
    <n v="76.2"/>
    <n v="15.243162299999998"/>
    <n v="-0.95"/>
    <n v="210.87"/>
    <n v="62.4"/>
    <n v="-0.96"/>
    <n v="12.631956480000001"/>
    <n v="229.75000000000003"/>
    <n v="45.223880579999999"/>
  </r>
  <r>
    <x v="11280"/>
    <n v="1"/>
    <n v="60"/>
    <n v="211.5"/>
    <n v="91.15"/>
    <n v="17.350402500000005"/>
    <n v="-0.9"/>
    <n v="210.56"/>
    <n v="76.099999999999994"/>
    <n v="15.222435199999998"/>
    <n v="-0.95"/>
    <n v="210.81"/>
    <n v="62.4"/>
    <n v="-0.96"/>
    <n v="12.628362239999998"/>
    <n v="229.65"/>
    <n v="45.201199939999995"/>
  </r>
  <r>
    <x v="11281"/>
    <n v="1"/>
    <n v="60"/>
    <n v="211.56"/>
    <n v="89.85"/>
    <n v="17.297886059999996"/>
    <n v="-0.91"/>
    <n v="210.53"/>
    <n v="76"/>
    <n v="15.200265999999999"/>
    <n v="-0.95"/>
    <n v="210.75"/>
    <n v="62.55"/>
    <n v="-0.96"/>
    <n v="12.655115999999998"/>
    <n v="228.39999999999998"/>
    <n v="45.153268059999995"/>
  </r>
  <r>
    <x v="11282"/>
    <n v="1"/>
    <n v="59.8"/>
    <n v="211.67"/>
    <n v="88"/>
    <n v="16.9505336"/>
    <n v="-0.91"/>
    <n v="210.48"/>
    <n v="75.8"/>
    <n v="15.156664799999996"/>
    <n v="-0.95"/>
    <n v="210.67"/>
    <n v="62.55"/>
    <n v="-0.96"/>
    <n v="12.650312159999997"/>
    <n v="226.35000000000002"/>
    <n v="44.757510559999993"/>
  </r>
  <r>
    <x v="11283"/>
    <n v="1"/>
    <n v="59.8"/>
    <n v="211.75"/>
    <n v="87.75"/>
    <n v="16.908766875000001"/>
    <n v="-0.91"/>
    <n v="210.45"/>
    <n v="75.75"/>
    <n v="15.144508124999998"/>
    <n v="-0.95"/>
    <n v="210.67"/>
    <n v="62.4"/>
    <n v="-0.96"/>
    <n v="12.61997568"/>
    <n v="225.9"/>
    <n v="44.673250679999995"/>
  </r>
  <r>
    <x v="11284"/>
    <n v="1"/>
    <n v="59.8"/>
    <n v="211.64"/>
    <n v="87.5"/>
    <n v="16.851834999999998"/>
    <n v="-0.91"/>
    <n v="210.42"/>
    <n v="74.25"/>
    <n v="14.842500749999999"/>
    <n v="-0.95"/>
    <n v="210.62"/>
    <n v="62.2"/>
    <n v="-0.96"/>
    <n v="12.57654144"/>
    <n v="223.95"/>
    <n v="44.270877189999993"/>
  </r>
  <r>
    <x v="11285"/>
    <n v="1"/>
    <n v="59.8"/>
    <n v="211.64"/>
    <n v="87.4"/>
    <n v="16.6476024"/>
    <n v="-0.9"/>
    <n v="210.56"/>
    <n v="73.150000000000006"/>
    <n v="14.632340800000001"/>
    <n v="-0.95"/>
    <n v="210.57"/>
    <n v="62.25"/>
    <n v="-0.96"/>
    <n v="12.583663199999998"/>
    <n v="222.8"/>
    <n v="43.863606400000002"/>
  </r>
  <r>
    <x v="11286"/>
    <n v="1"/>
    <n v="59.8"/>
    <n v="211.64"/>
    <n v="86.8"/>
    <n v="16.533316800000001"/>
    <n v="-0.9"/>
    <n v="210.56"/>
    <n v="72.650000000000006"/>
    <n v="14.5323248"/>
    <n v="-0.95"/>
    <n v="210.67"/>
    <n v="61.65"/>
    <n v="-0.96"/>
    <n v="12.468293279999997"/>
    <n v="221.1"/>
    <n v="43.533934879999997"/>
  </r>
  <r>
    <x v="11287"/>
    <n v="1"/>
    <n v="59.8"/>
    <n v="211.78"/>
    <n v="86.4"/>
    <n v="16.4680128"/>
    <n v="-0.9"/>
    <n v="210.62"/>
    <n v="72.400000000000006"/>
    <n v="14.486443600000001"/>
    <n v="-0.95"/>
    <n v="210.75"/>
    <n v="61.2"/>
    <n v="-0.96"/>
    <n v="12.381984000000001"/>
    <n v="220"/>
    <n v="43.336440400000001"/>
  </r>
  <r>
    <x v="11288"/>
    <n v="1"/>
    <n v="60"/>
    <n v="211.75"/>
    <n v="86.4"/>
    <n v="16.465679999999999"/>
    <n v="-0.9"/>
    <n v="210.71"/>
    <n v="72.349999999999994"/>
    <n v="14.482625074999998"/>
    <n v="-0.95"/>
    <n v="210.73"/>
    <n v="61.3"/>
    <n v="-0.96"/>
    <n v="12.401039039999997"/>
    <n v="220.05"/>
    <n v="43.349344114999994"/>
  </r>
  <r>
    <x v="11289"/>
    <n v="1"/>
    <n v="59.8"/>
    <n v="211.87"/>
    <n v="84.4"/>
    <n v="16.272463480000003"/>
    <n v="-0.91"/>
    <n v="210.71"/>
    <n v="70.599999999999994"/>
    <n v="14.1323197"/>
    <n v="-0.95"/>
    <n v="210.92"/>
    <n v="58.9"/>
    <n v="-0.97"/>
    <n v="12.050492359999998"/>
    <n v="213.9"/>
    <n v="42.455275540000002"/>
  </r>
  <r>
    <x v="11290"/>
    <n v="1"/>
    <n v="60"/>
    <n v="212.07"/>
    <n v="79.650000000000006"/>
    <n v="15.371151705000003"/>
    <n v="-0.91"/>
    <n v="211.06"/>
    <n v="66.400000000000006"/>
    <n v="13.3136648"/>
    <n v="-0.95"/>
    <n v="211.1"/>
    <n v="53"/>
    <n v="-0.97"/>
    <n v="10.852651"/>
    <n v="199.05"/>
    <n v="39.537467505000002"/>
  </r>
  <r>
    <x v="11291"/>
    <n v="1"/>
    <n v="60"/>
    <n v="212.09"/>
    <n v="79.599999999999994"/>
    <n v="15.362951239999999"/>
    <n v="-0.91"/>
    <n v="211"/>
    <n v="66.349999999999994"/>
    <n v="13.299857499999998"/>
    <n v="-0.95"/>
    <n v="211.06"/>
    <n v="53.1"/>
    <n v="-0.97"/>
    <n v="10.871067419999999"/>
    <n v="199.04999999999998"/>
    <n v="39.533876159999991"/>
  </r>
  <r>
    <x v="11292"/>
    <n v="1"/>
    <n v="59.8"/>
    <n v="212.09"/>
    <n v="79.650000000000006"/>
    <n v="15.372601335000002"/>
    <n v="-0.91"/>
    <n v="211"/>
    <n v="66.400000000000006"/>
    <n v="13.309880000000001"/>
    <n v="-0.95"/>
    <n v="211.2"/>
    <n v="53.1"/>
    <n v="-0.97"/>
    <n v="10.878278399999999"/>
    <n v="199.15"/>
    <n v="39.560759735000005"/>
  </r>
  <r>
    <x v="11293"/>
    <n v="1"/>
    <n v="60"/>
    <n v="212.1"/>
    <n v="79.7"/>
    <n v="15.382976699999999"/>
    <n v="-0.91"/>
    <n v="211.09"/>
    <n v="66.45"/>
    <n v="13.325583974999999"/>
    <n v="-0.95"/>
    <n v="211.17"/>
    <n v="53.15"/>
    <n v="-0.97"/>
    <n v="10.886974935"/>
    <n v="199.3"/>
    <n v="39.595535609999999"/>
  </r>
  <r>
    <x v="11294"/>
    <n v="1"/>
    <n v="59.8"/>
    <n v="212.25"/>
    <n v="79.650000000000006"/>
    <n v="15.384198375000002"/>
    <n v="-0.91"/>
    <n v="211.14"/>
    <n v="66.5"/>
    <n v="13.338769499999998"/>
    <n v="-0.95"/>
    <n v="211.28"/>
    <n v="53.1"/>
    <n v="-0.97"/>
    <n v="10.88239896"/>
    <n v="199.25"/>
    <n v="39.605366834999998"/>
  </r>
  <r>
    <x v="11295"/>
    <n v="1"/>
    <n v="59.8"/>
    <n v="212.31"/>
    <n v="79.5"/>
    <n v="15.35956695"/>
    <n v="-0.91"/>
    <n v="211.23"/>
    <n v="66.349999999999994"/>
    <n v="13.314354974999999"/>
    <n v="-0.95"/>
    <n v="211.42"/>
    <n v="53.1"/>
    <n v="-0.97"/>
    <n v="10.88960994"/>
    <n v="198.95"/>
    <n v="39.563531865000002"/>
  </r>
  <r>
    <x v="11296"/>
    <n v="1"/>
    <n v="60"/>
    <n v="212.32"/>
    <n v="79.400000000000006"/>
    <n v="15.340969280000003"/>
    <n v="-0.91"/>
    <n v="211.25"/>
    <n v="66.349999999999994"/>
    <n v="13.315615624999998"/>
    <n v="-0.95"/>
    <n v="211.42"/>
    <n v="53.05"/>
    <n v="-0.97"/>
    <n v="10.879356069999998"/>
    <n v="198.8"/>
    <n v="39.535940975000003"/>
  </r>
  <r>
    <x v="11297"/>
    <n v="1"/>
    <n v="60"/>
    <n v="212.39"/>
    <n v="79.2"/>
    <n v="15.30737208"/>
    <n v="-0.91"/>
    <n v="211.32"/>
    <n v="63.65"/>
    <n v="12.508981740000001"/>
    <n v="-0.93"/>
    <n v="211.37"/>
    <n v="52.95"/>
    <n v="-0.97"/>
    <n v="10.856280255000001"/>
    <n v="195.8"/>
    <n v="38.672634075000005"/>
  </r>
  <r>
    <x v="11298"/>
    <n v="1"/>
    <n v="60"/>
    <n v="212.39"/>
    <n v="79.05"/>
    <n v="15.278380844999999"/>
    <n v="-0.91"/>
    <n v="211.34"/>
    <n v="61.75"/>
    <n v="12.136727850000002"/>
    <n v="-0.93"/>
    <n v="211.37"/>
    <n v="52.95"/>
    <n v="-0.97"/>
    <n v="10.856280255000001"/>
    <n v="193.75"/>
    <n v="38.271388950000002"/>
  </r>
  <r>
    <x v="11299"/>
    <n v="1"/>
    <n v="60"/>
    <n v="212.37"/>
    <n v="79.05"/>
    <n v="15.276942135000001"/>
    <n v="-0.91"/>
    <n v="211.25"/>
    <n v="61.8"/>
    <n v="12.141382500000002"/>
    <n v="-0.93"/>
    <n v="211.34"/>
    <n v="53"/>
    <n v="-0.97"/>
    <n v="10.864989400000001"/>
    <n v="193.85"/>
    <n v="38.283314035000004"/>
  </r>
  <r>
    <x v="11300"/>
    <n v="1"/>
    <n v="60"/>
    <n v="212.31"/>
    <n v="79.099999999999994"/>
    <n v="15.282286109999999"/>
    <n v="-0.91"/>
    <n v="211.25"/>
    <n v="61.7"/>
    <n v="12.12173625"/>
    <n v="-0.93"/>
    <n v="211.32"/>
    <n v="52.95"/>
    <n v="-0.97"/>
    <n v="10.85371218"/>
    <n v="193.75"/>
    <n v="38.257734540000001"/>
  </r>
  <r>
    <x v="11301"/>
    <n v="1"/>
    <n v="60"/>
    <n v="212.34"/>
    <n v="79.2"/>
    <n v="15.303768480000002"/>
    <n v="-0.91"/>
    <n v="211.25"/>
    <n v="61.65"/>
    <n v="12.111913125000001"/>
    <n v="-0.93"/>
    <n v="211.25"/>
    <n v="52.9"/>
    <n v="-0.97"/>
    <n v="10.83987125"/>
    <n v="193.75"/>
    <n v="38.255552855000005"/>
  </r>
  <r>
    <x v="11302"/>
    <n v="1"/>
    <n v="60"/>
    <n v="212.39"/>
    <n v="79.2"/>
    <n v="15.30737208"/>
    <n v="-0.91"/>
    <n v="211.2"/>
    <n v="61.65"/>
    <n v="12.1090464"/>
    <n v="-0.93"/>
    <n v="211.25"/>
    <n v="52.95"/>
    <n v="-0.97"/>
    <n v="10.850116874999999"/>
    <n v="193.8"/>
    <n v="38.266535355000002"/>
  </r>
  <r>
    <x v="11303"/>
    <n v="1"/>
    <n v="59.8"/>
    <n v="212.39"/>
    <n v="79.150000000000006"/>
    <n v="15.297708335000001"/>
    <n v="-0.91"/>
    <n v="211.28"/>
    <n v="61.65"/>
    <n v="12.113633160000001"/>
    <n v="-0.93"/>
    <n v="211.28"/>
    <n v="52.9"/>
    <n v="-0.97"/>
    <n v="10.841410639999999"/>
    <n v="193.70000000000002"/>
    <n v="38.252752135000001"/>
  </r>
  <r>
    <x v="11304"/>
    <n v="1"/>
    <n v="60"/>
    <n v="212.46"/>
    <n v="79.099999999999994"/>
    <n v="15.29308326"/>
    <n v="-0.91"/>
    <n v="211.28"/>
    <n v="61.55"/>
    <n v="12.093984120000002"/>
    <n v="-0.93"/>
    <n v="211.31"/>
    <n v="52.85"/>
    <n v="-0.97"/>
    <n v="10.832701494999998"/>
    <n v="193.49999999999997"/>
    <n v="38.219768875"/>
  </r>
  <r>
    <x v="11305"/>
    <n v="1"/>
    <n v="60"/>
    <n v="212.48"/>
    <n v="77.05"/>
    <n v="14.89814144"/>
    <n v="-0.91"/>
    <n v="211.45"/>
    <n v="57.8"/>
    <n v="11.244065200000001"/>
    <n v="-0.92"/>
    <n v="211.31"/>
    <n v="52.65"/>
    <n v="-0.97"/>
    <n v="10.791707354999998"/>
    <n v="187.5"/>
    <n v="36.933913994999997"/>
  </r>
  <r>
    <x v="11306"/>
    <n v="1"/>
    <n v="60"/>
    <n v="212.56"/>
    <n v="75.8"/>
    <n v="14.661963679999999"/>
    <n v="-0.91"/>
    <n v="211.5"/>
    <n v="56.3"/>
    <n v="10.835779499999999"/>
    <n v="-0.91"/>
    <n v="211.32"/>
    <n v="52.55"/>
    <n v="-0.97"/>
    <n v="10.771720019999997"/>
    <n v="184.64999999999998"/>
    <n v="36.269463199999997"/>
  </r>
  <r>
    <x v="11307"/>
    <n v="1"/>
    <n v="60"/>
    <n v="212.53"/>
    <n v="75.75"/>
    <n v="14.650224225000002"/>
    <n v="-0.91"/>
    <n v="211.56"/>
    <n v="56.25"/>
    <n v="10.8292275"/>
    <n v="-0.91"/>
    <n v="211.28"/>
    <n v="52.65"/>
    <n v="-0.97"/>
    <n v="10.790175239999998"/>
    <n v="184.65"/>
    <n v="36.269626965"/>
  </r>
  <r>
    <x v="11308"/>
    <n v="1"/>
    <n v="60"/>
    <n v="212.53"/>
    <n v="75.650000000000006"/>
    <n v="14.630883995000001"/>
    <n v="-0.91"/>
    <n v="211.5"/>
    <n v="56.2"/>
    <n v="10.816533000000002"/>
    <n v="-0.91"/>
    <n v="211.35"/>
    <n v="52.6"/>
    <n v="-0.97"/>
    <n v="10.7834997"/>
    <n v="184.45000000000002"/>
    <n v="36.230916695000005"/>
  </r>
  <r>
    <x v="11309"/>
    <n v="1"/>
    <n v="60"/>
    <n v="212.59"/>
    <n v="75.55"/>
    <n v="14.615668794999999"/>
    <n v="-0.91"/>
    <n v="211.59"/>
    <n v="56.1"/>
    <n v="10.80188109"/>
    <n v="-0.91"/>
    <n v="211.39"/>
    <n v="52.35"/>
    <n v="-0.97"/>
    <n v="10.734278505000001"/>
    <n v="184"/>
    <n v="36.151828389999999"/>
  </r>
  <r>
    <x v="11310"/>
    <n v="1"/>
    <n v="60"/>
    <n v="212.59"/>
    <n v="75.5"/>
    <n v="14.605995950000001"/>
    <n v="-0.91"/>
    <n v="211.56"/>
    <n v="56.1"/>
    <n v="10.800349560000001"/>
    <n v="-0.91"/>
    <n v="211.42"/>
    <n v="52.5"/>
    <n v="-0.97"/>
    <n v="10.766563499999998"/>
    <n v="184.1"/>
    <n v="36.172909009999998"/>
  </r>
  <r>
    <x v="11311"/>
    <n v="1"/>
    <n v="60"/>
    <n v="212.62"/>
    <n v="73.3"/>
    <n v="14.182391860000001"/>
    <n v="-0.91"/>
    <n v="211.46"/>
    <n v="56.05"/>
    <n v="10.78562303"/>
    <n v="-0.91"/>
    <n v="211.31"/>
    <n v="52.4"/>
    <n v="-0.97"/>
    <n v="10.740464679999999"/>
    <n v="181.75"/>
    <n v="35.708479569999994"/>
  </r>
  <r>
    <x v="11312"/>
    <n v="1"/>
    <n v="60"/>
    <n v="212.78"/>
    <n v="71.349999999999994"/>
    <n v="13.815486230000001"/>
    <n v="-0.91"/>
    <n v="211.45"/>
    <n v="55.95"/>
    <n v="10.765871025000001"/>
    <n v="-0.91"/>
    <n v="211.28"/>
    <n v="52.3"/>
    <n v="-0.97"/>
    <n v="10.718445679999999"/>
    <n v="179.6"/>
    <n v="35.299802935000002"/>
  </r>
  <r>
    <x v="11313"/>
    <n v="1"/>
    <n v="60"/>
    <n v="212.92"/>
    <n v="68.349999999999994"/>
    <n v="13.243304619999998"/>
    <n v="-0.91"/>
    <n v="211.57"/>
    <n v="53.75"/>
    <n v="10.462136499999998"/>
    <n v="-0.92"/>
    <n v="211.46"/>
    <n v="50.15"/>
    <n v="-0.98"/>
    <n v="10.392624620000001"/>
    <n v="172.25"/>
    <n v="34.098065739999996"/>
  </r>
  <r>
    <x v="11314"/>
    <n v="1"/>
    <n v="60"/>
    <n v="213"/>
    <n v="67.3"/>
    <n v="13.044759000000001"/>
    <n v="-0.91"/>
    <n v="211.64"/>
    <n v="53.05"/>
    <n v="10.329301839999998"/>
    <n v="-0.92"/>
    <n v="211.5"/>
    <n v="49.2"/>
    <n v="-0.98"/>
    <n v="10.197684000000001"/>
    <n v="169.55"/>
    <n v="33.571744840000001"/>
  </r>
  <r>
    <x v="11315"/>
    <n v="1"/>
    <n v="60"/>
    <n v="213"/>
    <n v="67.25"/>
    <n v="13.0350675"/>
    <n v="-0.91"/>
    <n v="211.57"/>
    <n v="53"/>
    <n v="10.316153199999999"/>
    <n v="-0.92"/>
    <n v="211.48"/>
    <n v="49.3"/>
    <n v="-0.98"/>
    <n v="10.217444719999998"/>
    <n v="169.55"/>
    <n v="33.568665419999995"/>
  </r>
  <r>
    <x v="11316"/>
    <n v="1"/>
    <n v="59.8"/>
    <n v="213.03"/>
    <n v="67.25"/>
    <n v="13.036903425"/>
    <n v="-0.91"/>
    <n v="211.57"/>
    <n v="53"/>
    <n v="10.316153199999999"/>
    <n v="-0.92"/>
    <n v="211.42"/>
    <n v="49.35"/>
    <n v="-0.97"/>
    <n v="10.120569689999998"/>
    <n v="169.6"/>
    <n v="33.473626314999997"/>
  </r>
  <r>
    <x v="11317"/>
    <n v="1"/>
    <n v="59.8"/>
    <n v="212.98"/>
    <n v="67.25"/>
    <n v="13.03384355"/>
    <n v="-0.91"/>
    <n v="211.56"/>
    <n v="53"/>
    <n v="10.315665600000001"/>
    <n v="-0.92"/>
    <n v="211.42"/>
    <n v="49.4"/>
    <n v="-0.98"/>
    <n v="10.235265039999998"/>
    <n v="169.65"/>
    <n v="33.584774190000005"/>
  </r>
  <r>
    <x v="11318"/>
    <n v="1"/>
    <n v="59.8"/>
    <n v="213"/>
    <n v="67.25"/>
    <n v="13.0350675"/>
    <n v="-0.91"/>
    <n v="211.53"/>
    <n v="53"/>
    <n v="10.3142028"/>
    <n v="-0.92"/>
    <n v="211.5"/>
    <n v="49.3"/>
    <n v="-0.98"/>
    <n v="10.218410999999998"/>
    <n v="169.55"/>
    <n v="33.567681299999997"/>
  </r>
  <r>
    <x v="11319"/>
    <n v="1"/>
    <n v="59.8"/>
    <n v="213.03"/>
    <n v="67.349999999999994"/>
    <n v="13.056289154999998"/>
    <n v="-0.91"/>
    <n v="211.64"/>
    <n v="52.95"/>
    <n v="10.309830959999999"/>
    <n v="-0.92"/>
    <n v="211.56"/>
    <n v="49.2"/>
    <n v="-0.98"/>
    <n v="10.200576960000001"/>
    <n v="169.5"/>
    <n v="33.566697075"/>
  </r>
  <r>
    <x v="11320"/>
    <n v="1"/>
    <n v="60"/>
    <n v="213"/>
    <n v="67.3"/>
    <n v="13.044759000000001"/>
    <n v="-0.91"/>
    <n v="211.75"/>
    <n v="52.95"/>
    <n v="10.315189500000001"/>
    <n v="-0.92"/>
    <n v="211.57"/>
    <n v="49.45"/>
    <n v="-0.98"/>
    <n v="10.25289377"/>
    <n v="169.7"/>
    <n v="33.612842270000002"/>
  </r>
  <r>
    <x v="11321"/>
    <n v="1"/>
    <n v="60"/>
    <n v="213.03"/>
    <n v="67.349999999999994"/>
    <n v="13.056289154999998"/>
    <n v="-0.91"/>
    <n v="211.7"/>
    <n v="52.9"/>
    <n v="10.303015599999998"/>
    <n v="-0.92"/>
    <n v="211.6"/>
    <n v="49.3"/>
    <n v="-0.98"/>
    <n v="10.223242399999998"/>
    <n v="169.55"/>
    <n v="33.582547154999993"/>
  </r>
  <r>
    <x v="11322"/>
    <n v="1"/>
    <n v="60"/>
    <n v="213.03"/>
    <n v="67.3"/>
    <n v="13.04659629"/>
    <n v="-0.91"/>
    <n v="211.78"/>
    <n v="50.7"/>
    <n v="9.8782663199999998"/>
    <n v="-0.92"/>
    <n v="211.5"/>
    <n v="49.3"/>
    <n v="-0.98"/>
    <n v="10.218410999999998"/>
    <n v="167.3"/>
    <n v="33.143273609999994"/>
  </r>
  <r>
    <x v="11323"/>
    <n v="1"/>
    <n v="60"/>
    <n v="212.95"/>
    <n v="69.5"/>
    <n v="13.320022499999999"/>
    <n v="-0.9"/>
    <n v="211.73"/>
    <n v="52.35"/>
    <n v="9.9756589500000015"/>
    <n v="-0.9"/>
    <n v="211.39"/>
    <n v="52.2"/>
    <n v="-0.96"/>
    <n v="10.593175679999998"/>
    <n v="174.05"/>
    <n v="33.888857129999998"/>
  </r>
  <r>
    <x v="11324"/>
    <n v="1"/>
    <n v="59.8"/>
    <n v="212.73"/>
    <n v="74.5"/>
    <n v="14.422030349999998"/>
    <n v="-0.91"/>
    <n v="211.53"/>
    <n v="56.85"/>
    <n v="11.06344206"/>
    <n v="-0.92"/>
    <n v="211.14"/>
    <n v="58.6"/>
    <n v="-0.97"/>
    <n v="12.00161988"/>
    <n v="189.95"/>
    <n v="37.48709229"/>
  </r>
  <r>
    <x v="11325"/>
    <n v="1"/>
    <n v="59.8"/>
    <n v="212.73"/>
    <n v="74.25"/>
    <n v="14.21568225"/>
    <n v="-0.9"/>
    <n v="211.56"/>
    <n v="56.55"/>
    <n v="10.88698338"/>
    <n v="-0.91"/>
    <n v="211.17"/>
    <n v="58.35"/>
    <n v="-0.97"/>
    <n v="11.952116415000001"/>
    <n v="189.15"/>
    <n v="37.054782045000003"/>
  </r>
  <r>
    <x v="11326"/>
    <n v="1"/>
    <n v="60"/>
    <n v="212.64"/>
    <n v="74.2"/>
    <n v="14.357878080000001"/>
    <n v="-0.91"/>
    <n v="211.48"/>
    <n v="56.55"/>
    <n v="11.00245848"/>
    <n v="-0.92"/>
    <n v="211.17"/>
    <n v="57.9"/>
    <n v="-0.97"/>
    <n v="11.859940709999998"/>
    <n v="188.65"/>
    <n v="37.220277269999997"/>
  </r>
  <r>
    <x v="11327"/>
    <n v="1"/>
    <n v="59.8"/>
    <n v="212.67"/>
    <n v="74.25"/>
    <n v="14.369580225"/>
    <n v="-0.91"/>
    <n v="211.45"/>
    <n v="56.65"/>
    <n v="10.900564675"/>
    <n v="-0.91"/>
    <n v="211.1"/>
    <n v="57.95"/>
    <n v="-0.97"/>
    <n v="11.866247650000002"/>
    <n v="188.85000000000002"/>
    <n v="37.136392549999997"/>
  </r>
  <r>
    <x v="11328"/>
    <n v="1"/>
    <n v="60"/>
    <n v="212.62"/>
    <n v="74.349999999999994"/>
    <n v="14.38555027"/>
    <n v="-0.91"/>
    <n v="211.42"/>
    <n v="56.75"/>
    <n v="11.0382382"/>
    <n v="-0.92"/>
    <n v="211.06"/>
    <n v="58"/>
    <n v="-0.97"/>
    <n v="11.8742356"/>
    <n v="189.1"/>
    <n v="37.298024069999997"/>
  </r>
  <r>
    <x v="11329"/>
    <n v="1"/>
    <n v="60"/>
    <n v="212.64"/>
    <n v="74.3"/>
    <n v="14.377228319999999"/>
    <n v="-0.91"/>
    <n v="211.37"/>
    <n v="56.8"/>
    <n v="11.04535072"/>
    <n v="-0.92"/>
    <n v="211.06"/>
    <n v="58.05"/>
    <n v="-0.97"/>
    <n v="11.88447201"/>
    <n v="189.14999999999998"/>
    <n v="37.307051049999998"/>
  </r>
  <r>
    <x v="11330"/>
    <n v="1"/>
    <n v="60"/>
    <n v="212.5"/>
    <n v="77.849999999999994"/>
    <n v="15.054243749999999"/>
    <n v="-0.91"/>
    <n v="211.46"/>
    <n v="56.85"/>
    <n v="11.059780920000001"/>
    <n v="-0.92"/>
    <n v="211.14"/>
    <n v="58.1"/>
    <n v="-0.97"/>
    <n v="11.899216979999999"/>
    <n v="192.79999999999998"/>
    <n v="38.013241649999998"/>
  </r>
  <r>
    <x v="11331"/>
    <n v="1"/>
    <n v="60"/>
    <n v="212.48"/>
    <n v="78.599999999999994"/>
    <n v="15.197844479999999"/>
    <n v="-0.91"/>
    <n v="211.48"/>
    <n v="56.95"/>
    <n v="11.080283120000001"/>
    <n v="-0.92"/>
    <n v="211.14"/>
    <n v="58.1"/>
    <n v="-0.97"/>
    <n v="11.899216979999999"/>
    <n v="193.65"/>
    <n v="38.177344579999996"/>
  </r>
  <r>
    <x v="11332"/>
    <n v="1"/>
    <n v="60"/>
    <n v="212.53"/>
    <n v="78.650000000000006"/>
    <n v="15.211090895000003"/>
    <n v="-0.91"/>
    <n v="211.57"/>
    <n v="57"/>
    <n v="11.094730800000001"/>
    <n v="-0.92"/>
    <n v="211.2"/>
    <n v="58.2"/>
    <n v="-0.97"/>
    <n v="11.9230848"/>
    <n v="193.85000000000002"/>
    <n v="38.228906495000004"/>
  </r>
  <r>
    <x v="11333"/>
    <n v="1"/>
    <n v="60"/>
    <n v="212.53"/>
    <n v="78.7"/>
    <n v="15.220761010000002"/>
    <n v="-0.91"/>
    <n v="211.6"/>
    <n v="57"/>
    <n v="11.096304"/>
    <n v="-0.92"/>
    <n v="211.25"/>
    <n v="58.3"/>
    <n v="-0.97"/>
    <n v="11.94639875"/>
    <n v="194"/>
    <n v="38.26346376"/>
  </r>
  <r>
    <x v="11334"/>
    <n v="1"/>
    <n v="60"/>
    <n v="212.46"/>
    <n v="78.75"/>
    <n v="15.225414750000002"/>
    <n v="-0.91"/>
    <n v="211.67"/>
    <n v="55.7"/>
    <n v="10.846817480000002"/>
    <n v="-0.92"/>
    <n v="211.2"/>
    <n v="58.15"/>
    <n v="-0.97"/>
    <n v="11.912841599999998"/>
    <n v="192.6"/>
    <n v="37.985073830000005"/>
  </r>
  <r>
    <x v="11335"/>
    <n v="1"/>
    <n v="60"/>
    <n v="212.5"/>
    <n v="78.849999999999994"/>
    <n v="15.247618749999999"/>
    <n v="-0.91"/>
    <n v="211.81"/>
    <n v="54.65"/>
    <n v="10.649383180000001"/>
    <n v="-0.92"/>
    <n v="211.14"/>
    <n v="58.1"/>
    <n v="-0.97"/>
    <n v="11.899216979999999"/>
    <n v="191.6"/>
    <n v="37.79621891"/>
  </r>
  <r>
    <x v="11336"/>
    <n v="1"/>
    <n v="60"/>
    <n v="212.64"/>
    <n v="76.95"/>
    <n v="14.890009679999999"/>
    <n v="-0.91"/>
    <n v="211.78"/>
    <n v="54.7"/>
    <n v="10.65761672"/>
    <n v="-0.92"/>
    <n v="211.25"/>
    <n v="58.15"/>
    <n v="-0.97"/>
    <n v="11.915661875"/>
    <n v="189.8"/>
    <n v="37.463288274999996"/>
  </r>
  <r>
    <x v="11337"/>
    <n v="1"/>
    <n v="60"/>
    <n v="212.64"/>
    <n v="76.650000000000006"/>
    <n v="14.83195896"/>
    <n v="-0.91"/>
    <n v="211.75"/>
    <n v="54.75"/>
    <n v="10.6658475"/>
    <n v="-0.92"/>
    <n v="211.2"/>
    <n v="58.4"/>
    <n v="-0.97"/>
    <n v="11.9640576"/>
    <n v="189.8"/>
    <n v="37.461864059999996"/>
  </r>
  <r>
    <x v="11338"/>
    <n v="1"/>
    <n v="59.8"/>
    <n v="212.56"/>
    <n v="76.599999999999994"/>
    <n v="14.816707360000001"/>
    <n v="-0.91"/>
    <n v="211.71"/>
    <n v="54.8"/>
    <n v="10.673571360000002"/>
    <n v="-0.92"/>
    <n v="211.21"/>
    <n v="58.45"/>
    <n v="-0.97"/>
    <n v="11.974867764999999"/>
    <n v="189.84999999999997"/>
    <n v="37.465146485000005"/>
  </r>
  <r>
    <x v="11339"/>
    <n v="1"/>
    <n v="60"/>
    <n v="212.6"/>
    <n v="76.599999999999994"/>
    <n v="14.819495599999998"/>
    <n v="-0.91"/>
    <n v="211.62"/>
    <n v="54.8"/>
    <n v="10.66903392"/>
    <n v="-0.92"/>
    <n v="211.09"/>
    <n v="58.45"/>
    <n v="-0.97"/>
    <n v="11.968064185000001"/>
    <n v="189.84999999999997"/>
    <n v="37.456593705000003"/>
  </r>
  <r>
    <x v="11340"/>
    <n v="1"/>
    <n v="59.8"/>
    <n v="212.56"/>
    <n v="76.7"/>
    <n v="14.836050320000002"/>
    <n v="-0.91"/>
    <n v="211.64"/>
    <n v="54.85"/>
    <n v="10.679777680000001"/>
    <n v="-0.92"/>
    <n v="211.14"/>
    <n v="58.5"/>
    <n v="-0.97"/>
    <n v="11.981139299999999"/>
    <n v="190.05"/>
    <n v="37.496967300000001"/>
  </r>
  <r>
    <x v="11341"/>
    <n v="1"/>
    <n v="59.8"/>
    <n v="212.53"/>
    <n v="76.7"/>
    <n v="14.833956410000003"/>
    <n v="-0.91"/>
    <n v="211.62"/>
    <n v="54.85"/>
    <n v="10.678768440000001"/>
    <n v="-0.92"/>
    <n v="211.14"/>
    <n v="58.55"/>
    <n v="-0.97"/>
    <n v="11.991379589999999"/>
    <n v="190.10000000000002"/>
    <n v="37.504104440000006"/>
  </r>
  <r>
    <x v="11342"/>
    <n v="1"/>
    <n v="60"/>
    <n v="212.32"/>
    <n v="80.099999999999994"/>
    <n v="15.476217119999999"/>
    <n v="-0.91"/>
    <n v="211.46"/>
    <n v="57.1"/>
    <n v="11.108416720000001"/>
    <n v="-0.92"/>
    <n v="210.95"/>
    <n v="60.85"/>
    <n v="-0.96"/>
    <n v="12.322855199999998"/>
    <n v="198.04999999999998"/>
    <n v="38.907489040000002"/>
  </r>
  <r>
    <x v="11343"/>
    <n v="1"/>
    <n v="60"/>
    <n v="212.14"/>
    <n v="82.6"/>
    <n v="15.94571524"/>
    <n v="-0.91"/>
    <n v="211.32"/>
    <n v="60.15"/>
    <n v="11.69402616"/>
    <n v="-0.92"/>
    <n v="210.87"/>
    <n v="62.7"/>
    <n v="-0.96"/>
    <n v="12.692687040000001"/>
    <n v="205.45"/>
    <n v="40.332428440000001"/>
  </r>
  <r>
    <x v="11344"/>
    <n v="1"/>
    <n v="59.8"/>
    <n v="212.25"/>
    <n v="82.2"/>
    <n v="15.876724500000002"/>
    <n v="-0.91"/>
    <n v="211.42"/>
    <n v="59.7"/>
    <n v="11.612032080000001"/>
    <n v="-0.92"/>
    <n v="210.92"/>
    <n v="62.7"/>
    <n v="-0.96"/>
    <n v="12.695696639999998"/>
    <n v="204.60000000000002"/>
    <n v="40.184453219999995"/>
  </r>
  <r>
    <x v="11345"/>
    <n v="1"/>
    <n v="59.8"/>
    <n v="212.28"/>
    <n v="81.55"/>
    <n v="15.753404940000003"/>
    <n v="-0.91"/>
    <n v="211.42"/>
    <n v="59.65"/>
    <n v="11.602306759999999"/>
    <n v="-0.92"/>
    <n v="210.89"/>
    <n v="62.6"/>
    <n v="-0.96"/>
    <n v="12.67364544"/>
    <n v="203.79999999999998"/>
    <n v="40.029357140000002"/>
  </r>
  <r>
    <x v="11346"/>
    <n v="1"/>
    <n v="59.8"/>
    <n v="212.31"/>
    <n v="82.1"/>
    <n v="15.861892409999999"/>
    <n v="-0.91"/>
    <n v="211.39"/>
    <n v="59.65"/>
    <n v="11.600660420000001"/>
    <n v="-0.92"/>
    <n v="210.92"/>
    <n v="62.55"/>
    <n v="-0.96"/>
    <n v="12.665324159999999"/>
    <n v="204.3"/>
    <n v="40.127876989999997"/>
  </r>
  <r>
    <x v="11347"/>
    <n v="1"/>
    <n v="60"/>
    <n v="212.28"/>
    <n v="82.25"/>
    <n v="15.714027"/>
    <n v="-0.9"/>
    <n v="211.45"/>
    <n v="59.65"/>
    <n v="11.603953099999998"/>
    <n v="-0.92"/>
    <n v="210.95"/>
    <n v="62.5"/>
    <n v="-0.96"/>
    <n v="12.657"/>
    <n v="204.4"/>
    <n v="39.974980099999996"/>
  </r>
  <r>
    <x v="11348"/>
    <n v="1"/>
    <n v="60"/>
    <n v="212.25"/>
    <n v="82.4"/>
    <n v="15.915354000000001"/>
    <n v="-0.91"/>
    <n v="211.48"/>
    <n v="59.7"/>
    <n v="11.615327520000001"/>
    <n v="-0.92"/>
    <n v="211"/>
    <n v="62.5"/>
    <n v="-0.96"/>
    <n v="12.66"/>
    <n v="204.60000000000002"/>
    <n v="40.190681519999998"/>
  </r>
  <r>
    <x v="11349"/>
    <n v="1"/>
    <n v="60"/>
    <n v="212.07"/>
    <n v="85.6"/>
    <n v="16.3378728"/>
    <n v="-0.9"/>
    <n v="211.5"/>
    <n v="59.7"/>
    <n v="11.616426000000001"/>
    <n v="-0.92"/>
    <n v="210.95"/>
    <n v="62.45"/>
    <n v="-0.96"/>
    <n v="12.646874399999998"/>
    <n v="207.75"/>
    <n v="40.601173199999998"/>
  </r>
  <r>
    <x v="11350"/>
    <n v="1"/>
    <n v="60"/>
    <n v="212.09"/>
    <n v="85.65"/>
    <n v="16.348957649999999"/>
    <n v="-0.9"/>
    <n v="211.42"/>
    <n v="59.75"/>
    <n v="11.6217574"/>
    <n v="-0.92"/>
    <n v="210.95"/>
    <n v="62.55"/>
    <n v="-0.96"/>
    <n v="12.667125599999997"/>
    <n v="207.95"/>
    <n v="40.637840649999994"/>
  </r>
  <r>
    <x v="11351"/>
    <n v="1"/>
    <n v="60"/>
    <n v="212.06"/>
    <n v="85.55"/>
    <n v="16.327559699999998"/>
    <n v="-0.9"/>
    <n v="211.42"/>
    <n v="59.8"/>
    <n v="11.631482719999999"/>
    <n v="-0.92"/>
    <n v="210.92"/>
    <n v="62.6"/>
    <n v="-0.96"/>
    <n v="12.675448319999997"/>
    <n v="207.95"/>
    <n v="40.63449073999999"/>
  </r>
  <r>
    <x v="11352"/>
    <n v="1"/>
    <n v="60"/>
    <n v="212.06"/>
    <n v="86.3"/>
    <n v="16.4707002"/>
    <n v="-0.9"/>
    <n v="211.42"/>
    <n v="59.85"/>
    <n v="11.641208039999999"/>
    <n v="-0.92"/>
    <n v="210.92"/>
    <n v="62.65"/>
    <n v="-0.96"/>
    <n v="12.685572479999999"/>
    <n v="208.8"/>
    <n v="40.797480719999996"/>
  </r>
  <r>
    <x v="11353"/>
    <n v="1"/>
    <n v="60"/>
    <n v="212.03"/>
    <n v="86.1"/>
    <n v="16.430204699999997"/>
    <n v="-0.9"/>
    <n v="211.35"/>
    <n v="59.75"/>
    <n v="11.617909500000001"/>
    <n v="-0.92"/>
    <n v="210.98"/>
    <n v="62.5"/>
    <n v="-0.96"/>
    <n v="12.658799999999999"/>
    <n v="208.35"/>
    <n v="40.7069142"/>
  </r>
  <r>
    <x v="11354"/>
    <n v="1"/>
    <n v="60"/>
    <n v="212"/>
    <n v="86.05"/>
    <n v="16.418340000000001"/>
    <n v="-0.9"/>
    <n v="211.34"/>
    <n v="59.8"/>
    <n v="11.62708144"/>
    <n v="-0.92"/>
    <n v="210.95"/>
    <n v="62.6"/>
    <n v="-0.96"/>
    <n v="12.677251199999999"/>
    <n v="208.45"/>
    <n v="40.722672639999999"/>
  </r>
  <r>
    <x v="11355"/>
    <n v="1"/>
    <n v="60"/>
    <n v="212.03"/>
    <n v="86"/>
    <n v="16.411122000000002"/>
    <n v="-0.9"/>
    <n v="211.32"/>
    <n v="59.7"/>
    <n v="11.606539679999999"/>
    <n v="-0.92"/>
    <n v="210.95"/>
    <n v="62.65"/>
    <n v="-0.96"/>
    <n v="12.687376799999997"/>
    <n v="208.35"/>
    <n v="40.705038479999999"/>
  </r>
  <r>
    <x v="11356"/>
    <n v="1"/>
    <n v="59.8"/>
    <n v="212.14"/>
    <n v="86"/>
    <n v="16.419635999999997"/>
    <n v="-0.9"/>
    <n v="211.31"/>
    <n v="59.75"/>
    <n v="11.615710700000001"/>
    <n v="-0.92"/>
    <n v="211"/>
    <n v="62.6"/>
    <n v="-0.96"/>
    <n v="12.680256"/>
    <n v="208.35"/>
    <n v="40.715602699999998"/>
  </r>
  <r>
    <x v="11357"/>
    <n v="1"/>
    <n v="59.8"/>
    <n v="212.06"/>
    <n v="85.9"/>
    <n v="16.394358600000004"/>
    <n v="-0.9"/>
    <n v="211.35"/>
    <n v="59.65"/>
    <n v="11.598465299999999"/>
    <n v="-0.92"/>
    <n v="210.95"/>
    <n v="62.5"/>
    <n v="-0.96"/>
    <n v="12.657"/>
    <n v="208.05"/>
    <n v="40.649823900000001"/>
  </r>
  <r>
    <x v="11358"/>
    <n v="1"/>
    <n v="59.3"/>
    <n v="212.07"/>
    <n v="85.75"/>
    <n v="16.36650225"/>
    <n v="-0.9"/>
    <n v="211.35"/>
    <n v="59.65"/>
    <n v="11.598465299999999"/>
    <n v="-0.92"/>
    <n v="211"/>
    <n v="62.35"/>
    <n v="-0.96"/>
    <n v="12.629616"/>
    <n v="207.75"/>
    <n v="40.594583549999996"/>
  </r>
  <r>
    <x v="11359"/>
    <n v="1"/>
    <n v="59.3"/>
    <n v="212.03"/>
    <n v="85.65"/>
    <n v="16.344332550000001"/>
    <n v="-0.9"/>
    <n v="211.46"/>
    <n v="57.2"/>
    <n v="11.127871040000002"/>
    <n v="-0.92"/>
    <n v="210.98"/>
    <n v="62.15"/>
    <n v="-0.96"/>
    <n v="12.587910719999998"/>
    <n v="205.00000000000003"/>
    <n v="40.060114310000003"/>
  </r>
  <r>
    <x v="11360"/>
    <n v="1"/>
    <n v="59.8"/>
    <n v="212.09"/>
    <n v="85.55"/>
    <n v="16.329869550000002"/>
    <n v="-0.9"/>
    <n v="211.5"/>
    <n v="56.95"/>
    <n v="11.081331000000002"/>
    <n v="-0.92"/>
    <n v="210.92"/>
    <n v="62.15"/>
    <n v="-0.96"/>
    <n v="12.584330879999998"/>
    <n v="204.65"/>
    <n v="39.99553143"/>
  </r>
  <r>
    <x v="11361"/>
    <n v="1"/>
    <n v="59.8"/>
    <n v="212.09"/>
    <n v="85.5"/>
    <n v="16.320325499999999"/>
    <n v="-0.9"/>
    <n v="211.53"/>
    <n v="56.85"/>
    <n v="11.06344206"/>
    <n v="-0.92"/>
    <n v="210.95"/>
    <n v="62.05"/>
    <n v="-0.96"/>
    <n v="12.565869599999997"/>
    <n v="204.39999999999998"/>
    <n v="39.949637159999995"/>
  </r>
  <r>
    <x v="11362"/>
    <n v="1"/>
    <n v="60"/>
    <n v="212.14"/>
    <n v="84.9"/>
    <n v="16.209617400000003"/>
    <n v="-0.9"/>
    <n v="211.5"/>
    <n v="56.85"/>
    <n v="11.061873"/>
    <n v="-0.92"/>
    <n v="210.96"/>
    <n v="61.95"/>
    <n v="-0.96"/>
    <n v="12.546213120000001"/>
    <n v="203.7"/>
    <n v="39.817703520000009"/>
  </r>
  <r>
    <x v="11363"/>
    <n v="1"/>
    <n v="60"/>
    <n v="212.25"/>
    <n v="83"/>
    <n v="15.855075000000001"/>
    <n v="-0.9"/>
    <n v="211.5"/>
    <n v="56.8"/>
    <n v="11.052144"/>
    <n v="-0.92"/>
    <n v="211"/>
    <n v="61.95"/>
    <n v="-0.96"/>
    <n v="12.548592000000001"/>
    <n v="201.75"/>
    <n v="39.455811000000004"/>
  </r>
  <r>
    <x v="11364"/>
    <n v="1"/>
    <n v="59.8"/>
    <n v="212.28"/>
    <n v="82.9"/>
    <n v="15.838210800000002"/>
    <n v="-0.9"/>
    <n v="211.57"/>
    <n v="56.65"/>
    <n v="11.02660526"/>
    <n v="-0.92"/>
    <n v="211"/>
    <n v="62.6"/>
    <n v="-0.96"/>
    <n v="12.680256"/>
    <n v="202.15"/>
    <n v="39.545072060000003"/>
  </r>
  <r>
    <x v="11365"/>
    <n v="1"/>
    <n v="60"/>
    <n v="212.25"/>
    <n v="82.8"/>
    <n v="15.81687"/>
    <n v="-0.9"/>
    <n v="211.64"/>
    <n v="56.6"/>
    <n v="11.02051808"/>
    <n v="-0.92"/>
    <n v="211.03"/>
    <n v="62.4"/>
    <n v="-0.96"/>
    <n v="12.641541119999998"/>
    <n v="201.8"/>
    <n v="39.478929199999996"/>
  </r>
  <r>
    <x v="11366"/>
    <n v="1"/>
    <n v="59.8"/>
    <n v="212.25"/>
    <n v="82.65"/>
    <n v="15.788216250000001"/>
    <n v="-0.9"/>
    <n v="211.59"/>
    <n v="56.45"/>
    <n v="10.988715060000002"/>
    <n v="-0.92"/>
    <n v="211.06"/>
    <n v="62.55"/>
    <n v="-0.96"/>
    <n v="12.673730879999999"/>
    <n v="201.65000000000003"/>
    <n v="39.450662190000003"/>
  </r>
  <r>
    <x v="11367"/>
    <n v="1"/>
    <n v="60"/>
    <n v="212.39"/>
    <n v="79.599999999999994"/>
    <n v="15.2156196"/>
    <n v="-0.9"/>
    <n v="211.64"/>
    <n v="56.3"/>
    <n v="10.96210544"/>
    <n v="-0.92"/>
    <n v="211"/>
    <n v="62.5"/>
    <n v="-0.96"/>
    <n v="12.66"/>
    <n v="198.39999999999998"/>
    <n v="38.837725039999995"/>
  </r>
  <r>
    <x v="11368"/>
    <n v="1"/>
    <n v="60"/>
    <n v="212.53"/>
    <n v="77.5"/>
    <n v="14.8239675"/>
    <n v="-0.9"/>
    <n v="211.56"/>
    <n v="56.15"/>
    <n v="10.92876648"/>
    <n v="-0.92"/>
    <n v="210.96"/>
    <n v="62.5"/>
    <n v="-0.96"/>
    <n v="12.6576"/>
    <n v="196.15"/>
    <n v="38.410333980000004"/>
  </r>
  <r>
    <x v="11369"/>
    <n v="1"/>
    <n v="59.8"/>
    <n v="212.5"/>
    <n v="77.5"/>
    <n v="14.821875"/>
    <n v="-0.9"/>
    <n v="211.6"/>
    <n v="56.1"/>
    <n v="10.9210992"/>
    <n v="-0.92"/>
    <n v="211"/>
    <n v="62.5"/>
    <n v="-0.96"/>
    <n v="12.66"/>
    <n v="196.1"/>
    <n v="38.402974200000003"/>
  </r>
  <r>
    <x v="11370"/>
    <n v="1"/>
    <n v="60"/>
    <n v="212.53"/>
    <n v="76.75"/>
    <n v="14.680509749999999"/>
    <n v="-0.9"/>
    <n v="211.6"/>
    <n v="56"/>
    <n v="10.901632000000001"/>
    <n v="-0.92"/>
    <n v="210.96"/>
    <n v="62.45"/>
    <n v="-0.96"/>
    <n v="12.647473919999999"/>
    <n v="195.2"/>
    <n v="38.229615670000001"/>
  </r>
  <r>
    <x v="11371"/>
    <n v="1"/>
    <n v="60"/>
    <n v="212.78"/>
    <n v="74.099999999999994"/>
    <n v="14.190298199999999"/>
    <n v="-0.9"/>
    <n v="211.64"/>
    <n v="55.85"/>
    <n v="10.87448648"/>
    <n v="-0.92"/>
    <n v="211.06"/>
    <n v="62.2"/>
    <n v="-0.96"/>
    <n v="12.60281472"/>
    <n v="192.14999999999998"/>
    <n v="37.6675994"/>
  </r>
  <r>
    <x v="11372"/>
    <n v="1"/>
    <n v="60"/>
    <n v="212.5"/>
    <n v="78.75"/>
    <n v="15.0609375"/>
    <n v="-0.9"/>
    <n v="211.64"/>
    <n v="55.85"/>
    <n v="10.87448648"/>
    <n v="-0.92"/>
    <n v="211.03"/>
    <n v="62.1"/>
    <n v="-0.96"/>
    <n v="12.580764479999999"/>
    <n v="196.7"/>
    <n v="38.516188459999995"/>
  </r>
  <r>
    <x v="11373"/>
    <n v="1"/>
    <n v="60"/>
    <n v="212.5"/>
    <n v="78.2"/>
    <n v="14.95575"/>
    <n v="-0.9"/>
    <n v="211.59"/>
    <n v="55.8"/>
    <n v="10.862184240000001"/>
    <n v="-0.92"/>
    <n v="211"/>
    <n v="62.1"/>
    <n v="-0.96"/>
    <n v="12.578976000000001"/>
    <n v="196.1"/>
    <n v="38.396910239999997"/>
  </r>
  <r>
    <x v="11374"/>
    <n v="1"/>
    <n v="60"/>
    <n v="212.5"/>
    <n v="78.25"/>
    <n v="14.9653125"/>
    <n v="-0.9"/>
    <n v="211.56"/>
    <n v="55.7"/>
    <n v="10.841180640000001"/>
    <n v="-0.92"/>
    <n v="210.95"/>
    <n v="61.9"/>
    <n v="-0.96"/>
    <n v="12.535492799999998"/>
    <n v="195.85"/>
    <n v="38.341985940000001"/>
  </r>
  <r>
    <x v="11375"/>
    <n v="1"/>
    <n v="60"/>
    <n v="212.48"/>
    <n v="78.25"/>
    <n v="14.963903999999999"/>
    <n v="-0.9"/>
    <n v="211.48"/>
    <n v="59.35"/>
    <n v="11.9237711"/>
    <n v="-0.95"/>
    <n v="211"/>
    <n v="62.6"/>
    <n v="-0.96"/>
    <n v="12.680256"/>
    <n v="200.2"/>
    <n v="39.567931099999996"/>
  </r>
  <r>
    <x v="11376"/>
    <n v="1"/>
    <n v="60"/>
    <n v="212.5"/>
    <n v="78.2"/>
    <n v="14.95575"/>
    <n v="-0.9"/>
    <n v="211.35"/>
    <n v="60.85"/>
    <n v="12.217615124999998"/>
    <n v="-0.95"/>
    <n v="210.95"/>
    <n v="62.25"/>
    <n v="-0.96"/>
    <n v="12.606371999999999"/>
    <n v="201.3"/>
    <n v="39.779737124999997"/>
  </r>
  <r>
    <x v="11377"/>
    <n v="1"/>
    <n v="59.8"/>
    <n v="212.5"/>
    <n v="78.099999999999994"/>
    <n v="14.936624999999999"/>
    <n v="-0.9"/>
    <n v="211.42"/>
    <n v="60.35"/>
    <n v="11.99364518"/>
    <n v="-0.94"/>
    <n v="210.95"/>
    <n v="62.2"/>
    <n v="-0.96"/>
    <n v="12.5962464"/>
    <n v="200.64999999999998"/>
    <n v="39.526516579999999"/>
  </r>
  <r>
    <x v="11378"/>
    <n v="1"/>
    <n v="59.8"/>
    <n v="212.48"/>
    <n v="77.900000000000006"/>
    <n v="14.8969728"/>
    <n v="-0.9"/>
    <n v="211.42"/>
    <n v="59.65"/>
    <n v="11.980642849999999"/>
    <n v="-0.95"/>
    <n v="210.98"/>
    <n v="61.9"/>
    <n v="-0.96"/>
    <n v="12.537275519999998"/>
    <n v="199.45000000000002"/>
    <n v="39.414891169999997"/>
  </r>
  <r>
    <x v="11379"/>
    <n v="1"/>
    <n v="60"/>
    <n v="212.56"/>
    <n v="77.599999999999994"/>
    <n v="14.8451904"/>
    <n v="-0.9"/>
    <n v="211.39"/>
    <n v="59.35"/>
    <n v="11.918696675"/>
    <n v="-0.95"/>
    <n v="210.96"/>
    <n v="61.55"/>
    <n v="-0.96"/>
    <n v="12.465204479999999"/>
    <n v="198.5"/>
    <n v="39.229091554999997"/>
  </r>
  <r>
    <x v="11380"/>
    <n v="1"/>
    <n v="59.8"/>
    <n v="212.56"/>
    <n v="77.349999999999994"/>
    <n v="14.797364400000001"/>
    <n v="-0.9"/>
    <n v="211.5"/>
    <n v="59.25"/>
    <n v="11.779492499999998"/>
    <n v="-0.94"/>
    <n v="211.03"/>
    <n v="61.3"/>
    <n v="-0.96"/>
    <n v="12.418693439999998"/>
    <n v="197.89999999999998"/>
    <n v="38.995550339999994"/>
  </r>
  <r>
    <x v="11381"/>
    <n v="1"/>
    <n v="59.8"/>
    <n v="212.57"/>
    <n v="77.25"/>
    <n v="14.778929250000001"/>
    <n v="-0.9"/>
    <n v="211.59"/>
    <n v="59.1"/>
    <n v="11.754670860000001"/>
    <n v="-0.94"/>
    <n v="211.07"/>
    <n v="60.9"/>
    <n v="-0.96"/>
    <n v="12.339996479999998"/>
    <n v="197.25"/>
    <n v="38.873596589999998"/>
  </r>
  <r>
    <x v="11382"/>
    <n v="1"/>
    <n v="60"/>
    <n v="212.53"/>
    <n v="77.05"/>
    <n v="14.73789285"/>
    <n v="-0.9"/>
    <n v="211.59"/>
    <n v="58.85"/>
    <n v="11.704947209999998"/>
    <n v="-0.94"/>
    <n v="211.17"/>
    <n v="60.85"/>
    <n v="-0.96"/>
    <n v="12.335706719999997"/>
    <n v="196.75"/>
    <n v="38.778546779999999"/>
  </r>
  <r>
    <x v="11383"/>
    <n v="1"/>
    <n v="60"/>
    <n v="212.56"/>
    <n v="76.900000000000006"/>
    <n v="14.711277600000001"/>
    <n v="-0.9"/>
    <n v="211.62"/>
    <n v="58.7"/>
    <n v="11.676768360000001"/>
    <n v="-0.94"/>
    <n v="211.12"/>
    <n v="60.7"/>
    <n v="-0.96"/>
    <n v="12.30238464"/>
    <n v="196.3"/>
    <n v="38.690430599999999"/>
  </r>
  <r>
    <x v="11384"/>
    <n v="1"/>
    <n v="60"/>
    <n v="212.7"/>
    <n v="75.599999999999994"/>
    <n v="14.632909199999999"/>
    <n v="-0.91"/>
    <n v="211.78"/>
    <n v="56.85"/>
    <n v="11.437708350000001"/>
    <n v="-0.95"/>
    <n v="211.14"/>
    <n v="59.55"/>
    <n v="-0.96"/>
    <n v="12.070451519999999"/>
    <n v="192"/>
    <n v="38.14106907"/>
  </r>
  <r>
    <x v="11385"/>
    <n v="1"/>
    <n v="60"/>
    <n v="212.78"/>
    <n v="75.05"/>
    <n v="14.53191649"/>
    <n v="-0.91"/>
    <n v="211.78"/>
    <n v="56.05"/>
    <n v="11.276755550000001"/>
    <n v="-0.95"/>
    <n v="211.17"/>
    <n v="59"/>
    <n v="-0.97"/>
    <n v="12.0852591"/>
    <n v="190.1"/>
    <n v="37.893931139999999"/>
  </r>
  <r>
    <x v="11386"/>
    <n v="1"/>
    <n v="60"/>
    <n v="212.78"/>
    <n v="75.05"/>
    <n v="14.53191649"/>
    <n v="-0.91"/>
    <n v="211.84"/>
    <n v="56.1"/>
    <n v="11.290012800000001"/>
    <n v="-0.95"/>
    <n v="211.2"/>
    <n v="59"/>
    <n v="-0.96"/>
    <n v="11.962367999999998"/>
    <n v="190.15"/>
    <n v="37.784297289999998"/>
  </r>
  <r>
    <x v="11387"/>
    <n v="1"/>
    <n v="60"/>
    <n v="212.73"/>
    <n v="74.95"/>
    <n v="14.509143285"/>
    <n v="-0.91"/>
    <n v="211.78"/>
    <n v="56.1"/>
    <n v="11.2868151"/>
    <n v="-0.95"/>
    <n v="211.17"/>
    <n v="59.1"/>
    <n v="-0.96"/>
    <n v="11.980941119999999"/>
    <n v="190.15"/>
    <n v="37.776899504999996"/>
  </r>
  <r>
    <x v="11388"/>
    <n v="1"/>
    <n v="60"/>
    <n v="212.7"/>
    <n v="74.95"/>
    <n v="14.50709715"/>
    <n v="-0.91"/>
    <n v="211.75"/>
    <n v="56.05"/>
    <n v="11.275158125000001"/>
    <n v="-0.95"/>
    <n v="211.2"/>
    <n v="59.05"/>
    <n v="-0.96"/>
    <n v="11.972505599999998"/>
    <n v="190.05"/>
    <n v="37.754760875000002"/>
  </r>
  <r>
    <x v="11389"/>
    <n v="1"/>
    <n v="60"/>
    <n v="212.78"/>
    <n v="74.849999999999994"/>
    <n v="14.49319053"/>
    <n v="-0.91"/>
    <n v="211.78"/>
    <n v="56"/>
    <n v="11.266696"/>
    <n v="-0.95"/>
    <n v="211.25"/>
    <n v="59"/>
    <n v="-0.96"/>
    <n v="11.965199999999999"/>
    <n v="189.85"/>
    <n v="37.725086529999999"/>
  </r>
  <r>
    <x v="11390"/>
    <n v="1"/>
    <n v="60"/>
    <n v="212.75"/>
    <n v="74.95"/>
    <n v="14.510507375000001"/>
    <n v="-0.91"/>
    <n v="211.78"/>
    <n v="56"/>
    <n v="11.266696"/>
    <n v="-0.95"/>
    <n v="211.23"/>
    <n v="59"/>
    <n v="-0.96"/>
    <n v="11.964067199999999"/>
    <n v="189.95"/>
    <n v="37.741270575000001"/>
  </r>
  <r>
    <x v="11391"/>
    <n v="1"/>
    <n v="60"/>
    <n v="212.12"/>
    <n v="74.849999999999994"/>
    <n v="14.44823562"/>
    <n v="-0.91"/>
    <n v="211.14"/>
    <n v="55.9"/>
    <n v="11.212589699999999"/>
    <n v="-0.95"/>
    <n v="210.53"/>
    <n v="59.05"/>
    <n v="-0.97"/>
    <n v="12.058842605000001"/>
    <n v="189.8"/>
    <n v="37.719667925000003"/>
  </r>
  <r>
    <x v="11392"/>
    <n v="1"/>
    <n v="60"/>
    <n v="212.53"/>
    <n v="74.650000000000006"/>
    <n v="14.437481695000002"/>
    <n v="-0.91"/>
    <n v="211.5"/>
    <n v="55.9"/>
    <n v="11.231707500000001"/>
    <n v="-0.95"/>
    <n v="210.95"/>
    <n v="58.85"/>
    <n v="-0.97"/>
    <n v="12.041975274999999"/>
    <n v="189.4"/>
    <n v="37.71116447"/>
  </r>
  <r>
    <x v="11393"/>
    <n v="1"/>
    <n v="60"/>
    <n v="211.98"/>
    <n v="71.75"/>
    <n v="13.840704149999999"/>
    <n v="-0.91"/>
    <n v="210.81"/>
    <n v="55.75"/>
    <n v="11.165024624999997"/>
    <n v="-0.95"/>
    <n v="210.17"/>
    <n v="58.85"/>
    <n v="-0.97"/>
    <n v="11.997449364999998"/>
    <n v="186.35"/>
    <n v="37.003178139999989"/>
  </r>
  <r>
    <x v="11394"/>
    <n v="1"/>
    <n v="60"/>
    <n v="211.81"/>
    <n v="71.7"/>
    <n v="13.819967070000001"/>
    <n v="-0.91"/>
    <n v="210.64"/>
    <n v="55.75"/>
    <n v="11.156020999999999"/>
    <n v="-0.95"/>
    <n v="209.98"/>
    <n v="59.05"/>
    <n v="-0.97"/>
    <n v="12.02733943"/>
    <n v="186.5"/>
    <n v="37.003327499999997"/>
  </r>
  <r>
    <x v="11395"/>
    <n v="1"/>
    <n v="60"/>
    <n v="212.37"/>
    <n v="71.599999999999994"/>
    <n v="13.83717972"/>
    <n v="-0.91"/>
    <n v="211.23"/>
    <n v="55.75"/>
    <n v="11.187268874999999"/>
    <n v="-0.95"/>
    <n v="210.6"/>
    <n v="58.8"/>
    <n v="-0.96"/>
    <n v="11.887948799999998"/>
    <n v="186.14999999999998"/>
    <n v="36.912397394999999"/>
  </r>
  <r>
    <x v="11396"/>
    <n v="1"/>
    <n v="60"/>
    <n v="212.45"/>
    <n v="71.55"/>
    <n v="13.832725725"/>
    <n v="-0.91"/>
    <n v="211.17"/>
    <n v="55.65"/>
    <n v="11.164029974999998"/>
    <n v="-0.95"/>
    <n v="210.59"/>
    <n v="58.65"/>
    <n v="-0.96"/>
    <n v="11.857059359999999"/>
    <n v="185.85"/>
    <n v="36.853815059999995"/>
  </r>
  <r>
    <x v="11397"/>
    <n v="1"/>
    <n v="60"/>
    <n v="212.39"/>
    <n v="71.45"/>
    <n v="13.809491605"/>
    <n v="-0.91"/>
    <n v="211.25"/>
    <n v="55.6"/>
    <n v="11.158225"/>
    <n v="-0.95"/>
    <n v="210.67"/>
    <n v="58.55"/>
    <n v="-0.96"/>
    <n v="11.841339359999997"/>
    <n v="185.60000000000002"/>
    <n v="36.809055964999999"/>
  </r>
  <r>
    <x v="11398"/>
    <n v="1"/>
    <n v="60"/>
    <n v="212.5"/>
    <n v="71.349999999999994"/>
    <n v="13.79730625"/>
    <n v="-0.91"/>
    <n v="211.25"/>
    <n v="55.5"/>
    <n v="11.13815625"/>
    <n v="-0.95"/>
    <n v="210.57"/>
    <n v="58.55"/>
    <n v="-0.96"/>
    <n v="11.83571856"/>
    <n v="185.39999999999998"/>
    <n v="36.771181060000004"/>
  </r>
  <r>
    <x v="11399"/>
    <n v="1"/>
    <n v="60"/>
    <n v="212.39"/>
    <n v="71.25"/>
    <n v="13.770836624999999"/>
    <n v="-0.91"/>
    <n v="211.17"/>
    <n v="55.35"/>
    <n v="11.103846525"/>
    <n v="-0.95"/>
    <n v="210.57"/>
    <n v="58.4"/>
    <n v="-0.96"/>
    <n v="11.805396479999997"/>
    <n v="185"/>
    <n v="36.680079629999994"/>
  </r>
  <r>
    <x v="11400"/>
    <n v="1"/>
    <n v="60"/>
    <n v="212.53"/>
    <n v="71.099999999999994"/>
    <n v="13.750903529999999"/>
    <n v="-0.91"/>
    <n v="211.23"/>
    <n v="55.25"/>
    <n v="11.086934624999998"/>
    <n v="-0.95"/>
    <n v="210.53"/>
    <n v="58.35"/>
    <n v="-0.96"/>
    <n v="11.793048480000001"/>
    <n v="184.7"/>
    <n v="36.630886634999996"/>
  </r>
  <r>
    <x v="11401"/>
    <n v="1"/>
    <n v="59.8"/>
    <n v="212.5"/>
    <n v="70.900000000000006"/>
    <n v="13.710287500000002"/>
    <n v="-0.91"/>
    <n v="211.25"/>
    <n v="54.65"/>
    <n v="10.967571874999999"/>
    <n v="-0.95"/>
    <n v="210.53"/>
    <n v="58.2"/>
    <n v="-0.96"/>
    <n v="11.762732160000001"/>
    <n v="183.75"/>
    <n v="36.440591535000003"/>
  </r>
  <r>
    <x v="11402"/>
    <n v="1"/>
    <n v="60"/>
    <n v="212.48"/>
    <n v="70.3"/>
    <n v="13.59298304"/>
    <n v="-0.91"/>
    <n v="211.35"/>
    <n v="52.6"/>
    <n v="10.5611595"/>
    <n v="-0.95"/>
    <n v="210.53"/>
    <n v="57.4"/>
    <n v="-0.96"/>
    <n v="11.60104512"/>
    <n v="180.3"/>
    <n v="35.755187660000004"/>
  </r>
  <r>
    <x v="11403"/>
    <n v="1"/>
    <n v="60"/>
    <n v="212.25"/>
    <n v="75"/>
    <n v="14.645250000000001"/>
    <n v="-0.92"/>
    <n v="211.46"/>
    <n v="52.65"/>
    <n v="10.57670055"/>
    <n v="-0.95"/>
    <n v="210.62"/>
    <n v="57.2"/>
    <n v="-0.96"/>
    <n v="11.565565440000002"/>
    <n v="184.85000000000002"/>
    <n v="36.787515990000003"/>
  </r>
  <r>
    <x v="11404"/>
    <n v="1"/>
    <n v="59.8"/>
    <n v="212.45"/>
    <n v="72.2"/>
    <n v="13.9583899"/>
    <n v="-0.91"/>
    <n v="211.42"/>
    <n v="53.4"/>
    <n v="10.725336599999999"/>
    <n v="-0.95"/>
    <n v="210.75"/>
    <n v="55.6"/>
    <n v="-0.97"/>
    <n v="11.366168999999999"/>
    <n v="181.2"/>
    <n v="36.049895499999998"/>
  </r>
  <r>
    <x v="11405"/>
    <n v="1"/>
    <n v="60"/>
    <n v="212.89"/>
    <n v="64.400000000000006"/>
    <n v="12.613306720000001"/>
    <n v="-0.92"/>
    <n v="211.75"/>
    <n v="48"/>
    <n v="9.8590800000000005"/>
    <n v="-0.97"/>
    <n v="211.25"/>
    <n v="47.25"/>
    <n v="-0.98"/>
    <n v="9.7819312499999995"/>
    <n v="159.65"/>
    <n v="32.254317970000002"/>
  </r>
  <r>
    <x v="11406"/>
    <n v="1"/>
    <n v="60"/>
    <n v="212.87"/>
    <n v="63.25"/>
    <n v="12.3869053"/>
    <n v="-0.92"/>
    <n v="211.82"/>
    <n v="47.1"/>
    <n v="9.577653119999999"/>
    <n v="-0.96"/>
    <n v="211.34"/>
    <n v="45.85"/>
    <n v="-0.98"/>
    <n v="9.4961402199999991"/>
    <n v="156.19999999999999"/>
    <n v="31.460698639999997"/>
  </r>
  <r>
    <x v="11407"/>
    <n v="1"/>
    <n v="60"/>
    <n v="212.92"/>
    <n v="63.25"/>
    <n v="12.3898148"/>
    <n v="-0.92"/>
    <n v="211.75"/>
    <n v="48.65"/>
    <n v="9.8895719999999976"/>
    <n v="-0.96"/>
    <n v="211.32"/>
    <n v="45.75"/>
    <n v="-0.98"/>
    <n v="9.4745322000000005"/>
    <n v="157.65"/>
    <n v="31.753918999999996"/>
  </r>
  <r>
    <x v="11408"/>
    <n v="1"/>
    <n v="60"/>
    <n v="212.98"/>
    <n v="63.25"/>
    <n v="12.3933062"/>
    <n v="-0.92"/>
    <n v="211.7"/>
    <n v="50.9"/>
    <n v="10.344508799999998"/>
    <n v="-0.96"/>
    <n v="211.42"/>
    <n v="45.9"/>
    <n v="-0.98"/>
    <n v="9.5100944399999996"/>
    <n v="160.05000000000001"/>
    <n v="32.247909440000001"/>
  </r>
  <r>
    <x v="11409"/>
    <n v="1"/>
    <n v="60"/>
    <n v="212.98"/>
    <n v="63.25"/>
    <n v="12.3933062"/>
    <n v="-0.92"/>
    <n v="211.84"/>
    <n v="50.8"/>
    <n v="10.33101312"/>
    <n v="-0.96"/>
    <n v="211.5"/>
    <n v="45.85"/>
    <n v="-0.98"/>
    <n v="9.5033294999999995"/>
    <n v="159.9"/>
    <n v="32.227648819999999"/>
  </r>
  <r>
    <x v="11410"/>
    <n v="1"/>
    <n v="60"/>
    <n v="212.96"/>
    <n v="63.25"/>
    <n v="12.392142400000003"/>
    <n v="-0.92"/>
    <n v="211.78"/>
    <n v="50.55"/>
    <n v="10.277259839999999"/>
    <n v="-0.96"/>
    <n v="211.42"/>
    <n v="45.9"/>
    <n v="-0.98"/>
    <n v="9.5100944399999996"/>
    <n v="159.69999999999999"/>
    <n v="32.17949668"/>
  </r>
  <r>
    <x v="11411"/>
    <n v="1"/>
    <n v="60"/>
    <n v="212.96"/>
    <n v="63.2"/>
    <n v="12.382346240000002"/>
    <n v="-0.92"/>
    <n v="211.78"/>
    <n v="50.35"/>
    <n v="10.23659808"/>
    <n v="-0.96"/>
    <n v="211.45"/>
    <n v="46"/>
    <n v="-0.98"/>
    <n v="9.5321660000000001"/>
    <n v="159.55000000000001"/>
    <n v="32.151110320000001"/>
  </r>
  <r>
    <x v="11412"/>
    <n v="1"/>
    <n v="59.8"/>
    <n v="213"/>
    <n v="63.15"/>
    <n v="12.374874"/>
    <n v="-0.92"/>
    <n v="211.81"/>
    <n v="49.85"/>
    <n v="10.136379360000001"/>
    <n v="-0.96"/>
    <n v="211.39"/>
    <n v="46.05"/>
    <n v="-0.98"/>
    <n v="9.5398193099999986"/>
    <n v="159.05000000000001"/>
    <n v="32.051072669999996"/>
  </r>
  <r>
    <x v="11413"/>
    <n v="1"/>
    <n v="59.8"/>
    <n v="213"/>
    <n v="63.05"/>
    <n v="12.355278"/>
    <n v="-0.92"/>
    <n v="211.81"/>
    <n v="49.55"/>
    <n v="10.075378079999998"/>
    <n v="-0.96"/>
    <n v="211.28"/>
    <n v="46"/>
    <n v="-0.98"/>
    <n v="9.5245023999999994"/>
    <n v="158.6"/>
    <n v="31.955158479999998"/>
  </r>
  <r>
    <x v="11414"/>
    <n v="1"/>
    <n v="59.8"/>
    <n v="213"/>
    <n v="63"/>
    <n v="12.345480000000002"/>
    <n v="-0.92"/>
    <n v="211.78"/>
    <n v="49.3"/>
    <n v="10.023123839999998"/>
    <n v="-0.96"/>
    <n v="211.34"/>
    <n v="45.95"/>
    <n v="-0.98"/>
    <n v="9.5168515399999993"/>
    <n v="158.25"/>
    <n v="31.885455379999996"/>
  </r>
  <r>
    <x v="11415"/>
    <n v="1"/>
    <n v="60"/>
    <n v="212.98"/>
    <n v="62.9"/>
    <n v="12.32472664"/>
    <n v="-0.92"/>
    <n v="211.78"/>
    <n v="49.2"/>
    <n v="10.002792960000001"/>
    <n v="-0.96"/>
    <n v="211.35"/>
    <n v="46"/>
    <n v="-0.98"/>
    <n v="9.5276579999999989"/>
    <n v="158.1"/>
    <n v="31.855177600000001"/>
  </r>
  <r>
    <x v="11416"/>
    <n v="1"/>
    <n v="60"/>
    <n v="213.03"/>
    <n v="62.75"/>
    <n v="12.2982219"/>
    <n v="-0.92"/>
    <n v="211.75"/>
    <n v="49"/>
    <n v="9.9607199999999985"/>
    <n v="-0.96"/>
    <n v="211.34"/>
    <n v="45.95"/>
    <n v="-0.98"/>
    <n v="9.5168515399999993"/>
    <n v="157.69999999999999"/>
    <n v="31.775793439999994"/>
  </r>
  <r>
    <x v="11417"/>
    <n v="1"/>
    <n v="60"/>
    <n v="213"/>
    <n v="62.75"/>
    <n v="12.29649"/>
    <n v="-0.92"/>
    <n v="211.81"/>
    <n v="49"/>
    <n v="9.9635423999999997"/>
    <n v="-0.96"/>
    <n v="211.28"/>
    <n v="46"/>
    <n v="-0.98"/>
    <n v="9.5245023999999994"/>
    <n v="157.75"/>
    <n v="31.784534799999999"/>
  </r>
  <r>
    <x v="11418"/>
    <n v="1"/>
    <n v="60"/>
    <n v="213.14"/>
    <n v="59.15"/>
    <n v="11.59865252"/>
    <n v="-0.92"/>
    <n v="211.73"/>
    <n v="50.95"/>
    <n v="10.464014194999999"/>
    <n v="-0.97"/>
    <n v="211.28"/>
    <n v="46.05"/>
    <n v="-0.98"/>
    <n v="9.5348551199999996"/>
    <n v="156.14999999999998"/>
    <n v="31.597521834999998"/>
  </r>
  <r>
    <x v="11419"/>
    <n v="1"/>
    <n v="60"/>
    <n v="213.31"/>
    <n v="58.95"/>
    <n v="11.568654539999999"/>
    <n v="-0.92"/>
    <n v="211.67"/>
    <n v="53.5"/>
    <n v="10.984614649999999"/>
    <n v="-0.97"/>
    <n v="211.42"/>
    <n v="45.75"/>
    <n v="-0.98"/>
    <n v="9.4790156999999997"/>
    <n v="158.19999999999999"/>
    <n v="32.03228489"/>
  </r>
  <r>
    <x v="11420"/>
    <n v="1"/>
    <n v="60"/>
    <n v="213.23"/>
    <n v="58.9"/>
    <n v="11.554507240000001"/>
    <n v="-0.92"/>
    <n v="211.67"/>
    <n v="53.45"/>
    <n v="10.861211040000001"/>
    <n v="-0.96"/>
    <n v="211.42"/>
    <n v="45.8"/>
    <n v="-0.98"/>
    <n v="9.4893752799999991"/>
    <n v="158.14999999999998"/>
    <n v="31.905093559999997"/>
  </r>
  <r>
    <x v="11421"/>
    <n v="1"/>
    <n v="60"/>
    <n v="213.12"/>
    <n v="60.7"/>
    <n v="11.901473279999999"/>
    <n v="-0.92"/>
    <n v="211.75"/>
    <n v="53.4"/>
    <n v="10.968226499999998"/>
    <n v="-0.97"/>
    <n v="211.5"/>
    <n v="45.75"/>
    <n v="-0.98"/>
    <n v="9.4826024999999987"/>
    <n v="159.85"/>
    <n v="32.352302279999996"/>
  </r>
  <r>
    <x v="11422"/>
    <n v="1"/>
    <n v="60"/>
    <n v="213.09"/>
    <n v="62.15"/>
    <n v="12.18406002"/>
    <n v="-0.92"/>
    <n v="211.75"/>
    <n v="53.9"/>
    <n v="11.070925249999998"/>
    <n v="-0.97"/>
    <n v="211.48"/>
    <n v="45.8"/>
    <n v="-0.98"/>
    <n v="9.4920683199999996"/>
    <n v="161.85"/>
    <n v="32.74705359"/>
  </r>
  <r>
    <x v="11423"/>
    <n v="1"/>
    <n v="60"/>
    <n v="213.07"/>
    <n v="62.05"/>
    <n v="12.16331402"/>
    <n v="-0.92"/>
    <n v="211.53"/>
    <n v="56.65"/>
    <n v="11.623679264999998"/>
    <n v="-0.97"/>
    <n v="211.46"/>
    <n v="45.8"/>
    <n v="-0.98"/>
    <n v="9.49117064"/>
    <n v="164.5"/>
    <n v="33.278163925000001"/>
  </r>
  <r>
    <x v="11424"/>
    <n v="1"/>
    <n v="60"/>
    <n v="212.95"/>
    <n v="66.2"/>
    <n v="12.9695068"/>
    <n v="-0.92"/>
    <n v="211.53"/>
    <n v="56.6"/>
    <n v="11.613420060000001"/>
    <n v="-0.97"/>
    <n v="211.53"/>
    <n v="45.7"/>
    <n v="-0.98"/>
    <n v="9.4735825800000004"/>
    <n v="168.5"/>
    <n v="34.056509439999999"/>
  </r>
  <r>
    <x v="11425"/>
    <n v="1"/>
    <n v="59.8"/>
    <n v="212.89"/>
    <n v="65.45"/>
    <n v="12.818958459999999"/>
    <n v="-0.92"/>
    <n v="211.53"/>
    <n v="56.4"/>
    <n v="11.45308032"/>
    <n v="-0.96"/>
    <n v="211.42"/>
    <n v="45.65"/>
    <n v="-0.98"/>
    <n v="9.4582965399999974"/>
    <n v="167.5"/>
    <n v="33.730335319999995"/>
  </r>
  <r>
    <x v="11426"/>
    <n v="1"/>
    <n v="60"/>
    <n v="213"/>
    <n v="65.25"/>
    <n v="12.786390000000001"/>
    <n v="-0.92"/>
    <n v="211.57"/>
    <n v="56.3"/>
    <n v="11.434935359999999"/>
    <n v="-0.96"/>
    <n v="211.48"/>
    <n v="45.7"/>
    <n v="-0.98"/>
    <n v="9.471343280000001"/>
    <n v="167.25"/>
    <n v="33.692668640000001"/>
  </r>
  <r>
    <x v="11427"/>
    <n v="1"/>
    <n v="60"/>
    <n v="212.96"/>
    <n v="65.25"/>
    <n v="12.783988800000001"/>
    <n v="-0.92"/>
    <n v="211.59"/>
    <n v="56.25"/>
    <n v="11.425859999999998"/>
    <n v="-0.96"/>
    <n v="211.53"/>
    <n v="45.65"/>
    <n v="-0.98"/>
    <n v="9.4632176099999992"/>
    <n v="167.15"/>
    <n v="33.673066409999997"/>
  </r>
  <r>
    <x v="11428"/>
    <n v="1"/>
    <n v="60"/>
    <n v="213"/>
    <n v="65.25"/>
    <n v="12.786390000000001"/>
    <n v="-0.92"/>
    <n v="211.62"/>
    <n v="56.15"/>
    <n v="11.407164479999999"/>
    <n v="-0.96"/>
    <n v="211.48"/>
    <n v="45.75"/>
    <n v="-0.98"/>
    <n v="9.4817058000000003"/>
    <n v="167.15"/>
    <n v="33.675260280000003"/>
  </r>
  <r>
    <x v="11429"/>
    <n v="1"/>
    <n v="59.3"/>
    <n v="213"/>
    <n v="64.849999999999994"/>
    <n v="12.708005999999999"/>
    <n v="-0.92"/>
    <n v="211.5"/>
    <n v="58"/>
    <n v="11.77632"/>
    <n v="-0.96"/>
    <n v="211.46"/>
    <n v="45.75"/>
    <n v="-0.98"/>
    <n v="9.4808091000000001"/>
    <n v="168.6"/>
    <n v="33.965135099999998"/>
  </r>
  <r>
    <x v="11430"/>
    <n v="1"/>
    <n v="59.8"/>
    <n v="212.98"/>
    <n v="64.55"/>
    <n v="12.648030279999999"/>
    <n v="-0.92"/>
    <n v="211.48"/>
    <n v="59.2"/>
    <n v="12.01883136"/>
    <n v="-0.96"/>
    <n v="211.5"/>
    <n v="45.7"/>
    <n v="-0.98"/>
    <n v="9.4722390000000019"/>
    <n v="169.45"/>
    <n v="34.139100640000002"/>
  </r>
  <r>
    <x v="11431"/>
    <n v="1"/>
    <n v="60"/>
    <n v="213.03"/>
    <n v="64.45"/>
    <n v="12.631400820000003"/>
    <n v="-0.92"/>
    <n v="211.35"/>
    <n v="59.15"/>
    <n v="12.001298399999998"/>
    <n v="-0.96"/>
    <n v="211.42"/>
    <n v="45.85"/>
    <n v="-0.98"/>
    <n v="9.4997348600000002"/>
    <n v="169.45"/>
    <n v="34.132434079999996"/>
  </r>
  <r>
    <x v="11432"/>
    <n v="1"/>
    <n v="60"/>
    <n v="213.03"/>
    <n v="64.400000000000006"/>
    <n v="12.621601440000003"/>
    <n v="-0.92"/>
    <n v="211.46"/>
    <n v="59"/>
    <n v="11.9770944"/>
    <n v="-0.96"/>
    <n v="211.5"/>
    <n v="45.8"/>
    <n v="-0.98"/>
    <n v="9.4929659999999991"/>
    <n v="169.2"/>
    <n v="34.09166184"/>
  </r>
  <r>
    <x v="11433"/>
    <n v="1"/>
    <n v="59.8"/>
    <n v="213.06"/>
    <n v="64.400000000000006"/>
    <n v="12.623378880000002"/>
    <n v="-0.92"/>
    <n v="211.5"/>
    <n v="58.9"/>
    <n v="11.959056"/>
    <n v="-0.96"/>
    <n v="211.53"/>
    <n v="45.65"/>
    <n v="-0.98"/>
    <n v="9.4632176099999992"/>
    <n v="168.95000000000002"/>
    <n v="34.045652490000002"/>
  </r>
  <r>
    <x v="11434"/>
    <n v="1"/>
    <n v="59.8"/>
    <n v="213.06"/>
    <n v="64.150000000000006"/>
    <n v="12.574375080000001"/>
    <n v="-0.92"/>
    <n v="211.45"/>
    <n v="58.85"/>
    <n v="11.9460792"/>
    <n v="-0.96"/>
    <n v="211.48"/>
    <n v="45.8"/>
    <n v="-0.98"/>
    <n v="9.4920683199999996"/>
    <n v="168.8"/>
    <n v="34.012522600000004"/>
  </r>
  <r>
    <x v="11435"/>
    <n v="1"/>
    <n v="59.8"/>
    <n v="212.85"/>
    <n v="68.05"/>
    <n v="13.180842674999999"/>
    <n v="-0.91"/>
    <n v="211.32"/>
    <n v="61.25"/>
    <n v="12.425616"/>
    <n v="-0.96"/>
    <n v="211.34"/>
    <n v="48.5"/>
    <n v="-0.97"/>
    <n v="9.9424902999999993"/>
    <n v="177.8"/>
    <n v="35.548948975000002"/>
  </r>
  <r>
    <x v="11436"/>
    <n v="1"/>
    <n v="60"/>
    <n v="212.67"/>
    <n v="69.900000000000006"/>
    <n v="13.52772603"/>
    <n v="-0.91"/>
    <n v="211.32"/>
    <n v="62.4"/>
    <n v="12.658913279999998"/>
    <n v="-0.96"/>
    <n v="211.28"/>
    <n v="49.85"/>
    <n v="-0.97"/>
    <n v="10.216338760000001"/>
    <n v="182.15"/>
    <n v="36.402978069999996"/>
  </r>
  <r>
    <x v="11437"/>
    <n v="1"/>
    <n v="60"/>
    <n v="212.67"/>
    <n v="69.45"/>
    <n v="13.440637665000001"/>
    <n v="-0.91"/>
    <n v="211.31"/>
    <n v="62.15"/>
    <n v="12.476270674999999"/>
    <n v="-0.95"/>
    <n v="211.28"/>
    <n v="49.65"/>
    <n v="-0.97"/>
    <n v="10.175350440000001"/>
    <n v="181.25"/>
    <n v="36.092258780000002"/>
  </r>
  <r>
    <x v="11438"/>
    <n v="1"/>
    <n v="60"/>
    <n v="212.81"/>
    <n v="68.849999999999994"/>
    <n v="13.333291335"/>
    <n v="-0.91"/>
    <n v="211.25"/>
    <n v="61.95"/>
    <n v="12.563459999999999"/>
    <n v="-0.96"/>
    <n v="211.28"/>
    <n v="49.65"/>
    <n v="-0.97"/>
    <n v="10.175350440000001"/>
    <n v="180.45000000000002"/>
    <n v="36.072101775"/>
  </r>
  <r>
    <x v="11439"/>
    <n v="1"/>
    <n v="60"/>
    <n v="212.75"/>
    <n v="68.7"/>
    <n v="13.300491750000001"/>
    <n v="-0.91"/>
    <n v="211.25"/>
    <n v="61.9"/>
    <n v="12.42255625"/>
    <n v="-0.95"/>
    <n v="211.25"/>
    <n v="49.65"/>
    <n v="-0.97"/>
    <n v="10.173905625"/>
    <n v="180.25"/>
    <n v="35.896953624999995"/>
  </r>
  <r>
    <x v="11440"/>
    <n v="1"/>
    <n v="60"/>
    <n v="212.53"/>
    <n v="73.5"/>
    <n v="14.21506905"/>
    <n v="-0.91"/>
    <n v="211.03"/>
    <n v="65.8"/>
    <n v="13.191485299999998"/>
    <n v="-0.95"/>
    <n v="210.85"/>
    <n v="56.15"/>
    <n v="-0.96"/>
    <n v="11.365658399999999"/>
    <n v="195.45000000000002"/>
    <n v="38.772212750000001"/>
  </r>
  <r>
    <x v="11441"/>
    <n v="1"/>
    <n v="59.8"/>
    <n v="212.5"/>
    <n v="74.349999999999994"/>
    <n v="14.377431249999999"/>
    <n v="-0.91"/>
    <n v="210.89"/>
    <n v="67.7"/>
    <n v="13.563390349999997"/>
    <n v="-0.95"/>
    <n v="210.75"/>
    <n v="59"/>
    <n v="-0.97"/>
    <n v="12.0612225"/>
    <n v="201.05"/>
    <n v="40.002044099999992"/>
  </r>
  <r>
    <x v="11442"/>
    <n v="1"/>
    <n v="59.8"/>
    <n v="212.64"/>
    <n v="72.05"/>
    <n v="13.941847919999999"/>
    <n v="-0.91"/>
    <n v="210.85"/>
    <n v="67.7"/>
    <n v="13.56081775"/>
    <n v="-0.95"/>
    <n v="210.75"/>
    <n v="58.7"/>
    <n v="-0.96"/>
    <n v="11.876184"/>
    <n v="198.45"/>
    <n v="39.378849670000001"/>
  </r>
  <r>
    <x v="11443"/>
    <n v="1"/>
    <n v="59.8"/>
    <n v="212.71"/>
    <n v="72"/>
    <n v="13.936759200000001"/>
    <n v="-0.91"/>
    <n v="210.89"/>
    <n v="65.25"/>
    <n v="12.659726699999998"/>
    <n v="-0.92"/>
    <n v="210.75"/>
    <n v="58.55"/>
    <n v="-0.96"/>
    <n v="11.845835999999997"/>
    <n v="195.8"/>
    <n v="38.442321899999996"/>
  </r>
  <r>
    <x v="11444"/>
    <n v="1"/>
    <n v="59.8"/>
    <n v="212.75"/>
    <n v="71.900000000000006"/>
    <n v="13.920019750000002"/>
    <n v="-0.91"/>
    <n v="210.92"/>
    <n v="63.45"/>
    <n v="12.312244080000001"/>
    <n v="-0.92"/>
    <n v="210.75"/>
    <n v="58.6"/>
    <n v="-0.96"/>
    <n v="11.855952"/>
    <n v="193.95000000000002"/>
    <n v="38.088215830000003"/>
  </r>
  <r>
    <x v="11445"/>
    <n v="1"/>
    <n v="59.8"/>
    <n v="212.75"/>
    <n v="71.8"/>
    <n v="13.9006595"/>
    <n v="-0.91"/>
    <n v="211"/>
    <n v="63.45"/>
    <n v="12.316914000000001"/>
    <n v="-0.92"/>
    <n v="210.75"/>
    <n v="58.55"/>
    <n v="-0.96"/>
    <n v="11.845835999999997"/>
    <n v="193.8"/>
    <n v="38.063409499999999"/>
  </r>
  <r>
    <x v="11446"/>
    <n v="1"/>
    <n v="59.8"/>
    <n v="212.81"/>
    <n v="70.7"/>
    <n v="13.691556970000001"/>
    <n v="-0.91"/>
    <n v="211.03"/>
    <n v="63.55"/>
    <n v="12.33807998"/>
    <n v="-0.92"/>
    <n v="210.84"/>
    <n v="58.65"/>
    <n v="-0.96"/>
    <n v="11.871135359999998"/>
    <n v="192.9"/>
    <n v="37.900772310000001"/>
  </r>
  <r>
    <x v="11447"/>
    <n v="1"/>
    <n v="59.8"/>
    <n v="212.87"/>
    <n v="69.95"/>
    <n v="13.550133415000001"/>
    <n v="-0.91"/>
    <n v="211.06"/>
    <n v="63.55"/>
    <n v="12.33983396"/>
    <n v="-0.92"/>
    <n v="210.81"/>
    <n v="58.65"/>
    <n v="-0.97"/>
    <n v="11.993086304999999"/>
    <n v="192.15"/>
    <n v="37.883053680000003"/>
  </r>
  <r>
    <x v="11448"/>
    <n v="1"/>
    <n v="59.8"/>
    <n v="212.92"/>
    <n v="70"/>
    <n v="13.712048000000001"/>
    <n v="-0.92"/>
    <n v="211.06"/>
    <n v="63.65"/>
    <n v="12.359251479999999"/>
    <n v="-0.92"/>
    <n v="210.89"/>
    <n v="58.75"/>
    <n v="-0.97"/>
    <n v="12.018093874999998"/>
    <n v="192.4"/>
    <n v="38.089393354999999"/>
  </r>
  <r>
    <x v="11449"/>
    <n v="1"/>
    <n v="59.8"/>
    <n v="212.96"/>
    <n v="70.099999999999994"/>
    <n v="13.584931360000001"/>
    <n v="-0.91"/>
    <n v="211.09"/>
    <n v="63.7"/>
    <n v="12.370718360000001"/>
    <n v="-0.92"/>
    <n v="210.89"/>
    <n v="58.65"/>
    <n v="-0.96"/>
    <n v="11.873950559999997"/>
    <n v="192.45000000000002"/>
    <n v="37.829600280000001"/>
  </r>
  <r>
    <x v="11450"/>
    <n v="1"/>
    <n v="59.8"/>
    <n v="212.89"/>
    <n v="70.150000000000006"/>
    <n v="13.739494820000001"/>
    <n v="-0.92"/>
    <n v="211.09"/>
    <n v="63.8"/>
    <n v="12.39013864"/>
    <n v="-0.92"/>
    <n v="210.89"/>
    <n v="58.7"/>
    <n v="-0.97"/>
    <n v="12.007865710000001"/>
    <n v="192.64999999999998"/>
    <n v="38.137499169999998"/>
  </r>
  <r>
    <x v="11451"/>
    <n v="1"/>
    <n v="60"/>
    <n v="212.89"/>
    <n v="70.25"/>
    <n v="13.7590807"/>
    <n v="-0.92"/>
    <n v="211.1"/>
    <n v="63.8"/>
    <n v="12.3907256"/>
    <n v="-0.92"/>
    <n v="210.92"/>
    <n v="58.65"/>
    <n v="-0.97"/>
    <n v="11.999344259999997"/>
    <n v="192.70000000000002"/>
    <n v="38.149150559999995"/>
  </r>
  <r>
    <x v="11452"/>
    <n v="1"/>
    <n v="60"/>
    <n v="212.78"/>
    <n v="72.8"/>
    <n v="14.25115328"/>
    <n v="-0.92"/>
    <n v="211.14"/>
    <n v="63.8"/>
    <n v="12.527780759999999"/>
    <n v="-0.93"/>
    <n v="210.87"/>
    <n v="58.8"/>
    <n v="-0.97"/>
    <n v="12.027181319999999"/>
    <n v="195.39999999999998"/>
    <n v="38.80611536"/>
  </r>
  <r>
    <x v="11453"/>
    <n v="1"/>
    <n v="60"/>
    <n v="212.71"/>
    <n v="73.55"/>
    <n v="14.39323486"/>
    <n v="-0.92"/>
    <n v="211.12"/>
    <n v="63.55"/>
    <n v="12.34334192"/>
    <n v="-0.92"/>
    <n v="210.92"/>
    <n v="58.8"/>
    <n v="-0.97"/>
    <n v="12.030033120000001"/>
    <n v="195.89999999999998"/>
    <n v="38.766609899999999"/>
  </r>
  <r>
    <x v="11454"/>
    <n v="1"/>
    <n v="60"/>
    <n v="212.53"/>
    <n v="77.05"/>
    <n v="15.06540158"/>
    <n v="-0.92"/>
    <n v="211.12"/>
    <n v="63.7"/>
    <n v="12.372476480000001"/>
    <n v="-0.92"/>
    <n v="210.92"/>
    <n v="58.9"/>
    <n v="-0.96"/>
    <n v="11.926260479999998"/>
    <n v="199.65"/>
    <n v="39.364138539999999"/>
  </r>
  <r>
    <x v="11455"/>
    <n v="1"/>
    <n v="60"/>
    <n v="212.48"/>
    <n v="76.75"/>
    <n v="15.0032128"/>
    <n v="-0.92"/>
    <n v="211.07"/>
    <n v="63.7"/>
    <n v="12.36954628"/>
    <n v="-0.92"/>
    <n v="210.89"/>
    <n v="58.9"/>
    <n v="-0.97"/>
    <n v="12.048778369999997"/>
    <n v="199.35"/>
    <n v="39.421537450000002"/>
  </r>
  <r>
    <x v="11456"/>
    <n v="1"/>
    <n v="59.8"/>
    <n v="212.53"/>
    <n v="76.599999999999994"/>
    <n v="14.97741416"/>
    <n v="-0.92"/>
    <n v="211.07"/>
    <n v="63.75"/>
    <n v="12.379255499999999"/>
    <n v="-0.92"/>
    <n v="210.89"/>
    <n v="58.85"/>
    <n v="-0.97"/>
    <n v="12.038550205"/>
    <n v="199.2"/>
    <n v="39.395219865000001"/>
  </r>
  <r>
    <x v="11457"/>
    <n v="1"/>
    <n v="59.8"/>
    <n v="212.5"/>
    <n v="76.45"/>
    <n v="14.783518750000001"/>
    <n v="-0.91"/>
    <n v="211.14"/>
    <n v="63.65"/>
    <n v="12.36393612"/>
    <n v="-0.92"/>
    <n v="210.87"/>
    <n v="58.9"/>
    <n v="-0.97"/>
    <n v="12.04763571"/>
    <n v="199"/>
    <n v="39.195090579999999"/>
  </r>
  <r>
    <x v="11458"/>
    <n v="1"/>
    <n v="59.8"/>
    <n v="212.53"/>
    <n v="76.25"/>
    <n v="14.746925375"/>
    <n v="-0.91"/>
    <n v="211.12"/>
    <n v="63.75"/>
    <n v="12.382187999999999"/>
    <n v="-0.92"/>
    <n v="210.89"/>
    <n v="59.1"/>
    <n v="-0.96"/>
    <n v="11.965055039999999"/>
    <n v="199.1"/>
    <n v="39.094168414999999"/>
  </r>
  <r>
    <x v="11459"/>
    <n v="1"/>
    <n v="59.8"/>
    <n v="212.53"/>
    <n v="76"/>
    <n v="14.698574800000001"/>
    <n v="-0.91"/>
    <n v="211.12"/>
    <n v="63.7"/>
    <n v="12.372476480000001"/>
    <n v="-0.92"/>
    <n v="210.92"/>
    <n v="58.95"/>
    <n v="-0.97"/>
    <n v="12.06072198"/>
    <n v="198.64999999999998"/>
    <n v="39.131773260000003"/>
  </r>
  <r>
    <x v="11460"/>
    <n v="1"/>
    <n v="59.8"/>
    <n v="212.39"/>
    <n v="79.2"/>
    <n v="15.30737208"/>
    <n v="-0.91"/>
    <n v="211.23"/>
    <n v="63.75"/>
    <n v="12.3886395"/>
    <n v="-0.92"/>
    <n v="210.98"/>
    <n v="58.8"/>
    <n v="-0.97"/>
    <n v="12.033455279999998"/>
    <n v="201.75"/>
    <n v="39.729466860000002"/>
  </r>
  <r>
    <x v="11461"/>
    <n v="1"/>
    <n v="60"/>
    <n v="212.42"/>
    <n v="78.8"/>
    <n v="15.232213359999999"/>
    <n v="-0.91"/>
    <n v="211.14"/>
    <n v="63.8"/>
    <n v="12.393073439999998"/>
    <n v="-0.92"/>
    <n v="211"/>
    <n v="59.1"/>
    <n v="-0.97"/>
    <n v="12.095996999999999"/>
    <n v="201.7"/>
    <n v="39.721283799999995"/>
  </r>
  <r>
    <x v="11462"/>
    <n v="1"/>
    <n v="59.8"/>
    <n v="212.42"/>
    <n v="78.599999999999994"/>
    <n v="15.19355292"/>
    <n v="-0.91"/>
    <n v="211.09"/>
    <n v="63.8"/>
    <n v="12.39013864"/>
    <n v="-0.92"/>
    <n v="210.95"/>
    <n v="58.95"/>
    <n v="-0.97"/>
    <n v="12.062437425000001"/>
    <n v="201.34999999999997"/>
    <n v="39.646128984999997"/>
  </r>
  <r>
    <x v="11463"/>
    <n v="1"/>
    <n v="60"/>
    <n v="212.42"/>
    <n v="78.5"/>
    <n v="15.174222699999998"/>
    <n v="-0.91"/>
    <n v="211.03"/>
    <n v="63.75"/>
    <n v="12.511441125000001"/>
    <n v="-0.93"/>
    <n v="210.89"/>
    <n v="58.9"/>
    <n v="-0.97"/>
    <n v="12.048778369999997"/>
    <n v="201.15"/>
    <n v="39.734442195"/>
  </r>
  <r>
    <x v="11464"/>
    <n v="1"/>
    <n v="59.8"/>
    <n v="212.37"/>
    <n v="78.45"/>
    <n v="15.160988115000002"/>
    <n v="-0.91"/>
    <n v="211"/>
    <n v="63.8"/>
    <n v="12.384855999999999"/>
    <n v="-0.92"/>
    <n v="210.78"/>
    <n v="58.85"/>
    <n v="-0.97"/>
    <n v="12.032270909999999"/>
    <n v="201.1"/>
    <n v="39.578115025000002"/>
  </r>
  <r>
    <x v="11465"/>
    <n v="1"/>
    <n v="60"/>
    <n v="212.31"/>
    <n v="80.8"/>
    <n v="15.610729680000002"/>
    <n v="-0.91"/>
    <n v="211"/>
    <n v="63.85"/>
    <n v="12.394562000000002"/>
    <n v="-0.92"/>
    <n v="210.81"/>
    <n v="58.8"/>
    <n v="-0.96"/>
    <n v="11.899802879999999"/>
    <n v="203.45"/>
    <n v="39.905094560000009"/>
  </r>
  <r>
    <x v="11466"/>
    <n v="1"/>
    <n v="59.8"/>
    <n v="212.21"/>
    <n v="83.3"/>
    <n v="16.086154629999999"/>
    <n v="-0.91"/>
    <n v="211.03"/>
    <n v="63.85"/>
    <n v="12.39632426"/>
    <n v="-0.92"/>
    <n v="210.73"/>
    <n v="59"/>
    <n v="-0.96"/>
    <n v="11.9357472"/>
    <n v="206.15"/>
    <n v="40.418226089999997"/>
  </r>
  <r>
    <x v="11467"/>
    <n v="1"/>
    <n v="59.8"/>
    <n v="212.21"/>
    <n v="83.45"/>
    <n v="16.115121295000002"/>
    <n v="-0.91"/>
    <n v="211.03"/>
    <n v="63.85"/>
    <n v="12.39632426"/>
    <n v="-0.92"/>
    <n v="210.75"/>
    <n v="58.95"/>
    <n v="-0.96"/>
    <n v="11.926764"/>
    <n v="206.25"/>
    <n v="40.438209555"/>
  </r>
  <r>
    <x v="11468"/>
    <n v="1"/>
    <n v="60"/>
    <n v="212.2"/>
    <n v="83.3"/>
    <n v="16.085396599999999"/>
    <n v="-0.91"/>
    <n v="210.98"/>
    <n v="63.95"/>
    <n v="12.412797320000001"/>
    <n v="-0.92"/>
    <n v="210.78"/>
    <n v="59.05"/>
    <n v="-0.96"/>
    <n v="11.948696639999998"/>
    <n v="206.3"/>
    <n v="40.44689056"/>
  </r>
  <r>
    <x v="11469"/>
    <n v="1"/>
    <n v="59.8"/>
    <n v="212.25"/>
    <n v="83.15"/>
    <n v="16.060214625000004"/>
    <n v="-0.91"/>
    <n v="210.98"/>
    <n v="63.9"/>
    <n v="12.403092239999999"/>
    <n v="-0.92"/>
    <n v="210.81"/>
    <n v="58.95"/>
    <n v="-0.96"/>
    <n v="11.93015952"/>
    <n v="206"/>
    <n v="40.393466385000004"/>
  </r>
  <r>
    <x v="11470"/>
    <n v="1"/>
    <n v="60"/>
    <n v="212.28"/>
    <n v="83.1"/>
    <n v="16.052825879999997"/>
    <n v="-0.91"/>
    <n v="211.03"/>
    <n v="63.9"/>
    <n v="12.406031639999998"/>
    <n v="-0.92"/>
    <n v="210.84"/>
    <n v="59.15"/>
    <n v="-0.96"/>
    <n v="11.972338560000001"/>
    <n v="206.15"/>
    <n v="40.431196079999992"/>
  </r>
  <r>
    <x v="11471"/>
    <n v="1"/>
    <n v="60"/>
    <n v="212.28"/>
    <n v="82.9"/>
    <n v="16.014190920000004"/>
    <n v="-0.91"/>
    <n v="211.03"/>
    <n v="63.85"/>
    <n v="12.39632426"/>
    <n v="-0.92"/>
    <n v="210.89"/>
    <n v="59.15"/>
    <n v="-0.96"/>
    <n v="11.975177759999999"/>
    <n v="205.9"/>
    <n v="40.385692940000006"/>
  </r>
  <r>
    <x v="11472"/>
    <n v="1"/>
    <n v="59.8"/>
    <n v="212.32"/>
    <n v="82.7"/>
    <n v="15.978566240000003"/>
    <n v="-0.91"/>
    <n v="211.17"/>
    <n v="63.8"/>
    <n v="12.394834319999999"/>
    <n v="-0.92"/>
    <n v="210.87"/>
    <n v="59.1"/>
    <n v="-0.96"/>
    <n v="11.963920320000001"/>
    <n v="205.6"/>
    <n v="40.33732088"/>
  </r>
  <r>
    <x v="11473"/>
    <n v="1"/>
    <n v="59.8"/>
    <n v="212.35"/>
    <n v="82.55"/>
    <n v="15.951838175000001"/>
    <n v="-0.91"/>
    <n v="211.25"/>
    <n v="63.8"/>
    <n v="12.39953"/>
    <n v="-0.92"/>
    <n v="211"/>
    <n v="59.15"/>
    <n v="-0.96"/>
    <n v="11.981423999999999"/>
    <n v="205.5"/>
    <n v="40.332792175000002"/>
  </r>
  <r>
    <x v="11474"/>
    <n v="1"/>
    <n v="59.8"/>
    <n v="212.32"/>
    <n v="82.45"/>
    <n v="15.930263440000001"/>
    <n v="-0.91"/>
    <n v="211.14"/>
    <n v="63.75"/>
    <n v="12.383360999999999"/>
    <n v="-0.92"/>
    <n v="211"/>
    <n v="59.05"/>
    <n v="-0.97"/>
    <n v="12.085763499999999"/>
    <n v="205.25"/>
    <n v="40.399387939999997"/>
  </r>
  <r>
    <x v="11475"/>
    <n v="1"/>
    <n v="59.3"/>
    <n v="212.28"/>
    <n v="82.45"/>
    <n v="15.927262260000001"/>
    <n v="-0.91"/>
    <n v="211.21"/>
    <n v="63.75"/>
    <n v="12.3874665"/>
    <n v="-0.92"/>
    <n v="211"/>
    <n v="59.05"/>
    <n v="-0.96"/>
    <n v="11.961167999999999"/>
    <n v="205.25"/>
    <n v="40.275896760000002"/>
  </r>
  <r>
    <x v="11476"/>
    <n v="1"/>
    <n v="59.8"/>
    <n v="212.28"/>
    <n v="82.35"/>
    <n v="15.907944779999998"/>
    <n v="-0.91"/>
    <n v="211.07"/>
    <n v="63.75"/>
    <n v="12.379255499999999"/>
    <n v="-0.92"/>
    <n v="210.92"/>
    <n v="59"/>
    <n v="-0.96"/>
    <n v="11.946508799999998"/>
    <n v="205.1"/>
    <n v="40.233709079999997"/>
  </r>
  <r>
    <x v="11477"/>
    <n v="1"/>
    <n v="60"/>
    <n v="212.25"/>
    <n v="82.35"/>
    <n v="15.905696624999999"/>
    <n v="-0.91"/>
    <n v="211.23"/>
    <n v="59.8"/>
    <n v="11.494714139999997"/>
    <n v="-0.91"/>
    <n v="210.78"/>
    <n v="59"/>
    <n v="-0.96"/>
    <n v="11.9385792"/>
    <n v="201.14999999999998"/>
    <n v="39.338989964999996"/>
  </r>
  <r>
    <x v="11478"/>
    <n v="1"/>
    <n v="60"/>
    <n v="212.25"/>
    <n v="82.3"/>
    <n v="15.896039249999999"/>
    <n v="-0.91"/>
    <n v="211.25"/>
    <n v="58.6"/>
    <n v="11.265117500000001"/>
    <n v="-0.91"/>
    <n v="210.89"/>
    <n v="59"/>
    <n v="-0.96"/>
    <n v="11.944809599999999"/>
    <n v="199.9"/>
    <n v="39.105966350000003"/>
  </r>
  <r>
    <x v="11479"/>
    <n v="1"/>
    <n v="59.8"/>
    <n v="212.28"/>
    <n v="82.3"/>
    <n v="15.89828604"/>
    <n v="-0.91"/>
    <n v="211.21"/>
    <n v="58.6"/>
    <n v="11.262984460000002"/>
    <n v="-0.91"/>
    <n v="210.81"/>
    <n v="59.05"/>
    <n v="-0.96"/>
    <n v="11.950397279999999"/>
    <n v="199.95"/>
    <n v="39.111667779999998"/>
  </r>
  <r>
    <x v="11480"/>
    <n v="1"/>
    <n v="59.8"/>
    <n v="212.39"/>
    <n v="82.2"/>
    <n v="15.88719678"/>
    <n v="-0.91"/>
    <n v="211.28"/>
    <n v="58.55"/>
    <n v="11.25710404"/>
    <n v="-0.91"/>
    <n v="210.81"/>
    <n v="59.05"/>
    <n v="-0.96"/>
    <n v="11.950397279999999"/>
    <n v="199.8"/>
    <n v="39.094698099999995"/>
  </r>
  <r>
    <x v="11481"/>
    <n v="1"/>
    <n v="59.8"/>
    <n v="212.35"/>
    <n v="82.15"/>
    <n v="15.874542775000002"/>
    <n v="-0.91"/>
    <n v="211.21"/>
    <n v="58.55"/>
    <n v="11.253374405000001"/>
    <n v="-0.91"/>
    <n v="210.78"/>
    <n v="59.05"/>
    <n v="-0.96"/>
    <n v="11.948696639999998"/>
    <n v="199.75"/>
    <n v="39.076613820000006"/>
  </r>
  <r>
    <x v="11482"/>
    <n v="1"/>
    <n v="59.8"/>
    <n v="212.39"/>
    <n v="82.05"/>
    <n v="15.858205544999997"/>
    <n v="-0.91"/>
    <n v="211.14"/>
    <n v="58.55"/>
    <n v="11.24964477"/>
    <n v="-0.91"/>
    <n v="210.75"/>
    <n v="59.2"/>
    <n v="-0.96"/>
    <n v="11.977344"/>
    <n v="199.8"/>
    <n v="39.085194314999995"/>
  </r>
  <r>
    <x v="11483"/>
    <n v="1"/>
    <n v="59.8"/>
    <n v="212.32"/>
    <n v="82.05"/>
    <n v="15.85297896"/>
    <n v="-0.91"/>
    <n v="211.14"/>
    <n v="58.5"/>
    <n v="11.240037899999999"/>
    <n v="-0.91"/>
    <n v="210.7"/>
    <n v="59.2"/>
    <n v="-0.96"/>
    <n v="11.974502399999999"/>
    <n v="199.75"/>
    <n v="39.067519259999997"/>
  </r>
  <r>
    <x v="11484"/>
    <n v="1"/>
    <n v="59.8"/>
    <n v="212.35"/>
    <n v="82"/>
    <n v="15.845557000000001"/>
    <n v="-0.91"/>
    <n v="211.14"/>
    <n v="58.6"/>
    <n v="11.25925164"/>
    <n v="-0.91"/>
    <n v="210.78"/>
    <n v="58.95"/>
    <n v="-0.96"/>
    <n v="11.928461759999999"/>
    <n v="199.55"/>
    <n v="39.033270399999999"/>
  </r>
  <r>
    <x v="11485"/>
    <n v="1"/>
    <n v="59.8"/>
    <n v="212.34"/>
    <n v="82"/>
    <n v="15.844810800000001"/>
    <n v="-0.91"/>
    <n v="211.25"/>
    <n v="58.55"/>
    <n v="11.255505625"/>
    <n v="-0.91"/>
    <n v="210.82"/>
    <n v="58.85"/>
    <n v="-0.96"/>
    <n v="11.91048672"/>
    <n v="199.4"/>
    <n v="39.010803145000004"/>
  </r>
  <r>
    <x v="11486"/>
    <n v="1"/>
    <n v="59.8"/>
    <n v="212.31"/>
    <n v="82"/>
    <n v="15.842572200000003"/>
    <n v="-0.91"/>
    <n v="211.23"/>
    <n v="58.5"/>
    <n v="11.24482905"/>
    <n v="-0.91"/>
    <n v="210.81"/>
    <n v="58.95"/>
    <n v="-0.96"/>
    <n v="11.93015952"/>
    <n v="199.45"/>
    <n v="39.017560770000003"/>
  </r>
  <r>
    <x v="11487"/>
    <n v="1"/>
    <n v="59.8"/>
    <n v="212.32"/>
    <n v="82"/>
    <n v="15.843318399999998"/>
    <n v="-0.91"/>
    <n v="211.28"/>
    <n v="58.5"/>
    <n v="11.2474908"/>
    <n v="-0.91"/>
    <n v="210.85"/>
    <n v="59.05"/>
    <n v="-0.96"/>
    <n v="11.952664799999999"/>
    <n v="199.55"/>
    <n v="39.043473999999996"/>
  </r>
  <r>
    <x v="11488"/>
    <n v="1"/>
    <n v="59.8"/>
    <n v="212.28"/>
    <n v="82.1"/>
    <n v="15.859651079999999"/>
    <n v="-0.91"/>
    <n v="211.28"/>
    <n v="58.55"/>
    <n v="11.25710404"/>
    <n v="-0.91"/>
    <n v="210.85"/>
    <n v="58.9"/>
    <n v="-0.96"/>
    <n v="11.9223024"/>
    <n v="199.54999999999998"/>
    <n v="39.03905752"/>
  </r>
  <r>
    <x v="11489"/>
    <n v="1"/>
    <n v="59.8"/>
    <n v="212.37"/>
    <n v="82.05"/>
    <n v="15.856712235000002"/>
    <n v="-0.91"/>
    <n v="211.25"/>
    <n v="58.5"/>
    <n v="11.24589375"/>
    <n v="-0.91"/>
    <n v="210.92"/>
    <n v="58.8"/>
    <n v="-0.96"/>
    <n v="11.906012159999998"/>
    <n v="199.35000000000002"/>
    <n v="39.008618145"/>
  </r>
  <r>
    <x v="11490"/>
    <n v="1"/>
    <n v="59.8"/>
    <n v="212.31"/>
    <n v="82.05"/>
    <n v="15.852232304999999"/>
    <n v="-0.91"/>
    <n v="211.25"/>
    <n v="58.45"/>
    <n v="11.236281875000001"/>
    <n v="-0.91"/>
    <n v="210.85"/>
    <n v="58.85"/>
    <n v="-0.96"/>
    <n v="11.912181599999998"/>
    <n v="199.35"/>
    <n v="39.000695780000001"/>
  </r>
  <r>
    <x v="11491"/>
    <n v="1"/>
    <n v="59.8"/>
    <n v="212.39"/>
    <n v="82"/>
    <n v="15.848541800000001"/>
    <n v="-0.91"/>
    <n v="211.28"/>
    <n v="58.35"/>
    <n v="11.218651079999999"/>
    <n v="-0.91"/>
    <n v="210.85"/>
    <n v="58.8"/>
    <n v="-0.96"/>
    <n v="11.902060799999999"/>
    <n v="199.14999999999998"/>
    <n v="38.969253680000001"/>
  </r>
  <r>
    <x v="11492"/>
    <n v="1"/>
    <n v="60"/>
    <n v="212.34"/>
    <n v="82"/>
    <n v="15.844810800000001"/>
    <n v="-0.91"/>
    <n v="211.32"/>
    <n v="58.3"/>
    <n v="11.21115996"/>
    <n v="-0.91"/>
    <n v="210.89"/>
    <n v="58.85"/>
    <n v="-0.96"/>
    <n v="11.914441440000001"/>
    <n v="199.15"/>
    <n v="38.970412199999998"/>
  </r>
  <r>
    <x v="11493"/>
    <n v="1"/>
    <n v="60"/>
    <n v="212.37"/>
    <n v="81.849999999999994"/>
    <n v="15.818060894999999"/>
    <n v="-0.91"/>
    <n v="211.31"/>
    <n v="58.25"/>
    <n v="11.201014825000001"/>
    <n v="-0.91"/>
    <n v="210.98"/>
    <n v="58.75"/>
    <n v="-0.96"/>
    <n v="11.899272"/>
    <n v="198.85"/>
    <n v="38.91834772"/>
  </r>
  <r>
    <x v="11494"/>
    <n v="1"/>
    <n v="60"/>
    <n v="212.42"/>
    <n v="81.900000000000006"/>
    <n v="15.831450180000001"/>
    <n v="-0.91"/>
    <n v="211.32"/>
    <n v="58.2"/>
    <n v="11.19192984"/>
    <n v="-0.91"/>
    <n v="210.95"/>
    <n v="58.7"/>
    <n v="-0.96"/>
    <n v="11.887454399999999"/>
    <n v="198.8"/>
    <n v="38.91083442"/>
  </r>
  <r>
    <x v="11495"/>
    <n v="1"/>
    <n v="59.8"/>
    <n v="212.42"/>
    <n v="81.849999999999994"/>
    <n v="15.821785069999999"/>
    <n v="-0.91"/>
    <n v="211.28"/>
    <n v="58.15"/>
    <n v="11.180198119999998"/>
    <n v="-0.91"/>
    <n v="210.95"/>
    <n v="58.55"/>
    <n v="-0.96"/>
    <n v="11.857077599999998"/>
    <n v="198.55"/>
    <n v="38.859060789999994"/>
  </r>
  <r>
    <x v="11496"/>
    <n v="1"/>
    <n v="59.8"/>
    <n v="212.39"/>
    <n v="81.8"/>
    <n v="15.809886819999997"/>
    <n v="-0.91"/>
    <n v="211.25"/>
    <n v="58.2"/>
    <n v="11.1882225"/>
    <n v="-0.91"/>
    <n v="210.92"/>
    <n v="58.6"/>
    <n v="-0.96"/>
    <n v="11.865515519999999"/>
    <n v="198.6"/>
    <n v="38.86362484"/>
  </r>
  <r>
    <x v="11497"/>
    <n v="1"/>
    <n v="59.8"/>
    <n v="212.56"/>
    <n v="78.45"/>
    <n v="15.174552120000001"/>
    <n v="-0.91"/>
    <n v="211.42"/>
    <n v="55.6"/>
    <n v="10.69700632"/>
    <n v="-0.91"/>
    <n v="211.14"/>
    <n v="55.9"/>
    <n v="-0.97"/>
    <n v="11.448644219999998"/>
    <n v="189.95000000000002"/>
    <n v="37.32020266"/>
  </r>
  <r>
    <x v="11498"/>
    <n v="1"/>
    <n v="60"/>
    <n v="212.57"/>
    <n v="77.900000000000006"/>
    <n v="15.068874730000001"/>
    <n v="-0.91"/>
    <n v="211.5"/>
    <n v="55.2"/>
    <n v="10.624068000000001"/>
    <n v="-0.91"/>
    <n v="211.14"/>
    <n v="55.35"/>
    <n v="-0.97"/>
    <n v="11.33600103"/>
    <n v="188.45000000000002"/>
    <n v="37.028943760000004"/>
  </r>
  <r>
    <x v="11499"/>
    <n v="1"/>
    <n v="59.8"/>
    <n v="212.57"/>
    <n v="77.900000000000006"/>
    <n v="15.068874730000001"/>
    <n v="-0.91"/>
    <n v="211.5"/>
    <n v="55.2"/>
    <n v="10.624068000000001"/>
    <n v="-0.91"/>
    <n v="211.23"/>
    <n v="55.45"/>
    <n v="-0.97"/>
    <n v="11.361322394999998"/>
    <n v="188.55"/>
    <n v="37.054265125000001"/>
  </r>
  <r>
    <x v="11500"/>
    <n v="1"/>
    <n v="59.8"/>
    <n v="212.59"/>
    <n v="77.8"/>
    <n v="15.050946820000002"/>
    <n v="-0.91"/>
    <n v="211.53"/>
    <n v="55.2"/>
    <n v="10.62557496"/>
    <n v="-0.91"/>
    <n v="211.25"/>
    <n v="55.45"/>
    <n v="-0.97"/>
    <n v="11.362398125"/>
    <n v="188.45"/>
    <n v="37.038919905"/>
  </r>
  <r>
    <x v="11501"/>
    <n v="1"/>
    <n v="59.8"/>
    <n v="212.34"/>
    <n v="82.4"/>
    <n v="15.922102560000003"/>
    <n v="-0.91"/>
    <n v="211.17"/>
    <n v="61.75"/>
    <n v="11.866170224999999"/>
    <n v="-0.91"/>
    <n v="210.98"/>
    <n v="60.5"/>
    <n v="-0.97"/>
    <n v="12.381361299999998"/>
    <n v="204.65"/>
    <n v="40.169634084999998"/>
  </r>
  <r>
    <x v="11502"/>
    <n v="1"/>
    <n v="59.8"/>
    <n v="212.17"/>
    <n v="86.6"/>
    <n v="16.72026902"/>
    <n v="-0.91"/>
    <n v="211.28"/>
    <n v="61.8"/>
    <n v="12.012535679999999"/>
    <n v="-0.92"/>
    <n v="211.07"/>
    <n v="60.45"/>
    <n v="-0.96"/>
    <n v="12.24881424"/>
    <n v="208.84999999999997"/>
    <n v="40.981618939999997"/>
  </r>
  <r>
    <x v="11503"/>
    <n v="1"/>
    <n v="60"/>
    <n v="212.17"/>
    <n v="86"/>
    <n v="16.6044242"/>
    <n v="-0.91"/>
    <n v="211.39"/>
    <n v="61.25"/>
    <n v="11.9118265"/>
    <n v="-0.92"/>
    <n v="211.03"/>
    <n v="60.25"/>
    <n v="-0.96"/>
    <n v="12.205975200000001"/>
    <n v="207.5"/>
    <n v="40.722225899999998"/>
  </r>
  <r>
    <x v="11504"/>
    <n v="1"/>
    <n v="60"/>
    <n v="212.31"/>
    <n v="83.35"/>
    <n v="16.103395034999998"/>
    <n v="-0.91"/>
    <n v="211.34"/>
    <n v="60.6"/>
    <n v="11.782627679999999"/>
    <n v="-0.92"/>
    <n v="211.03"/>
    <n v="60.35"/>
    <n v="-0.96"/>
    <n v="12.226234079999999"/>
    <n v="204.29999999999998"/>
    <n v="40.112256794999993"/>
  </r>
  <r>
    <x v="11505"/>
    <n v="1"/>
    <n v="59.8"/>
    <n v="212.42"/>
    <n v="82.1"/>
    <n v="16.044507439999997"/>
    <n v="-0.92"/>
    <n v="211.28"/>
    <n v="60.45"/>
    <n v="11.62240716"/>
    <n v="-0.91"/>
    <n v="210.96"/>
    <n v="60.2"/>
    <n v="-0.97"/>
    <n v="12.31879824"/>
    <n v="202.75"/>
    <n v="39.985712839999998"/>
  </r>
  <r>
    <x v="11506"/>
    <n v="1"/>
    <n v="59.8"/>
    <n v="212.46"/>
    <n v="81.2"/>
    <n v="15.69909432"/>
    <n v="-0.91"/>
    <n v="211.25"/>
    <n v="60.3"/>
    <n v="11.719305"/>
    <n v="-0.92"/>
    <n v="210.96"/>
    <n v="60.15"/>
    <n v="-0.96"/>
    <n v="12.18167424"/>
    <n v="201.65"/>
    <n v="39.600073559999998"/>
  </r>
  <r>
    <x v="11507"/>
    <n v="1"/>
    <n v="59.8"/>
    <n v="212.42"/>
    <n v="81.05"/>
    <n v="15.66714331"/>
    <n v="-0.91"/>
    <n v="211.31"/>
    <n v="60.15"/>
    <n v="11.69347278"/>
    <n v="-0.92"/>
    <n v="210.89"/>
    <n v="59.9"/>
    <n v="-0.96"/>
    <n v="12.127018559999998"/>
    <n v="201.1"/>
    <n v="39.487634649999997"/>
  </r>
  <r>
    <x v="11508"/>
    <n v="1"/>
    <n v="59.8"/>
    <n v="212.45"/>
    <n v="80.8"/>
    <n v="15.621023600000001"/>
    <n v="-0.91"/>
    <n v="211.25"/>
    <n v="60"/>
    <n v="11.661"/>
    <n v="-0.92"/>
    <n v="210.92"/>
    <n v="59.7"/>
    <n v="-0.96"/>
    <n v="12.088247039999999"/>
    <n v="200.5"/>
    <n v="39.370270640000001"/>
  </r>
  <r>
    <x v="11509"/>
    <n v="1"/>
    <n v="60"/>
    <n v="212.45"/>
    <n v="80.599999999999994"/>
    <n v="15.582357699999999"/>
    <n v="-0.91"/>
    <n v="211.35"/>
    <n v="59.8"/>
    <n v="11.5012443"/>
    <n v="-0.91"/>
    <n v="210.92"/>
    <n v="59.45"/>
    <n v="-0.96"/>
    <n v="12.03762624"/>
    <n v="199.84999999999997"/>
    <n v="39.121228240000001"/>
  </r>
  <r>
    <x v="11510"/>
    <n v="1"/>
    <n v="59.8"/>
    <n v="212.5"/>
    <n v="80.3"/>
    <n v="15.528012500000001"/>
    <n v="-0.91"/>
    <n v="211.37"/>
    <n v="59.55"/>
    <n v="11.454245985"/>
    <n v="-0.91"/>
    <n v="211.07"/>
    <n v="59.15"/>
    <n v="-0.97"/>
    <n v="12.110246784999999"/>
    <n v="199"/>
    <n v="39.092505270000004"/>
  </r>
  <r>
    <x v="11511"/>
    <n v="1"/>
    <n v="59.8"/>
    <n v="212.5"/>
    <n v="80.05"/>
    <n v="15.47966875"/>
    <n v="-0.91"/>
    <n v="211.57"/>
    <n v="57.1"/>
    <n v="11.114195239999999"/>
    <n v="-0.92"/>
    <n v="211.07"/>
    <n v="58.9"/>
    <n v="-0.96"/>
    <n v="11.934742079999998"/>
    <n v="196.05"/>
    <n v="38.528606069999995"/>
  </r>
  <r>
    <x v="11512"/>
    <n v="1"/>
    <n v="59.8"/>
    <n v="212.53"/>
    <n v="79.599999999999994"/>
    <n v="15.39482308"/>
    <n v="-0.91"/>
    <n v="211.6"/>
    <n v="56.55"/>
    <n v="10.889041800000001"/>
    <n v="-0.91"/>
    <n v="211.1"/>
    <n v="58.4"/>
    <n v="-0.96"/>
    <n v="11.8351104"/>
    <n v="194.54999999999998"/>
    <n v="38.118975280000001"/>
  </r>
  <r>
    <x v="11513"/>
    <n v="1"/>
    <n v="59.8"/>
    <n v="212.73"/>
    <n v="76.849999999999994"/>
    <n v="14.876953454999999"/>
    <n v="-0.91"/>
    <n v="211.62"/>
    <n v="56.05"/>
    <n v="10.79378391"/>
    <n v="-0.91"/>
    <n v="211.1"/>
    <n v="58"/>
    <n v="-0.96"/>
    <n v="11.754047999999999"/>
    <n v="190.89999999999998"/>
    <n v="37.424785364999998"/>
  </r>
  <r>
    <x v="11514"/>
    <n v="1"/>
    <n v="60"/>
    <n v="212.62"/>
    <n v="77.25"/>
    <n v="14.946654450000002"/>
    <n v="-0.91"/>
    <n v="211.75"/>
    <n v="54.65"/>
    <n v="10.530645124999999"/>
    <n v="-0.91"/>
    <n v="211.14"/>
    <n v="57.45"/>
    <n v="-0.96"/>
    <n v="11.64479328"/>
    <n v="189.35000000000002"/>
    <n v="37.122092855000005"/>
  </r>
  <r>
    <x v="11515"/>
    <n v="1"/>
    <n v="60"/>
    <n v="212.64"/>
    <n v="76.55"/>
    <n v="14.81260872"/>
    <n v="-0.91"/>
    <n v="211.75"/>
    <n v="52.85"/>
    <n v="10.183798625000001"/>
    <n v="-0.91"/>
    <n v="211.1"/>
    <n v="57.1"/>
    <n v="-0.96"/>
    <n v="11.571657599999998"/>
    <n v="186.5"/>
    <n v="36.568064945000003"/>
  </r>
  <r>
    <x v="11516"/>
    <n v="1"/>
    <n v="60"/>
    <n v="212.64"/>
    <n v="76.55"/>
    <n v="14.81260872"/>
    <n v="-0.91"/>
    <n v="211.67"/>
    <n v="52.95"/>
    <n v="10.199213115000001"/>
    <n v="-0.91"/>
    <n v="211.03"/>
    <n v="57.25"/>
    <n v="-0.96"/>
    <n v="11.5982088"/>
    <n v="186.75"/>
    <n v="36.610030635000001"/>
  </r>
  <r>
    <x v="11517"/>
    <n v="1"/>
    <n v="60"/>
    <n v="212.81"/>
    <n v="73.95"/>
    <n v="14.320942545000001"/>
    <n v="-0.91"/>
    <n v="211.75"/>
    <n v="52.6"/>
    <n v="10.135625500000002"/>
    <n v="-0.91"/>
    <n v="211.03"/>
    <n v="56.8"/>
    <n v="-0.96"/>
    <n v="11.507043839999998"/>
    <n v="183.35000000000002"/>
    <n v="35.963611885000006"/>
  </r>
  <r>
    <x v="11518"/>
    <n v="1"/>
    <n v="59.8"/>
    <n v="213.06"/>
    <n v="71.25"/>
    <n v="13.966083000000001"/>
    <n v="-0.92"/>
    <n v="211.89"/>
    <n v="50.05"/>
    <n v="9.650635995"/>
    <n v="-0.91"/>
    <n v="211.14"/>
    <n v="54.85"/>
    <n v="-0.97"/>
    <n v="11.233598130000001"/>
    <n v="176.15"/>
    <n v="34.850317125000004"/>
  </r>
  <r>
    <x v="11519"/>
    <n v="1"/>
    <n v="60"/>
    <n v="213.1"/>
    <n v="70.55"/>
    <n v="13.831468599999999"/>
    <n v="-0.92"/>
    <n v="211.95"/>
    <n v="49"/>
    <n v="9.4508504999999996"/>
    <n v="-0.91"/>
    <n v="211.25"/>
    <n v="54.2"/>
    <n v="-0.97"/>
    <n v="11.1062575"/>
    <n v="173.75"/>
    <n v="34.3885766"/>
  </r>
  <r>
    <x v="11520"/>
    <n v="1"/>
    <n v="59.8"/>
    <n v="213.07"/>
    <n v="70.599999999999994"/>
    <n v="13.839322639999999"/>
    <n v="-0.92"/>
    <n v="211.92"/>
    <n v="49"/>
    <n v="9.4495128000000008"/>
    <n v="-0.91"/>
    <n v="211.14"/>
    <n v="54.1"/>
    <n v="-0.97"/>
    <n v="11.079993779999999"/>
    <n v="173.7"/>
    <n v="34.368829219999995"/>
  </r>
  <r>
    <x v="11521"/>
    <n v="1"/>
    <n v="59.8"/>
    <n v="213.14"/>
    <n v="68.150000000000006"/>
    <n v="13.508706630000001"/>
    <n v="-0.93"/>
    <n v="212.17"/>
    <n v="44.65"/>
    <n v="8.8102531650000007"/>
    <n v="-0.93"/>
    <n v="211.28"/>
    <n v="51.1"/>
    <n v="-0.98"/>
    <n v="10.580479840000002"/>
    <n v="163.9"/>
    <n v="32.899439635000007"/>
  </r>
  <r>
    <x v="11522"/>
    <n v="1"/>
    <n v="59.8"/>
    <n v="213.37"/>
    <n v="63.85"/>
    <n v="12.670017285000002"/>
    <n v="-0.93"/>
    <n v="212.37"/>
    <n v="40.4"/>
    <n v="7.9791656399999997"/>
    <n v="-0.93"/>
    <n v="211.57"/>
    <n v="45.8"/>
    <n v="-0.98"/>
    <n v="9.4961078800000003"/>
    <n v="150.05000000000001"/>
    <n v="30.145290805000002"/>
  </r>
  <r>
    <x v="11523"/>
    <n v="1"/>
    <n v="59.8"/>
    <n v="213.35"/>
    <n v="63.85"/>
    <n v="12.668829675"/>
    <n v="-0.93"/>
    <n v="212.39"/>
    <n v="40.4"/>
    <n v="7.979917079999999"/>
    <n v="-0.93"/>
    <n v="211.59"/>
    <n v="45.85"/>
    <n v="-0.98"/>
    <n v="9.507373470000001"/>
    <n v="150.1"/>
    <n v="30.156120224999999"/>
  </r>
  <r>
    <x v="11524"/>
    <n v="1"/>
    <n v="59.8"/>
    <n v="213.32"/>
    <n v="63.85"/>
    <n v="12.667048260000001"/>
    <n v="-0.93"/>
    <n v="212.39"/>
    <n v="40.4"/>
    <n v="7.979917079999999"/>
    <n v="-0.93"/>
    <n v="211.6"/>
    <n v="45.9"/>
    <n v="-0.98"/>
    <n v="9.5181911999999986"/>
    <n v="150.15"/>
    <n v="30.165156539999998"/>
  </r>
  <r>
    <x v="11525"/>
    <n v="1"/>
    <n v="59.8"/>
    <n v="213.34"/>
    <n v="63.85"/>
    <n v="12.66823587"/>
    <n v="-0.93"/>
    <n v="212.37"/>
    <n v="40.4"/>
    <n v="7.9791656399999997"/>
    <n v="-0.93"/>
    <n v="211.62"/>
    <n v="46.05"/>
    <n v="-0.98"/>
    <n v="9.5501989799999993"/>
    <n v="150.30000000000001"/>
    <n v="30.197600489999999"/>
  </r>
  <r>
    <x v="11526"/>
    <n v="1"/>
    <n v="59.8"/>
    <n v="213.32"/>
    <n v="63.95"/>
    <n v="12.68688702"/>
    <n v="-0.93"/>
    <n v="212.35"/>
    <n v="45.35"/>
    <n v="9.2448695999999995"/>
    <n v="-0.96"/>
    <n v="211.71"/>
    <n v="45.9"/>
    <n v="-0.98"/>
    <n v="9.5231392199999991"/>
    <n v="155.20000000000002"/>
    <n v="31.454895839999999"/>
  </r>
  <r>
    <x v="11527"/>
    <n v="1"/>
    <n v="59.8"/>
    <n v="213.28"/>
    <n v="63.9"/>
    <n v="12.67459056"/>
    <n v="-0.93"/>
    <n v="212.35"/>
    <n v="46"/>
    <n v="9.3773759999999999"/>
    <n v="-0.96"/>
    <n v="211.78"/>
    <n v="45.75"/>
    <n v="-0.98"/>
    <n v="9.4951562999999979"/>
    <n v="155.65"/>
    <n v="31.547122859999998"/>
  </r>
  <r>
    <x v="11528"/>
    <n v="1"/>
    <n v="60"/>
    <n v="213.21"/>
    <n v="67"/>
    <n v="13.285115100000001"/>
    <n v="-0.93"/>
    <n v="212.32"/>
    <n v="47.4"/>
    <n v="9.5607695999999986"/>
    <n v="-0.95"/>
    <n v="211.71"/>
    <n v="47.95"/>
    <n v="-0.97"/>
    <n v="9.8469496650000004"/>
    <n v="162.35000000000002"/>
    <n v="32.692834364999996"/>
  </r>
  <r>
    <x v="11529"/>
    <n v="1"/>
    <n v="60"/>
    <n v="212.96"/>
    <n v="69.75"/>
    <n v="13.814182800000003"/>
    <n v="-0.93"/>
    <n v="212.31"/>
    <n v="48.85"/>
    <n v="9.8527763250000007"/>
    <n v="-0.95"/>
    <n v="211.59"/>
    <n v="49.8"/>
    <n v="-0.97"/>
    <n v="10.221066539999997"/>
    <n v="168.39999999999998"/>
    <n v="33.888025665000001"/>
  </r>
  <r>
    <x v="11530"/>
    <n v="1"/>
    <n v="60"/>
    <n v="213"/>
    <n v="69.400000000000006"/>
    <n v="13.747446000000002"/>
    <n v="-0.93"/>
    <n v="212.25"/>
    <n v="48.75"/>
    <n v="9.8298281250000006"/>
    <n v="-0.95"/>
    <n v="211.56"/>
    <n v="49.8"/>
    <n v="-0.97"/>
    <n v="10.219617360000001"/>
    <n v="167.95"/>
    <n v="33.796891485000003"/>
  </r>
  <r>
    <x v="11531"/>
    <n v="1"/>
    <n v="60"/>
    <n v="213.07"/>
    <n v="68.849999999999994"/>
    <n v="13.642978634999999"/>
    <n v="-0.93"/>
    <n v="212.17"/>
    <n v="48.7"/>
    <n v="9.9193718400000002"/>
    <n v="-0.96"/>
    <n v="211.53"/>
    <n v="49.8"/>
    <n v="-0.97"/>
    <n v="10.218168179999999"/>
    <n v="167.35"/>
    <n v="33.780518654999995"/>
  </r>
  <r>
    <x v="11532"/>
    <n v="1"/>
    <n v="59.8"/>
    <n v="213.07"/>
    <n v="68.650000000000006"/>
    <n v="13.603347615000002"/>
    <n v="-0.93"/>
    <n v="212.28"/>
    <n v="48.7"/>
    <n v="9.8211342000000013"/>
    <n v="-0.95"/>
    <n v="211.53"/>
    <n v="49.8"/>
    <n v="-0.97"/>
    <n v="10.218168179999999"/>
    <n v="167.15"/>
    <n v="33.642649994999999"/>
  </r>
  <r>
    <x v="11533"/>
    <n v="1"/>
    <n v="60"/>
    <n v="213.09"/>
    <n v="68.599999999999994"/>
    <n v="13.594715819999999"/>
    <n v="-0.93"/>
    <n v="212.21"/>
    <n v="48.55"/>
    <n v="9.7876557250000005"/>
    <n v="-0.95"/>
    <n v="211.5"/>
    <n v="49.8"/>
    <n v="-0.97"/>
    <n v="10.216718999999999"/>
    <n v="166.95"/>
    <n v="33.599090544999996"/>
  </r>
  <r>
    <x v="11534"/>
    <n v="1"/>
    <n v="60"/>
    <n v="213.06"/>
    <n v="68.55"/>
    <n v="13.58289459"/>
    <n v="-0.93"/>
    <n v="212.23"/>
    <n v="48.45"/>
    <n v="9.8712417599999984"/>
    <n v="-0.96"/>
    <n v="211.53"/>
    <n v="49.9"/>
    <n v="-0.97"/>
    <n v="10.238686589999999"/>
    <n v="166.9"/>
    <n v="33.692822939999999"/>
  </r>
  <r>
    <x v="11535"/>
    <n v="1"/>
    <n v="60"/>
    <n v="213.1"/>
    <n v="68.5"/>
    <n v="13.575535500000003"/>
    <n v="-0.93"/>
    <n v="212.23"/>
    <n v="48.5"/>
    <n v="9.7784972499999991"/>
    <n v="-0.95"/>
    <n v="211.5"/>
    <n v="49.65"/>
    <n v="-0.97"/>
    <n v="10.18594575"/>
    <n v="166.65"/>
    <n v="33.539978500000004"/>
  </r>
  <r>
    <x v="11536"/>
    <n v="1"/>
    <n v="59.8"/>
    <n v="213.03"/>
    <n v="68.5"/>
    <n v="13.571076150000001"/>
    <n v="-0.93"/>
    <n v="212.23"/>
    <n v="48.6"/>
    <n v="9.7986591000000001"/>
    <n v="-0.95"/>
    <n v="211.56"/>
    <n v="49.8"/>
    <n v="-0.97"/>
    <n v="10.219617360000001"/>
    <n v="166.89999999999998"/>
    <n v="33.589352610000006"/>
  </r>
  <r>
    <x v="11537"/>
    <n v="1"/>
    <n v="60"/>
    <n v="213.03"/>
    <n v="68.55"/>
    <n v="13.580982045000001"/>
    <n v="-0.93"/>
    <n v="212.25"/>
    <n v="48.6"/>
    <n v="9.7995824999999996"/>
    <n v="-0.95"/>
    <n v="211.56"/>
    <n v="49.8"/>
    <n v="-0.97"/>
    <n v="10.219617360000001"/>
    <n v="166.95"/>
    <n v="33.600181904999999"/>
  </r>
  <r>
    <x v="11538"/>
    <n v="1"/>
    <n v="60"/>
    <n v="213.07"/>
    <n v="68.5"/>
    <n v="13.573624349999999"/>
    <n v="-0.93"/>
    <n v="212.28"/>
    <n v="48.6"/>
    <n v="9.8009675999999999"/>
    <n v="-0.95"/>
    <n v="211.53"/>
    <n v="49.8"/>
    <n v="-0.97"/>
    <n v="10.218168179999999"/>
    <n v="166.89999999999998"/>
    <n v="33.592760130000002"/>
  </r>
  <r>
    <x v="11539"/>
    <n v="1"/>
    <n v="60"/>
    <n v="213.1"/>
    <n v="68.5"/>
    <n v="13.575535500000003"/>
    <n v="-0.93"/>
    <n v="212.31"/>
    <n v="48.5"/>
    <n v="9.8851535999999989"/>
    <n v="-0.96"/>
    <n v="211.59"/>
    <n v="49.65"/>
    <n v="-0.97"/>
    <n v="10.190280195"/>
    <n v="166.65"/>
    <n v="33.650969295000003"/>
  </r>
  <r>
    <x v="11540"/>
    <n v="1"/>
    <n v="60"/>
    <n v="213.06"/>
    <n v="68.5"/>
    <n v="13.572987300000001"/>
    <n v="-0.93"/>
    <n v="212.28"/>
    <n v="48.5"/>
    <n v="9.7808010000000003"/>
    <n v="-0.95"/>
    <n v="211.64"/>
    <n v="49.75"/>
    <n v="-0.97"/>
    <n v="10.2132173"/>
    <n v="166.75"/>
    <n v="33.567005600000002"/>
  </r>
  <r>
    <x v="11541"/>
    <n v="1"/>
    <n v="60"/>
    <n v="213.06"/>
    <n v="68.5"/>
    <n v="13.572987300000001"/>
    <n v="-0.93"/>
    <n v="212.25"/>
    <n v="48.55"/>
    <n v="9.7895006249999987"/>
    <n v="-0.95"/>
    <n v="211.53"/>
    <n v="49.85"/>
    <n v="-0.97"/>
    <n v="10.228427385000002"/>
    <n v="166.9"/>
    <n v="33.59091531"/>
  </r>
  <r>
    <x v="11542"/>
    <n v="1"/>
    <n v="59.8"/>
    <n v="213"/>
    <n v="68.5"/>
    <n v="13.569165000000002"/>
    <n v="-0.93"/>
    <n v="212.14"/>
    <n v="48.6"/>
    <n v="9.8976038399999986"/>
    <n v="-0.96"/>
    <n v="211.42"/>
    <n v="49.85"/>
    <n v="-0.97"/>
    <n v="10.22310839"/>
    <n v="166.95"/>
    <n v="33.68987723"/>
  </r>
  <r>
    <x v="11543"/>
    <n v="1"/>
    <n v="59.8"/>
    <n v="213"/>
    <n v="68.599999999999994"/>
    <n v="13.588974"/>
    <n v="-0.93"/>
    <n v="212.07"/>
    <n v="48.65"/>
    <n v="9.8013452249999986"/>
    <n v="-0.95"/>
    <n v="211.45"/>
    <n v="49.85"/>
    <n v="-0.97"/>
    <n v="10.224559024999998"/>
    <n v="167.1"/>
    <n v="33.614878249999997"/>
  </r>
  <r>
    <x v="11544"/>
    <n v="1"/>
    <n v="59.8"/>
    <n v="212.98"/>
    <n v="68.599999999999994"/>
    <n v="13.587698039999999"/>
    <n v="-0.93"/>
    <n v="212.25"/>
    <n v="46.1"/>
    <n v="9.3933359999999997"/>
    <n v="-0.96"/>
    <n v="211.32"/>
    <n v="49.6"/>
    <n v="-0.97"/>
    <n v="10.167027839999999"/>
    <n v="164.29999999999998"/>
    <n v="33.14806188"/>
  </r>
  <r>
    <x v="11545"/>
    <n v="1"/>
    <n v="59.8"/>
    <n v="213.03"/>
    <n v="68.55"/>
    <n v="13.580982045000001"/>
    <n v="-0.93"/>
    <n v="212.28"/>
    <n v="45.95"/>
    <n v="9.3640953600000003"/>
    <n v="-0.96"/>
    <n v="211.42"/>
    <n v="49.65"/>
    <n v="-0.97"/>
    <n v="10.18209291"/>
    <n v="164.15"/>
    <n v="33.127170315000001"/>
  </r>
  <r>
    <x v="11546"/>
    <n v="1"/>
    <n v="59.8"/>
    <n v="212.98"/>
    <n v="68.55"/>
    <n v="13.577794469999999"/>
    <n v="-0.93"/>
    <n v="212.32"/>
    <n v="45.9"/>
    <n v="9.3556684799999985"/>
    <n v="-0.96"/>
    <n v="211.42"/>
    <n v="49.6"/>
    <n v="-0.97"/>
    <n v="10.171839039999998"/>
    <n v="164.04999999999998"/>
    <n v="33.105301990000001"/>
  </r>
  <r>
    <x v="11547"/>
    <n v="1"/>
    <n v="60"/>
    <n v="213.07"/>
    <n v="68.45"/>
    <n v="13.563716595000001"/>
    <n v="-0.93"/>
    <n v="212.28"/>
    <n v="45.9"/>
    <n v="9.353905919999999"/>
    <n v="-0.96"/>
    <n v="211.5"/>
    <n v="49.6"/>
    <n v="-0.97"/>
    <n v="10.175688000000001"/>
    <n v="163.95"/>
    <n v="33.093310514999999"/>
  </r>
  <r>
    <x v="11548"/>
    <n v="1"/>
    <n v="58.5"/>
    <n v="213.03"/>
    <n v="68.349999999999994"/>
    <n v="13.541358465"/>
    <n v="-0.93"/>
    <n v="212.39"/>
    <n v="45.9"/>
    <n v="9.3587529599999986"/>
    <n v="-0.96"/>
    <n v="211.5"/>
    <n v="49.55"/>
    <n v="-0.97"/>
    <n v="10.16543025"/>
    <n v="163.80000000000001"/>
    <n v="33.065541674999999"/>
  </r>
  <r>
    <x v="11549"/>
    <n v="1"/>
    <n v="60"/>
    <n v="213"/>
    <n v="68.349999999999994"/>
    <n v="13.539451499999998"/>
    <n v="-0.93"/>
    <n v="212.35"/>
    <n v="45.85"/>
    <n v="9.3467976000000004"/>
    <n v="-0.96"/>
    <n v="211.48"/>
    <n v="49.4"/>
    <n v="-0.97"/>
    <n v="10.133698639999999"/>
    <n v="163.6"/>
    <n v="33.019947739999999"/>
  </r>
  <r>
    <x v="11550"/>
    <n v="1"/>
    <n v="60"/>
    <n v="212.98"/>
    <n v="68.349999999999994"/>
    <n v="13.538180189999997"/>
    <n v="-0.93"/>
    <n v="212.32"/>
    <n v="45.9"/>
    <n v="9.3556684799999985"/>
    <n v="-0.96"/>
    <n v="211.42"/>
    <n v="49.35"/>
    <n v="-0.97"/>
    <n v="10.120569689999998"/>
    <n v="163.6"/>
    <n v="33.014418359999993"/>
  </r>
  <r>
    <x v="11551"/>
    <n v="1"/>
    <n v="60"/>
    <n v="213"/>
    <n v="68.25"/>
    <n v="13.5196425"/>
    <n v="-0.93"/>
    <n v="212.28"/>
    <n v="45.9"/>
    <n v="9.353905919999999"/>
    <n v="-0.96"/>
    <n v="211.39"/>
    <n v="49.3"/>
    <n v="-0.97"/>
    <n v="10.108881189999998"/>
    <n v="163.44999999999999"/>
    <n v="32.982429609999997"/>
  </r>
  <r>
    <x v="11552"/>
    <n v="1"/>
    <n v="60"/>
    <n v="213.12"/>
    <n v="66.55"/>
    <n v="13.190316480000002"/>
    <n v="-0.93"/>
    <n v="212.17"/>
    <n v="47.9"/>
    <n v="9.7564252800000002"/>
    <n v="-0.96"/>
    <n v="211.45"/>
    <n v="49.45"/>
    <n v="-0.97"/>
    <n v="10.142516425"/>
    <n v="163.89999999999998"/>
    <n v="33.089258185000006"/>
  </r>
  <r>
    <x v="11553"/>
    <n v="1"/>
    <n v="59.8"/>
    <n v="213.1"/>
    <n v="67"/>
    <n v="13.278261000000001"/>
    <n v="-0.93"/>
    <n v="212.12"/>
    <n v="50.35"/>
    <n v="10.253032320000001"/>
    <n v="-0.96"/>
    <n v="211.45"/>
    <n v="50.85"/>
    <n v="-0.97"/>
    <n v="10.429665525000001"/>
    <n v="168.2"/>
    <n v="33.960958845000007"/>
  </r>
  <r>
    <x v="11554"/>
    <n v="1"/>
    <n v="60"/>
    <n v="213.03"/>
    <n v="70.150000000000006"/>
    <n v="13.748530140000003"/>
    <n v="-0.92"/>
    <n v="211.89"/>
    <n v="55.2"/>
    <n v="11.1115116"/>
    <n v="-0.95"/>
    <n v="211.28"/>
    <n v="54.35"/>
    <n v="-0.96"/>
    <n v="11.023745280000002"/>
    <n v="179.70000000000002"/>
    <n v="35.883787020000007"/>
  </r>
  <r>
    <x v="11555"/>
    <n v="1"/>
    <n v="60"/>
    <n v="213"/>
    <n v="69.2"/>
    <n v="13.560432"/>
    <n v="-0.92"/>
    <n v="211.95"/>
    <n v="54"/>
    <n v="10.873034999999998"/>
    <n v="-0.95"/>
    <n v="211.34"/>
    <n v="53.15"/>
    <n v="-0.96"/>
    <n v="10.783412159999999"/>
    <n v="176.35"/>
    <n v="35.216879159999998"/>
  </r>
  <r>
    <x v="11556"/>
    <n v="1"/>
    <n v="60"/>
    <n v="213.1"/>
    <n v="68.849999999999994"/>
    <n v="13.498180199999998"/>
    <n v="-0.92"/>
    <n v="212.03"/>
    <n v="53.05"/>
    <n v="10.685781924999999"/>
    <n v="-0.95"/>
    <n v="211.39"/>
    <n v="52.75"/>
    <n v="-0.97"/>
    <n v="10.816297824999998"/>
    <n v="174.64999999999998"/>
    <n v="35.000259949999993"/>
  </r>
  <r>
    <x v="11557"/>
    <n v="1"/>
    <n v="60"/>
    <n v="212.75"/>
    <n v="74.2"/>
    <n v="14.365305500000002"/>
    <n v="-0.91"/>
    <n v="211.75"/>
    <n v="57.15"/>
    <n v="11.375421749999997"/>
    <n v="-0.94"/>
    <n v="211.07"/>
    <n v="60.25"/>
    <n v="-0.96"/>
    <n v="12.208288799999998"/>
    <n v="191.6"/>
    <n v="37.949016049999997"/>
  </r>
  <r>
    <x v="11558"/>
    <n v="1"/>
    <n v="59.8"/>
    <n v="212.67"/>
    <n v="75.349999999999994"/>
    <n v="14.582462894999999"/>
    <n v="-0.91"/>
    <n v="211.7"/>
    <n v="58"/>
    <n v="11.541883999999998"/>
    <n v="-0.94"/>
    <n v="210.92"/>
    <n v="61.7"/>
    <n v="-0.96"/>
    <n v="12.49321344"/>
    <n v="195.05"/>
    <n v="38.617560334999993"/>
  </r>
  <r>
    <x v="11559"/>
    <n v="1"/>
    <n v="60"/>
    <n v="212.67"/>
    <n v="75.05"/>
    <n v="14.524403984999999"/>
    <n v="-0.91"/>
    <n v="211.67"/>
    <n v="57.6"/>
    <n v="11.460660479999998"/>
    <n v="-0.94"/>
    <n v="210.92"/>
    <n v="60.95"/>
    <n v="-0.95"/>
    <n v="12.2127953"/>
    <n v="193.60000000000002"/>
    <n v="38.197859764999997"/>
  </r>
  <r>
    <x v="11560"/>
    <n v="1"/>
    <n v="60"/>
    <n v="212.64"/>
    <n v="74.75"/>
    <n v="14.4643044"/>
    <n v="-0.91"/>
    <n v="211.64"/>
    <n v="57.2"/>
    <n v="11.379459519999999"/>
    <n v="-0.94"/>
    <n v="210.89"/>
    <n v="60.35"/>
    <n v="-0.96"/>
    <n v="12.218123039999998"/>
    <n v="192.29999999999998"/>
    <n v="38.061886959999995"/>
  </r>
  <r>
    <x v="11561"/>
    <n v="1"/>
    <n v="59.8"/>
    <n v="212.78"/>
    <n v="73.25"/>
    <n v="14.339244200000001"/>
    <n v="-0.92"/>
    <n v="211.73"/>
    <n v="54.95"/>
    <n v="11.052835325"/>
    <n v="-0.95"/>
    <n v="210.96"/>
    <n v="58.8"/>
    <n v="-0.96"/>
    <n v="11.908270079999999"/>
    <n v="187"/>
    <n v="37.300349605000001"/>
  </r>
  <r>
    <x v="11562"/>
    <n v="1"/>
    <n v="59.8"/>
    <n v="212.92"/>
    <n v="70.55"/>
    <n v="13.81978552"/>
    <n v="-0.92"/>
    <n v="211.78"/>
    <n v="54"/>
    <n v="10.749952800000001"/>
    <n v="-0.94"/>
    <n v="210.98"/>
    <n v="58.2"/>
    <n v="-0.96"/>
    <n v="11.787874560000001"/>
    <n v="182.75"/>
    <n v="36.357612879999998"/>
  </r>
  <r>
    <x v="11563"/>
    <n v="1"/>
    <n v="59.8"/>
    <n v="213.14"/>
    <n v="66.7"/>
    <n v="13.22128734"/>
    <n v="-0.93"/>
    <n v="211.82"/>
    <n v="53.9"/>
    <n v="10.73207212"/>
    <n v="-0.94"/>
    <n v="211.03"/>
    <n v="58.25"/>
    <n v="-0.96"/>
    <n v="11.800797599999999"/>
    <n v="178.85"/>
    <n v="35.754157059999997"/>
  </r>
  <r>
    <x v="11564"/>
    <n v="1"/>
    <n v="59.8"/>
    <n v="213.39"/>
    <n v="66.5"/>
    <n v="13.197104550000001"/>
    <n v="-0.93"/>
    <n v="211.95"/>
    <n v="53.85"/>
    <n v="10.728697049999999"/>
    <n v="-0.94"/>
    <n v="211.17"/>
    <n v="58.25"/>
    <n v="-0.96"/>
    <n v="11.8086264"/>
    <n v="178.6"/>
    <n v="35.734428000000001"/>
  </r>
  <r>
    <x v="11565"/>
    <n v="1"/>
    <n v="60"/>
    <n v="213.37"/>
    <n v="66.55"/>
    <n v="13.205789355"/>
    <n v="-0.93"/>
    <n v="212.06"/>
    <n v="53.95"/>
    <n v="10.754198780000001"/>
    <n v="-0.94"/>
    <n v="211.17"/>
    <n v="58.3"/>
    <n v="-0.96"/>
    <n v="11.81876256"/>
    <n v="178.8"/>
    <n v="35.778750694999999"/>
  </r>
  <r>
    <x v="11566"/>
    <n v="1"/>
    <n v="60"/>
    <n v="213.42"/>
    <n v="65.05"/>
    <n v="12.911163029999997"/>
    <n v="-0.93"/>
    <n v="212.03"/>
    <n v="53.9"/>
    <n v="10.742711979999997"/>
    <n v="-0.94"/>
    <n v="211.21"/>
    <n v="58.3"/>
    <n v="-0.96"/>
    <n v="11.821001279999999"/>
    <n v="177.25"/>
    <n v="35.47487628999999"/>
  </r>
  <r>
    <x v="11567"/>
    <n v="1"/>
    <n v="60"/>
    <n v="213.53"/>
    <n v="64.099999999999994"/>
    <n v="12.729163890000001"/>
    <n v="-0.93"/>
    <n v="212.03"/>
    <n v="53.85"/>
    <n v="10.73274657"/>
    <n v="-0.94"/>
    <n v="211.25"/>
    <n v="58.3"/>
    <n v="-0.96"/>
    <n v="11.82324"/>
    <n v="176.25"/>
    <n v="35.285150459999997"/>
  </r>
  <r>
    <x v="11568"/>
    <n v="1"/>
    <n v="59.8"/>
    <n v="213.45"/>
    <n v="64.2"/>
    <n v="12.7442457"/>
    <n v="-0.93"/>
    <n v="212.03"/>
    <n v="53.9"/>
    <n v="10.742711979999997"/>
    <n v="-0.94"/>
    <n v="211.21"/>
    <n v="58.35"/>
    <n v="-0.96"/>
    <n v="11.831139360000002"/>
    <n v="176.45"/>
    <n v="35.318097039999998"/>
  </r>
  <r>
    <x v="11569"/>
    <n v="1"/>
    <n v="59.8"/>
    <n v="213.5"/>
    <n v="64.25"/>
    <n v="12.75715875"/>
    <n v="-0.93"/>
    <n v="211.96"/>
    <n v="54"/>
    <n v="10.759089599999999"/>
    <n v="-0.94"/>
    <n v="211.14"/>
    <n v="58.4"/>
    <n v="-0.96"/>
    <n v="11.837352959999999"/>
    <n v="176.65"/>
    <n v="35.353601309999995"/>
  </r>
  <r>
    <x v="11570"/>
    <n v="1"/>
    <n v="60"/>
    <n v="213.25"/>
    <n v="67.2"/>
    <n v="13.327272000000002"/>
    <n v="-0.93"/>
    <n v="212.03"/>
    <n v="54.1"/>
    <n v="10.782573619999999"/>
    <n v="-0.94"/>
    <n v="211.12"/>
    <n v="58.45"/>
    <n v="-0.96"/>
    <n v="11.846365440000001"/>
    <n v="179.75"/>
    <n v="35.956211060000001"/>
  </r>
  <r>
    <x v="11571"/>
    <n v="1"/>
    <n v="59.8"/>
    <n v="212.92"/>
    <n v="71.8"/>
    <n v="14.064643519999999"/>
    <n v="-0.92"/>
    <n v="212"/>
    <n v="54.25"/>
    <n v="10.810939999999999"/>
    <n v="-0.94"/>
    <n v="211.12"/>
    <n v="58.35"/>
    <n v="-0.96"/>
    <n v="11.82609792"/>
    <n v="184.4"/>
    <n v="36.701681440000002"/>
  </r>
  <r>
    <x v="11572"/>
    <n v="1"/>
    <n v="59.8"/>
    <n v="213"/>
    <n v="71.05"/>
    <n v="13.922958000000001"/>
    <n v="-0.92"/>
    <n v="211.89"/>
    <n v="54.3"/>
    <n v="10.815289379999998"/>
    <n v="-0.94"/>
    <n v="211.12"/>
    <n v="58.45"/>
    <n v="-0.96"/>
    <n v="11.846365440000001"/>
    <n v="183.8"/>
    <n v="36.584612819999997"/>
  </r>
  <r>
    <x v="11573"/>
    <n v="1"/>
    <n v="59.8"/>
    <n v="212.96"/>
    <n v="71.099999999999994"/>
    <n v="13.930139520000001"/>
    <n v="-0.92"/>
    <n v="211.89"/>
    <n v="54.35"/>
    <n v="10.82524821"/>
    <n v="-0.94"/>
    <n v="211.1"/>
    <n v="58.65"/>
    <n v="-0.96"/>
    <n v="11.885774399999999"/>
    <n v="184.1"/>
    <n v="36.641162129999998"/>
  </r>
  <r>
    <x v="11574"/>
    <n v="1"/>
    <n v="60"/>
    <n v="212.95"/>
    <n v="71.2"/>
    <n v="13.949076799999998"/>
    <n v="-0.92"/>
    <n v="211.85"/>
    <n v="54.35"/>
    <n v="10.823204649999999"/>
    <n v="-0.94"/>
    <n v="211.06"/>
    <n v="58.65"/>
    <n v="-0.96"/>
    <n v="11.88352224"/>
    <n v="184.20000000000002"/>
    <n v="36.655803689999999"/>
  </r>
  <r>
    <x v="11575"/>
    <n v="1"/>
    <n v="60"/>
    <n v="212.89"/>
    <n v="71.3"/>
    <n v="13.964732440000001"/>
    <n v="-0.92"/>
    <n v="211.85"/>
    <n v="54.35"/>
    <n v="10.823204649999999"/>
    <n v="-0.94"/>
    <n v="211"/>
    <n v="58.6"/>
    <n v="-0.96"/>
    <n v="11.870016"/>
    <n v="184.25"/>
    <n v="36.657953089999999"/>
  </r>
  <r>
    <x v="11576"/>
    <n v="1"/>
    <n v="60"/>
    <n v="212.96"/>
    <n v="71.25"/>
    <n v="13.959528000000002"/>
    <n v="-0.92"/>
    <n v="211.82"/>
    <n v="54.4"/>
    <n v="10.83162752"/>
    <n v="-0.94"/>
    <n v="211.03"/>
    <n v="58.55"/>
    <n v="-0.96"/>
    <n v="11.861574239999998"/>
    <n v="184.2"/>
    <n v="36.65272976"/>
  </r>
  <r>
    <x v="11577"/>
    <n v="1"/>
    <n v="59.8"/>
    <n v="213"/>
    <n v="71.25"/>
    <n v="13.962150000000001"/>
    <n v="-0.92"/>
    <n v="211.84"/>
    <n v="54.4"/>
    <n v="10.83265024"/>
    <n v="-0.94"/>
    <n v="211.06"/>
    <n v="58.55"/>
    <n v="-0.96"/>
    <n v="11.863260479999999"/>
    <n v="184.2"/>
    <n v="36.658060720000002"/>
  </r>
  <r>
    <x v="11578"/>
    <n v="1"/>
    <n v="60"/>
    <n v="212.96"/>
    <n v="71.3"/>
    <n v="13.969324160000001"/>
    <n v="-0.92"/>
    <n v="211.85"/>
    <n v="54.35"/>
    <n v="10.823204649999999"/>
    <n v="-0.94"/>
    <n v="211.07"/>
    <n v="58.5"/>
    <n v="-0.96"/>
    <n v="11.8536912"/>
    <n v="184.15"/>
    <n v="36.64622001"/>
  </r>
  <r>
    <x v="11579"/>
    <n v="1"/>
    <n v="59.8"/>
    <n v="212.98"/>
    <n v="71.2"/>
    <n v="13.95104192"/>
    <n v="-0.92"/>
    <n v="211.82"/>
    <n v="54.35"/>
    <n v="10.936796149999997"/>
    <n v="-0.95"/>
    <n v="210.98"/>
    <n v="58.55"/>
    <n v="-0.96"/>
    <n v="11.858763839999998"/>
    <n v="184.10000000000002"/>
    <n v="36.746601909999995"/>
  </r>
  <r>
    <x v="11580"/>
    <n v="1"/>
    <n v="59.8"/>
    <n v="212.92"/>
    <n v="72.25"/>
    <n v="14.152792400000001"/>
    <n v="-0.92"/>
    <n v="211.67"/>
    <n v="57.05"/>
    <n v="11.471984825"/>
    <n v="-0.95"/>
    <n v="210.96"/>
    <n v="59.8"/>
    <n v="-0.96"/>
    <n v="12.110791679999998"/>
    <n v="189.10000000000002"/>
    <n v="37.735568905000001"/>
  </r>
  <r>
    <x v="11581"/>
    <n v="1"/>
    <n v="60"/>
    <n v="212.71"/>
    <n v="75.3"/>
    <n v="14.735697960000001"/>
    <n v="-0.92"/>
    <n v="211.46"/>
    <n v="61.6"/>
    <n v="12.244379840000001"/>
    <n v="-0.94"/>
    <n v="210.82"/>
    <n v="63.25"/>
    <n v="-0.96"/>
    <n v="12.800990399999998"/>
    <n v="200.15"/>
    <n v="39.7810682"/>
  </r>
  <r>
    <x v="11582"/>
    <n v="1"/>
    <n v="59.8"/>
    <n v="212.78"/>
    <n v="74.099999999999994"/>
    <n v="14.347968180000001"/>
    <n v="-0.91"/>
    <n v="211.39"/>
    <n v="62.85"/>
    <n v="12.621568424999998"/>
    <n v="-0.95"/>
    <n v="210.89"/>
    <n v="62.05"/>
    <n v="-0.96"/>
    <n v="12.562295519999997"/>
    <n v="199"/>
    <n v="39.531832124999994"/>
  </r>
  <r>
    <x v="11583"/>
    <n v="1"/>
    <n v="59.8"/>
    <n v="212.78"/>
    <n v="73.55"/>
    <n v="14.24147179"/>
    <n v="-0.91"/>
    <n v="211.25"/>
    <n v="67.8"/>
    <n v="13.606612499999999"/>
    <n v="-0.95"/>
    <n v="210.95"/>
    <n v="61.25"/>
    <n v="-0.96"/>
    <n v="12.403859999999998"/>
    <n v="202.6"/>
    <n v="40.251944289999997"/>
  </r>
  <r>
    <x v="11584"/>
    <n v="1"/>
    <n v="59.3"/>
    <n v="212.82"/>
    <n v="73.2"/>
    <n v="14.176365840000001"/>
    <n v="-0.91"/>
    <n v="211.31"/>
    <n v="67.099999999999994"/>
    <n v="13.469955949999999"/>
    <n v="-0.95"/>
    <n v="210.98"/>
    <n v="60.95"/>
    <n v="-0.96"/>
    <n v="12.344861760000001"/>
    <n v="201.25"/>
    <n v="39.991183550000002"/>
  </r>
  <r>
    <x v="11585"/>
    <n v="1"/>
    <n v="59.8"/>
    <n v="212.89"/>
    <n v="72.75"/>
    <n v="14.093850225000001"/>
    <n v="-0.91"/>
    <n v="211.35"/>
    <n v="66.5"/>
    <n v="13.352036249999999"/>
    <n v="-0.95"/>
    <n v="211.07"/>
    <n v="60.5"/>
    <n v="-0.96"/>
    <n v="12.258945599999999"/>
    <n v="199.75"/>
    <n v="39.704832074999999"/>
  </r>
  <r>
    <x v="11586"/>
    <n v="1"/>
    <n v="59.8"/>
    <n v="213.03"/>
    <n v="70.95"/>
    <n v="13.905320220000002"/>
    <n v="-0.92"/>
    <n v="211.5"/>
    <n v="63.8"/>
    <n v="12.819014999999997"/>
    <n v="-0.95"/>
    <n v="211.21"/>
    <n v="58.45"/>
    <n v="-0.96"/>
    <n v="11.85141552"/>
    <n v="193.2"/>
    <n v="38.575750740000004"/>
  </r>
  <r>
    <x v="11587"/>
    <n v="1"/>
    <n v="59.8"/>
    <n v="213.03"/>
    <n v="70.599999999999994"/>
    <n v="13.83672456"/>
    <n v="-0.92"/>
    <n v="211.53"/>
    <n v="63.25"/>
    <n v="12.710308875000001"/>
    <n v="-0.95"/>
    <n v="211.25"/>
    <n v="58.15"/>
    <n v="-0.96"/>
    <n v="11.792819999999999"/>
    <n v="192"/>
    <n v="38.339853435000002"/>
  </r>
  <r>
    <x v="11588"/>
    <n v="1"/>
    <n v="60"/>
    <n v="213.07"/>
    <n v="70.599999999999994"/>
    <n v="13.839322639999999"/>
    <n v="-0.92"/>
    <n v="211.53"/>
    <n v="63.05"/>
    <n v="12.670118174999997"/>
    <n v="-0.95"/>
    <n v="211.23"/>
    <n v="58.15"/>
    <n v="-0.96"/>
    <n v="11.791703519999999"/>
    <n v="191.79999999999998"/>
    <n v="38.301144334999996"/>
  </r>
  <r>
    <x v="11589"/>
    <n v="1"/>
    <n v="59.8"/>
    <n v="213.14"/>
    <n v="68.8"/>
    <n v="13.490909439999999"/>
    <n v="-0.92"/>
    <n v="211.64"/>
    <n v="61.65"/>
    <n v="12.52570176"/>
    <n v="-0.96"/>
    <n v="211.34"/>
    <n v="56.8"/>
    <n v="-0.97"/>
    <n v="11.64398864"/>
    <n v="187.25"/>
    <n v="37.660599840000003"/>
  </r>
  <r>
    <x v="11590"/>
    <n v="1"/>
    <n v="59.8"/>
    <n v="213.28"/>
    <n v="66.7"/>
    <n v="13.087713920000001"/>
    <n v="-0.92"/>
    <n v="211.64"/>
    <n v="60.1"/>
    <n v="12.21078144"/>
    <n v="-0.96"/>
    <n v="211.42"/>
    <n v="55.35"/>
    <n v="-0.97"/>
    <n v="11.351034089999999"/>
    <n v="182.15"/>
    <n v="36.649529450000003"/>
  </r>
  <r>
    <x v="11591"/>
    <n v="1"/>
    <n v="59.8"/>
    <n v="213.09"/>
    <n v="69.7"/>
    <n v="13.664183160000002"/>
    <n v="-0.92"/>
    <n v="211.53"/>
    <n v="64.099999999999994"/>
    <n v="12.881119349999997"/>
    <n v="-0.95"/>
    <n v="211.28"/>
    <n v="58.8"/>
    <n v="-0.97"/>
    <n v="12.050566079999999"/>
    <n v="192.60000000000002"/>
    <n v="38.595868589999995"/>
  </r>
  <r>
    <x v="11592"/>
    <n v="1"/>
    <n v="59.8"/>
    <n v="213.14"/>
    <n v="70.55"/>
    <n v="13.83406484"/>
    <n v="-0.92"/>
    <n v="211.42"/>
    <n v="66.349999999999994"/>
    <n v="13.466608319999997"/>
    <n v="-0.96"/>
    <n v="211.2"/>
    <n v="60.4"/>
    <n v="-0.97"/>
    <n v="12.3737856"/>
    <n v="197.29999999999998"/>
    <n v="39.674458759999993"/>
  </r>
  <r>
    <x v="11593"/>
    <n v="1"/>
    <n v="60"/>
    <n v="213.07"/>
    <n v="70.3"/>
    <n v="13.780515319999999"/>
    <n v="-0.92"/>
    <n v="211.46"/>
    <n v="65.900000000000006"/>
    <n v="13.377805440000001"/>
    <n v="-0.96"/>
    <n v="211.17"/>
    <n v="60.2"/>
    <n v="-0.97"/>
    <n v="12.331060979999998"/>
    <n v="196.39999999999998"/>
    <n v="39.489381739999999"/>
  </r>
  <r>
    <x v="11594"/>
    <n v="1"/>
    <n v="60"/>
    <n v="213.06"/>
    <n v="70.25"/>
    <n v="13.770067800000001"/>
    <n v="-0.92"/>
    <n v="211.39"/>
    <n v="65.5"/>
    <n v="13.292203199999998"/>
    <n v="-0.96"/>
    <n v="211.14"/>
    <n v="60.2"/>
    <n v="-0.97"/>
    <n v="12.329309160000001"/>
    <n v="195.95"/>
    <n v="39.391580160000004"/>
  </r>
  <r>
    <x v="11595"/>
    <n v="1"/>
    <n v="59.8"/>
    <n v="213.09"/>
    <n v="70.099999999999994"/>
    <n v="13.74260028"/>
    <n v="-0.92"/>
    <n v="211.42"/>
    <n v="61"/>
    <n v="11.993856599999999"/>
    <n v="-0.93"/>
    <n v="211.03"/>
    <n v="60.35"/>
    <n v="-0.96"/>
    <n v="12.226234079999999"/>
    <n v="191.45"/>
    <n v="37.962690959999996"/>
  </r>
  <r>
    <x v="11596"/>
    <n v="1"/>
    <n v="60"/>
    <n v="213.1"/>
    <n v="70.099999999999994"/>
    <n v="13.743245199999997"/>
    <n v="-0.92"/>
    <n v="211.53"/>
    <n v="60.75"/>
    <n v="11.950916175"/>
    <n v="-0.93"/>
    <n v="211.17"/>
    <n v="60.4"/>
    <n v="-0.97"/>
    <n v="12.372027959999999"/>
    <n v="191.25"/>
    <n v="38.066189334999997"/>
  </r>
  <r>
    <x v="11597"/>
    <n v="1"/>
    <n v="60"/>
    <n v="213.23"/>
    <n v="70.25"/>
    <n v="13.781054899999999"/>
    <n v="-0.92"/>
    <n v="211.5"/>
    <n v="63.65"/>
    <n v="12.519636750000002"/>
    <n v="-0.93"/>
    <n v="211.25"/>
    <n v="60.35"/>
    <n v="-0.97"/>
    <n v="12.366469374999999"/>
    <n v="194.25"/>
    <n v="38.667161024999999"/>
  </r>
  <r>
    <x v="11598"/>
    <n v="1"/>
    <n v="60"/>
    <n v="213.25"/>
    <n v="70.25"/>
    <n v="13.7823475"/>
    <n v="-0.92"/>
    <n v="211.46"/>
    <n v="64.05"/>
    <n v="12.59593209"/>
    <n v="-0.93"/>
    <n v="211.28"/>
    <n v="60.35"/>
    <n v="-0.97"/>
    <n v="12.368225559999999"/>
    <n v="194.65"/>
    <n v="38.746505149999997"/>
  </r>
  <r>
    <x v="11599"/>
    <n v="1"/>
    <n v="60"/>
    <n v="213.28"/>
    <n v="70.3"/>
    <n v="13.794097280000001"/>
    <n v="-0.92"/>
    <n v="211.5"/>
    <n v="63.95"/>
    <n v="12.578645250000001"/>
    <n v="-0.93"/>
    <n v="211.25"/>
    <n v="60.3"/>
    <n v="-0.97"/>
    <n v="12.35622375"/>
    <n v="194.55"/>
    <n v="38.728966280000002"/>
  </r>
  <r>
    <x v="11600"/>
    <n v="1"/>
    <n v="60"/>
    <n v="213.14"/>
    <n v="72.599999999999994"/>
    <n v="14.236046879999998"/>
    <n v="-0.92"/>
    <n v="211.56"/>
    <n v="63.9"/>
    <n v="12.572376120000001"/>
    <n v="-0.93"/>
    <n v="211.28"/>
    <n v="60.25"/>
    <n v="-0.97"/>
    <n v="12.347731400000001"/>
    <n v="196.75"/>
    <n v="39.156154399999998"/>
  </r>
  <r>
    <x v="11601"/>
    <n v="1"/>
    <n v="60"/>
    <n v="213.03"/>
    <n v="73.7"/>
    <n v="14.444286120000003"/>
    <n v="-0.92"/>
    <n v="211.56"/>
    <n v="63.9"/>
    <n v="12.572376120000001"/>
    <n v="-0.93"/>
    <n v="211.34"/>
    <n v="60.25"/>
    <n v="-0.97"/>
    <n v="12.35123795"/>
    <n v="197.85"/>
    <n v="39.36790019"/>
  </r>
  <r>
    <x v="11602"/>
    <n v="1"/>
    <n v="60"/>
    <n v="213"/>
    <n v="73.55"/>
    <n v="14.412858"/>
    <n v="-0.92"/>
    <n v="211.45"/>
    <n v="63.75"/>
    <n v="12.536341875"/>
    <n v="-0.93"/>
    <n v="211.21"/>
    <n v="60.3"/>
    <n v="-0.97"/>
    <n v="12.353884109999999"/>
    <n v="197.60000000000002"/>
    <n v="39.303083985000001"/>
  </r>
  <r>
    <x v="11603"/>
    <n v="1"/>
    <n v="60"/>
    <n v="212.96"/>
    <n v="73.400000000000006"/>
    <n v="14.380762880000002"/>
    <n v="-0.92"/>
    <n v="211.42"/>
    <n v="63.6"/>
    <n v="12.505070160000001"/>
    <n v="-0.93"/>
    <n v="211.21"/>
    <n v="60.25"/>
    <n v="-0.97"/>
    <n v="12.343640425"/>
    <n v="197.25"/>
    <n v="39.229473464999998"/>
  </r>
  <r>
    <x v="11604"/>
    <n v="1"/>
    <n v="59.8"/>
    <n v="213"/>
    <n v="73.400000000000006"/>
    <n v="14.383464000000002"/>
    <n v="-0.92"/>
    <n v="211.35"/>
    <n v="64.75"/>
    <n v="12.726968625000001"/>
    <n v="-0.93"/>
    <n v="211.17"/>
    <n v="60.2"/>
    <n v="-0.97"/>
    <n v="12.331060979999998"/>
    <n v="198.35000000000002"/>
    <n v="39.441493604999998"/>
  </r>
  <r>
    <x v="11605"/>
    <n v="1"/>
    <n v="59.8"/>
    <n v="213"/>
    <n v="73.3"/>
    <n v="14.363868"/>
    <n v="-0.92"/>
    <n v="211.34"/>
    <n v="64"/>
    <n v="12.578956800000002"/>
    <n v="-0.93"/>
    <n v="211.2"/>
    <n v="60.1"/>
    <n v="-0.97"/>
    <n v="12.312326399999998"/>
    <n v="197.4"/>
    <n v="39.2551512"/>
  </r>
  <r>
    <x v="11606"/>
    <n v="1"/>
    <n v="59.8"/>
    <n v="212.96"/>
    <n v="73.150000000000006"/>
    <n v="14.331782080000004"/>
    <n v="-0.92"/>
    <n v="211.35"/>
    <n v="63.9"/>
    <n v="12.55989645"/>
    <n v="-0.93"/>
    <n v="211.21"/>
    <n v="60.15"/>
    <n v="-0.97"/>
    <n v="12.323153055000001"/>
    <n v="197.20000000000002"/>
    <n v="39.214831585000006"/>
  </r>
  <r>
    <x v="11607"/>
    <n v="1"/>
    <n v="59.8"/>
    <n v="213.06"/>
    <n v="72.95"/>
    <n v="14.299308840000002"/>
    <n v="-0.92"/>
    <n v="211.37"/>
    <n v="63.9"/>
    <n v="12.561084990000001"/>
    <n v="-0.93"/>
    <n v="211.17"/>
    <n v="60.3"/>
    <n v="-0.97"/>
    <n v="12.351544469999999"/>
    <n v="197.14999999999998"/>
    <n v="39.2119383"/>
  </r>
  <r>
    <x v="11608"/>
    <n v="1"/>
    <n v="60"/>
    <n v="213.06"/>
    <n v="72.75"/>
    <n v="14.260105800000002"/>
    <n v="-0.92"/>
    <n v="211.37"/>
    <n v="63.9"/>
    <n v="12.561084990000001"/>
    <n v="-0.93"/>
    <n v="211.25"/>
    <n v="60.4"/>
    <n v="-0.97"/>
    <n v="12.376715000000001"/>
    <n v="197.05"/>
    <n v="39.197905790000007"/>
  </r>
  <r>
    <x v="11609"/>
    <n v="1"/>
    <n v="60"/>
    <n v="213.06"/>
    <n v="72.55"/>
    <n v="14.066327729999999"/>
    <n v="-0.91"/>
    <n v="211.37"/>
    <n v="63.85"/>
    <n v="12.551256285000001"/>
    <n v="-0.93"/>
    <n v="211.25"/>
    <n v="60.25"/>
    <n v="-0.97"/>
    <n v="12.345978125"/>
    <n v="196.65"/>
    <n v="38.963562140000001"/>
  </r>
  <r>
    <x v="11610"/>
    <n v="1"/>
    <n v="60"/>
    <n v="213.06"/>
    <n v="72.400000000000006"/>
    <n v="14.037245040000002"/>
    <n v="-0.91"/>
    <n v="211.39"/>
    <n v="63.75"/>
    <n v="12.532784625"/>
    <n v="-0.93"/>
    <n v="211.25"/>
    <n v="60.1"/>
    <n v="-0.97"/>
    <n v="12.31524125"/>
    <n v="196.25"/>
    <n v="38.885270915"/>
  </r>
  <r>
    <x v="11611"/>
    <n v="1"/>
    <n v="60"/>
    <n v="213.03"/>
    <n v="72.400000000000006"/>
    <n v="14.035268520000001"/>
    <n v="-0.91"/>
    <n v="211.42"/>
    <n v="63.8"/>
    <n v="12.544394279999999"/>
    <n v="-0.93"/>
    <n v="211.31"/>
    <n v="60.05"/>
    <n v="-0.97"/>
    <n v="12.308490534999999"/>
    <n v="196.25"/>
    <n v="38.888153334999998"/>
  </r>
  <r>
    <x v="11612"/>
    <n v="1"/>
    <n v="59.3"/>
    <n v="213.09"/>
    <n v="72.5"/>
    <n v="14.05861275"/>
    <n v="-0.91"/>
    <n v="211.23"/>
    <n v="66.650000000000006"/>
    <n v="13.092985935000003"/>
    <n v="-0.93"/>
    <n v="211.25"/>
    <n v="60.05"/>
    <n v="-0.97"/>
    <n v="12.304995625"/>
    <n v="199.2"/>
    <n v="39.45659431"/>
  </r>
  <r>
    <x v="11613"/>
    <n v="1"/>
    <n v="59.3"/>
    <n v="213.09"/>
    <n v="72.7"/>
    <n v="14.097395130000001"/>
    <n v="-0.91"/>
    <n v="211.31"/>
    <n v="67.150000000000006"/>
    <n v="13.196203845000001"/>
    <n v="-0.93"/>
    <n v="211.32"/>
    <n v="60.1"/>
    <n v="-0.97"/>
    <n v="12.319322039999999"/>
    <n v="199.95000000000002"/>
    <n v="39.612921014999998"/>
  </r>
  <r>
    <x v="11614"/>
    <n v="1"/>
    <n v="60"/>
    <n v="213.25"/>
    <n v="70.2"/>
    <n v="13.772538000000003"/>
    <n v="-0.92"/>
    <n v="211.35"/>
    <n v="66.900000000000006"/>
    <n v="13.149562950000002"/>
    <n v="-0.93"/>
    <n v="211.34"/>
    <n v="60.2"/>
    <n v="-0.97"/>
    <n v="12.34098796"/>
    <n v="197.3"/>
    <n v="39.263088910000008"/>
  </r>
  <r>
    <x v="11615"/>
    <n v="1"/>
    <n v="60"/>
    <n v="213.32"/>
    <n v="68.650000000000006"/>
    <n v="13.472864560000001"/>
    <n v="-0.92"/>
    <n v="211.32"/>
    <n v="66.8"/>
    <n v="13.128043680000001"/>
    <n v="-0.93"/>
    <n v="211.35"/>
    <n v="60.2"/>
    <n v="-0.97"/>
    <n v="12.341571900000002"/>
    <n v="195.64999999999998"/>
    <n v="38.942480140000001"/>
  </r>
  <r>
    <x v="11616"/>
    <n v="1"/>
    <n v="60"/>
    <n v="213.35"/>
    <n v="67.8"/>
    <n v="13.1632683"/>
    <n v="-0.91"/>
    <n v="211.25"/>
    <n v="66.8"/>
    <n v="13.123695000000001"/>
    <n v="-0.93"/>
    <n v="211.39"/>
    <n v="60.15"/>
    <n v="-0.97"/>
    <n v="12.333655244999997"/>
    <n v="194.75"/>
    <n v="38.620618544999999"/>
  </r>
  <r>
    <x v="11617"/>
    <n v="1"/>
    <n v="60"/>
    <n v="213.28"/>
    <n v="67.849999999999994"/>
    <n v="13.313364159999999"/>
    <n v="-0.92"/>
    <n v="211.2"/>
    <n v="66.650000000000006"/>
    <n v="13.0911264"/>
    <n v="-0.93"/>
    <n v="211.32"/>
    <n v="60.25"/>
    <n v="-0.97"/>
    <n v="12.350069099999999"/>
    <n v="194.75"/>
    <n v="38.754559659999998"/>
  </r>
  <r>
    <x v="11618"/>
    <n v="1"/>
    <n v="60"/>
    <n v="213.28"/>
    <n v="67.95"/>
    <n v="13.33298592"/>
    <n v="-0.92"/>
    <n v="211.14"/>
    <n v="66.55"/>
    <n v="13.067771309999998"/>
    <n v="-0.93"/>
    <n v="211.28"/>
    <n v="60.5"/>
    <n v="-0.97"/>
    <n v="12.3989668"/>
    <n v="195"/>
    <n v="38.799724029999993"/>
  </r>
  <r>
    <x v="11619"/>
    <n v="1"/>
    <n v="60"/>
    <n v="213.25"/>
    <n v="67.95"/>
    <n v="13.331110500000003"/>
    <n v="-0.92"/>
    <n v="211.14"/>
    <n v="66.45"/>
    <n v="13.048135289999999"/>
    <n v="-0.93"/>
    <n v="211.28"/>
    <n v="60.45"/>
    <n v="-0.97"/>
    <n v="12.388719719999999"/>
    <n v="194.85000000000002"/>
    <n v="38.767965510000003"/>
  </r>
  <r>
    <x v="11620"/>
    <n v="1"/>
    <n v="60"/>
    <n v="213.28"/>
    <n v="67.95"/>
    <n v="13.33298592"/>
    <n v="-0.92"/>
    <n v="211.12"/>
    <n v="66.3"/>
    <n v="13.017448079999999"/>
    <n v="-0.93"/>
    <n v="211.28"/>
    <n v="60.5"/>
    <n v="-0.97"/>
    <n v="12.3989668"/>
    <n v="194.75"/>
    <n v="38.749400800000004"/>
  </r>
  <r>
    <x v="11621"/>
    <n v="1"/>
    <n v="60"/>
    <n v="213.28"/>
    <n v="68.95"/>
    <n v="13.382146960000002"/>
    <n v="-0.91"/>
    <n v="211.14"/>
    <n v="66.849999999999994"/>
    <n v="13.126679369999998"/>
    <n v="-0.93"/>
    <n v="211.17"/>
    <n v="61.15"/>
    <n v="-0.97"/>
    <n v="12.525654134999998"/>
    <n v="196.95000000000002"/>
    <n v="39.034480464999994"/>
  </r>
  <r>
    <x v="11622"/>
    <n v="1"/>
    <n v="59.8"/>
    <n v="213"/>
    <n v="74.05"/>
    <n v="14.353111500000001"/>
    <n v="-0.91"/>
    <n v="210.89"/>
    <n v="70.25"/>
    <n v="13.777970925"/>
    <n v="-0.93"/>
    <n v="210.98"/>
    <n v="64.7"/>
    <n v="-0.96"/>
    <n v="13.104389759999998"/>
    <n v="209"/>
    <n v="41.235472184999999"/>
  </r>
  <r>
    <x v="11623"/>
    <n v="1"/>
    <n v="59.8"/>
    <n v="212.92"/>
    <n v="76.599999999999994"/>
    <n v="14.841801519999999"/>
    <n v="-0.91"/>
    <n v="211"/>
    <n v="70.25"/>
    <n v="13.7851575"/>
    <n v="-0.93"/>
    <n v="211"/>
    <n v="64.7"/>
    <n v="-0.96"/>
    <n v="13.105632"/>
    <n v="211.55"/>
    <n v="41.732591020000001"/>
  </r>
  <r>
    <x v="11624"/>
    <n v="1"/>
    <n v="59.8"/>
    <n v="212.89"/>
    <n v="77.599999999999994"/>
    <n v="15.033440239999999"/>
    <n v="-0.91"/>
    <n v="211.07"/>
    <n v="70.2"/>
    <n v="13.77991602"/>
    <n v="-0.93"/>
    <n v="211.06"/>
    <n v="64.5"/>
    <n v="-0.96"/>
    <n v="13.068835199999999"/>
    <n v="212.3"/>
    <n v="41.882191460000001"/>
  </r>
  <r>
    <x v="11625"/>
    <n v="1"/>
    <n v="60"/>
    <n v="212.85"/>
    <n v="77.05"/>
    <n v="14.924084175000001"/>
    <n v="-0.91"/>
    <n v="211.03"/>
    <n v="70.150000000000006"/>
    <n v="13.619454140000002"/>
    <n v="-0.92"/>
    <n v="211.03"/>
    <n v="64.400000000000006"/>
    <n v="-0.96"/>
    <n v="13.046718720000001"/>
    <n v="211.6"/>
    <n v="41.590257035000008"/>
  </r>
  <r>
    <x v="11626"/>
    <n v="1"/>
    <n v="60"/>
    <n v="212.89"/>
    <n v="76.95"/>
    <n v="14.907515805000001"/>
    <n v="-0.91"/>
    <n v="210.98"/>
    <n v="70.099999999999994"/>
    <n v="13.606522159999999"/>
    <n v="-0.92"/>
    <n v="211.03"/>
    <n v="64.400000000000006"/>
    <n v="-0.96"/>
    <n v="13.046718720000001"/>
    <n v="211.45000000000002"/>
    <n v="41.560756685000001"/>
  </r>
  <r>
    <x v="11627"/>
    <n v="1"/>
    <n v="60"/>
    <n v="212.95"/>
    <n v="76.849999999999994"/>
    <n v="14.892338825"/>
    <n v="-0.91"/>
    <n v="211.07"/>
    <n v="70"/>
    <n v="13.592908"/>
    <n v="-0.92"/>
    <n v="211.03"/>
    <n v="64.3"/>
    <n v="-0.96"/>
    <n v="13.026459839999999"/>
    <n v="211.14999999999998"/>
    <n v="41.511706664999998"/>
  </r>
  <r>
    <x v="11628"/>
    <n v="1"/>
    <n v="60"/>
    <n v="212.96"/>
    <n v="76.75"/>
    <n v="14.873658800000001"/>
    <n v="-0.91"/>
    <n v="211.12"/>
    <n v="69.900000000000006"/>
    <n v="13.576704960000002"/>
    <n v="-0.92"/>
    <n v="211.03"/>
    <n v="64.150000000000006"/>
    <n v="-0.96"/>
    <n v="12.996071519999999"/>
    <n v="210.8"/>
    <n v="41.446435280000003"/>
  </r>
  <r>
    <x v="11629"/>
    <n v="1"/>
    <n v="60"/>
    <n v="213"/>
    <n v="76.650000000000006"/>
    <n v="14.857069500000001"/>
    <n v="-0.91"/>
    <n v="211.17"/>
    <n v="69.8"/>
    <n v="13.560492720000001"/>
    <n v="-0.92"/>
    <n v="211.09"/>
    <n v="64.150000000000006"/>
    <n v="-0.96"/>
    <n v="12.999766559999999"/>
    <n v="210.6"/>
    <n v="41.417328779999998"/>
  </r>
  <r>
    <x v="11630"/>
    <n v="1"/>
    <n v="60"/>
    <n v="213"/>
    <n v="76.55"/>
    <n v="14.8376865"/>
    <n v="-0.91"/>
    <n v="211.14"/>
    <n v="69.75"/>
    <n v="13.548853800000002"/>
    <n v="-0.92"/>
    <n v="211"/>
    <n v="64.05"/>
    <n v="-0.96"/>
    <n v="12.973967999999999"/>
    <n v="210.35000000000002"/>
    <n v="41.360508299999999"/>
  </r>
  <r>
    <x v="11631"/>
    <n v="1"/>
    <n v="60"/>
    <n v="212.98"/>
    <n v="76.55"/>
    <n v="14.83629329"/>
    <n v="-0.91"/>
    <n v="211.14"/>
    <n v="69.75"/>
    <n v="13.548853800000002"/>
    <n v="-0.92"/>
    <n v="211.03"/>
    <n v="64"/>
    <n v="-0.96"/>
    <n v="12.965683199999999"/>
    <n v="210.3"/>
    <n v="41.350830290000005"/>
  </r>
  <r>
    <x v="11632"/>
    <n v="1"/>
    <n v="60"/>
    <n v="212.96"/>
    <n v="76.55"/>
    <n v="14.834900079999999"/>
    <n v="-0.91"/>
    <n v="211.14"/>
    <n v="69.7"/>
    <n v="13.539141360000002"/>
    <n v="-0.92"/>
    <n v="211.07"/>
    <n v="63.95"/>
    <n v="-0.96"/>
    <n v="12.95800944"/>
    <n v="210.2"/>
    <n v="41.332050879999997"/>
  </r>
  <r>
    <x v="11633"/>
    <n v="1"/>
    <n v="60"/>
    <n v="213.03"/>
    <n v="75.849999999999994"/>
    <n v="14.704076205"/>
    <n v="-0.91"/>
    <n v="211.25"/>
    <n v="69.150000000000006"/>
    <n v="13.439302500000002"/>
    <n v="-0.92"/>
    <n v="211.12"/>
    <n v="63.35"/>
    <n v="-0.96"/>
    <n v="12.83947392"/>
    <n v="208.35"/>
    <n v="40.982852625000007"/>
  </r>
  <r>
    <x v="11634"/>
    <n v="1"/>
    <n v="60"/>
    <n v="213.03"/>
    <n v="75.599999999999994"/>
    <n v="14.65561188"/>
    <n v="-0.91"/>
    <n v="211.25"/>
    <n v="69"/>
    <n v="13.410150000000002"/>
    <n v="-0.92"/>
    <n v="211.2"/>
    <n v="63.15"/>
    <n v="-0.96"/>
    <n v="12.803788799999998"/>
    <n v="207.75"/>
    <n v="40.869550680000003"/>
  </r>
  <r>
    <x v="11635"/>
    <n v="1"/>
    <n v="60"/>
    <n v="212.89"/>
    <n v="78.349999999999994"/>
    <n v="15.345536979999999"/>
    <n v="-0.92"/>
    <n v="211.25"/>
    <n v="69"/>
    <n v="13.410150000000002"/>
    <n v="-0.92"/>
    <n v="211.14"/>
    <n v="63.15"/>
    <n v="-0.96"/>
    <n v="12.800151359999997"/>
    <n v="210.5"/>
    <n v="41.555838339999994"/>
  </r>
  <r>
    <x v="11636"/>
    <n v="1"/>
    <n v="60"/>
    <n v="212.71"/>
    <n v="81.650000000000006"/>
    <n v="15.978349780000002"/>
    <n v="-0.92"/>
    <n v="211.35"/>
    <n v="67.05"/>
    <n v="13.179046274999999"/>
    <n v="-0.93"/>
    <n v="211.28"/>
    <n v="60.25"/>
    <n v="-0.96"/>
    <n v="12.220435200000001"/>
    <n v="208.95"/>
    <n v="41.377831255000004"/>
  </r>
  <r>
    <x v="11637"/>
    <n v="1"/>
    <n v="60"/>
    <n v="212.84"/>
    <n v="78.3"/>
    <n v="15.33214224"/>
    <n v="-0.92"/>
    <n v="211.64"/>
    <n v="62.3"/>
    <n v="12.13035824"/>
    <n v="-0.92"/>
    <n v="211.6"/>
    <n v="54.65"/>
    <n v="-0.96"/>
    <n v="11.101382399999999"/>
    <n v="195.25"/>
    <n v="38.563882879999994"/>
  </r>
  <r>
    <x v="11638"/>
    <n v="1"/>
    <n v="60"/>
    <n v="212.7"/>
    <n v="80.849999999999994"/>
    <n v="15.821051399999998"/>
    <n v="-0.92"/>
    <n v="211.78"/>
    <n v="57.95"/>
    <n v="11.168112409999999"/>
    <n v="-0.91"/>
    <n v="211.56"/>
    <n v="54.65"/>
    <n v="-0.96"/>
    <n v="11.099283839999998"/>
    <n v="193.45000000000002"/>
    <n v="38.088447649999992"/>
  </r>
  <r>
    <x v="11639"/>
    <n v="1"/>
    <n v="60"/>
    <n v="212.64"/>
    <n v="81.900000000000006"/>
    <n v="16.021998720000003"/>
    <n v="-0.92"/>
    <n v="211.78"/>
    <n v="58"/>
    <n v="11.1777484"/>
    <n v="-0.91"/>
    <n v="211.53"/>
    <n v="54.7"/>
    <n v="-0.96"/>
    <n v="11.10786336"/>
    <n v="194.60000000000002"/>
    <n v="38.307610480000008"/>
  </r>
  <r>
    <x v="11640"/>
    <n v="1"/>
    <n v="60"/>
    <n v="212.6"/>
    <n v="81.849999999999994"/>
    <n v="16.0092052"/>
    <n v="-0.92"/>
    <n v="211.75"/>
    <n v="58"/>
    <n v="11.176165000000001"/>
    <n v="-0.91"/>
    <n v="211.5"/>
    <n v="54.65"/>
    <n v="-0.96"/>
    <n v="11.096136"/>
    <n v="194.5"/>
    <n v="38.281506200000003"/>
  </r>
  <r>
    <x v="11641"/>
    <n v="1"/>
    <n v="60"/>
    <n v="212.6"/>
    <n v="81.95"/>
    <n v="16.0287644"/>
    <n v="-0.92"/>
    <n v="211.75"/>
    <n v="58"/>
    <n v="11.176165000000001"/>
    <n v="-0.91"/>
    <n v="211.5"/>
    <n v="54.75"/>
    <n v="-0.96"/>
    <n v="11.116439999999999"/>
    <n v="194.7"/>
    <n v="38.321369400000002"/>
  </r>
  <r>
    <x v="11642"/>
    <n v="1"/>
    <n v="60"/>
    <n v="212.5"/>
    <n v="81.95"/>
    <n v="16.021225000000001"/>
    <n v="-0.92"/>
    <n v="211.64"/>
    <n v="58"/>
    <n v="11.170359199999998"/>
    <n v="-0.91"/>
    <n v="211.48"/>
    <n v="54.7"/>
    <n v="-0.96"/>
    <n v="11.10523776"/>
    <n v="194.64999999999998"/>
    <n v="38.296821960000003"/>
  </r>
  <r>
    <x v="11643"/>
    <n v="1"/>
    <n v="60"/>
    <n v="212.53"/>
    <n v="81.900000000000006"/>
    <n v="16.013710440000004"/>
    <n v="-0.92"/>
    <n v="211.62"/>
    <n v="57.95"/>
    <n v="11.15967489"/>
    <n v="-0.91"/>
    <n v="211.42"/>
    <n v="54.65"/>
    <n v="-0.96"/>
    <n v="11.091938879999997"/>
    <n v="194.50000000000003"/>
    <n v="38.265324210000003"/>
  </r>
  <r>
    <x v="11644"/>
    <n v="1"/>
    <n v="60"/>
    <n v="212.53"/>
    <n v="81.7"/>
    <n v="15.974604920000001"/>
    <n v="-0.92"/>
    <n v="211.75"/>
    <n v="57.85"/>
    <n v="11.147261125000002"/>
    <n v="-0.91"/>
    <n v="211.46"/>
    <n v="54.6"/>
    <n v="-0.96"/>
    <n v="11.08388736"/>
    <n v="194.15"/>
    <n v="38.205753405000003"/>
  </r>
  <r>
    <x v="11645"/>
    <n v="1"/>
    <n v="60"/>
    <n v="212.53"/>
    <n v="81.400000000000006"/>
    <n v="15.915946640000003"/>
    <n v="-0.92"/>
    <n v="211.75"/>
    <n v="57.8"/>
    <n v="11.1376265"/>
    <n v="-0.91"/>
    <n v="211.48"/>
    <n v="54.4"/>
    <n v="-0.96"/>
    <n v="11.044331519999998"/>
    <n v="193.6"/>
    <n v="38.097904660000005"/>
  </r>
  <r>
    <x v="11646"/>
    <n v="1"/>
    <n v="60"/>
    <n v="212.62"/>
    <n v="81.2"/>
    <n v="15.883564480000002"/>
    <n v="-0.92"/>
    <n v="211.75"/>
    <n v="57.8"/>
    <n v="11.1376265"/>
    <n v="-0.91"/>
    <n v="211.5"/>
    <n v="54.4"/>
    <n v="-0.96"/>
    <n v="11.045376000000001"/>
    <n v="193.4"/>
    <n v="38.066566980000005"/>
  </r>
  <r>
    <x v="11647"/>
    <n v="1"/>
    <n v="60"/>
    <n v="212.67"/>
    <n v="80.849999999999994"/>
    <n v="15.818819939999997"/>
    <n v="-0.92"/>
    <n v="211.75"/>
    <n v="57.75"/>
    <n v="11.127991874999999"/>
    <n v="-0.91"/>
    <n v="211.53"/>
    <n v="54.3"/>
    <n v="-0.96"/>
    <n v="11.026635839999999"/>
    <n v="192.89999999999998"/>
    <n v="37.973447654999994"/>
  </r>
  <r>
    <x v="11648"/>
    <n v="1"/>
    <n v="60"/>
    <n v="212.64"/>
    <n v="80.650000000000006"/>
    <n v="15.777462720000001"/>
    <n v="-0.92"/>
    <n v="211.75"/>
    <n v="57.75"/>
    <n v="11.127991874999999"/>
    <n v="-0.91"/>
    <n v="211.46"/>
    <n v="54.4"/>
    <n v="-0.96"/>
    <n v="11.043287040000001"/>
    <n v="192.8"/>
    <n v="37.948741635000005"/>
  </r>
  <r>
    <x v="11649"/>
    <n v="1"/>
    <n v="60"/>
    <n v="212.57"/>
    <n v="80.5"/>
    <n v="15.742934200000001"/>
    <n v="-0.92"/>
    <n v="211.7"/>
    <n v="57.7"/>
    <n v="11.1157319"/>
    <n v="-0.91"/>
    <n v="211.5"/>
    <n v="54.35"/>
    <n v="-0.96"/>
    <n v="11.035223999999998"/>
    <n v="192.54999999999998"/>
    <n v="37.8938901"/>
  </r>
  <r>
    <x v="11650"/>
    <n v="1"/>
    <n v="60"/>
    <n v="212.53"/>
    <n v="80.400000000000006"/>
    <n v="15.720419040000001"/>
    <n v="-0.92"/>
    <n v="211.75"/>
    <n v="57.75"/>
    <n v="11.127991874999999"/>
    <n v="-0.91"/>
    <n v="211.48"/>
    <n v="54.4"/>
    <n v="-0.96"/>
    <n v="11.044331519999998"/>
    <n v="192.55"/>
    <n v="37.892742435000002"/>
  </r>
  <r>
    <x v="11651"/>
    <n v="1"/>
    <n v="58.5"/>
    <n v="212.64"/>
    <n v="80.2"/>
    <n v="15.689429759999999"/>
    <n v="-0.92"/>
    <n v="211.64"/>
    <n v="57.7"/>
    <n v="11.112581480000001"/>
    <n v="-0.91"/>
    <n v="211.53"/>
    <n v="53.75"/>
    <n v="-0.96"/>
    <n v="10.914947999999999"/>
    <n v="191.65"/>
    <n v="37.716959239999994"/>
  </r>
  <r>
    <x v="11652"/>
    <n v="1"/>
    <n v="58.5"/>
    <n v="212.64"/>
    <n v="80.099999999999994"/>
    <n v="15.669866879999997"/>
    <n v="-0.92"/>
    <n v="211.67"/>
    <n v="57.7"/>
    <n v="11.114156690000002"/>
    <n v="-0.91"/>
    <n v="211.53"/>
    <n v="53.55"/>
    <n v="-0.96"/>
    <n v="10.874334239999998"/>
    <n v="191.35000000000002"/>
    <n v="37.658357809999998"/>
  </r>
  <r>
    <x v="11653"/>
    <n v="1"/>
    <n v="60"/>
    <n v="212.67"/>
    <n v="80"/>
    <n v="15.652511999999998"/>
    <n v="-0.92"/>
    <n v="211.67"/>
    <n v="57.7"/>
    <n v="11.114156690000002"/>
    <n v="-0.91"/>
    <n v="211.59"/>
    <n v="53.5"/>
    <n v="-0.97"/>
    <n v="10.980463050000001"/>
    <n v="191.2"/>
    <n v="37.74713174"/>
  </r>
  <r>
    <x v="11654"/>
    <n v="1"/>
    <n v="60"/>
    <n v="212.71"/>
    <n v="79.900000000000006"/>
    <n v="15.635886680000004"/>
    <n v="-0.92"/>
    <n v="211.73"/>
    <n v="57.7"/>
    <n v="11.11730711"/>
    <n v="-0.91"/>
    <n v="211.53"/>
    <n v="53.55"/>
    <n v="-0.96"/>
    <n v="10.874334239999998"/>
    <n v="191.15000000000003"/>
    <n v="37.627528030000001"/>
  </r>
  <r>
    <x v="11655"/>
    <n v="1"/>
    <n v="60"/>
    <n v="212.71"/>
    <n v="80.650000000000006"/>
    <n v="15.782656580000005"/>
    <n v="-0.92"/>
    <n v="211.7"/>
    <n v="57.2"/>
    <n v="11.0194084"/>
    <n v="-0.91"/>
    <n v="211.53"/>
    <n v="53.45"/>
    <n v="-0.97"/>
    <n v="10.967090145"/>
    <n v="191.3"/>
    <n v="37.769155125000005"/>
  </r>
  <r>
    <x v="11656"/>
    <n v="1"/>
    <n v="59.8"/>
    <n v="212.56"/>
    <n v="82.05"/>
    <n v="16.045304160000001"/>
    <n v="-0.92"/>
    <n v="211.78"/>
    <n v="56.8"/>
    <n v="10.946484640000001"/>
    <n v="-0.91"/>
    <n v="211.57"/>
    <n v="53.35"/>
    <n v="-0.97"/>
    <n v="10.948641714999999"/>
    <n v="192.2"/>
    <n v="37.940430515000003"/>
  </r>
  <r>
    <x v="11657"/>
    <n v="1"/>
    <n v="59.8"/>
    <n v="212.5"/>
    <n v="83.45"/>
    <n v="16.314475000000002"/>
    <n v="-0.92"/>
    <n v="211.78"/>
    <n v="56.85"/>
    <n v="10.956120630000001"/>
    <n v="-0.91"/>
    <n v="211.6"/>
    <n v="53.3"/>
    <n v="-0.97"/>
    <n v="10.939931599999998"/>
    <n v="193.60000000000002"/>
    <n v="38.210527229999997"/>
  </r>
  <r>
    <x v="11658"/>
    <n v="1"/>
    <n v="60"/>
    <n v="212.28"/>
    <n v="86.8"/>
    <n v="16.951831679999998"/>
    <n v="-0.92"/>
    <n v="211.81"/>
    <n v="56.85"/>
    <n v="10.957672635000002"/>
    <n v="-0.91"/>
    <n v="211.56"/>
    <n v="53.35"/>
    <n v="-0.96"/>
    <n v="10.835256960000001"/>
    <n v="197"/>
    <n v="38.744761275000002"/>
  </r>
  <r>
    <x v="11659"/>
    <n v="1"/>
    <n v="59.8"/>
    <n v="212.37"/>
    <n v="86.45"/>
    <n v="16.890635580000001"/>
    <n v="-0.92"/>
    <n v="211.89"/>
    <n v="56.8"/>
    <n v="10.952170319999999"/>
    <n v="-0.91"/>
    <n v="211.6"/>
    <n v="53.35"/>
    <n v="-0.97"/>
    <n v="10.9501942"/>
    <n v="196.6"/>
    <n v="38.7930001"/>
  </r>
  <r>
    <x v="11660"/>
    <n v="1"/>
    <n v="60"/>
    <n v="212.39"/>
    <n v="85.65"/>
    <n v="16.735907220000001"/>
    <n v="-0.92"/>
    <n v="211.92"/>
    <n v="56.75"/>
    <n v="10.944078599999999"/>
    <n v="-0.91"/>
    <n v="211.57"/>
    <n v="53.45"/>
    <n v="-0.97"/>
    <n v="10.969164004999998"/>
    <n v="195.85000000000002"/>
    <n v="38.649149824999995"/>
  </r>
  <r>
    <x v="11661"/>
    <n v="1"/>
    <n v="60"/>
    <n v="212.39"/>
    <n v="85.2"/>
    <n v="16.64797776"/>
    <n v="-0.92"/>
    <n v="211.85"/>
    <n v="56.75"/>
    <n v="10.940463625"/>
    <n v="-0.91"/>
    <n v="211.57"/>
    <n v="53.45"/>
    <n v="-0.97"/>
    <n v="10.969164004999998"/>
    <n v="195.39999999999998"/>
    <n v="38.557605389999999"/>
  </r>
  <r>
    <x v="11662"/>
    <n v="1"/>
    <n v="60"/>
    <n v="212.57"/>
    <n v="83.1"/>
    <n v="16.251401640000001"/>
    <n v="-0.92"/>
    <n v="211.78"/>
    <n v="56.75"/>
    <n v="10.93684865"/>
    <n v="-0.91"/>
    <n v="211.53"/>
    <n v="53.5"/>
    <n v="-0.97"/>
    <n v="10.977349349999999"/>
    <n v="193.35"/>
    <n v="38.165599639999996"/>
  </r>
  <r>
    <x v="11663"/>
    <n v="1"/>
    <n v="60"/>
    <n v="212.73"/>
    <n v="81.400000000000006"/>
    <n v="15.930924240000001"/>
    <n v="-0.92"/>
    <n v="211.78"/>
    <n v="56.65"/>
    <n v="10.917576670000001"/>
    <n v="-0.91"/>
    <n v="211.53"/>
    <n v="53.35"/>
    <n v="-0.97"/>
    <n v="10.946571734999999"/>
    <n v="191.4"/>
    <n v="37.795072645000005"/>
  </r>
  <r>
    <x v="11664"/>
    <n v="1"/>
    <n v="59.8"/>
    <n v="212.62"/>
    <n v="81.05"/>
    <n v="15.85422292"/>
    <n v="-0.92"/>
    <n v="211.62"/>
    <n v="59.1"/>
    <n v="11.381135220000001"/>
    <n v="-0.91"/>
    <n v="211.53"/>
    <n v="53.4"/>
    <n v="-0.97"/>
    <n v="10.95683094"/>
    <n v="193.55"/>
    <n v="38.192189080000006"/>
  </r>
  <r>
    <x v="11665"/>
    <n v="1"/>
    <n v="59.8"/>
    <n v="212.7"/>
    <n v="80.75"/>
    <n v="15.801482999999998"/>
    <n v="-0.92"/>
    <n v="211.57"/>
    <n v="59.85"/>
    <n v="11.522842695000001"/>
    <n v="-0.91"/>
    <n v="211.5"/>
    <n v="53.35"/>
    <n v="-0.97"/>
    <n v="10.94501925"/>
    <n v="193.95"/>
    <n v="38.269344945"/>
  </r>
  <r>
    <x v="11666"/>
    <n v="1"/>
    <n v="60"/>
    <n v="212.64"/>
    <n v="80.599999999999994"/>
    <n v="15.767681279999998"/>
    <n v="-0.92"/>
    <n v="211.57"/>
    <n v="59.95"/>
    <n v="11.542095565"/>
    <n v="-0.91"/>
    <n v="211.53"/>
    <n v="53.35"/>
    <n v="-0.97"/>
    <n v="10.946571734999999"/>
    <n v="193.9"/>
    <n v="38.256348579999994"/>
  </r>
  <r>
    <x v="11667"/>
    <n v="1"/>
    <n v="60"/>
    <n v="212.75"/>
    <n v="80.349999999999994"/>
    <n v="15.726905499999999"/>
    <n v="-0.92"/>
    <n v="211.59"/>
    <n v="60.2"/>
    <n v="11.71870056"/>
    <n v="-0.92"/>
    <n v="211.57"/>
    <n v="53.4"/>
    <n v="-0.97"/>
    <n v="10.95890286"/>
    <n v="193.95000000000002"/>
    <n v="38.404508919999998"/>
  </r>
  <r>
    <x v="11668"/>
    <n v="1"/>
    <n v="60"/>
    <n v="212.67"/>
    <n v="80.25"/>
    <n v="15.530758424999998"/>
    <n v="-0.91"/>
    <n v="211.57"/>
    <n v="60.35"/>
    <n v="11.619107045"/>
    <n v="-0.91"/>
    <n v="211.53"/>
    <n v="53.4"/>
    <n v="-0.97"/>
    <n v="10.95683094"/>
    <n v="194"/>
    <n v="38.106696409999998"/>
  </r>
  <r>
    <x v="11669"/>
    <n v="1"/>
    <n v="60"/>
    <n v="212.7"/>
    <n v="80.150000000000006"/>
    <n v="15.6840726"/>
    <n v="-0.92"/>
    <n v="211.56"/>
    <n v="60.3"/>
    <n v="11.60893188"/>
    <n v="-0.91"/>
    <n v="211.64"/>
    <n v="53.25"/>
    <n v="-0.97"/>
    <n v="10.931735099999999"/>
    <n v="193.7"/>
    <n v="38.224739579999998"/>
  </r>
  <r>
    <x v="11670"/>
    <n v="1"/>
    <n v="60"/>
    <n v="212.7"/>
    <n v="80.150000000000006"/>
    <n v="15.51359355"/>
    <n v="-0.91"/>
    <n v="211.53"/>
    <n v="60.1"/>
    <n v="11.56878723"/>
    <n v="-0.91"/>
    <n v="211.56"/>
    <n v="53.3"/>
    <n v="-0.97"/>
    <n v="10.93786356"/>
    <n v="193.55"/>
    <n v="38.020244340000005"/>
  </r>
  <r>
    <x v="11671"/>
    <n v="1"/>
    <n v="60"/>
    <n v="212.64"/>
    <n v="80.849999999999994"/>
    <n v="15.472749599999998"/>
    <n v="-0.9"/>
    <n v="211.5"/>
    <n v="60.4"/>
    <n v="11.369394"/>
    <n v="-0.89"/>
    <n v="211.53"/>
    <n v="54"/>
    <n v="-0.95"/>
    <n v="10.851488999999999"/>
    <n v="195.25"/>
    <n v="37.693632600000001"/>
  </r>
  <r>
    <x v="11672"/>
    <n v="14"/>
    <n v="60"/>
    <n v="212.64"/>
    <n v="82.35"/>
    <n v="15.759813599999999"/>
    <n v="-0.9"/>
    <n v="211.37"/>
    <n v="61.25"/>
    <n v="11.522307125000001"/>
    <n v="-0.89"/>
    <n v="211.46"/>
    <n v="55.45"/>
    <n v="-0.95"/>
    <n v="11.139184149999998"/>
    <n v="199.05"/>
    <n v="38.421304874999997"/>
  </r>
  <r>
    <x v="11673"/>
    <n v="1"/>
    <n v="60"/>
    <n v="212.39"/>
    <n v="86.85"/>
    <n v="16.785925065000001"/>
    <n v="-0.91"/>
    <n v="211.28"/>
    <n v="65.55"/>
    <n v="12.602957639999998"/>
    <n v="-0.91"/>
    <n v="211.07"/>
    <n v="62.6"/>
    <n v="-0.96"/>
    <n v="12.684462719999999"/>
    <n v="214.99999999999997"/>
    <n v="42.073345424999999"/>
  </r>
  <r>
    <x v="11674"/>
    <n v="1"/>
    <n v="60"/>
    <n v="212.37"/>
    <n v="86.85"/>
    <n v="16.784344395000002"/>
    <n v="-0.91"/>
    <n v="211.32"/>
    <n v="65.45"/>
    <n v="12.586113539999999"/>
    <n v="-0.91"/>
    <n v="211.14"/>
    <n v="62.5"/>
    <n v="-0.96"/>
    <n v="12.6684"/>
    <n v="214.8"/>
    <n v="42.038857935000003"/>
  </r>
  <r>
    <x v="11675"/>
    <n v="1"/>
    <n v="60"/>
    <n v="212.25"/>
    <n v="86.95"/>
    <n v="16.794175125000002"/>
    <n v="-0.91"/>
    <n v="211.35"/>
    <n v="66.2"/>
    <n v="13.151887800000001"/>
    <n v="-0.94"/>
    <n v="211.17"/>
    <n v="62"/>
    <n v="-0.96"/>
    <n v="12.568838399999999"/>
    <n v="215.15"/>
    <n v="42.514901325000004"/>
  </r>
  <r>
    <x v="11676"/>
    <n v="1"/>
    <n v="60"/>
    <n v="212.25"/>
    <n v="87"/>
    <n v="16.803832500000002"/>
    <n v="-0.91"/>
    <n v="211.28"/>
    <n v="68.3"/>
    <n v="13.564598559999999"/>
    <n v="-0.94"/>
    <n v="211.14"/>
    <n v="61.75"/>
    <n v="-0.96"/>
    <n v="12.516379199999998"/>
    <n v="217.05"/>
    <n v="42.884810259999995"/>
  </r>
  <r>
    <x v="11677"/>
    <n v="1"/>
    <n v="60"/>
    <n v="212.28"/>
    <n v="87.6"/>
    <n v="16.922112479999999"/>
    <n v="-0.91"/>
    <n v="211.28"/>
    <n v="67.900000000000006"/>
    <n v="13.485157280000001"/>
    <n v="-0.94"/>
    <n v="211.14"/>
    <n v="61.8"/>
    <n v="-0.96"/>
    <n v="12.526513919999999"/>
    <n v="217.3"/>
    <n v="42.933783679999998"/>
  </r>
  <r>
    <x v="11678"/>
    <n v="1"/>
    <n v="60"/>
    <n v="212.28"/>
    <n v="87.4"/>
    <n v="16.88347752"/>
    <n v="-0.91"/>
    <n v="211.32"/>
    <n v="67.3"/>
    <n v="13.368525839999998"/>
    <n v="-0.94"/>
    <n v="211.17"/>
    <n v="61.65"/>
    <n v="-0.96"/>
    <n v="12.497885279999998"/>
    <n v="216.35"/>
    <n v="42.749888639999995"/>
  </r>
  <r>
    <x v="11679"/>
    <n v="1"/>
    <n v="60"/>
    <n v="212.28"/>
    <n v="87.45"/>
    <n v="16.893136260000002"/>
    <n v="-0.91"/>
    <n v="211.28"/>
    <n v="67.25"/>
    <n v="13.3560652"/>
    <n v="-0.94"/>
    <n v="211.12"/>
    <n v="61.65"/>
    <n v="-0.96"/>
    <n v="12.494926080000001"/>
    <n v="216.35"/>
    <n v="42.744127540000001"/>
  </r>
  <r>
    <x v="11680"/>
    <n v="1"/>
    <n v="59.8"/>
    <n v="212.32"/>
    <n v="87.4"/>
    <n v="16.886658879999999"/>
    <n v="-0.91"/>
    <n v="211.31"/>
    <n v="67.3"/>
    <n v="13.367893219999997"/>
    <n v="-0.94"/>
    <n v="211.14"/>
    <n v="61.7"/>
    <n v="-0.96"/>
    <n v="12.506244479999999"/>
    <n v="216.39999999999998"/>
    <n v="42.760796579999997"/>
  </r>
  <r>
    <x v="11681"/>
    <n v="1"/>
    <n v="59.8"/>
    <n v="212.25"/>
    <n v="87.35"/>
    <n v="16.871434125"/>
    <n v="-0.91"/>
    <n v="211.31"/>
    <n v="67.25"/>
    <n v="13.35796165"/>
    <n v="-0.94"/>
    <n v="211.12"/>
    <n v="61.7"/>
    <n v="-0.96"/>
    <n v="12.505059839999999"/>
    <n v="216.3"/>
    <n v="42.734455615000002"/>
  </r>
  <r>
    <x v="11682"/>
    <n v="1"/>
    <n v="60"/>
    <n v="212.1"/>
    <n v="90.05"/>
    <n v="17.380640549999999"/>
    <n v="-0.91"/>
    <n v="211.31"/>
    <n v="67.3"/>
    <n v="13.367893219999997"/>
    <n v="-0.94"/>
    <n v="211.1"/>
    <n v="61.55"/>
    <n v="-0.96"/>
    <n v="12.4734768"/>
    <n v="218.89999999999998"/>
    <n v="43.222010569999995"/>
  </r>
  <r>
    <x v="11683"/>
    <n v="1"/>
    <n v="60"/>
    <n v="212.06"/>
    <n v="90.65"/>
    <n v="17.300915100000001"/>
    <n v="-0.9"/>
    <n v="211.28"/>
    <n v="67.2"/>
    <n v="13.346135040000002"/>
    <n v="-0.94"/>
    <n v="211.14"/>
    <n v="61.65"/>
    <n v="-0.96"/>
    <n v="12.49610976"/>
    <n v="219.50000000000003"/>
    <n v="43.143159900000001"/>
  </r>
  <r>
    <x v="11684"/>
    <n v="1"/>
    <n v="60"/>
    <n v="212.23"/>
    <n v="87.15"/>
    <n v="16.831218495000002"/>
    <n v="-0.91"/>
    <n v="211.48"/>
    <n v="64.599999999999994"/>
    <n v="12.841911519999998"/>
    <n v="-0.94"/>
    <n v="211.28"/>
    <n v="59"/>
    <n v="-0.97"/>
    <n v="12.091554400000001"/>
    <n v="210.75"/>
    <n v="41.764684414999998"/>
  </r>
  <r>
    <x v="11685"/>
    <n v="1"/>
    <n v="60"/>
    <n v="212.25"/>
    <n v="86.65"/>
    <n v="16.736230875"/>
    <n v="-0.91"/>
    <n v="211.5"/>
    <n v="64.25"/>
    <n v="12.7735425"/>
    <n v="-0.94"/>
    <n v="211.34"/>
    <n v="58.65"/>
    <n v="-0.97"/>
    <n v="12.02323827"/>
    <n v="209.55"/>
    <n v="41.533011645000002"/>
  </r>
  <r>
    <x v="11686"/>
    <n v="1"/>
    <n v="60"/>
    <n v="212.28"/>
    <n v="86.65"/>
    <n v="16.73859642"/>
    <n v="-0.91"/>
    <n v="211.53"/>
    <n v="64.25"/>
    <n v="12.775354349999999"/>
    <n v="-0.94"/>
    <n v="211.37"/>
    <n v="58.7"/>
    <n v="-0.97"/>
    <n v="12.035196430000001"/>
    <n v="209.60000000000002"/>
    <n v="41.5491472"/>
  </r>
  <r>
    <x v="11687"/>
    <n v="1"/>
    <n v="60"/>
    <n v="212.34"/>
    <n v="86.6"/>
    <n v="16.733666039999999"/>
    <n v="-0.91"/>
    <n v="211.59"/>
    <n v="64.2"/>
    <n v="12.76903332"/>
    <n v="-0.94"/>
    <n v="211.39"/>
    <n v="58.7"/>
    <n v="-0.97"/>
    <n v="12.036335209999999"/>
    <n v="209.5"/>
    <n v="41.539034569999998"/>
  </r>
  <r>
    <x v="11688"/>
    <n v="1"/>
    <n v="60"/>
    <n v="212.31"/>
    <n v="86.5"/>
    <n v="16.711981649999998"/>
    <n v="-0.91"/>
    <n v="211.6"/>
    <n v="64.2"/>
    <n v="12.769636799999999"/>
    <n v="-0.94"/>
    <n v="211.45"/>
    <n v="58.65"/>
    <n v="-0.97"/>
    <n v="12.029496224999999"/>
    <n v="209.35"/>
    <n v="41.511114675000002"/>
  </r>
  <r>
    <x v="11689"/>
    <n v="1"/>
    <n v="60"/>
    <n v="212.28"/>
    <n v="86.5"/>
    <n v="16.7096202"/>
    <n v="-0.91"/>
    <n v="211.64"/>
    <n v="64.2"/>
    <n v="12.772050719999999"/>
    <n v="-0.94"/>
    <n v="211.42"/>
    <n v="58.65"/>
    <n v="-0.97"/>
    <n v="12.027789509999998"/>
    <n v="209.35"/>
    <n v="41.509460429999997"/>
  </r>
  <r>
    <x v="11690"/>
    <n v="1"/>
    <n v="60"/>
    <n v="212.23"/>
    <n v="86.45"/>
    <n v="16.696027985000001"/>
    <n v="-0.91"/>
    <n v="211.56"/>
    <n v="64.349999999999994"/>
    <n v="12.797052839999999"/>
    <n v="-0.94"/>
    <n v="211.42"/>
    <n v="58.55"/>
    <n v="-0.97"/>
    <n v="12.007281769999997"/>
    <n v="209.35000000000002"/>
    <n v="41.500362594999999"/>
  </r>
  <r>
    <x v="11691"/>
    <n v="1"/>
    <n v="60"/>
    <n v="212.17"/>
    <n v="86.4"/>
    <n v="16.681654080000001"/>
    <n v="-0.91"/>
    <n v="211.5"/>
    <n v="64.400000000000006"/>
    <n v="12.803364"/>
    <n v="-0.94"/>
    <n v="211.31"/>
    <n v="58.7"/>
    <n v="-0.97"/>
    <n v="12.03178009"/>
    <n v="209.5"/>
    <n v="41.516798170000001"/>
  </r>
  <r>
    <x v="11692"/>
    <n v="1"/>
    <n v="60"/>
    <n v="212.25"/>
    <n v="85"/>
    <n v="16.417537500000002"/>
    <n v="-0.91"/>
    <n v="211.45"/>
    <n v="64.400000000000006"/>
    <n v="12.8003372"/>
    <n v="-0.94"/>
    <n v="211.32"/>
    <n v="58.8"/>
    <n v="-0.97"/>
    <n v="12.052847519999997"/>
    <n v="208.2"/>
    <n v="41.270722219999996"/>
  </r>
  <r>
    <x v="11693"/>
    <n v="1"/>
    <n v="60"/>
    <n v="212.42"/>
    <n v="82.6"/>
    <n v="15.966761719999997"/>
    <n v="-0.91"/>
    <n v="211.35"/>
    <n v="64.45"/>
    <n v="12.80421705"/>
    <n v="-0.94"/>
    <n v="211.17"/>
    <n v="58.95"/>
    <n v="-0.97"/>
    <n v="12.075017355"/>
    <n v="206"/>
    <n v="40.845996124999999"/>
  </r>
  <r>
    <x v="11694"/>
    <n v="1"/>
    <n v="60"/>
    <n v="212.39"/>
    <n v="82.6"/>
    <n v="15.964506739999997"/>
    <n v="-0.91"/>
    <n v="211.31"/>
    <n v="64.55"/>
    <n v="12.821656869999998"/>
    <n v="-0.94"/>
    <n v="211.14"/>
    <n v="59.05"/>
    <n v="-0.97"/>
    <n v="12.093782489999999"/>
    <n v="206.2"/>
    <n v="40.879946099999998"/>
  </r>
  <r>
    <x v="11695"/>
    <n v="1"/>
    <n v="59.8"/>
    <n v="212.39"/>
    <n v="82.55"/>
    <n v="15.954842995000002"/>
    <n v="-0.91"/>
    <n v="211.28"/>
    <n v="64.599999999999994"/>
    <n v="12.829766719999999"/>
    <n v="-0.94"/>
    <n v="211.17"/>
    <n v="58.95"/>
    <n v="-0.97"/>
    <n v="12.075017355"/>
    <n v="206.09999999999997"/>
    <n v="40.859627070000002"/>
  </r>
  <r>
    <x v="11696"/>
    <n v="1"/>
    <n v="59.8"/>
    <n v="212.39"/>
    <n v="82.55"/>
    <n v="15.954842995000002"/>
    <n v="-0.91"/>
    <n v="211.31"/>
    <n v="64.599999999999994"/>
    <n v="12.831588439999997"/>
    <n v="-0.94"/>
    <n v="211.17"/>
    <n v="58.9"/>
    <n v="-0.97"/>
    <n v="12.064775609999998"/>
    <n v="206.04999999999998"/>
    <n v="40.851207044999995"/>
  </r>
  <r>
    <x v="11697"/>
    <n v="1"/>
    <n v="59.8"/>
    <n v="212.37"/>
    <n v="82.55"/>
    <n v="15.953340584999998"/>
    <n v="-0.91"/>
    <n v="211.34"/>
    <n v="64.5"/>
    <n v="12.813544200000001"/>
    <n v="-0.94"/>
    <n v="211.14"/>
    <n v="58.9"/>
    <n v="-0.97"/>
    <n v="12.063061619999999"/>
    <n v="205.95000000000002"/>
    <n v="40.829946405000001"/>
  </r>
  <r>
    <x v="11698"/>
    <n v="1"/>
    <n v="59.8"/>
    <n v="212.39"/>
    <n v="82.5"/>
    <n v="15.945179249999999"/>
    <n v="-0.91"/>
    <n v="211.39"/>
    <n v="64.5"/>
    <n v="12.816575699999998"/>
    <n v="-0.94"/>
    <n v="211.25"/>
    <n v="58.95"/>
    <n v="-0.97"/>
    <n v="12.079591875"/>
    <n v="205.95"/>
    <n v="40.841346824999995"/>
  </r>
  <r>
    <x v="11699"/>
    <n v="1"/>
    <n v="60"/>
    <n v="212.46"/>
    <n v="82.5"/>
    <n v="15.950434500000002"/>
    <n v="-0.91"/>
    <n v="211.5"/>
    <n v="64.55"/>
    <n v="12.833185499999997"/>
    <n v="-0.94"/>
    <n v="211.25"/>
    <n v="58.85"/>
    <n v="-0.97"/>
    <n v="12.059100624999999"/>
    <n v="205.9"/>
    <n v="40.842720624999998"/>
  </r>
  <r>
    <x v="11700"/>
    <n v="1"/>
    <n v="60"/>
    <n v="212.39"/>
    <n v="82.5"/>
    <n v="15.945179249999999"/>
    <n v="-0.91"/>
    <n v="211.46"/>
    <n v="63.65"/>
    <n v="12.651863260000001"/>
    <n v="-0.94"/>
    <n v="211.25"/>
    <n v="58.8"/>
    <n v="-0.97"/>
    <n v="12.048855"/>
    <n v="204.95"/>
    <n v="40.645897509999998"/>
  </r>
  <r>
    <x v="11701"/>
    <n v="1"/>
    <n v="60"/>
    <n v="212.39"/>
    <n v="82.45"/>
    <n v="15.935515505"/>
    <n v="-0.91"/>
    <n v="211.64"/>
    <n v="62.05"/>
    <n v="12.344326279999997"/>
    <n v="-0.94"/>
    <n v="211.28"/>
    <n v="58.8"/>
    <n v="-0.97"/>
    <n v="12.050566079999999"/>
    <n v="203.3"/>
    <n v="40.330407864999998"/>
  </r>
  <r>
    <x v="11702"/>
    <n v="1"/>
    <n v="60"/>
    <n v="212.39"/>
    <n v="82.45"/>
    <n v="15.935515505"/>
    <n v="-0.91"/>
    <n v="211.59"/>
    <n v="62.15"/>
    <n v="12.361299389999997"/>
    <n v="-0.94"/>
    <n v="211.31"/>
    <n v="58.9"/>
    <n v="-0.97"/>
    <n v="12.072774229999998"/>
    <n v="203.5"/>
    <n v="40.369589124999997"/>
  </r>
  <r>
    <x v="11703"/>
    <n v="1"/>
    <n v="60"/>
    <n v="212.5"/>
    <n v="82.35"/>
    <n v="15.92443125"/>
    <n v="-0.91"/>
    <n v="211.67"/>
    <n v="60.5"/>
    <n v="12.165733249999999"/>
    <n v="-0.95"/>
    <n v="211.14"/>
    <n v="58.95"/>
    <n v="-0.97"/>
    <n v="12.073301909999998"/>
    <n v="201.8"/>
    <n v="40.163466409999998"/>
  </r>
  <r>
    <x v="11704"/>
    <n v="1"/>
    <n v="60"/>
    <n v="212.45"/>
    <n v="82.3"/>
    <n v="15.911017849999999"/>
    <n v="-0.91"/>
    <n v="211.75"/>
    <n v="59.75"/>
    <n v="12.019459374999999"/>
    <n v="-0.95"/>
    <n v="211.21"/>
    <n v="58.9"/>
    <n v="-0.97"/>
    <n v="12.06706093"/>
    <n v="200.95000000000002"/>
    <n v="39.997538155000001"/>
  </r>
  <r>
    <x v="11705"/>
    <n v="1"/>
    <n v="60"/>
    <n v="212.56"/>
    <n v="80"/>
    <n v="15.474368"/>
    <n v="-0.91"/>
    <n v="211.78"/>
    <n v="59.65"/>
    <n v="12.001043149999999"/>
    <n v="-0.95"/>
    <n v="211.23"/>
    <n v="59"/>
    <n v="-0.97"/>
    <n v="12.0886929"/>
    <n v="198.65"/>
    <n v="39.564104049999997"/>
  </r>
  <r>
    <x v="11706"/>
    <n v="1"/>
    <n v="60"/>
    <n v="212.59"/>
    <n v="79.849999999999994"/>
    <n v="15.447533465000001"/>
    <n v="-0.91"/>
    <n v="211.75"/>
    <n v="59.6"/>
    <n v="11.989285000000001"/>
    <n v="-0.95"/>
    <n v="211.25"/>
    <n v="58.7"/>
    <n v="-0.97"/>
    <n v="12.02836375"/>
    <n v="198.14999999999998"/>
    <n v="39.465182214999999"/>
  </r>
  <r>
    <x v="11707"/>
    <n v="1"/>
    <n v="59.8"/>
    <n v="212.64"/>
    <n v="79.849999999999994"/>
    <n v="15.451166639999999"/>
    <n v="-0.91"/>
    <n v="211.78"/>
    <n v="59.65"/>
    <n v="12.001043149999999"/>
    <n v="-0.95"/>
    <n v="211.25"/>
    <n v="58.8"/>
    <n v="-0.97"/>
    <n v="12.048855"/>
    <n v="198.3"/>
    <n v="39.501064790000001"/>
  </r>
  <r>
    <x v="11708"/>
    <n v="1"/>
    <n v="60"/>
    <n v="212.53"/>
    <n v="79.849999999999994"/>
    <n v="15.443173654999999"/>
    <n v="-0.91"/>
    <n v="211.78"/>
    <n v="59.65"/>
    <n v="12.001043149999999"/>
    <n v="-0.95"/>
    <n v="211.28"/>
    <n v="58.8"/>
    <n v="-0.97"/>
    <n v="12.050566079999999"/>
    <n v="198.3"/>
    <n v="39.494782884999992"/>
  </r>
  <r>
    <x v="11709"/>
    <n v="1"/>
    <n v="60"/>
    <n v="212.57"/>
    <n v="79.8"/>
    <n v="15.43640826"/>
    <n v="-0.91"/>
    <n v="211.78"/>
    <n v="59.65"/>
    <n v="12.001043149999999"/>
    <n v="-0.95"/>
    <n v="211.28"/>
    <n v="58.85"/>
    <n v="-0.97"/>
    <n v="12.06081316"/>
    <n v="198.29999999999998"/>
    <n v="39.498264570000003"/>
  </r>
  <r>
    <x v="11710"/>
    <n v="1"/>
    <n v="58.5"/>
    <n v="212.64"/>
    <n v="79.75"/>
    <n v="15.431816399999997"/>
    <n v="-0.91"/>
    <n v="211.78"/>
    <n v="59.7"/>
    <n v="12.011102700000002"/>
    <n v="-0.95"/>
    <n v="211.28"/>
    <n v="58.9"/>
    <n v="-0.97"/>
    <n v="12.07106024"/>
    <n v="198.35"/>
    <n v="39.513979339999999"/>
  </r>
  <r>
    <x v="11711"/>
    <n v="1"/>
    <n v="60"/>
    <n v="212.59"/>
    <n v="79.75"/>
    <n v="15.428187775000001"/>
    <n v="-0.91"/>
    <n v="211.85"/>
    <n v="59.65"/>
    <n v="12.005009874999997"/>
    <n v="-0.95"/>
    <n v="211.35"/>
    <n v="58.9"/>
    <n v="-0.97"/>
    <n v="12.075059550000001"/>
    <n v="198.3"/>
    <n v="39.508257199999996"/>
  </r>
  <r>
    <x v="11712"/>
    <n v="1"/>
    <n v="60"/>
    <n v="212.53"/>
    <n v="79.8"/>
    <n v="15.433503540000002"/>
    <n v="-0.91"/>
    <n v="211.75"/>
    <n v="59.65"/>
    <n v="11.999343124999998"/>
    <n v="-0.95"/>
    <n v="211.25"/>
    <n v="59.05"/>
    <n v="-0.97"/>
    <n v="12.100083124999999"/>
    <n v="198.5"/>
    <n v="39.532929789999997"/>
  </r>
  <r>
    <x v="11713"/>
    <n v="1"/>
    <n v="60"/>
    <n v="212.53"/>
    <n v="79.75"/>
    <n v="15.423833425000003"/>
    <n v="-0.91"/>
    <n v="211.73"/>
    <n v="59.7"/>
    <n v="12.008266950000001"/>
    <n v="-0.95"/>
    <n v="211.17"/>
    <n v="58.9"/>
    <n v="-0.97"/>
    <n v="12.064775609999998"/>
    <n v="198.35"/>
    <n v="39.496875985000003"/>
  </r>
  <r>
    <x v="11714"/>
    <n v="1"/>
    <n v="59.8"/>
    <n v="212.6"/>
    <n v="79.8"/>
    <n v="15.438586800000001"/>
    <n v="-0.91"/>
    <n v="211.78"/>
    <n v="59.65"/>
    <n v="12.001043149999999"/>
    <n v="-0.95"/>
    <n v="211.25"/>
    <n v="58.8"/>
    <n v="-0.97"/>
    <n v="12.048855"/>
    <n v="198.25"/>
    <n v="39.48848495"/>
  </r>
  <r>
    <x v="11715"/>
    <n v="1"/>
    <n v="60"/>
    <n v="212.56"/>
    <n v="79.75"/>
    <n v="15.4260106"/>
    <n v="-0.91"/>
    <n v="211.78"/>
    <n v="59.6"/>
    <n v="11.9909836"/>
    <n v="-0.95"/>
    <n v="211.25"/>
    <n v="58.9"/>
    <n v="-0.97"/>
    <n v="12.069346250000001"/>
    <n v="198.25"/>
    <n v="39.48634045"/>
  </r>
  <r>
    <x v="11716"/>
    <n v="1"/>
    <n v="60"/>
    <n v="212.31"/>
    <n v="84.75"/>
    <n v="16.373877974999999"/>
    <n v="-0.91"/>
    <n v="211.6"/>
    <n v="63"/>
    <n v="12.530951999999999"/>
    <n v="-0.94"/>
    <n v="211.03"/>
    <n v="62.4"/>
    <n v="-0.96"/>
    <n v="12.641541119999998"/>
    <n v="210.15"/>
    <n v="41.546371094999998"/>
  </r>
  <r>
    <x v="11717"/>
    <n v="1"/>
    <n v="60"/>
    <n v="212.14"/>
    <n v="88.3"/>
    <n v="17.046085420000001"/>
    <n v="-0.91"/>
    <n v="211.53"/>
    <n v="63.65"/>
    <n v="12.65605143"/>
    <n v="-0.94"/>
    <n v="211.03"/>
    <n v="62.95"/>
    <n v="-0.96"/>
    <n v="12.75296496"/>
    <n v="214.89999999999998"/>
    <n v="42.455101810000002"/>
  </r>
  <r>
    <x v="11718"/>
    <n v="1"/>
    <n v="60"/>
    <n v="212.1"/>
    <n v="89"/>
    <n v="17.177979000000001"/>
    <n v="-0.91"/>
    <n v="211.5"/>
    <n v="63.6"/>
    <n v="12.644315999999998"/>
    <n v="-0.94"/>
    <n v="210.98"/>
    <n v="62.85"/>
    <n v="-0.96"/>
    <n v="12.729689279999999"/>
    <n v="215.45"/>
    <n v="42.551984279999999"/>
  </r>
  <r>
    <x v="11719"/>
    <n v="1"/>
    <n v="60"/>
    <n v="212.07"/>
    <n v="88"/>
    <n v="16.982565600000001"/>
    <n v="-0.91"/>
    <n v="211.53"/>
    <n v="63.5"/>
    <n v="12.626225699999999"/>
    <n v="-0.94"/>
    <n v="211.03"/>
    <n v="62.95"/>
    <n v="-0.96"/>
    <n v="12.75296496"/>
    <n v="214.45"/>
    <n v="42.36175626"/>
  </r>
  <r>
    <x v="11720"/>
    <n v="1"/>
    <n v="59.8"/>
    <n v="212.06"/>
    <n v="87.9"/>
    <n v="16.96246734"/>
    <n v="-0.91"/>
    <n v="211.5"/>
    <n v="63.55"/>
    <n v="12.634375499999999"/>
    <n v="-0.94"/>
    <n v="211"/>
    <n v="63"/>
    <n v="-0.96"/>
    <n v="12.761279999999999"/>
    <n v="214.45"/>
    <n v="42.35812284"/>
  </r>
  <r>
    <x v="11721"/>
    <n v="1"/>
    <n v="60"/>
    <n v="212.12"/>
    <n v="87.95"/>
    <n v="16.976918140000002"/>
    <n v="-0.91"/>
    <n v="211.53"/>
    <n v="63.45"/>
    <n v="12.616283790000001"/>
    <n v="-0.94"/>
    <n v="211.03"/>
    <n v="62.95"/>
    <n v="-0.96"/>
    <n v="12.75296496"/>
    <n v="214.35000000000002"/>
    <n v="42.346166890000006"/>
  </r>
  <r>
    <x v="11722"/>
    <n v="1"/>
    <n v="60"/>
    <n v="212.17"/>
    <n v="87.9"/>
    <n v="16.97126613"/>
    <n v="-0.91"/>
    <n v="211.53"/>
    <n v="63.45"/>
    <n v="12.616283790000001"/>
    <n v="-0.94"/>
    <n v="211.03"/>
    <n v="62.95"/>
    <n v="-0.96"/>
    <n v="12.75296496"/>
    <n v="214.3"/>
    <n v="42.340514880000001"/>
  </r>
  <r>
    <x v="11723"/>
    <n v="1"/>
    <n v="59.3"/>
    <n v="212.2"/>
    <n v="87.9"/>
    <n v="16.973665800000003"/>
    <n v="-0.91"/>
    <n v="211.57"/>
    <n v="63.45"/>
    <n v="12.61866951"/>
    <n v="-0.94"/>
    <n v="211.03"/>
    <n v="62.9"/>
    <n v="-0.96"/>
    <n v="12.74283552"/>
    <n v="214.25000000000003"/>
    <n v="42.335170830000003"/>
  </r>
  <r>
    <x v="11724"/>
    <n v="1"/>
    <n v="60"/>
    <n v="212.23"/>
    <n v="87.9"/>
    <n v="16.976065470000002"/>
    <n v="-0.91"/>
    <n v="211.59"/>
    <n v="63.4"/>
    <n v="12.609917639999999"/>
    <n v="-0.94"/>
    <n v="211.03"/>
    <n v="62.65"/>
    <n v="-0.96"/>
    <n v="12.69218832"/>
    <n v="213.95000000000002"/>
    <n v="42.27817143"/>
  </r>
  <r>
    <x v="11725"/>
    <n v="1"/>
    <n v="60"/>
    <n v="212.32"/>
    <n v="86.2"/>
    <n v="16.654805440000001"/>
    <n v="-0.91"/>
    <n v="211.67"/>
    <n v="63.35"/>
    <n v="12.60473683"/>
    <n v="-0.94"/>
    <n v="211.07"/>
    <n v="62.7"/>
    <n v="-0.96"/>
    <n v="12.704725440000001"/>
    <n v="212.25"/>
    <n v="41.964267710000001"/>
  </r>
  <r>
    <x v="11726"/>
    <n v="1"/>
    <n v="60"/>
    <n v="212.31"/>
    <n v="85.95"/>
    <n v="16.605720495"/>
    <n v="-0.91"/>
    <n v="211.81"/>
    <n v="63.3"/>
    <n v="12.60311862"/>
    <n v="-0.94"/>
    <n v="211.14"/>
    <n v="62.7"/>
    <n v="-0.96"/>
    <n v="12.708938879999998"/>
    <n v="211.95"/>
    <n v="41.917777994999994"/>
  </r>
  <r>
    <x v="11727"/>
    <n v="1"/>
    <n v="60"/>
    <n v="212.34"/>
    <n v="86.1"/>
    <n v="16.637051339999999"/>
    <n v="-0.91"/>
    <n v="211.81"/>
    <n v="63.35"/>
    <n v="12.613073689999998"/>
    <n v="-0.94"/>
    <n v="211.21"/>
    <n v="62.6"/>
    <n v="-0.96"/>
    <n v="12.692876159999999"/>
    <n v="212.04999999999998"/>
    <n v="41.943001189999997"/>
  </r>
  <r>
    <x v="11728"/>
    <n v="1"/>
    <n v="60"/>
    <n v="212.31"/>
    <n v="86"/>
    <n v="16.615380600000002"/>
    <n v="-0.91"/>
    <n v="211.73"/>
    <n v="63.4"/>
    <n v="12.618261079999998"/>
    <n v="-0.94"/>
    <n v="211.14"/>
    <n v="62.75"/>
    <n v="-0.96"/>
    <n v="12.7190736"/>
    <n v="212.15"/>
    <n v="41.95271528"/>
  </r>
  <r>
    <x v="11729"/>
    <n v="1"/>
    <n v="60"/>
    <n v="212.28"/>
    <n v="85.9"/>
    <n v="16.593715320000005"/>
    <n v="-0.91"/>
    <n v="211.67"/>
    <n v="63.4"/>
    <n v="12.61468532"/>
    <n v="-0.94"/>
    <n v="211.09"/>
    <n v="62.65"/>
    <n v="-0.96"/>
    <n v="12.695796959999999"/>
    <n v="211.95000000000002"/>
    <n v="41.904197600000003"/>
  </r>
  <r>
    <x v="11730"/>
    <n v="1"/>
    <n v="60"/>
    <n v="212.31"/>
    <n v="85.85"/>
    <n v="16.586400285"/>
    <n v="-0.91"/>
    <n v="211.75"/>
    <n v="63.4"/>
    <n v="12.619452999999998"/>
    <n v="-0.94"/>
    <n v="211.1"/>
    <n v="62.55"/>
    <n v="-0.96"/>
    <n v="12.676132799999998"/>
    <n v="211.8"/>
    <n v="41.881986084999994"/>
  </r>
  <r>
    <x v="11731"/>
    <n v="1"/>
    <n v="60"/>
    <n v="212.28"/>
    <n v="85.85"/>
    <n v="16.584056579999995"/>
    <n v="-0.91"/>
    <n v="211.6"/>
    <n v="63.45"/>
    <n v="12.6204588"/>
    <n v="-0.94"/>
    <n v="210.98"/>
    <n v="62.6"/>
    <n v="-0.96"/>
    <n v="12.67905408"/>
    <n v="211.9"/>
    <n v="41.883569459999997"/>
  </r>
  <r>
    <x v="11732"/>
    <n v="1"/>
    <n v="60"/>
    <n v="212.31"/>
    <n v="85.95"/>
    <n v="16.605720495"/>
    <n v="-0.91"/>
    <n v="211.57"/>
    <n v="63.45"/>
    <n v="12.61866951"/>
    <n v="-0.94"/>
    <n v="210.89"/>
    <n v="62.55"/>
    <n v="-0.96"/>
    <n v="12.663522719999998"/>
    <n v="211.95"/>
    <n v="41.887912725"/>
  </r>
  <r>
    <x v="11733"/>
    <n v="1"/>
    <n v="59.8"/>
    <n v="212.37"/>
    <n v="86"/>
    <n v="16.6200762"/>
    <n v="-0.91"/>
    <n v="211.56"/>
    <n v="63.5"/>
    <n v="12.628016399999998"/>
    <n v="-0.94"/>
    <n v="210.96"/>
    <n v="62.6"/>
    <n v="-0.96"/>
    <n v="12.67785216"/>
    <n v="212.1"/>
    <n v="41.92594476"/>
  </r>
  <r>
    <x v="11734"/>
    <n v="1"/>
    <n v="59.8"/>
    <n v="212.45"/>
    <n v="84.3"/>
    <n v="16.297676849999998"/>
    <n v="-0.91"/>
    <n v="211.56"/>
    <n v="63.4"/>
    <n v="12.608129760000001"/>
    <n v="-0.94"/>
    <n v="210.95"/>
    <n v="62.55"/>
    <n v="-0.96"/>
    <n v="12.667125599999997"/>
    <n v="210.25"/>
    <n v="41.572932209999998"/>
  </r>
  <r>
    <x v="11735"/>
    <n v="1"/>
    <n v="59.8"/>
    <n v="212.46"/>
    <n v="84.25"/>
    <n v="16.28877705"/>
    <n v="-0.91"/>
    <n v="211.59"/>
    <n v="63.35"/>
    <n v="12.59997291"/>
    <n v="-0.94"/>
    <n v="211"/>
    <n v="62.4"/>
    <n v="-0.96"/>
    <n v="12.639743999999999"/>
    <n v="210"/>
    <n v="41.528493959999999"/>
  </r>
  <r>
    <x v="11736"/>
    <n v="1"/>
    <n v="59.8"/>
    <n v="212.42"/>
    <n v="84.15"/>
    <n v="16.266380130000002"/>
    <n v="-0.91"/>
    <n v="211.7"/>
    <n v="63.3"/>
    <n v="12.596573399999997"/>
    <n v="-0.94"/>
    <n v="211.12"/>
    <n v="62.4"/>
    <n v="-0.96"/>
    <n v="12.64693248"/>
    <n v="209.85"/>
    <n v="41.509886010000002"/>
  </r>
  <r>
    <x v="11737"/>
    <n v="1"/>
    <n v="60"/>
    <n v="212.42"/>
    <n v="84.05"/>
    <n v="16.247049909999998"/>
    <n v="-0.91"/>
    <n v="211.67"/>
    <n v="63.2"/>
    <n v="12.574891359999999"/>
    <n v="-0.94"/>
    <n v="211.14"/>
    <n v="62.3"/>
    <n v="-0.96"/>
    <n v="12.627861119999999"/>
    <n v="209.55"/>
    <n v="41.449802389999995"/>
  </r>
  <r>
    <x v="11738"/>
    <n v="1"/>
    <n v="60"/>
    <n v="212.5"/>
    <n v="83.85"/>
    <n v="16.214493750000003"/>
    <n v="-0.91"/>
    <n v="211.64"/>
    <n v="63.1"/>
    <n v="12.553214959999998"/>
    <n v="-0.94"/>
    <n v="211.09"/>
    <n v="62.1"/>
    <n v="-0.96"/>
    <n v="12.584341439999999"/>
    <n v="209.04999999999998"/>
    <n v="41.352050149999997"/>
  </r>
  <r>
    <x v="11739"/>
    <n v="1"/>
    <n v="60"/>
    <n v="212.56"/>
    <n v="82.1"/>
    <n v="15.88057016"/>
    <n v="-0.91"/>
    <n v="211.64"/>
    <n v="63"/>
    <n v="12.5333208"/>
    <n v="-0.94"/>
    <n v="211.07"/>
    <n v="62.05"/>
    <n v="-0.96"/>
    <n v="12.573017759999999"/>
    <n v="207.14999999999998"/>
    <n v="40.986908720000002"/>
  </r>
  <r>
    <x v="11740"/>
    <n v="1"/>
    <n v="60"/>
    <n v="212.57"/>
    <n v="81.099999999999994"/>
    <n v="15.687878570000001"/>
    <n v="-0.91"/>
    <n v="211.56"/>
    <n v="62.9"/>
    <n v="12.508696559999999"/>
    <n v="-0.94"/>
    <n v="211.07"/>
    <n v="62"/>
    <n v="-0.96"/>
    <n v="12.5628864"/>
    <n v="206"/>
    <n v="40.759461529999996"/>
  </r>
  <r>
    <x v="11741"/>
    <n v="1"/>
    <n v="60"/>
    <n v="212.59"/>
    <n v="80.849999999999994"/>
    <n v="15.640990365"/>
    <n v="-0.91"/>
    <n v="211.59"/>
    <n v="62.8"/>
    <n v="12.490580879999998"/>
    <n v="-0.94"/>
    <n v="211.07"/>
    <n v="61.9"/>
    <n v="-0.96"/>
    <n v="12.54262368"/>
    <n v="205.54999999999998"/>
    <n v="40.674194924999995"/>
  </r>
  <r>
    <x v="11742"/>
    <n v="1"/>
    <n v="59.8"/>
    <n v="212.62"/>
    <n v="80.8"/>
    <n v="15.633523360000002"/>
    <n v="-0.91"/>
    <n v="211.53"/>
    <n v="62.75"/>
    <n v="12.477097049999999"/>
    <n v="-0.94"/>
    <n v="211.03"/>
    <n v="61.9"/>
    <n v="-0.96"/>
    <n v="12.540246719999999"/>
    <n v="205.45000000000002"/>
    <n v="40.650867130000002"/>
  </r>
  <r>
    <x v="11743"/>
    <n v="1"/>
    <n v="60"/>
    <n v="212.67"/>
    <n v="80.7"/>
    <n v="15.617846790000002"/>
    <n v="-0.91"/>
    <n v="211.59"/>
    <n v="62.6"/>
    <n v="12.45080196"/>
    <n v="-0.94"/>
    <n v="211.1"/>
    <n v="61.6"/>
    <n v="-0.96"/>
    <n v="12.483609599999999"/>
    <n v="204.9"/>
    <n v="40.552258350000002"/>
  </r>
  <r>
    <x v="11744"/>
    <n v="1"/>
    <n v="59.8"/>
    <n v="212.73"/>
    <n v="80.55"/>
    <n v="15.593215365000001"/>
    <n v="-0.91"/>
    <n v="211.67"/>
    <n v="62.5"/>
    <n v="12.4356125"/>
    <n v="-0.94"/>
    <n v="211.12"/>
    <n v="61.45"/>
    <n v="-0.96"/>
    <n v="12.454391040000001"/>
    <n v="204.5"/>
    <n v="40.483218905000001"/>
  </r>
  <r>
    <x v="11745"/>
    <n v="1"/>
    <n v="59.8"/>
    <n v="212.73"/>
    <n v="80.2"/>
    <n v="15.525460860000001"/>
    <n v="-0.91"/>
    <n v="211.67"/>
    <n v="59.6"/>
    <n v="11.480134119999999"/>
    <n v="-0.91"/>
    <n v="211.12"/>
    <n v="61.35"/>
    <n v="-0.96"/>
    <n v="12.434123520000002"/>
    <n v="201.15"/>
    <n v="39.439718499999998"/>
  </r>
  <r>
    <x v="11746"/>
    <n v="1"/>
    <n v="60"/>
    <n v="212.78"/>
    <n v="80"/>
    <n v="15.490384000000002"/>
    <n v="-0.91"/>
    <n v="211.78"/>
    <n v="58.95"/>
    <n v="11.36083221"/>
    <n v="-0.91"/>
    <n v="211.17"/>
    <n v="61.15"/>
    <n v="-0.96"/>
    <n v="12.396523679999998"/>
    <n v="200.1"/>
    <n v="39.247739890000005"/>
  </r>
  <r>
    <x v="11747"/>
    <n v="1"/>
    <n v="60"/>
    <n v="212.81"/>
    <n v="79.8"/>
    <n v="15.453836580000001"/>
    <n v="-0.91"/>
    <n v="211.62"/>
    <n v="60.95"/>
    <n v="11.737397490000001"/>
    <n v="-0.91"/>
    <n v="211.23"/>
    <n v="61.05"/>
    <n v="-0.96"/>
    <n v="12.379767839999998"/>
    <n v="201.8"/>
    <n v="39.57100191"/>
  </r>
  <r>
    <x v="11748"/>
    <n v="1"/>
    <n v="60"/>
    <n v="212.75"/>
    <n v="79.650000000000006"/>
    <n v="15.420439125000003"/>
    <n v="-0.91"/>
    <n v="211.64"/>
    <n v="60.75"/>
    <n v="11.699988299999999"/>
    <n v="-0.91"/>
    <n v="211.28"/>
    <n v="60.95"/>
    <n v="-0.96"/>
    <n v="12.362415360000002"/>
    <n v="201.35000000000002"/>
    <n v="39.482842785000003"/>
  </r>
  <r>
    <x v="11749"/>
    <n v="1"/>
    <n v="60"/>
    <n v="212.78"/>
    <n v="78.95"/>
    <n v="15.119082899999999"/>
    <n v="-0.9"/>
    <n v="211.67"/>
    <n v="60"/>
    <n v="11.557181999999999"/>
    <n v="-0.91"/>
    <n v="211.23"/>
    <n v="60.2"/>
    <n v="-0.96"/>
    <n v="12.207404159999999"/>
    <n v="199.14999999999998"/>
    <n v="38.883669060000003"/>
  </r>
  <r>
    <x v="11750"/>
    <n v="1"/>
    <n v="60"/>
    <n v="212.78"/>
    <n v="78.7"/>
    <n v="15.0712074"/>
    <n v="-0.9"/>
    <n v="211.7"/>
    <n v="59.75"/>
    <n v="11.510658249999999"/>
    <n v="-0.91"/>
    <n v="211.23"/>
    <n v="59.95"/>
    <n v="-0.96"/>
    <n v="12.15670896"/>
    <n v="198.39999999999998"/>
    <n v="38.738574610000001"/>
  </r>
  <r>
    <x v="11751"/>
    <n v="1"/>
    <n v="59.8"/>
    <n v="212.75"/>
    <n v="78.599999999999994"/>
    <n v="15.2171565"/>
    <n v="-0.91"/>
    <n v="211.64"/>
    <n v="59.55"/>
    <n v="11.468877419999998"/>
    <n v="-0.91"/>
    <n v="211.23"/>
    <n v="59.85"/>
    <n v="-0.96"/>
    <n v="12.136430880000001"/>
    <n v="197.99999999999997"/>
    <n v="38.822464799999999"/>
  </r>
  <r>
    <x v="11752"/>
    <n v="1"/>
    <n v="59.8"/>
    <n v="212.78"/>
    <n v="78.5"/>
    <n v="15.032907"/>
    <n v="-0.9"/>
    <n v="211.64"/>
    <n v="59.4"/>
    <n v="11.43998856"/>
    <n v="-0.91"/>
    <n v="211.17"/>
    <n v="59.7"/>
    <n v="-0.96"/>
    <n v="12.10257504"/>
    <n v="197.60000000000002"/>
    <n v="38.575470599999996"/>
  </r>
  <r>
    <x v="11753"/>
    <n v="1"/>
    <n v="59.8"/>
    <n v="212.92"/>
    <n v="75.45"/>
    <n v="14.618980740000001"/>
    <n v="-0.91"/>
    <n v="211.92"/>
    <n v="53.35"/>
    <n v="10.28839812"/>
    <n v="-0.91"/>
    <n v="211.53"/>
    <n v="51.5"/>
    <n v="-0.97"/>
    <n v="10.56698115"/>
    <n v="180.3"/>
    <n v="35.474360009999998"/>
  </r>
  <r>
    <x v="11754"/>
    <n v="1"/>
    <n v="59.8"/>
    <n v="212.89"/>
    <n v="75.150000000000006"/>
    <n v="14.558801985000002"/>
    <n v="-0.91"/>
    <n v="211.96"/>
    <n v="53.05"/>
    <n v="10.232474979999999"/>
    <n v="-0.91"/>
    <n v="211.53"/>
    <n v="51.2"/>
    <n v="-0.97"/>
    <n v="10.505425920000002"/>
    <n v="179.39999999999998"/>
    <n v="35.296702885000002"/>
  </r>
  <r>
    <x v="11755"/>
    <n v="1"/>
    <n v="60"/>
    <n v="213"/>
    <n v="75.099999999999994"/>
    <n v="14.556633"/>
    <n v="-0.91"/>
    <n v="211.82"/>
    <n v="57.8"/>
    <n v="11.38617228"/>
    <n v="-0.93"/>
    <n v="211.6"/>
    <n v="51.1"/>
    <n v="-0.97"/>
    <n v="10.4883772"/>
    <n v="183.99999999999997"/>
    <n v="36.431182480000004"/>
  </r>
  <r>
    <x v="11756"/>
    <n v="1"/>
    <n v="60"/>
    <n v="213.07"/>
    <n v="73.650000000000006"/>
    <n v="14.280271005000003"/>
    <n v="-0.91"/>
    <n v="211.82"/>
    <n v="57.85"/>
    <n v="11.396021910000002"/>
    <n v="-0.93"/>
    <n v="211.67"/>
    <n v="50.95"/>
    <n v="-0.97"/>
    <n v="10.461048905"/>
    <n v="182.45"/>
    <n v="36.137341820000003"/>
  </r>
  <r>
    <x v="11757"/>
    <n v="1"/>
    <n v="60"/>
    <n v="213.14"/>
    <n v="72.45"/>
    <n v="14.052213630000001"/>
    <n v="-0.91"/>
    <n v="211.84"/>
    <n v="57.7"/>
    <n v="11.367546240000001"/>
    <n v="-0.93"/>
    <n v="211.67"/>
    <n v="50.85"/>
    <n v="-0.97"/>
    <n v="10.440516915"/>
    <n v="181"/>
    <n v="35.860276784999996"/>
  </r>
  <r>
    <x v="11758"/>
    <n v="1"/>
    <n v="60"/>
    <n v="212.75"/>
    <n v="79.099999999999994"/>
    <n v="15.482242999999999"/>
    <n v="-0.92"/>
    <n v="211.95"/>
    <n v="57.65"/>
    <n v="11.363593275000001"/>
    <n v="-0.93"/>
    <n v="211.75"/>
    <n v="50.6"/>
    <n v="-0.97"/>
    <n v="10.393113500000002"/>
    <n v="187.35"/>
    <n v="37.238949775000002"/>
  </r>
  <r>
    <x v="11759"/>
    <n v="1"/>
    <n v="60"/>
    <n v="212.75"/>
    <n v="78.55"/>
    <n v="15.374591500000001"/>
    <n v="-0.92"/>
    <n v="212"/>
    <n v="57.45"/>
    <n v="11.205048000000003"/>
    <n v="-0.92"/>
    <n v="211.75"/>
    <n v="50.4"/>
    <n v="-0.96"/>
    <n v="10.245311999999998"/>
    <n v="186.4"/>
    <n v="36.824951500000005"/>
  </r>
  <r>
    <x v="11760"/>
    <n v="1"/>
    <n v="60"/>
    <n v="212.75"/>
    <n v="78.599999999999994"/>
    <n v="15.384377999999998"/>
    <n v="-0.92"/>
    <n v="211.92"/>
    <n v="57.2"/>
    <n v="11.273296320000002"/>
    <n v="-0.93"/>
    <n v="211.75"/>
    <n v="50.1"/>
    <n v="-0.96"/>
    <n v="10.184328000000001"/>
    <n v="185.9"/>
    <n v="36.842002319999999"/>
  </r>
  <r>
    <x v="11761"/>
    <n v="1"/>
    <n v="59.3"/>
    <n v="212.75"/>
    <n v="78.75"/>
    <n v="15.413737500000002"/>
    <n v="-0.92"/>
    <n v="211.95"/>
    <n v="57.05"/>
    <n v="11.245325175"/>
    <n v="-0.93"/>
    <n v="211.71"/>
    <n v="50"/>
    <n v="-0.96"/>
    <n v="10.16208"/>
    <n v="185.8"/>
    <n v="36.821142675000004"/>
  </r>
  <r>
    <x v="11762"/>
    <n v="1"/>
    <n v="60"/>
    <n v="212.7"/>
    <n v="78.8"/>
    <n v="15.4198992"/>
    <n v="-0.92"/>
    <n v="211.89"/>
    <n v="57"/>
    <n v="11.1115116"/>
    <n v="-0.92"/>
    <n v="211.67"/>
    <n v="49.95"/>
    <n v="-0.96"/>
    <n v="10.149999839999998"/>
    <n v="185.75"/>
    <n v="36.681410639999996"/>
  </r>
  <r>
    <x v="11763"/>
    <n v="1"/>
    <n v="60"/>
    <n v="212.98"/>
    <n v="75.8"/>
    <n v="15.013812119999999"/>
    <n v="-0.93"/>
    <n v="211.96"/>
    <n v="55.2"/>
    <n v="10.881178560000002"/>
    <n v="-0.93"/>
    <n v="211.73"/>
    <n v="48.75"/>
    <n v="-0.97"/>
    <n v="10.012182374999998"/>
    <n v="179.75"/>
    <n v="35.907173055000001"/>
  </r>
  <r>
    <x v="11764"/>
    <n v="1"/>
    <n v="60"/>
    <n v="213.06"/>
    <n v="74.400000000000006"/>
    <n v="14.742047520000002"/>
    <n v="-0.93"/>
    <n v="212"/>
    <n v="54.05"/>
    <n v="10.656497999999999"/>
    <n v="-0.93"/>
    <n v="211.78"/>
    <n v="48"/>
    <n v="-0.97"/>
    <n v="9.8604768000000007"/>
    <n v="176.45"/>
    <n v="35.25902232"/>
  </r>
  <r>
    <x v="11765"/>
    <n v="1"/>
    <n v="60"/>
    <n v="213"/>
    <n v="74.45"/>
    <n v="14.7478005"/>
    <n v="-0.93"/>
    <n v="212.03"/>
    <n v="54.05"/>
    <n v="10.658005995"/>
    <n v="-0.93"/>
    <n v="211.78"/>
    <n v="48.05"/>
    <n v="-0.97"/>
    <n v="9.8707481299999973"/>
    <n v="176.55"/>
    <n v="35.276554624999996"/>
  </r>
  <r>
    <x v="11766"/>
    <n v="1"/>
    <n v="60"/>
    <n v="213.07"/>
    <n v="72.900000000000006"/>
    <n v="14.445506790000001"/>
    <n v="-0.93"/>
    <n v="212.06"/>
    <n v="54"/>
    <n v="10.649653200000001"/>
    <n v="-0.93"/>
    <n v="211.75"/>
    <n v="48"/>
    <n v="-0.97"/>
    <n v="9.8590800000000005"/>
    <n v="174.9"/>
    <n v="34.954239990000005"/>
  </r>
  <r>
    <x v="11767"/>
    <n v="1"/>
    <n v="60"/>
    <n v="213.17"/>
    <n v="72.2"/>
    <n v="14.31351282"/>
    <n v="-0.93"/>
    <n v="212.07"/>
    <n v="53.95"/>
    <n v="10.640294145"/>
    <n v="-0.93"/>
    <n v="211.78"/>
    <n v="48"/>
    <n v="-0.97"/>
    <n v="9.8604768000000007"/>
    <n v="174.15"/>
    <n v="34.814283764999999"/>
  </r>
  <r>
    <x v="11768"/>
    <n v="1"/>
    <n v="60"/>
    <n v="213.14"/>
    <n v="71.95"/>
    <n v="14.261943390000001"/>
    <n v="-0.93"/>
    <n v="212.07"/>
    <n v="53.95"/>
    <n v="10.640294145"/>
    <n v="-0.93"/>
    <n v="211.75"/>
    <n v="48"/>
    <n v="-0.97"/>
    <n v="9.8590800000000005"/>
    <n v="173.9"/>
    <n v="34.761317535000003"/>
  </r>
  <r>
    <x v="11769"/>
    <n v="1"/>
    <n v="60"/>
    <n v="213.17"/>
    <n v="71.55"/>
    <n v="14.184651554999999"/>
    <n v="-0.93"/>
    <n v="212"/>
    <n v="53.95"/>
    <n v="10.636782"/>
    <n v="-0.93"/>
    <n v="211.75"/>
    <n v="47.95"/>
    <n v="-0.97"/>
    <n v="9.848810125"/>
    <n v="173.45"/>
    <n v="34.670243679999999"/>
  </r>
  <r>
    <x v="11770"/>
    <n v="1"/>
    <n v="60"/>
    <n v="213.14"/>
    <n v="71.25"/>
    <n v="14.123189249999999"/>
    <n v="-0.93"/>
    <n v="212"/>
    <n v="53.9"/>
    <n v="10.626923999999999"/>
    <n v="-0.93"/>
    <n v="211.75"/>
    <n v="47.85"/>
    <n v="-0.97"/>
    <n v="9.8282703750000007"/>
    <n v="173"/>
    <n v="34.578383625000001"/>
  </r>
  <r>
    <x v="11771"/>
    <n v="1"/>
    <n v="60"/>
    <n v="213.14"/>
    <n v="71.099999999999994"/>
    <n v="14.093456219999998"/>
    <n v="-0.93"/>
    <n v="212.09"/>
    <n v="53.85"/>
    <n v="10.621573245000002"/>
    <n v="-0.93"/>
    <n v="211.62"/>
    <n v="47.9"/>
    <n v="-0.97"/>
    <n v="9.832500060000001"/>
    <n v="172.85"/>
    <n v="34.547529525000002"/>
  </r>
  <r>
    <x v="11772"/>
    <n v="1"/>
    <n v="60"/>
    <n v="213.2"/>
    <n v="70.95"/>
    <n v="14.0676822"/>
    <n v="-0.93"/>
    <n v="212.03"/>
    <n v="53.85"/>
    <n v="10.618568415000002"/>
    <n v="-0.93"/>
    <n v="211.67"/>
    <n v="47.9"/>
    <n v="-0.97"/>
    <n v="9.8348232099999979"/>
    <n v="172.70000000000002"/>
    <n v="34.521073825000002"/>
  </r>
  <r>
    <x v="11773"/>
    <n v="1"/>
    <n v="60"/>
    <n v="213.25"/>
    <n v="70.55"/>
    <n v="13.991652374999999"/>
    <n v="-0.93"/>
    <n v="212.07"/>
    <n v="53.75"/>
    <n v="10.600849124999998"/>
    <n v="-0.93"/>
    <n v="211.75"/>
    <n v="47.95"/>
    <n v="-0.97"/>
    <n v="9.848810125"/>
    <n v="172.25"/>
    <n v="34.441311624999997"/>
  </r>
  <r>
    <x v="11774"/>
    <n v="1"/>
    <n v="60"/>
    <n v="213.17"/>
    <n v="70.25"/>
    <n v="13.926929025"/>
    <n v="-0.93"/>
    <n v="212.09"/>
    <n v="53.7"/>
    <n v="10.591986690000002"/>
    <n v="-0.93"/>
    <n v="211.75"/>
    <n v="47.8"/>
    <n v="-0.97"/>
    <n v="9.8180005000000001"/>
    <n v="171.75"/>
    <n v="34.336916215000002"/>
  </r>
  <r>
    <x v="11775"/>
    <n v="1"/>
    <n v="60"/>
    <n v="213.28"/>
    <n v="69.849999999999994"/>
    <n v="13.854775439999999"/>
    <n v="-0.93"/>
    <n v="212"/>
    <n v="53.65"/>
    <n v="10.577634"/>
    <n v="-0.93"/>
    <n v="211.75"/>
    <n v="47.7"/>
    <n v="-0.97"/>
    <n v="9.7974607500000008"/>
    <n v="171.2"/>
    <n v="34.22987019"/>
  </r>
  <r>
    <x v="11776"/>
    <n v="1"/>
    <n v="59.8"/>
    <n v="213.31"/>
    <n v="69.650000000000006"/>
    <n v="13.817048595000003"/>
    <n v="-0.93"/>
    <n v="212.06"/>
    <n v="53.6"/>
    <n v="10.570766880000001"/>
    <n v="-0.93"/>
    <n v="211.75"/>
    <n v="47.7"/>
    <n v="-0.97"/>
    <n v="9.7974607500000008"/>
    <n v="170.95"/>
    <n v="34.185276225000003"/>
  </r>
  <r>
    <x v="11777"/>
    <n v="1"/>
    <n v="60"/>
    <n v="213.42"/>
    <n v="67.650000000000006"/>
    <n v="13.427212590000002"/>
    <n v="-0.93"/>
    <n v="212.14"/>
    <n v="52.1"/>
    <n v="10.27881942"/>
    <n v="-0.93"/>
    <n v="211.84"/>
    <n v="46.15"/>
    <n v="-0.98"/>
    <n v="9.58088768"/>
    <n v="165.9"/>
    <n v="33.286919690000005"/>
  </r>
  <r>
    <x v="11778"/>
    <n v="1"/>
    <n v="60"/>
    <n v="213.59"/>
    <n v="65.599999999999994"/>
    <n v="13.03069872"/>
    <n v="-0.93"/>
    <n v="212.28"/>
    <n v="50.65"/>
    <n v="9.9993432599999998"/>
    <n v="-0.93"/>
    <n v="211.96"/>
    <n v="44.7"/>
    <n v="-0.98"/>
    <n v="9.2851197600000006"/>
    <n v="160.94999999999999"/>
    <n v="32.315161740000001"/>
  </r>
  <r>
    <x v="11779"/>
    <n v="1"/>
    <n v="59.8"/>
    <n v="213.53"/>
    <n v="66"/>
    <n v="13.1064714"/>
    <n v="-0.93"/>
    <n v="212.28"/>
    <n v="50.65"/>
    <n v="9.9993432599999998"/>
    <n v="-0.93"/>
    <n v="212"/>
    <n v="44.75"/>
    <n v="-0.98"/>
    <n v="9.2972599999999996"/>
    <n v="161.4"/>
    <n v="32.403074660000001"/>
  </r>
  <r>
    <x v="11780"/>
    <n v="1"/>
    <n v="59.8"/>
    <n v="213.5"/>
    <n v="66"/>
    <n v="13.10463"/>
    <n v="-0.93"/>
    <n v="212.28"/>
    <n v="50.65"/>
    <n v="10.106863079999998"/>
    <n v="-0.94"/>
    <n v="212.06"/>
    <n v="44.8"/>
    <n v="-0.98"/>
    <n v="9.3102822399999994"/>
    <n v="161.44999999999999"/>
    <n v="32.521775319999996"/>
  </r>
  <r>
    <x v="11780"/>
    <n v="70"/>
    <n v="59.8"/>
    <n v="213.5"/>
    <n v="66"/>
    <n v="13.10463"/>
    <n v="-0.93"/>
    <n v="212.23"/>
    <n v="50.65"/>
    <n v="10.104482529999997"/>
    <n v="-0.94"/>
    <n v="212.09"/>
    <n v="44.9"/>
    <n v="-0.98"/>
    <n v="9.3323841800000018"/>
    <n v="161.55000000000001"/>
    <n v="32.541496710000004"/>
  </r>
  <r>
    <x v="11781"/>
    <n v="1"/>
    <n v="60"/>
    <n v="213.5"/>
    <n v="65.95"/>
    <n v="13.094702250000003"/>
    <n v="-0.93"/>
    <n v="212.28"/>
    <n v="50.65"/>
    <n v="10.106863079999998"/>
    <n v="-0.94"/>
    <n v="212.14"/>
    <n v="44.8"/>
    <n v="-0.98"/>
    <n v="9.3137945599999981"/>
    <n v="161.39999999999998"/>
    <n v="32.515359889999999"/>
  </r>
  <r>
    <x v="11782"/>
    <n v="1"/>
    <n v="60"/>
    <n v="213.56"/>
    <n v="65.849999999999994"/>
    <n v="13.078521179999999"/>
    <n v="-0.93"/>
    <n v="212.32"/>
    <n v="50.65"/>
    <n v="10.001227440000001"/>
    <n v="-0.93"/>
    <n v="212.07"/>
    <n v="44.8"/>
    <n v="-0.98"/>
    <n v="9.3107212799999974"/>
    <n v="161.30000000000001"/>
    <n v="32.390469899999999"/>
  </r>
  <r>
    <x v="11783"/>
    <n v="1"/>
    <n v="60"/>
    <n v="213.53"/>
    <n v="65.8"/>
    <n v="13.06675482"/>
    <n v="-0.93"/>
    <n v="212.32"/>
    <n v="50.65"/>
    <n v="10.001227440000001"/>
    <n v="-0.93"/>
    <n v="212.1"/>
    <n v="44.8"/>
    <n v="-0.98"/>
    <n v="9.3120383999999987"/>
    <n v="161.25"/>
    <n v="32.38002066"/>
  </r>
  <r>
    <x v="11784"/>
    <n v="1"/>
    <n v="60"/>
    <n v="213.5"/>
    <n v="65.849999999999994"/>
    <n v="13.074846749999999"/>
    <n v="-0.93"/>
    <n v="212.23"/>
    <n v="50.65"/>
    <n v="10.104482529999997"/>
    <n v="-0.94"/>
    <n v="212.07"/>
    <n v="44.65"/>
    <n v="-0.98"/>
    <n v="9.2795469899999983"/>
    <n v="161.15"/>
    <n v="32.458876269999998"/>
  </r>
  <r>
    <x v="11785"/>
    <n v="1"/>
    <n v="60"/>
    <n v="213.5"/>
    <n v="65.849999999999994"/>
    <n v="13.074846749999999"/>
    <n v="-0.93"/>
    <n v="212.17"/>
    <n v="50.7"/>
    <n v="10.004027670000001"/>
    <n v="-0.93"/>
    <n v="212.06"/>
    <n v="44.65"/>
    <n v="-0.98"/>
    <n v="9.2791094199999993"/>
    <n v="161.19999999999999"/>
    <n v="32.357983839999996"/>
  </r>
  <r>
    <x v="11786"/>
    <n v="1"/>
    <n v="60"/>
    <n v="213.5"/>
    <n v="65.849999999999994"/>
    <n v="13.074846749999999"/>
    <n v="-0.93"/>
    <n v="212.17"/>
    <n v="50.65"/>
    <n v="10.101625869999999"/>
    <n v="-0.94"/>
    <n v="212"/>
    <n v="44.7"/>
    <n v="-0.98"/>
    <n v="9.2868720000000007"/>
    <n v="161.19999999999999"/>
    <n v="32.463344620000001"/>
  </r>
  <r>
    <x v="11787"/>
    <n v="1"/>
    <n v="60"/>
    <n v="213.56"/>
    <n v="65.8"/>
    <n v="13.06859064"/>
    <n v="-0.93"/>
    <n v="212.03"/>
    <n v="53.9"/>
    <n v="10.62842781"/>
    <n v="-0.93"/>
    <n v="212.03"/>
    <n v="44.65"/>
    <n v="-0.98"/>
    <n v="9.2777967099999987"/>
    <n v="164.35"/>
    <n v="32.974815159999999"/>
  </r>
  <r>
    <x v="11788"/>
    <n v="1"/>
    <n v="60"/>
    <n v="213.34"/>
    <n v="68.400000000000006"/>
    <n v="13.425059520000003"/>
    <n v="-0.92"/>
    <n v="211.82"/>
    <n v="56.45"/>
    <n v="11.000659879999999"/>
    <n v="-0.92"/>
    <n v="211.81"/>
    <n v="48.45"/>
    <n v="-0.97"/>
    <n v="9.9543286650000002"/>
    <n v="173.3"/>
    <n v="34.380048065000004"/>
  </r>
  <r>
    <x v="11789"/>
    <n v="1"/>
    <n v="60"/>
    <n v="213.25"/>
    <n v="72.5"/>
    <n v="14.223775000000002"/>
    <n v="-0.92"/>
    <n v="211.7"/>
    <n v="60.05"/>
    <n v="11.6955782"/>
    <n v="-0.92"/>
    <n v="211.53"/>
    <n v="54"/>
    <n v="-0.97"/>
    <n v="11.079941399999999"/>
    <n v="186.55"/>
    <n v="36.999294599999999"/>
  </r>
  <r>
    <x v="11790"/>
    <n v="1"/>
    <n v="60"/>
    <n v="213.25"/>
    <n v="72.400000000000006"/>
    <n v="14.204156000000001"/>
    <n v="-0.92"/>
    <n v="211.75"/>
    <n v="59.85"/>
    <n v="11.659378500000001"/>
    <n v="-0.92"/>
    <n v="211.57"/>
    <n v="53.6"/>
    <n v="-0.97"/>
    <n v="10.99994744"/>
    <n v="185.85"/>
    <n v="36.86348194"/>
  </r>
  <r>
    <x v="11791"/>
    <n v="1"/>
    <n v="60"/>
    <n v="213.28"/>
    <n v="72.400000000000006"/>
    <n v="14.206154240000002"/>
    <n v="-0.92"/>
    <n v="211.78"/>
    <n v="59.85"/>
    <n v="11.661030360000002"/>
    <n v="-0.92"/>
    <n v="211.7"/>
    <n v="53.25"/>
    <n v="-0.97"/>
    <n v="10.93483425"/>
    <n v="185.5"/>
    <n v="36.802018850000003"/>
  </r>
  <r>
    <x v="11792"/>
    <n v="1"/>
    <n v="60"/>
    <n v="213.28"/>
    <n v="72.400000000000006"/>
    <n v="14.206154240000002"/>
    <n v="-0.92"/>
    <n v="211.81"/>
    <n v="59.75"/>
    <n v="11.643195700000001"/>
    <n v="-0.92"/>
    <n v="211.71"/>
    <n v="53.2"/>
    <n v="-0.97"/>
    <n v="10.925082840000002"/>
    <n v="185.35000000000002"/>
    <n v="36.774432780000005"/>
  </r>
  <r>
    <x v="11793"/>
    <n v="1"/>
    <n v="60"/>
    <n v="213.28"/>
    <n v="71.849999999999994"/>
    <n v="14.098234560000002"/>
    <n v="-0.92"/>
    <n v="211.67"/>
    <n v="59.6"/>
    <n v="11.606289440000001"/>
    <n v="-0.92"/>
    <n v="211.64"/>
    <n v="53.25"/>
    <n v="-0.97"/>
    <n v="10.931735099999999"/>
    <n v="184.7"/>
    <n v="36.636259100000004"/>
  </r>
  <r>
    <x v="11794"/>
    <n v="1"/>
    <n v="60"/>
    <n v="213.28"/>
    <n v="71.849999999999994"/>
    <n v="14.098234560000002"/>
    <n v="-0.92"/>
    <n v="211.48"/>
    <n v="62.95"/>
    <n v="12.38077938"/>
    <n v="-0.93"/>
    <n v="211.64"/>
    <n v="53.25"/>
    <n v="-0.97"/>
    <n v="10.931735099999999"/>
    <n v="188.05"/>
    <n v="37.410749039999999"/>
  </r>
  <r>
    <x v="11795"/>
    <n v="1"/>
    <n v="59.8"/>
    <n v="213.28"/>
    <n v="71.8"/>
    <n v="14.08842368"/>
    <n v="-0.92"/>
    <n v="211.5"/>
    <n v="62.8"/>
    <n v="12.219624"/>
    <n v="-0.92"/>
    <n v="211.6"/>
    <n v="53.3"/>
    <n v="-0.97"/>
    <n v="10.939931599999998"/>
    <n v="187.89999999999998"/>
    <n v="37.247979279999996"/>
  </r>
  <r>
    <x v="11796"/>
    <n v="1"/>
    <n v="59.8"/>
    <n v="213.1"/>
    <n v="74.150000000000006"/>
    <n v="14.537255800000002"/>
    <n v="-0.92"/>
    <n v="211.53"/>
    <n v="62.7"/>
    <n v="12.20189652"/>
    <n v="-0.92"/>
    <n v="211.67"/>
    <n v="53.3"/>
    <n v="-0.97"/>
    <n v="10.943550669999999"/>
    <n v="190.15000000000003"/>
    <n v="37.682702990000003"/>
  </r>
  <r>
    <x v="11797"/>
    <n v="1"/>
    <n v="59.8"/>
    <n v="213.03"/>
    <n v="74.95"/>
    <n v="14.68927062"/>
    <n v="-0.92"/>
    <n v="211.5"/>
    <n v="62.65"/>
    <n v="12.190437000000001"/>
    <n v="-0.92"/>
    <n v="211.62"/>
    <n v="53.4"/>
    <n v="-0.97"/>
    <n v="10.961492759999999"/>
    <n v="191"/>
    <n v="37.841200380000004"/>
  </r>
  <r>
    <x v="11798"/>
    <n v="1"/>
    <n v="60"/>
    <n v="213"/>
    <n v="74.8"/>
    <n v="14.657808000000001"/>
    <n v="-0.92"/>
    <n v="211.5"/>
    <n v="62.7"/>
    <n v="12.200166000000001"/>
    <n v="-0.92"/>
    <n v="211.57"/>
    <n v="53.4"/>
    <n v="-0.97"/>
    <n v="10.95890286"/>
    <n v="190.9"/>
    <n v="37.816876860000001"/>
  </r>
  <r>
    <x v="11799"/>
    <n v="1"/>
    <n v="59.8"/>
    <n v="213.03"/>
    <n v="74.75"/>
    <n v="14.650073100000002"/>
    <n v="-0.92"/>
    <n v="211.53"/>
    <n v="62.6"/>
    <n v="12.182435760000001"/>
    <n v="-0.92"/>
    <n v="211.62"/>
    <n v="53.55"/>
    <n v="-0.97"/>
    <n v="10.99228347"/>
    <n v="190.89999999999998"/>
    <n v="37.824792330000008"/>
  </r>
  <r>
    <x v="11800"/>
    <n v="1"/>
    <n v="60"/>
    <n v="213.03"/>
    <n v="74.900000000000006"/>
    <n v="14.679471240000003"/>
    <n v="-0.92"/>
    <n v="211.5"/>
    <n v="62.45"/>
    <n v="12.151521000000001"/>
    <n v="-0.92"/>
    <n v="211.64"/>
    <n v="53.65"/>
    <n v="-0.97"/>
    <n v="11.013851419999998"/>
    <n v="191.00000000000003"/>
    <n v="37.844843660000002"/>
  </r>
  <r>
    <x v="11801"/>
    <n v="1"/>
    <n v="59.3"/>
    <n v="213.03"/>
    <n v="74.849999999999994"/>
    <n v="14.669671859999999"/>
    <n v="-0.92"/>
    <n v="211.62"/>
    <n v="62.35"/>
    <n v="12.138946440000002"/>
    <n v="-0.92"/>
    <n v="211.64"/>
    <n v="53.6"/>
    <n v="-0.97"/>
    <n v="11.00358688"/>
    <n v="190.79999999999998"/>
    <n v="37.812205179999999"/>
  </r>
  <r>
    <x v="11802"/>
    <n v="1"/>
    <n v="60"/>
    <n v="213.06"/>
    <n v="74.7"/>
    <n v="14.64233544"/>
    <n v="-0.92"/>
    <n v="211.64"/>
    <n v="62.3"/>
    <n v="12.13035824"/>
    <n v="-0.92"/>
    <n v="211.67"/>
    <n v="53.65"/>
    <n v="-0.97"/>
    <n v="11.015412634999999"/>
    <n v="190.65"/>
    <n v="37.788106315"/>
  </r>
  <r>
    <x v="11803"/>
    <n v="1"/>
    <n v="60"/>
    <n v="213.03"/>
    <n v="74.55"/>
    <n v="14.61087558"/>
    <n v="-0.92"/>
    <n v="211.57"/>
    <n v="62.15"/>
    <n v="12.097149459999999"/>
    <n v="-0.92"/>
    <n v="211.67"/>
    <n v="53.7"/>
    <n v="-0.97"/>
    <n v="11.02567863"/>
    <n v="190.39999999999998"/>
    <n v="37.733703669999997"/>
  </r>
  <r>
    <x v="11804"/>
    <n v="1"/>
    <n v="60"/>
    <n v="213"/>
    <n v="74.45"/>
    <n v="14.589222000000001"/>
    <n v="-0.92"/>
    <n v="211.56"/>
    <n v="62.15"/>
    <n v="12.096577680000001"/>
    <n v="-0.92"/>
    <n v="211.64"/>
    <n v="53.75"/>
    <n v="-0.97"/>
    <n v="11.034380499999999"/>
    <n v="190.35"/>
    <n v="37.72018018"/>
  </r>
  <r>
    <x v="11805"/>
    <n v="1"/>
    <n v="60"/>
    <n v="213.03"/>
    <n v="74.400000000000006"/>
    <n v="14.58147744"/>
    <n v="-0.92"/>
    <n v="211.5"/>
    <n v="62.2"/>
    <n v="12.102876000000002"/>
    <n v="-0.92"/>
    <n v="211.62"/>
    <n v="53.8"/>
    <n v="-0.97"/>
    <n v="11.043601319999999"/>
    <n v="190.40000000000003"/>
    <n v="37.727954760000003"/>
  </r>
  <r>
    <x v="11806"/>
    <n v="1"/>
    <n v="60"/>
    <n v="213.06"/>
    <n v="74.349999999999994"/>
    <n v="14.57373012"/>
    <n v="-0.92"/>
    <n v="211.57"/>
    <n v="61.3"/>
    <n v="11.93170172"/>
    <n v="-0.92"/>
    <n v="211.62"/>
    <n v="53.8"/>
    <n v="-0.97"/>
    <n v="11.043601319999999"/>
    <n v="189.45"/>
    <n v="37.54903316"/>
  </r>
  <r>
    <x v="11807"/>
    <n v="1"/>
    <n v="60"/>
    <n v="213.09"/>
    <n v="74.3"/>
    <n v="14.565980040000001"/>
    <n v="-0.92"/>
    <n v="211.6"/>
    <n v="59.65"/>
    <n v="11.6121848"/>
    <n v="-0.92"/>
    <n v="211.64"/>
    <n v="53.85"/>
    <n v="-0.97"/>
    <n v="11.05490958"/>
    <n v="187.79999999999998"/>
    <n v="37.233074420000001"/>
  </r>
  <r>
    <x v="11808"/>
    <n v="1"/>
    <n v="59.8"/>
    <n v="213.28"/>
    <n v="72.099999999999994"/>
    <n v="14.147288959999999"/>
    <n v="-0.92"/>
    <n v="211.7"/>
    <n v="59.65"/>
    <n v="11.617672600000001"/>
    <n v="-0.92"/>
    <n v="211.71"/>
    <n v="53.8"/>
    <n v="-0.97"/>
    <n v="11.048298059999999"/>
    <n v="185.55"/>
    <n v="36.813259619999997"/>
  </r>
  <r>
    <x v="11809"/>
    <n v="1"/>
    <n v="60"/>
    <n v="213.32"/>
    <n v="71.25"/>
    <n v="13.983126"/>
    <n v="-0.92"/>
    <n v="211.71"/>
    <n v="59.65"/>
    <n v="11.618221380000001"/>
    <n v="-0.92"/>
    <n v="211.75"/>
    <n v="53.85"/>
    <n v="-0.97"/>
    <n v="11.060655375"/>
    <n v="184.75"/>
    <n v="36.662002755000003"/>
  </r>
  <r>
    <x v="11810"/>
    <n v="1"/>
    <n v="60"/>
    <n v="213.25"/>
    <n v="71.25"/>
    <n v="13.9785375"/>
    <n v="-0.92"/>
    <n v="211.75"/>
    <n v="59.65"/>
    <n v="11.620416499999999"/>
    <n v="-0.92"/>
    <n v="211.73"/>
    <n v="53.9"/>
    <n v="-0.97"/>
    <n v="11.069879589999999"/>
    <n v="184.8"/>
    <n v="36.668833589999998"/>
  </r>
  <r>
    <x v="11811"/>
    <n v="1"/>
    <n v="60"/>
    <n v="213.03"/>
    <n v="77.599999999999994"/>
    <n v="15.208637760000002"/>
    <n v="-0.92"/>
    <n v="211.5"/>
    <n v="64.05"/>
    <n v="12.462849"/>
    <n v="-0.92"/>
    <n v="211.53"/>
    <n v="58.6"/>
    <n v="-0.97"/>
    <n v="12.023788260000002"/>
    <n v="200.24999999999997"/>
    <n v="39.695275020000004"/>
  </r>
  <r>
    <x v="11812"/>
    <n v="1"/>
    <n v="60"/>
    <n v="213.03"/>
    <n v="77.150000000000006"/>
    <n v="15.120443340000001"/>
    <n v="-0.92"/>
    <n v="211.53"/>
    <n v="63.65"/>
    <n v="12.386773740000001"/>
    <n v="-0.92"/>
    <n v="211.5"/>
    <n v="58.1"/>
    <n v="-0.97"/>
    <n v="11.9195055"/>
    <n v="198.9"/>
    <n v="39.426722580000003"/>
  </r>
  <r>
    <x v="11813"/>
    <n v="1"/>
    <n v="60"/>
    <n v="213.06"/>
    <n v="76.7"/>
    <n v="15.034365840000003"/>
    <n v="-0.92"/>
    <n v="211.56"/>
    <n v="63.55"/>
    <n v="12.36906696"/>
    <n v="-0.92"/>
    <n v="211.56"/>
    <n v="58"/>
    <n v="-0.97"/>
    <n v="11.9023656"/>
    <n v="198.25"/>
    <n v="39.3057984"/>
  </r>
  <r>
    <x v="11814"/>
    <n v="1"/>
    <n v="60"/>
    <n v="213.12"/>
    <n v="76.05"/>
    <n v="14.91115392"/>
    <n v="-0.92"/>
    <n v="211.73"/>
    <n v="59.75"/>
    <n v="11.38578075"/>
    <n v="-0.9"/>
    <n v="211.45"/>
    <n v="58.05"/>
    <n v="-0.97"/>
    <n v="11.906432324999997"/>
    <n v="193.85000000000002"/>
    <n v="38.203366994999996"/>
  </r>
  <r>
    <x v="11815"/>
    <n v="1"/>
    <n v="59.8"/>
    <n v="213.07"/>
    <n v="75.900000000000006"/>
    <n v="14.878251960000002"/>
    <n v="-0.92"/>
    <n v="211.67"/>
    <n v="58.3"/>
    <n v="11.229728509999999"/>
    <n v="-0.91"/>
    <n v="211.37"/>
    <n v="58"/>
    <n v="-0.97"/>
    <n v="11.891676199999999"/>
    <n v="192.2"/>
    <n v="37.99965667"/>
  </r>
  <r>
    <x v="11816"/>
    <n v="1"/>
    <n v="59.8"/>
    <n v="213.09"/>
    <n v="75.849999999999994"/>
    <n v="14.869846379999998"/>
    <n v="-0.92"/>
    <n v="211.67"/>
    <n v="58.25"/>
    <n v="11.220097525000002"/>
    <n v="-0.91"/>
    <n v="211.39"/>
    <n v="57.95"/>
    <n v="-0.97"/>
    <n v="11.882548985"/>
    <n v="192.05"/>
    <n v="37.972492889999998"/>
  </r>
  <r>
    <x v="11817"/>
    <n v="1"/>
    <n v="59.8"/>
    <n v="213.07"/>
    <n v="75.8"/>
    <n v="14.858649519999998"/>
    <n v="-0.92"/>
    <n v="211.6"/>
    <n v="59.5"/>
    <n v="11.331179999999998"/>
    <n v="-0.9"/>
    <n v="211.42"/>
    <n v="58"/>
    <n v="-0.97"/>
    <n v="11.894489199999999"/>
    <n v="193.3"/>
    <n v="38.084318719999999"/>
  </r>
  <r>
    <x v="11818"/>
    <n v="1"/>
    <n v="60"/>
    <n v="213.09"/>
    <n v="75.75"/>
    <n v="14.850242100000001"/>
    <n v="-0.92"/>
    <n v="211.64"/>
    <n v="59.15"/>
    <n v="11.266655399999999"/>
    <n v="-0.9"/>
    <n v="211.42"/>
    <n v="57.95"/>
    <n v="-0.97"/>
    <n v="11.884235329999999"/>
    <n v="192.85000000000002"/>
    <n v="38.001132830000003"/>
  </r>
  <r>
    <x v="11819"/>
    <n v="1"/>
    <n v="60"/>
    <n v="213.06"/>
    <n v="75.7"/>
    <n v="14.838350640000002"/>
    <n v="-0.92"/>
    <n v="211.64"/>
    <n v="59.2"/>
    <n v="11.2761792"/>
    <n v="-0.9"/>
    <n v="211.48"/>
    <n v="57.95"/>
    <n v="-0.96"/>
    <n v="11.765055359999998"/>
    <n v="192.85000000000002"/>
    <n v="37.879585200000001"/>
  </r>
  <r>
    <x v="11820"/>
    <n v="1"/>
    <n v="60"/>
    <n v="213.07"/>
    <n v="75.7"/>
    <n v="14.83904708"/>
    <n v="-0.92"/>
    <n v="211.59"/>
    <n v="59.25"/>
    <n v="11.408403825000001"/>
    <n v="-0.91"/>
    <n v="211.35"/>
    <n v="57.95"/>
    <n v="-0.97"/>
    <n v="11.880300525000001"/>
    <n v="192.89999999999998"/>
    <n v="38.127751430000004"/>
  </r>
  <r>
    <x v="11821"/>
    <n v="1"/>
    <n v="60"/>
    <n v="213"/>
    <n v="75.7"/>
    <n v="14.834172000000001"/>
    <n v="-0.92"/>
    <n v="211.57"/>
    <n v="59.25"/>
    <n v="11.407325475"/>
    <n v="-0.91"/>
    <n v="211.35"/>
    <n v="57.95"/>
    <n v="-0.97"/>
    <n v="11.880300525000001"/>
    <n v="192.89999999999998"/>
    <n v="38.121798000000005"/>
  </r>
  <r>
    <x v="11822"/>
    <n v="1"/>
    <n v="60"/>
    <n v="213.06"/>
    <n v="75.7"/>
    <n v="14.838350640000002"/>
    <n v="-0.92"/>
    <n v="211.53"/>
    <n v="59.3"/>
    <n v="11.289356099999999"/>
    <n v="-0.9"/>
    <n v="211.37"/>
    <n v="57.95"/>
    <n v="-0.97"/>
    <n v="11.881424755000001"/>
    <n v="192.95"/>
    <n v="38.009131495000005"/>
  </r>
  <r>
    <x v="11823"/>
    <n v="1"/>
    <n v="59.8"/>
    <n v="213.06"/>
    <n v="75.75"/>
    <n v="14.848151400000001"/>
    <n v="-0.92"/>
    <n v="211.53"/>
    <n v="59.3"/>
    <n v="11.414793389999998"/>
    <n v="-0.91"/>
    <n v="211.31"/>
    <n v="58"/>
    <n v="-0.97"/>
    <n v="11.888300599999999"/>
    <n v="193.05"/>
    <n v="38.15124539"/>
  </r>
  <r>
    <x v="11824"/>
    <n v="1"/>
    <n v="60"/>
    <n v="213.06"/>
    <n v="75.75"/>
    <n v="14.848151400000001"/>
    <n v="-0.92"/>
    <n v="211.59"/>
    <n v="59.35"/>
    <n v="11.30207985"/>
    <n v="-0.9"/>
    <n v="211.31"/>
    <n v="58"/>
    <n v="-0.97"/>
    <n v="11.888300599999999"/>
    <n v="193.1"/>
    <n v="38.038531849999998"/>
  </r>
  <r>
    <x v="11825"/>
    <n v="1"/>
    <n v="60"/>
    <n v="213.07"/>
    <n v="75.7"/>
    <n v="14.83904708"/>
    <n v="-0.92"/>
    <n v="211.53"/>
    <n v="59.35"/>
    <n v="11.298874950000002"/>
    <n v="-0.9"/>
    <n v="211.35"/>
    <n v="58"/>
    <n v="-0.97"/>
    <n v="11.890551"/>
    <n v="193.05"/>
    <n v="38.028473030000001"/>
  </r>
  <r>
    <x v="11826"/>
    <n v="1"/>
    <n v="59.8"/>
    <n v="213.06"/>
    <n v="75.650000000000006"/>
    <n v="14.828549880000002"/>
    <n v="-0.92"/>
    <n v="211.53"/>
    <n v="59.25"/>
    <n v="11.27983725"/>
    <n v="-0.9"/>
    <n v="211.37"/>
    <n v="57.95"/>
    <n v="-0.97"/>
    <n v="11.881424755000001"/>
    <n v="192.85000000000002"/>
    <n v="37.989811885000009"/>
  </r>
  <r>
    <x v="11827"/>
    <n v="1"/>
    <n v="59.8"/>
    <n v="213.07"/>
    <n v="75.55"/>
    <n v="14.809643419999999"/>
    <n v="-0.92"/>
    <n v="211.57"/>
    <n v="59.2"/>
    <n v="11.397699039999999"/>
    <n v="-0.91"/>
    <n v="211.35"/>
    <n v="57.85"/>
    <n v="-0.97"/>
    <n v="11.859799574999998"/>
    <n v="192.6"/>
    <n v="38.067142034999996"/>
  </r>
  <r>
    <x v="11828"/>
    <n v="1"/>
    <n v="59.8"/>
    <n v="212.87"/>
    <n v="78.3"/>
    <n v="15.334303320000002"/>
    <n v="-0.92"/>
    <n v="211.57"/>
    <n v="59.35"/>
    <n v="11.426578344999999"/>
    <n v="-0.91"/>
    <n v="211.23"/>
    <n v="58.85"/>
    <n v="-0.96"/>
    <n v="11.93365008"/>
    <n v="196.5"/>
    <n v="38.694531744999999"/>
  </r>
  <r>
    <x v="11829"/>
    <n v="1"/>
    <n v="59.8"/>
    <n v="212.84"/>
    <n v="78.8"/>
    <n v="15.430048640000003"/>
    <n v="-0.92"/>
    <n v="211.57"/>
    <n v="59.3"/>
    <n v="11.41695191"/>
    <n v="-0.91"/>
    <n v="211.21"/>
    <n v="58.8"/>
    <n v="-0.96"/>
    <n v="11.92238208"/>
    <n v="196.89999999999998"/>
    <n v="38.769382630000003"/>
  </r>
  <r>
    <x v="11830"/>
    <n v="1"/>
    <n v="59.8"/>
    <n v="212.81"/>
    <n v="78.8"/>
    <n v="15.427873760000001"/>
    <n v="-0.92"/>
    <n v="211.5"/>
    <n v="59.3"/>
    <n v="11.287754999999999"/>
    <n v="-0.9"/>
    <n v="211.14"/>
    <n v="58.9"/>
    <n v="-0.96"/>
    <n v="11.938700159999998"/>
    <n v="197"/>
    <n v="38.654328919999998"/>
  </r>
  <r>
    <x v="11831"/>
    <n v="1"/>
    <n v="59.8"/>
    <n v="212.89"/>
    <n v="78.7"/>
    <n v="15.41408756"/>
    <n v="-0.92"/>
    <n v="211.42"/>
    <n v="60.25"/>
    <n v="11.591630049999999"/>
    <n v="-0.91"/>
    <n v="211.17"/>
    <n v="58.9"/>
    <n v="-0.97"/>
    <n v="12.064775609999998"/>
    <n v="197.85"/>
    <n v="39.070493219999996"/>
  </r>
  <r>
    <x v="11832"/>
    <n v="1"/>
    <n v="60"/>
    <n v="212.78"/>
    <n v="78.7"/>
    <n v="15.40612312"/>
    <n v="-0.92"/>
    <n v="211.6"/>
    <n v="62.05"/>
    <n v="12.341993199999999"/>
    <n v="-0.94"/>
    <n v="211.25"/>
    <n v="58.85"/>
    <n v="-0.97"/>
    <n v="12.059100624999999"/>
    <n v="199.6"/>
    <n v="39.807216945"/>
  </r>
  <r>
    <x v="11833"/>
    <n v="1"/>
    <n v="59.8"/>
    <n v="212.81"/>
    <n v="78.55"/>
    <n v="15.378927460000002"/>
    <n v="-0.92"/>
    <n v="211.57"/>
    <n v="61.85"/>
    <n v="12.300468229999998"/>
    <n v="-0.94"/>
    <n v="211.28"/>
    <n v="58.85"/>
    <n v="-0.97"/>
    <n v="12.06081316"/>
    <n v="199.25"/>
    <n v="39.740208850000002"/>
  </r>
  <r>
    <x v="11834"/>
    <n v="1"/>
    <n v="60"/>
    <n v="212.75"/>
    <n v="78.45"/>
    <n v="15.3550185"/>
    <n v="-0.92"/>
    <n v="211.6"/>
    <n v="61.2"/>
    <n v="12.172924799999999"/>
    <n v="-0.94"/>
    <n v="211.28"/>
    <n v="58.85"/>
    <n v="-0.97"/>
    <n v="12.06081316"/>
    <n v="198.5"/>
    <n v="39.588756459999999"/>
  </r>
  <r>
    <x v="11835"/>
    <n v="1"/>
    <n v="60"/>
    <n v="212.81"/>
    <n v="78.3"/>
    <n v="15.329981160000001"/>
    <n v="-0.92"/>
    <n v="211.64"/>
    <n v="60.85"/>
    <n v="12.10559636"/>
    <n v="-0.94"/>
    <n v="211.32"/>
    <n v="58.8"/>
    <n v="-0.97"/>
    <n v="12.052847519999997"/>
    <n v="197.95"/>
    <n v="39.488425039999996"/>
  </r>
  <r>
    <x v="11836"/>
    <n v="1"/>
    <n v="60"/>
    <n v="212.78"/>
    <n v="78.150000000000006"/>
    <n v="15.298456440000002"/>
    <n v="-0.92"/>
    <n v="211.67"/>
    <n v="60.75"/>
    <n v="12.087415349999999"/>
    <n v="-0.94"/>
    <n v="211.35"/>
    <n v="58.7"/>
    <n v="-0.96"/>
    <n v="11.909995200000001"/>
    <n v="197.60000000000002"/>
    <n v="39.295866990000007"/>
  </r>
  <r>
    <x v="11837"/>
    <n v="1"/>
    <n v="60"/>
    <n v="212.81"/>
    <n v="78.05"/>
    <n v="15.281034859999998"/>
    <n v="-0.92"/>
    <n v="211.67"/>
    <n v="60.8"/>
    <n v="12.097363839999998"/>
    <n v="-0.94"/>
    <n v="211.31"/>
    <n v="58.8"/>
    <n v="-0.97"/>
    <n v="12.052277159999999"/>
    <n v="197.64999999999998"/>
    <n v="39.430675859999994"/>
  </r>
  <r>
    <x v="11838"/>
    <n v="1"/>
    <n v="59.8"/>
    <n v="212.82"/>
    <n v="79"/>
    <n v="15.467757599999999"/>
    <n v="-0.92"/>
    <n v="211.7"/>
    <n v="60.75"/>
    <n v="12.089128499999999"/>
    <n v="-0.94"/>
    <n v="211.34"/>
    <n v="58.7"/>
    <n v="-0.97"/>
    <n v="12.03348826"/>
    <n v="198.45"/>
    <n v="39.590374359999998"/>
  </r>
  <r>
    <x v="11839"/>
    <n v="1"/>
    <n v="59.3"/>
    <n v="212.78"/>
    <n v="78.95"/>
    <n v="15.455062520000002"/>
    <n v="-0.92"/>
    <n v="211.64"/>
    <n v="60.6"/>
    <n v="12.05586096"/>
    <n v="-0.94"/>
    <n v="211.28"/>
    <n v="58.85"/>
    <n v="-0.96"/>
    <n v="11.93647488"/>
    <n v="198.4"/>
    <n v="39.447398360000001"/>
  </r>
  <r>
    <x v="11840"/>
    <n v="1"/>
    <n v="59.3"/>
    <n v="212.82"/>
    <n v="78.95"/>
    <n v="15.45796788"/>
    <n v="-0.92"/>
    <n v="211.6"/>
    <n v="60.65"/>
    <n v="12.063527599999997"/>
    <n v="-0.94"/>
    <n v="211.25"/>
    <n v="58.9"/>
    <n v="-0.96"/>
    <n v="11.94492"/>
    <n v="198.5"/>
    <n v="39.466415479999995"/>
  </r>
  <r>
    <x v="11841"/>
    <n v="1"/>
    <n v="60"/>
    <n v="212.84"/>
    <n v="78.849999999999994"/>
    <n v="15.439839279999998"/>
    <n v="-0.92"/>
    <n v="211.57"/>
    <n v="60.7"/>
    <n v="12.07176106"/>
    <n v="-0.94"/>
    <n v="211.21"/>
    <n v="58.9"/>
    <n v="-0.96"/>
    <n v="11.94265824"/>
    <n v="198.45000000000002"/>
    <n v="39.454258580000001"/>
  </r>
  <r>
    <x v="11842"/>
    <n v="1"/>
    <n v="60"/>
    <n v="212.78"/>
    <n v="78.900000000000006"/>
    <n v="15.445274640000001"/>
    <n v="-0.92"/>
    <n v="211.5"/>
    <n v="60.8"/>
    <n v="12.087647999999998"/>
    <n v="-0.94"/>
    <n v="211.17"/>
    <n v="58.8"/>
    <n v="-0.96"/>
    <n v="11.920124159999997"/>
    <n v="198.5"/>
    <n v="39.453046799999996"/>
  </r>
  <r>
    <x v="11843"/>
    <n v="1"/>
    <n v="59.8"/>
    <n v="212.75"/>
    <n v="78.95"/>
    <n v="15.4528835"/>
    <n v="-0.92"/>
    <n v="211.39"/>
    <n v="60.9"/>
    <n v="12.101231939999998"/>
    <n v="-0.94"/>
    <n v="211.07"/>
    <n v="58.9"/>
    <n v="-0.96"/>
    <n v="11.934742079999998"/>
    <n v="198.75"/>
    <n v="39.488857519999996"/>
  </r>
  <r>
    <x v="11844"/>
    <n v="1"/>
    <n v="59.8"/>
    <n v="212.73"/>
    <n v="78.95"/>
    <n v="15.451430820000001"/>
    <n v="-0.92"/>
    <n v="211.42"/>
    <n v="60.95"/>
    <n v="12.112886059999999"/>
    <n v="-0.94"/>
    <n v="211"/>
    <n v="58.9"/>
    <n v="-0.96"/>
    <n v="11.930783999999999"/>
    <n v="198.8"/>
    <n v="39.495100879999995"/>
  </r>
  <r>
    <x v="11845"/>
    <n v="1"/>
    <n v="60"/>
    <n v="212.62"/>
    <n v="81.400000000000006"/>
    <n v="15.922686560000001"/>
    <n v="-0.92"/>
    <n v="211.39"/>
    <n v="60.95"/>
    <n v="12.111167269999997"/>
    <n v="-0.94"/>
    <n v="211.07"/>
    <n v="58.85"/>
    <n v="-0.96"/>
    <n v="11.924610719999999"/>
    <n v="201.20000000000002"/>
    <n v="39.958464549999995"/>
  </r>
  <r>
    <x v="11846"/>
    <n v="1"/>
    <n v="59.8"/>
    <n v="212.57"/>
    <n v="82.2"/>
    <n v="16.075393680000001"/>
    <n v="-0.92"/>
    <n v="211.46"/>
    <n v="60.9"/>
    <n v="12.10523916"/>
    <n v="-0.94"/>
    <n v="211.1"/>
    <n v="58.8"/>
    <n v="-0.96"/>
    <n v="11.916172799999998"/>
    <n v="201.89999999999998"/>
    <n v="40.096805639999999"/>
  </r>
  <r>
    <x v="11847"/>
    <n v="1"/>
    <n v="59.8"/>
    <n v="212.56"/>
    <n v="82.1"/>
    <n v="16.055081919999999"/>
    <n v="-0.92"/>
    <n v="211.46"/>
    <n v="60.95"/>
    <n v="12.11517778"/>
    <n v="-0.94"/>
    <n v="211.12"/>
    <n v="58.75"/>
    <n v="-0.96"/>
    <n v="11.907168000000002"/>
    <n v="201.8"/>
    <n v="40.077427700000001"/>
  </r>
  <r>
    <x v="11848"/>
    <n v="1"/>
    <n v="59.8"/>
    <n v="212.56"/>
    <n v="82"/>
    <n v="16.035526400000002"/>
    <n v="-0.92"/>
    <n v="211.53"/>
    <n v="60.95"/>
    <n v="12.11918829"/>
    <n v="-0.94"/>
    <n v="211.09"/>
    <n v="58.95"/>
    <n v="-0.96"/>
    <n v="11.946005280000001"/>
    <n v="201.89999999999998"/>
    <n v="40.10071997"/>
  </r>
  <r>
    <x v="11849"/>
    <n v="1"/>
    <n v="59.8"/>
    <n v="212.57"/>
    <n v="81.900000000000006"/>
    <n v="16.016724360000001"/>
    <n v="-0.92"/>
    <n v="211.5"/>
    <n v="60.95"/>
    <n v="12.1174695"/>
    <n v="-0.94"/>
    <n v="211.1"/>
    <n v="58.95"/>
    <n v="-0.96"/>
    <n v="11.946571200000001"/>
    <n v="201.8"/>
    <n v="40.080765060000004"/>
  </r>
  <r>
    <x v="11850"/>
    <n v="1"/>
    <n v="59.8"/>
    <n v="212.6"/>
    <n v="81.849999999999994"/>
    <n v="16.0092052"/>
    <n v="-0.92"/>
    <n v="211.5"/>
    <n v="60.9"/>
    <n v="12.107529000000001"/>
    <n v="-0.94"/>
    <n v="211.17"/>
    <n v="58.5"/>
    <n v="-0.96"/>
    <n v="11.8593072"/>
    <n v="201.25"/>
    <n v="39.9760414"/>
  </r>
  <r>
    <x v="11851"/>
    <n v="1"/>
    <n v="60"/>
    <n v="212.64"/>
    <n v="81.599999999999994"/>
    <n v="15.963310079999999"/>
    <n v="-0.92"/>
    <n v="211.53"/>
    <n v="60.9"/>
    <n v="12.109246379999998"/>
    <n v="-0.94"/>
    <n v="211.23"/>
    <n v="58.15"/>
    <n v="-0.96"/>
    <n v="11.791703519999999"/>
    <n v="200.65"/>
    <n v="39.86425998"/>
  </r>
  <r>
    <x v="11852"/>
    <n v="1"/>
    <n v="59.8"/>
    <n v="212.6"/>
    <n v="81.400000000000006"/>
    <n v="15.921188799999999"/>
    <n v="-0.92"/>
    <n v="211.57"/>
    <n v="60.9"/>
    <n v="12.111536219999998"/>
    <n v="-0.94"/>
    <n v="211.28"/>
    <n v="58.15"/>
    <n v="-0.96"/>
    <n v="11.794494719999999"/>
    <n v="200.45000000000002"/>
    <n v="39.827219739999997"/>
  </r>
  <r>
    <x v="11853"/>
    <n v="1"/>
    <n v="59.8"/>
    <n v="212.64"/>
    <n v="81"/>
    <n v="15.8459328"/>
    <n v="-0.92"/>
    <n v="211.57"/>
    <n v="60.85"/>
    <n v="12.101592429999998"/>
    <n v="-0.94"/>
    <n v="211.25"/>
    <n v="58.25"/>
    <n v="-0.97"/>
    <n v="11.936153124999999"/>
    <n v="200.1"/>
    <n v="39.883678354999994"/>
  </r>
  <r>
    <x v="11854"/>
    <n v="1"/>
    <n v="59.8"/>
    <n v="212.67"/>
    <n v="80.75"/>
    <n v="15.799254299999999"/>
    <n v="-0.92"/>
    <n v="211.57"/>
    <n v="60.9"/>
    <n v="12.111536219999998"/>
    <n v="-0.94"/>
    <n v="211.25"/>
    <n v="58.15"/>
    <n v="-0.97"/>
    <n v="11.915661875"/>
    <n v="199.8"/>
    <n v="39.826452394999997"/>
  </r>
  <r>
    <x v="11855"/>
    <n v="1"/>
    <n v="60"/>
    <n v="212.64"/>
    <n v="80.7"/>
    <n v="15.78724416"/>
    <n v="-0.92"/>
    <n v="211.59"/>
    <n v="60.85"/>
    <n v="12.10273641"/>
    <n v="-0.94"/>
    <n v="211.25"/>
    <n v="58.2"/>
    <n v="-0.96"/>
    <n v="11.802959999999999"/>
    <n v="199.75"/>
    <n v="39.692940569999998"/>
  </r>
  <r>
    <x v="11856"/>
    <n v="1"/>
    <n v="60"/>
    <n v="212.64"/>
    <n v="80.650000000000006"/>
    <n v="15.605968560000001"/>
    <n v="-0.91"/>
    <n v="211.57"/>
    <n v="60.9"/>
    <n v="12.111536219999998"/>
    <n v="-0.94"/>
    <n v="211.21"/>
    <n v="58.2"/>
    <n v="-0.97"/>
    <n v="11.923649340000001"/>
    <n v="199.75"/>
    <n v="39.641154119999996"/>
  </r>
  <r>
    <x v="11857"/>
    <n v="1"/>
    <n v="60"/>
    <n v="212.6"/>
    <n v="80.55"/>
    <n v="15.754935600000001"/>
    <n v="-0.92"/>
    <n v="211.57"/>
    <n v="60.8"/>
    <n v="12.091648639999997"/>
    <n v="-0.94"/>
    <n v="211.17"/>
    <n v="58.15"/>
    <n v="-0.96"/>
    <n v="11.788354079999998"/>
    <n v="199.5"/>
    <n v="39.634938319999996"/>
  </r>
  <r>
    <x v="11858"/>
    <n v="1"/>
    <n v="60"/>
    <n v="212.6"/>
    <n v="81"/>
    <n v="15.842951999999999"/>
    <n v="-0.92"/>
    <n v="211.42"/>
    <n v="63.05"/>
    <n v="12.530229139999998"/>
    <n v="-0.94"/>
    <n v="211.21"/>
    <n v="58.1"/>
    <n v="-0.97"/>
    <n v="11.903161970000001"/>
    <n v="202.15"/>
    <n v="40.276343109999999"/>
  </r>
  <r>
    <x v="11859"/>
    <n v="1"/>
    <n v="59.8"/>
    <n v="212.59"/>
    <n v="81.55"/>
    <n v="15.949777339999999"/>
    <n v="-0.92"/>
    <n v="211.32"/>
    <n v="63.9"/>
    <n v="12.693147119999999"/>
    <n v="-0.94"/>
    <n v="211.2"/>
    <n v="57.9"/>
    <n v="-0.96"/>
    <n v="11.739340800000001"/>
    <n v="203.35"/>
    <n v="40.382265259999997"/>
  </r>
  <r>
    <x v="11860"/>
    <n v="1"/>
    <n v="59.8"/>
    <n v="212.53"/>
    <n v="82.6"/>
    <n v="16.150579759999999"/>
    <n v="-0.92"/>
    <n v="211.28"/>
    <n v="63.6"/>
    <n v="12.496789440000002"/>
    <n v="-0.93"/>
    <n v="211.14"/>
    <n v="57.95"/>
    <n v="-0.97"/>
    <n v="11.868496110000001"/>
    <n v="204.14999999999998"/>
    <n v="40.515865310000002"/>
  </r>
  <r>
    <x v="11861"/>
    <n v="1"/>
    <n v="59.8"/>
    <n v="212.42"/>
    <n v="86.15"/>
    <n v="16.835984360000001"/>
    <n v="-0.92"/>
    <n v="211.39"/>
    <n v="64.25"/>
    <n v="12.766899049999997"/>
    <n v="-0.94"/>
    <n v="211.21"/>
    <n v="58"/>
    <n v="-0.97"/>
    <n v="11.8826746"/>
    <n v="208.4"/>
    <n v="41.485558009999998"/>
  </r>
  <r>
    <x v="11862"/>
    <n v="1"/>
    <n v="60"/>
    <n v="212.17"/>
    <n v="90.45"/>
    <n v="17.65551438"/>
    <n v="-0.92"/>
    <n v="211.5"/>
    <n v="64.7"/>
    <n v="12.863007"/>
    <n v="-0.94"/>
    <n v="211.25"/>
    <n v="57.85"/>
    <n v="-0.96"/>
    <n v="11.73198"/>
    <n v="213"/>
    <n v="42.250501380000003"/>
  </r>
  <r>
    <x v="11863"/>
    <n v="1"/>
    <n v="60"/>
    <n v="212.2"/>
    <n v="89.9"/>
    <n v="17.550637599999998"/>
    <n v="-0.92"/>
    <n v="211.48"/>
    <n v="65.099999999999994"/>
    <n v="12.941307119999998"/>
    <n v="-0.94"/>
    <n v="211.28"/>
    <n v="57.7"/>
    <n v="-0.96"/>
    <n v="11.703221759999998"/>
    <n v="212.7"/>
    <n v="42.195166479999997"/>
  </r>
  <r>
    <x v="11864"/>
    <n v="1"/>
    <n v="59.8"/>
    <n v="212.25"/>
    <n v="88.5"/>
    <n v="17.281395"/>
    <n v="-0.92"/>
    <n v="211.48"/>
    <n v="65.3"/>
    <n v="12.981065359999997"/>
    <n v="-0.94"/>
    <n v="211.28"/>
    <n v="57.45"/>
    <n v="-0.96"/>
    <n v="11.65251456"/>
    <n v="211.25"/>
    <n v="41.914974919999999"/>
  </r>
  <r>
    <x v="11865"/>
    <n v="1"/>
    <n v="59.8"/>
    <n v="212.28"/>
    <n v="87.8"/>
    <n v="17.147129280000001"/>
    <n v="-0.92"/>
    <n v="211.48"/>
    <n v="65.150000000000006"/>
    <n v="12.951246680000001"/>
    <n v="-0.94"/>
    <n v="211.25"/>
    <n v="56.7"/>
    <n v="-0.96"/>
    <n v="11.498760000000001"/>
    <n v="209.64999999999998"/>
    <n v="41.597135960000003"/>
  </r>
  <r>
    <x v="11866"/>
    <n v="1"/>
    <n v="59.8"/>
    <n v="212.28"/>
    <n v="87.4"/>
    <n v="17.069010240000004"/>
    <n v="-0.92"/>
    <n v="211.34"/>
    <n v="65.900000000000006"/>
    <n v="13.091667640000001"/>
    <n v="-0.94"/>
    <n v="211.25"/>
    <n v="56.65"/>
    <n v="-0.96"/>
    <n v="11.488619999999999"/>
    <n v="209.95000000000002"/>
    <n v="41.649297880000006"/>
  </r>
  <r>
    <x v="11867"/>
    <n v="1"/>
    <n v="59.8"/>
    <n v="212.28"/>
    <n v="87.95"/>
    <n v="17.176423920000001"/>
    <n v="-0.92"/>
    <n v="211.28"/>
    <n v="66.8"/>
    <n v="13.266693759999999"/>
    <n v="-0.94"/>
    <n v="211.25"/>
    <n v="56.6"/>
    <n v="-0.96"/>
    <n v="11.478479999999999"/>
    <n v="211.35"/>
    <n v="41.921597679999998"/>
  </r>
  <r>
    <x v="11868"/>
    <n v="1"/>
    <n v="59.8"/>
    <n v="212.39"/>
    <n v="85"/>
    <n v="16.789429499999997"/>
    <n v="-0.93"/>
    <n v="211.5"/>
    <n v="63.2"/>
    <n v="12.698460000000001"/>
    <n v="-0.95"/>
    <n v="211.59"/>
    <n v="51"/>
    <n v="-0.97"/>
    <n v="10.4673573"/>
    <n v="199.2"/>
    <n v="39.955246799999998"/>
  </r>
  <r>
    <x v="11869"/>
    <n v="1"/>
    <n v="59.8"/>
    <n v="212.5"/>
    <n v="83.1"/>
    <n v="16.4226375"/>
    <n v="-0.93"/>
    <n v="211.42"/>
    <n v="64.5"/>
    <n v="12.954760499999999"/>
    <n v="-0.95"/>
    <n v="211.81"/>
    <n v="48.2"/>
    <n v="-0.97"/>
    <n v="9.9029647399999998"/>
    <n v="195.8"/>
    <n v="39.280362740000001"/>
  </r>
  <r>
    <x v="11870"/>
    <n v="1"/>
    <n v="59.8"/>
    <n v="212.5"/>
    <n v="83.25"/>
    <n v="16.452281249999999"/>
    <n v="-0.93"/>
    <n v="211.46"/>
    <n v="65.599999999999994"/>
    <n v="13.178187199999998"/>
    <n v="-0.95"/>
    <n v="211.84"/>
    <n v="48.1"/>
    <n v="-0.97"/>
    <n v="9.8838188800000015"/>
    <n v="196.95"/>
    <n v="39.514287329999995"/>
  </r>
  <r>
    <x v="11871"/>
    <n v="1"/>
    <n v="60"/>
    <n v="212.53"/>
    <n v="83.35"/>
    <n v="16.474369214999999"/>
    <n v="-0.93"/>
    <n v="211.46"/>
    <n v="66.349999999999994"/>
    <n v="13.328852449999998"/>
    <n v="-0.95"/>
    <n v="211.87"/>
    <n v="48.1"/>
    <n v="-0.97"/>
    <n v="9.8852185900000009"/>
    <n v="197.79999999999998"/>
    <n v="39.688440254999996"/>
  </r>
  <r>
    <x v="11872"/>
    <n v="1"/>
    <n v="59.8"/>
    <n v="212.64"/>
    <n v="80.05"/>
    <n v="15.83030376"/>
    <n v="-0.93"/>
    <n v="211.56"/>
    <n v="64.45"/>
    <n v="13.089640320000001"/>
    <n v="-0.96"/>
    <n v="211.92"/>
    <n v="45.35"/>
    <n v="-0.98"/>
    <n v="9.41836056"/>
    <n v="189.85"/>
    <n v="38.338304640000004"/>
  </r>
  <r>
    <x v="11873"/>
    <n v="1"/>
    <n v="60"/>
    <n v="212.64"/>
    <n v="80.849999999999994"/>
    <n v="16.160427359999996"/>
    <n v="-0.94"/>
    <n v="211.53"/>
    <n v="64.150000000000006"/>
    <n v="13.026863520000001"/>
    <n v="-0.96"/>
    <n v="212.03"/>
    <n v="45.15"/>
    <n v="-0.98"/>
    <n v="9.381691410000002"/>
    <n v="190.15"/>
    <n v="38.568982290000001"/>
  </r>
  <r>
    <x v="11874"/>
    <n v="1"/>
    <n v="59.8"/>
    <n v="212.64"/>
    <n v="81.150000000000006"/>
    <n v="16.220391840000001"/>
    <n v="-0.94"/>
    <n v="211.57"/>
    <n v="64.349999999999994"/>
    <n v="13.069948319999998"/>
    <n v="-0.96"/>
    <n v="212.03"/>
    <n v="45.15"/>
    <n v="-0.98"/>
    <n v="9.381691410000002"/>
    <n v="190.65"/>
    <n v="38.672031570000001"/>
  </r>
  <r>
    <x v="11875"/>
    <n v="1"/>
    <n v="59.8"/>
    <n v="212.53"/>
    <n v="81.55"/>
    <n v="16.291912209999996"/>
    <n v="-0.94"/>
    <n v="211.62"/>
    <n v="64.849999999999994"/>
    <n v="13.174614719999997"/>
    <n v="-0.96"/>
    <n v="211.96"/>
    <n v="45.2"/>
    <n v="-0.98"/>
    <n v="9.3889801600000009"/>
    <n v="191.59999999999997"/>
    <n v="38.855507089999996"/>
  </r>
  <r>
    <x v="11876"/>
    <n v="1"/>
    <n v="60"/>
    <n v="212.53"/>
    <n v="81.7"/>
    <n v="16.321878940000001"/>
    <n v="-0.94"/>
    <n v="211.5"/>
    <n v="65.150000000000006"/>
    <n v="13.228056"/>
    <n v="-0.96"/>
    <n v="211.92"/>
    <n v="45.1"/>
    <n v="-0.98"/>
    <n v="9.3664401599999998"/>
    <n v="191.95000000000002"/>
    <n v="38.916375099999996"/>
  </r>
  <r>
    <x v="11877"/>
    <n v="1"/>
    <n v="60"/>
    <n v="212.57"/>
    <n v="81.95"/>
    <n v="16.374904809999997"/>
    <n v="-0.94"/>
    <n v="211.5"/>
    <n v="64.900000000000006"/>
    <n v="13.177296"/>
    <n v="-0.96"/>
    <n v="211.92"/>
    <n v="45.05"/>
    <n v="-0.98"/>
    <n v="9.3560560799999983"/>
    <n v="191.90000000000003"/>
    <n v="38.90825688999999"/>
  </r>
  <r>
    <x v="11878"/>
    <n v="1"/>
    <n v="60"/>
    <n v="212.53"/>
    <n v="82.3"/>
    <n v="16.441745859999997"/>
    <n v="-0.94"/>
    <n v="211.57"/>
    <n v="65.8"/>
    <n v="13.364453759999998"/>
    <n v="-0.96"/>
    <n v="212"/>
    <n v="45.1"/>
    <n v="-0.98"/>
    <n v="9.3699760000000012"/>
    <n v="193.2"/>
    <n v="39.176175619999995"/>
  </r>
  <r>
    <x v="11879"/>
    <n v="1"/>
    <n v="60"/>
    <n v="212.5"/>
    <n v="82.25"/>
    <n v="16.429437499999999"/>
    <n v="-0.94"/>
    <n v="211.45"/>
    <n v="65.45"/>
    <n v="13.285826399999999"/>
    <n v="-0.96"/>
    <n v="211.95"/>
    <n v="45.1"/>
    <n v="-0.98"/>
    <n v="9.367766099999999"/>
    <n v="192.79999999999998"/>
    <n v="39.083029999999994"/>
  </r>
  <r>
    <x v="11880"/>
    <n v="1"/>
    <n v="59.3"/>
    <n v="212.5"/>
    <n v="82.75"/>
    <n v="16.5293125"/>
    <n v="-0.94"/>
    <n v="211.5"/>
    <n v="65.7"/>
    <n v="13.339728000000001"/>
    <n v="-0.96"/>
    <n v="211.89"/>
    <n v="45.05"/>
    <n v="-0.98"/>
    <n v="9.3547316099999982"/>
    <n v="193.5"/>
    <n v="39.223772109999999"/>
  </r>
  <r>
    <x v="11881"/>
    <n v="1"/>
    <n v="60"/>
    <n v="212.5"/>
    <n v="82.75"/>
    <n v="16.5293125"/>
    <n v="-0.94"/>
    <n v="211.46"/>
    <n v="66.25"/>
    <n v="13.448855999999999"/>
    <n v="-0.96"/>
    <n v="211.95"/>
    <n v="45"/>
    <n v="-0.98"/>
    <n v="9.3469949999999997"/>
    <n v="194"/>
    <n v="39.325163500000002"/>
  </r>
  <r>
    <x v="11882"/>
    <n v="1"/>
    <n v="60"/>
    <n v="212.53"/>
    <n v="82.6"/>
    <n v="16.501679320000001"/>
    <n v="-0.94"/>
    <n v="211.5"/>
    <n v="65.55"/>
    <n v="13.309271999999998"/>
    <n v="-0.96"/>
    <n v="211.95"/>
    <n v="45"/>
    <n v="-0.98"/>
    <n v="9.3469949999999997"/>
    <n v="193.14999999999998"/>
    <n v="39.157946320000001"/>
  </r>
  <r>
    <x v="11883"/>
    <n v="1"/>
    <n v="60"/>
    <n v="212.5"/>
    <n v="82.8"/>
    <n v="16.539300000000001"/>
    <n v="-0.94"/>
    <n v="211.35"/>
    <n v="66.599999999999994"/>
    <n v="13.512873599999997"/>
    <n v="-0.96"/>
    <n v="211.92"/>
    <n v="44.95"/>
    <n v="-0.98"/>
    <n v="9.3352879200000007"/>
    <n v="194.34999999999997"/>
    <n v="39.387461519999995"/>
  </r>
  <r>
    <x v="11884"/>
    <n v="1"/>
    <n v="60"/>
    <n v="212.48"/>
    <n v="82.75"/>
    <n v="16.527756799999995"/>
    <n v="-0.94"/>
    <n v="211.5"/>
    <n v="66.2"/>
    <n v="13.441248000000002"/>
    <n v="-0.96"/>
    <n v="211.89"/>
    <n v="45"/>
    <n v="-0.98"/>
    <n v="9.3443489999999976"/>
    <n v="193.95"/>
    <n v="39.313353799999994"/>
  </r>
  <r>
    <x v="11885"/>
    <n v="1"/>
    <n v="60"/>
    <n v="212.42"/>
    <n v="82.5"/>
    <n v="16.473170999999997"/>
    <n v="-0.94"/>
    <n v="211.5"/>
    <n v="66.099999999999994"/>
    <n v="13.420943999999999"/>
    <n v="-0.96"/>
    <n v="211.98"/>
    <n v="44.95"/>
    <n v="-0.98"/>
    <n v="9.3379309799999994"/>
    <n v="193.55"/>
    <n v="39.232045979999995"/>
  </r>
  <r>
    <x v="11886"/>
    <n v="1"/>
    <n v="60"/>
    <n v="212.5"/>
    <n v="82.85"/>
    <n v="16.549287499999998"/>
    <n v="-0.94"/>
    <n v="211.53"/>
    <n v="66.5"/>
    <n v="13.504075200000001"/>
    <n v="-0.96"/>
    <n v="212.03"/>
    <n v="44.95"/>
    <n v="-0.98"/>
    <n v="9.340133530000001"/>
    <n v="194.3"/>
    <n v="39.393496230000004"/>
  </r>
  <r>
    <x v="11887"/>
    <n v="1"/>
    <n v="60"/>
    <n v="212.56"/>
    <n v="82.7"/>
    <n v="16.523989279999999"/>
    <n v="-0.94"/>
    <n v="211.53"/>
    <n v="66.25"/>
    <n v="13.453308"/>
    <n v="-0.96"/>
    <n v="212.06"/>
    <n v="45.05"/>
    <n v="-0.98"/>
    <n v="9.362236939999999"/>
    <n v="194"/>
    <n v="39.339534219999997"/>
  </r>
  <r>
    <x v="11888"/>
    <n v="1"/>
    <n v="60"/>
    <n v="212.6"/>
    <n v="82.65"/>
    <n v="16.517106599999998"/>
    <n v="-0.94"/>
    <n v="211.57"/>
    <n v="66.599999999999994"/>
    <n v="13.526939519999997"/>
    <n v="-0.96"/>
    <n v="212.09"/>
    <n v="45"/>
    <n v="-0.98"/>
    <n v="9.3531689999999994"/>
    <n v="194.25"/>
    <n v="39.397215119999998"/>
  </r>
  <r>
    <x v="11889"/>
    <n v="1"/>
    <n v="60"/>
    <n v="212.62"/>
    <n v="83"/>
    <n v="16.588612399999999"/>
    <n v="-0.94"/>
    <n v="211.62"/>
    <n v="66.349999999999994"/>
    <n v="13.479347519999999"/>
    <n v="-0.96"/>
    <n v="212.14"/>
    <n v="45"/>
    <n v="-0.98"/>
    <n v="9.3553739999999994"/>
    <n v="194.35"/>
    <n v="39.423333919999997"/>
  </r>
  <r>
    <x v="11890"/>
    <n v="1"/>
    <n v="60"/>
    <n v="212.6"/>
    <n v="83.05"/>
    <n v="16.597044199999999"/>
    <n v="-0.94"/>
    <n v="211.62"/>
    <n v="66.55"/>
    <n v="13.51997856"/>
    <n v="-0.96"/>
    <n v="212.14"/>
    <n v="44.95"/>
    <n v="-0.98"/>
    <n v="9.3449791399999995"/>
    <n v="194.55"/>
    <n v="39.462001899999997"/>
  </r>
  <r>
    <x v="11891"/>
    <n v="1"/>
    <n v="60"/>
    <n v="212.35"/>
    <n v="87.25"/>
    <n v="17.230609874999999"/>
    <n v="-0.93"/>
    <n v="211.28"/>
    <n v="72.900000000000006"/>
    <n v="14.786219520000001"/>
    <n v="-0.96"/>
    <n v="211.87"/>
    <n v="50.15"/>
    <n v="-0.97"/>
    <n v="10.306522085000001"/>
    <n v="210.3"/>
    <n v="42.323351479999999"/>
  </r>
  <r>
    <x v="11892"/>
    <n v="1"/>
    <n v="60"/>
    <n v="212.42"/>
    <n v="87.5"/>
    <n v="17.285677500000002"/>
    <n v="-0.93"/>
    <n v="211.28"/>
    <n v="72.599999999999994"/>
    <n v="14.725370879999996"/>
    <n v="-0.96"/>
    <n v="211.85"/>
    <n v="50.2"/>
    <n v="-0.97"/>
    <n v="10.315823900000002"/>
    <n v="210.3"/>
    <n v="42.326872280000003"/>
  </r>
  <r>
    <x v="11893"/>
    <n v="1"/>
    <n v="60"/>
    <n v="212.37"/>
    <n v="87.55"/>
    <n v="17.291483955"/>
    <n v="-0.93"/>
    <n v="211.34"/>
    <n v="71.95"/>
    <n v="14.597676480000001"/>
    <n v="-0.96"/>
    <n v="211.82"/>
    <n v="50.1"/>
    <n v="-0.97"/>
    <n v="10.29381654"/>
    <n v="209.6"/>
    <n v="42.182976975000003"/>
  </r>
  <r>
    <x v="11894"/>
    <n v="1"/>
    <n v="60"/>
    <n v="212.39"/>
    <n v="87.45"/>
    <n v="17.273360114999999"/>
    <n v="-0.93"/>
    <n v="211.34"/>
    <n v="71.150000000000006"/>
    <n v="14.435367360000003"/>
    <n v="-0.96"/>
    <n v="211.82"/>
    <n v="50"/>
    <n v="-0.97"/>
    <n v="10.27327"/>
    <n v="208.60000000000002"/>
    <n v="41.981997475"/>
  </r>
  <r>
    <x v="11895"/>
    <n v="1"/>
    <n v="59.8"/>
    <n v="212.35"/>
    <n v="87.4"/>
    <n v="17.2602327"/>
    <n v="-0.93"/>
    <n v="211.39"/>
    <n v="71"/>
    <n v="14.408342399999997"/>
    <n v="-0.96"/>
    <n v="211.85"/>
    <n v="49.8"/>
    <n v="-0.97"/>
    <n v="10.233626099999999"/>
    <n v="208.2"/>
    <n v="41.902201199999993"/>
  </r>
  <r>
    <x v="11896"/>
    <n v="1"/>
    <n v="60"/>
    <n v="212.37"/>
    <n v="87.4"/>
    <n v="17.261858340000003"/>
    <n v="-0.93"/>
    <n v="211.37"/>
    <n v="71.05"/>
    <n v="14.417124959999999"/>
    <n v="-0.96"/>
    <n v="211.89"/>
    <n v="49.8"/>
    <n v="-0.97"/>
    <n v="10.235558339999999"/>
    <n v="208.25"/>
    <n v="41.914541640000003"/>
  </r>
  <r>
    <x v="11897"/>
    <n v="1"/>
    <n v="60"/>
    <n v="212.35"/>
    <n v="87.35"/>
    <n v="17.250358424999998"/>
    <n v="-0.93"/>
    <n v="211.35"/>
    <n v="70.849999999999994"/>
    <n v="14.375181599999998"/>
    <n v="-0.96"/>
    <n v="211.87"/>
    <n v="49.55"/>
    <n v="-0.97"/>
    <n v="10.183213745"/>
    <n v="207.75"/>
    <n v="41.808753769999996"/>
  </r>
  <r>
    <x v="11898"/>
    <n v="1"/>
    <n v="60"/>
    <n v="212.48"/>
    <n v="87.2"/>
    <n v="17.231278080000003"/>
    <n v="-0.93"/>
    <n v="211.34"/>
    <n v="70.650000000000006"/>
    <n v="14.333924160000002"/>
    <n v="-0.96"/>
    <n v="211.89"/>
    <n v="49.4"/>
    <n v="-0.97"/>
    <n v="10.15334502"/>
    <n v="207.25000000000003"/>
    <n v="41.718547260000008"/>
  </r>
  <r>
    <x v="11899"/>
    <n v="1"/>
    <n v="60"/>
    <n v="212.5"/>
    <n v="87"/>
    <n v="17.193375"/>
    <n v="-0.93"/>
    <n v="211.35"/>
    <n v="70.5"/>
    <n v="14.304167999999999"/>
    <n v="-0.96"/>
    <n v="211.87"/>
    <n v="49.2"/>
    <n v="-0.97"/>
    <n v="10.11128388"/>
    <n v="206.7"/>
    <n v="41.608826880000002"/>
  </r>
  <r>
    <x v="11900"/>
    <n v="1"/>
    <n v="60"/>
    <n v="212.39"/>
    <n v="86.75"/>
    <n v="17.135094225"/>
    <n v="-0.93"/>
    <n v="211.32"/>
    <n v="70.5"/>
    <n v="14.302137599999998"/>
    <n v="-0.96"/>
    <n v="211.87"/>
    <n v="49"/>
    <n v="-0.97"/>
    <n v="10.070181100000001"/>
    <n v="206.25"/>
    <n v="41.507412924999997"/>
  </r>
  <r>
    <x v="11901"/>
    <n v="1"/>
    <n v="60"/>
    <n v="212.42"/>
    <n v="86.45"/>
    <n v="17.078249370000002"/>
    <n v="-0.93"/>
    <n v="211.34"/>
    <n v="68.099999999999994"/>
    <n v="13.528718759999999"/>
    <n v="-0.94"/>
    <n v="211.78"/>
    <n v="48.85"/>
    <n v="-0.97"/>
    <n v="10.035089409999999"/>
    <n v="203.4"/>
    <n v="40.642057539999996"/>
  </r>
  <r>
    <x v="11902"/>
    <n v="1"/>
    <n v="60"/>
    <n v="212.45"/>
    <n v="86.35"/>
    <n v="17.060903475"/>
    <n v="-0.93"/>
    <n v="211.32"/>
    <n v="65.599999999999994"/>
    <n v="13.030836479999998"/>
    <n v="-0.94"/>
    <n v="211.71"/>
    <n v="48.65"/>
    <n v="-0.97"/>
    <n v="9.9907007550000007"/>
    <n v="200.6"/>
    <n v="40.08244071"/>
  </r>
  <r>
    <x v="11903"/>
    <n v="1"/>
    <n v="60"/>
    <n v="212.39"/>
    <n v="86.05"/>
    <n v="16.996828335"/>
    <n v="-0.93"/>
    <n v="211.31"/>
    <n v="65.349999999999994"/>
    <n v="12.842470905000001"/>
    <n v="-0.93"/>
    <n v="211.64"/>
    <n v="48.15"/>
    <n v="-0.97"/>
    <n v="9.8847520199999988"/>
    <n v="199.54999999999998"/>
    <n v="39.724051260000003"/>
  </r>
  <r>
    <x v="11904"/>
    <n v="1"/>
    <n v="60"/>
    <n v="212"/>
    <n v="94.7"/>
    <n v="18.470288"/>
    <n v="-0.92"/>
    <n v="210.92"/>
    <n v="72.099999999999994"/>
    <n v="14.142818760000001"/>
    <n v="-0.93"/>
    <n v="211.17"/>
    <n v="57.75"/>
    <n v="-0.96"/>
    <n v="11.707264799999999"/>
    <n v="224.55"/>
    <n v="44.320371559999998"/>
  </r>
  <r>
    <x v="11905"/>
    <n v="1"/>
    <n v="59.8"/>
    <n v="211.81"/>
    <n v="98.45"/>
    <n v="19.184478940000002"/>
    <n v="-0.92"/>
    <n v="210.78"/>
    <n v="75"/>
    <n v="14.701905"/>
    <n v="-0.93"/>
    <n v="210.92"/>
    <n v="60.95"/>
    <n v="-0.96"/>
    <n v="12.341351039999999"/>
    <n v="234.39999999999998"/>
    <n v="46.227734980000001"/>
  </r>
  <r>
    <x v="11906"/>
    <n v="1"/>
    <n v="59.8"/>
    <n v="211.81"/>
    <n v="98.3"/>
    <n v="19.15524916"/>
    <n v="-0.92"/>
    <n v="210.85"/>
    <n v="75.099999999999994"/>
    <n v="14.5680482"/>
    <n v="-0.92"/>
    <n v="211.07"/>
    <n v="60.4"/>
    <n v="-0.96"/>
    <n v="12.238682879999999"/>
    <n v="233.79999999999998"/>
    <n v="45.961980240000003"/>
  </r>
  <r>
    <x v="11907"/>
    <n v="1"/>
    <n v="59.8"/>
    <n v="211.92"/>
    <n v="97.7"/>
    <n v="19.048217279999999"/>
    <n v="-0.92"/>
    <n v="210.81"/>
    <n v="74.95"/>
    <n v="14.694194835000003"/>
    <n v="-0.93"/>
    <n v="211.06"/>
    <n v="59.9"/>
    <n v="-0.96"/>
    <n v="12.136794239999999"/>
    <n v="232.55"/>
    <n v="45.879206355000001"/>
  </r>
  <r>
    <x v="11908"/>
    <n v="1"/>
    <n v="59.8"/>
    <n v="211.96"/>
    <n v="95.8"/>
    <n v="18.884364240000004"/>
    <n v="-0.93"/>
    <n v="211"/>
    <n v="72.2"/>
    <n v="14.167806000000002"/>
    <n v="-0.93"/>
    <n v="211.17"/>
    <n v="57.9"/>
    <n v="-0.96"/>
    <n v="11.737673279999999"/>
    <n v="225.9"/>
    <n v="44.789843520000005"/>
  </r>
  <r>
    <x v="11909"/>
    <n v="1"/>
    <n v="60"/>
    <n v="212.06"/>
    <n v="95.9"/>
    <n v="18.912995219999999"/>
    <n v="-0.93"/>
    <n v="211"/>
    <n v="72.2"/>
    <n v="14.167806000000002"/>
    <n v="-0.93"/>
    <n v="211.23"/>
    <n v="57.95"/>
    <n v="-0.96"/>
    <n v="11.751147359999999"/>
    <n v="226.05"/>
    <n v="44.831948579999995"/>
  </r>
  <r>
    <x v="11910"/>
    <n v="1"/>
    <n v="60"/>
    <n v="212.07"/>
    <n v="96.1"/>
    <n v="18.953332109999998"/>
    <n v="-0.93"/>
    <n v="211"/>
    <n v="72.349999999999994"/>
    <n v="14.197240499999999"/>
    <n v="-0.93"/>
    <n v="211.25"/>
    <n v="57.95"/>
    <n v="-0.96"/>
    <n v="11.75226"/>
    <n v="226.39999999999998"/>
    <n v="44.902832609999997"/>
  </r>
  <r>
    <x v="11911"/>
    <n v="1"/>
    <n v="59.8"/>
    <n v="212.07"/>
    <n v="96.15"/>
    <n v="18.963193365000002"/>
    <n v="-0.93"/>
    <n v="211.06"/>
    <n v="72.5"/>
    <n v="14.230720500000002"/>
    <n v="-0.93"/>
    <n v="211.37"/>
    <n v="58"/>
    <n v="-0.96"/>
    <n v="11.769081600000002"/>
    <n v="226.65"/>
    <n v="44.962995465000006"/>
  </r>
  <r>
    <x v="11912"/>
    <n v="1"/>
    <n v="60"/>
    <n v="212.06"/>
    <n v="96.3"/>
    <n v="18.991881540000001"/>
    <n v="-0.93"/>
    <n v="211.07"/>
    <n v="72.55"/>
    <n v="14.241209504999999"/>
    <n v="-0.93"/>
    <n v="211.32"/>
    <n v="57.95"/>
    <n v="-0.96"/>
    <n v="11.756154239999999"/>
    <n v="226.8"/>
    <n v="44.989245285000003"/>
  </r>
  <r>
    <x v="11913"/>
    <n v="1"/>
    <n v="59.8"/>
    <n v="212.06"/>
    <n v="96.55"/>
    <n v="19.04118549"/>
    <n v="-0.93"/>
    <n v="211.09"/>
    <n v="72.7"/>
    <n v="14.272005990000002"/>
    <n v="-0.93"/>
    <n v="211.25"/>
    <n v="57.95"/>
    <n v="-0.96"/>
    <n v="11.75226"/>
    <n v="227.2"/>
    <n v="45.06545148"/>
  </r>
  <r>
    <x v="11914"/>
    <n v="1"/>
    <n v="60"/>
    <n v="212.03"/>
    <n v="96.65"/>
    <n v="19.058210535000001"/>
    <n v="-0.93"/>
    <n v="211.1"/>
    <n v="72.900000000000006"/>
    <n v="14.3119467"/>
    <n v="-0.93"/>
    <n v="211.32"/>
    <n v="57.95"/>
    <n v="-0.96"/>
    <n v="11.756154239999999"/>
    <n v="227.5"/>
    <n v="45.126311475000001"/>
  </r>
  <r>
    <x v="11915"/>
    <n v="1"/>
    <n v="60"/>
    <n v="212.17"/>
    <n v="96.3"/>
    <n v="19.00173303"/>
    <n v="-0.93"/>
    <n v="211.06"/>
    <n v="73.05"/>
    <n v="14.338677690000001"/>
    <n v="-0.93"/>
    <n v="211.39"/>
    <n v="58.1"/>
    <n v="-0.96"/>
    <n v="11.79048864"/>
    <n v="227.45"/>
    <n v="45.130899360000001"/>
  </r>
  <r>
    <x v="11916"/>
    <n v="1"/>
    <n v="60"/>
    <n v="212.07"/>
    <n v="96.5"/>
    <n v="19.032222150000003"/>
    <n v="-0.93"/>
    <n v="210.98"/>
    <n v="75.900000000000006"/>
    <n v="15.052579079999999"/>
    <n v="-0.94"/>
    <n v="211.42"/>
    <n v="58.15"/>
    <n v="-0.96"/>
    <n v="11.802310079999998"/>
    <n v="230.55"/>
    <n v="45.887111310000002"/>
  </r>
  <r>
    <x v="11917"/>
    <n v="1"/>
    <n v="60"/>
    <n v="212.09"/>
    <n v="96.65"/>
    <n v="19.063603605000004"/>
    <n v="-0.93"/>
    <n v="210.92"/>
    <n v="78.650000000000006"/>
    <n v="15.593526519999999"/>
    <n v="-0.94"/>
    <n v="211.39"/>
    <n v="58.15"/>
    <n v="-0.96"/>
    <n v="11.800635359999998"/>
    <n v="233.45000000000002"/>
    <n v="46.457765484999996"/>
  </r>
  <r>
    <x v="11918"/>
    <n v="1"/>
    <n v="60"/>
    <n v="212.12"/>
    <n v="96.65"/>
    <n v="19.066300140000003"/>
    <n v="-0.93"/>
    <n v="210.92"/>
    <n v="78.8"/>
    <n v="15.62326624"/>
    <n v="-0.94"/>
    <n v="211.45"/>
    <n v="58.2"/>
    <n v="-0.96"/>
    <n v="11.814134399999999"/>
    <n v="233.64999999999998"/>
    <n v="46.503700780000003"/>
  </r>
  <r>
    <x v="11919"/>
    <n v="1"/>
    <n v="60"/>
    <n v="212.07"/>
    <n v="96.65"/>
    <n v="19.061805915000001"/>
    <n v="-0.93"/>
    <n v="210.92"/>
    <n v="78.849999999999994"/>
    <n v="15.633179479999997"/>
    <n v="-0.94"/>
    <n v="211.5"/>
    <n v="58.15"/>
    <n v="-0.96"/>
    <n v="11.806775999999999"/>
    <n v="233.65"/>
    <n v="46.501761394999996"/>
  </r>
  <r>
    <x v="11920"/>
    <n v="1"/>
    <n v="60"/>
    <n v="212.1"/>
    <n v="96.6"/>
    <n v="19.054639799999997"/>
    <n v="-0.93"/>
    <n v="210.84"/>
    <n v="78.95"/>
    <n v="15.647068919999997"/>
    <n v="-0.94"/>
    <n v="211.46"/>
    <n v="58.15"/>
    <n v="-0.96"/>
    <n v="11.804543039999999"/>
    <n v="233.70000000000002"/>
    <n v="46.506251759999991"/>
  </r>
  <r>
    <x v="11921"/>
    <n v="1"/>
    <n v="60"/>
    <n v="212.03"/>
    <n v="96.6"/>
    <n v="19.048351139999998"/>
    <n v="-0.93"/>
    <n v="210.85"/>
    <n v="79.099999999999994"/>
    <n v="15.677540899999997"/>
    <n v="-0.94"/>
    <n v="211.39"/>
    <n v="58.2"/>
    <n v="-0.96"/>
    <n v="11.810782079999999"/>
    <n v="233.89999999999998"/>
    <n v="46.536674119999986"/>
  </r>
  <r>
    <x v="11922"/>
    <n v="1"/>
    <n v="60"/>
    <n v="212.1"/>
    <n v="96.7"/>
    <n v="19.074365099999998"/>
    <n v="-0.93"/>
    <n v="210.89"/>
    <n v="79.2"/>
    <n v="15.70033872"/>
    <n v="-0.94"/>
    <n v="211.45"/>
    <n v="58.15"/>
    <n v="-0.96"/>
    <n v="11.803984799999999"/>
    <n v="234.05"/>
    <n v="46.578688619999994"/>
  </r>
  <r>
    <x v="11923"/>
    <n v="1"/>
    <n v="60"/>
    <n v="212.09"/>
    <n v="96.15"/>
    <n v="18.964981755000004"/>
    <n v="-0.93"/>
    <n v="210.81"/>
    <n v="79.25"/>
    <n v="15.704290950000001"/>
    <n v="-0.94"/>
    <n v="211.37"/>
    <n v="58.15"/>
    <n v="-0.97"/>
    <n v="11.922430535"/>
    <n v="233.55"/>
    <n v="46.591703240000001"/>
  </r>
  <r>
    <x v="11924"/>
    <n v="1"/>
    <n v="60"/>
    <n v="212.31"/>
    <n v="91.6"/>
    <n v="18.086264279999998"/>
    <n v="-0.93"/>
    <n v="210.78"/>
    <n v="79.3"/>
    <n v="15.711962759999999"/>
    <n v="-0.94"/>
    <n v="211.28"/>
    <n v="58.15"/>
    <n v="-0.97"/>
    <n v="11.917354039999998"/>
    <n v="229.04999999999998"/>
    <n v="45.71558108"/>
  </r>
  <r>
    <x v="11925"/>
    <n v="1"/>
    <n v="59.8"/>
    <n v="212.34"/>
    <n v="91.05"/>
    <n v="17.980208010000002"/>
    <n v="-0.93"/>
    <n v="210.78"/>
    <n v="79.45"/>
    <n v="15.74168274"/>
    <n v="-0.94"/>
    <n v="211.35"/>
    <n v="58.2"/>
    <n v="-0.97"/>
    <n v="11.931552899999998"/>
    <n v="228.7"/>
    <n v="45.65344365"/>
  </r>
  <r>
    <x v="11926"/>
    <n v="1"/>
    <n v="59.8"/>
    <n v="212.35"/>
    <n v="91.1"/>
    <n v="17.990929049999998"/>
    <n v="-0.93"/>
    <n v="210.75"/>
    <n v="79.5"/>
    <n v="15.749347500000001"/>
    <n v="-0.94"/>
    <n v="211.35"/>
    <n v="58.2"/>
    <n v="-0.97"/>
    <n v="11.931552899999998"/>
    <n v="228.8"/>
    <n v="45.671829449999997"/>
  </r>
  <r>
    <x v="11927"/>
    <n v="1"/>
    <n v="59.8"/>
    <n v="212.34"/>
    <n v="91.15"/>
    <n v="17.999955629999999"/>
    <n v="-0.93"/>
    <n v="210.75"/>
    <n v="79.599999999999994"/>
    <n v="15.769157999999996"/>
    <n v="-0.94"/>
    <n v="211.34"/>
    <n v="58.2"/>
    <n v="-0.96"/>
    <n v="11.807988480000001"/>
    <n v="228.95"/>
    <n v="45.577102109999991"/>
  </r>
  <r>
    <x v="11928"/>
    <n v="1"/>
    <n v="59.8"/>
    <n v="212.34"/>
    <n v="91.25"/>
    <n v="18.019703250000003"/>
    <n v="-0.93"/>
    <n v="210.81"/>
    <n v="79.650000000000006"/>
    <n v="15.783555509999999"/>
    <n v="-0.94"/>
    <n v="211.42"/>
    <n v="58.2"/>
    <n v="-0.97"/>
    <n v="11.935504679999999"/>
    <n v="229.10000000000002"/>
    <n v="45.738763440000007"/>
  </r>
  <r>
    <x v="11929"/>
    <n v="1"/>
    <n v="59.8"/>
    <n v="212.45"/>
    <n v="89.8"/>
    <n v="17.7425493"/>
    <n v="-0.93"/>
    <n v="210.78"/>
    <n v="79.7"/>
    <n v="15.79121604"/>
    <n v="-0.94"/>
    <n v="211.37"/>
    <n v="58.15"/>
    <n v="-0.97"/>
    <n v="11.922430535"/>
    <n v="227.65"/>
    <n v="45.456195875000006"/>
  </r>
  <r>
    <x v="11930"/>
    <n v="1"/>
    <n v="60"/>
    <n v="212.46"/>
    <n v="88.2"/>
    <n v="17.427243960000002"/>
    <n v="-0.93"/>
    <n v="210.67"/>
    <n v="79.8"/>
    <n v="15.802778039999996"/>
    <n v="-0.94"/>
    <n v="211.31"/>
    <n v="58.3"/>
    <n v="-0.97"/>
    <n v="11.949791809999999"/>
    <n v="226.3"/>
    <n v="45.179813809999999"/>
  </r>
  <r>
    <x v="11931"/>
    <n v="1"/>
    <n v="60"/>
    <n v="212.42"/>
    <n v="88.3"/>
    <n v="17.443717979999999"/>
    <n v="-0.93"/>
    <n v="210.59"/>
    <n v="79.900000000000006"/>
    <n v="15.816572540000003"/>
    <n v="-0.94"/>
    <n v="211.25"/>
    <n v="58.3"/>
    <n v="-0.97"/>
    <n v="11.94639875"/>
    <n v="226.5"/>
    <n v="45.206689269999998"/>
  </r>
  <r>
    <x v="11932"/>
    <n v="1"/>
    <n v="59.8"/>
    <n v="212.42"/>
    <n v="88.25"/>
    <n v="17.433840449999998"/>
    <n v="-0.93"/>
    <n v="210.6"/>
    <n v="80"/>
    <n v="15.837119999999999"/>
    <n v="-0.94"/>
    <n v="211.21"/>
    <n v="58.25"/>
    <n v="-0.97"/>
    <n v="11.933893025"/>
    <n v="226.5"/>
    <n v="45.204853474999993"/>
  </r>
  <r>
    <x v="11933"/>
    <n v="1"/>
    <n v="59.8"/>
    <n v="212.42"/>
    <n v="88.3"/>
    <n v="17.443717979999999"/>
    <n v="-0.93"/>
    <n v="210.64"/>
    <n v="80.099999999999994"/>
    <n v="15.859928159999997"/>
    <n v="-0.94"/>
    <n v="211.28"/>
    <n v="58.25"/>
    <n v="-0.97"/>
    <n v="11.937848199999998"/>
    <n v="226.64999999999998"/>
    <n v="45.241494339999996"/>
  </r>
  <r>
    <x v="11934"/>
    <n v="1"/>
    <n v="60"/>
    <n v="212.39"/>
    <n v="88.4"/>
    <n v="17.461006680000001"/>
    <n v="-0.93"/>
    <n v="210.75"/>
    <n v="80.150000000000006"/>
    <n v="15.878115750000003"/>
    <n v="-0.94"/>
    <n v="211.32"/>
    <n v="58.35"/>
    <n v="-0.97"/>
    <n v="11.960606339999998"/>
    <n v="226.9"/>
    <n v="45.299728770000002"/>
  </r>
  <r>
    <x v="11935"/>
    <n v="1"/>
    <n v="60"/>
    <n v="212.46"/>
    <n v="88.45"/>
    <n v="17.47664091"/>
    <n v="-0.93"/>
    <n v="210.81"/>
    <n v="80.2"/>
    <n v="15.892544279999997"/>
    <n v="-0.94"/>
    <n v="211.39"/>
    <n v="58.35"/>
    <n v="-0.97"/>
    <n v="11.964568304999998"/>
    <n v="227"/>
    <n v="45.333753494999996"/>
  </r>
  <r>
    <x v="11936"/>
    <n v="1"/>
    <n v="60"/>
    <n v="212.45"/>
    <n v="88.45"/>
    <n v="17.475818324999999"/>
    <n v="-0.93"/>
    <n v="210.81"/>
    <n v="80.3"/>
    <n v="15.912360419999997"/>
    <n v="-0.94"/>
    <n v="211.42"/>
    <n v="58.2"/>
    <n v="-0.97"/>
    <n v="11.935504679999999"/>
    <n v="226.95"/>
    <n v="45.323683424999999"/>
  </r>
  <r>
    <x v="11937"/>
    <n v="1"/>
    <n v="60"/>
    <n v="212.45"/>
    <n v="88.45"/>
    <n v="17.475818324999999"/>
    <n v="-0.93"/>
    <n v="210.81"/>
    <n v="80.3"/>
    <n v="15.912360419999997"/>
    <n v="-0.94"/>
    <n v="211.42"/>
    <n v="58.15"/>
    <n v="-0.97"/>
    <n v="11.925250809999998"/>
    <n v="226.9"/>
    <n v="45.313429554999999"/>
  </r>
  <r>
    <x v="11938"/>
    <n v="1"/>
    <n v="60"/>
    <n v="212.48"/>
    <n v="88.5"/>
    <n v="17.488166400000001"/>
    <n v="-0.93"/>
    <n v="210.73"/>
    <n v="80.349999999999994"/>
    <n v="15.916226169999996"/>
    <n v="-0.94"/>
    <n v="211.35"/>
    <n v="58.2"/>
    <n v="-0.97"/>
    <n v="11.931552899999998"/>
    <n v="227.05"/>
    <n v="45.335945469999999"/>
  </r>
  <r>
    <x v="11939"/>
    <n v="1"/>
    <n v="60"/>
    <n v="212.46"/>
    <n v="88.4"/>
    <n v="17.466761520000002"/>
    <n v="-0.93"/>
    <n v="210.71"/>
    <n v="79.150000000000006"/>
    <n v="15.677034710000001"/>
    <n v="-0.94"/>
    <n v="211.28"/>
    <n v="58.2"/>
    <n v="-0.97"/>
    <n v="11.927601120000002"/>
    <n v="225.75"/>
    <n v="45.071397350000012"/>
  </r>
  <r>
    <x v="11940"/>
    <n v="1"/>
    <n v="59.8"/>
    <n v="212.45"/>
    <n v="88.4"/>
    <n v="17.465939400000003"/>
    <n v="-0.93"/>
    <n v="210.98"/>
    <n v="74.05"/>
    <n v="14.685684859999999"/>
    <n v="-0.94"/>
    <n v="211.25"/>
    <n v="58.15"/>
    <n v="-0.96"/>
    <n v="11.792819999999999"/>
    <n v="220.6"/>
    <n v="43.944444260000004"/>
  </r>
  <r>
    <x v="11941"/>
    <n v="1"/>
    <n v="59.8"/>
    <n v="212.37"/>
    <n v="89.65"/>
    <n v="17.706242565000004"/>
    <n v="-0.93"/>
    <n v="210.89"/>
    <n v="74.099999999999994"/>
    <n v="14.689332059999996"/>
    <n v="-0.94"/>
    <n v="211.23"/>
    <n v="58.1"/>
    <n v="-0.96"/>
    <n v="11.781564479999998"/>
    <n v="221.85"/>
    <n v="44.177139105000002"/>
  </r>
  <r>
    <x v="11942"/>
    <n v="1"/>
    <n v="59.8"/>
    <n v="212.14"/>
    <n v="93.3"/>
    <n v="18.20924904"/>
    <n v="-0.92"/>
    <n v="210.57"/>
    <n v="79.599999999999994"/>
    <n v="15.755689679999998"/>
    <n v="-0.94"/>
    <n v="210.98"/>
    <n v="62.55"/>
    <n v="-0.96"/>
    <n v="12.668927039999998"/>
    <n v="235.45"/>
    <n v="46.633865759999999"/>
  </r>
  <r>
    <x v="11943"/>
    <n v="1"/>
    <n v="60"/>
    <n v="212.14"/>
    <n v="93.3"/>
    <n v="18.20924904"/>
    <n v="-0.92"/>
    <n v="210.56"/>
    <n v="80"/>
    <n v="15.834111999999999"/>
    <n v="-0.94"/>
    <n v="211.03"/>
    <n v="62.5"/>
    <n v="-0.96"/>
    <n v="12.661799999999999"/>
    <n v="235.8"/>
    <n v="46.70516104"/>
  </r>
  <r>
    <x v="11944"/>
    <n v="1"/>
    <n v="59.8"/>
    <n v="212.2"/>
    <n v="92.6"/>
    <n v="18.077742399999998"/>
    <n v="-0.92"/>
    <n v="210.59"/>
    <n v="79.099999999999994"/>
    <n v="15.658208859999997"/>
    <n v="-0.94"/>
    <n v="210.98"/>
    <n v="61.75"/>
    <n v="-0.96"/>
    <n v="12.506894399999998"/>
    <n v="233.45"/>
    <n v="46.242845659999993"/>
  </r>
  <r>
    <x v="11945"/>
    <n v="1"/>
    <n v="59.8"/>
    <n v="212.14"/>
    <n v="92.25"/>
    <n v="18.0043218"/>
    <n v="-0.92"/>
    <n v="210.67"/>
    <n v="78.2"/>
    <n v="15.485930359999999"/>
    <n v="-0.94"/>
    <n v="211.06"/>
    <n v="61.3"/>
    <n v="-0.96"/>
    <n v="12.420458879999998"/>
    <n v="231.75"/>
    <n v="45.910711039999995"/>
  </r>
  <r>
    <x v="11946"/>
    <n v="1"/>
    <n v="59.8"/>
    <n v="212.09"/>
    <n v="92"/>
    <n v="17.951297599999997"/>
    <n v="-0.92"/>
    <n v="210.67"/>
    <n v="77.900000000000006"/>
    <n v="15.426521419999998"/>
    <n v="-0.94"/>
    <n v="211.12"/>
    <n v="61.1"/>
    <n v="-0.96"/>
    <n v="12.38345472"/>
    <n v="231"/>
    <n v="45.761273739999993"/>
  </r>
  <r>
    <x v="11947"/>
    <n v="1"/>
    <n v="59.8"/>
    <n v="212.07"/>
    <n v="91.8"/>
    <n v="17.910583919999997"/>
    <n v="-0.92"/>
    <n v="210.62"/>
    <n v="77.75"/>
    <n v="15.3931627"/>
    <n v="-0.94"/>
    <n v="211"/>
    <n v="60.9"/>
    <n v="-0.96"/>
    <n v="12.335903999999999"/>
    <n v="230.45000000000002"/>
    <n v="45.639650619999998"/>
  </r>
  <r>
    <x v="11948"/>
    <n v="1"/>
    <n v="59.8"/>
    <n v="212.17"/>
    <n v="91.5"/>
    <n v="17.860470599999999"/>
    <n v="-0.92"/>
    <n v="210.62"/>
    <n v="77.5"/>
    <n v="15.343667"/>
    <n v="-0.94"/>
    <n v="211.07"/>
    <n v="60.4"/>
    <n v="-0.96"/>
    <n v="12.238682879999999"/>
    <n v="229.4"/>
    <n v="45.442820479999995"/>
  </r>
  <r>
    <x v="11949"/>
    <n v="1"/>
    <n v="59.8"/>
    <n v="212.23"/>
    <n v="89.95"/>
    <n v="17.753782305000001"/>
    <n v="-0.93"/>
    <n v="210.87"/>
    <n v="75.099999999999994"/>
    <n v="14.886156779999999"/>
    <n v="-0.94"/>
    <n v="211.21"/>
    <n v="58.7"/>
    <n v="-0.97"/>
    <n v="12.026086190000003"/>
    <n v="223.75"/>
    <n v="44.666025275000003"/>
  </r>
  <r>
    <x v="11950"/>
    <n v="1"/>
    <n v="60"/>
    <n v="212.32"/>
    <n v="89.55"/>
    <n v="17.682328079999998"/>
    <n v="-0.93"/>
    <n v="210.92"/>
    <n v="74.400000000000006"/>
    <n v="14.750901119999998"/>
    <n v="-0.94"/>
    <n v="211.23"/>
    <n v="58.15"/>
    <n v="-0.96"/>
    <n v="11.791703519999999"/>
    <n v="222.1"/>
    <n v="44.224932719999998"/>
  </r>
  <r>
    <x v="11951"/>
    <n v="1"/>
    <n v="59.8"/>
    <n v="212.25"/>
    <n v="89.6"/>
    <n v="17.686367999999998"/>
    <n v="-0.93"/>
    <n v="210.89"/>
    <n v="74.400000000000006"/>
    <n v="14.748803039999999"/>
    <n v="-0.94"/>
    <n v="211.28"/>
    <n v="58.1"/>
    <n v="-0.96"/>
    <n v="11.784353279999999"/>
    <n v="222.1"/>
    <n v="44.219524319999998"/>
  </r>
  <r>
    <x v="11952"/>
    <n v="1"/>
    <n v="60"/>
    <n v="212.31"/>
    <n v="89.65"/>
    <n v="17.701240095000006"/>
    <n v="-0.93"/>
    <n v="210.92"/>
    <n v="74.45"/>
    <n v="14.760814359999998"/>
    <n v="-0.94"/>
    <n v="211.25"/>
    <n v="58.2"/>
    <n v="-0.96"/>
    <n v="11.802959999999999"/>
    <n v="222.3"/>
    <n v="44.265014454999999"/>
  </r>
  <r>
    <x v="11953"/>
    <n v="1"/>
    <n v="60"/>
    <n v="212.31"/>
    <n v="89.3"/>
    <n v="17.632133190000001"/>
    <n v="-0.93"/>
    <n v="210.85"/>
    <n v="74.400000000000006"/>
    <n v="14.7460056"/>
    <n v="-0.94"/>
    <n v="211.28"/>
    <n v="58.15"/>
    <n v="-0.97"/>
    <n v="11.917354039999998"/>
    <n v="221.85"/>
    <n v="44.295492830000001"/>
  </r>
  <r>
    <x v="11954"/>
    <n v="1"/>
    <n v="59.8"/>
    <n v="212.53"/>
    <n v="86.6"/>
    <n v="17.116741139999998"/>
    <n v="-0.93"/>
    <n v="210.87"/>
    <n v="74.400000000000006"/>
    <n v="14.747404319999999"/>
    <n v="-0.94"/>
    <n v="211.25"/>
    <n v="58.3"/>
    <n v="-0.97"/>
    <n v="11.94639875"/>
    <n v="219.3"/>
    <n v="43.810544209999996"/>
  </r>
  <r>
    <x v="11955"/>
    <n v="1"/>
    <n v="60"/>
    <n v="212.5"/>
    <n v="86.55"/>
    <n v="17.104443750000002"/>
    <n v="-0.93"/>
    <n v="210.89"/>
    <n v="74.400000000000006"/>
    <n v="14.748803039999999"/>
    <n v="-0.94"/>
    <n v="211.32"/>
    <n v="58.25"/>
    <n v="-0.96"/>
    <n v="11.817014399999998"/>
    <n v="219.2"/>
    <n v="43.670261189999998"/>
  </r>
  <r>
    <x v="11956"/>
    <n v="1"/>
    <n v="60"/>
    <n v="212.46"/>
    <n v="86.6"/>
    <n v="17.111103480000001"/>
    <n v="-0.93"/>
    <n v="210.92"/>
    <n v="74.349999999999994"/>
    <n v="14.740987879999997"/>
    <n v="-0.94"/>
    <n v="211.32"/>
    <n v="58.15"/>
    <n v="-0.97"/>
    <n v="11.919610259999999"/>
    <n v="219.1"/>
    <n v="43.771701619999995"/>
  </r>
  <r>
    <x v="11957"/>
    <n v="1"/>
    <n v="59.8"/>
    <n v="212.5"/>
    <n v="86.55"/>
    <n v="17.104443750000002"/>
    <n v="-0.93"/>
    <n v="210.89"/>
    <n v="74.349999999999994"/>
    <n v="14.738891209999998"/>
    <n v="-0.94"/>
    <n v="211.31"/>
    <n v="58.05"/>
    <n v="-0.97"/>
    <n v="11.898549135"/>
    <n v="218.95"/>
    <n v="43.741884095000003"/>
  </r>
  <r>
    <x v="11958"/>
    <n v="1"/>
    <n v="60"/>
    <n v="212.5"/>
    <n v="86.6"/>
    <n v="17.114325000000001"/>
    <n v="-0.93"/>
    <n v="210.89"/>
    <n v="74.349999999999994"/>
    <n v="14.738891209999998"/>
    <n v="-0.94"/>
    <n v="211.28"/>
    <n v="58.15"/>
    <n v="-0.97"/>
    <n v="11.917354039999998"/>
    <n v="219.1"/>
    <n v="43.770570249999999"/>
  </r>
  <r>
    <x v="11959"/>
    <n v="1"/>
    <n v="59.8"/>
    <n v="212.59"/>
    <n v="86.65"/>
    <n v="17.131458855000002"/>
    <n v="-0.93"/>
    <n v="210.89"/>
    <n v="74.349999999999994"/>
    <n v="14.738891209999998"/>
    <n v="-0.94"/>
    <n v="211.25"/>
    <n v="58.25"/>
    <n v="-0.97"/>
    <n v="11.936153124999999"/>
    <n v="219.25"/>
    <n v="43.806503190000001"/>
  </r>
  <r>
    <x v="11960"/>
    <n v="1"/>
    <n v="59.8"/>
    <n v="212.53"/>
    <n v="86.75"/>
    <n v="17.146389075000002"/>
    <n v="-0.93"/>
    <n v="210.78"/>
    <n v="76.599999999999994"/>
    <n v="15.17700312"/>
    <n v="-0.94"/>
    <n v="211.32"/>
    <n v="58.25"/>
    <n v="-0.97"/>
    <n v="11.9401083"/>
    <n v="221.6"/>
    <n v="44.263500495000002"/>
  </r>
  <r>
    <x v="11961"/>
    <n v="1"/>
    <n v="60"/>
    <n v="212.56"/>
    <n v="86.7"/>
    <n v="17.138925360000002"/>
    <n v="-0.93"/>
    <n v="210.67"/>
    <n v="80.45"/>
    <n v="15.93149741"/>
    <n v="-0.94"/>
    <n v="211.32"/>
    <n v="58.2"/>
    <n v="-0.97"/>
    <n v="11.929859280000001"/>
    <n v="225.35000000000002"/>
    <n v="45.000282050000003"/>
  </r>
  <r>
    <x v="11962"/>
    <n v="1"/>
    <n v="59.8"/>
    <n v="212.59"/>
    <n v="86.6"/>
    <n v="17.121573420000001"/>
    <n v="-0.93"/>
    <n v="210.67"/>
    <n v="79.95"/>
    <n v="15.83248251"/>
    <n v="-0.94"/>
    <n v="211.39"/>
    <n v="58.1"/>
    <n v="-0.97"/>
    <n v="11.91330623"/>
    <n v="224.65"/>
    <n v="44.867362159999999"/>
  </r>
  <r>
    <x v="11963"/>
    <n v="1"/>
    <n v="59.8"/>
    <n v="212.6"/>
    <n v="86.6"/>
    <n v="17.122378800000003"/>
    <n v="-0.93"/>
    <n v="210.78"/>
    <n v="79.95"/>
    <n v="15.84074934"/>
    <n v="-0.94"/>
    <n v="211.45"/>
    <n v="57.9"/>
    <n v="-0.97"/>
    <n v="11.875666349999999"/>
    <n v="224.45000000000002"/>
    <n v="44.838794489999998"/>
  </r>
  <r>
    <x v="11964"/>
    <n v="1"/>
    <n v="60"/>
    <n v="212.64"/>
    <n v="86.55"/>
    <n v="17.115712559999999"/>
    <n v="-0.93"/>
    <n v="210.75"/>
    <n v="80.2"/>
    <n v="15.888021"/>
    <n v="-0.94"/>
    <n v="211.53"/>
    <n v="57.7"/>
    <n v="-0.97"/>
    <n v="11.839122570000001"/>
    <n v="224.45"/>
    <n v="44.842856130000001"/>
  </r>
  <r>
    <x v="11965"/>
    <n v="1"/>
    <n v="60"/>
    <n v="212.75"/>
    <n v="84.65"/>
    <n v="16.928730250000001"/>
    <n v="-0.94"/>
    <n v="210.81"/>
    <n v="78.8"/>
    <n v="15.615118319999999"/>
    <n v="-0.94"/>
    <n v="211.53"/>
    <n v="56.25"/>
    <n v="-0.97"/>
    <n v="11.541605625000001"/>
    <n v="219.7"/>
    <n v="44.085454195000004"/>
  </r>
  <r>
    <x v="11966"/>
    <n v="1"/>
    <n v="60"/>
    <n v="212.84"/>
    <n v="82.7"/>
    <n v="16.369737240000003"/>
    <n v="-0.93"/>
    <n v="210.82"/>
    <n v="77.45"/>
    <n v="15.348328459999999"/>
    <n v="-0.94"/>
    <n v="211.59"/>
    <n v="54.8"/>
    <n v="-0.97"/>
    <n v="11.247278039999999"/>
    <n v="214.95"/>
    <n v="42.965343740000002"/>
  </r>
  <r>
    <x v="11967"/>
    <n v="1"/>
    <n v="60"/>
    <n v="212.87"/>
    <n v="82.7"/>
    <n v="16.372044570000003"/>
    <n v="-0.93"/>
    <n v="210.84"/>
    <n v="77.45"/>
    <n v="15.34978452"/>
    <n v="-0.94"/>
    <n v="211.7"/>
    <n v="54.7"/>
    <n v="-0.98"/>
    <n v="11.348390199999999"/>
    <n v="214.85000000000002"/>
    <n v="43.070219290000004"/>
  </r>
  <r>
    <x v="11968"/>
    <n v="1"/>
    <n v="60"/>
    <n v="212.89"/>
    <n v="82.65"/>
    <n v="16.363683405"/>
    <n v="-0.93"/>
    <n v="210.87"/>
    <n v="77.400000000000006"/>
    <n v="15.342057720000001"/>
    <n v="-0.94"/>
    <n v="211.64"/>
    <n v="54.7"/>
    <n v="-0.97"/>
    <n v="11.22940676"/>
    <n v="214.75"/>
    <n v="42.935147885000006"/>
  </r>
  <r>
    <x v="11969"/>
    <n v="1"/>
    <n v="59.8"/>
    <n v="212.82"/>
    <n v="82.7"/>
    <n v="16.368199019999999"/>
    <n v="-0.93"/>
    <n v="210.81"/>
    <n v="77.5"/>
    <n v="15.357508499999998"/>
    <n v="-0.94"/>
    <n v="211.57"/>
    <n v="54.7"/>
    <n v="-0.97"/>
    <n v="11.225692630000001"/>
    <n v="214.89999999999998"/>
    <n v="42.951400149999998"/>
  </r>
  <r>
    <x v="11970"/>
    <n v="1"/>
    <n v="60"/>
    <n v="212.87"/>
    <n v="82.75"/>
    <n v="16.381943025000002"/>
    <n v="-0.93"/>
    <n v="210.81"/>
    <n v="77.5"/>
    <n v="15.357508499999998"/>
    <n v="-0.94"/>
    <n v="211.64"/>
    <n v="54.65"/>
    <n v="-0.97"/>
    <n v="11.219142219999998"/>
    <n v="214.9"/>
    <n v="42.958593745000002"/>
  </r>
  <r>
    <x v="11971"/>
    <n v="1"/>
    <n v="60"/>
    <n v="212.78"/>
    <n v="84.4"/>
    <n v="16.701527760000001"/>
    <n v="-0.93"/>
    <n v="210.64"/>
    <n v="79.900000000000006"/>
    <n v="15.988629199999998"/>
    <n v="-0.95"/>
    <n v="211.5"/>
    <n v="56.55"/>
    <n v="-0.97"/>
    <n v="11.601515249999999"/>
    <n v="220.85000000000002"/>
    <n v="44.291672209999994"/>
  </r>
  <r>
    <x v="11972"/>
    <n v="1"/>
    <n v="59.8"/>
    <n v="212.42"/>
    <n v="90.75"/>
    <n v="17.927716949999997"/>
    <n v="-0.93"/>
    <n v="210.62"/>
    <n v="80.95"/>
    <n v="16.026707660000003"/>
    <n v="-0.94"/>
    <n v="211.35"/>
    <n v="59.7"/>
    <n v="-0.97"/>
    <n v="12.23906715"/>
    <n v="231.39999999999998"/>
    <n v="46.193491760000001"/>
  </r>
  <r>
    <x v="11973"/>
    <n v="1"/>
    <n v="60"/>
    <n v="212.31"/>
    <n v="92.7"/>
    <n v="18.303457410000004"/>
    <n v="-0.93"/>
    <n v="210.78"/>
    <n v="78.25"/>
    <n v="15.503922899999999"/>
    <n v="-0.94"/>
    <n v="211.39"/>
    <n v="59.25"/>
    <n v="-0.97"/>
    <n v="12.149111775"/>
    <n v="230.2"/>
    <n v="45.956492085000001"/>
  </r>
  <r>
    <x v="11974"/>
    <n v="1"/>
    <n v="60"/>
    <n v="212.28"/>
    <n v="92.8"/>
    <n v="18.320613119999997"/>
    <n v="-0.93"/>
    <n v="210.82"/>
    <n v="77.8"/>
    <n v="15.417688239999997"/>
    <n v="-0.94"/>
    <n v="211.39"/>
    <n v="59.15"/>
    <n v="-0.97"/>
    <n v="12.128606945"/>
    <n v="229.75"/>
    <n v="45.866908304999995"/>
  </r>
  <r>
    <x v="11975"/>
    <n v="1"/>
    <n v="60"/>
    <n v="212.28"/>
    <n v="93.1"/>
    <n v="18.379839240000003"/>
    <n v="-0.93"/>
    <n v="210.82"/>
    <n v="77.5"/>
    <n v="15.358236999999999"/>
    <n v="-0.94"/>
    <n v="211.37"/>
    <n v="59.3"/>
    <n v="-0.97"/>
    <n v="12.15821377"/>
    <n v="229.89999999999998"/>
    <n v="45.896290010000001"/>
  </r>
  <r>
    <x v="11976"/>
    <n v="1"/>
    <n v="59.8"/>
    <n v="212.25"/>
    <n v="93.1"/>
    <n v="18.37724175"/>
    <n v="-0.93"/>
    <n v="210.78"/>
    <n v="77.5"/>
    <n v="15.355323"/>
    <n v="-0.94"/>
    <n v="211.45"/>
    <n v="59.3"/>
    <n v="-0.96"/>
    <n v="12.037425599999999"/>
    <n v="229.89999999999998"/>
    <n v="45.76999035"/>
  </r>
  <r>
    <x v="11977"/>
    <n v="1"/>
    <n v="59.8"/>
    <n v="212.28"/>
    <n v="93.3"/>
    <n v="18.41932332"/>
    <n v="-0.93"/>
    <n v="210.89"/>
    <n v="77.5"/>
    <n v="15.363336499999997"/>
    <n v="-0.94"/>
    <n v="211.5"/>
    <n v="59.25"/>
    <n v="-0.97"/>
    <n v="12.15543375"/>
    <n v="230.05"/>
    <n v="45.938093569999999"/>
  </r>
  <r>
    <x v="11978"/>
    <n v="1"/>
    <n v="59.8"/>
    <n v="212.28"/>
    <n v="93.45"/>
    <n v="18.448936379999999"/>
    <n v="-0.93"/>
    <n v="210.92"/>
    <n v="77.55"/>
    <n v="15.375435239999996"/>
    <n v="-0.94"/>
    <n v="211.53"/>
    <n v="59.25"/>
    <n v="-0.97"/>
    <n v="12.157157925"/>
    <n v="230.25"/>
    <n v="45.981529544999994"/>
  </r>
  <r>
    <x v="11979"/>
    <n v="1"/>
    <n v="59.8"/>
    <n v="212.07"/>
    <n v="97.5"/>
    <n v="19.22944725"/>
    <n v="-0.93"/>
    <n v="210.89"/>
    <n v="77.55"/>
    <n v="15.373248329999999"/>
    <n v="-0.94"/>
    <n v="211.5"/>
    <n v="59.2"/>
    <n v="-0.97"/>
    <n v="12.145176000000001"/>
    <n v="234.25"/>
    <n v="46.747871580000002"/>
  </r>
  <r>
    <x v="11980"/>
    <n v="1"/>
    <n v="59.8"/>
    <n v="212.03"/>
    <n v="97.25"/>
    <n v="19.176523275000001"/>
    <n v="-0.93"/>
    <n v="210.87"/>
    <n v="76.900000000000006"/>
    <n v="15.242948820000002"/>
    <n v="-0.94"/>
    <n v="211.53"/>
    <n v="58.4"/>
    <n v="-0.96"/>
    <n v="11.859217919999999"/>
    <n v="232.55"/>
    <n v="46.278690015000002"/>
  </r>
  <r>
    <x v="11981"/>
    <n v="1"/>
    <n v="60"/>
    <n v="212.06"/>
    <n v="97.3"/>
    <n v="19.18909734"/>
    <n v="-0.93"/>
    <n v="210.85"/>
    <n v="76.900000000000006"/>
    <n v="15.241503099999999"/>
    <n v="-0.94"/>
    <n v="211.46"/>
    <n v="58.5"/>
    <n v="-0.96"/>
    <n v="11.8755936"/>
    <n v="232.7"/>
    <n v="46.306194040000001"/>
  </r>
  <r>
    <x v="11982"/>
    <n v="1"/>
    <n v="60"/>
    <n v="212.1"/>
    <n v="97.1"/>
    <n v="19.153266299999999"/>
    <n v="-0.93"/>
    <n v="210.81"/>
    <n v="76.95"/>
    <n v="15.24851973"/>
    <n v="-0.94"/>
    <n v="211.42"/>
    <n v="58.5"/>
    <n v="-0.96"/>
    <n v="11.8733472"/>
    <n v="232.55"/>
    <n v="46.275133229999994"/>
  </r>
  <r>
    <x v="11983"/>
    <n v="1"/>
    <n v="60"/>
    <n v="212.23"/>
    <n v="94.1"/>
    <n v="18.772592419999999"/>
    <n v="-0.94"/>
    <n v="211"/>
    <n v="74.2"/>
    <n v="14.716828"/>
    <n v="-0.94"/>
    <n v="211.62"/>
    <n v="54.7"/>
    <n v="-0.97"/>
    <n v="11.228345580000001"/>
    <n v="223"/>
    <n v="44.717766000000005"/>
  </r>
  <r>
    <x v="11984"/>
    <n v="1"/>
    <n v="59.8"/>
    <n v="212.42"/>
    <n v="90.45"/>
    <n v="18.060585659999997"/>
    <n v="-0.94"/>
    <n v="211.17"/>
    <n v="71.05"/>
    <n v="14.103410789999998"/>
    <n v="-0.94"/>
    <n v="211.84"/>
    <n v="50"/>
    <n v="-0.97"/>
    <n v="10.274239999999999"/>
    <n v="211.5"/>
    <n v="42.438236449999998"/>
  </r>
  <r>
    <x v="11985"/>
    <n v="1"/>
    <n v="59.8"/>
    <n v="212.45"/>
    <n v="90.4"/>
    <n v="18.053151199999999"/>
    <n v="-0.94"/>
    <n v="211.09"/>
    <n v="72.150000000000006"/>
    <n v="14.468636325000002"/>
    <n v="-0.95"/>
    <n v="211.82"/>
    <n v="50"/>
    <n v="-0.97"/>
    <n v="10.27327"/>
    <n v="212.55"/>
    <n v="42.795057525000004"/>
  </r>
  <r>
    <x v="11986"/>
    <n v="1"/>
    <n v="59.8"/>
    <n v="212.39"/>
    <n v="90.35"/>
    <n v="18.038070309999995"/>
    <n v="-0.94"/>
    <n v="211.06"/>
    <n v="76.349999999999994"/>
    <n v="15.469853759999998"/>
    <n v="-0.96"/>
    <n v="211.89"/>
    <n v="49.9"/>
    <n v="-0.97"/>
    <n v="10.256111670000001"/>
    <n v="216.6"/>
    <n v="43.764035739999997"/>
  </r>
  <r>
    <x v="11987"/>
    <n v="1"/>
    <n v="59.8"/>
    <n v="212.42"/>
    <n v="90.15"/>
    <n v="18.000683219999999"/>
    <n v="-0.94"/>
    <n v="211.06"/>
    <n v="76.7"/>
    <n v="15.540769920000001"/>
    <n v="-0.96"/>
    <n v="211.89"/>
    <n v="49.95"/>
    <n v="-0.97"/>
    <n v="10.266388335"/>
    <n v="216.8"/>
    <n v="43.807841475000004"/>
  </r>
  <r>
    <x v="11988"/>
    <n v="1"/>
    <n v="59.8"/>
    <n v="212.39"/>
    <n v="90"/>
    <n v="17.968193999999997"/>
    <n v="-0.94"/>
    <n v="211.03"/>
    <n v="76.05"/>
    <n v="15.406878239999999"/>
    <n v="-0.96"/>
    <n v="211.82"/>
    <n v="49.95"/>
    <n v="-0.97"/>
    <n v="10.262996729999999"/>
    <n v="216"/>
    <n v="43.638068969999992"/>
  </r>
  <r>
    <x v="11989"/>
    <n v="1"/>
    <n v="59.8"/>
    <n v="212.39"/>
    <n v="89.95"/>
    <n v="17.958211669999997"/>
    <n v="-0.94"/>
    <n v="211.03"/>
    <n v="75.7"/>
    <n v="15.335972160000001"/>
    <n v="-0.96"/>
    <n v="211.75"/>
    <n v="49.95"/>
    <n v="-0.97"/>
    <n v="10.259605125"/>
    <n v="215.60000000000002"/>
    <n v="43.553788954999995"/>
  </r>
  <r>
    <x v="11990"/>
    <n v="1"/>
    <n v="59.8"/>
    <n v="212.42"/>
    <n v="89.75"/>
    <n v="17.730166350000001"/>
    <n v="-0.93"/>
    <n v="211.23"/>
    <n v="70.2"/>
    <n v="14.23521216"/>
    <n v="-0.96"/>
    <n v="211.75"/>
    <n v="49.95"/>
    <n v="-0.97"/>
    <n v="10.259605125"/>
    <n v="209.89999999999998"/>
    <n v="42.224983635000001"/>
  </r>
  <r>
    <x v="11991"/>
    <n v="1"/>
    <n v="59.8"/>
    <n v="212.42"/>
    <n v="89.55"/>
    <n v="17.880878339999999"/>
    <n v="-0.94"/>
    <n v="211.32"/>
    <n v="69.05"/>
    <n v="14.007980159999999"/>
    <n v="-0.96"/>
    <n v="211.75"/>
    <n v="50"/>
    <n v="-0.97"/>
    <n v="10.269875000000001"/>
    <n v="208.6"/>
    <n v="42.158733499999997"/>
  </r>
  <r>
    <x v="11992"/>
    <n v="1"/>
    <n v="59.8"/>
    <n v="212.42"/>
    <n v="89.45"/>
    <n v="17.860910860000001"/>
    <n v="-0.94"/>
    <n v="211.28"/>
    <n v="69.05"/>
    <n v="14.00532864"/>
    <n v="-0.96"/>
    <n v="211.81"/>
    <n v="49.9"/>
    <n v="-0.97"/>
    <n v="10.252239429999999"/>
    <n v="208.4"/>
    <n v="42.118478929999995"/>
  </r>
  <r>
    <x v="11993"/>
    <n v="1"/>
    <n v="59.8"/>
    <n v="212.48"/>
    <n v="89.3"/>
    <n v="17.835996160000001"/>
    <n v="-0.94"/>
    <n v="211.42"/>
    <n v="68.849999999999994"/>
    <n v="13.974016319999997"/>
    <n v="-0.96"/>
    <n v="211.78"/>
    <n v="49.95"/>
    <n v="-0.97"/>
    <n v="10.261058670000001"/>
    <n v="208.09999999999997"/>
    <n v="42.071071149999995"/>
  </r>
  <r>
    <x v="11994"/>
    <n v="1"/>
    <n v="59.8"/>
    <n v="212.42"/>
    <n v="89.1"/>
    <n v="17.79102468"/>
    <n v="-0.94"/>
    <n v="211.48"/>
    <n v="68.8"/>
    <n v="13.967831039999998"/>
    <n v="-0.96"/>
    <n v="211.84"/>
    <n v="49.95"/>
    <n v="-0.97"/>
    <n v="10.263965760000001"/>
    <n v="207.84999999999997"/>
    <n v="42.022821480000005"/>
  </r>
  <r>
    <x v="11995"/>
    <n v="1"/>
    <n v="59.8"/>
    <n v="212.39"/>
    <n v="88.95"/>
    <n v="17.758565069999996"/>
    <n v="-0.94"/>
    <n v="211.53"/>
    <n v="68.900000000000006"/>
    <n v="13.991440320000002"/>
    <n v="-0.96"/>
    <n v="211.85"/>
    <n v="49.95"/>
    <n v="-0.97"/>
    <n v="10.264450275000002"/>
    <n v="207.8"/>
    <n v="42.014455665"/>
  </r>
  <r>
    <x v="11996"/>
    <n v="1"/>
    <n v="59.8"/>
    <n v="212.39"/>
    <n v="89.05"/>
    <n v="17.778529729999999"/>
    <n v="-0.94"/>
    <n v="211.45"/>
    <n v="68.849999999999994"/>
    <n v="13.975999199999999"/>
    <n v="-0.96"/>
    <n v="211.78"/>
    <n v="49.85"/>
    <n v="-0.97"/>
    <n v="10.240516009999999"/>
    <n v="207.74999999999997"/>
    <n v="41.99504494"/>
  </r>
  <r>
    <x v="11997"/>
    <n v="1"/>
    <n v="59.8"/>
    <n v="212.39"/>
    <n v="89.15"/>
    <n v="17.798494389999998"/>
    <n v="-0.94"/>
    <n v="211.39"/>
    <n v="68.95"/>
    <n v="13.99232688"/>
    <n v="-0.96"/>
    <n v="211.78"/>
    <n v="49.9"/>
    <n v="-0.97"/>
    <n v="10.250787339999999"/>
    <n v="208.00000000000003"/>
    <n v="42.041608609999997"/>
  </r>
  <r>
    <x v="11998"/>
    <n v="1"/>
    <n v="59.8"/>
    <n v="212.42"/>
    <n v="89.1"/>
    <n v="17.79102468"/>
    <n v="-0.94"/>
    <n v="211.39"/>
    <n v="68.95"/>
    <n v="13.99232688"/>
    <n v="-0.96"/>
    <n v="211.78"/>
    <n v="49.95"/>
    <n v="-0.97"/>
    <n v="10.261058670000001"/>
    <n v="208"/>
    <n v="42.044410229999997"/>
  </r>
  <r>
    <x v="11999"/>
    <n v="1"/>
    <n v="60"/>
    <n v="212.28"/>
    <n v="92.35"/>
    <n v="18.23177394"/>
    <n v="-0.93"/>
    <n v="211.39"/>
    <n v="70.650000000000006"/>
    <n v="14.187968325"/>
    <n v="-0.95"/>
    <n v="211.7"/>
    <n v="51.95"/>
    <n v="-0.96"/>
    <n v="10.557902400000001"/>
    <n v="214.95"/>
    <n v="42.977644665"/>
  </r>
  <r>
    <x v="12000"/>
    <n v="1"/>
    <n v="59.8"/>
    <n v="212.14"/>
    <n v="95.65"/>
    <n v="18.870807629999998"/>
    <n v="-0.93"/>
    <n v="211.17"/>
    <n v="72.8"/>
    <n v="14.758248959999998"/>
    <n v="-0.96"/>
    <n v="211.56"/>
    <n v="54.2"/>
    <n v="-0.96"/>
    <n v="11.007889920000002"/>
    <n v="222.64999999999998"/>
    <n v="44.636946510000001"/>
  </r>
  <r>
    <x v="12001"/>
    <n v="1"/>
    <n v="59.8"/>
    <n v="212.12"/>
    <n v="95.4"/>
    <n v="18.819710640000004"/>
    <n v="-0.93"/>
    <n v="211.25"/>
    <n v="72.7"/>
    <n v="14.589981249999999"/>
    <n v="-0.95"/>
    <n v="211.5"/>
    <n v="54.15"/>
    <n v="-0.96"/>
    <n v="10.994616000000001"/>
    <n v="222.25000000000003"/>
    <n v="44.404307890000005"/>
  </r>
  <r>
    <x v="12002"/>
    <n v="1"/>
    <n v="59.8"/>
    <n v="212.17"/>
    <n v="94.95"/>
    <n v="18.735353594999999"/>
    <n v="-0.93"/>
    <n v="211.25"/>
    <n v="72.599999999999994"/>
    <n v="14.569912499999997"/>
    <n v="-0.95"/>
    <n v="211.53"/>
    <n v="53.95"/>
    <n v="-0.96"/>
    <n v="10.955561759999998"/>
    <n v="221.5"/>
    <n v="44.260827854999988"/>
  </r>
  <r>
    <x v="12003"/>
    <n v="1"/>
    <n v="59.8"/>
    <n v="212.25"/>
    <n v="94.5"/>
    <n v="18.653591250000002"/>
    <n v="-0.93"/>
    <n v="211.35"/>
    <n v="72.599999999999994"/>
    <n v="14.576809499999998"/>
    <n v="-0.95"/>
    <n v="211.59"/>
    <n v="53.85"/>
    <n v="-0.96"/>
    <n v="10.93835664"/>
    <n v="220.95"/>
    <n v="44.168757390000003"/>
  </r>
  <r>
    <x v="12004"/>
    <n v="1"/>
    <n v="59.8"/>
    <n v="212.23"/>
    <n v="94.3"/>
    <n v="18.61235877"/>
    <n v="-0.93"/>
    <n v="211.31"/>
    <n v="72.55"/>
    <n v="14.564013474999998"/>
    <n v="-0.95"/>
    <n v="211.57"/>
    <n v="53.95"/>
    <n v="-0.96"/>
    <n v="10.957633440000002"/>
    <n v="220.8"/>
    <n v="44.134005684999998"/>
  </r>
  <r>
    <x v="12005"/>
    <n v="1"/>
    <n v="60"/>
    <n v="212.17"/>
    <n v="94.2"/>
    <n v="18.58736502"/>
    <n v="-0.93"/>
    <n v="211.28"/>
    <n v="72.5"/>
    <n v="14.551909999999998"/>
    <n v="-0.95"/>
    <n v="211.53"/>
    <n v="53.9"/>
    <n v="-0.96"/>
    <n v="10.94540832"/>
    <n v="220.6"/>
    <n v="44.084683339999998"/>
  </r>
  <r>
    <x v="12006"/>
    <n v="1"/>
    <n v="59.8"/>
    <n v="211.92"/>
    <n v="98.5"/>
    <n v="19.4129316"/>
    <n v="-0.93"/>
    <n v="211.28"/>
    <n v="72.55"/>
    <n v="14.5619458"/>
    <n v="-0.95"/>
    <n v="211.56"/>
    <n v="53.85"/>
    <n v="-0.96"/>
    <n v="10.93680576"/>
    <n v="224.9"/>
    <n v="44.911683159999995"/>
  </r>
  <r>
    <x v="12007"/>
    <n v="1"/>
    <n v="59.8"/>
    <n v="211.98"/>
    <n v="98.05"/>
    <n v="19.32971427"/>
    <n v="-0.93"/>
    <n v="211.25"/>
    <n v="72.5"/>
    <n v="14.549843750000001"/>
    <n v="-0.95"/>
    <n v="211.5"/>
    <n v="54.05"/>
    <n v="-0.96"/>
    <n v="10.974311999999998"/>
    <n v="224.60000000000002"/>
    <n v="44.853870020000002"/>
  </r>
  <r>
    <x v="12008"/>
    <n v="1"/>
    <n v="60"/>
    <n v="211.81"/>
    <n v="101.5"/>
    <n v="19.993804950000001"/>
    <n v="-0.93"/>
    <n v="211.28"/>
    <n v="72.55"/>
    <n v="14.5619458"/>
    <n v="-0.95"/>
    <n v="211.53"/>
    <n v="53.85"/>
    <n v="-0.96"/>
    <n v="10.935254879999999"/>
    <n v="227.9"/>
    <n v="45.491005630000004"/>
  </r>
  <r>
    <x v="12009"/>
    <n v="1"/>
    <n v="59.8"/>
    <n v="211.78"/>
    <n v="101.75"/>
    <n v="20.04021195"/>
    <n v="-0.93"/>
    <n v="211.23"/>
    <n v="72.5"/>
    <n v="14.548466249999999"/>
    <n v="-0.95"/>
    <n v="211.53"/>
    <n v="53.9"/>
    <n v="-0.96"/>
    <n v="10.94540832"/>
    <n v="228.15"/>
    <n v="45.534086519999995"/>
  </r>
  <r>
    <x v="12010"/>
    <n v="1"/>
    <n v="59.8"/>
    <n v="211.78"/>
    <n v="101.5"/>
    <n v="19.990973100000001"/>
    <n v="-0.93"/>
    <n v="211.28"/>
    <n v="72.599999999999994"/>
    <n v="14.571981599999997"/>
    <n v="-0.95"/>
    <n v="211.53"/>
    <n v="53.95"/>
    <n v="-0.96"/>
    <n v="10.955561759999998"/>
    <n v="228.05"/>
    <n v="45.518516460000001"/>
  </r>
  <r>
    <x v="12011"/>
    <n v="1"/>
    <n v="59.8"/>
    <n v="211.78"/>
    <n v="101.55"/>
    <n v="20.000820869999998"/>
    <n v="-0.93"/>
    <n v="211.12"/>
    <n v="76.3"/>
    <n v="15.464117759999999"/>
    <n v="-0.96"/>
    <n v="211.62"/>
    <n v="53.9"/>
    <n v="-0.96"/>
    <n v="10.950065279999999"/>
    <n v="231.75"/>
    <n v="46.415003909999996"/>
  </r>
  <r>
    <x v="12012"/>
    <n v="1"/>
    <n v="59.8"/>
    <n v="211.84"/>
    <n v="101.6"/>
    <n v="20.016337920000002"/>
    <n v="-0.93"/>
    <n v="211"/>
    <n v="78.900000000000006"/>
    <n v="15.981984000000001"/>
    <n v="-0.96"/>
    <n v="211.67"/>
    <n v="54"/>
    <n v="-0.96"/>
    <n v="10.972972799999997"/>
    <n v="234.5"/>
    <n v="46.971294720000003"/>
  </r>
  <r>
    <x v="12013"/>
    <n v="1"/>
    <n v="59.8"/>
    <n v="211.84"/>
    <n v="101.6"/>
    <n v="20.016337920000002"/>
    <n v="-0.93"/>
    <n v="211.03"/>
    <n v="78.55"/>
    <n v="15.91335024"/>
    <n v="-0.96"/>
    <n v="211.67"/>
    <n v="53.9"/>
    <n v="-0.96"/>
    <n v="10.952652479999999"/>
    <n v="234.04999999999998"/>
    <n v="46.882340639999995"/>
  </r>
  <r>
    <x v="12014"/>
    <n v="1"/>
    <n v="60"/>
    <n v="211.87"/>
    <n v="101.5"/>
    <n v="19.999468650000004"/>
    <n v="-0.93"/>
    <n v="211.07"/>
    <n v="78.650000000000006"/>
    <n v="15.770622724999999"/>
    <n v="-0.95"/>
    <n v="211.67"/>
    <n v="53.85"/>
    <n v="-0.96"/>
    <n v="10.942492319999999"/>
    <n v="234"/>
    <n v="46.712583695000006"/>
  </r>
  <r>
    <x v="12015"/>
    <n v="1"/>
    <n v="59.8"/>
    <n v="211.81"/>
    <n v="101.4"/>
    <n v="19.974106620000001"/>
    <n v="-0.93"/>
    <n v="211.09"/>
    <n v="78.650000000000006"/>
    <n v="15.772117075000001"/>
    <n v="-0.95"/>
    <n v="211.75"/>
    <n v="53.8"/>
    <n v="-0.96"/>
    <n v="10.936463999999999"/>
    <n v="233.85000000000002"/>
    <n v="46.682687694999998"/>
  </r>
  <r>
    <x v="12016"/>
    <n v="1"/>
    <n v="60"/>
    <n v="211.81"/>
    <n v="101.25"/>
    <n v="19.944559125000005"/>
    <n v="-0.93"/>
    <n v="211.09"/>
    <n v="78.650000000000006"/>
    <n v="15.938139360000001"/>
    <n v="-0.96"/>
    <n v="211.64"/>
    <n v="53.8"/>
    <n v="-0.97"/>
    <n v="11.044645039999997"/>
    <n v="233.7"/>
    <n v="46.927343525000005"/>
  </r>
  <r>
    <x v="12017"/>
    <n v="1"/>
    <n v="60"/>
    <n v="211.84"/>
    <n v="101"/>
    <n v="19.898131199999998"/>
    <n v="-0.93"/>
    <n v="211.09"/>
    <n v="78.7"/>
    <n v="15.948271679999998"/>
    <n v="-0.96"/>
    <n v="211.67"/>
    <n v="53.7"/>
    <n v="-0.96"/>
    <n v="10.91201184"/>
    <n v="233.39999999999998"/>
    <n v="46.758414719999998"/>
  </r>
  <r>
    <x v="12018"/>
    <n v="1"/>
    <n v="59.8"/>
    <n v="211.87"/>
    <n v="100.7"/>
    <n v="19.84183737"/>
    <n v="-0.93"/>
    <n v="211.03"/>
    <n v="78.7"/>
    <n v="15.943738560000002"/>
    <n v="-0.96"/>
    <n v="211.75"/>
    <n v="53.75"/>
    <n v="-0.96"/>
    <n v="10.926299999999999"/>
    <n v="233.15"/>
    <n v="46.711875929999998"/>
  </r>
  <r>
    <x v="12019"/>
    <n v="1"/>
    <n v="59.8"/>
    <n v="211.71"/>
    <n v="103.1"/>
    <n v="20.081116919999999"/>
    <n v="-0.92"/>
    <n v="210.92"/>
    <n v="80.849999999999994"/>
    <n v="16.029709079999996"/>
    <n v="-0.94"/>
    <n v="211.57"/>
    <n v="56.25"/>
    <n v="-0.95"/>
    <n v="11.305771875"/>
    <n v="240.2"/>
    <n v="47.416597874999994"/>
  </r>
  <r>
    <x v="12020"/>
    <n v="1"/>
    <n v="59.8"/>
    <n v="211.56"/>
    <n v="107.3"/>
    <n v="20.884356960000002"/>
    <n v="-0.92"/>
    <n v="210.71"/>
    <n v="84.8"/>
    <n v="16.974797599999999"/>
    <n v="-0.95"/>
    <n v="211.21"/>
    <n v="63.4"/>
    <n v="-0.96"/>
    <n v="12.855085439999998"/>
    <n v="255.5"/>
    <n v="50.714239999999997"/>
  </r>
  <r>
    <x v="12021"/>
    <n v="1"/>
    <n v="59.8"/>
    <n v="211.53"/>
    <n v="107.35"/>
    <n v="20.891125859999999"/>
    <n v="-0.92"/>
    <n v="210.73"/>
    <n v="84.9"/>
    <n v="16.99642815"/>
    <n v="-0.95"/>
    <n v="211.23"/>
    <n v="63.3"/>
    <n v="-0.96"/>
    <n v="12.836024639999998"/>
    <n v="255.55"/>
    <n v="50.72357865"/>
  </r>
  <r>
    <x v="12022"/>
    <n v="1"/>
    <n v="59.8"/>
    <n v="211.53"/>
    <n v="107.4"/>
    <n v="20.90085624"/>
    <n v="-0.92"/>
    <n v="210.7"/>
    <n v="85"/>
    <n v="17.014024999999997"/>
    <n v="-0.95"/>
    <n v="211.25"/>
    <n v="63.05"/>
    <n v="-0.96"/>
    <n v="12.786539999999999"/>
    <n v="255.45"/>
    <n v="50.701421240000002"/>
  </r>
  <r>
    <x v="12023"/>
    <n v="1"/>
    <n v="59.8"/>
    <n v="211.53"/>
    <n v="107.4"/>
    <n v="20.90085624"/>
    <n v="-0.92"/>
    <n v="210.73"/>
    <n v="85"/>
    <n v="17.016447499999998"/>
    <n v="-0.95"/>
    <n v="211.17"/>
    <n v="62.6"/>
    <n v="-0.96"/>
    <n v="12.69047232"/>
    <n v="255"/>
    <n v="50.607776059999992"/>
  </r>
  <r>
    <x v="12024"/>
    <n v="1"/>
    <n v="59.8"/>
    <n v="211.53"/>
    <n v="107.5"/>
    <n v="20.920317000000001"/>
    <n v="-0.92"/>
    <n v="210.62"/>
    <n v="85"/>
    <n v="17.007565"/>
    <n v="-0.95"/>
    <n v="211.17"/>
    <n v="62.55"/>
    <n v="-0.96"/>
    <n v="12.68033616"/>
    <n v="255.05"/>
    <n v="50.608218159999993"/>
  </r>
  <r>
    <x v="12025"/>
    <n v="1"/>
    <n v="59.8"/>
    <n v="211.53"/>
    <n v="107.35"/>
    <n v="20.891125859999999"/>
    <n v="-0.92"/>
    <n v="210.64"/>
    <n v="85.05"/>
    <n v="17.019185399999994"/>
    <n v="-0.95"/>
    <n v="211.17"/>
    <n v="62.45"/>
    <n v="-0.96"/>
    <n v="12.660063839999999"/>
    <n v="254.84999999999997"/>
    <n v="50.570375099999993"/>
  </r>
  <r>
    <x v="12026"/>
    <n v="1"/>
    <n v="59.8"/>
    <n v="211.56"/>
    <n v="107.25"/>
    <n v="20.874625200000001"/>
    <n v="-0.92"/>
    <n v="210.62"/>
    <n v="85.15"/>
    <n v="17.03757835"/>
    <n v="-0.95"/>
    <n v="211.1"/>
    <n v="62.5"/>
    <n v="-0.96"/>
    <n v="12.666"/>
    <n v="254.9"/>
    <n v="50.578203549999998"/>
  </r>
  <r>
    <x v="12027"/>
    <n v="1"/>
    <n v="59.8"/>
    <n v="211.5"/>
    <n v="107.35"/>
    <n v="20.888162999999999"/>
    <n v="-0.92"/>
    <n v="210.67"/>
    <n v="85.2"/>
    <n v="17.051629799999997"/>
    <n v="-0.95"/>
    <n v="211.2"/>
    <n v="62.55"/>
    <n v="-0.96"/>
    <n v="12.682137599999999"/>
    <n v="255.10000000000002"/>
    <n v="50.621930399999989"/>
  </r>
  <r>
    <x v="12028"/>
    <n v="1"/>
    <n v="59.8"/>
    <n v="211.53"/>
    <n v="107.2"/>
    <n v="20.861934720000001"/>
    <n v="-0.92"/>
    <n v="210.6"/>
    <n v="85.25"/>
    <n v="17.055967499999998"/>
    <n v="-0.95"/>
    <n v="211.28"/>
    <n v="62.6"/>
    <n v="-0.96"/>
    <n v="12.69708288"/>
    <n v="255.04999999999998"/>
    <n v="50.614985099999998"/>
  </r>
  <r>
    <x v="12029"/>
    <n v="1"/>
    <n v="59.8"/>
    <n v="211.5"/>
    <n v="107.1"/>
    <n v="20.839518000000002"/>
    <n v="-0.92"/>
    <n v="210.64"/>
    <n v="85.25"/>
    <n v="17.059206999999997"/>
    <n v="-0.95"/>
    <n v="211.21"/>
    <n v="62.7"/>
    <n v="-0.96"/>
    <n v="12.713152320000001"/>
    <n v="255.05"/>
    <n v="50.611877319999998"/>
  </r>
  <r>
    <x v="12030"/>
    <n v="1"/>
    <n v="59.8"/>
    <n v="211.53"/>
    <n v="106.95"/>
    <n v="20.813282820000001"/>
    <n v="-0.92"/>
    <n v="210.6"/>
    <n v="85.25"/>
    <n v="17.055967499999998"/>
    <n v="-0.95"/>
    <n v="211.17"/>
    <n v="62.7"/>
    <n v="-0.96"/>
    <n v="12.710744640000001"/>
    <n v="254.89999999999998"/>
    <n v="50.579994960000001"/>
  </r>
  <r>
    <x v="12031"/>
    <n v="1"/>
    <n v="59.8"/>
    <n v="211.56"/>
    <n v="106.85"/>
    <n v="20.796771119999999"/>
    <n v="-0.92"/>
    <n v="210.57"/>
    <n v="85.25"/>
    <n v="17.053537874999996"/>
    <n v="-0.95"/>
    <n v="211.17"/>
    <n v="62.75"/>
    <n v="-0.96"/>
    <n v="12.7208808"/>
    <n v="254.85"/>
    <n v="50.571189794999995"/>
  </r>
  <r>
    <x v="12032"/>
    <n v="1"/>
    <n v="59.8"/>
    <n v="211.53"/>
    <n v="106.8"/>
    <n v="20.784091680000003"/>
    <n v="-0.92"/>
    <n v="210.57"/>
    <n v="85.3"/>
    <n v="17.063539949999999"/>
    <n v="-0.95"/>
    <n v="211.14"/>
    <n v="62.8"/>
    <n v="-0.96"/>
    <n v="12.729208319999998"/>
    <n v="254.89999999999998"/>
    <n v="50.57683995"/>
  </r>
  <r>
    <x v="12033"/>
    <n v="1"/>
    <n v="59.8"/>
    <n v="211.53"/>
    <n v="106.9"/>
    <n v="20.803552440000004"/>
    <n v="-0.92"/>
    <n v="210.6"/>
    <n v="85.4"/>
    <n v="17.085978000000001"/>
    <n v="-0.95"/>
    <n v="211.23"/>
    <n v="62.8"/>
    <n v="-0.96"/>
    <n v="12.734634239999998"/>
    <n v="255.10000000000002"/>
    <n v="50.62416468"/>
  </r>
  <r>
    <x v="12034"/>
    <n v="1"/>
    <n v="60"/>
    <n v="211.57"/>
    <n v="106.9"/>
    <n v="20.807486359999999"/>
    <n v="-0.92"/>
    <n v="210.67"/>
    <n v="85.5"/>
    <n v="17.111670749999998"/>
    <n v="-0.95"/>
    <n v="211.28"/>
    <n v="62.8"/>
    <n v="-0.96"/>
    <n v="12.73764864"/>
    <n v="255.2"/>
    <n v="50.656805750000004"/>
  </r>
  <r>
    <x v="12035"/>
    <n v="1"/>
    <n v="60"/>
    <n v="211.53"/>
    <n v="107"/>
    <n v="20.823013200000002"/>
    <n v="-0.92"/>
    <n v="210.7"/>
    <n v="85.45"/>
    <n v="17.104099250000001"/>
    <n v="-0.95"/>
    <n v="211.32"/>
    <n v="62.85"/>
    <n v="-0.96"/>
    <n v="12.750203519999999"/>
    <n v="255.29999999999998"/>
    <n v="50.677315970000002"/>
  </r>
  <r>
    <x v="12036"/>
    <n v="1"/>
    <n v="59.8"/>
    <n v="211.5"/>
    <n v="107"/>
    <n v="20.820060000000002"/>
    <n v="-0.92"/>
    <n v="210.75"/>
    <n v="85.4"/>
    <n v="17.098147500000003"/>
    <n v="-0.95"/>
    <n v="211.28"/>
    <n v="62.85"/>
    <n v="-0.96"/>
    <n v="12.747790080000001"/>
    <n v="255.25"/>
    <n v="50.66599758000001"/>
  </r>
  <r>
    <x v="12037"/>
    <n v="1"/>
    <n v="59.8"/>
    <n v="211.53"/>
    <n v="106.8"/>
    <n v="20.784091680000003"/>
    <n v="-0.92"/>
    <n v="211"/>
    <n v="79.5"/>
    <n v="15.935775"/>
    <n v="-0.95"/>
    <n v="211.21"/>
    <n v="62.75"/>
    <n v="-0.96"/>
    <n v="12.7232904"/>
    <n v="249.05"/>
    <n v="49.443157080000006"/>
  </r>
  <r>
    <x v="12038"/>
    <n v="1"/>
    <n v="60"/>
    <n v="211.53"/>
    <n v="106.85"/>
    <n v="20.79382206"/>
    <n v="-0.92"/>
    <n v="210.96"/>
    <n v="78.849999999999994"/>
    <n v="15.802486199999999"/>
    <n v="-0.95"/>
    <n v="211.17"/>
    <n v="62.75"/>
    <n v="-0.96"/>
    <n v="12.7208808"/>
    <n v="248.45"/>
    <n v="49.317189060000004"/>
  </r>
  <r>
    <x v="12039"/>
    <n v="1"/>
    <n v="59.8"/>
    <n v="211.5"/>
    <n v="106.85"/>
    <n v="20.790873000000001"/>
    <n v="-0.92"/>
    <n v="210.98"/>
    <n v="78.849999999999994"/>
    <n v="15.803984349999997"/>
    <n v="-0.95"/>
    <n v="211.21"/>
    <n v="62.8"/>
    <n v="-0.96"/>
    <n v="12.733428479999999"/>
    <n v="248.5"/>
    <n v="49.328285829999999"/>
  </r>
  <r>
    <x v="12040"/>
    <n v="1"/>
    <n v="59.8"/>
    <n v="211.53"/>
    <n v="106.75"/>
    <n v="20.774361299999999"/>
    <n v="-0.92"/>
    <n v="211.06"/>
    <n v="78.849999999999994"/>
    <n v="15.809976949999998"/>
    <n v="-0.95"/>
    <n v="211.23"/>
    <n v="62.8"/>
    <n v="-0.96"/>
    <n v="12.734634239999998"/>
    <n v="248.39999999999998"/>
    <n v="49.318972489999993"/>
  </r>
  <r>
    <x v="12041"/>
    <n v="1"/>
    <n v="59.8"/>
    <n v="211.57"/>
    <n v="106.7"/>
    <n v="20.768557479999998"/>
    <n v="-0.92"/>
    <n v="211.03"/>
    <n v="78.900000000000006"/>
    <n v="15.817753649999998"/>
    <n v="-0.95"/>
    <n v="211.2"/>
    <n v="62.85"/>
    <n v="-0.96"/>
    <n v="12.7429632"/>
    <n v="248.45000000000002"/>
    <n v="49.329274329999997"/>
  </r>
  <r>
    <x v="12042"/>
    <n v="1"/>
    <n v="59.8"/>
    <n v="211.59"/>
    <n v="106.7"/>
    <n v="20.770520760000004"/>
    <n v="-0.92"/>
    <n v="211.06"/>
    <n v="78.849999999999994"/>
    <n v="15.809976949999998"/>
    <n v="-0.95"/>
    <n v="211.23"/>
    <n v="62.8"/>
    <n v="-0.96"/>
    <n v="12.734634239999998"/>
    <n v="248.35000000000002"/>
    <n v="49.315131950000001"/>
  </r>
  <r>
    <x v="12043"/>
    <n v="1"/>
    <n v="59.8"/>
    <n v="211.6"/>
    <n v="106.75"/>
    <n v="20.781236"/>
    <n v="-0.92"/>
    <n v="211.12"/>
    <n v="78.849999999999994"/>
    <n v="15.814471399999997"/>
    <n v="-0.95"/>
    <n v="211.25"/>
    <n v="62.85"/>
    <n v="-0.96"/>
    <n v="12.745979999999999"/>
    <n v="248.45"/>
    <n v="49.341687399999998"/>
  </r>
  <r>
    <x v="12044"/>
    <n v="1"/>
    <n v="59.8"/>
    <n v="211.62"/>
    <n v="106.6"/>
    <n v="20.75399664"/>
    <n v="-0.92"/>
    <n v="211.09"/>
    <n v="78.900000000000006"/>
    <n v="15.822250949999999"/>
    <n v="-0.95"/>
    <n v="211.28"/>
    <n v="62.8"/>
    <n v="-0.96"/>
    <n v="12.73764864"/>
    <n v="248.3"/>
    <n v="49.313896229999997"/>
  </r>
  <r>
    <x v="12045"/>
    <n v="1"/>
    <n v="59.8"/>
    <n v="211.62"/>
    <n v="106.5"/>
    <n v="20.7345276"/>
    <n v="-0.92"/>
    <n v="211.1"/>
    <n v="78.849999999999994"/>
    <n v="15.812973249999995"/>
    <n v="-0.95"/>
    <n v="211.23"/>
    <n v="62.8"/>
    <n v="-0.96"/>
    <n v="12.734634239999998"/>
    <n v="248.14999999999998"/>
    <n v="49.28213508999999"/>
  </r>
  <r>
    <x v="12046"/>
    <n v="1"/>
    <n v="60"/>
    <n v="211.62"/>
    <n v="106.45"/>
    <n v="20.724793080000005"/>
    <n v="-0.92"/>
    <n v="211.06"/>
    <n v="78.900000000000006"/>
    <n v="15.820002300000001"/>
    <n v="-0.95"/>
    <n v="211.31"/>
    <n v="62.9"/>
    <n v="-0.96"/>
    <n v="12.75974304"/>
    <n v="248.25000000000003"/>
    <n v="49.30453842"/>
  </r>
  <r>
    <x v="12047"/>
    <n v="1"/>
    <n v="59.8"/>
    <n v="211.67"/>
    <n v="106.3"/>
    <n v="20.700479319999999"/>
    <n v="-0.92"/>
    <n v="211.14"/>
    <n v="78.900000000000006"/>
    <n v="15.825998699999998"/>
    <n v="-0.95"/>
    <n v="211.28"/>
    <n v="62.95"/>
    <n v="-0.96"/>
    <n v="12.768072960000001"/>
    <n v="248.14999999999998"/>
    <n v="49.294550979999997"/>
  </r>
  <r>
    <x v="12048"/>
    <n v="1"/>
    <n v="59.8"/>
    <n v="211.64"/>
    <n v="106.3"/>
    <n v="20.697545439999999"/>
    <n v="-0.92"/>
    <n v="211.17"/>
    <n v="78.849999999999994"/>
    <n v="15.818216775"/>
    <n v="-0.95"/>
    <n v="211.28"/>
    <n v="62.8"/>
    <n v="-0.96"/>
    <n v="12.73764864"/>
    <n v="247.95"/>
    <n v="49.253410854999998"/>
  </r>
  <r>
    <x v="12049"/>
    <n v="1"/>
    <n v="59.8"/>
    <n v="211.6"/>
    <n v="106.25"/>
    <n v="20.683900000000001"/>
    <n v="-0.92"/>
    <n v="211.1"/>
    <n v="78.900000000000006"/>
    <n v="15.823000500000001"/>
    <n v="-0.95"/>
    <n v="211.28"/>
    <n v="62.75"/>
    <n v="-0.96"/>
    <n v="12.7275072"/>
    <n v="247.9"/>
    <n v="49.234407699999998"/>
  </r>
  <r>
    <x v="12050"/>
    <n v="1"/>
    <n v="59.8"/>
    <n v="211.59"/>
    <n v="106.25"/>
    <n v="20.6829225"/>
    <n v="-0.92"/>
    <n v="211.17"/>
    <n v="78.849999999999994"/>
    <n v="15.818216775"/>
    <n v="-0.95"/>
    <n v="211.28"/>
    <n v="62.7"/>
    <n v="-0.96"/>
    <n v="12.71736576"/>
    <n v="247.8"/>
    <n v="49.218505035"/>
  </r>
  <r>
    <x v="12051"/>
    <n v="1"/>
    <n v="59.8"/>
    <n v="211.59"/>
    <n v="106.3"/>
    <n v="20.692655640000002"/>
    <n v="-0.92"/>
    <n v="211.09"/>
    <n v="78.8"/>
    <n v="15.802197399999999"/>
    <n v="-0.95"/>
    <n v="211.25"/>
    <n v="62.75"/>
    <n v="-0.96"/>
    <n v="12.7257"/>
    <n v="247.85"/>
    <n v="49.220553039999999"/>
  </r>
  <r>
    <x v="12052"/>
    <n v="1"/>
    <n v="59.8"/>
    <n v="211.57"/>
    <n v="106.3"/>
    <n v="20.690699720000001"/>
    <n v="-0.92"/>
    <n v="211.12"/>
    <n v="78.8"/>
    <n v="15.8044432"/>
    <n v="-0.95"/>
    <n v="211.28"/>
    <n v="62.7"/>
    <n v="-0.96"/>
    <n v="12.71736576"/>
    <n v="247.8"/>
    <n v="49.212508679999999"/>
  </r>
  <r>
    <x v="12053"/>
    <n v="1"/>
    <n v="59.8"/>
    <n v="211.53"/>
    <n v="106.25"/>
    <n v="20.677057500000004"/>
    <n v="-0.92"/>
    <n v="211.17"/>
    <n v="78.75"/>
    <n v="15.798155625"/>
    <n v="-0.95"/>
    <n v="211.31"/>
    <n v="62.7"/>
    <n v="-0.96"/>
    <n v="12.71917152"/>
    <n v="247.7"/>
    <n v="49.194384645"/>
  </r>
  <r>
    <x v="12054"/>
    <n v="1"/>
    <n v="59.8"/>
    <n v="211.53"/>
    <n v="106.15"/>
    <n v="20.657596740000002"/>
    <n v="-0.92"/>
    <n v="211.14"/>
    <n v="78.7"/>
    <n v="15.61971492"/>
    <n v="-0.94"/>
    <n v="211.25"/>
    <n v="62.8"/>
    <n v="-0.96"/>
    <n v="12.73584"/>
    <n v="247.65000000000003"/>
    <n v="49.013151660000005"/>
  </r>
  <r>
    <x v="12055"/>
    <n v="1"/>
    <n v="60"/>
    <n v="211.62"/>
    <n v="105.9"/>
    <n v="20.617713360000003"/>
    <n v="-0.92"/>
    <n v="211.14"/>
    <n v="75.099999999999994"/>
    <n v="14.74665102"/>
    <n v="-0.93"/>
    <n v="211.23"/>
    <n v="62.8"/>
    <n v="-0.96"/>
    <n v="12.734634239999998"/>
    <n v="243.8"/>
    <n v="48.098998620000003"/>
  </r>
  <r>
    <x v="12056"/>
    <n v="1"/>
    <n v="59.8"/>
    <n v="211.57"/>
    <n v="105.95"/>
    <n v="20.622574180000001"/>
    <n v="-0.92"/>
    <n v="211.1"/>
    <n v="75.2"/>
    <n v="14.763489600000002"/>
    <n v="-0.93"/>
    <n v="211.25"/>
    <n v="62.75"/>
    <n v="-0.96"/>
    <n v="12.7257"/>
    <n v="243.9"/>
    <n v="48.111763780000004"/>
  </r>
  <r>
    <x v="12057"/>
    <n v="1"/>
    <n v="59.8"/>
    <n v="211.56"/>
    <n v="105.95"/>
    <n v="20.621599440000001"/>
    <n v="-0.92"/>
    <n v="211.1"/>
    <n v="75.150000000000006"/>
    <n v="14.753673450000003"/>
    <n v="-0.93"/>
    <n v="211.25"/>
    <n v="62.85"/>
    <n v="-0.96"/>
    <n v="12.745979999999999"/>
    <n v="243.95000000000002"/>
    <n v="48.121252890000008"/>
  </r>
  <r>
    <x v="12058"/>
    <n v="1"/>
    <n v="59.8"/>
    <n v="211.64"/>
    <n v="106.05"/>
    <n v="20.648868239999999"/>
    <n v="-0.92"/>
    <n v="210.84"/>
    <n v="81.2"/>
    <n v="15.921793440000004"/>
    <n v="-0.93"/>
    <n v="211.35"/>
    <n v="62.85"/>
    <n v="-0.96"/>
    <n v="12.7520136"/>
    <n v="250.1"/>
    <n v="49.322675279999999"/>
  </r>
  <r>
    <x v="12059"/>
    <n v="1"/>
    <n v="59.8"/>
    <n v="211.62"/>
    <n v="105.9"/>
    <n v="20.617713360000003"/>
    <n v="-0.92"/>
    <n v="210.87"/>
    <n v="81.400000000000006"/>
    <n v="15.963280740000004"/>
    <n v="-0.93"/>
    <n v="211.32"/>
    <n v="62.75"/>
    <n v="-0.96"/>
    <n v="12.7299168"/>
    <n v="250.05"/>
    <n v="49.310910900000003"/>
  </r>
  <r>
    <x v="12060"/>
    <n v="1"/>
    <n v="60"/>
    <n v="211.7"/>
    <n v="105.75"/>
    <n v="20.596292999999999"/>
    <n v="-0.92"/>
    <n v="210.87"/>
    <n v="81.150000000000006"/>
    <n v="16.085374469999998"/>
    <n v="-0.94"/>
    <n v="211.42"/>
    <n v="62.65"/>
    <n v="-0.96"/>
    <n v="12.715644479999998"/>
    <n v="249.55"/>
    <n v="49.397311949999988"/>
  </r>
  <r>
    <x v="12061"/>
    <n v="1"/>
    <n v="59.8"/>
    <n v="211.67"/>
    <n v="105.7"/>
    <n v="20.58363748"/>
    <n v="-0.92"/>
    <n v="210.89"/>
    <n v="81.25"/>
    <n v="15.935375625000001"/>
    <n v="-0.93"/>
    <n v="211.35"/>
    <n v="62.45"/>
    <n v="-0.96"/>
    <n v="12.6708552"/>
    <n v="249.39999999999998"/>
    <n v="49.189868304999997"/>
  </r>
  <r>
    <x v="12062"/>
    <n v="1"/>
    <n v="59.8"/>
    <n v="211.67"/>
    <n v="105.7"/>
    <n v="20.58363748"/>
    <n v="-0.92"/>
    <n v="210.89"/>
    <n v="81.25"/>
    <n v="15.935375625000001"/>
    <n v="-0.93"/>
    <n v="211.32"/>
    <n v="62.45"/>
    <n v="-0.96"/>
    <n v="12.669056639999999"/>
    <n v="249.39999999999998"/>
    <n v="49.188069745"/>
  </r>
  <r>
    <x v="12063"/>
    <n v="1"/>
    <n v="59.8"/>
    <n v="211.84"/>
    <n v="101.75"/>
    <n v="19.830342400000003"/>
    <n v="-0.92"/>
    <n v="211.03"/>
    <n v="78.3"/>
    <n v="15.53223006"/>
    <n v="-0.94"/>
    <n v="211.46"/>
    <n v="59.4"/>
    <n v="-0.96"/>
    <n v="12.058295039999999"/>
    <n v="239.45000000000002"/>
    <n v="47.4208675"/>
  </r>
  <r>
    <x v="12064"/>
    <n v="1"/>
    <n v="59.8"/>
    <n v="211.78"/>
    <n v="101.6"/>
    <n v="19.79550016"/>
    <n v="-0.92"/>
    <n v="210.89"/>
    <n v="78.400000000000006"/>
    <n v="15.541749440000002"/>
    <n v="-0.94"/>
    <n v="211.39"/>
    <n v="59.3"/>
    <n v="-0.96"/>
    <n v="12.034009919999997"/>
    <n v="239.3"/>
    <n v="47.371259519999995"/>
  </r>
  <r>
    <x v="12065"/>
    <n v="1"/>
    <n v="59.8"/>
    <n v="211.82"/>
    <n v="101.6"/>
    <n v="19.799239039999996"/>
    <n v="-0.92"/>
    <n v="210.84"/>
    <n v="78.45"/>
    <n v="15.547974120000001"/>
    <n v="-0.94"/>
    <n v="211.42"/>
    <n v="59.4"/>
    <n v="-0.96"/>
    <n v="12.056014079999997"/>
    <n v="239.45000000000002"/>
    <n v="47.403227239999993"/>
  </r>
  <r>
    <x v="12066"/>
    <n v="1"/>
    <n v="59.8"/>
    <n v="212.03"/>
    <n v="98.65"/>
    <n v="19.243418740000003"/>
    <n v="-0.92"/>
    <n v="210.96"/>
    <n v="78.45"/>
    <n v="15.55682328"/>
    <n v="-0.94"/>
    <n v="211.39"/>
    <n v="59.4"/>
    <n v="-0.96"/>
    <n v="12.054303359999999"/>
    <n v="236.50000000000003"/>
    <n v="46.854545379999998"/>
  </r>
  <r>
    <x v="12067"/>
    <n v="1"/>
    <n v="59.8"/>
    <n v="212.03"/>
    <n v="98.3"/>
    <n v="19.17514508"/>
    <n v="-0.92"/>
    <n v="210.92"/>
    <n v="78.55"/>
    <n v="15.573700039999999"/>
    <n v="-0.94"/>
    <n v="211.42"/>
    <n v="59.35"/>
    <n v="-0.96"/>
    <n v="12.045865920000001"/>
    <n v="236.2"/>
    <n v="46.794711039999996"/>
  </r>
  <r>
    <x v="12068"/>
    <n v="1"/>
    <n v="59.8"/>
    <n v="212.03"/>
    <n v="98.3"/>
    <n v="19.17514508"/>
    <n v="-0.92"/>
    <n v="210.92"/>
    <n v="78.55"/>
    <n v="15.573700039999999"/>
    <n v="-0.94"/>
    <n v="211.45"/>
    <n v="59.4"/>
    <n v="-0.96"/>
    <n v="12.057724799999999"/>
    <n v="236.25"/>
    <n v="46.806569920000001"/>
  </r>
  <r>
    <x v="12069"/>
    <n v="1"/>
    <n v="59.8"/>
    <n v="212.03"/>
    <n v="98.25"/>
    <n v="19.165391700000001"/>
    <n v="-0.92"/>
    <n v="210.92"/>
    <n v="78.599999999999994"/>
    <n v="15.583613279999998"/>
    <n v="-0.94"/>
    <n v="211.37"/>
    <n v="59.45"/>
    <n v="-0.96"/>
    <n v="12.063308639999999"/>
    <n v="236.3"/>
    <n v="46.812313619999998"/>
  </r>
  <r>
    <x v="12070"/>
    <n v="1"/>
    <n v="60"/>
    <n v="212.07"/>
    <n v="98.4"/>
    <n v="19.198272960000001"/>
    <n v="-0.92"/>
    <n v="210.92"/>
    <n v="78.55"/>
    <n v="15.573700039999999"/>
    <n v="-0.94"/>
    <n v="211.39"/>
    <n v="59.3"/>
    <n v="-0.97"/>
    <n v="12.159364189999998"/>
    <n v="236.25"/>
    <n v="46.931337190000001"/>
  </r>
  <r>
    <x v="12071"/>
    <n v="1"/>
    <n v="60"/>
    <n v="212.03"/>
    <n v="98.35"/>
    <n v="19.184898459999999"/>
    <n v="-0.92"/>
    <n v="210.89"/>
    <n v="78.55"/>
    <n v="15.571484929999997"/>
    <n v="-0.94"/>
    <n v="211.39"/>
    <n v="59.4"/>
    <n v="-0.96"/>
    <n v="12.054303359999999"/>
    <n v="236.29999999999998"/>
    <n v="46.810686749999995"/>
  </r>
  <r>
    <x v="12072"/>
    <n v="1"/>
    <n v="59.8"/>
    <n v="212.03"/>
    <n v="98.3"/>
    <n v="19.17514508"/>
    <n v="-0.92"/>
    <n v="210.87"/>
    <n v="78.5"/>
    <n v="15.560097300000001"/>
    <n v="-0.94"/>
    <n v="211.45"/>
    <n v="59.5"/>
    <n v="-0.96"/>
    <n v="12.078023999999999"/>
    <n v="236.3"/>
    <n v="46.813266380000002"/>
  </r>
  <r>
    <x v="12073"/>
    <n v="1"/>
    <n v="59.8"/>
    <n v="212.03"/>
    <n v="98.1"/>
    <n v="19.136131560000003"/>
    <n v="-0.92"/>
    <n v="210.95"/>
    <n v="78.55"/>
    <n v="15.575915149999997"/>
    <n v="-0.94"/>
    <n v="211.42"/>
    <n v="59.45"/>
    <n v="-0.96"/>
    <n v="12.066162239999999"/>
    <n v="236.09999999999997"/>
    <n v="46.778208949999993"/>
  </r>
  <r>
    <x v="12074"/>
    <n v="1"/>
    <n v="59.8"/>
    <n v="212.03"/>
    <n v="97.9"/>
    <n v="19.097118040000002"/>
    <n v="-0.92"/>
    <n v="210.98"/>
    <n v="78.599999999999994"/>
    <n v="15.588046319999998"/>
    <n v="-0.94"/>
    <n v="211.39"/>
    <n v="59.45"/>
    <n v="-0.96"/>
    <n v="12.06445008"/>
    <n v="235.95"/>
    <n v="46.749614440000002"/>
  </r>
  <r>
    <x v="12075"/>
    <n v="1"/>
    <n v="59.8"/>
    <n v="212.03"/>
    <n v="97.85"/>
    <n v="19.087364660000002"/>
    <n v="-0.92"/>
    <n v="210.75"/>
    <n v="83"/>
    <n v="16.617637500000001"/>
    <n v="-0.95"/>
    <n v="211.45"/>
    <n v="59.4"/>
    <n v="-0.97"/>
    <n v="12.183326099999999"/>
    <n v="240.25"/>
    <n v="47.888328260000009"/>
  </r>
  <r>
    <x v="12076"/>
    <n v="1"/>
    <n v="59.8"/>
    <n v="212.07"/>
    <n v="97.9"/>
    <n v="19.100720760000005"/>
    <n v="-0.92"/>
    <n v="210.78"/>
    <n v="84"/>
    <n v="16.820243999999999"/>
    <n v="-0.95"/>
    <n v="211.6"/>
    <n v="59.5"/>
    <n v="-0.96"/>
    <n v="12.086592"/>
    <n v="241.4"/>
    <n v="48.00755676"/>
  </r>
  <r>
    <x v="12077"/>
    <n v="1"/>
    <n v="59.8"/>
    <n v="212.09"/>
    <n v="97.9"/>
    <n v="19.10252212"/>
    <n v="-0.92"/>
    <n v="210.89"/>
    <n v="83.95"/>
    <n v="16.819004724999999"/>
    <n v="-0.95"/>
    <n v="211.62"/>
    <n v="59.45"/>
    <n v="-0.97"/>
    <n v="12.203384730000002"/>
    <n v="241.3"/>
    <n v="48.124911575000006"/>
  </r>
  <r>
    <x v="12078"/>
    <n v="1"/>
    <n v="59.8"/>
    <n v="212.1"/>
    <n v="97.85"/>
    <n v="19.093666200000001"/>
    <n v="-0.92"/>
    <n v="210.84"/>
    <n v="83.95"/>
    <n v="16.815017100000002"/>
    <n v="-0.95"/>
    <n v="211.6"/>
    <n v="59.45"/>
    <n v="-0.97"/>
    <n v="12.202231400000001"/>
    <n v="241.25"/>
    <n v="48.110914700000009"/>
  </r>
  <r>
    <x v="12079"/>
    <n v="1"/>
    <n v="60"/>
    <n v="212.21"/>
    <n v="95.25"/>
    <n v="18.595962300000004"/>
    <n v="-0.92"/>
    <n v="210.84"/>
    <n v="83.9"/>
    <n v="16.805002200000004"/>
    <n v="-0.95"/>
    <n v="211.62"/>
    <n v="59.55"/>
    <n v="-0.97"/>
    <n v="12.22391187"/>
    <n v="238.7"/>
    <n v="47.62487637000001"/>
  </r>
  <r>
    <x v="12080"/>
    <n v="1"/>
    <n v="59.8"/>
    <n v="212.25"/>
    <n v="94.15"/>
    <n v="18.384670500000002"/>
    <n v="-0.92"/>
    <n v="210.78"/>
    <n v="83.85"/>
    <n v="16.790207849999998"/>
    <n v="-0.95"/>
    <n v="211.59"/>
    <n v="59.6"/>
    <n v="-0.97"/>
    <n v="12.232441080000001"/>
    <n v="237.6"/>
    <n v="47.407319430000001"/>
  </r>
  <r>
    <x v="12081"/>
    <n v="1"/>
    <n v="59.8"/>
    <n v="212.25"/>
    <n v="94"/>
    <n v="18.35538"/>
    <n v="-0.92"/>
    <n v="211.07"/>
    <n v="77.150000000000006"/>
    <n v="15.30700747"/>
    <n v="-0.94"/>
    <n v="211.5"/>
    <n v="59.6"/>
    <n v="-0.96"/>
    <n v="12.101184"/>
    <n v="230.75"/>
    <n v="45.763571470000002"/>
  </r>
  <r>
    <x v="12082"/>
    <n v="1"/>
    <n v="59.8"/>
    <n v="212.25"/>
    <n v="93.85"/>
    <n v="18.326089499999998"/>
    <n v="-0.92"/>
    <n v="211.03"/>
    <n v="77.2"/>
    <n v="15.314025040000001"/>
    <n v="-0.94"/>
    <n v="211.42"/>
    <n v="59.55"/>
    <n v="-0.97"/>
    <n v="12.212359169999997"/>
    <n v="230.60000000000002"/>
    <n v="45.852473709999998"/>
  </r>
  <r>
    <x v="12083"/>
    <n v="1"/>
    <n v="59.8"/>
    <n v="212.2"/>
    <n v="93.8"/>
    <n v="18.312011199999997"/>
    <n v="-0.92"/>
    <n v="210.96"/>
    <n v="77.150000000000006"/>
    <n v="15.299030160000001"/>
    <n v="-0.94"/>
    <n v="211.37"/>
    <n v="59.55"/>
    <n v="-0.96"/>
    <n v="12.083600159999998"/>
    <n v="230.5"/>
    <n v="45.694641519999998"/>
  </r>
  <r>
    <x v="12084"/>
    <n v="1"/>
    <n v="59.8"/>
    <n v="212.17"/>
    <n v="93.65"/>
    <n v="18.280142860000002"/>
    <n v="-0.92"/>
    <n v="210.89"/>
    <n v="77.150000000000006"/>
    <n v="15.29395369"/>
    <n v="-0.94"/>
    <n v="211.37"/>
    <n v="59.25"/>
    <n v="-0.97"/>
    <n v="12.147962325"/>
    <n v="230.05"/>
    <n v="45.722058875000002"/>
  </r>
  <r>
    <x v="12085"/>
    <n v="1"/>
    <n v="59.8"/>
    <n v="212.14"/>
    <n v="93.55"/>
    <n v="18.258041239999997"/>
    <n v="-0.92"/>
    <n v="210.85"/>
    <n v="77.099999999999994"/>
    <n v="15.281142899999997"/>
    <n v="-0.94"/>
    <n v="211.34"/>
    <n v="59.2"/>
    <n v="-0.96"/>
    <n v="12.010874880000001"/>
    <n v="229.84999999999997"/>
    <n v="45.550059019999999"/>
  </r>
  <r>
    <x v="12086"/>
    <n v="1"/>
    <n v="59.8"/>
    <n v="212.14"/>
    <n v="93.55"/>
    <n v="18.258041239999997"/>
    <n v="-0.92"/>
    <n v="210.95"/>
    <n v="76.95"/>
    <n v="15.420972374999998"/>
    <n v="-0.95"/>
    <n v="211.35"/>
    <n v="59.05"/>
    <n v="-0.97"/>
    <n v="12.105810974999999"/>
    <n v="229.55"/>
    <n v="45.784824589999992"/>
  </r>
  <r>
    <x v="12087"/>
    <n v="1"/>
    <n v="59.8"/>
    <n v="212.14"/>
    <n v="93.6"/>
    <n v="18.267799679999996"/>
    <n v="-0.92"/>
    <n v="210.92"/>
    <n v="76.45"/>
    <n v="15.318592299999999"/>
    <n v="-0.95"/>
    <n v="211.37"/>
    <n v="59.1"/>
    <n v="-0.97"/>
    <n v="12.117207990000001"/>
    <n v="229.15"/>
    <n v="45.703599969999999"/>
  </r>
  <r>
    <x v="12088"/>
    <n v="1"/>
    <n v="59.8"/>
    <n v="212.21"/>
    <n v="93.55"/>
    <n v="18.264065860000002"/>
    <n v="-0.92"/>
    <n v="211.03"/>
    <n v="76.400000000000006"/>
    <n v="15.316557399999999"/>
    <n v="-0.95"/>
    <n v="211.39"/>
    <n v="59.15"/>
    <n v="-0.97"/>
    <n v="12.128606945"/>
    <n v="229.1"/>
    <n v="45.709230205000004"/>
  </r>
  <r>
    <x v="12089"/>
    <n v="1"/>
    <n v="59.8"/>
    <n v="212.31"/>
    <n v="93.55"/>
    <n v="18.272672460000003"/>
    <n v="-0.92"/>
    <n v="211.03"/>
    <n v="76.400000000000006"/>
    <n v="15.316557399999999"/>
    <n v="-0.95"/>
    <n v="211.5"/>
    <n v="59.1"/>
    <n v="-0.96"/>
    <n v="11.999663999999999"/>
    <n v="229.04999999999998"/>
    <n v="45.588893859999999"/>
  </r>
  <r>
    <x v="12090"/>
    <n v="1"/>
    <n v="59.8"/>
    <n v="212.28"/>
    <n v="93.6"/>
    <n v="18.279855360000003"/>
    <n v="-0.92"/>
    <n v="211.07"/>
    <n v="76.349999999999994"/>
    <n v="15.309434774999998"/>
    <n v="-0.95"/>
    <n v="211.5"/>
    <n v="59.1"/>
    <n v="-0.96"/>
    <n v="11.999663999999999"/>
    <n v="229.04999999999998"/>
    <n v="45.588954134999994"/>
  </r>
  <r>
    <x v="12091"/>
    <n v="1"/>
    <n v="59.8"/>
    <n v="212.28"/>
    <n v="93.6"/>
    <n v="18.279855360000003"/>
    <n v="-0.92"/>
    <n v="211.06"/>
    <n v="76.3"/>
    <n v="15.298684099999999"/>
    <n v="-0.95"/>
    <n v="211.53"/>
    <n v="59.05"/>
    <n v="-0.96"/>
    <n v="11.991212640000001"/>
    <n v="228.95"/>
    <n v="45.569752100000002"/>
  </r>
  <r>
    <x v="12092"/>
    <n v="1"/>
    <n v="59.8"/>
    <n v="212.25"/>
    <n v="93.45"/>
    <n v="18.247981500000002"/>
    <n v="-0.92"/>
    <n v="211.03"/>
    <n v="76.25"/>
    <n v="15.286485624999999"/>
    <n v="-0.95"/>
    <n v="211.53"/>
    <n v="58.95"/>
    <n v="-0.97"/>
    <n v="12.095602695000002"/>
    <n v="228.64999999999998"/>
    <n v="45.630069820000003"/>
  </r>
  <r>
    <x v="12093"/>
    <n v="1"/>
    <n v="59.8"/>
    <n v="212.25"/>
    <n v="93.55"/>
    <n v="18.267508499999998"/>
    <n v="-0.92"/>
    <n v="211.03"/>
    <n v="76.25"/>
    <n v="15.286485624999999"/>
    <n v="-0.95"/>
    <n v="211.45"/>
    <n v="58.85"/>
    <n v="-0.97"/>
    <n v="12.070517525"/>
    <n v="228.65"/>
    <n v="45.624511649999995"/>
  </r>
  <r>
    <x v="12094"/>
    <n v="1"/>
    <n v="59.8"/>
    <n v="212.25"/>
    <n v="93.6"/>
    <n v="18.277272"/>
    <n v="-0.92"/>
    <n v="210.96"/>
    <n v="76.25"/>
    <n v="15.281415000000001"/>
    <n v="-0.95"/>
    <n v="211.46"/>
    <n v="58.9"/>
    <n v="-0.97"/>
    <n v="12.08134418"/>
    <n v="228.75"/>
    <n v="45.640031180000001"/>
  </r>
  <r>
    <x v="12095"/>
    <n v="1"/>
    <n v="59.8"/>
    <n v="212.28"/>
    <n v="93.45"/>
    <n v="18.250560720000003"/>
    <n v="-0.92"/>
    <n v="211"/>
    <n v="76.099999999999994"/>
    <n v="15.093673999999996"/>
    <n v="-0.94"/>
    <n v="211.48"/>
    <n v="58.7"/>
    <n v="-0.96"/>
    <n v="11.91732096"/>
    <n v="228.25"/>
    <n v="45.261555680000001"/>
  </r>
  <r>
    <x v="12096"/>
    <n v="1"/>
    <n v="59.8"/>
    <n v="212.06"/>
    <n v="97.15"/>
    <n v="18.953498679999999"/>
    <n v="-0.92"/>
    <n v="210.89"/>
    <n v="78.3"/>
    <n v="15.521925779999998"/>
    <n v="-0.94"/>
    <n v="211.32"/>
    <n v="61.1"/>
    <n v="-0.96"/>
    <n v="12.395185919999999"/>
    <n v="236.54999999999998"/>
    <n v="46.870610380000002"/>
  </r>
  <r>
    <x v="12097"/>
    <n v="1"/>
    <n v="59.8"/>
    <n v="212"/>
    <n v="98.6"/>
    <n v="19.230944000000001"/>
    <n v="-0.92"/>
    <n v="210.85"/>
    <n v="79.45"/>
    <n v="15.746910550000001"/>
    <n v="-0.94"/>
    <n v="211.28"/>
    <n v="62.3"/>
    <n v="-0.96"/>
    <n v="12.636234239999999"/>
    <n v="240.35000000000002"/>
    <n v="47.614088790000004"/>
  </r>
  <r>
    <x v="12098"/>
    <n v="1"/>
    <n v="59.8"/>
    <n v="212.14"/>
    <n v="96.05"/>
    <n v="18.745963240000002"/>
    <n v="-0.92"/>
    <n v="210.89"/>
    <n v="79.25"/>
    <n v="15.710250549999998"/>
    <n v="-0.94"/>
    <n v="211.25"/>
    <n v="62.15"/>
    <n v="-0.96"/>
    <n v="12.60402"/>
    <n v="237.45000000000002"/>
    <n v="47.060233789999998"/>
  </r>
  <r>
    <x v="12099"/>
    <n v="1"/>
    <n v="59.8"/>
    <n v="212.37"/>
    <n v="90.95"/>
    <n v="17.962997895000001"/>
    <n v="-0.93"/>
    <n v="210.96"/>
    <n v="75.900000000000006"/>
    <n v="15.211270799999999"/>
    <n v="-0.95"/>
    <n v="211.42"/>
    <n v="57.55"/>
    <n v="-0.96"/>
    <n v="11.680532159999998"/>
    <n v="224.40000000000003"/>
    <n v="44.854800855000001"/>
  </r>
  <r>
    <x v="12100"/>
    <n v="1"/>
    <n v="59.8"/>
    <n v="212.5"/>
    <n v="87.6"/>
    <n v="17.31195"/>
    <n v="-0.93"/>
    <n v="211.1"/>
    <n v="73.3"/>
    <n v="14.699948499999998"/>
    <n v="-0.95"/>
    <n v="211.59"/>
    <n v="53.7"/>
    <n v="-0.96"/>
    <n v="10.907887680000002"/>
    <n v="214.59999999999997"/>
    <n v="42.919786180000003"/>
  </r>
  <r>
    <x v="12101"/>
    <n v="1"/>
    <n v="59.8"/>
    <n v="212.5"/>
    <n v="87.6"/>
    <n v="17.31195"/>
    <n v="-0.93"/>
    <n v="211.03"/>
    <n v="74.8"/>
    <n v="14.995791799999999"/>
    <n v="-0.95"/>
    <n v="211.6"/>
    <n v="53.65"/>
    <n v="-0.97"/>
    <n v="11.0117698"/>
    <n v="216.04999999999998"/>
    <n v="43.319511599999998"/>
  </r>
  <r>
    <x v="12102"/>
    <n v="1"/>
    <n v="59.8"/>
    <n v="212.53"/>
    <n v="87.6"/>
    <n v="17.314394040000003"/>
    <n v="-0.93"/>
    <n v="210.81"/>
    <n v="80.349999999999994"/>
    <n v="16.091654325"/>
    <n v="-0.95"/>
    <n v="211.71"/>
    <n v="53.75"/>
    <n v="-0.97"/>
    <n v="11.038030124999999"/>
    <n v="221.7"/>
    <n v="44.444078490000003"/>
  </r>
  <r>
    <x v="12103"/>
    <n v="1"/>
    <n v="59.8"/>
    <n v="212.53"/>
    <n v="87.55"/>
    <n v="17.304511394999999"/>
    <n v="-0.93"/>
    <n v="210.89"/>
    <n v="79.849999999999994"/>
    <n v="15.997588174999997"/>
    <n v="-0.95"/>
    <n v="211.59"/>
    <n v="53.8"/>
    <n v="-0.97"/>
    <n v="11.042035739999999"/>
    <n v="221.2"/>
    <n v="44.344135309999999"/>
  </r>
  <r>
    <x v="12104"/>
    <n v="1"/>
    <n v="59.8"/>
    <n v="212.53"/>
    <n v="87.6"/>
    <n v="17.314394040000003"/>
    <n v="-0.93"/>
    <n v="210.78"/>
    <n v="79.849999999999994"/>
    <n v="15.989243849999999"/>
    <n v="-0.95"/>
    <n v="211.67"/>
    <n v="53.7"/>
    <n v="-0.96"/>
    <n v="10.91201184"/>
    <n v="221.14999999999998"/>
    <n v="44.215649730000003"/>
  </r>
  <r>
    <x v="12105"/>
    <n v="1"/>
    <n v="59.8"/>
    <n v="212.5"/>
    <n v="87.6"/>
    <n v="17.31195"/>
    <n v="-0.93"/>
    <n v="210.78"/>
    <n v="79.900000000000006"/>
    <n v="15.9992559"/>
    <n v="-0.95"/>
    <n v="211.64"/>
    <n v="53.7"/>
    <n v="-0.96"/>
    <n v="10.910465279999999"/>
    <n v="221.2"/>
    <n v="44.221671179999994"/>
  </r>
  <r>
    <x v="12106"/>
    <n v="1"/>
    <n v="59.8"/>
    <n v="212.53"/>
    <n v="87.55"/>
    <n v="17.304511394999999"/>
    <n v="-0.93"/>
    <n v="210.81"/>
    <n v="80.05"/>
    <n v="16.031573474999998"/>
    <n v="-0.95"/>
    <n v="211.67"/>
    <n v="53.7"/>
    <n v="-0.97"/>
    <n v="11.02567863"/>
    <n v="221.3"/>
    <n v="44.361763499999995"/>
  </r>
  <r>
    <x v="12107"/>
    <n v="1"/>
    <n v="59.8"/>
    <n v="212.64"/>
    <n v="87.55"/>
    <n v="17.313467759999998"/>
    <n v="-0.93"/>
    <n v="210.92"/>
    <n v="80.099999999999994"/>
    <n v="16.049957399999997"/>
    <n v="-0.95"/>
    <n v="211.84"/>
    <n v="53.75"/>
    <n v="-0.96"/>
    <n v="10.930944"/>
    <n v="221.39999999999998"/>
    <n v="44.294369159999988"/>
  </r>
  <r>
    <x v="12108"/>
    <n v="1"/>
    <n v="59.8"/>
    <n v="212.67"/>
    <n v="87.6"/>
    <n v="17.325799559999997"/>
    <n v="-0.93"/>
    <n v="210.89"/>
    <n v="80.150000000000006"/>
    <n v="16.057691824999999"/>
    <n v="-0.95"/>
    <n v="211.85"/>
    <n v="53.7"/>
    <n v="-0.96"/>
    <n v="10.921291200000001"/>
    <n v="221.45"/>
    <n v="44.304782584999998"/>
  </r>
  <r>
    <x v="12109"/>
    <n v="1"/>
    <n v="59.8"/>
    <n v="212.6"/>
    <n v="87.55"/>
    <n v="17.310210899999998"/>
    <n v="-0.93"/>
    <n v="210.89"/>
    <n v="80.2"/>
    <n v="16.067709099999998"/>
    <n v="-0.95"/>
    <n v="211.81"/>
    <n v="53.65"/>
    <n v="-0.97"/>
    <n v="11.022698305"/>
    <n v="221.4"/>
    <n v="44.400618304999995"/>
  </r>
  <r>
    <x v="12110"/>
    <n v="1"/>
    <n v="59.8"/>
    <n v="212.67"/>
    <n v="87.6"/>
    <n v="17.325799559999997"/>
    <n v="-0.93"/>
    <n v="210.84"/>
    <n v="80.2"/>
    <n v="16.063899599999999"/>
    <n v="-0.95"/>
    <n v="211.82"/>
    <n v="52.9"/>
    <n v="-0.97"/>
    <n v="10.869119659999999"/>
    <n v="220.70000000000002"/>
    <n v="44.258818819999988"/>
  </r>
  <r>
    <x v="12111"/>
    <n v="1"/>
    <n v="60"/>
    <n v="212.62"/>
    <n v="87.6"/>
    <n v="17.321726159999997"/>
    <n v="-0.93"/>
    <n v="210.89"/>
    <n v="80.150000000000006"/>
    <n v="16.057691824999999"/>
    <n v="-0.95"/>
    <n v="211.84"/>
    <n v="52.7"/>
    <n v="-0.97"/>
    <n v="10.82904896"/>
    <n v="220.45"/>
    <n v="44.208466944999998"/>
  </r>
  <r>
    <x v="12112"/>
    <n v="1"/>
    <n v="60"/>
    <n v="212.7"/>
    <n v="87.55"/>
    <n v="17.318353049999999"/>
    <n v="-0.93"/>
    <n v="210.85"/>
    <n v="80.099999999999994"/>
    <n v="16.04463075"/>
    <n v="-0.95"/>
    <n v="211.87"/>
    <n v="52.7"/>
    <n v="-0.97"/>
    <n v="10.830582529999999"/>
    <n v="220.34999999999997"/>
    <n v="44.193566329999996"/>
  </r>
  <r>
    <x v="12113"/>
    <n v="1"/>
    <n v="59.8"/>
    <n v="212.75"/>
    <n v="87.6"/>
    <n v="17.332317"/>
    <n v="-0.93"/>
    <n v="210.81"/>
    <n v="80.150000000000006"/>
    <n v="16.051600425"/>
    <n v="-0.95"/>
    <n v="211.85"/>
    <n v="52.65"/>
    <n v="-0.97"/>
    <n v="10.819285425"/>
    <n v="220.4"/>
    <n v="44.203202849999997"/>
  </r>
  <r>
    <x v="12114"/>
    <n v="1"/>
    <n v="59.8"/>
    <n v="212.78"/>
    <n v="87.45"/>
    <n v="17.305078230000003"/>
    <n v="-0.93"/>
    <n v="210.81"/>
    <n v="80.05"/>
    <n v="16.031573474999998"/>
    <n v="-0.95"/>
    <n v="212"/>
    <n v="52.7"/>
    <n v="-0.97"/>
    <n v="10.837228000000001"/>
    <n v="220.2"/>
    <n v="44.173879705000004"/>
  </r>
  <r>
    <x v="12115"/>
    <n v="1"/>
    <n v="59.8"/>
    <n v="212.75"/>
    <n v="87.4"/>
    <n v="17.292745500000006"/>
    <n v="-0.93"/>
    <n v="211.06"/>
    <n v="76.5"/>
    <n v="15.3387855"/>
    <n v="-0.95"/>
    <n v="212"/>
    <n v="52.65"/>
    <n v="-0.97"/>
    <n v="10.826945999999998"/>
    <n v="216.55"/>
    <n v="43.458477000000009"/>
  </r>
  <r>
    <x v="12116"/>
    <n v="1"/>
    <n v="59.8"/>
    <n v="212.78"/>
    <n v="87.25"/>
    <n v="17.265501149999999"/>
    <n v="-0.93"/>
    <n v="211.25"/>
    <n v="72.900000000000006"/>
    <n v="14.630118750000001"/>
    <n v="-0.95"/>
    <n v="212.03"/>
    <n v="52.5"/>
    <n v="-0.97"/>
    <n v="10.79762775"/>
    <n v="212.65"/>
    <n v="42.693247650000004"/>
  </r>
  <r>
    <x v="12117"/>
    <n v="1"/>
    <n v="59.8"/>
    <n v="212.78"/>
    <n v="87.2"/>
    <n v="17.255606880000002"/>
    <n v="-0.93"/>
    <n v="211.31"/>
    <n v="72.849999999999994"/>
    <n v="14.624236824999999"/>
    <n v="-0.95"/>
    <n v="212.07"/>
    <n v="52.35"/>
    <n v="-0.97"/>
    <n v="10.768808564999999"/>
    <n v="212.4"/>
    <n v="42.648652269999999"/>
  </r>
  <r>
    <x v="12118"/>
    <n v="1"/>
    <n v="59.8"/>
    <n v="212.78"/>
    <n v="87.25"/>
    <n v="17.265501149999999"/>
    <n v="-0.93"/>
    <n v="211.28"/>
    <n v="72.75"/>
    <n v="14.602088999999999"/>
    <n v="-0.95"/>
    <n v="212.1"/>
    <n v="52.3"/>
    <n v="-0.97"/>
    <n v="10.760045099999999"/>
    <n v="212.3"/>
    <n v="42.627635249999997"/>
  </r>
  <r>
    <x v="12119"/>
    <n v="1"/>
    <n v="59.8"/>
    <n v="212.78"/>
    <n v="87.2"/>
    <n v="17.255606880000002"/>
    <n v="-0.93"/>
    <n v="211.25"/>
    <n v="72.75"/>
    <n v="14.600015624999999"/>
    <n v="-0.95"/>
    <n v="212.07"/>
    <n v="52.25"/>
    <n v="-0.97"/>
    <n v="10.748237775"/>
    <n v="212.2"/>
    <n v="42.603860279999999"/>
  </r>
  <r>
    <x v="12120"/>
    <n v="1"/>
    <n v="59.8"/>
    <n v="212.78"/>
    <n v="87.2"/>
    <n v="17.255606880000002"/>
    <n v="-0.93"/>
    <n v="211.25"/>
    <n v="72.7"/>
    <n v="14.589981249999999"/>
    <n v="-0.95"/>
    <n v="212"/>
    <n v="52.35"/>
    <n v="-0.97"/>
    <n v="10.765254000000001"/>
    <n v="212.25"/>
    <n v="42.610842130000002"/>
  </r>
  <r>
    <x v="12121"/>
    <n v="1"/>
    <n v="59.8"/>
    <n v="212.81"/>
    <n v="87.1"/>
    <n v="17.238248429999999"/>
    <n v="-0.93"/>
    <n v="211.31"/>
    <n v="72.650000000000006"/>
    <n v="14.584087925000002"/>
    <n v="-0.95"/>
    <n v="212"/>
    <n v="52.3"/>
    <n v="-0.97"/>
    <n v="10.754971999999999"/>
    <n v="212.05"/>
    <n v="42.577308355"/>
  </r>
  <r>
    <x v="12122"/>
    <n v="1"/>
    <n v="59.8"/>
    <n v="212.78"/>
    <n v="87.05"/>
    <n v="17.225924070000001"/>
    <n v="-0.93"/>
    <n v="211.31"/>
    <n v="72.650000000000006"/>
    <n v="14.584087925000002"/>
    <n v="-0.95"/>
    <n v="212.07"/>
    <n v="52.15"/>
    <n v="-0.97"/>
    <n v="10.727666984999997"/>
    <n v="211.85"/>
    <n v="42.537678980000003"/>
  </r>
  <r>
    <x v="12123"/>
    <n v="1"/>
    <n v="59.8"/>
    <n v="212.75"/>
    <n v="86.95"/>
    <n v="17.203709624999998"/>
    <n v="-0.93"/>
    <n v="211.34"/>
    <n v="72.5"/>
    <n v="14.5560425"/>
    <n v="-0.95"/>
    <n v="212.09"/>
    <n v="52.15"/>
    <n v="-0.97"/>
    <n v="10.728678695000001"/>
    <n v="211.6"/>
    <n v="42.488430819999998"/>
  </r>
  <r>
    <x v="12124"/>
    <n v="1"/>
    <n v="59.8"/>
    <n v="212.82"/>
    <n v="86.75"/>
    <n v="17.16978555"/>
    <n v="-0.93"/>
    <n v="211.31"/>
    <n v="71.3"/>
    <n v="14.162418819999999"/>
    <n v="-0.94"/>
    <n v="212"/>
    <n v="52.15"/>
    <n v="-0.97"/>
    <n v="10.724125999999998"/>
    <n v="210.20000000000002"/>
    <n v="42.056330369999998"/>
  </r>
  <r>
    <x v="12125"/>
    <n v="1"/>
    <n v="59.8"/>
    <n v="212.84"/>
    <n v="86.7"/>
    <n v="17.161502039999998"/>
    <n v="-0.93"/>
    <n v="211.53"/>
    <n v="67"/>
    <n v="13.322159399999999"/>
    <n v="-0.94"/>
    <n v="212.03"/>
    <n v="52"/>
    <n v="-0.97"/>
    <n v="10.694793199999999"/>
    <n v="205.7"/>
    <n v="41.178454639999998"/>
  </r>
  <r>
    <x v="12126"/>
    <n v="1"/>
    <n v="60"/>
    <n v="212.81"/>
    <n v="86.45"/>
    <n v="17.109604785000002"/>
    <n v="-0.93"/>
    <n v="211.57"/>
    <n v="66.95"/>
    <n v="13.314734809999999"/>
    <n v="-0.94"/>
    <n v="212.03"/>
    <n v="51.9"/>
    <n v="-0.97"/>
    <n v="10.67422629"/>
    <n v="205.3"/>
    <n v="41.098565884999999"/>
  </r>
  <r>
    <x v="12127"/>
    <n v="1"/>
    <n v="60"/>
    <n v="212.85"/>
    <n v="86.35"/>
    <n v="17.093025675"/>
    <n v="-0.93"/>
    <n v="211.53"/>
    <n v="66.849999999999994"/>
    <n v="13.292333669999998"/>
    <n v="-0.94"/>
    <n v="212"/>
    <n v="51.95"/>
    <n v="-0.96"/>
    <n v="10.572864000000001"/>
    <n v="205.14999999999998"/>
    <n v="40.958223345"/>
  </r>
  <r>
    <x v="12128"/>
    <n v="1"/>
    <n v="59.8"/>
    <n v="212.81"/>
    <n v="86.25"/>
    <n v="17.070022125000001"/>
    <n v="-0.93"/>
    <n v="211.53"/>
    <n v="66.75"/>
    <n v="13.272449849999999"/>
    <n v="-0.94"/>
    <n v="211.92"/>
    <n v="51.8"/>
    <n v="-0.97"/>
    <n v="10.648132319999998"/>
    <n v="204.8"/>
    <n v="40.990604294999997"/>
  </r>
  <r>
    <x v="12129"/>
    <n v="1"/>
    <n v="59.8"/>
    <n v="212.78"/>
    <n v="86.2"/>
    <n v="17.057721480000005"/>
    <n v="-0.93"/>
    <n v="211.53"/>
    <n v="66"/>
    <n v="13.123321199999998"/>
    <n v="-0.94"/>
    <n v="211.95"/>
    <n v="51.6"/>
    <n v="-0.97"/>
    <n v="10.608521399999997"/>
    <n v="203.79999999999998"/>
    <n v="40.789564080000005"/>
  </r>
  <r>
    <x v="12130"/>
    <n v="1"/>
    <n v="59.8"/>
    <n v="212.78"/>
    <n v="86.05"/>
    <n v="17.028038670000001"/>
    <n v="-0.93"/>
    <n v="211.5"/>
    <n v="65.7"/>
    <n v="13.061817000000001"/>
    <n v="-0.94"/>
    <n v="211.92"/>
    <n v="51.45"/>
    <n v="-0.97"/>
    <n v="10.576185479999999"/>
    <n v="203.2"/>
    <n v="40.666041149999998"/>
  </r>
  <r>
    <x v="12131"/>
    <n v="1"/>
    <n v="60"/>
    <n v="212.81"/>
    <n v="85.95"/>
    <n v="17.010648135000004"/>
    <n v="-0.93"/>
    <n v="211.53"/>
    <n v="65.650000000000006"/>
    <n v="13.05372783"/>
    <n v="-0.94"/>
    <n v="211.98"/>
    <n v="51.15"/>
    <n v="-0.97"/>
    <n v="10.517493689999998"/>
    <n v="202.75000000000003"/>
    <n v="40.581869655000006"/>
  </r>
  <r>
    <x v="12132"/>
    <n v="1"/>
    <n v="59.8"/>
    <n v="212.85"/>
    <n v="85.9"/>
    <n v="17.003947950000001"/>
    <n v="-0.93"/>
    <n v="211.53"/>
    <n v="65.599999999999994"/>
    <n v="12.905022240000001"/>
    <n v="-0.93"/>
    <n v="211.98"/>
    <n v="51.15"/>
    <n v="-0.97"/>
    <n v="10.517493689999998"/>
    <n v="202.65"/>
    <n v="40.42646388"/>
  </r>
  <r>
    <x v="12133"/>
    <n v="1"/>
    <n v="59.8"/>
    <n v="212.85"/>
    <n v="85.7"/>
    <n v="16.964357849999999"/>
    <n v="-0.93"/>
    <n v="211.57"/>
    <n v="65.400000000000006"/>
    <n v="13.00647732"/>
    <n v="-0.94"/>
    <n v="212"/>
    <n v="50.95"/>
    <n v="-0.97"/>
    <n v="10.477358000000002"/>
    <n v="202.05"/>
    <n v="40.448193170000003"/>
  </r>
  <r>
    <x v="12134"/>
    <n v="1"/>
    <n v="59.8"/>
    <n v="212.85"/>
    <n v="85.75"/>
    <n v="16.974255375000002"/>
    <n v="-0.93"/>
    <n v="211.25"/>
    <n v="72.2"/>
    <n v="14.337114999999999"/>
    <n v="-0.94"/>
    <n v="212.1"/>
    <n v="50.9"/>
    <n v="-0.97"/>
    <n v="10.472013299999999"/>
    <n v="208.85"/>
    <n v="41.783383675000003"/>
  </r>
  <r>
    <x v="12135"/>
    <n v="1"/>
    <n v="59.8"/>
    <n v="212.75"/>
    <n v="88.15"/>
    <n v="17.253599500000004"/>
    <n v="-0.92"/>
    <n v="211.17"/>
    <n v="74.150000000000006"/>
    <n v="14.562177615000003"/>
    <n v="-0.93"/>
    <n v="211.95"/>
    <n v="54.25"/>
    <n v="-0.96"/>
    <n v="11.038355999999999"/>
    <n v="216.55"/>
    <n v="42.854133115000003"/>
  </r>
  <r>
    <x v="12136"/>
    <n v="1"/>
    <n v="59.8"/>
    <n v="212.53"/>
    <n v="92.55"/>
    <n v="18.096079379999999"/>
    <n v="-0.92"/>
    <n v="211.03"/>
    <n v="77.95"/>
    <n v="15.298303305000003"/>
    <n v="-0.93"/>
    <n v="211.64"/>
    <n v="60.25"/>
    <n v="-0.96"/>
    <n v="12.241257599999999"/>
    <n v="230.75"/>
    <n v="45.635640285000001"/>
  </r>
  <r>
    <x v="12137"/>
    <n v="1"/>
    <n v="59.8"/>
    <n v="212.35"/>
    <n v="97"/>
    <n v="19.156093500000004"/>
    <n v="-0.93"/>
    <n v="211"/>
    <n v="77.8"/>
    <n v="15.266693999999999"/>
    <n v="-0.93"/>
    <n v="211.64"/>
    <n v="59.7"/>
    <n v="-0.96"/>
    <n v="12.12951168"/>
    <n v="234.5"/>
    <n v="46.552299180000006"/>
  </r>
  <r>
    <x v="12138"/>
    <n v="1"/>
    <n v="59.8"/>
    <n v="212.31"/>
    <n v="96.65"/>
    <n v="18.878180579999999"/>
    <n v="-0.92"/>
    <n v="211.03"/>
    <n v="77.55"/>
    <n v="15.219800145000001"/>
    <n v="-0.93"/>
    <n v="211.73"/>
    <n v="59"/>
    <n v="-0.96"/>
    <n v="11.9923872"/>
    <n v="233.2"/>
    <n v="46.090367924999995"/>
  </r>
  <r>
    <x v="12139"/>
    <n v="1"/>
    <n v="59.8"/>
    <n v="212.34"/>
    <n v="96.2"/>
    <n v="18.792939360000002"/>
    <n v="-0.92"/>
    <n v="211"/>
    <n v="77.599999999999994"/>
    <n v="15.227448000000001"/>
    <n v="-0.93"/>
    <n v="211.73"/>
    <n v="58.75"/>
    <n v="-0.96"/>
    <n v="11.941571999999999"/>
    <n v="232.55"/>
    <n v="45.961959360000002"/>
  </r>
  <r>
    <x v="12140"/>
    <n v="1"/>
    <n v="59.8"/>
    <n v="212.34"/>
    <n v="96.25"/>
    <n v="18.802706999999998"/>
    <n v="-0.92"/>
    <n v="211.09"/>
    <n v="77.599999999999994"/>
    <n v="15.233943119999999"/>
    <n v="-0.93"/>
    <n v="211.78"/>
    <n v="58.8"/>
    <n v="-0.96"/>
    <n v="11.954557439999999"/>
    <n v="232.64999999999998"/>
    <n v="45.991207559999992"/>
  </r>
  <r>
    <x v="12141"/>
    <n v="1"/>
    <n v="59.8"/>
    <n v="212.35"/>
    <n v="96.25"/>
    <n v="18.803592500000004"/>
    <n v="-0.92"/>
    <n v="211.09"/>
    <n v="77.5"/>
    <n v="15.21431175"/>
    <n v="-0.93"/>
    <n v="211.78"/>
    <n v="58.7"/>
    <n v="-0.96"/>
    <n v="11.934226560000001"/>
    <n v="232.45"/>
    <n v="45.95213081"/>
  </r>
  <r>
    <x v="12142"/>
    <n v="1"/>
    <n v="59.8"/>
    <n v="212.42"/>
    <n v="95.45"/>
    <n v="18.856204770000002"/>
    <n v="-0.93"/>
    <n v="211.17"/>
    <n v="76.150000000000006"/>
    <n v="14.954953815000001"/>
    <n v="-0.93"/>
    <n v="211.84"/>
    <n v="57.8"/>
    <n v="-0.97"/>
    <n v="11.877021439999998"/>
    <n v="229.40000000000003"/>
    <n v="45.688180025000001"/>
  </r>
  <r>
    <x v="12143"/>
    <n v="1"/>
    <n v="59.8"/>
    <n v="212.42"/>
    <n v="94.75"/>
    <n v="18.717919349999999"/>
    <n v="-0.93"/>
    <n v="211.09"/>
    <n v="78.7"/>
    <n v="15.782143849999999"/>
    <n v="-0.95"/>
    <n v="211.98"/>
    <n v="56.7"/>
    <n v="-0.97"/>
    <n v="11.65868802"/>
    <n v="230.14999999999998"/>
    <n v="46.158751219999999"/>
  </r>
  <r>
    <x v="12144"/>
    <n v="1"/>
    <n v="59.8"/>
    <n v="212.45"/>
    <n v="94.8"/>
    <n v="18.730441800000001"/>
    <n v="-0.93"/>
    <n v="211.07"/>
    <n v="80.3"/>
    <n v="16.101474949999997"/>
    <n v="-0.95"/>
    <n v="212"/>
    <n v="56.65"/>
    <n v="-0.97"/>
    <n v="11.649505999999999"/>
    <n v="231.75"/>
    <n v="46.481422749999993"/>
  </r>
  <r>
    <x v="12145"/>
    <n v="1"/>
    <n v="60"/>
    <n v="212.37"/>
    <n v="94.7"/>
    <n v="18.703638270000003"/>
    <n v="-0.93"/>
    <n v="211.03"/>
    <n v="79.75"/>
    <n v="15.988160375000001"/>
    <n v="-0.95"/>
    <n v="211.89"/>
    <n v="56.55"/>
    <n v="-0.97"/>
    <n v="11.622908114999998"/>
    <n v="231"/>
    <n v="46.314706760000007"/>
  </r>
  <r>
    <x v="12146"/>
    <n v="1"/>
    <n v="60"/>
    <n v="212.39"/>
    <n v="94.75"/>
    <n v="18.715275824999999"/>
    <n v="-0.93"/>
    <n v="211.07"/>
    <n v="79.3"/>
    <n v="15.900958449999997"/>
    <n v="-0.95"/>
    <n v="211.89"/>
    <n v="56.6"/>
    <n v="-0.97"/>
    <n v="11.633184779999999"/>
    <n v="230.65"/>
    <n v="46.249419054999997"/>
  </r>
  <r>
    <x v="12147"/>
    <n v="1"/>
    <n v="60"/>
    <n v="212.31"/>
    <n v="94.85"/>
    <n v="18.727971255"/>
    <n v="-0.93"/>
    <n v="211.09"/>
    <n v="79.3"/>
    <n v="15.902465149999998"/>
    <n v="-0.95"/>
    <n v="211.87"/>
    <n v="56.7"/>
    <n v="-0.97"/>
    <n v="11.65263813"/>
    <n v="230.84999999999997"/>
    <n v="46.283074534999997"/>
  </r>
  <r>
    <x v="12148"/>
    <n v="1"/>
    <n v="60"/>
    <n v="212.28"/>
    <n v="94.9"/>
    <n v="18.735195960000006"/>
    <n v="-0.93"/>
    <n v="211.14"/>
    <n v="79.3"/>
    <n v="15.906231899999996"/>
    <n v="-0.95"/>
    <n v="211.85"/>
    <n v="56.55"/>
    <n v="-0.97"/>
    <n v="11.620713974999999"/>
    <n v="230.75"/>
    <n v="46.262141835000001"/>
  </r>
  <r>
    <x v="12149"/>
    <n v="1"/>
    <n v="60"/>
    <n v="212.39"/>
    <n v="94.8"/>
    <n v="18.725151959999998"/>
    <n v="-0.93"/>
    <n v="211.23"/>
    <n v="79.3"/>
    <n v="15.913012049999995"/>
    <n v="-0.95"/>
    <n v="212"/>
    <n v="56.55"/>
    <n v="-0.97"/>
    <n v="11.628941999999999"/>
    <n v="230.64999999999998"/>
    <n v="46.267106009999992"/>
  </r>
  <r>
    <x v="12150"/>
    <n v="1"/>
    <n v="60"/>
    <n v="212.21"/>
    <n v="98.5"/>
    <n v="19.439497050000003"/>
    <n v="-0.93"/>
    <n v="211.28"/>
    <n v="79.150000000000006"/>
    <n v="15.886671400000001"/>
    <n v="-0.95"/>
    <n v="212.09"/>
    <n v="56.5"/>
    <n v="-0.97"/>
    <n v="11.62359245"/>
    <n v="234.15"/>
    <n v="46.949760900000001"/>
  </r>
  <r>
    <x v="12151"/>
    <n v="1"/>
    <n v="60"/>
    <n v="212.17"/>
    <n v="98.55"/>
    <n v="19.445698754999999"/>
    <n v="-0.93"/>
    <n v="211.28"/>
    <n v="79.099999999999994"/>
    <n v="15.8766356"/>
    <n v="-0.95"/>
    <n v="211.98"/>
    <n v="56.5"/>
    <n v="-0.97"/>
    <n v="11.617563899999999"/>
    <n v="234.14999999999998"/>
    <n v="46.939898254999996"/>
  </r>
  <r>
    <x v="12152"/>
    <n v="1"/>
    <n v="59.8"/>
    <n v="212.1"/>
    <n v="98.5"/>
    <n v="19.429420499999999"/>
    <n v="-0.93"/>
    <n v="211.17"/>
    <n v="79.25"/>
    <n v="15.898461374999998"/>
    <n v="-0.95"/>
    <n v="211.92"/>
    <n v="56.55"/>
    <n v="-0.97"/>
    <n v="11.624553719999998"/>
    <n v="234.3"/>
    <n v="46.952435594999997"/>
  </r>
  <r>
    <x v="12153"/>
    <n v="1"/>
    <n v="59.8"/>
    <n v="211.92"/>
    <n v="103"/>
    <n v="20.299816800000002"/>
    <n v="-0.93"/>
    <n v="211.2"/>
    <n v="79.45"/>
    <n v="15.940848000000001"/>
    <n v="-0.95"/>
    <n v="211.95"/>
    <n v="56.55"/>
    <n v="-0.97"/>
    <n v="11.626199325"/>
    <n v="239"/>
    <n v="47.866864125000006"/>
  </r>
  <r>
    <x v="12154"/>
    <n v="1"/>
    <n v="59.8"/>
    <n v="212"/>
    <n v="101.85"/>
    <n v="20.080745999999998"/>
    <n v="-0.93"/>
    <n v="211.12"/>
    <n v="79.400000000000006"/>
    <n v="15.924781599999999"/>
    <n v="-0.95"/>
    <n v="211.95"/>
    <n v="56.45"/>
    <n v="-0.97"/>
    <n v="11.605640174999998"/>
    <n v="237.7"/>
    <n v="47.611167774999991"/>
  </r>
  <r>
    <x v="12155"/>
    <n v="1"/>
    <n v="59.8"/>
    <n v="211.96"/>
    <n v="101.65"/>
    <n v="20.03753262"/>
    <n v="-0.93"/>
    <n v="211.31"/>
    <n v="76.599999999999994"/>
    <n v="15.377028699999999"/>
    <n v="-0.95"/>
    <n v="211.92"/>
    <n v="56.45"/>
    <n v="-0.96"/>
    <n v="11.48436864"/>
    <n v="234.7"/>
    <n v="46.898929959999997"/>
  </r>
  <r>
    <x v="12156"/>
    <n v="1"/>
    <n v="60"/>
    <n v="211.95"/>
    <n v="101.7"/>
    <n v="20.046442949999999"/>
    <n v="-0.93"/>
    <n v="211.53"/>
    <n v="72.3"/>
    <n v="14.528938049999999"/>
    <n v="-0.95"/>
    <n v="212"/>
    <n v="56.15"/>
    <n v="-0.96"/>
    <n v="11.427648"/>
    <n v="230.15"/>
    <n v="46.003028999999998"/>
  </r>
  <r>
    <x v="12157"/>
    <n v="1"/>
    <n v="59.8"/>
    <n v="212.03"/>
    <n v="101.7"/>
    <n v="20.054009430000001"/>
    <n v="-0.93"/>
    <n v="211.53"/>
    <n v="72.25"/>
    <n v="14.518890375"/>
    <n v="-0.95"/>
    <n v="212.03"/>
    <n v="56.1"/>
    <n v="-0.96"/>
    <n v="11.419087679999999"/>
    <n v="230.04999999999998"/>
    <n v="45.991987484999996"/>
  </r>
  <r>
    <x v="12158"/>
    <n v="1"/>
    <n v="60"/>
    <n v="212.14"/>
    <n v="98.55"/>
    <n v="19.442949209999998"/>
    <n v="-0.93"/>
    <n v="211.78"/>
    <n v="69.55"/>
    <n v="13.992834049999997"/>
    <n v="-0.95"/>
    <n v="212.25"/>
    <n v="53.15"/>
    <n v="-0.97"/>
    <n v="10.942654875000001"/>
    <n v="221.25"/>
    <n v="44.378438134999996"/>
  </r>
  <r>
    <x v="12159"/>
    <n v="1"/>
    <n v="60"/>
    <n v="212.07"/>
    <n v="98.45"/>
    <n v="19.416811095"/>
    <n v="-0.93"/>
    <n v="211.75"/>
    <n v="69.45"/>
    <n v="13.970735625"/>
    <n v="-0.95"/>
    <n v="212.21"/>
    <n v="53.1"/>
    <n v="-0.97"/>
    <n v="10.930300470000001"/>
    <n v="221"/>
    <n v="44.317847190000002"/>
  </r>
  <r>
    <x v="12160"/>
    <n v="1"/>
    <n v="60"/>
    <n v="212.06"/>
    <n v="98.35"/>
    <n v="19.39617393"/>
    <n v="-0.93"/>
    <n v="211.73"/>
    <n v="69.5"/>
    <n v="13.979473249999998"/>
    <n v="-0.95"/>
    <n v="212.2"/>
    <n v="53.1"/>
    <n v="-0.97"/>
    <n v="10.929785399999998"/>
    <n v="220.95"/>
    <n v="44.305432580000002"/>
  </r>
  <r>
    <x v="12161"/>
    <n v="1"/>
    <n v="59.8"/>
    <n v="212.07"/>
    <n v="98.15"/>
    <n v="19.357643565000004"/>
    <n v="-0.93"/>
    <n v="211.7"/>
    <n v="69.45"/>
    <n v="13.967436749999999"/>
    <n v="-0.95"/>
    <n v="212.21"/>
    <n v="53.1"/>
    <n v="-0.97"/>
    <n v="10.930300470000001"/>
    <n v="220.70000000000002"/>
    <n v="44.255380785"/>
  </r>
  <r>
    <x v="12162"/>
    <n v="1"/>
    <n v="59.8"/>
    <n v="212.17"/>
    <n v="97.95"/>
    <n v="19.327307894999997"/>
    <n v="-0.93"/>
    <n v="211.75"/>
    <n v="69.5"/>
    <n v="13.980793749999998"/>
    <n v="-0.95"/>
    <n v="212.28"/>
    <n v="53.15"/>
    <n v="-0.97"/>
    <n v="10.944201539999998"/>
    <n v="220.6"/>
    <n v="44.252303184999988"/>
  </r>
  <r>
    <x v="12163"/>
    <n v="1"/>
    <n v="60"/>
    <n v="212.17"/>
    <n v="97.9"/>
    <n v="19.317441989999999"/>
    <n v="-0.93"/>
    <n v="211.78"/>
    <n v="69.5"/>
    <n v="13.9827745"/>
    <n v="-0.95"/>
    <n v="212.25"/>
    <n v="53.15"/>
    <n v="-0.97"/>
    <n v="10.942654875000001"/>
    <n v="220.55"/>
    <n v="44.242871364999999"/>
  </r>
  <r>
    <x v="12164"/>
    <n v="1"/>
    <n v="59.8"/>
    <n v="212.2"/>
    <n v="97.8"/>
    <n v="19.300438799999998"/>
    <n v="-0.93"/>
    <n v="211.75"/>
    <n v="69.5"/>
    <n v="13.980793749999998"/>
    <n v="-0.95"/>
    <n v="212.25"/>
    <n v="53.15"/>
    <n v="-0.97"/>
    <n v="10.942654875000001"/>
    <n v="220.45000000000002"/>
    <n v="44.223887425000001"/>
  </r>
  <r>
    <x v="12165"/>
    <n v="1"/>
    <n v="59.8"/>
    <n v="212.2"/>
    <n v="97.65"/>
    <n v="19.270836900000003"/>
    <n v="-0.93"/>
    <n v="211.75"/>
    <n v="69.55"/>
    <n v="13.990851874999999"/>
    <n v="-0.95"/>
    <n v="212.21"/>
    <n v="53.15"/>
    <n v="-0.97"/>
    <n v="10.940592654999998"/>
    <n v="220.35"/>
    <n v="44.202281429999999"/>
  </r>
  <r>
    <x v="12166"/>
    <n v="1"/>
    <n v="60"/>
    <n v="212.09"/>
    <n v="97.75"/>
    <n v="19.280571675000004"/>
    <n v="-0.93"/>
    <n v="211.7"/>
    <n v="69.5"/>
    <n v="13.977492499999999"/>
    <n v="-0.95"/>
    <n v="212.14"/>
    <n v="53.25"/>
    <n v="-0.97"/>
    <n v="10.957561350000001"/>
    <n v="220.5"/>
    <n v="44.215625525"/>
  </r>
  <r>
    <x v="12167"/>
    <n v="1"/>
    <n v="60"/>
    <n v="212.12"/>
    <n v="97.75"/>
    <n v="19.283298900000002"/>
    <n v="-0.93"/>
    <n v="211.64"/>
    <n v="69.599999999999994"/>
    <n v="13.993636799999999"/>
    <n v="-0.95"/>
    <n v="212.14"/>
    <n v="53.3"/>
    <n v="-0.97"/>
    <n v="10.967850139999999"/>
    <n v="220.64999999999998"/>
    <n v="44.244785840000006"/>
  </r>
  <r>
    <x v="12168"/>
    <n v="1"/>
    <n v="60"/>
    <n v="212.14"/>
    <n v="97.8"/>
    <n v="19.29498156"/>
    <n v="-0.93"/>
    <n v="211.67"/>
    <n v="69.650000000000006"/>
    <n v="14.005674725"/>
    <n v="-0.95"/>
    <n v="212.14"/>
    <n v="53.3"/>
    <n v="-0.97"/>
    <n v="10.967850139999999"/>
    <n v="220.75"/>
    <n v="44.268506424999998"/>
  </r>
  <r>
    <x v="12169"/>
    <n v="1"/>
    <n v="60"/>
    <n v="212.07"/>
    <n v="97.8"/>
    <n v="19.28861478"/>
    <n v="-0.93"/>
    <n v="211.67"/>
    <n v="69.75"/>
    <n v="14.025783374999998"/>
    <n v="-0.95"/>
    <n v="212.14"/>
    <n v="53.3"/>
    <n v="-0.97"/>
    <n v="10.967850139999999"/>
    <n v="220.85000000000002"/>
    <n v="44.282248295000002"/>
  </r>
  <r>
    <x v="12170"/>
    <n v="1"/>
    <n v="60"/>
    <n v="212.03"/>
    <n v="98.6"/>
    <n v="19.44272694"/>
    <n v="-0.93"/>
    <n v="211.64"/>
    <n v="69.75"/>
    <n v="14.023795499999999"/>
    <n v="-0.95"/>
    <n v="212.14"/>
    <n v="53.3"/>
    <n v="-0.97"/>
    <n v="10.967850139999999"/>
    <n v="221.64999999999998"/>
    <n v="44.434372580000002"/>
  </r>
  <r>
    <x v="12171"/>
    <n v="1"/>
    <n v="60"/>
    <n v="212"/>
    <n v="98.45"/>
    <n v="19.410402000000001"/>
    <n v="-0.93"/>
    <n v="211.59"/>
    <n v="69.75"/>
    <n v="14.020482375"/>
    <n v="-0.95"/>
    <n v="212.17"/>
    <n v="53.3"/>
    <n v="-0.97"/>
    <n v="10.969401169999998"/>
    <n v="221.5"/>
    <n v="44.400285545000003"/>
  </r>
  <r>
    <x v="12172"/>
    <n v="1"/>
    <n v="60"/>
    <n v="212.07"/>
    <n v="98.35"/>
    <n v="19.397088584999999"/>
    <n v="-0.93"/>
    <n v="211.6"/>
    <n v="69.75"/>
    <n v="14.168735999999999"/>
    <n v="-0.96"/>
    <n v="212.09"/>
    <n v="53.35"/>
    <n v="-0.97"/>
    <n v="10.975551455000002"/>
    <n v="221.45"/>
    <n v="44.541376040000003"/>
  </r>
  <r>
    <x v="12173"/>
    <n v="1"/>
    <n v="60"/>
    <n v="212.07"/>
    <n v="98.2"/>
    <n v="19.367504820000001"/>
    <n v="-0.93"/>
    <n v="211.64"/>
    <n v="69.75"/>
    <n v="14.023795499999999"/>
    <n v="-0.95"/>
    <n v="212.17"/>
    <n v="53.3"/>
    <n v="-0.97"/>
    <n v="10.969401169999998"/>
    <n v="221.25"/>
    <n v="44.360701489999997"/>
  </r>
  <r>
    <x v="12174"/>
    <n v="1"/>
    <n v="60"/>
    <n v="212.14"/>
    <n v="97.5"/>
    <n v="19.028957999999999"/>
    <n v="-0.92"/>
    <n v="211.64"/>
    <n v="69.75"/>
    <n v="14.023795499999999"/>
    <n v="-0.95"/>
    <n v="212.23"/>
    <n v="53.3"/>
    <n v="-0.97"/>
    <n v="10.972503229999999"/>
    <n v="220.55"/>
    <n v="44.025256729999995"/>
  </r>
  <r>
    <x v="12175"/>
    <n v="1"/>
    <n v="60"/>
    <n v="212.17"/>
    <n v="96.75"/>
    <n v="18.885251700000001"/>
    <n v="-0.92"/>
    <n v="211.67"/>
    <n v="69.7"/>
    <n v="14.015729049999997"/>
    <n v="-0.95"/>
    <n v="212.31"/>
    <n v="53.35"/>
    <n v="-0.97"/>
    <n v="10.986936345"/>
    <n v="219.79999999999998"/>
    <n v="43.887917095000006"/>
  </r>
  <r>
    <x v="12176"/>
    <n v="1"/>
    <n v="60"/>
    <n v="212.17"/>
    <n v="96.6"/>
    <n v="18.85597224"/>
    <n v="-0.92"/>
    <n v="211.45"/>
    <n v="73.8"/>
    <n v="14.980809599999999"/>
    <n v="-0.96"/>
    <n v="212.28"/>
    <n v="53.3"/>
    <n v="-0.97"/>
    <n v="10.97508828"/>
    <n v="223.7"/>
    <n v="44.811870120000002"/>
  </r>
  <r>
    <x v="12177"/>
    <n v="1"/>
    <n v="60"/>
    <n v="212.14"/>
    <n v="96.6"/>
    <n v="18.853306079999999"/>
    <n v="-0.92"/>
    <n v="211.28"/>
    <n v="76.849999999999994"/>
    <n v="15.425024599999999"/>
    <n v="-0.95"/>
    <n v="212.28"/>
    <n v="53.45"/>
    <n v="-0.97"/>
    <n v="11.005975019999999"/>
    <n v="226.89999999999998"/>
    <n v="45.284305699999997"/>
  </r>
  <r>
    <x v="12178"/>
    <n v="1"/>
    <n v="60"/>
    <n v="212.14"/>
    <n v="96.6"/>
    <n v="18.853306079999999"/>
    <n v="-0.92"/>
    <n v="211.25"/>
    <n v="76.650000000000006"/>
    <n v="15.54462"/>
    <n v="-0.96"/>
    <n v="212.25"/>
    <n v="53.35"/>
    <n v="-0.97"/>
    <n v="10.983831374999999"/>
    <n v="226.6"/>
    <n v="45.381757454999999"/>
  </r>
  <r>
    <x v="12179"/>
    <n v="1"/>
    <n v="60"/>
    <n v="212.17"/>
    <n v="96.65"/>
    <n v="18.865732060000003"/>
    <n v="-0.92"/>
    <n v="211.28"/>
    <n v="76.599999999999994"/>
    <n v="15.536686079999997"/>
    <n v="-0.96"/>
    <n v="212.28"/>
    <n v="53.4"/>
    <n v="-0.97"/>
    <n v="10.99567944"/>
    <n v="226.65"/>
    <n v="45.398097579999998"/>
  </r>
  <r>
    <x v="12180"/>
    <n v="1"/>
    <n v="60"/>
    <n v="212.1"/>
    <n v="96.65"/>
    <n v="18.859507799999999"/>
    <n v="-0.92"/>
    <n v="211.28"/>
    <n v="76.650000000000006"/>
    <n v="15.546827520000001"/>
    <n v="-0.96"/>
    <n v="212.2"/>
    <n v="53.35"/>
    <n v="-0.97"/>
    <n v="10.981243899999999"/>
    <n v="226.65"/>
    <n v="45.387579219999992"/>
  </r>
  <r>
    <x v="12181"/>
    <n v="1"/>
    <n v="60"/>
    <n v="212.03"/>
    <n v="96.7"/>
    <n v="18.863036919999999"/>
    <n v="-0.92"/>
    <n v="211.17"/>
    <n v="76.7"/>
    <n v="15.548869439999999"/>
    <n v="-0.96"/>
    <n v="212.2"/>
    <n v="53.3"/>
    <n v="-0.97"/>
    <n v="10.970952199999997"/>
    <n v="226.7"/>
    <n v="45.382858559999995"/>
  </r>
  <r>
    <x v="12182"/>
    <n v="1"/>
    <n v="60"/>
    <n v="212.07"/>
    <n v="96.75"/>
    <n v="18.8763507"/>
    <n v="-0.92"/>
    <n v="211.2"/>
    <n v="76.75"/>
    <n v="15.561215999999998"/>
    <n v="-0.96"/>
    <n v="212.17"/>
    <n v="53.35"/>
    <n v="-0.97"/>
    <n v="10.979691415"/>
    <n v="226.85"/>
    <n v="45.417258114999996"/>
  </r>
  <r>
    <x v="12183"/>
    <n v="1"/>
    <n v="60"/>
    <n v="212.1"/>
    <n v="96.75"/>
    <n v="18.879021000000002"/>
    <n v="-0.92"/>
    <n v="211.23"/>
    <n v="76.75"/>
    <n v="15.563426399999999"/>
    <n v="-0.96"/>
    <n v="212.17"/>
    <n v="53.35"/>
    <n v="-0.97"/>
    <n v="10.979691415"/>
    <n v="226.85"/>
    <n v="45.422138814999997"/>
  </r>
  <r>
    <x v="12184"/>
    <n v="1"/>
    <n v="60"/>
    <n v="212.12"/>
    <n v="96.75"/>
    <n v="18.880801200000001"/>
    <n v="-0.92"/>
    <n v="211.23"/>
    <n v="76.8"/>
    <n v="15.573565439999998"/>
    <n v="-0.96"/>
    <n v="212.23"/>
    <n v="53.35"/>
    <n v="-0.97"/>
    <n v="10.982796385"/>
    <n v="226.9"/>
    <n v="45.437163024999997"/>
  </r>
  <r>
    <x v="12185"/>
    <n v="1"/>
    <n v="59.8"/>
    <n v="212.12"/>
    <n v="96.75"/>
    <n v="18.880801200000001"/>
    <n v="-0.92"/>
    <n v="211.23"/>
    <n v="76.75"/>
    <n v="15.401307374999998"/>
    <n v="-0.95"/>
    <n v="212.23"/>
    <n v="53.3"/>
    <n v="-0.97"/>
    <n v="10.972503229999999"/>
    <n v="226.8"/>
    <n v="45.254611804999996"/>
  </r>
  <r>
    <x v="12186"/>
    <n v="1"/>
    <n v="60"/>
    <n v="212.17"/>
    <n v="96.8"/>
    <n v="18.895011519999997"/>
    <n v="-0.92"/>
    <n v="211.28"/>
    <n v="76.75"/>
    <n v="15.404952999999999"/>
    <n v="-0.95"/>
    <n v="212.35"/>
    <n v="53.35"/>
    <n v="-0.97"/>
    <n v="10.989006324999998"/>
    <n v="226.9"/>
    <n v="45.288970844999994"/>
  </r>
  <r>
    <x v="12187"/>
    <n v="1"/>
    <n v="60"/>
    <n v="212.17"/>
    <n v="96.85"/>
    <n v="18.90477134"/>
    <n v="-0.92"/>
    <n v="211.28"/>
    <n v="76.650000000000006"/>
    <n v="15.546827520000001"/>
    <n v="-0.96"/>
    <n v="212.35"/>
    <n v="53.3"/>
    <n v="-0.97"/>
    <n v="10.978707349999999"/>
    <n v="226.8"/>
    <n v="45.430306210000005"/>
  </r>
  <r>
    <x v="12188"/>
    <n v="1"/>
    <n v="60"/>
    <n v="212.1"/>
    <n v="96.8"/>
    <n v="18.888777600000001"/>
    <n v="-0.92"/>
    <n v="211.32"/>
    <n v="76.7"/>
    <n v="15.559914239999999"/>
    <n v="-0.96"/>
    <n v="212.32"/>
    <n v="53.3"/>
    <n v="-0.97"/>
    <n v="10.977156319999999"/>
    <n v="226.8"/>
    <n v="45.425848160000001"/>
  </r>
  <r>
    <x v="12189"/>
    <n v="1"/>
    <n v="60"/>
    <n v="212.14"/>
    <n v="96.7"/>
    <n v="18.872822959999997"/>
    <n v="-0.92"/>
    <n v="211.31"/>
    <n v="76.8"/>
    <n v="15.417177599999999"/>
    <n v="-0.95"/>
    <n v="212.31"/>
    <n v="53.35"/>
    <n v="-0.97"/>
    <n v="10.986936345"/>
    <n v="226.85"/>
    <n v="45.276936904999999"/>
  </r>
  <r>
    <x v="12190"/>
    <n v="1"/>
    <n v="60"/>
    <n v="212.07"/>
    <n v="96.7"/>
    <n v="18.866595480000004"/>
    <n v="-0.92"/>
    <n v="211.25"/>
    <n v="76.8"/>
    <n v="15.57504"/>
    <n v="-0.96"/>
    <n v="212.25"/>
    <n v="53.45"/>
    <n v="-0.97"/>
    <n v="11.004419625000001"/>
    <n v="226.95"/>
    <n v="45.446055104999999"/>
  </r>
  <r>
    <x v="12191"/>
    <n v="1"/>
    <n v="60"/>
    <n v="212.03"/>
    <n v="96.65"/>
    <n v="18.853283540000003"/>
    <n v="-0.92"/>
    <n v="211.25"/>
    <n v="76.849999999999994"/>
    <n v="15.422834374999997"/>
    <n v="-0.95"/>
    <n v="212.25"/>
    <n v="53.4"/>
    <n v="-0.97"/>
    <n v="10.994125500000001"/>
    <n v="226.9"/>
    <n v="45.270243415000003"/>
  </r>
  <r>
    <x v="12192"/>
    <n v="1"/>
    <n v="60"/>
    <n v="212.06"/>
    <n v="96.65"/>
    <n v="18.855951080000004"/>
    <n v="-0.92"/>
    <n v="211.21"/>
    <n v="76.849999999999994"/>
    <n v="15.582228959999998"/>
    <n v="-0.96"/>
    <n v="212.17"/>
    <n v="53.5"/>
    <n v="-0.97"/>
    <n v="11.01056215"/>
    <n v="227"/>
    <n v="45.448742190000004"/>
  </r>
  <r>
    <x v="12193"/>
    <n v="1"/>
    <n v="60"/>
    <n v="211.62"/>
    <n v="105.1"/>
    <n v="20.239548419999998"/>
    <n v="-0.91"/>
    <n v="211.12"/>
    <n v="77.3"/>
    <n v="15.503597199999998"/>
    <n v="-0.95"/>
    <n v="211.84"/>
    <n v="60.6"/>
    <n v="-0.96"/>
    <n v="12.324003840000001"/>
    <n v="242.99999999999997"/>
    <n v="48.067149459999996"/>
  </r>
  <r>
    <x v="12194"/>
    <n v="1"/>
    <n v="60"/>
    <n v="211.45"/>
    <n v="107.8"/>
    <n v="20.742822099999998"/>
    <n v="-0.91"/>
    <n v="211"/>
    <n v="79.150000000000006"/>
    <n v="15.698611000000001"/>
    <n v="-0.94"/>
    <n v="211.57"/>
    <n v="63"/>
    <n v="-0.96"/>
    <n v="12.795753599999999"/>
    <n v="249.95"/>
    <n v="49.237186699999995"/>
  </r>
  <r>
    <x v="12195"/>
    <n v="1"/>
    <n v="60"/>
    <n v="211.39"/>
    <n v="107.55"/>
    <n v="20.916194939999997"/>
    <n v="-0.92"/>
    <n v="210.95"/>
    <n v="79.05"/>
    <n v="15.841817624999999"/>
    <n v="-0.95"/>
    <n v="211.59"/>
    <n v="62.95"/>
    <n v="-0.95"/>
    <n v="12.653610974999999"/>
    <n v="249.55"/>
    <n v="49.411623539999994"/>
  </r>
  <r>
    <x v="12196"/>
    <n v="1"/>
    <n v="60"/>
    <n v="211.45"/>
    <n v="107.05"/>
    <n v="20.824864700000003"/>
    <n v="-0.92"/>
    <n v="211"/>
    <n v="79"/>
    <n v="15.83555"/>
    <n v="-0.95"/>
    <n v="211.53"/>
    <n v="62.9"/>
    <n v="-0.96"/>
    <n v="12.773027519999999"/>
    <n v="248.95000000000002"/>
    <n v="49.433442220000003"/>
  </r>
  <r>
    <x v="12197"/>
    <n v="1"/>
    <n v="60"/>
    <n v="211.5"/>
    <n v="106.9"/>
    <n v="20.800602000000001"/>
    <n v="-0.92"/>
    <n v="210.98"/>
    <n v="78.95"/>
    <n v="15.824027449999997"/>
    <n v="-0.95"/>
    <n v="211.53"/>
    <n v="62.95"/>
    <n v="-0.96"/>
    <n v="12.783180959999999"/>
    <n v="248.8"/>
    <n v="49.407810409999996"/>
  </r>
  <r>
    <x v="12198"/>
    <n v="1"/>
    <n v="60"/>
    <n v="211.34"/>
    <n v="110.05"/>
    <n v="21.397329639999999"/>
    <n v="-0.92"/>
    <n v="211.14"/>
    <n v="78.95"/>
    <n v="15.836027850000001"/>
    <n v="-0.95"/>
    <n v="211.64"/>
    <n v="62.85"/>
    <n v="-0.96"/>
    <n v="12.769511039999998"/>
    <n v="251.85"/>
    <n v="50.002868530000001"/>
  </r>
  <r>
    <x v="12199"/>
    <n v="1"/>
    <n v="60"/>
    <n v="211.23"/>
    <n v="113.55"/>
    <n v="22.06635318"/>
    <n v="-0.92"/>
    <n v="211.28"/>
    <n v="79"/>
    <n v="15.689652799999998"/>
    <n v="-0.94"/>
    <n v="211.82"/>
    <n v="62.95"/>
    <n v="-0.96"/>
    <n v="12.80070624"/>
    <n v="255.5"/>
    <n v="50.556712219999994"/>
  </r>
  <r>
    <x v="12200"/>
    <n v="1"/>
    <n v="60"/>
    <n v="211.31"/>
    <n v="112.8"/>
    <n v="21.928906559999998"/>
    <n v="-0.92"/>
    <n v="211.28"/>
    <n v="78.95"/>
    <n v="15.67972264"/>
    <n v="-0.94"/>
    <n v="211.81"/>
    <n v="63.05"/>
    <n v="-0.96"/>
    <n v="12.820435679999999"/>
    <n v="254.8"/>
    <n v="50.429064879999999"/>
  </r>
  <r>
    <x v="12201"/>
    <n v="1"/>
    <n v="60"/>
    <n v="211.25"/>
    <n v="112.8"/>
    <n v="21.92268"/>
    <n v="-0.92"/>
    <n v="211.25"/>
    <n v="78.900000000000006"/>
    <n v="15.667567499999999"/>
    <n v="-0.94"/>
    <n v="211.84"/>
    <n v="62.9"/>
    <n v="-0.96"/>
    <n v="12.79174656"/>
    <n v="254.6"/>
    <n v="50.381994059999997"/>
  </r>
  <r>
    <x v="12202"/>
    <n v="1"/>
    <n v="60"/>
    <n v="211.28"/>
    <n v="112.9"/>
    <n v="21.945231040000003"/>
    <n v="-0.92"/>
    <n v="211.25"/>
    <n v="78.900000000000006"/>
    <n v="15.667567499999999"/>
    <n v="-0.94"/>
    <n v="211.81"/>
    <n v="63"/>
    <n v="-0.95"/>
    <n v="12.676828499999999"/>
    <n v="254.8"/>
    <n v="50.289627039999999"/>
  </r>
  <r>
    <x v="12203"/>
    <n v="1"/>
    <n v="60"/>
    <n v="211.23"/>
    <n v="112.9"/>
    <n v="21.94003764"/>
    <n v="-0.92"/>
    <n v="211.14"/>
    <n v="78.95"/>
    <n v="15.669332819999999"/>
    <n v="-0.94"/>
    <n v="211.75"/>
    <n v="62.9"/>
    <n v="-0.95"/>
    <n v="12.653121249999998"/>
    <n v="254.75000000000003"/>
    <n v="50.262491709999999"/>
  </r>
  <r>
    <x v="12204"/>
    <n v="1"/>
    <n v="60"/>
    <n v="211.2"/>
    <n v="112.9"/>
    <n v="21.936921600000002"/>
    <n v="-0.92"/>
    <n v="211.12"/>
    <n v="78.900000000000006"/>
    <n v="15.824499600000001"/>
    <n v="-0.95"/>
    <n v="211.67"/>
    <n v="62.8"/>
    <n v="-0.96"/>
    <n v="12.761160959999998"/>
    <n v="254.60000000000002"/>
    <n v="50.522582159999999"/>
  </r>
  <r>
    <x v="12205"/>
    <n v="1"/>
    <n v="60"/>
    <n v="211.25"/>
    <n v="112.9"/>
    <n v="21.942115000000001"/>
    <n v="-0.92"/>
    <n v="211.07"/>
    <n v="78.849999999999994"/>
    <n v="15.810726024999996"/>
    <n v="-0.95"/>
    <n v="211.67"/>
    <n v="62.65"/>
    <n v="-0.95"/>
    <n v="12.598069224999998"/>
    <n v="254.4"/>
    <n v="50.350910249999991"/>
  </r>
  <r>
    <x v="12206"/>
    <n v="1"/>
    <n v="59.8"/>
    <n v="211.37"/>
    <n v="111.65"/>
    <n v="21.475509055000003"/>
    <n v="-0.91"/>
    <n v="211.17"/>
    <n v="78.7"/>
    <n v="15.788125049999996"/>
    <n v="-0.95"/>
    <n v="211.75"/>
    <n v="62.6"/>
    <n v="-0.95"/>
    <n v="12.592772500000001"/>
    <n v="252.95000000000002"/>
    <n v="49.856406605000004"/>
  </r>
  <r>
    <x v="12207"/>
    <n v="1"/>
    <n v="59.8"/>
    <n v="211.48"/>
    <n v="109.65"/>
    <n v="21.333679440000001"/>
    <n v="-0.92"/>
    <n v="211.09"/>
    <n v="78.7"/>
    <n v="15.61601602"/>
    <n v="-0.94"/>
    <n v="211.7"/>
    <n v="62.45"/>
    <n v="-0.96"/>
    <n v="12.691838399999998"/>
    <n v="250.8"/>
    <n v="49.641533859999996"/>
  </r>
  <r>
    <x v="12208"/>
    <n v="1"/>
    <n v="60"/>
    <n v="211.53"/>
    <n v="109.45"/>
    <n v="21.299801819999999"/>
    <n v="-0.92"/>
    <n v="211.14"/>
    <n v="78.55"/>
    <n v="15.755794649999999"/>
    <n v="-0.95"/>
    <n v="211.81"/>
    <n v="62.3"/>
    <n v="-0.96"/>
    <n v="12.667932479999999"/>
    <n v="250.3"/>
    <n v="49.723528949999995"/>
  </r>
  <r>
    <x v="12209"/>
    <n v="1"/>
    <n v="60"/>
    <n v="211.53"/>
    <n v="109.3"/>
    <n v="21.039408390000002"/>
    <n v="-0.91"/>
    <n v="211.25"/>
    <n v="78.45"/>
    <n v="15.743934374999998"/>
    <n v="-0.95"/>
    <n v="211.78"/>
    <n v="62.25"/>
    <n v="-0.96"/>
    <n v="12.655972799999999"/>
    <n v="250"/>
    <n v="49.439315565000001"/>
  </r>
  <r>
    <x v="12210"/>
    <n v="1"/>
    <n v="59.8"/>
    <n v="211.67"/>
    <n v="106.35"/>
    <n v="20.485105094999998"/>
    <n v="-0.91"/>
    <n v="211.23"/>
    <n v="78.349999999999994"/>
    <n v="15.722376974999998"/>
    <n v="-0.95"/>
    <n v="211.84"/>
    <n v="62.15"/>
    <n v="-0.96"/>
    <n v="12.639221759999998"/>
    <n v="246.85"/>
    <n v="48.846703829999996"/>
  </r>
  <r>
    <x v="12211"/>
    <n v="1"/>
    <n v="60"/>
    <n v="211.82"/>
    <n v="102.95"/>
    <n v="19.844250789999997"/>
    <n v="-0.91"/>
    <n v="211.25"/>
    <n v="78.099999999999994"/>
    <n v="15.508707499999998"/>
    <n v="-0.94"/>
    <n v="211.85"/>
    <n v="61.9"/>
    <n v="-0.96"/>
    <n v="12.5889744"/>
    <n v="242.95000000000002"/>
    <n v="47.941932689999994"/>
  </r>
  <r>
    <x v="12212"/>
    <n v="1"/>
    <n v="60"/>
    <n v="211.87"/>
    <n v="102.3"/>
    <n v="19.723613910000001"/>
    <n v="-0.91"/>
    <n v="211.03"/>
    <n v="81.3"/>
    <n v="16.298902049999995"/>
    <n v="-0.95"/>
    <n v="211.89"/>
    <n v="61.3"/>
    <n v="-0.96"/>
    <n v="12.469302719999998"/>
    <n v="244.89999999999998"/>
    <n v="48.491818679999994"/>
  </r>
  <r>
    <x v="12213"/>
    <n v="1"/>
    <n v="60"/>
    <n v="211.89"/>
    <n v="102.35"/>
    <n v="19.735116764999997"/>
    <n v="-0.91"/>
    <n v="210.89"/>
    <n v="84.75"/>
    <n v="16.800551849999998"/>
    <n v="-0.94"/>
    <n v="211.92"/>
    <n v="61.45"/>
    <n v="-0.96"/>
    <n v="12.501584639999999"/>
    <n v="248.55"/>
    <n v="49.037253254999989"/>
  </r>
  <r>
    <x v="12214"/>
    <n v="1"/>
    <n v="60"/>
    <n v="211.87"/>
    <n v="102.4"/>
    <n v="19.742894080000003"/>
    <n v="-0.91"/>
    <n v="210.95"/>
    <n v="83.8"/>
    <n v="16.616953399999996"/>
    <n v="-0.94"/>
    <n v="211.95"/>
    <n v="61.35"/>
    <n v="-0.96"/>
    <n v="12.483007199999999"/>
    <n v="247.54999999999998"/>
    <n v="48.842854680000002"/>
  </r>
  <r>
    <x v="12215"/>
    <n v="1"/>
    <n v="60"/>
    <n v="212.2"/>
    <n v="96.9"/>
    <n v="18.917205600000003"/>
    <n v="-0.92"/>
    <n v="211.21"/>
    <n v="75.349999999999994"/>
    <n v="14.800646355"/>
    <n v="-0.93"/>
    <n v="212.1"/>
    <n v="54.95"/>
    <n v="-0.96"/>
    <n v="11.188699199999999"/>
    <n v="227.2"/>
    <n v="44.906551155000002"/>
  </r>
  <r>
    <x v="12216"/>
    <n v="1"/>
    <n v="60"/>
    <n v="212.25"/>
    <n v="95.5"/>
    <n v="18.648285000000001"/>
    <n v="-0.92"/>
    <n v="211.34"/>
    <n v="74.05"/>
    <n v="14.554246109999999"/>
    <n v="-0.93"/>
    <n v="212.28"/>
    <n v="53"/>
    <n v="-0.96"/>
    <n v="10.800806399999999"/>
    <n v="222.55"/>
    <n v="44.003337510000001"/>
  </r>
  <r>
    <x v="12217"/>
    <n v="1"/>
    <n v="60"/>
    <n v="212.28"/>
    <n v="95.3"/>
    <n v="18.611861279999999"/>
    <n v="-0.92"/>
    <n v="211.28"/>
    <n v="74.099999999999994"/>
    <n v="14.559938639999999"/>
    <n v="-0.93"/>
    <n v="212.31"/>
    <n v="52.95"/>
    <n v="-0.96"/>
    <n v="10.792141920000001"/>
    <n v="222.34999999999997"/>
    <n v="43.963941839999997"/>
  </r>
  <r>
    <x v="12218"/>
    <n v="1"/>
    <n v="60"/>
    <n v="212.17"/>
    <n v="95.3"/>
    <n v="18.60221692"/>
    <n v="-0.92"/>
    <n v="211.34"/>
    <n v="74.150000000000006"/>
    <n v="14.573900730000002"/>
    <n v="-0.93"/>
    <n v="212.28"/>
    <n v="52.95"/>
    <n v="-0.96"/>
    <n v="10.790616959999999"/>
    <n v="222.39999999999998"/>
    <n v="43.966734610000003"/>
  </r>
  <r>
    <x v="12219"/>
    <n v="1"/>
    <n v="60"/>
    <n v="212.25"/>
    <n v="95.2"/>
    <n v="18.589704000000001"/>
    <n v="-0.92"/>
    <n v="211.31"/>
    <n v="74.150000000000006"/>
    <n v="14.571831945000001"/>
    <n v="-0.93"/>
    <n v="212.25"/>
    <n v="52.9"/>
    <n v="-0.96"/>
    <n v="10.778903999999999"/>
    <n v="222.25000000000003"/>
    <n v="43.940439945000001"/>
  </r>
  <r>
    <x v="12220"/>
    <n v="1"/>
    <n v="60"/>
    <n v="212.28"/>
    <n v="93.6"/>
    <n v="18.279855360000003"/>
    <n v="-0.92"/>
    <n v="211.28"/>
    <n v="74.2"/>
    <n v="14.579587680000001"/>
    <n v="-0.93"/>
    <n v="212.32"/>
    <n v="52.95"/>
    <n v="-0.96"/>
    <n v="10.79265024"/>
    <n v="220.75"/>
    <n v="43.652093280000003"/>
  </r>
  <r>
    <x v="12221"/>
    <n v="1"/>
    <n v="60"/>
    <n v="212.46"/>
    <n v="90.95"/>
    <n v="17.777378040000002"/>
    <n v="-0.92"/>
    <n v="211.25"/>
    <n v="74.2"/>
    <n v="14.577517500000001"/>
    <n v="-0.93"/>
    <n v="212.23"/>
    <n v="53"/>
    <n v="-0.96"/>
    <n v="10.798262399999997"/>
    <n v="218.15"/>
    <n v="43.15315794"/>
  </r>
  <r>
    <x v="12222"/>
    <n v="1"/>
    <n v="60"/>
    <n v="212.5"/>
    <n v="90.95"/>
    <n v="17.780725000000004"/>
    <n v="-0.92"/>
    <n v="211.28"/>
    <n v="74.150000000000006"/>
    <n v="14.569763160000003"/>
    <n v="-0.93"/>
    <n v="212.28"/>
    <n v="52.9"/>
    <n v="-0.96"/>
    <n v="10.78042752"/>
    <n v="218.00000000000003"/>
    <n v="43.130915680000001"/>
  </r>
  <r>
    <x v="12223"/>
    <n v="1"/>
    <n v="60"/>
    <n v="212.5"/>
    <n v="90.85"/>
    <n v="17.761174999999998"/>
    <n v="-0.92"/>
    <n v="211.25"/>
    <n v="74.2"/>
    <n v="14.577517500000001"/>
    <n v="-0.93"/>
    <n v="212.34"/>
    <n v="52.85"/>
    <n v="-0.96"/>
    <n v="10.773282239999999"/>
    <n v="217.9"/>
    <n v="43.111974740000001"/>
  </r>
  <r>
    <x v="12224"/>
    <n v="1"/>
    <n v="60"/>
    <n v="212.5"/>
    <n v="90.85"/>
    <n v="17.761174999999998"/>
    <n v="-0.92"/>
    <n v="211.25"/>
    <n v="74.2"/>
    <n v="14.577517500000001"/>
    <n v="-0.93"/>
    <n v="212.31"/>
    <n v="52.85"/>
    <n v="-0.96"/>
    <n v="10.771760159999999"/>
    <n v="217.9"/>
    <n v="43.11045266"/>
  </r>
  <r>
    <x v="12225"/>
    <n v="1"/>
    <n v="60"/>
    <n v="212.45"/>
    <n v="90.85"/>
    <n v="17.7569959"/>
    <n v="-0.92"/>
    <n v="211.25"/>
    <n v="74.150000000000006"/>
    <n v="14.567694375000002"/>
    <n v="-0.93"/>
    <n v="212.28"/>
    <n v="52.9"/>
    <n v="-0.96"/>
    <n v="10.78042752"/>
    <n v="217.9"/>
    <n v="43.105117794999998"/>
  </r>
  <r>
    <x v="12226"/>
    <n v="1"/>
    <n v="60"/>
    <n v="212.48"/>
    <n v="90.85"/>
    <n v="17.75950336"/>
    <n v="-0.92"/>
    <n v="211.21"/>
    <n v="74.150000000000006"/>
    <n v="14.564935995000001"/>
    <n v="-0.93"/>
    <n v="212.2"/>
    <n v="52.9"/>
    <n v="-0.96"/>
    <n v="10.7763648"/>
    <n v="217.9"/>
    <n v="43.100804155000006"/>
  </r>
  <r>
    <x v="12227"/>
    <n v="1"/>
    <n v="60"/>
    <n v="212.46"/>
    <n v="90.85"/>
    <n v="17.757831719999999"/>
    <n v="-0.92"/>
    <n v="211.23"/>
    <n v="74.2"/>
    <n v="14.57613738"/>
    <n v="-0.93"/>
    <n v="212.25"/>
    <n v="53"/>
    <n v="-0.96"/>
    <n v="10.79928"/>
    <n v="218.05"/>
    <n v="43.1332491"/>
  </r>
  <r>
    <x v="12228"/>
    <n v="1"/>
    <n v="60"/>
    <n v="212.53"/>
    <n v="90.8"/>
    <n v="17.75390608"/>
    <n v="-0.92"/>
    <n v="211.25"/>
    <n v="73"/>
    <n v="14.341762500000002"/>
    <n v="-0.93"/>
    <n v="212.23"/>
    <n v="52.95"/>
    <n v="-0.96"/>
    <n v="10.788075359999999"/>
    <n v="216.75"/>
    <n v="42.883743940000002"/>
  </r>
  <r>
    <x v="12229"/>
    <n v="1"/>
    <n v="60"/>
    <n v="212.5"/>
    <n v="90.75"/>
    <n v="17.741624999999999"/>
    <n v="-0.92"/>
    <n v="211.59"/>
    <n v="67.05"/>
    <n v="13.194011835000001"/>
    <n v="-0.93"/>
    <n v="212.14"/>
    <n v="52.9"/>
    <n v="-0.96"/>
    <n v="10.773317759999998"/>
    <n v="210.70000000000002"/>
    <n v="41.708954594999994"/>
  </r>
  <r>
    <x v="12230"/>
    <n v="1"/>
    <n v="60"/>
    <n v="212.6"/>
    <n v="89.45"/>
    <n v="17.495704399999997"/>
    <n v="-0.92"/>
    <n v="211.59"/>
    <n v="67"/>
    <n v="13.184172900000002"/>
    <n v="-0.93"/>
    <n v="212.14"/>
    <n v="52.9"/>
    <n v="-0.96"/>
    <n v="10.773317759999998"/>
    <n v="209.35"/>
    <n v="41.453195059999999"/>
  </r>
  <r>
    <x v="12231"/>
    <n v="1"/>
    <n v="60"/>
    <n v="212.75"/>
    <n v="86.8"/>
    <n v="16.989364000000002"/>
    <n v="-0.92"/>
    <n v="211.56"/>
    <n v="67"/>
    <n v="13.182303600000001"/>
    <n v="-0.93"/>
    <n v="212.2"/>
    <n v="52.85"/>
    <n v="-0.96"/>
    <n v="10.7661792"/>
    <n v="206.65"/>
    <n v="40.937846800000003"/>
  </r>
  <r>
    <x v="12232"/>
    <n v="1"/>
    <n v="60"/>
    <n v="212.71"/>
    <n v="86.75"/>
    <n v="16.976385100000002"/>
    <n v="-0.92"/>
    <n v="211.42"/>
    <n v="72.05"/>
    <n v="14.318842339999998"/>
    <n v="-0.94"/>
    <n v="212.25"/>
    <n v="52.8"/>
    <n v="-0.96"/>
    <n v="10.758527999999998"/>
    <n v="211.60000000000002"/>
    <n v="42.053755439999996"/>
  </r>
  <r>
    <x v="12233"/>
    <n v="1"/>
    <n v="60"/>
    <n v="212.78"/>
    <n v="86.2"/>
    <n v="16.874305120000006"/>
    <n v="-0.92"/>
    <n v="211.37"/>
    <n v="72.25"/>
    <n v="14.355193549999999"/>
    <n v="-0.94"/>
    <n v="212.2"/>
    <n v="52.75"/>
    <n v="-0.96"/>
    <n v="10.745807999999998"/>
    <n v="211.2"/>
    <n v="41.975306670000002"/>
  </r>
  <r>
    <x v="12234"/>
    <n v="1"/>
    <n v="60"/>
    <n v="212.85"/>
    <n v="86.05"/>
    <n v="16.850483100000002"/>
    <n v="-0.92"/>
    <n v="211.48"/>
    <n v="72.2"/>
    <n v="14.352724639999998"/>
    <n v="-0.94"/>
    <n v="212.25"/>
    <n v="52.7"/>
    <n v="-0.96"/>
    <n v="10.738151999999999"/>
    <n v="210.95"/>
    <n v="41.941359739999996"/>
  </r>
  <r>
    <x v="12235"/>
    <n v="1"/>
    <n v="60"/>
    <n v="212.85"/>
    <n v="85.95"/>
    <n v="16.8309009"/>
    <n v="-0.92"/>
    <n v="211.53"/>
    <n v="72.2"/>
    <n v="14.35611804"/>
    <n v="-0.94"/>
    <n v="212.31"/>
    <n v="52.6"/>
    <n v="-0.96"/>
    <n v="10.720805760000001"/>
    <n v="210.75"/>
    <n v="41.907824700000006"/>
  </r>
  <r>
    <x v="12236"/>
    <n v="1"/>
    <n v="60"/>
    <n v="212.92"/>
    <n v="85.95"/>
    <n v="16.836436079999999"/>
    <n v="-0.92"/>
    <n v="211.59"/>
    <n v="72.150000000000006"/>
    <n v="14.35024539"/>
    <n v="-0.94"/>
    <n v="212.34"/>
    <n v="52.6"/>
    <n v="-0.96"/>
    <n v="10.72232064"/>
    <n v="210.70000000000002"/>
    <n v="41.909002109999996"/>
  </r>
  <r>
    <x v="12237"/>
    <n v="1"/>
    <n v="60"/>
    <n v="212.81"/>
    <n v="86"/>
    <n v="16.8375272"/>
    <n v="-0.92"/>
    <n v="211.6"/>
    <n v="72.150000000000006"/>
    <n v="14.3509236"/>
    <n v="-0.94"/>
    <n v="212.35"/>
    <n v="52.7"/>
    <n v="-0.96"/>
    <n v="10.743211200000001"/>
    <n v="210.85000000000002"/>
    <n v="41.931662000000003"/>
  </r>
  <r>
    <x v="12238"/>
    <n v="1"/>
    <n v="60"/>
    <n v="212.84"/>
    <n v="85.9"/>
    <n v="16.820319520000002"/>
    <n v="-0.92"/>
    <n v="211.59"/>
    <n v="72.150000000000006"/>
    <n v="14.35024539"/>
    <n v="-0.94"/>
    <n v="212.35"/>
    <n v="52.65"/>
    <n v="-0.96"/>
    <n v="10.733018399999999"/>
    <n v="210.70000000000002"/>
    <n v="41.903583310000002"/>
  </r>
  <r>
    <x v="12239"/>
    <n v="1"/>
    <n v="59.3"/>
    <n v="212.84"/>
    <n v="85.9"/>
    <n v="16.820319520000002"/>
    <n v="-0.92"/>
    <n v="211.56"/>
    <n v="72.150000000000006"/>
    <n v="14.348210760000002"/>
    <n v="-0.94"/>
    <n v="212.31"/>
    <n v="52.7"/>
    <n v="-0.96"/>
    <n v="10.74118752"/>
    <n v="210.75"/>
    <n v="41.90971780000001"/>
  </r>
  <r>
    <x v="12240"/>
    <n v="1"/>
    <n v="59.3"/>
    <n v="212.87"/>
    <n v="85.8"/>
    <n v="16.803106319999998"/>
    <n v="-0.92"/>
    <n v="211.56"/>
    <n v="72.150000000000006"/>
    <n v="14.348210760000002"/>
    <n v="-0.94"/>
    <n v="212.35"/>
    <n v="52.65"/>
    <n v="-0.96"/>
    <n v="10.733018399999999"/>
    <n v="210.6"/>
    <n v="41.884335479999997"/>
  </r>
  <r>
    <x v="12241"/>
    <n v="1"/>
    <n v="60"/>
    <n v="212.89"/>
    <n v="85"/>
    <n v="16.647998000000001"/>
    <n v="-0.92"/>
    <n v="211.5"/>
    <n v="72.150000000000006"/>
    <n v="14.344141499999999"/>
    <n v="-0.94"/>
    <n v="212.31"/>
    <n v="52.6"/>
    <n v="-0.96"/>
    <n v="10.720805760000001"/>
    <n v="209.75"/>
    <n v="41.712945259999998"/>
  </r>
  <r>
    <x v="12242"/>
    <n v="1"/>
    <n v="60"/>
    <n v="213"/>
    <n v="82.6"/>
    <n v="16.186295999999999"/>
    <n v="-0.92"/>
    <n v="211.5"/>
    <n v="72.05"/>
    <n v="14.324260499999998"/>
    <n v="-0.94"/>
    <n v="212.25"/>
    <n v="52.65"/>
    <n v="-0.96"/>
    <n v="10.727964"/>
    <n v="207.29999999999998"/>
    <n v="41.238520499999993"/>
  </r>
  <r>
    <x v="12243"/>
    <n v="1"/>
    <n v="60"/>
    <n v="213.07"/>
    <n v="82.6"/>
    <n v="16.19161544"/>
    <n v="-0.92"/>
    <n v="211.5"/>
    <n v="72.05"/>
    <n v="14.324260499999998"/>
    <n v="-0.94"/>
    <n v="212.25"/>
    <n v="52.7"/>
    <n v="-0.96"/>
    <n v="10.738151999999999"/>
    <n v="207.34999999999997"/>
    <n v="41.25402794"/>
  </r>
  <r>
    <x v="12244"/>
    <n v="1"/>
    <n v="60"/>
    <n v="213.06"/>
    <n v="82.6"/>
    <n v="16.19085552"/>
    <n v="-0.92"/>
    <n v="211.5"/>
    <n v="72.05"/>
    <n v="14.324260499999998"/>
    <n v="-0.94"/>
    <n v="212.25"/>
    <n v="52.6"/>
    <n v="-0.96"/>
    <n v="10.717776000000001"/>
    <n v="207.24999999999997"/>
    <n v="41.232892019999994"/>
  </r>
  <r>
    <x v="12245"/>
    <n v="1"/>
    <n v="60"/>
    <n v="213.03"/>
    <n v="82.45"/>
    <n v="16.159177620000001"/>
    <n v="-0.92"/>
    <n v="211.39"/>
    <n v="72"/>
    <n v="14.306875199999997"/>
    <n v="-0.94"/>
    <n v="212.23"/>
    <n v="52.6"/>
    <n v="-0.96"/>
    <n v="10.716766079999999"/>
    <n v="207.04999999999998"/>
    <n v="41.182818900000001"/>
  </r>
  <r>
    <x v="12246"/>
    <n v="1"/>
    <n v="60"/>
    <n v="213"/>
    <n v="82.45"/>
    <n v="16.156902000000002"/>
    <n v="-0.92"/>
    <n v="211.46"/>
    <n v="72"/>
    <n v="14.311612800000001"/>
    <n v="-0.94"/>
    <n v="212.17"/>
    <n v="52.6"/>
    <n v="-0.96"/>
    <n v="10.713736320000001"/>
    <n v="207.04999999999998"/>
    <n v="41.182251120000004"/>
  </r>
  <r>
    <x v="12247"/>
    <n v="1"/>
    <n v="59.8"/>
    <n v="213.07"/>
    <n v="82.35"/>
    <n v="16.142609339999996"/>
    <n v="-0.92"/>
    <n v="211.35"/>
    <n v="72"/>
    <n v="14.304167999999997"/>
    <n v="-0.94"/>
    <n v="212.2"/>
    <n v="52.6"/>
    <n v="-0.96"/>
    <n v="10.715251199999999"/>
    <n v="206.95"/>
    <n v="41.162028539999994"/>
  </r>
  <r>
    <x v="12248"/>
    <n v="1"/>
    <n v="59.3"/>
    <n v="213.1"/>
    <n v="82.25"/>
    <n v="16.125277000000001"/>
    <n v="-0.92"/>
    <n v="211.25"/>
    <n v="76.2"/>
    <n v="15.131414999999999"/>
    <n v="-0.94"/>
    <n v="212.23"/>
    <n v="52.55"/>
    <n v="-0.96"/>
    <n v="10.706579039999998"/>
    <n v="211"/>
    <n v="41.963271039999995"/>
  </r>
  <r>
    <x v="12249"/>
    <n v="1"/>
    <n v="59.3"/>
    <n v="213.1"/>
    <n v="82.25"/>
    <n v="16.125277000000001"/>
    <n v="-0.92"/>
    <n v="211.14"/>
    <n v="79.2"/>
    <n v="15.718950719999999"/>
    <n v="-0.94"/>
    <n v="212.25"/>
    <n v="52.5"/>
    <n v="-0.97"/>
    <n v="10.808831249999999"/>
    <n v="213.95"/>
    <n v="42.653058969999996"/>
  </r>
  <r>
    <x v="12250"/>
    <n v="1"/>
    <n v="59.3"/>
    <n v="213.17"/>
    <n v="82.15"/>
    <n v="16.110962260000001"/>
    <n v="-0.92"/>
    <n v="211.07"/>
    <n v="78.95"/>
    <n v="15.664137909999999"/>
    <n v="-0.94"/>
    <n v="212.28"/>
    <n v="52.5"/>
    <n v="-0.97"/>
    <n v="10.810359"/>
    <n v="213.60000000000002"/>
    <n v="42.58545917"/>
  </r>
  <r>
    <x v="12251"/>
    <n v="1"/>
    <n v="59.8"/>
    <n v="213.1"/>
    <n v="82"/>
    <n v="16.076264000000002"/>
    <n v="-0.92"/>
    <n v="211.07"/>
    <n v="78.95"/>
    <n v="15.664137909999999"/>
    <n v="-0.94"/>
    <n v="212.28"/>
    <n v="52.4"/>
    <n v="-0.97"/>
    <n v="10.789767839999998"/>
    <n v="213.35"/>
    <n v="42.530169749999999"/>
  </r>
  <r>
    <x v="12252"/>
    <n v="1"/>
    <n v="60"/>
    <n v="213.12"/>
    <n v="82"/>
    <n v="16.077772800000002"/>
    <n v="-0.92"/>
    <n v="211.14"/>
    <n v="78.8"/>
    <n v="15.639562079999997"/>
    <n v="-0.94"/>
    <n v="212.28"/>
    <n v="52.45"/>
    <n v="-0.96"/>
    <n v="10.68872256"/>
    <n v="213.25"/>
    <n v="42.406057439999998"/>
  </r>
  <r>
    <x v="12253"/>
    <n v="1"/>
    <n v="60"/>
    <n v="213.2"/>
    <n v="80.900000000000006"/>
    <n v="15.868049600000003"/>
    <n v="-0.92"/>
    <n v="211.17"/>
    <n v="78.099999999999994"/>
    <n v="15.502834379999996"/>
    <n v="-0.94"/>
    <n v="212.35"/>
    <n v="51.65"/>
    <n v="-0.97"/>
    <n v="10.638841174999998"/>
    <n v="210.65"/>
    <n v="42.009725154999998"/>
  </r>
  <r>
    <x v="12254"/>
    <n v="1"/>
    <n v="60"/>
    <n v="213.28"/>
    <n v="78"/>
    <n v="15.304972800000002"/>
    <n v="-0.92"/>
    <n v="211.28"/>
    <n v="76"/>
    <n v="15.093843199999998"/>
    <n v="-0.94"/>
    <n v="212.45"/>
    <n v="49.15"/>
    <n v="-0.97"/>
    <n v="10.128659974999998"/>
    <n v="203.15"/>
    <n v="40.527475975000002"/>
  </r>
  <r>
    <x v="12255"/>
    <n v="1"/>
    <n v="60"/>
    <n v="213.32"/>
    <n v="77.849999999999994"/>
    <n v="15.444474659999999"/>
    <n v="-0.93"/>
    <n v="211.25"/>
    <n v="76"/>
    <n v="15.091699999999999"/>
    <n v="-0.94"/>
    <n v="212.42"/>
    <n v="49.2"/>
    <n v="-0.97"/>
    <n v="10.137532080000001"/>
    <n v="203.05"/>
    <n v="40.67370674"/>
  </r>
  <r>
    <x v="12256"/>
    <n v="1"/>
    <n v="59.8"/>
    <n v="213.28"/>
    <n v="77.95"/>
    <n v="15.29516192"/>
    <n v="-0.92"/>
    <n v="211.25"/>
    <n v="76.05"/>
    <n v="15.10162875"/>
    <n v="-0.94"/>
    <n v="212.42"/>
    <n v="49.15"/>
    <n v="-0.97"/>
    <n v="10.12722971"/>
    <n v="203.15"/>
    <n v="40.524020380000003"/>
  </r>
  <r>
    <x v="12257"/>
    <n v="1"/>
    <n v="59.8"/>
    <n v="213.28"/>
    <n v="77.849999999999994"/>
    <n v="15.275540159999998"/>
    <n v="-0.92"/>
    <n v="211.28"/>
    <n v="76.05"/>
    <n v="15.10377336"/>
    <n v="-0.94"/>
    <n v="212.46"/>
    <n v="49.2"/>
    <n v="-0.97"/>
    <n v="10.139441040000001"/>
    <n v="203.09999999999997"/>
    <n v="40.518754559999998"/>
  </r>
  <r>
    <x v="12258"/>
    <n v="1"/>
    <n v="59.8"/>
    <n v="213.32"/>
    <n v="77.849999999999994"/>
    <n v="15.444474659999999"/>
    <n v="-0.93"/>
    <n v="211.31"/>
    <n v="76.05"/>
    <n v="15.105917969999998"/>
    <n v="-0.94"/>
    <n v="212.39"/>
    <n v="49.25"/>
    <n v="-0.97"/>
    <n v="10.146401274999999"/>
    <n v="203.14999999999998"/>
    <n v="40.696793904999993"/>
  </r>
  <r>
    <x v="12259"/>
    <n v="1"/>
    <n v="60"/>
    <n v="213.1"/>
    <n v="81.849999999999994"/>
    <n v="16.046856199999997"/>
    <n v="-0.92"/>
    <n v="211.17"/>
    <n v="79.45"/>
    <n v="15.77080911"/>
    <n v="-0.94"/>
    <n v="212.14"/>
    <n v="54.8"/>
    <n v="-0.97"/>
    <n v="11.27651384"/>
    <n v="216.10000000000002"/>
    <n v="43.094179149999995"/>
  </r>
  <r>
    <x v="12260"/>
    <n v="1"/>
    <n v="60"/>
    <n v="212.92"/>
    <n v="84.75"/>
    <n v="16.601372399999999"/>
    <n v="-0.92"/>
    <n v="211.06"/>
    <n v="82"/>
    <n v="16.268504800000002"/>
    <n v="-0.94"/>
    <n v="212.03"/>
    <n v="58.7"/>
    <n v="-0.96"/>
    <n v="11.948314559999998"/>
    <n v="225.45"/>
    <n v="44.818191760000005"/>
  </r>
  <r>
    <x v="12261"/>
    <n v="1"/>
    <n v="60"/>
    <n v="213"/>
    <n v="84.35"/>
    <n v="16.349560499999999"/>
    <n v="-0.91"/>
    <n v="211.07"/>
    <n v="81.650000000000006"/>
    <n v="16.199833569999999"/>
    <n v="-0.94"/>
    <n v="212.12"/>
    <n v="58"/>
    <n v="-0.96"/>
    <n v="11.8108416"/>
    <n v="224"/>
    <n v="44.360235669999994"/>
  </r>
  <r>
    <x v="12262"/>
    <n v="1"/>
    <n v="60"/>
    <n v="213"/>
    <n v="84.3"/>
    <n v="16.519428000000001"/>
    <n v="-0.92"/>
    <n v="211.1"/>
    <n v="81.599999999999994"/>
    <n v="16.192214399999997"/>
    <n v="-0.94"/>
    <n v="212.09"/>
    <n v="57.6"/>
    <n v="-0.96"/>
    <n v="11.727728639999999"/>
    <n v="223.49999999999997"/>
    <n v="44.439371039999997"/>
  </r>
  <r>
    <x v="12263"/>
    <n v="1"/>
    <n v="60"/>
    <n v="213"/>
    <n v="84.15"/>
    <n v="16.490034000000001"/>
    <n v="-0.92"/>
    <n v="211.1"/>
    <n v="81.45"/>
    <n v="16.162449299999999"/>
    <n v="-0.94"/>
    <n v="212.12"/>
    <n v="57.35"/>
    <n v="-0.96"/>
    <n v="11.678478719999999"/>
    <n v="222.95000000000002"/>
    <n v="44.330962020000001"/>
  </r>
  <r>
    <x v="12264"/>
    <n v="1"/>
    <n v="60"/>
    <n v="213.03"/>
    <n v="84.15"/>
    <n v="16.313091795000002"/>
    <n v="-0.91"/>
    <n v="211.09"/>
    <n v="81.5"/>
    <n v="16.171604899999998"/>
    <n v="-0.94"/>
    <n v="212.12"/>
    <n v="57.2"/>
    <n v="-0.96"/>
    <n v="11.647933440000001"/>
    <n v="222.85000000000002"/>
    <n v="44.132630134999999"/>
  </r>
  <r>
    <x v="12265"/>
    <n v="1"/>
    <n v="60"/>
    <n v="213"/>
    <n v="84.05"/>
    <n v="16.291411499999999"/>
    <n v="-0.91"/>
    <n v="211.06"/>
    <n v="81.45"/>
    <n v="16.159386779999998"/>
    <n v="-0.94"/>
    <n v="212.1"/>
    <n v="57.1"/>
    <n v="-0.96"/>
    <n v="11.626473599999999"/>
    <n v="222.6"/>
    <n v="44.077271879999998"/>
  </r>
  <r>
    <x v="12266"/>
    <n v="1"/>
    <n v="60"/>
    <n v="212.95"/>
    <n v="84.1"/>
    <n v="16.297276449999998"/>
    <n v="-0.91"/>
    <n v="211.06"/>
    <n v="81.400000000000006"/>
    <n v="16.149466959999998"/>
    <n v="-0.94"/>
    <n v="212.07"/>
    <n v="57.25"/>
    <n v="-0.96"/>
    <n v="11.655367199999999"/>
    <n v="222.75"/>
    <n v="44.102110609999997"/>
  </r>
  <r>
    <x v="12267"/>
    <n v="1"/>
    <n v="60"/>
    <n v="213.09"/>
    <n v="82.1"/>
    <n v="16.09511388"/>
    <n v="-0.92"/>
    <n v="211.1"/>
    <n v="80.849999999999994"/>
    <n v="16.043388899999997"/>
    <n v="-0.94"/>
    <n v="212.28"/>
    <n v="54.2"/>
    <n v="-0.97"/>
    <n v="11.160408720000001"/>
    <n v="217.14999999999998"/>
    <n v="43.298911499999996"/>
  </r>
  <r>
    <x v="12268"/>
    <n v="1"/>
    <n v="60"/>
    <n v="213.03"/>
    <n v="82.05"/>
    <n v="16.080782579999997"/>
    <n v="-0.92"/>
    <n v="211.34"/>
    <n v="75.45"/>
    <n v="14.98886682"/>
    <n v="-0.94"/>
    <n v="212.17"/>
    <n v="54.25"/>
    <n v="-0.97"/>
    <n v="11.164915825"/>
    <n v="211.75"/>
    <n v="42.234565224999997"/>
  </r>
  <r>
    <x v="12269"/>
    <n v="1"/>
    <n v="60"/>
    <n v="213.03"/>
    <n v="81.900000000000006"/>
    <n v="16.051384440000003"/>
    <n v="-0.92"/>
    <n v="211.28"/>
    <n v="75.099999999999994"/>
    <n v="14.915100319999997"/>
    <n v="-0.94"/>
    <n v="212.1"/>
    <n v="54.1"/>
    <n v="-0.97"/>
    <n v="11.1303717"/>
    <n v="211.1"/>
    <n v="42.096856459999998"/>
  </r>
  <r>
    <x v="12270"/>
    <n v="1"/>
    <n v="60"/>
    <n v="213"/>
    <n v="81.8"/>
    <n v="16.029527999999999"/>
    <n v="-0.92"/>
    <n v="211.35"/>
    <n v="74.45"/>
    <n v="14.790907049999998"/>
    <n v="-0.94"/>
    <n v="212.17"/>
    <n v="53.95"/>
    <n v="-0.97"/>
    <n v="11.103174354999998"/>
    <n v="210.2"/>
    <n v="41.923609404999993"/>
  </r>
  <r>
    <x v="12271"/>
    <n v="1"/>
    <n v="60"/>
    <n v="213.09"/>
    <n v="81.75"/>
    <n v="16.026498900000004"/>
    <n v="-0.92"/>
    <n v="211.39"/>
    <n v="74.25"/>
    <n v="14.753965049999998"/>
    <n v="-0.94"/>
    <n v="212.17"/>
    <n v="53.95"/>
    <n v="-0.97"/>
    <n v="11.103174354999998"/>
    <n v="209.95"/>
    <n v="41.883638304999998"/>
  </r>
  <r>
    <x v="12272"/>
    <n v="1"/>
    <n v="60"/>
    <n v="212.81"/>
    <n v="87.55"/>
    <n v="17.140994260000003"/>
    <n v="-0.92"/>
    <n v="211.5"/>
    <n v="74.25"/>
    <n v="14.761642500000001"/>
    <n v="-0.94"/>
    <n v="212.25"/>
    <n v="53.75"/>
    <n v="-0.96"/>
    <n v="10.9521"/>
    <n v="215.55"/>
    <n v="42.854736760000002"/>
  </r>
  <r>
    <x v="12273"/>
    <n v="1"/>
    <n v="60"/>
    <n v="212.92"/>
    <n v="85.1"/>
    <n v="16.669932639999999"/>
    <n v="-0.92"/>
    <n v="211.48"/>
    <n v="73.95"/>
    <n v="14.70060924"/>
    <n v="-0.94"/>
    <n v="212.17"/>
    <n v="53.5"/>
    <n v="-0.96"/>
    <n v="10.897051199999998"/>
    <n v="212.55"/>
    <n v="42.267593079999997"/>
  </r>
  <r>
    <x v="12274"/>
    <n v="1"/>
    <n v="60"/>
    <n v="212.95"/>
    <n v="84.1"/>
    <n v="16.476367400000001"/>
    <n v="-0.92"/>
    <n v="211.48"/>
    <n v="73.8"/>
    <n v="14.670790559999997"/>
    <n v="-0.94"/>
    <n v="212.25"/>
    <n v="53.3"/>
    <n v="-0.97"/>
    <n v="10.97353725"/>
    <n v="211.2"/>
    <n v="42.120695209999994"/>
  </r>
  <r>
    <x v="12275"/>
    <n v="1"/>
    <n v="60"/>
    <n v="212.92"/>
    <n v="83.7"/>
    <n v="16.395691679999999"/>
    <n v="-0.92"/>
    <n v="211.45"/>
    <n v="73.55"/>
    <n v="14.619018649999997"/>
    <n v="-0.94"/>
    <n v="212.14"/>
    <n v="53.15"/>
    <n v="-0.96"/>
    <n v="10.824231359999997"/>
    <n v="210.4"/>
    <n v="41.838941689999992"/>
  </r>
  <r>
    <x v="12276"/>
    <n v="1"/>
    <n v="59.8"/>
    <n v="212.98"/>
    <n v="83.4"/>
    <n v="16.341529439999999"/>
    <n v="-0.92"/>
    <n v="211.42"/>
    <n v="73.45"/>
    <n v="14.597071059999998"/>
    <n v="-0.94"/>
    <n v="212.25"/>
    <n v="52.95"/>
    <n v="-0.96"/>
    <n v="10.789092"/>
    <n v="209.8"/>
    <n v="41.727692499999996"/>
  </r>
  <r>
    <x v="12277"/>
    <n v="1"/>
    <n v="59.8"/>
    <n v="212.87"/>
    <n v="83.15"/>
    <n v="16.28412926"/>
    <n v="-0.92"/>
    <n v="211.34"/>
    <n v="73.3"/>
    <n v="14.561748679999999"/>
    <n v="-0.94"/>
    <n v="212.25"/>
    <n v="52.65"/>
    <n v="-0.96"/>
    <n v="10.727964"/>
    <n v="209.1"/>
    <n v="41.573841940000001"/>
  </r>
  <r>
    <x v="12278"/>
    <n v="1"/>
    <n v="59.8"/>
    <n v="212.92"/>
    <n v="83.75"/>
    <n v="16.405486"/>
    <n v="-0.92"/>
    <n v="211.37"/>
    <n v="73.05"/>
    <n v="14.514143789999999"/>
    <n v="-0.94"/>
    <n v="212.14"/>
    <n v="52.45"/>
    <n v="-0.97"/>
    <n v="10.79294071"/>
    <n v="209.25"/>
    <n v="41.712570499999998"/>
  </r>
  <r>
    <x v="12279"/>
    <n v="1"/>
    <n v="59.8"/>
    <n v="212.85"/>
    <n v="83.6"/>
    <n v="16.3707192"/>
    <n v="-0.92"/>
    <n v="211.35"/>
    <n v="72.7"/>
    <n v="14.443236300000001"/>
    <n v="-0.94"/>
    <n v="212.28"/>
    <n v="52.05"/>
    <n v="-0.96"/>
    <n v="10.607207039999999"/>
    <n v="208.35000000000002"/>
    <n v="41.421162539999997"/>
  </r>
  <r>
    <x v="12280"/>
    <n v="1"/>
    <n v="60"/>
    <n v="212.92"/>
    <n v="83.35"/>
    <n v="16.149662620000001"/>
    <n v="-0.91"/>
    <n v="211.42"/>
    <n v="72.400000000000006"/>
    <n v="14.38839952"/>
    <n v="-0.94"/>
    <n v="212.31"/>
    <n v="51.65"/>
    <n v="-0.96"/>
    <n v="10.527179039999998"/>
    <n v="207.4"/>
    <n v="41.065241180000001"/>
  </r>
  <r>
    <x v="12281"/>
    <n v="1"/>
    <n v="60"/>
    <n v="212.62"/>
    <n v="87.85"/>
    <n v="16.997586969999997"/>
    <n v="-0.91"/>
    <n v="211.53"/>
    <n v="72.349999999999994"/>
    <n v="14.385943769999997"/>
    <n v="-0.94"/>
    <n v="212.39"/>
    <n v="51.45"/>
    <n v="-0.96"/>
    <n v="10.49036688"/>
    <n v="211.64999999999998"/>
    <n v="41.873897619999994"/>
  </r>
  <r>
    <x v="12282"/>
    <n v="1"/>
    <n v="60"/>
    <n v="211.75"/>
    <n v="87.55"/>
    <n v="16.870228375"/>
    <n v="-0.91"/>
    <n v="210.67"/>
    <n v="72.150000000000006"/>
    <n v="14.287850069999999"/>
    <n v="-0.94"/>
    <n v="211.46"/>
    <n v="51.2"/>
    <n v="-0.96"/>
    <n v="10.393681920000001"/>
    <n v="210.89999999999998"/>
    <n v="41.551760365"/>
  </r>
  <r>
    <x v="12283"/>
    <n v="1"/>
    <n v="60"/>
    <n v="209.81"/>
    <n v="87"/>
    <n v="16.793192400000002"/>
    <n v="-0.92"/>
    <n v="208.82"/>
    <n v="71.099999999999994"/>
    <n v="14.104746899999999"/>
    <n v="-0.95"/>
    <n v="209.6"/>
    <n v="50.6"/>
    <n v="-0.97"/>
    <n v="10.287587200000001"/>
    <n v="208.7"/>
    <n v="41.185526500000002"/>
  </r>
  <r>
    <x v="12284"/>
    <n v="1"/>
    <n v="60"/>
    <n v="209.48"/>
    <n v="85.95"/>
    <n v="16.56442152"/>
    <n v="-0.92"/>
    <n v="208.57"/>
    <n v="69.349999999999994"/>
    <n v="13.596469729999997"/>
    <n v="-0.94"/>
    <n v="209.28"/>
    <n v="49.5"/>
    <n v="-0.97"/>
    <n v="10.048579200000001"/>
    <n v="204.8"/>
    <n v="40.209470449999998"/>
  </r>
  <r>
    <x v="12285"/>
    <n v="1"/>
    <n v="60"/>
    <n v="209.5"/>
    <n v="85.9"/>
    <n v="16.556366000000001"/>
    <n v="-0.92"/>
    <n v="208.48"/>
    <n v="69.349999999999994"/>
    <n v="13.590602719999998"/>
    <n v="-0.94"/>
    <n v="209.28"/>
    <n v="49.4"/>
    <n v="-0.97"/>
    <n v="10.028279039999999"/>
    <n v="204.65"/>
    <n v="40.175247759999998"/>
  </r>
  <r>
    <x v="12286"/>
    <n v="1"/>
    <n v="60"/>
    <n v="209.39"/>
    <n v="85.95"/>
    <n v="16.557304859999999"/>
    <n v="-0.92"/>
    <n v="208.5"/>
    <n v="69.349999999999994"/>
    <n v="13.591906499999997"/>
    <n v="-0.94"/>
    <n v="209.21"/>
    <n v="49.4"/>
    <n v="-0.97"/>
    <n v="10.024924779999999"/>
    <n v="204.70000000000002"/>
    <n v="40.174136139999995"/>
  </r>
  <r>
    <x v="12287"/>
    <n v="1"/>
    <n v="60"/>
    <n v="209.37"/>
    <n v="85.85"/>
    <n v="16.536461339999999"/>
    <n v="-0.92"/>
    <n v="208.42"/>
    <n v="69.400000000000006"/>
    <n v="13.741130599999998"/>
    <n v="-0.95"/>
    <n v="209.14"/>
    <n v="50.45"/>
    <n v="-0.97"/>
    <n v="10.234579609999999"/>
    <n v="205.7"/>
    <n v="40.512171549999998"/>
  </r>
  <r>
    <x v="12288"/>
    <n v="1"/>
    <n v="60"/>
    <n v="209.2"/>
    <n v="89.55"/>
    <n v="17.235151199999997"/>
    <n v="-0.92"/>
    <n v="208.1"/>
    <n v="75.099999999999994"/>
    <n v="14.690611399999996"/>
    <n v="-0.94"/>
    <n v="208.98"/>
    <n v="53.35"/>
    <n v="-0.96"/>
    <n v="10.70311968"/>
    <n v="217.99999999999997"/>
    <n v="42.628882279999992"/>
  </r>
  <r>
    <x v="12289"/>
    <n v="1"/>
    <n v="60"/>
    <n v="208.87"/>
    <n v="96.15"/>
    <n v="18.476222460000002"/>
    <n v="-0.92"/>
    <n v="207.85"/>
    <n v="80.900000000000006"/>
    <n v="15.806161100000001"/>
    <n v="-0.94"/>
    <n v="209"/>
    <n v="54.85"/>
    <n v="-0.96"/>
    <n v="11.005103999999999"/>
    <n v="231.9"/>
    <n v="45.287487560000002"/>
  </r>
  <r>
    <x v="12290"/>
    <n v="1"/>
    <n v="60"/>
    <n v="208.84"/>
    <n v="95.9"/>
    <n v="18.42553552"/>
    <n v="-0.92"/>
    <n v="207.73"/>
    <n v="81.349999999999994"/>
    <n v="15.884905369999997"/>
    <n v="-0.94"/>
    <n v="208.89"/>
    <n v="54.8"/>
    <n v="-0.96"/>
    <n v="10.989285119999998"/>
    <n v="232.05"/>
    <n v="45.299726009999993"/>
  </r>
  <r>
    <x v="12291"/>
    <n v="1"/>
    <n v="60"/>
    <n v="207.6"/>
    <n v="95.3"/>
    <n v="18.201537599999998"/>
    <n v="-0.92"/>
    <n v="206.45"/>
    <n v="81.650000000000006"/>
    <n v="16.013810375000002"/>
    <n v="-0.95"/>
    <n v="207.57"/>
    <n v="54.85"/>
    <n v="-0.96"/>
    <n v="10.92980592"/>
    <n v="231.79999999999998"/>
    <n v="45.145153895"/>
  </r>
  <r>
    <x v="12292"/>
    <n v="1"/>
    <n v="60"/>
    <n v="205.78"/>
    <n v="95.2"/>
    <n v="18.023035520000001"/>
    <n v="-0.92"/>
    <n v="204.62"/>
    <n v="82.15"/>
    <n v="15.969056350000002"/>
    <n v="-0.95"/>
    <n v="205.67"/>
    <n v="55.2"/>
    <n v="-0.96"/>
    <n v="10.898864639999999"/>
    <n v="232.55"/>
    <n v="44.890956510000002"/>
  </r>
  <r>
    <x v="12293"/>
    <n v="1"/>
    <n v="59.8"/>
    <n v="205.53"/>
    <n v="95.15"/>
    <n v="17.991685140000001"/>
    <n v="-0.92"/>
    <n v="204.37"/>
    <n v="82.25"/>
    <n v="15.968960874999999"/>
    <n v="-0.95"/>
    <n v="205.42"/>
    <n v="55.3"/>
    <n v="-0.96"/>
    <n v="10.905336959999998"/>
    <n v="232.7"/>
    <n v="44.865982975000001"/>
  </r>
  <r>
    <x v="12294"/>
    <n v="1"/>
    <n v="59.8"/>
    <n v="205.23"/>
    <n v="100.05"/>
    <n v="19.095933194999997"/>
    <n v="-0.93"/>
    <n v="204.39"/>
    <n v="82.4"/>
    <n v="15.9996492"/>
    <n v="-0.95"/>
    <n v="205.48"/>
    <n v="55.2"/>
    <n v="-0.96"/>
    <n v="10.888796159999998"/>
    <n v="237.64999999999998"/>
    <n v="45.984378554999992"/>
  </r>
  <r>
    <x v="12295"/>
    <n v="1"/>
    <n v="60"/>
    <n v="205.14"/>
    <n v="101.35"/>
    <n v="19.335573270000001"/>
    <n v="-0.93"/>
    <n v="204.5"/>
    <n v="82.35"/>
    <n v="15.998546249999995"/>
    <n v="-0.95"/>
    <n v="205.48"/>
    <n v="55.15"/>
    <n v="-0.96"/>
    <n v="10.878933119999999"/>
    <n v="238.85"/>
    <n v="46.213052639999994"/>
  </r>
  <r>
    <x v="12296"/>
    <n v="1"/>
    <n v="60"/>
    <n v="205"/>
    <n v="103.15"/>
    <n v="19.454090000000001"/>
    <n v="-0.92"/>
    <n v="204.45"/>
    <n v="82.45"/>
    <n v="16.014057375"/>
    <n v="-0.95"/>
    <n v="205.56"/>
    <n v="55.15"/>
    <n v="-0.96"/>
    <n v="10.883168639999999"/>
    <n v="240.75000000000003"/>
    <n v="46.351316015000002"/>
  </r>
  <r>
    <x v="12297"/>
    <n v="1"/>
    <n v="60"/>
    <n v="204.89"/>
    <n v="102.7"/>
    <n v="19.358826759999999"/>
    <n v="-0.92"/>
    <n v="204.25"/>
    <n v="82.4"/>
    <n v="15.98869"/>
    <n v="-0.95"/>
    <n v="205.42"/>
    <n v="55.1"/>
    <n v="-0.96"/>
    <n v="10.865896319999999"/>
    <n v="240.20000000000002"/>
    <n v="46.213413079999995"/>
  </r>
  <r>
    <x v="12298"/>
    <n v="1"/>
    <n v="60"/>
    <n v="204.95"/>
    <n v="101"/>
    <n v="19.043953999999999"/>
    <n v="-0.92"/>
    <n v="204.25"/>
    <n v="82.45"/>
    <n v="15.829987750000003"/>
    <n v="-0.94"/>
    <n v="205.39"/>
    <n v="55.1"/>
    <n v="-0.97"/>
    <n v="10.97747933"/>
    <n v="238.54999999999998"/>
    <n v="45.851421080000001"/>
  </r>
  <r>
    <x v="12299"/>
    <n v="1"/>
    <n v="60"/>
    <n v="204.95"/>
    <n v="97.4"/>
    <n v="18.365159600000002"/>
    <n v="-0.92"/>
    <n v="204.1"/>
    <n v="82.45"/>
    <n v="15.986642750000001"/>
    <n v="-0.95"/>
    <n v="205.37"/>
    <n v="55.25"/>
    <n v="-0.96"/>
    <n v="10.8928248"/>
    <n v="235.10000000000002"/>
    <n v="45.244627149999999"/>
  </r>
  <r>
    <x v="12300"/>
    <n v="1"/>
    <n v="60"/>
    <n v="204.89"/>
    <n v="97.3"/>
    <n v="18.340933239999998"/>
    <n v="-0.92"/>
    <n v="204.45"/>
    <n v="75.8"/>
    <n v="14.567471399999997"/>
    <n v="-0.94"/>
    <n v="205.31"/>
    <n v="55.15"/>
    <n v="-0.96"/>
    <n v="10.869932639999998"/>
    <n v="228.25"/>
    <n v="43.778337279999988"/>
  </r>
  <r>
    <x v="12301"/>
    <n v="1"/>
    <n v="60"/>
    <n v="204.67"/>
    <n v="97.2"/>
    <n v="18.302410080000001"/>
    <n v="-0.92"/>
    <n v="204.46"/>
    <n v="74.900000000000006"/>
    <n v="14.395210760000001"/>
    <n v="-0.94"/>
    <n v="205.07"/>
    <n v="55.1"/>
    <n v="-0.96"/>
    <n v="10.847382719999999"/>
    <n v="227.20000000000002"/>
    <n v="43.545003559999998"/>
  </r>
  <r>
    <x v="12302"/>
    <n v="1"/>
    <n v="60"/>
    <n v="204.57"/>
    <n v="97.2"/>
    <n v="18.293467680000003"/>
    <n v="-0.92"/>
    <n v="204.42"/>
    <n v="74.849999999999994"/>
    <n v="14.382786779999996"/>
    <n v="-0.94"/>
    <n v="204.96"/>
    <n v="55"/>
    <n v="-0.96"/>
    <n v="10.821888000000001"/>
    <n v="227.05"/>
    <n v="43.498142459999997"/>
  </r>
  <r>
    <x v="12303"/>
    <n v="1"/>
    <n v="60"/>
    <n v="204.48"/>
    <n v="96.9"/>
    <n v="18.228983040000003"/>
    <n v="-0.92"/>
    <n v="204.42"/>
    <n v="74.8"/>
    <n v="14.373179039999997"/>
    <n v="-0.94"/>
    <n v="204.78"/>
    <n v="54.8"/>
    <n v="-0.96"/>
    <n v="10.773066239999999"/>
    <n v="226.5"/>
    <n v="43.375228319999998"/>
  </r>
  <r>
    <x v="12304"/>
    <n v="1"/>
    <n v="60"/>
    <n v="204.39"/>
    <n v="96.7"/>
    <n v="18.18335196"/>
    <n v="-0.92"/>
    <n v="204.32"/>
    <n v="74.95"/>
    <n v="14.39495696"/>
    <n v="-0.94"/>
    <n v="204.7"/>
    <n v="54.7"/>
    <n v="-0.96"/>
    <n v="10.749206399999998"/>
    <n v="226.35000000000002"/>
    <n v="43.327515319999996"/>
  </r>
  <r>
    <x v="12305"/>
    <n v="1"/>
    <n v="60"/>
    <n v="204.35"/>
    <n v="96.4"/>
    <n v="18.123392800000001"/>
    <n v="-0.92"/>
    <n v="204.53"/>
    <n v="69.650000000000006"/>
    <n v="13.39078363"/>
    <n v="-0.94"/>
    <n v="204.6"/>
    <n v="54.65"/>
    <n v="-0.96"/>
    <n v="10.734134399999999"/>
    <n v="220.70000000000002"/>
    <n v="42.248310829999994"/>
  </r>
  <r>
    <x v="12306"/>
    <n v="1"/>
    <n v="60"/>
    <n v="204.31"/>
    <n v="96.15"/>
    <n v="18.072853980000001"/>
    <n v="-0.92"/>
    <n v="204.56"/>
    <n v="69.099999999999994"/>
    <n v="13.28699024"/>
    <n v="-0.94"/>
    <n v="204.56"/>
    <n v="54.8"/>
    <n v="-0.96"/>
    <n v="10.761492479999999"/>
    <n v="220.05"/>
    <n v="42.121336700000001"/>
  </r>
  <r>
    <x v="12307"/>
    <n v="1"/>
    <n v="59.8"/>
    <n v="204.39"/>
    <n v="95.95"/>
    <n v="18.042322859999999"/>
    <n v="-0.92"/>
    <n v="204.53"/>
    <n v="69.150000000000006"/>
    <n v="13.294654530000001"/>
    <n v="-0.94"/>
    <n v="204.57"/>
    <n v="54.7"/>
    <n v="-0.96"/>
    <n v="10.74237984"/>
    <n v="219.8"/>
    <n v="42.079357229999999"/>
  </r>
  <r>
    <x v="12308"/>
    <n v="1"/>
    <n v="60"/>
    <n v="204.37"/>
    <n v="95.9"/>
    <n v="18.031156360000004"/>
    <n v="-0.92"/>
    <n v="204.53"/>
    <n v="69.7"/>
    <n v="13.542953949999999"/>
    <n v="-0.95"/>
    <n v="204.5"/>
    <n v="54.55"/>
    <n v="-0.96"/>
    <n v="10.709255999999998"/>
    <n v="220.15000000000003"/>
    <n v="42.283366309999998"/>
  </r>
  <r>
    <x v="12309"/>
    <n v="1"/>
    <n v="60"/>
    <n v="204.39"/>
    <n v="96.05"/>
    <n v="18.061126739999999"/>
    <n v="-0.92"/>
    <n v="204.46"/>
    <n v="74.25"/>
    <n v="14.5739088"/>
    <n v="-0.96"/>
    <n v="204.5"/>
    <n v="54.4"/>
    <n v="-0.97"/>
    <n v="10.791055999999999"/>
    <n v="224.70000000000002"/>
    <n v="43.426091539999994"/>
  </r>
  <r>
    <x v="12310"/>
    <n v="1"/>
    <n v="60"/>
    <n v="204.57"/>
    <n v="92.1"/>
    <n v="17.522034209999998"/>
    <n v="-0.93"/>
    <n v="204.71"/>
    <n v="70.900000000000006"/>
    <n v="14.07852083"/>
    <n v="-0.97"/>
    <n v="204.71"/>
    <n v="50.45"/>
    <n v="-0.98"/>
    <n v="10.12106711"/>
    <n v="213.45"/>
    <n v="41.721622149999995"/>
  </r>
  <r>
    <x v="12311"/>
    <n v="1"/>
    <n v="60"/>
    <n v="204.7"/>
    <n v="90.55"/>
    <n v="17.238094050000001"/>
    <n v="-0.93"/>
    <n v="204.81"/>
    <n v="68.7"/>
    <n v="13.64833359"/>
    <n v="-0.97"/>
    <n v="204.78"/>
    <n v="49.05"/>
    <n v="-0.97"/>
    <n v="9.7431252299999986"/>
    <n v="208.3"/>
    <n v="40.629552869999998"/>
  </r>
  <r>
    <x v="12312"/>
    <n v="1"/>
    <n v="60"/>
    <n v="204.71"/>
    <n v="89"/>
    <n v="16.943846700000002"/>
    <n v="-0.93"/>
    <n v="204.89"/>
    <n v="66.849999999999994"/>
    <n v="13.285989604999997"/>
    <n v="-0.97"/>
    <n v="204.81"/>
    <n v="47.65"/>
    <n v="-0.98"/>
    <n v="9.5640125699999992"/>
    <n v="203.5"/>
    <n v="39.793848874999995"/>
  </r>
  <r>
    <x v="12313"/>
    <n v="1"/>
    <n v="60"/>
    <n v="205.03"/>
    <n v="83.7"/>
    <n v="16.131350340000001"/>
    <n v="-0.94"/>
    <n v="205.07"/>
    <n v="62.05"/>
    <n v="12.470101629999998"/>
    <n v="-0.98"/>
    <n v="205.03"/>
    <n v="41.5"/>
    <n v="-0.98"/>
    <n v="8.3385701000000001"/>
    <n v="187.25"/>
    <n v="36.940022069999998"/>
  </r>
  <r>
    <x v="12314"/>
    <n v="1"/>
    <n v="59.3"/>
    <n v="205"/>
    <n v="83.75"/>
    <n v="15.9669375"/>
    <n v="-0.93"/>
    <n v="205.03"/>
    <n v="62.15"/>
    <n v="12.360336065"/>
    <n v="-0.97"/>
    <n v="205.06"/>
    <n v="41.55"/>
    <n v="-0.98"/>
    <n v="8.3498381399999992"/>
    <n v="187.45"/>
    <n v="36.677111705000002"/>
  </r>
  <r>
    <x v="12315"/>
    <n v="1"/>
    <n v="59.8"/>
    <n v="205"/>
    <n v="83.55"/>
    <n v="16.100085"/>
    <n v="-0.94"/>
    <n v="205.03"/>
    <n v="62.05"/>
    <n v="12.467669269999998"/>
    <n v="-0.98"/>
    <n v="205"/>
    <n v="41.35"/>
    <n v="-0.99"/>
    <n v="8.3919824999999992"/>
    <n v="186.95"/>
    <n v="36.959736769999999"/>
  </r>
  <r>
    <x v="12316"/>
    <n v="1"/>
    <n v="60"/>
    <n v="205.03"/>
    <n v="83.25"/>
    <n v="16.044622650000001"/>
    <n v="-0.94"/>
    <n v="205.17"/>
    <n v="57.05"/>
    <n v="11.353800044999998"/>
    <n v="-0.97"/>
    <n v="204.96"/>
    <n v="41.35"/>
    <n v="-0.99"/>
    <n v="8.3903450400000015"/>
    <n v="181.65"/>
    <n v="35.788767735"/>
  </r>
  <r>
    <x v="12317"/>
    <n v="1"/>
    <n v="60"/>
    <n v="204.98"/>
    <n v="82.6"/>
    <n v="15.746153639999999"/>
    <n v="-0.93"/>
    <n v="205.06"/>
    <n v="56.45"/>
    <n v="11.228367889999999"/>
    <n v="-0.97"/>
    <n v="204.87"/>
    <n v="41.35"/>
    <n v="-0.99"/>
    <n v="8.3866607549999994"/>
    <n v="180.4"/>
    <n v="35.361182284999998"/>
  </r>
  <r>
    <x v="12318"/>
    <n v="1"/>
    <n v="59.8"/>
    <n v="205.03"/>
    <n v="82.4"/>
    <n v="15.711858960000001"/>
    <n v="-0.93"/>
    <n v="204.62"/>
    <n v="66.400000000000006"/>
    <n v="13.043297280000001"/>
    <n v="-0.96"/>
    <n v="204.73"/>
    <n v="46.35"/>
    <n v="-0.98"/>
    <n v="9.2994507900000016"/>
    <n v="195.15"/>
    <n v="38.05460703"/>
  </r>
  <r>
    <x v="12319"/>
    <n v="1"/>
    <n v="60"/>
    <n v="205.12"/>
    <n v="81.599999999999994"/>
    <n v="15.56614656"/>
    <n v="-0.93"/>
    <n v="204.5"/>
    <n v="70.2"/>
    <n v="13.925223000000003"/>
    <n v="-0.97"/>
    <n v="204.82"/>
    <n v="45.55"/>
    <n v="-0.98"/>
    <n v="9.1429599799999988"/>
    <n v="197.35000000000002"/>
    <n v="38.634329540000003"/>
  </r>
  <r>
    <x v="12320"/>
    <n v="1"/>
    <n v="60"/>
    <n v="205.12"/>
    <n v="81.099999999999994"/>
    <n v="15.470765760000001"/>
    <n v="-0.93"/>
    <n v="204.53"/>
    <n v="68.95"/>
    <n v="13.679273195"/>
    <n v="-0.97"/>
    <n v="204.84"/>
    <n v="45.05"/>
    <n v="-0.98"/>
    <n v="9.0434811599999989"/>
    <n v="195.10000000000002"/>
    <n v="38.193520114999998"/>
  </r>
  <r>
    <x v="12321"/>
    <n v="1"/>
    <n v="60"/>
    <n v="205.14"/>
    <n v="80.849999999999994"/>
    <n v="15.25872348"/>
    <n v="-0.92"/>
    <n v="204.59"/>
    <n v="68.150000000000006"/>
    <n v="13.524524245"/>
    <n v="-0.97"/>
    <n v="204.89"/>
    <n v="44.7"/>
    <n v="-0.98"/>
    <n v="8.9754113400000008"/>
    <n v="193.7"/>
    <n v="37.758659065000003"/>
  </r>
  <r>
    <x v="12322"/>
    <n v="1"/>
    <n v="60"/>
    <n v="205.1"/>
    <n v="80.650000000000006"/>
    <n v="15.218009800000003"/>
    <n v="-0.92"/>
    <n v="204.57"/>
    <n v="67.7"/>
    <n v="13.433907329999998"/>
    <n v="-0.97"/>
    <n v="204.89"/>
    <n v="44.45"/>
    <n v="-0.98"/>
    <n v="8.9252132900000003"/>
    <n v="192.8"/>
    <n v="37.577130420000003"/>
  </r>
  <r>
    <x v="12323"/>
    <n v="1"/>
    <n v="59.8"/>
    <n v="205.14"/>
    <n v="80.400000000000006"/>
    <n v="15.173795520000002"/>
    <n v="-0.92"/>
    <n v="204.62"/>
    <n v="67.45"/>
    <n v="13.38757043"/>
    <n v="-0.97"/>
    <n v="204.84"/>
    <n v="44.05"/>
    <n v="-0.98"/>
    <n v="8.8427379599999991"/>
    <n v="191.90000000000003"/>
    <n v="37.404103910000003"/>
  </r>
  <r>
    <x v="12324"/>
    <n v="1"/>
    <n v="60"/>
    <n v="205.1"/>
    <n v="80"/>
    <n v="15.095360000000001"/>
    <n v="-0.92"/>
    <n v="204.64"/>
    <n v="67.099999999999994"/>
    <n v="13.319403679999997"/>
    <n v="-0.97"/>
    <n v="204.85"/>
    <n v="43.45"/>
    <n v="-0.98"/>
    <n v="8.7227178499999987"/>
    <n v="190.55"/>
    <n v="37.137481530000002"/>
  </r>
  <r>
    <x v="12325"/>
    <n v="1"/>
    <n v="60"/>
    <n v="205.25"/>
    <n v="78.75"/>
    <n v="15.031996875000001"/>
    <n v="-0.93"/>
    <n v="204.75"/>
    <n v="65.2"/>
    <n v="12.949209000000002"/>
    <n v="-0.97"/>
    <n v="204.98"/>
    <n v="42.05"/>
    <n v="-0.99"/>
    <n v="8.5332149099999981"/>
    <n v="186"/>
    <n v="36.514420784999999"/>
  </r>
  <r>
    <x v="12326"/>
    <n v="1"/>
    <n v="60"/>
    <n v="205.32"/>
    <n v="77.900000000000006"/>
    <n v="14.874818040000001"/>
    <n v="-0.93"/>
    <n v="204.78"/>
    <n v="63.85"/>
    <n v="12.682946909999998"/>
    <n v="-0.97"/>
    <n v="205.06"/>
    <n v="41.2"/>
    <n v="-0.98"/>
    <n v="8.279502560000001"/>
    <n v="182.95"/>
    <n v="35.837267510000004"/>
  </r>
  <r>
    <x v="12327"/>
    <n v="1"/>
    <n v="60"/>
    <n v="205.25"/>
    <n v="77.849999999999994"/>
    <n v="14.860202624999999"/>
    <n v="-0.93"/>
    <n v="204.85"/>
    <n v="63.85"/>
    <n v="12.687282325"/>
    <n v="-0.97"/>
    <n v="205.1"/>
    <n v="41.3"/>
    <n v="-0.98"/>
    <n v="8.3012173999999987"/>
    <n v="183"/>
    <n v="35.848702349999996"/>
  </r>
  <r>
    <x v="12328"/>
    <n v="1"/>
    <n v="60"/>
    <n v="205.14"/>
    <n v="77.900000000000006"/>
    <n v="14.861777580000002"/>
    <n v="-0.93"/>
    <n v="204.92"/>
    <n v="63.8"/>
    <n v="12.681679119999998"/>
    <n v="-0.97"/>
    <n v="205.06"/>
    <n v="41.25"/>
    <n v="-0.99"/>
    <n v="8.3741377499999992"/>
    <n v="182.95"/>
    <n v="35.917594449999996"/>
  </r>
  <r>
    <x v="12329"/>
    <n v="1"/>
    <n v="60"/>
    <n v="205.23"/>
    <n v="77.8"/>
    <n v="14.84921142"/>
    <n v="-0.93"/>
    <n v="204.78"/>
    <n v="63.85"/>
    <n v="12.682946909999998"/>
    <n v="-0.97"/>
    <n v="205.03"/>
    <n v="41.2"/>
    <n v="-0.99"/>
    <n v="8.3627636400000007"/>
    <n v="182.85000000000002"/>
    <n v="35.894921969999999"/>
  </r>
  <r>
    <x v="12330"/>
    <n v="1"/>
    <n v="60"/>
    <n v="205.2"/>
    <n v="77.8"/>
    <n v="14.847040799999998"/>
    <n v="-0.93"/>
    <n v="204.81"/>
    <n v="62.8"/>
    <n v="12.47620596"/>
    <n v="-0.97"/>
    <n v="205.03"/>
    <n v="41.25"/>
    <n v="-0.99"/>
    <n v="8.3729126249999997"/>
    <n v="181.85"/>
    <n v="35.696159384999994"/>
  </r>
  <r>
    <x v="12331"/>
    <n v="1"/>
    <n v="60"/>
    <n v="205.23"/>
    <n v="77.75"/>
    <n v="14.839668225"/>
    <n v="-0.93"/>
    <n v="205.09"/>
    <n v="56.45"/>
    <n v="11.230010585"/>
    <n v="-0.97"/>
    <n v="204.92"/>
    <n v="41.15"/>
    <n v="-0.99"/>
    <n v="8.3481334199999981"/>
    <n v="175.35"/>
    <n v="34.417812229999996"/>
  </r>
  <r>
    <x v="12332"/>
    <n v="1"/>
    <n v="59.8"/>
    <n v="205.25"/>
    <n v="77.7"/>
    <n v="14.831570250000002"/>
    <n v="-0.93"/>
    <n v="205.03"/>
    <n v="56.45"/>
    <n v="11.226725195"/>
    <n v="-0.97"/>
    <n v="204.89"/>
    <n v="41.25"/>
    <n v="-0.98"/>
    <n v="8.2826782499999982"/>
    <n v="175.4"/>
    <n v="34.340973695000002"/>
  </r>
  <r>
    <x v="12333"/>
    <n v="1"/>
    <n v="59.8"/>
    <n v="205.2"/>
    <n v="77.650000000000006"/>
    <n v="14.818415400000001"/>
    <n v="-0.93"/>
    <n v="205.06"/>
    <n v="56.45"/>
    <n v="11.228367889999999"/>
    <n v="-0.97"/>
    <n v="204.92"/>
    <n v="41.15"/>
    <n v="-0.98"/>
    <n v="8.2638088399999976"/>
    <n v="175.25000000000003"/>
    <n v="34.310592129999996"/>
  </r>
  <r>
    <x v="12334"/>
    <n v="1"/>
    <n v="59.8"/>
    <n v="205.28"/>
    <n v="77.55"/>
    <n v="14.805101520000001"/>
    <n v="-0.93"/>
    <n v="205.07"/>
    <n v="56.5"/>
    <n v="11.238861349999999"/>
    <n v="-0.97"/>
    <n v="204.92"/>
    <n v="41.1"/>
    <n v="-0.99"/>
    <n v="8.3379898799999985"/>
    <n v="175.15"/>
    <n v="34.381952749999996"/>
  </r>
  <r>
    <x v="12335"/>
    <n v="1"/>
    <n v="59.8"/>
    <n v="205.25"/>
    <n v="77.8"/>
    <n v="14.8506585"/>
    <n v="-0.93"/>
    <n v="205.06"/>
    <n v="56.45"/>
    <n v="11.228367889999999"/>
    <n v="-0.97"/>
    <n v="205"/>
    <n v="41.15"/>
    <n v="-0.98"/>
    <n v="8.2670349999999999"/>
    <n v="175.4"/>
    <n v="34.346061390000003"/>
  </r>
  <r>
    <x v="12336"/>
    <n v="1"/>
    <n v="59.8"/>
    <n v="205.23"/>
    <n v="77.900000000000006"/>
    <n v="14.86829781"/>
    <n v="-0.93"/>
    <n v="205.03"/>
    <n v="56.5"/>
    <n v="11.236669149999999"/>
    <n v="-0.97"/>
    <n v="204.98"/>
    <n v="41.3"/>
    <n v="-0.99"/>
    <n v="8.3810172599999984"/>
    <n v="175.7"/>
    <n v="34.485984219999999"/>
  </r>
  <r>
    <x v="12337"/>
    <n v="1"/>
    <n v="59.8"/>
    <n v="205.23"/>
    <n v="77.900000000000006"/>
    <n v="14.86829781"/>
    <n v="-0.93"/>
    <n v="204.98"/>
    <n v="56.45"/>
    <n v="11.22398737"/>
    <n v="-0.97"/>
    <n v="204.89"/>
    <n v="41.25"/>
    <n v="-0.98"/>
    <n v="8.2826782499999982"/>
    <n v="175.60000000000002"/>
    <n v="34.374963429999994"/>
  </r>
  <r>
    <x v="12338"/>
    <n v="1"/>
    <n v="59.8"/>
    <n v="205.14"/>
    <n v="78"/>
    <n v="14.880855599999999"/>
    <n v="-0.93"/>
    <n v="205.03"/>
    <n v="56.45"/>
    <n v="11.226725195"/>
    <n v="-0.97"/>
    <n v="204.85"/>
    <n v="41.2"/>
    <n v="-0.99"/>
    <n v="8.3554218000000002"/>
    <n v="175.64999999999998"/>
    <n v="34.463002594999999"/>
  </r>
  <r>
    <x v="12339"/>
    <n v="1"/>
    <n v="59.8"/>
    <n v="205.17"/>
    <n v="78"/>
    <n v="14.883031799999999"/>
    <n v="-0.93"/>
    <n v="205.03"/>
    <n v="56.45"/>
    <n v="11.226725195"/>
    <n v="-0.97"/>
    <n v="204.89"/>
    <n v="41.2"/>
    <n v="-0.98"/>
    <n v="8.2726386400000003"/>
    <n v="175.64999999999998"/>
    <n v="34.382395634999995"/>
  </r>
  <r>
    <x v="12340"/>
    <n v="1"/>
    <n v="59.8"/>
    <n v="205.2"/>
    <n v="78.05"/>
    <n v="14.8947498"/>
    <n v="-0.93"/>
    <n v="205.07"/>
    <n v="56.4"/>
    <n v="11.218969559999998"/>
    <n v="-0.97"/>
    <n v="204.92"/>
    <n v="41.25"/>
    <n v="-0.99"/>
    <n v="8.3684204999999992"/>
    <n v="175.7"/>
    <n v="34.482139859999997"/>
  </r>
  <r>
    <x v="12341"/>
    <n v="1"/>
    <n v="59.8"/>
    <n v="205.21"/>
    <n v="77.95"/>
    <n v="14.876391135000002"/>
    <n v="-0.93"/>
    <n v="205.14"/>
    <n v="56.35"/>
    <n v="11.21284983"/>
    <n v="-0.97"/>
    <n v="205"/>
    <n v="41.1"/>
    <n v="-0.98"/>
    <n v="8.2569900000000001"/>
    <n v="175.4"/>
    <n v="34.346230965000004"/>
  </r>
  <r>
    <x v="12342"/>
    <n v="1"/>
    <n v="60"/>
    <n v="205.23"/>
    <n v="77.900000000000006"/>
    <n v="14.86829781"/>
    <n v="-0.93"/>
    <n v="205.1"/>
    <n v="56.35"/>
    <n v="11.21066345"/>
    <n v="-0.97"/>
    <n v="205"/>
    <n v="40.950000000000003"/>
    <n v="-0.99"/>
    <n v="8.3108024999999994"/>
    <n v="175.2"/>
    <n v="34.389763760000001"/>
  </r>
  <r>
    <x v="12343"/>
    <n v="1"/>
    <n v="60"/>
    <n v="205.25"/>
    <n v="77.8"/>
    <n v="14.8506585"/>
    <n v="-0.93"/>
    <n v="205.14"/>
    <n v="56.25"/>
    <n v="11.19295125"/>
    <n v="-0.97"/>
    <n v="205"/>
    <n v="40.85"/>
    <n v="-0.99"/>
    <n v="8.2905075000000004"/>
    <n v="174.9"/>
    <n v="34.334117250000006"/>
  </r>
  <r>
    <x v="12344"/>
    <n v="1"/>
    <n v="60"/>
    <n v="205.25"/>
    <n v="77.75"/>
    <n v="14.841114375000002"/>
    <n v="-0.93"/>
    <n v="205.23"/>
    <n v="56.2"/>
    <n v="11.187908219999999"/>
    <n v="-0.97"/>
    <n v="205.17"/>
    <n v="40.9"/>
    <n v="-0.98"/>
    <n v="8.2236239399999995"/>
    <n v="174.85"/>
    <n v="34.252646534999997"/>
  </r>
  <r>
    <x v="12345"/>
    <n v="1"/>
    <n v="60"/>
    <n v="205.28"/>
    <n v="77.7"/>
    <n v="14.833738080000003"/>
    <n v="-0.93"/>
    <n v="205.28"/>
    <n v="56.15"/>
    <n v="11.18067784"/>
    <n v="-0.97"/>
    <n v="205.14"/>
    <n v="40.9"/>
    <n v="-0.99"/>
    <n v="8.3063237399999981"/>
    <n v="174.75"/>
    <n v="34.320739660000001"/>
  </r>
  <r>
    <x v="12346"/>
    <n v="1"/>
    <n v="60"/>
    <n v="205.28"/>
    <n v="77.55"/>
    <n v="14.805101520000001"/>
    <n v="-0.93"/>
    <n v="205.28"/>
    <n v="56.05"/>
    <n v="11.160765679999999"/>
    <n v="-0.97"/>
    <n v="205.14"/>
    <n v="40.85"/>
    <n v="-0.99"/>
    <n v="8.2961693099999998"/>
    <n v="174.45"/>
    <n v="34.262036510000001"/>
  </r>
  <r>
    <x v="12347"/>
    <n v="1"/>
    <n v="60"/>
    <n v="205.28"/>
    <n v="77.45"/>
    <n v="14.786010480000003"/>
    <n v="-0.93"/>
    <n v="205.17"/>
    <n v="56"/>
    <n v="11.144834399999997"/>
    <n v="-0.97"/>
    <n v="205.03"/>
    <n v="40.65"/>
    <n v="-0.98"/>
    <n v="8.1677801099999989"/>
    <n v="174.1"/>
    <n v="34.098624990000005"/>
  </r>
  <r>
    <x v="12348"/>
    <n v="1"/>
    <n v="60"/>
    <n v="205.25"/>
    <n v="77.349999999999994"/>
    <n v="14.764761375000001"/>
    <n v="-0.93"/>
    <n v="205.17"/>
    <n v="56"/>
    <n v="11.144834399999997"/>
    <n v="-0.97"/>
    <n v="205.07"/>
    <n v="40.6"/>
    <n v="-0.99"/>
    <n v="8.2425835799999998"/>
    <n v="173.95"/>
    <n v="34.152179355000001"/>
  </r>
  <r>
    <x v="12349"/>
    <n v="1"/>
    <n v="60"/>
    <n v="205.39"/>
    <n v="75.25"/>
    <n v="14.373705675000002"/>
    <n v="-0.93"/>
    <n v="205"/>
    <n v="59.95"/>
    <n v="11.9210575"/>
    <n v="-0.97"/>
    <n v="205.14"/>
    <n v="38.950000000000003"/>
    <n v="-0.99"/>
    <n v="7.9103009700000007"/>
    <n v="174.14999999999998"/>
    <n v="34.205064145000001"/>
  </r>
  <r>
    <x v="12350"/>
    <n v="1"/>
    <n v="60"/>
    <n v="205.28"/>
    <n v="77.650000000000006"/>
    <n v="14.824192560000004"/>
    <n v="-0.93"/>
    <n v="204.67"/>
    <n v="66.400000000000006"/>
    <n v="13.18238536"/>
    <n v="-0.97"/>
    <n v="205.03"/>
    <n v="42.25"/>
    <n v="-0.99"/>
    <n v="8.5758923249999999"/>
    <n v="186.3"/>
    <n v="36.582470245000003"/>
  </r>
  <r>
    <x v="12351"/>
    <n v="1"/>
    <n v="59.8"/>
    <n v="205.5"/>
    <n v="73.599999999999994"/>
    <n v="14.066064000000001"/>
    <n v="-0.93"/>
    <n v="204.84"/>
    <n v="59.6"/>
    <n v="11.842210079999999"/>
    <n v="-0.97"/>
    <n v="205"/>
    <n v="41.1"/>
    <n v="-0.99"/>
    <n v="8.3412450000000007"/>
    <n v="174.29999999999998"/>
    <n v="34.249519079999999"/>
  </r>
  <r>
    <x v="12352"/>
    <n v="1"/>
    <n v="59.8"/>
    <n v="205.45"/>
    <n v="73.3"/>
    <n v="14.005321050000001"/>
    <n v="-0.93"/>
    <n v="204.95"/>
    <n v="59.2"/>
    <n v="11.769048799999998"/>
    <n v="-0.97"/>
    <n v="204.96"/>
    <n v="41.15"/>
    <n v="-0.99"/>
    <n v="8.3497629599999996"/>
    <n v="173.65"/>
    <n v="34.124132809999999"/>
  </r>
  <r>
    <x v="12353"/>
    <n v="1"/>
    <n v="59.8"/>
    <n v="205.42"/>
    <n v="73.8"/>
    <n v="14.09879628"/>
    <n v="-0.93"/>
    <n v="204.96"/>
    <n v="59.3"/>
    <n v="11.78950416"/>
    <n v="-0.97"/>
    <n v="204.98"/>
    <n v="41.7"/>
    <n v="-0.99"/>
    <n v="8.4621893399999983"/>
    <n v="174.8"/>
    <n v="34.350489780000004"/>
  </r>
  <r>
    <x v="12354"/>
    <n v="1"/>
    <n v="59.8"/>
    <n v="205.46"/>
    <n v="73.95"/>
    <n v="14.130203310000002"/>
    <n v="-0.93"/>
    <n v="205"/>
    <n v="59.4"/>
    <n v="11.81169"/>
    <n v="-0.97"/>
    <n v="205.03"/>
    <n v="41.95"/>
    <n v="-0.99"/>
    <n v="8.5149984150000009"/>
    <n v="175.3"/>
    <n v="34.456891725000006"/>
  </r>
  <r>
    <x v="12355"/>
    <n v="1"/>
    <n v="59.8"/>
    <n v="205.5"/>
    <n v="74.150000000000006"/>
    <n v="14.171177250000001"/>
    <n v="-0.93"/>
    <n v="205.03"/>
    <n v="59.65"/>
    <n v="11.863138314999999"/>
    <n v="-0.97"/>
    <n v="205.03"/>
    <n v="42.2"/>
    <n v="-0.99"/>
    <n v="8.5657433400000009"/>
    <n v="176"/>
    <n v="34.600058904999997"/>
  </r>
  <r>
    <x v="12356"/>
    <n v="1"/>
    <n v="60"/>
    <n v="205.45"/>
    <n v="74.2"/>
    <n v="14.177282699999999"/>
    <n v="-0.93"/>
    <n v="205.03"/>
    <n v="59.75"/>
    <n v="11.883026225"/>
    <n v="-0.97"/>
    <n v="205.03"/>
    <n v="42.35"/>
    <n v="-0.99"/>
    <n v="8.5961902949999995"/>
    <n v="176.29999999999998"/>
    <n v="34.656499220000001"/>
  </r>
  <r>
    <x v="12357"/>
    <n v="1"/>
    <n v="60"/>
    <n v="205.42"/>
    <n v="74.3"/>
    <n v="14.194316579999999"/>
    <n v="-0.93"/>
    <n v="205.03"/>
    <n v="59.8"/>
    <n v="11.892970180000001"/>
    <n v="-0.97"/>
    <n v="205"/>
    <n v="42.4"/>
    <n v="-0.99"/>
    <n v="8.6050799999999992"/>
    <n v="176.5"/>
    <n v="34.692366759999999"/>
  </r>
  <r>
    <x v="12358"/>
    <n v="1"/>
    <n v="60"/>
    <n v="205.5"/>
    <n v="74.349999999999994"/>
    <n v="14.20940025"/>
    <n v="-0.93"/>
    <n v="205.09"/>
    <n v="59.9"/>
    <n v="11.91634427"/>
    <n v="-0.97"/>
    <n v="205.09"/>
    <n v="42.45"/>
    <n v="-0.99"/>
    <n v="8.619009795000002"/>
    <n v="176.7"/>
    <n v="34.744754315000002"/>
  </r>
  <r>
    <x v="12359"/>
    <n v="1"/>
    <n v="60"/>
    <n v="205.53"/>
    <n v="74.400000000000006"/>
    <n v="14.221031760000002"/>
    <n v="-0.93"/>
    <n v="205.07"/>
    <n v="59.85"/>
    <n v="11.905236315"/>
    <n v="-0.97"/>
    <n v="205"/>
    <n v="42.5"/>
    <n v="-0.99"/>
    <n v="8.625375"/>
    <n v="176.75"/>
    <n v="34.751643075000004"/>
  </r>
  <r>
    <x v="12360"/>
    <n v="1"/>
    <n v="60"/>
    <n v="205.31"/>
    <n v="78.75"/>
    <n v="15.036391125000002"/>
    <n v="-0.93"/>
    <n v="205.12"/>
    <n v="59.9"/>
    <n v="11.918087359999999"/>
    <n v="-0.97"/>
    <n v="205.07"/>
    <n v="42.5"/>
    <n v="-0.99"/>
    <n v="8.6283202499999998"/>
    <n v="181.15"/>
    <n v="35.582798735000004"/>
  </r>
  <r>
    <x v="12361"/>
    <n v="1"/>
    <n v="59.8"/>
    <n v="205.28"/>
    <n v="78.150000000000006"/>
    <n v="14.919647760000002"/>
    <n v="-0.93"/>
    <n v="205.07"/>
    <n v="60"/>
    <n v="11.935073999999998"/>
    <n v="-0.97"/>
    <n v="205"/>
    <n v="42.45"/>
    <n v="-0.99"/>
    <n v="8.6152274999999996"/>
    <n v="180.60000000000002"/>
    <n v="35.46994926"/>
  </r>
  <r>
    <x v="12362"/>
    <n v="1"/>
    <n v="60"/>
    <n v="205.28"/>
    <n v="76.95"/>
    <n v="14.69055528"/>
    <n v="-0.93"/>
    <n v="204.96"/>
    <n v="60.05"/>
    <n v="11.938612559999999"/>
    <n v="-0.97"/>
    <n v="204.98"/>
    <n v="42.45"/>
    <n v="-0.99"/>
    <n v="8.6143869899999999"/>
    <n v="179.45"/>
    <n v="35.243554830000001"/>
  </r>
  <r>
    <x v="12363"/>
    <n v="1"/>
    <n v="60"/>
    <n v="205.34"/>
    <n v="76.8"/>
    <n v="14.666204159999999"/>
    <n v="-0.93"/>
    <n v="205.06"/>
    <n v="60.05"/>
    <n v="11.944437409999999"/>
    <n v="-0.97"/>
    <n v="205"/>
    <n v="42.45"/>
    <n v="-0.99"/>
    <n v="8.6152274999999996"/>
    <n v="179.3"/>
    <n v="35.225869070000002"/>
  </r>
  <r>
    <x v="12364"/>
    <n v="1"/>
    <n v="60"/>
    <n v="205.42"/>
    <n v="76.75"/>
    <n v="14.662366049999999"/>
    <n v="-0.93"/>
    <n v="205.12"/>
    <n v="59.9"/>
    <n v="11.918087359999999"/>
    <n v="-0.97"/>
    <n v="205.1"/>
    <n v="42.5"/>
    <n v="-0.99"/>
    <n v="8.6295824999999997"/>
    <n v="179.15"/>
    <n v="35.210035909999995"/>
  </r>
  <r>
    <x v="12365"/>
    <n v="1"/>
    <n v="60"/>
    <n v="205.39"/>
    <n v="76.75"/>
    <n v="14.660224725000001"/>
    <n v="-0.93"/>
    <n v="205.25"/>
    <n v="59.2"/>
    <n v="11.786275999999999"/>
    <n v="-0.97"/>
    <n v="205.14"/>
    <n v="42.5"/>
    <n v="-0.99"/>
    <n v="8.6312654999999996"/>
    <n v="178.45"/>
    <n v="35.077766224999998"/>
  </r>
  <r>
    <x v="12366"/>
    <n v="1"/>
    <n v="60"/>
    <n v="205.5"/>
    <n v="76.75"/>
    <n v="14.66807625"/>
    <n v="-0.93"/>
    <n v="205.25"/>
    <n v="58.1"/>
    <n v="11.567274249999999"/>
    <n v="-0.97"/>
    <n v="205.14"/>
    <n v="42.45"/>
    <n v="-0.99"/>
    <n v="8.6211110699999995"/>
    <n v="177.3"/>
    <n v="34.85646157"/>
  </r>
  <r>
    <x v="12367"/>
    <n v="1"/>
    <n v="59.8"/>
    <n v="205.45"/>
    <n v="76.75"/>
    <n v="14.664507374999999"/>
    <n v="-0.93"/>
    <n v="205.23"/>
    <n v="58.9"/>
    <n v="11.725405589999998"/>
    <n v="-0.97"/>
    <n v="205.07"/>
    <n v="42.5"/>
    <n v="-0.99"/>
    <n v="8.6283202499999998"/>
    <n v="178.15"/>
    <n v="35.018233214999995"/>
  </r>
  <r>
    <x v="12368"/>
    <n v="1"/>
    <n v="60"/>
    <n v="205.42"/>
    <n v="76.75"/>
    <n v="14.662366049999999"/>
    <n v="-0.93"/>
    <n v="205.42"/>
    <n v="53.25"/>
    <n v="10.719842699999999"/>
    <n v="-0.98"/>
    <n v="205"/>
    <n v="42.45"/>
    <n v="-0.99"/>
    <n v="8.6152274999999996"/>
    <n v="172.45"/>
    <n v="33.997436249999993"/>
  </r>
  <r>
    <x v="12369"/>
    <n v="1"/>
    <n v="60"/>
    <n v="205.5"/>
    <n v="75"/>
    <n v="14.333625"/>
    <n v="-0.93"/>
    <n v="205.53"/>
    <n v="49.45"/>
    <n v="9.8585547449999993"/>
    <n v="-0.97"/>
    <n v="204.96"/>
    <n v="42.55"/>
    <n v="-0.99"/>
    <n v="8.6338375199999984"/>
    <n v="167"/>
    <n v="32.826017264999997"/>
  </r>
  <r>
    <x v="12370"/>
    <n v="1"/>
    <n v="60"/>
    <n v="205.59"/>
    <n v="72.75"/>
    <n v="13.909705425000002"/>
    <n v="-0.93"/>
    <n v="205.53"/>
    <n v="49.3"/>
    <n v="9.9299764199999991"/>
    <n v="-0.98"/>
    <n v="204.95"/>
    <n v="42.45"/>
    <n v="-0.99"/>
    <n v="8.6131262250000002"/>
    <n v="164.5"/>
    <n v="32.452808070000003"/>
  </r>
  <r>
    <x v="12371"/>
    <n v="1"/>
    <n v="60"/>
    <n v="205.71"/>
    <n v="72.8"/>
    <n v="13.927389840000002"/>
    <n v="-0.93"/>
    <n v="205.59"/>
    <n v="49.2"/>
    <n v="9.8115771600000006"/>
    <n v="-0.97"/>
    <n v="205"/>
    <n v="42.55"/>
    <n v="-0.99"/>
    <n v="8.6355224999999987"/>
    <n v="164.55"/>
    <n v="32.374489500000003"/>
  </r>
  <r>
    <x v="12372"/>
    <n v="1"/>
    <n v="60"/>
    <n v="205.78"/>
    <n v="72.849999999999994"/>
    <n v="13.941697889999999"/>
    <n v="-0.93"/>
    <n v="205.64"/>
    <n v="49.2"/>
    <n v="9.8139633599999989"/>
    <n v="-0.97"/>
    <n v="205.09"/>
    <n v="42.6"/>
    <n v="-0.99"/>
    <n v="8.6494656600000006"/>
    <n v="164.65"/>
    <n v="32.405126909999993"/>
  </r>
  <r>
    <x v="12373"/>
    <n v="1"/>
    <n v="60"/>
    <n v="205.75"/>
    <n v="72.8"/>
    <n v="13.930097999999999"/>
    <n v="-0.93"/>
    <n v="205.7"/>
    <n v="49.2"/>
    <n v="9.8168268000000012"/>
    <n v="-0.97"/>
    <n v="205.09"/>
    <n v="42.65"/>
    <n v="-0.99"/>
    <n v="8.6596176149999984"/>
    <n v="164.65"/>
    <n v="32.406542415000004"/>
  </r>
  <r>
    <x v="12374"/>
    <n v="1"/>
    <n v="60"/>
    <n v="205.71"/>
    <n v="72.75"/>
    <n v="13.917824325000002"/>
    <n v="-0.93"/>
    <n v="205.59"/>
    <n v="49.3"/>
    <n v="9.8315193899999986"/>
    <n v="-0.97"/>
    <n v="205.09"/>
    <n v="42.7"/>
    <n v="-0.99"/>
    <n v="8.6697695699999997"/>
    <n v="164.75"/>
    <n v="32.419113285000002"/>
  </r>
  <r>
    <x v="12375"/>
    <n v="1"/>
    <n v="60"/>
    <n v="205.64"/>
    <n v="72.75"/>
    <n v="13.9130883"/>
    <n v="-0.93"/>
    <n v="205.57"/>
    <n v="49.3"/>
    <n v="9.830562969999999"/>
    <n v="-0.97"/>
    <n v="205.06"/>
    <n v="42.65"/>
    <n v="-0.99"/>
    <n v="8.6583509099999993"/>
    <n v="164.7"/>
    <n v="32.402002179999997"/>
  </r>
  <r>
    <x v="12376"/>
    <n v="1"/>
    <n v="60"/>
    <n v="205.67"/>
    <n v="72.650000000000006"/>
    <n v="13.895990715"/>
    <n v="-0.93"/>
    <n v="205.56"/>
    <n v="49.3"/>
    <n v="9.9314258399999993"/>
    <n v="-0.98"/>
    <n v="205"/>
    <n v="42.6"/>
    <n v="-0.99"/>
    <n v="8.6456700000000009"/>
    <n v="164.55"/>
    <n v="32.473086555000002"/>
  </r>
  <r>
    <x v="12377"/>
    <n v="1"/>
    <n v="60"/>
    <n v="205.75"/>
    <n v="72.650000000000006"/>
    <n v="13.901395875000002"/>
    <n v="-0.93"/>
    <n v="205.53"/>
    <n v="49.35"/>
    <n v="9.9400473900000001"/>
    <n v="-0.98"/>
    <n v="205.03"/>
    <n v="42.6"/>
    <n v="-0.99"/>
    <n v="8.6469352199999996"/>
    <n v="164.6"/>
    <n v="32.488378484999998"/>
  </r>
  <r>
    <x v="12378"/>
    <n v="1"/>
    <n v="60"/>
    <n v="205.78"/>
    <n v="72.599999999999994"/>
    <n v="13.893854040000001"/>
    <n v="-0.93"/>
    <n v="205.67"/>
    <n v="49.35"/>
    <n v="9.8453200649999992"/>
    <n v="-0.97"/>
    <n v="205.14"/>
    <n v="42.55"/>
    <n v="-0.99"/>
    <n v="8.6414199299999979"/>
    <n v="164.5"/>
    <n v="32.380594035000001"/>
  </r>
  <r>
    <x v="12379"/>
    <n v="1"/>
    <n v="60"/>
    <n v="205.64"/>
    <n v="75.75"/>
    <n v="14.486823900000001"/>
    <n v="-0.93"/>
    <n v="205.78"/>
    <n v="46.35"/>
    <n v="9.0610078499999993"/>
    <n v="-0.95"/>
    <n v="205.09"/>
    <n v="42.75"/>
    <n v="-0.99"/>
    <n v="8.6799215249999992"/>
    <n v="164.85"/>
    <n v="32.227753274999998"/>
  </r>
  <r>
    <x v="12380"/>
    <n v="1"/>
    <n v="60"/>
    <n v="205.5"/>
    <n v="77.650000000000006"/>
    <n v="14.840079750000001"/>
    <n v="-0.93"/>
    <n v="205.82"/>
    <n v="44.55"/>
    <n v="8.7108169499999981"/>
    <n v="-0.95"/>
    <n v="205.1"/>
    <n v="42.85"/>
    <n v="-0.99"/>
    <n v="8.700649649999999"/>
    <n v="165.05"/>
    <n v="32.251546349999998"/>
  </r>
  <r>
    <x v="12381"/>
    <n v="1"/>
    <n v="60"/>
    <n v="205.6"/>
    <n v="75.45"/>
    <n v="14.426643600000002"/>
    <n v="-0.93"/>
    <n v="205.82"/>
    <n v="44.55"/>
    <n v="8.7108169499999981"/>
    <n v="-0.95"/>
    <n v="205.06"/>
    <n v="42.95"/>
    <n v="-0.99"/>
    <n v="8.7192537300000001"/>
    <n v="162.94999999999999"/>
    <n v="31.856714279999998"/>
  </r>
  <r>
    <x v="12382"/>
    <n v="1"/>
    <n v="60"/>
    <n v="205.82"/>
    <n v="72.2"/>
    <n v="13.819989719999999"/>
    <n v="-0.93"/>
    <n v="205.75"/>
    <n v="44.55"/>
    <n v="8.7078543749999984"/>
    <n v="-0.95"/>
    <n v="205.1"/>
    <n v="43"/>
    <n v="-0.99"/>
    <n v="8.7311069999999997"/>
    <n v="159.75"/>
    <n v="31.258951095"/>
  </r>
  <r>
    <x v="12383"/>
    <n v="1"/>
    <n v="60"/>
    <n v="205.81"/>
    <n v="72.05"/>
    <n v="13.790607764999999"/>
    <n v="-0.93"/>
    <n v="205.81"/>
    <n v="44.6"/>
    <n v="8.7201696999999996"/>
    <n v="-0.95"/>
    <n v="205.09"/>
    <n v="42.9"/>
    <n v="-0.98"/>
    <n v="8.6223937799999977"/>
    <n v="159.55000000000001"/>
    <n v="31.133171244999993"/>
  </r>
  <r>
    <x v="12384"/>
    <n v="1"/>
    <n v="60"/>
    <n v="205.96"/>
    <n v="68.95"/>
    <n v="13.206876060000003"/>
    <n v="-0.93"/>
    <n v="205.67"/>
    <n v="44.5"/>
    <n v="8.6946992499999975"/>
    <n v="-0.95"/>
    <n v="205.06"/>
    <n v="42.8"/>
    <n v="-0.98"/>
    <n v="8.6010366399999985"/>
    <n v="156.25"/>
    <n v="30.502611949999995"/>
  </r>
  <r>
    <x v="12385"/>
    <n v="1"/>
    <n v="60"/>
    <n v="205.89"/>
    <n v="71.55"/>
    <n v="13.700229434999999"/>
    <n v="-0.93"/>
    <n v="205.56"/>
    <n v="46.75"/>
    <n v="9.1294334999999993"/>
    <n v="-0.95"/>
    <n v="204.96"/>
    <n v="44.9"/>
    <n v="-0.98"/>
    <n v="9.0186499199999997"/>
    <n v="163.19999999999999"/>
    <n v="31.848312854999996"/>
  </r>
  <r>
    <x v="12386"/>
    <n v="1"/>
    <n v="59.8"/>
    <n v="205.78"/>
    <n v="74.150000000000006"/>
    <n v="14.190485910000001"/>
    <n v="-0.93"/>
    <n v="205.57"/>
    <n v="48.5"/>
    <n v="9.4716377499999993"/>
    <n v="-0.95"/>
    <n v="204.89"/>
    <n v="46.7"/>
    <n v="-0.98"/>
    <n v="9.3769957399999981"/>
    <n v="169.35000000000002"/>
    <n v="33.039119399999997"/>
  </r>
  <r>
    <x v="12387"/>
    <n v="1"/>
    <n v="60"/>
    <n v="205.82"/>
    <n v="73.95"/>
    <n v="14.15496177"/>
    <n v="-0.93"/>
    <n v="205.53"/>
    <n v="48.5"/>
    <n v="9.3701127"/>
    <n v="-0.94"/>
    <n v="204.89"/>
    <n v="46.7"/>
    <n v="-0.98"/>
    <n v="9.3769957399999981"/>
    <n v="169.15"/>
    <n v="32.902070209999998"/>
  </r>
  <r>
    <x v="12388"/>
    <n v="1"/>
    <n v="59.8"/>
    <n v="205.81"/>
    <n v="73.3"/>
    <n v="14.029861889999999"/>
    <n v="-0.93"/>
    <n v="205.59"/>
    <n v="48.4"/>
    <n v="9.4530282000000003"/>
    <n v="-0.95"/>
    <n v="204.92"/>
    <n v="46.65"/>
    <n v="-0.98"/>
    <n v="9.3683276400000004"/>
    <n v="168.35"/>
    <n v="32.851217730000002"/>
  </r>
  <r>
    <x v="12389"/>
    <n v="1"/>
    <n v="59.8"/>
    <n v="205.89"/>
    <n v="72.599999999999994"/>
    <n v="13.901281019999999"/>
    <n v="-0.93"/>
    <n v="205.56"/>
    <n v="48.9"/>
    <n v="9.5492898000000004"/>
    <n v="-0.95"/>
    <n v="204.89"/>
    <n v="46.6"/>
    <n v="-0.98"/>
    <n v="9.3569165199999986"/>
    <n v="168.1"/>
    <n v="32.807487339999994"/>
  </r>
  <r>
    <x v="12390"/>
    <n v="1"/>
    <n v="59.8"/>
    <n v="205.85"/>
    <n v="72.650000000000006"/>
    <n v="13.908152325000001"/>
    <n v="-0.93"/>
    <n v="205.2"/>
    <n v="55.55"/>
    <n v="10.828916999999997"/>
    <n v="-0.95"/>
    <n v="204.96"/>
    <n v="46.65"/>
    <n v="-0.98"/>
    <n v="9.3701563199999995"/>
    <n v="174.85"/>
    <n v="34.107225645"/>
  </r>
  <r>
    <x v="12391"/>
    <n v="1"/>
    <n v="60"/>
    <n v="205.89"/>
    <n v="72.650000000000006"/>
    <n v="13.910854905000001"/>
    <n v="-0.93"/>
    <n v="205.25"/>
    <n v="55.1"/>
    <n v="10.743811249999998"/>
    <n v="-0.95"/>
    <n v="204.92"/>
    <n v="46.6"/>
    <n v="-0.98"/>
    <n v="9.358286559999998"/>
    <n v="174.35"/>
    <n v="34.012952714999997"/>
  </r>
  <r>
    <x v="12392"/>
    <n v="1"/>
    <n v="60"/>
    <n v="205.95"/>
    <n v="72.55"/>
    <n v="13.895755424999999"/>
    <n v="-0.93"/>
    <n v="205.17"/>
    <n v="55.1"/>
    <n v="10.73962365"/>
    <n v="-0.95"/>
    <n v="204.92"/>
    <n v="46.55"/>
    <n v="-0.98"/>
    <n v="9.3482454799999974"/>
    <n v="174.2"/>
    <n v="33.983624554999999"/>
  </r>
  <r>
    <x v="12393"/>
    <n v="1"/>
    <n v="60"/>
    <n v="205.98"/>
    <n v="72.55"/>
    <n v="13.897779569999999"/>
    <n v="-0.93"/>
    <n v="205.25"/>
    <n v="55.1"/>
    <n v="10.743811249999998"/>
    <n v="-0.95"/>
    <n v="205"/>
    <n v="46.55"/>
    <n v="-0.98"/>
    <n v="9.3518950000000007"/>
    <n v="174.2"/>
    <n v="33.993485819999997"/>
  </r>
  <r>
    <x v="12394"/>
    <n v="1"/>
    <n v="60"/>
    <n v="205.92"/>
    <n v="72.650000000000006"/>
    <n v="13.912881840000001"/>
    <n v="-0.93"/>
    <n v="205.32"/>
    <n v="55.15"/>
    <n v="10.757228099999999"/>
    <n v="-0.95"/>
    <n v="205"/>
    <n v="46.45"/>
    <n v="-0.98"/>
    <n v="9.331805000000001"/>
    <n v="174.25"/>
    <n v="34.001914939999999"/>
  </r>
  <r>
    <x v="12395"/>
    <n v="1"/>
    <n v="60"/>
    <n v="205.98"/>
    <n v="72.599999999999994"/>
    <n v="13.907357639999999"/>
    <n v="-0.93"/>
    <n v="205.31"/>
    <n v="55.15"/>
    <n v="10.756704174999999"/>
    <n v="-0.95"/>
    <n v="205.06"/>
    <n v="46.55"/>
    <n v="-0.98"/>
    <n v="9.3546321399999997"/>
    <n v="174.3"/>
    <n v="34.018693954999996"/>
  </r>
  <r>
    <x v="12396"/>
    <n v="1"/>
    <n v="60"/>
    <n v="206.03"/>
    <n v="72.599999999999994"/>
    <n v="13.910733539999999"/>
    <n v="-0.93"/>
    <n v="205.34"/>
    <n v="55.1"/>
    <n v="10.748522300000001"/>
    <n v="-0.95"/>
    <n v="205.06"/>
    <n v="46.5"/>
    <n v="-0.98"/>
    <n v="9.3445842000000017"/>
    <n v="174.2"/>
    <n v="34.00384004"/>
  </r>
  <r>
    <x v="12397"/>
    <n v="1"/>
    <n v="60"/>
    <n v="206.03"/>
    <n v="72.650000000000006"/>
    <n v="13.920313935000001"/>
    <n v="-0.93"/>
    <n v="205.32"/>
    <n v="55.15"/>
    <n v="10.757228099999999"/>
    <n v="-0.95"/>
    <n v="205.14"/>
    <n v="46.6"/>
    <n v="-0.98"/>
    <n v="9.3683335200000002"/>
    <n v="174.4"/>
    <n v="34.045875555000002"/>
  </r>
  <r>
    <x v="12398"/>
    <n v="1"/>
    <n v="60"/>
    <n v="206"/>
    <n v="72.650000000000006"/>
    <n v="13.918287000000003"/>
    <n v="-0.93"/>
    <n v="205.25"/>
    <n v="55.15"/>
    <n v="10.753560625"/>
    <n v="-0.95"/>
    <n v="205.06"/>
    <n v="46.6"/>
    <n v="-0.98"/>
    <n v="9.3646800799999994"/>
    <n v="174.4"/>
    <n v="34.036527705000005"/>
  </r>
  <r>
    <x v="12399"/>
    <n v="1"/>
    <n v="60"/>
    <n v="205.95"/>
    <n v="72.7"/>
    <n v="13.924485450000002"/>
    <n v="-0.93"/>
    <n v="205.23"/>
    <n v="55.15"/>
    <n v="10.752512775"/>
    <n v="-0.95"/>
    <n v="205"/>
    <n v="46.6"/>
    <n v="-0.98"/>
    <n v="9.3619400000000006"/>
    <n v="174.45"/>
    <n v="34.038938225000003"/>
  </r>
  <r>
    <x v="12400"/>
    <n v="1"/>
    <n v="60"/>
    <n v="205.95"/>
    <n v="72.650000000000006"/>
    <n v="13.914908775000001"/>
    <n v="-0.93"/>
    <n v="205.23"/>
    <n v="55.15"/>
    <n v="10.752512775"/>
    <n v="-0.95"/>
    <n v="205"/>
    <n v="46.45"/>
    <n v="-0.98"/>
    <n v="9.331805000000001"/>
    <n v="174.25"/>
    <n v="33.999226550000003"/>
  </r>
  <r>
    <x v="12401"/>
    <n v="1"/>
    <n v="60"/>
    <n v="205.95"/>
    <n v="72.599999999999994"/>
    <n v="13.905332099999997"/>
    <n v="-0.93"/>
    <n v="205.2"/>
    <n v="55.05"/>
    <n v="10.731446999999998"/>
    <n v="-0.95"/>
    <n v="204.98"/>
    <n v="46.5"/>
    <n v="-0.98"/>
    <n v="9.3409385999999994"/>
    <n v="174.14999999999998"/>
    <n v="33.977717699999992"/>
  </r>
  <r>
    <x v="12402"/>
    <n v="1"/>
    <n v="60"/>
    <n v="206"/>
    <n v="72"/>
    <n v="13.793760000000001"/>
    <n v="-0.93"/>
    <n v="205.23"/>
    <n v="55.1"/>
    <n v="10.742764349999998"/>
    <n v="-0.95"/>
    <n v="204.95"/>
    <n v="46.55"/>
    <n v="-0.98"/>
    <n v="9.3496140499999978"/>
    <n v="173.64999999999998"/>
    <n v="33.8861384"/>
  </r>
  <r>
    <x v="12403"/>
    <n v="1"/>
    <n v="60"/>
    <n v="206.07"/>
    <n v="71.55"/>
    <n v="13.712206904999999"/>
    <n v="-0.93"/>
    <n v="205.21"/>
    <n v="55"/>
    <n v="10.722222499999999"/>
    <n v="-0.95"/>
    <n v="204.95"/>
    <n v="46.55"/>
    <n v="-0.98"/>
    <n v="9.3496140499999978"/>
    <n v="173.1"/>
    <n v="33.784043454999996"/>
  </r>
  <r>
    <x v="12404"/>
    <n v="1"/>
    <n v="60"/>
    <n v="206.03"/>
    <n v="71.599999999999994"/>
    <n v="13.71912564"/>
    <n v="-0.93"/>
    <n v="205.28"/>
    <n v="55.05"/>
    <n v="10.735630799999999"/>
    <n v="-0.95"/>
    <n v="205"/>
    <n v="46.5"/>
    <n v="-0.98"/>
    <n v="9.3418500000000009"/>
    <n v="173.14999999999998"/>
    <n v="33.796606439999998"/>
  </r>
  <r>
    <x v="12405"/>
    <n v="1"/>
    <n v="60"/>
    <n v="206.06"/>
    <n v="71.599999999999994"/>
    <n v="13.72112328"/>
    <n v="-0.93"/>
    <n v="205.31"/>
    <n v="55.05"/>
    <n v="10.737199724999998"/>
    <n v="-0.95"/>
    <n v="204.98"/>
    <n v="46.4"/>
    <n v="-0.98"/>
    <n v="9.3208505600000002"/>
    <n v="173.04999999999998"/>
    <n v="33.779173564999994"/>
  </r>
  <r>
    <x v="12406"/>
    <n v="1"/>
    <n v="60"/>
    <n v="206.06"/>
    <n v="71.650000000000006"/>
    <n v="13.730705070000003"/>
    <n v="-0.93"/>
    <n v="205.25"/>
    <n v="55.05"/>
    <n v="10.734061874999998"/>
    <n v="-0.95"/>
    <n v="205"/>
    <n v="46.5"/>
    <n v="-0.98"/>
    <n v="9.3418500000000009"/>
    <n v="173.2"/>
    <n v="33.806616945000002"/>
  </r>
  <r>
    <x v="12407"/>
    <n v="1"/>
    <n v="60"/>
    <n v="206.06"/>
    <n v="71.55"/>
    <n v="13.71154149"/>
    <n v="-0.93"/>
    <n v="205.56"/>
    <n v="48.2"/>
    <n v="9.31351248"/>
    <n v="-0.94"/>
    <n v="204.92"/>
    <n v="46.35"/>
    <n v="-0.98"/>
    <n v="9.3080811600000004"/>
    <n v="166.1"/>
    <n v="32.333135130000002"/>
  </r>
  <r>
    <x v="12408"/>
    <n v="1"/>
    <n v="60"/>
    <n v="206"/>
    <n v="71.55"/>
    <n v="13.707549"/>
    <n v="-0.93"/>
    <n v="205.53"/>
    <n v="48.15"/>
    <n v="9.4014560249999999"/>
    <n v="-0.95"/>
    <n v="204.87"/>
    <n v="46.3"/>
    <n v="-0.98"/>
    <n v="9.2957713799999997"/>
    <n v="166"/>
    <n v="32.404776405"/>
  </r>
  <r>
    <x v="12409"/>
    <n v="1"/>
    <n v="59.8"/>
    <n v="206.25"/>
    <n v="67.099999999999994"/>
    <n v="12.87061875"/>
    <n v="-0.93"/>
    <n v="205.5"/>
    <n v="48.15"/>
    <n v="9.4000837499999985"/>
    <n v="-0.95"/>
    <n v="204.81"/>
    <n v="46.35"/>
    <n v="-0.98"/>
    <n v="9.3030846300000007"/>
    <n v="161.6"/>
    <n v="31.573787129999999"/>
  </r>
  <r>
    <x v="12410"/>
    <n v="1"/>
    <n v="59.8"/>
    <n v="206.28"/>
    <n v="66.099999999999994"/>
    <n v="12.680650439999999"/>
    <n v="-0.93"/>
    <n v="205.42"/>
    <n v="48.05"/>
    <n v="9.3769094499999994"/>
    <n v="-0.95"/>
    <n v="204.78"/>
    <n v="46.3"/>
    <n v="-0.98"/>
    <n v="9.2916877200000005"/>
    <n v="160.44999999999999"/>
    <n v="31.349247609999999"/>
  </r>
  <r>
    <x v="12411"/>
    <n v="1"/>
    <n v="60"/>
    <n v="206.28"/>
    <n v="66.099999999999994"/>
    <n v="12.680650439999999"/>
    <n v="-0.93"/>
    <n v="205.48"/>
    <n v="48.1"/>
    <n v="9.2905727200000001"/>
    <n v="-0.94"/>
    <n v="204.78"/>
    <n v="46.3"/>
    <n v="-0.98"/>
    <n v="9.2916877200000005"/>
    <n v="160.5"/>
    <n v="31.26291088"/>
  </r>
  <r>
    <x v="12412"/>
    <n v="1"/>
    <n v="60"/>
    <n v="206.42"/>
    <n v="64.05"/>
    <n v="12.295716930000001"/>
    <n v="-0.93"/>
    <n v="205.23"/>
    <n v="52.15"/>
    <n v="10.167607274999998"/>
    <n v="-0.95"/>
    <n v="204.85"/>
    <n v="46.3"/>
    <n v="-0.98"/>
    <n v="9.2948638999999993"/>
    <n v="162.5"/>
    <n v="31.758188104999999"/>
  </r>
  <r>
    <x v="12413"/>
    <n v="1"/>
    <n v="59.8"/>
    <n v="206.53"/>
    <n v="60.6"/>
    <n v="11.639617740000002"/>
    <n v="-0.93"/>
    <n v="205.31"/>
    <n v="51.2"/>
    <n v="10.091397120000002"/>
    <n v="-0.96"/>
    <n v="204.87"/>
    <n v="46.3"/>
    <n v="-0.98"/>
    <n v="9.2957713799999997"/>
    <n v="158.10000000000002"/>
    <n v="31.02678624"/>
  </r>
  <r>
    <x v="12414"/>
    <n v="1"/>
    <n v="59.8"/>
    <n v="206.56"/>
    <n v="60.6"/>
    <n v="11.641308480000001"/>
    <n v="-0.93"/>
    <n v="205.32"/>
    <n v="51.35"/>
    <n v="10.121454719999999"/>
    <n v="-0.96"/>
    <n v="204.89"/>
    <n v="46.25"/>
    <n v="-0.98"/>
    <n v="9.2866392499999986"/>
    <n v="158.19999999999999"/>
    <n v="31.049402450000002"/>
  </r>
  <r>
    <x v="12415"/>
    <n v="1"/>
    <n v="59.8"/>
    <n v="206.6"/>
    <n v="60.55"/>
    <n v="11.633955899999998"/>
    <n v="-0.93"/>
    <n v="205.37"/>
    <n v="50.85"/>
    <n v="9.9209112749999999"/>
    <n v="-0.95"/>
    <n v="204.89"/>
    <n v="46.25"/>
    <n v="-0.98"/>
    <n v="9.2866392499999986"/>
    <n v="157.65"/>
    <n v="30.841506424999999"/>
  </r>
  <r>
    <x v="12416"/>
    <n v="1"/>
    <n v="60"/>
    <n v="206.64"/>
    <n v="60.5"/>
    <n v="11.626599599999999"/>
    <n v="-0.93"/>
    <n v="205.48"/>
    <n v="50.6"/>
    <n v="9.981396479999999"/>
    <n v="-0.96"/>
    <n v="204.95"/>
    <n v="46.25"/>
    <n v="-0.98"/>
    <n v="9.2893587499999999"/>
    <n v="157.35"/>
    <n v="30.897354829999998"/>
  </r>
  <r>
    <x v="12417"/>
    <n v="1"/>
    <n v="60"/>
    <n v="206.6"/>
    <n v="60.55"/>
    <n v="11.633955899999998"/>
    <n v="-0.93"/>
    <n v="205.5"/>
    <n v="50.5"/>
    <n v="9.858862499999999"/>
    <n v="-0.95"/>
    <n v="204.98"/>
    <n v="46.15"/>
    <n v="-0.98"/>
    <n v="9.2706304599999978"/>
    <n v="157.19999999999999"/>
    <n v="30.763448859999997"/>
  </r>
  <r>
    <x v="12418"/>
    <n v="1"/>
    <n v="60"/>
    <n v="206.6"/>
    <n v="60.55"/>
    <n v="11.633955899999998"/>
    <n v="-0.93"/>
    <n v="205.53"/>
    <n v="50.5"/>
    <n v="9.8603017499999979"/>
    <n v="-0.95"/>
    <n v="205.07"/>
    <n v="46.15"/>
    <n v="-0.98"/>
    <n v="9.2747008900000001"/>
    <n v="157.19999999999999"/>
    <n v="30.768958539999993"/>
  </r>
  <r>
    <x v="12419"/>
    <n v="1"/>
    <n v="60"/>
    <n v="206.7"/>
    <n v="60.45"/>
    <n v="11.620363950000002"/>
    <n v="-0.93"/>
    <n v="205.56"/>
    <n v="50.5"/>
    <n v="9.8617410000000003"/>
    <n v="-0.95"/>
    <n v="205.2"/>
    <n v="46.1"/>
    <n v="-0.98"/>
    <n v="9.2705255999999991"/>
    <n v="157.05000000000001"/>
    <n v="30.752630549999999"/>
  </r>
  <r>
    <x v="12420"/>
    <n v="1"/>
    <n v="60"/>
    <n v="206.64"/>
    <n v="60.5"/>
    <n v="11.626599599999999"/>
    <n v="-0.93"/>
    <n v="205.56"/>
    <n v="50.55"/>
    <n v="9.8715050999999985"/>
    <n v="-0.95"/>
    <n v="205.1"/>
    <n v="46.2"/>
    <n v="-0.98"/>
    <n v="9.2861076000000011"/>
    <n v="157.25"/>
    <n v="30.7842123"/>
  </r>
  <r>
    <x v="12421"/>
    <n v="1"/>
    <n v="59.8"/>
    <n v="206.67"/>
    <n v="60.45"/>
    <n v="11.618677395000001"/>
    <n v="-0.93"/>
    <n v="205.59"/>
    <n v="50.5"/>
    <n v="9.8631802499999992"/>
    <n v="-0.95"/>
    <n v="205.17"/>
    <n v="46.1"/>
    <n v="-0.98"/>
    <n v="9.2691702599999992"/>
    <n v="157.05000000000001"/>
    <n v="30.751027904999997"/>
  </r>
  <r>
    <x v="12422"/>
    <n v="1"/>
    <n v="60"/>
    <n v="206.67"/>
    <n v="60.4"/>
    <n v="11.609067239999998"/>
    <n v="-0.93"/>
    <n v="205.64"/>
    <n v="50.55"/>
    <n v="9.8753468999999985"/>
    <n v="-0.95"/>
    <n v="205.14"/>
    <n v="46.1"/>
    <n v="-0.98"/>
    <n v="9.2678149199999993"/>
    <n v="157.04999999999998"/>
    <n v="30.752229059999998"/>
  </r>
  <r>
    <x v="12423"/>
    <n v="1"/>
    <n v="60"/>
    <n v="206.62"/>
    <n v="60.35"/>
    <n v="11.596650810000002"/>
    <n v="-0.93"/>
    <n v="205.62"/>
    <n v="50.55"/>
    <n v="9.8743864499999994"/>
    <n v="-0.95"/>
    <n v="205.03"/>
    <n v="46.05"/>
    <n v="-0.98"/>
    <n v="9.2527988699999995"/>
    <n v="156.94999999999999"/>
    <n v="30.723836130000002"/>
  </r>
  <r>
    <x v="12424"/>
    <n v="1"/>
    <n v="60"/>
    <n v="206.64"/>
    <n v="60.35"/>
    <n v="11.59777332"/>
    <n v="-0.93"/>
    <n v="205.53"/>
    <n v="50.6"/>
    <n v="9.8798271"/>
    <n v="-0.95"/>
    <n v="205"/>
    <n v="46.1"/>
    <n v="-0.98"/>
    <n v="9.2614900000000002"/>
    <n v="157.05000000000001"/>
    <n v="30.739090420000004"/>
  </r>
  <r>
    <x v="12425"/>
    <n v="1"/>
    <n v="59.8"/>
    <n v="206.64"/>
    <n v="60.25"/>
    <n v="11.5785558"/>
    <n v="-0.93"/>
    <n v="205.53"/>
    <n v="50.5"/>
    <n v="9.8603017499999979"/>
    <n v="-0.95"/>
    <n v="204.96"/>
    <n v="46.1"/>
    <n v="-0.98"/>
    <n v="9.2596828799999997"/>
    <n v="156.85"/>
    <n v="30.698540429999998"/>
  </r>
  <r>
    <x v="12426"/>
    <n v="1"/>
    <n v="60"/>
    <n v="206.6"/>
    <n v="60.3"/>
    <n v="11.585921400000002"/>
    <n v="-0.93"/>
    <n v="205.42"/>
    <n v="50.55"/>
    <n v="9.8647819499999976"/>
    <n v="-0.95"/>
    <n v="204.96"/>
    <n v="46.1"/>
    <n v="-0.98"/>
    <n v="9.2596828799999997"/>
    <n v="156.94999999999999"/>
    <n v="30.710386229999997"/>
  </r>
  <r>
    <x v="12427"/>
    <n v="1"/>
    <n v="60"/>
    <n v="206.6"/>
    <n v="60.3"/>
    <n v="11.585921400000002"/>
    <n v="-0.93"/>
    <n v="205.28"/>
    <n v="53.85"/>
    <n v="10.501611599999999"/>
    <n v="-0.95"/>
    <n v="204.98"/>
    <n v="46.1"/>
    <n v="-0.98"/>
    <n v="9.2605864399999991"/>
    <n v="160.25"/>
    <n v="31.348119439999998"/>
  </r>
  <r>
    <x v="12428"/>
    <n v="1"/>
    <n v="59.8"/>
    <n v="206.62"/>
    <n v="60.35"/>
    <n v="11.596650810000002"/>
    <n v="-0.93"/>
    <n v="205.17"/>
    <n v="55.35"/>
    <n v="10.788351524999999"/>
    <n v="-0.95"/>
    <n v="204.92"/>
    <n v="46.1"/>
    <n v="-0.98"/>
    <n v="9.2578757599999992"/>
    <n v="161.80000000000001"/>
    <n v="31.642878095"/>
  </r>
  <r>
    <x v="12429"/>
    <n v="1"/>
    <n v="59.8"/>
    <n v="206.59"/>
    <n v="60.3"/>
    <n v="11.585360610000002"/>
    <n v="-0.93"/>
    <n v="205.17"/>
    <n v="53.8"/>
    <n v="10.486238699999998"/>
    <n v="-0.95"/>
    <n v="204.89"/>
    <n v="46.1"/>
    <n v="-0.98"/>
    <n v="9.2565204200000011"/>
    <n v="160.19999999999999"/>
    <n v="31.328119730000001"/>
  </r>
  <r>
    <x v="12430"/>
    <n v="1"/>
    <n v="59.8"/>
    <n v="206.39"/>
    <n v="64.3"/>
    <n v="12.341915609999999"/>
    <n v="-0.93"/>
    <n v="205.28"/>
    <n v="53.35"/>
    <n v="10.404103600000001"/>
    <n v="-0.95"/>
    <n v="204.95"/>
    <n v="46.15"/>
    <n v="-0.98"/>
    <n v="9.2692736499999988"/>
    <n v="163.80000000000001"/>
    <n v="32.015292860000002"/>
  </r>
  <r>
    <x v="12431"/>
    <n v="1"/>
    <n v="59.8"/>
    <n v="206.37"/>
    <n v="64.75"/>
    <n v="12.427085475000002"/>
    <n v="-0.93"/>
    <n v="205.34"/>
    <n v="53.05"/>
    <n v="10.348622649999999"/>
    <n v="-0.95"/>
    <n v="204.96"/>
    <n v="46.05"/>
    <n v="-0.98"/>
    <n v="9.2496398400000004"/>
    <n v="163.85"/>
    <n v="32.025347965000002"/>
  </r>
  <r>
    <x v="12432"/>
    <n v="1"/>
    <n v="59.8"/>
    <n v="206.37"/>
    <n v="64.8"/>
    <n v="12.43668168"/>
    <n v="-0.93"/>
    <n v="205.32"/>
    <n v="52.95"/>
    <n v="10.328109299999998"/>
    <n v="-0.95"/>
    <n v="204.92"/>
    <n v="46.15"/>
    <n v="-0.98"/>
    <n v="9.267916839999998"/>
    <n v="163.9"/>
    <n v="32.032707819999999"/>
  </r>
  <r>
    <x v="12433"/>
    <n v="1"/>
    <n v="59.8"/>
    <n v="206.34"/>
    <n v="64.8"/>
    <n v="12.43487376"/>
    <n v="-0.93"/>
    <n v="205.34"/>
    <n v="52.85"/>
    <n v="10.309608050000001"/>
    <n v="-0.95"/>
    <n v="204.92"/>
    <n v="46.05"/>
    <n v="-0.98"/>
    <n v="9.2478346799999986"/>
    <n v="163.69999999999999"/>
    <n v="31.99231649"/>
  </r>
  <r>
    <x v="12434"/>
    <n v="1"/>
    <n v="60"/>
    <n v="206.34"/>
    <n v="64.8"/>
    <n v="12.43487376"/>
    <n v="-0.93"/>
    <n v="205.37"/>
    <n v="52.9"/>
    <n v="10.320869349999999"/>
    <n v="-0.95"/>
    <n v="204.96"/>
    <n v="46.2"/>
    <n v="-0.98"/>
    <n v="9.2797689600000002"/>
    <n v="163.89999999999998"/>
    <n v="32.035512069999996"/>
  </r>
  <r>
    <x v="12435"/>
    <n v="1"/>
    <n v="60"/>
    <n v="206.42"/>
    <n v="64.7"/>
    <n v="12.286944080000001"/>
    <n v="-0.92"/>
    <n v="205.35"/>
    <n v="52.85"/>
    <n v="10.310110125"/>
    <n v="-0.95"/>
    <n v="204.98"/>
    <n v="46.15"/>
    <n v="-0.98"/>
    <n v="9.2706304599999978"/>
    <n v="163.70000000000002"/>
    <n v="31.867684664999999"/>
  </r>
  <r>
    <x v="12436"/>
    <n v="1"/>
    <n v="60"/>
    <n v="206.2"/>
    <n v="68.25"/>
    <n v="12.947298"/>
    <n v="-0.92"/>
    <n v="205.42"/>
    <n v="52.9"/>
    <n v="10.323382099999998"/>
    <n v="-0.95"/>
    <n v="205.09"/>
    <n v="46.1"/>
    <n v="-0.98"/>
    <n v="9.2655560200000018"/>
    <n v="167.25"/>
    <n v="32.536236119999998"/>
  </r>
  <r>
    <x v="12437"/>
    <n v="1"/>
    <n v="60"/>
    <n v="206.17"/>
    <n v="68.349999999999994"/>
    <n v="12.964381939999997"/>
    <n v="-0.92"/>
    <n v="205.42"/>
    <n v="53"/>
    <n v="10.342896999999999"/>
    <n v="-0.95"/>
    <n v="205.09"/>
    <n v="46"/>
    <n v="-0.98"/>
    <n v="9.2454571999999988"/>
    <n v="167.35"/>
    <n v="32.552736139999993"/>
  </r>
  <r>
    <x v="12438"/>
    <n v="1"/>
    <n v="60"/>
    <n v="206.21"/>
    <n v="67.95"/>
    <n v="12.891011940000002"/>
    <n v="-0.92"/>
    <n v="205.45"/>
    <n v="52.95"/>
    <n v="10.334648625"/>
    <n v="-0.95"/>
    <n v="205.03"/>
    <n v="45.9"/>
    <n v="-0.98"/>
    <n v="9.2226594600000009"/>
    <n v="166.8"/>
    <n v="32.448320025000001"/>
  </r>
  <r>
    <x v="12439"/>
    <n v="1"/>
    <n v="60"/>
    <n v="206.28"/>
    <n v="67.599999999999994"/>
    <n v="12.828965759999999"/>
    <n v="-0.92"/>
    <n v="205.42"/>
    <n v="52.9"/>
    <n v="10.323382099999998"/>
    <n v="-0.95"/>
    <n v="205"/>
    <n v="46.1"/>
    <n v="-0.98"/>
    <n v="9.2614900000000002"/>
    <n v="166.6"/>
    <n v="32.413837860000001"/>
  </r>
  <r>
    <x v="12440"/>
    <n v="1"/>
    <n v="59.3"/>
    <n v="206.28"/>
    <n v="67.5"/>
    <n v="12.809987999999999"/>
    <n v="-0.92"/>
    <n v="205.42"/>
    <n v="52.9"/>
    <n v="10.323382099999998"/>
    <n v="-0.95"/>
    <n v="205.09"/>
    <n v="46"/>
    <n v="-0.98"/>
    <n v="9.2454571999999988"/>
    <n v="166.4"/>
    <n v="32.378827299999998"/>
  </r>
  <r>
    <x v="12441"/>
    <n v="1"/>
    <n v="59.3"/>
    <n v="205.95"/>
    <n v="73.7"/>
    <n v="14.116018949999999"/>
    <n v="-0.93"/>
    <n v="205.53"/>
    <n v="52.95"/>
    <n v="10.338672825"/>
    <n v="-0.95"/>
    <n v="205.17"/>
    <n v="46"/>
    <n v="-0.98"/>
    <n v="9.2490635999999995"/>
    <n v="172.65"/>
    <n v="33.703755375"/>
  </r>
  <r>
    <x v="12442"/>
    <n v="1"/>
    <n v="60"/>
    <n v="206.09"/>
    <n v="71.5"/>
    <n v="13.703954550000001"/>
    <n v="-0.93"/>
    <n v="205.5"/>
    <n v="52.85"/>
    <n v="10.317641250000001"/>
    <n v="-0.95"/>
    <n v="205.14"/>
    <n v="45.95"/>
    <n v="-0.98"/>
    <n v="9.2376593399999987"/>
    <n v="170.3"/>
    <n v="33.25925514"/>
  </r>
  <r>
    <x v="12443"/>
    <n v="1"/>
    <n v="60"/>
    <n v="206.07"/>
    <n v="71.05"/>
    <n v="13.616384355000001"/>
    <n v="-0.93"/>
    <n v="205.48"/>
    <n v="52.75"/>
    <n v="10.2971165"/>
    <n v="-0.95"/>
    <n v="205.1"/>
    <n v="45.85"/>
    <n v="-0.98"/>
    <n v="9.2157582999999992"/>
    <n v="169.65"/>
    <n v="33.129259155"/>
  </r>
  <r>
    <x v="12444"/>
    <n v="1"/>
    <n v="60"/>
    <n v="206.28"/>
    <n v="68.849999999999994"/>
    <n v="13.208211540000001"/>
    <n v="-0.93"/>
    <n v="205.5"/>
    <n v="52.7"/>
    <n v="10.2883575"/>
    <n v="-0.95"/>
    <n v="205.14"/>
    <n v="45.75"/>
    <n v="-0.98"/>
    <n v="9.197451899999999"/>
    <n v="167.3"/>
    <n v="32.694020940000001"/>
  </r>
  <r>
    <x v="12445"/>
    <n v="1"/>
    <n v="59.8"/>
    <n v="206.42"/>
    <n v="67.849999999999994"/>
    <n v="13.025205209999998"/>
    <n v="-0.93"/>
    <n v="205.46"/>
    <n v="52.7"/>
    <n v="10.286354900000001"/>
    <n v="-0.95"/>
    <n v="205.09"/>
    <n v="45.55"/>
    <n v="-0.98"/>
    <n v="9.1550125100000006"/>
    <n v="166.1"/>
    <n v="32.466572620000001"/>
  </r>
  <r>
    <x v="12446"/>
    <n v="1"/>
    <n v="59.8"/>
    <n v="206.21"/>
    <n v="70.3"/>
    <n v="13.481803590000002"/>
    <n v="-0.93"/>
    <n v="205.59"/>
    <n v="51.4"/>
    <n v="10.144632959999999"/>
    <n v="-0.96"/>
    <n v="205.12"/>
    <n v="44.1"/>
    <n v="-0.99"/>
    <n v="8.9553340800000001"/>
    <n v="165.79999999999998"/>
    <n v="32.581770630000001"/>
  </r>
  <r>
    <x v="12447"/>
    <n v="1"/>
    <n v="59.8"/>
    <n v="206.28"/>
    <n v="68.099999999999994"/>
    <n v="13.06433124"/>
    <n v="-0.93"/>
    <n v="205.6"/>
    <n v="49.95"/>
    <n v="9.756234000000001"/>
    <n v="-0.95"/>
    <n v="205.17"/>
    <n v="42.5"/>
    <n v="-0.99"/>
    <n v="8.6325277500000013"/>
    <n v="160.55000000000001"/>
    <n v="31.453092990000002"/>
  </r>
  <r>
    <x v="12448"/>
    <n v="1"/>
    <n v="60"/>
    <n v="206.28"/>
    <n v="68.099999999999994"/>
    <n v="13.06433124"/>
    <n v="-0.93"/>
    <n v="205.59"/>
    <n v="49.95"/>
    <n v="9.8584516799999999"/>
    <n v="-0.96"/>
    <n v="205.23"/>
    <n v="42.55"/>
    <n v="-0.99"/>
    <n v="8.6452111349999985"/>
    <n v="160.6"/>
    <n v="31.567994055"/>
  </r>
  <r>
    <x v="12449"/>
    <n v="1"/>
    <n v="60"/>
    <n v="206.23"/>
    <n v="68.099999999999994"/>
    <n v="13.061164590000001"/>
    <n v="-0.93"/>
    <n v="205.64"/>
    <n v="49.9"/>
    <n v="9.8509785599999997"/>
    <n v="-0.96"/>
    <n v="205.23"/>
    <n v="42.55"/>
    <n v="-0.99"/>
    <n v="8.6452111349999985"/>
    <n v="160.55000000000001"/>
    <n v="31.557354284999995"/>
  </r>
  <r>
    <x v="12450"/>
    <n v="1"/>
    <n v="60"/>
    <n v="206.31"/>
    <n v="68"/>
    <n v="13.047044400000001"/>
    <n v="-0.93"/>
    <n v="205.73"/>
    <n v="50"/>
    <n v="9.7721749999999989"/>
    <n v="-0.95"/>
    <n v="205.34"/>
    <n v="42.5"/>
    <n v="-0.99"/>
    <n v="8.6396805000000008"/>
    <n v="160.5"/>
    <n v="31.458899900000002"/>
  </r>
  <r>
    <x v="12451"/>
    <n v="1"/>
    <n v="60"/>
    <n v="206.32"/>
    <n v="67.95"/>
    <n v="13.038082920000001"/>
    <n v="-0.93"/>
    <n v="205.57"/>
    <n v="49.95"/>
    <n v="9.7548104250000005"/>
    <n v="-0.95"/>
    <n v="205.34"/>
    <n v="42.5"/>
    <n v="-0.99"/>
    <n v="8.6396805000000008"/>
    <n v="160.4"/>
    <n v="31.432573845000004"/>
  </r>
  <r>
    <x v="12452"/>
    <n v="1"/>
    <n v="60"/>
    <n v="206.39"/>
    <n v="67.95"/>
    <n v="13.042506465000001"/>
    <n v="-0.93"/>
    <n v="205.67"/>
    <n v="49.95"/>
    <n v="9.8622878400000005"/>
    <n v="-0.96"/>
    <n v="205.32"/>
    <n v="42.45"/>
    <n v="-0.99"/>
    <n v="8.6286756600000007"/>
    <n v="160.35000000000002"/>
    <n v="31.533469965000002"/>
  </r>
  <r>
    <x v="12453"/>
    <n v="1"/>
    <n v="60"/>
    <n v="206.37"/>
    <n v="67.8"/>
    <n v="13.01245398"/>
    <n v="-0.93"/>
    <n v="205.64"/>
    <n v="49.95"/>
    <n v="9.86084928"/>
    <n v="-0.96"/>
    <n v="205.31"/>
    <n v="42.5"/>
    <n v="-0.99"/>
    <n v="8.6384182499999991"/>
    <n v="160.25"/>
    <n v="31.511721510000001"/>
  </r>
  <r>
    <x v="12454"/>
    <n v="1"/>
    <n v="60"/>
    <n v="206.35"/>
    <n v="67.7"/>
    <n v="12.99200235"/>
    <n v="-0.93"/>
    <n v="205.64"/>
    <n v="49.95"/>
    <n v="9.86084928"/>
    <n v="-0.96"/>
    <n v="205.35"/>
    <n v="42.4"/>
    <n v="-0.99"/>
    <n v="8.6197716"/>
    <n v="160.05000000000001"/>
    <n v="31.47262323"/>
  </r>
  <r>
    <x v="12455"/>
    <n v="1"/>
    <n v="60"/>
    <n v="206.35"/>
    <n v="67.75"/>
    <n v="13.001597625"/>
    <n v="-0.93"/>
    <n v="205.57"/>
    <n v="49.9"/>
    <n v="9.847625279999999"/>
    <n v="-0.96"/>
    <n v="205.28"/>
    <n v="42.5"/>
    <n v="-0.99"/>
    <n v="8.6371559999999992"/>
    <n v="160.15"/>
    <n v="31.486378904999995"/>
  </r>
  <r>
    <x v="12456"/>
    <n v="1"/>
    <n v="60"/>
    <n v="206.34"/>
    <n v="67.599999999999994"/>
    <n v="12.97218312"/>
    <n v="-0.93"/>
    <n v="205.56"/>
    <n v="49.95"/>
    <n v="9.7543359000000027"/>
    <n v="-0.95"/>
    <n v="205.23"/>
    <n v="42.45"/>
    <n v="-0.99"/>
    <n v="8.6248933650000019"/>
    <n v="160"/>
    <n v="31.351412385000007"/>
  </r>
  <r>
    <x v="12457"/>
    <n v="1"/>
    <n v="59.8"/>
    <n v="206.34"/>
    <n v="67.400000000000006"/>
    <n v="12.933803880000001"/>
    <n v="-0.93"/>
    <n v="205.57"/>
    <n v="50"/>
    <n v="9.8673599999999979"/>
    <n v="-0.96"/>
    <n v="205.2"/>
    <n v="42.65"/>
    <n v="-0.98"/>
    <n v="8.576744399999999"/>
    <n v="160.05000000000001"/>
    <n v="31.377908279999996"/>
  </r>
  <r>
    <x v="12458"/>
    <n v="1"/>
    <n v="59.8"/>
    <n v="206.37"/>
    <n v="67.25"/>
    <n v="12.906895725"/>
    <n v="-0.93"/>
    <n v="205.53"/>
    <n v="50"/>
    <n v="9.8654400000000013"/>
    <n v="-0.96"/>
    <n v="205.17"/>
    <n v="42.55"/>
    <n v="-0.98"/>
    <n v="8.5553838299999985"/>
    <n v="159.80000000000001"/>
    <n v="31.327719555000002"/>
  </r>
  <r>
    <x v="12459"/>
    <n v="1"/>
    <n v="59.8"/>
    <n v="206.48"/>
    <n v="66.95"/>
    <n v="12.85616748"/>
    <n v="-0.93"/>
    <n v="205.57"/>
    <n v="50"/>
    <n v="9.8673599999999979"/>
    <n v="-0.96"/>
    <n v="205.23"/>
    <n v="42.5"/>
    <n v="-0.99"/>
    <n v="8.6350522499999993"/>
    <n v="159.44999999999999"/>
    <n v="31.358579729999995"/>
  </r>
  <r>
    <x v="12460"/>
    <n v="1"/>
    <n v="60"/>
    <n v="206.45"/>
    <n v="66.8"/>
    <n v="12.825499799999999"/>
    <n v="-0.93"/>
    <n v="205.64"/>
    <n v="49.95"/>
    <n v="9.86084928"/>
    <n v="-0.96"/>
    <n v="205.31"/>
    <n v="42.5"/>
    <n v="-0.99"/>
    <n v="8.6384182499999991"/>
    <n v="159.25"/>
    <n v="31.32476733"/>
  </r>
  <r>
    <x v="12461"/>
    <n v="1"/>
    <n v="60"/>
    <n v="206.42"/>
    <n v="66.7"/>
    <n v="12.80443902"/>
    <n v="-0.93"/>
    <n v="205.73"/>
    <n v="49.9"/>
    <n v="9.8552899199999988"/>
    <n v="-0.96"/>
    <n v="205.42"/>
    <n v="42.4"/>
    <n v="-0.99"/>
    <n v="8.6227099200000001"/>
    <n v="159"/>
    <n v="31.282438859999999"/>
  </r>
  <r>
    <x v="12462"/>
    <n v="1"/>
    <n v="60"/>
    <n v="206.45"/>
    <n v="66.650000000000006"/>
    <n v="12.796700025"/>
    <n v="-0.93"/>
    <n v="205.81"/>
    <n v="49.95"/>
    <n v="9.7661990250000006"/>
    <n v="-0.95"/>
    <n v="205.37"/>
    <n v="42.5"/>
    <n v="-0.99"/>
    <n v="8.6409427500000007"/>
    <n v="159.10000000000002"/>
    <n v="31.203841799999999"/>
  </r>
  <r>
    <x v="12463"/>
    <n v="1"/>
    <n v="60"/>
    <n v="206.48"/>
    <n v="66.650000000000006"/>
    <n v="12.798559559999999"/>
    <n v="-0.93"/>
    <n v="205.71"/>
    <n v="49.95"/>
    <n v="9.7614537750000014"/>
    <n v="-0.95"/>
    <n v="205.48"/>
    <n v="42.4"/>
    <n v="-0.99"/>
    <n v="8.6252284800000005"/>
    <n v="159"/>
    <n v="31.185241815000001"/>
  </r>
  <r>
    <x v="12464"/>
    <n v="1"/>
    <n v="60"/>
    <n v="206.48"/>
    <n v="66.599999999999994"/>
    <n v="12.788958239999998"/>
    <n v="-0.93"/>
    <n v="205.81"/>
    <n v="49.95"/>
    <n v="9.8690011200000001"/>
    <n v="-0.96"/>
    <n v="205.45"/>
    <n v="42.4"/>
    <n v="-0.99"/>
    <n v="8.6239691999999994"/>
    <n v="158.94999999999999"/>
    <n v="31.281928559999997"/>
  </r>
  <r>
    <x v="12465"/>
    <n v="1"/>
    <n v="59.8"/>
    <n v="206.39"/>
    <n v="66.599999999999994"/>
    <n v="12.783383819999999"/>
    <n v="-0.93"/>
    <n v="205.81"/>
    <n v="49.95"/>
    <n v="9.7661990250000006"/>
    <n v="-0.95"/>
    <n v="205.39"/>
    <n v="42.35"/>
    <n v="-0.99"/>
    <n v="8.6112838350000001"/>
    <n v="158.9"/>
    <n v="31.160866679999998"/>
  </r>
  <r>
    <x v="12466"/>
    <n v="1"/>
    <n v="59.8"/>
    <n v="206.42"/>
    <n v="66.599999999999994"/>
    <n v="12.785241959999999"/>
    <n v="-0.93"/>
    <n v="205.78"/>
    <n v="49.95"/>
    <n v="9.7647754500000001"/>
    <n v="-0.95"/>
    <n v="205.42"/>
    <n v="42.4"/>
    <n v="-0.99"/>
    <n v="8.6227099200000001"/>
    <n v="158.94999999999999"/>
    <n v="31.172727330000001"/>
  </r>
  <r>
    <x v="12467"/>
    <n v="1"/>
    <n v="60"/>
    <n v="206.39"/>
    <n v="66.55"/>
    <n v="12.773786684999999"/>
    <n v="-0.93"/>
    <n v="205.71"/>
    <n v="49.9"/>
    <n v="9.8543318399999986"/>
    <n v="-0.96"/>
    <n v="205.37"/>
    <n v="42.45"/>
    <n v="-0.99"/>
    <n v="8.6307769350000001"/>
    <n v="158.89999999999998"/>
    <n v="31.258895459999998"/>
  </r>
  <r>
    <x v="12468"/>
    <n v="1"/>
    <n v="60"/>
    <n v="206.42"/>
    <n v="66.599999999999994"/>
    <n v="12.785241959999999"/>
    <n v="-0.93"/>
    <n v="205.67"/>
    <n v="49.9"/>
    <n v="9.8524156799999982"/>
    <n v="-0.96"/>
    <n v="205.31"/>
    <n v="42.4"/>
    <n v="-0.99"/>
    <n v="8.6180925600000009"/>
    <n v="158.9"/>
    <n v="31.255750199999998"/>
  </r>
  <r>
    <x v="12469"/>
    <n v="1"/>
    <n v="60"/>
    <n v="206.53"/>
    <n v="66.650000000000006"/>
    <n v="12.801658785000003"/>
    <n v="-0.93"/>
    <n v="205.75"/>
    <n v="49.9"/>
    <n v="9.856247999999999"/>
    <n v="-0.96"/>
    <n v="205.42"/>
    <n v="42.4"/>
    <n v="-0.99"/>
    <n v="8.6227099200000001"/>
    <n v="158.95000000000002"/>
    <n v="31.280616705"/>
  </r>
  <r>
    <x v="12470"/>
    <n v="1"/>
    <n v="60"/>
    <n v="206.34"/>
    <n v="69.75"/>
    <n v="13.384759950000001"/>
    <n v="-0.93"/>
    <n v="205.78"/>
    <n v="49.95"/>
    <n v="9.7647754500000001"/>
    <n v="-0.95"/>
    <n v="205.39"/>
    <n v="42.4"/>
    <n v="-0.99"/>
    <n v="8.6214506399999973"/>
    <n v="162.1"/>
    <n v="31.770986039999997"/>
  </r>
  <r>
    <x v="12471"/>
    <n v="1"/>
    <n v="60"/>
    <n v="206.25"/>
    <n v="71.75"/>
    <n v="13.762546875"/>
    <n v="-0.93"/>
    <n v="205.75"/>
    <n v="49.95"/>
    <n v="9.866124000000001"/>
    <n v="-0.96"/>
    <n v="205.34"/>
    <n v="42.4"/>
    <n v="-0.99"/>
    <n v="8.6193518400000002"/>
    <n v="164.1"/>
    <n v="32.248022715000005"/>
  </r>
  <r>
    <x v="12472"/>
    <n v="1"/>
    <n v="60"/>
    <n v="206.25"/>
    <n v="69.95"/>
    <n v="13.417284375000001"/>
    <n v="-0.93"/>
    <n v="205.64"/>
    <n v="54.55"/>
    <n v="10.993308759999998"/>
    <n v="-0.98"/>
    <n v="205.45"/>
    <n v="42.3"/>
    <n v="-0.99"/>
    <n v="8.6036296499999967"/>
    <n v="166.8"/>
    <n v="33.014222784999994"/>
  </r>
  <r>
    <x v="12473"/>
    <n v="1"/>
    <n v="59.8"/>
    <n v="206.25"/>
    <n v="70.25"/>
    <n v="13.474828125"/>
    <n v="-0.93"/>
    <n v="205.64"/>
    <n v="55.8"/>
    <n v="11.245217759999999"/>
    <n v="-0.98"/>
    <n v="205.45"/>
    <n v="42.3"/>
    <n v="-0.98"/>
    <n v="8.5167242999999981"/>
    <n v="168.35"/>
    <n v="33.236770184999997"/>
  </r>
  <r>
    <x v="12474"/>
    <n v="1"/>
    <n v="60"/>
    <n v="206.07"/>
    <n v="74.7"/>
    <n v="14.31588897"/>
    <n v="-0.93"/>
    <n v="205.62"/>
    <n v="55.3"/>
    <n v="11.029662420000001"/>
    <n v="-0.97"/>
    <n v="205.45"/>
    <n v="42.35"/>
    <n v="-0.99"/>
    <n v="8.6137994249999998"/>
    <n v="172.35"/>
    <n v="33.959350815000001"/>
  </r>
  <r>
    <x v="12475"/>
    <n v="1"/>
    <n v="60"/>
    <n v="206.14"/>
    <n v="73.900000000000006"/>
    <n v="14.167383780000002"/>
    <n v="-0.93"/>
    <n v="205.53"/>
    <n v="57.05"/>
    <n v="11.373721904999998"/>
    <n v="-0.97"/>
    <n v="205.45"/>
    <n v="42.35"/>
    <n v="-0.99"/>
    <n v="8.6137994249999998"/>
    <n v="173.29999999999998"/>
    <n v="34.154905110000001"/>
  </r>
  <r>
    <x v="12476"/>
    <n v="1"/>
    <n v="60"/>
    <n v="206.2"/>
    <n v="72.349999999999994"/>
    <n v="13.874270099999999"/>
    <n v="-0.93"/>
    <n v="205.46"/>
    <n v="56.9"/>
    <n v="11.33995378"/>
    <n v="-0.97"/>
    <n v="205.39"/>
    <n v="42.35"/>
    <n v="-0.99"/>
    <n v="8.6112838350000001"/>
    <n v="171.6"/>
    <n v="33.825507715000001"/>
  </r>
  <r>
    <x v="12477"/>
    <n v="1"/>
    <n v="59.8"/>
    <n v="206.17"/>
    <n v="71.95"/>
    <n v="13.795556295000001"/>
    <n v="-0.93"/>
    <n v="205.5"/>
    <n v="55.3"/>
    <n v="10.909583999999999"/>
    <n v="-0.96"/>
    <n v="205.35"/>
    <n v="42.35"/>
    <n v="-0.99"/>
    <n v="8.6096067749999996"/>
    <n v="169.6"/>
    <n v="33.314747069999996"/>
  </r>
  <r>
    <x v="12478"/>
    <n v="1"/>
    <n v="60"/>
    <n v="206.17"/>
    <n v="71.849999999999994"/>
    <n v="13.776382485000001"/>
    <n v="-0.93"/>
    <n v="205.59"/>
    <n v="54.25"/>
    <n v="10.818659775"/>
    <n v="-0.97"/>
    <n v="205.37"/>
    <n v="42.35"/>
    <n v="-0.99"/>
    <n v="8.6104453049999989"/>
    <n v="168.45"/>
    <n v="33.205487564999999"/>
  </r>
  <r>
    <x v="12479"/>
    <n v="1"/>
    <n v="60"/>
    <n v="206.17"/>
    <n v="71.8"/>
    <n v="13.76679558"/>
    <n v="-0.93"/>
    <n v="205.64"/>
    <n v="53.75"/>
    <n v="10.611023999999999"/>
    <n v="-0.96"/>
    <n v="205.46"/>
    <n v="42.25"/>
    <n v="-0.99"/>
    <n v="8.5938781499999983"/>
    <n v="167.8"/>
    <n v="32.971697730000002"/>
  </r>
  <r>
    <x v="12480"/>
    <n v="1"/>
    <n v="60"/>
    <n v="206.23"/>
    <n v="71.849999999999994"/>
    <n v="13.780391715"/>
    <n v="-0.93"/>
    <n v="205.73"/>
    <n v="53.4"/>
    <n v="10.54654272"/>
    <n v="-0.96"/>
    <n v="205.48"/>
    <n v="42.4"/>
    <n v="-0.99"/>
    <n v="8.6252284800000005"/>
    <n v="167.65"/>
    <n v="32.952162915000002"/>
  </r>
  <r>
    <x v="12481"/>
    <n v="1"/>
    <n v="60"/>
    <n v="206.17"/>
    <n v="71.95"/>
    <n v="13.795556295000001"/>
    <n v="-0.93"/>
    <n v="205.75"/>
    <n v="53.45"/>
    <n v="10.557444000000002"/>
    <n v="-0.96"/>
    <n v="205.5"/>
    <n v="42.35"/>
    <n v="-0.98"/>
    <n v="8.5288664999999995"/>
    <n v="167.75"/>
    <n v="32.881866795000001"/>
  </r>
  <r>
    <x v="12482"/>
    <n v="1"/>
    <n v="60"/>
    <n v="206.21"/>
    <n v="71.95"/>
    <n v="13.798232835000002"/>
    <n v="-0.93"/>
    <n v="205.67"/>
    <n v="53.75"/>
    <n v="10.612571999999998"/>
    <n v="-0.96"/>
    <n v="205.5"/>
    <n v="42.35"/>
    <n v="-0.99"/>
    <n v="8.6158957500000017"/>
    <n v="168.05"/>
    <n v="33.026700585"/>
  </r>
  <r>
    <x v="12483"/>
    <n v="1"/>
    <n v="59.8"/>
    <n v="205.98"/>
    <n v="74.599999999999994"/>
    <n v="14.136819359999999"/>
    <n v="-0.92"/>
    <n v="205.56"/>
    <n v="55.65"/>
    <n v="10.98183744"/>
    <n v="-0.96"/>
    <n v="205.32"/>
    <n v="44.1"/>
    <n v="-0.98"/>
    <n v="8.8735197599999989"/>
    <n v="174.35"/>
    <n v="33.992176559999997"/>
  </r>
  <r>
    <x v="12484"/>
    <n v="1"/>
    <n v="60"/>
    <n v="205.87"/>
    <n v="78"/>
    <n v="14.773231200000001"/>
    <n v="-0.92"/>
    <n v="205.42"/>
    <n v="58.05"/>
    <n v="11.447645759999999"/>
    <n v="-0.96"/>
    <n v="205.17"/>
    <n v="46.5"/>
    <n v="-0.98"/>
    <n v="9.3495968999999981"/>
    <n v="182.55"/>
    <n v="35.570473859999993"/>
  </r>
  <r>
    <x v="12485"/>
    <n v="1"/>
    <n v="60"/>
    <n v="205.57"/>
    <n v="81.849999999999994"/>
    <n v="15.479832139999999"/>
    <n v="-0.92"/>
    <n v="205.37"/>
    <n v="57.95"/>
    <n v="11.42514384"/>
    <n v="-0.96"/>
    <n v="205.12"/>
    <n v="46.45"/>
    <n v="-0.98"/>
    <n v="9.337267520000001"/>
    <n v="186.25"/>
    <n v="36.242243500000001"/>
  </r>
  <r>
    <x v="12486"/>
    <n v="1"/>
    <n v="60"/>
    <n v="205.64"/>
    <n v="81"/>
    <n v="15.3242928"/>
    <n v="-0.92"/>
    <n v="205.28"/>
    <n v="57.8"/>
    <n v="11.390576639999999"/>
    <n v="-0.96"/>
    <n v="205.1"/>
    <n v="46.3"/>
    <n v="-0.98"/>
    <n v="9.3062073999999999"/>
    <n v="185.10000000000002"/>
    <n v="36.021076839999999"/>
  </r>
  <r>
    <x v="12487"/>
    <n v="1"/>
    <n v="59.8"/>
    <n v="205.75"/>
    <n v="79.75"/>
    <n v="15.259963125000001"/>
    <n v="-0.93"/>
    <n v="205.39"/>
    <n v="57.7"/>
    <n v="11.376962880000001"/>
    <n v="-0.96"/>
    <n v="205.1"/>
    <n v="46.35"/>
    <n v="-0.98"/>
    <n v="9.3162573000000002"/>
    <n v="183.79999999999998"/>
    <n v="35.953183304999996"/>
  </r>
  <r>
    <x v="12488"/>
    <n v="1"/>
    <n v="59.8"/>
    <n v="205.84"/>
    <n v="79.099999999999994"/>
    <n v="15.142207920000001"/>
    <n v="-0.93"/>
    <n v="205.45"/>
    <n v="57.75"/>
    <n v="11.390148"/>
    <n v="-0.96"/>
    <n v="205.07"/>
    <n v="46.25"/>
    <n v="-0.98"/>
    <n v="9.294797749999999"/>
    <n v="183.1"/>
    <n v="35.827153670000001"/>
  </r>
  <r>
    <x v="12489"/>
    <n v="1"/>
    <n v="60"/>
    <n v="205.75"/>
    <n v="79.05"/>
    <n v="15.126019875000001"/>
    <n v="-0.93"/>
    <n v="205.42"/>
    <n v="57.85"/>
    <n v="11.408205119999998"/>
    <n v="-0.96"/>
    <n v="205.14"/>
    <n v="46.3"/>
    <n v="-0.98"/>
    <n v="9.3080223599999972"/>
    <n v="183.2"/>
    <n v="35.842247354999998"/>
  </r>
  <r>
    <x v="12490"/>
    <n v="1"/>
    <n v="60"/>
    <n v="205.78"/>
    <n v="79.05"/>
    <n v="15.128225370000001"/>
    <n v="-0.93"/>
    <n v="205.46"/>
    <n v="57.8"/>
    <n v="11.40056448"/>
    <n v="-0.96"/>
    <n v="205.17"/>
    <n v="46.2"/>
    <n v="-0.98"/>
    <n v="9.2892769199999989"/>
    <n v="183.05"/>
    <n v="35.818066770000001"/>
  </r>
  <r>
    <x v="12491"/>
    <n v="1"/>
    <n v="60"/>
    <n v="205.84"/>
    <n v="78.900000000000006"/>
    <n v="15.103921680000003"/>
    <n v="-0.93"/>
    <n v="205.48"/>
    <n v="57.7"/>
    <n v="11.38194816"/>
    <n v="-0.96"/>
    <n v="205.17"/>
    <n v="46.15"/>
    <n v="-0.98"/>
    <n v="9.2792235899999991"/>
    <n v="182.75000000000003"/>
    <n v="35.76509343"/>
  </r>
  <r>
    <x v="12492"/>
    <n v="1"/>
    <n v="60"/>
    <n v="205.82"/>
    <n v="78.849999999999994"/>
    <n v="15.092883509999998"/>
    <n v="-0.93"/>
    <n v="205.5"/>
    <n v="57.55"/>
    <n v="11.353464000000001"/>
    <n v="-0.96"/>
    <n v="205.21"/>
    <n v="46.2"/>
    <n v="-0.98"/>
    <n v="9.2910879600000005"/>
    <n v="182.59999999999997"/>
    <n v="35.737435470000001"/>
  </r>
  <r>
    <x v="12493"/>
    <n v="1"/>
    <n v="60"/>
    <n v="205.84"/>
    <n v="78.75"/>
    <n v="15.075207000000001"/>
    <n v="-0.93"/>
    <n v="205.45"/>
    <n v="57.45"/>
    <n v="11.330978399999998"/>
    <n v="-0.96"/>
    <n v="205.14"/>
    <n v="46.05"/>
    <n v="-0.98"/>
    <n v="9.2577630599999967"/>
    <n v="182.25"/>
    <n v="35.663948459999993"/>
  </r>
  <r>
    <x v="12494"/>
    <n v="1"/>
    <n v="60"/>
    <n v="205.81"/>
    <n v="78.650000000000006"/>
    <n v="15.053869545000003"/>
    <n v="-0.93"/>
    <n v="205.37"/>
    <n v="57.5"/>
    <n v="11.336423999999999"/>
    <n v="-0.96"/>
    <n v="205.14"/>
    <n v="46.1"/>
    <n v="-0.98"/>
    <n v="9.2678149199999993"/>
    <n v="182.25"/>
    <n v="35.658108464999998"/>
  </r>
  <r>
    <x v="12495"/>
    <n v="1"/>
    <n v="58.5"/>
    <n v="205.78"/>
    <n v="78.599999999999994"/>
    <n v="15.04210644"/>
    <n v="-0.93"/>
    <n v="205.31"/>
    <n v="57.55"/>
    <n v="11.342966880000001"/>
    <n v="-0.96"/>
    <n v="205.1"/>
    <n v="46.1"/>
    <n v="-0.98"/>
    <n v="9.2660078000000006"/>
    <n v="182.24999999999997"/>
    <n v="35.651081120000001"/>
  </r>
  <r>
    <x v="12496"/>
    <n v="1"/>
    <n v="59.8"/>
    <n v="205.82"/>
    <n v="78.45"/>
    <n v="15.01631847"/>
    <n v="-0.93"/>
    <n v="205.32"/>
    <n v="57.65"/>
    <n v="11.363230079999997"/>
    <n v="-0.96"/>
    <n v="205.07"/>
    <n v="46"/>
    <n v="-0.98"/>
    <n v="9.2445556"/>
    <n v="182.1"/>
    <n v="35.624104149999994"/>
  </r>
  <r>
    <x v="12497"/>
    <n v="1"/>
    <n v="60"/>
    <n v="205.92"/>
    <n v="76.349999999999994"/>
    <n v="14.62145256"/>
    <n v="-0.93"/>
    <n v="205.42"/>
    <n v="57.6"/>
    <n v="11.358904319999997"/>
    <n v="-0.96"/>
    <n v="205.2"/>
    <n v="45.9"/>
    <n v="-0.98"/>
    <n v="9.2303063999999981"/>
    <n v="179.85"/>
    <n v="35.210663279999991"/>
  </r>
  <r>
    <x v="12498"/>
    <n v="1"/>
    <n v="60"/>
    <n v="206.03"/>
    <n v="75.150000000000006"/>
    <n v="14.399333685000002"/>
    <n v="-0.93"/>
    <n v="205.5"/>
    <n v="57.45"/>
    <n v="11.333736"/>
    <n v="-0.96"/>
    <n v="205.23"/>
    <n v="45.75"/>
    <n v="-0.98"/>
    <n v="9.201487049999999"/>
    <n v="178.35000000000002"/>
    <n v="34.934556735000001"/>
  </r>
  <r>
    <x v="12499"/>
    <n v="1"/>
    <n v="60"/>
    <n v="206.09"/>
    <n v="75"/>
    <n v="14.3747775"/>
    <n v="-0.93"/>
    <n v="205.53"/>
    <n v="57.3"/>
    <n v="11.305794239999999"/>
    <n v="-0.96"/>
    <n v="205.2"/>
    <n v="45.85"/>
    <n v="-0.98"/>
    <n v="9.2202515999999992"/>
    <n v="178.15"/>
    <n v="34.900823339999995"/>
  </r>
  <r>
    <x v="12500"/>
    <n v="1"/>
    <n v="60"/>
    <n v="206.03"/>
    <n v="74.849999999999994"/>
    <n v="14.341851315"/>
    <n v="-0.93"/>
    <n v="205.53"/>
    <n v="57.25"/>
    <n v="11.2959288"/>
    <n v="-0.96"/>
    <n v="205.31"/>
    <n v="45.75"/>
    <n v="-0.98"/>
    <n v="9.2050738500000016"/>
    <n v="177.85"/>
    <n v="34.842853965000003"/>
  </r>
  <r>
    <x v="12501"/>
    <n v="1"/>
    <n v="60"/>
    <n v="206"/>
    <n v="74.75"/>
    <n v="14.320605000000002"/>
    <n v="-0.93"/>
    <n v="205.57"/>
    <n v="57.1"/>
    <n v="11.26852512"/>
    <n v="-0.96"/>
    <n v="205.2"/>
    <n v="45.6"/>
    <n v="-0.98"/>
    <n v="9.1699775999999975"/>
    <n v="177.45"/>
    <n v="34.759107719999996"/>
  </r>
  <r>
    <x v="12502"/>
    <n v="1"/>
    <n v="60"/>
    <n v="206.03"/>
    <n v="74.650000000000006"/>
    <n v="14.303529735000001"/>
    <n v="-0.93"/>
    <n v="205.48"/>
    <n v="57.1"/>
    <n v="11.263591679999999"/>
    <n v="-0.96"/>
    <n v="205.23"/>
    <n v="45.55"/>
    <n v="-0.98"/>
    <n v="9.16126197"/>
    <n v="177.3"/>
    <n v="34.728383385000001"/>
  </r>
  <r>
    <x v="12503"/>
    <n v="1"/>
    <n v="60"/>
    <n v="206"/>
    <n v="74.599999999999994"/>
    <n v="14.291867999999999"/>
    <n v="-0.93"/>
    <n v="205.46"/>
    <n v="56.95"/>
    <n v="11.232909120000002"/>
    <n v="-0.96"/>
    <n v="205.1"/>
    <n v="45.4"/>
    <n v="-0.98"/>
    <n v="9.1253092000000002"/>
    <n v="176.95000000000002"/>
    <n v="34.65008632"/>
  </r>
  <r>
    <x v="12504"/>
    <n v="1"/>
    <n v="60"/>
    <n v="205.95"/>
    <n v="74.5"/>
    <n v="14.26924575"/>
    <n v="-0.93"/>
    <n v="205.37"/>
    <n v="56.9"/>
    <n v="11.218130879999999"/>
    <n v="-0.96"/>
    <n v="205.06"/>
    <n v="45.15"/>
    <n v="-0.98"/>
    <n v="9.0732898199999976"/>
    <n v="176.55"/>
    <n v="34.560666449999999"/>
  </r>
  <r>
    <x v="12505"/>
    <n v="1"/>
    <n v="60"/>
    <n v="205.98"/>
    <n v="74.400000000000006"/>
    <n v="14.252168160000002"/>
    <n v="-0.93"/>
    <n v="205.32"/>
    <n v="56.65"/>
    <n v="11.16612288"/>
    <n v="-0.96"/>
    <n v="205.1"/>
    <n v="44.9"/>
    <n v="-0.98"/>
    <n v="9.0248101999999992"/>
    <n v="175.95000000000002"/>
    <n v="34.443101239999997"/>
  </r>
  <r>
    <x v="12506"/>
    <n v="1"/>
    <n v="59.8"/>
    <n v="206.03"/>
    <n v="74.3"/>
    <n v="14.236466969999999"/>
    <n v="-0.93"/>
    <n v="205.35"/>
    <n v="56.55"/>
    <n v="11.148040799999999"/>
    <n v="-0.96"/>
    <n v="205.1"/>
    <n v="44.8"/>
    <n v="-0.98"/>
    <n v="9.0047104000000004"/>
    <n v="175.64999999999998"/>
    <n v="34.389218169999999"/>
  </r>
  <r>
    <x v="12507"/>
    <n v="1"/>
    <n v="59.8"/>
    <n v="206.07"/>
    <n v="74.099999999999994"/>
    <n v="14.200901909999999"/>
    <n v="-0.93"/>
    <n v="205.37"/>
    <n v="56.5"/>
    <n v="11.1392688"/>
    <n v="-0.96"/>
    <n v="205.07"/>
    <n v="44.7"/>
    <n v="-0.98"/>
    <n v="8.9832964200000003"/>
    <n v="175.3"/>
    <n v="34.323467129999997"/>
  </r>
  <r>
    <x v="12508"/>
    <n v="1"/>
    <n v="60"/>
    <n v="206"/>
    <n v="74"/>
    <n v="14.176920000000001"/>
    <n v="-0.93"/>
    <n v="205.32"/>
    <n v="56.45"/>
    <n v="11.126701440000001"/>
    <n v="-0.96"/>
    <n v="204.96"/>
    <n v="44.65"/>
    <n v="-0.98"/>
    <n v="8.9684347199999994"/>
    <n v="175.1"/>
    <n v="34.272056159999998"/>
  </r>
  <r>
    <x v="12509"/>
    <n v="1"/>
    <n v="60"/>
    <n v="206.07"/>
    <n v="73.900000000000006"/>
    <n v="14.162572890000002"/>
    <n v="-0.93"/>
    <n v="205.37"/>
    <n v="56.4"/>
    <n v="11.11955328"/>
    <n v="-0.96"/>
    <n v="205.03"/>
    <n v="44.55"/>
    <n v="-0.98"/>
    <n v="8.9514047699999999"/>
    <n v="174.85000000000002"/>
    <n v="34.233530940000001"/>
  </r>
  <r>
    <x v="12510"/>
    <n v="1"/>
    <n v="59.8"/>
    <n v="206.06"/>
    <n v="73.75"/>
    <n v="14.13314025"/>
    <n v="-0.93"/>
    <n v="205.39"/>
    <n v="56.3"/>
    <n v="11.100918719999997"/>
    <n v="-0.96"/>
    <n v="205.1"/>
    <n v="44.35"/>
    <n v="-0.98"/>
    <n v="8.9142612999999997"/>
    <n v="174.4"/>
    <n v="34.148320269999999"/>
  </r>
  <r>
    <x v="12511"/>
    <n v="1"/>
    <n v="60"/>
    <n v="206.25"/>
    <n v="69.8"/>
    <n v="13.388512500000001"/>
    <n v="-0.93"/>
    <n v="205.42"/>
    <n v="56.15"/>
    <n v="11.072959679999999"/>
    <n v="-0.96"/>
    <n v="205.03"/>
    <n v="44.25"/>
    <n v="-0.98"/>
    <n v="8.8911259499999993"/>
    <n v="170.2"/>
    <n v="33.352598130000004"/>
  </r>
  <r>
    <x v="12512"/>
    <n v="1"/>
    <n v="60"/>
    <n v="206.25"/>
    <n v="69.5"/>
    <n v="13.33096875"/>
    <n v="-0.93"/>
    <n v="205.45"/>
    <n v="56"/>
    <n v="11.044991999999999"/>
    <n v="-0.96"/>
    <n v="205.14"/>
    <n v="44.1"/>
    <n v="-0.98"/>
    <n v="8.8657405199999992"/>
    <n v="169.6"/>
    <n v="33.241701269999993"/>
  </r>
  <r>
    <x v="12513"/>
    <n v="1"/>
    <n v="60"/>
    <n v="206.25"/>
    <n v="69.349999999999994"/>
    <n v="13.302196875"/>
    <n v="-0.93"/>
    <n v="205.35"/>
    <n v="55.9"/>
    <n v="11.019902399999999"/>
    <n v="-0.96"/>
    <n v="205.1"/>
    <n v="43.95"/>
    <n v="-0.98"/>
    <n v="8.833862100000001"/>
    <n v="169.2"/>
    <n v="33.155961375000004"/>
  </r>
  <r>
    <x v="12514"/>
    <n v="1"/>
    <n v="60"/>
    <n v="206.21"/>
    <n v="69.2"/>
    <n v="13.270850760000004"/>
    <n v="-0.93"/>
    <n v="205.37"/>
    <n v="55.75"/>
    <n v="10.9914024"/>
    <n v="-0.96"/>
    <n v="205.09"/>
    <n v="43.75"/>
    <n v="-0.98"/>
    <n v="8.7932337499999988"/>
    <n v="168.7"/>
    <n v="33.055486909999999"/>
  </r>
  <r>
    <x v="12515"/>
    <n v="1"/>
    <n v="60"/>
    <n v="206.28"/>
    <n v="68.95"/>
    <n v="13.227395580000001"/>
    <n v="-0.93"/>
    <n v="205.46"/>
    <n v="55.5"/>
    <n v="10.946908800000001"/>
    <n v="-0.96"/>
    <n v="205.14"/>
    <n v="43.4"/>
    <n v="-0.98"/>
    <n v="8.7250144800000005"/>
    <n v="167.85"/>
    <n v="32.899318860000001"/>
  </r>
  <r>
    <x v="12516"/>
    <n v="1"/>
    <n v="60"/>
    <n v="206.28"/>
    <n v="68.75"/>
    <n v="13.1890275"/>
    <n v="-0.93"/>
    <n v="205.39"/>
    <n v="55.25"/>
    <n v="10.893885599999997"/>
    <n v="-0.96"/>
    <n v="205.06"/>
    <n v="43.2"/>
    <n v="-0.98"/>
    <n v="8.6814201600000001"/>
    <n v="167.2"/>
    <n v="32.764333260000001"/>
  </r>
  <r>
    <x v="12517"/>
    <n v="1"/>
    <n v="60"/>
    <n v="206.23"/>
    <n v="68.650000000000006"/>
    <n v="13.166651235000002"/>
    <n v="-0.93"/>
    <n v="205.31"/>
    <n v="55.15"/>
    <n v="10.869932639999998"/>
    <n v="-0.96"/>
    <n v="205.14"/>
    <n v="43.15"/>
    <n v="-0.98"/>
    <n v="8.6747551799999982"/>
    <n v="166.95000000000002"/>
    <n v="32.711339054999996"/>
  </r>
  <r>
    <x v="12518"/>
    <n v="1"/>
    <n v="60"/>
    <n v="206.25"/>
    <n v="68.55"/>
    <n v="13.148746875000001"/>
    <n v="-0.93"/>
    <n v="205.39"/>
    <n v="54.95"/>
    <n v="10.83473328"/>
    <n v="-0.96"/>
    <n v="205.2"/>
    <n v="42.95"/>
    <n v="-0.98"/>
    <n v="8.6370732000000014"/>
    <n v="166.45"/>
    <n v="32.620553355000006"/>
  </r>
  <r>
    <x v="12519"/>
    <n v="1"/>
    <n v="60"/>
    <n v="206.37"/>
    <n v="67.099999999999994"/>
    <n v="12.87810711"/>
    <n v="-0.93"/>
    <n v="205.6"/>
    <n v="52.45"/>
    <n v="10.352371200000002"/>
    <n v="-0.96"/>
    <n v="205.28"/>
    <n v="41.4"/>
    <n v="-0.99"/>
    <n v="8.4136060799999992"/>
    <n v="160.94999999999999"/>
    <n v="31.644084390000003"/>
  </r>
  <r>
    <x v="12520"/>
    <n v="1"/>
    <n v="60"/>
    <n v="206.39"/>
    <n v="66.849999999999994"/>
    <n v="12.831369494999999"/>
    <n v="-0.93"/>
    <n v="205.7"/>
    <n v="52.1"/>
    <n v="10.2882912"/>
    <n v="-0.96"/>
    <n v="205.31"/>
    <n v="41.2"/>
    <n v="-0.99"/>
    <n v="8.3741842800000015"/>
    <n v="160.14999999999998"/>
    <n v="31.493844975000002"/>
  </r>
  <r>
    <x v="12521"/>
    <n v="1"/>
    <n v="60"/>
    <n v="206.37"/>
    <n v="66.8"/>
    <n v="12.95838504"/>
    <n v="-0.94"/>
    <n v="205.53"/>
    <n v="52.1"/>
    <n v="10.279788480000001"/>
    <n v="-0.96"/>
    <n v="205.28"/>
    <n v="41.15"/>
    <n v="-0.98"/>
    <n v="8.27832656"/>
    <n v="160.05000000000001"/>
    <n v="31.51650008"/>
  </r>
  <r>
    <x v="12522"/>
    <n v="1"/>
    <n v="60"/>
    <n v="206.32"/>
    <n v="66.8"/>
    <n v="12.817423679999999"/>
    <n v="-0.93"/>
    <n v="205.5"/>
    <n v="52.15"/>
    <n v="10.288151999999998"/>
    <n v="-0.96"/>
    <n v="205.17"/>
    <n v="41.25"/>
    <n v="-0.99"/>
    <n v="8.3786298749999979"/>
    <n v="160.19999999999999"/>
    <n v="31.484205554999996"/>
  </r>
  <r>
    <x v="12523"/>
    <n v="1"/>
    <n v="60"/>
    <n v="206.28"/>
    <n v="66.75"/>
    <n v="12.9430386"/>
    <n v="-0.94"/>
    <n v="205.53"/>
    <n v="52.15"/>
    <n v="10.289653919999999"/>
    <n v="-0.96"/>
    <n v="205.21"/>
    <n v="41.1"/>
    <n v="-0.99"/>
    <n v="8.3497896900000015"/>
    <n v="160"/>
    <n v="31.582482210000002"/>
  </r>
  <r>
    <x v="12524"/>
    <n v="1"/>
    <n v="60"/>
    <n v="206.35"/>
    <n v="66.7"/>
    <n v="12.9377323"/>
    <n v="-0.94"/>
    <n v="205.53"/>
    <n v="52.1"/>
    <n v="10.279788480000001"/>
    <n v="-0.96"/>
    <n v="205.2"/>
    <n v="41.15"/>
    <n v="-0.99"/>
    <n v="8.3595401999999996"/>
    <n v="159.95000000000002"/>
    <n v="31.577060979999999"/>
  </r>
  <r>
    <x v="12525"/>
    <n v="1"/>
    <n v="60"/>
    <n v="206.39"/>
    <n v="66.650000000000006"/>
    <n v="12.93053989"/>
    <n v="-0.94"/>
    <n v="205.57"/>
    <n v="52.15"/>
    <n v="10.291656479999999"/>
    <n v="-0.96"/>
    <n v="205.28"/>
    <n v="41.1"/>
    <n v="-0.99"/>
    <n v="8.3526379199999994"/>
    <n v="159.9"/>
    <n v="31.574834289999998"/>
  </r>
  <r>
    <x v="12526"/>
    <n v="1"/>
    <n v="60"/>
    <n v="206.37"/>
    <n v="66.650000000000006"/>
    <n v="12.92928687"/>
    <n v="-0.94"/>
    <n v="205.53"/>
    <n v="53.2"/>
    <n v="10.49682816"/>
    <n v="-0.96"/>
    <n v="205.28"/>
    <n v="41.15"/>
    <n v="-0.99"/>
    <n v="8.3627992799999991"/>
    <n v="161"/>
    <n v="31.788914309999996"/>
  </r>
  <r>
    <x v="12527"/>
    <n v="1"/>
    <n v="60"/>
    <n v="206.37"/>
    <n v="66.599999999999994"/>
    <n v="12.919587479999999"/>
    <n v="-0.94"/>
    <n v="205.57"/>
    <n v="53.1"/>
    <n v="10.47913632"/>
    <n v="-0.96"/>
    <n v="205.28"/>
    <n v="41.05"/>
    <n v="-0.99"/>
    <n v="8.3424765599999997"/>
    <n v="160.75"/>
    <n v="31.741200360000001"/>
  </r>
  <r>
    <x v="12528"/>
    <n v="1"/>
    <n v="60"/>
    <n v="206.42"/>
    <n v="66.650000000000006"/>
    <n v="12.93241942"/>
    <n v="-0.94"/>
    <n v="205.57"/>
    <n v="53.15"/>
    <n v="10.48900368"/>
    <n v="-0.96"/>
    <n v="205.34"/>
    <n v="41.1"/>
    <n v="-0.99"/>
    <n v="8.3550792600000001"/>
    <n v="160.9"/>
    <n v="31.776502359999999"/>
  </r>
  <r>
    <x v="12529"/>
    <n v="1"/>
    <n v="60"/>
    <n v="206.28"/>
    <n v="66.599999999999994"/>
    <n v="12.913953119999999"/>
    <n v="-0.94"/>
    <n v="205.57"/>
    <n v="53.1"/>
    <n v="10.47913632"/>
    <n v="-0.96"/>
    <n v="205.28"/>
    <n v="41.1"/>
    <n v="-0.99"/>
    <n v="8.3526379199999994"/>
    <n v="160.79999999999998"/>
    <n v="31.745727359999997"/>
  </r>
  <r>
    <x v="12530"/>
    <n v="1"/>
    <n v="60"/>
    <n v="206.31"/>
    <n v="66.650000000000006"/>
    <n v="12.788022195000002"/>
    <n v="-0.93"/>
    <n v="205.53"/>
    <n v="53.1"/>
    <n v="10.477097280000001"/>
    <n v="-0.96"/>
    <n v="205.28"/>
    <n v="41.15"/>
    <n v="-0.99"/>
    <n v="8.3627992799999991"/>
    <n v="160.9"/>
    <n v="31.627918755000003"/>
  </r>
  <r>
    <x v="12531"/>
    <n v="1"/>
    <n v="60"/>
    <n v="206.34"/>
    <n v="66.599999999999994"/>
    <n v="12.917709359999998"/>
    <n v="-0.94"/>
    <n v="205.42"/>
    <n v="53.05"/>
    <n v="10.461629759999997"/>
    <n v="-0.96"/>
    <n v="205.2"/>
    <n v="41.15"/>
    <n v="-0.99"/>
    <n v="8.3595401999999996"/>
    <n v="160.79999999999998"/>
    <n v="31.738879319999995"/>
  </r>
  <r>
    <x v="12532"/>
    <n v="1"/>
    <n v="60"/>
    <n v="206.32"/>
    <n v="66.599999999999994"/>
    <n v="12.916457279999998"/>
    <n v="-0.94"/>
    <n v="205.42"/>
    <n v="53.05"/>
    <n v="10.461629759999997"/>
    <n v="-0.96"/>
    <n v="205.14"/>
    <n v="41.1"/>
    <n v="-0.99"/>
    <n v="8.3469414599999983"/>
    <n v="160.75"/>
    <n v="31.725028499999993"/>
  </r>
  <r>
    <x v="12533"/>
    <n v="1"/>
    <n v="59.3"/>
    <n v="206.32"/>
    <n v="66.599999999999994"/>
    <n v="12.779048159999999"/>
    <n v="-0.93"/>
    <n v="205.42"/>
    <n v="53.05"/>
    <n v="10.461629759999997"/>
    <n v="-0.96"/>
    <n v="205.14"/>
    <n v="41.1"/>
    <n v="-0.98"/>
    <n v="8.2626289199999992"/>
    <n v="160.75"/>
    <n v="31.503306839999993"/>
  </r>
  <r>
    <x v="12534"/>
    <n v="1"/>
    <n v="59.8"/>
    <n v="206.39"/>
    <n v="66"/>
    <n v="12.8044356"/>
    <n v="-0.94"/>
    <n v="205.35"/>
    <n v="53.05"/>
    <n v="10.458064799999999"/>
    <n v="-0.96"/>
    <n v="205.12"/>
    <n v="41.1"/>
    <n v="-0.99"/>
    <n v="8.3461276800000022"/>
    <n v="160.15"/>
    <n v="31.608628080000003"/>
  </r>
  <r>
    <x v="12535"/>
    <n v="1"/>
    <n v="59.8"/>
    <n v="206.5"/>
    <n v="62.85"/>
    <n v="12.199813499999998"/>
    <n v="-0.94"/>
    <n v="205.42"/>
    <n v="52.95"/>
    <n v="10.44190944"/>
    <n v="-0.96"/>
    <n v="205.23"/>
    <n v="41.1"/>
    <n v="-0.99"/>
    <n v="8.3506034699999994"/>
    <n v="156.9"/>
    <n v="30.992326409999997"/>
  </r>
  <r>
    <x v="12536"/>
    <n v="1"/>
    <n v="59.8"/>
    <n v="206.5"/>
    <n v="62.75"/>
    <n v="12.1804025"/>
    <n v="-0.94"/>
    <n v="205.45"/>
    <n v="52.95"/>
    <n v="10.443434399999997"/>
    <n v="-0.96"/>
    <n v="205.2"/>
    <n v="41.15"/>
    <n v="-0.98"/>
    <n v="8.2751003999999995"/>
    <n v="156.85"/>
    <n v="30.898937299999996"/>
  </r>
  <r>
    <x v="12537"/>
    <n v="1"/>
    <n v="60"/>
    <n v="206.56"/>
    <n v="62.7"/>
    <n v="12.174233279999999"/>
    <n v="-0.94"/>
    <n v="205.53"/>
    <n v="52.9"/>
    <n v="10.437635520000001"/>
    <n v="-0.96"/>
    <n v="205.25"/>
    <n v="41"/>
    <n v="-0.99"/>
    <n v="8.3310975000000003"/>
    <n v="156.6"/>
    <n v="30.942966300000002"/>
  </r>
  <r>
    <x v="12538"/>
    <n v="1"/>
    <n v="60"/>
    <n v="206.56"/>
    <n v="62.65"/>
    <n v="12.16452496"/>
    <n v="-0.94"/>
    <n v="205.5"/>
    <n v="52.8"/>
    <n v="10.416384000000001"/>
    <n v="-0.96"/>
    <n v="205.28"/>
    <n v="40.85"/>
    <n v="-0.99"/>
    <n v="8.301831120000001"/>
    <n v="156.29999999999998"/>
    <n v="30.882740080000005"/>
  </r>
  <r>
    <x v="12539"/>
    <n v="1"/>
    <n v="59.8"/>
    <n v="206.6"/>
    <n v="62.6"/>
    <n v="12.157170399999998"/>
    <n v="-0.94"/>
    <n v="205.48"/>
    <n v="52.8"/>
    <n v="10.415370239999998"/>
    <n v="-0.96"/>
    <n v="205.28"/>
    <n v="40.9"/>
    <n v="-0.99"/>
    <n v="8.3119924799999989"/>
    <n v="156.30000000000001"/>
    <n v="30.884533119999993"/>
  </r>
  <r>
    <x v="12540"/>
    <n v="1"/>
    <n v="60"/>
    <n v="206.75"/>
    <n v="60.25"/>
    <n v="11.70928625"/>
    <n v="-0.94"/>
    <n v="205.39"/>
    <n v="52.8"/>
    <n v="10.410808319999997"/>
    <n v="-0.96"/>
    <n v="205.2"/>
    <n v="40.950000000000003"/>
    <n v="-0.99"/>
    <n v="8.3189106000000006"/>
    <n v="154"/>
    <n v="30.439005170000001"/>
  </r>
  <r>
    <x v="12541"/>
    <n v="1"/>
    <n v="60"/>
    <n v="206.75"/>
    <n v="59.5"/>
    <n v="11.563527499999999"/>
    <n v="-0.94"/>
    <n v="205.39"/>
    <n v="52.7"/>
    <n v="10.39109088"/>
    <n v="-0.96"/>
    <n v="205.14"/>
    <n v="40.85"/>
    <n v="-0.99"/>
    <n v="8.2961693099999998"/>
    <n v="153.05000000000001"/>
    <n v="30.250787689999999"/>
  </r>
  <r>
    <x v="12542"/>
    <n v="1"/>
    <n v="60"/>
    <n v="206.75"/>
    <n v="59.35"/>
    <n v="11.534375750000001"/>
    <n v="-0.94"/>
    <n v="205.53"/>
    <n v="49.5"/>
    <n v="9.4615735500000007"/>
    <n v="-0.93"/>
    <n v="205.17"/>
    <n v="40.799999999999997"/>
    <n v="-0.99"/>
    <n v="8.2872266399999983"/>
    <n v="149.64999999999998"/>
    <n v="29.28317594"/>
  </r>
  <r>
    <x v="12543"/>
    <n v="1"/>
    <n v="60"/>
    <n v="206.75"/>
    <n v="59.3"/>
    <n v="11.524658499999999"/>
    <n v="-0.94"/>
    <n v="205.53"/>
    <n v="48"/>
    <n v="9.1748592000000002"/>
    <n v="-0.93"/>
    <n v="205.14"/>
    <n v="40.700000000000003"/>
    <n v="-0.99"/>
    <n v="8.2657060199999997"/>
    <n v="148"/>
    <n v="28.965223720000001"/>
  </r>
  <r>
    <x v="12544"/>
    <n v="1"/>
    <n v="60"/>
    <n v="206.82"/>
    <n v="58.55"/>
    <n v="11.503845449999998"/>
    <n v="-0.95"/>
    <n v="205.57"/>
    <n v="47.4"/>
    <n v="9.1593769199999979"/>
    <n v="-0.94"/>
    <n v="205.23"/>
    <n v="40.25"/>
    <n v="-0.99"/>
    <n v="8.1779024249999992"/>
    <n v="146.19999999999999"/>
    <n v="28.841124794999995"/>
  </r>
  <r>
    <x v="12545"/>
    <n v="1"/>
    <n v="60"/>
    <n v="207.06"/>
    <n v="54.95"/>
    <n v="10.809049649999999"/>
    <n v="-0.95"/>
    <n v="205.82"/>
    <n v="45"/>
    <n v="8.7061859999999989"/>
    <n v="-0.94"/>
    <n v="205.46"/>
    <n v="37.9"/>
    <n v="-0.99"/>
    <n v="7.7090646600000001"/>
    <n v="137.85"/>
    <n v="27.224300309999997"/>
  </r>
  <r>
    <x v="12546"/>
    <n v="1"/>
    <n v="60"/>
    <n v="207.03"/>
    <n v="54.7"/>
    <n v="10.75831395"/>
    <n v="-0.95"/>
    <n v="205.81"/>
    <n v="45"/>
    <n v="8.705763000000001"/>
    <n v="-0.94"/>
    <n v="205.39"/>
    <n v="37.950000000000003"/>
    <n v="-0.99"/>
    <n v="7.7166049950000009"/>
    <n v="137.65"/>
    <n v="27.180681945"/>
  </r>
  <r>
    <x v="12547"/>
    <n v="1"/>
    <n v="60"/>
    <n v="207"/>
    <n v="54.75"/>
    <n v="10.7665875"/>
    <n v="-0.95"/>
    <n v="205.71"/>
    <n v="45.05"/>
    <n v="8.7112013699999995"/>
    <n v="-0.94"/>
    <n v="205.46"/>
    <n v="37.85"/>
    <n v="-0.99"/>
    <n v="7.6988943900000013"/>
    <n v="137.65"/>
    <n v="27.176683259999997"/>
  </r>
  <r>
    <x v="12548"/>
    <n v="1"/>
    <n v="60"/>
    <n v="206.96"/>
    <n v="54.7"/>
    <n v="10.754676400000001"/>
    <n v="-0.95"/>
    <n v="205.67"/>
    <n v="45.05"/>
    <n v="8.7095074899999982"/>
    <n v="-0.94"/>
    <n v="205.31"/>
    <n v="37.9"/>
    <n v="-0.99"/>
    <n v="7.7034365099999995"/>
    <n v="137.65"/>
    <n v="27.167620400000001"/>
  </r>
  <r>
    <x v="12549"/>
    <n v="1"/>
    <n v="59.8"/>
    <n v="206.92"/>
    <n v="54.65"/>
    <n v="10.7427691"/>
    <n v="-0.95"/>
    <n v="205.53"/>
    <n v="45.1"/>
    <n v="8.7132388200000008"/>
    <n v="-0.94"/>
    <n v="205.14"/>
    <n v="37.950000000000003"/>
    <n v="-0.99"/>
    <n v="7.7072123700000006"/>
    <n v="137.69999999999999"/>
    <n v="27.163220290000002"/>
  </r>
  <r>
    <x v="12550"/>
    <n v="1"/>
    <n v="59.8"/>
    <n v="206.89"/>
    <n v="54.7"/>
    <n v="10.751038849999999"/>
    <n v="-0.95"/>
    <n v="205.46"/>
    <n v="45.15"/>
    <n v="8.7199278600000003"/>
    <n v="-0.94"/>
    <n v="205.17"/>
    <n v="37.9"/>
    <n v="-0.99"/>
    <n v="7.6981835699999994"/>
    <n v="137.75"/>
    <n v="27.169150279999997"/>
  </r>
  <r>
    <x v="12551"/>
    <n v="1"/>
    <n v="59.8"/>
    <n v="207"/>
    <n v="54.7"/>
    <n v="10.756755000000002"/>
    <n v="-0.95"/>
    <n v="205.53"/>
    <n v="45.1"/>
    <n v="8.7132388200000008"/>
    <n v="-0.94"/>
    <n v="205.14"/>
    <n v="37.9"/>
    <n v="1"/>
    <n v="7.7748059999999999"/>
    <n v="137.70000000000002"/>
    <n v="27.244799820000004"/>
  </r>
  <r>
    <x v="12552"/>
    <n v="1"/>
    <n v="59.8"/>
    <n v="207"/>
    <n v="54.75"/>
    <n v="10.7665875"/>
    <n v="-0.95"/>
    <n v="205.5"/>
    <n v="45.1"/>
    <n v="8.7119670000000013"/>
    <n v="-0.94"/>
    <n v="205.07"/>
    <n v="38"/>
    <n v="-0.99"/>
    <n v="7.7147334000000001"/>
    <n v="137.85"/>
    <n v="27.193287900000001"/>
  </r>
  <r>
    <x v="12553"/>
    <n v="1"/>
    <n v="59.8"/>
    <n v="207.03"/>
    <n v="54.7"/>
    <n v="10.75831395"/>
    <n v="-0.95"/>
    <n v="205.42"/>
    <n v="45.15"/>
    <n v="8.7182302199999988"/>
    <n v="-0.94"/>
    <n v="205.06"/>
    <n v="38.049999999999997"/>
    <n v="-0.99"/>
    <n v="7.7245076699999995"/>
    <n v="137.89999999999998"/>
    <n v="27.201051839999998"/>
  </r>
  <r>
    <x v="12554"/>
    <n v="1"/>
    <n v="59.8"/>
    <n v="206.96"/>
    <n v="54.65"/>
    <n v="10.744845799999998"/>
    <n v="-0.95"/>
    <n v="205.37"/>
    <n v="45.15"/>
    <n v="8.71610817"/>
    <n v="-0.94"/>
    <n v="205.03"/>
    <n v="38.049999999999997"/>
    <n v="-0.99"/>
    <n v="7.7233775849999997"/>
    <n v="137.85"/>
    <n v="27.184331555"/>
  </r>
  <r>
    <x v="12555"/>
    <n v="1"/>
    <n v="59.8"/>
    <n v="206.95"/>
    <n v="54.65"/>
    <n v="10.744326624999998"/>
    <n v="-0.95"/>
    <n v="205.45"/>
    <n v="45.05"/>
    <n v="8.7001911499999984"/>
    <n v="-0.94"/>
    <n v="205.06"/>
    <n v="38"/>
    <n v="-0.99"/>
    <n v="7.7143571999999994"/>
    <n v="137.69999999999999"/>
    <n v="27.158874974999993"/>
  </r>
  <r>
    <x v="12556"/>
    <n v="1"/>
    <n v="59.8"/>
    <n v="206.95"/>
    <n v="54.65"/>
    <n v="10.744326624999998"/>
    <n v="-0.95"/>
    <n v="205.45"/>
    <n v="45.05"/>
    <n v="8.7001911499999984"/>
    <n v="-0.94"/>
    <n v="205.03"/>
    <n v="38"/>
    <n v="1"/>
    <n v="7.7911400000000004"/>
    <n v="137.69999999999999"/>
    <n v="27.235657774999993"/>
  </r>
  <r>
    <x v="12557"/>
    <n v="1"/>
    <n v="59.3"/>
    <n v="206.98"/>
    <n v="54.65"/>
    <n v="10.745884149999998"/>
    <n v="-0.95"/>
    <n v="205.57"/>
    <n v="45.1"/>
    <n v="8.7149345799999995"/>
    <n v="-0.94"/>
    <n v="205.14"/>
    <n v="38"/>
    <n v="-0.99"/>
    <n v="7.7173667999999997"/>
    <n v="137.75"/>
    <n v="27.17818553"/>
  </r>
  <r>
    <x v="12558"/>
    <n v="1"/>
    <n v="60"/>
    <n v="207"/>
    <n v="54.65"/>
    <n v="10.746922499999998"/>
    <n v="-0.95"/>
    <n v="205.56"/>
    <n v="45.05"/>
    <n v="8.7048493199999992"/>
    <n v="-0.94"/>
    <n v="205.23"/>
    <n v="38.1"/>
    <n v="-0.99"/>
    <n v="7.7410703699999992"/>
    <n v="137.79999999999998"/>
    <n v="27.192842189999997"/>
  </r>
  <r>
    <x v="12559"/>
    <n v="1"/>
    <n v="60"/>
    <n v="207"/>
    <n v="54.65"/>
    <n v="10.746922499999998"/>
    <n v="-0.95"/>
    <n v="205.57"/>
    <n v="45"/>
    <n v="8.6956109999999995"/>
    <n v="-0.94"/>
    <n v="205.25"/>
    <n v="38.200000000000003"/>
    <n v="1"/>
    <n v="7.8405500000000004"/>
    <n v="137.85000000000002"/>
    <n v="27.283083499999996"/>
  </r>
  <r>
    <x v="12560"/>
    <n v="1"/>
    <n v="60"/>
    <n v="207"/>
    <n v="54.65"/>
    <n v="10.746922499999998"/>
    <n v="-0.95"/>
    <n v="205.57"/>
    <n v="45"/>
    <n v="8.6956109999999995"/>
    <n v="-0.94"/>
    <n v="205.23"/>
    <n v="38.299999999999997"/>
    <n v="-0.99"/>
    <n v="7.7817059099999994"/>
    <n v="137.94999999999999"/>
    <n v="27.224239409999996"/>
  </r>
  <r>
    <x v="12561"/>
    <n v="1"/>
    <n v="60"/>
    <n v="207.07"/>
    <n v="54.65"/>
    <n v="10.750556725000001"/>
    <n v="-0.95"/>
    <n v="205.56"/>
    <n v="45"/>
    <n v="8.6951879999999999"/>
    <n v="-0.94"/>
    <n v="205.2"/>
    <n v="38.15"/>
    <n v="-0.99"/>
    <n v="7.7500961999999989"/>
    <n v="137.80000000000001"/>
    <n v="27.195840924999999"/>
  </r>
  <r>
    <x v="12562"/>
    <n v="1"/>
    <n v="60"/>
    <n v="207.03"/>
    <n v="54.6"/>
    <n v="10.7386461"/>
    <n v="-0.95"/>
    <n v="205.57"/>
    <n v="45"/>
    <n v="8.6956109999999995"/>
    <n v="-0.94"/>
    <n v="205.25"/>
    <n v="38.15"/>
    <n v="-0.99"/>
    <n v="7.7519846249999995"/>
    <n v="137.75"/>
    <n v="27.186241724999999"/>
  </r>
  <r>
    <x v="12563"/>
    <n v="1"/>
    <n v="60"/>
    <n v="207"/>
    <n v="54.6"/>
    <n v="10.73709"/>
    <n v="-0.95"/>
    <n v="205.59"/>
    <n v="45"/>
    <n v="8.6964569999999988"/>
    <n v="-0.94"/>
    <n v="205.28"/>
    <n v="38.200000000000003"/>
    <n v="-0.99"/>
    <n v="7.7632790400000005"/>
    <n v="137.80000000000001"/>
    <n v="27.196826039999998"/>
  </r>
  <r>
    <x v="12564"/>
    <n v="1"/>
    <n v="60"/>
    <n v="207.06"/>
    <n v="54.65"/>
    <n v="10.750037549999998"/>
    <n v="-0.95"/>
    <n v="205.56"/>
    <n v="45"/>
    <n v="8.6951879999999999"/>
    <n v="-0.94"/>
    <n v="205.28"/>
    <n v="38.25"/>
    <n v="-0.99"/>
    <n v="7.7734404000000001"/>
    <n v="137.9"/>
    <n v="27.218665949999995"/>
  </r>
  <r>
    <x v="12565"/>
    <n v="1"/>
    <n v="60"/>
    <n v="207.03"/>
    <n v="54.65"/>
    <n v="10.748480025000001"/>
    <n v="-0.95"/>
    <n v="205.57"/>
    <n v="45"/>
    <n v="8.6956109999999995"/>
    <n v="-0.94"/>
    <n v="205.37"/>
    <n v="37.5"/>
    <n v="1"/>
    <n v="7.7013749999999996"/>
    <n v="137.15"/>
    <n v="27.145466024999998"/>
  </r>
  <r>
    <x v="12566"/>
    <n v="1"/>
    <n v="60"/>
    <n v="207.07"/>
    <n v="54.65"/>
    <n v="10.750556725000001"/>
    <n v="-0.95"/>
    <n v="205.53"/>
    <n v="45.05"/>
    <n v="8.7035789100000009"/>
    <n v="-0.94"/>
    <n v="205.25"/>
    <n v="37.4"/>
    <n v="1"/>
    <n v="7.6763499999999993"/>
    <n v="137.1"/>
    <n v="27.130485634999999"/>
  </r>
  <r>
    <x v="12567"/>
    <n v="1"/>
    <n v="60"/>
    <n v="207.09"/>
    <n v="54.65"/>
    <n v="10.751595074999999"/>
    <n v="-0.95"/>
    <n v="205.5"/>
    <n v="45"/>
    <n v="8.6926500000000004"/>
    <n v="-0.94"/>
    <n v="205.21"/>
    <n v="37.450000000000003"/>
    <n v="1"/>
    <n v="7.685114500000001"/>
    <n v="137.10000000000002"/>
    <n v="27.129359574999999"/>
  </r>
  <r>
    <x v="12568"/>
    <n v="1"/>
    <n v="60"/>
    <n v="207"/>
    <n v="54.65"/>
    <n v="10.746922499999998"/>
    <n v="-0.95"/>
    <n v="205.46"/>
    <n v="45"/>
    <n v="8.6909580000000002"/>
    <n v="-0.94"/>
    <n v="205.17"/>
    <n v="37.450000000000003"/>
    <n v="1"/>
    <n v="7.6836165000000003"/>
    <n v="137.10000000000002"/>
    <n v="27.121496999999998"/>
  </r>
  <r>
    <x v="12569"/>
    <n v="1"/>
    <n v="59.8"/>
    <n v="207.03"/>
    <n v="54.65"/>
    <n v="10.748480025000001"/>
    <n v="-0.95"/>
    <n v="205.45"/>
    <n v="45"/>
    <n v="8.6905350000000006"/>
    <n v="-0.94"/>
    <n v="205.17"/>
    <n v="37.35"/>
    <n v="1"/>
    <n v="7.6630995000000004"/>
    <n v="137"/>
    <n v="27.102114525000005"/>
  </r>
  <r>
    <x v="12570"/>
    <n v="1"/>
    <n v="59.8"/>
    <n v="207"/>
    <n v="54.65"/>
    <n v="10.746922499999998"/>
    <n v="-0.95"/>
    <n v="205.42"/>
    <n v="45"/>
    <n v="8.6892659999999999"/>
    <n v="-0.94"/>
    <n v="205.25"/>
    <n v="37.4"/>
    <n v="1"/>
    <n v="7.6763499999999993"/>
    <n v="137.05000000000001"/>
    <n v="27.112538499999999"/>
  </r>
  <r>
    <x v="12571"/>
    <n v="1"/>
    <n v="59.8"/>
    <n v="206.92"/>
    <n v="57.55"/>
    <n v="11.312833699999999"/>
    <n v="-0.95"/>
    <n v="205.34"/>
    <n v="49.05"/>
    <n v="9.56833065"/>
    <n v="-0.95"/>
    <n v="205.34"/>
    <n v="37.25"/>
    <n v="1"/>
    <n v="7.6489149999999997"/>
    <n v="143.85"/>
    <n v="28.530079349999998"/>
  </r>
  <r>
    <x v="12572"/>
    <n v="1"/>
    <n v="59.8"/>
    <n v="206.78"/>
    <n v="59.15"/>
    <n v="11.619485150000001"/>
    <n v="-0.95"/>
    <n v="205.34"/>
    <n v="50.3"/>
    <n v="9.8121718999999992"/>
    <n v="-0.95"/>
    <n v="205.34"/>
    <n v="37.15"/>
    <n v="1"/>
    <n v="7.6283809999999992"/>
    <n v="146.6"/>
    <n v="29.060038049999996"/>
  </r>
  <r>
    <x v="12573"/>
    <n v="1"/>
    <n v="59.8"/>
    <n v="206.89"/>
    <n v="59.05"/>
    <n v="11.483843229999998"/>
    <n v="-0.94"/>
    <n v="205.34"/>
    <n v="50.3"/>
    <n v="9.8121718999999992"/>
    <n v="-0.95"/>
    <n v="205.42"/>
    <n v="37.15"/>
    <n v="1"/>
    <n v="7.6313529999999989"/>
    <n v="146.5"/>
    <n v="28.927368129999998"/>
  </r>
  <r>
    <x v="12574"/>
    <n v="1"/>
    <n v="59.8"/>
    <n v="206.84"/>
    <n v="59.1"/>
    <n v="11.490789360000001"/>
    <n v="-0.94"/>
    <n v="205.42"/>
    <n v="50.3"/>
    <n v="9.8159946999999974"/>
    <n v="-0.95"/>
    <n v="205.42"/>
    <n v="37.15"/>
    <n v="1"/>
    <n v="7.6313529999999989"/>
    <n v="146.55000000000001"/>
    <n v="28.938137059999995"/>
  </r>
  <r>
    <x v="12575"/>
    <n v="1"/>
    <n v="60"/>
    <n v="206.92"/>
    <n v="59.15"/>
    <n v="11.50495892"/>
    <n v="-0.94"/>
    <n v="205.37"/>
    <n v="50.3"/>
    <n v="9.813605449999999"/>
    <n v="-0.95"/>
    <n v="205.45"/>
    <n v="37.15"/>
    <n v="1"/>
    <n v="7.6324674999999989"/>
    <n v="146.6"/>
    <n v="28.951031869999994"/>
  </r>
  <r>
    <x v="12576"/>
    <n v="1"/>
    <n v="60"/>
    <n v="206.89"/>
    <n v="59.1"/>
    <n v="11.493567059999998"/>
    <n v="-0.94"/>
    <n v="205.42"/>
    <n v="50.25"/>
    <n v="9.8062372499999988"/>
    <n v="-0.95"/>
    <n v="205.48"/>
    <n v="37.15"/>
    <n v="1"/>
    <n v="7.6335819999999996"/>
    <n v="146.5"/>
    <n v="28.933386309999999"/>
  </r>
  <r>
    <x v="12577"/>
    <n v="1"/>
    <n v="60"/>
    <n v="206.92"/>
    <n v="59"/>
    <n v="11.597865999999998"/>
    <n v="-0.95"/>
    <n v="205.48"/>
    <n v="50.2"/>
    <n v="9.7993411999999989"/>
    <n v="-0.95"/>
    <n v="205.5"/>
    <n v="37.200000000000003"/>
    <n v="1"/>
    <n v="7.6446000000000005"/>
    <n v="146.4"/>
    <n v="29.041807199999997"/>
  </r>
  <r>
    <x v="12578"/>
    <n v="1"/>
    <n v="60"/>
    <n v="206.92"/>
    <n v="58.95"/>
    <n v="11.588037299999998"/>
    <n v="-0.95"/>
    <n v="205.46"/>
    <n v="50.2"/>
    <n v="9.7983873999999993"/>
    <n v="-0.95"/>
    <n v="205.5"/>
    <n v="37.15"/>
    <n v="1"/>
    <n v="7.6343249999999996"/>
    <n v="146.30000000000001"/>
    <n v="29.0207497"/>
  </r>
  <r>
    <x v="12579"/>
    <n v="1"/>
    <n v="60"/>
    <n v="206.92"/>
    <n v="58.95"/>
    <n v="11.466057959999999"/>
    <n v="-0.94"/>
    <n v="205.45"/>
    <n v="50.15"/>
    <n v="9.7881516249999994"/>
    <n v="-0.95"/>
    <n v="205.45"/>
    <n v="37.15"/>
    <n v="1"/>
    <n v="7.6324674999999989"/>
    <n v="146.25"/>
    <n v="28.886677084999995"/>
  </r>
  <r>
    <x v="12580"/>
    <n v="1"/>
    <n v="60"/>
    <n v="206.89"/>
    <n v="58.95"/>
    <n v="11.464395569999999"/>
    <n v="-0.94"/>
    <n v="205.48"/>
    <n v="50.15"/>
    <n v="9.7895808999999971"/>
    <n v="-0.95"/>
    <n v="205.42"/>
    <n v="37.1"/>
    <n v="1"/>
    <n v="7.6210819999999995"/>
    <n v="146.19999999999999"/>
    <n v="28.875058469999999"/>
  </r>
  <r>
    <x v="12581"/>
    <n v="1"/>
    <n v="60"/>
    <n v="206.59"/>
    <n v="64.650000000000006"/>
    <n v="12.554680890000002"/>
    <n v="-0.94"/>
    <n v="205.28"/>
    <n v="53.95"/>
    <n v="10.5211132"/>
    <n v="-0.95"/>
    <n v="205.28"/>
    <n v="41.1"/>
    <n v="-0.99"/>
    <n v="8.3526379199999994"/>
    <n v="159.70000000000002"/>
    <n v="31.428432010000002"/>
  </r>
  <r>
    <x v="12582"/>
    <n v="1"/>
    <n v="60"/>
    <n v="206.59"/>
    <n v="64.5"/>
    <n v="12.525551699999999"/>
    <n v="-0.94"/>
    <n v="205.37"/>
    <n v="53.9"/>
    <n v="10.51597085"/>
    <n v="-0.95"/>
    <n v="205.31"/>
    <n v="41.15"/>
    <n v="-0.99"/>
    <n v="8.364021434999998"/>
    <n v="159.55000000000001"/>
    <n v="31.405543984999998"/>
  </r>
  <r>
    <x v="12583"/>
    <n v="1"/>
    <n v="60"/>
    <n v="206.57"/>
    <n v="64.05"/>
    <n v="12.43695999"/>
    <n v="-0.94"/>
    <n v="205.25"/>
    <n v="53.8"/>
    <n v="10.490327499999998"/>
    <n v="-0.95"/>
    <n v="205.28"/>
    <n v="41"/>
    <n v="-0.99"/>
    <n v="8.3323151999999983"/>
    <n v="158.85"/>
    <n v="31.259602689999994"/>
  </r>
  <r>
    <x v="12584"/>
    <n v="1"/>
    <n v="60"/>
    <n v="206.67"/>
    <n v="63.75"/>
    <n v="12.384699749999999"/>
    <n v="-0.94"/>
    <n v="205.35"/>
    <n v="53.7"/>
    <n v="10.475930249999999"/>
    <n v="-0.95"/>
    <n v="205.25"/>
    <n v="41"/>
    <n v="-0.99"/>
    <n v="8.3310975000000003"/>
    <n v="158.44999999999999"/>
    <n v="31.191727499999999"/>
  </r>
  <r>
    <x v="12585"/>
    <n v="1"/>
    <n v="60"/>
    <n v="206.75"/>
    <n v="63.6"/>
    <n v="12.360342000000001"/>
    <n v="-0.94"/>
    <n v="205.34"/>
    <n v="53.7"/>
    <n v="10.475420100000001"/>
    <n v="-0.95"/>
    <n v="205.39"/>
    <n v="40.85"/>
    <n v="-0.99"/>
    <n v="8.3062796850000016"/>
    <n v="158.15"/>
    <n v="31.142041785000004"/>
  </r>
  <r>
    <x v="12586"/>
    <n v="1"/>
    <n v="60"/>
    <n v="206.57"/>
    <n v="66.150000000000006"/>
    <n v="12.708083115000001"/>
    <n v="-0.93"/>
    <n v="205.35"/>
    <n v="53.75"/>
    <n v="10.485684374999998"/>
    <n v="-0.95"/>
    <n v="205.34"/>
    <n v="40.9"/>
    <n v="-0.99"/>
    <n v="8.314421939999999"/>
    <n v="160.80000000000001"/>
    <n v="31.508189429999998"/>
  </r>
  <r>
    <x v="12587"/>
    <n v="1"/>
    <n v="60"/>
    <n v="206.48"/>
    <n v="66.95"/>
    <n v="12.85616748"/>
    <n v="-0.93"/>
    <n v="205.37"/>
    <n v="53.7"/>
    <n v="10.47695055"/>
    <n v="-0.95"/>
    <n v="205.39"/>
    <n v="40.799999999999997"/>
    <n v="-0.99"/>
    <n v="8.296112879999999"/>
    <n v="161.44999999999999"/>
    <n v="31.62923091"/>
  </r>
  <r>
    <x v="12588"/>
    <n v="1"/>
    <n v="59.8"/>
    <n v="206.48"/>
    <n v="67"/>
    <n v="12.8657688"/>
    <n v="-0.93"/>
    <n v="205.34"/>
    <n v="53.75"/>
    <n v="10.48517375"/>
    <n v="-0.95"/>
    <n v="205.28"/>
    <n v="40.799999999999997"/>
    <n v="-0.99"/>
    <n v="8.2916697599999996"/>
    <n v="161.55000000000001"/>
    <n v="31.642612309999997"/>
  </r>
  <r>
    <x v="12589"/>
    <n v="1"/>
    <n v="59.8"/>
    <n v="206.17"/>
    <n v="72.599999999999994"/>
    <n v="14.069865479999997"/>
    <n v="-0.94"/>
    <n v="205.35"/>
    <n v="54"/>
    <n v="10.534454999999999"/>
    <n v="-0.95"/>
    <n v="205.37"/>
    <n v="40.85"/>
    <n v="-0.99"/>
    <n v="8.3054708549999994"/>
    <n v="167.45"/>
    <n v="32.909791334999994"/>
  </r>
  <r>
    <x v="12590"/>
    <n v="1"/>
    <n v="59.8"/>
    <n v="206.28"/>
    <n v="70.95"/>
    <n v="13.757432039999999"/>
    <n v="-0.94"/>
    <n v="205.28"/>
    <n v="54.1"/>
    <n v="10.550365600000001"/>
    <n v="-0.95"/>
    <n v="205.25"/>
    <n v="40.85"/>
    <n v="-0.99"/>
    <n v="8.3006178750000004"/>
    <n v="165.9"/>
    <n v="32.608415515000004"/>
  </r>
  <r>
    <x v="12591"/>
    <n v="1"/>
    <n v="59.8"/>
    <n v="206.28"/>
    <n v="71"/>
    <n v="13.767127199999999"/>
    <n v="-0.94"/>
    <n v="205.25"/>
    <n v="54.1"/>
    <n v="10.54882375"/>
    <n v="-0.95"/>
    <n v="205.23"/>
    <n v="40.799999999999997"/>
    <n v="-0.99"/>
    <n v="8.2896501599999972"/>
    <n v="165.89999999999998"/>
    <n v="32.605601109999995"/>
  </r>
  <r>
    <x v="12592"/>
    <n v="1"/>
    <n v="59.8"/>
    <n v="206.25"/>
    <n v="71.05"/>
    <n v="13.774818749999998"/>
    <n v="-0.94"/>
    <n v="205.17"/>
    <n v="54.1"/>
    <n v="10.544712149999999"/>
    <n v="-0.95"/>
    <n v="205.21"/>
    <n v="40.9"/>
    <n v="-0.99"/>
    <n v="8.3091581100000003"/>
    <n v="166.05"/>
    <n v="32.628689009999995"/>
  </r>
  <r>
    <x v="12593"/>
    <n v="1"/>
    <n v="59.8"/>
    <n v="206.25"/>
    <n v="71.05"/>
    <n v="13.774818749999998"/>
    <n v="-0.94"/>
    <n v="205.25"/>
    <n v="54.2"/>
    <n v="10.568322500000001"/>
    <n v="-0.95"/>
    <n v="205.25"/>
    <n v="40.9"/>
    <n v="-0.99"/>
    <n v="8.3107777500000015"/>
    <n v="166.15"/>
    <n v="32.653919000000002"/>
  </r>
  <r>
    <x v="12594"/>
    <n v="1"/>
    <n v="59.8"/>
    <n v="206.32"/>
    <n v="70.95"/>
    <n v="13.760099759999999"/>
    <n v="-0.94"/>
    <n v="205.35"/>
    <n v="54.3"/>
    <n v="10.592979749999998"/>
    <n v="-0.95"/>
    <n v="205.35"/>
    <n v="40.85"/>
    <n v="-0.99"/>
    <n v="8.3046620249999989"/>
    <n v="166.1"/>
    <n v="32.657741535"/>
  </r>
  <r>
    <x v="12595"/>
    <n v="1"/>
    <n v="59.8"/>
    <n v="206.34"/>
    <n v="70.95"/>
    <n v="13.76143362"/>
    <n v="-0.94"/>
    <n v="205.35"/>
    <n v="54.25"/>
    <n v="10.583225624999999"/>
    <n v="-0.95"/>
    <n v="205.25"/>
    <n v="40.799999999999997"/>
    <n v="-0.99"/>
    <n v="8.2904579999999992"/>
    <n v="166"/>
    <n v="32.635117244999996"/>
  </r>
  <r>
    <x v="12596"/>
    <n v="1"/>
    <n v="60"/>
    <n v="206.06"/>
    <n v="76.25"/>
    <n v="14.7693505"/>
    <n v="-0.94"/>
    <n v="205.42"/>
    <n v="54.45"/>
    <n v="10.62586305"/>
    <n v="-0.95"/>
    <n v="205.35"/>
    <n v="40.700000000000003"/>
    <n v="-0.99"/>
    <n v="8.2741675499999996"/>
    <n v="171.39999999999998"/>
    <n v="33.669381100000003"/>
  </r>
  <r>
    <x v="12597"/>
    <n v="1"/>
    <n v="60"/>
    <n v="206.1"/>
    <n v="75.55"/>
    <n v="14.6366037"/>
    <n v="-0.94"/>
    <n v="205.42"/>
    <n v="54.55"/>
    <n v="10.645377949999999"/>
    <n v="-0.95"/>
    <n v="205.39"/>
    <n v="40.65"/>
    <n v="-0.99"/>
    <n v="8.2656124649999985"/>
    <n v="170.75"/>
    <n v="33.547594114999995"/>
  </r>
  <r>
    <x v="12598"/>
    <n v="1"/>
    <n v="60"/>
    <n v="206.14"/>
    <n v="75.45"/>
    <n v="14.620067219999999"/>
    <n v="-0.94"/>
    <n v="205.37"/>
    <n v="54.5"/>
    <n v="10.633031750000001"/>
    <n v="-0.95"/>
    <n v="205.39"/>
    <n v="40.6"/>
    <n v="-0.99"/>
    <n v="8.2554456599999995"/>
    <n v="170.54999999999998"/>
    <n v="33.508544630000003"/>
  </r>
  <r>
    <x v="12599"/>
    <n v="1"/>
    <n v="60"/>
    <n v="206.09"/>
    <n v="75.349999999999994"/>
    <n v="14.597148609999998"/>
    <n v="-0.94"/>
    <n v="205.45"/>
    <n v="54.5"/>
    <n v="10.637173750000001"/>
    <n v="-0.95"/>
    <n v="205.5"/>
    <n v="40.65"/>
    <n v="-0.99"/>
    <n v="8.2700392499999982"/>
    <n v="170.5"/>
    <n v="33.504361609999997"/>
  </r>
  <r>
    <x v="12600"/>
    <n v="1"/>
    <n v="60"/>
    <n v="206.09"/>
    <n v="75.25"/>
    <n v="14.57777615"/>
    <n v="-0.94"/>
    <n v="205.53"/>
    <n v="54"/>
    <n v="10.543689000000001"/>
    <n v="-0.95"/>
    <n v="205.48"/>
    <n v="40.6"/>
    <n v="-0.99"/>
    <n v="8.2590631199999986"/>
    <n v="169.85"/>
    <n v="33.380528269999999"/>
  </r>
  <r>
    <x v="12601"/>
    <n v="1"/>
    <n v="60"/>
    <n v="206.17"/>
    <n v="75.099999999999994"/>
    <n v="14.554364979999999"/>
    <n v="-0.94"/>
    <n v="205.53"/>
    <n v="53.55"/>
    <n v="10.455824924999998"/>
    <n v="-0.95"/>
    <n v="205.46"/>
    <n v="40.549999999999997"/>
    <n v="-0.99"/>
    <n v="8.2480889700000013"/>
    <n v="169.2"/>
    <n v="33.258278875000002"/>
  </r>
  <r>
    <x v="12602"/>
    <n v="1"/>
    <n v="60"/>
    <n v="206.17"/>
    <n v="75.3"/>
    <n v="14.593124939999997"/>
    <n v="-0.94"/>
    <n v="205.48"/>
    <n v="53.55"/>
    <n v="10.453281299999999"/>
    <n v="-0.95"/>
    <n v="205.48"/>
    <n v="40.6"/>
    <n v="-0.99"/>
    <n v="8.2590631199999986"/>
    <n v="169.45"/>
    <n v="33.305469359999996"/>
  </r>
  <r>
    <x v="12603"/>
    <n v="1"/>
    <n v="60"/>
    <n v="206.09"/>
    <n v="75.3"/>
    <n v="14.58746238"/>
    <n v="-0.94"/>
    <n v="205.39"/>
    <n v="53.5"/>
    <n v="10.438946749999999"/>
    <n v="-0.95"/>
    <n v="205.39"/>
    <n v="40.6"/>
    <n v="-0.99"/>
    <n v="8.2554456599999995"/>
    <n v="169.4"/>
    <n v="33.281854789999997"/>
  </r>
  <r>
    <x v="12604"/>
    <n v="1"/>
    <n v="60"/>
    <n v="206.09"/>
    <n v="75.150000000000006"/>
    <n v="14.558403689999999"/>
    <n v="-0.94"/>
    <n v="205.42"/>
    <n v="53.5"/>
    <n v="10.440471499999999"/>
    <n v="-0.95"/>
    <n v="205.39"/>
    <n v="40.549999999999997"/>
    <n v="-0.99"/>
    <n v="8.2452788549999987"/>
    <n v="169.2"/>
    <n v="33.244154045000002"/>
  </r>
  <r>
    <x v="12605"/>
    <n v="1"/>
    <n v="60"/>
    <n v="206.07"/>
    <n v="75.099999999999994"/>
    <n v="14.547305579999996"/>
    <n v="-0.94"/>
    <n v="205.42"/>
    <n v="53.45"/>
    <n v="10.430714050000001"/>
    <n v="-0.95"/>
    <n v="205.42"/>
    <n v="40.5"/>
    <n v="-0.99"/>
    <n v="8.2363149"/>
    <n v="169.05"/>
    <n v="33.214334530000002"/>
  </r>
  <r>
    <x v="12606"/>
    <n v="1"/>
    <n v="60"/>
    <n v="206.09"/>
    <n v="75.05"/>
    <n v="14.384360685000001"/>
    <n v="-0.93"/>
    <n v="205.42"/>
    <n v="53.45"/>
    <n v="10.430714050000001"/>
    <n v="-0.95"/>
    <n v="205.35"/>
    <n v="40.6"/>
    <n v="-0.99"/>
    <n v="8.2538379000000006"/>
    <n v="169.1"/>
    <n v="33.068912635000004"/>
  </r>
  <r>
    <x v="12607"/>
    <n v="1"/>
    <n v="60"/>
    <n v="206.09"/>
    <n v="74.95"/>
    <n v="14.519658769999999"/>
    <n v="-0.94"/>
    <n v="205.37"/>
    <n v="53.45"/>
    <n v="10.428175175"/>
    <n v="-0.95"/>
    <n v="205.34"/>
    <n v="40.549999999999997"/>
    <n v="-0.99"/>
    <n v="8.2432716299999989"/>
    <n v="168.95"/>
    <n v="33.191105574999995"/>
  </r>
  <r>
    <x v="12608"/>
    <n v="1"/>
    <n v="60"/>
    <n v="206.1"/>
    <n v="74.75"/>
    <n v="14.481616499999999"/>
    <n v="-0.94"/>
    <n v="205.32"/>
    <n v="53.4"/>
    <n v="10.415883599999999"/>
    <n v="-0.95"/>
    <n v="205.34"/>
    <n v="40.549999999999997"/>
    <n v="-0.99"/>
    <n v="8.2432716299999989"/>
    <n v="168.7"/>
    <n v="33.140771729999997"/>
  </r>
  <r>
    <x v="12609"/>
    <n v="1"/>
    <n v="60"/>
    <n v="206.09"/>
    <n v="74.55"/>
    <n v="14.442168929999999"/>
    <n v="-0.94"/>
    <n v="205.34"/>
    <n v="53.4"/>
    <n v="10.416898199999999"/>
    <n v="-0.95"/>
    <n v="205.37"/>
    <n v="40.65"/>
    <n v="-0.99"/>
    <n v="8.2648075949999988"/>
    <n v="168.6"/>
    <n v="33.123874725"/>
  </r>
  <r>
    <x v="12610"/>
    <n v="1"/>
    <n v="59.8"/>
    <n v="205.81"/>
    <n v="80.349999999999994"/>
    <n v="15.379255155000001"/>
    <n v="-0.93"/>
    <n v="205.06"/>
    <n v="58.65"/>
    <n v="11.305162860000001"/>
    <n v="-0.94"/>
    <n v="204.96"/>
    <n v="48.4"/>
    <n v="-0.98"/>
    <n v="9.7216627199999994"/>
    <n v="187.4"/>
    <n v="36.406080735000003"/>
  </r>
  <r>
    <x v="12611"/>
    <n v="1"/>
    <n v="59.8"/>
    <n v="205.78"/>
    <n v="80.5"/>
    <n v="15.405719700000002"/>
    <n v="-0.93"/>
    <n v="205.03"/>
    <n v="58.95"/>
    <n v="11.36132739"/>
    <n v="-0.94"/>
    <n v="204.82"/>
    <n v="49.25"/>
    <n v="-0.98"/>
    <n v="9.8856373000000008"/>
    <n v="188.7"/>
    <n v="36.652684390000005"/>
  </r>
  <r>
    <x v="12612"/>
    <n v="1"/>
    <n v="60"/>
    <n v="205.84"/>
    <n v="80.5"/>
    <n v="15.4102116"/>
    <n v="-0.93"/>
    <n v="205.03"/>
    <n v="59.1"/>
    <n v="11.39023662"/>
    <n v="-0.94"/>
    <n v="204.87"/>
    <n v="49.2"/>
    <n v="-0.98"/>
    <n v="9.8780119200000005"/>
    <n v="188.8"/>
    <n v="36.678460139999999"/>
  </r>
  <r>
    <x v="12613"/>
    <n v="1"/>
    <n v="59.8"/>
    <n v="205.89"/>
    <n v="80.45"/>
    <n v="15.404380965000001"/>
    <n v="-0.93"/>
    <n v="205.06"/>
    <n v="59.15"/>
    <n v="11.401541059999998"/>
    <n v="-0.94"/>
    <n v="204.95"/>
    <n v="48.8"/>
    <n v="-0.98"/>
    <n v="9.8015287999999998"/>
    <n v="188.39999999999998"/>
    <n v="36.607450825000001"/>
  </r>
  <r>
    <x v="12614"/>
    <n v="1"/>
    <n v="60"/>
    <n v="205.81"/>
    <n v="80.55"/>
    <n v="15.417535815000001"/>
    <n v="-0.93"/>
    <n v="205.14"/>
    <n v="59.2"/>
    <n v="11.415630719999999"/>
    <n v="-0.94"/>
    <n v="205"/>
    <n v="48.8"/>
    <n v="-0.98"/>
    <n v="9.8039199999999997"/>
    <n v="188.55"/>
    <n v="36.637086535000002"/>
  </r>
  <r>
    <x v="12615"/>
    <n v="1"/>
    <n v="59.8"/>
    <n v="205.78"/>
    <n v="80.650000000000006"/>
    <n v="15.434426010000003"/>
    <n v="-0.93"/>
    <n v="205.1"/>
    <n v="59.3"/>
    <n v="11.432684199999997"/>
    <n v="-0.94"/>
    <n v="204.98"/>
    <n v="48.9"/>
    <n v="-0.98"/>
    <n v="9.8230515599999979"/>
    <n v="188.85"/>
    <n v="36.690161769999996"/>
  </r>
  <r>
    <x v="12616"/>
    <n v="1"/>
    <n v="59.8"/>
    <n v="205.81"/>
    <n v="80.8"/>
    <n v="15.46538664"/>
    <n v="-0.93"/>
    <n v="205.1"/>
    <n v="59.35"/>
    <n v="11.4423239"/>
    <n v="-0.94"/>
    <n v="205"/>
    <n v="49.25"/>
    <n v="-0.98"/>
    <n v="9.8943250000000003"/>
    <n v="189.4"/>
    <n v="36.802035539999999"/>
  </r>
  <r>
    <x v="12617"/>
    <n v="1"/>
    <n v="59.8"/>
    <n v="205.84"/>
    <n v="80.900000000000006"/>
    <n v="15.486784080000003"/>
    <n v="-0.93"/>
    <n v="205.09"/>
    <n v="59.5"/>
    <n v="11.4706837"/>
    <n v="-0.94"/>
    <n v="204.98"/>
    <n v="49.25"/>
    <n v="-0.98"/>
    <n v="9.8933596999999995"/>
    <n v="189.65"/>
    <n v="36.85082748"/>
  </r>
  <r>
    <x v="12618"/>
    <n v="1"/>
    <n v="59.8"/>
    <n v="205.84"/>
    <n v="80.900000000000006"/>
    <n v="15.486784080000003"/>
    <n v="-0.93"/>
    <n v="205.14"/>
    <n v="59.5"/>
    <n v="11.473480199999999"/>
    <n v="-0.94"/>
    <n v="204.92"/>
    <n v="49.2"/>
    <n v="-0.98"/>
    <n v="9.8804227200000003"/>
    <n v="189.60000000000002"/>
    <n v="36.840687000000003"/>
  </r>
  <r>
    <x v="12619"/>
    <n v="1"/>
    <n v="59.8"/>
    <n v="205.84"/>
    <n v="81"/>
    <n v="15.505927200000002"/>
    <n v="-0.93"/>
    <n v="205.07"/>
    <n v="59.55"/>
    <n v="11.479203389999999"/>
    <n v="-0.94"/>
    <n v="205.03"/>
    <n v="49.35"/>
    <n v="-0.98"/>
    <n v="9.9158658899999992"/>
    <n v="189.9"/>
    <n v="36.900996480000003"/>
  </r>
  <r>
    <x v="12620"/>
    <n v="1"/>
    <n v="58.5"/>
    <n v="205.78"/>
    <n v="81.05"/>
    <n v="15.510976170000001"/>
    <n v="-0.93"/>
    <n v="205.14"/>
    <n v="59.6"/>
    <n v="11.49276336"/>
    <n v="-0.94"/>
    <n v="205.06"/>
    <n v="49.55"/>
    <n v="-0.98"/>
    <n v="9.9575085399999992"/>
    <n v="190.2"/>
    <n v="36.961248069999996"/>
  </r>
  <r>
    <x v="12621"/>
    <n v="1"/>
    <n v="58.5"/>
    <n v="205.85"/>
    <n v="81.05"/>
    <n v="15.516252525000001"/>
    <n v="-0.93"/>
    <n v="205.12"/>
    <n v="59.7"/>
    <n v="11.51092416"/>
    <n v="-0.94"/>
    <n v="205"/>
    <n v="49.65"/>
    <n v="-0.98"/>
    <n v="9.9746849999999991"/>
    <n v="190.4"/>
    <n v="37.001861685000002"/>
  </r>
  <r>
    <x v="12622"/>
    <n v="1"/>
    <n v="60"/>
    <n v="205.82"/>
    <n v="81.099999999999994"/>
    <n v="15.523561859999997"/>
    <n v="-0.93"/>
    <n v="205.14"/>
    <n v="59.7"/>
    <n v="11.51204652"/>
    <n v="-0.94"/>
    <n v="205.03"/>
    <n v="49.7"/>
    <n v="-0.98"/>
    <n v="9.9861911800000005"/>
    <n v="190.5"/>
    <n v="37.021799559999998"/>
  </r>
  <r>
    <x v="12623"/>
    <n v="1"/>
    <n v="59.8"/>
    <n v="205.87"/>
    <n v="81.150000000000006"/>
    <n v="15.536905965000003"/>
    <n v="-0.93"/>
    <n v="205.1"/>
    <n v="59.85"/>
    <n v="11.5387209"/>
    <n v="-0.94"/>
    <n v="205.06"/>
    <n v="49.6"/>
    <n v="-0.98"/>
    <n v="9.9675564800000007"/>
    <n v="190.6"/>
    <n v="37.043183345000003"/>
  </r>
  <r>
    <x v="12624"/>
    <n v="1"/>
    <n v="60"/>
    <n v="205.85"/>
    <n v="81.150000000000006"/>
    <n v="15.535396575000002"/>
    <n v="-0.93"/>
    <n v="205.14"/>
    <n v="59.9"/>
    <n v="11.550612839999998"/>
    <n v="-0.94"/>
    <n v="205.07"/>
    <n v="49.6"/>
    <n v="-0.98"/>
    <n v="9.9680425600000007"/>
    <n v="190.65"/>
    <n v="37.054051975"/>
  </r>
  <r>
    <x v="12625"/>
    <n v="1"/>
    <n v="59.8"/>
    <n v="205.92"/>
    <n v="81.099999999999994"/>
    <n v="15.531104159999998"/>
    <n v="-0.93"/>
    <n v="205.14"/>
    <n v="59.95"/>
    <n v="11.56025442"/>
    <n v="-0.94"/>
    <n v="205.12"/>
    <n v="49.5"/>
    <n v="-0.98"/>
    <n v="9.9503711999999993"/>
    <n v="190.55"/>
    <n v="37.041729779999997"/>
  </r>
  <r>
    <x v="12626"/>
    <n v="1"/>
    <n v="60"/>
    <n v="205.78"/>
    <n v="81.150000000000006"/>
    <n v="15.530113710000004"/>
    <n v="-0.93"/>
    <n v="205.17"/>
    <n v="59.95"/>
    <n v="11.561945009999997"/>
    <n v="-0.94"/>
    <n v="205.14"/>
    <n v="49.55"/>
    <n v="-0.98"/>
    <n v="9.9613932599999977"/>
    <n v="190.65000000000003"/>
    <n v="37.053451979999998"/>
  </r>
  <r>
    <x v="12627"/>
    <n v="1"/>
    <n v="60"/>
    <n v="205.84"/>
    <n v="81.05"/>
    <n v="15.515498759999998"/>
    <n v="-0.93"/>
    <n v="205.32"/>
    <n v="55.3"/>
    <n v="10.55940228"/>
    <n v="-0.93"/>
    <n v="204.98"/>
    <n v="49.65"/>
    <n v="-0.98"/>
    <n v="9.9737118599999999"/>
    <n v="186"/>
    <n v="36.048612900000002"/>
  </r>
  <r>
    <x v="12628"/>
    <n v="1"/>
    <n v="59.8"/>
    <n v="205.87"/>
    <n v="81.099999999999994"/>
    <n v="15.527333010000001"/>
    <n v="-0.93"/>
    <n v="205.32"/>
    <n v="54.8"/>
    <n v="10.463928479999998"/>
    <n v="-0.93"/>
    <n v="204.96"/>
    <n v="49.65"/>
    <n v="-0.98"/>
    <n v="9.9727387199999988"/>
    <n v="185.54999999999998"/>
    <n v="35.964000209999995"/>
  </r>
  <r>
    <x v="12629"/>
    <n v="1"/>
    <n v="59.8"/>
    <n v="205.78"/>
    <n v="82.1"/>
    <n v="15.711920340000001"/>
    <n v="-0.93"/>
    <n v="205.28"/>
    <n v="54.85"/>
    <n v="10.47143544"/>
    <n v="-0.93"/>
    <n v="204.96"/>
    <n v="49.55"/>
    <n v="-0.98"/>
    <n v="9.9526526400000002"/>
    <n v="186.5"/>
    <n v="36.136008419999996"/>
  </r>
  <r>
    <x v="12630"/>
    <n v="1"/>
    <n v="59.8"/>
    <n v="205.81"/>
    <n v="81.849999999999994"/>
    <n v="15.666360105000001"/>
    <n v="-0.93"/>
    <n v="205.25"/>
    <n v="54.9"/>
    <n v="10.479449250000002"/>
    <n v="-0.93"/>
    <n v="204.89"/>
    <n v="49.7"/>
    <n v="-0.98"/>
    <n v="9.9793723399999994"/>
    <n v="186.45"/>
    <n v="36.125181695000002"/>
  </r>
  <r>
    <x v="12631"/>
    <n v="1"/>
    <n v="60"/>
    <n v="205.84"/>
    <n v="81.900000000000006"/>
    <n v="15.678215280000002"/>
    <n v="-0.93"/>
    <n v="205.23"/>
    <n v="54.95"/>
    <n v="10.487971304999999"/>
    <n v="-0.93"/>
    <n v="204.89"/>
    <n v="49.8"/>
    <n v="-0.98"/>
    <n v="9.9994515599999989"/>
    <n v="186.65000000000003"/>
    <n v="36.165638144999996"/>
  </r>
  <r>
    <x v="12632"/>
    <n v="1"/>
    <n v="59.8"/>
    <n v="205.89"/>
    <n v="81.900000000000006"/>
    <n v="15.68202363"/>
    <n v="-0.93"/>
    <n v="205.21"/>
    <n v="54.95"/>
    <n v="10.486949235000003"/>
    <n v="-0.93"/>
    <n v="204.92"/>
    <n v="49.75"/>
    <n v="-0.98"/>
    <n v="9.9908745999999997"/>
    <n v="186.60000000000002"/>
    <n v="36.159847464999999"/>
  </r>
  <r>
    <x v="12633"/>
    <n v="1"/>
    <n v="59.8"/>
    <n v="205.82"/>
    <n v="81.900000000000006"/>
    <n v="15.676691940000001"/>
    <n v="-0.93"/>
    <n v="205.23"/>
    <n v="54.95"/>
    <n v="10.487971304999999"/>
    <n v="-0.93"/>
    <n v="204.92"/>
    <n v="49.7"/>
    <n v="-0.98"/>
    <n v="9.9808335200000009"/>
    <n v="186.55"/>
    <n v="36.145496765000004"/>
  </r>
  <r>
    <x v="12634"/>
    <n v="1"/>
    <n v="59.8"/>
    <n v="205.81"/>
    <n v="81.900000000000006"/>
    <n v="15.67593027"/>
    <n v="-0.93"/>
    <n v="205.21"/>
    <n v="54.9"/>
    <n v="10.477406970000002"/>
    <n v="-0.93"/>
    <n v="204.92"/>
    <n v="49.65"/>
    <n v="-0.98"/>
    <n v="9.9707924399999968"/>
    <n v="186.45000000000002"/>
    <n v="36.124129679999996"/>
  </r>
  <r>
    <x v="12635"/>
    <n v="1"/>
    <n v="59.8"/>
    <n v="205.89"/>
    <n v="80.45"/>
    <n v="15.404380965000001"/>
    <n v="-0.93"/>
    <n v="205.25"/>
    <n v="54.8"/>
    <n v="10.460360999999999"/>
    <n v="-0.93"/>
    <n v="204.89"/>
    <n v="49.6"/>
    <n v="-0.98"/>
    <n v="9.9592931199999999"/>
    <n v="184.85"/>
    <n v="35.824035084999998"/>
  </r>
  <r>
    <x v="12636"/>
    <n v="1"/>
    <n v="59.8"/>
    <n v="206.03"/>
    <n v="78.650000000000006"/>
    <n v="15.069961335000002"/>
    <n v="-0.93"/>
    <n v="205.28"/>
    <n v="54.75"/>
    <n v="10.452344399999999"/>
    <n v="-0.93"/>
    <n v="204.84"/>
    <n v="49.65"/>
    <n v="-0.98"/>
    <n v="9.9668998800000015"/>
    <n v="183.05"/>
    <n v="35.489205615000003"/>
  </r>
  <r>
    <x v="12637"/>
    <n v="1"/>
    <n v="59.8"/>
    <n v="206.03"/>
    <n v="78.599999999999994"/>
    <n v="15.06038094"/>
    <n v="-0.93"/>
    <n v="205.23"/>
    <n v="54.75"/>
    <n v="10.449798525"/>
    <n v="-0.93"/>
    <n v="204.85"/>
    <n v="49.65"/>
    <n v="-0.98"/>
    <n v="9.9673864499999993"/>
    <n v="183"/>
    <n v="35.477565915"/>
  </r>
  <r>
    <x v="12638"/>
    <n v="1"/>
    <n v="59.8"/>
    <n v="206.03"/>
    <n v="78.599999999999994"/>
    <n v="15.06038094"/>
    <n v="-0.93"/>
    <n v="205.14"/>
    <n v="58.9"/>
    <n v="11.59943616"/>
    <n v="-0.96"/>
    <n v="204.92"/>
    <n v="49.45"/>
    <n v="-0.98"/>
    <n v="9.9306281199999997"/>
    <n v="186.95"/>
    <n v="36.590445219999999"/>
  </r>
  <r>
    <x v="12639"/>
    <n v="1"/>
    <n v="60"/>
    <n v="205.95"/>
    <n v="78.5"/>
    <n v="15.035379750000001"/>
    <n v="-0.93"/>
    <n v="205.14"/>
    <n v="60.1"/>
    <n v="11.835757439999998"/>
    <n v="-0.96"/>
    <n v="204.96"/>
    <n v="49.4"/>
    <n v="-0.98"/>
    <n v="9.9225235199999986"/>
    <n v="188"/>
    <n v="36.793660709999997"/>
  </r>
  <r>
    <x v="12640"/>
    <n v="1"/>
    <n v="60"/>
    <n v="206"/>
    <n v="78.45"/>
    <n v="15.029451000000002"/>
    <n v="-0.93"/>
    <n v="205.25"/>
    <n v="59.5"/>
    <n v="11.723879999999999"/>
    <n v="-0.96"/>
    <n v="204.98"/>
    <n v="49.4"/>
    <n v="-0.98"/>
    <n v="9.9234917599999992"/>
    <n v="187.35"/>
    <n v="36.67682276"/>
  </r>
  <r>
    <x v="12641"/>
    <n v="1"/>
    <n v="59.8"/>
    <n v="206.25"/>
    <n v="73.599999999999994"/>
    <n v="14.269199999999998"/>
    <n v="-0.94"/>
    <n v="205.34"/>
    <n v="57.3"/>
    <n v="11.295342719999999"/>
    <n v="-0.96"/>
    <n v="205.14"/>
    <n v="47.65"/>
    <n v="-0.99"/>
    <n v="9.6771717899999992"/>
    <n v="178.54999999999998"/>
    <n v="35.241714509999994"/>
  </r>
  <r>
    <x v="12642"/>
    <n v="1"/>
    <n v="59.8"/>
    <n v="206.42"/>
    <n v="70.55"/>
    <n v="13.543525829999998"/>
    <n v="-0.93"/>
    <n v="205.34"/>
    <n v="56.05"/>
    <n v="11.04893472"/>
    <n v="-0.96"/>
    <n v="205.21"/>
    <n v="46.4"/>
    <n v="-0.99"/>
    <n v="9.426526560000001"/>
    <n v="173"/>
    <n v="34.018987109999998"/>
  </r>
  <r>
    <x v="12643"/>
    <n v="1"/>
    <n v="60"/>
    <n v="206.5"/>
    <n v="70.55"/>
    <n v="13.54877475"/>
    <n v="-0.93"/>
    <n v="205.32"/>
    <n v="56.1"/>
    <n v="11.057713919999998"/>
    <n v="-0.96"/>
    <n v="205.17"/>
    <n v="46.45"/>
    <n v="-0.99"/>
    <n v="9.4348450350000004"/>
    <n v="173.10000000000002"/>
    <n v="34.041333705"/>
  </r>
  <r>
    <x v="12644"/>
    <n v="1"/>
    <n v="60"/>
    <n v="206.53"/>
    <n v="69.349999999999994"/>
    <n v="13.463484169999999"/>
    <n v="-0.94"/>
    <n v="205.39"/>
    <n v="56.1"/>
    <n v="11.061483839999999"/>
    <n v="-0.96"/>
    <n v="205.17"/>
    <n v="46.4"/>
    <n v="-0.99"/>
    <n v="9.4246891199999983"/>
    <n v="171.85"/>
    <n v="33.949657129999999"/>
  </r>
  <r>
    <x v="12645"/>
    <n v="1"/>
    <n v="59.8"/>
    <n v="206.7"/>
    <n v="67.45"/>
    <n v="13.105400099999999"/>
    <n v="-0.94"/>
    <n v="205.35"/>
    <n v="55.95"/>
    <n v="11.029759200000001"/>
    <n v="-0.96"/>
    <n v="205.23"/>
    <n v="46.5"/>
    <n v="-0.99"/>
    <n v="9.4477630499999989"/>
    <n v="169.9"/>
    <n v="33.582922349999997"/>
  </r>
  <r>
    <x v="12646"/>
    <n v="1"/>
    <n v="59.8"/>
    <n v="206.5"/>
    <n v="72"/>
    <n v="13.827240000000002"/>
    <n v="-0.93"/>
    <n v="205.12"/>
    <n v="62.2"/>
    <n v="12.248125440000001"/>
    <n v="-0.96"/>
    <n v="204.96"/>
    <n v="51.6"/>
    <n v="-0.98"/>
    <n v="10.364417280000001"/>
    <n v="185.79999999999998"/>
    <n v="36.439782720000004"/>
  </r>
  <r>
    <x v="12647"/>
    <n v="1"/>
    <n v="59.8"/>
    <n v="206.5"/>
    <n v="72.150000000000006"/>
    <n v="13.856046750000001"/>
    <n v="-0.93"/>
    <n v="205.14"/>
    <n v="62.45"/>
    <n v="12.29855328"/>
    <n v="-0.96"/>
    <n v="204.96"/>
    <n v="51.65"/>
    <n v="-0.98"/>
    <n v="10.374460319999999"/>
    <n v="186.25000000000003"/>
    <n v="36.529060350000002"/>
  </r>
  <r>
    <x v="12648"/>
    <n v="1"/>
    <n v="60"/>
    <n v="206.39"/>
    <n v="72.05"/>
    <n v="13.829471534999998"/>
    <n v="-0.93"/>
    <n v="205.1"/>
    <n v="62.25"/>
    <n v="12.256776"/>
    <n v="-0.96"/>
    <n v="204.98"/>
    <n v="51.45"/>
    <n v="-0.98"/>
    <n v="10.33529658"/>
    <n v="185.75"/>
    <n v="36.421544114999996"/>
  </r>
  <r>
    <x v="12649"/>
    <n v="1"/>
    <n v="59.8"/>
    <n v="206.45"/>
    <n v="71.900000000000006"/>
    <n v="13.804692150000001"/>
    <n v="-0.93"/>
    <n v="205.07"/>
    <n v="61.8"/>
    <n v="12.16639296"/>
    <n v="-0.96"/>
    <n v="204.89"/>
    <n v="51.3"/>
    <n v="-0.98"/>
    <n v="10.300639859999997"/>
    <n v="185"/>
    <n v="36.271724969999994"/>
  </r>
  <r>
    <x v="12650"/>
    <n v="1"/>
    <n v="60"/>
    <n v="206.42"/>
    <n v="71.8"/>
    <n v="13.783489079999999"/>
    <n v="-0.93"/>
    <n v="205.03"/>
    <n v="61.5"/>
    <n v="12.104971199999998"/>
    <n v="-0.96"/>
    <n v="204.89"/>
    <n v="51.2"/>
    <n v="-0.98"/>
    <n v="10.280560639999999"/>
    <n v="184.5"/>
    <n v="36.169020919999994"/>
  </r>
  <r>
    <x v="12651"/>
    <n v="1"/>
    <n v="60"/>
    <n v="206.42"/>
    <n v="71.7"/>
    <n v="13.764292020000001"/>
    <n v="-0.93"/>
    <n v="205.03"/>
    <n v="61.3"/>
    <n v="12.065605439999999"/>
    <n v="-0.96"/>
    <n v="204.84"/>
    <n v="51.15"/>
    <n v="-0.98"/>
    <n v="10.26801468"/>
    <n v="184.15"/>
    <n v="36.097912139999998"/>
  </r>
  <r>
    <x v="12652"/>
    <n v="1"/>
    <n v="60"/>
    <n v="206.42"/>
    <n v="71.5"/>
    <n v="13.7258979"/>
    <n v="-0.93"/>
    <n v="205.06"/>
    <n v="61.1"/>
    <n v="12.027999359999999"/>
    <n v="-0.96"/>
    <n v="204.87"/>
    <n v="50.95"/>
    <n v="-0.98"/>
    <n v="10.22936397"/>
    <n v="183.55"/>
    <n v="35.983261229999997"/>
  </r>
  <r>
    <x v="12653"/>
    <n v="1"/>
    <n v="59.8"/>
    <n v="206.53"/>
    <n v="71.25"/>
    <n v="13.685194125000002"/>
    <n v="-0.93"/>
    <n v="205.09"/>
    <n v="60.95"/>
    <n v="12.000226080000001"/>
    <n v="-0.96"/>
    <n v="204.89"/>
    <n v="50.75"/>
    <n v="-0.98"/>
    <n v="10.19020415"/>
    <n v="182.95"/>
    <n v="35.875624354999999"/>
  </r>
  <r>
    <x v="12654"/>
    <n v="1"/>
    <n v="59.8"/>
    <n v="206.56"/>
    <n v="71"/>
    <n v="13.6391568"/>
    <n v="-0.93"/>
    <n v="205.14"/>
    <n v="60.7"/>
    <n v="11.953918079999999"/>
    <n v="-0.96"/>
    <n v="204.89"/>
    <n v="50.4"/>
    <n v="-0.98"/>
    <n v="10.119926879999998"/>
    <n v="182.1"/>
    <n v="35.713001759999997"/>
  </r>
  <r>
    <x v="12655"/>
    <n v="1"/>
    <n v="60"/>
    <n v="206.53"/>
    <n v="70.8"/>
    <n v="13.598761319999999"/>
    <n v="-0.93"/>
    <n v="205.1"/>
    <n v="60.55"/>
    <n v="11.922052799999998"/>
    <n v="-0.96"/>
    <n v="204.89"/>
    <n v="50.2"/>
    <n v="-0.98"/>
    <n v="10.07976844"/>
    <n v="181.55"/>
    <n v="35.600582559999999"/>
  </r>
  <r>
    <x v="12656"/>
    <n v="1"/>
    <n v="59.8"/>
    <n v="206.59"/>
    <n v="70.55"/>
    <n v="13.554679785000001"/>
    <n v="-0.93"/>
    <n v="205.1"/>
    <n v="60.2"/>
    <n v="11.853139199999999"/>
    <n v="-0.96"/>
    <n v="204.89"/>
    <n v="49.9"/>
    <n v="-0.98"/>
    <n v="10.019530779999998"/>
    <n v="180.65"/>
    <n v="35.427349764999995"/>
  </r>
  <r>
    <x v="12657"/>
    <n v="1"/>
    <n v="59.8"/>
    <n v="206.53"/>
    <n v="70.400000000000006"/>
    <n v="13.521932160000002"/>
    <n v="-0.93"/>
    <n v="205.1"/>
    <n v="60.05"/>
    <n v="11.8236048"/>
    <n v="-0.96"/>
    <n v="204.92"/>
    <n v="49.6"/>
    <n v="-0.98"/>
    <n v="9.9607513599999979"/>
    <n v="180.04999999999998"/>
    <n v="35.30628832"/>
  </r>
  <r>
    <x v="12658"/>
    <n v="1"/>
    <n v="59.8"/>
    <n v="206.53"/>
    <n v="69.900000000000006"/>
    <n v="13.425895710000002"/>
    <n v="-0.93"/>
    <n v="205.1"/>
    <n v="59.7"/>
    <n v="11.7546912"/>
    <n v="-0.96"/>
    <n v="204.92"/>
    <n v="49.35"/>
    <n v="-0.98"/>
    <n v="9.9105459600000003"/>
    <n v="178.95000000000002"/>
    <n v="35.091132870000003"/>
  </r>
  <r>
    <x v="12659"/>
    <n v="1"/>
    <n v="59.8"/>
    <n v="206.53"/>
    <n v="69.5"/>
    <n v="13.349066550000002"/>
    <n v="-0.93"/>
    <n v="205.06"/>
    <n v="59.35"/>
    <n v="11.68349856"/>
    <n v="-0.96"/>
    <n v="204.87"/>
    <n v="48.9"/>
    <n v="-0.98"/>
    <n v="9.81778014"/>
    <n v="177.75"/>
    <n v="34.850345250000004"/>
  </r>
  <r>
    <x v="12660"/>
    <n v="1"/>
    <n v="58.5"/>
    <n v="206.53"/>
    <n v="69.45"/>
    <n v="13.339462905"/>
    <n v="-0.93"/>
    <n v="205.06"/>
    <n v="59.2"/>
    <n v="11.653969920000002"/>
    <n v="-0.96"/>
    <n v="204.92"/>
    <n v="48.75"/>
    <n v="-0.98"/>
    <n v="9.7900529999999986"/>
    <n v="177.4"/>
    <n v="34.783485825"/>
  </r>
  <r>
    <x v="12661"/>
    <n v="1"/>
    <n v="59.8"/>
    <n v="206.57"/>
    <n v="69.2"/>
    <n v="13.294018920000001"/>
    <n v="-0.93"/>
    <n v="205.09"/>
    <n v="59.05"/>
    <n v="11.62614192"/>
    <n v="-0.96"/>
    <n v="204.92"/>
    <n v="48.5"/>
    <n v="-0.98"/>
    <n v="9.7398475999999992"/>
    <n v="176.75"/>
    <n v="34.660008439999999"/>
  </r>
  <r>
    <x v="12662"/>
    <n v="1"/>
    <n v="60"/>
    <n v="206.6"/>
    <n v="68.05"/>
    <n v="13.215582199999998"/>
    <n v="-0.94"/>
    <n v="205.1"/>
    <n v="57.25"/>
    <n v="11.272296000000001"/>
    <n v="-0.96"/>
    <n v="204.92"/>
    <n v="47.25"/>
    <n v="-0.99"/>
    <n v="9.5856452999999995"/>
    <n v="172.55"/>
    <n v="34.073523499999993"/>
  </r>
  <r>
    <x v="12663"/>
    <n v="1"/>
    <n v="59.8"/>
    <n v="206.59"/>
    <n v="67.3"/>
    <n v="13.069296579999998"/>
    <n v="-0.94"/>
    <n v="205.23"/>
    <n v="56.05"/>
    <n v="11.043015840000001"/>
    <n v="-0.96"/>
    <n v="204.96"/>
    <n v="46.5"/>
    <n v="-0.99"/>
    <n v="9.4353336000000017"/>
    <n v="169.85"/>
    <n v="33.547646020000002"/>
  </r>
  <r>
    <x v="12664"/>
    <n v="1"/>
    <n v="59.8"/>
    <n v="206.59"/>
    <n v="67.25"/>
    <n v="13.059586850000001"/>
    <n v="-0.94"/>
    <n v="205.12"/>
    <n v="56.1"/>
    <n v="11.046942719999999"/>
    <n v="-0.96"/>
    <n v="204.92"/>
    <n v="46.6"/>
    <n v="-0.99"/>
    <n v="9.4537792799999991"/>
    <n v="169.95"/>
    <n v="33.560308849999998"/>
  </r>
  <r>
    <x v="12665"/>
    <n v="1"/>
    <n v="59.8"/>
    <n v="206.53"/>
    <n v="67.25"/>
    <n v="13.05579395"/>
    <n v="-0.94"/>
    <n v="205.1"/>
    <n v="56.1"/>
    <n v="11.045865600000001"/>
    <n v="-0.96"/>
    <n v="204.95"/>
    <n v="46.55"/>
    <n v="-0.99"/>
    <n v="9.4450182749999989"/>
    <n v="169.89999999999998"/>
    <n v="33.546677825000003"/>
  </r>
  <r>
    <x v="12666"/>
    <n v="1"/>
    <n v="59.8"/>
    <n v="206.6"/>
    <n v="67.25"/>
    <n v="13.060219"/>
    <n v="-0.94"/>
    <n v="205.17"/>
    <n v="56.05"/>
    <n v="11.039787359999998"/>
    <n v="-0.96"/>
    <n v="204.92"/>
    <n v="46.5"/>
    <n v="-0.99"/>
    <n v="9.4334921999999981"/>
    <n v="169.8"/>
    <n v="33.533498559999998"/>
  </r>
  <r>
    <x v="12667"/>
    <n v="1"/>
    <n v="59.8"/>
    <n v="206.53"/>
    <n v="67.3"/>
    <n v="13.065500859999998"/>
    <n v="-0.94"/>
    <n v="205.12"/>
    <n v="56.1"/>
    <n v="11.046942719999999"/>
    <n v="-0.96"/>
    <n v="204.92"/>
    <n v="46.55"/>
    <n v="-0.99"/>
    <n v="9.4436357399999977"/>
    <n v="169.95"/>
    <n v="33.556079319999995"/>
  </r>
  <r>
    <x v="12668"/>
    <n v="1"/>
    <n v="59.8"/>
    <n v="206.5"/>
    <n v="67.400000000000006"/>
    <n v="13.083013999999999"/>
    <n v="-0.94"/>
    <n v="205.09"/>
    <n v="56.05"/>
    <n v="11.035482719999999"/>
    <n v="-0.96"/>
    <n v="204.95"/>
    <n v="46.5"/>
    <n v="-0.99"/>
    <n v="9.434873249999999"/>
    <n v="169.95"/>
    <n v="33.553369969999991"/>
  </r>
  <r>
    <x v="12669"/>
    <n v="1"/>
    <n v="59.8"/>
    <n v="206.5"/>
    <n v="67.400000000000006"/>
    <n v="13.083013999999999"/>
    <n v="-0.94"/>
    <n v="205.14"/>
    <n v="56.1"/>
    <n v="11.048019839999998"/>
    <n v="-0.96"/>
    <n v="204.89"/>
    <n v="46.5"/>
    <n v="-0.99"/>
    <n v="9.4321111500000008"/>
    <n v="170"/>
    <n v="33.563144989999998"/>
  </r>
  <r>
    <x v="12670"/>
    <n v="1"/>
    <n v="59.8"/>
    <n v="206.5"/>
    <n v="67.400000000000006"/>
    <n v="13.083013999999999"/>
    <n v="-0.94"/>
    <n v="205.12"/>
    <n v="56.1"/>
    <n v="11.046942719999999"/>
    <n v="-0.96"/>
    <n v="204.84"/>
    <n v="46.55"/>
    <n v="-0.99"/>
    <n v="9.4399489799999987"/>
    <n v="170.05"/>
    <n v="33.569905699999993"/>
  </r>
  <r>
    <x v="12671"/>
    <n v="1"/>
    <n v="59.8"/>
    <n v="206.53"/>
    <n v="67.349999999999994"/>
    <n v="13.075207769999997"/>
    <n v="-0.94"/>
    <n v="205.14"/>
    <n v="56.1"/>
    <n v="11.048019839999998"/>
    <n v="-0.96"/>
    <n v="204.92"/>
    <n v="46.6"/>
    <n v="-0.99"/>
    <n v="9.4537792799999991"/>
    <n v="170.04999999999998"/>
    <n v="33.577006889999993"/>
  </r>
  <r>
    <x v="12672"/>
    <n v="1"/>
    <n v="59.8"/>
    <n v="206.53"/>
    <n v="67.349999999999994"/>
    <n v="13.075207769999997"/>
    <n v="-0.94"/>
    <n v="205.23"/>
    <n v="56.1"/>
    <n v="11.05286688"/>
    <n v="-0.96"/>
    <n v="204.92"/>
    <n v="46.75"/>
    <n v="-0.99"/>
    <n v="9.4842098999999997"/>
    <n v="170.2"/>
    <n v="33.612284549999998"/>
  </r>
  <r>
    <x v="12673"/>
    <n v="1"/>
    <n v="59.8"/>
    <n v="206.57"/>
    <n v="67.349999999999994"/>
    <n v="13.077740129999997"/>
    <n v="-0.94"/>
    <n v="205.12"/>
    <n v="56.1"/>
    <n v="11.046942719999999"/>
    <n v="-0.96"/>
    <n v="204.92"/>
    <n v="46.6"/>
    <n v="-0.99"/>
    <n v="9.4537792799999991"/>
    <n v="170.04999999999998"/>
    <n v="33.578462129999991"/>
  </r>
  <r>
    <x v="12674"/>
    <n v="1"/>
    <n v="59.8"/>
    <n v="206.48"/>
    <n v="67.349999999999994"/>
    <n v="13.072042319999996"/>
    <n v="-0.94"/>
    <n v="205.1"/>
    <n v="56.15"/>
    <n v="11.055710400000001"/>
    <n v="-0.96"/>
    <n v="204.92"/>
    <n v="46.7"/>
    <n v="-0.99"/>
    <n v="9.4740663599999984"/>
    <n v="170.2"/>
    <n v="33.601819079999999"/>
  </r>
  <r>
    <x v="12675"/>
    <n v="1"/>
    <n v="59.8"/>
    <n v="206.5"/>
    <n v="67.400000000000006"/>
    <n v="13.083013999999999"/>
    <n v="-0.94"/>
    <n v="205.14"/>
    <n v="56.1"/>
    <n v="11.048019839999998"/>
    <n v="-0.96"/>
    <n v="204.89"/>
    <n v="46.7"/>
    <n v="-0.99"/>
    <n v="9.4726793699999998"/>
    <n v="170.2"/>
    <n v="33.603713209999995"/>
  </r>
  <r>
    <x v="12676"/>
    <n v="1"/>
    <n v="59.8"/>
    <n v="206.5"/>
    <n v="67.400000000000006"/>
    <n v="13.083013999999999"/>
    <n v="-0.94"/>
    <n v="205.17"/>
    <n v="56.1"/>
    <n v="11.049635519999999"/>
    <n v="-0.96"/>
    <n v="204.92"/>
    <n v="46.7"/>
    <n v="-0.99"/>
    <n v="9.4740663599999984"/>
    <n v="170.2"/>
    <n v="33.606715879999996"/>
  </r>
  <r>
    <x v="12677"/>
    <n v="1"/>
    <n v="59.8"/>
    <n v="206.56"/>
    <n v="67.349999999999994"/>
    <n v="13.07710704"/>
    <n v="-0.94"/>
    <n v="205.25"/>
    <n v="56.1"/>
    <n v="11.053944"/>
    <n v="-0.96"/>
    <n v="204.95"/>
    <n v="46.8"/>
    <n v="-0.99"/>
    <n v="9.4957433999999967"/>
    <n v="170.25"/>
    <n v="33.626794439999998"/>
  </r>
  <r>
    <x v="12678"/>
    <n v="1"/>
    <n v="59.8"/>
    <n v="206.39"/>
    <n v="69.400000000000006"/>
    <n v="13.320823380000002"/>
    <n v="-0.93"/>
    <n v="205.14"/>
    <n v="57.35"/>
    <n v="11.176540049999998"/>
    <n v="-0.95"/>
    <n v="204.89"/>
    <n v="48.3"/>
    <n v="-0.98"/>
    <n v="9.6982632599999974"/>
    <n v="175.05"/>
    <n v="34.195626689999997"/>
  </r>
  <r>
    <x v="12679"/>
    <n v="1"/>
    <n v="59.8"/>
    <n v="206.17"/>
    <n v="73.400000000000006"/>
    <n v="14.073576540000001"/>
    <n v="-0.93"/>
    <n v="205.03"/>
    <n v="60.05"/>
    <n v="11.819569439999999"/>
    <n v="-0.96"/>
    <n v="204.7"/>
    <n v="51"/>
    <n v="-0.98"/>
    <n v="10.230905999999999"/>
    <n v="184.45"/>
    <n v="36.124051979999997"/>
  </r>
  <r>
    <x v="12680"/>
    <n v="1"/>
    <n v="59.8"/>
    <n v="206.25"/>
    <n v="73.2"/>
    <n v="14.040675"/>
    <n v="-0.93"/>
    <n v="205.03"/>
    <n v="59.95"/>
    <n v="11.799886560000001"/>
    <n v="-0.96"/>
    <n v="204.78"/>
    <n v="50.95"/>
    <n v="-0.98"/>
    <n v="10.224870180000002"/>
    <n v="184.10000000000002"/>
    <n v="36.065431740000001"/>
  </r>
  <r>
    <x v="12681"/>
    <n v="1"/>
    <n v="59.8"/>
    <n v="206.32"/>
    <n v="72.7"/>
    <n v="13.94950152"/>
    <n v="-0.93"/>
    <n v="205.03"/>
    <n v="59.8"/>
    <n v="11.770362239999999"/>
    <n v="-0.96"/>
    <n v="204.78"/>
    <n v="50.9"/>
    <n v="-0.98"/>
    <n v="10.21483596"/>
    <n v="183.4"/>
    <n v="35.934699719999998"/>
  </r>
  <r>
    <x v="12682"/>
    <n v="1"/>
    <n v="59.8"/>
    <n v="206.28"/>
    <n v="72.3"/>
    <n v="13.87006092"/>
    <n v="-0.93"/>
    <n v="205.03"/>
    <n v="59.8"/>
    <n v="11.770362239999999"/>
    <n v="-0.96"/>
    <n v="204.78"/>
    <n v="50.9"/>
    <n v="-0.98"/>
    <n v="10.21483596"/>
    <n v="183"/>
    <n v="35.855259119999999"/>
  </r>
  <r>
    <x v="12683"/>
    <n v="1"/>
    <n v="59.8"/>
    <n v="206.28"/>
    <n v="72.25"/>
    <n v="13.860468899999999"/>
    <n v="-0.93"/>
    <n v="205"/>
    <n v="59.75"/>
    <n v="11.758799999999999"/>
    <n v="-0.96"/>
    <n v="204.78"/>
    <n v="50.65"/>
    <n v="-0.98"/>
    <n v="10.164664859999998"/>
    <n v="182.65"/>
    <n v="35.783933759999996"/>
  </r>
  <r>
    <x v="12684"/>
    <n v="1"/>
    <n v="59.8"/>
    <n v="206.31"/>
    <n v="72.2"/>
    <n v="13.85289126"/>
    <n v="-0.93"/>
    <n v="205.03"/>
    <n v="59.75"/>
    <n v="11.760520799999998"/>
    <n v="-0.96"/>
    <n v="204.78"/>
    <n v="50.7"/>
    <n v="-0.98"/>
    <n v="10.17469908"/>
    <n v="182.64999999999998"/>
    <n v="35.788111139999998"/>
  </r>
  <r>
    <x v="12685"/>
    <n v="1"/>
    <n v="59.8"/>
    <n v="206.32"/>
    <n v="72.3"/>
    <n v="13.872750480000001"/>
    <n v="-0.93"/>
    <n v="205"/>
    <n v="59.75"/>
    <n v="11.758799999999999"/>
    <n v="-0.96"/>
    <n v="204.81"/>
    <n v="50.55"/>
    <n v="-0.98"/>
    <n v="10.146082589999999"/>
    <n v="182.60000000000002"/>
    <n v="35.77763307"/>
  </r>
  <r>
    <x v="12686"/>
    <n v="1"/>
    <n v="59.8"/>
    <n v="206.28"/>
    <n v="71.849999999999994"/>
    <n v="13.78373274"/>
    <n v="-0.93"/>
    <n v="205.03"/>
    <n v="59.75"/>
    <n v="11.638015374999998"/>
    <n v="-0.95"/>
    <n v="204.75"/>
    <n v="50.45"/>
    <n v="-0.98"/>
    <n v="10.123044750000002"/>
    <n v="182.05"/>
    <n v="35.544792865000005"/>
  </r>
  <r>
    <x v="12687"/>
    <n v="1"/>
    <n v="59.8"/>
    <n v="206.28"/>
    <n v="71.75"/>
    <n v="13.764548700000001"/>
    <n v="-0.93"/>
    <n v="205.07"/>
    <n v="59.75"/>
    <n v="11.762815199999999"/>
    <n v="-0.96"/>
    <n v="204.78"/>
    <n v="50.45"/>
    <n v="-0.98"/>
    <n v="10.124527979999998"/>
    <n v="181.95"/>
    <n v="35.651891879999994"/>
  </r>
  <r>
    <x v="12688"/>
    <n v="1"/>
    <n v="59.8"/>
    <n v="206.31"/>
    <n v="71.75"/>
    <n v="13.766550525000001"/>
    <n v="-0.93"/>
    <n v="205.1"/>
    <n v="59.75"/>
    <n v="11.764536"/>
    <n v="-0.96"/>
    <n v="204.75"/>
    <n v="50.55"/>
    <n v="-0.98"/>
    <n v="10.143110249999999"/>
    <n v="182.05"/>
    <n v="35.674196774999999"/>
  </r>
  <r>
    <x v="12689"/>
    <n v="1"/>
    <n v="60"/>
    <n v="206.32"/>
    <n v="71.7"/>
    <n v="13.757623920000002"/>
    <n v="-0.93"/>
    <n v="205.06"/>
    <n v="59.7"/>
    <n v="11.752398719999999"/>
    <n v="-0.96"/>
    <n v="204.78"/>
    <n v="50.5"/>
    <n v="-0.98"/>
    <n v="10.134562199999998"/>
    <n v="181.9"/>
    <n v="35.64458484"/>
  </r>
  <r>
    <x v="12690"/>
    <n v="1"/>
    <n v="59.8"/>
    <n v="206.32"/>
    <n v="71.7"/>
    <n v="13.757623920000002"/>
    <n v="-0.93"/>
    <n v="205.09"/>
    <n v="59.75"/>
    <n v="11.641421125000001"/>
    <n v="-0.95"/>
    <n v="204.78"/>
    <n v="50.6"/>
    <n v="-0.98"/>
    <n v="10.154630639999999"/>
    <n v="182.04999999999998"/>
    <n v="35.553675685000002"/>
  </r>
  <r>
    <x v="12691"/>
    <n v="1"/>
    <n v="59.8"/>
    <n v="206.32"/>
    <n v="71.75"/>
    <n v="13.767217800000001"/>
    <n v="-0.93"/>
    <n v="205.06"/>
    <n v="59.75"/>
    <n v="11.63971825"/>
    <n v="-0.95"/>
    <n v="204.78"/>
    <n v="50.45"/>
    <n v="-0.98"/>
    <n v="10.124527979999998"/>
    <n v="181.95"/>
    <n v="35.531464029999995"/>
  </r>
  <r>
    <x v="12692"/>
    <n v="1"/>
    <n v="59.8"/>
    <n v="206.32"/>
    <n v="71.7"/>
    <n v="13.757623920000002"/>
    <n v="-0.93"/>
    <n v="205.07"/>
    <n v="59.7"/>
    <n v="11.752971840000001"/>
    <n v="-0.96"/>
    <n v="204.78"/>
    <n v="50.6"/>
    <n v="-0.98"/>
    <n v="10.154630639999999"/>
    <n v="182"/>
    <n v="35.665226400000002"/>
  </r>
  <r>
    <x v="12693"/>
    <n v="1"/>
    <n v="59.8"/>
    <n v="206.32"/>
    <n v="71.650000000000006"/>
    <n v="13.748030040000002"/>
    <n v="-0.93"/>
    <n v="205.09"/>
    <n v="59.75"/>
    <n v="11.641421125000001"/>
    <n v="-0.95"/>
    <n v="204.82"/>
    <n v="50.35"/>
    <n v="-0.98"/>
    <n v="10.106433259999999"/>
    <n v="181.75"/>
    <n v="35.495884425"/>
  </r>
  <r>
    <x v="12694"/>
    <n v="1"/>
    <n v="59.8"/>
    <n v="206.35"/>
    <n v="71.650000000000006"/>
    <n v="13.750029075000002"/>
    <n v="-0.93"/>
    <n v="205.03"/>
    <n v="59.65"/>
    <n v="11.740837919999999"/>
    <n v="-0.96"/>
    <n v="204.78"/>
    <n v="50.25"/>
    <n v="-0.98"/>
    <n v="10.084391099999999"/>
    <n v="181.55"/>
    <n v="35.575258095000002"/>
  </r>
  <r>
    <x v="12695"/>
    <n v="1"/>
    <n v="59.8"/>
    <n v="206.34"/>
    <n v="71.650000000000006"/>
    <n v="13.749362730000003"/>
    <n v="-0.93"/>
    <n v="205"/>
    <n v="59.65"/>
    <n v="11.73912"/>
    <n v="-0.96"/>
    <n v="204.73"/>
    <n v="50.25"/>
    <n v="-0.98"/>
    <n v="10.081928849999999"/>
    <n v="181.55"/>
    <n v="35.570411579999998"/>
  </r>
  <r>
    <x v="12696"/>
    <n v="1"/>
    <n v="59.8"/>
    <n v="206.31"/>
    <n v="71.650000000000006"/>
    <n v="13.747363695000002"/>
    <n v="-0.93"/>
    <n v="204.98"/>
    <n v="59.7"/>
    <n v="11.747813760000001"/>
    <n v="-0.96"/>
    <n v="204.75"/>
    <n v="50.25"/>
    <n v="-0.98"/>
    <n v="10.082913749999999"/>
    <n v="181.60000000000002"/>
    <n v="35.578091205000007"/>
  </r>
  <r>
    <x v="12697"/>
    <n v="1"/>
    <n v="59.8"/>
    <n v="206.12"/>
    <n v="74.2"/>
    <n v="14.070575680000001"/>
    <n v="-0.92"/>
    <n v="204.84"/>
    <n v="63"/>
    <n v="12.388723200000001"/>
    <n v="-0.96"/>
    <n v="204.6"/>
    <n v="53.05"/>
    <n v="-0.98"/>
    <n v="10.636949399999999"/>
    <n v="190.25"/>
    <n v="37.096248279999998"/>
  </r>
  <r>
    <x v="12698"/>
    <n v="1"/>
    <n v="59.3"/>
    <n v="206.06"/>
    <n v="75.849999999999994"/>
    <n v="14.379278920000001"/>
    <n v="-0.92"/>
    <n v="204.75"/>
    <n v="65.849999999999994"/>
    <n v="12.808648124999998"/>
    <n v="-0.95"/>
    <n v="204.59"/>
    <n v="54.85"/>
    <n v="-0.98"/>
    <n v="10.99732627"/>
    <n v="196.54999999999998"/>
    <n v="38.185253314999997"/>
  </r>
  <r>
    <x v="12699"/>
    <n v="1"/>
    <n v="59.3"/>
    <n v="206.06"/>
    <n v="74.8"/>
    <n v="14.180224960000002"/>
    <n v="-0.92"/>
    <n v="204.78"/>
    <n v="64.75"/>
    <n v="12.729124799999999"/>
    <n v="-0.96"/>
    <n v="204.56"/>
    <n v="53.75"/>
    <n v="-0.98"/>
    <n v="10.775198"/>
    <n v="193.3"/>
    <n v="37.684547760000001"/>
  </r>
  <r>
    <x v="12700"/>
    <n v="1"/>
    <n v="60"/>
    <n v="206"/>
    <n v="74.599999999999994"/>
    <n v="14.138191999999998"/>
    <n v="-0.92"/>
    <n v="204.78"/>
    <n v="64.2"/>
    <n v="12.489532199999999"/>
    <n v="-0.95"/>
    <n v="204.53"/>
    <n v="53.5"/>
    <n v="-0.98"/>
    <n v="10.7235079"/>
    <n v="192.3"/>
    <n v="37.351232099999997"/>
  </r>
  <r>
    <x v="12701"/>
    <n v="1"/>
    <n v="59.8"/>
    <n v="205.89"/>
    <n v="76.650000000000006"/>
    <n v="14.518951020000003"/>
    <n v="-0.92"/>
    <n v="204.78"/>
    <n v="63.5"/>
    <n v="12.353353499999999"/>
    <n v="-0.95"/>
    <n v="204.53"/>
    <n v="53.3"/>
    <n v="-0.98"/>
    <n v="10.683420019999998"/>
    <n v="193.45"/>
    <n v="37.55572454"/>
  </r>
  <r>
    <x v="12702"/>
    <n v="1"/>
    <n v="59.8"/>
    <n v="205.78"/>
    <n v="78.5"/>
    <n v="14.8614316"/>
    <n v="-0.92"/>
    <n v="204.82"/>
    <n v="63.35"/>
    <n v="12.326579649999999"/>
    <n v="-0.95"/>
    <n v="204.59"/>
    <n v="53.15"/>
    <n v="-0.97"/>
    <n v="10.547739745000001"/>
    <n v="195"/>
    <n v="37.735750995000004"/>
  </r>
  <r>
    <x v="12703"/>
    <n v="1"/>
    <n v="59.8"/>
    <n v="205.85"/>
    <n v="77.55"/>
    <n v="14.6865741"/>
    <n v="-0.92"/>
    <n v="204.98"/>
    <n v="58.7"/>
    <n v="11.190063179999999"/>
    <n v="-0.93"/>
    <n v="204.53"/>
    <n v="52.8"/>
    <n v="-0.98"/>
    <n v="10.58320032"/>
    <n v="189.05"/>
    <n v="36.4598376"/>
  </r>
  <r>
    <x v="12704"/>
    <n v="1"/>
    <n v="59.8"/>
    <n v="205.87"/>
    <n v="76.349999999999994"/>
    <n v="14.617902285"/>
    <n v="-0.93"/>
    <n v="204.96"/>
    <n v="57"/>
    <n v="10.864929600000002"/>
    <n v="-0.93"/>
    <n v="204.67"/>
    <n v="51.55"/>
    <n v="-0.98"/>
    <n v="10.339723729999999"/>
    <n v="184.89999999999998"/>
    <n v="35.822555614999999"/>
  </r>
  <r>
    <x v="12705"/>
    <n v="1"/>
    <n v="59.8"/>
    <n v="206.03"/>
    <n v="74.55"/>
    <n v="14.284368945000001"/>
    <n v="-0.93"/>
    <n v="205.03"/>
    <n v="55.15"/>
    <n v="10.515886185000001"/>
    <n v="-0.93"/>
    <n v="204.7"/>
    <n v="50.3"/>
    <n v="-0.98"/>
    <n v="10.090481799999997"/>
    <n v="180"/>
    <n v="34.890736930000003"/>
  </r>
  <r>
    <x v="12706"/>
    <n v="1"/>
    <n v="60"/>
    <n v="206.07"/>
    <n v="74.2"/>
    <n v="14.22006642"/>
    <n v="-0.93"/>
    <n v="205.09"/>
    <n v="55.05"/>
    <n v="10.499890185"/>
    <n v="-0.93"/>
    <n v="204.73"/>
    <n v="50.25"/>
    <n v="-0.98"/>
    <n v="10.081928849999999"/>
    <n v="179.5"/>
    <n v="34.801885454999997"/>
  </r>
  <r>
    <x v="12707"/>
    <n v="1"/>
    <n v="60"/>
    <n v="206.07"/>
    <n v="74.2"/>
    <n v="14.22006642"/>
    <n v="-0.93"/>
    <n v="205.1"/>
    <n v="55.15"/>
    <n v="10.519476450000001"/>
    <n v="-0.93"/>
    <n v="204.73"/>
    <n v="50.2"/>
    <n v="-0.98"/>
    <n v="10.071897079999999"/>
    <n v="179.55"/>
    <n v="34.81143995"/>
  </r>
  <r>
    <x v="12708"/>
    <n v="1"/>
    <n v="60"/>
    <n v="206.07"/>
    <n v="74.099999999999994"/>
    <n v="14.200901909999999"/>
    <n v="-0.93"/>
    <n v="205.14"/>
    <n v="55.15"/>
    <n v="10.521528029999999"/>
    <n v="-0.93"/>
    <n v="204.71"/>
    <n v="50.2"/>
    <n v="-0.98"/>
    <n v="10.07091316"/>
    <n v="179.45"/>
    <n v="34.793343100000001"/>
  </r>
  <r>
    <x v="12709"/>
    <n v="1"/>
    <n v="60"/>
    <n v="206.07"/>
    <n v="74.099999999999994"/>
    <n v="14.200901909999999"/>
    <n v="-0.93"/>
    <n v="205.07"/>
    <n v="55.1"/>
    <n v="10.508402009999999"/>
    <n v="-0.93"/>
    <n v="204.67"/>
    <n v="50.25"/>
    <n v="-0.98"/>
    <n v="10.078974150000001"/>
    <n v="179.45"/>
    <n v="34.788278069999997"/>
  </r>
  <r>
    <x v="12710"/>
    <n v="1"/>
    <n v="59.8"/>
    <n v="206.1"/>
    <n v="74"/>
    <n v="14.183802"/>
    <n v="-0.93"/>
    <n v="205.09"/>
    <n v="55.15"/>
    <n v="10.518963555000001"/>
    <n v="-0.93"/>
    <n v="204.73"/>
    <n v="50.4"/>
    <n v="-0.98"/>
    <n v="10.112024159999999"/>
    <n v="179.55"/>
    <n v="34.814789714999996"/>
  </r>
  <r>
    <x v="12711"/>
    <n v="1"/>
    <n v="60"/>
    <n v="206.14"/>
    <n v="73.95"/>
    <n v="14.176969290000001"/>
    <n v="-0.93"/>
    <n v="205.12"/>
    <n v="55.1"/>
    <n v="10.510964160000002"/>
    <n v="-0.93"/>
    <n v="204.71"/>
    <n v="50.3"/>
    <n v="-0.98"/>
    <n v="10.09097474"/>
    <n v="179.35000000000002"/>
    <n v="34.778908190000003"/>
  </r>
  <r>
    <x v="12712"/>
    <n v="1"/>
    <n v="59.8"/>
    <n v="206.14"/>
    <n v="73.900000000000006"/>
    <n v="14.167383780000002"/>
    <n v="-0.93"/>
    <n v="205.12"/>
    <n v="55.05"/>
    <n v="10.501426080000002"/>
    <n v="-0.93"/>
    <n v="204.7"/>
    <n v="50.25"/>
    <n v="-0.98"/>
    <n v="10.080451499999999"/>
    <n v="179.2"/>
    <n v="34.749261360000006"/>
  </r>
  <r>
    <x v="12713"/>
    <n v="1"/>
    <n v="59.8"/>
    <n v="206.17"/>
    <n v="73.8"/>
    <n v="14.150271779999999"/>
    <n v="-0.93"/>
    <n v="205.14"/>
    <n v="55"/>
    <n v="10.492910999999999"/>
    <n v="-0.93"/>
    <n v="204.73"/>
    <n v="50.2"/>
    <n v="-0.98"/>
    <n v="10.071897079999999"/>
    <n v="179"/>
    <n v="34.715079859999996"/>
  </r>
  <r>
    <x v="12714"/>
    <n v="1"/>
    <n v="59.8"/>
    <n v="206.14"/>
    <n v="73.650000000000006"/>
    <n v="14.119456229999999"/>
    <n v="-0.93"/>
    <n v="205.12"/>
    <n v="55.05"/>
    <n v="10.501426080000002"/>
    <n v="-0.93"/>
    <n v="204.75"/>
    <n v="50.3"/>
    <n v="-0.98"/>
    <n v="10.092946499999998"/>
    <n v="179"/>
    <n v="34.713828809999995"/>
  </r>
  <r>
    <x v="12715"/>
    <n v="1"/>
    <n v="60"/>
    <n v="206.14"/>
    <n v="73.599999999999994"/>
    <n v="14.109870719999998"/>
    <n v="-0.93"/>
    <n v="205.1"/>
    <n v="55"/>
    <n v="10.490864999999999"/>
    <n v="-0.93"/>
    <n v="204.71"/>
    <n v="50.2"/>
    <n v="-0.98"/>
    <n v="10.07091316"/>
    <n v="178.8"/>
    <n v="34.671648879999992"/>
  </r>
  <r>
    <x v="12716"/>
    <n v="1"/>
    <n v="60"/>
    <n v="206.17"/>
    <n v="73.599999999999994"/>
    <n v="14.111924159999999"/>
    <n v="-0.93"/>
    <n v="205.06"/>
    <n v="55.05"/>
    <n v="10.498354290000002"/>
    <n v="-0.93"/>
    <n v="204.71"/>
    <n v="50.25"/>
    <n v="-0.98"/>
    <n v="10.080943949999998"/>
    <n v="178.89999999999998"/>
    <n v="34.691222400000001"/>
  </r>
  <r>
    <x v="12717"/>
    <n v="1"/>
    <n v="59.8"/>
    <n v="206.14"/>
    <n v="73.599999999999994"/>
    <n v="14.109870719999998"/>
    <n v="-0.93"/>
    <n v="205.03"/>
    <n v="55"/>
    <n v="10.487284499999999"/>
    <n v="-0.93"/>
    <n v="204.6"/>
    <n v="50.4"/>
    <n v="-0.98"/>
    <n v="10.105603199999999"/>
    <n v="179"/>
    <n v="34.702758419999995"/>
  </r>
  <r>
    <x v="12718"/>
    <n v="1"/>
    <n v="59.8"/>
    <n v="206.14"/>
    <n v="73.650000000000006"/>
    <n v="14.119456229999999"/>
    <n v="-0.93"/>
    <n v="205.1"/>
    <n v="55"/>
    <n v="10.490864999999999"/>
    <n v="-0.93"/>
    <n v="204.71"/>
    <n v="50.2"/>
    <n v="-0.98"/>
    <n v="10.07091316"/>
    <n v="178.85000000000002"/>
    <n v="34.68123439"/>
  </r>
  <r>
    <x v="12719"/>
    <n v="1"/>
    <n v="59.8"/>
    <n v="206.28"/>
    <n v="73.599999999999994"/>
    <n v="14.119453439999999"/>
    <n v="-0.93"/>
    <n v="205.14"/>
    <n v="55"/>
    <n v="10.492910999999999"/>
    <n v="-0.93"/>
    <n v="204.7"/>
    <n v="50"/>
    <n v="-0.98"/>
    <n v="10.030299999999999"/>
    <n v="178.6"/>
    <n v="34.642664439999997"/>
  </r>
  <r>
    <x v="12720"/>
    <n v="1"/>
    <n v="59.8"/>
    <n v="206.25"/>
    <n v="73.599999999999994"/>
    <n v="14.1174"/>
    <n v="-0.93"/>
    <n v="205.17"/>
    <n v="55"/>
    <n v="10.494445499999999"/>
    <n v="-0.93"/>
    <n v="204.75"/>
    <n v="50"/>
    <n v="-0.98"/>
    <n v="10.03275"/>
    <n v="178.6"/>
    <n v="34.644595500000001"/>
  </r>
  <r>
    <x v="12721"/>
    <n v="1"/>
    <n v="59.8"/>
    <n v="205.87"/>
    <n v="79.400000000000006"/>
    <n v="15.038391760000001"/>
    <n v="-0.92"/>
    <n v="204.87"/>
    <n v="63.7"/>
    <n v="12.267205860000001"/>
    <n v="-0.94"/>
    <n v="204.46"/>
    <n v="56.95"/>
    <n v="-0.97"/>
    <n v="11.29467709"/>
    <n v="200.05"/>
    <n v="38.600274710000001"/>
  </r>
  <r>
    <x v="12722"/>
    <n v="1"/>
    <n v="59.8"/>
    <n v="205.59"/>
    <n v="86.7"/>
    <n v="16.576927290000004"/>
    <n v="-0.93"/>
    <n v="204.45"/>
    <n v="72.45"/>
    <n v="13.92365835"/>
    <n v="-0.94"/>
    <n v="204.21"/>
    <n v="64.3"/>
    <n v="-0.97"/>
    <n v="12.736781909999999"/>
    <n v="223.45"/>
    <n v="43.237367550000002"/>
  </r>
  <r>
    <x v="12723"/>
    <n v="1"/>
    <n v="59.8"/>
    <n v="205.78"/>
    <n v="82.65"/>
    <n v="15.817176810000001"/>
    <n v="-0.93"/>
    <n v="204.64"/>
    <n v="68.650000000000006"/>
    <n v="13.205623839999999"/>
    <n v="-0.94"/>
    <n v="204.35"/>
    <n v="60.2"/>
    <n v="-0.97"/>
    <n v="11.932813900000001"/>
    <n v="211.5"/>
    <n v="40.95561455"/>
  </r>
  <r>
    <x v="12724"/>
    <n v="1"/>
    <n v="59.8"/>
    <n v="205.78"/>
    <n v="81.599999999999994"/>
    <n v="15.448316159999999"/>
    <n v="-0.92"/>
    <n v="204.6"/>
    <n v="67.599999999999994"/>
    <n v="13.001102399999997"/>
    <n v="-0.94"/>
    <n v="204.32"/>
    <n v="59.1"/>
    <n v="-0.97"/>
    <n v="11.713052639999999"/>
    <n v="208.29999999999998"/>
    <n v="40.162471199999999"/>
  </r>
  <r>
    <x v="12725"/>
    <n v="1"/>
    <n v="59.8"/>
    <n v="205.82"/>
    <n v="81.25"/>
    <n v="15.385045"/>
    <n v="-0.92"/>
    <n v="204.67"/>
    <n v="67.3"/>
    <n v="12.810090630000001"/>
    <n v="-0.93"/>
    <n v="204.32"/>
    <n v="58.7"/>
    <n v="-0.97"/>
    <n v="11.63377648"/>
    <n v="207.25"/>
    <n v="39.828912110000005"/>
  </r>
  <r>
    <x v="12726"/>
    <n v="1"/>
    <n v="59.8"/>
    <n v="205.84"/>
    <n v="81.05"/>
    <n v="15.34866544"/>
    <n v="-0.92"/>
    <n v="204.59"/>
    <n v="67.2"/>
    <n v="12.78605664"/>
    <n v="-0.93"/>
    <n v="204.39"/>
    <n v="58.6"/>
    <n v="-0.97"/>
    <n v="11.61793638"/>
    <n v="206.85"/>
    <n v="39.752658459999999"/>
  </r>
  <r>
    <x v="12727"/>
    <n v="1"/>
    <n v="60"/>
    <n v="205.85"/>
    <n v="80.95"/>
    <n v="15.330472899999998"/>
    <n v="-0.92"/>
    <n v="204.67"/>
    <n v="67.05"/>
    <n v="12.899736089999998"/>
    <n v="-0.94"/>
    <n v="204.37"/>
    <n v="58.5"/>
    <n v="-0.97"/>
    <n v="11.596975650000001"/>
    <n v="206.5"/>
    <n v="39.827184639999999"/>
  </r>
  <r>
    <x v="12728"/>
    <n v="1"/>
    <n v="60"/>
    <n v="205.85"/>
    <n v="80.75"/>
    <n v="15.292596500000002"/>
    <n v="-0.92"/>
    <n v="204.64"/>
    <n v="66.900000000000006"/>
    <n v="12.868991040000001"/>
    <n v="-0.94"/>
    <n v="204.45"/>
    <n v="58.4"/>
    <n v="-0.97"/>
    <n v="11.581683599999998"/>
    <n v="206.05"/>
    <n v="39.743271140000004"/>
  </r>
  <r>
    <x v="12729"/>
    <n v="1"/>
    <n v="59.8"/>
    <n v="205.62"/>
    <n v="86"/>
    <n v="16.268654400000003"/>
    <n v="-0.92"/>
    <n v="204.28"/>
    <n v="73.900000000000006"/>
    <n v="14.190514479999999"/>
    <n v="-0.94"/>
    <n v="204.17"/>
    <n v="64.2"/>
    <n v="-0.97"/>
    <n v="12.71448258"/>
    <n v="224.10000000000002"/>
    <n v="43.173651460000002"/>
  </r>
  <r>
    <x v="12730"/>
    <n v="1"/>
    <n v="60"/>
    <n v="205.62"/>
    <n v="84.8"/>
    <n v="16.041649920000001"/>
    <n v="-0.92"/>
    <n v="204.32"/>
    <n v="72.8"/>
    <n v="13.98202624"/>
    <n v="-0.94"/>
    <n v="204.17"/>
    <n v="62.95"/>
    <n v="-0.97"/>
    <n v="12.466926455000001"/>
    <n v="220.55"/>
    <n v="42.490602615"/>
  </r>
  <r>
    <x v="12731"/>
    <n v="1"/>
    <n v="59.3"/>
    <n v="205.81"/>
    <n v="82.4"/>
    <n v="15.602044480000002"/>
    <n v="-0.92"/>
    <n v="204.32"/>
    <n v="72.400000000000006"/>
    <n v="13.90520192"/>
    <n v="-0.94"/>
    <n v="204.14"/>
    <n v="62.75"/>
    <n v="-0.97"/>
    <n v="12.425491449999999"/>
    <n v="217.55"/>
    <n v="41.932737849999995"/>
  </r>
  <r>
    <x v="12732"/>
    <n v="1"/>
    <n v="59.8"/>
    <n v="205.81"/>
    <n v="81.75"/>
    <n v="15.4789701"/>
    <n v="-0.92"/>
    <n v="204.35"/>
    <n v="72.05"/>
    <n v="13.840012449999998"/>
    <n v="-0.94"/>
    <n v="204.17"/>
    <n v="62.9"/>
    <n v="-0.97"/>
    <n v="12.45702421"/>
    <n v="216.70000000000002"/>
    <n v="41.776006760000001"/>
  </r>
  <r>
    <x v="12733"/>
    <n v="1"/>
    <n v="59.8"/>
    <n v="205.81"/>
    <n v="81.75"/>
    <n v="15.4789701"/>
    <n v="-0.92"/>
    <n v="204.46"/>
    <n v="71.8"/>
    <n v="13.799414319999999"/>
    <n v="-0.94"/>
    <n v="204.2"/>
    <n v="62.9"/>
    <n v="-0.97"/>
    <n v="12.458854599999999"/>
    <n v="216.45000000000002"/>
    <n v="41.737239019999997"/>
  </r>
  <r>
    <x v="12734"/>
    <n v="1"/>
    <n v="59.8"/>
    <n v="205.84"/>
    <n v="81.7"/>
    <n v="15.471757760000001"/>
    <n v="-0.92"/>
    <n v="204.5"/>
    <n v="71.8"/>
    <n v="13.802113999999998"/>
    <n v="-0.94"/>
    <n v="204.25"/>
    <n v="62.85"/>
    <n v="-0.97"/>
    <n v="12.451999125"/>
    <n v="216.35"/>
    <n v="41.725870884999999"/>
  </r>
  <r>
    <x v="12735"/>
    <n v="1"/>
    <n v="60"/>
    <n v="205.87"/>
    <n v="81.650000000000006"/>
    <n v="15.464542660000003"/>
    <n v="-0.92"/>
    <n v="204.42"/>
    <n v="71.75"/>
    <n v="13.787106899999998"/>
    <n v="-0.94"/>
    <n v="204.23"/>
    <n v="62.8"/>
    <n v="-0.97"/>
    <n v="12.440874679999999"/>
    <n v="216.2"/>
    <n v="41.692524239999997"/>
  </r>
  <r>
    <x v="12736"/>
    <n v="1"/>
    <n v="60"/>
    <n v="205.85"/>
    <n v="81.599999999999994"/>
    <n v="15.453571199999999"/>
    <n v="-0.92"/>
    <n v="204.42"/>
    <n v="71.650000000000006"/>
    <n v="13.76789142"/>
    <n v="-0.94"/>
    <n v="204.23"/>
    <n v="62.8"/>
    <n v="-0.97"/>
    <n v="12.440874679999999"/>
    <n v="216.05"/>
    <n v="41.662337299999997"/>
  </r>
  <r>
    <x v="12737"/>
    <n v="1"/>
    <n v="59.8"/>
    <n v="205.67"/>
    <n v="84.55"/>
    <n v="16.172140604999999"/>
    <n v="-0.93"/>
    <n v="204.42"/>
    <n v="71.7"/>
    <n v="13.777499159999998"/>
    <n v="-0.94"/>
    <n v="204.23"/>
    <n v="62.7"/>
    <n v="-0.97"/>
    <n v="12.42106437"/>
    <n v="218.95"/>
    <n v="42.370704134999997"/>
  </r>
  <r>
    <x v="12738"/>
    <n v="1"/>
    <n v="59.8"/>
    <n v="205.71"/>
    <n v="85.35"/>
    <n v="16.152760620000002"/>
    <n v="-0.92"/>
    <n v="204.32"/>
    <n v="71.650000000000006"/>
    <n v="13.76115632"/>
    <n v="-0.94"/>
    <n v="204.23"/>
    <n v="62.65"/>
    <n v="-0.97"/>
    <n v="12.411159214999998"/>
    <n v="219.65"/>
    <n v="42.325076154999998"/>
  </r>
  <r>
    <x v="12739"/>
    <n v="1"/>
    <n v="60"/>
    <n v="205.73"/>
    <n v="83.3"/>
    <n v="15.937697369999999"/>
    <n v="-0.93"/>
    <n v="204.42"/>
    <n v="70"/>
    <n v="13.450835999999999"/>
    <n v="-0.94"/>
    <n v="204.25"/>
    <n v="61.15"/>
    <n v="-0.97"/>
    <n v="12.115190874999998"/>
    <n v="214.45000000000002"/>
    <n v="41.503724244999994"/>
  </r>
  <r>
    <x v="12740"/>
    <n v="1"/>
    <n v="60"/>
    <n v="205.84"/>
    <n v="81.400000000000006"/>
    <n v="15.582499680000002"/>
    <n v="-0.93"/>
    <n v="204.5"/>
    <n v="68.650000000000006"/>
    <n v="13.1965895"/>
    <n v="-0.94"/>
    <n v="204.25"/>
    <n v="59.85"/>
    <n v="-0.98"/>
    <n v="11.979875250000001"/>
    <n v="209.9"/>
    <n v="40.758964429999999"/>
  </r>
  <r>
    <x v="12741"/>
    <n v="1"/>
    <n v="59.8"/>
    <n v="205.85"/>
    <n v="81.45"/>
    <n v="15.592828725000002"/>
    <n v="-0.93"/>
    <n v="204.5"/>
    <n v="68.7"/>
    <n v="13.206201"/>
    <n v="-0.94"/>
    <n v="204.25"/>
    <n v="59.95"/>
    <n v="-0.98"/>
    <n v="11.999891750000002"/>
    <n v="210.10000000000002"/>
    <n v="40.798921475000007"/>
  </r>
  <r>
    <x v="12742"/>
    <n v="1"/>
    <n v="59.8"/>
    <n v="205.87"/>
    <n v="81.3"/>
    <n v="15.565624830000001"/>
    <n v="-0.93"/>
    <n v="204.5"/>
    <n v="68.650000000000006"/>
    <n v="13.1965895"/>
    <n v="-0.94"/>
    <n v="204.31"/>
    <n v="59.85"/>
    <n v="-0.97"/>
    <n v="11.861114894999998"/>
    <n v="209.79999999999998"/>
    <n v="40.623329224999999"/>
  </r>
  <r>
    <x v="12743"/>
    <n v="1"/>
    <n v="59.8"/>
    <n v="205.84"/>
    <n v="81.25"/>
    <n v="15.553785000000001"/>
    <n v="-0.93"/>
    <n v="204.53"/>
    <n v="68.599999999999994"/>
    <n v="13.188912520000001"/>
    <n v="-0.94"/>
    <n v="204.37"/>
    <n v="59.8"/>
    <n v="-0.97"/>
    <n v="11.85468622"/>
    <n v="209.64999999999998"/>
    <n v="40.597383739999998"/>
  </r>
  <r>
    <x v="12744"/>
    <n v="1"/>
    <n v="60"/>
    <n v="205.84"/>
    <n v="81.3"/>
    <n v="15.563356560000003"/>
    <n v="-0.93"/>
    <n v="204.56"/>
    <n v="68.599999999999994"/>
    <n v="13.19084704"/>
    <n v="-0.94"/>
    <n v="204.39"/>
    <n v="59.65"/>
    <n v="-0.97"/>
    <n v="11.826107595"/>
    <n v="209.54999999999998"/>
    <n v="40.580311195000007"/>
  </r>
  <r>
    <x v="12745"/>
    <n v="1"/>
    <n v="60"/>
    <n v="205.87"/>
    <n v="81.2"/>
    <n v="15.546478920000002"/>
    <n v="-0.93"/>
    <n v="204.64"/>
    <n v="68.55"/>
    <n v="13.186387679999998"/>
    <n v="-0.94"/>
    <n v="204.45"/>
    <n v="59.5"/>
    <n v="-0.97"/>
    <n v="11.799831749999999"/>
    <n v="209.25"/>
    <n v="40.532698350000004"/>
  </r>
  <r>
    <x v="12746"/>
    <n v="1"/>
    <n v="59.8"/>
    <n v="205.84"/>
    <n v="81.150000000000006"/>
    <n v="15.534641880000001"/>
    <n v="-0.93"/>
    <n v="204.57"/>
    <n v="68.599999999999994"/>
    <n v="13.191491879999997"/>
    <n v="-0.94"/>
    <n v="204.37"/>
    <n v="61.15"/>
    <n v="-0.97"/>
    <n v="12.122308735000001"/>
    <n v="210.9"/>
    <n v="40.848442495"/>
  </r>
  <r>
    <x v="12747"/>
    <n v="1"/>
    <n v="59.8"/>
    <n v="205.64"/>
    <n v="85.75"/>
    <n v="16.399275899999996"/>
    <n v="-0.93"/>
    <n v="204.62"/>
    <n v="68.599999999999994"/>
    <n v="13.194716079999999"/>
    <n v="-0.94"/>
    <n v="204.35"/>
    <n v="60.45"/>
    <n v="-0.97"/>
    <n v="11.982368775000001"/>
    <n v="214.8"/>
    <n v="41.576360754999996"/>
  </r>
  <r>
    <x v="12748"/>
    <n v="1"/>
    <n v="60"/>
    <n v="205.56"/>
    <n v="85.65"/>
    <n v="16.373779020000001"/>
    <n v="-0.93"/>
    <n v="204.62"/>
    <n v="68.7"/>
    <n v="13.213950359999998"/>
    <n v="-0.94"/>
    <n v="204.28"/>
    <n v="60.55"/>
    <n v="-0.97"/>
    <n v="11.99807938"/>
    <n v="214.90000000000003"/>
    <n v="41.585808759999999"/>
  </r>
  <r>
    <x v="12749"/>
    <n v="1"/>
    <n v="59.8"/>
    <n v="205.6"/>
    <n v="85.35"/>
    <n v="16.319602800000002"/>
    <n v="-0.93"/>
    <n v="204.53"/>
    <n v="68.7"/>
    <n v="13.20813834"/>
    <n v="-0.94"/>
    <n v="204.28"/>
    <n v="60.6"/>
    <n v="-0.97"/>
    <n v="12.00798696"/>
    <n v="214.65"/>
    <n v="41.5357281"/>
  </r>
  <r>
    <x v="12750"/>
    <n v="1"/>
    <n v="59.8"/>
    <n v="205.5"/>
    <n v="85.4"/>
    <n v="16.321221000000001"/>
    <n v="-0.93"/>
    <n v="204.53"/>
    <n v="68.7"/>
    <n v="13.20813834"/>
    <n v="-0.94"/>
    <n v="204.25"/>
    <n v="60.6"/>
    <n v="-0.97"/>
    <n v="12.006223500000001"/>
    <n v="214.70000000000002"/>
    <n v="41.535582840000004"/>
  </r>
  <r>
    <x v="12751"/>
    <n v="1"/>
    <n v="59.8"/>
    <n v="205.53"/>
    <n v="85.35"/>
    <n v="16.314046515000001"/>
    <n v="-0.93"/>
    <n v="204.5"/>
    <n v="68.75"/>
    <n v="13.2158125"/>
    <n v="-0.94"/>
    <n v="204.25"/>
    <n v="60.65"/>
    <n v="-0.97"/>
    <n v="12.016129624999998"/>
    <n v="214.75"/>
    <n v="41.545988639999997"/>
  </r>
  <r>
    <x v="12752"/>
    <n v="1"/>
    <n v="59.8"/>
    <n v="205.56"/>
    <n v="85.3"/>
    <n v="16.306869240000001"/>
    <n v="-0.93"/>
    <n v="204.5"/>
    <n v="68.75"/>
    <n v="13.2158125"/>
    <n v="-0.94"/>
    <n v="204.21"/>
    <n v="60.6"/>
    <n v="-0.97"/>
    <n v="12.00387222"/>
    <n v="214.65"/>
    <n v="41.526553960000001"/>
  </r>
  <r>
    <x v="12753"/>
    <n v="1"/>
    <n v="60"/>
    <n v="205.53"/>
    <n v="85.3"/>
    <n v="16.304489369999999"/>
    <n v="-0.93"/>
    <n v="204.5"/>
    <n v="68.7"/>
    <n v="13.206201"/>
    <n v="-0.94"/>
    <n v="204.17"/>
    <n v="60.65"/>
    <n v="-0.97"/>
    <n v="12.011423184999998"/>
    <n v="214.65"/>
    <n v="41.522113554999997"/>
  </r>
  <r>
    <x v="12754"/>
    <n v="1"/>
    <n v="60"/>
    <n v="205.53"/>
    <n v="85.2"/>
    <n v="16.285375080000001"/>
    <n v="-0.93"/>
    <n v="204.5"/>
    <n v="68.7"/>
    <n v="13.206201"/>
    <n v="-0.94"/>
    <n v="204.17"/>
    <n v="60.55"/>
    <n v="-0.97"/>
    <n v="11.991618695"/>
    <n v="214.45"/>
    <n v="41.483194775000001"/>
  </r>
  <r>
    <x v="12755"/>
    <n v="1"/>
    <n v="60"/>
    <n v="205.59"/>
    <n v="85.15"/>
    <n v="16.105509420000004"/>
    <n v="-0.92"/>
    <n v="204.5"/>
    <n v="68.650000000000006"/>
    <n v="13.1965895"/>
    <n v="-0.94"/>
    <n v="204.21"/>
    <n v="60.6"/>
    <n v="-0.97"/>
    <n v="12.00387222"/>
    <n v="214.4"/>
    <n v="41.305971140000004"/>
  </r>
  <r>
    <x v="12756"/>
    <n v="1"/>
    <n v="59.8"/>
    <n v="205.59"/>
    <n v="85.05"/>
    <n v="16.261449434999999"/>
    <n v="-0.93"/>
    <n v="204.48"/>
    <n v="68.650000000000006"/>
    <n v="13.195298879999999"/>
    <n v="-0.94"/>
    <n v="204.25"/>
    <n v="60.55"/>
    <n v="-0.97"/>
    <n v="11.996317374999999"/>
    <n v="214.25"/>
    <n v="41.453065689999995"/>
  </r>
  <r>
    <x v="12757"/>
    <n v="1"/>
    <n v="59.8"/>
    <n v="205.59"/>
    <n v="85.05"/>
    <n v="16.261449434999999"/>
    <n v="-0.93"/>
    <n v="204.5"/>
    <n v="68.650000000000006"/>
    <n v="13.1965895"/>
    <n v="-0.94"/>
    <n v="204.25"/>
    <n v="60.5"/>
    <n v="-0.97"/>
    <n v="11.98641125"/>
    <n v="214.2"/>
    <n v="41.444450184999994"/>
  </r>
  <r>
    <x v="12758"/>
    <n v="1"/>
    <n v="59.8"/>
    <n v="205.57"/>
    <n v="84.95"/>
    <n v="16.240749495000003"/>
    <n v="-0.93"/>
    <n v="204.53"/>
    <n v="68.599999999999994"/>
    <n v="13.188912520000001"/>
    <n v="-0.94"/>
    <n v="204.25"/>
    <n v="60.4"/>
    <n v="-0.97"/>
    <n v="11.966598999999999"/>
    <n v="213.95000000000002"/>
    <n v="41.396261015000007"/>
  </r>
  <r>
    <x v="12759"/>
    <n v="1"/>
    <n v="60"/>
    <n v="205.62"/>
    <n v="84.85"/>
    <n v="16.225577010000002"/>
    <n v="-0.93"/>
    <n v="204.5"/>
    <n v="68.599999999999994"/>
    <n v="13.186977999999998"/>
    <n v="-0.94"/>
    <n v="204.2"/>
    <n v="60.45"/>
    <n v="-0.97"/>
    <n v="11.973573299999998"/>
    <n v="213.89999999999998"/>
    <n v="41.386128309999997"/>
  </r>
  <r>
    <x v="12760"/>
    <n v="1"/>
    <n v="59.8"/>
    <n v="205.57"/>
    <n v="84.75"/>
    <n v="16.202513475"/>
    <n v="-0.93"/>
    <n v="204.5"/>
    <n v="68.55"/>
    <n v="13.177366499999998"/>
    <n v="-0.94"/>
    <n v="204.28"/>
    <n v="60.4"/>
    <n v="-0.97"/>
    <n v="11.96835664"/>
    <n v="213.70000000000002"/>
    <n v="41.348236614999998"/>
  </r>
  <r>
    <x v="12761"/>
    <n v="1"/>
    <n v="60"/>
    <n v="205.59"/>
    <n v="84.6"/>
    <n v="16.175410020000001"/>
    <n v="-0.93"/>
    <n v="204.48"/>
    <n v="68.55"/>
    <n v="13.176077759999998"/>
    <n v="-0.94"/>
    <n v="204.28"/>
    <n v="60.45"/>
    <n v="-0.97"/>
    <n v="11.978264220000002"/>
    <n v="213.59999999999997"/>
    <n v="41.329751999999999"/>
  </r>
  <r>
    <x v="12762"/>
    <n v="1"/>
    <n v="60"/>
    <n v="205.59"/>
    <n v="84.55"/>
    <n v="15.99202374"/>
    <n v="-0.92"/>
    <n v="204.39"/>
    <n v="69.75"/>
    <n v="13.400830349999998"/>
    <n v="-0.94"/>
    <n v="204.28"/>
    <n v="60.4"/>
    <n v="-0.97"/>
    <n v="11.96835664"/>
    <n v="214.70000000000002"/>
    <n v="41.361210729999996"/>
  </r>
  <r>
    <x v="12763"/>
    <n v="1"/>
    <n v="59.8"/>
    <n v="205.57"/>
    <n v="84.5"/>
    <n v="15.981011800000003"/>
    <n v="-0.92"/>
    <n v="204.37"/>
    <n v="69.599999999999994"/>
    <n v="13.37070288"/>
    <n v="-0.94"/>
    <n v="204.25"/>
    <n v="60.5"/>
    <n v="-0.97"/>
    <n v="11.98641125"/>
    <n v="214.6"/>
    <n v="41.338125930000004"/>
  </r>
  <r>
    <x v="12764"/>
    <n v="1"/>
    <n v="60"/>
    <n v="205.62"/>
    <n v="84.55"/>
    <n v="15.994357319999999"/>
    <n v="-0.92"/>
    <n v="204.39"/>
    <n v="69.650000000000006"/>
    <n v="13.381617690000001"/>
    <n v="-0.94"/>
    <n v="204.23"/>
    <n v="60.55"/>
    <n v="-0.97"/>
    <n v="11.995142704999999"/>
    <n v="214.75"/>
    <n v="41.371117714999997"/>
  </r>
  <r>
    <x v="12765"/>
    <n v="1"/>
    <n v="59.8"/>
    <n v="205.6"/>
    <n v="84.55"/>
    <n v="15.9928016"/>
    <n v="-0.92"/>
    <n v="204.35"/>
    <n v="69.650000000000006"/>
    <n v="13.37899885"/>
    <n v="-0.94"/>
    <n v="204.21"/>
    <n v="60.45"/>
    <n v="-0.97"/>
    <n v="11.974159665"/>
    <n v="214.64999999999998"/>
    <n v="41.345960115000004"/>
  </r>
  <r>
    <x v="12766"/>
    <n v="1"/>
    <n v="59.8"/>
    <n v="205.82"/>
    <n v="80.95"/>
    <n v="15.494849970000001"/>
    <n v="-0.93"/>
    <n v="204.32"/>
    <n v="69.599999999999994"/>
    <n v="13.367431679999997"/>
    <n v="-0.94"/>
    <n v="204.2"/>
    <n v="60.4"/>
    <n v="-0.97"/>
    <n v="11.963669599999998"/>
    <n v="210.95000000000002"/>
    <n v="40.825951249999996"/>
  </r>
  <r>
    <x v="12767"/>
    <n v="1"/>
    <n v="59.8"/>
    <n v="205.92"/>
    <n v="80.650000000000006"/>
    <n v="15.444926640000002"/>
    <n v="-0.93"/>
    <n v="204.42"/>
    <n v="69.599999999999994"/>
    <n v="13.373974079999996"/>
    <n v="-0.94"/>
    <n v="204.25"/>
    <n v="60.4"/>
    <n v="-0.97"/>
    <n v="11.966598999999999"/>
    <n v="210.65"/>
    <n v="40.785499719999997"/>
  </r>
  <r>
    <x v="12768"/>
    <n v="1"/>
    <n v="59.8"/>
    <n v="205.89"/>
    <n v="80.650000000000006"/>
    <n v="15.442676505000001"/>
    <n v="-0.93"/>
    <n v="204.56"/>
    <n v="69.599999999999994"/>
    <n v="13.383133439999998"/>
    <n v="-0.94"/>
    <n v="204.42"/>
    <n v="60.35"/>
    <n v="-0.97"/>
    <n v="11.96664459"/>
    <n v="210.6"/>
    <n v="40.792454534999997"/>
  </r>
  <r>
    <x v="12769"/>
    <n v="1"/>
    <n v="60"/>
    <n v="205.98"/>
    <n v="80.599999999999994"/>
    <n v="15.439848839999998"/>
    <n v="-0.93"/>
    <n v="204.56"/>
    <n v="69.55"/>
    <n v="13.373519119999999"/>
    <n v="-0.94"/>
    <n v="204.39"/>
    <n v="60.35"/>
    <n v="-0.97"/>
    <n v="11.964888405"/>
    <n v="210.49999999999997"/>
    <n v="40.778256364999997"/>
  </r>
  <r>
    <x v="12770"/>
    <n v="1"/>
    <n v="59.8"/>
    <n v="205.87"/>
    <n v="80.599999999999994"/>
    <n v="15.43160346"/>
    <n v="-0.93"/>
    <n v="204.56"/>
    <n v="69.55"/>
    <n v="13.373519119999999"/>
    <n v="-0.94"/>
    <n v="204.31"/>
    <n v="60.35"/>
    <n v="-0.97"/>
    <n v="11.960205244999999"/>
    <n v="210.49999999999997"/>
    <n v="40.765327825"/>
  </r>
  <r>
    <x v="12771"/>
    <n v="1"/>
    <n v="59.8"/>
    <n v="205.89"/>
    <n v="80.45"/>
    <n v="15.404380965000001"/>
    <n v="-0.93"/>
    <n v="204.62"/>
    <n v="66.8"/>
    <n v="12.711812880000002"/>
    <n v="-0.93"/>
    <n v="204.28"/>
    <n v="60.4"/>
    <n v="-0.97"/>
    <n v="11.96835664"/>
    <n v="207.65"/>
    <n v="40.084550485000008"/>
  </r>
  <r>
    <x v="12772"/>
    <n v="1"/>
    <n v="59.8"/>
    <n v="205.87"/>
    <n v="80.45"/>
    <n v="15.402884595000002"/>
    <n v="-0.93"/>
    <n v="204.71"/>
    <n v="64.3"/>
    <n v="12.241453289999999"/>
    <n v="-0.93"/>
    <n v="204.23"/>
    <n v="60.35"/>
    <n v="-0.97"/>
    <n v="11.955522084999998"/>
    <n v="205.1"/>
    <n v="39.599859969999997"/>
  </r>
  <r>
    <x v="12773"/>
    <n v="1"/>
    <n v="60"/>
    <n v="205.82"/>
    <n v="80.400000000000006"/>
    <n v="15.389573040000002"/>
    <n v="-0.93"/>
    <n v="204.71"/>
    <n v="64.349999999999994"/>
    <n v="12.250972305000001"/>
    <n v="-0.93"/>
    <n v="204.25"/>
    <n v="60.35"/>
    <n v="-0.97"/>
    <n v="11.956692875"/>
    <n v="205.1"/>
    <n v="39.597238220000001"/>
  </r>
  <r>
    <x v="12774"/>
    <n v="1"/>
    <n v="60"/>
    <n v="205.87"/>
    <n v="80.45"/>
    <n v="15.402884595000002"/>
    <n v="-0.93"/>
    <n v="204.71"/>
    <n v="64.400000000000006"/>
    <n v="12.260491320000003"/>
    <n v="-0.93"/>
    <n v="204.2"/>
    <n v="60.35"/>
    <n v="-0.97"/>
    <n v="11.953765899999999"/>
    <n v="205.20000000000002"/>
    <n v="39.617141815000004"/>
  </r>
  <r>
    <x v="12775"/>
    <n v="1"/>
    <n v="59.8"/>
    <n v="205.89"/>
    <n v="80.45"/>
    <n v="15.404380965000001"/>
    <n v="-0.93"/>
    <n v="204.67"/>
    <n v="64.400000000000006"/>
    <n v="12.258095639999999"/>
    <n v="-0.93"/>
    <n v="204.2"/>
    <n v="60.3"/>
    <n v="-0.97"/>
    <n v="11.943862199999998"/>
    <n v="205.15000000000003"/>
    <n v="39.606338805"/>
  </r>
  <r>
    <x v="12776"/>
    <n v="1"/>
    <n v="59.8"/>
    <n v="205.87"/>
    <n v="80.55"/>
    <n v="15.422030505"/>
    <n v="-0.93"/>
    <n v="204.62"/>
    <n v="64.45"/>
    <n v="12.264615870000002"/>
    <n v="-0.93"/>
    <n v="204.2"/>
    <n v="60.45"/>
    <n v="-0.97"/>
    <n v="11.973573299999998"/>
    <n v="205.45"/>
    <n v="39.660219675"/>
  </r>
  <r>
    <x v="12777"/>
    <n v="1"/>
    <n v="59.8"/>
    <n v="205.85"/>
    <n v="80.55"/>
    <n v="15.420532274999999"/>
    <n v="-0.93"/>
    <n v="204.59"/>
    <n v="64.400000000000006"/>
    <n v="12.253304280000002"/>
    <n v="-0.93"/>
    <n v="204.17"/>
    <n v="60.35"/>
    <n v="-0.97"/>
    <n v="11.952009715000001"/>
    <n v="205.29999999999998"/>
    <n v="39.625846270000004"/>
  </r>
  <r>
    <x v="12778"/>
    <n v="1"/>
    <n v="59.8"/>
    <n v="205.87"/>
    <n v="80.599999999999994"/>
    <n v="15.43160346"/>
    <n v="-0.93"/>
    <n v="204.64"/>
    <n v="64.400000000000006"/>
    <n v="12.256298880000003"/>
    <n v="-0.93"/>
    <n v="204.17"/>
    <n v="60.45"/>
    <n v="-0.97"/>
    <n v="11.971814204999999"/>
    <n v="205.45"/>
    <n v="39.659716545000002"/>
  </r>
  <r>
    <x v="12779"/>
    <n v="1"/>
    <n v="59.8"/>
    <n v="205.96"/>
    <n v="79"/>
    <n v="14.969172800000001"/>
    <n v="-0.92"/>
    <n v="204.67"/>
    <n v="64.5"/>
    <n v="12.277129949999999"/>
    <n v="-0.93"/>
    <n v="204.2"/>
    <n v="60.3"/>
    <n v="-0.97"/>
    <n v="11.943862199999998"/>
    <n v="203.8"/>
    <n v="39.190164949999996"/>
  </r>
  <r>
    <x v="12780"/>
    <n v="1"/>
    <n v="59.8"/>
    <n v="205.98"/>
    <n v="78.55"/>
    <n v="14.88535068"/>
    <n v="-0.92"/>
    <n v="204.62"/>
    <n v="64.45"/>
    <n v="12.264615870000002"/>
    <n v="-0.93"/>
    <n v="204.25"/>
    <n v="60.4"/>
    <n v="-0.97"/>
    <n v="11.966598999999999"/>
    <n v="203.4"/>
    <n v="39.116565550000004"/>
  </r>
  <r>
    <x v="12781"/>
    <n v="1"/>
    <n v="59.8"/>
    <n v="206"/>
    <n v="78.55"/>
    <n v="14.886796"/>
    <n v="-0.92"/>
    <n v="204.7"/>
    <n v="64.45"/>
    <n v="12.269410949999999"/>
    <n v="-0.93"/>
    <n v="204.25"/>
    <n v="60.35"/>
    <n v="-0.97"/>
    <n v="11.956692875"/>
    <n v="203.35"/>
    <n v="39.112899825"/>
  </r>
  <r>
    <x v="12782"/>
    <n v="1"/>
    <n v="59.8"/>
    <n v="206"/>
    <n v="78.5"/>
    <n v="14.877320000000001"/>
    <n v="-0.92"/>
    <n v="204.7"/>
    <n v="64.45"/>
    <n v="12.269410949999999"/>
    <n v="-0.93"/>
    <n v="204.28"/>
    <n v="60.3"/>
    <n v="-0.97"/>
    <n v="11.948541479999998"/>
    <n v="203.25"/>
    <n v="39.095272429999994"/>
  </r>
  <r>
    <x v="12783"/>
    <n v="1"/>
    <n v="60"/>
    <n v="205.89"/>
    <n v="81.05"/>
    <n v="15.352393740000002"/>
    <n v="-0.92"/>
    <n v="204.81"/>
    <n v="64.45"/>
    <n v="12.276004185000001"/>
    <n v="-0.93"/>
    <n v="204.28"/>
    <n v="60.35"/>
    <n v="-0.97"/>
    <n v="11.958449060000001"/>
    <n v="205.85"/>
    <n v="39.586846985000001"/>
  </r>
  <r>
    <x v="12784"/>
    <n v="1"/>
    <n v="60"/>
    <n v="205.78"/>
    <n v="81.95"/>
    <n v="15.514577320000003"/>
    <n v="-0.92"/>
    <n v="204.81"/>
    <n v="64.45"/>
    <n v="12.276004185000001"/>
    <n v="-0.93"/>
    <n v="204.37"/>
    <n v="60.4"/>
    <n v="-0.97"/>
    <n v="11.973629559999999"/>
    <n v="206.8"/>
    <n v="39.764211065000005"/>
  </r>
  <r>
    <x v="12785"/>
    <n v="1"/>
    <n v="59.8"/>
    <n v="205.82"/>
    <n v="81.849999999999994"/>
    <n v="15.498657639999999"/>
    <n v="-0.92"/>
    <n v="204.81"/>
    <n v="64.55"/>
    <n v="12.295051514999999"/>
    <n v="-0.93"/>
    <n v="204.39"/>
    <n v="60.3"/>
    <n v="-0.97"/>
    <n v="11.954975489999999"/>
    <n v="206.7"/>
    <n v="39.748684644999997"/>
  </r>
  <r>
    <x v="12786"/>
    <n v="1"/>
    <n v="59.8"/>
    <n v="205.82"/>
    <n v="81.75"/>
    <n v="15.479722199999999"/>
    <n v="-0.92"/>
    <n v="204.78"/>
    <n v="64.45"/>
    <n v="12.274206030000002"/>
    <n v="-0.93"/>
    <n v="204.34"/>
    <n v="60.3"/>
    <n v="-0.97"/>
    <n v="11.952050939999999"/>
    <n v="206.5"/>
    <n v="39.705979169999999"/>
  </r>
  <r>
    <x v="12787"/>
    <n v="1"/>
    <n v="59.8"/>
    <n v="205.59"/>
    <n v="85.4"/>
    <n v="16.152795120000004"/>
    <n v="-0.92"/>
    <n v="204.62"/>
    <n v="66.95"/>
    <n v="12.740357370000002"/>
    <n v="-0.93"/>
    <n v="204.17"/>
    <n v="62.95"/>
    <n v="-0.96"/>
    <n v="12.33840144"/>
    <n v="215.3"/>
    <n v="41.231553930000004"/>
  </r>
  <r>
    <x v="12788"/>
    <n v="1"/>
    <n v="60"/>
    <n v="205.42"/>
    <n v="88.55"/>
    <n v="16.734745719999999"/>
    <n v="-0.92"/>
    <n v="204.53"/>
    <n v="68.5"/>
    <n v="13.029583650000001"/>
    <n v="-0.93"/>
    <n v="204.14"/>
    <n v="64.45"/>
    <n v="-0.97"/>
    <n v="12.76211831"/>
    <n v="221.5"/>
    <n v="42.526447679999997"/>
  </r>
  <r>
    <x v="12789"/>
    <n v="1"/>
    <n v="59.8"/>
    <n v="205.35"/>
    <n v="88"/>
    <n v="16.625135999999998"/>
    <n v="-0.92"/>
    <n v="204.5"/>
    <n v="68.400000000000006"/>
    <n v="13.008654000000002"/>
    <n v="-0.93"/>
    <n v="203.96"/>
    <n v="64.45"/>
    <n v="-0.96"/>
    <n v="12.619413120000001"/>
    <n v="220.85000000000002"/>
    <n v="42.253203119999995"/>
  </r>
  <r>
    <x v="12790"/>
    <n v="1"/>
    <n v="60"/>
    <n v="205.35"/>
    <n v="87.5"/>
    <n v="16.530674999999999"/>
    <n v="-0.92"/>
    <n v="204.42"/>
    <n v="68.349999999999994"/>
    <n v="12.99405951"/>
    <n v="-0.93"/>
    <n v="204"/>
    <n v="64.349999999999994"/>
    <n v="-0.97"/>
    <n v="12.733578"/>
    <n v="220.2"/>
    <n v="42.258312509999996"/>
  </r>
  <r>
    <x v="12791"/>
    <n v="1"/>
    <n v="59.8"/>
    <n v="205.37"/>
    <n v="87.1"/>
    <n v="16.456708840000001"/>
    <n v="-0.92"/>
    <n v="204.42"/>
    <n v="68.099999999999994"/>
    <n v="12.946531859999999"/>
    <n v="-0.93"/>
    <n v="204"/>
    <n v="64.150000000000006"/>
    <n v="-0.96"/>
    <n v="12.563136"/>
    <n v="219.35"/>
    <n v="41.966376699999998"/>
  </r>
  <r>
    <x v="12792"/>
    <n v="1"/>
    <n v="59.8"/>
    <n v="205.5"/>
    <n v="84.8"/>
    <n v="16.032287999999998"/>
    <n v="-0.92"/>
    <n v="204.42"/>
    <n v="68"/>
    <n v="12.9275208"/>
    <n v="-0.93"/>
    <n v="204"/>
    <n v="64.150000000000006"/>
    <n v="-0.96"/>
    <n v="12.563136"/>
    <n v="216.95000000000002"/>
    <n v="41.522944799999998"/>
  </r>
  <r>
    <x v="12793"/>
    <n v="1"/>
    <n v="59.8"/>
    <n v="205.62"/>
    <n v="83.65"/>
    <n v="15.652102830000002"/>
    <n v="-0.91"/>
    <n v="204.53"/>
    <n v="67.849999999999994"/>
    <n v="12.905945265"/>
    <n v="-0.93"/>
    <n v="204.06"/>
    <n v="64"/>
    <n v="-0.97"/>
    <n v="12.668044800000001"/>
    <n v="215.5"/>
    <n v="41.226092895000008"/>
  </r>
  <r>
    <x v="12794"/>
    <n v="1"/>
    <n v="60"/>
    <n v="205.62"/>
    <n v="83.6"/>
    <n v="15.814645439999998"/>
    <n v="-0.92"/>
    <n v="204.53"/>
    <n v="67.8"/>
    <n v="12.896434620000001"/>
    <n v="-0.93"/>
    <n v="204.14"/>
    <n v="64.05"/>
    <n v="-0.97"/>
    <n v="12.682911989999997"/>
    <n v="215.45"/>
    <n v="41.393992049999994"/>
  </r>
  <r>
    <x v="12795"/>
    <n v="1"/>
    <n v="59.8"/>
    <n v="205.59"/>
    <n v="83.5"/>
    <n v="15.62175615"/>
    <n v="-0.91"/>
    <n v="204.6"/>
    <n v="67.7"/>
    <n v="12.743306400000002"/>
    <n v="-0.92"/>
    <n v="204.17"/>
    <n v="63.95"/>
    <n v="-0.97"/>
    <n v="12.664971355"/>
    <n v="215.14999999999998"/>
    <n v="41.030033905000003"/>
  </r>
  <r>
    <x v="12796"/>
    <n v="1"/>
    <n v="59.8"/>
    <n v="205.53"/>
    <n v="83.45"/>
    <n v="15.607845435000002"/>
    <n v="-0.91"/>
    <n v="204.5"/>
    <n v="71.8"/>
    <n v="13.948944999999998"/>
    <n v="-0.95"/>
    <n v="204.14"/>
    <n v="63.55"/>
    <n v="-0.97"/>
    <n v="12.583904089999999"/>
    <n v="218.8"/>
    <n v="42.140694525000001"/>
  </r>
  <r>
    <x v="12797"/>
    <n v="1"/>
    <n v="60"/>
    <n v="205.6"/>
    <n v="82.7"/>
    <n v="15.472839200000001"/>
    <n v="-0.91"/>
    <n v="204.42"/>
    <n v="72.3"/>
    <n v="14.040587699999998"/>
    <n v="-0.95"/>
    <n v="204.17"/>
    <n v="62.75"/>
    <n v="-0.97"/>
    <n v="12.427317475000001"/>
    <n v="217.75"/>
    <n v="41.940744375000001"/>
  </r>
  <r>
    <x v="12798"/>
    <n v="1"/>
    <n v="60"/>
    <n v="205.62"/>
    <n v="82.6"/>
    <n v="15.455632919999999"/>
    <n v="-0.91"/>
    <n v="204.42"/>
    <n v="71.650000000000006"/>
    <n v="13.914358350000001"/>
    <n v="-0.95"/>
    <n v="204.17"/>
    <n v="62.85"/>
    <n v="-0.97"/>
    <n v="12.447121964999999"/>
    <n v="217.1"/>
    <n v="41.817113235000001"/>
  </r>
  <r>
    <x v="12799"/>
    <n v="1"/>
    <n v="60"/>
    <n v="205.6"/>
    <n v="82.45"/>
    <n v="15.4260652"/>
    <n v="-0.91"/>
    <n v="204.39"/>
    <n v="70.900000000000006"/>
    <n v="13.76668845"/>
    <n v="-0.95"/>
    <n v="204.07"/>
    <n v="62.8"/>
    <n v="-0.97"/>
    <n v="12.431128119999999"/>
    <n v="216.15000000000003"/>
    <n v="41.623881769999997"/>
  </r>
  <r>
    <x v="12800"/>
    <n v="1"/>
    <n v="59.8"/>
    <n v="205.6"/>
    <n v="82.35"/>
    <n v="15.407355600000001"/>
    <n v="-0.91"/>
    <n v="204.42"/>
    <n v="70.8"/>
    <n v="13.749289199999998"/>
    <n v="-0.95"/>
    <n v="204.07"/>
    <n v="62.85"/>
    <n v="-0.97"/>
    <n v="12.441025515"/>
    <n v="215.99999999999997"/>
    <n v="41.597670315000002"/>
  </r>
  <r>
    <x v="12801"/>
    <n v="1"/>
    <n v="59.8"/>
    <n v="205.53"/>
    <n v="82.35"/>
    <n v="15.402109905"/>
    <n v="-0.91"/>
    <n v="204.5"/>
    <n v="70.75"/>
    <n v="13.74495625"/>
    <n v="-0.95"/>
    <n v="204.1"/>
    <n v="62.85"/>
    <n v="-0.97"/>
    <n v="12.442854449999999"/>
    <n v="215.95"/>
    <n v="41.589920604999996"/>
  </r>
  <r>
    <x v="12802"/>
    <n v="1"/>
    <n v="59.8"/>
    <n v="205.95"/>
    <n v="76.05"/>
    <n v="14.409497699999998"/>
    <n v="-0.92"/>
    <n v="204.75"/>
    <n v="65.5"/>
    <n v="12.740568749999998"/>
    <n v="-0.95"/>
    <n v="204.5"/>
    <n v="55.2"/>
    <n v="-0.97"/>
    <n v="10.949748000000001"/>
    <n v="196.75"/>
    <n v="38.099814449999997"/>
  </r>
  <r>
    <x v="12803"/>
    <n v="1"/>
    <n v="59.8"/>
    <n v="205.95"/>
    <n v="75.55"/>
    <n v="14.314760700000001"/>
    <n v="-0.92"/>
    <n v="204.82"/>
    <n v="64.900000000000006"/>
    <n v="12.6281771"/>
    <n v="-0.95"/>
    <n v="204.53"/>
    <n v="54.35"/>
    <n v="-0.97"/>
    <n v="10.782719334999999"/>
    <n v="194.79999999999998"/>
    <n v="37.725657135000006"/>
  </r>
  <r>
    <x v="12804"/>
    <n v="1"/>
    <n v="59.8"/>
    <n v="206"/>
    <n v="75.5"/>
    <n v="14.308759999999999"/>
    <n v="-0.92"/>
    <n v="204.78"/>
    <n v="64.8"/>
    <n v="12.606256799999997"/>
    <n v="-0.95"/>
    <n v="204.56"/>
    <n v="54.45"/>
    <n v="-0.97"/>
    <n v="10.804143240000002"/>
    <n v="194.75"/>
    <n v="37.719160039999998"/>
  </r>
  <r>
    <x v="12805"/>
    <n v="1"/>
    <n v="59.8"/>
    <n v="206"/>
    <n v="75.5"/>
    <n v="14.308759999999999"/>
    <n v="-0.92"/>
    <n v="204.78"/>
    <n v="64.8"/>
    <n v="12.606256799999997"/>
    <n v="-0.95"/>
    <n v="204.53"/>
    <n v="54.3"/>
    <n v="-0.97"/>
    <n v="10.77279963"/>
    <n v="194.60000000000002"/>
    <n v="37.687816429999998"/>
  </r>
  <r>
    <x v="12806"/>
    <n v="1"/>
    <n v="59.3"/>
    <n v="206.06"/>
    <n v="75.55"/>
    <n v="14.322406359999999"/>
    <n v="-0.92"/>
    <n v="204.78"/>
    <n v="64.95"/>
    <n v="12.635437950000002"/>
    <n v="-0.95"/>
    <n v="204.53"/>
    <n v="54.2"/>
    <n v="-0.97"/>
    <n v="10.752960219999999"/>
    <n v="194.7"/>
    <n v="37.710804529999997"/>
  </r>
  <r>
    <x v="12807"/>
    <n v="1"/>
    <n v="59.8"/>
    <n v="206"/>
    <n v="75.400000000000006"/>
    <n v="14.289808000000003"/>
    <n v="-0.92"/>
    <n v="204.82"/>
    <n v="64.900000000000006"/>
    <n v="12.6281771"/>
    <n v="-0.95"/>
    <n v="204.59"/>
    <n v="54.2"/>
    <n v="-0.97"/>
    <n v="10.75611466"/>
    <n v="194.5"/>
    <n v="37.674099760000004"/>
  </r>
  <r>
    <x v="12808"/>
    <n v="1"/>
    <n v="59.8"/>
    <n v="206.03"/>
    <n v="75.349999999999994"/>
    <n v="14.282411659999999"/>
    <n v="-0.92"/>
    <n v="204.82"/>
    <n v="64.95"/>
    <n v="12.63790605"/>
    <n v="-0.95"/>
    <n v="204.56"/>
    <n v="54.2"/>
    <n v="-0.97"/>
    <n v="10.75453744"/>
    <n v="194.5"/>
    <n v="37.674855149999999"/>
  </r>
  <r>
    <x v="12809"/>
    <n v="1"/>
    <n v="59.3"/>
    <n v="206.03"/>
    <n v="75.3"/>
    <n v="14.272934279999999"/>
    <n v="-0.92"/>
    <n v="204.75"/>
    <n v="64.95"/>
    <n v="12.633586875000001"/>
    <n v="-0.95"/>
    <n v="204.57"/>
    <n v="54.2"/>
    <n v="-0.97"/>
    <n v="10.755063179999999"/>
    <n v="194.45"/>
    <n v="37.661584335000001"/>
  </r>
  <r>
    <x v="12810"/>
    <n v="1"/>
    <n v="59.8"/>
    <n v="205.78"/>
    <n v="75.25"/>
    <n v="14.2461494"/>
    <n v="-0.92"/>
    <n v="204.62"/>
    <n v="64.849999999999994"/>
    <n v="12.60612665"/>
    <n v="-0.95"/>
    <n v="204.31"/>
    <n v="54.2"/>
    <n v="-0.97"/>
    <n v="10.74139394"/>
    <n v="194.3"/>
    <n v="37.593669990000002"/>
  </r>
  <r>
    <x v="12811"/>
    <n v="1"/>
    <n v="60"/>
    <n v="205.67"/>
    <n v="75.25"/>
    <n v="14.238534100000001"/>
    <n v="-0.92"/>
    <n v="204.53"/>
    <n v="64.900000000000006"/>
    <n v="12.610297150000001"/>
    <n v="-0.95"/>
    <n v="204.28"/>
    <n v="54.2"/>
    <n v="-0.97"/>
    <n v="10.73981672"/>
    <n v="194.35000000000002"/>
    <n v="37.588647970000004"/>
  </r>
  <r>
    <x v="12812"/>
    <n v="1"/>
    <n v="60"/>
    <n v="205.64"/>
    <n v="75.2"/>
    <n v="14.22699776"/>
    <n v="-0.92"/>
    <n v="204.5"/>
    <n v="64.849999999999994"/>
    <n v="12.598733749999997"/>
    <n v="-0.95"/>
    <n v="204.28"/>
    <n v="54.15"/>
    <n v="-0.97"/>
    <n v="10.72990914"/>
    <n v="194.20000000000002"/>
    <n v="37.555640650000001"/>
  </r>
  <r>
    <x v="12813"/>
    <n v="1"/>
    <n v="59.8"/>
    <n v="205.59"/>
    <n v="75.2"/>
    <n v="14.223538560000001"/>
    <n v="-0.92"/>
    <n v="204.46"/>
    <n v="64.8"/>
    <n v="12.586557600000001"/>
    <n v="-0.95"/>
    <n v="204.23"/>
    <n v="54.1"/>
    <n v="-0.97"/>
    <n v="10.717377709999999"/>
    <n v="194.1"/>
    <n v="37.527473870000001"/>
  </r>
  <r>
    <x v="12814"/>
    <n v="1"/>
    <n v="60"/>
    <n v="205.59"/>
    <n v="75.099999999999994"/>
    <n v="14.204624280000001"/>
    <n v="-0.92"/>
    <n v="204.48"/>
    <n v="64.8"/>
    <n v="12.587788799999998"/>
    <n v="-0.95"/>
    <n v="204.25"/>
    <n v="54.05"/>
    <n v="-0.97"/>
    <n v="10.708521124999999"/>
    <n v="193.95"/>
    <n v="37.500934205"/>
  </r>
  <r>
    <x v="12815"/>
    <n v="1"/>
    <n v="60"/>
    <n v="205.56"/>
    <n v="75.150000000000006"/>
    <n v="14.212007280000002"/>
    <n v="-0.92"/>
    <n v="204.32"/>
    <n v="64.8"/>
    <n v="12.577939199999999"/>
    <n v="-0.95"/>
    <n v="204.14"/>
    <n v="54.1"/>
    <n v="-0.97"/>
    <n v="10.712654780000001"/>
    <n v="194.04999999999998"/>
    <n v="37.502601260000006"/>
  </r>
  <r>
    <x v="12816"/>
    <n v="1"/>
    <n v="60"/>
    <n v="205.5"/>
    <n v="75.150000000000006"/>
    <n v="14.207859000000001"/>
    <n v="-0.92"/>
    <n v="204.28"/>
    <n v="64.8"/>
    <n v="12.575476799999999"/>
    <n v="-0.95"/>
    <n v="204.06"/>
    <n v="54.1"/>
    <n v="-0.97"/>
    <n v="10.708456620000002"/>
    <n v="194.04999999999998"/>
    <n v="37.491792420000003"/>
  </r>
  <r>
    <x v="12817"/>
    <n v="1"/>
    <n v="60"/>
    <n v="205.48"/>
    <n v="75.099999999999994"/>
    <n v="14.19702416"/>
    <n v="-0.92"/>
    <n v="204.25"/>
    <n v="64.849999999999994"/>
    <n v="12.583331874999997"/>
    <n v="-0.95"/>
    <n v="204.1"/>
    <n v="54.1"/>
    <n v="-0.97"/>
    <n v="10.710555699999999"/>
    <n v="194.04999999999998"/>
    <n v="37.490911734999997"/>
  </r>
  <r>
    <x v="12818"/>
    <n v="1"/>
    <n v="59.8"/>
    <n v="205.5"/>
    <n v="75.099999999999994"/>
    <n v="14.198405999999999"/>
    <n v="-0.92"/>
    <n v="204.25"/>
    <n v="64.8"/>
    <n v="12.57363"/>
    <n v="-0.95"/>
    <n v="204.09"/>
    <n v="54.15"/>
    <n v="-0.97"/>
    <n v="10.719929295"/>
    <n v="194.04999999999998"/>
    <n v="37.491965295"/>
  </r>
  <r>
    <x v="12819"/>
    <n v="1"/>
    <n v="59.8"/>
    <n v="205.45"/>
    <n v="75.05"/>
    <n v="14.1855007"/>
    <n v="-0.92"/>
    <n v="204.25"/>
    <n v="64.8"/>
    <n v="12.57363"/>
    <n v="-0.95"/>
    <n v="204.14"/>
    <n v="54.05"/>
    <n v="-0.97"/>
    <n v="10.702753989999998"/>
    <n v="193.89999999999998"/>
    <n v="37.461884689999998"/>
  </r>
  <r>
    <x v="12820"/>
    <n v="1"/>
    <n v="60"/>
    <n v="205.46"/>
    <n v="75.099999999999994"/>
    <n v="14.195642320000001"/>
    <n v="-0.92"/>
    <n v="204.14"/>
    <n v="64.650000000000006"/>
    <n v="12.53776845"/>
    <n v="-0.95"/>
    <n v="204.06"/>
    <n v="54.05"/>
    <n v="-0.97"/>
    <n v="10.69855971"/>
    <n v="193.8"/>
    <n v="37.431970479999997"/>
  </r>
  <r>
    <x v="12821"/>
    <n v="1"/>
    <n v="60"/>
    <n v="205.48"/>
    <n v="75.05"/>
    <n v="14.187572080000001"/>
    <n v="-0.92"/>
    <n v="204.21"/>
    <n v="64.599999999999994"/>
    <n v="12.532367699999998"/>
    <n v="-0.95"/>
    <n v="204.06"/>
    <n v="54.1"/>
    <n v="-0.97"/>
    <n v="10.708456620000002"/>
    <n v="193.74999999999997"/>
    <n v="37.428396399999997"/>
  </r>
  <r>
    <x v="12822"/>
    <n v="1"/>
    <n v="60"/>
    <n v="205.45"/>
    <n v="75.05"/>
    <n v="14.1855007"/>
    <n v="-0.92"/>
    <n v="204.23"/>
    <n v="64.599999999999994"/>
    <n v="12.533595099999998"/>
    <n v="-0.95"/>
    <n v="204.09"/>
    <n v="54.2"/>
    <n v="-0.97"/>
    <n v="10.72982766"/>
    <n v="193.84999999999997"/>
    <n v="37.448923459999996"/>
  </r>
  <r>
    <x v="12823"/>
    <n v="1"/>
    <n v="59.8"/>
    <n v="205.17"/>
    <n v="79.25"/>
    <n v="14.796347475000001"/>
    <n v="-0.91"/>
    <n v="203.95"/>
    <n v="68.2"/>
    <n v="13.213920499999999"/>
    <n v="-0.95"/>
    <n v="203.78"/>
    <n v="59.75"/>
    <n v="-0.96"/>
    <n v="11.6888208"/>
    <n v="207.2"/>
    <n v="39.699088775"/>
  </r>
  <r>
    <x v="12824"/>
    <n v="1"/>
    <n v="60"/>
    <n v="205.06"/>
    <n v="82.3"/>
    <n v="15.357558579999999"/>
    <n v="-0.91"/>
    <n v="203.75"/>
    <n v="70.8"/>
    <n v="13.704224999999999"/>
    <n v="-0.95"/>
    <n v="203.5"/>
    <n v="63.55"/>
    <n v="-0.97"/>
    <n v="12.544452249999999"/>
    <n v="216.64999999999998"/>
    <n v="41.606235829999996"/>
  </r>
  <r>
    <x v="12825"/>
    <n v="1"/>
    <n v="60"/>
    <n v="204.96"/>
    <n v="82.35"/>
    <n v="15.359394959999999"/>
    <n v="-0.91"/>
    <n v="203.71"/>
    <n v="70.95"/>
    <n v="13.730563275"/>
    <n v="-0.95"/>
    <n v="203.46"/>
    <n v="63.4"/>
    <n v="-0.97"/>
    <n v="12.512383079999999"/>
    <n v="216.70000000000002"/>
    <n v="41.602341314999997"/>
  </r>
  <r>
    <x v="12826"/>
    <n v="1"/>
    <n v="60"/>
    <n v="204.78"/>
    <n v="85.75"/>
    <n v="15.979495349999999"/>
    <n v="-0.91"/>
    <n v="203.7"/>
    <n v="71.099999999999994"/>
    <n v="13.758916499999998"/>
    <n v="-0.95"/>
    <n v="203.46"/>
    <n v="63.25"/>
    <n v="-0.97"/>
    <n v="12.482779650000001"/>
    <n v="220.1"/>
    <n v="42.221191500000003"/>
  </r>
  <r>
    <x v="12827"/>
    <n v="1"/>
    <n v="59.8"/>
    <n v="204.75"/>
    <n v="86.9"/>
    <n v="16.191425250000002"/>
    <n v="-0.91"/>
    <n v="203.67"/>
    <n v="71.150000000000006"/>
    <n v="13.766564475000001"/>
    <n v="-0.95"/>
    <n v="203.45"/>
    <n v="63.15"/>
    <n v="-0.97"/>
    <n v="12.462431474999997"/>
    <n v="221.20000000000002"/>
    <n v="42.4204212"/>
  </r>
  <r>
    <x v="12828"/>
    <n v="1"/>
    <n v="60"/>
    <n v="204.67"/>
    <n v="88.25"/>
    <n v="16.617157299999999"/>
    <n v="-0.92"/>
    <n v="203.64"/>
    <n v="71.2"/>
    <n v="13.774209599999999"/>
    <n v="-0.95"/>
    <n v="203.37"/>
    <n v="63.1"/>
    <n v="-0.97"/>
    <n v="12.447667590000002"/>
    <n v="222.54999999999998"/>
    <n v="42.839034490000003"/>
  </r>
  <r>
    <x v="12829"/>
    <n v="1"/>
    <n v="59.8"/>
    <n v="204.57"/>
    <n v="90.3"/>
    <n v="16.994857319999998"/>
    <n v="-0.92"/>
    <n v="203.57"/>
    <n v="71.2"/>
    <n v="13.769474799999998"/>
    <n v="-0.95"/>
    <n v="203.45"/>
    <n v="63.1"/>
    <n v="-0.97"/>
    <n v="12.452564150000001"/>
    <n v="224.6"/>
    <n v="43.216896269999992"/>
  </r>
  <r>
    <x v="12830"/>
    <n v="1"/>
    <n v="59.8"/>
    <n v="204.57"/>
    <n v="90.6"/>
    <n v="17.051318639999998"/>
    <n v="-0.92"/>
    <n v="203.57"/>
    <n v="71.2"/>
    <n v="13.769474799999998"/>
    <n v="-0.95"/>
    <n v="203.31"/>
    <n v="63.15"/>
    <n v="-0.96"/>
    <n v="12.32546544"/>
    <n v="224.95000000000002"/>
    <n v="43.146258879999998"/>
  </r>
  <r>
    <x v="12831"/>
    <n v="1"/>
    <n v="59.8"/>
    <n v="204.62"/>
    <n v="89.65"/>
    <n v="16.876648360000004"/>
    <n v="-0.92"/>
    <n v="203.59"/>
    <n v="71.2"/>
    <n v="13.770827599999999"/>
    <n v="-0.95"/>
    <n v="203.39"/>
    <n v="63.15"/>
    <n v="-0.97"/>
    <n v="12.458756144999999"/>
    <n v="224.00000000000003"/>
    <n v="43.106232105000004"/>
  </r>
  <r>
    <x v="12832"/>
    <n v="1"/>
    <n v="60"/>
    <n v="204.67"/>
    <n v="88.55"/>
    <n v="16.673646219999998"/>
    <n v="-0.92"/>
    <n v="203.59"/>
    <n v="71.2"/>
    <n v="13.770827599999999"/>
    <n v="-0.95"/>
    <n v="203.39"/>
    <n v="63.15"/>
    <n v="-0.97"/>
    <n v="12.458756144999999"/>
    <n v="222.9"/>
    <n v="42.903229964999994"/>
  </r>
  <r>
    <x v="12833"/>
    <n v="1"/>
    <n v="60"/>
    <n v="204.7"/>
    <n v="88.6"/>
    <n v="16.685506399999998"/>
    <n v="-0.92"/>
    <n v="203.71"/>
    <n v="71.150000000000006"/>
    <n v="13.769268175000001"/>
    <n v="-0.95"/>
    <n v="203.48"/>
    <n v="63.05"/>
    <n v="-0.97"/>
    <n v="12.44453158"/>
    <n v="222.8"/>
    <n v="42.899306154999998"/>
  </r>
  <r>
    <x v="12834"/>
    <n v="1"/>
    <n v="60"/>
    <n v="204.7"/>
    <n v="88.45"/>
    <n v="16.6572578"/>
    <n v="-0.92"/>
    <n v="203.73"/>
    <n v="71.150000000000006"/>
    <n v="13.770620024999999"/>
    <n v="-0.95"/>
    <n v="203.5"/>
    <n v="63.1"/>
    <n v="-0.97"/>
    <n v="12.455624500000001"/>
    <n v="222.70000000000002"/>
    <n v="42.883502325000002"/>
  </r>
  <r>
    <x v="12835"/>
    <n v="1"/>
    <n v="59.8"/>
    <n v="204.64"/>
    <n v="88.45"/>
    <n v="16.652375360000001"/>
    <n v="-0.92"/>
    <n v="203.67"/>
    <n v="71.099999999999994"/>
    <n v="13.756890149999997"/>
    <n v="-0.95"/>
    <n v="203.46"/>
    <n v="63.05"/>
    <n v="-0.97"/>
    <n v="12.44330841"/>
    <n v="222.60000000000002"/>
    <n v="42.852573919999998"/>
  </r>
  <r>
    <x v="12836"/>
    <n v="1"/>
    <n v="59.8"/>
    <n v="204.64"/>
    <n v="88.3"/>
    <n v="16.624135040000002"/>
    <n v="-0.92"/>
    <n v="203.67"/>
    <n v="70.45"/>
    <n v="13.631123924999999"/>
    <n v="-0.95"/>
    <n v="203.45"/>
    <n v="63.1"/>
    <n v="-0.97"/>
    <n v="12.452564150000001"/>
    <n v="221.85"/>
    <n v="42.707823115000004"/>
  </r>
  <r>
    <x v="12837"/>
    <n v="1"/>
    <n v="60"/>
    <n v="204.85"/>
    <n v="85.4"/>
    <n v="16.094654800000001"/>
    <n v="-0.92"/>
    <n v="203.7"/>
    <n v="70.099999999999994"/>
    <n v="13.565401499999997"/>
    <n v="-0.95"/>
    <n v="203.42"/>
    <n v="63"/>
    <n v="-0.97"/>
    <n v="12.430996199999999"/>
    <n v="218.5"/>
    <n v="42.091052499999996"/>
  </r>
  <r>
    <x v="12838"/>
    <n v="1"/>
    <n v="59.8"/>
    <n v="204.89"/>
    <n v="83.9"/>
    <n v="15.815049320000002"/>
    <n v="-0.92"/>
    <n v="203.67"/>
    <n v="70.05"/>
    <n v="13.553729324999999"/>
    <n v="-0.95"/>
    <n v="203.45"/>
    <n v="63"/>
    <n v="-0.97"/>
    <n v="12.432829499999999"/>
    <n v="216.95"/>
    <n v="41.801608144999996"/>
  </r>
  <r>
    <x v="12839"/>
    <n v="1"/>
    <n v="59.8"/>
    <n v="205"/>
    <n v="83.6"/>
    <n v="15.766960000000001"/>
    <n v="-0.92"/>
    <n v="203.71"/>
    <n v="70"/>
    <n v="13.546715000000001"/>
    <n v="-0.95"/>
    <n v="203.53"/>
    <n v="63.05"/>
    <n v="-0.97"/>
    <n v="12.447589504999998"/>
    <n v="216.64999999999998"/>
    <n v="41.761264505"/>
  </r>
  <r>
    <x v="12840"/>
    <n v="1"/>
    <n v="60"/>
    <n v="205.09"/>
    <n v="80.7"/>
    <n v="15.226701960000003"/>
    <n v="-0.92"/>
    <n v="203.92"/>
    <n v="67.95"/>
    <n v="13.1635458"/>
    <n v="-0.95"/>
    <n v="203.67"/>
    <n v="60.95"/>
    <n v="-0.97"/>
    <n v="12.041275904999999"/>
    <n v="209.60000000000002"/>
    <n v="40.431523665"/>
  </r>
  <r>
    <x v="12841"/>
    <n v="1"/>
    <n v="60"/>
    <n v="205.2"/>
    <n v="79.25"/>
    <n v="14.961131999999999"/>
    <n v="-0.92"/>
    <n v="203.95"/>
    <n v="67.05"/>
    <n v="12.991105124999999"/>
    <n v="-0.95"/>
    <n v="203.7"/>
    <n v="59.8"/>
    <n v="-0.97"/>
    <n v="11.815822199999999"/>
    <n v="206.10000000000002"/>
    <n v="39.768059324999996"/>
  </r>
  <r>
    <x v="12842"/>
    <n v="1"/>
    <n v="60"/>
    <n v="205.09"/>
    <n v="79.150000000000006"/>
    <n v="14.934243620000004"/>
    <n v="-0.92"/>
    <n v="203.89"/>
    <n v="67.099999999999994"/>
    <n v="12.996968049999998"/>
    <n v="-0.95"/>
    <n v="203.67"/>
    <n v="59.8"/>
    <n v="-0.97"/>
    <n v="11.814082019999997"/>
    <n v="206.05"/>
    <n v="39.745293689999997"/>
  </r>
  <r>
    <x v="12843"/>
    <n v="1"/>
    <n v="60"/>
    <n v="205.09"/>
    <n v="79.099999999999994"/>
    <n v="14.92480948"/>
    <n v="-0.92"/>
    <n v="203.89"/>
    <n v="67.099999999999994"/>
    <n v="12.996968049999998"/>
    <n v="-0.95"/>
    <n v="203.64"/>
    <n v="59.85"/>
    <n v="-0.97"/>
    <n v="11.822218379999999"/>
    <n v="206.04999999999998"/>
    <n v="39.743995909999995"/>
  </r>
  <r>
    <x v="12844"/>
    <n v="1"/>
    <n v="60"/>
    <n v="205.12"/>
    <n v="79.099999999999994"/>
    <n v="14.926992639999998"/>
    <n v="-0.92"/>
    <n v="203.84"/>
    <n v="67.2"/>
    <n v="13.0131456"/>
    <n v="-0.95"/>
    <n v="203.6"/>
    <n v="60"/>
    <n v="-0.97"/>
    <n v="11.84952"/>
    <n v="206.3"/>
    <n v="39.789658239999994"/>
  </r>
  <r>
    <x v="12845"/>
    <n v="1"/>
    <n v="60"/>
    <n v="205.1"/>
    <n v="79.05"/>
    <n v="14.9161026"/>
    <n v="-0.92"/>
    <n v="203.81"/>
    <n v="67.25"/>
    <n v="13.020911374999999"/>
    <n v="-0.95"/>
    <n v="203.6"/>
    <n v="60.05"/>
    <n v="-0.97"/>
    <n v="11.859394599999998"/>
    <n v="206.35000000000002"/>
    <n v="39.796408575000001"/>
  </r>
  <r>
    <x v="12846"/>
    <n v="1"/>
    <n v="59.8"/>
    <n v="205.17"/>
    <n v="78.849999999999994"/>
    <n v="14.88344214"/>
    <n v="-0.92"/>
    <n v="203.78"/>
    <n v="67.2"/>
    <n v="13.009315200000001"/>
    <n v="-0.95"/>
    <n v="203.64"/>
    <n v="60.05"/>
    <n v="-0.97"/>
    <n v="11.861724539999997"/>
    <n v="206.10000000000002"/>
    <n v="39.75448188"/>
  </r>
  <r>
    <x v="12847"/>
    <n v="1"/>
    <n v="59.8"/>
    <n v="205.14"/>
    <n v="78.849999999999994"/>
    <n v="14.881265879999997"/>
    <n v="-0.92"/>
    <n v="203.82"/>
    <n v="67.25"/>
    <n v="13.021550250000001"/>
    <n v="-0.95"/>
    <n v="203.57"/>
    <n v="60.05"/>
    <n v="-0.97"/>
    <n v="11.857647145"/>
    <n v="206.14999999999998"/>
    <n v="39.760463274999999"/>
  </r>
  <r>
    <x v="12848"/>
    <n v="1"/>
    <n v="59.8"/>
    <n v="205.12"/>
    <n v="78.8"/>
    <n v="14.87037952"/>
    <n v="-0.92"/>
    <n v="203.75"/>
    <n v="67.25"/>
    <n v="13.017078124999999"/>
    <n v="-0.95"/>
    <n v="203.57"/>
    <n v="60"/>
    <n v="-0.97"/>
    <n v="11.847773999999999"/>
    <n v="206.05"/>
    <n v="39.735231644999999"/>
  </r>
  <r>
    <x v="12849"/>
    <n v="1"/>
    <n v="59.8"/>
    <n v="205.14"/>
    <n v="78.650000000000006"/>
    <n v="14.843520120000001"/>
    <n v="-0.92"/>
    <n v="203.81"/>
    <n v="67.3"/>
    <n v="13.030592349999999"/>
    <n v="-0.95"/>
    <n v="203.56"/>
    <n v="60"/>
    <n v="-0.97"/>
    <n v="11.847192000000001"/>
    <n v="205.95"/>
    <n v="39.72130447"/>
  </r>
  <r>
    <x v="12850"/>
    <n v="1"/>
    <n v="59.8"/>
    <n v="205.14"/>
    <n v="78.599999999999994"/>
    <n v="14.834083679999997"/>
    <n v="-0.92"/>
    <n v="203.75"/>
    <n v="67.25"/>
    <n v="13.017078124999999"/>
    <n v="-0.95"/>
    <n v="203.57"/>
    <n v="59.95"/>
    <n v="-0.97"/>
    <n v="11.837900854999999"/>
    <n v="205.8"/>
    <n v="39.689062659999998"/>
  </r>
  <r>
    <x v="12851"/>
    <n v="1"/>
    <n v="60"/>
    <n v="205.21"/>
    <n v="78.55"/>
    <n v="14.829705860000002"/>
    <n v="-0.92"/>
    <n v="203.75"/>
    <n v="67.3"/>
    <n v="13.026756249999998"/>
    <n v="-0.95"/>
    <n v="203.64"/>
    <n v="60"/>
    <n v="-0.97"/>
    <n v="11.851848"/>
    <n v="205.85"/>
    <n v="39.708310109999999"/>
  </r>
  <r>
    <x v="12852"/>
    <n v="1"/>
    <n v="60"/>
    <n v="205.12"/>
    <n v="78.55"/>
    <n v="14.823201919999999"/>
    <n v="-0.92"/>
    <n v="203.84"/>
    <n v="67.25"/>
    <n v="13.022827999999999"/>
    <n v="-0.95"/>
    <n v="203.67"/>
    <n v="60.1"/>
    <n v="-0.97"/>
    <n v="11.873349989999999"/>
    <n v="205.9"/>
    <n v="39.719379910000001"/>
  </r>
  <r>
    <x v="12853"/>
    <n v="1"/>
    <n v="60"/>
    <n v="205.2"/>
    <n v="78.7"/>
    <n v="14.857300800000001"/>
    <n v="-0.92"/>
    <n v="203.87"/>
    <n v="67.3"/>
    <n v="13.03442845"/>
    <n v="-0.95"/>
    <n v="203.73"/>
    <n v="60.15"/>
    <n v="-0.97"/>
    <n v="11.886728714999999"/>
    <n v="206.15"/>
    <n v="39.778457965000001"/>
  </r>
  <r>
    <x v="12854"/>
    <n v="1"/>
    <n v="60"/>
    <n v="205.25"/>
    <n v="77.05"/>
    <n v="14.549351499999998"/>
    <n v="-0.92"/>
    <n v="203.87"/>
    <n v="67.25"/>
    <n v="13.024744624999999"/>
    <n v="-0.95"/>
    <n v="203.75"/>
    <n v="60.1"/>
    <n v="-0.97"/>
    <n v="11.878013750000001"/>
    <n v="204.4"/>
    <n v="39.452109874999998"/>
  </r>
  <r>
    <x v="12855"/>
    <n v="1"/>
    <n v="60"/>
    <n v="205.28"/>
    <n v="76.400000000000006"/>
    <n v="14.428720640000002"/>
    <n v="-0.92"/>
    <n v="203.78"/>
    <n v="67.3"/>
    <n v="13.028674299999999"/>
    <n v="-0.95"/>
    <n v="203.67"/>
    <n v="60.1"/>
    <n v="-0.97"/>
    <n v="11.873349989999999"/>
    <n v="203.79999999999998"/>
    <n v="39.330744930000002"/>
  </r>
  <r>
    <x v="12856"/>
    <n v="1"/>
    <n v="60"/>
    <n v="205.31"/>
    <n v="76.349999999999994"/>
    <n v="14.421385019999999"/>
    <n v="-0.92"/>
    <n v="203.78"/>
    <n v="67.25"/>
    <n v="13.018994749999999"/>
    <n v="-0.95"/>
    <n v="203.59"/>
    <n v="60.1"/>
    <n v="-0.97"/>
    <n v="11.86868623"/>
    <n v="203.7"/>
    <n v="39.309066000000001"/>
  </r>
  <r>
    <x v="12857"/>
    <n v="1"/>
    <n v="59.8"/>
    <n v="205.34"/>
    <n v="76.3"/>
    <n v="14.41404664"/>
    <n v="-0.92"/>
    <n v="203.82"/>
    <n v="67.2"/>
    <n v="13.011868799999998"/>
    <n v="-0.95"/>
    <n v="203.67"/>
    <n v="60.25"/>
    <n v="-0.97"/>
    <n v="11.902983974999998"/>
    <n v="203.75"/>
    <n v="39.328899414999995"/>
  </r>
  <r>
    <x v="12858"/>
    <n v="1"/>
    <n v="60"/>
    <n v="205.34"/>
    <n v="76.2"/>
    <n v="14.395155360000002"/>
    <n v="-0.92"/>
    <n v="203.82"/>
    <n v="67.25"/>
    <n v="13.021550250000001"/>
    <n v="-0.95"/>
    <n v="203.6"/>
    <n v="60.3"/>
    <n v="-0.97"/>
    <n v="11.908767599999999"/>
    <n v="203.75"/>
    <n v="39.325473209999998"/>
  </r>
  <r>
    <x v="12859"/>
    <n v="1"/>
    <n v="60"/>
    <n v="205.35"/>
    <n v="76.05"/>
    <n v="14.3675181"/>
    <n v="-0.92"/>
    <n v="203.82"/>
    <n v="67.25"/>
    <n v="13.021550250000001"/>
    <n v="-0.95"/>
    <n v="203.71"/>
    <n v="60.35"/>
    <n v="-0.97"/>
    <n v="11.925081545000001"/>
    <n v="203.65"/>
    <n v="39.314149895"/>
  </r>
  <r>
    <x v="12860"/>
    <n v="1"/>
    <n v="59.8"/>
    <n v="205.37"/>
    <n v="75.400000000000006"/>
    <n v="14.246106160000002"/>
    <n v="-0.92"/>
    <n v="203.85"/>
    <n v="67.25"/>
    <n v="13.023466875"/>
    <n v="-0.95"/>
    <n v="203.75"/>
    <n v="60.4"/>
    <n v="-0.97"/>
    <n v="11.937305"/>
    <n v="203.05"/>
    <n v="39.206878035000003"/>
  </r>
  <r>
    <x v="12861"/>
    <n v="1"/>
    <n v="59.8"/>
    <n v="205.42"/>
    <n v="75.349999999999994"/>
    <n v="14.240125239999998"/>
    <n v="-0.92"/>
    <n v="203.98"/>
    <n v="67.2"/>
    <n v="13.022083199999999"/>
    <n v="-0.95"/>
    <n v="203.73"/>
    <n v="60.4"/>
    <n v="-0.97"/>
    <n v="11.936133239999998"/>
    <n v="202.95000000000002"/>
    <n v="39.198341679999992"/>
  </r>
  <r>
    <x v="12862"/>
    <n v="1"/>
    <n v="60"/>
    <n v="205.45"/>
    <n v="75.25"/>
    <n v="14.2233035"/>
    <n v="-0.92"/>
    <n v="203.96"/>
    <n v="67.150000000000006"/>
    <n v="13.011118300000001"/>
    <n v="-0.95"/>
    <n v="203.78"/>
    <n v="60.3"/>
    <n v="-0.97"/>
    <n v="11.919295979999999"/>
    <n v="202.7"/>
    <n v="39.153717780000001"/>
  </r>
  <r>
    <x v="12863"/>
    <n v="1"/>
    <n v="59.8"/>
    <n v="205.37"/>
    <n v="75.150000000000006"/>
    <n v="14.198871060000004"/>
    <n v="-0.92"/>
    <n v="203.92"/>
    <n v="64.75"/>
    <n v="12.279552600000001"/>
    <n v="-0.93"/>
    <n v="203.64"/>
    <n v="60.35"/>
    <n v="-0.97"/>
    <n v="11.920983779999998"/>
    <n v="200.25"/>
    <n v="38.399407440000004"/>
  </r>
  <r>
    <x v="12864"/>
    <n v="1"/>
    <n v="59.8"/>
    <n v="205.32"/>
    <n v="75"/>
    <n v="14.16708"/>
    <n v="-0.92"/>
    <n v="203.89"/>
    <n v="62.75"/>
    <n v="11.898510675000001"/>
    <n v="-0.93"/>
    <n v="203.5"/>
    <n v="60.3"/>
    <n v="-0.97"/>
    <n v="11.9029185"/>
    <n v="198.05"/>
    <n v="37.968509175000001"/>
  </r>
  <r>
    <x v="12865"/>
    <n v="1"/>
    <n v="60"/>
    <n v="205.39"/>
    <n v="75.099999999999994"/>
    <n v="14.190805879999997"/>
    <n v="-0.92"/>
    <n v="203.75"/>
    <n v="67.900000000000006"/>
    <n v="13.004547500000001"/>
    <n v="-0.94"/>
    <n v="203.64"/>
    <n v="60.1"/>
    <n v="-0.97"/>
    <n v="11.871601079999998"/>
    <n v="203.1"/>
    <n v="39.066954459999998"/>
  </r>
  <r>
    <x v="12866"/>
    <n v="1"/>
    <n v="60"/>
    <n v="205.39"/>
    <n v="75.150000000000006"/>
    <n v="14.200253820000002"/>
    <n v="-0.92"/>
    <n v="203.78"/>
    <n v="67.900000000000006"/>
    <n v="13.006462280000001"/>
    <n v="-0.94"/>
    <n v="203.71"/>
    <n v="60.05"/>
    <n v="-0.97"/>
    <n v="11.865801935"/>
    <n v="203.10000000000002"/>
    <n v="39.072518035000002"/>
  </r>
  <r>
    <x v="12867"/>
    <n v="1"/>
    <n v="60"/>
    <n v="205.42"/>
    <n v="75"/>
    <n v="14.17398"/>
    <n v="-0.92"/>
    <n v="203.78"/>
    <n v="67.849999999999994"/>
    <n v="12.996884619999998"/>
    <n v="-0.94"/>
    <n v="203.71"/>
    <n v="60.05"/>
    <n v="-0.97"/>
    <n v="11.865801935"/>
    <n v="202.89999999999998"/>
    <n v="39.036666554999996"/>
  </r>
  <r>
    <x v="12868"/>
    <n v="1"/>
    <n v="60"/>
    <n v="205.34"/>
    <n v="74.95"/>
    <n v="14.15901436"/>
    <n v="-0.92"/>
    <n v="203.78"/>
    <n v="67.849999999999994"/>
    <n v="12.996884619999998"/>
    <n v="-0.94"/>
    <n v="203.67"/>
    <n v="60"/>
    <n v="-0.97"/>
    <n v="11.853593999999999"/>
    <n v="202.8"/>
    <n v="39.009492979999997"/>
  </r>
  <r>
    <x v="12869"/>
    <n v="1"/>
    <n v="60"/>
    <n v="205.39"/>
    <n v="74.849999999999994"/>
    <n v="14.143566179999999"/>
    <n v="-0.92"/>
    <n v="203.75"/>
    <n v="67.75"/>
    <n v="12.975818749999998"/>
    <n v="-0.94"/>
    <n v="203.67"/>
    <n v="59.95"/>
    <n v="-0.97"/>
    <n v="11.843716005000001"/>
    <n v="202.55"/>
    <n v="38.963100935"/>
  </r>
  <r>
    <x v="12870"/>
    <n v="1"/>
    <n v="59.8"/>
    <n v="205.46"/>
    <n v="74.7"/>
    <n v="14.120033040000003"/>
    <n v="-0.92"/>
    <n v="203.7"/>
    <n v="67.7"/>
    <n v="12.963060599999999"/>
    <n v="-0.94"/>
    <n v="203.67"/>
    <n v="59.85"/>
    <n v="-0.97"/>
    <n v="11.823960014999999"/>
    <n v="202.25"/>
    <n v="38.907053654999999"/>
  </r>
  <r>
    <x v="12871"/>
    <n v="1"/>
    <n v="59.8"/>
    <n v="205.25"/>
    <n v="77.650000000000006"/>
    <n v="14.662649500000001"/>
    <n v="-0.92"/>
    <n v="203.64"/>
    <n v="67.7"/>
    <n v="12.95924232"/>
    <n v="-0.94"/>
    <n v="203.62"/>
    <n v="59.95"/>
    <n v="-0.97"/>
    <n v="11.840808429999999"/>
    <n v="205.3"/>
    <n v="39.462700249999997"/>
  </r>
  <r>
    <x v="12872"/>
    <n v="1"/>
    <n v="59.8"/>
    <n v="205.28"/>
    <n v="77.900000000000006"/>
    <n v="14.712007040000001"/>
    <n v="-0.92"/>
    <n v="203.7"/>
    <n v="67.75"/>
    <n v="12.972634499999998"/>
    <n v="-0.94"/>
    <n v="203.64"/>
    <n v="59.85"/>
    <n v="-0.97"/>
    <n v="11.822218379999999"/>
    <n v="205.5"/>
    <n v="39.506859919999997"/>
  </r>
  <r>
    <x v="12873"/>
    <n v="1"/>
    <n v="59.8"/>
    <n v="205.28"/>
    <n v="77.55"/>
    <n v="14.64590688"/>
    <n v="-0.92"/>
    <n v="203.67"/>
    <n v="67.650000000000006"/>
    <n v="12.951578969999998"/>
    <n v="-0.94"/>
    <n v="203.67"/>
    <n v="59.75"/>
    <n v="-0.97"/>
    <n v="11.804204024999999"/>
    <n v="204.95"/>
    <n v="39.401689874999995"/>
  </r>
  <r>
    <x v="12874"/>
    <n v="1"/>
    <n v="59.8"/>
    <n v="205.34"/>
    <n v="77.45"/>
    <n v="14.63129636"/>
    <n v="-0.92"/>
    <n v="203.75"/>
    <n v="67.650000000000006"/>
    <n v="12.95666625"/>
    <n v="-0.94"/>
    <n v="203.7"/>
    <n v="59.65"/>
    <n v="-0.97"/>
    <n v="11.786183849999999"/>
    <n v="204.75000000000003"/>
    <n v="39.374146459999999"/>
  </r>
  <r>
    <x v="12875"/>
    <n v="1"/>
    <n v="60"/>
    <n v="205.35"/>
    <n v="77.3"/>
    <n v="14.603670599999999"/>
    <n v="-0.92"/>
    <n v="203.81"/>
    <n v="67.599999999999994"/>
    <n v="12.950902639999999"/>
    <n v="-0.94"/>
    <n v="203.67"/>
    <n v="59.65"/>
    <n v="-0.97"/>
    <n v="11.784448034999999"/>
    <n v="204.54999999999998"/>
    <n v="39.339021274999993"/>
  </r>
  <r>
    <x v="12876"/>
    <n v="1"/>
    <n v="60"/>
    <n v="205.39"/>
    <n v="77.099999999999994"/>
    <n v="14.568723479999999"/>
    <n v="-0.92"/>
    <n v="203.82"/>
    <n v="67.599999999999994"/>
    <n v="12.951538079999997"/>
    <n v="-0.94"/>
    <n v="203.71"/>
    <n v="59.55"/>
    <n v="-0.97"/>
    <n v="11.767002585"/>
    <n v="204.25"/>
    <n v="39.287264144999995"/>
  </r>
  <r>
    <x v="12877"/>
    <n v="1"/>
    <n v="60"/>
    <n v="205.39"/>
    <n v="76.849999999999994"/>
    <n v="14.521483779999999"/>
    <n v="-0.92"/>
    <n v="203.82"/>
    <n v="67.5"/>
    <n v="12.932378999999999"/>
    <n v="-0.94"/>
    <n v="203.81"/>
    <n v="59.45"/>
    <n v="-0.97"/>
    <n v="11.753009365"/>
    <n v="203.8"/>
    <n v="39.206872144999998"/>
  </r>
  <r>
    <x v="12878"/>
    <n v="1"/>
    <n v="60"/>
    <n v="205.42"/>
    <n v="76.599999999999994"/>
    <n v="14.47635824"/>
    <n v="-0.92"/>
    <n v="203.89"/>
    <n v="67.349999999999994"/>
    <n v="12.908072009999998"/>
    <n v="-0.94"/>
    <n v="203.84"/>
    <n v="59.35"/>
    <n v="-0.97"/>
    <n v="11.73496688"/>
    <n v="203.29999999999998"/>
    <n v="39.119397129999996"/>
  </r>
  <r>
    <x v="12879"/>
    <n v="1"/>
    <n v="58.8"/>
    <n v="205.37"/>
    <n v="76.349999999999994"/>
    <n v="14.42559954"/>
    <n v="-0.92"/>
    <n v="203.89"/>
    <n v="67.3"/>
    <n v="12.898489179999999"/>
    <n v="-0.94"/>
    <n v="203.89"/>
    <n v="59.25"/>
    <n v="-0.97"/>
    <n v="11.718068025000001"/>
    <n v="202.89999999999998"/>
    <n v="39.042156745"/>
  </r>
  <r>
    <x v="12880"/>
    <n v="1"/>
    <n v="60"/>
    <n v="205.37"/>
    <n v="76.099999999999994"/>
    <n v="14.378364439999999"/>
    <n v="-0.92"/>
    <n v="203.92"/>
    <n v="67.25"/>
    <n v="12.890802799999998"/>
    <n v="-0.94"/>
    <n v="203.87"/>
    <n v="59.15"/>
    <n v="-0.97"/>
    <n v="11.697143185"/>
    <n v="202.5"/>
    <n v="38.966310424999996"/>
  </r>
  <r>
    <x v="12881"/>
    <n v="1"/>
    <n v="60"/>
    <n v="205.28"/>
    <n v="77.349999999999994"/>
    <n v="14.44935128"/>
    <n v="-0.91"/>
    <n v="204.03"/>
    <n v="67.150000000000006"/>
    <n v="12.878577630000001"/>
    <n v="-0.94"/>
    <n v="203.89"/>
    <n v="58.95"/>
    <n v="-0.97"/>
    <n v="11.658736035"/>
    <n v="203.45"/>
    <n v="38.986664945000001"/>
  </r>
  <r>
    <x v="12882"/>
    <n v="1"/>
    <n v="59.8"/>
    <n v="205.2"/>
    <n v="79.45"/>
    <n v="14.8358574"/>
    <n v="-0.91"/>
    <n v="203.98"/>
    <n v="67.150000000000006"/>
    <n v="12.875421579999998"/>
    <n v="-0.94"/>
    <n v="203.89"/>
    <n v="58.85"/>
    <n v="-0.97"/>
    <n v="11.638958704999999"/>
    <n v="205.45000000000002"/>
    <n v="39.350237684999996"/>
  </r>
  <r>
    <x v="12883"/>
    <n v="1"/>
    <n v="60"/>
    <n v="205.21"/>
    <n v="79.3"/>
    <n v="14.808569230000002"/>
    <n v="-0.91"/>
    <n v="203.98"/>
    <n v="66.349999999999994"/>
    <n v="12.722028619999998"/>
    <n v="-0.94"/>
    <n v="203.89"/>
    <n v="58.75"/>
    <n v="-0.97"/>
    <n v="11.619181374999998"/>
    <n v="204.39999999999998"/>
    <n v="39.149779224999996"/>
  </r>
  <r>
    <x v="12884"/>
    <n v="1"/>
    <n v="60"/>
    <n v="205.14"/>
    <n v="79.150000000000006"/>
    <n v="14.775516209999999"/>
    <n v="-0.91"/>
    <n v="204.03"/>
    <n v="64.5"/>
    <n v="12.370338899999998"/>
    <n v="-0.94"/>
    <n v="203.78"/>
    <n v="58.75"/>
    <n v="-0.97"/>
    <n v="11.61291275"/>
    <n v="202.4"/>
    <n v="38.758767859999999"/>
  </r>
  <r>
    <x v="12885"/>
    <n v="1"/>
    <n v="60"/>
    <n v="205"/>
    <n v="82.3"/>
    <n v="15.353065000000001"/>
    <n v="-0.91"/>
    <n v="203.92"/>
    <n v="66.849999999999994"/>
    <n v="12.814128879999997"/>
    <n v="-0.94"/>
    <n v="203.67"/>
    <n v="61"/>
    <n v="-0.97"/>
    <n v="12.051153899999999"/>
    <n v="210.14999999999998"/>
    <n v="40.218347780000002"/>
  </r>
  <r>
    <x v="12886"/>
    <n v="1"/>
    <n v="59.8"/>
    <n v="204.85"/>
    <n v="84.95"/>
    <n v="15.835826825"/>
    <n v="-0.91"/>
    <n v="203.89"/>
    <n v="68.5"/>
    <n v="13.128477099999998"/>
    <n v="-0.94"/>
    <n v="203.6"/>
    <n v="62.65"/>
    <n v="-0.96"/>
    <n v="12.245318399999999"/>
    <n v="216.1"/>
    <n v="41.209622324999998"/>
  </r>
  <r>
    <x v="12887"/>
    <n v="1"/>
    <n v="59.8"/>
    <n v="204.75"/>
    <n v="88.1"/>
    <n v="16.41501225"/>
    <n v="-0.91"/>
    <n v="203.98"/>
    <n v="68.25"/>
    <n v="13.086336899999999"/>
    <n v="-0.94"/>
    <n v="203.64"/>
    <n v="62.45"/>
    <n v="-0.96"/>
    <n v="12.208625279999998"/>
    <n v="218.8"/>
    <n v="41.709974429999995"/>
  </r>
  <r>
    <x v="12888"/>
    <n v="1"/>
    <n v="60"/>
    <n v="204.78"/>
    <n v="87.75"/>
    <n v="16.352194950000001"/>
    <n v="-0.91"/>
    <n v="204.03"/>
    <n v="68.05"/>
    <n v="13.05118701"/>
    <n v="-0.94"/>
    <n v="203.67"/>
    <n v="62.2"/>
    <n v="-0.96"/>
    <n v="12.161543039999998"/>
    <n v="218"/>
    <n v="41.564925000000002"/>
  </r>
  <r>
    <x v="12889"/>
    <n v="1"/>
    <n v="60"/>
    <n v="204.78"/>
    <n v="87.4"/>
    <n v="16.286972520000003"/>
    <n v="-0.91"/>
    <n v="204"/>
    <n v="67.900000000000006"/>
    <n v="13.020503999999999"/>
    <n v="-0.94"/>
    <n v="203.67"/>
    <n v="62.05"/>
    <n v="-0.96"/>
    <n v="12.132214559999998"/>
    <n v="217.35000000000002"/>
    <n v="41.439691080000003"/>
  </r>
  <r>
    <x v="12890"/>
    <n v="1"/>
    <n v="60"/>
    <n v="204.82"/>
    <n v="87.2"/>
    <n v="16.25287664"/>
    <n v="-0.91"/>
    <n v="203.92"/>
    <n v="67.75"/>
    <n v="12.9866452"/>
    <n v="-0.94"/>
    <n v="203.62"/>
    <n v="61.9"/>
    <n v="-0.96"/>
    <n v="12.099914879999998"/>
    <n v="216.85"/>
    <n v="41.339436720000002"/>
  </r>
  <r>
    <x v="12891"/>
    <n v="1"/>
    <n v="60"/>
    <n v="204.78"/>
    <n v="87"/>
    <n v="16.212432600000003"/>
    <n v="-0.91"/>
    <n v="204"/>
    <n v="67.55"/>
    <n v="12.815586"/>
    <n v="-0.93"/>
    <n v="203.6"/>
    <n v="61.7"/>
    <n v="-0.96"/>
    <n v="12.059635200000001"/>
    <n v="216.25"/>
    <n v="41.087653800000005"/>
  </r>
  <r>
    <x v="12892"/>
    <n v="1"/>
    <n v="59.8"/>
    <n v="205"/>
    <n v="82.9"/>
    <n v="15.464995"/>
    <n v="-0.91"/>
    <n v="203.92"/>
    <n v="67.2"/>
    <n v="12.74418432"/>
    <n v="-0.93"/>
    <n v="203.5"/>
    <n v="61.3"/>
    <n v="-0.97"/>
    <n v="12.100313499999999"/>
    <n v="211.40000000000003"/>
    <n v="40.309492820000003"/>
  </r>
  <r>
    <x v="12893"/>
    <n v="1"/>
    <n v="59.8"/>
    <n v="205.06"/>
    <n v="82.6"/>
    <n v="15.413539959999998"/>
    <n v="-0.91"/>
    <n v="203.95"/>
    <n v="67.05"/>
    <n v="12.717608174999999"/>
    <n v="-0.93"/>
    <n v="203.62"/>
    <n v="61.05"/>
    <n v="-0.97"/>
    <n v="12.058070970000001"/>
    <n v="210.7"/>
    <n v="40.189219104999999"/>
  </r>
  <r>
    <x v="12894"/>
    <n v="1"/>
    <n v="60"/>
    <n v="205.09"/>
    <n v="82.4"/>
    <n v="15.378468560000002"/>
    <n v="-0.91"/>
    <n v="204"/>
    <n v="66.849999999999994"/>
    <n v="12.682782000000001"/>
    <n v="-0.93"/>
    <n v="203.64"/>
    <n v="60.95"/>
    <n v="-0.97"/>
    <n v="12.039502259999999"/>
    <n v="210.2"/>
    <n v="40.100752820000004"/>
  </r>
  <r>
    <x v="12895"/>
    <n v="1"/>
    <n v="60"/>
    <n v="205.07"/>
    <n v="82.1"/>
    <n v="15.320984769999999"/>
    <n v="-0.91"/>
    <n v="204.03"/>
    <n v="66.75"/>
    <n v="12.665672325000001"/>
    <n v="-0.93"/>
    <n v="203.67"/>
    <n v="60.8"/>
    <n v="-0.96"/>
    <n v="11.887810559999998"/>
    <n v="209.64999999999998"/>
    <n v="39.874467654999997"/>
  </r>
  <r>
    <x v="12896"/>
    <n v="1"/>
    <n v="59.8"/>
    <n v="205.25"/>
    <n v="80.900000000000006"/>
    <n v="15.276347000000003"/>
    <n v="-0.92"/>
    <n v="204.17"/>
    <n v="65.099999999999994"/>
    <n v="12.493978979999998"/>
    <n v="-0.94"/>
    <n v="203.82"/>
    <n v="59.85"/>
    <n v="-0.97"/>
    <n v="11.83266819"/>
    <n v="205.85"/>
    <n v="39.602994170000002"/>
  </r>
  <r>
    <x v="12897"/>
    <n v="1"/>
    <n v="59.8"/>
    <n v="205.32"/>
    <n v="79.900000000000006"/>
    <n v="15.092662560000001"/>
    <n v="-0.92"/>
    <n v="204.25"/>
    <n v="63.85"/>
    <n v="12.258880749999999"/>
    <n v="-0.94"/>
    <n v="203.95"/>
    <n v="58.9"/>
    <n v="-0.97"/>
    <n v="11.652275349999998"/>
    <n v="202.65"/>
    <n v="39.00381866"/>
  </r>
  <r>
    <x v="12898"/>
    <n v="1"/>
    <n v="60"/>
    <n v="205.25"/>
    <n v="79.849999999999994"/>
    <n v="15.078075499999999"/>
    <n v="-0.92"/>
    <n v="204.28"/>
    <n v="63.8"/>
    <n v="12.251080159999999"/>
    <n v="-0.94"/>
    <n v="203.89"/>
    <n v="58.8"/>
    <n v="-0.97"/>
    <n v="11.629070039999998"/>
    <n v="202.45"/>
    <n v="38.9582257"/>
  </r>
  <r>
    <x v="12899"/>
    <n v="1"/>
    <n v="60"/>
    <n v="205.32"/>
    <n v="79.25"/>
    <n v="14.9698812"/>
    <n v="-0.92"/>
    <n v="204.25"/>
    <n v="63.75"/>
    <n v="12.23968125"/>
    <n v="-0.94"/>
    <n v="203.92"/>
    <n v="58.85"/>
    <n v="-0.97"/>
    <n v="11.64067124"/>
    <n v="201.85"/>
    <n v="38.850233689999996"/>
  </r>
  <r>
    <x v="12900"/>
    <n v="1"/>
    <n v="60"/>
    <n v="205.39"/>
    <n v="77.3"/>
    <n v="14.60651524"/>
    <n v="-0.92"/>
    <n v="204.23"/>
    <n v="63.65"/>
    <n v="12.089292735000001"/>
    <n v="-0.93"/>
    <n v="203.85"/>
    <n v="58.75"/>
    <n v="-0.97"/>
    <n v="11.616901875"/>
    <n v="199.7"/>
    <n v="38.312709850000005"/>
  </r>
  <r>
    <x v="12901"/>
    <n v="1"/>
    <n v="60"/>
    <n v="205.17"/>
    <n v="81.2"/>
    <n v="15.327019680000001"/>
    <n v="-0.92"/>
    <n v="204.31"/>
    <n v="63.65"/>
    <n v="12.224071609999999"/>
    <n v="-0.94"/>
    <n v="203.95"/>
    <n v="58.7"/>
    <n v="-0.97"/>
    <n v="11.612709049999999"/>
    <n v="203.55"/>
    <n v="39.163800340000002"/>
  </r>
  <r>
    <x v="12902"/>
    <n v="1"/>
    <n v="60"/>
    <n v="205.12"/>
    <n v="81.650000000000006"/>
    <n v="15.408204160000002"/>
    <n v="-0.92"/>
    <n v="204.25"/>
    <n v="63.55"/>
    <n v="12.071481374999999"/>
    <n v="-0.93"/>
    <n v="203.89"/>
    <n v="58.65"/>
    <n v="-0.97"/>
    <n v="11.599404045"/>
    <n v="203.85"/>
    <n v="39.079089580000002"/>
  </r>
  <r>
    <x v="12903"/>
    <n v="1"/>
    <n v="60"/>
    <n v="205.09"/>
    <n v="81.55"/>
    <n v="15.387082339999999"/>
    <n v="-0.92"/>
    <n v="204.23"/>
    <n v="63.45"/>
    <n v="12.180889889999998"/>
    <n v="-0.94"/>
    <n v="203.78"/>
    <n v="58.6"/>
    <n v="-0.97"/>
    <n v="11.58326276"/>
    <n v="203.6"/>
    <n v="39.151234989999992"/>
  </r>
  <r>
    <x v="12904"/>
    <n v="1"/>
    <n v="60"/>
    <n v="205.14"/>
    <n v="81.3"/>
    <n v="15.343651439999999"/>
    <n v="-0.92"/>
    <n v="204.25"/>
    <n v="63.45"/>
    <n v="12.052486125000001"/>
    <n v="-0.93"/>
    <n v="203.87"/>
    <n v="58.5"/>
    <n v="-0.97"/>
    <n v="11.568603150000001"/>
    <n v="203.25"/>
    <n v="38.964740715000005"/>
  </r>
  <r>
    <x v="12905"/>
    <n v="1"/>
    <n v="60"/>
    <n v="205.17"/>
    <n v="81.25"/>
    <n v="15.3364575"/>
    <n v="-0.92"/>
    <n v="204.28"/>
    <n v="63.45"/>
    <n v="12.183872040000001"/>
    <n v="-0.94"/>
    <n v="203.89"/>
    <n v="58.5"/>
    <n v="-0.97"/>
    <n v="11.569738049999998"/>
    <n v="203.2"/>
    <n v="39.090067589999997"/>
  </r>
  <r>
    <x v="12906"/>
    <n v="1"/>
    <n v="60"/>
    <n v="205.17"/>
    <n v="81"/>
    <n v="15.289268400000001"/>
    <n v="-0.92"/>
    <n v="204.28"/>
    <n v="63.35"/>
    <n v="12.035258340000002"/>
    <n v="-0.93"/>
    <n v="203.87"/>
    <n v="58.45"/>
    <n v="-0.97"/>
    <n v="11.558715455000002"/>
    <n v="202.8"/>
    <n v="38.883242195000008"/>
  </r>
  <r>
    <x v="12907"/>
    <n v="1"/>
    <n v="60"/>
    <n v="205.21"/>
    <n v="80.2"/>
    <n v="15.141214640000001"/>
    <n v="-0.92"/>
    <n v="204.25"/>
    <n v="62.75"/>
    <n v="11.919519375"/>
    <n v="-0.93"/>
    <n v="203.84"/>
    <n v="57.75"/>
    <n v="-0.97"/>
    <n v="11.4186072"/>
    <n v="200.7"/>
    <n v="38.479341215000005"/>
  </r>
  <r>
    <x v="12908"/>
    <n v="1"/>
    <n v="60"/>
    <n v="205.14"/>
    <n v="80.05"/>
    <n v="15.107740439999999"/>
    <n v="-0.92"/>
    <n v="204.14"/>
    <n v="62.65"/>
    <n v="11.894115029999998"/>
    <n v="-0.93"/>
    <n v="203.75"/>
    <n v="57.7"/>
    <n v="-0.97"/>
    <n v="11.403683750000001"/>
    <n v="200.39999999999998"/>
    <n v="38.405539219999994"/>
  </r>
  <r>
    <x v="12909"/>
    <n v="1"/>
    <n v="60"/>
    <n v="205.14"/>
    <n v="79.900000000000006"/>
    <n v="15.079431120000002"/>
    <n v="-0.92"/>
    <n v="204.14"/>
    <n v="62.55"/>
    <n v="11.875130009999999"/>
    <n v="-0.93"/>
    <n v="203.71"/>
    <n v="57.5"/>
    <n v="-0.97"/>
    <n v="11.361925250000001"/>
    <n v="199.95"/>
    <n v="38.316486380000001"/>
  </r>
  <r>
    <x v="12910"/>
    <n v="1"/>
    <n v="60"/>
    <n v="204.92"/>
    <n v="83"/>
    <n v="15.647691200000001"/>
    <n v="-0.92"/>
    <n v="204.17"/>
    <n v="62.5"/>
    <n v="11.867381250000001"/>
    <n v="-0.93"/>
    <n v="203.73"/>
    <n v="57.4"/>
    <n v="-0.97"/>
    <n v="11.343278939999998"/>
    <n v="202.9"/>
    <n v="38.858351389999996"/>
  </r>
  <r>
    <x v="12911"/>
    <n v="1"/>
    <n v="60"/>
    <n v="204.89"/>
    <n v="83.25"/>
    <n v="15.692525099999999"/>
    <n v="-0.92"/>
    <n v="204.14"/>
    <n v="62.5"/>
    <n v="11.8656375"/>
    <n v="-0.93"/>
    <n v="203.71"/>
    <n v="57.4"/>
    <n v="-0.97"/>
    <n v="11.342165379999999"/>
    <n v="203.15"/>
    <n v="38.90032798"/>
  </r>
  <r>
    <x v="12912"/>
    <n v="1"/>
    <n v="60"/>
    <n v="205.07"/>
    <n v="80.75"/>
    <n v="15.400244325000001"/>
    <n v="-0.93"/>
    <n v="204.31"/>
    <n v="60.25"/>
    <n v="11.57109685"/>
    <n v="-0.94"/>
    <n v="203.92"/>
    <n v="54.4"/>
    <n v="-0.98"/>
    <n v="10.87138304"/>
    <n v="195.4"/>
    <n v="37.842724214999997"/>
  </r>
  <r>
    <x v="12913"/>
    <n v="1"/>
    <n v="60"/>
    <n v="205.42"/>
    <n v="76.45"/>
    <n v="14.605053870000001"/>
    <n v="-0.93"/>
    <n v="204.56"/>
    <n v="56.5"/>
    <n v="10.864181599999998"/>
    <n v="-0.94"/>
    <n v="204.17"/>
    <n v="49.2"/>
    <n v="-0.98"/>
    <n v="9.8442607199999994"/>
    <n v="182.14999999999998"/>
    <n v="35.313496190000002"/>
  </r>
  <r>
    <x v="12914"/>
    <n v="1"/>
    <n v="60"/>
    <n v="205.42"/>
    <n v="76.3"/>
    <n v="14.576397779999999"/>
    <n v="-0.93"/>
    <n v="204.5"/>
    <n v="56.55"/>
    <n v="10.870606499999997"/>
    <n v="-0.94"/>
    <n v="204.21"/>
    <n v="49.2"/>
    <n v="-0.98"/>
    <n v="9.8461893600000021"/>
    <n v="182.05"/>
    <n v="35.293193639999998"/>
  </r>
  <r>
    <x v="12915"/>
    <n v="1"/>
    <n v="60"/>
    <n v="205.39"/>
    <n v="75.900000000000006"/>
    <n v="14.341972920000002"/>
    <n v="-0.92"/>
    <n v="204.39"/>
    <n v="56.5"/>
    <n v="10.855152899999998"/>
    <n v="-0.94"/>
    <n v="204.14"/>
    <n v="49.2"/>
    <n v="-0.98"/>
    <n v="9.8428142399999992"/>
    <n v="181.60000000000002"/>
    <n v="35.039940059999999"/>
  </r>
  <r>
    <x v="12916"/>
    <n v="1"/>
    <n v="59.8"/>
    <n v="205.37"/>
    <n v="75.5"/>
    <n v="14.265000200000001"/>
    <n v="-0.92"/>
    <n v="204.48"/>
    <n v="56.45"/>
    <n v="10.850322239999999"/>
    <n v="-0.94"/>
    <n v="204.14"/>
    <n v="49.1"/>
    <n v="-0.98"/>
    <n v="9.8228085199999988"/>
    <n v="181.04999999999998"/>
    <n v="34.938130959999995"/>
  </r>
  <r>
    <x v="12917"/>
    <n v="1"/>
    <n v="60"/>
    <n v="205.42"/>
    <n v="75.2"/>
    <n v="14.21177728"/>
    <n v="-0.92"/>
    <n v="204.48"/>
    <n v="56.5"/>
    <n v="10.859932799999999"/>
    <n v="-0.94"/>
    <n v="204.2"/>
    <n v="49.2"/>
    <n v="-0.98"/>
    <n v="9.8457071999999997"/>
    <n v="180.89999999999998"/>
    <n v="34.917417279999995"/>
  </r>
  <r>
    <x v="12918"/>
    <n v="1"/>
    <n v="59.8"/>
    <n v="205.45"/>
    <n v="75"/>
    <n v="14.176050000000002"/>
    <n v="-0.92"/>
    <n v="204.5"/>
    <n v="56.5"/>
    <n v="10.860994999999999"/>
    <n v="-0.94"/>
    <n v="204.25"/>
    <n v="49.15"/>
    <n v="-0.98"/>
    <n v="9.8381097499999992"/>
    <n v="180.65"/>
    <n v="34.87515475"/>
  </r>
  <r>
    <x v="12919"/>
    <n v="1"/>
    <n v="60"/>
    <n v="205.5"/>
    <n v="74.900000000000006"/>
    <n v="14.160594000000001"/>
    <n v="-0.92"/>
    <n v="204.53"/>
    <n v="56.45"/>
    <n v="10.852975389999999"/>
    <n v="-0.94"/>
    <n v="204.2"/>
    <n v="49.3"/>
    <n v="-0.98"/>
    <n v="9.865718799999998"/>
    <n v="180.65000000000003"/>
    <n v="34.879288189999997"/>
  </r>
  <r>
    <x v="12920"/>
    <n v="1"/>
    <n v="60"/>
    <n v="205.46"/>
    <n v="74.849999999999994"/>
    <n v="14.148386520000001"/>
    <n v="-0.92"/>
    <n v="204.53"/>
    <n v="56.45"/>
    <n v="10.852975389999999"/>
    <n v="-0.94"/>
    <n v="204.23"/>
    <n v="49.4"/>
    <n v="-0.97"/>
    <n v="9.7862931399999997"/>
    <n v="180.70000000000002"/>
    <n v="34.787655049999998"/>
  </r>
  <r>
    <x v="12921"/>
    <n v="1"/>
    <n v="60"/>
    <n v="205.48"/>
    <n v="74.8"/>
    <n v="14.140311679999998"/>
    <n v="-0.92"/>
    <n v="204.53"/>
    <n v="56.45"/>
    <n v="10.852975389999999"/>
    <n v="-0.94"/>
    <n v="204.34"/>
    <n v="49.4"/>
    <n v="-0.97"/>
    <n v="9.7915641200000003"/>
    <n v="180.65"/>
    <n v="34.784851189999998"/>
  </r>
  <r>
    <x v="12922"/>
    <n v="1"/>
    <n v="60"/>
    <n v="205.5"/>
    <n v="74.849999999999994"/>
    <n v="14.151140999999999"/>
    <n v="-0.92"/>
    <n v="204.56"/>
    <n v="56.45"/>
    <n v="10.854567279999999"/>
    <n v="-0.94"/>
    <n v="204.25"/>
    <n v="49.45"/>
    <n v="-0.98"/>
    <n v="9.8981592500000009"/>
    <n v="180.75"/>
    <n v="34.903867529999999"/>
  </r>
  <r>
    <x v="12923"/>
    <n v="1"/>
    <n v="60"/>
    <n v="205.48"/>
    <n v="74.8"/>
    <n v="14.140311679999998"/>
    <n v="-0.92"/>
    <n v="204.62"/>
    <n v="56.45"/>
    <n v="10.85775106"/>
    <n v="-0.94"/>
    <n v="204.39"/>
    <n v="49.2"/>
    <n v="-0.98"/>
    <n v="9.8548682400000001"/>
    <n v="180.45"/>
    <n v="34.852930979999996"/>
  </r>
  <r>
    <x v="12924"/>
    <n v="1"/>
    <n v="60"/>
    <n v="205.5"/>
    <n v="74.75"/>
    <n v="14.132235000000001"/>
    <n v="-0.92"/>
    <n v="204.64"/>
    <n v="56.35"/>
    <n v="10.839576159999998"/>
    <n v="-0.94"/>
    <n v="204.35"/>
    <n v="49.1"/>
    <n v="-0.98"/>
    <n v="9.8329132999999977"/>
    <n v="180.2"/>
    <n v="34.804724460000003"/>
  </r>
  <r>
    <x v="12925"/>
    <n v="1"/>
    <n v="60"/>
    <n v="205.56"/>
    <n v="74.05"/>
    <n v="14.00398056"/>
    <n v="-0.92"/>
    <n v="204.37"/>
    <n v="59.5"/>
    <n v="11.430414099999998"/>
    <n v="-0.94"/>
    <n v="204.39"/>
    <n v="49.05"/>
    <n v="-0.98"/>
    <n v="9.8248229099999964"/>
    <n v="182.60000000000002"/>
    <n v="35.259217569999997"/>
  </r>
  <r>
    <x v="12926"/>
    <n v="1"/>
    <n v="60"/>
    <n v="205.75"/>
    <n v="71.75"/>
    <n v="13.729183125000002"/>
    <n v="-0.93"/>
    <n v="204.39"/>
    <n v="59.7"/>
    <n v="11.46995802"/>
    <n v="-0.94"/>
    <n v="204.28"/>
    <n v="49.05"/>
    <n v="-0.98"/>
    <n v="9.8195353199999982"/>
    <n v="180.5"/>
    <n v="35.018676464999999"/>
  </r>
  <r>
    <x v="12927"/>
    <n v="1"/>
    <n v="60"/>
    <n v="205.67"/>
    <n v="71.7"/>
    <n v="13.714281269999999"/>
    <n v="-0.93"/>
    <n v="204.37"/>
    <n v="59.6"/>
    <n v="11.449624880000002"/>
    <n v="-0.94"/>
    <n v="204.25"/>
    <n v="49.15"/>
    <n v="-0.98"/>
    <n v="9.8381097499999992"/>
    <n v="180.45000000000002"/>
    <n v="35.002015900000004"/>
  </r>
  <r>
    <x v="12928"/>
    <n v="1"/>
    <n v="60"/>
    <n v="205.7"/>
    <n v="71.55"/>
    <n v="13.687586550000001"/>
    <n v="-0.93"/>
    <n v="204.39"/>
    <n v="59.45"/>
    <n v="11.421926369999998"/>
    <n v="-0.94"/>
    <n v="204.28"/>
    <n v="49"/>
    <n v="-0.98"/>
    <n v="9.8095255999999988"/>
    <n v="180"/>
    <n v="34.919038520000001"/>
  </r>
  <r>
    <x v="12929"/>
    <n v="1"/>
    <n v="60"/>
    <n v="205.75"/>
    <n v="71.45"/>
    <n v="13.671778875000001"/>
    <n v="-0.93"/>
    <n v="204.37"/>
    <n v="59.3"/>
    <n v="11.391992539999999"/>
    <n v="-0.94"/>
    <n v="204.39"/>
    <n v="49.1"/>
    <n v="-0.98"/>
    <n v="9.8348380199999994"/>
    <n v="179.85"/>
    <n v="34.898609434999997"/>
  </r>
  <r>
    <x v="12930"/>
    <n v="1"/>
    <n v="60"/>
    <n v="205.78"/>
    <n v="71.400000000000006"/>
    <n v="13.664203560000002"/>
    <n v="-0.93"/>
    <n v="204.37"/>
    <n v="59.15"/>
    <n v="11.36317637"/>
    <n v="-0.94"/>
    <n v="204.31"/>
    <n v="49"/>
    <n v="-0.98"/>
    <n v="9.8109662000000011"/>
    <n v="179.55"/>
    <n v="34.838346130000005"/>
  </r>
  <r>
    <x v="12931"/>
    <n v="1"/>
    <n v="59.8"/>
    <n v="205.78"/>
    <n v="71.400000000000006"/>
    <n v="13.664203560000002"/>
    <n v="-0.93"/>
    <n v="204.31"/>
    <n v="59"/>
    <n v="11.3310326"/>
    <n v="-0.94"/>
    <n v="204.25"/>
    <n v="48.95"/>
    <n v="-0.98"/>
    <n v="9.7980767499999999"/>
    <n v="179.35000000000002"/>
    <n v="34.793312910000004"/>
  </r>
  <r>
    <x v="12932"/>
    <n v="1"/>
    <n v="60"/>
    <n v="205.78"/>
    <n v="71.400000000000006"/>
    <n v="13.664203560000002"/>
    <n v="-0.93"/>
    <n v="204.34"/>
    <n v="58.85"/>
    <n v="11.303884459999999"/>
    <n v="-0.94"/>
    <n v="204.25"/>
    <n v="48.95"/>
    <n v="-0.98"/>
    <n v="9.7980767499999999"/>
    <n v="179.2"/>
    <n v="34.766164770000003"/>
  </r>
  <r>
    <x v="12933"/>
    <n v="1"/>
    <n v="60"/>
    <n v="205.67"/>
    <n v="71.400000000000006"/>
    <n v="13.656899340000001"/>
    <n v="-0.93"/>
    <n v="204.28"/>
    <n v="58.65"/>
    <n v="11.262160679999999"/>
    <n v="-0.94"/>
    <n v="204.23"/>
    <n v="48.95"/>
    <n v="-0.97"/>
    <n v="9.6971467449999977"/>
    <n v="179"/>
    <n v="34.616206765000001"/>
  </r>
  <r>
    <x v="12934"/>
    <n v="1"/>
    <n v="60"/>
    <n v="205.73"/>
    <n v="71.349999999999994"/>
    <n v="13.651317014999998"/>
    <n v="-0.93"/>
    <n v="204.31"/>
    <n v="58.45"/>
    <n v="11.22540433"/>
    <n v="-0.94"/>
    <n v="204.17"/>
    <n v="48.75"/>
    <n v="-0.97"/>
    <n v="9.6546888749999979"/>
    <n v="178.55"/>
    <n v="34.531410219999998"/>
  </r>
  <r>
    <x v="12935"/>
    <n v="1"/>
    <n v="60"/>
    <n v="205.67"/>
    <n v="71.150000000000006"/>
    <n v="13.609081065"/>
    <n v="-0.93"/>
    <n v="204.31"/>
    <n v="58.25"/>
    <n v="11.186994049999999"/>
    <n v="-0.94"/>
    <n v="204.2"/>
    <n v="48.5"/>
    <n v="-0.98"/>
    <n v="9.7056259999999988"/>
    <n v="177.9"/>
    <n v="34.501701115000003"/>
  </r>
  <r>
    <x v="12936"/>
    <n v="1"/>
    <n v="60"/>
    <n v="205.84"/>
    <n v="67.400000000000006"/>
    <n v="12.902462880000003"/>
    <n v="-0.93"/>
    <n v="204.48"/>
    <n v="55.5"/>
    <n v="10.781207999999999"/>
    <n v="-0.95"/>
    <n v="204.37"/>
    <n v="45.7"/>
    <n v="-0.98"/>
    <n v="9.1529148199999995"/>
    <n v="168.60000000000002"/>
    <n v="32.836585700000001"/>
  </r>
  <r>
    <x v="12937"/>
    <n v="1"/>
    <n v="60"/>
    <n v="205.84"/>
    <n v="67.45"/>
    <n v="12.912034440000001"/>
    <n v="-0.93"/>
    <n v="204.48"/>
    <n v="55.5"/>
    <n v="10.781207999999999"/>
    <n v="-0.95"/>
    <n v="204.45"/>
    <n v="45.65"/>
    <n v="-0.99"/>
    <n v="9.2398110750000004"/>
    <n v="168.6"/>
    <n v="32.933053514999997"/>
  </r>
  <r>
    <x v="12938"/>
    <n v="1"/>
    <n v="60"/>
    <n v="205.84"/>
    <n v="67.5"/>
    <n v="12.921606000000002"/>
    <n v="-0.93"/>
    <n v="204.53"/>
    <n v="55.5"/>
    <n v="10.670330100000001"/>
    <n v="-0.94"/>
    <n v="204.46"/>
    <n v="45.7"/>
    <n v="-0.98"/>
    <n v="9.1569455600000005"/>
    <n v="168.7"/>
    <n v="32.748881660000009"/>
  </r>
  <r>
    <x v="12939"/>
    <n v="1"/>
    <n v="60"/>
    <n v="205.81"/>
    <n v="67.400000000000006"/>
    <n v="12.900582420000003"/>
    <n v="-0.93"/>
    <n v="204.48"/>
    <n v="55.5"/>
    <n v="10.781207999999999"/>
    <n v="-0.95"/>
    <n v="204.48"/>
    <n v="45.65"/>
    <n v="-0.98"/>
    <n v="9.1478217599999994"/>
    <n v="168.55"/>
    <n v="32.829612179999998"/>
  </r>
  <r>
    <x v="12940"/>
    <n v="1"/>
    <n v="60"/>
    <n v="205.89"/>
    <n v="67.099999999999994"/>
    <n v="12.848153669999999"/>
    <n v="-0.93"/>
    <n v="204.62"/>
    <n v="51.65"/>
    <n v="9.8288193900000014"/>
    <n v="-0.93"/>
    <n v="204.48"/>
    <n v="45.75"/>
    <n v="-0.98"/>
    <n v="9.1678607999999979"/>
    <n v="164.5"/>
    <n v="31.844833860000001"/>
  </r>
  <r>
    <x v="12941"/>
    <n v="1"/>
    <n v="60"/>
    <n v="205.71"/>
    <n v="71.75"/>
    <n v="13.578917100000002"/>
    <n v="-0.92"/>
    <n v="204.35"/>
    <n v="57.05"/>
    <n v="10.7255141"/>
    <n v="-0.92"/>
    <n v="203.92"/>
    <n v="55.75"/>
    <n v="-0.97"/>
    <n v="11.027483799999999"/>
    <n v="184.55"/>
    <n v="35.331915000000002"/>
  </r>
  <r>
    <x v="12942"/>
    <n v="1"/>
    <n v="60"/>
    <n v="205.7"/>
    <n v="70.900000000000006"/>
    <n v="13.417399600000001"/>
    <n v="-0.92"/>
    <n v="204.37"/>
    <n v="56.6"/>
    <n v="10.641954640000002"/>
    <n v="-0.92"/>
    <n v="203.95"/>
    <n v="55.05"/>
    <n v="-0.98"/>
    <n v="11.002898549999998"/>
    <n v="182.55"/>
    <n v="35.062252790000002"/>
  </r>
  <r>
    <x v="12943"/>
    <n v="1"/>
    <n v="59.8"/>
    <n v="205.71"/>
    <n v="70.900000000000006"/>
    <n v="13.418051880000002"/>
    <n v="-0.92"/>
    <n v="204.37"/>
    <n v="56.6"/>
    <n v="10.641954640000002"/>
    <n v="-0.92"/>
    <n v="203.98"/>
    <n v="54.7"/>
    <n v="-0.98"/>
    <n v="10.934551879999999"/>
    <n v="182.2"/>
    <n v="34.994558400000003"/>
  </r>
  <r>
    <x v="12944"/>
    <n v="1"/>
    <n v="59.8"/>
    <n v="205.7"/>
    <n v="71.650000000000006"/>
    <n v="13.559332600000001"/>
    <n v="-0.92"/>
    <n v="204.37"/>
    <n v="56.65"/>
    <n v="10.65135566"/>
    <n v="-0.92"/>
    <n v="204.03"/>
    <n v="54.5"/>
    <n v="-0.98"/>
    <n v="10.8972423"/>
    <n v="182.8"/>
    <n v="35.10793056"/>
  </r>
  <r>
    <x v="12945"/>
    <n v="1"/>
    <n v="59.8"/>
    <n v="205.67"/>
    <n v="71.7"/>
    <n v="13.56681588"/>
    <n v="-0.92"/>
    <n v="204.34"/>
    <n v="56.65"/>
    <n v="10.649792120000003"/>
    <n v="-0.92"/>
    <n v="204"/>
    <n v="54.4"/>
    <n v="-0.98"/>
    <n v="10.875648000000002"/>
    <n v="182.75"/>
    <n v="35.092256000000006"/>
  </r>
  <r>
    <x v="12946"/>
    <n v="1"/>
    <n v="59.8"/>
    <n v="205.67"/>
    <n v="71.8"/>
    <n v="13.585737519999999"/>
    <n v="-0.92"/>
    <n v="204.39"/>
    <n v="56.75"/>
    <n v="10.6712019"/>
    <n v="-0.92"/>
    <n v="204"/>
    <n v="54.55"/>
    <n v="-0.98"/>
    <n v="10.905635999999999"/>
    <n v="183.10000000000002"/>
    <n v="35.162575419999996"/>
  </r>
  <r>
    <x v="12947"/>
    <n v="1"/>
    <n v="60"/>
    <n v="205.64"/>
    <n v="71.849999999999994"/>
    <n v="13.593215279999999"/>
    <n v="-0.92"/>
    <n v="204.39"/>
    <n v="56.8"/>
    <n v="10.68060384"/>
    <n v="-0.92"/>
    <n v="203.96"/>
    <n v="54.55"/>
    <n v="-0.98"/>
    <n v="10.903497639999999"/>
    <n v="183.2"/>
    <n v="35.177316759999997"/>
  </r>
  <r>
    <x v="12948"/>
    <n v="1"/>
    <n v="60"/>
    <n v="205.62"/>
    <n v="71.849999999999994"/>
    <n v="13.591893239999999"/>
    <n v="-0.92"/>
    <n v="204.32"/>
    <n v="56.9"/>
    <n v="10.69574336"/>
    <n v="-0.92"/>
    <n v="203.92"/>
    <n v="54.6"/>
    <n v="-0.98"/>
    <n v="10.911351359999999"/>
    <n v="183.35"/>
    <n v="35.198987959999997"/>
  </r>
  <r>
    <x v="12949"/>
    <n v="1"/>
    <n v="59.8"/>
    <n v="205.62"/>
    <n v="71.95"/>
    <n v="13.610810280000001"/>
    <n v="-0.92"/>
    <n v="204.25"/>
    <n v="56.95"/>
    <n v="10.7014745"/>
    <n v="-0.92"/>
    <n v="203.95"/>
    <n v="54.65"/>
    <n v="-0.98"/>
    <n v="10.922950149999998"/>
    <n v="183.55"/>
    <n v="35.235234929999997"/>
  </r>
  <r>
    <x v="12950"/>
    <n v="1"/>
    <n v="59.8"/>
    <n v="205.64"/>
    <n v="72"/>
    <n v="13.621593599999999"/>
    <n v="-0.92"/>
    <n v="204.28"/>
    <n v="56.95"/>
    <n v="10.819383780000003"/>
    <n v="-0.93"/>
    <n v="203.92"/>
    <n v="54.7"/>
    <n v="-0.98"/>
    <n v="10.931335519999999"/>
    <n v="183.64999999999998"/>
    <n v="35.372312899999997"/>
  </r>
  <r>
    <x v="12951"/>
    <n v="1"/>
    <n v="60"/>
    <n v="205.53"/>
    <n v="74.599999999999994"/>
    <n v="14.105934959999999"/>
    <n v="-0.92"/>
    <n v="204.35"/>
    <n v="57.05"/>
    <n v="10.7255141"/>
    <n v="-0.92"/>
    <n v="203.96"/>
    <n v="54.75"/>
    <n v="-0.98"/>
    <n v="10.943473800000001"/>
    <n v="186.39999999999998"/>
    <n v="35.774922859999997"/>
  </r>
  <r>
    <x v="12952"/>
    <n v="1"/>
    <n v="60"/>
    <n v="205.28"/>
    <n v="79.75"/>
    <n v="15.061393600000001"/>
    <n v="-0.92"/>
    <n v="204.42"/>
    <n v="57.2"/>
    <n v="10.757398080000002"/>
    <n v="-0.92"/>
    <n v="204.03"/>
    <n v="54.9"/>
    <n v="-0.97"/>
    <n v="10.865209589999999"/>
    <n v="191.85"/>
    <n v="36.684001270000003"/>
  </r>
  <r>
    <x v="12953"/>
    <n v="1"/>
    <n v="60"/>
    <n v="205.32"/>
    <n v="79.900000000000006"/>
    <n v="15.092662560000001"/>
    <n v="-0.92"/>
    <n v="204.53"/>
    <n v="57.25"/>
    <n v="10.7725951"/>
    <n v="-0.92"/>
    <n v="204.07"/>
    <n v="54.9"/>
    <n v="-0.97"/>
    <n v="10.867339709999998"/>
    <n v="192.05"/>
    <n v="36.732597370000001"/>
  </r>
  <r>
    <x v="12954"/>
    <n v="1"/>
    <n v="59.8"/>
    <n v="205.39"/>
    <n v="79.599999999999994"/>
    <n v="15.04112048"/>
    <n v="-0.92"/>
    <n v="204.53"/>
    <n v="57.25"/>
    <n v="10.7725951"/>
    <n v="-0.92"/>
    <n v="204.17"/>
    <n v="54.8"/>
    <n v="-0.98"/>
    <n v="10.96474568"/>
    <n v="191.64999999999998"/>
    <n v="36.77846126"/>
  </r>
  <r>
    <x v="12955"/>
    <n v="1"/>
    <n v="60"/>
    <n v="205.35"/>
    <n v="79.45"/>
    <n v="15.009852900000002"/>
    <n v="-0.92"/>
    <n v="204.57"/>
    <n v="57.25"/>
    <n v="10.7747019"/>
    <n v="-0.92"/>
    <n v="204.17"/>
    <n v="54.8"/>
    <n v="-0.98"/>
    <n v="10.96474568"/>
    <n v="191.5"/>
    <n v="36.749300480000002"/>
  </r>
  <r>
    <x v="12956"/>
    <n v="1"/>
    <n v="60"/>
    <n v="205.28"/>
    <n v="79.3"/>
    <n v="14.976407679999999"/>
    <n v="-0.92"/>
    <n v="204.64"/>
    <n v="55.25"/>
    <n v="10.401851199999999"/>
    <n v="-0.92"/>
    <n v="204.14"/>
    <n v="54.9"/>
    <n v="-0.97"/>
    <n v="10.871067419999997"/>
    <n v="189.45000000000002"/>
    <n v="36.249326299999993"/>
  </r>
  <r>
    <x v="12957"/>
    <n v="1"/>
    <n v="60"/>
    <n v="205.34"/>
    <n v="79.150000000000006"/>
    <n v="14.952448120000003"/>
    <n v="-0.92"/>
    <n v="204.71"/>
    <n v="55"/>
    <n v="10.470916500000001"/>
    <n v="-0.93"/>
    <n v="204.1"/>
    <n v="54.9"/>
    <n v="-0.98"/>
    <n v="10.980988200000001"/>
    <n v="189.05"/>
    <n v="36.404352820000007"/>
  </r>
  <r>
    <x v="12958"/>
    <n v="1"/>
    <n v="60"/>
    <n v="205.35"/>
    <n v="79.05"/>
    <n v="14.934284100000001"/>
    <n v="-0.92"/>
    <n v="204.67"/>
    <n v="55"/>
    <n v="10.4688705"/>
    <n v="-0.93"/>
    <n v="204.12"/>
    <n v="54.95"/>
    <n v="-0.97"/>
    <n v="10.879902179999998"/>
    <n v="189"/>
    <n v="36.283056779999995"/>
  </r>
  <r>
    <x v="12959"/>
    <n v="1"/>
    <n v="60"/>
    <n v="205.28"/>
    <n v="79.2"/>
    <n v="14.957521920000001"/>
    <n v="-0.92"/>
    <n v="204.62"/>
    <n v="59.2"/>
    <n v="11.5078288"/>
    <n v="-0.95"/>
    <n v="204.2"/>
    <n v="55.05"/>
    <n v="-0.98"/>
    <n v="11.016385799999998"/>
    <n v="193.45"/>
    <n v="37.481736519999998"/>
  </r>
  <r>
    <x v="12960"/>
    <n v="1"/>
    <n v="59.8"/>
    <n v="205.31"/>
    <n v="79.099999999999994"/>
    <n v="14.940819319999999"/>
    <n v="-0.92"/>
    <n v="204.67"/>
    <n v="60.4"/>
    <n v="11.7439646"/>
    <n v="-0.95"/>
    <n v="204.28"/>
    <n v="54.9"/>
    <n v="-0.97"/>
    <n v="10.87852284"/>
    <n v="194.4"/>
    <n v="37.563306760000003"/>
  </r>
  <r>
    <x v="12961"/>
    <n v="1"/>
    <n v="60"/>
    <n v="205.34"/>
    <n v="79.05"/>
    <n v="14.933556840000001"/>
    <n v="-0.92"/>
    <n v="204.67"/>
    <n v="59.9"/>
    <n v="11.646746349999997"/>
    <n v="-0.95"/>
    <n v="204.25"/>
    <n v="54.9"/>
    <n v="-0.98"/>
    <n v="10.989058499999999"/>
    <n v="193.85"/>
    <n v="37.569361689999994"/>
  </r>
  <r>
    <x v="12962"/>
    <n v="1"/>
    <n v="60"/>
    <n v="205.35"/>
    <n v="79"/>
    <n v="14.924837999999999"/>
    <n v="-0.92"/>
    <n v="204.64"/>
    <n v="59.4"/>
    <n v="11.547835199999998"/>
    <n v="-0.95"/>
    <n v="204.28"/>
    <n v="54.85"/>
    <n v="-0.98"/>
    <n v="10.980662839999999"/>
    <n v="193.25"/>
    <n v="37.453336039999996"/>
  </r>
  <r>
    <x v="12963"/>
    <n v="1"/>
    <n v="60"/>
    <n v="205.28"/>
    <n v="78.95"/>
    <n v="14.91030752"/>
    <n v="-0.92"/>
    <n v="204.59"/>
    <n v="59.5"/>
    <n v="11.56444975"/>
    <n v="-0.95"/>
    <n v="204.14"/>
    <n v="54.9"/>
    <n v="-0.98"/>
    <n v="10.983140279999997"/>
    <n v="193.35"/>
    <n v="37.457897549999998"/>
  </r>
  <r>
    <x v="12964"/>
    <n v="1"/>
    <n v="60"/>
    <n v="205.32"/>
    <n v="78.849999999999994"/>
    <n v="14.894323439999999"/>
    <n v="-0.92"/>
    <n v="204.57"/>
    <n v="59.5"/>
    <n v="11.563319249999999"/>
    <n v="-0.95"/>
    <n v="204.14"/>
    <n v="54.95"/>
    <n v="-0.98"/>
    <n v="10.993143140000001"/>
    <n v="193.3"/>
    <n v="37.450785830000001"/>
  </r>
  <r>
    <x v="12965"/>
    <n v="1"/>
    <n v="60"/>
    <n v="205.28"/>
    <n v="78.8"/>
    <n v="14.88197888"/>
    <n v="-0.92"/>
    <n v="204.53"/>
    <n v="59.55"/>
    <n v="11.570773424999997"/>
    <n v="-0.95"/>
    <n v="204.14"/>
    <n v="54.95"/>
    <n v="-0.97"/>
    <n v="10.880968210000001"/>
    <n v="193.3"/>
    <n v="37.333720514999996"/>
  </r>
  <r>
    <x v="12966"/>
    <n v="1"/>
    <n v="60"/>
    <n v="205.35"/>
    <n v="78.849999999999994"/>
    <n v="14.896499699999998"/>
    <n v="-0.92"/>
    <n v="204.59"/>
    <n v="59.45"/>
    <n v="11.554731725"/>
    <n v="-0.95"/>
    <n v="204.09"/>
    <n v="55.2"/>
    <n v="-0.98"/>
    <n v="11.04045264"/>
    <n v="193.5"/>
    <n v="37.491684064999994"/>
  </r>
  <r>
    <x v="12967"/>
    <n v="1"/>
    <n v="60"/>
    <n v="205.39"/>
    <n v="78.75"/>
    <n v="14.880505500000002"/>
    <n v="-0.92"/>
    <n v="204.6"/>
    <n v="59.4"/>
    <n v="11.545577999999999"/>
    <n v="-0.95"/>
    <n v="204.17"/>
    <n v="55.25"/>
    <n v="-0.98"/>
    <n v="11.05478465"/>
    <n v="193.4"/>
    <n v="37.480868149999999"/>
  </r>
  <r>
    <x v="12968"/>
    <n v="1"/>
    <n v="59.8"/>
    <n v="205.31"/>
    <n v="78.75"/>
    <n v="14.874709500000002"/>
    <n v="-0.92"/>
    <n v="204.53"/>
    <n v="59.5"/>
    <n v="11.56105825"/>
    <n v="-0.95"/>
    <n v="204.14"/>
    <n v="55.3"/>
    <n v="-0.98"/>
    <n v="11.063163159999998"/>
    <n v="193.55"/>
    <n v="37.498930909999999"/>
  </r>
  <r>
    <x v="12969"/>
    <n v="1"/>
    <n v="59.8"/>
    <n v="205.35"/>
    <n v="78.650000000000006"/>
    <n v="14.858715300000002"/>
    <n v="-0.92"/>
    <n v="204.5"/>
    <n v="59.55"/>
    <n v="11.569076249999998"/>
    <n v="-0.95"/>
    <n v="204.07"/>
    <n v="55.35"/>
    <n v="-0.97"/>
    <n v="10.956416265"/>
    <n v="193.54999999999998"/>
    <n v="37.384207815000003"/>
  </r>
  <r>
    <x v="12970"/>
    <n v="1"/>
    <n v="60"/>
    <n v="205.34"/>
    <n v="78.599999999999994"/>
    <n v="14.848546079999998"/>
    <n v="-0.92"/>
    <n v="204.57"/>
    <n v="59.6"/>
    <n v="11.5827534"/>
    <n v="-0.95"/>
    <n v="204.17"/>
    <n v="55.05"/>
    <n v="-0.97"/>
    <n v="10.902371744999998"/>
    <n v="193.25"/>
    <n v="37.333671224999996"/>
  </r>
  <r>
    <x v="12971"/>
    <n v="1"/>
    <n v="59.8"/>
    <n v="205.32"/>
    <n v="78.599999999999994"/>
    <n v="14.847099839999998"/>
    <n v="-0.92"/>
    <n v="204.59"/>
    <n v="59.55"/>
    <n v="11.574167774999998"/>
    <n v="-0.95"/>
    <n v="204.14"/>
    <n v="55.05"/>
    <n v="-0.97"/>
    <n v="10.900769789999998"/>
    <n v="193.2"/>
    <n v="37.322037404999996"/>
  </r>
  <r>
    <x v="12972"/>
    <n v="1"/>
    <n v="59.8"/>
    <n v="205.31"/>
    <n v="78.650000000000006"/>
    <n v="14.855820980000003"/>
    <n v="-0.92"/>
    <n v="204.56"/>
    <n v="59.55"/>
    <n v="11.572470599999999"/>
    <n v="-0.95"/>
    <n v="204.14"/>
    <n v="55.1"/>
    <n v="-0.97"/>
    <n v="10.91067058"/>
    <n v="193.29999999999998"/>
    <n v="37.338962160000001"/>
  </r>
  <r>
    <x v="12973"/>
    <n v="1"/>
    <n v="59.8"/>
    <n v="205.37"/>
    <n v="78.7"/>
    <n v="14.869609480000001"/>
    <n v="-0.92"/>
    <n v="204.53"/>
    <n v="59.55"/>
    <n v="11.570773424999997"/>
    <n v="-0.95"/>
    <n v="204.17"/>
    <n v="55.3"/>
    <n v="-0.97"/>
    <n v="10.951882969999998"/>
    <n v="193.55"/>
    <n v="37.392265875"/>
  </r>
  <r>
    <x v="12974"/>
    <n v="1"/>
    <n v="59.8"/>
    <n v="205.31"/>
    <n v="78.7"/>
    <n v="14.865265240000001"/>
    <n v="-0.92"/>
    <n v="204.57"/>
    <n v="59.55"/>
    <n v="11.573036324999997"/>
    <n v="-0.95"/>
    <n v="204.17"/>
    <n v="55.15"/>
    <n v="-0.98"/>
    <n v="11.034775989999998"/>
    <n v="193.4"/>
    <n v="37.473077554999996"/>
  </r>
  <r>
    <x v="12975"/>
    <n v="1"/>
    <n v="59.8"/>
    <n v="205.28"/>
    <n v="78.8"/>
    <n v="14.88197888"/>
    <n v="-0.92"/>
    <n v="204.57"/>
    <n v="59.55"/>
    <n v="11.573036324999997"/>
    <n v="-0.95"/>
    <n v="204.2"/>
    <n v="55.15"/>
    <n v="-0.98"/>
    <n v="11.0363974"/>
    <n v="193.5"/>
    <n v="37.491412604999994"/>
  </r>
  <r>
    <x v="12976"/>
    <n v="1"/>
    <n v="60"/>
    <n v="205.28"/>
    <n v="78.75"/>
    <n v="14.872536"/>
    <n v="-0.92"/>
    <n v="204.56"/>
    <n v="59.6"/>
    <n v="11.582187199999998"/>
    <n v="-0.95"/>
    <n v="204.21"/>
    <n v="55.1"/>
    <n v="-0.98"/>
    <n v="11.026931580000001"/>
    <n v="193.45"/>
    <n v="37.48165478"/>
  </r>
  <r>
    <x v="12977"/>
    <n v="1"/>
    <n v="60"/>
    <n v="205.34"/>
    <n v="78.8"/>
    <n v="14.88632864"/>
    <n v="-0.92"/>
    <n v="204.64"/>
    <n v="59.55"/>
    <n v="11.576996399999999"/>
    <n v="-0.95"/>
    <n v="204.2"/>
    <n v="55.1"/>
    <n v="-0.98"/>
    <n v="11.026391599999998"/>
    <n v="193.45"/>
    <n v="37.489716639999997"/>
  </r>
  <r>
    <x v="12978"/>
    <n v="1"/>
    <n v="60"/>
    <n v="205.31"/>
    <n v="78.8"/>
    <n v="14.88415376"/>
    <n v="-0.92"/>
    <n v="204.64"/>
    <n v="59.55"/>
    <n v="11.576996399999999"/>
    <n v="-0.95"/>
    <n v="204.25"/>
    <n v="55.1"/>
    <n v="-0.98"/>
    <n v="11.0290915"/>
    <n v="193.45"/>
    <n v="37.490241659999995"/>
  </r>
  <r>
    <x v="12979"/>
    <n v="1"/>
    <n v="60"/>
    <n v="205.35"/>
    <n v="78.849999999999994"/>
    <n v="14.896499699999998"/>
    <n v="-0.92"/>
    <n v="204.64"/>
    <n v="59.5"/>
    <n v="11.567276"/>
    <n v="-0.95"/>
    <n v="204.28"/>
    <n v="55.3"/>
    <n v="-0.97"/>
    <n v="10.957783479999998"/>
    <n v="193.64999999999998"/>
    <n v="37.421559179999996"/>
  </r>
  <r>
    <x v="12980"/>
    <n v="1"/>
    <n v="60"/>
    <n v="205.39"/>
    <n v="78.849999999999994"/>
    <n v="14.899401379999999"/>
    <n v="-0.92"/>
    <n v="204.67"/>
    <n v="59.5"/>
    <n v="11.568971749999999"/>
    <n v="-0.95"/>
    <n v="204.25"/>
    <n v="55.4"/>
    <n v="-0.98"/>
    <n v="11.089141"/>
    <n v="193.75"/>
    <n v="37.557514129999994"/>
  </r>
  <r>
    <x v="12981"/>
    <n v="1"/>
    <n v="59.8"/>
    <n v="205.06"/>
    <n v="83"/>
    <n v="15.6583816"/>
    <n v="-0.92"/>
    <n v="204.64"/>
    <n v="59.55"/>
    <n v="11.576996399999999"/>
    <n v="-0.95"/>
    <n v="204.25"/>
    <n v="55.4"/>
    <n v="-0.97"/>
    <n v="10.975986499999999"/>
    <n v="197.95000000000002"/>
    <n v="38.211364499999995"/>
  </r>
  <r>
    <x v="12982"/>
    <n v="1"/>
    <n v="59.8"/>
    <n v="205.07"/>
    <n v="82.15"/>
    <n v="15.498780460000003"/>
    <n v="-0.92"/>
    <n v="204.53"/>
    <n v="59.6"/>
    <n v="11.580488600000001"/>
    <n v="-0.95"/>
    <n v="204.14"/>
    <n v="55.4"/>
    <n v="-0.97"/>
    <n v="10.970075319999999"/>
    <n v="197.15"/>
    <n v="38.049344380000001"/>
  </r>
  <r>
    <x v="12983"/>
    <n v="1"/>
    <n v="60"/>
    <n v="205.07"/>
    <n v="82.05"/>
    <n v="15.479914020000002"/>
    <n v="-0.92"/>
    <n v="204.5"/>
    <n v="59.65"/>
    <n v="11.588503749999997"/>
    <n v="-0.95"/>
    <n v="204.14"/>
    <n v="55.25"/>
    <n v="-0.98"/>
    <n v="11.053160299999998"/>
    <n v="196.95"/>
    <n v="38.121578069999998"/>
  </r>
  <r>
    <x v="12984"/>
    <n v="1"/>
    <n v="59.8"/>
    <n v="205.1"/>
    <n v="82.05"/>
    <n v="15.482178599999999"/>
    <n v="-0.92"/>
    <n v="204.48"/>
    <n v="59.6"/>
    <n v="11.577657599999998"/>
    <n v="-0.95"/>
    <n v="204.07"/>
    <n v="55.25"/>
    <n v="-0.97"/>
    <n v="10.936621474999999"/>
    <n v="196.9"/>
    <n v="37.996457675000002"/>
  </r>
  <r>
    <x v="12985"/>
    <n v="1"/>
    <n v="59.8"/>
    <n v="205"/>
    <n v="82.1"/>
    <n v="15.484060000000001"/>
    <n v="-0.92"/>
    <n v="204.5"/>
    <n v="59.6"/>
    <n v="11.578790000000001"/>
    <n v="-0.95"/>
    <n v="204.07"/>
    <n v="55.2"/>
    <n v="-0.97"/>
    <n v="10.92672408"/>
    <n v="196.89999999999998"/>
    <n v="37.989574080000004"/>
  </r>
  <r>
    <x v="12986"/>
    <n v="1"/>
    <n v="59.8"/>
    <n v="205.09"/>
    <n v="82.05"/>
    <n v="15.48142374"/>
    <n v="-0.92"/>
    <n v="204.46"/>
    <n v="59.6"/>
    <n v="11.576525200000001"/>
    <n v="-0.95"/>
    <n v="204.07"/>
    <n v="55"/>
    <n v="-0.97"/>
    <n v="10.8871345"/>
    <n v="196.65"/>
    <n v="37.945083440000005"/>
  </r>
  <r>
    <x v="12987"/>
    <n v="1"/>
    <n v="60"/>
    <n v="205.09"/>
    <n v="82.1"/>
    <n v="15.49085788"/>
    <n v="-0.92"/>
    <n v="204.48"/>
    <n v="59.6"/>
    <n v="11.577657599999998"/>
    <n v="-0.95"/>
    <n v="204.1"/>
    <n v="55.15"/>
    <n v="-0.97"/>
    <n v="10.918431549999999"/>
    <n v="196.85"/>
    <n v="37.986947029999996"/>
  </r>
  <r>
    <x v="12988"/>
    <n v="1"/>
    <n v="59.8"/>
    <n v="205"/>
    <n v="82.1"/>
    <n v="15.484060000000001"/>
    <n v="-0.92"/>
    <n v="204.42"/>
    <n v="59.6"/>
    <n v="11.5742604"/>
    <n v="-0.95"/>
    <n v="204.03"/>
    <n v="55.2"/>
    <n v="-0.97"/>
    <n v="10.924582319999999"/>
    <n v="196.89999999999998"/>
    <n v="37.982902719999998"/>
  </r>
  <r>
    <x v="12989"/>
    <n v="1"/>
    <n v="59.8"/>
    <n v="205.06"/>
    <n v="82.1"/>
    <n v="15.488591920000001"/>
    <n v="-0.92"/>
    <n v="204.42"/>
    <n v="59.65"/>
    <n v="11.583970349999998"/>
    <n v="-0.95"/>
    <n v="204.09"/>
    <n v="55.2"/>
    <n v="-0.98"/>
    <n v="11.04045264"/>
    <n v="196.95"/>
    <n v="38.113014909999997"/>
  </r>
  <r>
    <x v="12990"/>
    <n v="1"/>
    <n v="59.5"/>
    <n v="205.06"/>
    <n v="82.15"/>
    <n v="15.49802468"/>
    <n v="-0.92"/>
    <n v="204.42"/>
    <n v="59.6"/>
    <n v="11.5742604"/>
    <n v="-0.95"/>
    <n v="204.1"/>
    <n v="55.15"/>
    <n v="-0.97"/>
    <n v="10.918431549999999"/>
    <n v="196.9"/>
    <n v="37.990716630000001"/>
  </r>
  <r>
    <x v="12991"/>
    <n v="1"/>
    <n v="59.5"/>
    <n v="205.14"/>
    <n v="81.900000000000006"/>
    <n v="15.45688872"/>
    <n v="-0.92"/>
    <n v="204.5"/>
    <n v="59.55"/>
    <n v="11.569076249999998"/>
    <n v="-0.95"/>
    <n v="204.1"/>
    <n v="55.1"/>
    <n v="-0.98"/>
    <n v="11.020991799999999"/>
    <n v="196.54999999999998"/>
    <n v="38.046956769999994"/>
  </r>
  <r>
    <x v="12992"/>
    <n v="1"/>
    <n v="59.8"/>
    <n v="205.34"/>
    <n v="78.25"/>
    <n v="14.621748050000001"/>
    <n v="-0.91"/>
    <n v="204.46"/>
    <n v="59.55"/>
    <n v="11.56681335"/>
    <n v="-0.95"/>
    <n v="204.12"/>
    <n v="55.05"/>
    <n v="-0.98"/>
    <n v="11.01206988"/>
    <n v="192.85000000000002"/>
    <n v="37.200631280000003"/>
  </r>
  <r>
    <x v="12993"/>
    <n v="1"/>
    <n v="60"/>
    <n v="205.39"/>
    <n v="77.849999999999994"/>
    <n v="14.710442579999999"/>
    <n v="-0.92"/>
    <n v="204.53"/>
    <n v="59.5"/>
    <n v="11.56105825"/>
    <n v="-0.95"/>
    <n v="204.21"/>
    <n v="55.05"/>
    <n v="-0.97"/>
    <n v="10.904507685"/>
    <n v="192.39999999999998"/>
    <n v="37.176008514999999"/>
  </r>
  <r>
    <x v="12994"/>
    <n v="1"/>
    <n v="60"/>
    <n v="205.5"/>
    <n v="75.75"/>
    <n v="14.321294999999999"/>
    <n v="-0.92"/>
    <n v="204.6"/>
    <n v="59.45"/>
    <n v="11.555296499999999"/>
    <n v="-0.95"/>
    <n v="204.23"/>
    <n v="55.05"/>
    <n v="-0.98"/>
    <n v="11.018004269999999"/>
    <n v="190.25"/>
    <n v="36.894595769999995"/>
  </r>
  <r>
    <x v="12995"/>
    <n v="1"/>
    <n v="60"/>
    <n v="205.56"/>
    <n v="75.5"/>
    <n v="14.278197600000002"/>
    <n v="-0.92"/>
    <n v="204.59"/>
    <n v="59.4"/>
    <n v="11.5450137"/>
    <n v="-0.95"/>
    <n v="204.23"/>
    <n v="55"/>
    <n v="-0.98"/>
    <n v="11.007997"/>
    <n v="189.9"/>
    <n v="36.8312083"/>
  </r>
  <r>
    <x v="12996"/>
    <n v="1"/>
    <n v="60"/>
    <n v="205.42"/>
    <n v="75.45"/>
    <n v="14.259023880000001"/>
    <n v="-0.92"/>
    <n v="204.56"/>
    <n v="59.4"/>
    <n v="11.5433208"/>
    <n v="-0.95"/>
    <n v="204.25"/>
    <n v="55.05"/>
    <n v="-0.98"/>
    <n v="11.01908325"/>
    <n v="189.89999999999998"/>
    <n v="36.821427929999999"/>
  </r>
  <r>
    <x v="12997"/>
    <n v="1"/>
    <n v="60"/>
    <n v="205.42"/>
    <n v="75.3"/>
    <n v="14.230675919999999"/>
    <n v="-0.92"/>
    <n v="204.71"/>
    <n v="57.2"/>
    <n v="11.1239414"/>
    <n v="-0.95"/>
    <n v="204.23"/>
    <n v="54.95"/>
    <n v="-0.98"/>
    <n v="10.997989729999999"/>
    <n v="187.45"/>
    <n v="36.352607049999996"/>
  </r>
  <r>
    <x v="12998"/>
    <n v="1"/>
    <n v="60"/>
    <n v="205.5"/>
    <n v="75.3"/>
    <n v="14.236218000000001"/>
    <n v="-0.92"/>
    <n v="204.64"/>
    <n v="58.1"/>
    <n v="11.295104799999999"/>
    <n v="-0.95"/>
    <n v="204.17"/>
    <n v="54.95"/>
    <n v="-0.98"/>
    <n v="10.99475867"/>
    <n v="188.35000000000002"/>
    <n v="36.526081469999994"/>
  </r>
  <r>
    <x v="12999"/>
    <n v="1"/>
    <n v="60"/>
    <n v="205.53"/>
    <n v="75.3"/>
    <n v="14.23829628"/>
    <n v="-0.92"/>
    <n v="204.64"/>
    <n v="57.75"/>
    <n v="11.227061999999998"/>
    <n v="-0.95"/>
    <n v="204.25"/>
    <n v="54.95"/>
    <n v="-0.97"/>
    <n v="10.886831375"/>
    <n v="188"/>
    <n v="36.352189654999997"/>
  </r>
  <r>
    <x v="13000"/>
    <n v="1"/>
    <n v="60"/>
    <n v="205.48"/>
    <n v="75.400000000000006"/>
    <n v="14.253736640000001"/>
    <n v="-0.92"/>
    <n v="204.67"/>
    <n v="57.8"/>
    <n v="11.238429699999999"/>
    <n v="-0.95"/>
    <n v="204.21"/>
    <n v="55.05"/>
    <n v="-0.98"/>
    <n v="11.01692529"/>
    <n v="188.25"/>
    <n v="36.50909163"/>
  </r>
  <r>
    <x v="13001"/>
    <n v="1"/>
    <n v="59.8"/>
    <n v="205.5"/>
    <n v="75.45"/>
    <n v="14.264577000000001"/>
    <n v="-0.92"/>
    <n v="204.7"/>
    <n v="57.8"/>
    <n v="11.240076999999998"/>
    <n v="-0.95"/>
    <n v="204.21"/>
    <n v="55.05"/>
    <n v="-0.98"/>
    <n v="11.01692529"/>
    <n v="188.3"/>
    <n v="36.521579289999998"/>
  </r>
  <r>
    <x v="13002"/>
    <n v="1"/>
    <n v="60"/>
    <n v="205.5"/>
    <n v="75.45"/>
    <n v="14.264577000000001"/>
    <n v="-0.92"/>
    <n v="204.73"/>
    <n v="56.75"/>
    <n v="11.1536904"/>
    <n v="-0.96"/>
    <n v="204.21"/>
    <n v="55.1"/>
    <n v="-0.98"/>
    <n v="11.026931580000001"/>
    <n v="187.29999999999998"/>
    <n v="36.445198980000001"/>
  </r>
  <r>
    <x v="13003"/>
    <n v="1"/>
    <n v="60"/>
    <n v="205.57"/>
    <n v="75.45"/>
    <n v="14.269435980000001"/>
    <n v="-0.92"/>
    <n v="204.82"/>
    <n v="55.35"/>
    <n v="10.88331552"/>
    <n v="-0.96"/>
    <n v="204.14"/>
    <n v="55.05"/>
    <n v="-0.97"/>
    <n v="10.900769789999998"/>
    <n v="185.85000000000002"/>
    <n v="36.053521289999999"/>
  </r>
  <r>
    <x v="13004"/>
    <n v="1"/>
    <n v="60"/>
    <n v="205.53"/>
    <n v="75.45"/>
    <n v="14.111587035000003"/>
    <n v="-0.91"/>
    <n v="204.82"/>
    <n v="55.35"/>
    <n v="10.88331552"/>
    <n v="-0.96"/>
    <n v="204.17"/>
    <n v="55.05"/>
    <n v="-0.98"/>
    <n v="11.014767329999998"/>
    <n v="185.85000000000002"/>
    <n v="36.009669885000001"/>
  </r>
  <r>
    <x v="13005"/>
    <n v="1"/>
    <n v="59.8"/>
    <n v="205.5"/>
    <n v="75.45"/>
    <n v="14.264577000000001"/>
    <n v="-0.92"/>
    <n v="204.73"/>
    <n v="55.35"/>
    <n v="10.878533279999999"/>
    <n v="-0.96"/>
    <n v="204.2"/>
    <n v="55.05"/>
    <n v="-0.98"/>
    <n v="11.016385799999998"/>
    <n v="185.85000000000002"/>
    <n v="36.159496079999997"/>
  </r>
  <r>
    <x v="13006"/>
    <n v="1"/>
    <n v="59.8"/>
    <n v="205.57"/>
    <n v="75.45"/>
    <n v="14.269435980000001"/>
    <n v="-0.92"/>
    <n v="204.73"/>
    <n v="55.4"/>
    <n v="10.88836032"/>
    <n v="-0.96"/>
    <n v="204.17"/>
    <n v="55"/>
    <n v="-0.98"/>
    <n v="11.004762999999999"/>
    <n v="185.85"/>
    <n v="36.162559299999998"/>
  </r>
  <r>
    <x v="13007"/>
    <n v="1"/>
    <n v="60"/>
    <n v="205.53"/>
    <n v="75.5"/>
    <n v="14.276113800000001"/>
    <n v="-0.92"/>
    <n v="204.81"/>
    <n v="55.35"/>
    <n v="10.769421825"/>
    <n v="-0.95"/>
    <n v="204.17"/>
    <n v="55"/>
    <n v="-0.98"/>
    <n v="11.004762999999999"/>
    <n v="185.85"/>
    <n v="36.050298624999996"/>
  </r>
  <r>
    <x v="13008"/>
    <n v="1"/>
    <n v="59.8"/>
    <n v="205.53"/>
    <n v="75.45"/>
    <n v="14.266659420000002"/>
    <n v="-0.92"/>
    <n v="204.75"/>
    <n v="55.35"/>
    <n v="10.879595999999999"/>
    <n v="-0.96"/>
    <n v="204.17"/>
    <n v="55.1"/>
    <n v="-0.98"/>
    <n v="11.024771660000001"/>
    <n v="185.9"/>
    <n v="36.171027080000002"/>
  </r>
  <r>
    <x v="13009"/>
    <n v="1"/>
    <n v="59.8"/>
    <n v="205.5"/>
    <n v="75.400000000000006"/>
    <n v="14.255124000000002"/>
    <n v="-0.92"/>
    <n v="204.75"/>
    <n v="55.4"/>
    <n v="10.775992499999999"/>
    <n v="-0.95"/>
    <n v="204.12"/>
    <n v="55.05"/>
    <n v="-0.98"/>
    <n v="11.01206988"/>
    <n v="185.85000000000002"/>
    <n v="36.043186380000002"/>
  </r>
  <r>
    <x v="13010"/>
    <n v="1"/>
    <n v="60"/>
    <n v="205.5"/>
    <n v="75.3"/>
    <n v="14.081476500000001"/>
    <n v="-0.91"/>
    <n v="204.64"/>
    <n v="56.65"/>
    <n v="11.013213200000001"/>
    <n v="-0.95"/>
    <n v="204.17"/>
    <n v="55"/>
    <n v="-0.98"/>
    <n v="11.004762999999999"/>
    <n v="186.95"/>
    <n v="36.099452700000001"/>
  </r>
  <r>
    <x v="13011"/>
    <n v="1"/>
    <n v="59.8"/>
    <n v="205.45"/>
    <n v="75.3"/>
    <n v="14.07805035"/>
    <n v="-0.91"/>
    <n v="204.53"/>
    <n v="58.7"/>
    <n v="11.525674559999999"/>
    <n v="-0.96"/>
    <n v="204.07"/>
    <n v="55.05"/>
    <n v="-0.97"/>
    <n v="10.897031894999998"/>
    <n v="189.05"/>
    <n v="36.500756804999995"/>
  </r>
  <r>
    <x v="13012"/>
    <n v="1"/>
    <n v="60"/>
    <n v="205.5"/>
    <n v="75.25"/>
    <n v="14.072126250000002"/>
    <n v="-0.91"/>
    <n v="204.53"/>
    <n v="58.7"/>
    <n v="11.525674559999999"/>
    <n v="-0.96"/>
    <n v="204.14"/>
    <n v="55"/>
    <n v="-0.97"/>
    <n v="10.890868999999999"/>
    <n v="188.95"/>
    <n v="36.488669810000005"/>
  </r>
  <r>
    <x v="13013"/>
    <n v="1"/>
    <n v="60"/>
    <n v="205.48"/>
    <n v="75.25"/>
    <n v="14.0707567"/>
    <n v="-0.91"/>
    <n v="204.57"/>
    <n v="58.5"/>
    <n v="11.488651199999998"/>
    <n v="-0.96"/>
    <n v="204.09"/>
    <n v="55"/>
    <n v="-0.98"/>
    <n v="11.000451000000002"/>
    <n v="188.75"/>
    <n v="36.559858899999995"/>
  </r>
  <r>
    <x v="13014"/>
    <n v="1"/>
    <n v="60"/>
    <n v="205.48"/>
    <n v="75.3"/>
    <n v="14.080106039999999"/>
    <n v="-0.91"/>
    <n v="204.57"/>
    <n v="58.35"/>
    <n v="11.339826524999999"/>
    <n v="-0.95"/>
    <n v="204.17"/>
    <n v="55"/>
    <n v="-0.97"/>
    <n v="10.892469499999997"/>
    <n v="188.65"/>
    <n v="36.312402064999993"/>
  </r>
  <r>
    <x v="13015"/>
    <n v="1"/>
    <n v="60"/>
    <n v="205.5"/>
    <n v="75.3"/>
    <n v="14.081476500000001"/>
    <n v="-0.91"/>
    <n v="204.67"/>
    <n v="58.15"/>
    <n v="11.425498079999999"/>
    <n v="-0.96"/>
    <n v="204.25"/>
    <n v="54.9"/>
    <n v="-0.98"/>
    <n v="10.989058499999999"/>
    <n v="188.35"/>
    <n v="36.496033079999997"/>
  </r>
  <r>
    <x v="13016"/>
    <n v="1"/>
    <n v="60"/>
    <n v="205.53"/>
    <n v="75.099999999999994"/>
    <n v="14.046125729999998"/>
    <n v="-0.91"/>
    <n v="204.73"/>
    <n v="58"/>
    <n v="11.280623"/>
    <n v="-0.95"/>
    <n v="204.28"/>
    <n v="54.75"/>
    <n v="-0.98"/>
    <n v="10.960643399999999"/>
    <n v="187.85"/>
    <n v="36.287392130000001"/>
  </r>
  <r>
    <x v="13017"/>
    <n v="1"/>
    <n v="60"/>
    <n v="205.53"/>
    <n v="74.5"/>
    <n v="14.0870262"/>
    <n v="-0.92"/>
    <n v="204.7"/>
    <n v="57.8"/>
    <n v="11.240076999999998"/>
    <n v="-0.95"/>
    <n v="204.28"/>
    <n v="54.65"/>
    <n v="-0.98"/>
    <n v="10.940623959999998"/>
    <n v="186.95000000000002"/>
    <n v="36.267727159999993"/>
  </r>
  <r>
    <x v="13018"/>
    <n v="1"/>
    <n v="60"/>
    <n v="205.53"/>
    <n v="74.599999999999994"/>
    <n v="14.105934959999999"/>
    <n v="-0.92"/>
    <n v="204.67"/>
    <n v="57.7"/>
    <n v="11.21898605"/>
    <n v="-0.95"/>
    <n v="204.23"/>
    <n v="54.6"/>
    <n v="-0.98"/>
    <n v="10.927938840000001"/>
    <n v="186.9"/>
    <n v="36.25285985"/>
  </r>
  <r>
    <x v="13019"/>
    <n v="1"/>
    <n v="60"/>
    <n v="205.5"/>
    <n v="74.400000000000006"/>
    <n v="14.066064000000003"/>
    <n v="-0.92"/>
    <n v="204.71"/>
    <n v="57.45"/>
    <n v="11.172560025000001"/>
    <n v="-0.95"/>
    <n v="204.21"/>
    <n v="54.4"/>
    <n v="-0.98"/>
    <n v="10.886843519999999"/>
    <n v="186.25000000000003"/>
    <n v="36.125467545000006"/>
  </r>
  <r>
    <x v="13020"/>
    <n v="1"/>
    <n v="60"/>
    <n v="205.6"/>
    <n v="73.7"/>
    <n v="13.788975200000001"/>
    <n v="-0.91"/>
    <n v="204.78"/>
    <n v="56.7"/>
    <n v="11.030474699999999"/>
    <n v="-0.95"/>
    <n v="204.25"/>
    <n v="53.85"/>
    <n v="-0.98"/>
    <n v="10.778885250000002"/>
    <n v="184.25"/>
    <n v="35.598335150000004"/>
  </r>
  <r>
    <x v="13021"/>
    <n v="1"/>
    <n v="59.8"/>
    <n v="205.64"/>
    <n v="72.55"/>
    <n v="13.725647439999999"/>
    <n v="-0.92"/>
    <n v="204.75"/>
    <n v="56.55"/>
    <n v="10.999681874999998"/>
    <n v="-0.95"/>
    <n v="204.25"/>
    <n v="53.75"/>
    <n v="-0.98"/>
    <n v="10.75886875"/>
    <n v="182.85"/>
    <n v="35.484198064999994"/>
  </r>
  <r>
    <x v="13022"/>
    <n v="1"/>
    <n v="60"/>
    <n v="205.53"/>
    <n v="75.25"/>
    <n v="14.074180575"/>
    <n v="-0.91"/>
    <n v="204.56"/>
    <n v="60.25"/>
    <n v="11.708502999999999"/>
    <n v="-0.95"/>
    <n v="204.03"/>
    <n v="56.9"/>
    <n v="-0.97"/>
    <n v="11.261027789999998"/>
    <n v="192.4"/>
    <n v="37.043711365"/>
  </r>
  <r>
    <x v="13023"/>
    <n v="1"/>
    <n v="60"/>
    <n v="205.37"/>
    <n v="78.55"/>
    <n v="14.679950285"/>
    <n v="-0.91"/>
    <n v="204.34"/>
    <n v="64.849999999999994"/>
    <n v="12.588876549999998"/>
    <n v="-0.95"/>
    <n v="204"/>
    <n v="60.4"/>
    <n v="-0.97"/>
    <n v="11.951951999999999"/>
    <n v="203.79999999999998"/>
    <n v="39.220778834999997"/>
  </r>
  <r>
    <x v="13024"/>
    <n v="1"/>
    <n v="60"/>
    <n v="205.67"/>
    <n v="72.05"/>
    <n v="13.63304162"/>
    <n v="-0.92"/>
    <n v="204.53"/>
    <n v="61.55"/>
    <n v="12.085268640000001"/>
    <n v="-0.96"/>
    <n v="204.28"/>
    <n v="54.55"/>
    <n v="-0.97"/>
    <n v="10.80916978"/>
    <n v="188.14999999999998"/>
    <n v="36.52748004"/>
  </r>
  <r>
    <x v="13025"/>
    <n v="1"/>
    <n v="60"/>
    <n v="205.84"/>
    <n v="68.849999999999994"/>
    <n v="13.038317279999999"/>
    <n v="-0.92"/>
    <n v="204.57"/>
    <n v="56.2"/>
    <n v="10.692055620000001"/>
    <n v="-0.93"/>
    <n v="204.21"/>
    <n v="53.4"/>
    <n v="-0.97"/>
    <n v="10.57766958"/>
    <n v="178.45"/>
    <n v="34.308042479999997"/>
  </r>
  <r>
    <x v="13026"/>
    <n v="1"/>
    <n v="60"/>
    <n v="205.89"/>
    <n v="68.349999999999994"/>
    <n v="12.946774979999999"/>
    <n v="-0.92"/>
    <n v="204.67"/>
    <n v="55.25"/>
    <n v="10.516456275000001"/>
    <n v="-0.93"/>
    <n v="204.17"/>
    <n v="53.15"/>
    <n v="-0.97"/>
    <n v="10.526086434999998"/>
    <n v="176.75"/>
    <n v="33.98931769"/>
  </r>
  <r>
    <x v="13027"/>
    <n v="1"/>
    <n v="60"/>
    <n v="205.89"/>
    <n v="68"/>
    <n v="12.880478399999999"/>
    <n v="-0.92"/>
    <n v="204.59"/>
    <n v="54.7"/>
    <n v="10.407697890000001"/>
    <n v="-0.93"/>
    <n v="204.17"/>
    <n v="52.85"/>
    <n v="-0.97"/>
    <n v="10.466672964999999"/>
    <n v="175.55"/>
    <n v="33.754849255000003"/>
  </r>
  <r>
    <x v="13028"/>
    <n v="1"/>
    <n v="60"/>
    <n v="205.89"/>
    <n v="67.75"/>
    <n v="12.8331237"/>
    <n v="-0.92"/>
    <n v="204.56"/>
    <n v="54.35"/>
    <n v="10.339587480000002"/>
    <n v="-0.93"/>
    <n v="204.14"/>
    <n v="52.4"/>
    <n v="-0.97"/>
    <n v="10.376027919999999"/>
    <n v="174.5"/>
    <n v="33.548739099999999"/>
  </r>
  <r>
    <x v="13029"/>
    <n v="1"/>
    <n v="60"/>
    <n v="206.14"/>
    <n v="63.8"/>
    <n v="12.09959344"/>
    <n v="-0.92"/>
    <n v="204.71"/>
    <n v="51.55"/>
    <n v="9.919632469999998"/>
    <n v="-0.94"/>
    <n v="204.28"/>
    <n v="49.25"/>
    <n v="-0.98"/>
    <n v="9.8595742000000008"/>
    <n v="164.6"/>
    <n v="31.878800109999997"/>
  </r>
  <r>
    <x v="13030"/>
    <n v="1"/>
    <n v="60"/>
    <n v="206.09"/>
    <n v="63.55"/>
    <n v="12.049257940000002"/>
    <n v="-0.92"/>
    <n v="204.73"/>
    <n v="52"/>
    <n v="10.007202399999999"/>
    <n v="-0.94"/>
    <n v="204.32"/>
    <n v="49"/>
    <n v="-0.98"/>
    <n v="9.8114464000000012"/>
    <n v="164.55"/>
    <n v="31.867906740000002"/>
  </r>
  <r>
    <x v="13031"/>
    <n v="1"/>
    <n v="60"/>
    <n v="206.07"/>
    <n v="63.35"/>
    <n v="12.010171740000001"/>
    <n v="-0.92"/>
    <n v="204.71"/>
    <n v="51.35"/>
    <n v="9.7760284050000017"/>
    <n v="-0.93"/>
    <n v="204.32"/>
    <n v="48.8"/>
    <n v="-0.98"/>
    <n v="9.7713996799999983"/>
    <n v="163.5"/>
    <n v="31.557599825"/>
  </r>
  <r>
    <x v="13032"/>
    <n v="1"/>
    <n v="60"/>
    <n v="206.07"/>
    <n v="63.25"/>
    <n v="11.9912133"/>
    <n v="-0.92"/>
    <n v="204.75"/>
    <n v="51.2"/>
    <n v="9.7493760000000016"/>
    <n v="-0.93"/>
    <n v="204.31"/>
    <n v="48.85"/>
    <n v="-0.98"/>
    <n v="9.7809326299999988"/>
    <n v="163.30000000000001"/>
    <n v="31.521521930000002"/>
  </r>
  <r>
    <x v="13033"/>
    <n v="1"/>
    <n v="60"/>
    <n v="206.12"/>
    <n v="63"/>
    <n v="11.9467152"/>
    <n v="-0.92"/>
    <n v="204.78"/>
    <n v="50.9"/>
    <n v="9.693670860000001"/>
    <n v="-0.93"/>
    <n v="204.34"/>
    <n v="48.65"/>
    <n v="-0.98"/>
    <n v="9.7423181799999998"/>
    <n v="162.55000000000001"/>
    <n v="31.382704240000002"/>
  </r>
  <r>
    <x v="13034"/>
    <n v="1"/>
    <n v="59.8"/>
    <n v="206.1"/>
    <n v="62.85"/>
    <n v="11.9171142"/>
    <n v="-0.92"/>
    <n v="204.78"/>
    <n v="50.7"/>
    <n v="9.6555817800000021"/>
    <n v="-0.93"/>
    <n v="204.32"/>
    <n v="48.35"/>
    <n v="-0.98"/>
    <n v="9.6812945599999978"/>
    <n v="161.9"/>
    <n v="31.25399054"/>
  </r>
  <r>
    <x v="13035"/>
    <n v="1"/>
    <n v="59.8"/>
    <n v="206.17"/>
    <n v="62.5"/>
    <n v="11.854775"/>
    <n v="-0.92"/>
    <n v="204.75"/>
    <n v="50.4"/>
    <n v="9.5970420000000001"/>
    <n v="-0.93"/>
    <n v="204.31"/>
    <n v="47.9"/>
    <n v="-0.98"/>
    <n v="9.5907200200000009"/>
    <n v="160.80000000000001"/>
    <n v="31.042537019999997"/>
  </r>
  <r>
    <x v="13036"/>
    <n v="1"/>
    <n v="59.8"/>
    <n v="206.03"/>
    <n v="65.95"/>
    <n v="12.500664220000001"/>
    <n v="-0.92"/>
    <n v="204.75"/>
    <n v="50.15"/>
    <n v="9.5494376250000013"/>
    <n v="-0.93"/>
    <n v="204.34"/>
    <n v="47.4"/>
    <n v="-0.98"/>
    <n v="9.4920016799999996"/>
    <n v="163.5"/>
    <n v="31.542103525000002"/>
  </r>
  <r>
    <x v="13037"/>
    <n v="1"/>
    <n v="60"/>
    <n v="206"/>
    <n v="65.849999999999994"/>
    <n v="12.615542999999999"/>
    <n v="-0.93"/>
    <n v="204.78"/>
    <n v="50.05"/>
    <n v="9.5317922700000004"/>
    <n v="-0.93"/>
    <n v="204.34"/>
    <n v="47.3"/>
    <n v="-0.98"/>
    <n v="9.4719763599999993"/>
    <n v="163.19999999999999"/>
    <n v="31.619311629999999"/>
  </r>
  <r>
    <x v="13038"/>
    <n v="1"/>
    <n v="60"/>
    <n v="206.03"/>
    <n v="65.5"/>
    <n v="12.4153678"/>
    <n v="-0.92"/>
    <n v="204.81"/>
    <n v="49.75"/>
    <n v="9.476046675000001"/>
    <n v="-0.93"/>
    <n v="204.39"/>
    <n v="47"/>
    <n v="-0.98"/>
    <n v="9.4142033999999999"/>
    <n v="162.25"/>
    <n v="31.305617875000003"/>
  </r>
  <r>
    <x v="13039"/>
    <n v="1"/>
    <n v="58.5"/>
    <n v="206.07"/>
    <n v="64.099999999999994"/>
    <n v="12.152360039999998"/>
    <n v="-0.92"/>
    <n v="204.92"/>
    <n v="49.55"/>
    <n v="9.44302098"/>
    <n v="-0.93"/>
    <n v="204.39"/>
    <n v="46.85"/>
    <n v="-0.98"/>
    <n v="9.3841580699999998"/>
    <n v="160.5"/>
    <n v="30.979539089999996"/>
  </r>
  <r>
    <x v="13040"/>
    <n v="1"/>
    <n v="59.8"/>
    <n v="206.28"/>
    <n v="61.05"/>
    <n v="11.71185642"/>
    <n v="-0.93"/>
    <n v="204.85"/>
    <n v="51.15"/>
    <n v="9.9541736249999992"/>
    <n v="-0.95"/>
    <n v="204.6"/>
    <n v="45.2"/>
    <n v="-0.99"/>
    <n v="9.1554408000000009"/>
    <n v="157.39999999999998"/>
    <n v="30.821470845"/>
  </r>
  <r>
    <x v="13041"/>
    <n v="1"/>
    <n v="60"/>
    <n v="206.31"/>
    <n v="60.95"/>
    <n v="11.694372885000002"/>
    <n v="-0.93"/>
    <n v="204.78"/>
    <n v="51.85"/>
    <n v="10.086950850000001"/>
    <n v="-0.95"/>
    <n v="204.53"/>
    <n v="45.15"/>
    <n v="-0.99"/>
    <n v="9.1421842049999995"/>
    <n v="157.95000000000002"/>
    <n v="30.92350794"/>
  </r>
  <r>
    <x v="13042"/>
    <n v="1"/>
    <n v="60"/>
    <n v="206.12"/>
    <n v="63.25"/>
    <n v="12.1244937"/>
    <n v="-0.93"/>
    <n v="204.84"/>
    <n v="51.85"/>
    <n v="10.089906299999999"/>
    <n v="-0.95"/>
    <n v="204.5"/>
    <n v="45.15"/>
    <n v="-0.98"/>
    <n v="9.0485114999999983"/>
    <n v="160.25"/>
    <n v="31.262911499999994"/>
  </r>
  <r>
    <x v="13043"/>
    <n v="1"/>
    <n v="60"/>
    <n v="206.14"/>
    <n v="64.5"/>
    <n v="12.365307899999999"/>
    <n v="-0.93"/>
    <n v="204.89"/>
    <n v="51.85"/>
    <n v="10.092369175"/>
    <n v="-0.95"/>
    <n v="204.67"/>
    <n v="45.1"/>
    <n v="-0.99"/>
    <n v="9.13831083"/>
    <n v="161.44999999999999"/>
    <n v="31.595987905000001"/>
  </r>
  <r>
    <x v="13044"/>
    <n v="1"/>
    <n v="60"/>
    <n v="206.23"/>
    <n v="64.349999999999994"/>
    <n v="12.474646469999998"/>
    <n v="-0.94"/>
    <n v="204.84"/>
    <n v="51.8"/>
    <n v="10.080176399999999"/>
    <n v="-0.95"/>
    <n v="204.62"/>
    <n v="44.9"/>
    <n v="-0.99"/>
    <n v="9.0955636200000001"/>
    <n v="161.04999999999998"/>
    <n v="31.650386489999995"/>
  </r>
  <r>
    <x v="13045"/>
    <n v="1"/>
    <n v="60"/>
    <n v="206.17"/>
    <n v="64.2"/>
    <n v="12.309586020000001"/>
    <n v="-0.93"/>
    <n v="204.85"/>
    <n v="51.9"/>
    <n v="10.10012925"/>
    <n v="-0.95"/>
    <n v="204.64"/>
    <n v="44.8"/>
    <n v="-0.99"/>
    <n v="9.07619328"/>
    <n v="160.89999999999998"/>
    <n v="31.485908549999998"/>
  </r>
  <r>
    <x v="13046"/>
    <n v="1"/>
    <n v="60"/>
    <n v="206.17"/>
    <n v="64.05"/>
    <n v="12.280825304999999"/>
    <n v="-0.93"/>
    <n v="204.81"/>
    <n v="51.85"/>
    <n v="10.088428575"/>
    <n v="-0.95"/>
    <n v="204.62"/>
    <n v="44.75"/>
    <n v="-0.99"/>
    <n v="9.0651775499999996"/>
    <n v="160.65"/>
    <n v="31.434431429999997"/>
  </r>
  <r>
    <x v="13047"/>
    <n v="1"/>
    <n v="59.8"/>
    <n v="206.2"/>
    <n v="63.95"/>
    <n v="12.2634357"/>
    <n v="-0.93"/>
    <n v="204.71"/>
    <n v="51.85"/>
    <n v="10.083502825"/>
    <n v="-0.95"/>
    <n v="204.56"/>
    <n v="44.95"/>
    <n v="-0.98"/>
    <n v="9.0110725600000006"/>
    <n v="160.75"/>
    <n v="31.358011085000001"/>
  </r>
  <r>
    <x v="13048"/>
    <n v="1"/>
    <n v="59.8"/>
    <n v="206.21"/>
    <n v="63.75"/>
    <n v="12.225675375000002"/>
    <n v="-0.93"/>
    <n v="204.78"/>
    <n v="51.85"/>
    <n v="10.086950850000001"/>
    <n v="-0.95"/>
    <n v="204.53"/>
    <n v="45.05"/>
    <n v="-0.98"/>
    <n v="9.0297949699999993"/>
    <n v="160.64999999999998"/>
    <n v="31.342421195"/>
  </r>
  <r>
    <x v="13049"/>
    <n v="1"/>
    <n v="59.8"/>
    <n v="206.2"/>
    <n v="63.6"/>
    <n v="12.1963176"/>
    <n v="-0.93"/>
    <n v="204.75"/>
    <n v="51.85"/>
    <n v="10.085473125"/>
    <n v="-0.95"/>
    <n v="204.62"/>
    <n v="44.85"/>
    <n v="-0.99"/>
    <n v="9.0854349299999999"/>
    <n v="160.30000000000001"/>
    <n v="31.367225654999999"/>
  </r>
  <r>
    <x v="13050"/>
    <n v="1"/>
    <n v="59.8"/>
    <n v="206.25"/>
    <n v="63.45"/>
    <n v="12.170503125000002"/>
    <n v="-0.93"/>
    <n v="204.81"/>
    <n v="51.85"/>
    <n v="10.088428575"/>
    <n v="-0.95"/>
    <n v="204.6"/>
    <n v="44.8"/>
    <n v="-0.99"/>
    <n v="9.0744191999999995"/>
    <n v="160.10000000000002"/>
    <n v="31.333350899999999"/>
  </r>
  <r>
    <x v="13051"/>
    <n v="1"/>
    <n v="59.8"/>
    <n v="206.25"/>
    <n v="63.35"/>
    <n v="12.151321875000001"/>
    <n v="-0.93"/>
    <n v="204.57"/>
    <n v="55.45"/>
    <n v="10.776236174999999"/>
    <n v="-0.95"/>
    <n v="204.64"/>
    <n v="44.9"/>
    <n v="-0.99"/>
    <n v="9.096452639999999"/>
    <n v="163.70000000000002"/>
    <n v="32.024010689999997"/>
  </r>
  <r>
    <x v="13052"/>
    <n v="1"/>
    <n v="59.8"/>
    <n v="206.28"/>
    <n v="63.25"/>
    <n v="12.133905300000002"/>
    <n v="-0.93"/>
    <n v="204.67"/>
    <n v="55.15"/>
    <n v="10.723172974999999"/>
    <n v="-0.95"/>
    <n v="204.64"/>
    <n v="44.8"/>
    <n v="-0.99"/>
    <n v="9.07619328"/>
    <n v="163.19999999999999"/>
    <n v="31.933271554999997"/>
  </r>
  <r>
    <x v="13053"/>
    <n v="1"/>
    <n v="59.8"/>
    <n v="206.25"/>
    <n v="63.2"/>
    <n v="12.12255"/>
    <n v="-0.93"/>
    <n v="204.67"/>
    <n v="55.1"/>
    <n v="10.713451149999999"/>
    <n v="-0.95"/>
    <n v="204.67"/>
    <n v="44.75"/>
    <n v="-0.99"/>
    <n v="9.0673926749999989"/>
    <n v="163.05000000000001"/>
    <n v="31.903393825000002"/>
  </r>
  <r>
    <x v="13054"/>
    <n v="1"/>
    <n v="60"/>
    <n v="206.28"/>
    <n v="63.05"/>
    <n v="12.095537220000001"/>
    <n v="-0.93"/>
    <n v="204.67"/>
    <n v="54.95"/>
    <n v="10.684285675"/>
    <n v="-0.95"/>
    <n v="204.67"/>
    <n v="44.75"/>
    <n v="-0.99"/>
    <n v="9.0673926749999989"/>
    <n v="162.75"/>
    <n v="31.847215570000003"/>
  </r>
  <r>
    <x v="13055"/>
    <n v="1"/>
    <n v="60"/>
    <n v="206.14"/>
    <n v="64.5"/>
    <n v="12.099387299999998"/>
    <n v="-0.91"/>
    <n v="204.59"/>
    <n v="56.1"/>
    <n v="10.674074070000001"/>
    <n v="-0.93"/>
    <n v="204.6"/>
    <n v="46.7"/>
    <n v="-0.97"/>
    <n v="9.2681754000000005"/>
    <n v="167.3"/>
    <n v="32.041636769999997"/>
  </r>
  <r>
    <x v="13056"/>
    <n v="1"/>
    <n v="59.8"/>
    <n v="205.7"/>
    <n v="75"/>
    <n v="14.193300000000001"/>
    <n v="-0.92"/>
    <n v="204.48"/>
    <n v="60.95"/>
    <n v="11.715272639999998"/>
    <n v="-0.94"/>
    <n v="204.23"/>
    <n v="54.2"/>
    <n v="-0.98"/>
    <n v="10.847880679999999"/>
    <n v="190.14999999999998"/>
    <n v="36.756453319999999"/>
  </r>
  <r>
    <x v="13057"/>
    <n v="1"/>
    <n v="60"/>
    <n v="205.73"/>
    <n v="74.2"/>
    <n v="14.04395272"/>
    <n v="-0.92"/>
    <n v="204.48"/>
    <n v="60.7"/>
    <n v="11.66721984"/>
    <n v="-0.94"/>
    <n v="204.25"/>
    <n v="53.9"/>
    <n v="-0.98"/>
    <n v="10.788893499999999"/>
    <n v="188.8"/>
    <n v="36.500066060000002"/>
  </r>
  <r>
    <x v="13058"/>
    <n v="1"/>
    <n v="60"/>
    <n v="205.67"/>
    <n v="74.349999999999994"/>
    <n v="14.06823934"/>
    <n v="-0.92"/>
    <n v="204.46"/>
    <n v="60.65"/>
    <n v="11.656469059999999"/>
    <n v="-0.94"/>
    <n v="204.31"/>
    <n v="53.6"/>
    <n v="-0.98"/>
    <n v="10.731995680000001"/>
    <n v="188.6"/>
    <n v="36.456704079999994"/>
  </r>
  <r>
    <x v="13059"/>
    <n v="1"/>
    <n v="60"/>
    <n v="205.64"/>
    <n v="74.400000000000006"/>
    <n v="14.07564672"/>
    <n v="-0.92"/>
    <n v="204.46"/>
    <n v="60.6"/>
    <n v="11.64685944"/>
    <n v="-0.94"/>
    <n v="204.31"/>
    <n v="53.55"/>
    <n v="-0.98"/>
    <n v="10.721984489999999"/>
    <n v="188.55"/>
    <n v="36.444490649999999"/>
  </r>
  <r>
    <x v="13060"/>
    <n v="1"/>
    <n v="59.8"/>
    <n v="205.7"/>
    <n v="74.400000000000006"/>
    <n v="14.0797536"/>
    <n v="-0.92"/>
    <n v="204.5"/>
    <n v="60.55"/>
    <n v="11.639526499999999"/>
    <n v="-0.94"/>
    <n v="204.28"/>
    <n v="53.45"/>
    <n v="-0.98"/>
    <n v="10.70039068"/>
    <n v="188.39999999999998"/>
    <n v="36.419670779999997"/>
  </r>
  <r>
    <x v="13061"/>
    <n v="1"/>
    <n v="59.8"/>
    <n v="205.67"/>
    <n v="74.45"/>
    <n v="14.08716098"/>
    <n v="-0.92"/>
    <n v="204.48"/>
    <n v="60.5"/>
    <n v="11.628777599999998"/>
    <n v="-0.94"/>
    <n v="204.25"/>
    <n v="53.35"/>
    <n v="-0.98"/>
    <n v="10.678802750000001"/>
    <n v="188.29999999999998"/>
    <n v="36.394741330000002"/>
  </r>
  <r>
    <x v="13062"/>
    <n v="1"/>
    <n v="59.8"/>
    <n v="205.71"/>
    <n v="74.55"/>
    <n v="14.108826060000002"/>
    <n v="-0.92"/>
    <n v="204.48"/>
    <n v="62.3"/>
    <n v="11.974757759999999"/>
    <n v="-0.94"/>
    <n v="204.37"/>
    <n v="53.45"/>
    <n v="-0.98"/>
    <n v="10.705104970000001"/>
    <n v="190.3"/>
    <n v="36.788688790000002"/>
  </r>
  <r>
    <x v="13063"/>
    <n v="1"/>
    <n v="60"/>
    <n v="205.89"/>
    <n v="72.650000000000006"/>
    <n v="13.761275820000002"/>
    <n v="-0.92"/>
    <n v="204.42"/>
    <n v="63.75"/>
    <n v="12.249868499999998"/>
    <n v="-0.94"/>
    <n v="204.46"/>
    <n v="53.5"/>
    <n v="-0.98"/>
    <n v="10.719837800000001"/>
    <n v="189.9"/>
    <n v="36.73098212"/>
  </r>
  <r>
    <x v="13064"/>
    <n v="1"/>
    <n v="59.8"/>
    <n v="205.87"/>
    <n v="72.25"/>
    <n v="13.684178900000001"/>
    <n v="-0.92"/>
    <n v="204.39"/>
    <n v="63.8"/>
    <n v="12.257677079999997"/>
    <n v="-0.94"/>
    <n v="204.46"/>
    <n v="53.6"/>
    <n v="-0.98"/>
    <n v="10.739874879999999"/>
    <n v="189.65"/>
    <n v="36.681730860000002"/>
  </r>
  <r>
    <x v="13065"/>
    <n v="1"/>
    <n v="59.8"/>
    <n v="205.95"/>
    <n v="72.400000000000006"/>
    <n v="13.7179176"/>
    <n v="-0.92"/>
    <n v="204.45"/>
    <n v="63.25"/>
    <n v="12.15557475"/>
    <n v="-0.94"/>
    <n v="204.42"/>
    <n v="53.6"/>
    <n v="-0.98"/>
    <n v="10.73777376"/>
    <n v="189.25"/>
    <n v="36.611266110000003"/>
  </r>
  <r>
    <x v="13066"/>
    <n v="1"/>
    <n v="60"/>
    <n v="205.84"/>
    <n v="72.349999999999994"/>
    <n v="13.701122079999999"/>
    <n v="-0.92"/>
    <n v="204.57"/>
    <n v="62.15"/>
    <n v="11.951183969999999"/>
    <n v="-0.94"/>
    <n v="204.39"/>
    <n v="53.55"/>
    <n v="-0.98"/>
    <n v="10.726182809999999"/>
    <n v="188.05"/>
    <n v="36.378488859999997"/>
  </r>
  <r>
    <x v="13067"/>
    <n v="1"/>
    <n v="60"/>
    <n v="205.84"/>
    <n v="72.400000000000006"/>
    <n v="13.710590720000003"/>
    <n v="-0.92"/>
    <n v="204.5"/>
    <n v="62.1"/>
    <n v="11.937483"/>
    <n v="-0.94"/>
    <n v="204.32"/>
    <n v="53.6"/>
    <n v="-0.98"/>
    <n v="10.73252096"/>
    <n v="188.1"/>
    <n v="36.380594680000002"/>
  </r>
  <r>
    <x v="13068"/>
    <n v="1"/>
    <n v="60"/>
    <n v="205.87"/>
    <n v="72.25"/>
    <n v="13.684178900000001"/>
    <n v="-0.92"/>
    <n v="204.5"/>
    <n v="61.9"/>
    <n v="11.899036999999998"/>
    <n v="-0.94"/>
    <n v="204.39"/>
    <n v="53.7"/>
    <n v="-0.98"/>
    <n v="10.756228140000001"/>
    <n v="187.85000000000002"/>
    <n v="36.339444040000004"/>
  </r>
  <r>
    <x v="13069"/>
    <n v="1"/>
    <n v="60"/>
    <n v="205.82"/>
    <n v="72.150000000000006"/>
    <n v="13.661919960000001"/>
    <n v="-0.92"/>
    <n v="204.53"/>
    <n v="61.7"/>
    <n v="11.86233094"/>
    <n v="-0.94"/>
    <n v="204.35"/>
    <n v="53.75"/>
    <n v="-0.98"/>
    <n v="10.76413625"/>
    <n v="187.60000000000002"/>
    <n v="36.288387149999998"/>
  </r>
  <r>
    <x v="13070"/>
    <n v="1"/>
    <n v="60"/>
    <n v="205.87"/>
    <n v="71.900000000000006"/>
    <n v="13.617888760000001"/>
    <n v="-0.92"/>
    <n v="204.53"/>
    <n v="61.25"/>
    <n v="11.77581475"/>
    <n v="-0.94"/>
    <n v="204.42"/>
    <n v="53.7"/>
    <n v="-0.98"/>
    <n v="10.757806919999998"/>
    <n v="186.85000000000002"/>
    <n v="36.151510430000002"/>
  </r>
  <r>
    <x v="13071"/>
    <n v="1"/>
    <n v="60"/>
    <n v="205.95"/>
    <n v="71.849999999999994"/>
    <n v="13.613706899999999"/>
    <n v="-0.92"/>
    <n v="204.56"/>
    <n v="61.2"/>
    <n v="11.76792768"/>
    <n v="-0.94"/>
    <n v="204.45"/>
    <n v="53.75"/>
    <n v="-0.98"/>
    <n v="10.769403749999999"/>
    <n v="186.8"/>
    <n v="36.151038329999992"/>
  </r>
  <r>
    <x v="13072"/>
    <n v="1"/>
    <n v="60"/>
    <n v="205.89"/>
    <n v="71.8"/>
    <n v="13.600269839999999"/>
    <n v="-0.92"/>
    <n v="204.56"/>
    <n v="60.25"/>
    <n v="11.585255599999998"/>
    <n v="-0.94"/>
    <n v="204.42"/>
    <n v="53.9"/>
    <n v="-0.98"/>
    <n v="10.797873239999999"/>
    <n v="185.95000000000002"/>
    <n v="35.983398680000001"/>
  </r>
  <r>
    <x v="13073"/>
    <n v="1"/>
    <n v="60"/>
    <n v="205.92"/>
    <n v="71.849999999999994"/>
    <n v="13.611723839999998"/>
    <n v="-0.92"/>
    <n v="204.59"/>
    <n v="60.3"/>
    <n v="11.596570379999999"/>
    <n v="-0.94"/>
    <n v="204.42"/>
    <n v="54"/>
    <n v="-0.98"/>
    <n v="10.817906399999998"/>
    <n v="186.14999999999998"/>
    <n v="36.026200619999997"/>
  </r>
  <r>
    <x v="13074"/>
    <n v="1"/>
    <n v="59.8"/>
    <n v="205.92"/>
    <n v="71.900000000000006"/>
    <n v="13.621196160000002"/>
    <n v="-0.92"/>
    <n v="204.57"/>
    <n v="60.3"/>
    <n v="11.595436739999998"/>
    <n v="-0.94"/>
    <n v="204.39"/>
    <n v="53.95"/>
    <n v="-0.98"/>
    <n v="10.80630369"/>
    <n v="186.14999999999998"/>
    <n v="36.02293659"/>
  </r>
  <r>
    <x v="13075"/>
    <n v="1"/>
    <n v="60"/>
    <n v="205.89"/>
    <n v="71.95"/>
    <n v="13.628682660000001"/>
    <n v="-0.92"/>
    <n v="204.56"/>
    <n v="60.3"/>
    <n v="11.594869919999999"/>
    <n v="-0.94"/>
    <n v="204.39"/>
    <n v="54.1"/>
    <n v="-0.98"/>
    <n v="10.83634902"/>
    <n v="186.35"/>
    <n v="36.059901600000003"/>
  </r>
  <r>
    <x v="13076"/>
    <n v="1"/>
    <n v="60"/>
    <n v="205.67"/>
    <n v="75.75"/>
    <n v="14.333142299999999"/>
    <n v="-0.92"/>
    <n v="204.32"/>
    <n v="65.650000000000006"/>
    <n v="12.608791519999999"/>
    <n v="-0.94"/>
    <n v="204.06"/>
    <n v="58.1"/>
    <n v="-0.97"/>
    <n v="11.500209419999999"/>
    <n v="199.5"/>
    <n v="38.442143239999993"/>
  </r>
  <r>
    <x v="13077"/>
    <n v="1"/>
    <n v="60"/>
    <n v="205.67"/>
    <n v="75.900000000000006"/>
    <n v="14.361524760000002"/>
    <n v="-0.92"/>
    <n v="204.21"/>
    <n v="66.2"/>
    <n v="12.707579880000001"/>
    <n v="-0.94"/>
    <n v="204.17"/>
    <n v="58.2"/>
    <n v="-0.97"/>
    <n v="11.526213179999999"/>
    <n v="200.3"/>
    <n v="38.595317820000005"/>
  </r>
  <r>
    <x v="13078"/>
    <n v="1"/>
    <n v="60"/>
    <n v="205.73"/>
    <n v="75.3"/>
    <n v="14.25215148"/>
    <n v="-0.92"/>
    <n v="204.28"/>
    <n v="65.400000000000006"/>
    <n v="12.558317280000001"/>
    <n v="-0.94"/>
    <n v="204.2"/>
    <n v="57.55"/>
    <n v="-0.97"/>
    <n v="11.399158699999997"/>
    <n v="198.25"/>
    <n v="38.209627459999993"/>
  </r>
  <r>
    <x v="13079"/>
    <n v="1"/>
    <n v="60"/>
    <n v="205.7"/>
    <n v="75.099999999999994"/>
    <n v="14.212224399999998"/>
    <n v="-0.92"/>
    <n v="204.28"/>
    <n v="64.7"/>
    <n v="12.423901040000001"/>
    <n v="-0.94"/>
    <n v="204.2"/>
    <n v="57.25"/>
    <n v="-0.97"/>
    <n v="11.339736499999999"/>
    <n v="197.05"/>
    <n v="37.975861940000001"/>
  </r>
  <r>
    <x v="13080"/>
    <n v="1"/>
    <n v="59.8"/>
    <n v="205.5"/>
    <n v="77.95"/>
    <n v="14.577039750000001"/>
    <n v="-0.91"/>
    <n v="204.32"/>
    <n v="64.3"/>
    <n v="12.34950944"/>
    <n v="-0.94"/>
    <n v="204.21"/>
    <n v="56.95"/>
    <n v="-0.97"/>
    <n v="11.280866715000002"/>
    <n v="199.2"/>
    <n v="38.207415905000005"/>
  </r>
  <r>
    <x v="13081"/>
    <n v="1"/>
    <n v="59.8"/>
    <n v="205.53"/>
    <n v="78.150000000000006"/>
    <n v="14.616574245000002"/>
    <n v="-0.91"/>
    <n v="204.37"/>
    <n v="64.05"/>
    <n v="12.304504589999999"/>
    <n v="-0.94"/>
    <n v="204.14"/>
    <n v="56.7"/>
    <n v="-0.97"/>
    <n v="11.227495859999999"/>
    <n v="198.89999999999998"/>
    <n v="38.148574695000001"/>
  </r>
  <r>
    <x v="13082"/>
    <n v="1"/>
    <n v="59.8"/>
    <n v="205.31"/>
    <n v="81.8"/>
    <n v="15.28286578"/>
    <n v="-0.91"/>
    <n v="204.35"/>
    <n v="63.6"/>
    <n v="12.2168604"/>
    <n v="-0.94"/>
    <n v="204.23"/>
    <n v="56.25"/>
    <n v="-0.97"/>
    <n v="11.143299375"/>
    <n v="201.65"/>
    <n v="38.643025555000001"/>
  </r>
  <r>
    <x v="13083"/>
    <n v="1"/>
    <n v="60"/>
    <n v="205.35"/>
    <n v="80.900000000000006"/>
    <n v="15.283789800000003"/>
    <n v="-0.92"/>
    <n v="204.45"/>
    <n v="61.5"/>
    <n v="11.8192545"/>
    <n v="-0.94"/>
    <n v="204.25"/>
    <n v="54.75"/>
    <n v="-0.98"/>
    <n v="10.95903375"/>
    <n v="197.15"/>
    <n v="38.062078049999997"/>
  </r>
  <r>
    <x v="13084"/>
    <n v="1"/>
    <n v="59.8"/>
    <n v="205.37"/>
    <n v="80.150000000000006"/>
    <n v="15.143573060000001"/>
    <n v="-0.92"/>
    <n v="204.53"/>
    <n v="60.3"/>
    <n v="11.593169459999999"/>
    <n v="-0.94"/>
    <n v="204.37"/>
    <n v="53.9"/>
    <n v="-0.98"/>
    <n v="10.79523214"/>
    <n v="194.35"/>
    <n v="37.531974660000003"/>
  </r>
  <r>
    <x v="13085"/>
    <n v="1"/>
    <n v="60"/>
    <n v="205.42"/>
    <n v="80.150000000000006"/>
    <n v="15.147259960000001"/>
    <n v="-0.92"/>
    <n v="204.53"/>
    <n v="60.3"/>
    <n v="11.593169459999999"/>
    <n v="-0.94"/>
    <n v="204.39"/>
    <n v="53.9"/>
    <n v="-0.98"/>
    <n v="10.796288579999999"/>
    <n v="194.35"/>
    <n v="37.536717999999993"/>
  </r>
  <r>
    <x v="13086"/>
    <n v="1"/>
    <n v="60"/>
    <n v="205.46"/>
    <n v="80.05"/>
    <n v="15.13130716"/>
    <n v="-0.92"/>
    <n v="204.5"/>
    <n v="60.3"/>
    <n v="11.591468999999996"/>
    <n v="-0.94"/>
    <n v="204.25"/>
    <n v="53.95"/>
    <n v="-0.98"/>
    <n v="10.798901750000001"/>
    <n v="194.3"/>
    <n v="37.521677909999994"/>
  </r>
  <r>
    <x v="13087"/>
    <n v="1"/>
    <n v="60"/>
    <n v="205.5"/>
    <n v="79.95"/>
    <n v="15.115347000000003"/>
    <n v="-0.92"/>
    <n v="204.5"/>
    <n v="60.35"/>
    <n v="11.6010805"/>
    <n v="-0.94"/>
    <n v="204.23"/>
    <n v="54"/>
    <n v="-0.98"/>
    <n v="10.807851599999999"/>
    <n v="194.3"/>
    <n v="37.524279100000001"/>
  </r>
  <r>
    <x v="13088"/>
    <n v="1"/>
    <n v="60"/>
    <n v="205.42"/>
    <n v="79.900000000000006"/>
    <n v="15.10001336"/>
    <n v="-0.92"/>
    <n v="204.5"/>
    <n v="60.35"/>
    <n v="11.6010805"/>
    <n v="-0.94"/>
    <n v="204.34"/>
    <n v="53.95"/>
    <n v="-0.98"/>
    <n v="10.80366014"/>
    <n v="194.2"/>
    <n v="37.504753999999998"/>
  </r>
  <r>
    <x v="13089"/>
    <n v="1"/>
    <n v="59.8"/>
    <n v="205.56"/>
    <n v="77.75"/>
    <n v="14.703706800000003"/>
    <n v="-0.92"/>
    <n v="204.42"/>
    <n v="60.4"/>
    <n v="11.606149919999998"/>
    <n v="-0.94"/>
    <n v="204.31"/>
    <n v="54"/>
    <n v="-0.98"/>
    <n v="10.8120852"/>
    <n v="192.15"/>
    <n v="37.121941919999998"/>
  </r>
  <r>
    <x v="13090"/>
    <n v="1"/>
    <n v="60"/>
    <n v="205.78"/>
    <n v="74.3"/>
    <n v="14.06629768"/>
    <n v="-0.92"/>
    <n v="204.5"/>
    <n v="60.35"/>
    <n v="11.6010805"/>
    <n v="-0.94"/>
    <n v="204.34"/>
    <n v="53.95"/>
    <n v="-0.98"/>
    <n v="10.80366014"/>
    <n v="188.60000000000002"/>
    <n v="36.471038319999998"/>
  </r>
  <r>
    <x v="13091"/>
    <n v="1"/>
    <n v="60"/>
    <n v="205.78"/>
    <n v="74.25"/>
    <n v="14.056831800000001"/>
    <n v="-0.92"/>
    <n v="204.5"/>
    <n v="60.3"/>
    <n v="11.591468999999996"/>
    <n v="-0.94"/>
    <n v="204.31"/>
    <n v="54"/>
    <n v="-0.98"/>
    <n v="10.8120852"/>
    <n v="188.55"/>
    <n v="36.460386"/>
  </r>
  <r>
    <x v="13092"/>
    <n v="1"/>
    <n v="60"/>
    <n v="205.67"/>
    <n v="74.2"/>
    <n v="14.03985688"/>
    <n v="-0.92"/>
    <n v="204.53"/>
    <n v="60.4"/>
    <n v="11.612395279999999"/>
    <n v="-0.94"/>
    <n v="204.28"/>
    <n v="54.05"/>
    <n v="-0.98"/>
    <n v="10.820507319999999"/>
    <n v="188.64999999999998"/>
    <n v="36.472759480000001"/>
  </r>
  <r>
    <x v="13093"/>
    <n v="1"/>
    <n v="60"/>
    <n v="205.7"/>
    <n v="74.099999999999994"/>
    <n v="14.022980399999998"/>
    <n v="-0.92"/>
    <n v="204.53"/>
    <n v="60.4"/>
    <n v="11.612395279999999"/>
    <n v="-0.94"/>
    <n v="204.28"/>
    <n v="54"/>
    <n v="-0.98"/>
    <n v="10.810497600000001"/>
    <n v="188.5"/>
    <n v="36.445873280000001"/>
  </r>
  <r>
    <x v="13094"/>
    <n v="1"/>
    <n v="59.8"/>
    <n v="205.75"/>
    <n v="74"/>
    <n v="14.007460000000002"/>
    <n v="-0.92"/>
    <n v="204.56"/>
    <n v="60.35"/>
    <n v="11.60448424"/>
    <n v="-0.94"/>
    <n v="204.25"/>
    <n v="54.05"/>
    <n v="-0.98"/>
    <n v="10.818918249999999"/>
    <n v="188.39999999999998"/>
    <n v="36.430862489999996"/>
  </r>
  <r>
    <x v="13095"/>
    <n v="1"/>
    <n v="60"/>
    <n v="205.78"/>
    <n v="74"/>
    <n v="14.009502399999999"/>
    <n v="-0.92"/>
    <n v="204.5"/>
    <n v="60.35"/>
    <n v="11.6010805"/>
    <n v="-0.94"/>
    <n v="204.32"/>
    <n v="54.1"/>
    <n v="-0.98"/>
    <n v="10.832637759999999"/>
    <n v="188.45"/>
    <n v="36.443220659999994"/>
  </r>
  <r>
    <x v="13096"/>
    <n v="1"/>
    <n v="59.8"/>
    <n v="205.67"/>
    <n v="73.95"/>
    <n v="13.992552780000002"/>
    <n v="-0.92"/>
    <n v="204.53"/>
    <n v="60.35"/>
    <n v="11.602782369999998"/>
    <n v="-0.94"/>
    <n v="204.35"/>
    <n v="54.1"/>
    <n v="-0.98"/>
    <n v="10.834228299999999"/>
    <n v="188.4"/>
    <n v="36.429563450000003"/>
  </r>
  <r>
    <x v="13097"/>
    <n v="1"/>
    <n v="60"/>
    <n v="205.78"/>
    <n v="73.95"/>
    <n v="14.000036520000002"/>
    <n v="-0.92"/>
    <n v="204.57"/>
    <n v="60.35"/>
    <n v="11.605051529999999"/>
    <n v="-0.94"/>
    <n v="204.35"/>
    <n v="54.1"/>
    <n v="-0.98"/>
    <n v="10.834228299999999"/>
    <n v="188.4"/>
    <n v="36.439316349999999"/>
  </r>
  <r>
    <x v="13098"/>
    <n v="1"/>
    <n v="59.8"/>
    <n v="205.71"/>
    <n v="74.05"/>
    <n v="14.014199460000002"/>
    <n v="-0.92"/>
    <n v="204.53"/>
    <n v="60.35"/>
    <n v="11.602782369999998"/>
    <n v="-0.94"/>
    <n v="204.31"/>
    <n v="54.1"/>
    <n v="-0.98"/>
    <n v="10.832107580000001"/>
    <n v="188.5"/>
    <n v="36.449089409999999"/>
  </r>
  <r>
    <x v="13099"/>
    <n v="1"/>
    <n v="59.8"/>
    <n v="205.7"/>
    <n v="74.099999999999994"/>
    <n v="14.022980399999998"/>
    <n v="-0.92"/>
    <n v="204.45"/>
    <n v="60.4"/>
    <n v="11.607853199999997"/>
    <n v="-0.94"/>
    <n v="204.28"/>
    <n v="54.3"/>
    <n v="-0.98"/>
    <n v="10.870555919999999"/>
    <n v="188.8"/>
    <n v="36.501389519999996"/>
  </r>
  <r>
    <x v="13100"/>
    <n v="1"/>
    <n v="60"/>
    <n v="205.75"/>
    <n v="74"/>
    <n v="14.007460000000002"/>
    <n v="-0.92"/>
    <n v="204.6"/>
    <n v="55.35"/>
    <n v="10.531887300000001"/>
    <n v="-0.93"/>
    <n v="204.21"/>
    <n v="54.5"/>
    <n v="-0.98"/>
    <n v="10.906856099999999"/>
    <n v="183.85"/>
    <n v="35.446203400000002"/>
  </r>
  <r>
    <x v="13101"/>
    <n v="1"/>
    <n v="60"/>
    <n v="205.67"/>
    <n v="74.7"/>
    <n v="14.13446508"/>
    <n v="-0.92"/>
    <n v="204.62"/>
    <n v="55.35"/>
    <n v="10.532916810000001"/>
    <n v="-0.93"/>
    <n v="204.21"/>
    <n v="54.6"/>
    <n v="-0.98"/>
    <n v="10.92686868"/>
    <n v="184.65"/>
    <n v="35.59425057"/>
  </r>
  <r>
    <x v="13102"/>
    <n v="1"/>
    <n v="59.8"/>
    <n v="205.7"/>
    <n v="74.45"/>
    <n v="14.0892158"/>
    <n v="-0.92"/>
    <n v="204.6"/>
    <n v="55.4"/>
    <n v="10.541401200000001"/>
    <n v="-0.93"/>
    <n v="204.17"/>
    <n v="54.55"/>
    <n v="-0.98"/>
    <n v="10.914724029999997"/>
    <n v="184.39999999999998"/>
    <n v="35.545341029999996"/>
  </r>
  <r>
    <x v="13103"/>
    <n v="1"/>
    <n v="59.8"/>
    <n v="205.73"/>
    <n v="74.3"/>
    <n v="14.062879879999999"/>
    <n v="-0.92"/>
    <n v="204.62"/>
    <n v="55.45"/>
    <n v="10.551946470000001"/>
    <n v="-0.93"/>
    <n v="204.21"/>
    <n v="54.5"/>
    <n v="-0.98"/>
    <n v="10.906856099999999"/>
    <n v="184.25"/>
    <n v="35.52168245"/>
  </r>
  <r>
    <x v="13104"/>
    <n v="1"/>
    <n v="59.8"/>
    <n v="205.7"/>
    <n v="74.25"/>
    <n v="14.051366999999999"/>
    <n v="-0.92"/>
    <n v="204.67"/>
    <n v="55.45"/>
    <n v="10.441035379999999"/>
    <n v="-0.92"/>
    <n v="204.23"/>
    <n v="54.25"/>
    <n v="-0.98"/>
    <n v="10.857887949999999"/>
    <n v="183.95"/>
    <n v="35.350290329999993"/>
  </r>
  <r>
    <x v="13105"/>
    <n v="1"/>
    <n v="59.8"/>
    <n v="205.39"/>
    <n v="80.95"/>
    <n v="15.296214859999997"/>
    <n v="-0.92"/>
    <n v="204.57"/>
    <n v="58.2"/>
    <n v="10.953496080000001"/>
    <n v="-0.92"/>
    <n v="204.17"/>
    <n v="57.1"/>
    <n v="-0.97"/>
    <n v="11.30836379"/>
    <n v="196.25"/>
    <n v="37.558074730000001"/>
  </r>
  <r>
    <x v="13106"/>
    <n v="1"/>
    <n v="60"/>
    <n v="205.28"/>
    <n v="83.6"/>
    <n v="15.788495360000001"/>
    <n v="-0.92"/>
    <n v="204.53"/>
    <n v="59.55"/>
    <n v="11.20538058"/>
    <n v="-0.92"/>
    <n v="204.12"/>
    <n v="58.3"/>
    <n v="-0.97"/>
    <n v="11.543190119999998"/>
    <n v="201.45"/>
    <n v="38.537066060000001"/>
  </r>
  <r>
    <x v="13107"/>
    <n v="1"/>
    <n v="59.8"/>
    <n v="205.31"/>
    <n v="83"/>
    <n v="15.5070643"/>
    <n v="-0.91"/>
    <n v="204.57"/>
    <n v="59.1"/>
    <n v="11.12288004"/>
    <n v="-0.92"/>
    <n v="204.14"/>
    <n v="57.85"/>
    <n v="-0.97"/>
    <n v="11.455214029999999"/>
    <n v="199.95"/>
    <n v="38.085158370000002"/>
  </r>
  <r>
    <x v="13108"/>
    <n v="1"/>
    <n v="59.8"/>
    <n v="205.21"/>
    <n v="83.8"/>
    <n v="15.648904180000001"/>
    <n v="-0.91"/>
    <n v="204.45"/>
    <n v="60.95"/>
    <n v="11.464329299999999"/>
    <n v="-0.92"/>
    <n v="204.06"/>
    <n v="59.25"/>
    <n v="-0.97"/>
    <n v="11.727838350000001"/>
    <n v="204"/>
    <n v="38.841071829999997"/>
  </r>
  <r>
    <x v="13109"/>
    <n v="1"/>
    <n v="60"/>
    <n v="205.2"/>
    <n v="83.95"/>
    <n v="15.6761514"/>
    <n v="-0.91"/>
    <n v="204.46"/>
    <n v="63.45"/>
    <n v="12.064877910000002"/>
    <n v="-0.93"/>
    <n v="204.03"/>
    <n v="60.65"/>
    <n v="-0.97"/>
    <n v="12.003186915000001"/>
    <n v="208.05"/>
    <n v="39.744216225000002"/>
  </r>
  <r>
    <x v="13110"/>
    <n v="1"/>
    <n v="60"/>
    <n v="205.39"/>
    <n v="80.5"/>
    <n v="15.045844450000001"/>
    <n v="-0.91"/>
    <n v="204.5"/>
    <n v="60.55"/>
    <n v="11.515701749999998"/>
    <n v="-0.93"/>
    <n v="204.23"/>
    <n v="57.6"/>
    <n v="-0.97"/>
    <n v="11.41073856"/>
    <n v="198.65"/>
    <n v="37.972284760000001"/>
  </r>
  <r>
    <x v="13111"/>
    <n v="1"/>
    <n v="59.8"/>
    <n v="205.53"/>
    <n v="80"/>
    <n v="14.962584000000003"/>
    <n v="-0.91"/>
    <n v="204.46"/>
    <n v="61.75"/>
    <n v="11.741626650000002"/>
    <n v="-0.93"/>
    <n v="204.17"/>
    <n v="57.05"/>
    <n v="-0.97"/>
    <n v="11.298461544999999"/>
    <n v="198.8"/>
    <n v="38.002672195000002"/>
  </r>
  <r>
    <x v="13112"/>
    <n v="1"/>
    <n v="60"/>
    <n v="205.42"/>
    <n v="79.5"/>
    <n v="14.861109899999999"/>
    <n v="-0.91"/>
    <n v="204.48"/>
    <n v="62.4"/>
    <n v="11.86638336"/>
    <n v="-0.93"/>
    <n v="204.31"/>
    <n v="56.6"/>
    <n v="-0.97"/>
    <n v="11.21702762"/>
    <n v="198.5"/>
    <n v="37.944520879999999"/>
  </r>
  <r>
    <x v="13113"/>
    <n v="1"/>
    <n v="60"/>
    <n v="205.5"/>
    <n v="78.45"/>
    <n v="14.67054225"/>
    <n v="-0.91"/>
    <n v="204.57"/>
    <n v="61.05"/>
    <n v="11.489878619999999"/>
    <n v="-0.92"/>
    <n v="204.31"/>
    <n v="55.55"/>
    <n v="-0.98"/>
    <n v="11.12243209"/>
    <n v="195.05"/>
    <n v="37.28285296"/>
  </r>
  <r>
    <x v="13114"/>
    <n v="1"/>
    <n v="60"/>
    <n v="205.57"/>
    <n v="77"/>
    <n v="14.562578799999999"/>
    <n v="-0.92"/>
    <n v="204.62"/>
    <n v="58.65"/>
    <n v="11.160895590000001"/>
    <n v="-0.93"/>
    <n v="204.37"/>
    <n v="54.2"/>
    <n v="-0.98"/>
    <n v="10.855316920000002"/>
    <n v="189.85000000000002"/>
    <n v="36.57879131"/>
  </r>
  <r>
    <x v="13115"/>
    <n v="1"/>
    <n v="60"/>
    <n v="205.6"/>
    <n v="76.95"/>
    <n v="14.397037200000002"/>
    <n v="-0.91"/>
    <n v="204.53"/>
    <n v="58.6"/>
    <n v="11.14647594"/>
    <n v="-0.93"/>
    <n v="204.28"/>
    <n v="54.25"/>
    <n v="-0.98"/>
    <n v="10.8605462"/>
    <n v="189.8"/>
    <n v="36.404059340000003"/>
  </r>
  <r>
    <x v="13116"/>
    <n v="1"/>
    <n v="59.8"/>
    <n v="205.57"/>
    <n v="76.8"/>
    <n v="14.366876159999999"/>
    <n v="-0.91"/>
    <n v="204.56"/>
    <n v="58.5"/>
    <n v="11.129086800000001"/>
    <n v="-0.93"/>
    <n v="204.25"/>
    <n v="54.35"/>
    <n v="-0.98"/>
    <n v="10.878967750000001"/>
    <n v="189.65"/>
    <n v="36.374930710000001"/>
  </r>
  <r>
    <x v="13117"/>
    <n v="1"/>
    <n v="60"/>
    <n v="205.5"/>
    <n v="77.95"/>
    <n v="14.737227000000001"/>
    <n v="-0.92"/>
    <n v="204.59"/>
    <n v="58.4"/>
    <n v="11.111692080000001"/>
    <n v="-0.93"/>
    <n v="204.35"/>
    <n v="54.25"/>
    <n v="-0.98"/>
    <n v="10.86426775"/>
    <n v="190.6"/>
    <n v="36.713186829999998"/>
  </r>
  <r>
    <x v="13118"/>
    <n v="1"/>
    <n v="60"/>
    <n v="205.35"/>
    <n v="81.349999999999994"/>
    <n v="15.201752475000001"/>
    <n v="-0.91"/>
    <n v="204.67"/>
    <n v="58.3"/>
    <n v="11.09700273"/>
    <n v="-0.93"/>
    <n v="204.32"/>
    <n v="54.2"/>
    <n v="-0.98"/>
    <n v="10.85266112"/>
    <n v="193.84999999999997"/>
    <n v="37.151416325"/>
  </r>
  <r>
    <x v="13119"/>
    <n v="1"/>
    <n v="59.8"/>
    <n v="205.35"/>
    <n v="80.900000000000006"/>
    <n v="15.117661650000002"/>
    <n v="-0.91"/>
    <n v="204.7"/>
    <n v="58.15"/>
    <n v="11.070073649999998"/>
    <n v="-0.93"/>
    <n v="204.31"/>
    <n v="54.15"/>
    <n v="-0.98"/>
    <n v="10.842118770000001"/>
    <n v="193.20000000000002"/>
    <n v="37.029854069999999"/>
  </r>
  <r>
    <x v="13120"/>
    <n v="1"/>
    <n v="60"/>
    <n v="205.37"/>
    <n v="80.7"/>
    <n v="15.081756690000001"/>
    <n v="-0.91"/>
    <n v="204.71"/>
    <n v="58.1"/>
    <n v="11.061095430000002"/>
    <n v="-0.93"/>
    <n v="204.37"/>
    <n v="54.2"/>
    <n v="-0.98"/>
    <n v="10.855316920000002"/>
    <n v="193"/>
    <n v="36.998169040000001"/>
  </r>
  <r>
    <x v="13121"/>
    <n v="1"/>
    <n v="60"/>
    <n v="205.34"/>
    <n v="80.7"/>
    <n v="15.079553580000002"/>
    <n v="-0.91"/>
    <n v="204.71"/>
    <n v="58.1"/>
    <n v="10.942158920000002"/>
    <n v="-0.92"/>
    <n v="204.37"/>
    <n v="54.2"/>
    <n v="-0.98"/>
    <n v="10.855316920000002"/>
    <n v="193"/>
    <n v="36.877029420000007"/>
  </r>
  <r>
    <x v="13122"/>
    <n v="1"/>
    <n v="60"/>
    <n v="205.34"/>
    <n v="80.650000000000006"/>
    <n v="15.070210610000002"/>
    <n v="-0.91"/>
    <n v="204.78"/>
    <n v="58.05"/>
    <n v="10.936480680000001"/>
    <n v="-0.92"/>
    <n v="204.42"/>
    <n v="54.15"/>
    <n v="-0.98"/>
    <n v="10.847956139999999"/>
    <n v="192.85"/>
    <n v="36.85464743"/>
  </r>
  <r>
    <x v="13123"/>
    <n v="1"/>
    <n v="60"/>
    <n v="205.32"/>
    <n v="80.5"/>
    <n v="15.0407166"/>
    <n v="-0.91"/>
    <n v="204.73"/>
    <n v="59.15"/>
    <n v="11.383192729999999"/>
    <n v="-0.94"/>
    <n v="204.45"/>
    <n v="54.1"/>
    <n v="-0.98"/>
    <n v="10.839530099999998"/>
    <n v="193.75"/>
    <n v="37.263439429999998"/>
  </r>
  <r>
    <x v="13124"/>
    <n v="1"/>
    <n v="60"/>
    <n v="205.48"/>
    <n v="77.55"/>
    <n v="14.660176079999999"/>
    <n v="-0.92"/>
    <n v="204.56"/>
    <n v="62.8"/>
    <n v="12.204049600000001"/>
    <n v="-0.95"/>
    <n v="204.45"/>
    <n v="54"/>
    <n v="-0.98"/>
    <n v="10.819493999999999"/>
    <n v="194.35"/>
    <n v="37.683719679999996"/>
  </r>
  <r>
    <x v="13125"/>
    <n v="1"/>
    <n v="60"/>
    <n v="205.56"/>
    <n v="77.2"/>
    <n v="14.599693440000001"/>
    <n v="-0.92"/>
    <n v="204.56"/>
    <n v="63.2"/>
    <n v="12.281782400000001"/>
    <n v="-0.95"/>
    <n v="204.42"/>
    <n v="53.95"/>
    <n v="-0.98"/>
    <n v="10.80788982"/>
    <n v="194.35000000000002"/>
    <n v="37.68936566"/>
  </r>
  <r>
    <x v="13126"/>
    <n v="1"/>
    <n v="59.8"/>
    <n v="205.56"/>
    <n v="77"/>
    <n v="14.561870400000002"/>
    <n v="-0.92"/>
    <n v="204.62"/>
    <n v="62.4"/>
    <n v="12.1298736"/>
    <n v="-0.95"/>
    <n v="204.39"/>
    <n v="53.85"/>
    <n v="-0.98"/>
    <n v="10.786273469999999"/>
    <n v="193.25"/>
    <n v="37.478017469999998"/>
  </r>
  <r>
    <x v="13127"/>
    <n v="1"/>
    <n v="59.8"/>
    <n v="205.6"/>
    <n v="76.900000000000006"/>
    <n v="14.545788800000002"/>
    <n v="-0.92"/>
    <n v="204.6"/>
    <n v="62"/>
    <n v="12.050939999999999"/>
    <n v="-0.95"/>
    <n v="204.39"/>
    <n v="53.8"/>
    <n v="-0.98"/>
    <n v="10.776258359999998"/>
    <n v="192.7"/>
    <n v="37.372987160000001"/>
  </r>
  <r>
    <x v="13128"/>
    <n v="1"/>
    <n v="59.8"/>
    <n v="205.59"/>
    <n v="76.8"/>
    <n v="14.36827392"/>
    <n v="-0.91"/>
    <n v="204.59"/>
    <n v="61.95"/>
    <n v="12.040632975000001"/>
    <n v="-0.95"/>
    <n v="204.42"/>
    <n v="53.8"/>
    <n v="-0.98"/>
    <n v="10.777840079999999"/>
    <n v="192.55"/>
    <n v="37.186746974999998"/>
  </r>
  <r>
    <x v="13129"/>
    <n v="1"/>
    <n v="59.8"/>
    <n v="205.59"/>
    <n v="76.75"/>
    <n v="14.516709900000002"/>
    <n v="-0.92"/>
    <n v="204.6"/>
    <n v="62"/>
    <n v="12.050939999999999"/>
    <n v="-0.95"/>
    <n v="204.45"/>
    <n v="53.9"/>
    <n v="-0.98"/>
    <n v="10.7994579"/>
    <n v="192.65"/>
    <n v="37.367107799999999"/>
  </r>
  <r>
    <x v="13130"/>
    <n v="1"/>
    <n v="60"/>
    <n v="205.62"/>
    <n v="76.599999999999994"/>
    <n v="14.490452639999999"/>
    <n v="-0.92"/>
    <n v="204.75"/>
    <n v="60.05"/>
    <n v="11.680475625"/>
    <n v="-0.95"/>
    <n v="204.5"/>
    <n v="53.65"/>
    <n v="-0.98"/>
    <n v="10.751996499999999"/>
    <n v="190.29999999999998"/>
    <n v="36.922924764999998"/>
  </r>
  <r>
    <x v="13131"/>
    <n v="1"/>
    <n v="58.5"/>
    <n v="205.6"/>
    <n v="76.349999999999994"/>
    <n v="14.441755199999998"/>
    <n v="-0.92"/>
    <n v="204.81"/>
    <n v="59.1"/>
    <n v="11.49905745"/>
    <n v="-0.95"/>
    <n v="204.5"/>
    <n v="53.4"/>
    <n v="-0.98"/>
    <n v="10.701893999999998"/>
    <n v="188.85"/>
    <n v="36.642706649999994"/>
  </r>
  <r>
    <x v="13132"/>
    <n v="1"/>
    <n v="60"/>
    <n v="205.64"/>
    <n v="75.599999999999994"/>
    <n v="14.302673279999999"/>
    <n v="-0.92"/>
    <n v="204.78"/>
    <n v="58.35"/>
    <n v="11.35146735"/>
    <n v="-0.95"/>
    <n v="204.53"/>
    <n v="52.65"/>
    <n v="-0.98"/>
    <n v="10.553134409999998"/>
    <n v="186.6"/>
    <n v="36.207275039999999"/>
  </r>
  <r>
    <x v="13133"/>
    <n v="1"/>
    <n v="59.8"/>
    <n v="205.62"/>
    <n v="75.55"/>
    <n v="14.136477810000001"/>
    <n v="-0.91"/>
    <n v="204.82"/>
    <n v="58.4"/>
    <n v="11.363413599999998"/>
    <n v="-0.95"/>
    <n v="204.46"/>
    <n v="52.7"/>
    <n v="-0.98"/>
    <n v="10.55954116"/>
    <n v="186.64999999999998"/>
    <n v="36.059432569999998"/>
  </r>
  <r>
    <x v="13134"/>
    <n v="1"/>
    <n v="59.8"/>
    <n v="205.6"/>
    <n v="75.45"/>
    <n v="14.116393200000001"/>
    <n v="-0.91"/>
    <n v="204.81"/>
    <n v="58.45"/>
    <n v="11.372587274999999"/>
    <n v="-0.95"/>
    <n v="204.46"/>
    <n v="52.6"/>
    <n v="-0.98"/>
    <n v="10.53950408"/>
    <n v="186.5"/>
    <n v="36.028484554999999"/>
  </r>
  <r>
    <x v="13135"/>
    <n v="1"/>
    <n v="60"/>
    <n v="205.67"/>
    <n v="74.95"/>
    <n v="14.181769180000002"/>
    <n v="-0.92"/>
    <n v="204.78"/>
    <n v="58.15"/>
    <n v="11.312559149999998"/>
    <n v="-0.95"/>
    <n v="204.39"/>
    <n v="52.2"/>
    <n v="-0.98"/>
    <n v="10.45577484"/>
    <n v="185.3"/>
    <n v="35.950103170000006"/>
  </r>
  <r>
    <x v="13136"/>
    <n v="1"/>
    <n v="59.8"/>
    <n v="205.92"/>
    <n v="68.7"/>
    <n v="13.01496768"/>
    <n v="-0.92"/>
    <n v="205.06"/>
    <n v="52.8"/>
    <n v="10.394081279999998"/>
    <n v="-0.96"/>
    <n v="204.81"/>
    <n v="44.55"/>
    <n v="-0.99"/>
    <n v="9.0330426450000001"/>
    <n v="166.05"/>
    <n v="32.442091605000002"/>
  </r>
  <r>
    <x v="13137"/>
    <n v="1"/>
    <n v="60"/>
    <n v="205.96"/>
    <n v="68.7"/>
    <n v="13.017495840000002"/>
    <n v="-0.92"/>
    <n v="205.03"/>
    <n v="52.75"/>
    <n v="10.3827192"/>
    <n v="-0.96"/>
    <n v="204.81"/>
    <n v="44.55"/>
    <n v="-0.98"/>
    <n v="8.9417997899999992"/>
    <n v="166"/>
    <n v="32.342014830000004"/>
  </r>
  <r>
    <x v="13138"/>
    <n v="1"/>
    <n v="60"/>
    <n v="205.84"/>
    <n v="71.599999999999994"/>
    <n v="13.559092479999999"/>
    <n v="-0.92"/>
    <n v="204.89"/>
    <n v="56.7"/>
    <n v="11.152572479999998"/>
    <n v="-0.96"/>
    <n v="204.7"/>
    <n v="47.65"/>
    <n v="-0.98"/>
    <n v="9.5588758999999985"/>
    <n v="175.95000000000002"/>
    <n v="34.270540859999997"/>
  </r>
  <r>
    <x v="13139"/>
    <n v="1"/>
    <n v="60"/>
    <n v="205.78"/>
    <n v="72.650000000000006"/>
    <n v="13.75392364"/>
    <n v="-0.92"/>
    <n v="204.78"/>
    <n v="58.65"/>
    <n v="11.529933119999999"/>
    <n v="-0.96"/>
    <n v="204.67"/>
    <n v="48.8"/>
    <n v="-0.98"/>
    <n v="9.7881380799999995"/>
    <n v="180.10000000000002"/>
    <n v="35.071994840000002"/>
  </r>
  <r>
    <x v="13140"/>
    <n v="1"/>
    <n v="60"/>
    <n v="205.84"/>
    <n v="71.599999999999994"/>
    <n v="13.559092479999999"/>
    <n v="-0.92"/>
    <n v="204.98"/>
    <n v="57.5"/>
    <n v="11.197032499999997"/>
    <n v="-0.95"/>
    <n v="204.78"/>
    <n v="47.55"/>
    <n v="-0.98"/>
    <n v="9.5425432199999989"/>
    <n v="176.64999999999998"/>
    <n v="34.298668199999994"/>
  </r>
  <r>
    <x v="13141"/>
    <n v="1"/>
    <n v="60"/>
    <n v="205.89"/>
    <n v="71.400000000000006"/>
    <n v="13.524502320000002"/>
    <n v="-0.92"/>
    <n v="205.06"/>
    <n v="56.8"/>
    <n v="11.18151168"/>
    <n v="-0.96"/>
    <n v="204.89"/>
    <n v="47.3"/>
    <n v="-0.98"/>
    <n v="9.4974710599999987"/>
    <n v="175.5"/>
    <n v="34.203485060000006"/>
  </r>
  <r>
    <x v="13142"/>
    <n v="1"/>
    <n v="60"/>
    <n v="205.89"/>
    <n v="70.95"/>
    <n v="13.439263859999999"/>
    <n v="-0.92"/>
    <n v="205.03"/>
    <n v="56"/>
    <n v="11.0224128"/>
    <n v="-0.96"/>
    <n v="204.89"/>
    <n v="46.75"/>
    <n v="-0.98"/>
    <n v="9.3870353499999997"/>
    <n v="173.7"/>
    <n v="33.84871201"/>
  </r>
  <r>
    <x v="13143"/>
    <n v="1"/>
    <n v="60"/>
    <n v="205.98"/>
    <n v="69.3"/>
    <n v="13.132460879999998"/>
    <n v="-0.92"/>
    <n v="205.07"/>
    <n v="53.45"/>
    <n v="10.52255184"/>
    <n v="-0.96"/>
    <n v="204.87"/>
    <n v="45"/>
    <n v="-0.98"/>
    <n v="9.0347670000000004"/>
    <n v="167.75"/>
    <n v="32.689779719999997"/>
  </r>
  <r>
    <x v="13144"/>
    <n v="1"/>
    <n v="60"/>
    <n v="206.03"/>
    <n v="68.5"/>
    <n v="12.984010600000001"/>
    <n v="-0.92"/>
    <n v="205.07"/>
    <n v="53.75"/>
    <n v="10.581612"/>
    <n v="-0.96"/>
    <n v="204.89"/>
    <n v="45.65"/>
    <n v="-0.98"/>
    <n v="9.166163929999998"/>
    <n v="167.9"/>
    <n v="32.731786530000001"/>
  </r>
  <r>
    <x v="13145"/>
    <n v="1"/>
    <n v="59.8"/>
    <n v="206"/>
    <n v="70.5"/>
    <n v="13.36116"/>
    <n v="-0.92"/>
    <n v="204.96"/>
    <n v="56.65"/>
    <n v="11.14654464"/>
    <n v="-0.96"/>
    <n v="204.71"/>
    <n v="48.75"/>
    <n v="-0.98"/>
    <n v="9.7800202500000015"/>
    <n v="175.9"/>
    <n v="34.28772489"/>
  </r>
  <r>
    <x v="13146"/>
    <n v="1"/>
    <n v="59.8"/>
    <n v="206.14"/>
    <n v="68.05"/>
    <n v="12.90560084"/>
    <n v="-0.92"/>
    <n v="204.98"/>
    <n v="56.15"/>
    <n v="10.934145649999998"/>
    <n v="-0.95"/>
    <n v="204.7"/>
    <n v="48.15"/>
    <n v="-0.98"/>
    <n v="9.6591788999999988"/>
    <n v="172.35"/>
    <n v="33.498925389999997"/>
  </r>
  <r>
    <x v="13147"/>
    <n v="1"/>
    <n v="60"/>
    <n v="206.09"/>
    <n v="68.400000000000006"/>
    <n v="12.968831520000004"/>
    <n v="-0.92"/>
    <n v="205"/>
    <n v="55.7"/>
    <n v="10.847574999999999"/>
    <n v="-0.95"/>
    <n v="204.67"/>
    <n v="47.7"/>
    <n v="-0.98"/>
    <n v="9.5675038200000007"/>
    <n v="171.8"/>
    <n v="33.38391034"/>
  </r>
  <r>
    <x v="13148"/>
    <n v="1"/>
    <n v="59.8"/>
    <n v="206.21"/>
    <n v="66.150000000000006"/>
    <n v="12.549528180000001"/>
    <n v="-0.92"/>
    <n v="205.07"/>
    <n v="52.9"/>
    <n v="10.414274879999999"/>
    <n v="-0.96"/>
    <n v="204.78"/>
    <n v="44.75"/>
    <n v="-0.99"/>
    <n v="9.0722659500000002"/>
    <n v="163.80000000000001"/>
    <n v="32.036069009999999"/>
  </r>
  <r>
    <x v="13149"/>
    <n v="1"/>
    <n v="59.8"/>
    <n v="206.23"/>
    <n v="66.05"/>
    <n v="12.531772179999997"/>
    <n v="-0.92"/>
    <n v="205.07"/>
    <n v="52.75"/>
    <n v="10.384744799999998"/>
    <n v="-0.96"/>
    <n v="204.78"/>
    <n v="44.65"/>
    <n v="-0.99"/>
    <n v="9.0519927300000003"/>
    <n v="163.44999999999999"/>
    <n v="31.968509709999999"/>
  </r>
  <r>
    <x v="13150"/>
    <n v="1"/>
    <n v="60"/>
    <n v="206.2"/>
    <n v="65.849999999999994"/>
    <n v="12.4920084"/>
    <n v="-0.92"/>
    <n v="205.03"/>
    <n v="52.8"/>
    <n v="10.392560639999997"/>
    <n v="-0.96"/>
    <n v="204.73"/>
    <n v="44.65"/>
    <n v="-0.99"/>
    <n v="9.0497825550000002"/>
    <n v="163.29999999999998"/>
    <n v="31.934351594999995"/>
  </r>
  <r>
    <x v="13151"/>
    <n v="1"/>
    <n v="60"/>
    <n v="206.2"/>
    <n v="65.650000000000006"/>
    <n v="12.4540676"/>
    <n v="-0.92"/>
    <n v="204.95"/>
    <n v="52.85"/>
    <n v="10.398343199999999"/>
    <n v="-0.96"/>
    <n v="204.75"/>
    <n v="44.65"/>
    <n v="-0.99"/>
    <n v="9.0506666249999999"/>
    <n v="163.15"/>
    <n v="31.903077424999999"/>
  </r>
  <r>
    <x v="13152"/>
    <n v="1"/>
    <n v="60"/>
    <n v="206.28"/>
    <n v="63.2"/>
    <n v="12.124313280000003"/>
    <n v="-0.93"/>
    <n v="204.98"/>
    <n v="52.8"/>
    <n v="10.390026239999999"/>
    <n v="-0.96"/>
    <n v="204.73"/>
    <n v="44.75"/>
    <n v="-0.99"/>
    <n v="9.0700508250000009"/>
    <n v="160.75"/>
    <n v="31.584390345000003"/>
  </r>
  <r>
    <x v="13153"/>
    <n v="1"/>
    <n v="59.8"/>
    <n v="206.39"/>
    <n v="61.4"/>
    <n v="11.78528178"/>
    <n v="-0.93"/>
    <n v="204.92"/>
    <n v="52.85"/>
    <n v="10.396821119999998"/>
    <n v="-0.96"/>
    <n v="204.7"/>
    <n v="44.85"/>
    <n v="-0.98"/>
    <n v="8.9971790999999985"/>
    <n v="159.1"/>
    <n v="31.179281999999994"/>
  </r>
  <r>
    <x v="13154"/>
    <n v="1"/>
    <n v="60"/>
    <n v="206.45"/>
    <n v="61.25"/>
    <n v="11.759908124999999"/>
    <n v="-0.93"/>
    <n v="205"/>
    <n v="52.8"/>
    <n v="10.391039999999998"/>
    <n v="-0.96"/>
    <n v="204.75"/>
    <n v="44.9"/>
    <n v="-0.99"/>
    <n v="9.1013422500000001"/>
    <n v="158.94999999999999"/>
    <n v="31.252290375000001"/>
  </r>
  <r>
    <x v="13155"/>
    <n v="1"/>
    <n v="59.8"/>
    <n v="206.5"/>
    <n v="61.2"/>
    <n v="11.753154000000002"/>
    <n v="-0.93"/>
    <n v="205.03"/>
    <n v="52.8"/>
    <n v="10.392560639999997"/>
    <n v="-0.96"/>
    <n v="204.75"/>
    <n v="44.8"/>
    <n v="-0.99"/>
    <n v="9.0810719999999989"/>
    <n v="158.80000000000001"/>
    <n v="31.22678664"/>
  </r>
  <r>
    <x v="13156"/>
    <n v="1"/>
    <n v="59.8"/>
    <n v="206.5"/>
    <n v="61.05"/>
    <n v="11.598278999999998"/>
    <n v="-0.92"/>
    <n v="205.03"/>
    <n v="52.8"/>
    <n v="10.392560639999997"/>
    <n v="-0.96"/>
    <n v="204.81"/>
    <n v="44.75"/>
    <n v="-0.99"/>
    <n v="9.0735950249999995"/>
    <n v="158.6"/>
    <n v="31.064434664999997"/>
  </r>
  <r>
    <x v="13157"/>
    <n v="1"/>
    <n v="59.8"/>
    <n v="206.53"/>
    <n v="60.95"/>
    <n v="11.706843255000001"/>
    <n v="-0.93"/>
    <n v="205.06"/>
    <n v="52.75"/>
    <n v="10.384238400000001"/>
    <n v="-0.96"/>
    <n v="204.87"/>
    <n v="44.7"/>
    <n v="-0.99"/>
    <n v="9.0661121100000006"/>
    <n v="158.4"/>
    <n v="31.157193765000002"/>
  </r>
  <r>
    <x v="13158"/>
    <n v="1"/>
    <n v="60"/>
    <n v="206.53"/>
    <n v="61"/>
    <n v="11.716446900000001"/>
    <n v="-0.93"/>
    <n v="205.06"/>
    <n v="52.75"/>
    <n v="10.384238400000001"/>
    <n v="-0.96"/>
    <n v="204.85"/>
    <n v="44.75"/>
    <n v="-0.99"/>
    <n v="9.0753671250000014"/>
    <n v="158.5"/>
    <n v="31.176052425000002"/>
  </r>
  <r>
    <x v="13159"/>
    <n v="1"/>
    <n v="60"/>
    <n v="206.53"/>
    <n v="61.05"/>
    <n v="11.726050545"/>
    <n v="-0.93"/>
    <n v="205.1"/>
    <n v="52.75"/>
    <n v="10.386263999999999"/>
    <n v="-0.96"/>
    <n v="204.81"/>
    <n v="44.85"/>
    <n v="-0.99"/>
    <n v="9.0938712150000018"/>
    <n v="158.65"/>
    <n v="31.206185759999997"/>
  </r>
  <r>
    <x v="13160"/>
    <n v="1"/>
    <n v="60"/>
    <n v="206.56"/>
    <n v="61.05"/>
    <n v="11.72775384"/>
    <n v="-0.93"/>
    <n v="205.14"/>
    <n v="52.75"/>
    <n v="10.388289599999998"/>
    <n v="-0.96"/>
    <n v="204.89"/>
    <n v="45.05"/>
    <n v="-0.99"/>
    <n v="9.1379915549999993"/>
    <n v="158.85"/>
    <n v="31.254034994999998"/>
  </r>
  <r>
    <x v="13161"/>
    <n v="1"/>
    <n v="60"/>
    <n v="206.64"/>
    <n v="61.05"/>
    <n v="11.73229596"/>
    <n v="-0.93"/>
    <n v="205.17"/>
    <n v="52.7"/>
    <n v="10.379960640000002"/>
    <n v="-0.96"/>
    <n v="204.89"/>
    <n v="45"/>
    <n v="-0.99"/>
    <n v="9.1278494999999982"/>
    <n v="158.75"/>
    <n v="31.240106099999998"/>
  </r>
  <r>
    <x v="13162"/>
    <n v="1"/>
    <n v="59.8"/>
    <n v="206.57"/>
    <n v="61.1"/>
    <n v="11.737927110000001"/>
    <n v="-0.93"/>
    <n v="205.2"/>
    <n v="52.75"/>
    <n v="10.391328"/>
    <n v="-0.96"/>
    <n v="204.98"/>
    <n v="45.1"/>
    <n v="-0.98"/>
    <n v="9.0597060399999982"/>
    <n v="158.94999999999999"/>
    <n v="31.188961150000001"/>
  </r>
  <r>
    <x v="13163"/>
    <n v="1"/>
    <n v="60"/>
    <n v="206.53"/>
    <n v="61.1"/>
    <n v="11.735654190000002"/>
    <n v="-0.93"/>
    <n v="205.21"/>
    <n v="52.7"/>
    <n v="10.381984320000001"/>
    <n v="-0.96"/>
    <n v="204.92"/>
    <n v="44.9"/>
    <n v="-0.99"/>
    <n v="9.1088989199999997"/>
    <n v="158.70000000000002"/>
    <n v="31.22653743"/>
  </r>
  <r>
    <x v="13164"/>
    <n v="1"/>
    <n v="60"/>
    <n v="206.56"/>
    <n v="61.05"/>
    <n v="11.72775384"/>
    <n v="-0.93"/>
    <n v="205.17"/>
    <n v="52.7"/>
    <n v="10.379960640000002"/>
    <n v="-0.96"/>
    <n v="204.92"/>
    <n v="44.8"/>
    <n v="-0.99"/>
    <n v="9.0886118400000004"/>
    <n v="158.55000000000001"/>
    <n v="31.196326320000004"/>
  </r>
  <r>
    <x v="13165"/>
    <n v="1"/>
    <n v="60"/>
    <n v="206.56"/>
    <n v="61"/>
    <n v="11.718148800000002"/>
    <n v="-0.93"/>
    <n v="205.1"/>
    <n v="52.7"/>
    <n v="10.376419200000001"/>
    <n v="-0.96"/>
    <n v="204.89"/>
    <n v="44.65"/>
    <n v="-0.99"/>
    <n v="9.0568551150000012"/>
    <n v="158.35"/>
    <n v="31.151423115000004"/>
  </r>
  <r>
    <x v="13166"/>
    <n v="1"/>
    <n v="60"/>
    <n v="206.57"/>
    <n v="61"/>
    <n v="11.718716100000002"/>
    <n v="-0.93"/>
    <n v="205.1"/>
    <n v="52.7"/>
    <n v="10.376419200000001"/>
    <n v="-0.96"/>
    <n v="204.89"/>
    <n v="44.7"/>
    <n v="-0.99"/>
    <n v="9.0669971700000005"/>
    <n v="158.4"/>
    <n v="31.162132470000003"/>
  </r>
  <r>
    <x v="13167"/>
    <n v="1"/>
    <n v="60"/>
    <n v="206.57"/>
    <n v="61"/>
    <n v="11.718716100000002"/>
    <n v="-0.93"/>
    <n v="205.12"/>
    <n v="52.7"/>
    <n v="10.377431039999999"/>
    <n v="-0.96"/>
    <n v="204.87"/>
    <n v="44.75"/>
    <n v="-0.99"/>
    <n v="9.0762531749999997"/>
    <n v="158.44999999999999"/>
    <n v="31.172400314999997"/>
  </r>
  <r>
    <x v="13168"/>
    <n v="1"/>
    <n v="60"/>
    <n v="206.09"/>
    <n v="69.650000000000006"/>
    <n v="13.062293335000001"/>
    <n v="-0.91"/>
    <n v="204.7"/>
    <n v="61.2"/>
    <n v="11.901257999999999"/>
    <n v="-0.95"/>
    <n v="204.39"/>
    <n v="55.25"/>
    <n v="-0.97"/>
    <n v="10.953771074999999"/>
    <n v="186.10000000000002"/>
    <n v="35.917322409999997"/>
  </r>
  <r>
    <x v="13169"/>
    <n v="1"/>
    <n v="60"/>
    <n v="206"/>
    <n v="72.2"/>
    <n v="13.534612000000001"/>
    <n v="-0.91"/>
    <n v="204.5"/>
    <n v="64.7"/>
    <n v="12.569592500000001"/>
    <n v="-0.95"/>
    <n v="204.25"/>
    <n v="58.3"/>
    <n v="-0.97"/>
    <n v="11.550541749999999"/>
    <n v="195.2"/>
    <n v="37.654746250000002"/>
  </r>
  <r>
    <x v="13170"/>
    <n v="1"/>
    <n v="60"/>
    <n v="206.07"/>
    <n v="71.05"/>
    <n v="13.323558885000001"/>
    <n v="-0.91"/>
    <n v="204.57"/>
    <n v="63.6"/>
    <n v="12.3601194"/>
    <n v="-0.95"/>
    <n v="204.32"/>
    <n v="56.8"/>
    <n v="-0.97"/>
    <n v="11.257214719999999"/>
    <n v="191.45"/>
    <n v="36.940893005"/>
  </r>
  <r>
    <x v="13171"/>
    <n v="1"/>
    <n v="59.8"/>
    <n v="206.07"/>
    <n v="70.650000000000006"/>
    <n v="13.248549405000002"/>
    <n v="-0.91"/>
    <n v="204.64"/>
    <n v="62.85"/>
    <n v="12.2185428"/>
    <n v="-0.95"/>
    <n v="204.39"/>
    <n v="56.15"/>
    <n v="-0.97"/>
    <n v="11.132203544999999"/>
    <n v="189.65"/>
    <n v="36.599295749999996"/>
  </r>
  <r>
    <x v="13172"/>
    <n v="1"/>
    <n v="60"/>
    <n v="206.09"/>
    <n v="70.25"/>
    <n v="13.174818475"/>
    <n v="-0.91"/>
    <n v="204.67"/>
    <n v="62.2"/>
    <n v="12.093950300000001"/>
    <n v="-0.95"/>
    <n v="204.48"/>
    <n v="55.6"/>
    <n v="-0.97"/>
    <n v="11.028015359999999"/>
    <n v="188.04999999999998"/>
    <n v="36.296784135000003"/>
  </r>
  <r>
    <x v="13173"/>
    <n v="1"/>
    <n v="60"/>
    <n v="206.28"/>
    <n v="68.55"/>
    <n v="13.009254479999999"/>
    <n v="-0.92"/>
    <n v="204.84"/>
    <n v="59.5"/>
    <n v="11.578580999999998"/>
    <n v="-0.95"/>
    <n v="204.59"/>
    <n v="53.8"/>
    <n v="-0.98"/>
    <n v="10.78680316"/>
    <n v="181.85000000000002"/>
    <n v="35.374638639999993"/>
  </r>
  <r>
    <x v="13174"/>
    <n v="1"/>
    <n v="60"/>
    <n v="206.31"/>
    <n v="67.900000000000006"/>
    <n v="12.887773080000001"/>
    <n v="-0.92"/>
    <n v="204.89"/>
    <n v="58.8"/>
    <n v="11.445155399999999"/>
    <n v="-0.95"/>
    <n v="204.62"/>
    <n v="53.3"/>
    <n v="-0.98"/>
    <n v="10.688121079999998"/>
    <n v="180"/>
    <n v="35.021049559999994"/>
  </r>
  <r>
    <x v="13175"/>
    <n v="1"/>
    <n v="60"/>
    <n v="206.34"/>
    <n v="67.55"/>
    <n v="12.823205639999999"/>
    <n v="-0.92"/>
    <n v="204.85"/>
    <n v="58.9"/>
    <n v="11.462381749999999"/>
    <n v="-0.95"/>
    <n v="204.53"/>
    <n v="53.5"/>
    <n v="-0.98"/>
    <n v="10.7235079"/>
    <n v="179.95"/>
    <n v="35.009095289999998"/>
  </r>
  <r>
    <x v="13176"/>
    <n v="1"/>
    <n v="60"/>
    <n v="206.25"/>
    <n v="67.7"/>
    <n v="12.846075000000001"/>
    <n v="-0.92"/>
    <n v="204.78"/>
    <n v="58.9"/>
    <n v="11.458464899999999"/>
    <n v="-0.95"/>
    <n v="204.53"/>
    <n v="53.5"/>
    <n v="-0.98"/>
    <n v="10.7235079"/>
    <n v="180.1"/>
    <n v="35.028047800000003"/>
  </r>
  <r>
    <x v="13177"/>
    <n v="1"/>
    <n v="59.8"/>
    <n v="206.28"/>
    <n v="67.75"/>
    <n v="12.8574324"/>
    <n v="-0.92"/>
    <n v="204.78"/>
    <n v="58.95"/>
    <n v="11.46819195"/>
    <n v="-0.95"/>
    <n v="204.53"/>
    <n v="53.6"/>
    <n v="-0.98"/>
    <n v="10.74355184"/>
    <n v="180.3"/>
    <n v="35.06917619"/>
  </r>
  <r>
    <x v="13178"/>
    <n v="1"/>
    <n v="60"/>
    <n v="206.25"/>
    <n v="67.8"/>
    <n v="12.865050000000002"/>
    <n v="-0.92"/>
    <n v="204.85"/>
    <n v="59.05"/>
    <n v="11.491572874999999"/>
    <n v="-0.95"/>
    <n v="204.5"/>
    <n v="53.8"/>
    <n v="-0.98"/>
    <n v="10.782057999999999"/>
    <n v="180.64999999999998"/>
    <n v="35.138680874999999"/>
  </r>
  <r>
    <x v="13179"/>
    <n v="1"/>
    <n v="60"/>
    <n v="206.25"/>
    <n v="67.8"/>
    <n v="12.865050000000002"/>
    <n v="-0.92"/>
    <n v="204.89"/>
    <n v="59.1"/>
    <n v="11.50354905"/>
    <n v="-0.95"/>
    <n v="204.48"/>
    <n v="54.65"/>
    <n v="-0.98"/>
    <n v="10.95133536"/>
    <n v="181.55"/>
    <n v="35.319934410000002"/>
  </r>
  <r>
    <x v="13180"/>
    <n v="1"/>
    <n v="60"/>
    <n v="206.25"/>
    <n v="67.849999999999994"/>
    <n v="12.874537499999999"/>
    <n v="-0.92"/>
    <n v="204.81"/>
    <n v="59.15"/>
    <n v="11.508785925"/>
    <n v="-0.95"/>
    <n v="204.5"/>
    <n v="54.25"/>
    <n v="-0.98"/>
    <n v="10.8722425"/>
    <n v="181.25"/>
    <n v="35.255565924999999"/>
  </r>
  <r>
    <x v="13181"/>
    <n v="1"/>
    <n v="59.8"/>
    <n v="206.06"/>
    <n v="71.3"/>
    <n v="13.369790979999999"/>
    <n v="-0.91"/>
    <n v="204.84"/>
    <n v="59.25"/>
    <n v="11.5299315"/>
    <n v="-0.95"/>
    <n v="204.56"/>
    <n v="54.25"/>
    <n v="-0.98"/>
    <n v="10.875432400000001"/>
    <n v="184.8"/>
    <n v="35.775154880000002"/>
  </r>
  <r>
    <x v="13182"/>
    <n v="1"/>
    <n v="60"/>
    <n v="206.06"/>
    <n v="71.400000000000006"/>
    <n v="13.535669280000002"/>
    <n v="-0.92"/>
    <n v="204.92"/>
    <n v="59.25"/>
    <n v="11.534434499999998"/>
    <n v="-0.95"/>
    <n v="204.53"/>
    <n v="54.25"/>
    <n v="-0.98"/>
    <n v="10.873837450000002"/>
    <n v="184.9"/>
    <n v="35.94394123"/>
  </r>
  <r>
    <x v="13183"/>
    <n v="1"/>
    <n v="60"/>
    <n v="206.03"/>
    <n v="71.400000000000006"/>
    <n v="13.386593220000002"/>
    <n v="-0.91"/>
    <n v="204.96"/>
    <n v="59.3"/>
    <n v="11.5464216"/>
    <n v="-0.95"/>
    <n v="204.5"/>
    <n v="54.2"/>
    <n v="-0.98"/>
    <n v="10.862222000000001"/>
    <n v="184.89999999999998"/>
    <n v="35.795236820000007"/>
  </r>
  <r>
    <x v="13184"/>
    <n v="1"/>
    <n v="60"/>
    <n v="206.03"/>
    <n v="71.45"/>
    <n v="13.395967585000003"/>
    <n v="-0.91"/>
    <n v="204.98"/>
    <n v="59.3"/>
    <n v="11.547548299999999"/>
    <n v="-0.95"/>
    <n v="204.56"/>
    <n v="54.2"/>
    <n v="-0.98"/>
    <n v="10.86540896"/>
    <n v="184.95"/>
    <n v="35.808924845000007"/>
  </r>
  <r>
    <x v="13185"/>
    <n v="1"/>
    <n v="60"/>
    <n v="206.03"/>
    <n v="71.45"/>
    <n v="13.395967585000003"/>
    <n v="-0.91"/>
    <n v="204.95"/>
    <n v="59.35"/>
    <n v="11.555593374999999"/>
    <n v="-0.95"/>
    <n v="204.53"/>
    <n v="54.2"/>
    <n v="-0.98"/>
    <n v="10.86381548"/>
    <n v="185"/>
    <n v="35.815376440000001"/>
  </r>
  <r>
    <x v="13186"/>
    <n v="1"/>
    <n v="60"/>
    <n v="205.75"/>
    <n v="77.45"/>
    <n v="14.660510500000003"/>
    <n v="-0.92"/>
    <n v="205"/>
    <n v="59.45"/>
    <n v="11.577887499999999"/>
    <n v="-0.95"/>
    <n v="204.6"/>
    <n v="54.25"/>
    <n v="-0.98"/>
    <n v="10.877559"/>
    <n v="191.15"/>
    <n v="37.115957000000002"/>
  </r>
  <r>
    <x v="13187"/>
    <n v="1"/>
    <n v="60"/>
    <n v="205.87"/>
    <n v="75.150000000000006"/>
    <n v="14.233440060000001"/>
    <n v="-0.92"/>
    <n v="205.03"/>
    <n v="57.9"/>
    <n v="11.040250410000001"/>
    <n v="-0.93"/>
    <n v="204.64"/>
    <n v="54.2"/>
    <n v="-0.98"/>
    <n v="10.86965824"/>
    <n v="187.25"/>
    <n v="36.143348709999998"/>
  </r>
  <r>
    <x v="13188"/>
    <n v="1"/>
    <n v="60"/>
    <n v="205.82"/>
    <n v="75"/>
    <n v="14.20158"/>
    <n v="-0.92"/>
    <n v="205.03"/>
    <n v="55.05"/>
    <n v="10.383949380000001"/>
    <n v="-0.92"/>
    <n v="204.59"/>
    <n v="54.3"/>
    <n v="-0.98"/>
    <n v="10.887052259999999"/>
    <n v="184.35000000000002"/>
    <n v="35.472581640000001"/>
  </r>
  <r>
    <x v="13189"/>
    <n v="1"/>
    <n v="60"/>
    <n v="205.85"/>
    <n v="75.05"/>
    <n v="14.2131191"/>
    <n v="-0.92"/>
    <n v="205.06"/>
    <n v="55.05"/>
    <n v="10.38546876"/>
    <n v="-0.92"/>
    <n v="204.56"/>
    <n v="54.35"/>
    <n v="-0.98"/>
    <n v="10.895479280000002"/>
    <n v="184.45"/>
    <n v="35.494067140000006"/>
  </r>
  <r>
    <x v="13190"/>
    <n v="1"/>
    <n v="60"/>
    <n v="205.89"/>
    <n v="75.05"/>
    <n v="14.21588094"/>
    <n v="-0.92"/>
    <n v="204.98"/>
    <n v="56.6"/>
    <n v="10.789737240000001"/>
    <n v="-0.93"/>
    <n v="204.59"/>
    <n v="54.35"/>
    <n v="-0.98"/>
    <n v="10.897077170000001"/>
    <n v="186"/>
    <n v="35.902695350000002"/>
  </r>
  <r>
    <x v="13191"/>
    <n v="1"/>
    <n v="59.8"/>
    <n v="205.78"/>
    <n v="75.05"/>
    <n v="14.20828588"/>
    <n v="-0.92"/>
    <n v="204.75"/>
    <n v="58.65"/>
    <n v="11.167986375"/>
    <n v="-0.93"/>
    <n v="204.42"/>
    <n v="54.4"/>
    <n v="-0.98"/>
    <n v="10.898039039999999"/>
    <n v="188.1"/>
    <n v="36.274311294999997"/>
  </r>
  <r>
    <x v="13192"/>
    <n v="1"/>
    <n v="59.8"/>
    <n v="205.78"/>
    <n v="75.25"/>
    <n v="14.2461494"/>
    <n v="-0.92"/>
    <n v="204.5"/>
    <n v="63.7"/>
    <n v="12.245051000000002"/>
    <n v="-0.94"/>
    <n v="204.48"/>
    <n v="54.4"/>
    <n v="-0.98"/>
    <n v="10.901237760000001"/>
    <n v="193.35"/>
    <n v="37.392438160000005"/>
  </r>
  <r>
    <x v="13193"/>
    <n v="1"/>
    <n v="60"/>
    <n v="205.81"/>
    <n v="75.2"/>
    <n v="14.08398992"/>
    <n v="-0.91"/>
    <n v="204.64"/>
    <n v="63.5"/>
    <n v="12.214961599999999"/>
    <n v="-0.94"/>
    <n v="204.53"/>
    <n v="54.4"/>
    <n v="-0.98"/>
    <n v="10.903903359999999"/>
    <n v="193.1"/>
    <n v="37.202854879999997"/>
  </r>
  <r>
    <x v="13194"/>
    <n v="1"/>
    <n v="59.8"/>
    <n v="205.92"/>
    <n v="75.2"/>
    <n v="14.246369280000001"/>
    <n v="-0.92"/>
    <n v="204.64"/>
    <n v="63.25"/>
    <n v="12.166871199999999"/>
    <n v="-0.94"/>
    <n v="204.53"/>
    <n v="54.4"/>
    <n v="-0.98"/>
    <n v="10.903903359999999"/>
    <n v="192.85"/>
    <n v="37.31714384"/>
  </r>
  <r>
    <x v="13195"/>
    <n v="1"/>
    <n v="60"/>
    <n v="205.78"/>
    <n v="75.05"/>
    <n v="14.05384799"/>
    <n v="-0.91"/>
    <n v="204.59"/>
    <n v="63.25"/>
    <n v="12.163898450000001"/>
    <n v="-0.94"/>
    <n v="204.46"/>
    <n v="54.55"/>
    <n v="-0.98"/>
    <n v="10.93022714"/>
    <n v="192.85000000000002"/>
    <n v="37.147973579999999"/>
  </r>
  <r>
    <x v="13196"/>
    <n v="1"/>
    <n v="60"/>
    <n v="205.7"/>
    <n v="76.75"/>
    <n v="14.524476999999999"/>
    <n v="-0.92"/>
    <n v="204.56"/>
    <n v="63.15"/>
    <n v="12.14288616"/>
    <n v="-0.94"/>
    <n v="204.5"/>
    <n v="54.55"/>
    <n v="-0.98"/>
    <n v="10.932365499999998"/>
    <n v="194.45"/>
    <n v="37.599728659999997"/>
  </r>
  <r>
    <x v="13197"/>
    <n v="1"/>
    <n v="60"/>
    <n v="205.62"/>
    <n v="79.5"/>
    <n v="14.875578900000001"/>
    <n v="-0.91"/>
    <n v="204.53"/>
    <n v="64.7"/>
    <n v="12.43910554"/>
    <n v="-0.94"/>
    <n v="204.39"/>
    <n v="55.85"/>
    <n v="-0.97"/>
    <n v="11.072726054999999"/>
    <n v="200.04999999999998"/>
    <n v="38.387410494999997"/>
  </r>
  <r>
    <x v="13198"/>
    <n v="1"/>
    <n v="60"/>
    <n v="205.45"/>
    <n v="82.6"/>
    <n v="15.442854699999998"/>
    <n v="-0.91"/>
    <n v="204.42"/>
    <n v="66.900000000000006"/>
    <n v="12.85515612"/>
    <n v="-0.94"/>
    <n v="204.25"/>
    <n v="59.3"/>
    <n v="-0.97"/>
    <n v="11.748664249999999"/>
    <n v="208.8"/>
    <n v="40.046675069999999"/>
  </r>
  <r>
    <x v="13199"/>
    <n v="1"/>
    <n v="60"/>
    <n v="205.46"/>
    <n v="81.3"/>
    <n v="15.200547180000001"/>
    <n v="-0.91"/>
    <n v="204.48"/>
    <n v="65.55"/>
    <n v="12.599444159999999"/>
    <n v="-0.94"/>
    <n v="204.28"/>
    <n v="58.05"/>
    <n v="-0.97"/>
    <n v="11.50270038"/>
    <n v="204.89999999999998"/>
    <n v="39.302691719999999"/>
  </r>
  <r>
    <x v="13200"/>
    <n v="1"/>
    <n v="60"/>
    <n v="205.5"/>
    <n v="80.7"/>
    <n v="15.091303500000002"/>
    <n v="-0.91"/>
    <n v="204.53"/>
    <n v="64.7"/>
    <n v="12.43910554"/>
    <n v="-0.94"/>
    <n v="204.23"/>
    <n v="57.45"/>
    <n v="-0.97"/>
    <n v="11.381023094999998"/>
    <n v="202.85000000000002"/>
    <n v="38.911432134999998"/>
  </r>
  <r>
    <x v="13201"/>
    <n v="1"/>
    <n v="60"/>
    <n v="205.5"/>
    <n v="80.150000000000006"/>
    <n v="14.988450750000002"/>
    <n v="-0.91"/>
    <n v="204.56"/>
    <n v="63.85"/>
    <n v="12.277486640000001"/>
    <n v="-0.94"/>
    <n v="204.34"/>
    <n v="56.9"/>
    <n v="-0.97"/>
    <n v="11.278137619999999"/>
    <n v="200.9"/>
    <n v="38.54407501"/>
  </r>
  <r>
    <x v="13202"/>
    <n v="1"/>
    <n v="59.8"/>
    <n v="205.64"/>
    <n v="78.5"/>
    <n v="14.851320800000002"/>
    <n v="-0.92"/>
    <n v="204.67"/>
    <n v="61.6"/>
    <n v="11.851211679999999"/>
    <n v="-0.94"/>
    <n v="204.39"/>
    <n v="55.45"/>
    <n v="-0.98"/>
    <n v="11.106756989999999"/>
    <n v="195.55"/>
    <n v="37.809289470000003"/>
  </r>
  <r>
    <x v="13203"/>
    <n v="1"/>
    <n v="60"/>
    <n v="205.59"/>
    <n v="77.45"/>
    <n v="14.649109860000003"/>
    <n v="-0.92"/>
    <n v="204.78"/>
    <n v="60.25"/>
    <n v="11.597715299999999"/>
    <n v="-0.94"/>
    <n v="204.53"/>
    <n v="54.45"/>
    <n v="-0.98"/>
    <n v="10.913925330000001"/>
    <n v="192.14999999999998"/>
    <n v="37.160750489999998"/>
  </r>
  <r>
    <x v="13204"/>
    <n v="1"/>
    <n v="60"/>
    <n v="205.75"/>
    <n v="77.3"/>
    <n v="14.47307225"/>
    <n v="-0.91"/>
    <n v="204.78"/>
    <n v="60.25"/>
    <n v="11.597715299999999"/>
    <n v="-0.94"/>
    <n v="204.5"/>
    <n v="54.45"/>
    <n v="-0.98"/>
    <n v="10.9123245"/>
    <n v="192"/>
    <n v="36.983112050000003"/>
  </r>
  <r>
    <x v="13205"/>
    <n v="1"/>
    <n v="60"/>
    <n v="205.75"/>
    <n v="77.05"/>
    <n v="14.584794499999999"/>
    <n v="-0.92"/>
    <n v="204.82"/>
    <n v="60.2"/>
    <n v="11.59035416"/>
    <n v="-0.94"/>
    <n v="204.56"/>
    <n v="54.5"/>
    <n v="-0.98"/>
    <n v="10.9255496"/>
    <n v="191.75"/>
    <n v="37.100698260000001"/>
  </r>
  <r>
    <x v="13206"/>
    <n v="1"/>
    <n v="59.8"/>
    <n v="205.7"/>
    <n v="76.95"/>
    <n v="14.404039650000001"/>
    <n v="-0.91"/>
    <n v="204.84"/>
    <n v="60.2"/>
    <n v="11.591485919999998"/>
    <n v="-0.94"/>
    <n v="204.56"/>
    <n v="54.45"/>
    <n v="-0.98"/>
    <n v="10.915526160000001"/>
    <n v="191.60000000000002"/>
    <n v="36.911051729999997"/>
  </r>
  <r>
    <x v="13207"/>
    <n v="1"/>
    <n v="60"/>
    <n v="205.7"/>
    <n v="76.8"/>
    <n v="14.375961599999998"/>
    <n v="-0.91"/>
    <n v="204.75"/>
    <n v="60.2"/>
    <n v="11.586392999999999"/>
    <n v="-0.94"/>
    <n v="204.46"/>
    <n v="54.6"/>
    <n v="-0.98"/>
    <n v="10.940245680000002"/>
    <n v="191.6"/>
    <n v="36.902600280000001"/>
  </r>
  <r>
    <x v="13208"/>
    <n v="1"/>
    <n v="60"/>
    <n v="205.62"/>
    <n v="76.75"/>
    <n v="14.361014850000002"/>
    <n v="-0.91"/>
    <n v="204.64"/>
    <n v="60.25"/>
    <n v="11.589786399999999"/>
    <n v="-0.94"/>
    <n v="204.46"/>
    <n v="54.6"/>
    <n v="-0.98"/>
    <n v="10.940245680000002"/>
    <n v="191.6"/>
    <n v="36.891046930000002"/>
  </r>
  <r>
    <x v="13209"/>
    <n v="1"/>
    <n v="60"/>
    <n v="205.59"/>
    <n v="76.8"/>
    <n v="14.36827392"/>
    <n v="-0.91"/>
    <n v="204.64"/>
    <n v="60.3"/>
    <n v="11.599404479999999"/>
    <n v="-0.94"/>
    <n v="204.39"/>
    <n v="54.55"/>
    <n v="-0.98"/>
    <n v="10.926485009999999"/>
    <n v="191.64999999999998"/>
    <n v="36.894163409999997"/>
  </r>
  <r>
    <x v="13210"/>
    <n v="1"/>
    <n v="60"/>
    <n v="205.31"/>
    <n v="82.15"/>
    <n v="15.516919180000002"/>
    <n v="-0.92"/>
    <n v="204.7"/>
    <n v="60.3"/>
    <n v="11.602805399999998"/>
    <n v="-0.94"/>
    <n v="204.45"/>
    <n v="54.6"/>
    <n v="-0.98"/>
    <n v="10.939710599999998"/>
    <n v="197.04999999999998"/>
    <n v="38.059435179999994"/>
  </r>
  <r>
    <x v="13211"/>
    <n v="1"/>
    <n v="60"/>
    <n v="205.46"/>
    <n v="81.3"/>
    <n v="15.36758616"/>
    <n v="-0.92"/>
    <n v="204.75"/>
    <n v="60.35"/>
    <n v="11.615262749999999"/>
    <n v="-0.94"/>
    <n v="204.48"/>
    <n v="54.55"/>
    <n v="-0.97"/>
    <n v="10.819752479999998"/>
    <n v="196.2"/>
    <n v="37.80260139"/>
  </r>
  <r>
    <x v="13212"/>
    <n v="1"/>
    <n v="60"/>
    <n v="205.37"/>
    <n v="81.349999999999994"/>
    <n v="15.37030154"/>
    <n v="-0.92"/>
    <n v="204.75"/>
    <n v="60.3"/>
    <n v="11.605639499999999"/>
    <n v="-0.94"/>
    <n v="204.5"/>
    <n v="54.6"/>
    <n v="-0.98"/>
    <n v="10.942386000000001"/>
    <n v="196.24999999999997"/>
    <n v="37.918327040000001"/>
  </r>
  <r>
    <x v="13213"/>
    <n v="1"/>
    <n v="60"/>
    <n v="205.17"/>
    <n v="86.15"/>
    <n v="16.084609905000001"/>
    <n v="-0.91"/>
    <n v="204.81"/>
    <n v="60.35"/>
    <n v="11.618666489999999"/>
    <n v="-0.94"/>
    <n v="204.5"/>
    <n v="54.5"/>
    <n v="-0.98"/>
    <n v="10.922345"/>
    <n v="201"/>
    <n v="38.625621394999996"/>
  </r>
  <r>
    <x v="13214"/>
    <n v="1"/>
    <n v="60"/>
    <n v="205.14"/>
    <n v="85.9"/>
    <n v="16.211803920000001"/>
    <n v="-0.92"/>
    <n v="204.78"/>
    <n v="60.4"/>
    <n v="11.626589279999997"/>
    <n v="-0.94"/>
    <n v="204.48"/>
    <n v="54.55"/>
    <n v="-0.98"/>
    <n v="10.931296319999998"/>
    <n v="200.85000000000002"/>
    <n v="38.76968952"/>
  </r>
  <r>
    <x v="13215"/>
    <n v="1"/>
    <n v="60"/>
    <n v="205.14"/>
    <n v="86"/>
    <n v="16.230676799999998"/>
    <n v="-0.92"/>
    <n v="204.71"/>
    <n v="60.35"/>
    <n v="11.61299359"/>
    <n v="-0.94"/>
    <n v="204.5"/>
    <n v="54.5"/>
    <n v="-0.97"/>
    <n v="10.8108925"/>
    <n v="200.85"/>
    <n v="38.654562890000001"/>
  </r>
  <r>
    <x v="13216"/>
    <n v="1"/>
    <n v="60"/>
    <n v="205.12"/>
    <n v="86.05"/>
    <n v="16.238529920000001"/>
    <n v="-0.92"/>
    <n v="204.75"/>
    <n v="60.4"/>
    <n v="11.624885999999998"/>
    <n v="-0.94"/>
    <n v="204.48"/>
    <n v="54.6"/>
    <n v="-0.97"/>
    <n v="10.82966976"/>
    <n v="201.04999999999998"/>
    <n v="38.693085680000003"/>
  </r>
  <r>
    <x v="13217"/>
    <n v="1"/>
    <n v="60"/>
    <n v="205.14"/>
    <n v="86"/>
    <n v="16.230676799999998"/>
    <n v="-0.92"/>
    <n v="204.71"/>
    <n v="60.4"/>
    <n v="11.622614959999998"/>
    <n v="-0.94"/>
    <n v="204.46"/>
    <n v="54.6"/>
    <n v="-0.97"/>
    <n v="10.828610520000002"/>
    <n v="201"/>
    <n v="38.681902280000003"/>
  </r>
  <r>
    <x v="13218"/>
    <n v="1"/>
    <n v="60"/>
    <n v="205.17"/>
    <n v="85.9"/>
    <n v="16.214174759999999"/>
    <n v="-0.92"/>
    <n v="204.73"/>
    <n v="60.4"/>
    <n v="11.623750479999998"/>
    <n v="-0.94"/>
    <n v="204.46"/>
    <n v="54.65"/>
    <n v="-0.98"/>
    <n v="10.950264219999999"/>
    <n v="200.95000000000002"/>
    <n v="38.788189459999998"/>
  </r>
  <r>
    <x v="13219"/>
    <n v="1"/>
    <n v="60"/>
    <n v="205.17"/>
    <n v="85.9"/>
    <n v="16.214174759999999"/>
    <n v="-0.92"/>
    <n v="204.75"/>
    <n v="60.4"/>
    <n v="11.624885999999998"/>
    <n v="-0.94"/>
    <n v="204.5"/>
    <n v="54.8"/>
    <n v="-0.97"/>
    <n v="10.870401999999999"/>
    <n v="201.10000000000002"/>
    <n v="38.709462759999994"/>
  </r>
  <r>
    <x v="13220"/>
    <n v="1"/>
    <n v="59.8"/>
    <n v="205.12"/>
    <n v="85.85"/>
    <n v="16.02469232"/>
    <n v="-0.91"/>
    <n v="204.75"/>
    <n v="60.5"/>
    <n v="11.6441325"/>
    <n v="-0.94"/>
    <n v="204.48"/>
    <n v="54.9"/>
    <n v="-0.98"/>
    <n v="11.001432959999999"/>
    <n v="201.25"/>
    <n v="38.67025778"/>
  </r>
  <r>
    <x v="13221"/>
    <n v="1"/>
    <n v="60"/>
    <n v="205.25"/>
    <n v="85.65"/>
    <n v="16.173289500000003"/>
    <n v="-0.92"/>
    <n v="204.71"/>
    <n v="60.45"/>
    <n v="11.63223633"/>
    <n v="-0.94"/>
    <n v="204.48"/>
    <n v="54.95"/>
    <n v="-0.97"/>
    <n v="10.899090719999998"/>
    <n v="201.05"/>
    <n v="38.704616549999997"/>
  </r>
  <r>
    <x v="13222"/>
    <n v="1"/>
    <n v="60"/>
    <n v="205.34"/>
    <n v="83.3"/>
    <n v="15.56538802"/>
    <n v="-0.91"/>
    <n v="204.75"/>
    <n v="60.45"/>
    <n v="11.634509249999999"/>
    <n v="-0.94"/>
    <n v="204.53"/>
    <n v="54.9"/>
    <n v="-0.97"/>
    <n v="10.89183609"/>
    <n v="198.65"/>
    <n v="38.091733359999999"/>
  </r>
  <r>
    <x v="13223"/>
    <n v="1"/>
    <n v="60"/>
    <n v="205.56"/>
    <n v="81.099999999999994"/>
    <n v="15.337242719999999"/>
    <n v="-0.92"/>
    <n v="204.75"/>
    <n v="60.45"/>
    <n v="11.634509249999999"/>
    <n v="-0.94"/>
    <n v="204.6"/>
    <n v="54.9"/>
    <n v="-0.98"/>
    <n v="11.007889199999999"/>
    <n v="196.45000000000002"/>
    <n v="37.979641170000001"/>
  </r>
  <r>
    <x v="13224"/>
    <n v="1"/>
    <n v="59.8"/>
    <n v="205.62"/>
    <n v="79.599999999999994"/>
    <n v="15.057963840000001"/>
    <n v="-0.92"/>
    <n v="204.75"/>
    <n v="60.4"/>
    <n v="11.624885999999998"/>
    <n v="-0.94"/>
    <n v="204.5"/>
    <n v="54.95"/>
    <n v="-0.97"/>
    <n v="10.900156750000003"/>
    <n v="194.95"/>
    <n v="37.583006590000004"/>
  </r>
  <r>
    <x v="13225"/>
    <n v="1"/>
    <n v="60"/>
    <n v="205.64"/>
    <n v="79.349999999999994"/>
    <n v="15.012131279999998"/>
    <n v="-0.92"/>
    <n v="204.71"/>
    <n v="60.45"/>
    <n v="11.63223633"/>
    <n v="-0.94"/>
    <n v="204.53"/>
    <n v="54.65"/>
    <n v="-0.98"/>
    <n v="10.954013210000001"/>
    <n v="194.45000000000002"/>
    <n v="37.598380819999996"/>
  </r>
  <r>
    <x v="13226"/>
    <n v="1"/>
    <n v="59.8"/>
    <n v="205.64"/>
    <n v="79.349999999999994"/>
    <n v="15.012131279999998"/>
    <n v="-0.92"/>
    <n v="204.75"/>
    <n v="60.5"/>
    <n v="11.6441325"/>
    <n v="-0.94"/>
    <n v="204.57"/>
    <n v="54.7"/>
    <n v="-0.98"/>
    <n v="10.966179419999998"/>
    <n v="194.55"/>
    <n v="37.622443199999992"/>
  </r>
  <r>
    <x v="13227"/>
    <n v="1"/>
    <n v="60"/>
    <n v="205.53"/>
    <n v="82.5"/>
    <n v="15.430164749999999"/>
    <n v="-0.91"/>
    <n v="204.5"/>
    <n v="65"/>
    <n v="12.494949999999999"/>
    <n v="-0.94"/>
    <n v="204.48"/>
    <n v="58.2"/>
    <n v="-0.97"/>
    <n v="11.54371392"/>
    <n v="205.7"/>
    <n v="39.468828670000001"/>
  </r>
  <r>
    <x v="13228"/>
    <n v="1"/>
    <n v="60"/>
    <n v="205.46"/>
    <n v="83.25"/>
    <n v="15.565135950000002"/>
    <n v="-0.91"/>
    <n v="204.5"/>
    <n v="66.25"/>
    <n v="12.735237499999998"/>
    <n v="-0.94"/>
    <n v="204.45"/>
    <n v="58.95"/>
    <n v="-0.97"/>
    <n v="11.690757674999999"/>
    <n v="208.45"/>
    <n v="39.991131125000003"/>
  </r>
  <r>
    <x v="13229"/>
    <n v="1"/>
    <n v="60"/>
    <n v="205.5"/>
    <n v="82.4"/>
    <n v="15.409212000000002"/>
    <n v="-0.91"/>
    <n v="204.7"/>
    <n v="63.95"/>
    <n v="12.305131100000001"/>
    <n v="-0.94"/>
    <n v="204.48"/>
    <n v="57.95"/>
    <n v="-0.97"/>
    <n v="11.494127519999999"/>
    <n v="204.3"/>
    <n v="39.20847062"/>
  </r>
  <r>
    <x v="13230"/>
    <n v="1"/>
    <n v="60"/>
    <n v="205.5"/>
    <n v="81.95"/>
    <n v="15.325059750000003"/>
    <n v="-0.91"/>
    <n v="204.73"/>
    <n v="61.95"/>
    <n v="11.92204209"/>
    <n v="-0.94"/>
    <n v="204.5"/>
    <n v="57.5"/>
    <n v="-0.97"/>
    <n v="11.405987499999998"/>
    <n v="201.4"/>
    <n v="38.653089340000001"/>
  </r>
  <r>
    <x v="13231"/>
    <n v="1"/>
    <n v="60"/>
    <n v="205.5"/>
    <n v="81.349999999999994"/>
    <n v="15.212856749999998"/>
    <n v="-0.91"/>
    <n v="204.75"/>
    <n v="60.95"/>
    <n v="11.73074175"/>
    <n v="-0.94"/>
    <n v="204.45"/>
    <n v="56.75"/>
    <n v="-0.97"/>
    <n v="11.254461374999998"/>
    <n v="199.05"/>
    <n v="38.198059874999998"/>
  </r>
  <r>
    <x v="13232"/>
    <n v="1"/>
    <n v="60"/>
    <n v="205.64"/>
    <n v="79.400000000000006"/>
    <n v="15.021590720000003"/>
    <n v="-0.92"/>
    <n v="204.87"/>
    <n v="57.8"/>
    <n v="11.130996839999998"/>
    <n v="-0.94"/>
    <n v="204.5"/>
    <n v="54.6"/>
    <n v="-0.98"/>
    <n v="10.942386000000001"/>
    <n v="191.79999999999998"/>
    <n v="37.09497356"/>
  </r>
  <r>
    <x v="13233"/>
    <n v="1"/>
    <n v="60"/>
    <n v="205.62"/>
    <n v="79.45"/>
    <n v="15.029588280000002"/>
    <n v="-0.92"/>
    <n v="204.78"/>
    <n v="59.1"/>
    <n v="11.376348119999999"/>
    <n v="-0.94"/>
    <n v="204.5"/>
    <n v="54.65"/>
    <n v="-0.98"/>
    <n v="10.952406499999999"/>
    <n v="193.20000000000002"/>
    <n v="37.358342899999997"/>
  </r>
  <r>
    <x v="13234"/>
    <n v="1"/>
    <n v="60"/>
    <n v="205.64"/>
    <n v="79.349999999999994"/>
    <n v="15.012131279999998"/>
    <n v="-0.92"/>
    <n v="204.84"/>
    <n v="58.65"/>
    <n v="11.293034039999998"/>
    <n v="-0.94"/>
    <n v="204.53"/>
    <n v="54.65"/>
    <n v="-0.98"/>
    <n v="10.954013210000001"/>
    <n v="192.65"/>
    <n v="37.25917853"/>
  </r>
  <r>
    <x v="13235"/>
    <n v="1"/>
    <n v="60"/>
    <n v="205.71"/>
    <n v="79.3"/>
    <n v="15.007778760000001"/>
    <n v="-0.92"/>
    <n v="204.84"/>
    <n v="58.7"/>
    <n v="11.302661519999999"/>
    <n v="-0.94"/>
    <n v="204.6"/>
    <n v="54.5"/>
    <n v="-0.98"/>
    <n v="10.927685999999998"/>
    <n v="192.5"/>
    <n v="37.238126280000003"/>
  </r>
  <r>
    <x v="13236"/>
    <n v="1"/>
    <n v="60"/>
    <n v="205.71"/>
    <n v="79.3"/>
    <n v="15.007778760000001"/>
    <n v="-0.92"/>
    <n v="204.89"/>
    <n v="58.7"/>
    <n v="11.305420419999999"/>
    <n v="-0.94"/>
    <n v="204.57"/>
    <n v="54.4"/>
    <n v="-0.98"/>
    <n v="10.906035840000001"/>
    <n v="192.4"/>
    <n v="37.219235019999999"/>
  </r>
  <r>
    <x v="13237"/>
    <n v="1"/>
    <n v="60"/>
    <n v="205.71"/>
    <n v="79.25"/>
    <n v="14.9983161"/>
    <n v="-0.92"/>
    <n v="204.96"/>
    <n v="58.65"/>
    <n v="11.299649759999999"/>
    <n v="-0.94"/>
    <n v="204.53"/>
    <n v="55.8"/>
    <n v="-0.97"/>
    <n v="11.07039078"/>
    <n v="193.7"/>
    <n v="37.368356640000002"/>
  </r>
  <r>
    <x v="13238"/>
    <n v="1"/>
    <n v="60"/>
    <n v="205.64"/>
    <n v="79.2"/>
    <n v="14.983752960000002"/>
    <n v="-0.92"/>
    <n v="204.95"/>
    <n v="58.55"/>
    <n v="11.279833149999998"/>
    <n v="-0.94"/>
    <n v="204.53"/>
    <n v="55.4"/>
    <n v="-0.97"/>
    <n v="10.991033139999999"/>
    <n v="193.15"/>
    <n v="37.254619249999998"/>
  </r>
  <r>
    <x v="13239"/>
    <n v="1"/>
    <n v="60"/>
    <n v="205.7"/>
    <n v="78.650000000000006"/>
    <n v="14.884040600000001"/>
    <n v="-0.92"/>
    <n v="204.92"/>
    <n v="58.5"/>
    <n v="11.2685508"/>
    <n v="-0.94"/>
    <n v="204.53"/>
    <n v="55.3"/>
    <n v="-0.97"/>
    <n v="10.97119373"/>
    <n v="192.45"/>
    <n v="37.123785130000002"/>
  </r>
  <r>
    <x v="13240"/>
    <n v="1"/>
    <n v="60"/>
    <n v="205.82"/>
    <n v="75.900000000000006"/>
    <n v="14.371998960000003"/>
    <n v="-0.92"/>
    <n v="204.82"/>
    <n v="58.35"/>
    <n v="11.23417218"/>
    <n v="-0.94"/>
    <n v="204.48"/>
    <n v="55.35"/>
    <n v="-0.97"/>
    <n v="10.978428959999999"/>
    <n v="189.6"/>
    <n v="36.584600100000003"/>
  </r>
  <r>
    <x v="13241"/>
    <n v="1"/>
    <n v="60"/>
    <n v="205.85"/>
    <n v="75.849999999999994"/>
    <n v="14.364624699999998"/>
    <n v="-0.92"/>
    <n v="204.82"/>
    <n v="58.35"/>
    <n v="11.23417218"/>
    <n v="-0.94"/>
    <n v="204.46"/>
    <n v="55.45"/>
    <n v="-0.97"/>
    <n v="10.99718779"/>
    <n v="189.64999999999998"/>
    <n v="36.59598467"/>
  </r>
  <r>
    <x v="13242"/>
    <n v="1"/>
    <n v="60"/>
    <n v="206.21"/>
    <n v="70.099999999999994"/>
    <n v="13.29889532"/>
    <n v="-0.92"/>
    <n v="205.17"/>
    <n v="53.05"/>
    <n v="10.340055074999999"/>
    <n v="-0.95"/>
    <n v="204.81"/>
    <n v="49.2"/>
    <n v="-0.98"/>
    <n v="9.87511896"/>
    <n v="172.35"/>
    <n v="33.514069354999997"/>
  </r>
  <r>
    <x v="13243"/>
    <n v="1"/>
    <n v="60"/>
    <n v="206.32"/>
    <n v="68.150000000000006"/>
    <n v="12.935851360000001"/>
    <n v="-0.92"/>
    <n v="205.42"/>
    <n v="47.65"/>
    <n v="9.1030845899999999"/>
    <n v="-0.93"/>
    <n v="204.98"/>
    <n v="46.9"/>
    <n v="-0.98"/>
    <n v="9.4212907599999998"/>
    <n v="162.70000000000002"/>
    <n v="31.460226710000001"/>
  </r>
  <r>
    <x v="13244"/>
    <n v="1"/>
    <n v="60"/>
    <n v="206.31"/>
    <n v="67.95"/>
    <n v="12.897263340000002"/>
    <n v="-0.92"/>
    <n v="205.48"/>
    <n v="46"/>
    <n v="8.7904344000000005"/>
    <n v="-0.93"/>
    <n v="204.87"/>
    <n v="46.75"/>
    <n v="-0.98"/>
    <n v="9.3861190500000014"/>
    <n v="160.69999999999999"/>
    <n v="31.073816790000006"/>
  </r>
  <r>
    <x v="13245"/>
    <n v="1"/>
    <n v="60"/>
    <n v="206.34"/>
    <n v="67.8"/>
    <n v="12.870663839999999"/>
    <n v="-0.92"/>
    <n v="205.45"/>
    <n v="45.9"/>
    <n v="8.7700441500000004"/>
    <n v="-0.93"/>
    <n v="204.92"/>
    <n v="46.75"/>
    <n v="-0.98"/>
    <n v="9.3884097999999998"/>
    <n v="160.44999999999999"/>
    <n v="31.029117790000001"/>
  </r>
  <r>
    <x v="13246"/>
    <n v="1"/>
    <n v="60"/>
    <n v="206.32"/>
    <n v="67.8"/>
    <n v="12.869416320000001"/>
    <n v="-0.92"/>
    <n v="205.46"/>
    <n v="45.9"/>
    <n v="8.7704710200000005"/>
    <n v="-0.93"/>
    <n v="204.92"/>
    <n v="46.65"/>
    <n v="-0.98"/>
    <n v="9.3683276400000004"/>
    <n v="160.35"/>
    <n v="31.008214980000002"/>
  </r>
  <r>
    <x v="13247"/>
    <n v="1"/>
    <n v="60"/>
    <n v="206.59"/>
    <n v="62.05"/>
    <n v="11.921585835"/>
    <n v="-0.93"/>
    <n v="205.78"/>
    <n v="40.75"/>
    <n v="7.9662582500000001"/>
    <n v="-0.95"/>
    <n v="205.2"/>
    <n v="39.35"/>
    <n v="-0.99"/>
    <n v="7.9938737999999994"/>
    <n v="142.15"/>
    <n v="27.881717885"/>
  </r>
  <r>
    <x v="13248"/>
    <n v="1"/>
    <n v="60"/>
    <n v="206.62"/>
    <n v="61.5"/>
    <n v="11.817630900000001"/>
    <n v="-0.93"/>
    <n v="205.71"/>
    <n v="40.200000000000003"/>
    <n v="7.8560649000000016"/>
    <n v="-0.95"/>
    <n v="205.28"/>
    <n v="38.549999999999997"/>
    <n v="-0.99"/>
    <n v="7.83440856"/>
    <n v="140.25"/>
    <n v="27.508104360000004"/>
  </r>
  <r>
    <x v="13249"/>
    <n v="1"/>
    <n v="60"/>
    <n v="206.57"/>
    <n v="61.5"/>
    <n v="11.81477115"/>
    <n v="-0.93"/>
    <n v="205.75"/>
    <n v="39.35"/>
    <n v="7.6914493750000004"/>
    <n v="-0.95"/>
    <n v="205.2"/>
    <n v="38.6"/>
    <n v="-0.99"/>
    <n v="7.8415128000000003"/>
    <n v="139.44999999999999"/>
    <n v="27.347733325"/>
  </r>
  <r>
    <x v="13250"/>
    <n v="1"/>
    <n v="60"/>
    <n v="206.57"/>
    <n v="61.5"/>
    <n v="11.81477115"/>
    <n v="-0.93"/>
    <n v="205.78"/>
    <n v="37.75"/>
    <n v="7.3797852499999994"/>
    <n v="-0.95"/>
    <n v="205.14"/>
    <n v="38.549999999999997"/>
    <n v="-0.99"/>
    <n v="7.8290655299999994"/>
    <n v="137.80000000000001"/>
    <n v="27.023621929999997"/>
  </r>
  <r>
    <x v="13251"/>
    <n v="1"/>
    <n v="60"/>
    <n v="206.56"/>
    <n v="61.5"/>
    <n v="11.814199200000001"/>
    <n v="-0.93"/>
    <n v="205.78"/>
    <n v="37.799999999999997"/>
    <n v="7.3895597999999989"/>
    <n v="-0.95"/>
    <n v="205.17"/>
    <n v="38.549999999999997"/>
    <n v="-0.99"/>
    <n v="7.8302104649999995"/>
    <n v="137.85"/>
    <n v="27.033969464999998"/>
  </r>
  <r>
    <x v="13252"/>
    <n v="1"/>
    <n v="60"/>
    <n v="206.53"/>
    <n v="61.55"/>
    <n v="11.822086995000001"/>
    <n v="-0.93"/>
    <n v="205.84"/>
    <n v="37.700000000000003"/>
    <n v="7.3721595999999998"/>
    <n v="-0.95"/>
    <n v="205.2"/>
    <n v="38.549999999999997"/>
    <n v="-0.99"/>
    <n v="7.8313553999999996"/>
    <n v="137.80000000000001"/>
    <n v="27.025601995000002"/>
  </r>
  <r>
    <x v="13253"/>
    <n v="1"/>
    <n v="60"/>
    <n v="206.53"/>
    <n v="61.55"/>
    <n v="11.822086995000001"/>
    <n v="-0.93"/>
    <n v="205.84"/>
    <n v="37.75"/>
    <n v="7.3819369999999997"/>
    <n v="-0.95"/>
    <n v="205.2"/>
    <n v="38.5"/>
    <n v="-0.99"/>
    <n v="7.821197999999999"/>
    <n v="137.80000000000001"/>
    <n v="27.025221994999999"/>
  </r>
  <r>
    <x v="13254"/>
    <n v="1"/>
    <n v="60"/>
    <n v="206.53"/>
    <n v="61.55"/>
    <n v="11.822086995000001"/>
    <n v="-0.93"/>
    <n v="205.92"/>
    <n v="37.75"/>
    <n v="7.3848059999999993"/>
    <n v="-0.95"/>
    <n v="205.17"/>
    <n v="38.5"/>
    <n v="-0.99"/>
    <n v="7.8200545499999992"/>
    <n v="137.80000000000001"/>
    <n v="27.026947544999999"/>
  </r>
  <r>
    <x v="13255"/>
    <n v="1"/>
    <n v="60"/>
    <n v="206.57"/>
    <n v="61.55"/>
    <n v="11.824376654999998"/>
    <n v="-0.93"/>
    <n v="205.89"/>
    <n v="37.75"/>
    <n v="7.3837301249999987"/>
    <n v="-0.95"/>
    <n v="205.17"/>
    <n v="38.450000000000003"/>
    <n v="-0.99"/>
    <n v="7.8098986350000006"/>
    <n v="137.75"/>
    <n v="27.018005414999998"/>
  </r>
  <r>
    <x v="13256"/>
    <n v="1"/>
    <n v="60"/>
    <n v="206.48"/>
    <n v="63"/>
    <n v="12.097663200000001"/>
    <n v="-0.93"/>
    <n v="205.53"/>
    <n v="42.55"/>
    <n v="8.3080364249999992"/>
    <n v="-0.95"/>
    <n v="205.09"/>
    <n v="40.1"/>
    <n v="-0.99"/>
    <n v="8.1418679100000002"/>
    <n v="145.65"/>
    <n v="28.547567534999999"/>
  </r>
  <r>
    <x v="13257"/>
    <n v="1"/>
    <n v="60"/>
    <n v="206.39"/>
    <n v="65.849999999999994"/>
    <n v="12.639426794999997"/>
    <n v="-0.93"/>
    <n v="205.28"/>
    <n v="47.6"/>
    <n v="9.2827616000000006"/>
    <n v="-0.95"/>
    <n v="204.96"/>
    <n v="43.15"/>
    <n v="-0.98"/>
    <n v="8.6671435199999998"/>
    <n v="156.6"/>
    <n v="30.589331914999999"/>
  </r>
  <r>
    <x v="13258"/>
    <n v="1"/>
    <n v="60"/>
    <n v="206.35"/>
    <n v="64.75"/>
    <n v="12.425881125000002"/>
    <n v="-0.93"/>
    <n v="205.39"/>
    <n v="46.3"/>
    <n v="9.0340791499999984"/>
    <n v="-0.95"/>
    <n v="205"/>
    <n v="42"/>
    <n v="-0.99"/>
    <n v="8.5238999999999994"/>
    <n v="153.05000000000001"/>
    <n v="29.983860274999998"/>
  </r>
  <r>
    <x v="13259"/>
    <n v="1"/>
    <n v="60"/>
    <n v="206.42"/>
    <n v="65.25"/>
    <n v="12.3913926"/>
    <n v="-0.92"/>
    <n v="205.35"/>
    <n v="45.35"/>
    <n v="8.7538651499999993"/>
    <n v="-0.94"/>
    <n v="205"/>
    <n v="41.25"/>
    <n v="-0.99"/>
    <n v="8.3716875000000002"/>
    <n v="151.85"/>
    <n v="29.516945249999999"/>
  </r>
  <r>
    <x v="13260"/>
    <n v="1"/>
    <n v="60"/>
    <n v="206.39"/>
    <n v="64.45"/>
    <n v="12.23768866"/>
    <n v="-0.92"/>
    <n v="205.42"/>
    <n v="44.45"/>
    <n v="8.5830638599999993"/>
    <n v="-0.94"/>
    <n v="204.95"/>
    <n v="40.799999999999997"/>
    <n v="-0.99"/>
    <n v="8.2783403999999994"/>
    <n v="149.69999999999999"/>
    <n v="29.099092919999997"/>
  </r>
  <r>
    <x v="13261"/>
    <n v="1"/>
    <n v="59.8"/>
    <n v="206.39"/>
    <n v="64.25"/>
    <n v="12.1997129"/>
    <n v="-0.92"/>
    <n v="205.46"/>
    <n v="44.15"/>
    <n v="8.5267954599999989"/>
    <n v="-0.94"/>
    <n v="205"/>
    <n v="40.65"/>
    <n v="-0.99"/>
    <n v="8.2499174999999987"/>
    <n v="149.05000000000001"/>
    <n v="28.976425859999996"/>
  </r>
  <r>
    <x v="13262"/>
    <n v="1"/>
    <n v="60"/>
    <n v="206.53"/>
    <n v="62.8"/>
    <n v="12.06217812"/>
    <n v="-0.93"/>
    <n v="205.57"/>
    <n v="41.95"/>
    <n v="8.1924784249999991"/>
    <n v="-0.95"/>
    <n v="205.14"/>
    <n v="39.25"/>
    <n v="-0.99"/>
    <n v="7.9712275500000001"/>
    <n v="144"/>
    <n v="28.225884094999998"/>
  </r>
  <r>
    <x v="13263"/>
    <n v="1"/>
    <n v="60"/>
    <n v="206.57"/>
    <n v="61.8"/>
    <n v="11.872404180000002"/>
    <n v="-0.93"/>
    <n v="205.64"/>
    <n v="40.4"/>
    <n v="7.892463199999999"/>
    <n v="-0.95"/>
    <n v="205.17"/>
    <n v="38.299999999999997"/>
    <n v="-0.99"/>
    <n v="7.7794308899999987"/>
    <n v="140.5"/>
    <n v="27.544298269999999"/>
  </r>
  <r>
    <x v="13264"/>
    <n v="1"/>
    <n v="60"/>
    <n v="206.53"/>
    <n v="61.8"/>
    <n v="11.870105220000001"/>
    <n v="-0.93"/>
    <n v="205.67"/>
    <n v="40.35"/>
    <n v="7.8008574299999989"/>
    <n v="-0.94"/>
    <n v="205.23"/>
    <n v="38.4"/>
    <n v="-0.99"/>
    <n v="7.8020236799999996"/>
    <n v="140.55000000000001"/>
    <n v="27.472986329999998"/>
  </r>
  <r>
    <x v="13265"/>
    <n v="1"/>
    <n v="60"/>
    <n v="206.53"/>
    <n v="61.8"/>
    <n v="11.870105220000001"/>
    <n v="-0.93"/>
    <n v="205.64"/>
    <n v="40.25"/>
    <n v="7.8631595000000001"/>
    <n v="-0.95"/>
    <n v="205.23"/>
    <n v="38.299999999999997"/>
    <n v="-0.99"/>
    <n v="7.7817059099999994"/>
    <n v="140.35"/>
    <n v="27.514970630000001"/>
  </r>
  <r>
    <x v="13266"/>
    <n v="1"/>
    <n v="60"/>
    <n v="206.56"/>
    <n v="61.8"/>
    <n v="11.871829439999999"/>
    <n v="-0.93"/>
    <n v="205.64"/>
    <n v="40.200000000000003"/>
    <n v="7.7707243199999985"/>
    <n v="-0.94"/>
    <n v="205.17"/>
    <n v="38.450000000000003"/>
    <n v="-0.99"/>
    <n v="7.8098986350000006"/>
    <n v="140.44999999999999"/>
    <n v="27.452452394999998"/>
  </r>
  <r>
    <x v="13267"/>
    <n v="1"/>
    <n v="60"/>
    <n v="206.53"/>
    <n v="61.8"/>
    <n v="11.870105220000001"/>
    <n v="-0.93"/>
    <n v="205.64"/>
    <n v="40.200000000000003"/>
    <n v="7.7707243199999985"/>
    <n v="-0.94"/>
    <n v="205.12"/>
    <n v="38.5"/>
    <n v="-0.99"/>
    <n v="7.8181488000000003"/>
    <n v="140.5"/>
    <n v="27.458978339999998"/>
  </r>
  <r>
    <x v="13268"/>
    <n v="1"/>
    <n v="60"/>
    <n v="206.53"/>
    <n v="61.5"/>
    <n v="11.812483350000001"/>
    <n v="-0.93"/>
    <n v="205.62"/>
    <n v="40.15"/>
    <n v="7.8428608500000001"/>
    <n v="-0.95"/>
    <n v="205.09"/>
    <n v="38.4"/>
    <n v="-0.99"/>
    <n v="7.7967014399999996"/>
    <n v="140.05000000000001"/>
    <n v="27.452045640000001"/>
  </r>
  <r>
    <x v="13269"/>
    <n v="1"/>
    <n v="60"/>
    <n v="206.67"/>
    <n v="59.5"/>
    <n v="11.436084450000001"/>
    <n v="-0.93"/>
    <n v="205.59"/>
    <n v="40.15"/>
    <n v="7.8417165749999995"/>
    <n v="-0.95"/>
    <n v="205.09"/>
    <n v="38.450000000000003"/>
    <n v="-0.99"/>
    <n v="7.806853395000001"/>
    <n v="138.10000000000002"/>
    <n v="27.084654420000003"/>
  </r>
  <r>
    <x v="13270"/>
    <n v="1"/>
    <n v="60"/>
    <n v="206.64"/>
    <n v="59.5"/>
    <n v="11.434424399999999"/>
    <n v="-0.93"/>
    <n v="205.62"/>
    <n v="40.15"/>
    <n v="7.8428608500000001"/>
    <n v="-0.95"/>
    <n v="205.03"/>
    <n v="38.4"/>
    <n v="-0.99"/>
    <n v="7.7944204799999994"/>
    <n v="138.05000000000001"/>
    <n v="27.071705729999998"/>
  </r>
  <r>
    <x v="13271"/>
    <n v="1"/>
    <n v="60"/>
    <n v="206.7"/>
    <n v="59.5"/>
    <n v="11.437744500000001"/>
    <n v="-0.93"/>
    <n v="205.64"/>
    <n v="40.15"/>
    <n v="7.8436236999999993"/>
    <n v="-0.95"/>
    <n v="205.14"/>
    <n v="38.450000000000003"/>
    <n v="-0.99"/>
    <n v="7.8087566700000002"/>
    <n v="138.10000000000002"/>
    <n v="27.09012487"/>
  </r>
  <r>
    <x v="13272"/>
    <n v="1"/>
    <n v="60"/>
    <n v="206.75"/>
    <n v="59.5"/>
    <n v="11.440511250000002"/>
    <n v="-0.93"/>
    <n v="205.75"/>
    <n v="40.15"/>
    <n v="7.8478193749999994"/>
    <n v="-0.95"/>
    <n v="205.28"/>
    <n v="38.4"/>
    <n v="-0.99"/>
    <n v="7.8039244800000001"/>
    <n v="138.05000000000001"/>
    <n v="27.092255105"/>
  </r>
  <r>
    <x v="13273"/>
    <n v="1"/>
    <n v="60"/>
    <n v="206.75"/>
    <n v="59.45"/>
    <n v="11.430897375000001"/>
    <n v="-0.93"/>
    <n v="205.75"/>
    <n v="40.15"/>
    <n v="7.8478193749999994"/>
    <n v="-0.95"/>
    <n v="205.21"/>
    <n v="38.4"/>
    <n v="-0.99"/>
    <n v="7.8012633600000001"/>
    <n v="138"/>
    <n v="27.079980110000001"/>
  </r>
  <r>
    <x v="13274"/>
    <n v="1"/>
    <n v="60"/>
    <n v="206.71"/>
    <n v="59.45"/>
    <n v="11.428685835000001"/>
    <n v="-0.93"/>
    <n v="205.75"/>
    <n v="40.15"/>
    <n v="7.8478193749999994"/>
    <n v="-0.95"/>
    <n v="205.23"/>
    <n v="38.5"/>
    <n v="-0.99"/>
    <n v="7.8223414499999997"/>
    <n v="138.1"/>
    <n v="27.09884666"/>
  </r>
  <r>
    <x v="13275"/>
    <n v="1"/>
    <n v="60"/>
    <n v="206.67"/>
    <n v="59.5"/>
    <n v="11.436084450000001"/>
    <n v="-0.93"/>
    <n v="205.67"/>
    <n v="40.15"/>
    <n v="7.8447679749999999"/>
    <n v="-0.95"/>
    <n v="205.09"/>
    <n v="38.549999999999997"/>
    <n v="-0.99"/>
    <n v="7.8271573049999992"/>
    <n v="138.19999999999999"/>
    <n v="27.108009729999999"/>
  </r>
  <r>
    <x v="13276"/>
    <n v="1"/>
    <n v="60"/>
    <n v="206.73"/>
    <n v="59.5"/>
    <n v="11.439404549999999"/>
    <n v="-0.93"/>
    <n v="205.64"/>
    <n v="40.15"/>
    <n v="7.8436236999999993"/>
    <n v="-0.95"/>
    <n v="205.09"/>
    <n v="38.6"/>
    <n v="-0.99"/>
    <n v="7.8373092599999996"/>
    <n v="138.25"/>
    <n v="27.120337509999999"/>
  </r>
  <r>
    <x v="13277"/>
    <n v="1"/>
    <n v="60"/>
    <n v="206.75"/>
    <n v="59.5"/>
    <n v="11.440511250000002"/>
    <n v="-0.93"/>
    <n v="205.67"/>
    <n v="40.15"/>
    <n v="7.8447679749999999"/>
    <n v="-0.95"/>
    <n v="205.17"/>
    <n v="38.5"/>
    <n v="-0.99"/>
    <n v="7.8200545499999992"/>
    <n v="138.15"/>
    <n v="27.105333775000002"/>
  </r>
  <r>
    <x v="13278"/>
    <n v="1"/>
    <n v="60"/>
    <n v="206.78"/>
    <n v="59.4"/>
    <n v="11.422940760000001"/>
    <n v="-0.93"/>
    <n v="205.67"/>
    <n v="40.15"/>
    <n v="7.7621914699999994"/>
    <n v="-0.94"/>
    <n v="205.17"/>
    <n v="38.549999999999997"/>
    <n v="-0.99"/>
    <n v="7.8302104649999995"/>
    <n v="138.1"/>
    <n v="27.015342695000001"/>
  </r>
  <r>
    <x v="13279"/>
    <n v="1"/>
    <n v="60"/>
    <n v="206.89"/>
    <n v="57"/>
    <n v="10.9672389"/>
    <n v="-0.93"/>
    <n v="205.64"/>
    <n v="40.15"/>
    <n v="7.8436236999999993"/>
    <n v="-0.95"/>
    <n v="205.14"/>
    <n v="38.65"/>
    <n v="-0.99"/>
    <n v="7.8493743899999995"/>
    <n v="135.80000000000001"/>
    <n v="26.660236990000001"/>
  </r>
  <r>
    <x v="13280"/>
    <n v="1"/>
    <n v="60"/>
    <n v="206.82"/>
    <n v="57.95"/>
    <n v="11.146253670000002"/>
    <n v="-0.93"/>
    <n v="205.53"/>
    <n v="41.05"/>
    <n v="7.8464160449999998"/>
    <n v="-0.93"/>
    <n v="205.03"/>
    <n v="40.35"/>
    <n v="-0.98"/>
    <n v="8.1075012900000019"/>
    <n v="139.35"/>
    <n v="27.100171005000004"/>
  </r>
  <r>
    <x v="13281"/>
    <n v="1"/>
    <n v="60"/>
    <n v="206.39"/>
    <n v="66.650000000000006"/>
    <n v="12.65542202"/>
    <n v="-0.92"/>
    <n v="205.35"/>
    <n v="46.3"/>
    <n v="8.9372426999999988"/>
    <n v="-0.94"/>
    <n v="204.67"/>
    <n v="48.05"/>
    <n v="-0.98"/>
    <n v="9.6377056299999992"/>
    <n v="161"/>
    <n v="31.230370349999998"/>
  </r>
  <r>
    <x v="13282"/>
    <n v="1"/>
    <n v="60"/>
    <n v="206.28"/>
    <n v="67.3"/>
    <n v="12.772032480000002"/>
    <n v="-0.92"/>
    <n v="205.32"/>
    <n v="46.25"/>
    <n v="8.9262869999999985"/>
    <n v="-0.94"/>
    <n v="204.67"/>
    <n v="47.85"/>
    <n v="-0.98"/>
    <n v="9.5975903099999993"/>
    <n v="161.4"/>
    <n v="31.295909790000003"/>
  </r>
  <r>
    <x v="13283"/>
    <n v="1"/>
    <n v="59.8"/>
    <n v="206.39"/>
    <n v="66.05"/>
    <n v="12.541494740000001"/>
    <n v="-0.92"/>
    <n v="205.32"/>
    <n v="46.9"/>
    <n v="9.1480325999999987"/>
    <n v="-0.95"/>
    <n v="204.67"/>
    <n v="47.6"/>
    <n v="-0.98"/>
    <n v="9.5474461599999998"/>
    <n v="160.54999999999998"/>
    <n v="31.236973499999998"/>
  </r>
  <r>
    <x v="13284"/>
    <n v="1"/>
    <n v="59.8"/>
    <n v="206.53"/>
    <n v="63.4"/>
    <n v="12.04648184"/>
    <n v="-0.92"/>
    <n v="205.28"/>
    <n v="51.35"/>
    <n v="10.11948288"/>
    <n v="-0.96"/>
    <n v="204.78"/>
    <n v="47.3"/>
    <n v="-0.98"/>
    <n v="9.4923721199999989"/>
    <n v="162.05000000000001"/>
    <n v="31.658336839999997"/>
  </r>
  <r>
    <x v="13285"/>
    <n v="1"/>
    <n v="60"/>
    <n v="206.57"/>
    <n v="63.5"/>
    <n v="12.067819400000001"/>
    <n v="-0.92"/>
    <n v="205.28"/>
    <n v="51.85"/>
    <n v="10.21801728"/>
    <n v="-0.96"/>
    <n v="204.78"/>
    <n v="47.3"/>
    <n v="-0.98"/>
    <n v="9.4923721199999989"/>
    <n v="162.64999999999998"/>
    <n v="31.778208800000002"/>
  </r>
  <r>
    <x v="13286"/>
    <n v="1"/>
    <n v="59.8"/>
    <n v="206.45"/>
    <n v="63.55"/>
    <n v="12.070305699999999"/>
    <n v="-0.92"/>
    <n v="205.28"/>
    <n v="51.05"/>
    <n v="10.06036224"/>
    <n v="-0.96"/>
    <n v="204.78"/>
    <n v="47.4"/>
    <n v="-0.98"/>
    <n v="9.5124405599999999"/>
    <n v="162"/>
    <n v="31.643108499999997"/>
  </r>
  <r>
    <x v="13287"/>
    <n v="1"/>
    <n v="59.8"/>
    <n v="206.5"/>
    <n v="63.6"/>
    <n v="12.082728000000001"/>
    <n v="-0.92"/>
    <n v="205.28"/>
    <n v="50.8"/>
    <n v="10.115377280000001"/>
    <n v="-0.97"/>
    <n v="204.78"/>
    <n v="47.45"/>
    <n v="-0.98"/>
    <n v="9.5224747799999996"/>
    <n v="161.85000000000002"/>
    <n v="31.72058006"/>
  </r>
  <r>
    <x v="13288"/>
    <n v="1"/>
    <n v="59.8"/>
    <n v="206.1"/>
    <n v="70.849999999999994"/>
    <n v="13.287988349999997"/>
    <n v="-0.91"/>
    <n v="204.96"/>
    <n v="56.6"/>
    <n v="11.020699200000001"/>
    <n v="-0.95"/>
    <n v="204.46"/>
    <n v="52.85"/>
    <n v="-0.97"/>
    <n v="10.48153967"/>
    <n v="180.29999999999998"/>
    <n v="34.790227219999998"/>
  </r>
  <r>
    <x v="13289"/>
    <n v="1"/>
    <n v="59.8"/>
    <n v="205.96"/>
    <n v="73.75"/>
    <n v="13.822490500000002"/>
    <n v="-0.91"/>
    <n v="204.81"/>
    <n v="60.95"/>
    <n v="11.983842719999998"/>
    <n v="-0.96"/>
    <n v="204.25"/>
    <n v="55.95"/>
    <n v="-0.97"/>
    <n v="11.084953875"/>
    <n v="190.64999999999998"/>
    <n v="36.891287094999996"/>
  </r>
  <r>
    <x v="13290"/>
    <n v="1"/>
    <n v="59.8"/>
    <n v="205.98"/>
    <n v="74.349999999999994"/>
    <n v="13.936297829999997"/>
    <n v="-0.91"/>
    <n v="204.89"/>
    <n v="59.55"/>
    <n v="11.591139524999999"/>
    <n v="-0.95"/>
    <n v="204.42"/>
    <n v="54.45"/>
    <n v="-0.97"/>
    <n v="10.79674893"/>
    <n v="188.34999999999997"/>
    <n v="36.324186284999996"/>
  </r>
  <r>
    <x v="13291"/>
    <n v="1"/>
    <n v="59.8"/>
    <n v="205.95"/>
    <n v="74.25"/>
    <n v="13.915526624999998"/>
    <n v="-0.91"/>
    <n v="204.96"/>
    <n v="58.45"/>
    <n v="11.50071552"/>
    <n v="-0.96"/>
    <n v="204.39"/>
    <n v="53.65"/>
    <n v="-0.97"/>
    <n v="10.636557794999998"/>
    <n v="186.35"/>
    <n v="36.05279994"/>
  </r>
  <r>
    <x v="13292"/>
    <n v="1"/>
    <n v="59.8"/>
    <n v="205.98"/>
    <n v="73.900000000000006"/>
    <n v="13.851949019999999"/>
    <n v="-0.91"/>
    <n v="205"/>
    <n v="57.75"/>
    <n v="11.246812500000001"/>
    <n v="-0.95"/>
    <n v="204.5"/>
    <n v="53.15"/>
    <n v="-0.97"/>
    <n v="10.54309975"/>
    <n v="184.8"/>
    <n v="35.64186127"/>
  </r>
  <r>
    <x v="13293"/>
    <n v="1"/>
    <n v="59.8"/>
    <n v="205.98"/>
    <n v="73.849999999999994"/>
    <n v="13.84257693"/>
    <n v="-0.91"/>
    <n v="205.03"/>
    <n v="57.75"/>
    <n v="11.366863199999999"/>
    <n v="-0.96"/>
    <n v="204.45"/>
    <n v="53.3"/>
    <n v="-0.97"/>
    <n v="10.57026945"/>
    <n v="184.89999999999998"/>
    <n v="35.779709579999995"/>
  </r>
  <r>
    <x v="13294"/>
    <n v="1"/>
    <n v="59.8"/>
    <n v="206.14"/>
    <n v="71.75"/>
    <n v="13.607301399999999"/>
    <n v="-0.92"/>
    <n v="205.21"/>
    <n v="54.95"/>
    <n v="10.825237919999999"/>
    <n v="-0.96"/>
    <n v="204.6"/>
    <n v="51.2"/>
    <n v="-0.98"/>
    <n v="10.2660096"/>
    <n v="177.9"/>
    <n v="34.698548919999993"/>
  </r>
  <r>
    <x v="13295"/>
    <n v="1"/>
    <n v="59.8"/>
    <n v="206.21"/>
    <n v="69.849999999999994"/>
    <n v="13.25146702"/>
    <n v="-0.92"/>
    <n v="205.12"/>
    <n v="54.75"/>
    <n v="10.781107199999999"/>
    <n v="-0.96"/>
    <n v="204.62"/>
    <n v="51.15"/>
    <n v="-0.98"/>
    <n v="10.25698674"/>
    <n v="175.75"/>
    <n v="34.289560960000003"/>
  </r>
  <r>
    <x v="13296"/>
    <n v="1"/>
    <n v="59.8"/>
    <n v="206.25"/>
    <n v="69"/>
    <n v="13.092750000000001"/>
    <n v="-0.92"/>
    <n v="205.09"/>
    <n v="54.85"/>
    <n v="10.799219040000001"/>
    <n v="-0.96"/>
    <n v="204.56"/>
    <n v="51.25"/>
    <n v="-0.98"/>
    <n v="10.274025999999999"/>
    <n v="175.1"/>
    <n v="34.165995039999999"/>
  </r>
  <r>
    <x v="13297"/>
    <n v="1"/>
    <n v="60"/>
    <n v="206.39"/>
    <n v="65.599999999999994"/>
    <n v="12.456049279999997"/>
    <n v="-0.92"/>
    <n v="205.1"/>
    <n v="54.85"/>
    <n v="10.7997456"/>
    <n v="-0.96"/>
    <n v="204.5"/>
    <n v="51.3"/>
    <n v="-0.98"/>
    <n v="10.281032999999997"/>
    <n v="171.75"/>
    <n v="33.53682787999999"/>
  </r>
  <r>
    <x v="13298"/>
    <n v="1"/>
    <n v="60"/>
    <n v="206.42"/>
    <n v="65"/>
    <n v="12.343916"/>
    <n v="-0.92"/>
    <n v="205.12"/>
    <n v="54.8"/>
    <n v="10.790952959999998"/>
    <n v="-0.96"/>
    <n v="204.57"/>
    <n v="51.35"/>
    <n v="-0.98"/>
    <n v="10.29457611"/>
    <n v="171.15"/>
    <n v="33.42944507"/>
  </r>
  <r>
    <x v="13299"/>
    <n v="1"/>
    <n v="59.8"/>
    <n v="206.5"/>
    <n v="64.95"/>
    <n v="12.339201000000001"/>
    <n v="-0.92"/>
    <n v="205.12"/>
    <n v="54.9"/>
    <n v="10.810644479999999"/>
    <n v="-0.96"/>
    <n v="204.53"/>
    <n v="51.4"/>
    <n v="-0.98"/>
    <n v="10.302585160000001"/>
    <n v="171.25"/>
    <n v="33.452430640000003"/>
  </r>
  <r>
    <x v="13300"/>
    <n v="1"/>
    <n v="60"/>
    <n v="206.5"/>
    <n v="64.900000000000006"/>
    <n v="12.329702000000001"/>
    <n v="-0.92"/>
    <n v="205.06"/>
    <n v="56.65"/>
    <n v="11.151983039999999"/>
    <n v="-0.96"/>
    <n v="204.62"/>
    <n v="51.45"/>
    <n v="-0.98"/>
    <n v="10.31714502"/>
    <n v="173"/>
    <n v="33.79883006"/>
  </r>
  <r>
    <x v="13301"/>
    <n v="1"/>
    <n v="60"/>
    <n v="206.53"/>
    <n v="64.95"/>
    <n v="12.340993620000001"/>
    <n v="-0.92"/>
    <n v="205"/>
    <n v="58.35"/>
    <n v="11.483279999999999"/>
    <n v="-0.96"/>
    <n v="204.67"/>
    <n v="51.55"/>
    <n v="-0.98"/>
    <n v="10.339723729999999"/>
    <n v="174.85000000000002"/>
    <n v="34.163997350000002"/>
  </r>
  <r>
    <x v="13302"/>
    <n v="1"/>
    <n v="60"/>
    <n v="206.53"/>
    <n v="64.95"/>
    <n v="12.340993620000001"/>
    <n v="-0.92"/>
    <n v="205.03"/>
    <n v="58.4"/>
    <n v="11.49480192"/>
    <n v="-0.96"/>
    <n v="204.7"/>
    <n v="51.6"/>
    <n v="-0.98"/>
    <n v="10.3512696"/>
    <n v="174.95"/>
    <n v="34.187065140000001"/>
  </r>
  <r>
    <x v="13303"/>
    <n v="1"/>
    <n v="60"/>
    <n v="206.46"/>
    <n v="64.95"/>
    <n v="12.336810840000002"/>
    <n v="-0.92"/>
    <n v="205.03"/>
    <n v="58.15"/>
    <n v="11.445594719999999"/>
    <n v="-0.96"/>
    <n v="204.67"/>
    <n v="51.7"/>
    <n v="-0.98"/>
    <n v="10.36981022"/>
    <n v="174.8"/>
    <n v="34.152215779999999"/>
  </r>
  <r>
    <x v="13304"/>
    <n v="1"/>
    <n v="60"/>
    <n v="206.5"/>
    <n v="65"/>
    <n v="12.348700000000001"/>
    <n v="-0.92"/>
    <n v="205.12"/>
    <n v="55.8"/>
    <n v="10.98786816"/>
    <n v="-0.96"/>
    <n v="204.64"/>
    <n v="51.65"/>
    <n v="-0.98"/>
    <n v="10.358262879999998"/>
    <n v="172.45"/>
    <n v="33.694831039999997"/>
  </r>
  <r>
    <x v="13305"/>
    <n v="1"/>
    <n v="60"/>
    <n v="206.48"/>
    <n v="65.05"/>
    <n v="12.357002080000001"/>
    <n v="-0.92"/>
    <n v="205.12"/>
    <n v="55.75"/>
    <n v="10.9780224"/>
    <n v="-0.96"/>
    <n v="204.67"/>
    <n v="51.7"/>
    <n v="-0.98"/>
    <n v="10.36981022"/>
    <n v="172.5"/>
    <n v="33.704834699999999"/>
  </r>
  <r>
    <x v="13306"/>
    <n v="1"/>
    <n v="60"/>
    <n v="206.53"/>
    <n v="65"/>
    <n v="12.350494000000001"/>
    <n v="-0.92"/>
    <n v="205.21"/>
    <n v="55.6"/>
    <n v="10.953288960000002"/>
    <n v="-0.96"/>
    <n v="204.71"/>
    <n v="51.6"/>
    <n v="-0.98"/>
    <n v="10.35177528"/>
    <n v="172.2"/>
    <n v="33.655558240000005"/>
  </r>
  <r>
    <x v="13307"/>
    <n v="1"/>
    <n v="60"/>
    <n v="206.5"/>
    <n v="65.05"/>
    <n v="12.358198999999999"/>
    <n v="-0.92"/>
    <n v="205.21"/>
    <n v="55"/>
    <n v="10.835087999999999"/>
    <n v="-0.96"/>
    <n v="204.67"/>
    <n v="51.6"/>
    <n v="-0.98"/>
    <n v="10.349752559999999"/>
    <n v="171.65"/>
    <n v="33.543039559999997"/>
  </r>
  <r>
    <x v="13308"/>
    <n v="1"/>
    <n v="60"/>
    <n v="206.46"/>
    <n v="65.150000000000006"/>
    <n v="12.374799480000004"/>
    <n v="-0.92"/>
    <n v="205"/>
    <n v="58.05"/>
    <n v="11.424239999999999"/>
    <n v="-0.96"/>
    <n v="204.7"/>
    <n v="51.65"/>
    <n v="-0.98"/>
    <n v="10.361299899999999"/>
    <n v="174.85"/>
    <n v="34.160339380000003"/>
  </r>
  <r>
    <x v="13309"/>
    <n v="1"/>
    <n v="60"/>
    <n v="206.53"/>
    <n v="65.150000000000006"/>
    <n v="12.378995140000002"/>
    <n v="-0.92"/>
    <n v="205.03"/>
    <n v="57.8"/>
    <n v="11.37670464"/>
    <n v="-0.96"/>
    <n v="204.67"/>
    <n v="51.6"/>
    <n v="-0.98"/>
    <n v="10.349752559999999"/>
    <n v="174.55"/>
    <n v="34.105452339999999"/>
  </r>
  <r>
    <x v="13310"/>
    <n v="1"/>
    <n v="60"/>
    <n v="206.5"/>
    <n v="65.25"/>
    <n v="12.396195000000001"/>
    <n v="-0.92"/>
    <n v="205"/>
    <n v="57.9"/>
    <n v="11.39472"/>
    <n v="-0.96"/>
    <n v="204.67"/>
    <n v="51.7"/>
    <n v="-0.98"/>
    <n v="10.36981022"/>
    <n v="174.85000000000002"/>
    <n v="34.160725219999996"/>
  </r>
  <r>
    <x v="13311"/>
    <n v="1"/>
    <n v="60"/>
    <n v="206.45"/>
    <n v="65.25"/>
    <n v="12.393193499999999"/>
    <n v="-0.92"/>
    <n v="204.95"/>
    <n v="58.3"/>
    <n v="11.470641599999999"/>
    <n v="-0.96"/>
    <n v="204.67"/>
    <n v="51.7"/>
    <n v="-0.98"/>
    <n v="10.36981022"/>
    <n v="175.25"/>
    <n v="34.233645319999994"/>
  </r>
  <r>
    <x v="13312"/>
    <n v="1"/>
    <n v="60"/>
    <n v="206.64"/>
    <n v="62.85"/>
    <n v="12.078211319999998"/>
    <n v="-0.93"/>
    <n v="204.96"/>
    <n v="58.35"/>
    <n v="11.48103936"/>
    <n v="-0.96"/>
    <n v="204.7"/>
    <n v="51.75"/>
    <n v="-0.98"/>
    <n v="10.3813605"/>
    <n v="172.95"/>
    <n v="33.940611179999998"/>
  </r>
  <r>
    <x v="13313"/>
    <n v="1"/>
    <n v="60"/>
    <n v="206.67"/>
    <n v="62.15"/>
    <n v="11.945422665000001"/>
    <n v="-0.93"/>
    <n v="205"/>
    <n v="58.1"/>
    <n v="11.43408"/>
    <n v="-0.96"/>
    <n v="204.67"/>
    <n v="51.75"/>
    <n v="-0.98"/>
    <n v="10.379839049999999"/>
    <n v="172"/>
    <n v="33.759341714999998"/>
  </r>
  <r>
    <x v="13314"/>
    <n v="1"/>
    <n v="60"/>
    <n v="206.64"/>
    <n v="62.15"/>
    <n v="11.943688679999999"/>
    <n v="-0.93"/>
    <n v="205.03"/>
    <n v="57.95"/>
    <n v="11.40622896"/>
    <n v="-0.96"/>
    <n v="204.7"/>
    <n v="51.75"/>
    <n v="-0.98"/>
    <n v="10.3813605"/>
    <n v="171.85"/>
    <n v="33.731278140000001"/>
  </r>
  <r>
    <x v="13315"/>
    <n v="1"/>
    <n v="59.8"/>
    <n v="206.67"/>
    <n v="62.2"/>
    <n v="11.95503282"/>
    <n v="-0.93"/>
    <n v="205.07"/>
    <n v="57.6"/>
    <n v="11.33955072"/>
    <n v="-0.96"/>
    <n v="204.75"/>
    <n v="51.75"/>
    <n v="-0.98"/>
    <n v="10.383896249999999"/>
    <n v="171.55"/>
    <n v="33.678479789999997"/>
  </r>
  <r>
    <x v="13316"/>
    <n v="1"/>
    <n v="60"/>
    <n v="206.7"/>
    <n v="62.2"/>
    <n v="11.956768200000001"/>
    <n v="-0.93"/>
    <n v="205.03"/>
    <n v="57.25"/>
    <n v="11.2684488"/>
    <n v="-0.96"/>
    <n v="204.67"/>
    <n v="51.8"/>
    <n v="-0.98"/>
    <n v="10.389867879999999"/>
    <n v="171.25"/>
    <n v="33.615084879999998"/>
  </r>
  <r>
    <x v="13317"/>
    <n v="1"/>
    <n v="60"/>
    <n v="206.67"/>
    <n v="62.15"/>
    <n v="11.945422665000001"/>
    <n v="-0.93"/>
    <n v="205"/>
    <n v="57.2"/>
    <n v="11.256959999999999"/>
    <n v="-0.96"/>
    <n v="204.67"/>
    <n v="51.85"/>
    <n v="-0.98"/>
    <n v="10.399896709999998"/>
    <n v="171.2"/>
    <n v="33.602279375000002"/>
  </r>
  <r>
    <x v="13318"/>
    <n v="1"/>
    <n v="59.8"/>
    <n v="206.7"/>
    <n v="62.15"/>
    <n v="11.947156649999998"/>
    <n v="-0.93"/>
    <n v="205.07"/>
    <n v="57.15"/>
    <n v="11.25096048"/>
    <n v="-0.96"/>
    <n v="204.67"/>
    <n v="51.95"/>
    <n v="-0.98"/>
    <n v="10.419954369999999"/>
    <n v="171.25"/>
    <n v="33.618071499999999"/>
  </r>
  <r>
    <x v="13319"/>
    <n v="1"/>
    <n v="60"/>
    <n v="206.67"/>
    <n v="62.05"/>
    <n v="11.926202354999999"/>
    <n v="-0.93"/>
    <n v="205.06"/>
    <n v="57.15"/>
    <n v="11.250411839999998"/>
    <n v="-0.96"/>
    <n v="204.64"/>
    <n v="51.85"/>
    <n v="-0.98"/>
    <n v="10.398372319999998"/>
    <n v="171.04999999999998"/>
    <n v="33.574986514999999"/>
  </r>
  <r>
    <x v="13320"/>
    <n v="1"/>
    <n v="59.8"/>
    <n v="206.48"/>
    <n v="66.25"/>
    <n v="12.584956"/>
    <n v="-0.92"/>
    <n v="204.81"/>
    <n v="63"/>
    <n v="12.3869088"/>
    <n v="-0.96"/>
    <n v="204.5"/>
    <n v="56.35"/>
    <n v="-0.97"/>
    <n v="11.177867750000001"/>
    <n v="185.6"/>
    <n v="36.149732549999996"/>
  </r>
  <r>
    <x v="13321"/>
    <n v="1"/>
    <n v="59.8"/>
    <n v="206.45"/>
    <n v="65.7"/>
    <n v="12.4786638"/>
    <n v="-0.92"/>
    <n v="204.75"/>
    <n v="62.6"/>
    <n v="12.176482500000001"/>
    <n v="-0.95"/>
    <n v="204.5"/>
    <n v="55.65"/>
    <n v="-0.97"/>
    <n v="11.039012249999999"/>
    <n v="183.95000000000002"/>
    <n v="35.694158549999997"/>
  </r>
  <r>
    <x v="13322"/>
    <n v="1"/>
    <n v="59.8"/>
    <n v="206.53"/>
    <n v="65.05"/>
    <n v="12.35999438"/>
    <n v="-0.92"/>
    <n v="204.85"/>
    <n v="61.8"/>
    <n v="12.1533408"/>
    <n v="-0.96"/>
    <n v="204.53"/>
    <n v="54.9"/>
    <n v="-0.97"/>
    <n v="10.89183609"/>
    <n v="181.75"/>
    <n v="35.405171269999997"/>
  </r>
  <r>
    <x v="13323"/>
    <n v="1"/>
    <n v="60"/>
    <n v="206.57"/>
    <n v="63.4"/>
    <n v="12.04881496"/>
    <n v="-0.92"/>
    <n v="204.84"/>
    <n v="60.85"/>
    <n v="11.965933440000001"/>
    <n v="-0.96"/>
    <n v="204.5"/>
    <n v="54.3"/>
    <n v="-0.97"/>
    <n v="10.771219499999997"/>
    <n v="178.55"/>
    <n v="34.785967900000003"/>
  </r>
  <r>
    <x v="13324"/>
    <n v="1"/>
    <n v="59.3"/>
    <n v="206.73"/>
    <n v="61.45"/>
    <n v="11.68727382"/>
    <n v="-0.92"/>
    <n v="204.82"/>
    <n v="60.45"/>
    <n v="11.762300549999999"/>
    <n v="-0.95"/>
    <n v="204.48"/>
    <n v="54.2"/>
    <n v="-0.97"/>
    <n v="10.75033152"/>
    <n v="176.10000000000002"/>
    <n v="34.199905889999997"/>
  </r>
  <r>
    <x v="13325"/>
    <n v="1"/>
    <n v="59.8"/>
    <n v="206.92"/>
    <n v="59.75"/>
    <n v="11.4980271"/>
    <n v="-0.93"/>
    <n v="205"/>
    <n v="58"/>
    <n v="11.414399999999999"/>
    <n v="-0.96"/>
    <n v="204.6"/>
    <n v="52.5"/>
    <n v="-0.98"/>
    <n v="10.526669999999999"/>
    <n v="170.25"/>
    <n v="33.439097099999998"/>
  </r>
  <r>
    <x v="13326"/>
    <n v="1"/>
    <n v="59.8"/>
    <n v="206.87"/>
    <n v="59.1"/>
    <n v="11.37019581"/>
    <n v="-0.93"/>
    <n v="205.06"/>
    <n v="57.05"/>
    <n v="11.230726079999998"/>
    <n v="-0.96"/>
    <n v="204.67"/>
    <n v="52"/>
    <n v="-0.98"/>
    <n v="10.429983200000001"/>
    <n v="168.15"/>
    <n v="33.030905089999997"/>
  </r>
  <r>
    <x v="13327"/>
    <n v="1"/>
    <n v="60"/>
    <n v="206.85"/>
    <n v="59.05"/>
    <n v="11.359478024999998"/>
    <n v="-0.93"/>
    <n v="205.07"/>
    <n v="57"/>
    <n v="11.221430399999999"/>
    <n v="-0.96"/>
    <n v="204.6"/>
    <n v="52.15"/>
    <n v="-0.98"/>
    <n v="10.4564922"/>
    <n v="168.2"/>
    <n v="33.037400624999997"/>
  </r>
  <r>
    <x v="13328"/>
    <n v="1"/>
    <n v="59.8"/>
    <n v="206.85"/>
    <n v="59.1"/>
    <n v="11.36909655"/>
    <n v="-0.93"/>
    <n v="205"/>
    <n v="56.85"/>
    <n v="11.188079999999999"/>
    <n v="-0.96"/>
    <n v="204.62"/>
    <n v="52.05"/>
    <n v="-0.98"/>
    <n v="10.437461579999999"/>
    <n v="168"/>
    <n v="32.994638129999998"/>
  </r>
  <r>
    <x v="13329"/>
    <n v="1"/>
    <n v="59.8"/>
    <n v="206.81"/>
    <n v="59.1"/>
    <n v="11.36689803"/>
    <n v="-0.93"/>
    <n v="205.03"/>
    <n v="56.85"/>
    <n v="11.189717279999998"/>
    <n v="-0.96"/>
    <n v="204.64"/>
    <n v="51.85"/>
    <n v="-0.98"/>
    <n v="10.398372319999998"/>
    <n v="167.8"/>
    <n v="32.954987629999998"/>
  </r>
  <r>
    <x v="13330"/>
    <n v="1"/>
    <n v="60"/>
    <n v="206.82"/>
    <n v="59.1"/>
    <n v="11.36744766"/>
    <n v="-0.93"/>
    <n v="205.06"/>
    <n v="56.85"/>
    <n v="11.191354560000001"/>
    <n v="-0.96"/>
    <n v="204.62"/>
    <n v="51.95"/>
    <n v="-0.98"/>
    <n v="10.41740882"/>
    <n v="167.9"/>
    <n v="32.976211040000003"/>
  </r>
  <r>
    <x v="13331"/>
    <n v="1"/>
    <n v="59.8"/>
    <n v="206.82"/>
    <n v="59.15"/>
    <n v="11.377064789999999"/>
    <n v="-0.93"/>
    <n v="204.92"/>
    <n v="59.95"/>
    <n v="11.79355584"/>
    <n v="-0.96"/>
    <n v="204.64"/>
    <n v="51.85"/>
    <n v="-0.98"/>
    <n v="10.398372319999998"/>
    <n v="170.95"/>
    <n v="33.568992949999995"/>
  </r>
  <r>
    <x v="13332"/>
    <n v="1"/>
    <n v="60"/>
    <n v="206.75"/>
    <n v="60.9"/>
    <n v="11.70969975"/>
    <n v="-0.93"/>
    <n v="204.85"/>
    <n v="62.35"/>
    <n v="12.261501599999999"/>
    <n v="-0.96"/>
    <n v="204.67"/>
    <n v="51.9"/>
    <n v="-0.98"/>
    <n v="10.40992554"/>
    <n v="175.15"/>
    <n v="34.381126890000004"/>
  </r>
  <r>
    <x v="13333"/>
    <n v="1"/>
    <n v="60"/>
    <n v="206.78"/>
    <n v="61.95"/>
    <n v="11.913319530000001"/>
    <n v="-0.93"/>
    <n v="204.84"/>
    <n v="62.35"/>
    <n v="12.260903040000001"/>
    <n v="-0.96"/>
    <n v="204.75"/>
    <n v="52"/>
    <n v="-0.98"/>
    <n v="10.434059999999999"/>
    <n v="176.3"/>
    <n v="34.60828257"/>
  </r>
  <r>
    <x v="13334"/>
    <n v="1"/>
    <n v="60"/>
    <n v="206.75"/>
    <n v="61.85"/>
    <n v="11.892363375"/>
    <n v="-0.93"/>
    <n v="204.87"/>
    <n v="62.35"/>
    <n v="12.390435165000001"/>
    <n v="-0.97"/>
    <n v="204.75"/>
    <n v="51.9"/>
    <n v="-0.98"/>
    <n v="10.413994499999999"/>
    <n v="176.1"/>
    <n v="34.696793040000003"/>
  </r>
  <r>
    <x v="13335"/>
    <n v="1"/>
    <n v="59.8"/>
    <n v="206.73"/>
    <n v="61.7"/>
    <n v="11.862374130000001"/>
    <n v="-0.93"/>
    <n v="204.92"/>
    <n v="62.35"/>
    <n v="12.265691519999999"/>
    <n v="-0.96"/>
    <n v="204.78"/>
    <n v="51.8"/>
    <n v="-0.98"/>
    <n v="10.395451919999999"/>
    <n v="175.85000000000002"/>
    <n v="34.523517569999996"/>
  </r>
  <r>
    <x v="13336"/>
    <n v="1"/>
    <n v="59.8"/>
    <n v="206.42"/>
    <n v="68.55"/>
    <n v="13.159584629999999"/>
    <n v="-0.93"/>
    <n v="204.78"/>
    <n v="67.2"/>
    <n v="13.21076736"/>
    <n v="-0.96"/>
    <n v="204.64"/>
    <n v="55.55"/>
    <n v="-0.98"/>
    <n v="11.140396959999999"/>
    <n v="191.3"/>
    <n v="37.51074895"/>
  </r>
  <r>
    <x v="13337"/>
    <n v="1"/>
    <n v="60"/>
    <n v="206.32"/>
    <n v="70.150000000000006"/>
    <n v="13.460213639999999"/>
    <n v="-0.93"/>
    <n v="204.67"/>
    <n v="68.95"/>
    <n v="13.547516639999998"/>
    <n v="-0.96"/>
    <n v="204.62"/>
    <n v="56.8"/>
    <n v="-0.98"/>
    <n v="11.38996768"/>
    <n v="195.90000000000003"/>
    <n v="38.397697959999995"/>
  </r>
  <r>
    <x v="13338"/>
    <n v="1"/>
    <n v="60"/>
    <n v="206.39"/>
    <n v="70"/>
    <n v="13.435988999999999"/>
    <n v="-0.93"/>
    <n v="204.78"/>
    <n v="68.75"/>
    <n v="13.51548"/>
    <n v="-0.96"/>
    <n v="204.59"/>
    <n v="56.8"/>
    <n v="-0.98"/>
    <n v="11.388297759999999"/>
    <n v="195.55"/>
    <n v="38.339766759999996"/>
  </r>
  <r>
    <x v="13339"/>
    <n v="1"/>
    <n v="59.8"/>
    <n v="206.23"/>
    <n v="73"/>
    <n v="14.000954699999999"/>
    <n v="-0.93"/>
    <n v="204.71"/>
    <n v="68.3"/>
    <n v="13.562242209999999"/>
    <n v="-0.97"/>
    <n v="204.5"/>
    <n v="56.9"/>
    <n v="-0.98"/>
    <n v="11.403328999999999"/>
    <n v="198.20000000000002"/>
    <n v="38.966525910000001"/>
  </r>
  <r>
    <x v="13340"/>
    <n v="1"/>
    <n v="59.5"/>
    <n v="206.23"/>
    <n v="73.150000000000006"/>
    <n v="14.029723785"/>
    <n v="-0.93"/>
    <n v="204.67"/>
    <n v="68.150000000000006"/>
    <n v="13.529812685000001"/>
    <n v="-0.97"/>
    <n v="204.57"/>
    <n v="57.05"/>
    <n v="-0.98"/>
    <n v="11.437304129999999"/>
    <n v="198.35000000000002"/>
    <n v="38.996840599999999"/>
  </r>
  <r>
    <x v="13341"/>
    <n v="1"/>
    <n v="59.5"/>
    <n v="206.2"/>
    <n v="72.900000000000006"/>
    <n v="13.9797414"/>
    <n v="-0.93"/>
    <n v="204.71"/>
    <n v="68"/>
    <n v="13.3634688"/>
    <n v="-0.96"/>
    <n v="204.48"/>
    <n v="57.1"/>
    <n v="-0.97"/>
    <n v="11.325533759999999"/>
    <n v="198"/>
    <n v="38.66874396"/>
  </r>
  <r>
    <x v="13342"/>
    <n v="1"/>
    <n v="59.8"/>
    <n v="206.17"/>
    <n v="72.7"/>
    <n v="13.939359870000001"/>
    <n v="-0.93"/>
    <n v="204.75"/>
    <n v="68.05"/>
    <n v="13.375907999999999"/>
    <n v="-0.96"/>
    <n v="204.53"/>
    <n v="57.05"/>
    <n v="-0.98"/>
    <n v="11.43506777"/>
    <n v="197.8"/>
    <n v="38.750335640000003"/>
  </r>
  <r>
    <x v="13343"/>
    <n v="1"/>
    <n v="60"/>
    <n v="206.25"/>
    <n v="72.55"/>
    <n v="13.915996875000001"/>
    <n v="-0.93"/>
    <n v="204.67"/>
    <n v="67.95"/>
    <n v="13.351033439999998"/>
    <n v="-0.96"/>
    <n v="204.5"/>
    <n v="56.9"/>
    <n v="-0.98"/>
    <n v="11.403328999999999"/>
    <n v="197.4"/>
    <n v="38.670359314999999"/>
  </r>
  <r>
    <x v="13344"/>
    <n v="1"/>
    <n v="59.8"/>
    <n v="205.96"/>
    <n v="77.45"/>
    <n v="14.834989860000002"/>
    <n v="-0.93"/>
    <n v="204.67"/>
    <n v="68.099999999999994"/>
    <n v="13.519886189999998"/>
    <n v="-0.97"/>
    <n v="204.5"/>
    <n v="56.9"/>
    <n v="-0.97"/>
    <n v="11.286968499999999"/>
    <n v="202.45000000000002"/>
    <n v="39.641844550000002"/>
  </r>
  <r>
    <x v="13345"/>
    <n v="1"/>
    <n v="59.8"/>
    <n v="206.03"/>
    <n v="76.5"/>
    <n v="14.5003914"/>
    <n v="-0.92"/>
    <n v="204.67"/>
    <n v="67.95"/>
    <n v="13.490106704999999"/>
    <n v="-0.97"/>
    <n v="204.46"/>
    <n v="56.75"/>
    <n v="-0.98"/>
    <n v="11.371042899999999"/>
    <n v="201.2"/>
    <n v="39.361541004999999"/>
  </r>
  <r>
    <x v="13346"/>
    <n v="1"/>
    <n v="60"/>
    <n v="206.06"/>
    <n v="76.3"/>
    <n v="14.464587760000001"/>
    <n v="-0.92"/>
    <n v="204.73"/>
    <n v="68.05"/>
    <n v="13.513920204999998"/>
    <n v="-0.97"/>
    <n v="204.56"/>
    <n v="56.6"/>
    <n v="-0.97"/>
    <n v="11.230753119999999"/>
    <n v="200.95"/>
    <n v="39.209261084999994"/>
  </r>
  <r>
    <x v="13347"/>
    <n v="1"/>
    <n v="60"/>
    <n v="206.03"/>
    <n v="76"/>
    <n v="14.405617600000001"/>
    <n v="-0.92"/>
    <n v="204.78"/>
    <n v="67.900000000000006"/>
    <n v="13.487425140000001"/>
    <n v="-0.97"/>
    <n v="204.59"/>
    <n v="56.55"/>
    <n v="-0.98"/>
    <n v="11.338173210000001"/>
    <n v="200.45"/>
    <n v="39.231215950000006"/>
  </r>
  <r>
    <x v="13348"/>
    <n v="1"/>
    <n v="60"/>
    <n v="206.06"/>
    <n v="75.7"/>
    <n v="14.350842640000002"/>
    <n v="-0.92"/>
    <n v="204.78"/>
    <n v="63.3"/>
    <n v="12.314445299999997"/>
    <n v="-0.95"/>
    <n v="204.5"/>
    <n v="56.55"/>
    <n v="-0.97"/>
    <n v="11.217540749999998"/>
    <n v="195.55"/>
    <n v="37.882828689999997"/>
  </r>
  <r>
    <x v="13349"/>
    <n v="1"/>
    <n v="60"/>
    <n v="206"/>
    <n v="75.599999999999994"/>
    <n v="14.327712"/>
    <n v="-0.92"/>
    <n v="204.78"/>
    <n v="63.25"/>
    <n v="12.304718250000001"/>
    <n v="-0.95"/>
    <n v="204.53"/>
    <n v="56.5"/>
    <n v="-0.97"/>
    <n v="11.20926665"/>
    <n v="195.35"/>
    <n v="37.841696900000002"/>
  </r>
  <r>
    <x v="13350"/>
    <n v="1"/>
    <n v="60"/>
    <n v="205.96"/>
    <n v="77.05"/>
    <n v="14.599680560000001"/>
    <n v="-0.92"/>
    <n v="204.87"/>
    <n v="63.15"/>
    <n v="12.290663474999999"/>
    <n v="-0.95"/>
    <n v="204.46"/>
    <n v="56.45"/>
    <n v="-0.97"/>
    <n v="11.195513990000002"/>
    <n v="196.64999999999998"/>
    <n v="38.085858025"/>
  </r>
  <r>
    <x v="13351"/>
    <n v="1"/>
    <n v="60"/>
    <n v="205.98"/>
    <n v="78.5"/>
    <n v="14.875875599999999"/>
    <n v="-0.92"/>
    <n v="204.82"/>
    <n v="63.05"/>
    <n v="12.268205949999999"/>
    <n v="-0.95"/>
    <n v="204.53"/>
    <n v="56.45"/>
    <n v="-0.97"/>
    <n v="11.199346945"/>
    <n v="198"/>
    <n v="38.343428494999998"/>
  </r>
  <r>
    <x v="13352"/>
    <n v="1"/>
    <n v="60"/>
    <n v="205.92"/>
    <n v="78.45"/>
    <n v="14.862070079999999"/>
    <n v="-0.92"/>
    <n v="204.85"/>
    <n v="63.05"/>
    <n v="12.270002874999998"/>
    <n v="-0.95"/>
    <n v="204.56"/>
    <n v="56.35"/>
    <n v="-0.97"/>
    <n v="11.181147320000001"/>
    <n v="197.85"/>
    <n v="38.313220274999999"/>
  </r>
  <r>
    <x v="13353"/>
    <n v="1"/>
    <n v="60"/>
    <n v="206"/>
    <n v="78.099999999999994"/>
    <n v="14.801511999999999"/>
    <n v="-0.92"/>
    <n v="204.85"/>
    <n v="62.9"/>
    <n v="12.240811749999999"/>
    <n v="-0.95"/>
    <n v="204.59"/>
    <n v="56.25"/>
    <n v="-0.97"/>
    <n v="11.162941875"/>
    <n v="197.25"/>
    <n v="38.205265624999996"/>
  </r>
  <r>
    <x v="13354"/>
    <n v="1"/>
    <n v="60"/>
    <n v="206.03"/>
    <n v="77.3"/>
    <n v="14.652029479999999"/>
    <n v="-0.92"/>
    <n v="204.87"/>
    <n v="62.25"/>
    <n v="11.987968050000001"/>
    <n v="-0.94"/>
    <n v="204.53"/>
    <n v="55.45"/>
    <n v="-0.97"/>
    <n v="11.000952845"/>
    <n v="195"/>
    <n v="37.640950375000003"/>
  </r>
  <r>
    <x v="13355"/>
    <n v="1"/>
    <n v="60"/>
    <n v="206.03"/>
    <n v="77"/>
    <n v="14.5951652"/>
    <n v="-0.92"/>
    <n v="204.89"/>
    <n v="62.15"/>
    <n v="12.097217824999998"/>
    <n v="-0.95"/>
    <n v="204.53"/>
    <n v="55.35"/>
    <n v="-0.97"/>
    <n v="10.981113435000001"/>
    <n v="194.5"/>
    <n v="37.673496459999996"/>
  </r>
  <r>
    <x v="13356"/>
    <n v="1"/>
    <n v="60"/>
    <n v="205.98"/>
    <n v="76.650000000000006"/>
    <n v="14.525297640000002"/>
    <n v="-0.92"/>
    <n v="204.82"/>
    <n v="62"/>
    <n v="11.9369096"/>
    <n v="-0.94"/>
    <n v="204.56"/>
    <n v="55.25"/>
    <n v="-0.97"/>
    <n v="10.962881800000002"/>
    <n v="193.9"/>
    <n v="37.425089040000003"/>
  </r>
  <r>
    <x v="13357"/>
    <n v="1"/>
    <n v="60"/>
    <n v="206"/>
    <n v="76.45"/>
    <n v="14.488804000000002"/>
    <n v="-0.92"/>
    <n v="204.78"/>
    <n v="61.95"/>
    <n v="11.924953740000001"/>
    <n v="-0.94"/>
    <n v="204.42"/>
    <n v="55.3"/>
    <n v="-0.97"/>
    <n v="10.96529322"/>
    <n v="193.7"/>
    <n v="37.379050960000001"/>
  </r>
  <r>
    <x v="13358"/>
    <n v="1"/>
    <n v="59.3"/>
    <n v="206.25"/>
    <n v="70.8"/>
    <n v="13.580325"/>
    <n v="-0.93"/>
    <n v="204.98"/>
    <n v="57.3"/>
    <n v="11.158086299999999"/>
    <n v="-0.95"/>
    <n v="204.67"/>
    <n v="48.6"/>
    <n v="-0.98"/>
    <n v="9.7480227599999996"/>
    <n v="176.7"/>
    <n v="34.486434060000001"/>
  </r>
  <r>
    <x v="13359"/>
    <n v="1"/>
    <n v="59.3"/>
    <n v="206.32"/>
    <n v="69.45"/>
    <n v="13.325899320000003"/>
    <n v="-0.93"/>
    <n v="205"/>
    <n v="56.3"/>
    <n v="10.964424999999999"/>
    <n v="-0.95"/>
    <n v="204.67"/>
    <n v="47"/>
    <n v="-0.98"/>
    <n v="9.4271001999999982"/>
    <n v="172.75"/>
    <n v="33.717424520000002"/>
  </r>
  <r>
    <x v="13360"/>
    <n v="1"/>
    <n v="60"/>
    <n v="205.92"/>
    <n v="75.900000000000006"/>
    <n v="14.53527504"/>
    <n v="-0.93"/>
    <n v="205.06"/>
    <n v="56.3"/>
    <n v="10.967634099999998"/>
    <n v="-0.95"/>
    <n v="204.84"/>
    <n v="46.95"/>
    <n v="-0.98"/>
    <n v="9.4248932400000012"/>
    <n v="179.14999999999998"/>
    <n v="34.927802380000003"/>
  </r>
  <r>
    <x v="13361"/>
    <n v="1"/>
    <n v="60"/>
    <n v="205.92"/>
    <n v="78"/>
    <n v="14.937436799999999"/>
    <n v="-0.93"/>
    <n v="205.06"/>
    <n v="56.35"/>
    <n v="10.977374450000001"/>
    <n v="-0.95"/>
    <n v="204.85"/>
    <n v="46.95"/>
    <n v="-0.98"/>
    <n v="9.42535335"/>
    <n v="181.3"/>
    <n v="35.340164600000001"/>
  </r>
  <r>
    <x v="13362"/>
    <n v="1"/>
    <n v="59.8"/>
    <n v="205.89"/>
    <n v="77.45"/>
    <n v="14.829947865000001"/>
    <n v="-0.93"/>
    <n v="205.12"/>
    <n v="56.3"/>
    <n v="10.970843199999999"/>
    <n v="-0.95"/>
    <n v="204.89"/>
    <n v="46.9"/>
    <n v="-0.98"/>
    <n v="9.4171541799999972"/>
    <n v="180.65"/>
    <n v="35.217945244999996"/>
  </r>
  <r>
    <x v="13363"/>
    <n v="1"/>
    <n v="59.8"/>
    <n v="205.92"/>
    <n v="77.599999999999994"/>
    <n v="14.860834559999999"/>
    <n v="-0.93"/>
    <n v="205.14"/>
    <n v="56.3"/>
    <n v="10.971912899999998"/>
    <n v="-0.95"/>
    <n v="204.92"/>
    <n v="46.95"/>
    <n v="-0.98"/>
    <n v="9.4285741200000004"/>
    <n v="180.84999999999997"/>
    <n v="35.261321580000001"/>
  </r>
  <r>
    <x v="13364"/>
    <n v="1"/>
    <n v="60"/>
    <n v="205.92"/>
    <n v="77.7"/>
    <n v="14.879985120000001"/>
    <n v="-0.93"/>
    <n v="205.09"/>
    <n v="56.3"/>
    <n v="10.969238649999999"/>
    <n v="-0.95"/>
    <n v="204.95"/>
    <n v="47"/>
    <n v="-0.98"/>
    <n v="9.439997"/>
    <n v="181"/>
    <n v="35.28922077"/>
  </r>
  <r>
    <x v="13365"/>
    <n v="1"/>
    <n v="60"/>
    <n v="205.95"/>
    <n v="77.75"/>
    <n v="14.891729625"/>
    <n v="-0.93"/>
    <n v="205.12"/>
    <n v="56.3"/>
    <n v="10.970843199999999"/>
    <n v="-0.95"/>
    <n v="204.92"/>
    <n v="47.1"/>
    <n v="-0.98"/>
    <n v="9.4586973600000004"/>
    <n v="181.15"/>
    <n v="35.321270185000003"/>
  </r>
  <r>
    <x v="13366"/>
    <n v="1"/>
    <n v="60"/>
    <n v="205.92"/>
    <n v="77.75"/>
    <n v="14.889560400000001"/>
    <n v="-0.93"/>
    <n v="205.17"/>
    <n v="56.3"/>
    <n v="10.973517449999997"/>
    <n v="-0.95"/>
    <n v="204.98"/>
    <n v="46.95"/>
    <n v="-0.98"/>
    <n v="9.4313347799999985"/>
    <n v="181"/>
    <n v="35.294412629999997"/>
  </r>
  <r>
    <x v="13367"/>
    <n v="1"/>
    <n v="60"/>
    <n v="205.92"/>
    <n v="77.75"/>
    <n v="14.889560400000001"/>
    <n v="-0.93"/>
    <n v="205.28"/>
    <n v="56.35"/>
    <n v="10.9891516"/>
    <n v="-0.95"/>
    <n v="205"/>
    <n v="46.9"/>
    <n v="-0.98"/>
    <n v="9.4222099999999998"/>
    <n v="181"/>
    <n v="35.300922"/>
  </r>
  <r>
    <x v="13368"/>
    <n v="1"/>
    <n v="60"/>
    <n v="205.92"/>
    <n v="77.599999999999994"/>
    <n v="14.860834559999999"/>
    <n v="-0.93"/>
    <n v="205.23"/>
    <n v="56.3"/>
    <n v="10.976726549999997"/>
    <n v="-0.95"/>
    <n v="205.07"/>
    <n v="46.95"/>
    <n v="-0.98"/>
    <n v="9.4354757699999983"/>
    <n v="180.84999999999997"/>
    <n v="35.273036879999992"/>
  </r>
  <r>
    <x v="13369"/>
    <n v="1"/>
    <n v="60"/>
    <n v="205.92"/>
    <n v="77.5"/>
    <n v="14.841683999999999"/>
    <n v="-0.93"/>
    <n v="205.25"/>
    <n v="56.35"/>
    <n v="10.987545624999999"/>
    <n v="-0.95"/>
    <n v="205.06"/>
    <n v="47"/>
    <n v="-0.98"/>
    <n v="9.4450635999999992"/>
    <n v="180.85"/>
    <n v="35.274293224999994"/>
  </r>
  <r>
    <x v="13370"/>
    <n v="1"/>
    <n v="60"/>
    <n v="205.87"/>
    <n v="77.400000000000006"/>
    <n v="14.818934340000002"/>
    <n v="-0.93"/>
    <n v="205.12"/>
    <n v="57.5"/>
    <n v="11.204679999999998"/>
    <n v="-0.95"/>
    <n v="205.03"/>
    <n v="47.05"/>
    <n v="-0.98"/>
    <n v="9.4537282699999992"/>
    <n v="181.95"/>
    <n v="35.477342610000001"/>
  </r>
  <r>
    <x v="13371"/>
    <n v="1"/>
    <n v="60"/>
    <n v="205.95"/>
    <n v="77.349999999999994"/>
    <n v="14.815116225000001"/>
    <n v="-0.93"/>
    <n v="205.03"/>
    <n v="59.75"/>
    <n v="11.638015374999998"/>
    <n v="-0.95"/>
    <n v="204.95"/>
    <n v="47.1"/>
    <n v="-0.98"/>
    <n v="9.4600820999999993"/>
    <n v="184.2"/>
    <n v="35.9132137"/>
  </r>
  <r>
    <x v="13372"/>
    <n v="1"/>
    <n v="60"/>
    <n v="205.92"/>
    <n v="77.2"/>
    <n v="14.784232320000001"/>
    <n v="-0.93"/>
    <n v="204.98"/>
    <n v="59.8"/>
    <n v="11.644913799999998"/>
    <n v="-0.95"/>
    <n v="204.92"/>
    <n v="47.2"/>
    <n v="-0.98"/>
    <n v="9.4787795199999998"/>
    <n v="184.2"/>
    <n v="35.907925640000002"/>
  </r>
  <r>
    <x v="13373"/>
    <n v="1"/>
    <n v="59.8"/>
    <n v="205.89"/>
    <n v="77.099999999999994"/>
    <n v="14.762930669999998"/>
    <n v="-0.93"/>
    <n v="204.92"/>
    <n v="59.65"/>
    <n v="11.612304099999999"/>
    <n v="-0.95"/>
    <n v="204.98"/>
    <n v="47.1"/>
    <n v="-0.98"/>
    <n v="9.4614668399999999"/>
    <n v="183.85"/>
    <n v="35.836701609999999"/>
  </r>
  <r>
    <x v="13374"/>
    <n v="1"/>
    <n v="60"/>
    <n v="205.92"/>
    <n v="77"/>
    <n v="14.745931199999999"/>
    <n v="-0.93"/>
    <n v="204.96"/>
    <n v="59.6"/>
    <n v="11.6048352"/>
    <n v="-0.95"/>
    <n v="204.98"/>
    <n v="47.2"/>
    <n v="-0.98"/>
    <n v="9.4815548799999991"/>
    <n v="183.8"/>
    <n v="35.832321279999995"/>
  </r>
  <r>
    <x v="13375"/>
    <n v="1"/>
    <n v="59.8"/>
    <n v="205.89"/>
    <n v="77.05"/>
    <n v="14.753356784999999"/>
    <n v="-0.93"/>
    <n v="204.87"/>
    <n v="59.55"/>
    <n v="11.590008075"/>
    <n v="-0.95"/>
    <n v="204.92"/>
    <n v="47.25"/>
    <n v="-0.98"/>
    <n v="9.4888205999999986"/>
    <n v="183.85"/>
    <n v="35.832185459999998"/>
  </r>
  <r>
    <x v="13376"/>
    <n v="1"/>
    <n v="59.8"/>
    <n v="205.92"/>
    <n v="77.05"/>
    <n v="14.755506479999999"/>
    <n v="-0.93"/>
    <n v="204.95"/>
    <n v="59.45"/>
    <n v="11.575063624999999"/>
    <n v="-0.95"/>
    <n v="204.89"/>
    <n v="47.25"/>
    <n v="-0.98"/>
    <n v="9.4874314500000008"/>
    <n v="183.75"/>
    <n v="35.818001555000002"/>
  </r>
  <r>
    <x v="13377"/>
    <n v="1"/>
    <n v="60"/>
    <n v="205.95"/>
    <n v="77.150000000000006"/>
    <n v="14.776809525000001"/>
    <n v="-0.93"/>
    <n v="205.03"/>
    <n v="59.3"/>
    <n v="11.550365049999998"/>
    <n v="-0.95"/>
    <n v="204.95"/>
    <n v="47.35"/>
    <n v="-0.98"/>
    <n v="9.5102948500000011"/>
    <n v="183.79999999999998"/>
    <n v="35.837469425000002"/>
  </r>
  <r>
    <x v="13378"/>
    <n v="1"/>
    <n v="59.8"/>
    <n v="205.96"/>
    <n v="77.05"/>
    <n v="14.75837274"/>
    <n v="-0.93"/>
    <n v="205"/>
    <n v="59.15"/>
    <n v="11.519462499999999"/>
    <n v="-0.95"/>
    <n v="204.92"/>
    <n v="47.3"/>
    <n v="-0.98"/>
    <n v="9.4988616799999974"/>
    <n v="183.5"/>
    <n v="35.776696919999999"/>
  </r>
  <r>
    <x v="13379"/>
    <n v="1"/>
    <n v="59.8"/>
    <n v="206"/>
    <n v="76.95"/>
    <n v="14.583564000000003"/>
    <n v="-0.92"/>
    <n v="205.07"/>
    <n v="57.2"/>
    <n v="11.143503800000001"/>
    <n v="-0.95"/>
    <n v="204.95"/>
    <n v="47.25"/>
    <n v="-0.98"/>
    <n v="9.4902097499999982"/>
    <n v="181.4"/>
    <n v="35.217277550000006"/>
  </r>
  <r>
    <x v="13380"/>
    <n v="1"/>
    <n v="59.8"/>
    <n v="206"/>
    <n v="76.849999999999994"/>
    <n v="14.564611999999999"/>
    <n v="-0.92"/>
    <n v="205.06"/>
    <n v="56.55"/>
    <n v="11.016335849999999"/>
    <n v="-0.95"/>
    <n v="204.89"/>
    <n v="47.25"/>
    <n v="-0.98"/>
    <n v="9.4874314500000008"/>
    <n v="180.64999999999998"/>
    <n v="35.068379299999997"/>
  </r>
  <r>
    <x v="13381"/>
    <n v="1"/>
    <n v="59.8"/>
    <n v="206"/>
    <n v="76.7"/>
    <n v="14.536184"/>
    <n v="-0.92"/>
    <n v="205.07"/>
    <n v="56.55"/>
    <n v="11.016873074999998"/>
    <n v="-0.95"/>
    <n v="204.84"/>
    <n v="47.3"/>
    <n v="-0.98"/>
    <n v="9.495153359999998"/>
    <n v="180.55"/>
    <n v="35.048210434999994"/>
  </r>
  <r>
    <x v="13382"/>
    <n v="1"/>
    <n v="59.8"/>
    <n v="205.78"/>
    <n v="80.599999999999994"/>
    <n v="15.25899856"/>
    <n v="-0.92"/>
    <n v="205.06"/>
    <n v="56.6"/>
    <n v="11.0260762"/>
    <n v="-0.95"/>
    <n v="204.87"/>
    <n v="47.35"/>
    <n v="-0.98"/>
    <n v="9.5065826100000006"/>
    <n v="184.54999999999998"/>
    <n v="35.791657370000003"/>
  </r>
  <r>
    <x v="13383"/>
    <n v="1"/>
    <n v="59.8"/>
    <n v="205.78"/>
    <n v="80.150000000000006"/>
    <n v="15.173805640000001"/>
    <n v="-0.92"/>
    <n v="205.14"/>
    <n v="56.55"/>
    <n v="11.020633650000001"/>
    <n v="-0.95"/>
    <n v="204.87"/>
    <n v="47.35"/>
    <n v="-0.98"/>
    <n v="9.5065826100000006"/>
    <n v="184.04999999999998"/>
    <n v="35.701021900000001"/>
  </r>
  <r>
    <x v="13384"/>
    <n v="1"/>
    <n v="59.8"/>
    <n v="205.81"/>
    <n v="80.150000000000006"/>
    <n v="15.17601778"/>
    <n v="-0.92"/>
    <n v="205.12"/>
    <n v="56.55"/>
    <n v="11.0195592"/>
    <n v="-0.95"/>
    <n v="204.95"/>
    <n v="47.25"/>
    <n v="-0.98"/>
    <n v="9.4902097499999982"/>
    <n v="183.95"/>
    <n v="35.685786729999997"/>
  </r>
  <r>
    <x v="13385"/>
    <n v="1"/>
    <n v="59.8"/>
    <n v="205.82"/>
    <n v="80.2"/>
    <n v="15.186222879999999"/>
    <n v="-0.92"/>
    <n v="205.1"/>
    <n v="56.6"/>
    <n v="11.028226999999999"/>
    <n v="-0.95"/>
    <n v="204.96"/>
    <n v="47.3"/>
    <n v="-0.98"/>
    <n v="9.5007158400000016"/>
    <n v="184.10000000000002"/>
    <n v="35.715165720000002"/>
  </r>
  <r>
    <x v="13386"/>
    <n v="1"/>
    <n v="60"/>
    <n v="205.82"/>
    <n v="80.25"/>
    <n v="15.195690600000002"/>
    <n v="-0.92"/>
    <n v="205.17"/>
    <n v="56.6"/>
    <n v="11.031990899999998"/>
    <n v="-0.95"/>
    <n v="204.98"/>
    <n v="47.2"/>
    <n v="-0.98"/>
    <n v="9.4815548799999991"/>
    <n v="184.05"/>
    <n v="35.70923638"/>
  </r>
  <r>
    <x v="13387"/>
    <n v="1"/>
    <n v="60"/>
    <n v="205.78"/>
    <n v="80.2"/>
    <n v="15.18327152"/>
    <n v="-0.92"/>
    <n v="205.14"/>
    <n v="56.55"/>
    <n v="11.020633650000001"/>
    <n v="-0.95"/>
    <n v="205"/>
    <n v="47.05"/>
    <n v="-0.98"/>
    <n v="9.4523449999999993"/>
    <n v="183.8"/>
    <n v="35.65625017"/>
  </r>
  <r>
    <x v="13388"/>
    <n v="1"/>
    <n v="59.8"/>
    <n v="205.82"/>
    <n v="80.150000000000006"/>
    <n v="15.176755160000003"/>
    <n v="-0.92"/>
    <n v="205.14"/>
    <n v="56.55"/>
    <n v="11.020633650000001"/>
    <n v="-0.95"/>
    <n v="204.95"/>
    <n v="47.2"/>
    <n v="-0.98"/>
    <n v="9.4801672000000003"/>
    <n v="183.89999999999998"/>
    <n v="35.677556010000004"/>
  </r>
  <r>
    <x v="13389"/>
    <n v="1"/>
    <n v="59.8"/>
    <n v="205.87"/>
    <n v="78.45"/>
    <n v="14.858461380000001"/>
    <n v="-0.92"/>
    <n v="205.1"/>
    <n v="56.55"/>
    <n v="11.018484749999997"/>
    <n v="-0.95"/>
    <n v="204.92"/>
    <n v="47.25"/>
    <n v="-0.98"/>
    <n v="9.4888205999999986"/>
    <n v="182.25"/>
    <n v="35.365766729999997"/>
  </r>
  <r>
    <x v="13390"/>
    <n v="1"/>
    <n v="60"/>
    <n v="205.98"/>
    <n v="76.95"/>
    <n v="14.582148119999999"/>
    <n v="-0.92"/>
    <n v="205.09"/>
    <n v="56.4"/>
    <n v="10.988722199999998"/>
    <n v="-0.95"/>
    <n v="204.92"/>
    <n v="47.15"/>
    <n v="-0.98"/>
    <n v="9.4687384399999992"/>
    <n v="180.5"/>
    <n v="35.039608759999993"/>
  </r>
  <r>
    <x v="13391"/>
    <n v="1"/>
    <n v="59.8"/>
    <n v="206.03"/>
    <n v="76.900000000000006"/>
    <n v="14.576210440000002"/>
    <n v="-0.92"/>
    <n v="205.14"/>
    <n v="56.4"/>
    <n v="10.991401199999999"/>
    <n v="-0.95"/>
    <n v="204.98"/>
    <n v="47.05"/>
    <n v="-0.98"/>
    <n v="9.4514228199999994"/>
    <n v="180.35000000000002"/>
    <n v="35.01903446"/>
  </r>
  <r>
    <x v="13392"/>
    <n v="1"/>
    <n v="59.8"/>
    <n v="205.84"/>
    <n v="80.849999999999994"/>
    <n v="15.144369240000001"/>
    <n v="-0.91"/>
    <n v="204.92"/>
    <n v="59.9"/>
    <n v="11.538225519999997"/>
    <n v="-0.94"/>
    <n v="204.7"/>
    <n v="52.25"/>
    <n v="-0.97"/>
    <n v="10.374707749999997"/>
    <n v="193"/>
    <n v="37.05730251"/>
  </r>
  <r>
    <x v="13393"/>
    <n v="1"/>
    <n v="59.8"/>
    <n v="205.64"/>
    <n v="83.8"/>
    <n v="15.854021439999999"/>
    <n v="-0.92"/>
    <n v="204.84"/>
    <n v="62.55"/>
    <n v="12.172104900000001"/>
    <n v="-0.95"/>
    <n v="204.53"/>
    <n v="56.35"/>
    <n v="-0.97"/>
    <n v="11.179507534999999"/>
    <n v="202.7"/>
    <n v="39.205633874999997"/>
  </r>
  <r>
    <x v="13394"/>
    <n v="1"/>
    <n v="60"/>
    <n v="205.59"/>
    <n v="83.7"/>
    <n v="15.659173530000002"/>
    <n v="-0.91"/>
    <n v="204.87"/>
    <n v="62.55"/>
    <n v="12.173887575"/>
    <n v="-0.95"/>
    <n v="204.53"/>
    <n v="56"/>
    <n v="-0.97"/>
    <n v="11.110069600000001"/>
    <n v="202.25"/>
    <n v="38.943130705000002"/>
  </r>
  <r>
    <x v="13395"/>
    <n v="1"/>
    <n v="59.8"/>
    <n v="205.7"/>
    <n v="83.6"/>
    <n v="15.648833199999997"/>
    <n v="-0.91"/>
    <n v="204.87"/>
    <n v="62.6"/>
    <n v="12.183618899999999"/>
    <n v="-0.95"/>
    <n v="204.56"/>
    <n v="55.85"/>
    <n v="-0.97"/>
    <n v="11.081935720000001"/>
    <n v="202.04999999999998"/>
    <n v="38.914387820000002"/>
  </r>
  <r>
    <x v="13396"/>
    <n v="1"/>
    <n v="59.8"/>
    <n v="205.57"/>
    <n v="83.45"/>
    <n v="15.610883015000001"/>
    <n v="-0.91"/>
    <n v="204.85"/>
    <n v="62.6"/>
    <n v="12.1824295"/>
    <n v="-0.95"/>
    <n v="204.5"/>
    <n v="55.7"/>
    <n v="-0.97"/>
    <n v="11.048930500000001"/>
    <n v="201.75"/>
    <n v="38.842243015000001"/>
  </r>
  <r>
    <x v="13397"/>
    <n v="1"/>
    <n v="59.8"/>
    <n v="205.64"/>
    <n v="83.3"/>
    <n v="15.588128919999999"/>
    <n v="-0.91"/>
    <n v="204.84"/>
    <n v="62.65"/>
    <n v="12.191564700000001"/>
    <n v="-0.95"/>
    <n v="204.56"/>
    <n v="55.65"/>
    <n v="-0.97"/>
    <n v="11.042251079999998"/>
    <n v="201.6"/>
    <n v="38.821944699999996"/>
  </r>
  <r>
    <x v="13398"/>
    <n v="1"/>
    <n v="60"/>
    <n v="205.64"/>
    <n v="83.25"/>
    <n v="15.578772299999999"/>
    <n v="-0.91"/>
    <n v="204.95"/>
    <n v="62.6"/>
    <n v="12.188376499999999"/>
    <n v="-0.95"/>
    <n v="204.59"/>
    <n v="55.6"/>
    <n v="-0.97"/>
    <n v="11.033947879999999"/>
    <n v="201.45"/>
    <n v="38.801096680000001"/>
  </r>
  <r>
    <x v="13399"/>
    <n v="1"/>
    <n v="60"/>
    <n v="205.67"/>
    <n v="83.25"/>
    <n v="15.581045025000002"/>
    <n v="-0.91"/>
    <n v="204.92"/>
    <n v="62.55"/>
    <n v="12.176858699999999"/>
    <n v="-0.95"/>
    <n v="204.62"/>
    <n v="55.7"/>
    <n v="-0.97"/>
    <n v="11.055413980000001"/>
    <n v="201.5"/>
    <n v="38.813317705000003"/>
  </r>
  <r>
    <x v="13400"/>
    <n v="1"/>
    <n v="59.8"/>
    <n v="205.71"/>
    <n v="83.35"/>
    <n v="15.602794934999999"/>
    <n v="-0.91"/>
    <n v="204.96"/>
    <n v="62.6"/>
    <n v="12.188971199999999"/>
    <n v="-0.95"/>
    <n v="204.62"/>
    <n v="55.8"/>
    <n v="-0.97"/>
    <n v="11.07526212"/>
    <n v="201.75"/>
    <n v="38.867028254999994"/>
  </r>
  <r>
    <x v="13401"/>
    <n v="1"/>
    <n v="59.8"/>
    <n v="205.6"/>
    <n v="83.45"/>
    <n v="15.6131612"/>
    <n v="-0.91"/>
    <n v="204.95"/>
    <n v="62.65"/>
    <n v="12.198111624999997"/>
    <n v="-0.95"/>
    <n v="204.59"/>
    <n v="55.9"/>
    <n v="-0.97"/>
    <n v="11.09348357"/>
    <n v="202"/>
    <n v="38.904756394999993"/>
  </r>
  <r>
    <x v="13402"/>
    <n v="1"/>
    <n v="59.8"/>
    <n v="205.81"/>
    <n v="81.25"/>
    <n v="15.384297500000001"/>
    <n v="-0.92"/>
    <n v="204.95"/>
    <n v="62.7"/>
    <n v="12.207846749999998"/>
    <n v="-0.95"/>
    <n v="204.6"/>
    <n v="56"/>
    <n v="-0.97"/>
    <n v="11.113871999999999"/>
    <n v="199.95"/>
    <n v="38.706016249999998"/>
  </r>
  <r>
    <x v="13403"/>
    <n v="1"/>
    <n v="59.8"/>
    <n v="205.78"/>
    <n v="81.05"/>
    <n v="15.177406790000001"/>
    <n v="-0.91"/>
    <n v="204.89"/>
    <n v="62.7"/>
    <n v="12.204272849999999"/>
    <n v="-0.95"/>
    <n v="204.57"/>
    <n v="56.05"/>
    <n v="-0.97"/>
    <n v="11.122164045"/>
    <n v="199.8"/>
    <n v="38.503843685"/>
  </r>
  <r>
    <x v="13404"/>
    <n v="1"/>
    <n v="60"/>
    <n v="205.78"/>
    <n v="81.099999999999994"/>
    <n v="15.186769779999999"/>
    <n v="-0.91"/>
    <n v="204.85"/>
    <n v="62.75"/>
    <n v="12.211620625"/>
    <n v="-0.95"/>
    <n v="204.59"/>
    <n v="55.95"/>
    <n v="-0.97"/>
    <n v="11.103406185000001"/>
    <n v="199.8"/>
    <n v="38.501796589999998"/>
  </r>
  <r>
    <x v="13405"/>
    <n v="1"/>
    <n v="60"/>
    <n v="205.82"/>
    <n v="81.05"/>
    <n v="15.34717412"/>
    <n v="-0.92"/>
    <n v="204.95"/>
    <n v="62.75"/>
    <n v="12.217581874999999"/>
    <n v="-0.95"/>
    <n v="204.64"/>
    <n v="55.8"/>
    <n v="-0.97"/>
    <n v="11.076344639999997"/>
    <n v="199.60000000000002"/>
    <n v="38.641100634999994"/>
  </r>
  <r>
    <x v="13406"/>
    <n v="1"/>
    <n v="59.3"/>
    <n v="205.75"/>
    <n v="81.05"/>
    <n v="15.3419545"/>
    <n v="-0.92"/>
    <n v="204.98"/>
    <n v="62.75"/>
    <n v="12.219370249999999"/>
    <n v="-0.95"/>
    <n v="204.67"/>
    <n v="55.7"/>
    <n v="-0.97"/>
    <n v="11.058115429999999"/>
    <n v="199.5"/>
    <n v="38.619440179999998"/>
  </r>
  <r>
    <x v="13407"/>
    <n v="1"/>
    <n v="59.5"/>
    <n v="205.85"/>
    <n v="81.05"/>
    <n v="15.349411099999999"/>
    <n v="-0.92"/>
    <n v="204.98"/>
    <n v="62.75"/>
    <n v="12.219370249999999"/>
    <n v="-0.95"/>
    <n v="204.6"/>
    <n v="55.8"/>
    <n v="-0.97"/>
    <n v="11.074179599999997"/>
    <n v="199.60000000000002"/>
    <n v="38.642960949999996"/>
  </r>
  <r>
    <x v="13408"/>
    <n v="1"/>
    <n v="59.8"/>
    <n v="205.84"/>
    <n v="81.099999999999994"/>
    <n v="15.191197840000001"/>
    <n v="-0.91"/>
    <n v="205"/>
    <n v="62.75"/>
    <n v="12.2205625"/>
    <n v="-0.95"/>
    <n v="204.57"/>
    <n v="55.8"/>
    <n v="-0.97"/>
    <n v="11.07255582"/>
    <n v="199.64999999999998"/>
    <n v="38.484316159999999"/>
  </r>
  <r>
    <x v="13409"/>
    <n v="1"/>
    <n v="59.8"/>
    <n v="205.75"/>
    <n v="81.099999999999994"/>
    <n v="15.351418999999998"/>
    <n v="-0.92"/>
    <n v="204.98"/>
    <n v="62.8"/>
    <n v="12.229106799999999"/>
    <n v="-0.95"/>
    <n v="204.7"/>
    <n v="55.85"/>
    <n v="-0.97"/>
    <n v="11.089520149999998"/>
    <n v="199.74999999999997"/>
    <n v="38.670045949999995"/>
  </r>
  <r>
    <x v="13410"/>
    <n v="1"/>
    <n v="60"/>
    <n v="205.87"/>
    <n v="79.55"/>
    <n v="14.903032235000001"/>
    <n v="-0.91"/>
    <n v="205"/>
    <n v="62.7"/>
    <n v="12.210824999999998"/>
    <n v="-0.95"/>
    <n v="204.64"/>
    <n v="55.9"/>
    <n v="-0.97"/>
    <n v="11.096194719999998"/>
    <n v="198.15"/>
    <n v="38.210051954999997"/>
  </r>
  <r>
    <x v="13411"/>
    <n v="1"/>
    <n v="59.8"/>
    <n v="206.03"/>
    <n v="77.150000000000006"/>
    <n v="14.623597340000002"/>
    <n v="-0.92"/>
    <n v="205.03"/>
    <n v="62.45"/>
    <n v="12.035876090000002"/>
    <n v="-0.94"/>
    <n v="204.64"/>
    <n v="56"/>
    <n v="-0.97"/>
    <n v="11.116044799999999"/>
    <n v="195.60000000000002"/>
    <n v="37.775518230000003"/>
  </r>
  <r>
    <x v="13412"/>
    <n v="1"/>
    <n v="60"/>
    <n v="205.96"/>
    <n v="77.150000000000006"/>
    <n v="14.618628880000003"/>
    <n v="-0.92"/>
    <n v="204.98"/>
    <n v="62.5"/>
    <n v="12.042574999999999"/>
    <n v="-0.94"/>
    <n v="204.6"/>
    <n v="55.9"/>
    <n v="-0.97"/>
    <n v="11.094025799999999"/>
    <n v="195.55"/>
    <n v="37.755229679999999"/>
  </r>
  <r>
    <x v="13413"/>
    <n v="1"/>
    <n v="59.8"/>
    <n v="205.98"/>
    <n v="77.099999999999994"/>
    <n v="14.610573359999998"/>
    <n v="-0.92"/>
    <n v="204.92"/>
    <n v="62.5"/>
    <n v="12.03905"/>
    <n v="-0.94"/>
    <n v="204.53"/>
    <n v="55.95"/>
    <n v="-0.97"/>
    <n v="11.100149895000001"/>
    <n v="195.55"/>
    <n v="37.749773255000001"/>
  </r>
  <r>
    <x v="13414"/>
    <n v="1"/>
    <n v="60"/>
    <n v="206"/>
    <n v="77.05"/>
    <n v="14.602516"/>
    <n v="-0.92"/>
    <n v="205"/>
    <n v="62.5"/>
    <n v="12.043749999999999"/>
    <n v="-0.94"/>
    <n v="204.64"/>
    <n v="55.9"/>
    <n v="-0.97"/>
    <n v="11.096194719999998"/>
    <n v="195.45000000000002"/>
    <n v="37.742460719999997"/>
  </r>
  <r>
    <x v="13415"/>
    <n v="1"/>
    <n v="60"/>
    <n v="206"/>
    <n v="76.95"/>
    <n v="14.583564000000003"/>
    <n v="-0.92"/>
    <n v="205.07"/>
    <n v="60.35"/>
    <n v="11.757175775"/>
    <n v="-0.95"/>
    <n v="204.57"/>
    <n v="55.95"/>
    <n v="-0.97"/>
    <n v="11.102320755000001"/>
    <n v="193.25"/>
    <n v="37.443060530000004"/>
  </r>
  <r>
    <x v="13416"/>
    <n v="1"/>
    <n v="60"/>
    <n v="206"/>
    <n v="76.900000000000006"/>
    <n v="14.574088000000001"/>
    <n v="-0.92"/>
    <n v="205.1"/>
    <n v="60"/>
    <n v="11.6907"/>
    <n v="-0.95"/>
    <n v="204.56"/>
    <n v="55.85"/>
    <n v="-0.97"/>
    <n v="11.081935720000001"/>
    <n v="192.75"/>
    <n v="37.34672372"/>
  </r>
  <r>
    <x v="13417"/>
    <n v="1"/>
    <n v="60"/>
    <n v="205.89"/>
    <n v="77.8"/>
    <n v="14.576600219999998"/>
    <n v="-0.91"/>
    <n v="205.07"/>
    <n v="60"/>
    <n v="11.688989999999999"/>
    <n v="-0.95"/>
    <n v="204.59"/>
    <n v="55.8"/>
    <n v="-0.97"/>
    <n v="11.073638339999999"/>
    <n v="193.60000000000002"/>
    <n v="37.339228559999995"/>
  </r>
  <r>
    <x v="13418"/>
    <n v="1"/>
    <n v="59.8"/>
    <n v="205.89"/>
    <n v="77.5"/>
    <n v="14.520392249999999"/>
    <n v="-0.91"/>
    <n v="205.07"/>
    <n v="59.95"/>
    <n v="11.679249174999999"/>
    <n v="-0.95"/>
    <n v="204.53"/>
    <n v="55.85"/>
    <n v="-0.97"/>
    <n v="11.080310485"/>
    <n v="193.29999999999998"/>
    <n v="37.279951909999994"/>
  </r>
  <r>
    <x v="13419"/>
    <n v="1"/>
    <n v="59.8"/>
    <n v="205.89"/>
    <n v="77.5"/>
    <n v="14.679956999999998"/>
    <n v="-0.92"/>
    <n v="205.07"/>
    <n v="59.95"/>
    <n v="11.679249174999999"/>
    <n v="-0.95"/>
    <n v="204.57"/>
    <n v="55.75"/>
    <n v="-0.97"/>
    <n v="11.062634174999999"/>
    <n v="193.2"/>
    <n v="37.421840349999997"/>
  </r>
  <r>
    <x v="13420"/>
    <n v="1"/>
    <n v="60"/>
    <n v="205.89"/>
    <n v="77.55"/>
    <n v="14.68942794"/>
    <n v="-0.92"/>
    <n v="205.06"/>
    <n v="60"/>
    <n v="11.688420000000001"/>
    <n v="-0.95"/>
    <n v="204.53"/>
    <n v="55.75"/>
    <n v="-0.97"/>
    <n v="11.060471074999999"/>
    <n v="193.3"/>
    <n v="37.438319015000005"/>
  </r>
  <r>
    <x v="13421"/>
    <n v="1"/>
    <n v="59.8"/>
    <n v="205.92"/>
    <n v="77.5"/>
    <n v="14.522508"/>
    <n v="-0.91"/>
    <n v="205.07"/>
    <n v="59.95"/>
    <n v="11.679249174999999"/>
    <n v="-0.95"/>
    <n v="204.6"/>
    <n v="55.9"/>
    <n v="-0.97"/>
    <n v="11.094025799999999"/>
    <n v="193.35"/>
    <n v="37.295782974999995"/>
  </r>
  <r>
    <x v="13422"/>
    <n v="1"/>
    <n v="59.8"/>
    <n v="205.92"/>
    <n v="77.349999999999994"/>
    <n v="14.494399919999999"/>
    <n v="-0.91"/>
    <n v="205.28"/>
    <n v="55.55"/>
    <n v="10.605072720000001"/>
    <n v="-0.93"/>
    <n v="204.6"/>
    <n v="55.85"/>
    <n v="-0.97"/>
    <n v="11.084102699999999"/>
    <n v="188.74999999999997"/>
    <n v="36.183575340000004"/>
  </r>
  <r>
    <x v="13423"/>
    <n v="1"/>
    <n v="60"/>
    <n v="205.92"/>
    <n v="77.349999999999994"/>
    <n v="14.494399919999999"/>
    <n v="-0.91"/>
    <n v="205.37"/>
    <n v="54.7"/>
    <n v="10.447377270000002"/>
    <n v="-0.93"/>
    <n v="204.59"/>
    <n v="55.8"/>
    <n v="-0.97"/>
    <n v="11.073638339999999"/>
    <n v="187.85000000000002"/>
    <n v="36.015415529999999"/>
  </r>
  <r>
    <x v="13424"/>
    <n v="1"/>
    <n v="60"/>
    <n v="206.12"/>
    <n v="75"/>
    <n v="14.222280000000001"/>
    <n v="-0.92"/>
    <n v="205.34"/>
    <n v="54.6"/>
    <n v="10.426754520000001"/>
    <n v="-0.93"/>
    <n v="204.56"/>
    <n v="55.65"/>
    <n v="-0.97"/>
    <n v="11.042251079999998"/>
    <n v="185.25"/>
    <n v="35.6912856"/>
  </r>
  <r>
    <x v="13425"/>
    <n v="1"/>
    <n v="60"/>
    <n v="206.12"/>
    <n v="74.2"/>
    <n v="14.070575680000001"/>
    <n v="-0.92"/>
    <n v="205.31"/>
    <n v="54.55"/>
    <n v="10.415684264999999"/>
    <n v="-0.93"/>
    <n v="204.5"/>
    <n v="55.65"/>
    <n v="-0.97"/>
    <n v="11.039012249999999"/>
    <n v="184.4"/>
    <n v="35.525272194999999"/>
  </r>
  <r>
    <x v="13426"/>
    <n v="1"/>
    <n v="60"/>
    <n v="206.1"/>
    <n v="74.099999999999994"/>
    <n v="14.050249199999998"/>
    <n v="-0.92"/>
    <n v="205.32"/>
    <n v="54.55"/>
    <n v="10.41619158"/>
    <n v="-0.93"/>
    <n v="204.53"/>
    <n v="55.6"/>
    <n v="-0.97"/>
    <n v="11.030711960000001"/>
    <n v="184.24999999999997"/>
    <n v="35.497152740000004"/>
  </r>
  <r>
    <x v="13427"/>
    <n v="1"/>
    <n v="60"/>
    <n v="206.14"/>
    <n v="74.05"/>
    <n v="14.043493639999999"/>
    <n v="-0.92"/>
    <n v="205.32"/>
    <n v="54.45"/>
    <n v="10.39709682"/>
    <n v="-0.93"/>
    <n v="204.53"/>
    <n v="55.6"/>
    <n v="-0.97"/>
    <n v="11.030711960000001"/>
    <n v="184.1"/>
    <n v="35.471302420000001"/>
  </r>
  <r>
    <x v="13428"/>
    <n v="1"/>
    <n v="60"/>
    <n v="206.12"/>
    <n v="74.099999999999994"/>
    <n v="14.05161264"/>
    <n v="-0.92"/>
    <n v="205.25"/>
    <n v="54.5"/>
    <n v="10.403096250000001"/>
    <n v="-0.93"/>
    <n v="204.53"/>
    <n v="55.7"/>
    <n v="-0.97"/>
    <n v="11.050551369999999"/>
    <n v="184.3"/>
    <n v="35.50526026"/>
  </r>
  <r>
    <x v="13429"/>
    <n v="1"/>
    <n v="59.8"/>
    <n v="206.14"/>
    <n v="74.2"/>
    <n v="14.071940959999999"/>
    <n v="-0.92"/>
    <n v="205.25"/>
    <n v="54.65"/>
    <n v="10.431728625000002"/>
    <n v="-0.93"/>
    <n v="204.46"/>
    <n v="55.9"/>
    <n v="-0.97"/>
    <n v="11.086434579999999"/>
    <n v="184.75"/>
    <n v="35.590104165"/>
  </r>
  <r>
    <x v="13430"/>
    <n v="1"/>
    <n v="59.8"/>
    <n v="206.14"/>
    <n v="74.150000000000006"/>
    <n v="14.062458520000002"/>
    <n v="-0.92"/>
    <n v="205.31"/>
    <n v="54.6"/>
    <n v="10.425231180000003"/>
    <n v="-0.93"/>
    <n v="204.48"/>
    <n v="55.8"/>
    <n v="-0.97"/>
    <n v="11.067684479999999"/>
    <n v="184.55"/>
    <n v="35.555374180000001"/>
  </r>
  <r>
    <x v="13431"/>
    <n v="1"/>
    <n v="59.8"/>
    <n v="206.21"/>
    <n v="73.95"/>
    <n v="14.029291140000002"/>
    <n v="-0.92"/>
    <n v="205.25"/>
    <n v="54.55"/>
    <n v="10.412640374999999"/>
    <n v="-0.93"/>
    <n v="204.48"/>
    <n v="55.7"/>
    <n v="-0.97"/>
    <n v="11.047849920000001"/>
    <n v="184.2"/>
    <n v="35.489781434999998"/>
  </r>
  <r>
    <x v="13432"/>
    <n v="1"/>
    <n v="59.8"/>
    <n v="206.25"/>
    <n v="73.95"/>
    <n v="14.0320125"/>
    <n v="-0.92"/>
    <n v="205.34"/>
    <n v="54.45"/>
    <n v="10.398109590000002"/>
    <n v="-0.93"/>
    <n v="204.59"/>
    <n v="55.6"/>
    <n v="-0.97"/>
    <n v="11.033947879999999"/>
    <n v="184"/>
    <n v="35.464069970000004"/>
  </r>
  <r>
    <x v="13433"/>
    <n v="1"/>
    <n v="60"/>
    <n v="206.21"/>
    <n v="73.849999999999994"/>
    <n v="14.010319820000001"/>
    <n v="-0.92"/>
    <n v="205.45"/>
    <n v="54.35"/>
    <n v="10.384572975000001"/>
    <n v="-0.93"/>
    <n v="204.64"/>
    <n v="55.55"/>
    <n v="-0.97"/>
    <n v="11.026719439999999"/>
    <n v="183.75"/>
    <n v="35.421612235000005"/>
  </r>
  <r>
    <x v="13434"/>
    <n v="1"/>
    <n v="60"/>
    <n v="206.39"/>
    <n v="70.95"/>
    <n v="13.47190086"/>
    <n v="-0.92"/>
    <n v="205.57"/>
    <n v="52.25"/>
    <n v="10.096570549999999"/>
    <n v="-0.94"/>
    <n v="204.82"/>
    <n v="53.3"/>
    <n v="-0.98"/>
    <n v="10.698567879999999"/>
    <n v="176.5"/>
    <n v="34.26703929"/>
  </r>
  <r>
    <x v="13435"/>
    <n v="1"/>
    <n v="60"/>
    <n v="206.5"/>
    <n v="69.75"/>
    <n v="13.251105000000001"/>
    <n v="-0.92"/>
    <n v="205.57"/>
    <n v="51.35"/>
    <n v="9.9226583300000009"/>
    <n v="-0.94"/>
    <n v="204.85"/>
    <n v="52.5"/>
    <n v="-0.98"/>
    <n v="10.5395325"/>
    <n v="173.6"/>
    <n v="33.71329583"/>
  </r>
  <r>
    <x v="13436"/>
    <n v="1"/>
    <n v="60"/>
    <n v="206.48"/>
    <n v="69.849999999999994"/>
    <n v="13.268817759999999"/>
    <n v="-0.92"/>
    <n v="205.64"/>
    <n v="51.35"/>
    <n v="9.9260371599999999"/>
    <n v="-0.94"/>
    <n v="204.89"/>
    <n v="52.55"/>
    <n v="-0.98"/>
    <n v="10.551630109999998"/>
    <n v="173.75"/>
    <n v="33.746485029999995"/>
  </r>
  <r>
    <x v="13437"/>
    <n v="1"/>
    <n v="60"/>
    <n v="206.5"/>
    <n v="69.8"/>
    <n v="13.260603999999999"/>
    <n v="-0.92"/>
    <n v="205.64"/>
    <n v="51.3"/>
    <n v="9.9163720799999968"/>
    <n v="-0.94"/>
    <n v="204.92"/>
    <n v="52.45"/>
    <n v="-0.98"/>
    <n v="10.53309292"/>
    <n v="173.55"/>
    <n v="33.710068999999997"/>
  </r>
  <r>
    <x v="13438"/>
    <n v="1"/>
    <n v="59.8"/>
    <n v="206.48"/>
    <n v="69.849999999999994"/>
    <n v="13.268817759999999"/>
    <n v="-0.92"/>
    <n v="205.62"/>
    <n v="51.3"/>
    <n v="9.9154076399999997"/>
    <n v="-0.94"/>
    <n v="204.92"/>
    <n v="52.5"/>
    <n v="-0.98"/>
    <n v="10.543133999999998"/>
    <n v="173.64999999999998"/>
    <n v="33.727359399999997"/>
  </r>
  <r>
    <x v="13439"/>
    <n v="1"/>
    <n v="60"/>
    <n v="206.53"/>
    <n v="69.900000000000006"/>
    <n v="13.281531240000001"/>
    <n v="-0.92"/>
    <n v="205.59"/>
    <n v="51.35"/>
    <n v="9.9236237099999993"/>
    <n v="-0.94"/>
    <n v="204.78"/>
    <n v="52.45"/>
    <n v="-0.98"/>
    <n v="10.52589678"/>
    <n v="173.7"/>
    <n v="33.731051730000004"/>
  </r>
  <r>
    <x v="13440"/>
    <n v="1"/>
    <n v="60"/>
    <n v="206.42"/>
    <n v="69.95"/>
    <n v="13.283952680000001"/>
    <n v="-0.92"/>
    <n v="205.59"/>
    <n v="51.35"/>
    <n v="9.9236237099999993"/>
    <n v="-0.94"/>
    <n v="204.87"/>
    <n v="52.4"/>
    <n v="-0.98"/>
    <n v="10.52048424"/>
    <n v="173.70000000000002"/>
    <n v="33.728060630000002"/>
  </r>
  <r>
    <x v="13441"/>
    <n v="1"/>
    <n v="60"/>
    <n v="206.42"/>
    <n v="69.849999999999994"/>
    <n v="13.264962039999999"/>
    <n v="-0.92"/>
    <n v="205.48"/>
    <n v="52.25"/>
    <n v="10.092150200000001"/>
    <n v="-0.94"/>
    <n v="204.87"/>
    <n v="52.45"/>
    <n v="-0.98"/>
    <n v="10.53052287"/>
    <n v="174.55"/>
    <n v="33.887635109999998"/>
  </r>
  <r>
    <x v="13442"/>
    <n v="1"/>
    <n v="60"/>
    <n v="206.5"/>
    <n v="69.95"/>
    <n v="13.289101000000002"/>
    <n v="-0.92"/>
    <n v="205.35"/>
    <n v="54.65"/>
    <n v="10.549034849999998"/>
    <n v="-0.94"/>
    <n v="204.89"/>
    <n v="52.4"/>
    <n v="-0.98"/>
    <n v="10.521511279999999"/>
    <n v="177"/>
    <n v="34.359647129999999"/>
  </r>
  <r>
    <x v="13443"/>
    <n v="1"/>
    <n v="60"/>
    <n v="206.42"/>
    <n v="69.95"/>
    <n v="13.283952680000001"/>
    <n v="-0.92"/>
    <n v="205.35"/>
    <n v="54.7"/>
    <n v="10.5586863"/>
    <n v="-0.94"/>
    <n v="204.89"/>
    <n v="52.4"/>
    <n v="-0.98"/>
    <n v="10.521511279999999"/>
    <n v="177.05"/>
    <n v="34.364150260000002"/>
  </r>
  <r>
    <x v="13444"/>
    <n v="1"/>
    <n v="60"/>
    <n v="206.45"/>
    <n v="70"/>
    <n v="13.295380000000002"/>
    <n v="-0.92"/>
    <n v="205.35"/>
    <n v="54.65"/>
    <n v="10.549034849999998"/>
    <n v="-0.94"/>
    <n v="204.84"/>
    <n v="52.45"/>
    <n v="-0.98"/>
    <n v="10.528980840000001"/>
    <n v="177.10000000000002"/>
    <n v="34.373395690000002"/>
  </r>
  <r>
    <x v="13445"/>
    <n v="1"/>
    <n v="60"/>
    <n v="206.57"/>
    <n v="67.650000000000006"/>
    <n v="12.856503660000001"/>
    <n v="-0.92"/>
    <n v="205.32"/>
    <n v="54.45"/>
    <n v="10.508893560000001"/>
    <n v="-0.94"/>
    <n v="204.87"/>
    <n v="52.45"/>
    <n v="-0.98"/>
    <n v="10.53052287"/>
    <n v="174.55"/>
    <n v="33.895920090000004"/>
  </r>
  <r>
    <x v="13446"/>
    <n v="1"/>
    <n v="60"/>
    <n v="206.7"/>
    <n v="66.3"/>
    <n v="12.6078732"/>
    <n v="-0.92"/>
    <n v="205.37"/>
    <n v="54.4"/>
    <n v="10.501800320000001"/>
    <n v="-0.94"/>
    <n v="204.92"/>
    <n v="52.45"/>
    <n v="-0.98"/>
    <n v="10.53309292"/>
    <n v="173.14999999999998"/>
    <n v="33.642766440000003"/>
  </r>
  <r>
    <x v="13447"/>
    <n v="1"/>
    <n v="60"/>
    <n v="206.67"/>
    <n v="66.25"/>
    <n v="12.596536500000001"/>
    <n v="-0.92"/>
    <n v="205.37"/>
    <n v="54.25"/>
    <n v="10.472843149999999"/>
    <n v="-0.94"/>
    <n v="204.89"/>
    <n v="52.55"/>
    <n v="-0.98"/>
    <n v="10.551630109999998"/>
    <n v="173.05"/>
    <n v="33.62100976"/>
  </r>
  <r>
    <x v="13448"/>
    <n v="1"/>
    <n v="59.8"/>
    <n v="206.67"/>
    <n v="66.3"/>
    <n v="12.606043319999999"/>
    <n v="-0.92"/>
    <n v="205.34"/>
    <n v="54.15"/>
    <n v="10.452011339999999"/>
    <n v="-0.94"/>
    <n v="204.81"/>
    <n v="52.55"/>
    <n v="-0.98"/>
    <n v="10.547510189999999"/>
    <n v="173"/>
    <n v="33.605564849999993"/>
  </r>
  <r>
    <x v="13449"/>
    <n v="1"/>
    <n v="59.8"/>
    <n v="206.64"/>
    <n v="66.3"/>
    <n v="12.604213439999999"/>
    <n v="-0.92"/>
    <n v="205.28"/>
    <n v="54.85"/>
    <n v="10.58403152"/>
    <n v="-0.94"/>
    <n v="204.78"/>
    <n v="52.5"/>
    <n v="-0.98"/>
    <n v="10.535931"/>
    <n v="173.65"/>
    <n v="33.724175959999997"/>
  </r>
  <r>
    <x v="13450"/>
    <n v="1"/>
    <n v="59.8"/>
    <n v="206.6"/>
    <n v="66.349999999999994"/>
    <n v="12.611277199999998"/>
    <n v="-0.92"/>
    <n v="205.25"/>
    <n v="59"/>
    <n v="11.625359999999999"/>
    <n v="-0.96"/>
    <n v="204.84"/>
    <n v="52.4"/>
    <n v="-0.98"/>
    <n v="10.51894368"/>
    <n v="177.75"/>
    <n v="34.755580879999997"/>
  </r>
  <r>
    <x v="13451"/>
    <n v="1"/>
    <n v="59.8"/>
    <n v="206.6"/>
    <n v="66.3"/>
    <n v="12.6017736"/>
    <n v="-0.92"/>
    <n v="205.25"/>
    <n v="59.4"/>
    <n v="11.704176"/>
    <n v="-0.96"/>
    <n v="204.89"/>
    <n v="52.4"/>
    <n v="-0.98"/>
    <n v="10.521511279999999"/>
    <n v="178.1"/>
    <n v="34.827460879999997"/>
  </r>
  <r>
    <x v="13452"/>
    <n v="1"/>
    <n v="59.8"/>
    <n v="206.62"/>
    <n v="66.3"/>
    <n v="12.60299352"/>
    <n v="-0.92"/>
    <n v="205.25"/>
    <n v="58.65"/>
    <n v="11.556396000000001"/>
    <n v="-0.96"/>
    <n v="204.81"/>
    <n v="52.55"/>
    <n v="-0.98"/>
    <n v="10.547510189999999"/>
    <n v="177.5"/>
    <n v="34.706899710000002"/>
  </r>
  <r>
    <x v="13453"/>
    <n v="1"/>
    <n v="59.8"/>
    <n v="206.59"/>
    <n v="66.3"/>
    <n v="12.601163640000001"/>
    <n v="-0.92"/>
    <n v="205.28"/>
    <n v="58.2"/>
    <n v="11.46940416"/>
    <n v="-0.96"/>
    <n v="204.85"/>
    <n v="52.55"/>
    <n v="-0.98"/>
    <n v="10.549570149999997"/>
    <n v="177.05"/>
    <n v="34.62013795"/>
  </r>
  <r>
    <x v="13454"/>
    <n v="1"/>
    <n v="59.8"/>
    <n v="206.73"/>
    <n v="66.25"/>
    <n v="12.6001935"/>
    <n v="-0.92"/>
    <n v="205.32"/>
    <n v="58.15"/>
    <n v="11.46178368"/>
    <n v="-0.96"/>
    <n v="204.82"/>
    <n v="52.6"/>
    <n v="-0.98"/>
    <n v="10.55806136"/>
    <n v="177"/>
    <n v="34.620038539999996"/>
  </r>
  <r>
    <x v="13455"/>
    <n v="1"/>
    <n v="59.8"/>
    <n v="206.67"/>
    <n v="66.25"/>
    <n v="12.596536500000001"/>
    <n v="-0.92"/>
    <n v="205.34"/>
    <n v="58.2"/>
    <n v="11.472756479999999"/>
    <n v="-0.96"/>
    <n v="204.92"/>
    <n v="52.55"/>
    <n v="-0.98"/>
    <n v="10.553175079999999"/>
    <n v="177"/>
    <n v="34.622468060000003"/>
  </r>
  <r>
    <x v="13456"/>
    <n v="1"/>
    <n v="60"/>
    <n v="206.7"/>
    <n v="66.3"/>
    <n v="12.6078732"/>
    <n v="-0.92"/>
    <n v="205.32"/>
    <n v="58.2"/>
    <n v="11.471639039999999"/>
    <n v="-0.96"/>
    <n v="204.89"/>
    <n v="52.45"/>
    <n v="-0.98"/>
    <n v="10.531550889999998"/>
    <n v="176.95"/>
    <n v="34.611063129999998"/>
  </r>
  <r>
    <x v="13457"/>
    <n v="1"/>
    <n v="60"/>
    <n v="206.78"/>
    <n v="64.599999999999994"/>
    <n v="12.28934896"/>
    <n v="-0.92"/>
    <n v="205.37"/>
    <n v="58.05"/>
    <n v="11.444859359999999"/>
    <n v="-0.96"/>
    <n v="204.95"/>
    <n v="52.45"/>
    <n v="-0.98"/>
    <n v="10.534634949999999"/>
    <n v="175.1"/>
    <n v="34.268843269999998"/>
  </r>
  <r>
    <x v="13458"/>
    <n v="1"/>
    <n v="60"/>
    <n v="206.92"/>
    <n v="61.8"/>
    <n v="11.76464352"/>
    <n v="-0.92"/>
    <n v="205.34"/>
    <n v="57.9"/>
    <n v="11.41361856"/>
    <n v="-0.96"/>
    <n v="204.92"/>
    <n v="52.5"/>
    <n v="-0.98"/>
    <n v="10.543133999999998"/>
    <n v="172.2"/>
    <n v="33.721396079999998"/>
  </r>
  <r>
    <x v="13459"/>
    <n v="1"/>
    <n v="60"/>
    <n v="206.95"/>
    <n v="61.45"/>
    <n v="11.699711300000001"/>
    <n v="-0.92"/>
    <n v="205.37"/>
    <n v="57.9"/>
    <n v="11.41528608"/>
    <n v="-0.96"/>
    <n v="204.89"/>
    <n v="52.6"/>
    <n v="-0.98"/>
    <n v="10.561669719999999"/>
    <n v="171.95"/>
    <n v="33.676667099999996"/>
  </r>
  <r>
    <x v="13460"/>
    <n v="1"/>
    <n v="60"/>
    <n v="207"/>
    <n v="61.4"/>
    <n v="11.693016"/>
    <n v="-0.92"/>
    <n v="205.37"/>
    <n v="57.95"/>
    <n v="11.42514384"/>
    <n v="-0.96"/>
    <n v="204.85"/>
    <n v="52.65"/>
    <n v="-0.98"/>
    <n v="10.569645449999998"/>
    <n v="172"/>
    <n v="33.68780529"/>
  </r>
  <r>
    <x v="13461"/>
    <n v="1"/>
    <n v="59.8"/>
    <n v="206.73"/>
    <n v="65.5"/>
    <n v="12.457549799999999"/>
    <n v="-0.92"/>
    <n v="205.25"/>
    <n v="60.5"/>
    <n v="11.920920000000001"/>
    <n v="-0.96"/>
    <n v="204.75"/>
    <n v="55.3"/>
    <n v="-0.98"/>
    <n v="11.0962215"/>
    <n v="181.3"/>
    <n v="35.474691299999996"/>
  </r>
  <r>
    <x v="13462"/>
    <n v="1"/>
    <n v="60"/>
    <n v="206.73"/>
    <n v="67.3"/>
    <n v="12.79989468"/>
    <n v="-0.92"/>
    <n v="205.21"/>
    <n v="61.8"/>
    <n v="12.174698879999998"/>
    <n v="-0.96"/>
    <n v="204.67"/>
    <n v="56.55"/>
    <n v="-0.97"/>
    <n v="11.226865844999999"/>
    <n v="185.64999999999998"/>
    <n v="36.201459404999994"/>
  </r>
  <r>
    <x v="13463"/>
    <n v="1"/>
    <n v="60"/>
    <n v="206.73"/>
    <n v="66.95"/>
    <n v="12.733327620000003"/>
    <n v="-0.92"/>
    <n v="205.25"/>
    <n v="61.55"/>
    <n v="12.001480624999997"/>
    <n v="-0.95"/>
    <n v="204.78"/>
    <n v="56.25"/>
    <n v="-0.97"/>
    <n v="11.17330875"/>
    <n v="184.75"/>
    <n v="35.908116995"/>
  </r>
  <r>
    <x v="13464"/>
    <n v="1"/>
    <n v="60"/>
    <n v="206.75"/>
    <n v="66.45"/>
    <n v="12.639454500000001"/>
    <n v="-0.92"/>
    <n v="205.31"/>
    <n v="61.4"/>
    <n v="12.101792639999999"/>
    <n v="-0.96"/>
    <n v="204.82"/>
    <n v="56.05"/>
    <n v="-0.97"/>
    <n v="11.135756169999999"/>
    <n v="183.89999999999998"/>
    <n v="35.877003309999999"/>
  </r>
  <r>
    <x v="13465"/>
    <n v="1"/>
    <n v="60"/>
    <n v="206.78"/>
    <n v="66.2"/>
    <n v="12.593729120000003"/>
    <n v="-0.92"/>
    <n v="205.23"/>
    <n v="61.1"/>
    <n v="12.03797088"/>
    <n v="-0.96"/>
    <n v="204.78"/>
    <n v="55.95"/>
    <n v="-0.97"/>
    <n v="11.113717770000001"/>
    <n v="183.25"/>
    <n v="35.745417770000003"/>
  </r>
  <r>
    <x v="13466"/>
    <n v="1"/>
    <n v="60"/>
    <n v="206.73"/>
    <n v="66"/>
    <n v="12.5526456"/>
    <n v="-0.92"/>
    <n v="205.12"/>
    <n v="62.05"/>
    <n v="12.218588159999999"/>
    <n v="-0.96"/>
    <n v="204.73"/>
    <n v="55.7"/>
    <n v="-0.97"/>
    <n v="11.061357169999999"/>
    <n v="183.75"/>
    <n v="35.832590930000002"/>
  </r>
  <r>
    <x v="13467"/>
    <n v="1"/>
    <n v="60"/>
    <n v="206.73"/>
    <n v="65.3"/>
    <n v="12.419511479999999"/>
    <n v="-0.92"/>
    <n v="205.17"/>
    <n v="61.3"/>
    <n v="12.073844159999998"/>
    <n v="-0.96"/>
    <n v="204.75"/>
    <n v="55.05"/>
    <n v="-0.97"/>
    <n v="10.933342874999999"/>
    <n v="181.64999999999998"/>
    <n v="35.426698514999998"/>
  </r>
  <r>
    <x v="13468"/>
    <n v="1"/>
    <n v="60"/>
    <n v="206.67"/>
    <n v="65.099999999999994"/>
    <n v="12.37787964"/>
    <n v="-0.92"/>
    <n v="205.09"/>
    <n v="61.2"/>
    <n v="11.923932600000001"/>
    <n v="-0.95"/>
    <n v="204.7"/>
    <n v="54.9"/>
    <n v="-0.97"/>
    <n v="10.900889099999999"/>
    <n v="181.2"/>
    <n v="35.202701339999997"/>
  </r>
  <r>
    <x v="13469"/>
    <n v="1"/>
    <n v="60"/>
    <n v="206.73"/>
    <n v="64.95"/>
    <n v="12.35294442"/>
    <n v="-0.92"/>
    <n v="205"/>
    <n v="62.15"/>
    <n v="12.1037125"/>
    <n v="-0.95"/>
    <n v="204.62"/>
    <n v="54.9"/>
    <n v="-0.97"/>
    <n v="10.89662886"/>
    <n v="182"/>
    <n v="35.35328578"/>
  </r>
  <r>
    <x v="13470"/>
    <n v="1"/>
    <n v="60"/>
    <n v="206.78"/>
    <n v="64.8"/>
    <n v="12.327396479999999"/>
    <n v="-0.92"/>
    <n v="205.06"/>
    <n v="61.75"/>
    <n v="12.02933225"/>
    <n v="-0.95"/>
    <n v="204.67"/>
    <n v="54.85"/>
    <n v="-0.97"/>
    <n v="10.889365014999999"/>
    <n v="181.4"/>
    <n v="35.246093744999996"/>
  </r>
  <r>
    <x v="13471"/>
    <n v="1"/>
    <n v="60"/>
    <n v="206.71"/>
    <n v="65"/>
    <n v="12.4956195"/>
    <n v="-0.93"/>
    <n v="205.23"/>
    <n v="58.3"/>
    <n v="11.605961729999999"/>
    <n v="-0.97"/>
    <n v="204.89"/>
    <n v="49.85"/>
    <n v="-0.98"/>
    <n v="10.009491169999999"/>
    <n v="173.15"/>
    <n v="34.111072399999998"/>
  </r>
  <r>
    <x v="13472"/>
    <n v="1"/>
    <n v="59.8"/>
    <n v="206.81"/>
    <n v="62.6"/>
    <n v="12.040064580000001"/>
    <n v="-0.93"/>
    <n v="205.32"/>
    <n v="56.15"/>
    <n v="11.067569279999997"/>
    <n v="-0.96"/>
    <n v="205"/>
    <n v="46.9"/>
    <n v="-0.98"/>
    <n v="9.4222099999999998"/>
    <n v="165.65"/>
    <n v="32.52984386"/>
  </r>
  <r>
    <x v="13473"/>
    <n v="1"/>
    <n v="60"/>
    <n v="206.85"/>
    <n v="62.7"/>
    <n v="12.061630350000001"/>
    <n v="-0.93"/>
    <n v="205.37"/>
    <n v="55.95"/>
    <n v="11.03083344"/>
    <n v="-0.96"/>
    <n v="205.09"/>
    <n v="46.75"/>
    <n v="-0.98"/>
    <n v="9.3961983500000006"/>
    <n v="165.4"/>
    <n v="32.488662140000002"/>
  </r>
  <r>
    <x v="13474"/>
    <n v="1"/>
    <n v="59.8"/>
    <n v="206.7"/>
    <n v="65.099999999999994"/>
    <n v="12.514238099999998"/>
    <n v="-0.93"/>
    <n v="205.45"/>
    <n v="55.95"/>
    <n v="11.0351304"/>
    <n v="-0.96"/>
    <n v="205.14"/>
    <n v="46.8"/>
    <n v="-0.98"/>
    <n v="9.4085409599999998"/>
    <n v="167.85"/>
    <n v="32.957909459999996"/>
  </r>
  <r>
    <x v="13475"/>
    <n v="1"/>
    <n v="59.8"/>
    <n v="206.67"/>
    <n v="66.150000000000006"/>
    <n v="12.714235065"/>
    <n v="-0.93"/>
    <n v="205.5"/>
    <n v="55.9"/>
    <n v="11.027951999999999"/>
    <n v="-0.96"/>
    <n v="205.1"/>
    <n v="46.8"/>
    <n v="-0.98"/>
    <n v="9.4067063999999991"/>
    <n v="168.85000000000002"/>
    <n v="33.148893465"/>
  </r>
  <r>
    <x v="13476"/>
    <n v="1"/>
    <n v="59.8"/>
    <n v="206.64"/>
    <n v="66.099999999999994"/>
    <n v="12.702780719999998"/>
    <n v="-0.93"/>
    <n v="205.46"/>
    <n v="55.85"/>
    <n v="11.13069277"/>
    <n v="-0.97"/>
    <n v="205.14"/>
    <n v="46.8"/>
    <n v="-0.98"/>
    <n v="9.4085409599999998"/>
    <n v="168.75"/>
    <n v="33.242014449999999"/>
  </r>
  <r>
    <x v="13477"/>
    <n v="1"/>
    <n v="60"/>
    <n v="206.7"/>
    <n v="65.95"/>
    <n v="12.677634449999999"/>
    <n v="-0.93"/>
    <n v="205.42"/>
    <n v="55.85"/>
    <n v="11.01379872"/>
    <n v="-0.96"/>
    <n v="205.14"/>
    <n v="46.7"/>
    <n v="-0.98"/>
    <n v="9.3884372400000018"/>
    <n v="168.5"/>
    <n v="33.079870409999998"/>
  </r>
  <r>
    <x v="13478"/>
    <n v="1"/>
    <n v="60"/>
    <n v="206.71"/>
    <n v="65.849999999999994"/>
    <n v="12.659023755"/>
    <n v="-0.93"/>
    <n v="205.42"/>
    <n v="55.8"/>
    <n v="11.003938559999996"/>
    <n v="-0.96"/>
    <n v="205.07"/>
    <n v="46.8"/>
    <n v="-0.98"/>
    <n v="9.4053304799999999"/>
    <n v="168.45"/>
    <n v="33.068292794999991"/>
  </r>
  <r>
    <x v="13479"/>
    <n v="1"/>
    <n v="60"/>
    <n v="206.82"/>
    <n v="62.75"/>
    <n v="12.069498150000001"/>
    <n v="-0.93"/>
    <n v="205.37"/>
    <n v="55.8"/>
    <n v="11.001260159999998"/>
    <n v="-0.96"/>
    <n v="205.1"/>
    <n v="46.85"/>
    <n v="-0.98"/>
    <n v="9.4167562999999994"/>
    <n v="165.4"/>
    <n v="32.487514609999998"/>
  </r>
  <r>
    <x v="13480"/>
    <n v="1"/>
    <n v="59.8"/>
    <n v="206.84"/>
    <n v="62.55"/>
    <n v="12.032193059999999"/>
    <n v="-0.93"/>
    <n v="205.34"/>
    <n v="55.8"/>
    <n v="10.99965312"/>
    <n v="-0.96"/>
    <n v="204.98"/>
    <n v="46.8"/>
    <n v="-0.98"/>
    <n v="9.401202719999997"/>
    <n v="165.14999999999998"/>
    <n v="32.433048899999996"/>
  </r>
  <r>
    <x v="13481"/>
    <n v="1"/>
    <n v="59.8"/>
    <n v="206.75"/>
    <n v="62.35"/>
    <n v="11.988502125"/>
    <n v="-0.93"/>
    <n v="205.25"/>
    <n v="55.8"/>
    <n v="10.994831999999999"/>
    <n v="-0.96"/>
    <n v="204.89"/>
    <n v="46.85"/>
    <n v="-0.98"/>
    <n v="9.4071145699999992"/>
    <n v="165"/>
    <n v="32.390448694999996"/>
  </r>
  <r>
    <x v="13482"/>
    <n v="1"/>
    <n v="59.8"/>
    <n v="206.82"/>
    <n v="62.05"/>
    <n v="11.934858329999999"/>
    <n v="-0.93"/>
    <n v="205.31"/>
    <n v="55.75"/>
    <n v="10.988191199999999"/>
    <n v="-0.96"/>
    <n v="204.92"/>
    <n v="46.8"/>
    <n v="-0.98"/>
    <n v="9.3984508799999986"/>
    <n v="164.6"/>
    <n v="32.321500409999999"/>
  </r>
  <r>
    <x v="13483"/>
    <n v="1"/>
    <n v="59.8"/>
    <n v="206.7"/>
    <n v="65.400000000000006"/>
    <n v="12.436725600000001"/>
    <n v="-0.92"/>
    <n v="205.32"/>
    <n v="55.75"/>
    <n v="10.988726399999999"/>
    <n v="-0.96"/>
    <n v="205.03"/>
    <n v="46.75"/>
    <n v="-0.98"/>
    <n v="9.3934494500000003"/>
    <n v="167.9"/>
    <n v="32.818901449999998"/>
  </r>
  <r>
    <x v="13484"/>
    <n v="1"/>
    <n v="59.8"/>
    <n v="206.75"/>
    <n v="65.099999999999994"/>
    <n v="12.382671"/>
    <n v="-0.92"/>
    <n v="205.34"/>
    <n v="55.8"/>
    <n v="10.99965312"/>
    <n v="-0.96"/>
    <n v="205.09"/>
    <n v="46.65"/>
    <n v="-0.98"/>
    <n v="9.3760995299999994"/>
    <n v="167.54999999999998"/>
    <n v="32.758423649999997"/>
  </r>
  <r>
    <x v="13485"/>
    <n v="1"/>
    <n v="60"/>
    <n v="206.78"/>
    <n v="65.05"/>
    <n v="12.37495588"/>
    <n v="-0.92"/>
    <n v="205.42"/>
    <n v="55.75"/>
    <n v="10.994078399999999"/>
    <n v="-0.96"/>
    <n v="205.1"/>
    <n v="46.7"/>
    <n v="-0.98"/>
    <n v="9.3866065999999986"/>
    <n v="167.5"/>
    <n v="32.755640880000001"/>
  </r>
  <r>
    <x v="13486"/>
    <n v="1"/>
    <n v="60"/>
    <n v="206.62"/>
    <n v="68.25"/>
    <n v="13.114687950000002"/>
    <n v="-0.93"/>
    <n v="205.48"/>
    <n v="55.8"/>
    <n v="11.007152639999999"/>
    <n v="-0.96"/>
    <n v="205.14"/>
    <n v="46.6"/>
    <n v="-0.98"/>
    <n v="9.3683335200000002"/>
    <n v="170.65"/>
    <n v="33.490174109999998"/>
  </r>
  <r>
    <x v="13487"/>
    <n v="1"/>
    <n v="60"/>
    <n v="206.56"/>
    <n v="69.05"/>
    <n v="13.121930559999999"/>
    <n v="-0.92"/>
    <n v="205.53"/>
    <n v="55.75"/>
    <n v="10.999965599999999"/>
    <n v="-0.96"/>
    <n v="205.14"/>
    <n v="46.55"/>
    <n v="-0.98"/>
    <n v="9.3582816599999994"/>
    <n v="171.35"/>
    <n v="33.480177819999994"/>
  </r>
  <r>
    <x v="13488"/>
    <n v="1"/>
    <n v="60"/>
    <n v="206.64"/>
    <n v="67.45"/>
    <n v="12.962217240000001"/>
    <n v="-0.93"/>
    <n v="205.39"/>
    <n v="55.25"/>
    <n v="10.893885599999997"/>
    <n v="-0.96"/>
    <n v="205.1"/>
    <n v="46.6"/>
    <n v="-0.98"/>
    <n v="9.3665067999999998"/>
    <n v="169.3"/>
    <n v="33.222609640000002"/>
  </r>
  <r>
    <x v="13489"/>
    <n v="1"/>
    <n v="60"/>
    <n v="206.67"/>
    <n v="66.599999999999994"/>
    <n v="12.800726459999998"/>
    <n v="-0.93"/>
    <n v="205.5"/>
    <n v="53.25"/>
    <n v="10.614588749999999"/>
    <n v="-0.97"/>
    <n v="205.09"/>
    <n v="46.6"/>
    <n v="-0.98"/>
    <n v="9.3660501200000024"/>
    <n v="166.45"/>
    <n v="32.78136533"/>
  </r>
  <r>
    <x v="13490"/>
    <n v="1"/>
    <n v="60"/>
    <n v="206.67"/>
    <n v="66.05"/>
    <n v="12.695014754999999"/>
    <n v="-0.93"/>
    <n v="205.5"/>
    <n v="53.25"/>
    <n v="10.614588749999999"/>
    <n v="-0.97"/>
    <n v="204.98"/>
    <n v="46.55"/>
    <n v="-0.98"/>
    <n v="9.3509826199999981"/>
    <n v="165.85"/>
    <n v="32.660586124999995"/>
  </r>
  <r>
    <x v="13491"/>
    <n v="1"/>
    <n v="60"/>
    <n v="206.64"/>
    <n v="65.900000000000006"/>
    <n v="12.664345680000002"/>
    <n v="-0.93"/>
    <n v="205.46"/>
    <n v="53.25"/>
    <n v="10.612522650000001"/>
    <n v="-0.97"/>
    <n v="204.92"/>
    <n v="46.5"/>
    <n v="-0.98"/>
    <n v="9.3382043999999986"/>
    <n v="165.65"/>
    <n v="32.615072730000001"/>
  </r>
  <r>
    <x v="13492"/>
    <n v="1"/>
    <n v="59.8"/>
    <n v="206.64"/>
    <n v="65.95"/>
    <n v="12.673954439999999"/>
    <n v="-0.93"/>
    <n v="205.46"/>
    <n v="53.25"/>
    <n v="10.5031152"/>
    <n v="-0.96"/>
    <n v="204.92"/>
    <n v="46.5"/>
    <n v="-0.98"/>
    <n v="9.3382043999999986"/>
    <n v="165.7"/>
    <n v="32.515274039999994"/>
  </r>
  <r>
    <x v="13493"/>
    <n v="1"/>
    <n v="60"/>
    <n v="206.67"/>
    <n v="65.8"/>
    <n v="12.646963979999999"/>
    <n v="-0.93"/>
    <n v="205.45"/>
    <n v="53.25"/>
    <n v="10.612006125000001"/>
    <n v="-0.97"/>
    <n v="205.03"/>
    <n v="46.5"/>
    <n v="-0.98"/>
    <n v="9.3432171000000004"/>
    <n v="165.55"/>
    <n v="32.602187205"/>
  </r>
  <r>
    <x v="13494"/>
    <n v="1"/>
    <n v="59.8"/>
    <n v="206.7"/>
    <n v="65.7"/>
    <n v="12.629576700000001"/>
    <n v="-0.93"/>
    <n v="205.56"/>
    <n v="53.2"/>
    <n v="10.498360320000002"/>
    <n v="-0.96"/>
    <n v="205.1"/>
    <n v="46.35"/>
    <n v="-0.98"/>
    <n v="9.3162573000000002"/>
    <n v="165.25"/>
    <n v="32.444194320000008"/>
  </r>
  <r>
    <x v="13495"/>
    <n v="1"/>
    <n v="59.8"/>
    <n v="206.75"/>
    <n v="65.5"/>
    <n v="12.59417625"/>
    <n v="-0.93"/>
    <n v="205.59"/>
    <n v="53.2"/>
    <n v="10.49989248"/>
    <n v="-0.96"/>
    <n v="205.09"/>
    <n v="46.4"/>
    <n v="-0.98"/>
    <n v="9.32585248"/>
    <n v="165.1"/>
    <n v="32.419921209999998"/>
  </r>
  <r>
    <x v="13496"/>
    <n v="1"/>
    <n v="59.8"/>
    <n v="206.73"/>
    <n v="65.45"/>
    <n v="12.583345005"/>
    <n v="-0.93"/>
    <n v="205.6"/>
    <n v="53.2"/>
    <n v="10.6097824"/>
    <n v="-0.97"/>
    <n v="205.17"/>
    <n v="46.35"/>
    <n v="-0.98"/>
    <n v="9.3194369099999985"/>
    <n v="165"/>
    <n v="32.512564314999999"/>
  </r>
  <r>
    <x v="13497"/>
    <n v="1"/>
    <n v="59.8"/>
    <n v="206.71"/>
    <n v="65.349999999999994"/>
    <n v="12.562903604999999"/>
    <n v="-0.93"/>
    <n v="205.64"/>
    <n v="53.25"/>
    <n v="10.621820099999999"/>
    <n v="-0.97"/>
    <n v="205.14"/>
    <n v="46.4"/>
    <n v="-0.98"/>
    <n v="9.3281260799999988"/>
    <n v="165"/>
    <n v="32.512849784999993"/>
  </r>
  <r>
    <x v="13498"/>
    <n v="1"/>
    <n v="60"/>
    <n v="206.75"/>
    <n v="65.25"/>
    <n v="12.546106875000001"/>
    <n v="-0.93"/>
    <n v="205.64"/>
    <n v="53.2"/>
    <n v="10.61184656"/>
    <n v="-0.97"/>
    <n v="205.23"/>
    <n v="46.4"/>
    <n v="-0.98"/>
    <n v="9.3322185599999994"/>
    <n v="164.85"/>
    <n v="32.490171995000004"/>
  </r>
  <r>
    <x v="13499"/>
    <n v="1"/>
    <n v="60"/>
    <n v="206.73"/>
    <n v="65.25"/>
    <n v="12.544893224999999"/>
    <n v="-0.93"/>
    <n v="205.64"/>
    <n v="53.25"/>
    <n v="10.512316799999999"/>
    <n v="-0.96"/>
    <n v="205.21"/>
    <n v="46.35"/>
    <n v="-0.98"/>
    <n v="9.3212538299999999"/>
    <n v="164.85"/>
    <n v="32.378463854999993"/>
  </r>
  <r>
    <x v="13500"/>
    <n v="1"/>
    <n v="60"/>
    <n v="206.73"/>
    <n v="65.150000000000006"/>
    <n v="12.525667335000001"/>
    <n v="-0.93"/>
    <n v="205.62"/>
    <n v="53.25"/>
    <n v="10.511294399999999"/>
    <n v="-0.96"/>
    <n v="205.2"/>
    <n v="46.35"/>
    <n v="-0.98"/>
    <n v="9.3207996000000009"/>
    <n v="164.75"/>
    <n v="32.357761334999999"/>
  </r>
  <r>
    <x v="13501"/>
    <n v="1"/>
    <n v="60"/>
    <n v="206.78"/>
    <n v="65.150000000000006"/>
    <n v="12.528696810000001"/>
    <n v="-0.93"/>
    <n v="205.64"/>
    <n v="53.2"/>
    <n v="10.50244608"/>
    <n v="-0.96"/>
    <n v="205.14"/>
    <n v="46.35"/>
    <n v="-0.98"/>
    <n v="9.318074219999998"/>
    <n v="164.70000000000002"/>
    <n v="32.349217109999998"/>
  </r>
  <r>
    <x v="13502"/>
    <n v="1"/>
    <n v="60"/>
    <n v="206.75"/>
    <n v="65.05"/>
    <n v="12.507651375"/>
    <n v="-0.93"/>
    <n v="205.7"/>
    <n v="53.2"/>
    <n v="10.505510399999999"/>
    <n v="-0.96"/>
    <n v="205.17"/>
    <n v="46.4"/>
    <n v="-0.98"/>
    <n v="9.3294902399999984"/>
    <n v="164.65"/>
    <n v="32.342652014999999"/>
  </r>
  <r>
    <x v="13503"/>
    <n v="1"/>
    <n v="60"/>
    <n v="206.78"/>
    <n v="64.95"/>
    <n v="12.490235730000002"/>
    <n v="-0.93"/>
    <n v="205.73"/>
    <n v="53.15"/>
    <n v="10.49716752"/>
    <n v="-0.96"/>
    <n v="205.2"/>
    <n v="46.4"/>
    <n v="-0.98"/>
    <n v="9.330854399999998"/>
    <n v="164.5"/>
    <n v="32.31825765"/>
  </r>
  <r>
    <x v="13504"/>
    <n v="1"/>
    <n v="60"/>
    <n v="206.59"/>
    <n v="68"/>
    <n v="12.783789200000001"/>
    <n v="-0.91"/>
    <n v="205.5"/>
    <n v="56"/>
    <n v="10.932600000000001"/>
    <n v="-0.95"/>
    <n v="205"/>
    <n v="49.95"/>
    <n v="-0.96"/>
    <n v="9.8301599999999993"/>
    <n v="173.95"/>
    <n v="33.546549200000001"/>
  </r>
  <r>
    <x v="13505"/>
    <n v="1"/>
    <n v="60"/>
    <n v="206.37"/>
    <n v="71.849999999999994"/>
    <n v="13.64146974"/>
    <n v="-0.92"/>
    <n v="205.34"/>
    <n v="59.1"/>
    <n v="11.650170240000001"/>
    <n v="-0.96"/>
    <n v="204.75"/>
    <n v="55.45"/>
    <n v="-0.97"/>
    <n v="11.012785874999999"/>
    <n v="186.39999999999998"/>
    <n v="36.304425854999998"/>
  </r>
  <r>
    <x v="13506"/>
    <n v="1"/>
    <n v="60"/>
    <n v="206.31"/>
    <n v="71.75"/>
    <n v="13.618523100000001"/>
    <n v="-0.92"/>
    <n v="205.31"/>
    <n v="59.1"/>
    <n v="11.64846816"/>
    <n v="-0.96"/>
    <n v="204.7"/>
    <n v="55.2"/>
    <n v="-0.97"/>
    <n v="10.960456799999999"/>
    <n v="186.05"/>
    <n v="36.22744806"/>
  </r>
  <r>
    <x v="13507"/>
    <n v="1"/>
    <n v="60"/>
    <n v="206.35"/>
    <n v="71.8"/>
    <n v="13.630655600000001"/>
    <n v="-0.92"/>
    <n v="205.28"/>
    <n v="59.15"/>
    <n v="11.65661952"/>
    <n v="-0.96"/>
    <n v="204.67"/>
    <n v="55.15"/>
    <n v="-0.97"/>
    <n v="10.948923984999999"/>
    <n v="186.1"/>
    <n v="36.236199104999997"/>
  </r>
  <r>
    <x v="13508"/>
    <n v="1"/>
    <n v="60"/>
    <n v="206.37"/>
    <n v="71.849999999999994"/>
    <n v="13.64146974"/>
    <n v="-0.92"/>
    <n v="205.28"/>
    <n v="59.2"/>
    <n v="11.66647296"/>
    <n v="-0.96"/>
    <n v="204.67"/>
    <n v="54.95"/>
    <n v="-0.97"/>
    <n v="10.909218005000001"/>
    <n v="186"/>
    <n v="36.217160704999998"/>
  </r>
  <r>
    <x v="13509"/>
    <n v="1"/>
    <n v="60"/>
    <n v="206.25"/>
    <n v="75.3"/>
    <n v="14.288175000000001"/>
    <n v="-0.92"/>
    <n v="205.28"/>
    <n v="59.35"/>
    <n v="11.69603328"/>
    <n v="-0.96"/>
    <n v="204.71"/>
    <n v="54.9"/>
    <n v="-0.97"/>
    <n v="10.90142163"/>
    <n v="189.55"/>
    <n v="36.885629909999999"/>
  </r>
  <r>
    <x v="13510"/>
    <n v="1"/>
    <n v="60"/>
    <n v="206.17"/>
    <n v="76.400000000000006"/>
    <n v="14.49127696"/>
    <n v="-0.92"/>
    <n v="205.34"/>
    <n v="59.35"/>
    <n v="11.69945184"/>
    <n v="-0.96"/>
    <n v="204.75"/>
    <n v="54.95"/>
    <n v="-0.97"/>
    <n v="10.913482125"/>
    <n v="190.7"/>
    <n v="37.104210925000004"/>
  </r>
  <r>
    <x v="13511"/>
    <n v="1"/>
    <n v="60"/>
    <n v="206.17"/>
    <n v="76.45"/>
    <n v="14.50076078"/>
    <n v="-0.92"/>
    <n v="205.35"/>
    <n v="59.4"/>
    <n v="11.709878399999997"/>
    <n v="-0.96"/>
    <n v="204.75"/>
    <n v="55.05"/>
    <n v="-0.97"/>
    <n v="10.933342874999999"/>
    <n v="190.89999999999998"/>
    <n v="37.143982054999995"/>
  </r>
  <r>
    <x v="13512"/>
    <n v="1"/>
    <n v="59.8"/>
    <n v="206.14"/>
    <n v="76.5"/>
    <n v="14.5081332"/>
    <n v="-0.92"/>
    <n v="205.34"/>
    <n v="59.35"/>
    <n v="11.69945184"/>
    <n v="-0.96"/>
    <n v="204.75"/>
    <n v="55.05"/>
    <n v="-0.97"/>
    <n v="10.933342874999999"/>
    <n v="190.89999999999998"/>
    <n v="37.140927914999999"/>
  </r>
  <r>
    <x v="13513"/>
    <n v="1"/>
    <n v="60"/>
    <n v="206.25"/>
    <n v="76.55"/>
    <n v="14.525362500000002"/>
    <n v="-0.92"/>
    <n v="205.42"/>
    <n v="59.4"/>
    <n v="11.71387008"/>
    <n v="-0.96"/>
    <n v="204.78"/>
    <n v="55.05"/>
    <n v="-0.97"/>
    <n v="10.934944829999999"/>
    <n v="191"/>
    <n v="37.174177409999999"/>
  </r>
  <r>
    <x v="13514"/>
    <n v="1"/>
    <n v="60"/>
    <n v="206.32"/>
    <n v="75.900000000000006"/>
    <n v="14.406912960000001"/>
    <n v="-0.92"/>
    <n v="205.34"/>
    <n v="60.2"/>
    <n v="11.619779920000001"/>
    <n v="-0.94"/>
    <n v="204.85"/>
    <n v="55.15"/>
    <n v="-0.97"/>
    <n v="10.958553174999999"/>
    <n v="191.25000000000003"/>
    <n v="36.985246055000005"/>
  </r>
  <r>
    <x v="13515"/>
    <n v="1"/>
    <n v="60"/>
    <n v="206.39"/>
    <n v="75.8"/>
    <n v="14.392813039999998"/>
    <n v="-0.92"/>
    <n v="205.31"/>
    <n v="60.1"/>
    <n v="11.598783140000002"/>
    <n v="-0.94"/>
    <n v="204.85"/>
    <n v="55.15"/>
    <n v="-0.97"/>
    <n v="10.958553174999999"/>
    <n v="191.05"/>
    <n v="36.950149355000001"/>
  </r>
  <r>
    <x v="13516"/>
    <n v="1"/>
    <n v="60"/>
    <n v="206.28"/>
    <n v="77.95"/>
    <n v="14.793163920000001"/>
    <n v="-0.92"/>
    <n v="205.39"/>
    <n v="60.15"/>
    <n v="11.736498074999998"/>
    <n v="-0.95"/>
    <n v="204.84"/>
    <n v="55.1"/>
    <n v="-0.97"/>
    <n v="10.948083480000001"/>
    <n v="193.2"/>
    <n v="37.477745474999999"/>
  </r>
  <r>
    <x v="13517"/>
    <n v="1"/>
    <n v="60"/>
    <n v="206.2"/>
    <n v="79"/>
    <n v="14.986616"/>
    <n v="-0.92"/>
    <n v="205.39"/>
    <n v="60.05"/>
    <n v="11.593649329999998"/>
    <n v="-0.94"/>
    <n v="204.95"/>
    <n v="54.9"/>
    <n v="-0.97"/>
    <n v="10.91420235"/>
    <n v="193.95000000000002"/>
    <n v="37.49446768"/>
  </r>
  <r>
    <x v="13518"/>
    <n v="1"/>
    <n v="59.8"/>
    <n v="206.25"/>
    <n v="78.849999999999994"/>
    <n v="14.961787499999998"/>
    <n v="-0.92"/>
    <n v="205.39"/>
    <n v="60.05"/>
    <n v="11.593649329999998"/>
    <n v="-0.94"/>
    <n v="204.95"/>
    <n v="55"/>
    <n v="-0.97"/>
    <n v="10.934082500000001"/>
    <n v="193.89999999999998"/>
    <n v="37.48951933"/>
  </r>
  <r>
    <x v="13519"/>
    <n v="1"/>
    <n v="60"/>
    <n v="206.17"/>
    <n v="78.599999999999994"/>
    <n v="14.908565039999997"/>
    <n v="-0.92"/>
    <n v="205.5"/>
    <n v="60"/>
    <n v="11.7135"/>
    <n v="-0.95"/>
    <n v="204.92"/>
    <n v="54.9"/>
    <n v="-0.97"/>
    <n v="10.912604759999999"/>
    <n v="193.5"/>
    <n v="37.534669799999996"/>
  </r>
  <r>
    <x v="13520"/>
    <n v="1"/>
    <n v="60"/>
    <n v="206.28"/>
    <n v="78.349999999999994"/>
    <n v="14.869074960000001"/>
    <n v="-0.92"/>
    <n v="205.42"/>
    <n v="59.95"/>
    <n v="11.576033260000001"/>
    <n v="-0.94"/>
    <n v="205"/>
    <n v="54.95"/>
    <n v="-0.97"/>
    <n v="10.926807499999999"/>
    <n v="193.25"/>
    <n v="37.371915720000004"/>
  </r>
  <r>
    <x v="13521"/>
    <n v="1"/>
    <n v="60"/>
    <n v="206.2"/>
    <n v="78.05"/>
    <n v="14.806397199999999"/>
    <n v="-0.92"/>
    <n v="205.46"/>
    <n v="59.85"/>
    <n v="11.55897414"/>
    <n v="-0.94"/>
    <n v="204.92"/>
    <n v="55"/>
    <n v="-0.97"/>
    <n v="10.932481999999998"/>
    <n v="192.9"/>
    <n v="37.297853339999996"/>
  </r>
  <r>
    <x v="13522"/>
    <n v="1"/>
    <n v="60"/>
    <n v="206.03"/>
    <n v="77.75"/>
    <n v="14.737325900000002"/>
    <n v="-0.92"/>
    <n v="205.25"/>
    <n v="59.75"/>
    <n v="11.527866249999999"/>
    <n v="-0.94"/>
    <n v="204.89"/>
    <n v="54.6"/>
    <n v="-0.97"/>
    <n v="10.851384179999998"/>
    <n v="192.1"/>
    <n v="37.116576330000001"/>
  </r>
  <r>
    <x v="13523"/>
    <n v="1"/>
    <n v="60"/>
    <n v="206.12"/>
    <n v="77.25"/>
    <n v="14.648948400000002"/>
    <n v="-0.92"/>
    <n v="205.34"/>
    <n v="59.6"/>
    <n v="11.503968160000001"/>
    <n v="-0.94"/>
    <n v="204.82"/>
    <n v="53.75"/>
    <n v="-0.97"/>
    <n v="10.678802749999999"/>
    <n v="190.6"/>
    <n v="36.831719309999997"/>
  </r>
  <r>
    <x v="13524"/>
    <n v="1"/>
    <n v="60"/>
    <n v="206.35"/>
    <n v="74.599999999999994"/>
    <n v="14.1622132"/>
    <n v="-0.92"/>
    <n v="205.34"/>
    <n v="59.5"/>
    <n v="11.484666199999999"/>
    <n v="-0.94"/>
    <n v="204.92"/>
    <n v="53.55"/>
    <n v="-0.98"/>
    <n v="10.753996679999998"/>
    <n v="187.64999999999998"/>
    <n v="36.400876079999996"/>
  </r>
  <r>
    <x v="13525"/>
    <n v="1"/>
    <n v="60"/>
    <n v="206.48"/>
    <n v="72.400000000000006"/>
    <n v="13.902711360000001"/>
    <n v="-0.93"/>
    <n v="205.42"/>
    <n v="57"/>
    <n v="11.123492999999998"/>
    <n v="-0.95"/>
    <n v="205.03"/>
    <n v="50.9"/>
    <n v="-0.98"/>
    <n v="10.227306459999999"/>
    <n v="180.3"/>
    <n v="35.253510820000002"/>
  </r>
  <r>
    <x v="13526"/>
    <n v="1"/>
    <n v="60"/>
    <n v="206.45"/>
    <n v="72.849999999999994"/>
    <n v="13.987090724999998"/>
    <n v="-0.93"/>
    <n v="205.48"/>
    <n v="56.45"/>
    <n v="11.019378699999999"/>
    <n v="-0.95"/>
    <n v="205.03"/>
    <n v="50.25"/>
    <n v="-0.98"/>
    <n v="10.096702349999999"/>
    <n v="179.55"/>
    <n v="35.103171775"/>
  </r>
  <r>
    <x v="13527"/>
    <n v="1"/>
    <n v="60"/>
    <n v="206.46"/>
    <n v="72.75"/>
    <n v="13.818367800000001"/>
    <n v="-0.92"/>
    <n v="205.45"/>
    <n v="56.4"/>
    <n v="11.008010999999998"/>
    <n v="-0.95"/>
    <n v="205"/>
    <n v="50.3"/>
    <n v="-0.98"/>
    <n v="10.105270000000001"/>
    <n v="179.45"/>
    <n v="34.931648800000005"/>
  </r>
  <r>
    <x v="13528"/>
    <n v="1"/>
    <n v="60"/>
    <n v="206.5"/>
    <n v="72.5"/>
    <n v="13.773550000000002"/>
    <n v="-0.92"/>
    <n v="205.42"/>
    <n v="56.35"/>
    <n v="10.996646149999998"/>
    <n v="-0.95"/>
    <n v="205"/>
    <n v="50.25"/>
    <n v="-0.98"/>
    <n v="10.095225000000001"/>
    <n v="179.1"/>
    <n v="34.865421150000003"/>
  </r>
  <r>
    <x v="13529"/>
    <n v="1"/>
    <n v="59.8"/>
    <n v="206.28"/>
    <n v="75.599999999999994"/>
    <n v="14.347186559999999"/>
    <n v="-0.92"/>
    <n v="205.5"/>
    <n v="56.35"/>
    <n v="11.000928750000002"/>
    <n v="-0.95"/>
    <n v="205.14"/>
    <n v="50.1"/>
    <n v="-0.98"/>
    <n v="10.071963719999999"/>
    <n v="182.04999999999998"/>
    <n v="35.420079029999997"/>
  </r>
  <r>
    <x v="13530"/>
    <n v="1"/>
    <n v="60"/>
    <n v="206.31"/>
    <n v="75.95"/>
    <n v="14.415704940000001"/>
    <n v="-0.92"/>
    <n v="205.53"/>
    <n v="56.25"/>
    <n v="10.983009375"/>
    <n v="-0.95"/>
    <n v="205.17"/>
    <n v="50"/>
    <n v="-0.98"/>
    <n v="10.053330000000001"/>
    <n v="182.2"/>
    <n v="35.452044315000002"/>
  </r>
  <r>
    <x v="13531"/>
    <n v="1"/>
    <n v="60"/>
    <n v="206.32"/>
    <n v="75.349999999999994"/>
    <n v="14.302515039999998"/>
    <n v="-0.92"/>
    <n v="205.59"/>
    <n v="56.15"/>
    <n v="10.966684574999999"/>
    <n v="-0.95"/>
    <n v="205.17"/>
    <n v="49.95"/>
    <n v="-0.98"/>
    <n v="10.043276669999999"/>
    <n v="181.45"/>
    <n v="35.312476284999995"/>
  </r>
  <r>
    <x v="13532"/>
    <n v="1"/>
    <n v="59.8"/>
    <n v="206.39"/>
    <n v="75.25"/>
    <n v="14.288379700000002"/>
    <n v="-0.92"/>
    <n v="205.64"/>
    <n v="56"/>
    <n v="10.940047999999999"/>
    <n v="-0.95"/>
    <n v="205.25"/>
    <n v="49.85"/>
    <n v="-0.98"/>
    <n v="10.027078249999999"/>
    <n v="181.1"/>
    <n v="35.25550595"/>
  </r>
  <r>
    <x v="13533"/>
    <n v="1"/>
    <n v="59.8"/>
    <n v="206.39"/>
    <n v="75.150000000000006"/>
    <n v="14.269391820000001"/>
    <n v="-0.92"/>
    <n v="205.75"/>
    <n v="55.9"/>
    <n v="10.926353749999999"/>
    <n v="-0.95"/>
    <n v="205.28"/>
    <n v="49.7"/>
    <n v="-0.98"/>
    <n v="9.9983676800000012"/>
    <n v="180.75"/>
    <n v="35.194113250000001"/>
  </r>
  <r>
    <x v="13534"/>
    <n v="1"/>
    <n v="59.8"/>
    <n v="206.62"/>
    <n v="71.349999999999994"/>
    <n v="13.56295004"/>
    <n v="-0.92"/>
    <n v="205.64"/>
    <n v="55.85"/>
    <n v="10.910744299999999"/>
    <n v="-0.95"/>
    <n v="205.28"/>
    <n v="49.55"/>
    <n v="-0.98"/>
    <n v="9.9681915199999995"/>
    <n v="176.75"/>
    <n v="34.441885859999999"/>
  </r>
  <r>
    <x v="13535"/>
    <n v="1"/>
    <n v="59.8"/>
    <n v="206.64"/>
    <n v="70.8"/>
    <n v="13.459703040000001"/>
    <n v="-0.92"/>
    <n v="205.7"/>
    <n v="55.7"/>
    <n v="10.884615500000001"/>
    <n v="-0.95"/>
    <n v="205.21"/>
    <n v="49.45"/>
    <n v="-0.98"/>
    <n v="9.9446818100000005"/>
    <n v="175.95"/>
    <n v="34.289000350000002"/>
  </r>
  <r>
    <x v="13536"/>
    <n v="1"/>
    <n v="60"/>
    <n v="206.67"/>
    <n v="70.7"/>
    <n v="13.442643480000001"/>
    <n v="-0.92"/>
    <n v="205.73"/>
    <n v="55.55"/>
    <n v="10.856886424999999"/>
    <n v="-0.95"/>
    <n v="205.23"/>
    <n v="49.3"/>
    <n v="-0.98"/>
    <n v="9.9154822199999977"/>
    <n v="175.55"/>
    <n v="34.215012125000001"/>
  </r>
  <r>
    <x v="13537"/>
    <n v="1"/>
    <n v="59.8"/>
    <n v="206.73"/>
    <n v="70.25"/>
    <n v="13.360959899999999"/>
    <n v="-0.92"/>
    <n v="205.67"/>
    <n v="55.4"/>
    <n v="10.824412099999998"/>
    <n v="-0.95"/>
    <n v="205.25"/>
    <n v="49.2"/>
    <n v="-0.98"/>
    <n v="9.8963340000000013"/>
    <n v="174.85000000000002"/>
    <n v="34.081705999999997"/>
  </r>
  <r>
    <x v="13538"/>
    <n v="1"/>
    <n v="59.8"/>
    <n v="206.75"/>
    <n v="69.45"/>
    <n v="13.210084500000001"/>
    <n v="-0.92"/>
    <n v="205.59"/>
    <n v="55.2"/>
    <n v="10.781139600000001"/>
    <n v="-0.95"/>
    <n v="205.25"/>
    <n v="49.05"/>
    <n v="-0.98"/>
    <n v="9.8661622499999986"/>
    <n v="173.7"/>
    <n v="33.857386349999999"/>
  </r>
  <r>
    <x v="13539"/>
    <n v="1"/>
    <n v="60"/>
    <n v="206.89"/>
    <n v="66.45"/>
    <n v="12.648013260000001"/>
    <n v="-0.92"/>
    <n v="205.6"/>
    <n v="55"/>
    <n v="10.629519999999999"/>
    <n v="-0.94"/>
    <n v="205.28"/>
    <n v="48.75"/>
    <n v="-0.98"/>
    <n v="9.8072519999999983"/>
    <n v="170.2"/>
    <n v="33.084785259999997"/>
  </r>
  <r>
    <x v="13540"/>
    <n v="1"/>
    <n v="60"/>
    <n v="206.96"/>
    <n v="65.7"/>
    <n v="12.509490240000002"/>
    <n v="-0.92"/>
    <n v="205.64"/>
    <n v="54.85"/>
    <n v="10.60259276"/>
    <n v="-0.94"/>
    <n v="205.25"/>
    <n v="48.65"/>
    <n v="-0.98"/>
    <n v="9.7857042500000002"/>
    <n v="169.20000000000002"/>
    <n v="32.89778725"/>
  </r>
  <r>
    <x v="13541"/>
    <n v="1"/>
    <n v="60"/>
    <n v="206.96"/>
    <n v="65.5"/>
    <n v="12.471409600000001"/>
    <n v="-0.92"/>
    <n v="205.64"/>
    <n v="54.7"/>
    <n v="10.57359752"/>
    <n v="-0.94"/>
    <n v="205.32"/>
    <n v="48.45"/>
    <n v="-0.98"/>
    <n v="9.7487989200000005"/>
    <n v="168.65"/>
    <n v="32.79380604"/>
  </r>
  <r>
    <x v="13542"/>
    <n v="1"/>
    <n v="60"/>
    <n v="207.03"/>
    <n v="63.8"/>
    <n v="12.28391802"/>
    <n v="-0.93"/>
    <n v="205.85"/>
    <n v="52.05"/>
    <n v="10.178767874999998"/>
    <n v="-0.95"/>
    <n v="205.45"/>
    <n v="46.8"/>
    <n v="-0.99"/>
    <n v="9.5189093999999983"/>
    <n v="162.64999999999998"/>
    <n v="31.981595294999998"/>
  </r>
  <r>
    <x v="13543"/>
    <n v="1"/>
    <n v="59.8"/>
    <n v="207.12"/>
    <n v="63.65"/>
    <n v="12.260364839999999"/>
    <n v="-0.93"/>
    <n v="205.89"/>
    <n v="50.75"/>
    <n v="9.9264716249999978"/>
    <n v="-0.95"/>
    <n v="205.48"/>
    <n v="46.6"/>
    <n v="-0.99"/>
    <n v="9.4796143200000014"/>
    <n v="161"/>
    <n v="31.666450785000002"/>
  </r>
  <r>
    <x v="13544"/>
    <n v="1"/>
    <n v="60"/>
    <n v="207.06"/>
    <n v="63.75"/>
    <n v="12.276069750000001"/>
    <n v="-0.93"/>
    <n v="205.84"/>
    <n v="50.7"/>
    <n v="9.914283600000001"/>
    <n v="-0.95"/>
    <n v="205.46"/>
    <n v="46.6"/>
    <n v="-0.98"/>
    <n v="9.3829472800000016"/>
    <n v="161.05000000000001"/>
    <n v="31.573300630000006"/>
  </r>
  <r>
    <x v="13545"/>
    <n v="1"/>
    <n v="60"/>
    <n v="207.03"/>
    <n v="63.8"/>
    <n v="12.28391802"/>
    <n v="-0.93"/>
    <n v="205.81"/>
    <n v="50.75"/>
    <n v="9.9226146249999996"/>
    <n v="-0.95"/>
    <n v="205.5"/>
    <n v="46.6"/>
    <n v="-0.98"/>
    <n v="9.3847740000000019"/>
    <n v="161.15"/>
    <n v="31.591306645000003"/>
  </r>
  <r>
    <x v="13546"/>
    <n v="1"/>
    <n v="60"/>
    <n v="207.07"/>
    <n v="63.9"/>
    <n v="12.305548890000001"/>
    <n v="-0.93"/>
    <n v="205.85"/>
    <n v="50.8"/>
    <n v="9.9343209999999988"/>
    <n v="-0.95"/>
    <n v="205.45"/>
    <n v="46.6"/>
    <n v="-0.99"/>
    <n v="9.4782302999999999"/>
    <n v="161.29999999999998"/>
    <n v="31.718100190000001"/>
  </r>
  <r>
    <x v="13547"/>
    <n v="1"/>
    <n v="59.8"/>
    <n v="207.07"/>
    <n v="63.9"/>
    <n v="12.305548890000001"/>
    <n v="-0.93"/>
    <n v="205.84"/>
    <n v="50.8"/>
    <n v="9.9338384000000008"/>
    <n v="-0.95"/>
    <n v="205.45"/>
    <n v="46.6"/>
    <n v="-0.99"/>
    <n v="9.4782302999999999"/>
    <n v="161.29999999999998"/>
    <n v="31.717617590000003"/>
  </r>
  <r>
    <x v="13548"/>
    <n v="1"/>
    <n v="59.8"/>
    <n v="207.09"/>
    <n v="63.9"/>
    <n v="12.306737430000002"/>
    <n v="-0.93"/>
    <n v="205.78"/>
    <n v="50.8"/>
    <n v="9.9309427999999986"/>
    <n v="-0.95"/>
    <n v="205.39"/>
    <n v="46.65"/>
    <n v="-0.99"/>
    <n v="9.4856290649999995"/>
    <n v="161.35"/>
    <n v="31.723309295"/>
  </r>
  <r>
    <x v="13549"/>
    <n v="1"/>
    <n v="59.8"/>
    <n v="207.12"/>
    <n v="63.85"/>
    <n v="12.298889160000002"/>
    <n v="-0.93"/>
    <n v="205.67"/>
    <n v="52.4"/>
    <n v="10.238252599999997"/>
    <n v="-0.95"/>
    <n v="205.42"/>
    <n v="46.65"/>
    <n v="-0.99"/>
    <n v="9.4870145699999995"/>
    <n v="162.9"/>
    <n v="32.024156329999997"/>
  </r>
  <r>
    <x v="13550"/>
    <n v="1"/>
    <n v="59.8"/>
    <n v="207.06"/>
    <n v="63.8"/>
    <n v="12.285698040000002"/>
    <n v="-0.93"/>
    <n v="205.57"/>
    <n v="54.15"/>
    <n v="10.575034725"/>
    <n v="-0.95"/>
    <n v="205.39"/>
    <n v="46.65"/>
    <n v="-0.99"/>
    <n v="9.4856290649999995"/>
    <n v="164.6"/>
    <n v="32.346361829999999"/>
  </r>
  <r>
    <x v="13551"/>
    <n v="1"/>
    <n v="59.8"/>
    <n v="207.07"/>
    <n v="63.65"/>
    <n v="12.257405114999999"/>
    <n v="-0.93"/>
    <n v="205.53"/>
    <n v="54.2"/>
    <n v="10.582739699999999"/>
    <n v="-0.95"/>
    <n v="205.37"/>
    <n v="46.65"/>
    <n v="-0.99"/>
    <n v="9.4847053950000006"/>
    <n v="164.5"/>
    <n v="32.324850210000001"/>
  </r>
  <r>
    <x v="13552"/>
    <n v="1"/>
    <n v="60"/>
    <n v="206.96"/>
    <n v="65.349999999999994"/>
    <n v="12.57809748"/>
    <n v="-0.93"/>
    <n v="205.53"/>
    <n v="54.45"/>
    <n v="10.631553074999999"/>
    <n v="-0.95"/>
    <n v="205.42"/>
    <n v="46.65"/>
    <n v="-0.99"/>
    <n v="9.4870145699999995"/>
    <n v="166.45"/>
    <n v="32.696665124999996"/>
  </r>
  <r>
    <x v="13553"/>
    <n v="1"/>
    <n v="60"/>
    <n v="206.73"/>
    <n v="71.099999999999994"/>
    <n v="13.669607790000001"/>
    <n v="-0.93"/>
    <n v="205.42"/>
    <n v="57.6"/>
    <n v="11.240582399999999"/>
    <n v="-0.95"/>
    <n v="205.23"/>
    <n v="49.4"/>
    <n v="-0.98"/>
    <n v="9.935594759999999"/>
    <n v="178.1"/>
    <n v="34.845784950000002"/>
  </r>
  <r>
    <x v="13554"/>
    <n v="1"/>
    <n v="59.8"/>
    <n v="206.7"/>
    <n v="72.650000000000006"/>
    <n v="13.965582150000001"/>
    <n v="-0.93"/>
    <n v="205.42"/>
    <n v="58.7"/>
    <n v="11.334664759999999"/>
    <n v="-0.94"/>
    <n v="205.21"/>
    <n v="50.55"/>
    <n v="-0.98"/>
    <n v="10.16589819"/>
    <n v="181.90000000000003"/>
    <n v="35.466145099999999"/>
  </r>
  <r>
    <x v="13555"/>
    <n v="1"/>
    <n v="59.8"/>
    <n v="206.67"/>
    <n v="72.3"/>
    <n v="13.896284129999998"/>
    <n v="-0.93"/>
    <n v="205.42"/>
    <n v="58.3"/>
    <n v="11.257426839999999"/>
    <n v="-0.94"/>
    <n v="205.25"/>
    <n v="50.5"/>
    <n v="-0.98"/>
    <n v="10.1578225"/>
    <n v="181.1"/>
    <n v="35.311533470000001"/>
  </r>
  <r>
    <x v="13556"/>
    <n v="1"/>
    <n v="60"/>
    <n v="206.75"/>
    <n v="71.95"/>
    <n v="13.834366125000001"/>
    <n v="-0.93"/>
    <n v="205.42"/>
    <n v="58.15"/>
    <n v="11.228462619999998"/>
    <n v="-0.94"/>
    <n v="205.25"/>
    <n v="50.5"/>
    <n v="-0.98"/>
    <n v="10.1578225"/>
    <n v="180.6"/>
    <n v="35.220651244999999"/>
  </r>
  <r>
    <x v="13557"/>
    <n v="1"/>
    <n v="60"/>
    <n v="206.75"/>
    <n v="71.55"/>
    <n v="13.757455125"/>
    <n v="-0.93"/>
    <n v="205.53"/>
    <n v="57.65"/>
    <n v="11.13787623"/>
    <n v="-0.94"/>
    <n v="205.23"/>
    <n v="50.4"/>
    <n v="-0.98"/>
    <n v="10.136720159999999"/>
    <n v="179.6"/>
    <n v="35.032051514999999"/>
  </r>
  <r>
    <x v="13558"/>
    <n v="1"/>
    <n v="60"/>
    <n v="206.75"/>
    <n v="71.45"/>
    <n v="13.738227375000001"/>
    <n v="-0.93"/>
    <n v="205.53"/>
    <n v="57.45"/>
    <n v="11.09923659"/>
    <n v="-0.94"/>
    <n v="205.28"/>
    <n v="50.45"/>
    <n v="-0.98"/>
    <n v="10.149248480000001"/>
    <n v="179.35000000000002"/>
    <n v="34.986712445000002"/>
  </r>
  <r>
    <x v="13559"/>
    <n v="1"/>
    <n v="60"/>
    <n v="206.73"/>
    <n v="71.3"/>
    <n v="13.70805957"/>
    <n v="-0.93"/>
    <n v="205.37"/>
    <n v="59.35"/>
    <n v="11.45738693"/>
    <n v="-0.94"/>
    <n v="205.32"/>
    <n v="50.45"/>
    <n v="-0.98"/>
    <n v="10.151226119999999"/>
    <n v="181.10000000000002"/>
    <n v="35.316672619999999"/>
  </r>
  <r>
    <x v="13560"/>
    <n v="1"/>
    <n v="60"/>
    <n v="206.75"/>
    <n v="71.25"/>
    <n v="13.699771875"/>
    <n v="-0.93"/>
    <n v="205.31"/>
    <n v="60.75"/>
    <n v="11.72422755"/>
    <n v="-0.94"/>
    <n v="205.23"/>
    <n v="50.5"/>
    <n v="-0.98"/>
    <n v="10.156832699999999"/>
    <n v="182.5"/>
    <n v="35.580832125000001"/>
  </r>
  <r>
    <x v="13561"/>
    <n v="1"/>
    <n v="59.3"/>
    <n v="206.81"/>
    <n v="71.150000000000006"/>
    <n v="13.684514295000001"/>
    <n v="-0.93"/>
    <n v="205.39"/>
    <n v="59.7"/>
    <n v="11.526076019999998"/>
    <n v="-0.94"/>
    <n v="205.28"/>
    <n v="50.4"/>
    <n v="-0.98"/>
    <n v="10.139189759999999"/>
    <n v="181.25000000000003"/>
    <n v="35.349780074999998"/>
  </r>
  <r>
    <x v="13562"/>
    <n v="1"/>
    <n v="59.8"/>
    <n v="206.81"/>
    <n v="71.05"/>
    <n v="13.665280965000001"/>
    <n v="-0.93"/>
    <n v="205.57"/>
    <n v="58.1"/>
    <n v="11.226999979999999"/>
    <n v="-0.94"/>
    <n v="205.28"/>
    <n v="50.4"/>
    <n v="-0.98"/>
    <n v="10.139189759999999"/>
    <n v="179.55"/>
    <n v="35.031470704999997"/>
  </r>
  <r>
    <x v="13563"/>
    <n v="1"/>
    <n v="60"/>
    <n v="206.81"/>
    <n v="71"/>
    <n v="13.6556643"/>
    <n v="-0.93"/>
    <n v="205.59"/>
    <n v="58.1"/>
    <n v="11.228092259999999"/>
    <n v="-0.94"/>
    <n v="205.32"/>
    <n v="50.35"/>
    <n v="-0.98"/>
    <n v="10.131104759999998"/>
    <n v="179.45"/>
    <n v="35.014861319999994"/>
  </r>
  <r>
    <x v="13564"/>
    <n v="1"/>
    <n v="60"/>
    <n v="206.81"/>
    <n v="70.900000000000006"/>
    <n v="13.636430970000001"/>
    <n v="-0.93"/>
    <n v="205.53"/>
    <n v="58"/>
    <n v="11.205495599999999"/>
    <n v="-0.94"/>
    <n v="205.28"/>
    <n v="50.3"/>
    <n v="-0.98"/>
    <n v="10.119072319999999"/>
    <n v="179.2"/>
    <n v="34.960998889999999"/>
  </r>
  <r>
    <x v="13565"/>
    <n v="1"/>
    <n v="60"/>
    <n v="206.78"/>
    <n v="70.849999999999994"/>
    <n v="13.62483759"/>
    <n v="-0.93"/>
    <n v="205.67"/>
    <n v="57.8"/>
    <n v="11.174462439999997"/>
    <n v="-0.94"/>
    <n v="205.28"/>
    <n v="50.4"/>
    <n v="-0.98"/>
    <n v="10.139189759999999"/>
    <n v="179.04999999999998"/>
    <n v="34.938489789999998"/>
  </r>
  <r>
    <x v="13566"/>
    <n v="1"/>
    <n v="60"/>
    <n v="206.87"/>
    <n v="70.75"/>
    <n v="13.611528825000001"/>
    <n v="-0.93"/>
    <n v="205.73"/>
    <n v="57.65"/>
    <n v="11.148714429999998"/>
    <n v="-0.94"/>
    <n v="205.39"/>
    <n v="50.35"/>
    <n v="-0.98"/>
    <n v="10.134558769999998"/>
    <n v="178.75"/>
    <n v="34.894802024999997"/>
  </r>
  <r>
    <x v="13567"/>
    <n v="1"/>
    <n v="60"/>
    <n v="206.92"/>
    <n v="70.7"/>
    <n v="13.605196920000003"/>
    <n v="-0.93"/>
    <n v="205.64"/>
    <n v="57.55"/>
    <n v="11.124507079999997"/>
    <n v="-0.94"/>
    <n v="205.35"/>
    <n v="50.5"/>
    <n v="-0.98"/>
    <n v="10.162771499999998"/>
    <n v="178.75"/>
    <n v="34.892475499999996"/>
  </r>
  <r>
    <x v="13568"/>
    <n v="1"/>
    <n v="60"/>
    <n v="206.92"/>
    <n v="70.650000000000006"/>
    <n v="13.595575140000001"/>
    <n v="-0.93"/>
    <n v="205.6"/>
    <n v="57.3"/>
    <n v="11.074027199999998"/>
    <n v="-0.94"/>
    <n v="205.31"/>
    <n v="50.4"/>
    <n v="-0.98"/>
    <n v="10.14067152"/>
    <n v="178.35"/>
    <n v="34.810273859999995"/>
  </r>
  <r>
    <x v="13569"/>
    <n v="1"/>
    <n v="59.3"/>
    <n v="206.92"/>
    <n v="70.650000000000006"/>
    <n v="13.595575140000001"/>
    <n v="-0.93"/>
    <n v="205.59"/>
    <n v="57.1"/>
    <n v="11.034837659999999"/>
    <n v="-0.94"/>
    <n v="205.35"/>
    <n v="50.3"/>
    <n v="-0.98"/>
    <n v="10.1225229"/>
    <n v="178.05"/>
    <n v="34.752935700000002"/>
  </r>
  <r>
    <x v="13570"/>
    <n v="1"/>
    <n v="59.3"/>
    <n v="206.92"/>
    <n v="70.7"/>
    <n v="13.605196920000003"/>
    <n v="-0.93"/>
    <n v="205.62"/>
    <n v="57"/>
    <n v="11.017119599999999"/>
    <n v="-0.94"/>
    <n v="205.31"/>
    <n v="50.25"/>
    <n v="-0.98"/>
    <n v="10.110490949999999"/>
    <n v="177.95"/>
    <n v="34.732807469999997"/>
  </r>
  <r>
    <x v="13571"/>
    <n v="1"/>
    <n v="60"/>
    <n v="206.98"/>
    <n v="70.7"/>
    <n v="13.60914198"/>
    <n v="-0.93"/>
    <n v="205.62"/>
    <n v="56.9"/>
    <n v="10.997791320000001"/>
    <n v="-0.94"/>
    <n v="205.28"/>
    <n v="50.25"/>
    <n v="-0.98"/>
    <n v="10.109013600000001"/>
    <n v="177.85"/>
    <n v="34.715946900000006"/>
  </r>
  <r>
    <x v="13572"/>
    <n v="1"/>
    <n v="59.8"/>
    <n v="206.89"/>
    <n v="70.650000000000006"/>
    <n v="13.593604005000001"/>
    <n v="-0.93"/>
    <n v="205.64"/>
    <n v="56.85"/>
    <n v="10.98919596"/>
    <n v="-0.94"/>
    <n v="205.25"/>
    <n v="50.2"/>
    <n v="-0.98"/>
    <n v="10.097479000000002"/>
    <n v="177.7"/>
    <n v="34.680278964999999"/>
  </r>
  <r>
    <x v="13573"/>
    <n v="1"/>
    <n v="59.8"/>
    <n v="206.85"/>
    <n v="70.599999999999994"/>
    <n v="13.581357300000001"/>
    <n v="-0.93"/>
    <n v="205.59"/>
    <n v="56.8"/>
    <n v="10.976861279999998"/>
    <n v="-0.94"/>
    <n v="205.25"/>
    <n v="50.05"/>
    <n v="-0.98"/>
    <n v="10.067307249999997"/>
    <n v="177.45"/>
    <n v="34.625525829999994"/>
  </r>
  <r>
    <x v="13574"/>
    <n v="1"/>
    <n v="59.8"/>
    <n v="206.85"/>
    <n v="71.3"/>
    <n v="13.71601665"/>
    <n v="-0.93"/>
    <n v="205.56"/>
    <n v="56.7"/>
    <n v="10.955936879999999"/>
    <n v="-0.94"/>
    <n v="205.25"/>
    <n v="50"/>
    <n v="-0.98"/>
    <n v="10.05725"/>
    <n v="178"/>
    <n v="34.729203529999999"/>
  </r>
  <r>
    <x v="13575"/>
    <n v="1"/>
    <n v="59.8"/>
    <n v="206.82"/>
    <n v="71.099999999999994"/>
    <n v="13.675558859999999"/>
    <n v="-0.93"/>
    <n v="205.67"/>
    <n v="55.55"/>
    <n v="10.739470389999999"/>
    <n v="-0.94"/>
    <n v="205.23"/>
    <n v="49.95"/>
    <n v="-0.98"/>
    <n v="10.04621373"/>
    <n v="176.6"/>
    <n v="34.461242979999994"/>
  </r>
  <r>
    <x v="13576"/>
    <n v="1"/>
    <n v="59.8"/>
    <n v="206.84"/>
    <n v="70.900000000000006"/>
    <n v="13.638409080000002"/>
    <n v="-0.93"/>
    <n v="205.67"/>
    <n v="54.2"/>
    <n v="10.47847516"/>
    <n v="-0.94"/>
    <n v="205.23"/>
    <n v="49.8"/>
    <n v="-0.98"/>
    <n v="10.016044920000001"/>
    <n v="174.9"/>
    <n v="34.132929160000003"/>
  </r>
  <r>
    <x v="13577"/>
    <n v="1"/>
    <n v="60"/>
    <n v="206.89"/>
    <n v="70.3"/>
    <n v="13.38081764"/>
    <n v="-0.92"/>
    <n v="205.78"/>
    <n v="53.6"/>
    <n v="10.368019520000001"/>
    <n v="-0.94"/>
    <n v="205.25"/>
    <n v="49.1"/>
    <n v="-0.98"/>
    <n v="9.8762194999999995"/>
    <n v="173"/>
    <n v="33.625056659999998"/>
  </r>
  <r>
    <x v="13578"/>
    <n v="1"/>
    <n v="60"/>
    <n v="206.89"/>
    <n v="70.150000000000006"/>
    <n v="13.497400155000001"/>
    <n v="-0.93"/>
    <n v="205.81"/>
    <n v="53.5"/>
    <n v="10.3501849"/>
    <n v="-0.94"/>
    <n v="205.39"/>
    <n v="48.95"/>
    <n v="-0.98"/>
    <n v="9.8527636899999997"/>
    <n v="172.60000000000002"/>
    <n v="33.700348744999999"/>
  </r>
  <r>
    <x v="13579"/>
    <n v="1"/>
    <n v="60"/>
    <n v="206.95"/>
    <n v="70"/>
    <n v="13.327579999999999"/>
    <n v="-0.92"/>
    <n v="205.84"/>
    <n v="53.45"/>
    <n v="10.342019120000002"/>
    <n v="-0.94"/>
    <n v="205.34"/>
    <n v="48.95"/>
    <n v="-0.98"/>
    <n v="9.8503651399999992"/>
    <n v="172.4"/>
    <n v="33.519964260000002"/>
  </r>
  <r>
    <x v="13580"/>
    <n v="1"/>
    <n v="60"/>
    <n v="207"/>
    <n v="68.349999999999994"/>
    <n v="13.158058499999999"/>
    <n v="-0.93"/>
    <n v="205.89"/>
    <n v="53.4"/>
    <n v="10.334854439999999"/>
    <n v="-0.94"/>
    <n v="205.39"/>
    <n v="49.1"/>
    <n v="-0.98"/>
    <n v="9.88295602"/>
    <n v="170.85"/>
    <n v="33.375868959999998"/>
  </r>
  <r>
    <x v="13581"/>
    <n v="1"/>
    <n v="60"/>
    <n v="207.37"/>
    <n v="61.7"/>
    <n v="12.027045260000001"/>
    <n v="-0.94"/>
    <n v="206.17"/>
    <n v="48.35"/>
    <n v="9.4699035249999994"/>
    <n v="-0.95"/>
    <n v="205.73"/>
    <n v="42.05"/>
    <n v="-0.99"/>
    <n v="8.5644370349999992"/>
    <n v="152.10000000000002"/>
    <n v="30.061385819999998"/>
  </r>
  <r>
    <x v="13582"/>
    <n v="1"/>
    <n v="59.8"/>
    <n v="207.46"/>
    <n v="60.9"/>
    <n v="11.876255159999999"/>
    <n v="-0.94"/>
    <n v="206.31"/>
    <n v="47.65"/>
    <n v="9.3391379249999993"/>
    <n v="-0.95"/>
    <n v="205.81"/>
    <n v="41.15"/>
    <n v="-0.99"/>
    <n v="8.3843906849999996"/>
    <n v="149.69999999999999"/>
    <n v="29.599783769999998"/>
  </r>
  <r>
    <x v="13583"/>
    <n v="1"/>
    <n v="60"/>
    <n v="207.45"/>
    <n v="60.85"/>
    <n v="11.86593255"/>
    <n v="-0.94"/>
    <n v="206.2"/>
    <n v="47.65"/>
    <n v="9.3341584999999974"/>
    <n v="-0.95"/>
    <n v="205.78"/>
    <n v="41.05"/>
    <n v="-0.99"/>
    <n v="8.3627963100000002"/>
    <n v="149.55000000000001"/>
    <n v="29.562887359999998"/>
  </r>
  <r>
    <x v="13584"/>
    <n v="1"/>
    <n v="60"/>
    <n v="207.2"/>
    <n v="63.6"/>
    <n v="12.255465600000001"/>
    <n v="-0.93"/>
    <n v="206.25"/>
    <n v="47.4"/>
    <n v="9.2874374999999993"/>
    <n v="-0.95"/>
    <n v="205.78"/>
    <n v="40.9"/>
    <n v="-0.99"/>
    <n v="8.3322379800000004"/>
    <n v="151.9"/>
    <n v="29.875141079999999"/>
  </r>
  <r>
    <x v="13585"/>
    <n v="1"/>
    <n v="60"/>
    <n v="207.23"/>
    <n v="64"/>
    <n v="12.3343296"/>
    <n v="-0.93"/>
    <n v="206.35"/>
    <n v="42.45"/>
    <n v="8.2339840500000001"/>
    <n v="-0.94"/>
    <n v="205.71"/>
    <n v="40.799999999999997"/>
    <n v="-0.99"/>
    <n v="8.3090383199999991"/>
    <n v="147.25"/>
    <n v="28.877351969999999"/>
  </r>
  <r>
    <x v="13586"/>
    <n v="1"/>
    <n v="60"/>
    <n v="207.17"/>
    <n v="64"/>
    <n v="12.330758400000001"/>
    <n v="-0.93"/>
    <n v="206.37"/>
    <n v="42.5"/>
    <n v="8.2444814999999991"/>
    <n v="-0.94"/>
    <n v="205.7"/>
    <n v="40.799999999999997"/>
    <n v="-0.99"/>
    <n v="8.308634399999999"/>
    <n v="147.30000000000001"/>
    <n v="28.883874299999999"/>
  </r>
  <r>
    <x v="13587"/>
    <n v="1"/>
    <n v="60"/>
    <n v="207.14"/>
    <n v="64.05"/>
    <n v="12.33860481"/>
    <n v="-0.93"/>
    <n v="206.31"/>
    <n v="42.5"/>
    <n v="8.1544027500000009"/>
    <n v="-0.93"/>
    <n v="205.67"/>
    <n v="40.85"/>
    <n v="-0.99"/>
    <n v="8.3176033049999987"/>
    <n v="147.4"/>
    <n v="28.810610865000001"/>
  </r>
  <r>
    <x v="13588"/>
    <n v="1"/>
    <n v="60"/>
    <n v="207.14"/>
    <n v="64.05"/>
    <n v="12.33860481"/>
    <n v="-0.93"/>
    <n v="206.28"/>
    <n v="42.55"/>
    <n v="8.162809020000001"/>
    <n v="-0.93"/>
    <n v="205.6"/>
    <n v="40.799999999999997"/>
    <n v="-0.99"/>
    <n v="8.3045951999999996"/>
    <n v="147.39999999999998"/>
    <n v="28.806009029999998"/>
  </r>
  <r>
    <x v="13589"/>
    <n v="1"/>
    <n v="60"/>
    <n v="207.12"/>
    <n v="64.05"/>
    <n v="12.33741348"/>
    <n v="-0.93"/>
    <n v="206.28"/>
    <n v="42.45"/>
    <n v="8.2311908400000018"/>
    <n v="-0.94"/>
    <n v="205.53"/>
    <n v="40.799999999999997"/>
    <n v="-0.99"/>
    <n v="8.3017677599999988"/>
    <n v="147.30000000000001"/>
    <n v="28.870372080000003"/>
  </r>
  <r>
    <x v="13590"/>
    <n v="1"/>
    <n v="60"/>
    <n v="207.2"/>
    <n v="64.099999999999994"/>
    <n v="12.3518136"/>
    <n v="-0.93"/>
    <n v="206.25"/>
    <n v="42.55"/>
    <n v="8.1616218750000016"/>
    <n v="-0.93"/>
    <n v="205.53"/>
    <n v="40.799999999999997"/>
    <n v="-0.99"/>
    <n v="8.3017677599999988"/>
    <n v="147.44999999999999"/>
    <n v="28.815203234999998"/>
  </r>
  <r>
    <x v="13591"/>
    <n v="1"/>
    <n v="60"/>
    <n v="207.09"/>
    <n v="64.05"/>
    <n v="12.335626485000001"/>
    <n v="-0.93"/>
    <n v="206.25"/>
    <n v="42.55"/>
    <n v="8.2493812500000008"/>
    <n v="-0.94"/>
    <n v="205.56"/>
    <n v="40.799999999999997"/>
    <n v="-0.99"/>
    <n v="8.3029795200000009"/>
    <n v="147.39999999999998"/>
    <n v="28.887987255000002"/>
  </r>
  <r>
    <x v="13592"/>
    <n v="1"/>
    <n v="60"/>
    <n v="207.12"/>
    <n v="64.05"/>
    <n v="12.33741348"/>
    <n v="-0.93"/>
    <n v="206.23"/>
    <n v="42.55"/>
    <n v="8.1608304450000002"/>
    <n v="-0.93"/>
    <n v="205.53"/>
    <n v="40.75"/>
    <n v="-0.99"/>
    <n v="8.2915940250000002"/>
    <n v="147.35"/>
    <n v="28.789837949999999"/>
  </r>
  <r>
    <x v="13593"/>
    <n v="1"/>
    <n v="59.8"/>
    <n v="207.14"/>
    <n v="64.05"/>
    <n v="12.33860481"/>
    <n v="-0.93"/>
    <n v="206.21"/>
    <n v="42.55"/>
    <n v="8.1600390149999988"/>
    <n v="-0.93"/>
    <n v="205.53"/>
    <n v="40.85"/>
    <n v="-0.99"/>
    <n v="8.3119414949999992"/>
    <n v="147.44999999999999"/>
    <n v="28.810585319999998"/>
  </r>
  <r>
    <x v="13594"/>
    <n v="1"/>
    <n v="59.8"/>
    <n v="206.96"/>
    <n v="67.400000000000006"/>
    <n v="12.972666720000001"/>
    <n v="-0.93"/>
    <n v="206.31"/>
    <n v="42.55"/>
    <n v="8.1639961650000004"/>
    <n v="-0.93"/>
    <n v="205.62"/>
    <n v="40.65"/>
    <n v="-0.99"/>
    <n v="8.2748684699999995"/>
    <n v="150.6"/>
    <n v="29.411531355000001"/>
  </r>
  <r>
    <x v="13595"/>
    <n v="1"/>
    <n v="59.8"/>
    <n v="206.96"/>
    <n v="68.599999999999994"/>
    <n v="13.203634080000002"/>
    <n v="-0.93"/>
    <n v="206.34"/>
    <n v="42.45"/>
    <n v="8.2335850199999996"/>
    <n v="-0.94"/>
    <n v="205.67"/>
    <n v="40.6"/>
    <n v="-0.99"/>
    <n v="8.2666999800000003"/>
    <n v="151.65"/>
    <n v="29.703919079999999"/>
  </r>
  <r>
    <x v="13596"/>
    <n v="1"/>
    <n v="59.8"/>
    <n v="206.87"/>
    <n v="68.5"/>
    <n v="13.178653350000003"/>
    <n v="-0.93"/>
    <n v="206.32"/>
    <n v="42.45"/>
    <n v="8.2327869600000003"/>
    <n v="-0.94"/>
    <n v="205.64"/>
    <n v="40.65"/>
    <n v="-0.99"/>
    <n v="8.2756733399999991"/>
    <n v="151.6"/>
    <n v="29.687113650000001"/>
  </r>
  <r>
    <x v="13597"/>
    <n v="1"/>
    <n v="60"/>
    <n v="206.92"/>
    <n v="67.150000000000006"/>
    <n v="12.922050540000001"/>
    <n v="-0.93"/>
    <n v="206.34"/>
    <n v="42.45"/>
    <n v="8.2335850199999996"/>
    <n v="-0.94"/>
    <n v="205.64"/>
    <n v="40.65"/>
    <n v="-0.99"/>
    <n v="8.2756733399999991"/>
    <n v="150.25"/>
    <n v="29.431308899999998"/>
  </r>
  <r>
    <x v="13598"/>
    <n v="1"/>
    <n v="59.8"/>
    <n v="207.12"/>
    <n v="64.650000000000006"/>
    <n v="12.45298644"/>
    <n v="-0.93"/>
    <n v="206.39"/>
    <n v="42.45"/>
    <n v="8.1479676149999989"/>
    <n v="-0.93"/>
    <n v="205.67"/>
    <n v="40.65"/>
    <n v="-0.99"/>
    <n v="8.2768806449999985"/>
    <n v="147.75"/>
    <n v="28.877834699999998"/>
  </r>
  <r>
    <x v="13599"/>
    <n v="1"/>
    <n v="60"/>
    <n v="207.14"/>
    <n v="64.599999999999994"/>
    <n v="12.444556919999998"/>
    <n v="-0.93"/>
    <n v="206.39"/>
    <n v="42.4"/>
    <n v="8.1383704800000007"/>
    <n v="-0.93"/>
    <n v="205.7"/>
    <n v="40.700000000000003"/>
    <n v="-0.99"/>
    <n v="8.2882701000000001"/>
    <n v="147.69999999999999"/>
    <n v="28.871197500000001"/>
  </r>
  <r>
    <x v="13600"/>
    <n v="1"/>
    <n v="60"/>
    <n v="207.1"/>
    <n v="64.55"/>
    <n v="12.432523649999998"/>
    <n v="-0.93"/>
    <n v="206.37"/>
    <n v="42.4"/>
    <n v="8.2250827199999978"/>
    <n v="-0.94"/>
    <n v="205.75"/>
    <n v="40.6"/>
    <n v="-0.99"/>
    <n v="8.2699155000000015"/>
    <n v="147.54999999999998"/>
    <n v="28.92752187"/>
  </r>
  <r>
    <x v="13601"/>
    <n v="1"/>
    <n v="60"/>
    <n v="207.17"/>
    <n v="64.45"/>
    <n v="12.417459045000001"/>
    <n v="-0.93"/>
    <n v="206.37"/>
    <n v="42.35"/>
    <n v="8.2153833299999999"/>
    <n v="-0.94"/>
    <n v="205.75"/>
    <n v="40.549999999999997"/>
    <n v="-0.99"/>
    <n v="8.2597308749999989"/>
    <n v="147.35000000000002"/>
    <n v="28.892573250000002"/>
  </r>
  <r>
    <x v="13602"/>
    <n v="1"/>
    <n v="60"/>
    <n v="207.25"/>
    <n v="64.349999999999994"/>
    <n v="12.402979875"/>
    <n v="-0.93"/>
    <n v="206.42"/>
    <n v="42.4"/>
    <n v="8.2270755199999979"/>
    <n v="-0.94"/>
    <n v="205.78"/>
    <n v="40.65"/>
    <n v="-0.99"/>
    <n v="8.28130743"/>
    <n v="147.4"/>
    <n v="28.911362824999998"/>
  </r>
  <r>
    <x v="13603"/>
    <n v="1"/>
    <n v="60"/>
    <n v="207.28"/>
    <n v="64.25"/>
    <n v="12.385498200000001"/>
    <n v="-0.93"/>
    <n v="206.46"/>
    <n v="42.4"/>
    <n v="8.1411307200000014"/>
    <n v="-0.93"/>
    <n v="205.75"/>
    <n v="40.549999999999997"/>
    <n v="-0.99"/>
    <n v="8.2597308749999989"/>
    <n v="147.19999999999999"/>
    <n v="28.786359794999999"/>
  </r>
  <r>
    <x v="13604"/>
    <n v="1"/>
    <n v="59.8"/>
    <n v="207.28"/>
    <n v="64.099999999999994"/>
    <n v="12.356582640000001"/>
    <n v="-0.93"/>
    <n v="206.48"/>
    <n v="42.4"/>
    <n v="8.1419193599999993"/>
    <n v="-0.93"/>
    <n v="205.75"/>
    <n v="40.6"/>
    <n v="-0.99"/>
    <n v="8.2699155000000015"/>
    <n v="147.1"/>
    <n v="28.768417500000005"/>
  </r>
  <r>
    <x v="13605"/>
    <n v="1"/>
    <n v="59.8"/>
    <n v="207.32"/>
    <n v="63.9"/>
    <n v="12.320405640000001"/>
    <n v="-0.93"/>
    <n v="206.45"/>
    <n v="42.45"/>
    <n v="8.2379743499999982"/>
    <n v="-0.94"/>
    <n v="205.84"/>
    <n v="40.5"/>
    <n v="-0.99"/>
    <n v="8.2531548000000008"/>
    <n v="146.85"/>
    <n v="28.81153479"/>
  </r>
  <r>
    <x v="13606"/>
    <n v="1"/>
    <n v="60"/>
    <n v="207.31"/>
    <n v="63.9"/>
    <n v="12.319811370000002"/>
    <n v="-0.93"/>
    <n v="206.57"/>
    <n v="42.4"/>
    <n v="8.2330539199999979"/>
    <n v="-0.94"/>
    <n v="205.78"/>
    <n v="40.549999999999997"/>
    <n v="-0.99"/>
    <n v="8.2609352099999995"/>
    <n v="146.85"/>
    <n v="28.813800499999999"/>
  </r>
  <r>
    <x v="13607"/>
    <n v="1"/>
    <n v="60"/>
    <n v="207.23"/>
    <n v="63.8"/>
    <n v="12.295784820000002"/>
    <n v="-0.93"/>
    <n v="206.48"/>
    <n v="42.3"/>
    <n v="8.2100577599999998"/>
    <n v="-0.94"/>
    <n v="205.81"/>
    <n v="40.450000000000003"/>
    <n v="-0.99"/>
    <n v="8.2417643550000008"/>
    <n v="146.55000000000001"/>
    <n v="28.747606935"/>
  </r>
  <r>
    <x v="13608"/>
    <n v="1"/>
    <n v="60"/>
    <n v="207.25"/>
    <n v="63.85"/>
    <n v="12.306608625000001"/>
    <n v="-0.93"/>
    <n v="206.45"/>
    <n v="42.25"/>
    <n v="8.19916175"/>
    <n v="-0.94"/>
    <n v="205.81"/>
    <n v="40.5"/>
    <n v="-0.99"/>
    <n v="8.2519519500000005"/>
    <n v="146.6"/>
    <n v="28.757722325000003"/>
  </r>
  <r>
    <x v="13609"/>
    <n v="1"/>
    <n v="60"/>
    <n v="207.31"/>
    <n v="63.85"/>
    <n v="12.310171455000001"/>
    <n v="-0.93"/>
    <n v="206.5"/>
    <n v="42.25"/>
    <n v="8.1139012500000014"/>
    <n v="-0.93"/>
    <n v="205.81"/>
    <n v="40.5"/>
    <n v="-0.99"/>
    <n v="8.2519519500000005"/>
    <n v="146.6"/>
    <n v="28.676024654999999"/>
  </r>
  <r>
    <x v="13610"/>
    <n v="1"/>
    <n v="60"/>
    <n v="207.28"/>
    <n v="63.8"/>
    <n v="12.29875152"/>
    <n v="-0.93"/>
    <n v="206.53"/>
    <n v="42.15"/>
    <n v="8.0958727350000004"/>
    <n v="-0.93"/>
    <n v="205.85"/>
    <n v="40.4"/>
    <n v="-0.99"/>
    <n v="8.2331766000000002"/>
    <n v="146.35"/>
    <n v="28.627800855"/>
  </r>
  <r>
    <x v="13611"/>
    <n v="1"/>
    <n v="59.8"/>
    <n v="207.34"/>
    <n v="63.75"/>
    <n v="12.29267025"/>
    <n v="-0.93"/>
    <n v="206.5"/>
    <n v="42.15"/>
    <n v="8.1817364999999995"/>
    <n v="-0.94"/>
    <n v="205.84"/>
    <n v="40.299999999999997"/>
    <n v="-0.99"/>
    <n v="8.2123984799999974"/>
    <n v="146.19999999999999"/>
    <n v="28.686805229999997"/>
  </r>
  <r>
    <x v="13612"/>
    <n v="1"/>
    <n v="60"/>
    <n v="207.23"/>
    <n v="65"/>
    <n v="12.527053499999999"/>
    <n v="-0.93"/>
    <n v="206.46"/>
    <n v="42.1"/>
    <n v="8.1704480400000001"/>
    <n v="-0.94"/>
    <n v="205.78"/>
    <n v="40.299999999999997"/>
    <n v="-0.99"/>
    <n v="8.2100046599999992"/>
    <n v="147.39999999999998"/>
    <n v="28.907506199999997"/>
  </r>
  <r>
    <x v="13613"/>
    <n v="1"/>
    <n v="59.8"/>
    <n v="207.34"/>
    <n v="62.2"/>
    <n v="11.993789640000001"/>
    <n v="-0.93"/>
    <n v="206.37"/>
    <n v="42.05"/>
    <n v="8.1571869899999996"/>
    <n v="-0.94"/>
    <n v="205.84"/>
    <n v="40.299999999999997"/>
    <n v="-0.99"/>
    <n v="8.2123984799999974"/>
    <n v="144.55000000000001"/>
    <n v="28.36337511"/>
  </r>
  <r>
    <x v="13614"/>
    <n v="1"/>
    <n v="60"/>
    <n v="207.32"/>
    <n v="61.7"/>
    <n v="11.896228920000002"/>
    <n v="-0.93"/>
    <n v="206.42"/>
    <n v="41.95"/>
    <n v="8.1397598599999998"/>
    <n v="-0.94"/>
    <n v="205.75"/>
    <n v="40.25"/>
    <n v="-0.99"/>
    <n v="8.1986231249999992"/>
    <n v="143.9"/>
    <n v="28.234611905000001"/>
  </r>
  <r>
    <x v="13615"/>
    <n v="1"/>
    <n v="60"/>
    <n v="207.03"/>
    <n v="69"/>
    <n v="13.1422644"/>
    <n v="-0.92"/>
    <n v="206.06"/>
    <n v="48.2"/>
    <n v="9.2368455600000008"/>
    <n v="-0.93"/>
    <n v="205.32"/>
    <n v="49.6"/>
    <n v="-0.98"/>
    <n v="9.9801945599999993"/>
    <n v="166.8"/>
    <n v="32.359304520000002"/>
  </r>
  <r>
    <x v="13616"/>
    <n v="1"/>
    <n v="59.3"/>
    <n v="207.23"/>
    <n v="65.650000000000006"/>
    <n v="12.516277540000001"/>
    <n v="-0.92"/>
    <n v="206.23"/>
    <n v="45.85"/>
    <n v="8.7937503150000005"/>
    <n v="-0.93"/>
    <n v="205.5"/>
    <n v="46.95"/>
    <n v="-0.98"/>
    <n v="9.4552604999999996"/>
    <n v="158.44999999999999"/>
    <n v="30.765288355000003"/>
  </r>
  <r>
    <x v="13617"/>
    <n v="1"/>
    <n v="60"/>
    <n v="207.31"/>
    <n v="64.45"/>
    <n v="12.292239140000001"/>
    <n v="-0.92"/>
    <n v="206.39"/>
    <n v="44.95"/>
    <n v="8.6278243650000004"/>
    <n v="-0.93"/>
    <n v="205.64"/>
    <n v="45.75"/>
    <n v="-0.99"/>
    <n v="9.3139496999999984"/>
    <n v="155.15"/>
    <n v="30.234013205"/>
  </r>
  <r>
    <x v="13618"/>
    <n v="1"/>
    <n v="60"/>
    <n v="207.25"/>
    <n v="64.55"/>
    <n v="12.307748499999999"/>
    <n v="-0.92"/>
    <n v="206.32"/>
    <n v="48.8"/>
    <n v="9.6656793599999986"/>
    <n v="-0.96"/>
    <n v="205.84"/>
    <n v="45.5"/>
    <n v="-0.99"/>
    <n v="9.2720628000000005"/>
    <n v="158.85"/>
    <n v="31.245490659999998"/>
  </r>
  <r>
    <x v="13619"/>
    <n v="1"/>
    <n v="60"/>
    <n v="207.21"/>
    <n v="64.55"/>
    <n v="12.305373060000001"/>
    <n v="-0.92"/>
    <n v="206.28"/>
    <n v="50.55"/>
    <n v="10.010355840000001"/>
    <n v="-0.96"/>
    <n v="205.78"/>
    <n v="45.55"/>
    <n v="-0.99"/>
    <n v="9.2795462099999995"/>
    <n v="160.64999999999998"/>
    <n v="31.595275110000003"/>
  </r>
  <r>
    <x v="13620"/>
    <n v="1"/>
    <n v="60"/>
    <n v="207.14"/>
    <n v="64.45"/>
    <n v="12.282159159999999"/>
    <n v="-0.92"/>
    <n v="206.25"/>
    <n v="50.1"/>
    <n v="9.9197999999999986"/>
    <n v="-0.96"/>
    <n v="205.67"/>
    <n v="45.6"/>
    <n v="-0.99"/>
    <n v="9.28476648"/>
    <n v="160.15"/>
    <n v="31.486725639999996"/>
  </r>
  <r>
    <x v="13621"/>
    <n v="1"/>
    <n v="60"/>
    <n v="207.14"/>
    <n v="64.400000000000006"/>
    <n v="12.27263072"/>
    <n v="-0.92"/>
    <n v="206.25"/>
    <n v="49.55"/>
    <n v="9.8109000000000002"/>
    <n v="-0.96"/>
    <n v="205.64"/>
    <n v="45.7"/>
    <n v="-0.99"/>
    <n v="9.3037705200000005"/>
    <n v="159.65"/>
    <n v="31.387301239999999"/>
  </r>
  <r>
    <x v="13622"/>
    <n v="1"/>
    <n v="60"/>
    <n v="207.17"/>
    <n v="64.400000000000006"/>
    <n v="12.27440816"/>
    <n v="-0.92"/>
    <n v="206.23"/>
    <n v="49.5"/>
    <n v="9.8000495999999995"/>
    <n v="-0.96"/>
    <n v="205.67"/>
    <n v="45.65"/>
    <n v="-0.99"/>
    <n v="9.2949471449999983"/>
    <n v="159.55000000000001"/>
    <n v="31.369404905"/>
  </r>
  <r>
    <x v="13623"/>
    <n v="1"/>
    <n v="60"/>
    <n v="207.12"/>
    <n v="64.45"/>
    <n v="12.28097328"/>
    <n v="-0.92"/>
    <n v="206.21"/>
    <n v="49.55"/>
    <n v="9.8089972799999998"/>
    <n v="-0.96"/>
    <n v="205.67"/>
    <n v="45.65"/>
    <n v="-0.99"/>
    <n v="9.2949471449999983"/>
    <n v="159.65"/>
    <n v="31.384917704999996"/>
  </r>
  <r>
    <x v="13624"/>
    <n v="1"/>
    <n v="60"/>
    <n v="207.17"/>
    <n v="64.5"/>
    <n v="12.293467799999998"/>
    <n v="-0.92"/>
    <n v="206.21"/>
    <n v="49.7"/>
    <n v="9.8386915200000011"/>
    <n v="-0.96"/>
    <n v="205.67"/>
    <n v="45.8"/>
    <n v="-0.99"/>
    <n v="9.3254891400000002"/>
    <n v="160"/>
    <n v="31.457648460000001"/>
  </r>
  <r>
    <x v="13625"/>
    <n v="1"/>
    <n v="60"/>
    <n v="207.31"/>
    <n v="63.2"/>
    <n v="12.184852560000001"/>
    <n v="-0.93"/>
    <n v="206.23"/>
    <n v="49.65"/>
    <n v="9.8297467199999993"/>
    <n v="-0.96"/>
    <n v="205.7"/>
    <n v="45.85"/>
    <n v="-0.99"/>
    <n v="9.337031549999999"/>
    <n v="158.69999999999999"/>
    <n v="31.351630829999998"/>
  </r>
  <r>
    <x v="13626"/>
    <n v="1"/>
    <n v="59.8"/>
    <n v="207.39"/>
    <n v="61.65"/>
    <n v="11.890601954999999"/>
    <n v="-0.93"/>
    <n v="206.17"/>
    <n v="49.5"/>
    <n v="9.7971983999999992"/>
    <n v="-0.96"/>
    <n v="205.73"/>
    <n v="45.9"/>
    <n v="-0.99"/>
    <n v="9.3485769300000001"/>
    <n v="157.05000000000001"/>
    <n v="31.036377285"/>
  </r>
  <r>
    <x v="13627"/>
    <n v="1"/>
    <n v="59.8"/>
    <n v="207.42"/>
    <n v="61.75"/>
    <n v="11.91161205"/>
    <n v="-0.93"/>
    <n v="205.92"/>
    <n v="54.7"/>
    <n v="10.81327104"/>
    <n v="-0.96"/>
    <n v="205.64"/>
    <n v="46.1"/>
    <n v="-0.99"/>
    <n v="9.3852039599999983"/>
    <n v="162.55000000000001"/>
    <n v="32.110087049999997"/>
  </r>
  <r>
    <x v="13628"/>
    <n v="1"/>
    <n v="59.8"/>
    <n v="207.37"/>
    <n v="61.8"/>
    <n v="11.918383380000002"/>
    <n v="-0.93"/>
    <n v="205.78"/>
    <n v="56.5"/>
    <n v="11.161507200000001"/>
    <n v="-0.96"/>
    <n v="205.6"/>
    <n v="46.15"/>
    <n v="-0.99"/>
    <n v="9.3935555999999973"/>
    <n v="164.45"/>
    <n v="32.473446180000003"/>
  </r>
  <r>
    <x v="13629"/>
    <n v="1"/>
    <n v="60"/>
    <n v="207.37"/>
    <n v="61.9"/>
    <n v="11.93766879"/>
    <n v="-0.93"/>
    <n v="205.78"/>
    <n v="56.45"/>
    <n v="11.151629760000001"/>
    <n v="-0.96"/>
    <n v="205.59"/>
    <n v="46.2"/>
    <n v="-0.99"/>
    <n v="9.4032754200000017"/>
    <n v="164.55"/>
    <n v="32.492573970000002"/>
  </r>
  <r>
    <x v="13630"/>
    <n v="1"/>
    <n v="60"/>
    <n v="207.45"/>
    <n v="61.9"/>
    <n v="11.942274149999999"/>
    <n v="-0.93"/>
    <n v="205.78"/>
    <n v="56.2"/>
    <n v="11.102242560000001"/>
    <n v="-0.96"/>
    <n v="205.71"/>
    <n v="46.15"/>
    <n v="-0.99"/>
    <n v="9.3985813349999994"/>
    <n v="164.25"/>
    <n v="32.443098044999999"/>
  </r>
  <r>
    <x v="13631"/>
    <n v="1"/>
    <n v="60"/>
    <n v="207.39"/>
    <n v="61.9"/>
    <n v="11.93882013"/>
    <n v="-0.93"/>
    <n v="205.81"/>
    <n v="56"/>
    <n v="11.064345600000001"/>
    <n v="-0.96"/>
    <n v="205.67"/>
    <n v="46.2"/>
    <n v="-0.99"/>
    <n v="9.4069344600000004"/>
    <n v="164.10000000000002"/>
    <n v="32.410100190000001"/>
  </r>
  <r>
    <x v="13632"/>
    <n v="1"/>
    <n v="59.8"/>
    <n v="207.32"/>
    <n v="61.9"/>
    <n v="11.93479044"/>
    <n v="-0.93"/>
    <n v="205.78"/>
    <n v="55.85"/>
    <n v="11.03310048"/>
    <n v="-0.96"/>
    <n v="205.73"/>
    <n v="46.05"/>
    <n v="-0.99"/>
    <n v="9.3791278349999967"/>
    <n v="163.80000000000001"/>
    <n v="32.347018755000001"/>
  </r>
  <r>
    <x v="13633"/>
    <n v="1"/>
    <n v="59.8"/>
    <n v="207.34"/>
    <n v="62"/>
    <n v="11.955224400000001"/>
    <n v="-0.93"/>
    <n v="205.82"/>
    <n v="55.5"/>
    <n v="10.9660896"/>
    <n v="-0.96"/>
    <n v="205.73"/>
    <n v="45.85"/>
    <n v="-0.99"/>
    <n v="9.3383932949999995"/>
    <n v="163.35"/>
    <n v="32.259707294999998"/>
  </r>
  <r>
    <x v="13634"/>
    <n v="1"/>
    <n v="59.8"/>
    <n v="207.35"/>
    <n v="62"/>
    <n v="11.955800999999999"/>
    <n v="-0.93"/>
    <n v="205.85"/>
    <n v="55.25"/>
    <n v="10.918284"/>
    <n v="-0.96"/>
    <n v="205.71"/>
    <n v="45.85"/>
    <n v="-0.99"/>
    <n v="9.3374854650000003"/>
    <n v="163.1"/>
    <n v="32.211570465000001"/>
  </r>
  <r>
    <x v="13635"/>
    <n v="1"/>
    <n v="60"/>
    <n v="207.48"/>
    <n v="59.85"/>
    <n v="11.54844054"/>
    <n v="-0.93"/>
    <n v="205.84"/>
    <n v="55.1"/>
    <n v="10.888112639999999"/>
    <n v="-0.96"/>
    <n v="205.71"/>
    <n v="45.9"/>
    <n v="-0.99"/>
    <n v="9.3476681100000008"/>
    <n v="160.85"/>
    <n v="31.784221289999998"/>
  </r>
  <r>
    <x v="13636"/>
    <n v="1"/>
    <n v="60"/>
    <n v="207.39"/>
    <n v="61.95"/>
    <n v="11.948463765"/>
    <n v="-0.93"/>
    <n v="206"/>
    <n v="55"/>
    <n v="10.876799999999999"/>
    <n v="-0.96"/>
    <n v="205.75"/>
    <n v="45.9"/>
    <n v="-0.99"/>
    <n v="9.3494857499999995"/>
    <n v="162.85"/>
    <n v="32.174749515000002"/>
  </r>
  <r>
    <x v="13637"/>
    <n v="1"/>
    <n v="60"/>
    <n v="207.32"/>
    <n v="62.9"/>
    <n v="12.127598040000001"/>
    <n v="-0.93"/>
    <n v="205.95"/>
    <n v="55"/>
    <n v="10.87416"/>
    <n v="-0.96"/>
    <n v="205.73"/>
    <n v="46"/>
    <n v="-0.99"/>
    <n v="9.3689441999999996"/>
    <n v="163.9"/>
    <n v="32.37070224"/>
  </r>
  <r>
    <x v="13638"/>
    <n v="1"/>
    <n v="59.8"/>
    <n v="207.32"/>
    <n v="62.85"/>
    <n v="12.11795766"/>
    <n v="-0.93"/>
    <n v="205.92"/>
    <n v="54.95"/>
    <n v="10.86269184"/>
    <n v="-0.96"/>
    <n v="205.71"/>
    <n v="46.05"/>
    <n v="-0.99"/>
    <n v="9.3782160449999985"/>
    <n v="163.85000000000002"/>
    <n v="32.358865545"/>
  </r>
  <r>
    <x v="13639"/>
    <n v="1"/>
    <n v="59.8"/>
    <n v="207.35"/>
    <n v="62.95"/>
    <n v="12.138994725000002"/>
    <n v="-0.93"/>
    <n v="205.85"/>
    <n v="55"/>
    <n v="10.868879999999999"/>
    <n v="-0.96"/>
    <n v="205.73"/>
    <n v="46.1"/>
    <n v="-0.99"/>
    <n v="9.3893114700000009"/>
    <n v="164.05"/>
    <n v="32.397186195000003"/>
  </r>
  <r>
    <x v="13640"/>
    <n v="1"/>
    <n v="59.8"/>
    <n v="207.48"/>
    <n v="60.65"/>
    <n v="11.702805659999999"/>
    <n v="-0.93"/>
    <n v="205.82"/>
    <n v="54.95"/>
    <n v="10.857416640000002"/>
    <n v="-0.96"/>
    <n v="205.59"/>
    <n v="46.3"/>
    <n v="-0.99"/>
    <n v="9.4236288300000002"/>
    <n v="161.89999999999998"/>
    <n v="31.983851129999998"/>
  </r>
  <r>
    <x v="13641"/>
    <n v="1"/>
    <n v="59.8"/>
    <n v="207.45"/>
    <n v="60.5"/>
    <n v="11.672174249999999"/>
    <n v="-0.93"/>
    <n v="205.81"/>
    <n v="55"/>
    <n v="10.866767999999999"/>
    <n v="-0.96"/>
    <n v="205.57"/>
    <n v="46.3"/>
    <n v="-0.99"/>
    <n v="9.4227120899999992"/>
    <n v="161.80000000000001"/>
    <n v="31.961654339999995"/>
  </r>
  <r>
    <x v="13642"/>
    <n v="1"/>
    <n v="59.8"/>
    <n v="207.45"/>
    <n v="60.5"/>
    <n v="11.672174249999999"/>
    <n v="-0.93"/>
    <n v="205.78"/>
    <n v="54.95"/>
    <n v="10.855306560000001"/>
    <n v="-0.96"/>
    <n v="205.6"/>
    <n v="46.3"/>
    <n v="-0.99"/>
    <n v="9.4240871999999989"/>
    <n v="161.75"/>
    <n v="31.951568009999999"/>
  </r>
  <r>
    <x v="13643"/>
    <n v="1"/>
    <n v="60"/>
    <n v="207.5"/>
    <n v="60.5"/>
    <n v="11.6749875"/>
    <n v="-0.93"/>
    <n v="205.78"/>
    <n v="54.95"/>
    <n v="10.855306560000001"/>
    <n v="-0.96"/>
    <n v="205.57"/>
    <n v="46.3"/>
    <n v="-0.99"/>
    <n v="9.4227120899999992"/>
    <n v="161.75"/>
    <n v="31.95300615"/>
  </r>
  <r>
    <x v="13644"/>
    <n v="1"/>
    <n v="60"/>
    <n v="207.5"/>
    <n v="60.45"/>
    <n v="11.66533875"/>
    <n v="-0.93"/>
    <n v="205.81"/>
    <n v="55"/>
    <n v="10.866767999999999"/>
    <n v="-0.96"/>
    <n v="205.64"/>
    <n v="46.15"/>
    <n v="-0.99"/>
    <n v="9.3953831399999981"/>
    <n v="161.6"/>
    <n v="31.927489889999997"/>
  </r>
  <r>
    <x v="13645"/>
    <n v="1"/>
    <n v="60"/>
    <n v="207.5"/>
    <n v="60.45"/>
    <n v="11.66533875"/>
    <n v="-0.93"/>
    <n v="205.81"/>
    <n v="54.95"/>
    <n v="10.85688912"/>
    <n v="-0.96"/>
    <n v="205.67"/>
    <n v="46.1"/>
    <n v="-0.99"/>
    <n v="9.3865731299999986"/>
    <n v="161.5"/>
    <n v="31.908801"/>
  </r>
  <r>
    <x v="13646"/>
    <n v="1"/>
    <n v="60"/>
    <n v="207.25"/>
    <n v="64.75"/>
    <n v="12.480076875"/>
    <n v="-0.93"/>
    <n v="205.59"/>
    <n v="57.8"/>
    <n v="11.288946899999999"/>
    <n v="-0.95"/>
    <n v="205.48"/>
    <n v="49"/>
    <n v="-0.98"/>
    <n v="9.8671495999999994"/>
    <n v="171.55"/>
    <n v="33.636173374999998"/>
  </r>
  <r>
    <x v="13647"/>
    <n v="1"/>
    <n v="59.8"/>
    <n v="207.23"/>
    <n v="66.2"/>
    <n v="12.75832218"/>
    <n v="-0.93"/>
    <n v="205.53"/>
    <n v="58.8"/>
    <n v="11.480905799999999"/>
    <n v="-0.95"/>
    <n v="205.42"/>
    <n v="50"/>
    <n v="-0.98"/>
    <n v="10.065580000000001"/>
    <n v="175"/>
    <n v="34.30480798"/>
  </r>
  <r>
    <x v="13648"/>
    <n v="1"/>
    <n v="59.8"/>
    <n v="207.28"/>
    <n v="65.3"/>
    <n v="12.587907120000001"/>
    <n v="-0.93"/>
    <n v="205.56"/>
    <n v="58.65"/>
    <n v="11.453289299999998"/>
    <n v="-0.95"/>
    <n v="205.39"/>
    <n v="49.95"/>
    <n v="-0.98"/>
    <n v="10.054045889999999"/>
    <n v="173.89999999999998"/>
    <n v="34.095242309999996"/>
  </r>
  <r>
    <x v="13649"/>
    <n v="1"/>
    <n v="60"/>
    <n v="207.28"/>
    <n v="64.599999999999994"/>
    <n v="12.452967839999999"/>
    <n v="-0.93"/>
    <n v="205.57"/>
    <n v="58.6"/>
    <n v="11.444081899999999"/>
    <n v="-0.95"/>
    <n v="205.39"/>
    <n v="50.05"/>
    <n v="-0.98"/>
    <n v="10.074174109999998"/>
    <n v="173.25"/>
    <n v="33.971223850000001"/>
  </r>
  <r>
    <x v="13650"/>
    <n v="1"/>
    <n v="59.8"/>
    <n v="207.32"/>
    <n v="64.400000000000006"/>
    <n v="12.416809440000003"/>
    <n v="-0.93"/>
    <n v="205.57"/>
    <n v="58.55"/>
    <n v="11.434317325"/>
    <n v="-0.95"/>
    <n v="205.39"/>
    <n v="49.85"/>
    <n v="-0.98"/>
    <n v="10.033917669999999"/>
    <n v="172.8"/>
    <n v="33.885044435000005"/>
  </r>
  <r>
    <x v="13651"/>
    <n v="1"/>
    <n v="59.8"/>
    <n v="207.31"/>
    <n v="64.400000000000006"/>
    <n v="12.416210520000002"/>
    <n v="-0.93"/>
    <n v="205.6"/>
    <n v="58.55"/>
    <n v="11.556364799999999"/>
    <n v="-0.96"/>
    <n v="205.46"/>
    <n v="49.85"/>
    <n v="-0.98"/>
    <n v="10.03733738"/>
    <n v="172.8"/>
    <n v="34.009912700000001"/>
  </r>
  <r>
    <x v="13652"/>
    <n v="1"/>
    <n v="59.8"/>
    <n v="207.32"/>
    <n v="64.349999999999994"/>
    <n v="12.407169059999998"/>
    <n v="-0.93"/>
    <n v="205.62"/>
    <n v="58.5"/>
    <n v="11.5476192"/>
    <n v="-0.96"/>
    <n v="205.48"/>
    <n v="49.8"/>
    <n v="-0.98"/>
    <n v="10.028245919999998"/>
    <n v="172.64999999999998"/>
    <n v="33.983034179999997"/>
  </r>
  <r>
    <x v="13653"/>
    <n v="1"/>
    <n v="60"/>
    <n v="207.28"/>
    <n v="65.599999999999994"/>
    <n v="12.64573824"/>
    <n v="-0.93"/>
    <n v="205.53"/>
    <n v="60.1"/>
    <n v="11.734735350000001"/>
    <n v="-0.95"/>
    <n v="205.39"/>
    <n v="51.4"/>
    <n v="-0.98"/>
    <n v="10.345905079999998"/>
    <n v="177.1"/>
    <n v="34.726378670000003"/>
  </r>
  <r>
    <x v="13654"/>
    <n v="1"/>
    <n v="60"/>
    <n v="207"/>
    <n v="72.05"/>
    <n v="13.870345499999999"/>
    <n v="-0.93"/>
    <n v="205.37"/>
    <n v="65.349999999999994"/>
    <n v="12.749883024999997"/>
    <n v="-0.95"/>
    <n v="205.25"/>
    <n v="55.2"/>
    <n v="-0.98"/>
    <n v="11.103204000000002"/>
    <n v="192.59999999999997"/>
    <n v="37.723432524999993"/>
  </r>
  <r>
    <x v="13655"/>
    <n v="1"/>
    <n v="59.8"/>
    <n v="206.98"/>
    <n v="72.349999999999994"/>
    <n v="13.92675279"/>
    <n v="-0.93"/>
    <n v="205.42"/>
    <n v="65.150000000000006"/>
    <n v="12.713957350000001"/>
    <n v="-0.95"/>
    <n v="205.25"/>
    <n v="55.05"/>
    <n v="-0.98"/>
    <n v="11.073032249999999"/>
    <n v="192.55"/>
    <n v="37.71374239"/>
  </r>
  <r>
    <x v="13656"/>
    <n v="1"/>
    <n v="60"/>
    <n v="206.98"/>
    <n v="72.150000000000006"/>
    <n v="13.888254510000001"/>
    <n v="-0.93"/>
    <n v="205.39"/>
    <n v="64.8"/>
    <n v="12.776901119999998"/>
    <n v="-0.96"/>
    <n v="205.25"/>
    <n v="54.85"/>
    <n v="-0.98"/>
    <n v="11.032803249999999"/>
    <n v="191.79999999999998"/>
    <n v="37.697958880000002"/>
  </r>
  <r>
    <x v="13657"/>
    <n v="1"/>
    <n v="59.8"/>
    <n v="207.03"/>
    <n v="71.900000000000006"/>
    <n v="13.843475010000002"/>
    <n v="-0.93"/>
    <n v="205.45"/>
    <n v="64.349999999999994"/>
    <n v="12.559672124999997"/>
    <n v="-0.95"/>
    <n v="205.32"/>
    <n v="54.65"/>
    <n v="-0.98"/>
    <n v="10.996323239999999"/>
    <n v="190.9"/>
    <n v="37.399470374999993"/>
  </r>
  <r>
    <x v="13658"/>
    <n v="1"/>
    <n v="59.8"/>
    <n v="207.03"/>
    <n v="71.650000000000006"/>
    <n v="13.795340535000001"/>
    <n v="-0.93"/>
    <n v="205.53"/>
    <n v="64.05"/>
    <n v="12.505986675000001"/>
    <n v="-0.95"/>
    <n v="205.28"/>
    <n v="54.5"/>
    <n v="-0.98"/>
    <n v="10.964004800000001"/>
    <n v="190.2"/>
    <n v="37.265332010000009"/>
  </r>
  <r>
    <x v="13659"/>
    <n v="1"/>
    <n v="59.3"/>
    <n v="207.06"/>
    <n v="70"/>
    <n v="13.479606000000002"/>
    <n v="-0.93"/>
    <n v="205.46"/>
    <n v="63.85"/>
    <n v="12.46268995"/>
    <n v="-0.95"/>
    <n v="205.31"/>
    <n v="54.3"/>
    <n v="-0.98"/>
    <n v="10.925366339999998"/>
    <n v="188.14999999999998"/>
    <n v="36.867662289999998"/>
  </r>
  <r>
    <x v="13660"/>
    <n v="1"/>
    <n v="59.8"/>
    <n v="207.14"/>
    <n v="67.3"/>
    <n v="12.96468546"/>
    <n v="-0.93"/>
    <n v="205.37"/>
    <n v="63.7"/>
    <n v="12.427965550000001"/>
    <n v="-0.95"/>
    <n v="205.23"/>
    <n v="54.3"/>
    <n v="-0.98"/>
    <n v="10.92110922"/>
    <n v="185.3"/>
    <n v="36.31376023"/>
  </r>
  <r>
    <x v="13661"/>
    <n v="1"/>
    <n v="59.8"/>
    <n v="207.25"/>
    <n v="66.849999999999994"/>
    <n v="12.884836125"/>
    <n v="-0.93"/>
    <n v="205.32"/>
    <n v="63.4"/>
    <n v="12.366423599999997"/>
    <n v="-0.95"/>
    <n v="205.21"/>
    <n v="54.05"/>
    <n v="-0.98"/>
    <n v="10.86976849"/>
    <n v="184.3"/>
    <n v="36.121028214999995"/>
  </r>
  <r>
    <x v="13662"/>
    <n v="1"/>
    <n v="60"/>
    <n v="207.25"/>
    <n v="66.650000000000006"/>
    <n v="12.846287625000002"/>
    <n v="-0.93"/>
    <n v="205.39"/>
    <n v="63.3"/>
    <n v="12.351127649999997"/>
    <n v="-0.95"/>
    <n v="205.23"/>
    <n v="53.75"/>
    <n v="-0.98"/>
    <n v="10.810490249999999"/>
    <n v="183.7"/>
    <n v="36.007905524999998"/>
  </r>
  <r>
    <x v="13663"/>
    <n v="1"/>
    <n v="59.8"/>
    <n v="207.06"/>
    <n v="70.45"/>
    <n v="13.56626061"/>
    <n v="-0.93"/>
    <n v="205.45"/>
    <n v="63.1"/>
    <n v="12.315700249999999"/>
    <n v="-0.95"/>
    <n v="205.32"/>
    <n v="53.45"/>
    <n v="-0.98"/>
    <n v="10.754866919999998"/>
    <n v="187"/>
    <n v="36.636827779999997"/>
  </r>
  <r>
    <x v="13664"/>
    <n v="1"/>
    <n v="59.8"/>
    <n v="207.03"/>
    <n v="70.55"/>
    <n v="13.437489179999998"/>
    <n v="-0.92"/>
    <n v="205.48"/>
    <n v="62.9"/>
    <n v="12.278457399999999"/>
    <n v="-0.95"/>
    <n v="205.32"/>
    <n v="53.15"/>
    <n v="-0.98"/>
    <n v="10.694502839999998"/>
    <n v="186.6"/>
    <n v="36.410449419999992"/>
  </r>
  <r>
    <x v="13665"/>
    <n v="1"/>
    <n v="60"/>
    <n v="207.03"/>
    <n v="70.3"/>
    <n v="13.53541437"/>
    <n v="-0.93"/>
    <n v="205.42"/>
    <n v="62.7"/>
    <n v="12.235842299999998"/>
    <n v="-0.95"/>
    <n v="205.25"/>
    <n v="52.9"/>
    <n v="-0.98"/>
    <n v="10.640570499999999"/>
    <n v="185.9"/>
    <n v="36.411827169999995"/>
  </r>
  <r>
    <x v="13666"/>
    <n v="1"/>
    <n v="59.8"/>
    <n v="206.98"/>
    <n v="70.900000000000006"/>
    <n v="13.50089144"/>
    <n v="-0.92"/>
    <n v="205.42"/>
    <n v="62.4"/>
    <n v="12.177297599999998"/>
    <n v="-0.95"/>
    <n v="205.37"/>
    <n v="52.3"/>
    <n v="-0.98"/>
    <n v="10.526033979999998"/>
    <n v="185.60000000000002"/>
    <n v="36.204223020000001"/>
  </r>
  <r>
    <x v="13667"/>
    <n v="1"/>
    <n v="59.8"/>
    <n v="207.03"/>
    <n v="70.099999999999994"/>
    <n v="13.351778759999998"/>
    <n v="-0.92"/>
    <n v="205.48"/>
    <n v="62.05"/>
    <n v="12.1125323"/>
    <n v="-0.95"/>
    <n v="205.37"/>
    <n v="52"/>
    <n v="-0.97"/>
    <n v="10.358862799999999"/>
    <n v="184.14999999999998"/>
    <n v="35.823173859999997"/>
  </r>
  <r>
    <x v="13668"/>
    <n v="1"/>
    <n v="59.8"/>
    <n v="207.06"/>
    <n v="69.849999999999994"/>
    <n v="13.306089719999999"/>
    <n v="-0.92"/>
    <n v="205.5"/>
    <n v="61.85"/>
    <n v="12.07466625"/>
    <n v="-0.95"/>
    <n v="205.28"/>
    <n v="51.75"/>
    <n v="-0.98"/>
    <n v="10.4107752"/>
    <n v="183.45"/>
    <n v="35.791531169999999"/>
  </r>
  <r>
    <x v="13669"/>
    <n v="1"/>
    <n v="59.8"/>
    <n v="207.17"/>
    <n v="68.099999999999994"/>
    <n v="13.120697609999999"/>
    <n v="-0.93"/>
    <n v="205.59"/>
    <n v="59.3"/>
    <n v="11.581912649999998"/>
    <n v="-0.95"/>
    <n v="205.39"/>
    <n v="50.05"/>
    <n v="-0.98"/>
    <n v="10.074174109999998"/>
    <n v="177.45"/>
    <n v="34.776784369999994"/>
  </r>
  <r>
    <x v="13670"/>
    <n v="1"/>
    <n v="59.8"/>
    <n v="207.14"/>
    <n v="67.75"/>
    <n v="13.051373550000001"/>
    <n v="-0.93"/>
    <n v="205.67"/>
    <n v="58.85"/>
    <n v="11.498495525000001"/>
    <n v="-0.95"/>
    <n v="205.45"/>
    <n v="49.85"/>
    <n v="-0.98"/>
    <n v="10.036848849999998"/>
    <n v="176.45"/>
    <n v="34.586717925000002"/>
  </r>
  <r>
    <x v="13671"/>
    <n v="1"/>
    <n v="59.8"/>
    <n v="207.21"/>
    <n v="67.599999999999994"/>
    <n v="13.026878279999998"/>
    <n v="-0.93"/>
    <n v="205.64"/>
    <n v="58.8"/>
    <n v="11.487050399999998"/>
    <n v="-0.95"/>
    <n v="205.5"/>
    <n v="49.85"/>
    <n v="-0.98"/>
    <n v="10.039291500000001"/>
    <n v="176.25"/>
    <n v="34.553220179999997"/>
  </r>
  <r>
    <x v="13672"/>
    <n v="1"/>
    <n v="59.8"/>
    <n v="207.07"/>
    <n v="69.8"/>
    <n v="13.44174198"/>
    <n v="-0.93"/>
    <n v="205.71"/>
    <n v="58.75"/>
    <n v="11.481189375"/>
    <n v="-0.95"/>
    <n v="205.53"/>
    <n v="49.75"/>
    <n v="-0.98"/>
    <n v="10.020615149999999"/>
    <n v="178.3"/>
    <n v="34.943546505"/>
  </r>
  <r>
    <x v="13673"/>
    <n v="1"/>
    <n v="60"/>
    <n v="207.06"/>
    <n v="71"/>
    <n v="13.672171799999999"/>
    <n v="-0.93"/>
    <n v="205.67"/>
    <n v="58.75"/>
    <n v="11.478956874999998"/>
    <n v="-0.95"/>
    <n v="205.53"/>
    <n v="49.75"/>
    <n v="-0.98"/>
    <n v="10.020615149999999"/>
    <n v="179.5"/>
    <n v="35.171743824999993"/>
  </r>
  <r>
    <x v="13674"/>
    <n v="1"/>
    <n v="60"/>
    <n v="207.03"/>
    <n v="70.8"/>
    <n v="13.63168332"/>
    <n v="-0.93"/>
    <n v="205.81"/>
    <n v="56.8"/>
    <n v="11.22240768"/>
    <n v="-0.96"/>
    <n v="205.5"/>
    <n v="49.7"/>
    <n v="-0.98"/>
    <n v="10.009083"/>
    <n v="177.3"/>
    <n v="34.863174000000001"/>
  </r>
  <r>
    <x v="13675"/>
    <n v="1"/>
    <n v="59.8"/>
    <n v="207"/>
    <n v="70.650000000000006"/>
    <n v="13.600831500000002"/>
    <n v="-0.93"/>
    <n v="205.84"/>
    <n v="56.4"/>
    <n v="11.145000959999999"/>
    <n v="-0.96"/>
    <n v="205.48"/>
    <n v="49.65"/>
    <n v="-0.98"/>
    <n v="9.9980403599999992"/>
    <n v="176.70000000000002"/>
    <n v="34.74387282"/>
  </r>
  <r>
    <x v="13676"/>
    <n v="1"/>
    <n v="59.8"/>
    <n v="207.03"/>
    <n v="70.55"/>
    <n v="13.583548844999999"/>
    <n v="-0.93"/>
    <n v="205.67"/>
    <n v="60.8"/>
    <n v="12.00454656"/>
    <n v="-0.96"/>
    <n v="205.6"/>
    <n v="49.6"/>
    <n v="-0.98"/>
    <n v="9.9938047999999995"/>
    <n v="180.95"/>
    <n v="35.581900204999997"/>
  </r>
  <r>
    <x v="13677"/>
    <n v="1"/>
    <n v="59.8"/>
    <n v="207.09"/>
    <n v="70.400000000000006"/>
    <n v="13.558596480000002"/>
    <n v="-0.93"/>
    <n v="205.6"/>
    <n v="61.7"/>
    <n v="12.1780992"/>
    <n v="-0.96"/>
    <n v="205.56"/>
    <n v="49.7"/>
    <n v="-0.98"/>
    <n v="10.012005360000002"/>
    <n v="181.8"/>
    <n v="35.748701040000007"/>
  </r>
  <r>
    <x v="13678"/>
    <n v="1"/>
    <n v="59.8"/>
    <n v="207.07"/>
    <n v="70.2"/>
    <n v="13.51877202"/>
    <n v="-0.93"/>
    <n v="205.64"/>
    <n v="61.65"/>
    <n v="12.170597759999998"/>
    <n v="-0.96"/>
    <n v="205.53"/>
    <n v="49.8"/>
    <n v="-0.98"/>
    <n v="10.03068612"/>
    <n v="181.64999999999998"/>
    <n v="35.720055899999998"/>
  </r>
  <r>
    <x v="13679"/>
    <n v="1"/>
    <n v="59.8"/>
    <n v="207.09"/>
    <n v="70.05"/>
    <n v="13.491188685000001"/>
    <n v="-0.93"/>
    <n v="205.6"/>
    <n v="61.65"/>
    <n v="12.168230399999999"/>
    <n v="-0.96"/>
    <n v="205.53"/>
    <n v="49.65"/>
    <n v="-0.98"/>
    <n v="10.000473210000001"/>
    <n v="181.35"/>
    <n v="35.659892294999999"/>
  </r>
  <r>
    <x v="13680"/>
    <n v="1"/>
    <n v="59.8"/>
    <n v="207.09"/>
    <n v="69.849999999999994"/>
    <n v="13.452669945"/>
    <n v="-0.93"/>
    <n v="205.57"/>
    <n v="61.7"/>
    <n v="12.176322239999999"/>
    <n v="-0.96"/>
    <n v="205.5"/>
    <n v="49.6"/>
    <n v="-0.98"/>
    <n v="9.9889440000000018"/>
    <n v="181.15"/>
    <n v="35.617936185000005"/>
  </r>
  <r>
    <x v="13681"/>
    <n v="1"/>
    <n v="59.8"/>
    <n v="207.09"/>
    <n v="69.75"/>
    <n v="13.433410575000002"/>
    <n v="-0.93"/>
    <n v="205.6"/>
    <n v="61.65"/>
    <n v="12.168230399999999"/>
    <n v="-0.96"/>
    <n v="205.5"/>
    <n v="49.55"/>
    <n v="-0.98"/>
    <n v="9.9788744999999999"/>
    <n v="180.95"/>
    <n v="35.580515474999999"/>
  </r>
  <r>
    <x v="13682"/>
    <n v="1"/>
    <n v="59.8"/>
    <n v="207.12"/>
    <n v="69.599999999999994"/>
    <n v="13.40646336"/>
    <n v="-0.93"/>
    <n v="205.64"/>
    <n v="61.5"/>
    <n v="12.140985599999999"/>
    <n v="-0.96"/>
    <n v="205.56"/>
    <n v="49.45"/>
    <n v="-0.98"/>
    <n v="9.9616431600000013"/>
    <n v="180.55"/>
    <n v="35.509092119999998"/>
  </r>
  <r>
    <x v="13683"/>
    <n v="1"/>
    <n v="59.8"/>
    <n v="207.12"/>
    <n v="69.45"/>
    <n v="13.37757012"/>
    <n v="-0.93"/>
    <n v="205.67"/>
    <n v="61.45"/>
    <n v="12.259268855"/>
    <n v="-0.97"/>
    <n v="205.67"/>
    <n v="49.4"/>
    <n v="-0.98"/>
    <n v="9.9568960400000002"/>
    <n v="180.3"/>
    <n v="35.593735015"/>
  </r>
  <r>
    <x v="13684"/>
    <n v="1"/>
    <n v="59.8"/>
    <n v="207.14"/>
    <n v="69.3"/>
    <n v="13.349965859999999"/>
    <n v="-0.93"/>
    <n v="205.67"/>
    <n v="61.4"/>
    <n v="12.12301248"/>
    <n v="-0.96"/>
    <n v="205.62"/>
    <n v="49.25"/>
    <n v="-0.98"/>
    <n v="9.9242492999999996"/>
    <n v="179.95"/>
    <n v="35.397227639999997"/>
  </r>
  <r>
    <x v="13685"/>
    <n v="1"/>
    <n v="60"/>
    <n v="207.03"/>
    <n v="72.400000000000006"/>
    <n v="13.789854240000002"/>
    <n v="-0.92"/>
    <n v="205.81"/>
    <n v="57.9"/>
    <n v="11.201415059999999"/>
    <n v="-0.94"/>
    <n v="205.59"/>
    <n v="49.2"/>
    <n v="-0.98"/>
    <n v="9.9127274400000012"/>
    <n v="179.5"/>
    <n v="34.903996739999997"/>
  </r>
  <r>
    <x v="13686"/>
    <n v="1"/>
    <n v="59.8"/>
    <n v="207"/>
    <n v="72.349999999999994"/>
    <n v="13.778333999999999"/>
    <n v="-0.92"/>
    <n v="205.89"/>
    <n v="56.7"/>
    <n v="10.973525219999999"/>
    <n v="-0.94"/>
    <n v="205.7"/>
    <n v="49.4"/>
    <n v="-0.98"/>
    <n v="9.9583483999999984"/>
    <n v="178.45000000000002"/>
    <n v="34.710207619999998"/>
  </r>
  <r>
    <x v="13687"/>
    <n v="1"/>
    <n v="59.8"/>
    <n v="206.78"/>
    <n v="75.95"/>
    <n v="14.448545720000002"/>
    <n v="-0.92"/>
    <n v="205.85"/>
    <n v="56.75"/>
    <n v="10.981068249999998"/>
    <n v="-0.94"/>
    <n v="205.64"/>
    <n v="49.35"/>
    <n v="-0.98"/>
    <n v="9.945367319999999"/>
    <n v="182.04999999999998"/>
    <n v="35.374981289999994"/>
  </r>
  <r>
    <x v="13688"/>
    <n v="1"/>
    <n v="60.3"/>
    <n v="206.78"/>
    <n v="75.5"/>
    <n v="14.3629388"/>
    <n v="-0.92"/>
    <n v="205.78"/>
    <n v="56.2"/>
    <n v="10.870945840000001"/>
    <n v="-0.94"/>
    <n v="205.57"/>
    <n v="48.7"/>
    <n v="-0.98"/>
    <n v="9.8110338200000005"/>
    <n v="180.39999999999998"/>
    <n v="35.044918459999998"/>
  </r>
  <r>
    <x v="13689"/>
    <n v="1"/>
    <n v="59.8"/>
    <n v="206.87"/>
    <n v="72.45"/>
    <n v="13.788712980000001"/>
    <n v="-0.92"/>
    <n v="205.75"/>
    <n v="56"/>
    <n v="10.830680000000001"/>
    <n v="-0.94"/>
    <n v="205.57"/>
    <n v="48.55"/>
    <n v="-0.98"/>
    <n v="9.7808150299999976"/>
    <n v="177"/>
    <n v="34.40020801"/>
  </r>
  <r>
    <x v="13690"/>
    <n v="1"/>
    <n v="60"/>
    <n v="206.95"/>
    <n v="71.849999999999994"/>
    <n v="13.679808899999998"/>
    <n v="-0.92"/>
    <n v="205.73"/>
    <n v="55.9"/>
    <n v="10.810288579999998"/>
    <n v="-0.94"/>
    <n v="205.5"/>
    <n v="48.2"/>
    <n v="-0.98"/>
    <n v="9.7069980000000005"/>
    <n v="175.95"/>
    <n v="34.197095479999994"/>
  </r>
  <r>
    <x v="13691"/>
    <n v="1"/>
    <n v="59.8"/>
    <n v="206.92"/>
    <n v="71.900000000000006"/>
    <n v="13.68734416"/>
    <n v="-0.92"/>
    <n v="205.75"/>
    <n v="55.8"/>
    <n v="10.791998999999999"/>
    <n v="-0.94"/>
    <n v="205.57"/>
    <n v="48.05"/>
    <n v="-0.98"/>
    <n v="9.6800857299999983"/>
    <n v="175.75"/>
    <n v="34.159428890000001"/>
  </r>
  <r>
    <x v="13692"/>
    <n v="1"/>
    <n v="59.8"/>
    <n v="206.92"/>
    <n v="71.25"/>
    <n v="13.563606"/>
    <n v="-0.92"/>
    <n v="205.81"/>
    <n v="55.25"/>
    <n v="10.68874235"/>
    <n v="-0.94"/>
    <n v="205.56"/>
    <n v="47.6"/>
    <n v="-0.98"/>
    <n v="9.5889628800000004"/>
    <n v="174.1"/>
    <n v="33.841311230000002"/>
  </r>
  <r>
    <x v="13693"/>
    <n v="1"/>
    <n v="59.8"/>
    <n v="207.25"/>
    <n v="65.55"/>
    <n v="12.634270875"/>
    <n v="-0.93"/>
    <n v="206.03"/>
    <n v="50.3"/>
    <n v="9.8451435499999995"/>
    <n v="-0.95"/>
    <n v="205.95"/>
    <n v="40.35"/>
    <n v="-0.99"/>
    <n v="8.2269816750000011"/>
    <n v="156.19999999999999"/>
    <n v="30.706396100000003"/>
  </r>
  <r>
    <x v="13694"/>
    <n v="1"/>
    <n v="60"/>
    <n v="207.25"/>
    <n v="64.5"/>
    <n v="12.431891250000001"/>
    <n v="-0.93"/>
    <n v="206.06"/>
    <n v="50.25"/>
    <n v="9.8367892499999989"/>
    <n v="-0.95"/>
    <n v="205.92"/>
    <n v="40.35"/>
    <n v="-0.99"/>
    <n v="8.2257832799999999"/>
    <n v="155.1"/>
    <n v="30.494463780000004"/>
  </r>
  <r>
    <x v="13695"/>
    <n v="1"/>
    <n v="60"/>
    <n v="207.28"/>
    <n v="63.05"/>
    <n v="12.154173719999999"/>
    <n v="-0.93"/>
    <n v="206.03"/>
    <n v="50.25"/>
    <n v="9.835357124999998"/>
    <n v="-0.95"/>
    <n v="205.87"/>
    <n v="40.4"/>
    <n v="-0.99"/>
    <n v="8.2339765199999988"/>
    <n v="153.69999999999999"/>
    <n v="30.223507364999996"/>
  </r>
  <r>
    <x v="13696"/>
    <n v="1"/>
    <n v="59.8"/>
    <n v="207.25"/>
    <n v="62.9"/>
    <n v="12.123503250000001"/>
    <n v="-0.93"/>
    <n v="205.96"/>
    <n v="50.25"/>
    <n v="9.8320154999999989"/>
    <n v="-0.95"/>
    <n v="205.87"/>
    <n v="40.299999999999997"/>
    <n v="-0.99"/>
    <n v="8.2135953900000001"/>
    <n v="153.44999999999999"/>
    <n v="30.169114139999998"/>
  </r>
  <r>
    <x v="13697"/>
    <n v="1"/>
    <n v="59.8"/>
    <n v="207.25"/>
    <n v="62.75"/>
    <n v="12.094591875000001"/>
    <n v="-0.93"/>
    <n v="205.96"/>
    <n v="50.2"/>
    <n v="9.8222324000000008"/>
    <n v="-0.95"/>
    <n v="205.87"/>
    <n v="40.25"/>
    <n v="-0.99"/>
    <n v="8.2034048249999998"/>
    <n v="153.19999999999999"/>
    <n v="30.120229100000003"/>
  </r>
  <r>
    <x v="13698"/>
    <n v="1"/>
    <n v="59.8"/>
    <n v="207.28"/>
    <n v="62.55"/>
    <n v="12.057788520000001"/>
    <n v="-0.93"/>
    <n v="206.03"/>
    <n v="50.2"/>
    <n v="9.8255707000000001"/>
    <n v="-0.95"/>
    <n v="205.89"/>
    <n v="40.200000000000003"/>
    <n v="-0.99"/>
    <n v="8.1940102200000009"/>
    <n v="152.94999999999999"/>
    <n v="30.077369440000005"/>
  </r>
  <r>
    <x v="13699"/>
    <n v="1"/>
    <n v="60"/>
    <n v="207.28"/>
    <n v="62.4"/>
    <n v="12.028872960000001"/>
    <n v="-0.93"/>
    <n v="206"/>
    <n v="50.2"/>
    <n v="9.8241399999999999"/>
    <n v="-0.95"/>
    <n v="205.92"/>
    <n v="40.299999999999997"/>
    <n v="-0.99"/>
    <n v="8.2155902399999992"/>
    <n v="152.89999999999998"/>
    <n v="30.068603199999998"/>
  </r>
  <r>
    <x v="13700"/>
    <n v="1"/>
    <n v="59.8"/>
    <n v="207.14"/>
    <n v="65.900000000000006"/>
    <n v="12.55848392"/>
    <n v="-0.92"/>
    <n v="205.78"/>
    <n v="55.3"/>
    <n v="10.810652299999999"/>
    <n v="-0.95"/>
    <n v="205.7"/>
    <n v="44.35"/>
    <n v="-0.98"/>
    <n v="8.9403390999999992"/>
    <n v="165.55"/>
    <n v="32.309475320000004"/>
  </r>
  <r>
    <x v="13701"/>
    <n v="1"/>
    <n v="59.8"/>
    <n v="207.12"/>
    <n v="66.25"/>
    <n v="12.623964000000003"/>
    <n v="-0.92"/>
    <n v="205.78"/>
    <n v="56"/>
    <n v="10.947495999999999"/>
    <n v="-0.95"/>
    <n v="205.73"/>
    <n v="44.6"/>
    <n v="-0.98"/>
    <n v="8.9920468399999987"/>
    <n v="166.85"/>
    <n v="32.563506840000002"/>
  </r>
  <r>
    <x v="13702"/>
    <n v="1"/>
    <n v="59.8"/>
    <n v="207.21"/>
    <n v="65.5"/>
    <n v="12.486474600000001"/>
    <n v="-0.92"/>
    <n v="205.81"/>
    <n v="55.05"/>
    <n v="10.763348474999999"/>
    <n v="-0.95"/>
    <n v="205.78"/>
    <n v="43.7"/>
    <n v="-0.98"/>
    <n v="8.8127342800000008"/>
    <n v="164.25"/>
    <n v="32.062557355000003"/>
  </r>
  <r>
    <x v="13703"/>
    <n v="1"/>
    <n v="59.8"/>
    <n v="207.21"/>
    <n v="65.25"/>
    <n v="12.438816300000003"/>
    <n v="-0.92"/>
    <n v="205.84"/>
    <n v="54.35"/>
    <n v="10.628033799999999"/>
    <n v="-0.95"/>
    <n v="205.73"/>
    <n v="44.5"/>
    <n v="-0.98"/>
    <n v="8.9718852999999985"/>
    <n v="164.1"/>
    <n v="32.0387354"/>
  </r>
  <r>
    <x v="13704"/>
    <n v="1"/>
    <n v="60"/>
    <n v="207.17"/>
    <n v="64.900000000000006"/>
    <n v="12.36970636"/>
    <n v="-0.92"/>
    <n v="205.85"/>
    <n v="53.75"/>
    <n v="10.511215624999998"/>
    <n v="-0.95"/>
    <n v="205.75"/>
    <n v="43.8"/>
    <n v="-0.98"/>
    <n v="8.8316129999999973"/>
    <n v="162.44999999999999"/>
    <n v="31.712534984999998"/>
  </r>
  <r>
    <x v="13705"/>
    <n v="1"/>
    <n v="59.8"/>
    <n v="207.23"/>
    <n v="64.650000000000006"/>
    <n v="12.32562594"/>
    <n v="-0.92"/>
    <n v="205.84"/>
    <n v="54.7"/>
    <n v="10.696475599999999"/>
    <n v="-0.95"/>
    <n v="205.82"/>
    <n v="43.65"/>
    <n v="-0.98"/>
    <n v="8.8043621399999985"/>
    <n v="163"/>
    <n v="31.82646368"/>
  </r>
  <r>
    <x v="13706"/>
    <n v="1"/>
    <n v="59.8"/>
    <n v="207.28"/>
    <n v="64.150000000000006"/>
    <n v="12.233251040000001"/>
    <n v="-0.92"/>
    <n v="205.92"/>
    <n v="53.95"/>
    <n v="10.553914799999999"/>
    <n v="-0.95"/>
    <n v="205.78"/>
    <n v="43.1"/>
    <n v="-0.98"/>
    <n v="8.691735640000001"/>
    <n v="161.20000000000002"/>
    <n v="31.478901480000001"/>
  </r>
  <r>
    <x v="13707"/>
    <n v="1"/>
    <n v="59.8"/>
    <n v="207.42"/>
    <n v="62.35"/>
    <n v="12.027352409999999"/>
    <n v="-0.93"/>
    <n v="206.09"/>
    <n v="51.45"/>
    <n v="10.073163975"/>
    <n v="-0.95"/>
    <n v="205.98"/>
    <n v="41.4"/>
    <n v="-0.99"/>
    <n v="8.4422962800000008"/>
    <n v="155.20000000000002"/>
    <n v="30.542812665"/>
  </r>
  <r>
    <x v="13708"/>
    <n v="1"/>
    <n v="59.8"/>
    <n v="207.6"/>
    <n v="60.3"/>
    <n v="11.642000399999999"/>
    <n v="-0.93"/>
    <n v="206.23"/>
    <n v="47.6"/>
    <n v="9.4238860800000008"/>
    <n v="-0.96"/>
    <n v="206.09"/>
    <n v="39.950000000000003"/>
    <n v="-0.99"/>
    <n v="8.1509625450000005"/>
    <n v="147.85000000000002"/>
    <n v="29.216849025000002"/>
  </r>
  <r>
    <x v="13709"/>
    <n v="1"/>
    <n v="59.8"/>
    <n v="207.53"/>
    <n v="60.3"/>
    <n v="11.638074870000001"/>
    <n v="-0.93"/>
    <n v="206.31"/>
    <n v="45.35"/>
    <n v="8.9819121600000003"/>
    <n v="-0.96"/>
    <n v="206.14"/>
    <n v="38"/>
    <n v="-0.99"/>
    <n v="7.7549867999999993"/>
    <n v="143.65"/>
    <n v="28.374973830000002"/>
  </r>
  <r>
    <x v="13710"/>
    <n v="1"/>
    <n v="59.8"/>
    <n v="207.5"/>
    <n v="61"/>
    <n v="11.771475000000001"/>
    <n v="-0.93"/>
    <n v="206.34"/>
    <n v="45.35"/>
    <n v="8.9832182399999994"/>
    <n v="-0.96"/>
    <n v="206.1"/>
    <n v="38.049999999999997"/>
    <n v="-0.99"/>
    <n v="7.7636839499999999"/>
    <n v="144.39999999999998"/>
    <n v="28.518377190000002"/>
  </r>
  <r>
    <x v="13711"/>
    <n v="1"/>
    <n v="59.8"/>
    <n v="207.53"/>
    <n v="60.9"/>
    <n v="11.753876609999999"/>
    <n v="-0.93"/>
    <n v="206.31"/>
    <n v="45.45"/>
    <n v="9.0017179200000008"/>
    <n v="-0.96"/>
    <n v="206.07"/>
    <n v="38.049999999999997"/>
    <n v="-0.99"/>
    <n v="7.7625538649999992"/>
    <n v="144.39999999999998"/>
    <n v="28.518148394999997"/>
  </r>
  <r>
    <x v="13712"/>
    <n v="1"/>
    <n v="59.8"/>
    <n v="207.5"/>
    <n v="60.8"/>
    <n v="11.732880000000002"/>
    <n v="-0.93"/>
    <n v="206.28"/>
    <n v="45.45"/>
    <n v="9.0004089600000015"/>
    <n v="-0.96"/>
    <n v="206.12"/>
    <n v="38.049999999999997"/>
    <n v="-0.99"/>
    <n v="7.7644373399999997"/>
    <n v="144.30000000000001"/>
    <n v="28.497726300000004"/>
  </r>
  <r>
    <x v="13713"/>
    <n v="1"/>
    <n v="59.8"/>
    <n v="207.5"/>
    <n v="60.7"/>
    <n v="11.713582500000001"/>
    <n v="-0.93"/>
    <n v="206.39"/>
    <n v="45.4"/>
    <n v="8.9953017600000003"/>
    <n v="-0.96"/>
    <n v="206.06"/>
    <n v="38.049999999999997"/>
    <n v="-0.99"/>
    <n v="7.7621771700000002"/>
    <n v="144.14999999999998"/>
    <n v="28.471061430000002"/>
  </r>
  <r>
    <x v="13714"/>
    <n v="1"/>
    <n v="59.8"/>
    <n v="207.57"/>
    <n v="60.65"/>
    <n v="11.707882065"/>
    <n v="-0.93"/>
    <n v="206.42"/>
    <n v="45.4"/>
    <n v="8.902894599999998"/>
    <n v="-0.95"/>
    <n v="206.14"/>
    <n v="38.1"/>
    <n v="-0.99"/>
    <n v="7.7753946599999999"/>
    <n v="144.15"/>
    <n v="28.386171324999996"/>
  </r>
  <r>
    <x v="13715"/>
    <n v="1"/>
    <n v="60"/>
    <n v="207.53"/>
    <n v="60.55"/>
    <n v="11.686325595"/>
    <n v="-0.93"/>
    <n v="206.42"/>
    <n v="45.35"/>
    <n v="8.9867011199999975"/>
    <n v="-0.96"/>
    <n v="206.17"/>
    <n v="38.049999999999997"/>
    <n v="-0.99"/>
    <n v="7.7663208149999994"/>
    <n v="143.94999999999999"/>
    <n v="28.439347529999999"/>
  </r>
  <r>
    <x v="13716"/>
    <n v="1"/>
    <n v="60"/>
    <n v="207.42"/>
    <n v="60.45"/>
    <n v="11.660841270000001"/>
    <n v="-0.93"/>
    <n v="206.39"/>
    <n v="45.35"/>
    <n v="8.9853950400000002"/>
    <n v="-0.96"/>
    <n v="206.17"/>
    <n v="38.049999999999997"/>
    <n v="-0.99"/>
    <n v="7.7663208149999994"/>
    <n v="143.85000000000002"/>
    <n v="28.412557124999999"/>
  </r>
  <r>
    <x v="13717"/>
    <n v="1"/>
    <n v="59.8"/>
    <n v="207.48"/>
    <n v="60.4"/>
    <n v="11.654566559999999"/>
    <n v="-0.93"/>
    <n v="206.32"/>
    <n v="45.35"/>
    <n v="8.9823475199999994"/>
    <n v="-0.96"/>
    <n v="206.03"/>
    <n v="38.049999999999997"/>
    <n v="-0.99"/>
    <n v="7.7610470850000004"/>
    <n v="143.80000000000001"/>
    <n v="28.397961164999998"/>
  </r>
  <r>
    <x v="13718"/>
    <n v="1"/>
    <n v="59.8"/>
    <n v="207.46"/>
    <n v="60.35"/>
    <n v="11.643796230000001"/>
    <n v="-0.93"/>
    <n v="206.28"/>
    <n v="45.35"/>
    <n v="8.9806060799999994"/>
    <n v="-0.96"/>
    <n v="206.03"/>
    <n v="38.049999999999997"/>
    <n v="-0.99"/>
    <n v="7.7610470850000004"/>
    <n v="143.75"/>
    <n v="28.385449395000002"/>
  </r>
  <r>
    <x v="13719"/>
    <n v="1"/>
    <n v="59.8"/>
    <n v="207.5"/>
    <n v="60.2"/>
    <n v="11.617095000000001"/>
    <n v="-0.93"/>
    <n v="206.35"/>
    <n v="45.4"/>
    <n v="8.9935583999999977"/>
    <n v="-0.96"/>
    <n v="206.1"/>
    <n v="38.049999999999997"/>
    <n v="-0.99"/>
    <n v="7.7636839499999999"/>
    <n v="143.64999999999998"/>
    <n v="28.374337349999998"/>
  </r>
  <r>
    <x v="13720"/>
    <n v="1"/>
    <n v="59.8"/>
    <n v="207.28"/>
    <n v="64.150000000000006"/>
    <n v="12.36622116"/>
    <n v="-0.93"/>
    <n v="206.35"/>
    <n v="45.35"/>
    <n v="8.9836536000000002"/>
    <n v="-0.96"/>
    <n v="206.09"/>
    <n v="38"/>
    <n v="-0.99"/>
    <n v="7.7531058000000002"/>
    <n v="147.5"/>
    <n v="29.102980559999999"/>
  </r>
  <r>
    <x v="13721"/>
    <n v="1"/>
    <n v="59.8"/>
    <n v="207.31"/>
    <n v="64.650000000000006"/>
    <n v="12.464410095000002"/>
    <n v="-0.93"/>
    <n v="206.45"/>
    <n v="45.35"/>
    <n v="8.9880072000000002"/>
    <n v="-0.96"/>
    <n v="206.17"/>
    <n v="38"/>
    <n v="-0.99"/>
    <n v="7.7561153999999988"/>
    <n v="148"/>
    <n v="29.208532695000002"/>
  </r>
  <r>
    <x v="13722"/>
    <n v="1"/>
    <n v="59.8"/>
    <n v="207.34"/>
    <n v="64.599999999999994"/>
    <n v="12.45657252"/>
    <n v="-0.93"/>
    <n v="206.53"/>
    <n v="43.35"/>
    <n v="8.5949524799999999"/>
    <n v="-0.96"/>
    <n v="206.21"/>
    <n v="37.9"/>
    <n v="-0.99"/>
    <n v="7.7372054100000005"/>
    <n v="145.85"/>
    <n v="28.788730409999999"/>
  </r>
  <r>
    <x v="13723"/>
    <n v="1"/>
    <n v="59.8"/>
    <n v="207.32"/>
    <n v="64.5"/>
    <n v="12.436090200000001"/>
    <n v="-0.93"/>
    <n v="206.67"/>
    <n v="42.75"/>
    <n v="8.4817367999999984"/>
    <n v="-0.96"/>
    <n v="206.28"/>
    <n v="37.799999999999997"/>
    <n v="-0.99"/>
    <n v="7.7194101599999998"/>
    <n v="145.05000000000001"/>
    <n v="28.637237159999998"/>
  </r>
  <r>
    <x v="13724"/>
    <n v="1"/>
    <n v="60"/>
    <n v="207.31"/>
    <n v="64.400000000000006"/>
    <n v="12.416210520000002"/>
    <n v="-0.93"/>
    <n v="206.62"/>
    <n v="42.7"/>
    <n v="8.4697670400000007"/>
    <n v="-0.96"/>
    <n v="206.21"/>
    <n v="37.799999999999997"/>
    <n v="-0.99"/>
    <n v="7.7167906199999994"/>
    <n v="144.9"/>
    <n v="28.602768179999998"/>
  </r>
  <r>
    <x v="13725"/>
    <n v="1"/>
    <n v="60"/>
    <n v="207.31"/>
    <n v="64.400000000000006"/>
    <n v="12.416210520000002"/>
    <n v="-0.93"/>
    <n v="206.6"/>
    <n v="42.7"/>
    <n v="8.4689471999999988"/>
    <n v="-0.96"/>
    <n v="206.17"/>
    <n v="37.9"/>
    <n v="-0.99"/>
    <n v="7.7357045699999993"/>
    <n v="145"/>
    <n v="28.620862290000002"/>
  </r>
  <r>
    <x v="13726"/>
    <n v="1"/>
    <n v="59.8"/>
    <n v="207.1"/>
    <n v="67.7"/>
    <n v="12.899016400000001"/>
    <n v="-0.92"/>
    <n v="206.34"/>
    <n v="46.75"/>
    <n v="9.1640752499999998"/>
    <n v="-0.95"/>
    <n v="205.78"/>
    <n v="43.45"/>
    <n v="-0.98"/>
    <n v="8.7623181800000012"/>
    <n v="157.9"/>
    <n v="30.825409830000002"/>
  </r>
  <r>
    <x v="13727"/>
    <n v="1"/>
    <n v="59.8"/>
    <n v="207.2"/>
    <n v="67.900000000000006"/>
    <n v="12.943369600000002"/>
    <n v="-0.92"/>
    <n v="206.17"/>
    <n v="48.7"/>
    <n v="9.5384550499999978"/>
    <n v="-0.95"/>
    <n v="205.57"/>
    <n v="46.75"/>
    <n v="-0.98"/>
    <n v="9.4181895499999992"/>
    <n v="163.35000000000002"/>
    <n v="31.900014200000001"/>
  </r>
  <r>
    <x v="13728"/>
    <n v="1"/>
    <n v="59.8"/>
    <n v="207.21"/>
    <n v="67.900000000000006"/>
    <n v="12.94399428"/>
    <n v="-0.92"/>
    <n v="206.14"/>
    <n v="48.65"/>
    <n v="9.5272754499999994"/>
    <n v="-0.95"/>
    <n v="205.67"/>
    <n v="46.55"/>
    <n v="-0.98"/>
    <n v="9.382459729999999"/>
    <n v="163.10000000000002"/>
    <n v="31.853729459999997"/>
  </r>
  <r>
    <x v="13729"/>
    <n v="1"/>
    <n v="59.8"/>
    <n v="207.17"/>
    <n v="68.05"/>
    <n v="12.970085019999999"/>
    <n v="-0.92"/>
    <n v="206.2"/>
    <n v="48.65"/>
    <n v="9.5300484999999995"/>
    <n v="-0.95"/>
    <n v="205.67"/>
    <n v="46.4"/>
    <n v="-0.98"/>
    <n v="9.3522262400000002"/>
    <n v="163.1"/>
    <n v="31.852359759999999"/>
  </r>
  <r>
    <x v="13730"/>
    <n v="1"/>
    <n v="59.8"/>
    <n v="207.2"/>
    <n v="68"/>
    <n v="12.962432"/>
    <n v="-0.92"/>
    <n v="206.28"/>
    <n v="48.7"/>
    <n v="9.5435441999999995"/>
    <n v="-0.95"/>
    <n v="205.7"/>
    <n v="46.3"/>
    <n v="-0.98"/>
    <n v="9.3334317999999978"/>
    <n v="163"/>
    <n v="31.839407999999999"/>
  </r>
  <r>
    <x v="13731"/>
    <n v="1"/>
    <n v="59.8"/>
    <n v="207.23"/>
    <n v="67.849999999999994"/>
    <n v="12.935711059999999"/>
    <n v="-0.92"/>
    <n v="206.2"/>
    <n v="48.7"/>
    <n v="9.5398430000000012"/>
    <n v="-0.95"/>
    <n v="205.67"/>
    <n v="46.15"/>
    <n v="-0.98"/>
    <n v="9.3018370899999994"/>
    <n v="162.69999999999999"/>
    <n v="31.77739115"/>
  </r>
  <r>
    <x v="13732"/>
    <n v="1"/>
    <n v="59.8"/>
    <n v="206.87"/>
    <n v="73.7"/>
    <n v="14.026613480000002"/>
    <n v="-0.92"/>
    <n v="205.92"/>
    <n v="55.2"/>
    <n v="10.798444799999999"/>
    <n v="-0.95"/>
    <n v="205.39"/>
    <n v="51.2"/>
    <n v="-0.98"/>
    <n v="10.305648640000001"/>
    <n v="180.10000000000002"/>
    <n v="35.130706920000002"/>
  </r>
  <r>
    <x v="13733"/>
    <n v="1"/>
    <n v="59.8"/>
    <n v="206.92"/>
    <n v="72.849999999999994"/>
    <n v="13.868192239999999"/>
    <n v="-0.92"/>
    <n v="205.89"/>
    <n v="54.95"/>
    <n v="10.747972724999999"/>
    <n v="-0.95"/>
    <n v="205.42"/>
    <n v="50.95"/>
    <n v="-0.98"/>
    <n v="10.256826019999998"/>
    <n v="178.75"/>
    <n v="34.872990984999994"/>
  </r>
  <r>
    <x v="13734"/>
    <n v="1"/>
    <n v="59.8"/>
    <n v="206.89"/>
    <n v="72.8"/>
    <n v="13.856664639999998"/>
    <n v="-0.92"/>
    <n v="205.89"/>
    <n v="54.6"/>
    <n v="10.679514299999999"/>
    <n v="-0.95"/>
    <n v="205.45"/>
    <n v="50.85"/>
    <n v="-0.98"/>
    <n v="10.238189849999999"/>
    <n v="178.25"/>
    <n v="34.774368789999997"/>
  </r>
  <r>
    <x v="13735"/>
    <n v="1"/>
    <n v="59.8"/>
    <n v="206.89"/>
    <n v="72.95"/>
    <n v="13.885215460000001"/>
    <n v="-0.92"/>
    <n v="205.89"/>
    <n v="54.35"/>
    <n v="10.630615424999998"/>
    <n v="-0.95"/>
    <n v="205.42"/>
    <n v="50.95"/>
    <n v="-0.98"/>
    <n v="10.256826019999998"/>
    <n v="178.25"/>
    <n v="34.772656904999998"/>
  </r>
  <r>
    <x v="13736"/>
    <n v="1"/>
    <n v="59.8"/>
    <n v="206.89"/>
    <n v="73.099999999999994"/>
    <n v="13.913766279999997"/>
    <n v="-0.92"/>
    <n v="205.98"/>
    <n v="54.35"/>
    <n v="10.63526235"/>
    <n v="-0.95"/>
    <n v="205.46"/>
    <n v="51.15"/>
    <n v="-0.98"/>
    <n v="10.299093420000002"/>
    <n v="178.6"/>
    <n v="34.848122050000001"/>
  </r>
  <r>
    <x v="13737"/>
    <n v="1"/>
    <n v="59.8"/>
    <n v="206.82"/>
    <n v="73.2"/>
    <n v="13.928086080000002"/>
    <n v="-0.92"/>
    <n v="206.03"/>
    <n v="54.4"/>
    <n v="10.647630399999999"/>
    <n v="-0.95"/>
    <n v="205.5"/>
    <n v="51.15"/>
    <n v="-0.98"/>
    <n v="10.301098499999998"/>
    <n v="178.75"/>
    <n v="34.876814979999999"/>
  </r>
  <r>
    <x v="13738"/>
    <n v="1"/>
    <n v="59.8"/>
    <n v="206.89"/>
    <n v="73.3"/>
    <n v="13.95183404"/>
    <n v="-0.92"/>
    <n v="206.06"/>
    <n v="54.5"/>
    <n v="10.668756499999999"/>
    <n v="-0.95"/>
    <n v="205.56"/>
    <n v="51.3"/>
    <n v="-0.98"/>
    <n v="10.334323439999999"/>
    <n v="179.1"/>
    <n v="34.954913980000001"/>
  </r>
  <r>
    <x v="13739"/>
    <n v="1"/>
    <n v="59.8"/>
    <n v="206.62"/>
    <n v="78.650000000000006"/>
    <n v="14.950609960000003"/>
    <n v="-0.92"/>
    <n v="206"/>
    <n v="55.2"/>
    <n v="10.688928000000001"/>
    <n v="-0.94"/>
    <n v="205.32"/>
    <n v="55.2"/>
    <n v="-0.97"/>
    <n v="10.993654080000001"/>
    <n v="189.05"/>
    <n v="36.633192040000004"/>
  </r>
  <r>
    <x v="13740"/>
    <n v="1"/>
    <n v="59.8"/>
    <n v="206.6"/>
    <n v="78.8"/>
    <n v="14.977673599999997"/>
    <n v="-0.92"/>
    <n v="206.03"/>
    <n v="53.25"/>
    <n v="10.203120675000001"/>
    <n v="-0.93"/>
    <n v="205.25"/>
    <n v="55.4"/>
    <n v="-0.97"/>
    <n v="11.0297245"/>
    <n v="187.45000000000002"/>
    <n v="36.210518774999997"/>
  </r>
  <r>
    <x v="13741"/>
    <n v="1"/>
    <n v="59.8"/>
    <n v="206.57"/>
    <n v="78.349999999999994"/>
    <n v="14.889978739999998"/>
    <n v="-0.92"/>
    <n v="206.03"/>
    <n v="53.15"/>
    <n v="10.29346483"/>
    <n v="-0.94"/>
    <n v="205.28"/>
    <n v="55.35"/>
    <n v="-0.97"/>
    <n v="11.021380559999999"/>
    <n v="186.85"/>
    <n v="36.204824129999999"/>
  </r>
  <r>
    <x v="13742"/>
    <n v="1"/>
    <n v="59.8"/>
    <n v="206.64"/>
    <n v="77.95"/>
    <n v="14.818980960000001"/>
    <n v="-0.92"/>
    <n v="206.03"/>
    <n v="53.1"/>
    <n v="10.174379490000002"/>
    <n v="-0.93"/>
    <n v="205.23"/>
    <n v="55.5"/>
    <n v="-0.97"/>
    <n v="11.048557049999999"/>
    <n v="186.55"/>
    <n v="36.041917500000004"/>
  </r>
  <r>
    <x v="13743"/>
    <n v="1"/>
    <n v="59.8"/>
    <n v="206.62"/>
    <n v="77.849999999999994"/>
    <n v="14.798537639999999"/>
    <n v="-0.92"/>
    <n v="206.07"/>
    <n v="53.1"/>
    <n v="10.176354809999999"/>
    <n v="-0.93"/>
    <n v="205.17"/>
    <n v="55.5"/>
    <n v="-0.97"/>
    <n v="11.045326949999998"/>
    <n v="186.45"/>
    <n v="36.020219399999995"/>
  </r>
  <r>
    <x v="13744"/>
    <n v="1"/>
    <n v="59.8"/>
    <n v="206.62"/>
    <n v="77.8"/>
    <n v="14.789033120000001"/>
    <n v="-0.92"/>
    <n v="206"/>
    <n v="53.15"/>
    <n v="10.182477"/>
    <n v="-0.93"/>
    <n v="205.28"/>
    <n v="55.35"/>
    <n v="-0.97"/>
    <n v="11.021380559999999"/>
    <n v="186.29999999999998"/>
    <n v="35.992890680000002"/>
  </r>
  <r>
    <x v="13745"/>
    <n v="1"/>
    <n v="59.8"/>
    <n v="206.6"/>
    <n v="77.849999999999994"/>
    <n v="14.797105199999999"/>
    <n v="-0.92"/>
    <n v="205.96"/>
    <n v="53.15"/>
    <n v="10.289967559999999"/>
    <n v="-0.94"/>
    <n v="205.2"/>
    <n v="55.35"/>
    <n v="-0.97"/>
    <n v="11.017085399999999"/>
    <n v="186.35"/>
    <n v="36.104158159999997"/>
  </r>
  <r>
    <x v="13746"/>
    <n v="1"/>
    <n v="59.8"/>
    <n v="206.62"/>
    <n v="77.900000000000006"/>
    <n v="14.808042160000003"/>
    <n v="-0.92"/>
    <n v="206"/>
    <n v="52.25"/>
    <n v="10.117689999999998"/>
    <n v="-0.94"/>
    <n v="205.21"/>
    <n v="55.4"/>
    <n v="-0.97"/>
    <n v="11.027574979999999"/>
    <n v="185.55"/>
    <n v="35.95330714"/>
  </r>
  <r>
    <x v="13747"/>
    <n v="1"/>
    <n v="58.5"/>
    <n v="206.6"/>
    <n v="78"/>
    <n v="14.825616"/>
    <n v="-0.92"/>
    <n v="205.89"/>
    <n v="54"/>
    <n v="10.4509764"/>
    <n v="-0.94"/>
    <n v="205.14"/>
    <n v="55.4"/>
    <n v="-0.97"/>
    <n v="11.023813319999999"/>
    <n v="187.4"/>
    <n v="36.300405720000001"/>
  </r>
  <r>
    <x v="13748"/>
    <n v="1"/>
    <n v="60"/>
    <n v="206.71"/>
    <n v="76.400000000000006"/>
    <n v="14.529232480000003"/>
    <n v="-0.92"/>
    <n v="205.89"/>
    <n v="54.1"/>
    <n v="10.470330059999998"/>
    <n v="-0.94"/>
    <n v="205.14"/>
    <n v="55.65"/>
    <n v="-0.97"/>
    <n v="11.073559769999999"/>
    <n v="186.15"/>
    <n v="36.073122310000002"/>
  </r>
  <r>
    <x v="13749"/>
    <n v="1"/>
    <n v="60"/>
    <n v="206.84"/>
    <n v="74.25"/>
    <n v="14.1292404"/>
    <n v="-0.92"/>
    <n v="205.85"/>
    <n v="53.95"/>
    <n v="10.439271049999999"/>
    <n v="-0.94"/>
    <n v="205.17"/>
    <n v="55.7"/>
    <n v="-0.97"/>
    <n v="11.085129929999999"/>
    <n v="183.89999999999998"/>
    <n v="35.653641379999996"/>
  </r>
  <r>
    <x v="13750"/>
    <n v="1"/>
    <n v="59.8"/>
    <n v="206.85"/>
    <n v="74.25"/>
    <n v="14.1299235"/>
    <n v="-0.92"/>
    <n v="205.95"/>
    <n v="53.8"/>
    <n v="10.415303399999999"/>
    <n v="-0.94"/>
    <n v="205.21"/>
    <n v="55.65"/>
    <n v="-0.97"/>
    <n v="11.077338404999999"/>
    <n v="183.70000000000002"/>
    <n v="35.622565304999995"/>
  </r>
  <r>
    <x v="13751"/>
    <n v="1"/>
    <n v="59.8"/>
    <n v="206.87"/>
    <n v="74.150000000000006"/>
    <n v="14.112257660000003"/>
    <n v="-0.92"/>
    <n v="205.92"/>
    <n v="53.8"/>
    <n v="10.41378624"/>
    <n v="-0.94"/>
    <n v="205.17"/>
    <n v="55.85"/>
    <n v="-0.97"/>
    <n v="11.114982164999999"/>
    <n v="183.8"/>
    <n v="35.641026065000005"/>
  </r>
  <r>
    <x v="13752"/>
    <n v="1"/>
    <n v="59.8"/>
    <n v="206.81"/>
    <n v="74.150000000000006"/>
    <n v="14.108164580000002"/>
    <n v="-0.92"/>
    <n v="205.89"/>
    <n v="53.7"/>
    <n v="10.39291542"/>
    <n v="-0.94"/>
    <n v="205.14"/>
    <n v="55.9"/>
    <n v="-0.97"/>
    <n v="11.123306219999998"/>
    <n v="183.75"/>
    <n v="35.624386219999998"/>
  </r>
  <r>
    <x v="13753"/>
    <n v="1"/>
    <n v="59.8"/>
    <n v="206.89"/>
    <n v="74.2"/>
    <n v="14.12313896"/>
    <n v="-0.92"/>
    <n v="205.98"/>
    <n v="53.55"/>
    <n v="10.368415259999997"/>
    <n v="-0.94"/>
    <n v="205.21"/>
    <n v="55.75"/>
    <n v="-0.97"/>
    <n v="11.097243775000001"/>
    <n v="183.5"/>
    <n v="35.588797995"/>
  </r>
  <r>
    <x v="13754"/>
    <n v="1"/>
    <n v="59.8"/>
    <n v="206.87"/>
    <n v="74.25"/>
    <n v="14.131289700000002"/>
    <n v="-0.92"/>
    <n v="205.92"/>
    <n v="53.4"/>
    <n v="10.336360319999997"/>
    <n v="-0.94"/>
    <n v="205.21"/>
    <n v="55.7"/>
    <n v="-0.97"/>
    <n v="11.087291090000003"/>
    <n v="183.35000000000002"/>
    <n v="35.554941110000001"/>
  </r>
  <r>
    <x v="13755"/>
    <n v="1"/>
    <n v="59.8"/>
    <n v="206.89"/>
    <n v="74.25"/>
    <n v="14.1326559"/>
    <n v="-0.92"/>
    <n v="206"/>
    <n v="53.3"/>
    <n v="10.321012"/>
    <n v="-0.94"/>
    <n v="205.25"/>
    <n v="55.65"/>
    <n v="-0.97"/>
    <n v="11.079497625"/>
    <n v="183.2"/>
    <n v="35.533165525000001"/>
  </r>
  <r>
    <x v="13756"/>
    <n v="1"/>
    <n v="60"/>
    <n v="206.82"/>
    <n v="74.25"/>
    <n v="14.127874200000001"/>
    <n v="-0.92"/>
    <n v="206"/>
    <n v="53.3"/>
    <n v="10.321012"/>
    <n v="-0.94"/>
    <n v="205.25"/>
    <n v="55.65"/>
    <n v="-0.97"/>
    <n v="11.079497625"/>
    <n v="183.2"/>
    <n v="35.528383824999999"/>
  </r>
  <r>
    <x v="13757"/>
    <n v="1"/>
    <n v="60"/>
    <n v="206.89"/>
    <n v="74.25"/>
    <n v="14.1326559"/>
    <n v="-0.92"/>
    <n v="205.98"/>
    <n v="53.25"/>
    <n v="10.310328899999998"/>
    <n v="-0.94"/>
    <n v="205.2"/>
    <n v="55.85"/>
    <n v="-0.97"/>
    <n v="11.116607399999999"/>
    <n v="183.35"/>
    <n v="35.559592199999997"/>
  </r>
  <r>
    <x v="13758"/>
    <n v="1"/>
    <n v="59.8"/>
    <n v="206.92"/>
    <n v="74.2"/>
    <n v="14.125186880000001"/>
    <n v="-0.92"/>
    <n v="205.95"/>
    <n v="53.2"/>
    <n v="10.2991476"/>
    <n v="-0.94"/>
    <n v="205.2"/>
    <n v="55.7"/>
    <n v="-0.97"/>
    <n v="11.086750799999999"/>
    <n v="183.10000000000002"/>
    <n v="35.511085279999996"/>
  </r>
  <r>
    <x v="13759"/>
    <n v="1"/>
    <n v="59.8"/>
    <n v="207"/>
    <n v="73.55"/>
    <n v="14.006862"/>
    <n v="-0.92"/>
    <n v="206.03"/>
    <n v="53.2"/>
    <n v="10.303148240000001"/>
    <n v="-0.94"/>
    <n v="205.23"/>
    <n v="55.7"/>
    <n v="-0.97"/>
    <n v="11.088371669999999"/>
    <n v="182.45"/>
    <n v="35.398381909999998"/>
  </r>
  <r>
    <x v="13760"/>
    <n v="1"/>
    <n v="59.8"/>
    <n v="207.07"/>
    <n v="71.7"/>
    <n v="13.65916548"/>
    <n v="-0.92"/>
    <n v="206"/>
    <n v="53.15"/>
    <n v="10.291965999999999"/>
    <n v="-0.94"/>
    <n v="205.28"/>
    <n v="56"/>
    <n v="-0.97"/>
    <n v="11.150809600000001"/>
    <n v="180.85"/>
    <n v="35.101941080000003"/>
  </r>
  <r>
    <x v="13761"/>
    <n v="1"/>
    <n v="59.8"/>
    <n v="206.92"/>
    <n v="73.95"/>
    <n v="14.077595280000001"/>
    <n v="-0.92"/>
    <n v="206"/>
    <n v="53.15"/>
    <n v="10.291965999999999"/>
    <n v="-0.94"/>
    <n v="205.23"/>
    <n v="55.9"/>
    <n v="-0.97"/>
    <n v="11.12818629"/>
    <n v="183"/>
    <n v="35.497747570000001"/>
  </r>
  <r>
    <x v="13762"/>
    <n v="1"/>
    <n v="59.8"/>
    <n v="206.78"/>
    <n v="74.900000000000006"/>
    <n v="14.248796240000003"/>
    <n v="-0.92"/>
    <n v="205.95"/>
    <n v="53.2"/>
    <n v="10.1895822"/>
    <n v="-0.93"/>
    <n v="205.14"/>
    <n v="55.9"/>
    <n v="-0.97"/>
    <n v="11.123306219999998"/>
    <n v="184.00000000000003"/>
    <n v="35.561684659999997"/>
  </r>
  <r>
    <x v="13763"/>
    <n v="1"/>
    <n v="59.8"/>
    <n v="206.81"/>
    <n v="74.75"/>
    <n v="14.2223237"/>
    <n v="-0.92"/>
    <n v="205.84"/>
    <n v="53.15"/>
    <n v="10.283972239999999"/>
    <n v="-0.94"/>
    <n v="205.06"/>
    <n v="55.9"/>
    <n v="-0.97"/>
    <n v="11.118968379999998"/>
    <n v="183.8"/>
    <n v="35.625264319999999"/>
  </r>
  <r>
    <x v="13764"/>
    <n v="1"/>
    <n v="60"/>
    <n v="206.81"/>
    <n v="74.650000000000006"/>
    <n v="14.203297180000003"/>
    <n v="-0.92"/>
    <n v="205.82"/>
    <n v="53.2"/>
    <n v="10.183150320000001"/>
    <n v="-0.93"/>
    <n v="205.03"/>
    <n v="55.75"/>
    <n v="-0.97"/>
    <n v="11.087509825000001"/>
    <n v="183.60000000000002"/>
    <n v="35.473957325000001"/>
  </r>
  <r>
    <x v="13765"/>
    <n v="1"/>
    <n v="59.8"/>
    <n v="206.87"/>
    <n v="74.5"/>
    <n v="14.178869800000001"/>
    <n v="-0.92"/>
    <n v="205.84"/>
    <n v="53.2"/>
    <n v="10.293646719999998"/>
    <n v="-0.94"/>
    <n v="205.1"/>
    <n v="55.5"/>
    <n v="-0.97"/>
    <n v="11.041558499999999"/>
    <n v="183.2"/>
    <n v="35.51407502"/>
  </r>
  <r>
    <x v="13766"/>
    <n v="1"/>
    <n v="59.8"/>
    <n v="206.92"/>
    <n v="74.349999999999994"/>
    <n v="14.153741839999999"/>
    <n v="-0.92"/>
    <n v="205.96"/>
    <n v="53.1"/>
    <n v="10.28028744"/>
    <n v="-0.94"/>
    <n v="205.17"/>
    <n v="55.45"/>
    <n v="-0.97"/>
    <n v="11.035376204999999"/>
    <n v="182.89999999999998"/>
    <n v="35.469405484999996"/>
  </r>
  <r>
    <x v="13767"/>
    <n v="1"/>
    <n v="59.8"/>
    <n v="206.96"/>
    <n v="74.2"/>
    <n v="14.127917440000001"/>
    <n v="-0.92"/>
    <n v="205.92"/>
    <n v="53.1"/>
    <n v="10.278290879999998"/>
    <n v="-0.94"/>
    <n v="205.25"/>
    <n v="55.45"/>
    <n v="-0.97"/>
    <n v="11.039679125000001"/>
    <n v="182.75"/>
    <n v="35.445887444999997"/>
  </r>
  <r>
    <x v="13768"/>
    <n v="1"/>
    <n v="59.8"/>
    <n v="206.89"/>
    <n v="74.05"/>
    <n v="14.094588139999997"/>
    <n v="-0.92"/>
    <n v="205.89"/>
    <n v="53.1"/>
    <n v="10.276793459999999"/>
    <n v="-0.94"/>
    <n v="205.14"/>
    <n v="55.45"/>
    <n v="-0.97"/>
    <n v="11.033762609999998"/>
    <n v="182.60000000000002"/>
    <n v="35.405144209999996"/>
  </r>
  <r>
    <x v="13769"/>
    <n v="1"/>
    <n v="59.8"/>
    <n v="206.89"/>
    <n v="73.95"/>
    <n v="14.075554260000001"/>
    <n v="-0.92"/>
    <n v="205.89"/>
    <n v="53.05"/>
    <n v="10.267116629999999"/>
    <n v="-0.94"/>
    <n v="205.17"/>
    <n v="55.5"/>
    <n v="-0.97"/>
    <n v="11.045326949999998"/>
    <n v="182.5"/>
    <n v="35.387997839999997"/>
  </r>
  <r>
    <x v="13770"/>
    <n v="1"/>
    <n v="59.8"/>
    <n v="206.95"/>
    <n v="73.95"/>
    <n v="14.079636300000001"/>
    <n v="-0.92"/>
    <n v="205.89"/>
    <n v="53.05"/>
    <n v="10.157891984999999"/>
    <n v="-0.93"/>
    <n v="205.14"/>
    <n v="55.5"/>
    <n v="-0.97"/>
    <n v="11.043711899999998"/>
    <n v="182.5"/>
    <n v="35.281240185000001"/>
  </r>
  <r>
    <x v="13771"/>
    <n v="1"/>
    <n v="60"/>
    <n v="207"/>
    <n v="73.95"/>
    <n v="14.083038000000002"/>
    <n v="-0.92"/>
    <n v="205.75"/>
    <n v="55.75"/>
    <n v="10.667623125"/>
    <n v="-0.93"/>
    <n v="205.14"/>
    <n v="55.45"/>
    <n v="-0.97"/>
    <n v="11.033762609999998"/>
    <n v="185.14999999999998"/>
    <n v="35.784423734999997"/>
  </r>
  <r>
    <x v="13772"/>
    <n v="1"/>
    <n v="59.8"/>
    <n v="206.96"/>
    <n v="73.95"/>
    <n v="14.080316640000001"/>
    <n v="-0.92"/>
    <n v="205.73"/>
    <n v="56.45"/>
    <n v="10.800516405"/>
    <n v="-0.93"/>
    <n v="205.21"/>
    <n v="55.5"/>
    <n v="-0.97"/>
    <n v="11.047480349999999"/>
    <n v="185.9"/>
    <n v="35.928313395000004"/>
  </r>
  <r>
    <x v="13773"/>
    <n v="1"/>
    <n v="59.8"/>
    <n v="206.95"/>
    <n v="73.95"/>
    <n v="14.079636300000001"/>
    <n v="-0.92"/>
    <n v="205.73"/>
    <n v="56.35"/>
    <n v="10.781383515000002"/>
    <n v="-0.93"/>
    <n v="205.14"/>
    <n v="55.5"/>
    <n v="-0.97"/>
    <n v="11.043711899999998"/>
    <n v="185.8"/>
    <n v="35.904731714999997"/>
  </r>
  <r>
    <x v="13774"/>
    <n v="1"/>
    <n v="58.5"/>
    <n v="206.96"/>
    <n v="73.95"/>
    <n v="14.080316640000001"/>
    <n v="-0.92"/>
    <n v="205.75"/>
    <n v="56.3"/>
    <n v="10.77286425"/>
    <n v="-0.93"/>
    <n v="205.2"/>
    <n v="55.45"/>
    <n v="-0.97"/>
    <n v="11.036989799999999"/>
    <n v="185.7"/>
    <n v="35.890170689999998"/>
  </r>
  <r>
    <x v="13775"/>
    <n v="1"/>
    <n v="60"/>
    <n v="206.98"/>
    <n v="73.95"/>
    <n v="14.081677320000001"/>
    <n v="-0.92"/>
    <n v="205.73"/>
    <n v="56.2"/>
    <n v="10.868304439999999"/>
    <n v="-0.94"/>
    <n v="205.14"/>
    <n v="55.7"/>
    <n v="-0.97"/>
    <n v="11.083509060000001"/>
    <n v="185.85000000000002"/>
    <n v="36.033490819999997"/>
  </r>
  <r>
    <x v="13776"/>
    <n v="1"/>
    <n v="59.8"/>
    <n v="207"/>
    <n v="73.95"/>
    <n v="14.083038000000002"/>
    <n v="-0.92"/>
    <n v="205.71"/>
    <n v="56.15"/>
    <n v="10.857579509999999"/>
    <n v="-0.94"/>
    <n v="205.12"/>
    <n v="55.5"/>
    <n v="-0.97"/>
    <n v="11.042635199999999"/>
    <n v="185.6"/>
    <n v="35.983252710000002"/>
  </r>
  <r>
    <x v="13777"/>
    <n v="1"/>
    <n v="59.8"/>
    <n v="206.96"/>
    <n v="73.900000000000006"/>
    <n v="14.07079648"/>
    <n v="-0.92"/>
    <n v="205.78"/>
    <n v="56"/>
    <n v="10.717022400000001"/>
    <n v="-0.93"/>
    <n v="205.17"/>
    <n v="55.4"/>
    <n v="-0.97"/>
    <n v="11.025425459999999"/>
    <n v="185.3"/>
    <n v="35.813244340000004"/>
  </r>
  <r>
    <x v="13778"/>
    <n v="1"/>
    <n v="59.8"/>
    <n v="206.95"/>
    <n v="73.900000000000006"/>
    <n v="14.070116599999999"/>
    <n v="-0.92"/>
    <n v="205.84"/>
    <n v="55.9"/>
    <n v="10.701004080000001"/>
    <n v="-0.93"/>
    <n v="205.17"/>
    <n v="55.35"/>
    <n v="-0.97"/>
    <n v="11.015474715"/>
    <n v="185.15"/>
    <n v="35.786595394999999"/>
  </r>
  <r>
    <x v="13779"/>
    <n v="1"/>
    <n v="59.8"/>
    <n v="207"/>
    <n v="73.8"/>
    <n v="14.054472000000001"/>
    <n v="-0.92"/>
    <n v="205.89"/>
    <n v="54.85"/>
    <n v="10.502551844999999"/>
    <n v="-0.93"/>
    <n v="205.34"/>
    <n v="55.3"/>
    <n v="-0.97"/>
    <n v="11.01464294"/>
    <n v="183.95"/>
    <n v="35.571666784999998"/>
  </r>
  <r>
    <x v="13780"/>
    <n v="1"/>
    <n v="59.8"/>
    <n v="206.92"/>
    <n v="73.7"/>
    <n v="14.03000368"/>
    <n v="-0.92"/>
    <n v="205.84"/>
    <n v="54.7"/>
    <n v="10.471286640000001"/>
    <n v="-0.93"/>
    <n v="205.25"/>
    <n v="55.4"/>
    <n v="-0.97"/>
    <n v="11.0297245"/>
    <n v="183.8"/>
    <n v="35.531014820000003"/>
  </r>
  <r>
    <x v="13781"/>
    <n v="1"/>
    <n v="59.8"/>
    <n v="207"/>
    <n v="72.55"/>
    <n v="13.816421999999999"/>
    <n v="-0.92"/>
    <n v="205.81"/>
    <n v="56.35"/>
    <n v="11.017523825"/>
    <n v="-0.95"/>
    <n v="205.25"/>
    <n v="55.4"/>
    <n v="-0.97"/>
    <n v="11.0297245"/>
    <n v="184.3"/>
    <n v="35.863670325000001"/>
  </r>
  <r>
    <x v="13782"/>
    <n v="1"/>
    <n v="59.8"/>
    <n v="207.09"/>
    <n v="71.3"/>
    <n v="13.58427564"/>
    <n v="-0.92"/>
    <n v="205.85"/>
    <n v="59.65"/>
    <n v="11.787794399999999"/>
    <n v="-0.96"/>
    <n v="205.28"/>
    <n v="55.15"/>
    <n v="-0.97"/>
    <n v="10.981556239999998"/>
    <n v="186.1"/>
    <n v="36.353626279999993"/>
  </r>
  <r>
    <x v="13783"/>
    <n v="1"/>
    <n v="59.8"/>
    <n v="207.1"/>
    <n v="71.400000000000006"/>
    <n v="13.603984800000001"/>
    <n v="-0.92"/>
    <n v="205.78"/>
    <n v="59.9"/>
    <n v="11.83317312"/>
    <n v="-0.96"/>
    <n v="205.34"/>
    <n v="55.1"/>
    <n v="-0.97"/>
    <n v="10.974806979999999"/>
    <n v="186.4"/>
    <n v="36.411964900000001"/>
  </r>
  <r>
    <x v="13784"/>
    <n v="1"/>
    <n v="59.8"/>
    <n v="207.12"/>
    <n v="71.349999999999994"/>
    <n v="13.595771039999999"/>
    <n v="-0.92"/>
    <n v="205.78"/>
    <n v="59.25"/>
    <n v="11.7047664"/>
    <n v="-0.96"/>
    <n v="205.25"/>
    <n v="55.2"/>
    <n v="-0.97"/>
    <n v="10.989906000000001"/>
    <n v="185.8"/>
    <n v="36.290443440000004"/>
  </r>
  <r>
    <x v="13785"/>
    <n v="1"/>
    <n v="59.8"/>
    <n v="207.07"/>
    <n v="71.400000000000006"/>
    <n v="13.602014160000001"/>
    <n v="-0.92"/>
    <n v="205.78"/>
    <n v="58.85"/>
    <n v="11.625746880000001"/>
    <n v="-0.96"/>
    <n v="205.28"/>
    <n v="55.15"/>
    <n v="-0.97"/>
    <n v="10.981556239999998"/>
    <n v="185.4"/>
    <n v="36.20931728"/>
  </r>
  <r>
    <x v="13786"/>
    <n v="1"/>
    <n v="60"/>
    <n v="206.98"/>
    <n v="72.900000000000006"/>
    <n v="14.032623060000002"/>
    <n v="-0.93"/>
    <n v="205.81"/>
    <n v="58.85"/>
    <n v="11.62744176"/>
    <n v="-0.96"/>
    <n v="205.25"/>
    <n v="55.15"/>
    <n v="-0.97"/>
    <n v="10.979951375000001"/>
    <n v="186.9"/>
    <n v="36.640016195000001"/>
  </r>
  <r>
    <x v="13787"/>
    <n v="1"/>
    <n v="60"/>
    <n v="206.98"/>
    <n v="75.3"/>
    <n v="14.338746479999999"/>
    <n v="-0.92"/>
    <n v="205.78"/>
    <n v="59"/>
    <n v="11.533968999999999"/>
    <n v="-0.95"/>
    <n v="205.25"/>
    <n v="55.15"/>
    <n v="-0.97"/>
    <n v="10.979951375000001"/>
    <n v="189.45000000000002"/>
    <n v="36.852666854999995"/>
  </r>
  <r>
    <x v="13788"/>
    <n v="1"/>
    <n v="59.8"/>
    <n v="207.1"/>
    <n v="71.75"/>
    <n v="13.819265250000001"/>
    <n v="-0.93"/>
    <n v="205.75"/>
    <n v="58.9"/>
    <n v="11.633927999999997"/>
    <n v="-0.96"/>
    <n v="205.2"/>
    <n v="55.25"/>
    <n v="-0.97"/>
    <n v="10.997180999999999"/>
    <n v="185.9"/>
    <n v="36.450374249999996"/>
  </r>
  <r>
    <x v="13789"/>
    <n v="1"/>
    <n v="59.8"/>
    <n v="207.14"/>
    <n v="71.75"/>
    <n v="13.673311399999999"/>
    <n v="-0.92"/>
    <n v="205.78"/>
    <n v="58.75"/>
    <n v="11.605992000000001"/>
    <n v="-0.96"/>
    <n v="205.21"/>
    <n v="55.1"/>
    <n v="-0.97"/>
    <n v="10.967858870000001"/>
    <n v="185.6"/>
    <n v="36.247162270000004"/>
  </r>
  <r>
    <x v="13790"/>
    <n v="1"/>
    <n v="59.8"/>
    <n v="207.14"/>
    <n v="71.75"/>
    <n v="13.673311399999999"/>
    <n v="-0.92"/>
    <n v="205.84"/>
    <n v="58.65"/>
    <n v="11.58961536"/>
    <n v="-0.96"/>
    <n v="205.25"/>
    <n v="55"/>
    <n v="-0.97"/>
    <n v="10.9500875"/>
    <n v="185.4"/>
    <n v="36.213014260000001"/>
  </r>
  <r>
    <x v="13791"/>
    <n v="1"/>
    <n v="60"/>
    <n v="207.12"/>
    <n v="71.599999999999994"/>
    <n v="13.79170656"/>
    <n v="-0.93"/>
    <n v="205.82"/>
    <n v="58.65"/>
    <n v="11.588489279999997"/>
    <n v="-0.96"/>
    <n v="205.28"/>
    <n v="54.85"/>
    <n v="-0.97"/>
    <n v="10.92181976"/>
    <n v="185.1"/>
    <n v="36.302015599999997"/>
  </r>
  <r>
    <x v="13792"/>
    <n v="1"/>
    <n v="60"/>
    <n v="207.09"/>
    <n v="71.45"/>
    <n v="13.612854060000002"/>
    <n v="-0.92"/>
    <n v="205.82"/>
    <n v="58.55"/>
    <n v="11.568730559999999"/>
    <n v="-0.96"/>
    <n v="205.2"/>
    <n v="54.85"/>
    <n v="-0.97"/>
    <n v="10.917563399999999"/>
    <n v="184.85"/>
    <n v="36.099148020000001"/>
  </r>
  <r>
    <x v="13793"/>
    <n v="1"/>
    <n v="60"/>
    <n v="207.17"/>
    <n v="71.25"/>
    <n v="13.5799935"/>
    <n v="-0.92"/>
    <n v="205.87"/>
    <n v="58.45"/>
    <n v="11.55177744"/>
    <n v="-0.96"/>
    <n v="205.25"/>
    <n v="54.6"/>
    <n v="-0.98"/>
    <n v="10.982517"/>
    <n v="184.29999999999998"/>
    <n v="36.114287940000004"/>
  </r>
  <r>
    <x v="13794"/>
    <n v="1"/>
    <n v="60"/>
    <n v="207.1"/>
    <n v="71.099999999999994"/>
    <n v="13.546825199999999"/>
    <n v="-0.92"/>
    <n v="205.85"/>
    <n v="58.4"/>
    <n v="11.540774399999998"/>
    <n v="-0.96"/>
    <n v="205.17"/>
    <n v="54.55"/>
    <n v="-0.97"/>
    <n v="10.856262794999999"/>
    <n v="184.05"/>
    <n v="35.943862394999996"/>
  </r>
  <r>
    <x v="13795"/>
    <n v="1"/>
    <n v="60"/>
    <n v="207.14"/>
    <n v="70.900000000000006"/>
    <n v="13.511327920000001"/>
    <n v="-0.92"/>
    <n v="205.84"/>
    <n v="58.3"/>
    <n v="11.520453120000001"/>
    <n v="-0.96"/>
    <n v="205.17"/>
    <n v="54.5"/>
    <n v="-0.97"/>
    <n v="10.846312049999998"/>
    <n v="183.7"/>
    <n v="35.87809309"/>
  </r>
  <r>
    <x v="13796"/>
    <n v="1"/>
    <n v="59.8"/>
    <n v="207.1"/>
    <n v="70.7"/>
    <n v="13.4706124"/>
    <n v="-0.92"/>
    <n v="205.81"/>
    <n v="58.15"/>
    <n v="11.48913744"/>
    <n v="-0.96"/>
    <n v="205.17"/>
    <n v="54.4"/>
    <n v="-0.97"/>
    <n v="10.826410559999998"/>
    <n v="183.25"/>
    <n v="35.7861604"/>
  </r>
  <r>
    <x v="13797"/>
    <n v="1"/>
    <n v="59.8"/>
    <n v="207.12"/>
    <n v="70.5"/>
    <n v="13.433803200000002"/>
    <n v="-0.92"/>
    <n v="205.62"/>
    <n v="61"/>
    <n v="11.915678999999999"/>
    <n v="-0.95"/>
    <n v="205.25"/>
    <n v="54.15"/>
    <n v="-0.97"/>
    <n v="10.780858875"/>
    <n v="185.65"/>
    <n v="36.130341075000004"/>
  </r>
  <r>
    <x v="13798"/>
    <n v="1"/>
    <n v="59.8"/>
    <n v="207.35"/>
    <n v="67.349999999999994"/>
    <n v="12.8478207"/>
    <n v="-0.92"/>
    <n v="205.78"/>
    <n v="59.1"/>
    <n v="11.675134079999999"/>
    <n v="-0.96"/>
    <n v="205.46"/>
    <n v="51.75"/>
    <n v="-0.98"/>
    <n v="10.4199039"/>
    <n v="178.2"/>
    <n v="34.942858680000001"/>
  </r>
  <r>
    <x v="13799"/>
    <n v="1"/>
    <n v="59.8"/>
    <n v="207.46"/>
    <n v="65.5"/>
    <n v="12.501539600000003"/>
    <n v="-0.92"/>
    <n v="205.96"/>
    <n v="57.85"/>
    <n v="11.438194559999999"/>
    <n v="-0.96"/>
    <n v="205.57"/>
    <n v="50.4"/>
    <n v="-0.98"/>
    <n v="10.153513439999999"/>
    <n v="173.75"/>
    <n v="34.093247599999998"/>
  </r>
  <r>
    <x v="13800"/>
    <n v="1"/>
    <n v="60"/>
    <n v="207.46"/>
    <n v="65.349999999999994"/>
    <n v="12.472910119999998"/>
    <n v="-0.92"/>
    <n v="205.95"/>
    <n v="58.1"/>
    <n v="11.4870672"/>
    <n v="-0.96"/>
    <n v="205.59"/>
    <n v="50.2"/>
    <n v="-0.98"/>
    <n v="10.11420564"/>
    <n v="173.64999999999998"/>
    <n v="34.074182960000002"/>
  </r>
  <r>
    <x v="13801"/>
    <n v="1"/>
    <n v="59.8"/>
    <n v="207.46"/>
    <n v="65.150000000000006"/>
    <n v="12.434737480000001"/>
    <n v="-0.92"/>
    <n v="205.92"/>
    <n v="58.2"/>
    <n v="11.505162239999999"/>
    <n v="-0.96"/>
    <n v="205.57"/>
    <n v="50.2"/>
    <n v="-0.98"/>
    <n v="10.11322172"/>
    <n v="173.55"/>
    <n v="34.053121439999998"/>
  </r>
  <r>
    <x v="13802"/>
    <n v="1"/>
    <n v="59.8"/>
    <n v="207.71"/>
    <n v="60.3"/>
    <n v="11.648169090000001"/>
    <n v="-0.93"/>
    <n v="206.07"/>
    <n v="55.15"/>
    <n v="11.023817684999997"/>
    <n v="-0.97"/>
    <n v="205.89"/>
    <n v="44.3"/>
    <n v="-0.99"/>
    <n v="9.0297177299999998"/>
    <n v="159.75"/>
    <n v="31.701704505000002"/>
  </r>
  <r>
    <x v="13803"/>
    <n v="1"/>
    <n v="59.8"/>
    <n v="207.75"/>
    <n v="58.65"/>
    <n v="11.331619874999999"/>
    <n v="-0.93"/>
    <n v="206.09"/>
    <n v="53.05"/>
    <n v="10.605082264999998"/>
    <n v="-0.97"/>
    <n v="205.92"/>
    <n v="42.35"/>
    <n v="-0.99"/>
    <n v="8.6335048799999985"/>
    <n v="154.04999999999998"/>
    <n v="30.570207019999998"/>
  </r>
  <r>
    <x v="13804"/>
    <n v="1"/>
    <n v="59.8"/>
    <n v="207.78"/>
    <n v="58.65"/>
    <n v="11.333256210000002"/>
    <n v="-0.93"/>
    <n v="206.06"/>
    <n v="52.8"/>
    <n v="10.553568959999998"/>
    <n v="-0.97"/>
    <n v="205.82"/>
    <n v="42.35"/>
    <n v="-0.99"/>
    <n v="8.6293122300000018"/>
    <n v="153.79999999999998"/>
    <n v="30.516137400000005"/>
  </r>
  <r>
    <x v="13805"/>
    <n v="1"/>
    <n v="59.8"/>
    <n v="207.75"/>
    <n v="58.6"/>
    <n v="11.3219595"/>
    <n v="-0.93"/>
    <n v="206.06"/>
    <n v="52.35"/>
    <n v="10.46362377"/>
    <n v="-0.97"/>
    <n v="205.78"/>
    <n v="42.35"/>
    <n v="-0.99"/>
    <n v="8.6276351699999996"/>
    <n v="153.30000000000001"/>
    <n v="30.413218440000001"/>
  </r>
  <r>
    <x v="13806"/>
    <n v="1"/>
    <n v="59.8"/>
    <n v="207.75"/>
    <n v="58.55"/>
    <n v="11.312299124999999"/>
    <n v="-0.93"/>
    <n v="206.1"/>
    <n v="52.2"/>
    <n v="10.4356674"/>
    <n v="-0.97"/>
    <n v="205.82"/>
    <n v="42.35"/>
    <n v="-0.99"/>
    <n v="8.6293122300000018"/>
    <n v="153.1"/>
    <n v="30.377278754999999"/>
  </r>
  <r>
    <x v="13807"/>
    <n v="1"/>
    <n v="59.8"/>
    <n v="207.75"/>
    <n v="58.5"/>
    <n v="11.30263875"/>
    <n v="-0.93"/>
    <n v="206.12"/>
    <n v="52.2"/>
    <n v="10.43668008"/>
    <n v="-0.97"/>
    <n v="205.84"/>
    <n v="42.35"/>
    <n v="-0.99"/>
    <n v="8.6301507600000011"/>
    <n v="153.05000000000001"/>
    <n v="30.369469590000001"/>
  </r>
  <r>
    <x v="13808"/>
    <n v="1"/>
    <n v="59.8"/>
    <n v="207.75"/>
    <n v="58.45"/>
    <n v="11.292978375000002"/>
    <n v="-0.93"/>
    <n v="206.17"/>
    <n v="52.15"/>
    <n v="10.429212535"/>
    <n v="-0.97"/>
    <n v="205.87"/>
    <n v="42.35"/>
    <n v="-0.99"/>
    <n v="8.6314085550000019"/>
    <n v="152.94999999999999"/>
    <n v="30.353599465000002"/>
  </r>
  <r>
    <x v="13809"/>
    <n v="1"/>
    <n v="59.3"/>
    <n v="207.75"/>
    <n v="58.45"/>
    <n v="11.292978375000002"/>
    <n v="-0.93"/>
    <n v="206.14"/>
    <n v="52.1"/>
    <n v="10.417697179999999"/>
    <n v="-0.97"/>
    <n v="205.75"/>
    <n v="42.35"/>
    <n v="-0.99"/>
    <n v="8.6263773750000006"/>
    <n v="152.9"/>
    <n v="30.337052930000002"/>
  </r>
  <r>
    <x v="13810"/>
    <n v="1"/>
    <n v="59.8"/>
    <n v="207.75"/>
    <n v="58.4"/>
    <n v="11.283318000000001"/>
    <n v="-0.93"/>
    <n v="206.14"/>
    <n v="52.15"/>
    <n v="10.427694969999999"/>
    <n v="-0.97"/>
    <n v="205.78"/>
    <n v="42.35"/>
    <n v="-0.99"/>
    <n v="8.6276351699999996"/>
    <n v="152.9"/>
    <n v="30.338648139999997"/>
  </r>
  <r>
    <x v="13811"/>
    <n v="1"/>
    <n v="59.8"/>
    <n v="207.78"/>
    <n v="58.35"/>
    <n v="11.275285589999999"/>
    <n v="-0.93"/>
    <n v="206.12"/>
    <n v="52.2"/>
    <n v="10.43668008"/>
    <n v="-0.97"/>
    <n v="205.78"/>
    <n v="42.35"/>
    <n v="-0.99"/>
    <n v="8.6276351699999996"/>
    <n v="152.9"/>
    <n v="30.339600839999996"/>
  </r>
  <r>
    <x v="13812"/>
    <n v="1"/>
    <n v="59.8"/>
    <n v="207.78"/>
    <n v="58.4"/>
    <n v="11.28494736"/>
    <n v="-0.93"/>
    <n v="206.09"/>
    <n v="52.25"/>
    <n v="10.445156424999999"/>
    <n v="-0.97"/>
    <n v="205.75"/>
    <n v="42.45"/>
    <n v="-0.99"/>
    <n v="8.6467466250000022"/>
    <n v="153.10000000000002"/>
    <n v="30.376850409999999"/>
  </r>
  <r>
    <x v="13813"/>
    <n v="1"/>
    <n v="59.8"/>
    <n v="207.57"/>
    <n v="63.1"/>
    <n v="12.180830309999999"/>
    <n v="-0.93"/>
    <n v="206.14"/>
    <n v="52.35"/>
    <n v="10.467686130000001"/>
    <n v="-0.97"/>
    <n v="205.85"/>
    <n v="42.4"/>
    <n v="-0.99"/>
    <n v="8.6407595999999991"/>
    <n v="157.85"/>
    <n v="31.289276040000001"/>
  </r>
  <r>
    <x v="13814"/>
    <n v="1"/>
    <n v="59.8"/>
    <n v="207.57"/>
    <n v="62.85"/>
    <n v="12.132570285"/>
    <n v="-0.93"/>
    <n v="206.23"/>
    <n v="52.3"/>
    <n v="10.46225413"/>
    <n v="-0.97"/>
    <n v="205.96"/>
    <n v="42.4"/>
    <n v="-0.99"/>
    <n v="8.6453769600000001"/>
    <n v="157.55000000000001"/>
    <n v="31.240201374999998"/>
  </r>
  <r>
    <x v="13815"/>
    <n v="1"/>
    <n v="59.8"/>
    <n v="207.57"/>
    <n v="63"/>
    <n v="12.161526300000002"/>
    <n v="-0.93"/>
    <n v="206.07"/>
    <n v="55.2"/>
    <n v="10.92006144"/>
    <n v="-0.96"/>
    <n v="205.98"/>
    <n v="42.45"/>
    <n v="-0.99"/>
    <n v="8.656412490000001"/>
    <n v="160.65"/>
    <n v="31.738000230000004"/>
  </r>
  <r>
    <x v="13816"/>
    <n v="1"/>
    <n v="59.8"/>
    <n v="207.56"/>
    <n v="63"/>
    <n v="12.160940400000001"/>
    <n v="-0.93"/>
    <n v="206.06"/>
    <n v="55.55"/>
    <n v="11.10323401"/>
    <n v="-0.97"/>
    <n v="205.92"/>
    <n v="42.55"/>
    <n v="-0.99"/>
    <n v="8.6742770399999998"/>
    <n v="161.1"/>
    <n v="31.938451450000002"/>
  </r>
  <r>
    <x v="13817"/>
    <n v="1"/>
    <n v="60"/>
    <n v="207.59"/>
    <n v="62.9"/>
    <n v="12.143392230000002"/>
    <n v="-0.93"/>
    <n v="206.09"/>
    <n v="55.4"/>
    <n v="11.074864419999999"/>
    <n v="-0.97"/>
    <n v="205.96"/>
    <n v="42.5"/>
    <n v="-0.99"/>
    <n v="8.6657670000000024"/>
    <n v="160.80000000000001"/>
    <n v="31.884023650000003"/>
  </r>
  <r>
    <x v="13818"/>
    <n v="1"/>
    <n v="59.8"/>
    <n v="207.53"/>
    <n v="62.95"/>
    <n v="12.149532555000002"/>
    <n v="-0.93"/>
    <n v="206.1"/>
    <n v="55.15"/>
    <n v="10.911758399999998"/>
    <n v="-0.96"/>
    <n v="206.03"/>
    <n v="42.45"/>
    <n v="-0.99"/>
    <n v="8.6585137650000004"/>
    <n v="160.55000000000001"/>
    <n v="31.719804719999999"/>
  </r>
  <r>
    <x v="13819"/>
    <n v="1"/>
    <n v="59.8"/>
    <n v="207.56"/>
    <n v="62.9"/>
    <n v="12.141637319999999"/>
    <n v="-0.93"/>
    <n v="206"/>
    <n v="55.1"/>
    <n v="11.010082000000001"/>
    <n v="-0.97"/>
    <n v="206.03"/>
    <n v="42.45"/>
    <n v="-0.99"/>
    <n v="8.6585137650000004"/>
    <n v="160.44999999999999"/>
    <n v="31.810233085"/>
  </r>
  <r>
    <x v="13820"/>
    <n v="1"/>
    <n v="59.8"/>
    <n v="207.64"/>
    <n v="62.85"/>
    <n v="12.136661819999999"/>
    <n v="-0.93"/>
    <n v="206.14"/>
    <n v="55"/>
    <n v="10.884191999999999"/>
    <n v="-0.96"/>
    <n v="206.03"/>
    <n v="42.8"/>
    <n v="-0.99"/>
    <n v="8.7299031599999974"/>
    <n v="160.64999999999998"/>
    <n v="31.750756979999998"/>
  </r>
  <r>
    <x v="13821"/>
    <n v="1"/>
    <n v="59.8"/>
    <n v="207.71"/>
    <n v="62.75"/>
    <n v="12.121436325000001"/>
    <n v="-0.93"/>
    <n v="206.21"/>
    <n v="54.9"/>
    <n v="10.86809184"/>
    <n v="-0.96"/>
    <n v="206.12"/>
    <n v="42.7"/>
    <n v="-0.99"/>
    <n v="8.7133107600000006"/>
    <n v="160.35000000000002"/>
    <n v="31.702838925000002"/>
  </r>
  <r>
    <x v="13822"/>
    <n v="1"/>
    <n v="59.8"/>
    <n v="207.75"/>
    <n v="62.8"/>
    <n v="12.133431"/>
    <n v="-0.93"/>
    <n v="206.21"/>
    <n v="54.8"/>
    <n v="10.84829568"/>
    <n v="-0.96"/>
    <n v="206.1"/>
    <n v="42.7"/>
    <n v="-0.99"/>
    <n v="8.7124653000000016"/>
    <n v="160.30000000000001"/>
    <n v="31.694191980000003"/>
  </r>
  <r>
    <x v="13823"/>
    <n v="1"/>
    <n v="59.8"/>
    <n v="207.67"/>
    <n v="62.8"/>
    <n v="12.128758680000001"/>
    <n v="-0.93"/>
    <n v="206.23"/>
    <n v="54.7"/>
    <n v="10.829549759999999"/>
    <n v="-0.96"/>
    <n v="206.07"/>
    <n v="42.6"/>
    <n v="-0.99"/>
    <n v="8.6907961799999995"/>
    <n v="160.1"/>
    <n v="31.649104619999999"/>
  </r>
  <r>
    <x v="13824"/>
    <n v="1"/>
    <n v="59.8"/>
    <n v="207.64"/>
    <n v="62.8"/>
    <n v="12.12700656"/>
    <n v="-0.93"/>
    <n v="206.21"/>
    <n v="54.7"/>
    <n v="10.828499520000001"/>
    <n v="-0.96"/>
    <n v="206.09"/>
    <n v="42.6"/>
    <n v="-0.99"/>
    <n v="8.6916396599999999"/>
    <n v="160.1"/>
    <n v="31.647145739999999"/>
  </r>
  <r>
    <x v="13825"/>
    <n v="1"/>
    <n v="59.8"/>
    <n v="207.57"/>
    <n v="62.75"/>
    <n v="12.113266274999999"/>
    <n v="-0.93"/>
    <n v="206.07"/>
    <n v="54.6"/>
    <n v="10.80136512"/>
    <n v="-0.96"/>
    <n v="205.96"/>
    <n v="42.45"/>
    <n v="-0.99"/>
    <n v="8.6555719800000013"/>
    <n v="159.80000000000001"/>
    <n v="31.570203375000002"/>
  </r>
  <r>
    <x v="13826"/>
    <n v="1"/>
    <n v="59.8"/>
    <n v="207.53"/>
    <n v="62.6"/>
    <n v="12.081981540000001"/>
    <n v="-0.93"/>
    <n v="206"/>
    <n v="54.65"/>
    <n v="10.807583999999999"/>
    <n v="-0.96"/>
    <n v="205.92"/>
    <n v="42.45"/>
    <n v="-0.99"/>
    <n v="8.65389096"/>
    <n v="159.69999999999999"/>
    <n v="31.543456499999998"/>
  </r>
  <r>
    <x v="13827"/>
    <n v="1"/>
    <n v="59.8"/>
    <n v="207.75"/>
    <n v="60"/>
    <n v="11.717099999999999"/>
    <n v="-0.94"/>
    <n v="206"/>
    <n v="54.65"/>
    <n v="10.807583999999999"/>
    <n v="-0.96"/>
    <n v="205.89"/>
    <n v="42.55"/>
    <n v="-0.99"/>
    <n v="8.6730133049999978"/>
    <n v="157.19999999999999"/>
    <n v="31.197697304999995"/>
  </r>
  <r>
    <x v="13828"/>
    <n v="1"/>
    <n v="60"/>
    <n v="207.75"/>
    <n v="59.4"/>
    <n v="11.599928999999999"/>
    <n v="-0.94"/>
    <n v="206"/>
    <n v="54.65"/>
    <n v="10.807583999999999"/>
    <n v="-0.96"/>
    <n v="205.89"/>
    <n v="42.5"/>
    <n v="-0.99"/>
    <n v="8.6628217499999991"/>
    <n v="156.55000000000001"/>
    <n v="31.070334749999997"/>
  </r>
  <r>
    <x v="13829"/>
    <n v="1"/>
    <n v="60"/>
    <n v="207.73"/>
    <n v="59.4"/>
    <n v="11.598812279999999"/>
    <n v="-0.94"/>
    <n v="206"/>
    <n v="54.6"/>
    <n v="10.797696"/>
    <n v="-0.96"/>
    <n v="205.92"/>
    <n v="42.45"/>
    <n v="-0.99"/>
    <n v="8.65389096"/>
    <n v="156.44999999999999"/>
    <n v="31.050399239999997"/>
  </r>
  <r>
    <x v="13830"/>
    <n v="1"/>
    <n v="59.8"/>
    <n v="207.5"/>
    <n v="64.400000000000006"/>
    <n v="12.427590000000002"/>
    <n v="-0.93"/>
    <n v="205.92"/>
    <n v="57.75"/>
    <n v="11.416204799999999"/>
    <n v="-0.96"/>
    <n v="205.82"/>
    <n v="45.85"/>
    <n v="-0.98"/>
    <n v="9.2481100599999984"/>
    <n v="168"/>
    <n v="33.09190486"/>
  </r>
  <r>
    <x v="13831"/>
    <n v="1"/>
    <n v="59.8"/>
    <n v="207.53"/>
    <n v="65.150000000000006"/>
    <n v="12.574138935000002"/>
    <n v="-0.93"/>
    <n v="205.89"/>
    <n v="58.25"/>
    <n v="11.513368799999999"/>
    <n v="-0.96"/>
    <n v="205.78"/>
    <n v="46.45"/>
    <n v="-0.98"/>
    <n v="9.3673113799999985"/>
    <n v="169.85000000000002"/>
    <n v="33.454819114999999"/>
  </r>
  <r>
    <x v="13832"/>
    <n v="1"/>
    <n v="59.8"/>
    <n v="207.64"/>
    <n v="64.8"/>
    <n v="12.513216959999999"/>
    <n v="-0.93"/>
    <n v="206"/>
    <n v="58.1"/>
    <n v="11.489856"/>
    <n v="-0.96"/>
    <n v="205.87"/>
    <n v="46.3"/>
    <n v="-0.98"/>
    <n v="9.3411453799999986"/>
    <n v="169.2"/>
    <n v="33.344218339999998"/>
  </r>
  <r>
    <x v="13833"/>
    <n v="1"/>
    <n v="59.8"/>
    <n v="207.59"/>
    <n v="64.25"/>
    <n v="12.537398049999998"/>
    <n v="-0.94"/>
    <n v="206.06"/>
    <n v="57.95"/>
    <n v="11.463529920000001"/>
    <n v="-0.96"/>
    <n v="205.92"/>
    <n v="46.2"/>
    <n v="-0.98"/>
    <n v="9.3232339199999998"/>
    <n v="168.4"/>
    <n v="33.324161889999999"/>
  </r>
  <r>
    <x v="13834"/>
    <n v="1"/>
    <n v="60"/>
    <n v="207.5"/>
    <n v="67.3"/>
    <n v="12.9872175"/>
    <n v="-0.93"/>
    <n v="206.03"/>
    <n v="57.95"/>
    <n v="11.461860959999999"/>
    <n v="-0.96"/>
    <n v="205.89"/>
    <n v="46.1"/>
    <n v="-0.98"/>
    <n v="9.301698420000001"/>
    <n v="171.35"/>
    <n v="33.750776880000004"/>
  </r>
  <r>
    <x v="13835"/>
    <n v="1"/>
    <n v="60"/>
    <n v="207.42"/>
    <n v="67.349999999999994"/>
    <n v="12.991855409999998"/>
    <n v="-0.93"/>
    <n v="206.03"/>
    <n v="57.95"/>
    <n v="11.461860959999999"/>
    <n v="-0.96"/>
    <n v="205.87"/>
    <n v="46.2"/>
    <n v="-0.98"/>
    <n v="9.3209701200000019"/>
    <n v="171.5"/>
    <n v="33.774686489999993"/>
  </r>
  <r>
    <x v="13836"/>
    <n v="1"/>
    <n v="59.8"/>
    <n v="207.28"/>
    <n v="69.75"/>
    <n v="13.445735400000002"/>
    <n v="-0.93"/>
    <n v="205.75"/>
    <n v="61.6"/>
    <n v="12.04049"/>
    <n v="-0.95"/>
    <n v="205.56"/>
    <n v="51.8"/>
    <n v="-0.97"/>
    <n v="10.32856776"/>
    <n v="183.14999999999998"/>
    <n v="35.814793160000001"/>
  </r>
  <r>
    <x v="13837"/>
    <n v="1"/>
    <n v="60"/>
    <n v="207.17"/>
    <n v="71.75"/>
    <n v="13.823936174999998"/>
    <n v="-0.93"/>
    <n v="205.64"/>
    <n v="63.8"/>
    <n v="12.463840399999997"/>
    <n v="-0.95"/>
    <n v="205.37"/>
    <n v="55.1"/>
    <n v="-0.97"/>
    <n v="10.976410390000002"/>
    <n v="190.65"/>
    <n v="37.264186964999993"/>
  </r>
  <r>
    <x v="13838"/>
    <n v="1"/>
    <n v="60"/>
    <n v="207.2"/>
    <n v="71.599999999999994"/>
    <n v="13.797033599999999"/>
    <n v="-0.93"/>
    <n v="205.67"/>
    <n v="63.8"/>
    <n v="12.465658699999999"/>
    <n v="-0.95"/>
    <n v="205.39"/>
    <n v="54.8"/>
    <n v="-0.97"/>
    <n v="10.91771084"/>
    <n v="190.2"/>
    <n v="37.180403139999996"/>
  </r>
  <r>
    <x v="13839"/>
    <n v="1"/>
    <n v="60"/>
    <n v="207.25"/>
    <n v="70.05"/>
    <n v="13.501612124999999"/>
    <n v="-0.93"/>
    <n v="205.62"/>
    <n v="64.400000000000006"/>
    <n v="12.579831600000002"/>
    <n v="-0.95"/>
    <n v="205.39"/>
    <n v="54.75"/>
    <n v="-0.97"/>
    <n v="10.907749424999999"/>
    <n v="189.2"/>
    <n v="36.989193149999998"/>
  </r>
  <r>
    <x v="13840"/>
    <n v="1"/>
    <n v="59.8"/>
    <n v="207.07"/>
    <n v="72.7"/>
    <n v="13.849669879999999"/>
    <n v="-0.92"/>
    <n v="205.5"/>
    <n v="69.3"/>
    <n v="13.671503999999999"/>
    <n v="-0.96"/>
    <n v="205.48"/>
    <n v="54.5"/>
    <n v="-0.97"/>
    <n v="10.862700199999999"/>
    <n v="196.5"/>
    <n v="38.383874079999998"/>
  </r>
  <r>
    <x v="13841"/>
    <n v="1"/>
    <n v="60"/>
    <n v="207.07"/>
    <n v="71.8"/>
    <n v="13.67821592"/>
    <n v="-0.92"/>
    <n v="205.5"/>
    <n v="69.3"/>
    <n v="13.671503999999999"/>
    <n v="-0.96"/>
    <n v="205.53"/>
    <n v="54.5"/>
    <n v="-0.97"/>
    <n v="10.865343450000001"/>
    <n v="195.6"/>
    <n v="38.215063369999996"/>
  </r>
  <r>
    <x v="13842"/>
    <n v="1"/>
    <n v="59.8"/>
    <n v="207.17"/>
    <n v="71.75"/>
    <n v="13.675291699999999"/>
    <n v="-0.92"/>
    <n v="205.53"/>
    <n v="69.349999999999994"/>
    <n v="13.683365279999999"/>
    <n v="-0.96"/>
    <n v="205.48"/>
    <n v="54.55"/>
    <n v="-0.98"/>
    <n v="10.984755319999998"/>
    <n v="195.64999999999998"/>
    <n v="38.343412299999997"/>
  </r>
  <r>
    <x v="13843"/>
    <n v="1"/>
    <n v="60"/>
    <n v="207.17"/>
    <n v="71.900000000000006"/>
    <n v="13.703881160000002"/>
    <n v="-0.92"/>
    <n v="205.53"/>
    <n v="69.349999999999994"/>
    <n v="13.683365279999999"/>
    <n v="-0.96"/>
    <n v="205.5"/>
    <n v="54.65"/>
    <n v="-0.97"/>
    <n v="10.893657749999999"/>
    <n v="195.9"/>
    <n v="38.280904190000001"/>
  </r>
  <r>
    <x v="13844"/>
    <n v="1"/>
    <n v="59.8"/>
    <n v="206.96"/>
    <n v="74.5"/>
    <n v="14.185038400000002"/>
    <n v="-0.92"/>
    <n v="205.45"/>
    <n v="69.45"/>
    <n v="13.6977624"/>
    <n v="-0.96"/>
    <n v="205.39"/>
    <n v="54.7"/>
    <n v="-0.97"/>
    <n v="10.897788010000001"/>
    <n v="198.64999999999998"/>
    <n v="38.780588810000005"/>
  </r>
  <r>
    <x v="13845"/>
    <n v="1"/>
    <n v="59.8"/>
    <n v="206.92"/>
    <n v="75.400000000000006"/>
    <n v="14.35362656"/>
    <n v="-0.92"/>
    <n v="205.37"/>
    <n v="69.5"/>
    <n v="13.702286399999998"/>
    <n v="-0.96"/>
    <n v="205.35"/>
    <n v="54.75"/>
    <n v="-0.97"/>
    <n v="10.905625125"/>
    <n v="199.65"/>
    <n v="38.961538085000001"/>
  </r>
  <r>
    <x v="13846"/>
    <n v="1"/>
    <n v="59.8"/>
    <n v="206.98"/>
    <n v="75.25"/>
    <n v="14.329225399999999"/>
    <n v="-0.92"/>
    <n v="205.46"/>
    <n v="65.3"/>
    <n v="12.611545720000001"/>
    <n v="-0.94"/>
    <n v="205.28"/>
    <n v="54.85"/>
    <n v="-0.97"/>
    <n v="10.92181976"/>
    <n v="195.4"/>
    <n v="37.862590879999999"/>
  </r>
  <r>
    <x v="13847"/>
    <n v="1"/>
    <n v="60"/>
    <n v="206.78"/>
    <n v="80.400000000000006"/>
    <n v="15.295103040000003"/>
    <n v="-0.92"/>
    <n v="205.53"/>
    <n v="65.2"/>
    <n v="12.59652264"/>
    <n v="-0.94"/>
    <n v="205.39"/>
    <n v="54.9"/>
    <n v="-0.97"/>
    <n v="10.937633669999997"/>
    <n v="200.50000000000003"/>
    <n v="38.829259350000001"/>
  </r>
  <r>
    <x v="13848"/>
    <n v="1"/>
    <n v="59.8"/>
    <n v="206.73"/>
    <n v="79.45"/>
    <n v="15.110722619999999"/>
    <n v="-0.92"/>
    <n v="205.53"/>
    <n v="65.2"/>
    <n v="12.59652264"/>
    <n v="-0.94"/>
    <n v="205.37"/>
    <n v="54.9"/>
    <n v="-0.97"/>
    <n v="10.93656861"/>
    <n v="199.55"/>
    <n v="38.643813870000002"/>
  </r>
  <r>
    <x v="13849"/>
    <n v="1"/>
    <n v="59.8"/>
    <n v="206.73"/>
    <n v="79.25"/>
    <n v="15.072684299999999"/>
    <n v="-0.92"/>
    <n v="205.53"/>
    <n v="65.25"/>
    <n v="12.60618255"/>
    <n v="-0.94"/>
    <n v="205.35"/>
    <n v="54.9"/>
    <n v="-0.97"/>
    <n v="10.93550355"/>
    <n v="199.4"/>
    <n v="38.614370399999999"/>
  </r>
  <r>
    <x v="13850"/>
    <n v="1"/>
    <n v="59.8"/>
    <n v="206.73"/>
    <n v="79.05"/>
    <n v="15.034645979999999"/>
    <n v="-0.92"/>
    <n v="205.42"/>
    <n v="65.25"/>
    <n v="12.599435699999999"/>
    <n v="-0.94"/>
    <n v="205.39"/>
    <n v="55"/>
    <n v="-0.97"/>
    <n v="10.957556499999999"/>
    <n v="199.3"/>
    <n v="38.591638179999997"/>
  </r>
  <r>
    <x v="13851"/>
    <n v="1"/>
    <n v="59.8"/>
    <n v="206.78"/>
    <n v="78.849999999999994"/>
    <n v="15.00023476"/>
    <n v="-0.92"/>
    <n v="205.5"/>
    <n v="65.25"/>
    <n v="12.6043425"/>
    <n v="-0.94"/>
    <n v="205.31"/>
    <n v="54.95"/>
    <n v="-0.97"/>
    <n v="10.943330965000001"/>
    <n v="199.05"/>
    <n v="38.547908225"/>
  </r>
  <r>
    <x v="13852"/>
    <n v="1"/>
    <n v="59.8"/>
    <n v="206.71"/>
    <n v="78.650000000000006"/>
    <n v="14.957122180000002"/>
    <n v="-0.92"/>
    <n v="205.45"/>
    <n v="65.25"/>
    <n v="12.601275749999999"/>
    <n v="-0.94"/>
    <n v="205.32"/>
    <n v="55.05"/>
    <n v="-0.97"/>
    <n v="10.963780019999998"/>
    <n v="198.95"/>
    <n v="38.52217795"/>
  </r>
  <r>
    <x v="13853"/>
    <n v="1"/>
    <n v="60"/>
    <n v="206.75"/>
    <n v="78.5"/>
    <n v="14.931485"/>
    <n v="-0.92"/>
    <n v="205.45"/>
    <n v="65.3"/>
    <n v="12.610931899999997"/>
    <n v="-0.94"/>
    <n v="205.35"/>
    <n v="55"/>
    <n v="-0.97"/>
    <n v="10.955422500000001"/>
    <n v="198.8"/>
    <n v="38.497839400000004"/>
  </r>
  <r>
    <x v="13854"/>
    <n v="1"/>
    <n v="60"/>
    <n v="206.75"/>
    <n v="79.349999999999994"/>
    <n v="15.093163500000001"/>
    <n v="-0.92"/>
    <n v="205.5"/>
    <n v="65.25"/>
    <n v="12.6043425"/>
    <n v="-0.94"/>
    <n v="205.35"/>
    <n v="54.9"/>
    <n v="-0.97"/>
    <n v="10.93550355"/>
    <n v="199.5"/>
    <n v="38.633009549999997"/>
  </r>
  <r>
    <x v="13855"/>
    <n v="1"/>
    <n v="60"/>
    <n v="206.75"/>
    <n v="79.150000000000006"/>
    <n v="15.0551215"/>
    <n v="-0.92"/>
    <n v="205.5"/>
    <n v="65.25"/>
    <n v="12.6043425"/>
    <n v="-0.94"/>
    <n v="205.39"/>
    <n v="54.9"/>
    <n v="-0.97"/>
    <n v="10.937633669999997"/>
    <n v="199.3"/>
    <n v="38.597097669999997"/>
  </r>
  <r>
    <x v="13856"/>
    <n v="1"/>
    <n v="59.8"/>
    <n v="206.78"/>
    <n v="78.95"/>
    <n v="15.019258520000001"/>
    <n v="-0.92"/>
    <n v="205.53"/>
    <n v="65.25"/>
    <n v="12.60618255"/>
    <n v="-0.94"/>
    <n v="205.34"/>
    <n v="55"/>
    <n v="-0.97"/>
    <n v="10.954889000000001"/>
    <n v="199.2"/>
    <n v="38.580330070000002"/>
  </r>
  <r>
    <x v="13857"/>
    <n v="1"/>
    <n v="59.8"/>
    <n v="206.75"/>
    <n v="78.849999999999994"/>
    <n v="14.998058499999999"/>
    <n v="-0.92"/>
    <n v="205.64"/>
    <n v="63.9"/>
    <n v="12.351972239999997"/>
    <n v="-0.94"/>
    <n v="205.39"/>
    <n v="54.9"/>
    <n v="-0.97"/>
    <n v="10.937633669999997"/>
    <n v="197.65"/>
    <n v="38.287664409999991"/>
  </r>
  <r>
    <x v="13858"/>
    <n v="1"/>
    <n v="60"/>
    <n v="206.78"/>
    <n v="78.75"/>
    <n v="14.981211"/>
    <n v="-0.92"/>
    <n v="205.75"/>
    <n v="62.8"/>
    <n v="12.145833999999997"/>
    <n v="-0.94"/>
    <n v="205.45"/>
    <n v="54.8"/>
    <n v="-0.97"/>
    <n v="10.920900199999998"/>
    <n v="196.35000000000002"/>
    <n v="38.047945199999994"/>
  </r>
  <r>
    <x v="13859"/>
    <n v="1"/>
    <n v="60"/>
    <n v="206.81"/>
    <n v="78.599999999999994"/>
    <n v="14.954844720000001"/>
    <n v="-0.92"/>
    <n v="205.75"/>
    <n v="62.85"/>
    <n v="12.15550425"/>
    <n v="-0.94"/>
    <n v="205.5"/>
    <n v="54.95"/>
    <n v="-0.97"/>
    <n v="10.953458249999999"/>
    <n v="196.39999999999998"/>
    <n v="38.063807220000001"/>
  </r>
  <r>
    <x v="13860"/>
    <n v="1"/>
    <n v="59.8"/>
    <n v="206.78"/>
    <n v="78.5"/>
    <n v="14.933651600000001"/>
    <n v="-0.92"/>
    <n v="205.78"/>
    <n v="62.9"/>
    <n v="12.166948279999998"/>
    <n v="-0.94"/>
    <n v="205.45"/>
    <n v="54.95"/>
    <n v="-0.97"/>
    <n v="10.950793174999999"/>
    <n v="196.35000000000002"/>
    <n v="38.051393054999998"/>
  </r>
  <r>
    <x v="13861"/>
    <n v="1"/>
    <n v="59.8"/>
    <n v="206.84"/>
    <n v="78.349999999999994"/>
    <n v="14.90944088"/>
    <n v="-0.92"/>
    <n v="205.7"/>
    <n v="62.9"/>
    <n v="12.162218199999998"/>
    <n v="-0.94"/>
    <n v="205.45"/>
    <n v="55"/>
    <n v="-0.97"/>
    <n v="10.9607575"/>
    <n v="196.25"/>
    <n v="38.032416579999996"/>
  </r>
  <r>
    <x v="13862"/>
    <n v="1"/>
    <n v="59.8"/>
    <n v="206.89"/>
    <n v="78.25"/>
    <n v="14.8940111"/>
    <n v="-0.92"/>
    <n v="205.7"/>
    <n v="62.8"/>
    <n v="12.142882399999998"/>
    <n v="-0.94"/>
    <n v="205.46"/>
    <n v="54.95"/>
    <n v="-0.97"/>
    <n v="10.951326190000001"/>
    <n v="196"/>
    <n v="37.988219690000001"/>
  </r>
  <r>
    <x v="13863"/>
    <n v="1"/>
    <n v="59.8"/>
    <n v="206.89"/>
    <n v="78.3"/>
    <n v="14.903528039999999"/>
    <n v="-0.92"/>
    <n v="205.64"/>
    <n v="62.85"/>
    <n v="12.149005559999999"/>
    <n v="-0.94"/>
    <n v="205.48"/>
    <n v="54.95"/>
    <n v="-0.97"/>
    <n v="10.95239222"/>
    <n v="196.10000000000002"/>
    <n v="38.004925819999997"/>
  </r>
  <r>
    <x v="13864"/>
    <n v="1"/>
    <n v="60"/>
    <n v="206.82"/>
    <n v="78.3"/>
    <n v="14.898485519999999"/>
    <n v="-0.92"/>
    <n v="205.67"/>
    <n v="62.8"/>
    <n v="12.14111144"/>
    <n v="-0.94"/>
    <n v="205.48"/>
    <n v="55"/>
    <n v="-0.97"/>
    <n v="10.962358"/>
    <n v="196.1"/>
    <n v="38.001954959999999"/>
  </r>
  <r>
    <x v="13865"/>
    <n v="1"/>
    <n v="60"/>
    <n v="206.84"/>
    <n v="78.3"/>
    <n v="14.899926240000001"/>
    <n v="-0.92"/>
    <n v="205.7"/>
    <n v="62.8"/>
    <n v="12.142882399999998"/>
    <n v="-0.94"/>
    <n v="205.46"/>
    <n v="54.95"/>
    <n v="-0.97"/>
    <n v="10.951326190000001"/>
    <n v="196.05"/>
    <n v="37.99413483"/>
  </r>
  <r>
    <x v="13866"/>
    <n v="1"/>
    <n v="60"/>
    <n v="206.78"/>
    <n v="78.349999999999994"/>
    <n v="14.905115960000002"/>
    <n v="-0.92"/>
    <n v="205.67"/>
    <n v="62.8"/>
    <n v="12.14111144"/>
    <n v="-0.94"/>
    <n v="205.42"/>
    <n v="54.9"/>
    <n v="-0.97"/>
    <n v="10.939231259999998"/>
    <n v="196.04999999999998"/>
    <n v="37.985458659999999"/>
  </r>
  <r>
    <x v="13867"/>
    <n v="1"/>
    <n v="60"/>
    <n v="206.75"/>
    <n v="78.400000000000006"/>
    <n v="14.912464000000002"/>
    <n v="-0.92"/>
    <n v="205.73"/>
    <n v="61.9"/>
    <n v="11.97060578"/>
    <n v="-0.94"/>
    <n v="205.39"/>
    <n v="54.85"/>
    <n v="-0.97"/>
    <n v="10.927672254999999"/>
    <n v="195.15"/>
    <n v="37.810742034999997"/>
  </r>
  <r>
    <x v="13868"/>
    <n v="1"/>
    <n v="60"/>
    <n v="206.81"/>
    <n v="78.400000000000006"/>
    <n v="14.916791680000001"/>
    <n v="-0.92"/>
    <n v="205.78"/>
    <n v="60.25"/>
    <n v="11.654350300000001"/>
    <n v="-0.94"/>
    <n v="205.37"/>
    <n v="54.9"/>
    <n v="-0.97"/>
    <n v="10.93656861"/>
    <n v="193.55"/>
    <n v="37.507710590000002"/>
  </r>
  <r>
    <x v="13869"/>
    <n v="1"/>
    <n v="60"/>
    <n v="206.78"/>
    <n v="78.400000000000006"/>
    <n v="14.914627840000003"/>
    <n v="-0.92"/>
    <n v="205.81"/>
    <n v="60.2"/>
    <n v="11.64637628"/>
    <n v="-0.94"/>
    <n v="205.35"/>
    <n v="54.95"/>
    <n v="-0.97"/>
    <n v="10.945463024999999"/>
    <n v="193.55"/>
    <n v="37.506467145000002"/>
  </r>
  <r>
    <x v="13870"/>
    <n v="1"/>
    <n v="59.8"/>
    <n v="206.78"/>
    <n v="78.400000000000006"/>
    <n v="14.914627840000003"/>
    <n v="-0.92"/>
    <n v="205.81"/>
    <n v="60.2"/>
    <n v="11.64637628"/>
    <n v="-0.94"/>
    <n v="205.32"/>
    <n v="54.85"/>
    <n v="-0.97"/>
    <n v="10.92394794"/>
    <n v="193.45000000000002"/>
    <n v="37.484952060000005"/>
  </r>
  <r>
    <x v="13871"/>
    <n v="1"/>
    <n v="59.8"/>
    <n v="206.78"/>
    <n v="78.349999999999994"/>
    <n v="14.905115960000002"/>
    <n v="-0.92"/>
    <n v="205.75"/>
    <n v="60.2"/>
    <n v="11.642981000000002"/>
    <n v="-0.94"/>
    <n v="205.37"/>
    <n v="54.8"/>
    <n v="-0.97"/>
    <n v="10.916647719999999"/>
    <n v="193.35000000000002"/>
    <n v="37.464744680000003"/>
  </r>
  <r>
    <x v="13872"/>
    <n v="1"/>
    <n v="60"/>
    <n v="206.84"/>
    <n v="78.3"/>
    <n v="14.899926240000001"/>
    <n v="-0.92"/>
    <n v="205.78"/>
    <n v="60.2"/>
    <n v="11.64467864"/>
    <n v="-0.94"/>
    <n v="205.35"/>
    <n v="54.8"/>
    <n v="-0.97"/>
    <n v="10.915584599999999"/>
    <n v="193.3"/>
    <n v="37.460189479999997"/>
  </r>
  <r>
    <x v="13873"/>
    <n v="1"/>
    <n v="60"/>
    <n v="206.78"/>
    <n v="78.25"/>
    <n v="14.8860922"/>
    <n v="-0.92"/>
    <n v="205.84"/>
    <n v="60.1"/>
    <n v="11.62872496"/>
    <n v="-0.94"/>
    <n v="205.48"/>
    <n v="54.75"/>
    <n v="-0.97"/>
    <n v="10.912529099999999"/>
    <n v="193.1"/>
    <n v="37.42734626"/>
  </r>
  <r>
    <x v="13874"/>
    <n v="1"/>
    <n v="59.8"/>
    <n v="206.84"/>
    <n v="78.2"/>
    <n v="14.880896960000001"/>
    <n v="-0.92"/>
    <n v="205.89"/>
    <n v="60.05"/>
    <n v="11.621872829999997"/>
    <n v="-0.94"/>
    <n v="205.42"/>
    <n v="54.65"/>
    <n v="-0.97"/>
    <n v="10.88941691"/>
    <n v="192.9"/>
    <n v="37.392186699999996"/>
  </r>
  <r>
    <x v="13875"/>
    <n v="1"/>
    <n v="59.8"/>
    <n v="206.84"/>
    <n v="78.05"/>
    <n v="14.852353040000001"/>
    <n v="-0.92"/>
    <n v="205.87"/>
    <n v="60.1"/>
    <n v="11.63041978"/>
    <n v="-0.94"/>
    <n v="205.45"/>
    <n v="54.65"/>
    <n v="-0.97"/>
    <n v="10.891007224999999"/>
    <n v="192.8"/>
    <n v="37.373780045000004"/>
  </r>
  <r>
    <x v="13876"/>
    <n v="1"/>
    <n v="59.8"/>
    <n v="206.82"/>
    <n v="77.900000000000006"/>
    <n v="14.822375760000002"/>
    <n v="-0.92"/>
    <n v="205.82"/>
    <n v="59.95"/>
    <n v="11.59857446"/>
    <n v="-0.94"/>
    <n v="205.37"/>
    <n v="54.55"/>
    <n v="-0.97"/>
    <n v="10.866845495"/>
    <n v="192.40000000000003"/>
    <n v="37.287795715000001"/>
  </r>
  <r>
    <x v="13877"/>
    <n v="1"/>
    <n v="60"/>
    <n v="206.78"/>
    <n v="77.75"/>
    <n v="14.7909734"/>
    <n v="-0.92"/>
    <n v="205.81"/>
    <n v="59.9"/>
    <n v="11.588337859999999"/>
    <n v="-0.94"/>
    <n v="205.25"/>
    <n v="54.5"/>
    <n v="-0.97"/>
    <n v="10.850541250000001"/>
    <n v="192.15"/>
    <n v="37.229852510000001"/>
  </r>
  <r>
    <x v="13878"/>
    <n v="1"/>
    <n v="59.8"/>
    <n v="206.82"/>
    <n v="77.650000000000006"/>
    <n v="14.77480716"/>
    <n v="-0.92"/>
    <n v="205.81"/>
    <n v="59.9"/>
    <n v="11.588337859999999"/>
    <n v="-0.94"/>
    <n v="205.34"/>
    <n v="54.35"/>
    <n v="-0.97"/>
    <n v="10.825422130000002"/>
    <n v="191.9"/>
    <n v="37.188567149999997"/>
  </r>
  <r>
    <x v="13879"/>
    <n v="1"/>
    <n v="59.8"/>
    <n v="206.85"/>
    <n v="77.55"/>
    <n v="14.7579201"/>
    <n v="-0.92"/>
    <n v="205.81"/>
    <n v="59.85"/>
    <n v="11.578664790000001"/>
    <n v="-0.94"/>
    <n v="205.34"/>
    <n v="54.4"/>
    <n v="-0.97"/>
    <n v="10.835381119999997"/>
    <n v="191.8"/>
    <n v="37.171966009999998"/>
  </r>
  <r>
    <x v="13880"/>
    <n v="1"/>
    <n v="59.8"/>
    <n v="206.85"/>
    <n v="77.400000000000006"/>
    <n v="14.729374800000002"/>
    <n v="-0.92"/>
    <n v="205.78"/>
    <n v="59.75"/>
    <n v="11.557633699999998"/>
    <n v="-0.94"/>
    <n v="205.42"/>
    <n v="54.4"/>
    <n v="-0.97"/>
    <n v="10.839602559999998"/>
    <n v="191.55"/>
    <n v="37.126611059999995"/>
  </r>
  <r>
    <x v="13881"/>
    <n v="1"/>
    <n v="59.8"/>
    <n v="206.82"/>
    <n v="77.349999999999994"/>
    <n v="14.717724839999999"/>
    <n v="-0.92"/>
    <n v="205.84"/>
    <n v="59.55"/>
    <n v="11.522305679999997"/>
    <n v="-0.94"/>
    <n v="205.39"/>
    <n v="54.35"/>
    <n v="-0.97"/>
    <n v="10.828058105"/>
    <n v="191.24999999999997"/>
    <n v="37.068088625000001"/>
  </r>
  <r>
    <x v="13882"/>
    <n v="1"/>
    <n v="60"/>
    <n v="206.92"/>
    <n v="77.3"/>
    <n v="14.71532272"/>
    <n v="-0.92"/>
    <n v="205.82"/>
    <n v="59.5"/>
    <n v="11.511512599999998"/>
    <n v="-0.94"/>
    <n v="205.46"/>
    <n v="54.25"/>
    <n v="-0.97"/>
    <n v="10.81181885"/>
    <n v="191.05"/>
    <n v="37.038654170000001"/>
  </r>
  <r>
    <x v="13883"/>
    <n v="1"/>
    <n v="60"/>
    <n v="206.92"/>
    <n v="77.2"/>
    <n v="14.696286080000002"/>
    <n v="-0.92"/>
    <n v="205.89"/>
    <n v="59.4"/>
    <n v="11.496074039999998"/>
    <n v="-0.94"/>
    <n v="205.48"/>
    <n v="54"/>
    <n v="-0.97"/>
    <n v="10.7630424"/>
    <n v="190.6"/>
    <n v="36.95540252"/>
  </r>
  <r>
    <x v="13884"/>
    <n v="1"/>
    <n v="59.8"/>
    <n v="206.87"/>
    <n v="77.05"/>
    <n v="14.664186820000001"/>
    <n v="-0.92"/>
    <n v="205.89"/>
    <n v="59.25"/>
    <n v="11.46704355"/>
    <n v="-0.94"/>
    <n v="205.45"/>
    <n v="53.8"/>
    <n v="-0.97"/>
    <n v="10.721613699999999"/>
    <n v="190.10000000000002"/>
    <n v="36.852844070000003"/>
  </r>
  <r>
    <x v="13885"/>
    <n v="1"/>
    <n v="59.8"/>
    <n v="206.84"/>
    <n v="77"/>
    <n v="14.652545600000002"/>
    <n v="-0.92"/>
    <n v="205.84"/>
    <n v="59.15"/>
    <n v="11.444909839999998"/>
    <n v="-0.94"/>
    <n v="205.5"/>
    <n v="53.45"/>
    <n v="-0.97"/>
    <n v="10.654455749999999"/>
    <n v="189.60000000000002"/>
    <n v="36.751911189999994"/>
  </r>
  <r>
    <x v="13886"/>
    <n v="1"/>
    <n v="59.8"/>
    <n v="206.87"/>
    <n v="76.900000000000006"/>
    <n v="14.476555730000001"/>
    <n v="-0.91"/>
    <n v="205.85"/>
    <n v="59"/>
    <n v="11.416440999999999"/>
    <n v="-0.94"/>
    <n v="205.37"/>
    <n v="53.3"/>
    <n v="-0.97"/>
    <n v="10.617834369999999"/>
    <n v="189.2"/>
    <n v="36.510831099999997"/>
  </r>
  <r>
    <x v="13887"/>
    <n v="1"/>
    <n v="59.8"/>
    <n v="206.78"/>
    <n v="79.2"/>
    <n v="15.066817920000002"/>
    <n v="-0.92"/>
    <n v="205.87"/>
    <n v="58.9"/>
    <n v="11.39819842"/>
    <n v="-0.94"/>
    <n v="205.42"/>
    <n v="53.15"/>
    <n v="-0.97"/>
    <n v="10.590530809999999"/>
    <n v="191.25"/>
    <n v="37.055547150000002"/>
  </r>
  <r>
    <x v="13888"/>
    <n v="1"/>
    <n v="59.8"/>
    <n v="206.67"/>
    <n v="80.150000000000006"/>
    <n v="15.073786455"/>
    <n v="-0.91"/>
    <n v="205.87"/>
    <n v="58.75"/>
    <n v="11.36917075"/>
    <n v="-0.94"/>
    <n v="205.46"/>
    <n v="52.95"/>
    <n v="-0.97"/>
    <n v="10.552733790000001"/>
    <n v="191.85000000000002"/>
    <n v="36.995690995000004"/>
  </r>
  <r>
    <x v="13889"/>
    <n v="1"/>
    <n v="59.8"/>
    <n v="206.84"/>
    <n v="76.3"/>
    <n v="14.361521720000001"/>
    <n v="-0.91"/>
    <n v="206.03"/>
    <n v="55.95"/>
    <n v="10.951009575"/>
    <n v="-0.95"/>
    <n v="205.6"/>
    <n v="50.05"/>
    <n v="-0.98"/>
    <n v="10.0844744"/>
    <n v="182.3"/>
    <n v="35.397005694999997"/>
  </r>
  <r>
    <x v="13890"/>
    <n v="1"/>
    <n v="59.8"/>
    <n v="206.85"/>
    <n v="75.95"/>
    <n v="14.296334325"/>
    <n v="-0.91"/>
    <n v="206"/>
    <n v="55.7"/>
    <n v="10.785748"/>
    <n v="-0.94"/>
    <n v="205.6"/>
    <n v="49.85"/>
    <n v="-0.98"/>
    <n v="10.044176799999999"/>
    <n v="181.5"/>
    <n v="35.126259125000004"/>
  </r>
  <r>
    <x v="13891"/>
    <n v="1"/>
    <n v="59.8"/>
    <n v="206.92"/>
    <n v="75.8"/>
    <n v="14.272927759999998"/>
    <n v="-0.91"/>
    <n v="206"/>
    <n v="55.55"/>
    <n v="10.756701999999999"/>
    <n v="-0.94"/>
    <n v="205.64"/>
    <n v="49.65"/>
    <n v="-0.98"/>
    <n v="10.00582548"/>
    <n v="181"/>
    <n v="35.035455239999997"/>
  </r>
  <r>
    <x v="13892"/>
    <n v="1"/>
    <n v="59.8"/>
    <n v="207"/>
    <n v="75.7"/>
    <n v="14.259609000000003"/>
    <n v="-0.91"/>
    <n v="206.06"/>
    <n v="55.45"/>
    <n v="10.854725650000001"/>
    <n v="-0.95"/>
    <n v="205.7"/>
    <n v="49.5"/>
    <n v="-0.98"/>
    <n v="9.9785070000000005"/>
    <n v="180.65"/>
    <n v="35.092841650000004"/>
  </r>
  <r>
    <x v="13893"/>
    <n v="1"/>
    <n v="60"/>
    <n v="206.92"/>
    <n v="75.45"/>
    <n v="14.20702374"/>
    <n v="-0.91"/>
    <n v="206.06"/>
    <n v="55.35"/>
    <n v="10.721095739999999"/>
    <n v="-0.94"/>
    <n v="205.67"/>
    <n v="49.3"/>
    <n v="-0.98"/>
    <n v="9.9367403799999998"/>
    <n v="180.10000000000002"/>
    <n v="34.864859859999996"/>
  </r>
  <r>
    <x v="13894"/>
    <n v="1"/>
    <n v="60"/>
    <n v="206.89"/>
    <n v="75.2"/>
    <n v="14.15789648"/>
    <n v="-0.91"/>
    <n v="206.03"/>
    <n v="55.2"/>
    <n v="10.690484639999999"/>
    <n v="-0.94"/>
    <n v="205.67"/>
    <n v="49.1"/>
    <n v="-0.98"/>
    <n v="9.8964290599999991"/>
    <n v="179.5"/>
    <n v="34.744810180000002"/>
  </r>
  <r>
    <x v="13895"/>
    <n v="1"/>
    <n v="59.8"/>
    <n v="206.92"/>
    <n v="74.849999999999994"/>
    <n v="14.094045419999999"/>
    <n v="-0.91"/>
    <n v="206.03"/>
    <n v="54.95"/>
    <n v="10.642067589999998"/>
    <n v="-0.94"/>
    <n v="205.67"/>
    <n v="48.95"/>
    <n v="-0.98"/>
    <n v="9.8661955700000004"/>
    <n v="178.75"/>
    <n v="34.602308579999999"/>
  </r>
  <r>
    <x v="13896"/>
    <n v="1"/>
    <n v="59.8"/>
    <n v="206.92"/>
    <n v="74.55"/>
    <n v="14.037556259999999"/>
    <n v="-0.91"/>
    <n v="206.03"/>
    <n v="54.8"/>
    <n v="10.613017360000001"/>
    <n v="-0.94"/>
    <n v="205.67"/>
    <n v="48.75"/>
    <n v="-0.98"/>
    <n v="9.8258842499999997"/>
    <n v="178.1"/>
    <n v="34.476457869999997"/>
  </r>
  <r>
    <x v="13897"/>
    <n v="1"/>
    <n v="59.8"/>
    <n v="206.95"/>
    <n v="73.8"/>
    <n v="13.8983481"/>
    <n v="-0.91"/>
    <n v="206.03"/>
    <n v="54.6"/>
    <n v="10.57428372"/>
    <n v="-0.94"/>
    <n v="205.64"/>
    <n v="48.45"/>
    <n v="-0.98"/>
    <n v="9.7639928399999985"/>
    <n v="176.85000000000002"/>
    <n v="34.236624659999997"/>
  </r>
  <r>
    <x v="13898"/>
    <n v="1"/>
    <n v="59.8"/>
    <n v="207.23"/>
    <n v="69.05"/>
    <n v="13.164492979999999"/>
    <n v="-0.92"/>
    <n v="206.17"/>
    <n v="52.2"/>
    <n v="10.223970300000001"/>
    <n v="-0.95"/>
    <n v="205.78"/>
    <n v="47"/>
    <n v="-0.98"/>
    <n v="9.4782267999999998"/>
    <n v="168.25"/>
    <n v="32.866690079999998"/>
  </r>
  <r>
    <x v="13899"/>
    <n v="1"/>
    <n v="59.8"/>
    <n v="207.25"/>
    <n v="68.55"/>
    <n v="13.0704285"/>
    <n v="-0.92"/>
    <n v="206.31"/>
    <n v="51.6"/>
    <n v="10.1133162"/>
    <n v="-0.95"/>
    <n v="205.85"/>
    <n v="46.6"/>
    <n v="-0.99"/>
    <n v="9.4966839000000007"/>
    <n v="166.75"/>
    <n v="32.680428599999999"/>
  </r>
  <r>
    <x v="13900"/>
    <n v="1"/>
    <n v="60"/>
    <n v="207.42"/>
    <n v="66.2"/>
    <n v="12.632707679999999"/>
    <n v="-0.92"/>
    <n v="206.28"/>
    <n v="51.55"/>
    <n v="10.102047300000001"/>
    <n v="-0.95"/>
    <n v="205.87"/>
    <n v="46.65"/>
    <n v="-0.98"/>
    <n v="9.4117587900000004"/>
    <n v="164.4"/>
    <n v="32.146513769999999"/>
  </r>
  <r>
    <x v="13901"/>
    <n v="1"/>
    <n v="60"/>
    <n v="207.39"/>
    <n v="66.150000000000006"/>
    <n v="12.621340620000002"/>
    <n v="-0.92"/>
    <n v="206.17"/>
    <n v="51.55"/>
    <n v="10.096660324999997"/>
    <n v="-0.95"/>
    <n v="205.78"/>
    <n v="46.55"/>
    <n v="-0.99"/>
    <n v="9.4832684099999991"/>
    <n v="164.25"/>
    <n v="32.201269355000001"/>
  </r>
  <r>
    <x v="13902"/>
    <n v="1"/>
    <n v="60"/>
    <n v="207.42"/>
    <n v="66.150000000000006"/>
    <n v="12.623166360000001"/>
    <n v="-0.92"/>
    <n v="206.14"/>
    <n v="51.55"/>
    <n v="10.095191149999996"/>
    <n v="-0.95"/>
    <n v="205.78"/>
    <n v="46.6"/>
    <n v="-0.98"/>
    <n v="9.3975610400000011"/>
    <n v="164.3"/>
    <n v="32.115918549999996"/>
  </r>
  <r>
    <x v="13903"/>
    <n v="1"/>
    <n v="60"/>
    <n v="207.42"/>
    <n v="66.150000000000006"/>
    <n v="12.623166360000001"/>
    <n v="-0.92"/>
    <n v="206.23"/>
    <n v="51.5"/>
    <n v="10.089802749999999"/>
    <n v="-0.95"/>
    <n v="205.75"/>
    <n v="46.45"/>
    <n v="-0.99"/>
    <n v="9.4615166250000016"/>
    <n v="164.10000000000002"/>
    <n v="32.174485735000005"/>
  </r>
  <r>
    <x v="13904"/>
    <n v="1"/>
    <n v="59.8"/>
    <n v="207.42"/>
    <n v="66.05"/>
    <n v="12.604083719999998"/>
    <n v="-0.92"/>
    <n v="206.28"/>
    <n v="51.15"/>
    <n v="9.9181486799999981"/>
    <n v="-0.94"/>
    <n v="205.85"/>
    <n v="46.4"/>
    <n v="-0.99"/>
    <n v="9.4559255999999987"/>
    <n v="163.6"/>
    <n v="31.978157999999993"/>
  </r>
  <r>
    <x v="13905"/>
    <n v="1"/>
    <n v="59.8"/>
    <n v="207.46"/>
    <n v="65.849999999999994"/>
    <n v="12.568341720000001"/>
    <n v="-0.92"/>
    <n v="206.42"/>
    <n v="46.1"/>
    <n v="8.8498446600000005"/>
    <n v="-0.93"/>
    <n v="205.81"/>
    <n v="46.35"/>
    <n v="-0.98"/>
    <n v="9.3485076300000003"/>
    <n v="158.29999999999998"/>
    <n v="30.766694010000002"/>
  </r>
  <r>
    <x v="13906"/>
    <n v="1"/>
    <n v="59.8"/>
    <n v="207.46"/>
    <n v="65.849999999999994"/>
    <n v="12.568341720000001"/>
    <n v="-0.92"/>
    <n v="206.5"/>
    <n v="46.1"/>
    <n v="8.8532744999999995"/>
    <n v="-0.93"/>
    <n v="205.78"/>
    <n v="46.35"/>
    <n v="-0.99"/>
    <n v="9.4425239699999999"/>
    <n v="158.29999999999998"/>
    <n v="30.864140190000001"/>
  </r>
  <r>
    <x v="13907"/>
    <n v="1"/>
    <n v="60"/>
    <n v="207.46"/>
    <n v="65.75"/>
    <n v="12.549255400000002"/>
    <n v="-0.92"/>
    <n v="206.5"/>
    <n v="46.05"/>
    <n v="8.8436722499999991"/>
    <n v="-0.93"/>
    <n v="205.78"/>
    <n v="46.3"/>
    <n v="-0.99"/>
    <n v="9.4323378600000005"/>
    <n v="158.1"/>
    <n v="30.825265510000001"/>
  </r>
  <r>
    <x v="13908"/>
    <n v="1"/>
    <n v="60"/>
    <n v="207.5"/>
    <n v="65.2"/>
    <n v="12.446680000000001"/>
    <n v="-0.92"/>
    <n v="206.45"/>
    <n v="45.65"/>
    <n v="8.7647315249999984"/>
    <n v="-0.93"/>
    <n v="205.75"/>
    <n v="45.8"/>
    <n v="-0.99"/>
    <n v="9.3291164999999978"/>
    <n v="156.64999999999998"/>
    <n v="30.540528024999997"/>
  </r>
  <r>
    <x v="13909"/>
    <n v="1"/>
    <n v="59.8"/>
    <n v="207.53"/>
    <n v="64.900000000000006"/>
    <n v="12.391201240000003"/>
    <n v="-0.92"/>
    <n v="206.45"/>
    <n v="45.35"/>
    <n v="8.7071319749999994"/>
    <n v="-0.93"/>
    <n v="205.81"/>
    <n v="45.55"/>
    <n v="-0.98"/>
    <n v="9.1871525899999984"/>
    <n v="155.80000000000001"/>
    <n v="30.285485805"/>
  </r>
  <r>
    <x v="13910"/>
    <n v="1"/>
    <n v="59.8"/>
    <n v="207.53"/>
    <n v="65.849999999999994"/>
    <n v="12.57258246"/>
    <n v="-0.92"/>
    <n v="206.5"/>
    <n v="45.3"/>
    <n v="8.6996384999999989"/>
    <n v="-0.93"/>
    <n v="205.81"/>
    <n v="45.5"/>
    <n v="-0.98"/>
    <n v="9.1770679000000008"/>
    <n v="156.64999999999998"/>
    <n v="30.449288859999999"/>
  </r>
  <r>
    <x v="13911"/>
    <n v="1"/>
    <n v="59.8"/>
    <n v="207.34"/>
    <n v="68"/>
    <n v="12.971190400000001"/>
    <n v="-0.92"/>
    <n v="206.53"/>
    <n v="45.25"/>
    <n v="8.6912987250000011"/>
    <n v="-0.93"/>
    <n v="205.82"/>
    <n v="45.5"/>
    <n v="-0.98"/>
    <n v="9.1775137999999981"/>
    <n v="158.75"/>
    <n v="30.840002925"/>
  </r>
  <r>
    <x v="13912"/>
    <n v="1"/>
    <n v="59.8"/>
    <n v="207.75"/>
    <n v="63.15"/>
    <n v="12.201053625"/>
    <n v="-0.93"/>
    <n v="206.78"/>
    <n v="40.9"/>
    <n v="7.9498638799999988"/>
    <n v="-0.94"/>
    <n v="206.14"/>
    <n v="39.299999999999997"/>
    <n v="-0.99"/>
    <n v="8.0202889799999983"/>
    <n v="143.35"/>
    <n v="28.171206484999999"/>
  </r>
  <r>
    <x v="13913"/>
    <n v="1"/>
    <n v="59.8"/>
    <n v="207.75"/>
    <n v="61.55"/>
    <n v="11.891921624999998"/>
    <n v="-0.93"/>
    <n v="206.87"/>
    <n v="39.65"/>
    <n v="7.7102517700000002"/>
    <n v="-0.94"/>
    <n v="206.28"/>
    <n v="37.6"/>
    <n v="-0.99"/>
    <n v="7.678566720000001"/>
    <n v="138.79999999999998"/>
    <n v="27.280740115"/>
  </r>
  <r>
    <x v="13914"/>
    <n v="1"/>
    <n v="59.8"/>
    <n v="207.73"/>
    <n v="61.5"/>
    <n v="11.881117349999998"/>
    <n v="-0.93"/>
    <n v="206.89"/>
    <n v="39.6"/>
    <n v="7.7012733599999983"/>
    <n v="-0.94"/>
    <n v="206.32"/>
    <n v="37.65"/>
    <n v="-0.99"/>
    <n v="7.6902685200000001"/>
    <n v="138.75"/>
    <n v="27.272659229999999"/>
  </r>
  <r>
    <x v="13915"/>
    <n v="1"/>
    <n v="59.8"/>
    <n v="207.82"/>
    <n v="61.25"/>
    <n v="11.83794675"/>
    <n v="-0.93"/>
    <n v="206.92"/>
    <n v="39.6"/>
    <n v="7.7023900799999989"/>
    <n v="-0.94"/>
    <n v="206.31"/>
    <n v="37.65"/>
    <n v="-0.99"/>
    <n v="7.689895785"/>
    <n v="138.5"/>
    <n v="27.230232615000002"/>
  </r>
  <r>
    <x v="13916"/>
    <n v="1"/>
    <n v="60"/>
    <n v="207.85"/>
    <n v="59.85"/>
    <n v="11.569034925"/>
    <n v="-0.93"/>
    <n v="206.89"/>
    <n v="39.6"/>
    <n v="7.7012733599999983"/>
    <n v="-0.94"/>
    <n v="206.32"/>
    <n v="37.6"/>
    <n v="-0.99"/>
    <n v="7.6800556799999997"/>
    <n v="137.05000000000001"/>
    <n v="26.950363964999998"/>
  </r>
  <r>
    <x v="13917"/>
    <n v="1"/>
    <n v="60"/>
    <n v="207.98"/>
    <n v="57.05"/>
    <n v="11.034690869999999"/>
    <n v="-0.93"/>
    <n v="206.85"/>
    <n v="39.6"/>
    <n v="7.6997843999999995"/>
    <n v="-0.94"/>
    <n v="206.31"/>
    <n v="37.65"/>
    <n v="-0.99"/>
    <n v="7.689895785"/>
    <n v="134.30000000000001"/>
    <n v="26.424371054999998"/>
  </r>
  <r>
    <x v="13918"/>
    <n v="1"/>
    <n v="60"/>
    <n v="208"/>
    <n v="56.95"/>
    <n v="11.016408000000002"/>
    <n v="-0.93"/>
    <n v="206.85"/>
    <n v="39.6"/>
    <n v="7.6997843999999995"/>
    <n v="-0.94"/>
    <n v="206.32"/>
    <n v="37.6"/>
    <n v="1"/>
    <n v="7.7576319999999992"/>
    <n v="134.15"/>
    <n v="26.473824399999998"/>
  </r>
  <r>
    <x v="13919"/>
    <n v="1"/>
    <n v="60"/>
    <n v="207.98"/>
    <n v="56.9"/>
    <n v="11.005677660000002"/>
    <n v="-0.93"/>
    <n v="206.81"/>
    <n v="41.9"/>
    <n v="8.1454186599999989"/>
    <n v="-0.94"/>
    <n v="206.37"/>
    <n v="37.700000000000003"/>
    <n v="-0.99"/>
    <n v="7.702347510000001"/>
    <n v="136.5"/>
    <n v="26.853443830000003"/>
  </r>
  <r>
    <x v="13920"/>
    <n v="1"/>
    <n v="59.3"/>
    <n v="208"/>
    <n v="56.85"/>
    <n v="10.997064000000002"/>
    <n v="-0.93"/>
    <n v="206.73"/>
    <n v="42.95"/>
    <n v="8.3463102899999999"/>
    <n v="-0.94"/>
    <n v="206.39"/>
    <n v="37.65"/>
    <n v="-0.99"/>
    <n v="7.6928776649999993"/>
    <n v="137.45000000000002"/>
    <n v="27.036251954999997"/>
  </r>
  <r>
    <x v="13921"/>
    <n v="1"/>
    <n v="60"/>
    <n v="207.78"/>
    <n v="60.4"/>
    <n v="11.545919040000001"/>
    <n v="-0.92"/>
    <n v="206.53"/>
    <n v="45.5"/>
    <n v="8.739316950000001"/>
    <n v="-0.93"/>
    <n v="206.21"/>
    <n v="40.549999999999997"/>
    <n v="-0.98"/>
    <n v="8.1945791900000007"/>
    <n v="146.44999999999999"/>
    <n v="28.479815180000003"/>
  </r>
  <r>
    <x v="13922"/>
    <n v="1"/>
    <n v="60"/>
    <n v="207.67"/>
    <n v="62.25"/>
    <n v="12.022535474999998"/>
    <n v="-0.93"/>
    <n v="206.48"/>
    <n v="46.65"/>
    <n v="8.9580315600000002"/>
    <n v="-0.93"/>
    <n v="206.1"/>
    <n v="41.6"/>
    <n v="-0.99"/>
    <n v="8.4880224000000002"/>
    <n v="150.5"/>
    <n v="29.468589434999998"/>
  </r>
  <r>
    <x v="13923"/>
    <n v="1"/>
    <n v="60"/>
    <n v="207.75"/>
    <n v="61.9"/>
    <n v="11.95954425"/>
    <n v="-0.93"/>
    <n v="206.48"/>
    <n v="46.45"/>
    <n v="8.9196262800000028"/>
    <n v="-0.93"/>
    <n v="206.06"/>
    <n v="41.55"/>
    <n v="-0.99"/>
    <n v="8.47617507"/>
    <n v="149.89999999999998"/>
    <n v="29.355345600000003"/>
  </r>
  <r>
    <x v="13924"/>
    <n v="1"/>
    <n v="60"/>
    <n v="207.78"/>
    <n v="61.4"/>
    <n v="11.864653560000001"/>
    <n v="-0.93"/>
    <n v="206.39"/>
    <n v="46.2"/>
    <n v="8.867752740000002"/>
    <n v="-0.93"/>
    <n v="206.03"/>
    <n v="41.45"/>
    <n v="-0.99"/>
    <n v="8.4545440650000021"/>
    <n v="149.05000000000001"/>
    <n v="29.186950365000001"/>
  </r>
  <r>
    <x v="13925"/>
    <n v="1"/>
    <n v="59.8"/>
    <n v="207.75"/>
    <n v="61.05"/>
    <n v="11.795317874999999"/>
    <n v="-0.93"/>
    <n v="206.35"/>
    <n v="46.05"/>
    <n v="8.8372482750000003"/>
    <n v="-0.93"/>
    <n v="205.96"/>
    <n v="41.45"/>
    <n v="-0.99"/>
    <n v="8.4516715800000028"/>
    <n v="148.55000000000001"/>
    <n v="29.084237730000002"/>
  </r>
  <r>
    <x v="13926"/>
    <n v="1"/>
    <n v="59.8"/>
    <n v="207.78"/>
    <n v="60.95"/>
    <n v="11.77769763"/>
    <n v="-0.93"/>
    <n v="206.42"/>
    <n v="45.9"/>
    <n v="8.8114505399999992"/>
    <n v="-0.93"/>
    <n v="206"/>
    <n v="41.4"/>
    <n v="-0.99"/>
    <n v="8.4431159999999998"/>
    <n v="148.25"/>
    <n v="29.032264170000001"/>
  </r>
  <r>
    <x v="13927"/>
    <n v="1"/>
    <n v="60"/>
    <n v="207.78"/>
    <n v="61"/>
    <n v="11.787359400000001"/>
    <n v="-0.93"/>
    <n v="206.48"/>
    <n v="45.8"/>
    <n v="8.79480912"/>
    <n v="-0.93"/>
    <n v="206"/>
    <n v="41.35"/>
    <n v="-0.99"/>
    <n v="8.4329190000000001"/>
    <n v="148.15"/>
    <n v="29.015087520000002"/>
  </r>
  <r>
    <x v="13928"/>
    <n v="1"/>
    <n v="59.8"/>
    <n v="208"/>
    <n v="58.2"/>
    <n v="11.379263999999999"/>
    <n v="-0.94"/>
    <n v="206.45"/>
    <n v="45.7"/>
    <n v="8.77433145"/>
    <n v="-0.93"/>
    <n v="206.03"/>
    <n v="41.4"/>
    <n v="-0.99"/>
    <n v="8.4443455799999985"/>
    <n v="145.30000000000001"/>
    <n v="28.597941029999994"/>
  </r>
  <r>
    <x v="13929"/>
    <n v="1"/>
    <n v="59.8"/>
    <n v="208"/>
    <n v="57.95"/>
    <n v="11.330384"/>
    <n v="-0.94"/>
    <n v="206.42"/>
    <n v="45.65"/>
    <n v="8.7634578899999998"/>
    <n v="-0.93"/>
    <n v="206"/>
    <n v="41.35"/>
    <n v="-0.99"/>
    <n v="8.4329190000000001"/>
    <n v="144.94999999999999"/>
    <n v="28.526760889999998"/>
  </r>
  <r>
    <x v="13930"/>
    <n v="1"/>
    <n v="59.3"/>
    <n v="208"/>
    <n v="57.9"/>
    <n v="11.320607999999998"/>
    <n v="-0.94"/>
    <n v="206.39"/>
    <n v="45.65"/>
    <n v="8.7621842549999993"/>
    <n v="-0.93"/>
    <n v="206.03"/>
    <n v="41.35"/>
    <n v="-0.99"/>
    <n v="8.4341470950000001"/>
    <n v="144.9"/>
    <n v="28.516939349999998"/>
  </r>
  <r>
    <x v="13931"/>
    <n v="1"/>
    <n v="59.8"/>
    <n v="208.03"/>
    <n v="57.9"/>
    <n v="11.32224078"/>
    <n v="-0.94"/>
    <n v="206.34"/>
    <n v="48.2"/>
    <n v="9.2493968400000011"/>
    <n v="-0.93"/>
    <n v="206.06"/>
    <n v="41.4"/>
    <n v="-0.99"/>
    <n v="8.4455751600000006"/>
    <n v="147.5"/>
    <n v="29.017212780000001"/>
  </r>
  <r>
    <x v="13932"/>
    <n v="1"/>
    <n v="59.8"/>
    <n v="207.98"/>
    <n v="57.85"/>
    <n v="11.309744419999999"/>
    <n v="-0.94"/>
    <n v="206.28"/>
    <n v="48.95"/>
    <n v="9.3905875800000018"/>
    <n v="-0.93"/>
    <n v="206.07"/>
    <n v="41.5"/>
    <n v="-0.99"/>
    <n v="8.4663859499999976"/>
    <n v="148.30000000000001"/>
    <n v="29.166717949999999"/>
  </r>
  <r>
    <x v="13933"/>
    <n v="1"/>
    <n v="60"/>
    <n v="208.03"/>
    <n v="57.75"/>
    <n v="11.29290855"/>
    <n v="-0.94"/>
    <n v="206.28"/>
    <n v="48.9"/>
    <n v="9.3809955600000006"/>
    <n v="-0.93"/>
    <n v="206.03"/>
    <n v="41.5"/>
    <n v="-0.99"/>
    <n v="8.4647425500000004"/>
    <n v="148.15"/>
    <n v="29.138646660000003"/>
  </r>
  <r>
    <x v="13934"/>
    <n v="1"/>
    <n v="60"/>
    <n v="208"/>
    <n v="57.8"/>
    <n v="11.301055999999999"/>
    <n v="-0.94"/>
    <n v="206.28"/>
    <n v="48.8"/>
    <n v="9.3618115200000016"/>
    <n v="-0.93"/>
    <n v="206.07"/>
    <n v="41.5"/>
    <n v="-0.99"/>
    <n v="8.4663859499999976"/>
    <n v="148.1"/>
    <n v="29.129253469999995"/>
  </r>
  <r>
    <x v="13935"/>
    <n v="1"/>
    <n v="59.8"/>
    <n v="208.09"/>
    <n v="57.45"/>
    <n v="11.237484269999999"/>
    <n v="-0.94"/>
    <n v="206.32"/>
    <n v="48.7"/>
    <n v="9.3444391200000005"/>
    <n v="-0.93"/>
    <n v="206.1"/>
    <n v="41.5"/>
    <n v="-0.99"/>
    <n v="8.4676184999999986"/>
    <n v="147.65"/>
    <n v="29.04954189"/>
  </r>
  <r>
    <x v="13936"/>
    <n v="1"/>
    <n v="60"/>
    <n v="208.28"/>
    <n v="54.9"/>
    <n v="10.74849768"/>
    <n v="-0.94"/>
    <n v="206.45"/>
    <n v="48.6"/>
    <n v="9.3311270999999998"/>
    <n v="-0.93"/>
    <n v="206.17"/>
    <n v="41.55"/>
    <n v="-0.99"/>
    <n v="8.4806998649999983"/>
    <n v="145.05000000000001"/>
    <n v="28.560324644999998"/>
  </r>
  <r>
    <x v="13937"/>
    <n v="1"/>
    <n v="60"/>
    <n v="208.07"/>
    <n v="57.9"/>
    <n v="11.324417819999999"/>
    <n v="-0.94"/>
    <n v="206.35"/>
    <n v="48.4"/>
    <n v="9.2882262000000004"/>
    <n v="-0.93"/>
    <n v="206.17"/>
    <n v="41.45"/>
    <n v="-0.99"/>
    <n v="8.4602890350000006"/>
    <n v="147.75"/>
    <n v="29.072933055"/>
  </r>
  <r>
    <x v="13938"/>
    <n v="1"/>
    <n v="60"/>
    <n v="208"/>
    <n v="58.9"/>
    <n v="11.516127999999998"/>
    <n v="-0.94"/>
    <n v="206.46"/>
    <n v="48.2"/>
    <n v="9.2547759600000017"/>
    <n v="-0.93"/>
    <n v="206.14"/>
    <n v="41.4"/>
    <n v="-0.99"/>
    <n v="8.4488540400000005"/>
    <n v="148.5"/>
    <n v="29.219757999999999"/>
  </r>
  <r>
    <x v="13939"/>
    <n v="1"/>
    <n v="60"/>
    <n v="208.06"/>
    <n v="58.8"/>
    <n v="11.499892319999999"/>
    <n v="-0.94"/>
    <n v="206.39"/>
    <n v="48.05"/>
    <n v="9.2228467349999992"/>
    <n v="-0.93"/>
    <n v="206.17"/>
    <n v="41.45"/>
    <n v="-0.99"/>
    <n v="8.4602890350000006"/>
    <n v="148.30000000000001"/>
    <n v="29.183028090000001"/>
  </r>
  <r>
    <x v="13940"/>
    <n v="1"/>
    <n v="60"/>
    <n v="208.09"/>
    <n v="58.9"/>
    <n v="11.521110939999998"/>
    <n v="-0.94"/>
    <n v="206.5"/>
    <n v="48.05"/>
    <n v="9.2277622499999996"/>
    <n v="-0.93"/>
    <n v="206.2"/>
    <n v="41.65"/>
    <n v="-0.99"/>
    <n v="8.5023476999999996"/>
    <n v="148.6"/>
    <n v="29.251220889999999"/>
  </r>
  <r>
    <x v="13941"/>
    <n v="1"/>
    <n v="60"/>
    <n v="207.98"/>
    <n v="58.9"/>
    <n v="11.515020679999997"/>
    <n v="-0.94"/>
    <n v="206.32"/>
    <n v="49"/>
    <n v="9.4020024000000006"/>
    <n v="-0.93"/>
    <n v="206.09"/>
    <n v="41.6"/>
    <n v="-0.99"/>
    <n v="8.4876105600000002"/>
    <n v="149.5"/>
    <n v="29.40463364"/>
  </r>
  <r>
    <x v="13942"/>
    <n v="1"/>
    <n v="60"/>
    <n v="208"/>
    <n v="58.85"/>
    <n v="11.506352000000001"/>
    <n v="-0.94"/>
    <n v="206.25"/>
    <n v="48.9"/>
    <n v="9.379631250000001"/>
    <n v="-0.93"/>
    <n v="206.06"/>
    <n v="41.6"/>
    <n v="-0.99"/>
    <n v="8.4863750399999986"/>
    <n v="149.35"/>
    <n v="29.372358290000001"/>
  </r>
  <r>
    <x v="13943"/>
    <n v="1"/>
    <n v="59.8"/>
    <n v="208.03"/>
    <n v="58.05"/>
    <n v="11.351573009999997"/>
    <n v="-0.94"/>
    <n v="206.28"/>
    <n v="48.95"/>
    <n v="9.3905875800000018"/>
    <n v="-0.93"/>
    <n v="206"/>
    <n v="41.55"/>
    <n v="-0.99"/>
    <n v="8.4737069999999992"/>
    <n v="148.55000000000001"/>
    <n v="29.215867589999995"/>
  </r>
  <r>
    <x v="13944"/>
    <n v="1"/>
    <n v="59.8"/>
    <n v="208.14"/>
    <n v="56.4"/>
    <n v="11.034750239999999"/>
    <n v="-0.94"/>
    <n v="206.25"/>
    <n v="48.95"/>
    <n v="9.3892218750000005"/>
    <n v="-0.93"/>
    <n v="206.03"/>
    <n v="41.4"/>
    <n v="-0.99"/>
    <n v="8.4443455799999985"/>
    <n v="146.75"/>
    <n v="28.868317694999995"/>
  </r>
  <r>
    <x v="13945"/>
    <n v="1"/>
    <n v="59.8"/>
    <n v="208.1"/>
    <n v="56.3"/>
    <n v="11.013068199999998"/>
    <n v="-0.94"/>
    <n v="206.25"/>
    <n v="48.95"/>
    <n v="9.3892218750000005"/>
    <n v="-0.93"/>
    <n v="205.98"/>
    <n v="41.35"/>
    <n v="-0.99"/>
    <n v="8.4321002699999994"/>
    <n v="146.6"/>
    <n v="28.834390344999996"/>
  </r>
  <r>
    <x v="13946"/>
    <n v="1"/>
    <n v="59.8"/>
    <n v="207.85"/>
    <n v="62.55"/>
    <n v="12.090946275"/>
    <n v="-0.93"/>
    <n v="205.92"/>
    <n v="54.3"/>
    <n v="10.286939519999999"/>
    <n v="-0.92"/>
    <n v="205.59"/>
    <n v="49.1"/>
    <n v="-0.98"/>
    <n v="9.8925796200000011"/>
    <n v="165.95"/>
    <n v="32.270465414999997"/>
  </r>
  <r>
    <x v="13947"/>
    <n v="1"/>
    <n v="60"/>
    <n v="207.84"/>
    <n v="62.9"/>
    <n v="12.158016480000001"/>
    <n v="-0.93"/>
    <n v="205.98"/>
    <n v="54.8"/>
    <n v="10.384687680000001"/>
    <n v="-0.92"/>
    <n v="205.6"/>
    <n v="50.2"/>
    <n v="-0.98"/>
    <n v="10.114697600000001"/>
    <n v="167.89999999999998"/>
    <n v="32.657401759999999"/>
  </r>
  <r>
    <x v="13948"/>
    <n v="1"/>
    <n v="59.8"/>
    <n v="207.78"/>
    <n v="64.650000000000006"/>
    <n v="12.626998380000002"/>
    <n v="-0.94"/>
    <n v="206.03"/>
    <n v="54.75"/>
    <n v="10.3777311"/>
    <n v="-0.92"/>
    <n v="205.6"/>
    <n v="50"/>
    <n v="-0.98"/>
    <n v="10.074399999999999"/>
    <n v="169.4"/>
    <n v="33.079129479999999"/>
  </r>
  <r>
    <x v="13949"/>
    <n v="1"/>
    <n v="59.8"/>
    <n v="207.89"/>
    <n v="62.85"/>
    <n v="12.281933309999998"/>
    <n v="-0.94"/>
    <n v="206.14"/>
    <n v="52.9"/>
    <n v="10.03242152"/>
    <n v="-0.92"/>
    <n v="205.67"/>
    <n v="49.75"/>
    <n v="-0.98"/>
    <n v="10.02744085"/>
    <n v="165.5"/>
    <n v="32.341795679999997"/>
  </r>
  <r>
    <x v="13950"/>
    <n v="1"/>
    <n v="59.8"/>
    <n v="207.92"/>
    <n v="62.35"/>
    <n v="12.185983279999999"/>
    <n v="-0.94"/>
    <n v="206.17"/>
    <n v="52.4"/>
    <n v="9.9390433599999994"/>
    <n v="-0.92"/>
    <n v="205.62"/>
    <n v="49.75"/>
    <n v="-0.98"/>
    <n v="10.025003099999999"/>
    <n v="164.5"/>
    <n v="32.150029739999994"/>
  </r>
  <r>
    <x v="13951"/>
    <n v="1"/>
    <n v="60"/>
    <n v="207.89"/>
    <n v="62.35"/>
    <n v="12.184225009999999"/>
    <n v="-0.94"/>
    <n v="206.14"/>
    <n v="56.3"/>
    <n v="11.025397899999998"/>
    <n v="-0.95"/>
    <n v="205.75"/>
    <n v="49.6"/>
    <n v="-0.98"/>
    <n v="10.001096000000002"/>
    <n v="168.25"/>
    <n v="33.210718909999997"/>
  </r>
  <r>
    <x v="13952"/>
    <n v="1"/>
    <n v="60"/>
    <n v="207.92"/>
    <n v="62.4"/>
    <n v="12.195755519999999"/>
    <n v="-0.94"/>
    <n v="206.2"/>
    <n v="57.7"/>
    <n v="11.302852999999999"/>
    <n v="-0.95"/>
    <n v="205.84"/>
    <n v="49.55"/>
    <n v="-0.98"/>
    <n v="9.995384559999998"/>
    <n v="169.64999999999998"/>
    <n v="33.493993079999996"/>
  </r>
  <r>
    <x v="13953"/>
    <n v="1"/>
    <n v="59.8"/>
    <n v="207.81"/>
    <n v="63.4"/>
    <n v="12.384644759999999"/>
    <n v="-0.94"/>
    <n v="206.17"/>
    <n v="56.6"/>
    <n v="11.085760899999999"/>
    <n v="-0.95"/>
    <n v="205.75"/>
    <n v="49.55"/>
    <n v="-0.98"/>
    <n v="9.9910142499999992"/>
    <n v="169.55"/>
    <n v="33.461419909999996"/>
  </r>
  <r>
    <x v="13954"/>
    <n v="1"/>
    <n v="59.8"/>
    <n v="207.78"/>
    <n v="63.35"/>
    <n v="12.373091220000001"/>
    <n v="-0.94"/>
    <n v="206.32"/>
    <n v="54.2"/>
    <n v="10.623416799999999"/>
    <n v="-0.95"/>
    <n v="205.73"/>
    <n v="49.55"/>
    <n v="-0.98"/>
    <n v="9.9900430699999987"/>
    <n v="167.10000000000002"/>
    <n v="32.986551089999999"/>
  </r>
  <r>
    <x v="13955"/>
    <n v="1"/>
    <n v="59.8"/>
    <n v="207.78"/>
    <n v="63.45"/>
    <n v="12.39262254"/>
    <n v="-0.94"/>
    <n v="206.34"/>
    <n v="54.2"/>
    <n v="10.624446599999999"/>
    <n v="-0.95"/>
    <n v="205.75"/>
    <n v="49.55"/>
    <n v="-0.98"/>
    <n v="9.9910142499999992"/>
    <n v="167.2"/>
    <n v="33.008083389999996"/>
  </r>
  <r>
    <x v="13956"/>
    <n v="1"/>
    <n v="59.8"/>
    <n v="207.89"/>
    <n v="63.5"/>
    <n v="12.408954099999999"/>
    <n v="-0.94"/>
    <n v="206.37"/>
    <n v="54.3"/>
    <n v="10.757655359999999"/>
    <n v="-0.96"/>
    <n v="205.78"/>
    <n v="49.75"/>
    <n v="-0.98"/>
    <n v="10.032803900000001"/>
    <n v="167.55"/>
    <n v="33.199413359999994"/>
  </r>
  <r>
    <x v="13957"/>
    <n v="1"/>
    <n v="60"/>
    <n v="207.82"/>
    <n v="63.45"/>
    <n v="12.395008259999999"/>
    <n v="-0.94"/>
    <n v="206.42"/>
    <n v="54.25"/>
    <n v="10.63837075"/>
    <n v="-0.95"/>
    <n v="205.81"/>
    <n v="49.7"/>
    <n v="-0.98"/>
    <n v="10.024181860000001"/>
    <n v="167.4"/>
    <n v="33.057560869999996"/>
  </r>
  <r>
    <x v="13958"/>
    <n v="1"/>
    <n v="60"/>
    <n v="207.78"/>
    <n v="63.45"/>
    <n v="12.39262254"/>
    <n v="-0.94"/>
    <n v="206.39"/>
    <n v="54.25"/>
    <n v="10.636824624999999"/>
    <n v="-0.95"/>
    <n v="205.75"/>
    <n v="49.85"/>
    <n v="-0.98"/>
    <n v="10.051504749999999"/>
    <n v="167.55"/>
    <n v="33.080951915"/>
  </r>
  <r>
    <x v="13959"/>
    <n v="1"/>
    <n v="60"/>
    <n v="207.84"/>
    <n v="63.4"/>
    <n v="12.386432639999999"/>
    <n v="-0.94"/>
    <n v="206.39"/>
    <n v="54.2"/>
    <n v="10.6270211"/>
    <n v="-0.95"/>
    <n v="205.75"/>
    <n v="49.7"/>
    <n v="-0.98"/>
    <n v="10.021259500000001"/>
    <n v="167.3"/>
    <n v="33.034713240000002"/>
  </r>
  <r>
    <x v="13960"/>
    <n v="1"/>
    <n v="59.8"/>
    <n v="207.84"/>
    <n v="63.35"/>
    <n v="12.376664160000001"/>
    <n v="-0.94"/>
    <n v="206.34"/>
    <n v="54.3"/>
    <n v="10.644048899999998"/>
    <n v="-0.95"/>
    <n v="205.75"/>
    <n v="49.8"/>
    <n v="-0.98"/>
    <n v="10.041422999999998"/>
    <n v="167.45"/>
    <n v="33.06213606"/>
  </r>
  <r>
    <x v="13961"/>
    <n v="1"/>
    <n v="59.8"/>
    <n v="207.53"/>
    <n v="68.45"/>
    <n v="13.353102789999999"/>
    <n v="-0.94"/>
    <n v="206.31"/>
    <n v="54.45"/>
    <n v="10.671900525"/>
    <n v="-0.95"/>
    <n v="205.7"/>
    <n v="49.85"/>
    <n v="-0.98"/>
    <n v="10.0490621"/>
    <n v="172.75"/>
    <n v="34.074065415"/>
  </r>
  <r>
    <x v="13962"/>
    <n v="1"/>
    <n v="59.8"/>
    <n v="207.57"/>
    <n v="67.650000000000006"/>
    <n v="13.059162765000002"/>
    <n v="-0.93"/>
    <n v="206.25"/>
    <n v="54.5"/>
    <n v="10.791"/>
    <n v="-0.96"/>
    <n v="205.73"/>
    <n v="49.9"/>
    <n v="-0.98"/>
    <n v="10.060608459999999"/>
    <n v="172.05"/>
    <n v="33.910771224999998"/>
  </r>
  <r>
    <x v="13963"/>
    <n v="1"/>
    <n v="60"/>
    <n v="207.56"/>
    <n v="67.75"/>
    <n v="13.2184586"/>
    <n v="-0.94"/>
    <n v="206.28"/>
    <n v="54.55"/>
    <n v="10.802471039999999"/>
    <n v="-0.96"/>
    <n v="205.67"/>
    <n v="49.9"/>
    <n v="-0.98"/>
    <n v="10.05767434"/>
    <n v="172.2"/>
    <n v="34.078603979999997"/>
  </r>
  <r>
    <x v="13964"/>
    <n v="1"/>
    <n v="59.8"/>
    <n v="207.5"/>
    <n v="67.8"/>
    <n v="13.22439"/>
    <n v="-0.94"/>
    <n v="206.17"/>
    <n v="54.55"/>
    <n v="10.796710559999998"/>
    <n v="-0.96"/>
    <n v="205.53"/>
    <n v="49.85"/>
    <n v="-0.98"/>
    <n v="10.04075709"/>
    <n v="172.2"/>
    <n v="34.061857649999993"/>
  </r>
  <r>
    <x v="13965"/>
    <n v="1"/>
    <n v="59.8"/>
    <n v="207.5"/>
    <n v="67.8"/>
    <n v="13.22439"/>
    <n v="-0.94"/>
    <n v="206.23"/>
    <n v="54.55"/>
    <n v="10.799852639999999"/>
    <n v="-0.96"/>
    <n v="205.59"/>
    <n v="49.9"/>
    <n v="-0.98"/>
    <n v="10.05376218"/>
    <n v="172.25"/>
    <n v="34.078004819999997"/>
  </r>
  <r>
    <x v="13966"/>
    <n v="1"/>
    <n v="60"/>
    <n v="207.46"/>
    <n v="67.8"/>
    <n v="13.221840719999999"/>
    <n v="-0.94"/>
    <n v="206.17"/>
    <n v="54.55"/>
    <n v="10.796710559999998"/>
    <n v="-0.96"/>
    <n v="205.64"/>
    <n v="49.95"/>
    <n v="-0.98"/>
    <n v="10.06628364"/>
    <n v="172.3"/>
    <n v="34.084834919999999"/>
  </r>
  <r>
    <x v="13967"/>
    <n v="1"/>
    <n v="60"/>
    <n v="207.5"/>
    <n v="67.8"/>
    <n v="13.22439"/>
    <n v="-0.94"/>
    <n v="206.14"/>
    <n v="54.65"/>
    <n v="10.81492896"/>
    <n v="-0.96"/>
    <n v="205.7"/>
    <n v="49.9"/>
    <n v="-0.98"/>
    <n v="10.059141399999998"/>
    <n v="172.35"/>
    <n v="34.098460359999997"/>
  </r>
  <r>
    <x v="13968"/>
    <n v="1"/>
    <n v="60"/>
    <n v="207.37"/>
    <n v="69.599999999999994"/>
    <n v="13.566974879999998"/>
    <n v="-0.94"/>
    <n v="206.28"/>
    <n v="54.65"/>
    <n v="10.822273919999999"/>
    <n v="-0.96"/>
    <n v="205.7"/>
    <n v="49.95"/>
    <n v="-0.98"/>
    <n v="10.069220700000001"/>
    <n v="174.2"/>
    <n v="34.4584695"/>
  </r>
  <r>
    <x v="13969"/>
    <n v="1"/>
    <n v="59.8"/>
    <n v="207.28"/>
    <n v="71.05"/>
    <n v="13.69633692"/>
    <n v="-0.93"/>
    <n v="206.25"/>
    <n v="54.65"/>
    <n v="10.707984375000001"/>
    <n v="-0.95"/>
    <n v="205.73"/>
    <n v="49.95"/>
    <n v="-0.98"/>
    <n v="10.070689229999999"/>
    <n v="175.64999999999998"/>
    <n v="34.475010525000002"/>
  </r>
  <r>
    <x v="13970"/>
    <n v="1"/>
    <n v="60"/>
    <n v="207.31"/>
    <n v="70.95"/>
    <n v="13.826125829999999"/>
    <n v="-0.94"/>
    <n v="206.28"/>
    <n v="54.7"/>
    <n v="10.832175360000001"/>
    <n v="-0.96"/>
    <n v="205.71"/>
    <n v="49.85"/>
    <n v="-0.98"/>
    <n v="10.049550630000001"/>
    <n v="175.5"/>
    <n v="34.707851820000002"/>
  </r>
  <r>
    <x v="13971"/>
    <n v="1"/>
    <n v="60"/>
    <n v="207.34"/>
    <n v="70.849999999999994"/>
    <n v="13.661736269999999"/>
    <n v="-0.93"/>
    <n v="206.25"/>
    <n v="54.65"/>
    <n v="10.820699999999999"/>
    <n v="-0.96"/>
    <n v="205.75"/>
    <n v="49.75"/>
    <n v="-0.98"/>
    <n v="10.031341249999999"/>
    <n v="175.25"/>
    <n v="34.513777519999998"/>
  </r>
  <r>
    <x v="13972"/>
    <n v="1"/>
    <n v="59.8"/>
    <n v="207.35"/>
    <n v="70.650000000000006"/>
    <n v="13.623828075"/>
    <n v="-0.93"/>
    <n v="206.28"/>
    <n v="54.65"/>
    <n v="10.822273919999999"/>
    <n v="-0.96"/>
    <n v="205.78"/>
    <n v="49.1"/>
    <n v="-0.98"/>
    <n v="9.901722040000001"/>
    <n v="174.4"/>
    <n v="34.347824035000002"/>
  </r>
  <r>
    <x v="13973"/>
    <n v="1"/>
    <n v="60"/>
    <n v="207.34"/>
    <n v="70.55"/>
    <n v="13.60388841"/>
    <n v="-0.93"/>
    <n v="206.21"/>
    <n v="54.7"/>
    <n v="10.715702650000001"/>
    <n v="-0.95"/>
    <n v="205.81"/>
    <n v="49.05"/>
    <n v="-0.98"/>
    <n v="9.8930808899999985"/>
    <n v="174.3"/>
    <n v="34.212671950000001"/>
  </r>
  <r>
    <x v="13974"/>
    <n v="1"/>
    <n v="59.8"/>
    <n v="207.39"/>
    <n v="70.2"/>
    <n v="13.539663540000001"/>
    <n v="-0.93"/>
    <n v="206.21"/>
    <n v="54.6"/>
    <n v="10.808703359999999"/>
    <n v="-0.96"/>
    <n v="205.81"/>
    <n v="49.05"/>
    <n v="-0.98"/>
    <n v="9.8930808899999985"/>
    <n v="173.85000000000002"/>
    <n v="34.241447790000002"/>
  </r>
  <r>
    <x v="13975"/>
    <n v="1"/>
    <n v="59.8"/>
    <n v="207.45"/>
    <n v="69.849999999999994"/>
    <n v="13.476055724999998"/>
    <n v="-0.93"/>
    <n v="206.32"/>
    <n v="54.55"/>
    <n v="10.804565759999999"/>
    <n v="-0.96"/>
    <n v="205.84"/>
    <n v="48.95"/>
    <n v="-0.98"/>
    <n v="9.8743506400000012"/>
    <n v="173.35"/>
    <n v="34.154972125"/>
  </r>
  <r>
    <x v="13976"/>
    <n v="1"/>
    <n v="60"/>
    <n v="207.48"/>
    <n v="69.599999999999994"/>
    <n v="13.429765439999999"/>
    <n v="-0.93"/>
    <n v="206.39"/>
    <n v="54.5"/>
    <n v="10.798324799999998"/>
    <n v="-0.96"/>
    <n v="205.89"/>
    <n v="48.95"/>
    <n v="-0.98"/>
    <n v="9.87674919"/>
    <n v="173.05"/>
    <n v="34.104839429999998"/>
  </r>
  <r>
    <x v="13977"/>
    <n v="1"/>
    <n v="59.8"/>
    <n v="207.45"/>
    <n v="69.45"/>
    <n v="13.398884325000001"/>
    <n v="-0.93"/>
    <n v="206.35"/>
    <n v="54.45"/>
    <n v="10.786327200000001"/>
    <n v="-0.96"/>
    <n v="205.96"/>
    <n v="48.8"/>
    <n v="-0.98"/>
    <n v="9.8498310399999998"/>
    <n v="172.7"/>
    <n v="34.035042564999998"/>
  </r>
  <r>
    <x v="13978"/>
    <n v="1"/>
    <n v="60"/>
    <n v="207.5"/>
    <n v="69.25"/>
    <n v="13.363518750000001"/>
    <n v="-0.93"/>
    <n v="206.35"/>
    <n v="54.4"/>
    <n v="10.776422399999998"/>
    <n v="-0.96"/>
    <n v="205.95"/>
    <n v="48.85"/>
    <n v="-0.98"/>
    <n v="9.8594443500000004"/>
    <n v="172.5"/>
    <n v="33.999385500000002"/>
  </r>
  <r>
    <x v="13979"/>
    <n v="1"/>
    <n v="60"/>
    <n v="207.42"/>
    <n v="69.2"/>
    <n v="13.348721520000002"/>
    <n v="-0.93"/>
    <n v="206.34"/>
    <n v="54.3"/>
    <n v="10.756091519999998"/>
    <n v="-0.96"/>
    <n v="205.92"/>
    <n v="48.85"/>
    <n v="-0.98"/>
    <n v="9.8580081599999989"/>
    <n v="172.35"/>
    <n v="33.9628212"/>
  </r>
  <r>
    <x v="13980"/>
    <n v="1"/>
    <n v="59.8"/>
    <n v="207.62"/>
    <n v="66.900000000000006"/>
    <n v="12.917493540000002"/>
    <n v="-0.93"/>
    <n v="206.39"/>
    <n v="52.7"/>
    <n v="10.44168288"/>
    <n v="-0.96"/>
    <n v="206"/>
    <n v="47.05"/>
    <n v="-0.99"/>
    <n v="9.5953769999999992"/>
    <n v="166.65"/>
    <n v="32.954553420000003"/>
  </r>
  <r>
    <x v="13981"/>
    <n v="1"/>
    <n v="59.8"/>
    <n v="207.64"/>
    <n v="65.2"/>
    <n v="12.590459039999999"/>
    <n v="-0.93"/>
    <n v="206.45"/>
    <n v="51.5"/>
    <n v="10.206887999999999"/>
    <n v="-0.96"/>
    <n v="206.03"/>
    <n v="45.8"/>
    <n v="-0.99"/>
    <n v="9.3418122599999993"/>
    <n v="162.5"/>
    <n v="32.139159299999996"/>
  </r>
  <r>
    <x v="13982"/>
    <n v="1"/>
    <n v="60"/>
    <n v="207.71"/>
    <n v="65.2"/>
    <n v="12.594703560000001"/>
    <n v="-0.93"/>
    <n v="206.53"/>
    <n v="51.5"/>
    <n v="10.210843199999999"/>
    <n v="-0.96"/>
    <n v="206.12"/>
    <n v="45.75"/>
    <n v="-0.99"/>
    <n v="9.335690099999999"/>
    <n v="162.44999999999999"/>
    <n v="32.141236859999999"/>
  </r>
  <r>
    <x v="13983"/>
    <n v="1"/>
    <n v="59.8"/>
    <n v="207.71"/>
    <n v="65.2"/>
    <n v="12.594703560000001"/>
    <n v="-0.93"/>
    <n v="206.48"/>
    <n v="51.5"/>
    <n v="10.2083712"/>
    <n v="-0.96"/>
    <n v="206.07"/>
    <n v="45.8"/>
    <n v="-0.99"/>
    <n v="9.343625939999999"/>
    <n v="162.5"/>
    <n v="32.146700699999997"/>
  </r>
  <r>
    <x v="13984"/>
    <n v="1"/>
    <n v="59.8"/>
    <n v="207.67"/>
    <n v="65.150000000000006"/>
    <n v="12.582621465000003"/>
    <n v="-0.93"/>
    <n v="206.37"/>
    <n v="51.5"/>
    <n v="10.202932800000001"/>
    <n v="-0.96"/>
    <n v="205.98"/>
    <n v="45.85"/>
    <n v="-0.99"/>
    <n v="9.3497411699999997"/>
    <n v="162.5"/>
    <n v="32.135295435000003"/>
  </r>
  <r>
    <x v="13985"/>
    <n v="1"/>
    <n v="60"/>
    <n v="207.59"/>
    <n v="65.2"/>
    <n v="12.58742724"/>
    <n v="-0.93"/>
    <n v="206.34"/>
    <n v="51.55"/>
    <n v="10.211353919999999"/>
    <n v="-0.96"/>
    <n v="205.92"/>
    <n v="45.85"/>
    <n v="-0.99"/>
    <n v="9.3470176799999987"/>
    <n v="162.6"/>
    <n v="32.145798839999998"/>
  </r>
  <r>
    <x v="13986"/>
    <n v="1"/>
    <n v="59.8"/>
    <n v="207.56"/>
    <n v="65.25"/>
    <n v="12.595259700000002"/>
    <n v="-0.93"/>
    <n v="206.32"/>
    <n v="51.55"/>
    <n v="10.210364159999997"/>
    <n v="-0.96"/>
    <n v="205.89"/>
    <n v="45.85"/>
    <n v="-0.99"/>
    <n v="9.3456559349999981"/>
    <n v="162.65"/>
    <n v="32.151279794999994"/>
  </r>
  <r>
    <x v="13987"/>
    <n v="1"/>
    <n v="59.8"/>
    <n v="207.57"/>
    <n v="65.2"/>
    <n v="12.586214520000002"/>
    <n v="-0.93"/>
    <n v="206.28"/>
    <n v="51.55"/>
    <n v="10.20838464"/>
    <n v="-0.96"/>
    <n v="205.87"/>
    <n v="45.95"/>
    <n v="-0.99"/>
    <n v="9.3651292349999995"/>
    <n v="162.69999999999999"/>
    <n v="32.159728395000002"/>
  </r>
  <r>
    <x v="13988"/>
    <n v="1"/>
    <n v="59.8"/>
    <n v="207.25"/>
    <n v="70"/>
    <n v="13.491975"/>
    <n v="-0.93"/>
    <n v="206.28"/>
    <n v="51.6"/>
    <n v="10.21828608"/>
    <n v="-0.96"/>
    <n v="205.81"/>
    <n v="45.95"/>
    <n v="-0.99"/>
    <n v="9.3623998050000008"/>
    <n v="167.55"/>
    <n v="33.072660885000005"/>
  </r>
  <r>
    <x v="13989"/>
    <n v="1"/>
    <n v="59.8"/>
    <n v="207.07"/>
    <n v="72.5"/>
    <n v="13.961694750000001"/>
    <n v="-0.93"/>
    <n v="206.28"/>
    <n v="51.65"/>
    <n v="10.228187519999999"/>
    <n v="-0.96"/>
    <n v="205.92"/>
    <n v="45.8"/>
    <n v="-0.99"/>
    <n v="9.3368246399999997"/>
    <n v="169.95"/>
    <n v="33.526706910000001"/>
  </r>
  <r>
    <x v="13990"/>
    <n v="1"/>
    <n v="60"/>
    <n v="207.42"/>
    <n v="68.900000000000006"/>
    <n v="13.290851340000001"/>
    <n v="-0.93"/>
    <n v="206.39"/>
    <n v="51.55"/>
    <n v="10.213828319999999"/>
    <n v="-0.96"/>
    <n v="205.96"/>
    <n v="45.9"/>
    <n v="-0.99"/>
    <n v="9.3590283599999999"/>
    <n v="166.35"/>
    <n v="32.863708020000004"/>
  </r>
  <r>
    <x v="13991"/>
    <n v="1"/>
    <n v="59.8"/>
    <n v="207.39"/>
    <n v="69"/>
    <n v="13.3082163"/>
    <n v="-0.93"/>
    <n v="206.37"/>
    <n v="51.55"/>
    <n v="10.21283856"/>
    <n v="-0.96"/>
    <n v="205.98"/>
    <n v="45.9"/>
    <n v="-0.99"/>
    <n v="9.3599371799999993"/>
    <n v="166.45"/>
    <n v="32.880992039999995"/>
  </r>
  <r>
    <x v="13992"/>
    <n v="1"/>
    <n v="59.8"/>
    <n v="207.39"/>
    <n v="69.150000000000006"/>
    <n v="13.337147205000001"/>
    <n v="-0.93"/>
    <n v="206.37"/>
    <n v="51.55"/>
    <n v="10.21283856"/>
    <n v="-0.96"/>
    <n v="206.03"/>
    <n v="45.95"/>
    <n v="-0.99"/>
    <n v="9.3724077150000014"/>
    <n v="166.65"/>
    <n v="32.922393480000004"/>
  </r>
  <r>
    <x v="13993"/>
    <n v="1"/>
    <n v="59.8"/>
    <n v="207.39"/>
    <n v="69.150000000000006"/>
    <n v="13.337147205000001"/>
    <n v="-0.93"/>
    <n v="206.32"/>
    <n v="51.55"/>
    <n v="10.210364159999997"/>
    <n v="-0.96"/>
    <n v="206.06"/>
    <n v="45.9"/>
    <n v="-0.99"/>
    <n v="9.3635724600000021"/>
    <n v="166.6"/>
    <n v="32.911083824999999"/>
  </r>
  <r>
    <x v="13994"/>
    <n v="1"/>
    <n v="60"/>
    <n v="207.37"/>
    <n v="69.150000000000006"/>
    <n v="13.335861015000003"/>
    <n v="-0.93"/>
    <n v="206.37"/>
    <n v="51.55"/>
    <n v="10.21283856"/>
    <n v="-0.96"/>
    <n v="206.03"/>
    <n v="45.85"/>
    <n v="-0.99"/>
    <n v="9.3520107449999994"/>
    <n v="166.55"/>
    <n v="32.900710320000002"/>
  </r>
  <r>
    <x v="13995"/>
    <n v="1"/>
    <n v="60"/>
    <n v="207.31"/>
    <n v="69.150000000000006"/>
    <n v="13.332002445000002"/>
    <n v="-0.93"/>
    <n v="206.39"/>
    <n v="51.6"/>
    <n v="10.223735039999999"/>
    <n v="-0.96"/>
    <n v="206.1"/>
    <n v="45.9"/>
    <n v="-0.99"/>
    <n v="9.3653901000000008"/>
    <n v="166.65"/>
    <n v="32.921127585000001"/>
  </r>
  <r>
    <x v="13996"/>
    <n v="1"/>
    <n v="59.8"/>
    <n v="207.32"/>
    <n v="69.150000000000006"/>
    <n v="13.332645540000001"/>
    <n v="-0.93"/>
    <n v="206.42"/>
    <n v="51.6"/>
    <n v="10.225221119999999"/>
    <n v="-0.96"/>
    <n v="206.07"/>
    <n v="45.9"/>
    <n v="-0.99"/>
    <n v="9.36402687"/>
    <n v="166.65"/>
    <n v="32.921893530000006"/>
  </r>
  <r>
    <x v="13997"/>
    <n v="1"/>
    <n v="59.8"/>
    <n v="207.39"/>
    <n v="69.05"/>
    <n v="13.317859935"/>
    <n v="-0.93"/>
    <n v="206.46"/>
    <n v="51.55"/>
    <n v="10.217292479999998"/>
    <n v="-0.96"/>
    <n v="206.03"/>
    <n v="45.9"/>
    <n v="-0.99"/>
    <n v="9.3622092300000013"/>
    <n v="166.5"/>
    <n v="32.897361645000004"/>
  </r>
  <r>
    <x v="13998"/>
    <n v="1"/>
    <n v="60"/>
    <n v="207.37"/>
    <n v="69"/>
    <n v="13.306932900000001"/>
    <n v="-0.93"/>
    <n v="206.45"/>
    <n v="51.6"/>
    <n v="10.226707199999998"/>
    <n v="-0.96"/>
    <n v="206.07"/>
    <n v="45.9"/>
    <n v="-0.99"/>
    <n v="9.36402687"/>
    <n v="166.5"/>
    <n v="32.897666970000003"/>
  </r>
  <r>
    <x v="13999"/>
    <n v="1"/>
    <n v="60"/>
    <n v="207.48"/>
    <n v="68.900000000000006"/>
    <n v="13.29469596"/>
    <n v="-0.93"/>
    <n v="206.42"/>
    <n v="52.65"/>
    <n v="10.541972609999998"/>
    <n v="-0.97"/>
    <n v="206.14"/>
    <n v="45.9"/>
    <n v="-0.99"/>
    <n v="9.3672077399999996"/>
    <n v="167.45000000000002"/>
    <n v="33.203876309999998"/>
  </r>
  <r>
    <x v="14000"/>
    <n v="1"/>
    <n v="60"/>
    <n v="207.39"/>
    <n v="68.8"/>
    <n v="13.269641760000001"/>
    <n v="-0.93"/>
    <n v="206.32"/>
    <n v="56.95"/>
    <n v="11.397426279999999"/>
    <n v="-0.97"/>
    <n v="206.17"/>
    <n v="46.15"/>
    <n v="-0.99"/>
    <n v="9.419598044999999"/>
    <n v="171.9"/>
    <n v="34.086666084999997"/>
  </r>
  <r>
    <x v="14001"/>
    <n v="1"/>
    <n v="60"/>
    <n v="207.42"/>
    <n v="68.7"/>
    <n v="13.252271220000001"/>
    <n v="-0.93"/>
    <n v="206.23"/>
    <n v="56.95"/>
    <n v="11.392454545"/>
    <n v="-0.97"/>
    <n v="206.14"/>
    <n v="46.15"/>
    <n v="-0.99"/>
    <n v="9.4182273899999984"/>
    <n v="171.8"/>
    <n v="34.062953155000002"/>
  </r>
  <r>
    <x v="14002"/>
    <n v="1"/>
    <n v="59.8"/>
    <n v="207.5"/>
    <n v="68.7"/>
    <n v="13.257382500000002"/>
    <n v="-0.93"/>
    <n v="206.21"/>
    <n v="56.95"/>
    <n v="11.391349715000002"/>
    <n v="-0.97"/>
    <n v="206.09"/>
    <n v="46.1"/>
    <n v="-0.99"/>
    <n v="9.4057415100000004"/>
    <n v="171.75"/>
    <n v="34.054473725000001"/>
  </r>
  <r>
    <x v="14003"/>
    <n v="1"/>
    <n v="60"/>
    <n v="207.42"/>
    <n v="68.7"/>
    <n v="13.252271220000001"/>
    <n v="-0.93"/>
    <n v="206.14"/>
    <n v="56.9"/>
    <n v="11.377485019999998"/>
    <n v="-0.97"/>
    <n v="206.03"/>
    <n v="46.15"/>
    <n v="-0.99"/>
    <n v="9.4132016549999982"/>
    <n v="171.75"/>
    <n v="34.042957895000001"/>
  </r>
  <r>
    <x v="14004"/>
    <n v="1"/>
    <n v="60"/>
    <n v="207.39"/>
    <n v="68.8"/>
    <n v="13.269641760000001"/>
    <n v="-0.93"/>
    <n v="206.17"/>
    <n v="56.95"/>
    <n v="11.389140055"/>
    <n v="-0.97"/>
    <n v="206.1"/>
    <n v="46.2"/>
    <n v="-0.99"/>
    <n v="9.4266018000000003"/>
    <n v="171.95"/>
    <n v="34.085383614999998"/>
  </r>
  <r>
    <x v="14005"/>
    <n v="1"/>
    <n v="59.8"/>
    <n v="207.42"/>
    <n v="68.849999999999994"/>
    <n v="13.138397639999999"/>
    <n v="-0.92"/>
    <n v="206.12"/>
    <n v="56.95"/>
    <n v="11.386377980000001"/>
    <n v="-0.97"/>
    <n v="206"/>
    <n v="46.2"/>
    <n v="-0.99"/>
    <n v="9.422028000000001"/>
    <n v="172"/>
    <n v="33.946803619999997"/>
  </r>
  <r>
    <x v="14006"/>
    <n v="1"/>
    <n v="59.8"/>
    <n v="207.42"/>
    <n v="69"/>
    <n v="13.310141400000001"/>
    <n v="-0.93"/>
    <n v="206.14"/>
    <n v="56.95"/>
    <n v="11.38748281"/>
    <n v="-0.97"/>
    <n v="205.96"/>
    <n v="46.2"/>
    <n v="-0.99"/>
    <n v="9.4201984800000016"/>
    <n v="172.15"/>
    <n v="34.117822690000004"/>
  </r>
  <r>
    <x v="14007"/>
    <n v="1"/>
    <n v="59.8"/>
    <n v="207.34"/>
    <n v="68.95"/>
    <n v="13.295366490000003"/>
    <n v="-0.93"/>
    <n v="206.12"/>
    <n v="56.9"/>
    <n v="11.376381159999999"/>
    <n v="-0.97"/>
    <n v="205.92"/>
    <n v="46.15"/>
    <n v="-0.99"/>
    <n v="9.4081759199999979"/>
    <n v="172"/>
    <n v="34.079923569999998"/>
  </r>
  <r>
    <x v="14008"/>
    <n v="1"/>
    <n v="59.8"/>
    <n v="207.45"/>
    <n v="68.75"/>
    <n v="13.263834375"/>
    <n v="-0.93"/>
    <n v="206.14"/>
    <n v="56.95"/>
    <n v="11.38748281"/>
    <n v="-0.97"/>
    <n v="206.07"/>
    <n v="46.1"/>
    <n v="-0.99"/>
    <n v="9.4048287299999984"/>
    <n v="171.8"/>
    <n v="34.056145915000002"/>
  </r>
  <r>
    <x v="14009"/>
    <n v="1"/>
    <n v="59.8"/>
    <n v="207.46"/>
    <n v="68.650000000000006"/>
    <n v="13.245179970000002"/>
    <n v="-0.93"/>
    <n v="206.21"/>
    <n v="56.9"/>
    <n v="11.381348529999999"/>
    <n v="-0.97"/>
    <n v="206"/>
    <n v="45.95"/>
    <n v="-0.99"/>
    <n v="9.371043000000002"/>
    <n v="171.5"/>
    <n v="33.997571499999999"/>
  </r>
  <r>
    <x v="14010"/>
    <n v="1"/>
    <n v="59.8"/>
    <n v="207.42"/>
    <n v="68.5"/>
    <n v="13.2136911"/>
    <n v="-0.93"/>
    <n v="206.17"/>
    <n v="56.85"/>
    <n v="11.369141565"/>
    <n v="-0.97"/>
    <n v="206.03"/>
    <n v="45.95"/>
    <n v="-0.99"/>
    <n v="9.3724077150000014"/>
    <n v="171.3"/>
    <n v="33.955240379999999"/>
  </r>
  <r>
    <x v="14011"/>
    <n v="1"/>
    <n v="59.8"/>
    <n v="207.35"/>
    <n v="68.349999999999994"/>
    <n v="13.180306424999999"/>
    <n v="-0.93"/>
    <n v="206.17"/>
    <n v="56.8"/>
    <n v="11.359142319999997"/>
    <n v="-0.97"/>
    <n v="206.09"/>
    <n v="45.8"/>
    <n v="-0.99"/>
    <n v="9.344532779999998"/>
    <n v="170.95"/>
    <n v="33.883981524999996"/>
  </r>
  <r>
    <x v="14012"/>
    <n v="1"/>
    <n v="59.8"/>
    <n v="207.37"/>
    <n v="68.2"/>
    <n v="13.15264962"/>
    <n v="-0.93"/>
    <n v="206.14"/>
    <n v="56.7"/>
    <n v="11.337493859999999"/>
    <n v="-0.97"/>
    <n v="206.03"/>
    <n v="45.85"/>
    <n v="-0.99"/>
    <n v="9.3520107449999994"/>
    <n v="170.75"/>
    <n v="33.842154225000002"/>
  </r>
  <r>
    <x v="14013"/>
    <n v="1"/>
    <n v="60"/>
    <n v="207.28"/>
    <n v="71.650000000000006"/>
    <n v="13.811999160000001"/>
    <n v="-0.93"/>
    <n v="206.17"/>
    <n v="56.7"/>
    <n v="11.339143829999999"/>
    <n v="-0.97"/>
    <n v="206.06"/>
    <n v="45.85"/>
    <n v="-0.99"/>
    <n v="9.3533724899999999"/>
    <n v="174.20000000000002"/>
    <n v="34.504515480000002"/>
  </r>
  <r>
    <x v="14014"/>
    <n v="1"/>
    <n v="60"/>
    <n v="207.32"/>
    <n v="71.45"/>
    <n v="13.776103020000001"/>
    <n v="-0.93"/>
    <n v="206.25"/>
    <n v="56"/>
    <n v="11.2035"/>
    <n v="-0.97"/>
    <n v="206.09"/>
    <n v="45.75"/>
    <n v="-0.99"/>
    <n v="9.3343313250000008"/>
    <n v="173.2"/>
    <n v="34.313934345"/>
  </r>
  <r>
    <x v="14015"/>
    <n v="1"/>
    <n v="60"/>
    <n v="207.17"/>
    <n v="73.3"/>
    <n v="13.970716119999999"/>
    <n v="-0.92"/>
    <n v="206.17"/>
    <n v="53.05"/>
    <n v="10.281079389999999"/>
    <n v="-0.94"/>
    <n v="205.92"/>
    <n v="47.1"/>
    <n v="-0.98"/>
    <n v="9.5048553599999988"/>
    <n v="173.45"/>
    <n v="33.756650869999994"/>
  </r>
  <r>
    <x v="14016"/>
    <n v="1"/>
    <n v="59.8"/>
    <n v="207.03"/>
    <n v="76.95"/>
    <n v="14.656481820000002"/>
    <n v="-0.92"/>
    <n v="206.1"/>
    <n v="54.95"/>
    <n v="10.645683299999998"/>
    <n v="-0.94"/>
    <n v="205.75"/>
    <n v="49.6"/>
    <n v="-0.98"/>
    <n v="10.001096000000002"/>
    <n v="181.5"/>
    <n v="35.303261120000002"/>
  </r>
  <r>
    <x v="14017"/>
    <n v="1"/>
    <n v="59.8"/>
    <n v="207.1"/>
    <n v="76.650000000000006"/>
    <n v="14.604277800000002"/>
    <n v="-0.92"/>
    <n v="206.17"/>
    <n v="54.8"/>
    <n v="10.620229039999998"/>
    <n v="-0.94"/>
    <n v="205.92"/>
    <n v="49.5"/>
    <n v="-0.98"/>
    <n v="9.9891791999999988"/>
    <n v="180.95"/>
    <n v="35.213686039999999"/>
  </r>
  <r>
    <x v="14018"/>
    <n v="1"/>
    <n v="60"/>
    <n v="207.14"/>
    <n v="75.95"/>
    <n v="14.47370036"/>
    <n v="-0.92"/>
    <n v="206.28"/>
    <n v="54.45"/>
    <n v="10.55802924"/>
    <n v="-0.94"/>
    <n v="205.95"/>
    <n v="49.15"/>
    <n v="-0.98"/>
    <n v="9.9199936499999986"/>
    <n v="179.55"/>
    <n v="34.951723250000001"/>
  </r>
  <r>
    <x v="14019"/>
    <n v="1"/>
    <n v="59.8"/>
    <n v="207.1"/>
    <n v="76.900000000000006"/>
    <n v="14.651910800000001"/>
    <n v="-0.92"/>
    <n v="206.28"/>
    <n v="53.8"/>
    <n v="10.43199216"/>
    <n v="-0.94"/>
    <n v="206"/>
    <n v="48.4"/>
    <n v="-0.98"/>
    <n v="9.7709919999999997"/>
    <n v="179.1"/>
    <n v="34.854894960000003"/>
  </r>
  <r>
    <x v="14020"/>
    <n v="1"/>
    <n v="60"/>
    <n v="207.07"/>
    <n v="77.8"/>
    <n v="14.82124232"/>
    <n v="-0.92"/>
    <n v="206.31"/>
    <n v="53.8"/>
    <n v="10.433509319999999"/>
    <n v="-0.94"/>
    <n v="205.92"/>
    <n v="48.3"/>
    <n v="-0.98"/>
    <n v="9.7470172799999997"/>
    <n v="179.89999999999998"/>
    <n v="35.001768919999996"/>
  </r>
  <r>
    <x v="14021"/>
    <n v="1"/>
    <n v="60"/>
    <n v="207.03"/>
    <n v="77.55"/>
    <n v="14.770762380000001"/>
    <n v="-0.92"/>
    <n v="206.14"/>
    <n v="55.2"/>
    <n v="10.69619232"/>
    <n v="-0.94"/>
    <n v="205.96"/>
    <n v="48.25"/>
    <n v="-0.98"/>
    <n v="9.7388185999999983"/>
    <n v="181"/>
    <n v="35.205773300000004"/>
  </r>
  <r>
    <x v="14022"/>
    <n v="1"/>
    <n v="60"/>
    <n v="207.1"/>
    <n v="76.7"/>
    <n v="14.613804400000001"/>
    <n v="-0.92"/>
    <n v="206.07"/>
    <n v="56.5"/>
    <n v="10.944377699999999"/>
    <n v="-0.94"/>
    <n v="205.96"/>
    <n v="47.45"/>
    <n v="-0.98"/>
    <n v="9.5773459600000006"/>
    <n v="180.64999999999998"/>
    <n v="35.135528059999999"/>
  </r>
  <r>
    <x v="14023"/>
    <n v="1"/>
    <n v="59.8"/>
    <n v="207.25"/>
    <n v="74.75"/>
    <n v="14.407501874999999"/>
    <n v="-0.93"/>
    <n v="206.14"/>
    <n v="56.75"/>
    <n v="11.11352275"/>
    <n v="-0.95"/>
    <n v="206.1"/>
    <n v="44.65"/>
    <n v="-0.98"/>
    <n v="9.018317699999999"/>
    <n v="176.15"/>
    <n v="34.539342325"/>
  </r>
  <r>
    <x v="14024"/>
    <n v="1"/>
    <n v="59.8"/>
    <n v="207.14"/>
    <n v="75.45"/>
    <n v="14.534703090000001"/>
    <n v="-0.93"/>
    <n v="206"/>
    <n v="58.05"/>
    <n v="11.360384999999999"/>
    <n v="-0.95"/>
    <n v="206.07"/>
    <n v="45.6"/>
    <n v="-0.98"/>
    <n v="9.2088561599999998"/>
    <n v="179.1"/>
    <n v="35.103944249999998"/>
  </r>
  <r>
    <x v="14025"/>
    <n v="1"/>
    <n v="59.8"/>
    <n v="207.1"/>
    <n v="75.099999999999994"/>
    <n v="14.4644853"/>
    <n v="-0.93"/>
    <n v="205.96"/>
    <n v="57.65"/>
    <n v="11.2799143"/>
    <n v="-0.95"/>
    <n v="206"/>
    <n v="45.6"/>
    <n v="-0.98"/>
    <n v="9.2057280000000006"/>
    <n v="178.35"/>
    <n v="34.950127600000002"/>
  </r>
  <r>
    <x v="14026"/>
    <n v="1"/>
    <n v="60"/>
    <n v="207.1"/>
    <n v="74.7"/>
    <n v="14.232740400000001"/>
    <n v="-0.92"/>
    <n v="205.96"/>
    <n v="57"/>
    <n v="11.152734000000001"/>
    <n v="-0.95"/>
    <n v="206"/>
    <n v="45.5"/>
    <n v="-0.98"/>
    <n v="9.1855399999999996"/>
    <n v="177.2"/>
    <n v="34.571014399999996"/>
  </r>
  <r>
    <x v="14027"/>
    <n v="1"/>
    <n v="59.8"/>
    <n v="207.2"/>
    <n v="73.2"/>
    <n v="13.953676799999998"/>
    <n v="-0.92"/>
    <n v="205.95"/>
    <n v="56.6"/>
    <n v="11.0739315"/>
    <n v="-0.95"/>
    <n v="205.98"/>
    <n v="45.3"/>
    <n v="-0.98"/>
    <n v="9.1442761199999989"/>
    <n v="175.10000000000002"/>
    <n v="34.171884419999998"/>
  </r>
  <r>
    <x v="14028"/>
    <n v="1"/>
    <n v="59.8"/>
    <n v="207.28"/>
    <n v="71.900000000000006"/>
    <n v="13.711157440000001"/>
    <n v="-0.92"/>
    <n v="205.96"/>
    <n v="56.25"/>
    <n v="11.0059875"/>
    <n v="-0.95"/>
    <n v="205.96"/>
    <n v="45.2"/>
    <n v="-0.98"/>
    <n v="9.123204160000002"/>
    <n v="173.35000000000002"/>
    <n v="33.840349100000005"/>
  </r>
  <r>
    <x v="14029"/>
    <n v="1"/>
    <n v="59.8"/>
    <n v="207.28"/>
    <n v="71.599999999999994"/>
    <n v="13.653948160000001"/>
    <n v="-0.92"/>
    <n v="206.12"/>
    <n v="55.95"/>
    <n v="10.9557933"/>
    <n v="-0.95"/>
    <n v="206"/>
    <n v="44.9"/>
    <n v="-0.98"/>
    <n v="9.0644120000000008"/>
    <n v="172.45"/>
    <n v="33.674153459999999"/>
  </r>
  <r>
    <x v="14030"/>
    <n v="1"/>
    <n v="60"/>
    <n v="207.53"/>
    <n v="68.5"/>
    <n v="13.220698650000001"/>
    <n v="-0.93"/>
    <n v="206.12"/>
    <n v="55.7"/>
    <n v="10.9068398"/>
    <n v="-0.95"/>
    <n v="206.03"/>
    <n v="44.75"/>
    <n v="-0.98"/>
    <n v="9.0354456499999998"/>
    <n v="168.95"/>
    <n v="33.162984100000003"/>
  </r>
  <r>
    <x v="14031"/>
    <n v="1"/>
    <n v="59.8"/>
    <n v="207.5"/>
    <n v="68.3"/>
    <n v="13.1801925"/>
    <n v="-0.93"/>
    <n v="206.25"/>
    <n v="55.35"/>
    <n v="10.845140625000001"/>
    <n v="-0.95"/>
    <n v="206.09"/>
    <n v="44.5"/>
    <n v="-0.98"/>
    <n v="8.9875849000000017"/>
    <n v="168.15"/>
    <n v="33.012918025000005"/>
  </r>
  <r>
    <x v="14032"/>
    <n v="1"/>
    <n v="59.8"/>
    <n v="207.48"/>
    <n v="68.05"/>
    <n v="13.130683020000001"/>
    <n v="-0.93"/>
    <n v="206.21"/>
    <n v="55.2"/>
    <n v="10.8136524"/>
    <n v="-0.95"/>
    <n v="206.03"/>
    <n v="44.2"/>
    <n v="-0.98"/>
    <n v="8.9243954799999994"/>
    <n v="167.45"/>
    <n v="32.868730900000003"/>
  </r>
  <r>
    <x v="14033"/>
    <n v="1"/>
    <n v="59.8"/>
    <n v="207.53"/>
    <n v="67.849999999999994"/>
    <n v="13.095246764999999"/>
    <n v="-0.93"/>
    <n v="206.17"/>
    <n v="54.95"/>
    <n v="10.762589424999998"/>
    <n v="-0.95"/>
    <n v="206"/>
    <n v="43.9"/>
    <n v="-0.98"/>
    <n v="8.8625319999999999"/>
    <n v="166.7"/>
    <n v="32.720368189999995"/>
  </r>
  <r>
    <x v="14034"/>
    <n v="1"/>
    <n v="59.8"/>
    <n v="207.53"/>
    <n v="67.55"/>
    <n v="13.037345895"/>
    <n v="-0.93"/>
    <n v="206.1"/>
    <n v="54.7"/>
    <n v="10.5972498"/>
    <n v="-0.94"/>
    <n v="206.03"/>
    <n v="43.65"/>
    <n v="-0.98"/>
    <n v="8.813345309999999"/>
    <n v="165.9"/>
    <n v="32.447941005000004"/>
  </r>
  <r>
    <x v="14035"/>
    <n v="1"/>
    <n v="59.8"/>
    <n v="207.48"/>
    <n v="67.25"/>
    <n v="12.9763179"/>
    <n v="-0.93"/>
    <n v="206.09"/>
    <n v="54.4"/>
    <n v="10.53861824"/>
    <n v="-0.94"/>
    <n v="206"/>
    <n v="43.3"/>
    <n v="-0.98"/>
    <n v="8.7414039999999993"/>
    <n v="164.95"/>
    <n v="32.256340139999999"/>
  </r>
  <r>
    <x v="14036"/>
    <n v="1"/>
    <n v="59.8"/>
    <n v="207.56"/>
    <n v="66.45"/>
    <n v="12.826896660000003"/>
    <n v="-0.93"/>
    <n v="206.12"/>
    <n v="54.1"/>
    <n v="10.48202648"/>
    <n v="-0.94"/>
    <n v="205.96"/>
    <n v="42.95"/>
    <n v="-0.98"/>
    <n v="8.6690623600000016"/>
    <n v="163.5"/>
    <n v="31.977985500000006"/>
  </r>
  <r>
    <x v="14037"/>
    <n v="1"/>
    <n v="60"/>
    <n v="207.53"/>
    <n v="66.2"/>
    <n v="12.776791980000002"/>
    <n v="-0.93"/>
    <n v="206.1"/>
    <n v="53.75"/>
    <n v="10.523981249999999"/>
    <n v="-0.95"/>
    <n v="206.03"/>
    <n v="42.7"/>
    <n v="-0.98"/>
    <n v="8.6215313800000004"/>
    <n v="162.65"/>
    <n v="31.922304610000001"/>
  </r>
  <r>
    <x v="14038"/>
    <n v="1"/>
    <n v="60"/>
    <n v="207.64"/>
    <n v="65.150000000000006"/>
    <n v="12.716081239999999"/>
    <n v="-0.94"/>
    <n v="206.28"/>
    <n v="52.2"/>
    <n v="10.2294252"/>
    <n v="-0.95"/>
    <n v="206.14"/>
    <n v="41.55"/>
    <n v="-0.99"/>
    <n v="8.4794658299999988"/>
    <n v="158.9"/>
    <n v="31.424972269999998"/>
  </r>
  <r>
    <x v="14039"/>
    <n v="1"/>
    <n v="60"/>
    <n v="207.73"/>
    <n v="64.099999999999994"/>
    <n v="12.516563419999999"/>
    <n v="-0.94"/>
    <n v="206.39"/>
    <n v="50.5"/>
    <n v="9.9015602499999993"/>
    <n v="-0.95"/>
    <n v="206.25"/>
    <n v="40.450000000000003"/>
    <n v="-0.99"/>
    <n v="8.2593843749999998"/>
    <n v="155.05000000000001"/>
    <n v="30.677508045"/>
  </r>
  <r>
    <x v="14040"/>
    <n v="1"/>
    <n v="60"/>
    <n v="207.75"/>
    <n v="64.099999999999994"/>
    <n v="12.517768499999999"/>
    <n v="-0.94"/>
    <n v="206.5"/>
    <n v="48.8"/>
    <n v="9.5733399999999982"/>
    <n v="-0.95"/>
    <n v="206.17"/>
    <n v="40.35"/>
    <n v="-0.99"/>
    <n v="8.2357699049999997"/>
    <n v="153.25"/>
    <n v="30.326878404999995"/>
  </r>
  <r>
    <x v="14041"/>
    <n v="1"/>
    <n v="60"/>
    <n v="207.71"/>
    <n v="64.099999999999994"/>
    <n v="12.515358339999999"/>
    <n v="-0.94"/>
    <n v="206.57"/>
    <n v="48.1"/>
    <n v="9.43921615"/>
    <n v="-0.95"/>
    <n v="206.17"/>
    <n v="40.299999999999997"/>
    <n v="-0.99"/>
    <n v="8.2255644899999982"/>
    <n v="152.5"/>
    <n v="30.180138979999995"/>
  </r>
  <r>
    <x v="14042"/>
    <n v="1"/>
    <n v="60"/>
    <n v="207.67"/>
    <n v="63.95"/>
    <n v="12.48366671"/>
    <n v="-0.94"/>
    <n v="206.5"/>
    <n v="48.1"/>
    <n v="9.4360175000000002"/>
    <n v="-0.95"/>
    <n v="206.14"/>
    <n v="40.25"/>
    <n v="-0.99"/>
    <n v="8.2141636499999997"/>
    <n v="152.30000000000001"/>
    <n v="30.133847859999999"/>
  </r>
  <r>
    <x v="14043"/>
    <n v="1"/>
    <n v="60"/>
    <n v="207.71"/>
    <n v="63.9"/>
    <n v="12.47630886"/>
    <n v="-0.94"/>
    <n v="206.53"/>
    <n v="48.1"/>
    <n v="9.4373883500000009"/>
    <n v="-0.95"/>
    <n v="206.2"/>
    <n v="40.35"/>
    <n v="-0.99"/>
    <n v="8.2369683000000009"/>
    <n v="152.35"/>
    <n v="30.150665510000003"/>
  </r>
  <r>
    <x v="14044"/>
    <n v="1"/>
    <n v="60"/>
    <n v="207.73"/>
    <n v="63.85"/>
    <n v="12.467746869999999"/>
    <n v="-0.94"/>
    <n v="206.53"/>
    <n v="48.15"/>
    <n v="9.4471985249999992"/>
    <n v="-0.95"/>
    <n v="206.21"/>
    <n v="40.35"/>
    <n v="-0.99"/>
    <n v="8.2373677650000001"/>
    <n v="152.35"/>
    <n v="30.152313159999999"/>
  </r>
  <r>
    <x v="14045"/>
    <n v="1"/>
    <n v="60"/>
    <n v="207.71"/>
    <n v="63.85"/>
    <n v="12.466546490000001"/>
    <n v="-0.94"/>
    <n v="206.46"/>
    <n v="50.2"/>
    <n v="9.8460774000000004"/>
    <n v="-0.95"/>
    <n v="206.14"/>
    <n v="40.4"/>
    <n v="-0.99"/>
    <n v="8.2447754399999997"/>
    <n v="154.45000000000002"/>
    <n v="30.557399330000003"/>
  </r>
  <r>
    <x v="14046"/>
    <n v="1"/>
    <n v="59.8"/>
    <n v="207.85"/>
    <n v="61.3"/>
    <n v="11.976732699999999"/>
    <n v="-0.94"/>
    <n v="206.32"/>
    <n v="51.45"/>
    <n v="10.084405800000001"/>
    <n v="-0.95"/>
    <n v="206.06"/>
    <n v="40.6"/>
    <n v="-0.99"/>
    <n v="8.2823756399999997"/>
    <n v="153.35"/>
    <n v="30.343514139999996"/>
  </r>
  <r>
    <x v="14047"/>
    <n v="1"/>
    <n v="59.8"/>
    <n v="207.96"/>
    <n v="60.05"/>
    <n v="11.73871812"/>
    <n v="-0.94"/>
    <n v="206.32"/>
    <n v="51.5"/>
    <n v="10.094205999999998"/>
    <n v="-0.95"/>
    <n v="206.12"/>
    <n v="40.6"/>
    <n v="-0.99"/>
    <n v="8.2847872799999998"/>
    <n v="152.15"/>
    <n v="30.117711399999997"/>
  </r>
  <r>
    <x v="14048"/>
    <n v="1"/>
    <n v="59.8"/>
    <n v="207.98"/>
    <n v="60.05"/>
    <n v="11.739847059999999"/>
    <n v="-0.94"/>
    <n v="206.28"/>
    <n v="51.85"/>
    <n v="10.1608371"/>
    <n v="-0.95"/>
    <n v="206.17"/>
    <n v="40.450000000000003"/>
    <n v="-0.99"/>
    <n v="8.2561807349999992"/>
    <n v="152.35000000000002"/>
    <n v="30.156864894999998"/>
  </r>
  <r>
    <x v="14049"/>
    <n v="1"/>
    <n v="59.8"/>
    <n v="207.92"/>
    <n v="59.65"/>
    <n v="11.658282319999996"/>
    <n v="-0.94"/>
    <n v="206.25"/>
    <n v="52.05"/>
    <n v="10.198546875"/>
    <n v="-0.95"/>
    <n v="206.09"/>
    <n v="40.5"/>
    <n v="-0.99"/>
    <n v="8.263178550000001"/>
    <n v="152.19999999999999"/>
    <n v="30.120007744999995"/>
  </r>
  <r>
    <x v="14050"/>
    <n v="1"/>
    <n v="59.8"/>
    <n v="207.98"/>
    <n v="59.65"/>
    <n v="11.661646579999999"/>
    <n v="-0.94"/>
    <n v="206.23"/>
    <n v="52"/>
    <n v="10.187761999999999"/>
    <n v="-0.95"/>
    <n v="206.07"/>
    <n v="40.35"/>
    <n v="-0.99"/>
    <n v="8.2317752549999987"/>
    <n v="152"/>
    <n v="30.081183834999997"/>
  </r>
  <r>
    <x v="14051"/>
    <n v="1"/>
    <n v="59.8"/>
    <n v="208.03"/>
    <n v="59.65"/>
    <n v="11.664450129999999"/>
    <n v="-0.94"/>
    <n v="206.28"/>
    <n v="51.75"/>
    <n v="10.1412405"/>
    <n v="-0.95"/>
    <n v="206.17"/>
    <n v="40.35"/>
    <n v="-0.99"/>
    <n v="8.2357699049999997"/>
    <n v="151.75"/>
    <n v="30.041460534999999"/>
  </r>
  <r>
    <x v="14052"/>
    <n v="1"/>
    <n v="60"/>
    <n v="208.03"/>
    <n v="59.7"/>
    <n v="11.67422754"/>
    <n v="-0.94"/>
    <n v="206.42"/>
    <n v="51.45"/>
    <n v="10.089293549999999"/>
    <n v="-0.95"/>
    <n v="206.2"/>
    <n v="40.6"/>
    <n v="-0.99"/>
    <n v="8.2880027999999992"/>
    <n v="151.75"/>
    <n v="30.051523889999999"/>
  </r>
  <r>
    <x v="14053"/>
    <n v="1"/>
    <n v="59.8"/>
    <n v="208"/>
    <n v="59.7"/>
    <n v="11.672544"/>
    <n v="-0.94"/>
    <n v="206.45"/>
    <n v="50.95"/>
    <n v="9.9926961250000002"/>
    <n v="-0.95"/>
    <n v="206.21"/>
    <n v="40.299999999999997"/>
    <n v="-0.99"/>
    <n v="8.22716037"/>
    <n v="150.94999999999999"/>
    <n v="29.892400495"/>
  </r>
  <r>
    <x v="14054"/>
    <n v="1"/>
    <n v="59.8"/>
    <n v="208.03"/>
    <n v="59.7"/>
    <n v="11.67422754"/>
    <n v="-0.94"/>
    <n v="206.42"/>
    <n v="50.75"/>
    <n v="9.9520242499999991"/>
    <n v="-0.95"/>
    <n v="206.17"/>
    <n v="40.35"/>
    <n v="-0.99"/>
    <n v="8.2357699049999997"/>
    <n v="150.80000000000001"/>
    <n v="29.862021694999996"/>
  </r>
  <r>
    <x v="14055"/>
    <n v="1"/>
    <n v="60"/>
    <n v="208.03"/>
    <n v="59.7"/>
    <n v="11.67422754"/>
    <n v="-0.94"/>
    <n v="206.39"/>
    <n v="50.75"/>
    <n v="9.9505778749999987"/>
    <n v="-0.95"/>
    <n v="206.2"/>
    <n v="40.35"/>
    <n v="-0.99"/>
    <n v="8.2369683000000009"/>
    <n v="150.80000000000001"/>
    <n v="29.861773714999998"/>
  </r>
  <r>
    <x v="14056"/>
    <n v="1"/>
    <n v="60"/>
    <n v="207.98"/>
    <n v="59.7"/>
    <n v="11.67142164"/>
    <n v="-0.94"/>
    <n v="206.42"/>
    <n v="50.7"/>
    <n v="9.9422193000000014"/>
    <n v="-0.95"/>
    <n v="206.17"/>
    <n v="40.4"/>
    <n v="-0.99"/>
    <n v="8.2459753199999994"/>
    <n v="150.80000000000001"/>
    <n v="29.859616260000003"/>
  </r>
  <r>
    <x v="14057"/>
    <n v="1"/>
    <n v="60"/>
    <n v="207.64"/>
    <n v="65.900000000000006"/>
    <n v="12.72563268"/>
    <n v="-0.93"/>
    <n v="206.06"/>
    <n v="56.3"/>
    <n v="10.905107319999999"/>
    <n v="-0.94"/>
    <n v="205.75"/>
    <n v="48.6"/>
    <n v="-0.98"/>
    <n v="9.7994610000000009"/>
    <n v="170.8"/>
    <n v="33.430200999999997"/>
  </r>
  <r>
    <x v="14058"/>
    <n v="1"/>
    <n v="59.8"/>
    <n v="207.6"/>
    <n v="66.400000000000006"/>
    <n v="12.819715200000003"/>
    <n v="-0.93"/>
    <n v="206.03"/>
    <n v="56.55"/>
    <n v="10.951936709999998"/>
    <n v="-0.94"/>
    <n v="205.7"/>
    <n v="49.35"/>
    <n v="-0.98"/>
    <n v="9.9482690999999992"/>
    <n v="172.3"/>
    <n v="33.71992101"/>
  </r>
  <r>
    <x v="14059"/>
    <n v="1"/>
    <n v="59.8"/>
    <n v="207.67"/>
    <n v="66.400000000000006"/>
    <n v="12.824037840000001"/>
    <n v="-0.93"/>
    <n v="206.03"/>
    <n v="56.6"/>
    <n v="10.961620119999999"/>
    <n v="-0.94"/>
    <n v="205.71"/>
    <n v="49.05"/>
    <n v="-0.98"/>
    <n v="9.8882739900000001"/>
    <n v="172.05"/>
    <n v="33.673931950000004"/>
  </r>
  <r>
    <x v="14060"/>
    <n v="1"/>
    <n v="60"/>
    <n v="207.71"/>
    <n v="66.400000000000006"/>
    <n v="12.826507920000001"/>
    <n v="-0.93"/>
    <n v="206.06"/>
    <n v="56.7"/>
    <n v="10.98258588"/>
    <n v="-0.94"/>
    <n v="205.78"/>
    <n v="48.95"/>
    <n v="-0.98"/>
    <n v="9.8714723800000019"/>
    <n v="172.05"/>
    <n v="33.68056618"/>
  </r>
  <r>
    <x v="14061"/>
    <n v="1"/>
    <n v="60"/>
    <n v="207.67"/>
    <n v="66.400000000000006"/>
    <n v="12.824037840000001"/>
    <n v="-0.93"/>
    <n v="206.1"/>
    <n v="56.7"/>
    <n v="10.9847178"/>
    <n v="-0.94"/>
    <n v="205.89"/>
    <n v="48.95"/>
    <n v="-0.98"/>
    <n v="9.87674919"/>
    <n v="172.05"/>
    <n v="33.685504829999999"/>
  </r>
  <r>
    <x v="14062"/>
    <n v="1"/>
    <n v="59.8"/>
    <n v="207.6"/>
    <n v="66.400000000000006"/>
    <n v="12.819715200000003"/>
    <n v="-0.93"/>
    <n v="206.14"/>
    <n v="56.7"/>
    <n v="10.986849719999999"/>
    <n v="-0.94"/>
    <n v="205.89"/>
    <n v="48.9"/>
    <n v="-0.98"/>
    <n v="9.8666605799999978"/>
    <n v="172"/>
    <n v="33.673225500000001"/>
  </r>
  <r>
    <x v="14063"/>
    <n v="1"/>
    <n v="59.8"/>
    <n v="207.62"/>
    <n v="66.400000000000006"/>
    <n v="12.820950240000002"/>
    <n v="-0.93"/>
    <n v="206.14"/>
    <n v="56.75"/>
    <n v="10.996538299999999"/>
    <n v="-0.94"/>
    <n v="205.92"/>
    <n v="48.85"/>
    <n v="-0.98"/>
    <n v="9.8580081599999989"/>
    <n v="172"/>
    <n v="33.675496699999997"/>
  </r>
  <r>
    <x v="14064"/>
    <n v="1"/>
    <n v="60"/>
    <n v="207.6"/>
    <n v="66.45"/>
    <n v="12.829368600000002"/>
    <n v="-0.93"/>
    <n v="206.2"/>
    <n v="56.65"/>
    <n v="10.980356199999999"/>
    <n v="-0.94"/>
    <n v="205.96"/>
    <n v="48.8"/>
    <n v="-0.98"/>
    <n v="9.8498310399999998"/>
    <n v="171.89999999999998"/>
    <n v="33.659555840000003"/>
  </r>
  <r>
    <x v="14065"/>
    <n v="1"/>
    <n v="60"/>
    <n v="207.71"/>
    <n v="66.45"/>
    <n v="12.836166435000003"/>
    <n v="-0.93"/>
    <n v="206.14"/>
    <n v="56.6"/>
    <n v="10.967472559999999"/>
    <n v="-0.94"/>
    <n v="205.95"/>
    <n v="48.7"/>
    <n v="-0.98"/>
    <n v="9.8291696999999978"/>
    <n v="171.75"/>
    <n v="33.632808694999994"/>
  </r>
  <r>
    <x v="14066"/>
    <n v="1"/>
    <n v="60"/>
    <n v="207.64"/>
    <n v="66.400000000000006"/>
    <n v="12.822185280000001"/>
    <n v="-0.93"/>
    <n v="206.25"/>
    <n v="54.85"/>
    <n v="10.634043749999998"/>
    <n v="-0.94"/>
    <n v="205.96"/>
    <n v="48.85"/>
    <n v="-0.98"/>
    <n v="9.8599230799999997"/>
    <n v="170.1"/>
    <n v="33.316152109999997"/>
  </r>
  <r>
    <x v="14067"/>
    <n v="1"/>
    <n v="59.8"/>
    <n v="207.7"/>
    <n v="66.400000000000006"/>
    <n v="12.825890400000002"/>
    <n v="-0.93"/>
    <n v="206.32"/>
    <n v="54.25"/>
    <n v="10.521288399999998"/>
    <n v="-0.94"/>
    <n v="205.95"/>
    <n v="48.85"/>
    <n v="-0.98"/>
    <n v="9.8594443500000004"/>
    <n v="169.5"/>
    <n v="33.206623149999999"/>
  </r>
  <r>
    <x v="14068"/>
    <n v="1"/>
    <n v="59.8"/>
    <n v="207.67"/>
    <n v="66.349999999999994"/>
    <n v="12.814381185"/>
    <n v="-0.93"/>
    <n v="206.39"/>
    <n v="54.2"/>
    <n v="10.515157719999999"/>
    <n v="-0.94"/>
    <n v="206"/>
    <n v="48.9"/>
    <n v="-0.98"/>
    <n v="9.8719319999999993"/>
    <n v="169.45"/>
    <n v="33.201470905000001"/>
  </r>
  <r>
    <x v="14069"/>
    <n v="1"/>
    <n v="59.8"/>
    <n v="207.6"/>
    <n v="66.3"/>
    <n v="12.8004084"/>
    <n v="-0.93"/>
    <n v="206.31"/>
    <n v="54.2"/>
    <n v="10.511081879999999"/>
    <n v="-0.94"/>
    <n v="205.98"/>
    <n v="48.8"/>
    <n v="-0.98"/>
    <n v="9.8507875199999972"/>
    <n v="169.3"/>
    <n v="33.162277799999998"/>
  </r>
  <r>
    <x v="14070"/>
    <n v="1"/>
    <n v="59.8"/>
    <n v="207.6"/>
    <n v="66.3"/>
    <n v="12.8004084"/>
    <n v="-0.93"/>
    <n v="206.28"/>
    <n v="54"/>
    <n v="10.470772800000001"/>
    <n v="-0.94"/>
    <n v="205.92"/>
    <n v="48.9"/>
    <n v="-0.98"/>
    <n v="9.8680982400000001"/>
    <n v="169.2"/>
    <n v="33.139279440000003"/>
  </r>
  <r>
    <x v="14071"/>
    <n v="1"/>
    <n v="59.8"/>
    <n v="207.64"/>
    <n v="66.25"/>
    <n v="12.793219500000001"/>
    <n v="-0.93"/>
    <n v="206.53"/>
    <n v="49.1"/>
    <n v="9.3293731599999994"/>
    <n v="-0.92"/>
    <n v="205.85"/>
    <n v="48.9"/>
    <n v="-0.98"/>
    <n v="9.8647436999999982"/>
    <n v="164.25"/>
    <n v="31.98733636"/>
  </r>
  <r>
    <x v="14072"/>
    <n v="1"/>
    <n v="60"/>
    <n v="207.67"/>
    <n v="66.3"/>
    <n v="12.80472453"/>
    <n v="-0.93"/>
    <n v="206.53"/>
    <n v="49.15"/>
    <n v="9.3388735399999998"/>
    <n v="-0.92"/>
    <n v="205.92"/>
    <n v="48.85"/>
    <n v="-0.98"/>
    <n v="9.8580081599999989"/>
    <n v="164.29999999999998"/>
    <n v="32.00160623"/>
  </r>
  <r>
    <x v="14073"/>
    <n v="1"/>
    <n v="60"/>
    <n v="207.59"/>
    <n v="66.25"/>
    <n v="12.790138875"/>
    <n v="-0.93"/>
    <n v="206.53"/>
    <n v="49.15"/>
    <n v="9.3388735399999998"/>
    <n v="-0.92"/>
    <n v="205.85"/>
    <n v="48.8"/>
    <n v="-0.98"/>
    <n v="9.8445703999999985"/>
    <n v="164.2"/>
    <n v="31.973582814999997"/>
  </r>
  <r>
    <x v="14074"/>
    <n v="1"/>
    <n v="59.8"/>
    <n v="207.42"/>
    <n v="70"/>
    <n v="13.357848000000001"/>
    <n v="-0.92"/>
    <n v="206.32"/>
    <n v="54.85"/>
    <n v="10.524486360000001"/>
    <n v="-0.93"/>
    <n v="205.67"/>
    <n v="53.15"/>
    <n v="-0.98"/>
    <n v="10.712733289999999"/>
    <n v="178"/>
    <n v="34.595067650000004"/>
  </r>
  <r>
    <x v="14075"/>
    <n v="1"/>
    <n v="59.8"/>
    <n v="207.5"/>
    <n v="68.099999999999994"/>
    <n v="13.1415975"/>
    <n v="-0.93"/>
    <n v="206.39"/>
    <n v="53.6"/>
    <n v="10.28812872"/>
    <n v="-0.93"/>
    <n v="205.78"/>
    <n v="51.6"/>
    <n v="-0.98"/>
    <n v="10.405883039999999"/>
    <n v="173.29999999999998"/>
    <n v="33.835609259999998"/>
  </r>
  <r>
    <x v="14076"/>
    <n v="1"/>
    <n v="60"/>
    <n v="207.73"/>
    <n v="65.25"/>
    <n v="12.605575725000001"/>
    <n v="-0.93"/>
    <n v="206.5"/>
    <n v="51.2"/>
    <n v="9.8327040000000014"/>
    <n v="-0.93"/>
    <n v="205.95"/>
    <n v="49.25"/>
    <n v="-0.98"/>
    <n v="9.9401767499999991"/>
    <n v="165.7"/>
    <n v="32.378456475"/>
  </r>
  <r>
    <x v="14077"/>
    <n v="1"/>
    <n v="60"/>
    <n v="207.67"/>
    <n v="65"/>
    <n v="12.553651499999999"/>
    <n v="-0.93"/>
    <n v="206.53"/>
    <n v="50.45"/>
    <n v="9.6900778050000014"/>
    <n v="-0.93"/>
    <n v="205.95"/>
    <n v="49"/>
    <n v="-0.98"/>
    <n v="9.8897189999999995"/>
    <n v="164.45"/>
    <n v="32.133448305000002"/>
  </r>
  <r>
    <x v="14078"/>
    <n v="1"/>
    <n v="60"/>
    <n v="207.67"/>
    <n v="64.75"/>
    <n v="12.505368225"/>
    <n v="-0.93"/>
    <n v="206.53"/>
    <n v="50.1"/>
    <n v="9.6228522900000009"/>
    <n v="-0.93"/>
    <n v="205.92"/>
    <n v="48.75"/>
    <n v="-0.98"/>
    <n v="9.8378279999999982"/>
    <n v="163.6"/>
    <n v="31.966048515000001"/>
  </r>
  <r>
    <x v="14079"/>
    <n v="1"/>
    <n v="60"/>
    <n v="207.64"/>
    <n v="64.5"/>
    <n v="12.455285399999999"/>
    <n v="-0.93"/>
    <n v="206.56"/>
    <n v="49.7"/>
    <n v="9.5474097600000025"/>
    <n v="-0.93"/>
    <n v="205.92"/>
    <n v="48.35"/>
    <n v="-0.98"/>
    <n v="9.7571073599999991"/>
    <n v="162.55000000000001"/>
    <n v="31.759802520000001"/>
  </r>
  <r>
    <x v="14080"/>
    <n v="1"/>
    <n v="60"/>
    <n v="207.71"/>
    <n v="64.150000000000006"/>
    <n v="12.258628780000002"/>
    <n v="-0.92"/>
    <n v="206.62"/>
    <n v="49.3"/>
    <n v="9.4733203800000005"/>
    <n v="-0.93"/>
    <n v="206.03"/>
    <n v="47.9"/>
    <n v="-0.98"/>
    <n v="9.6714602599999999"/>
    <n v="161.35"/>
    <n v="31.403409420000003"/>
  </r>
  <r>
    <x v="14081"/>
    <n v="1"/>
    <n v="59.3"/>
    <n v="207.89"/>
    <n v="62.15"/>
    <n v="12.015938055000001"/>
    <n v="-0.93"/>
    <n v="206.81"/>
    <n v="46.1"/>
    <n v="8.8665651300000015"/>
    <n v="-0.93"/>
    <n v="206.12"/>
    <n v="45.95"/>
    <n v="-0.99"/>
    <n v="9.3765018600000012"/>
    <n v="154.19999999999999"/>
    <n v="30.259005045000006"/>
  </r>
  <r>
    <x v="14082"/>
    <n v="1"/>
    <n v="60"/>
    <n v="207.82"/>
    <n v="62.15"/>
    <n v="12.01189209"/>
    <n v="-0.93"/>
    <n v="206.78"/>
    <n v="46.1"/>
    <n v="8.8652789400000014"/>
    <n v="-0.93"/>
    <n v="206.2"/>
    <n v="45.9"/>
    <n v="-0.99"/>
    <n v="9.3699341999999994"/>
    <n v="154.15"/>
    <n v="30.247105229999999"/>
  </r>
  <r>
    <x v="14083"/>
    <n v="1"/>
    <n v="60"/>
    <n v="207.89"/>
    <n v="62.15"/>
    <n v="12.015938055000001"/>
    <n v="-0.93"/>
    <n v="206.78"/>
    <n v="46.1"/>
    <n v="8.8652789400000014"/>
    <n v="-0.93"/>
    <n v="206.17"/>
    <n v="45.9"/>
    <n v="-0.99"/>
    <n v="9.3685709699999986"/>
    <n v="154.15"/>
    <n v="30.249787965000003"/>
  </r>
  <r>
    <x v="14084"/>
    <n v="1"/>
    <n v="60"/>
    <n v="208.03"/>
    <n v="59.4"/>
    <n v="11.615563079999999"/>
    <n v="-0.94"/>
    <n v="206.73"/>
    <n v="46.1"/>
    <n v="8.8631352900000007"/>
    <n v="-0.93"/>
    <n v="206.17"/>
    <n v="46"/>
    <n v="-0.99"/>
    <n v="9.3889817999999998"/>
    <n v="151.5"/>
    <n v="29.86768017"/>
  </r>
  <r>
    <x v="14085"/>
    <n v="1"/>
    <n v="60"/>
    <n v="208.06"/>
    <n v="59.15"/>
    <n v="11.568344059999999"/>
    <n v="-0.94"/>
    <n v="206.73"/>
    <n v="46.1"/>
    <n v="8.8631352900000007"/>
    <n v="-0.93"/>
    <n v="206.1"/>
    <n v="46"/>
    <n v="-0.99"/>
    <n v="9.3857940000000006"/>
    <n v="151.25"/>
    <n v="29.817273350000001"/>
  </r>
  <r>
    <x v="14086"/>
    <n v="1"/>
    <n v="60"/>
    <n v="208.1"/>
    <n v="59.2"/>
    <n v="11.580348799999999"/>
    <n v="-0.94"/>
    <n v="206.7"/>
    <n v="46.15"/>
    <n v="8.8714606500000013"/>
    <n v="-0.93"/>
    <n v="206.03"/>
    <n v="46.05"/>
    <n v="-0.99"/>
    <n v="9.3928046849999998"/>
    <n v="151.39999999999998"/>
    <n v="29.844614135"/>
  </r>
  <r>
    <x v="14087"/>
    <n v="1"/>
    <n v="59.8"/>
    <n v="208.07"/>
    <n v="59.2"/>
    <n v="11.578679360000001"/>
    <n v="-0.94"/>
    <n v="206.64"/>
    <n v="46.2"/>
    <n v="8.8784942400000002"/>
    <n v="-0.93"/>
    <n v="206.07"/>
    <n v="46.1"/>
    <n v="-0.99"/>
    <n v="9.4048287299999984"/>
    <n v="151.5"/>
    <n v="29.862002329999999"/>
  </r>
  <r>
    <x v="14088"/>
    <n v="1"/>
    <n v="60"/>
    <n v="207.92"/>
    <n v="62.6"/>
    <n v="12.234844479999998"/>
    <n v="-0.94"/>
    <n v="206.64"/>
    <n v="46.25"/>
    <n v="8.8881029999999992"/>
    <n v="-0.93"/>
    <n v="206.07"/>
    <n v="46.05"/>
    <n v="-0.99"/>
    <n v="9.3946282649999997"/>
    <n v="154.89999999999998"/>
    <n v="30.517575744999995"/>
  </r>
  <r>
    <x v="14089"/>
    <n v="1"/>
    <n v="59.8"/>
    <n v="207.87"/>
    <n v="63.2"/>
    <n v="12.349140959999998"/>
    <n v="-0.94"/>
    <n v="206.57"/>
    <n v="46.3"/>
    <n v="8.8946976299999996"/>
    <n v="-0.93"/>
    <n v="206.09"/>
    <n v="46.05"/>
    <n v="-0.99"/>
    <n v="9.3955400549999997"/>
    <n v="155.55000000000001"/>
    <n v="30.639378644999994"/>
  </r>
  <r>
    <x v="14090"/>
    <n v="1"/>
    <n v="59.8"/>
    <n v="207.87"/>
    <n v="63.2"/>
    <n v="12.349140959999998"/>
    <n v="-0.94"/>
    <n v="206.64"/>
    <n v="46.3"/>
    <n v="8.89771176"/>
    <n v="-0.93"/>
    <n v="206.07"/>
    <n v="46"/>
    <n v="-0.99"/>
    <n v="9.3844277999999992"/>
    <n v="155.5"/>
    <n v="30.631280519999997"/>
  </r>
  <r>
    <x v="14091"/>
    <n v="1"/>
    <n v="60"/>
    <n v="207.67"/>
    <n v="66.25"/>
    <n v="12.795067874999999"/>
    <n v="-0.93"/>
    <n v="206.64"/>
    <n v="46.35"/>
    <n v="8.907320519999999"/>
    <n v="-0.93"/>
    <n v="206.1"/>
    <n v="46.05"/>
    <n v="-0.99"/>
    <n v="9.3959959499999979"/>
    <n v="158.64999999999998"/>
    <n v="31.098384344999999"/>
  </r>
  <r>
    <x v="14092"/>
    <n v="1"/>
    <n v="59.8"/>
    <n v="207.67"/>
    <n v="66.5"/>
    <n v="12.843351149999998"/>
    <n v="-0.93"/>
    <n v="206.62"/>
    <n v="46.35"/>
    <n v="8.9064584100000008"/>
    <n v="-0.93"/>
    <n v="206.1"/>
    <n v="46.05"/>
    <n v="-0.99"/>
    <n v="9.3959959499999979"/>
    <n v="158.89999999999998"/>
    <n v="31.145805509999995"/>
  </r>
  <r>
    <x v="14093"/>
    <n v="1"/>
    <n v="59.8"/>
    <n v="207.67"/>
    <n v="66.400000000000006"/>
    <n v="12.824037840000001"/>
    <n v="-0.93"/>
    <n v="206.64"/>
    <n v="46.3"/>
    <n v="8.89771176"/>
    <n v="-0.93"/>
    <n v="206.09"/>
    <n v="46.1"/>
    <n v="-0.99"/>
    <n v="9.4057415100000004"/>
    <n v="158.80000000000001"/>
    <n v="31.127491110000001"/>
  </r>
  <r>
    <x v="14094"/>
    <n v="1"/>
    <n v="59.8"/>
    <n v="207.67"/>
    <n v="66.400000000000006"/>
    <n v="12.824037840000001"/>
    <n v="-0.93"/>
    <n v="206.64"/>
    <n v="46.35"/>
    <n v="8.907320519999999"/>
    <n v="-0.93"/>
    <n v="206.07"/>
    <n v="46.1"/>
    <n v="-0.99"/>
    <n v="9.4048287299999984"/>
    <n v="158.85"/>
    <n v="31.13618709"/>
  </r>
  <r>
    <x v="14095"/>
    <n v="1"/>
    <n v="58.5"/>
    <n v="207.62"/>
    <n v="66.400000000000006"/>
    <n v="12.820950240000002"/>
    <n v="-0.93"/>
    <n v="206.64"/>
    <n v="46.35"/>
    <n v="8.907320519999999"/>
    <n v="-0.93"/>
    <n v="206.06"/>
    <n v="46.1"/>
    <n v="-0.99"/>
    <n v="9.4043723400000001"/>
    <n v="158.85"/>
    <n v="31.132643100000003"/>
  </r>
  <r>
    <x v="14096"/>
    <n v="1"/>
    <n v="60"/>
    <n v="207.64"/>
    <n v="66.349999999999994"/>
    <n v="12.812530019999999"/>
    <n v="-0.93"/>
    <n v="206.67"/>
    <n v="46.3"/>
    <n v="8.8990035299999981"/>
    <n v="-0.93"/>
    <n v="206.07"/>
    <n v="46.1"/>
    <n v="-0.99"/>
    <n v="9.4048287299999984"/>
    <n v="158.75"/>
    <n v="31.116362279999997"/>
  </r>
  <r>
    <x v="14097"/>
    <n v="1"/>
    <n v="59.8"/>
    <n v="207.62"/>
    <n v="66.3"/>
    <n v="12.801641580000002"/>
    <n v="-0.93"/>
    <n v="206.64"/>
    <n v="46.25"/>
    <n v="8.8881029999999992"/>
    <n v="-0.93"/>
    <n v="206.14"/>
    <n v="46.05"/>
    <n v="-0.99"/>
    <n v="9.3978195299999996"/>
    <n v="158.6"/>
    <n v="31.087564110000002"/>
  </r>
  <r>
    <x v="14098"/>
    <n v="1"/>
    <n v="59.8"/>
    <n v="207.71"/>
    <n v="66.150000000000006"/>
    <n v="12.778215345000003"/>
    <n v="-0.93"/>
    <n v="206.71"/>
    <n v="46.25"/>
    <n v="8.8911138750000003"/>
    <n v="-0.93"/>
    <n v="206.09"/>
    <n v="46.1"/>
    <n v="-0.99"/>
    <n v="9.4057415100000004"/>
    <n v="158.5"/>
    <n v="31.07507073"/>
  </r>
  <r>
    <x v="14099"/>
    <n v="1"/>
    <n v="59.8"/>
    <n v="207.75"/>
    <n v="64.2"/>
    <n v="12.403921500000003"/>
    <n v="-0.93"/>
    <n v="206.71"/>
    <n v="46.25"/>
    <n v="8.8911138750000003"/>
    <n v="-0.93"/>
    <n v="206.07"/>
    <n v="46.1"/>
    <n v="-0.99"/>
    <n v="9.4048287299999984"/>
    <n v="156.55000000000001"/>
    <n v="30.699864105000003"/>
  </r>
  <r>
    <x v="14100"/>
    <n v="1"/>
    <n v="60"/>
    <n v="207.7"/>
    <n v="63.65"/>
    <n v="12.29469765"/>
    <n v="-0.93"/>
    <n v="206.53"/>
    <n v="46.25"/>
    <n v="8.8833716250000023"/>
    <n v="-0.93"/>
    <n v="205.96"/>
    <n v="46.15"/>
    <n v="-0.99"/>
    <n v="9.4100034600000004"/>
    <n v="156.05000000000001"/>
    <n v="30.588072735000004"/>
  </r>
  <r>
    <x v="14101"/>
    <n v="1"/>
    <n v="59.8"/>
    <n v="207.73"/>
    <n v="63.65"/>
    <n v="12.296473485"/>
    <n v="-0.93"/>
    <n v="206.6"/>
    <n v="46.3"/>
    <n v="8.8959894000000013"/>
    <n v="-0.93"/>
    <n v="205.98"/>
    <n v="46.1"/>
    <n v="-0.99"/>
    <n v="9.4007212199999994"/>
    <n v="156.04999999999998"/>
    <n v="30.593184104999999"/>
  </r>
  <r>
    <x v="14102"/>
    <n v="1"/>
    <n v="60"/>
    <n v="207.64"/>
    <n v="65.3"/>
    <n v="12.609769559999998"/>
    <n v="-0.93"/>
    <n v="206.6"/>
    <n v="46.3"/>
    <n v="8.8959894000000013"/>
    <n v="-0.93"/>
    <n v="206"/>
    <n v="46"/>
    <n v="-0.99"/>
    <n v="9.38124"/>
    <n v="157.6"/>
    <n v="30.88699896"/>
  </r>
  <r>
    <x v="14103"/>
    <n v="1"/>
    <n v="60"/>
    <n v="207.59"/>
    <n v="66.75"/>
    <n v="12.886668225000001"/>
    <n v="-0.93"/>
    <n v="206.67"/>
    <n v="46.3"/>
    <n v="8.8990035299999981"/>
    <n v="-0.93"/>
    <n v="206.03"/>
    <n v="46"/>
    <n v="-0.99"/>
    <n v="9.3826061999999979"/>
    <n v="159.05000000000001"/>
    <n v="31.168277954999997"/>
  </r>
  <r>
    <x v="14104"/>
    <n v="1"/>
    <n v="60"/>
    <n v="207.5"/>
    <n v="68.150000000000006"/>
    <n v="13.151246250000002"/>
    <n v="-0.93"/>
    <n v="206.53"/>
    <n v="48.3"/>
    <n v="9.2771210699999997"/>
    <n v="-0.93"/>
    <n v="205.96"/>
    <n v="47.65"/>
    <n v="-0.98"/>
    <n v="9.6177141200000005"/>
    <n v="164.1"/>
    <n v="32.046081440000002"/>
  </r>
  <r>
    <x v="14105"/>
    <n v="1"/>
    <n v="59.8"/>
    <n v="207.39"/>
    <n v="70.05"/>
    <n v="13.365455939999999"/>
    <n v="-0.92"/>
    <n v="206.34"/>
    <n v="52.8"/>
    <n v="10.132119360000001"/>
    <n v="-0.93"/>
    <n v="205.73"/>
    <n v="51"/>
    <n v="-0.98"/>
    <n v="10.282385399999999"/>
    <n v="173.85"/>
    <n v="33.779960700000004"/>
  </r>
  <r>
    <x v="14106"/>
    <n v="1"/>
    <n v="59.8"/>
    <n v="207.39"/>
    <n v="68.400000000000006"/>
    <n v="13.050637920000002"/>
    <n v="-0.92"/>
    <n v="206.31"/>
    <n v="52.4"/>
    <n v="10.053898920000002"/>
    <n v="-0.93"/>
    <n v="205.81"/>
    <n v="50.7"/>
    <n v="-0.98"/>
    <n v="10.225875660000002"/>
    <n v="171.5"/>
    <n v="33.330412500000001"/>
  </r>
  <r>
    <x v="14107"/>
    <n v="1"/>
    <n v="59.8"/>
    <n v="207.45"/>
    <n v="68.3"/>
    <n v="13.0353282"/>
    <n v="-0.92"/>
    <n v="206.35"/>
    <n v="52.05"/>
    <n v="9.9886812750000011"/>
    <n v="-0.93"/>
    <n v="205.78"/>
    <n v="50.7"/>
    <n v="-0.98"/>
    <n v="10.224385079999999"/>
    <n v="171.05"/>
    <n v="33.248394554999997"/>
  </r>
  <r>
    <x v="14108"/>
    <n v="1"/>
    <n v="59.8"/>
    <n v="207.42"/>
    <n v="68.25"/>
    <n v="13.023901799999999"/>
    <n v="-0.92"/>
    <n v="206.35"/>
    <n v="51.8"/>
    <n v="9.9407048999999983"/>
    <n v="-0.93"/>
    <n v="205.78"/>
    <n v="50.8"/>
    <n v="-0.98"/>
    <n v="10.24455152"/>
    <n v="170.85"/>
    <n v="33.209158219999999"/>
  </r>
  <r>
    <x v="14109"/>
    <n v="1"/>
    <n v="59.8"/>
    <n v="207.39"/>
    <n v="68.150000000000006"/>
    <n v="13.002938220000003"/>
    <n v="-0.92"/>
    <n v="206.28"/>
    <n v="51.75"/>
    <n v="9.9277407000000011"/>
    <n v="-0.93"/>
    <n v="205.78"/>
    <n v="50.75"/>
    <n v="-0.98"/>
    <n v="10.2344683"/>
    <n v="170.65"/>
    <n v="33.165147220000009"/>
  </r>
  <r>
    <x v="14110"/>
    <n v="1"/>
    <n v="60"/>
    <n v="207.5"/>
    <n v="68.05"/>
    <n v="12.990745"/>
    <n v="-0.92"/>
    <n v="206.31"/>
    <n v="51.75"/>
    <n v="9.9291845250000001"/>
    <n v="-0.93"/>
    <n v="205.78"/>
    <n v="50.95"/>
    <n v="-0.98"/>
    <n v="10.274801180000001"/>
    <n v="170.75"/>
    <n v="33.194730704999998"/>
  </r>
  <r>
    <x v="14111"/>
    <n v="1"/>
    <n v="60"/>
    <n v="207.17"/>
    <n v="75.3"/>
    <n v="14.351908919999998"/>
    <n v="-0.92"/>
    <n v="206.25"/>
    <n v="54.3"/>
    <n v="10.415418750000001"/>
    <n v="-0.93"/>
    <n v="205.7"/>
    <n v="53.6"/>
    <n v="-0.97"/>
    <n v="10.694754399999999"/>
    <n v="183.2"/>
    <n v="35.462082070000001"/>
  </r>
  <r>
    <x v="14112"/>
    <n v="1"/>
    <n v="59.8"/>
    <n v="207.07"/>
    <n v="78.2"/>
    <n v="14.897444080000001"/>
    <n v="-0.92"/>
    <n v="206.2"/>
    <n v="55.85"/>
    <n v="10.7101311"/>
    <n v="-0.93"/>
    <n v="205.64"/>
    <n v="55.25"/>
    <n v="-0.98"/>
    <n v="11.134377799999998"/>
    <n v="189.3"/>
    <n v="36.741952980000001"/>
  </r>
  <r>
    <x v="14113"/>
    <n v="1"/>
    <n v="60"/>
    <n v="207.06"/>
    <n v="78"/>
    <n v="14.858625600000002"/>
    <n v="-0.92"/>
    <n v="206.23"/>
    <n v="55.8"/>
    <n v="10.702099619999998"/>
    <n v="-0.93"/>
    <n v="205.62"/>
    <n v="55.15"/>
    <n v="-0.98"/>
    <n v="11.113144139999999"/>
    <n v="188.95000000000002"/>
    <n v="36.673869359999998"/>
  </r>
  <r>
    <x v="14114"/>
    <n v="1"/>
    <n v="60"/>
    <n v="207.07"/>
    <n v="77.45"/>
    <n v="14.75456578"/>
    <n v="-0.92"/>
    <n v="206.25"/>
    <n v="55.7"/>
    <n v="10.683956250000001"/>
    <n v="-0.93"/>
    <n v="205.67"/>
    <n v="55.05"/>
    <n v="-0.98"/>
    <n v="11.095690829999997"/>
    <n v="188.2"/>
    <n v="36.534212859999997"/>
  </r>
  <r>
    <x v="14115"/>
    <n v="1"/>
    <n v="60"/>
    <n v="207.09"/>
    <n v="77.2"/>
    <n v="14.70836016"/>
    <n v="-0.92"/>
    <n v="206.2"/>
    <n v="58.35"/>
    <n v="11.189546100000001"/>
    <n v="-0.93"/>
    <n v="205.73"/>
    <n v="54.9"/>
    <n v="-0.98"/>
    <n v="11.068685459999999"/>
    <n v="190.45000000000002"/>
    <n v="36.966591719999997"/>
  </r>
  <r>
    <x v="14116"/>
    <n v="1"/>
    <n v="60"/>
    <n v="207.03"/>
    <n v="77.150000000000006"/>
    <n v="14.694575340000002"/>
    <n v="-0.92"/>
    <n v="206.14"/>
    <n v="58.9"/>
    <n v="11.29173078"/>
    <n v="-0.93"/>
    <n v="205.81"/>
    <n v="54.95"/>
    <n v="-0.97"/>
    <n v="10.969981714999999"/>
    <n v="191"/>
    <n v="36.956287834999998"/>
  </r>
  <r>
    <x v="14117"/>
    <n v="1"/>
    <n v="60"/>
    <n v="207.17"/>
    <n v="75.150000000000006"/>
    <n v="14.32331946"/>
    <n v="-0.92"/>
    <n v="206.14"/>
    <n v="58.75"/>
    <n v="11.262974249999999"/>
    <n v="-0.93"/>
    <n v="205.7"/>
    <n v="54.9"/>
    <n v="-0.98"/>
    <n v="11.0670714"/>
    <n v="188.8"/>
    <n v="36.653365109999996"/>
  </r>
  <r>
    <x v="14118"/>
    <n v="1"/>
    <n v="60"/>
    <n v="207.17"/>
    <n v="74.650000000000006"/>
    <n v="14.228021260000002"/>
    <n v="-0.92"/>
    <n v="206.14"/>
    <n v="58.65"/>
    <n v="11.243803229999999"/>
    <n v="-0.93"/>
    <n v="205.73"/>
    <n v="54.8"/>
    <n v="-0.97"/>
    <n v="10.935783879999999"/>
    <n v="188.10000000000002"/>
    <n v="36.407608370000005"/>
  </r>
  <r>
    <x v="14119"/>
    <n v="1"/>
    <n v="60"/>
    <n v="207.17"/>
    <n v="74.599999999999994"/>
    <n v="14.218491439999998"/>
    <n v="-0.92"/>
    <n v="206.2"/>
    <n v="58.55"/>
    <n v="11.227899299999999"/>
    <n v="-0.93"/>
    <n v="205.78"/>
    <n v="54.8"/>
    <n v="-0.98"/>
    <n v="11.051209119999998"/>
    <n v="187.95"/>
    <n v="36.497599859999994"/>
  </r>
  <r>
    <x v="14120"/>
    <n v="1"/>
    <n v="60"/>
    <n v="207.21"/>
    <n v="74.55"/>
    <n v="14.21170506"/>
    <n v="-0.92"/>
    <n v="206.21"/>
    <n v="58.4"/>
    <n v="11.199677520000002"/>
    <n v="-0.93"/>
    <n v="205.75"/>
    <n v="55.05"/>
    <n v="-0.98"/>
    <n v="11.100006749999999"/>
    <n v="188"/>
    <n v="36.51138933"/>
  </r>
  <r>
    <x v="14121"/>
    <n v="1"/>
    <n v="60"/>
    <n v="207.2"/>
    <n v="74.5"/>
    <n v="14.201487999999999"/>
    <n v="-0.92"/>
    <n v="206.2"/>
    <n v="58.2"/>
    <n v="11.160781200000001"/>
    <n v="-0.93"/>
    <n v="205.78"/>
    <n v="55"/>
    <n v="-0.98"/>
    <n v="11.091541999999999"/>
    <n v="187.7"/>
    <n v="36.453811199999997"/>
  </r>
  <r>
    <x v="14122"/>
    <n v="1"/>
    <n v="60"/>
    <n v="207.25"/>
    <n v="74.400000000000006"/>
    <n v="14.185848000000002"/>
    <n v="-0.92"/>
    <n v="206.17"/>
    <n v="58"/>
    <n v="11.1208098"/>
    <n v="-0.93"/>
    <n v="205.81"/>
    <n v="54.9"/>
    <n v="-0.97"/>
    <n v="10.959999929999999"/>
    <n v="187.3"/>
    <n v="36.266657730000006"/>
  </r>
  <r>
    <x v="14123"/>
    <n v="1"/>
    <n v="60"/>
    <n v="207.2"/>
    <n v="74.349999999999994"/>
    <n v="14.172894399999999"/>
    <n v="-0.92"/>
    <n v="206.14"/>
    <n v="60"/>
    <n v="11.749979999999999"/>
    <n v="-0.95"/>
    <n v="205.78"/>
    <n v="54.7"/>
    <n v="-0.98"/>
    <n v="11.031042680000001"/>
    <n v="189.05"/>
    <n v="36.953917079999997"/>
  </r>
  <r>
    <x v="14124"/>
    <n v="1"/>
    <n v="60"/>
    <n v="207.17"/>
    <n v="74.349999999999994"/>
    <n v="14.17084234"/>
    <n v="-0.92"/>
    <n v="206.09"/>
    <n v="63"/>
    <n v="12.334486499999999"/>
    <n v="-0.95"/>
    <n v="205.78"/>
    <n v="54.5"/>
    <n v="-0.98"/>
    <n v="10.990709800000001"/>
    <n v="191.85"/>
    <n v="37.496038639999995"/>
  </r>
  <r>
    <x v="14125"/>
    <n v="1"/>
    <n v="59.8"/>
    <n v="207.14"/>
    <n v="74.150000000000006"/>
    <n v="14.130676520000002"/>
    <n v="-0.92"/>
    <n v="206.03"/>
    <n v="62.9"/>
    <n v="12.311322649999999"/>
    <n v="-0.95"/>
    <n v="205.78"/>
    <n v="54.65"/>
    <n v="-0.97"/>
    <n v="10.90850069"/>
    <n v="191.70000000000002"/>
    <n v="37.350499859999999"/>
  </r>
  <r>
    <x v="14126"/>
    <n v="1"/>
    <n v="60"/>
    <n v="207.28"/>
    <n v="73.95"/>
    <n v="14.102087520000001"/>
    <n v="-0.92"/>
    <n v="206.09"/>
    <n v="62"/>
    <n v="12.138700999999999"/>
    <n v="-0.95"/>
    <n v="205.73"/>
    <n v="54.35"/>
    <n v="-0.98"/>
    <n v="10.957796989999999"/>
    <n v="190.29999999999998"/>
    <n v="37.198585510000001"/>
  </r>
  <r>
    <x v="14127"/>
    <n v="1"/>
    <n v="59.8"/>
    <n v="207.31"/>
    <n v="72.8"/>
    <n v="13.88479456"/>
    <n v="-0.92"/>
    <n v="205.95"/>
    <n v="63.2"/>
    <n v="12.365238"/>
    <n v="-0.95"/>
    <n v="205.78"/>
    <n v="54.2"/>
    <n v="-0.98"/>
    <n v="10.93021048"/>
    <n v="190.2"/>
    <n v="37.180243040000001"/>
  </r>
  <r>
    <x v="14128"/>
    <n v="1"/>
    <n v="59.8"/>
    <n v="207.39"/>
    <n v="71.349999999999994"/>
    <n v="13.613494379999999"/>
    <n v="-0.92"/>
    <n v="205.85"/>
    <n v="65.05"/>
    <n v="12.721015374999999"/>
    <n v="-0.95"/>
    <n v="205.75"/>
    <n v="54.25"/>
    <n v="-0.98"/>
    <n v="10.93869875"/>
    <n v="190.64999999999998"/>
    <n v="37.273208504999999"/>
  </r>
  <r>
    <x v="14129"/>
    <n v="1"/>
    <n v="60"/>
    <n v="207.48"/>
    <n v="71.150000000000006"/>
    <n v="13.58122584"/>
    <n v="-0.92"/>
    <n v="205.84"/>
    <n v="64.900000000000006"/>
    <n v="12.691065200000001"/>
    <n v="-0.95"/>
    <n v="205.78"/>
    <n v="54.15"/>
    <n v="-0.98"/>
    <n v="10.920127259999999"/>
    <n v="190.20000000000002"/>
    <n v="37.1924183"/>
  </r>
  <r>
    <x v="14130"/>
    <n v="1"/>
    <n v="60"/>
    <n v="207.46"/>
    <n v="70.5"/>
    <n v="13.455855600000001"/>
    <n v="-0.92"/>
    <n v="205.98"/>
    <n v="64.099999999999994"/>
    <n v="12.543152099999997"/>
    <n v="-0.95"/>
    <n v="205.78"/>
    <n v="53.4"/>
    <n v="-0.98"/>
    <n v="10.76887896"/>
    <n v="188"/>
    <n v="36.767886660000002"/>
  </r>
  <r>
    <x v="14131"/>
    <n v="1"/>
    <n v="60"/>
    <n v="207.64"/>
    <n v="67.900000000000006"/>
    <n v="12.970855519999999"/>
    <n v="-0.92"/>
    <n v="206"/>
    <n v="63.75"/>
    <n v="12.475875"/>
    <n v="-0.95"/>
    <n v="205.84"/>
    <n v="53.4"/>
    <n v="-0.98"/>
    <n v="10.772018879999999"/>
    <n v="185.05"/>
    <n v="36.2187494"/>
  </r>
  <r>
    <x v="14132"/>
    <n v="1"/>
    <n v="60"/>
    <n v="207.78"/>
    <n v="67.3"/>
    <n v="12.86490648"/>
    <n v="-0.92"/>
    <n v="206.03"/>
    <n v="63.5"/>
    <n v="12.428759749999999"/>
    <n v="-0.95"/>
    <n v="205.89"/>
    <n v="53.2"/>
    <n v="-0.98"/>
    <n v="10.734281039999999"/>
    <n v="184"/>
    <n v="36.027947269999999"/>
  </r>
  <r>
    <x v="14133"/>
    <n v="1"/>
    <n v="59.8"/>
    <n v="207.92"/>
    <n v="62.7"/>
    <n v="12.12402312"/>
    <n v="-0.93"/>
    <n v="206.31"/>
    <n v="59.55"/>
    <n v="11.79433008"/>
    <n v="-0.96"/>
    <n v="206.23"/>
    <n v="47.6"/>
    <n v="-0.99"/>
    <n v="9.7183825200000005"/>
    <n v="169.85"/>
    <n v="33.636735719999997"/>
  </r>
  <r>
    <x v="14134"/>
    <n v="1"/>
    <n v="60"/>
    <n v="208.03"/>
    <n v="61.9"/>
    <n v="11.97566301"/>
    <n v="-0.93"/>
    <n v="206.42"/>
    <n v="57.85"/>
    <n v="11.463741119999998"/>
    <n v="-0.96"/>
    <n v="206.35"/>
    <n v="45.3"/>
    <n v="-0.98"/>
    <n v="9.1607018999999976"/>
    <n v="165.05"/>
    <n v="32.600106029999999"/>
  </r>
  <r>
    <x v="14135"/>
    <n v="1"/>
    <n v="60"/>
    <n v="208.1"/>
    <n v="61.45"/>
    <n v="11.892602850000001"/>
    <n v="-0.93"/>
    <n v="206.37"/>
    <n v="57.7"/>
    <n v="11.431247040000001"/>
    <n v="-0.96"/>
    <n v="206.34"/>
    <n v="45.35"/>
    <n v="-0.98"/>
    <n v="9.1703686199999996"/>
    <n v="164.5"/>
    <n v="32.494218510000003"/>
  </r>
  <r>
    <x v="14136"/>
    <n v="1"/>
    <n v="59.8"/>
    <n v="208.03"/>
    <n v="61.4"/>
    <n v="11.878929060000001"/>
    <n v="-0.93"/>
    <n v="206.42"/>
    <n v="57.65"/>
    <n v="11.424108479999999"/>
    <n v="-0.96"/>
    <n v="206.35"/>
    <n v="45.35"/>
    <n v="-0.98"/>
    <n v="9.1708130499999996"/>
    <n v="164.4"/>
    <n v="32.473850589999998"/>
  </r>
  <r>
    <x v="14137"/>
    <n v="1"/>
    <n v="59.8"/>
    <n v="208.06"/>
    <n v="61.3"/>
    <n v="11.861292540000001"/>
    <n v="-0.93"/>
    <n v="206.34"/>
    <n v="57.6"/>
    <n v="11.40977664"/>
    <n v="-0.96"/>
    <n v="206.34"/>
    <n v="45.2"/>
    <n v="-0.99"/>
    <n v="9.23330232"/>
    <n v="164.10000000000002"/>
    <n v="32.504371500000005"/>
  </r>
  <r>
    <x v="14138"/>
    <n v="1"/>
    <n v="60"/>
    <n v="207.89"/>
    <n v="65.3"/>
    <n v="12.624951809999999"/>
    <n v="-0.93"/>
    <n v="206.37"/>
    <n v="57.55"/>
    <n v="11.401529759999999"/>
    <n v="-0.96"/>
    <n v="206.32"/>
    <n v="45.3"/>
    <n v="-0.98"/>
    <n v="9.1593700799999986"/>
    <n v="168.14999999999998"/>
    <n v="33.185851649999996"/>
  </r>
  <r>
    <x v="14139"/>
    <n v="1"/>
    <n v="59.8"/>
    <n v="207.92"/>
    <n v="64.7"/>
    <n v="12.51075432"/>
    <n v="-0.93"/>
    <n v="206.34"/>
    <n v="57.65"/>
    <n v="11.419680959999999"/>
    <n v="-0.96"/>
    <n v="206.35"/>
    <n v="45.1"/>
    <n v="-0.98"/>
    <n v="9.1202572999999987"/>
    <n v="167.45"/>
    <n v="33.050692579999996"/>
  </r>
  <r>
    <x v="14140"/>
    <n v="1"/>
    <n v="60"/>
    <n v="208.03"/>
    <n v="63.4"/>
    <n v="12.265864859999999"/>
    <n v="-0.93"/>
    <n v="206.48"/>
    <n v="57.65"/>
    <n v="11.427429119999998"/>
    <n v="-0.96"/>
    <n v="206.48"/>
    <n v="45.05"/>
    <n v="-0.99"/>
    <n v="9.2089047599999994"/>
    <n v="166.1"/>
    <n v="32.902198739999996"/>
  </r>
  <r>
    <x v="14141"/>
    <n v="1"/>
    <n v="60"/>
    <n v="208.14"/>
    <n v="61.65"/>
    <n v="11.93360283"/>
    <n v="-0.93"/>
    <n v="206.53"/>
    <n v="57.55"/>
    <n v="11.410369439999998"/>
    <n v="-0.96"/>
    <n v="206.45"/>
    <n v="45.15"/>
    <n v="-0.98"/>
    <n v="9.1347931500000001"/>
    <n v="164.35"/>
    <n v="32.478765420000002"/>
  </r>
  <r>
    <x v="14142"/>
    <n v="1"/>
    <n v="59.8"/>
    <n v="208.14"/>
    <n v="61.7"/>
    <n v="11.94328134"/>
    <n v="-0.93"/>
    <n v="206.53"/>
    <n v="57.55"/>
    <n v="11.410369439999998"/>
    <n v="-0.96"/>
    <n v="206.35"/>
    <n v="45.1"/>
    <n v="-0.98"/>
    <n v="9.1202572999999987"/>
    <n v="164.35"/>
    <n v="32.473908080000001"/>
  </r>
  <r>
    <x v="14143"/>
    <n v="1"/>
    <n v="59.8"/>
    <n v="208.09"/>
    <n v="61.7"/>
    <n v="11.940412289999999"/>
    <n v="-0.93"/>
    <n v="206.5"/>
    <n v="56.65"/>
    <n v="11.230296000000001"/>
    <n v="-0.96"/>
    <n v="206.39"/>
    <n v="45.1"/>
    <n v="-0.99"/>
    <n v="9.2151071100000017"/>
    <n v="163.44999999999999"/>
    <n v="32.385815399999998"/>
  </r>
  <r>
    <x v="14144"/>
    <n v="1"/>
    <n v="60"/>
    <n v="208.1"/>
    <n v="61.7"/>
    <n v="11.940986100000002"/>
    <n v="-0.93"/>
    <n v="206.62"/>
    <n v="55.1"/>
    <n v="10.92937152"/>
    <n v="-0.96"/>
    <n v="206.32"/>
    <n v="45.25"/>
    <n v="-0.98"/>
    <n v="9.1492603999999993"/>
    <n v="162.05000000000001"/>
    <n v="32.019618019999996"/>
  </r>
  <r>
    <x v="14145"/>
    <n v="1"/>
    <n v="60"/>
    <n v="208.12"/>
    <n v="61.7"/>
    <n v="11.942133720000001"/>
    <n v="-0.93"/>
    <n v="206.53"/>
    <n v="55.1"/>
    <n v="10.924610879999999"/>
    <n v="-0.96"/>
    <n v="206.34"/>
    <n v="45.1"/>
    <n v="-0.99"/>
    <n v="9.2128746600000007"/>
    <n v="161.9"/>
    <n v="32.079619260000001"/>
  </r>
  <r>
    <x v="14146"/>
    <n v="1"/>
    <n v="60"/>
    <n v="208.09"/>
    <n v="61.6"/>
    <n v="11.921059920000001"/>
    <n v="-0.93"/>
    <n v="206.53"/>
    <n v="55.05"/>
    <n v="10.914697439999998"/>
    <n v="-0.96"/>
    <n v="206.32"/>
    <n v="45"/>
    <n v="-0.99"/>
    <n v="9.1915559999999985"/>
    <n v="161.65"/>
    <n v="32.027313359999994"/>
  </r>
  <r>
    <x v="14147"/>
    <n v="1"/>
    <n v="59.8"/>
    <n v="208.07"/>
    <n v="61.5"/>
    <n v="11.90056365"/>
    <n v="-0.93"/>
    <n v="206.48"/>
    <n v="55.1"/>
    <n v="10.921966079999999"/>
    <n v="-0.96"/>
    <n v="206.32"/>
    <n v="45"/>
    <n v="-0.98"/>
    <n v="9.098711999999999"/>
    <n v="161.6"/>
    <n v="31.921241729999998"/>
  </r>
  <r>
    <x v="14148"/>
    <n v="1"/>
    <n v="59.8"/>
    <n v="208.14"/>
    <n v="61.4"/>
    <n v="11.885210279999999"/>
    <n v="-0.93"/>
    <n v="206.53"/>
    <n v="55.1"/>
    <n v="10.924610879999999"/>
    <n v="-0.96"/>
    <n v="206.25"/>
    <n v="45"/>
    <n v="-0.98"/>
    <n v="9.0956250000000001"/>
    <n v="161.5"/>
    <n v="31.905446159999997"/>
  </r>
  <r>
    <x v="14149"/>
    <n v="1"/>
    <n v="59.8"/>
    <n v="208.1"/>
    <n v="61.2"/>
    <n v="11.844219600000001"/>
    <n v="-0.93"/>
    <n v="206.48"/>
    <n v="55.1"/>
    <n v="10.921966079999999"/>
    <n v="-0.96"/>
    <n v="206.31"/>
    <n v="45"/>
    <n v="-0.98"/>
    <n v="9.0982710000000004"/>
    <n v="161.30000000000001"/>
    <n v="31.86445668"/>
  </r>
  <r>
    <x v="14150"/>
    <n v="1"/>
    <n v="59.8"/>
    <n v="208.14"/>
    <n v="61.2"/>
    <n v="11.84649624"/>
    <n v="-0.93"/>
    <n v="206.53"/>
    <n v="55.05"/>
    <n v="10.914697439999998"/>
    <n v="-0.96"/>
    <n v="206.37"/>
    <n v="44.95"/>
    <n v="-0.99"/>
    <n v="9.1835681850000004"/>
    <n v="161.19999999999999"/>
    <n v="31.944761864999997"/>
  </r>
  <r>
    <x v="14151"/>
    <n v="1"/>
    <n v="60"/>
    <n v="208.14"/>
    <n v="61.15"/>
    <n v="11.836817729999998"/>
    <n v="-0.93"/>
    <n v="206.53"/>
    <n v="55.05"/>
    <n v="10.914697439999998"/>
    <n v="-0.96"/>
    <n v="206.39"/>
    <n v="45"/>
    <n v="-0.99"/>
    <n v="9.1946744999999996"/>
    <n v="161.19999999999999"/>
    <n v="31.946189669999995"/>
  </r>
  <r>
    <x v="14152"/>
    <n v="1"/>
    <n v="60"/>
    <n v="208.17"/>
    <n v="61.2"/>
    <n v="11.848203719999999"/>
    <n v="-0.93"/>
    <n v="206.53"/>
    <n v="55"/>
    <n v="10.904783999999999"/>
    <n v="-0.96"/>
    <n v="206.37"/>
    <n v="44.95"/>
    <n v="-0.98"/>
    <n v="9.0908048699999995"/>
    <n v="161.15"/>
    <n v="31.84379259"/>
  </r>
  <r>
    <x v="14153"/>
    <n v="1"/>
    <n v="60"/>
    <n v="208.12"/>
    <n v="62.65"/>
    <n v="12.12600774"/>
    <n v="-0.93"/>
    <n v="206.53"/>
    <n v="55.05"/>
    <n v="10.914697439999998"/>
    <n v="-0.96"/>
    <n v="206.37"/>
    <n v="44.95"/>
    <n v="-0.98"/>
    <n v="9.0908048699999995"/>
    <n v="162.64999999999998"/>
    <n v="32.131510049999996"/>
  </r>
  <r>
    <x v="14154"/>
    <n v="1"/>
    <n v="60"/>
    <n v="207.78"/>
    <n v="67.599999999999994"/>
    <n v="13.062713039999998"/>
    <n v="-0.93"/>
    <n v="206.56"/>
    <n v="55.15"/>
    <n v="10.936112639999999"/>
    <n v="-0.96"/>
    <n v="206.39"/>
    <n v="44.9"/>
    <n v="-0.98"/>
    <n v="9.0815727799999983"/>
    <n v="167.65"/>
    <n v="33.080398459999998"/>
  </r>
  <r>
    <x v="14155"/>
    <n v="1"/>
    <n v="60"/>
    <n v="207.78"/>
    <n v="67.650000000000006"/>
    <n v="13.072374810000001"/>
    <n v="-0.93"/>
    <n v="206.56"/>
    <n v="55.15"/>
    <n v="10.936112639999999"/>
    <n v="-0.96"/>
    <n v="206.32"/>
    <n v="45.75"/>
    <n v="-0.98"/>
    <n v="9.2503571999999981"/>
    <n v="168.55"/>
    <n v="33.25884465"/>
  </r>
  <r>
    <x v="14156"/>
    <n v="1"/>
    <n v="59.8"/>
    <n v="207.78"/>
    <n v="67.8"/>
    <n v="13.101360120000001"/>
    <n v="-0.93"/>
    <n v="206.57"/>
    <n v="55.15"/>
    <n v="10.93664208"/>
    <n v="-0.96"/>
    <n v="206.31"/>
    <n v="45.9"/>
    <n v="-0.98"/>
    <n v="9.2802364199999996"/>
    <n v="168.85"/>
    <n v="33.318238620000002"/>
  </r>
  <r>
    <x v="14157"/>
    <n v="1"/>
    <n v="60"/>
    <n v="207.82"/>
    <n v="67.900000000000006"/>
    <n v="13.123209540000001"/>
    <n v="-0.93"/>
    <n v="206.59"/>
    <n v="55.15"/>
    <n v="10.937700960000001"/>
    <n v="-0.96"/>
    <n v="206.25"/>
    <n v="46"/>
    <n v="-0.98"/>
    <n v="9.2977500000000006"/>
    <n v="169.05"/>
    <n v="33.358660499999999"/>
  </r>
  <r>
    <x v="14158"/>
    <n v="1"/>
    <n v="60"/>
    <n v="207.81"/>
    <n v="67.8"/>
    <n v="13.103251740000001"/>
    <n v="-0.93"/>
    <n v="206.59"/>
    <n v="55.2"/>
    <n v="10.947617280000001"/>
    <n v="-0.96"/>
    <n v="206.31"/>
    <n v="45.9"/>
    <n v="-0.98"/>
    <n v="9.2802364199999996"/>
    <n v="168.9"/>
    <n v="33.331105440000002"/>
  </r>
  <r>
    <x v="14159"/>
    <n v="1"/>
    <n v="60"/>
    <n v="207.81"/>
    <n v="67.8"/>
    <n v="13.103251740000001"/>
    <n v="-0.93"/>
    <n v="206.6"/>
    <n v="55.15"/>
    <n v="10.938230399999998"/>
    <n v="-0.96"/>
    <n v="206.31"/>
    <n v="46.05"/>
    <n v="-0.98"/>
    <n v="9.3105639899999986"/>
    <n v="169"/>
    <n v="33.352046129999998"/>
  </r>
  <r>
    <x v="14160"/>
    <n v="1"/>
    <n v="60"/>
    <n v="207.78"/>
    <n v="67.849999999999994"/>
    <n v="13.11102189"/>
    <n v="-0.93"/>
    <n v="206.57"/>
    <n v="55.15"/>
    <n v="10.93664208"/>
    <n v="-0.96"/>
    <n v="206.32"/>
    <n v="46.1"/>
    <n v="-0.98"/>
    <n v="9.3211249600000006"/>
    <n v="169.1"/>
    <n v="33.368788930000001"/>
  </r>
  <r>
    <x v="14161"/>
    <n v="1"/>
    <n v="60"/>
    <n v="207.81"/>
    <n v="67.900000000000006"/>
    <n v="13.122578070000001"/>
    <n v="-0.93"/>
    <n v="206.7"/>
    <n v="55.1"/>
    <n v="10.9336032"/>
    <n v="-0.96"/>
    <n v="206.34"/>
    <n v="45.9"/>
    <n v="-0.98"/>
    <n v="9.281585879999998"/>
    <n v="168.9"/>
    <n v="33.337767150000005"/>
  </r>
  <r>
    <x v="14162"/>
    <n v="1"/>
    <n v="60"/>
    <n v="207.78"/>
    <n v="67.849999999999994"/>
    <n v="13.11102189"/>
    <n v="-0.93"/>
    <n v="206.73"/>
    <n v="55.05"/>
    <n v="10.92526704"/>
    <n v="-0.96"/>
    <n v="206.42"/>
    <n v="46"/>
    <n v="-0.98"/>
    <n v="9.3054135999999996"/>
    <n v="168.89999999999998"/>
    <n v="33.341702529999999"/>
  </r>
  <r>
    <x v="14163"/>
    <n v="1"/>
    <n v="60"/>
    <n v="207.81"/>
    <n v="67.900000000000006"/>
    <n v="13.122578070000001"/>
    <n v="-0.93"/>
    <n v="206.62"/>
    <n v="58.2"/>
    <n v="11.66452548"/>
    <n v="-0.97"/>
    <n v="206.42"/>
    <n v="45.9"/>
    <n v="-0.98"/>
    <n v="9.2851844399999983"/>
    <n v="172"/>
    <n v="34.07228799"/>
  </r>
  <r>
    <x v="14164"/>
    <n v="1"/>
    <n v="60"/>
    <n v="207.78"/>
    <n v="67.900000000000006"/>
    <n v="13.120683660000001"/>
    <n v="-0.93"/>
    <n v="206.53"/>
    <n v="60.35"/>
    <n v="12.090162935"/>
    <n v="-0.97"/>
    <n v="206.46"/>
    <n v="45.85"/>
    <n v="-0.98"/>
    <n v="9.2768671800000018"/>
    <n v="174.1"/>
    <n v="34.487713775000003"/>
  </r>
  <r>
    <x v="14165"/>
    <n v="1"/>
    <n v="60"/>
    <n v="207.84"/>
    <n v="67.75"/>
    <n v="13.0954788"/>
    <n v="-0.93"/>
    <n v="206.5"/>
    <n v="60.25"/>
    <n v="12.06837625"/>
    <n v="-0.97"/>
    <n v="206.39"/>
    <n v="45.7"/>
    <n v="-0.98"/>
    <n v="9.2433825399999989"/>
    <n v="173.7"/>
    <n v="34.407237590000001"/>
  </r>
  <r>
    <x v="14166"/>
    <n v="1"/>
    <n v="60"/>
    <n v="207.75"/>
    <n v="67.650000000000006"/>
    <n v="13.070487375000001"/>
    <n v="-0.93"/>
    <n v="206.46"/>
    <n v="60.25"/>
    <n v="12.06603855"/>
    <n v="-0.97"/>
    <n v="206.39"/>
    <n v="45.65"/>
    <n v="-0.98"/>
    <n v="9.23326943"/>
    <n v="173.55"/>
    <n v="34.369795355000001"/>
  </r>
  <r>
    <x v="14167"/>
    <n v="1"/>
    <n v="59.8"/>
    <n v="207.82"/>
    <n v="67.5"/>
    <n v="13.045900500000002"/>
    <n v="-0.93"/>
    <n v="206.42"/>
    <n v="60.2"/>
    <n v="12.053689480000001"/>
    <n v="-0.97"/>
    <n v="206.37"/>
    <n v="45.7"/>
    <n v="-0.98"/>
    <n v="9.2424868199999999"/>
    <n v="173.4"/>
    <n v="34.342076800000001"/>
  </r>
  <r>
    <x v="14168"/>
    <n v="1"/>
    <n v="60"/>
    <n v="207.64"/>
    <n v="70.400000000000006"/>
    <n v="13.448427520000001"/>
    <n v="-0.92"/>
    <n v="206.32"/>
    <n v="62.65"/>
    <n v="12.408910079999998"/>
    <n v="-0.96"/>
    <n v="206.14"/>
    <n v="49.55"/>
    <n v="-0.97"/>
    <n v="9.9078098899999993"/>
    <n v="182.60000000000002"/>
    <n v="35.765147490000004"/>
  </r>
  <r>
    <x v="14169"/>
    <n v="1"/>
    <n v="60"/>
    <n v="207.42"/>
    <n v="74.45"/>
    <n v="14.20702548"/>
    <n v="-0.92"/>
    <n v="206.21"/>
    <n v="64.599999999999994"/>
    <n v="12.921531019999998"/>
    <n v="-0.97"/>
    <n v="205.92"/>
    <n v="53.25"/>
    <n v="-0.98"/>
    <n v="10.7459352"/>
    <n v="192.3"/>
    <n v="37.8744917"/>
  </r>
  <r>
    <x v="14170"/>
    <n v="1"/>
    <n v="59.8"/>
    <n v="207.53"/>
    <n v="73.400000000000006"/>
    <n v="14.014085840000002"/>
    <n v="-0.92"/>
    <n v="206.17"/>
    <n v="63.05"/>
    <n v="12.609047944999999"/>
    <n v="-0.97"/>
    <n v="206"/>
    <n v="51.3"/>
    <n v="-0.98"/>
    <n v="10.356444"/>
    <n v="187.75"/>
    <n v="36.979577785000004"/>
  </r>
  <r>
    <x v="14171"/>
    <n v="1"/>
    <n v="60"/>
    <n v="207.53"/>
    <n v="73.150000000000006"/>
    <n v="13.966353940000003"/>
    <n v="-0.92"/>
    <n v="206.14"/>
    <n v="63.15"/>
    <n v="12.627208769999998"/>
    <n v="-0.97"/>
    <n v="206.06"/>
    <n v="50.95"/>
    <n v="-0.98"/>
    <n v="10.28878186"/>
    <n v="187.25"/>
    <n v="36.882344570000001"/>
  </r>
  <r>
    <x v="14172"/>
    <n v="1"/>
    <n v="59.8"/>
    <n v="207.53"/>
    <n v="72.900000000000006"/>
    <n v="13.918622040000002"/>
    <n v="-0.92"/>
    <n v="206.12"/>
    <n v="63.2"/>
    <n v="12.635980480000001"/>
    <n v="-0.97"/>
    <n v="206.1"/>
    <n v="51"/>
    <n v="-0.98"/>
    <n v="10.300878000000001"/>
    <n v="187.10000000000002"/>
    <n v="36.85548052"/>
  </r>
  <r>
    <x v="14173"/>
    <n v="1"/>
    <n v="59.8"/>
    <n v="207.53"/>
    <n v="72.599999999999994"/>
    <n v="13.861343759999999"/>
    <n v="-0.92"/>
    <n v="206.14"/>
    <n v="63.15"/>
    <n v="12.627208769999998"/>
    <n v="-0.97"/>
    <n v="206.03"/>
    <n v="50.95"/>
    <n v="-0.98"/>
    <n v="10.287283930000001"/>
    <n v="186.7"/>
    <n v="36.775836459999994"/>
  </r>
  <r>
    <x v="14174"/>
    <n v="1"/>
    <n v="59.8"/>
    <n v="207.59"/>
    <n v="72.349999999999994"/>
    <n v="13.817605579999999"/>
    <n v="-0.92"/>
    <n v="206.2"/>
    <n v="63.25"/>
    <n v="12.650885499999999"/>
    <n v="-0.97"/>
    <n v="206.07"/>
    <n v="51"/>
    <n v="-0.98"/>
    <n v="10.299378600000001"/>
    <n v="186.6"/>
    <n v="36.767869680000004"/>
  </r>
  <r>
    <x v="14175"/>
    <n v="1"/>
    <n v="59.8"/>
    <n v="207.57"/>
    <n v="72.05"/>
    <n v="13.758985020000001"/>
    <n v="-0.92"/>
    <n v="206.14"/>
    <n v="63.25"/>
    <n v="12.647204349999999"/>
    <n v="-0.97"/>
    <n v="206.06"/>
    <n v="50.95"/>
    <n v="-0.98"/>
    <n v="10.28878186"/>
    <n v="186.25"/>
    <n v="36.69497123"/>
  </r>
  <r>
    <x v="14176"/>
    <n v="1"/>
    <n v="60"/>
    <n v="207.57"/>
    <n v="71.75"/>
    <n v="13.7016957"/>
    <n v="-0.92"/>
    <n v="206.07"/>
    <n v="64.400000000000006"/>
    <n v="12.740071680000002"/>
    <n v="-0.96"/>
    <n v="206.07"/>
    <n v="51.05"/>
    <n v="-0.98"/>
    <n v="10.309476029999999"/>
    <n v="187.2"/>
    <n v="36.751243410000001"/>
  </r>
  <r>
    <x v="14177"/>
    <n v="1"/>
    <n v="59.8"/>
    <n v="207.57"/>
    <n v="71.7"/>
    <n v="13.692147480000001"/>
    <n v="-0.92"/>
    <n v="206.1"/>
    <n v="64.2"/>
    <n v="12.834671400000001"/>
    <n v="-0.97"/>
    <n v="206.03"/>
    <n v="51.05"/>
    <n v="-0.98"/>
    <n v="10.30747487"/>
    <n v="186.95"/>
    <n v="36.834293750000001"/>
  </r>
  <r>
    <x v="14178"/>
    <n v="1"/>
    <n v="59.8"/>
    <n v="207.59"/>
    <n v="71.8"/>
    <n v="13.712565039999999"/>
    <n v="-0.92"/>
    <n v="206.12"/>
    <n v="64.400000000000006"/>
    <n v="12.875904159999999"/>
    <n v="-0.97"/>
    <n v="206.09"/>
    <n v="51.1"/>
    <n v="-0.98"/>
    <n v="10.32057502"/>
    <n v="187.29999999999998"/>
    <n v="36.909044219999998"/>
  </r>
  <r>
    <x v="14179"/>
    <n v="1"/>
    <n v="60"/>
    <n v="207.67"/>
    <n v="71.900000000000006"/>
    <n v="13.736955160000001"/>
    <n v="-0.92"/>
    <n v="206.23"/>
    <n v="64.400000000000006"/>
    <n v="12.882775640000002"/>
    <n v="-0.97"/>
    <n v="206.17"/>
    <n v="51.15"/>
    <n v="-0.98"/>
    <n v="10.334683589999999"/>
    <n v="187.45000000000002"/>
    <n v="36.954414390000004"/>
  </r>
  <r>
    <x v="14180"/>
    <n v="1"/>
    <n v="60"/>
    <n v="207.64"/>
    <n v="71.95"/>
    <n v="13.744522160000001"/>
    <n v="-0.92"/>
    <n v="206.28"/>
    <n v="64.45"/>
    <n v="12.89590362"/>
    <n v="-0.97"/>
    <n v="206.21"/>
    <n v="51.4"/>
    <n v="-0.98"/>
    <n v="10.387210119999999"/>
    <n v="187.8"/>
    <n v="37.0276359"/>
  </r>
  <r>
    <x v="14181"/>
    <n v="1"/>
    <n v="59.3"/>
    <n v="207.57"/>
    <n v="72.849999999999994"/>
    <n v="13.911756539999999"/>
    <n v="-0.92"/>
    <n v="206.28"/>
    <n v="64.45"/>
    <n v="12.89590362"/>
    <n v="-0.97"/>
    <n v="206.25"/>
    <n v="51.4"/>
    <n v="-0.98"/>
    <n v="10.389225"/>
    <n v="188.70000000000002"/>
    <n v="37.196885159999994"/>
  </r>
  <r>
    <x v="14182"/>
    <n v="1"/>
    <n v="59.8"/>
    <n v="207.46"/>
    <n v="75.25"/>
    <n v="14.362455799999999"/>
    <n v="-0.92"/>
    <n v="206.31"/>
    <n v="64.55"/>
    <n v="12.917791185"/>
    <n v="-0.97"/>
    <n v="206.31"/>
    <n v="51.45"/>
    <n v="-0.98"/>
    <n v="10.402356510000001"/>
    <n v="191.25"/>
    <n v="37.682603494999995"/>
  </r>
  <r>
    <x v="14183"/>
    <n v="1"/>
    <n v="60"/>
    <n v="207.48"/>
    <n v="75.2"/>
    <n v="14.35429632"/>
    <n v="-0.92"/>
    <n v="206.35"/>
    <n v="64.5"/>
    <n v="12.910287749999998"/>
    <n v="-0.97"/>
    <n v="206.25"/>
    <n v="51.35"/>
    <n v="-0.98"/>
    <n v="10.37911875"/>
    <n v="191.04999999999998"/>
    <n v="37.643702820000001"/>
  </r>
  <r>
    <x v="14184"/>
    <n v="1"/>
    <n v="60"/>
    <n v="207.45"/>
    <n v="75.150000000000006"/>
    <n v="14.342678100000001"/>
    <n v="-0.92"/>
    <n v="206.32"/>
    <n v="64.55"/>
    <n v="12.918417319999998"/>
    <n v="-0.97"/>
    <n v="206.25"/>
    <n v="51.25"/>
    <n v="-0.98"/>
    <n v="10.35890625"/>
    <n v="190.95"/>
    <n v="37.620001669999994"/>
  </r>
  <r>
    <x v="14185"/>
    <n v="1"/>
    <n v="60"/>
    <n v="207.48"/>
    <n v="75.150000000000006"/>
    <n v="14.344752240000002"/>
    <n v="-0.92"/>
    <n v="206.31"/>
    <n v="64.599999999999994"/>
    <n v="12.927797219999999"/>
    <n v="-0.97"/>
    <n v="206.25"/>
    <n v="51.15"/>
    <n v="-0.98"/>
    <n v="10.338693750000001"/>
    <n v="190.9"/>
    <n v="37.611243209999998"/>
  </r>
  <r>
    <x v="14186"/>
    <n v="1"/>
    <n v="60"/>
    <n v="207.46"/>
    <n v="75.05"/>
    <n v="14.32428316"/>
    <n v="-0.92"/>
    <n v="206.34"/>
    <n v="64.650000000000006"/>
    <n v="12.939684570000001"/>
    <n v="-0.97"/>
    <n v="206.21"/>
    <n v="51.2"/>
    <n v="-0.98"/>
    <n v="10.34679296"/>
    <n v="190.89999999999998"/>
    <n v="37.610760689999999"/>
  </r>
  <r>
    <x v="14187"/>
    <n v="1"/>
    <n v="60"/>
    <n v="207.48"/>
    <n v="74.849999999999994"/>
    <n v="14.287487759999999"/>
    <n v="-0.92"/>
    <n v="206.28"/>
    <n v="64.650000000000006"/>
    <n v="12.93592194"/>
    <n v="-0.97"/>
    <n v="206.23"/>
    <n v="51.2"/>
    <n v="-0.98"/>
    <n v="10.347796480000001"/>
    <n v="190.7"/>
    <n v="37.571206179999997"/>
  </r>
  <r>
    <x v="14188"/>
    <n v="1"/>
    <n v="59.8"/>
    <n v="207.48"/>
    <n v="74.650000000000006"/>
    <n v="14.24931144"/>
    <n v="-0.92"/>
    <n v="206.25"/>
    <n v="63.5"/>
    <n v="12.442031249999999"/>
    <n v="-0.95"/>
    <n v="206.14"/>
    <n v="51.25"/>
    <n v="-0.98"/>
    <n v="10.353381499999999"/>
    <n v="189.4"/>
    <n v="37.044724189999997"/>
  </r>
  <r>
    <x v="14189"/>
    <n v="1"/>
    <n v="59.8"/>
    <n v="207.5"/>
    <n v="74.45"/>
    <n v="14.212505"/>
    <n v="-0.92"/>
    <n v="206.31"/>
    <n v="60.15"/>
    <n v="11.789069175"/>
    <n v="-0.95"/>
    <n v="206.07"/>
    <n v="51.45"/>
    <n v="-0.98"/>
    <n v="10.39025547"/>
    <n v="186.05"/>
    <n v="36.391829645000001"/>
  </r>
  <r>
    <x v="14190"/>
    <n v="1"/>
    <n v="59.8"/>
    <n v="207.5"/>
    <n v="74.25"/>
    <n v="14.174325000000001"/>
    <n v="-0.92"/>
    <n v="206.25"/>
    <n v="60.1"/>
    <n v="11.77584375"/>
    <n v="-0.95"/>
    <n v="206.1"/>
    <n v="51.4"/>
    <n v="-0.98"/>
    <n v="10.381669199999999"/>
    <n v="185.75"/>
    <n v="36.331837950000001"/>
  </r>
  <r>
    <x v="14191"/>
    <n v="1"/>
    <n v="60"/>
    <n v="207.46"/>
    <n v="74.099999999999994"/>
    <n v="14.142963120000001"/>
    <n v="-0.92"/>
    <n v="206.25"/>
    <n v="60.2"/>
    <n v="11.671275"/>
    <n v="-0.94"/>
    <n v="206.03"/>
    <n v="51.5"/>
    <n v="-0.98"/>
    <n v="10.3983341"/>
    <n v="185.8"/>
    <n v="36.212572219999998"/>
  </r>
  <r>
    <x v="14192"/>
    <n v="1"/>
    <n v="60"/>
    <n v="207.5"/>
    <n v="74"/>
    <n v="14.1266"/>
    <n v="-0.92"/>
    <n v="206.28"/>
    <n v="60.2"/>
    <n v="11.7971532"/>
    <n v="-0.95"/>
    <n v="205.96"/>
    <n v="51.5"/>
    <n v="-0.98"/>
    <n v="10.3948012"/>
    <n v="185.7"/>
    <n v="36.318554399999996"/>
  </r>
  <r>
    <x v="14193"/>
    <n v="1"/>
    <n v="59.8"/>
    <n v="207.31"/>
    <n v="76.599999999999994"/>
    <n v="14.609550319999999"/>
    <n v="-0.92"/>
    <n v="206.17"/>
    <n v="60.2"/>
    <n v="11.790862299999999"/>
    <n v="-0.95"/>
    <n v="206"/>
    <n v="51.4"/>
    <n v="-0.98"/>
    <n v="10.376631999999999"/>
    <n v="188.20000000000002"/>
    <n v="36.777044619999998"/>
  </r>
  <r>
    <x v="14194"/>
    <n v="1"/>
    <n v="60"/>
    <n v="207.23"/>
    <n v="77"/>
    <n v="14.520606099999998"/>
    <n v="-0.91"/>
    <n v="206.17"/>
    <n v="60.2"/>
    <n v="11.790862299999999"/>
    <n v="-0.95"/>
    <n v="205.96"/>
    <n v="51.45"/>
    <n v="-0.98"/>
    <n v="10.384709160000002"/>
    <n v="188.64999999999998"/>
    <n v="36.696177559999995"/>
  </r>
  <r>
    <x v="14195"/>
    <n v="1"/>
    <n v="60"/>
    <n v="207.42"/>
    <n v="73.45"/>
    <n v="13.86384909"/>
    <n v="-0.91"/>
    <n v="206.17"/>
    <n v="60.2"/>
    <n v="11.790862299999999"/>
    <n v="-0.95"/>
    <n v="205.92"/>
    <n v="51.5"/>
    <n v="-0.98"/>
    <n v="10.392782399999998"/>
    <n v="185.15"/>
    <n v="36.047493789999997"/>
  </r>
  <r>
    <x v="14196"/>
    <n v="1"/>
    <n v="60"/>
    <n v="207.42"/>
    <n v="73.650000000000006"/>
    <n v="13.901599530000002"/>
    <n v="-0.91"/>
    <n v="206.2"/>
    <n v="60.2"/>
    <n v="11.668445599999998"/>
    <n v="-0.94"/>
    <n v="205.96"/>
    <n v="51.45"/>
    <n v="-0.98"/>
    <n v="10.384709160000002"/>
    <n v="185.3"/>
    <n v="35.954754290000004"/>
  </r>
  <r>
    <x v="14197"/>
    <n v="1"/>
    <n v="60"/>
    <n v="207.39"/>
    <n v="73.650000000000006"/>
    <n v="13.899588885"/>
    <n v="-0.91"/>
    <n v="206.14"/>
    <n v="60.25"/>
    <n v="11.798938249999999"/>
    <n v="-0.95"/>
    <n v="205.92"/>
    <n v="51.55"/>
    <n v="-0.98"/>
    <n v="10.402872479999999"/>
    <n v="185.45"/>
    <n v="36.101399614999998"/>
  </r>
  <r>
    <x v="14198"/>
    <n v="1"/>
    <n v="60"/>
    <n v="207.34"/>
    <n v="73.7"/>
    <n v="14.058481360000002"/>
    <n v="-0.92"/>
    <n v="206.21"/>
    <n v="60.2"/>
    <n v="11.7931499"/>
    <n v="-0.95"/>
    <n v="206"/>
    <n v="51.6"/>
    <n v="-0.98"/>
    <n v="10.417007999999999"/>
    <n v="185.5"/>
    <n v="36.26863926"/>
  </r>
  <r>
    <x v="14199"/>
    <n v="1"/>
    <n v="59.8"/>
    <n v="207.42"/>
    <n v="73.7"/>
    <n v="13.911037140000001"/>
    <n v="-0.91"/>
    <n v="206.2"/>
    <n v="60.25"/>
    <n v="11.802372499999999"/>
    <n v="-0.95"/>
    <n v="206.03"/>
    <n v="51.55"/>
    <n v="-0.98"/>
    <n v="10.408429570000001"/>
    <n v="185.5"/>
    <n v="36.121839210000005"/>
  </r>
  <r>
    <x v="14200"/>
    <n v="1"/>
    <n v="60"/>
    <n v="207.42"/>
    <n v="73.599999999999994"/>
    <n v="14.044823039999997"/>
    <n v="-0.92"/>
    <n v="206.34"/>
    <n v="57.95"/>
    <n v="11.359532849999999"/>
    <n v="-0.95"/>
    <n v="206"/>
    <n v="51.45"/>
    <n v="-0.98"/>
    <n v="10.386726000000001"/>
    <n v="183"/>
    <n v="35.791081890000001"/>
  </r>
  <r>
    <x v="14201"/>
    <n v="1"/>
    <n v="60"/>
    <n v="207.42"/>
    <n v="73.55"/>
    <n v="13.88272431"/>
    <n v="-0.91"/>
    <n v="206.46"/>
    <n v="57.7"/>
    <n v="11.3171049"/>
    <n v="-0.95"/>
    <n v="206.03"/>
    <n v="51.65"/>
    <n v="-0.98"/>
    <n v="10.42862051"/>
    <n v="182.9"/>
    <n v="35.628449719999999"/>
  </r>
  <r>
    <x v="14202"/>
    <n v="1"/>
    <n v="60"/>
    <n v="207.28"/>
    <n v="76.3"/>
    <n v="14.55022688"/>
    <n v="-0.92"/>
    <n v="206.45"/>
    <n v="57.7"/>
    <n v="11.316556749999998"/>
    <n v="-0.95"/>
    <n v="206.07"/>
    <n v="51.55"/>
    <n v="-0.98"/>
    <n v="10.41045033"/>
    <n v="185.55"/>
    <n v="36.277233960000004"/>
  </r>
  <r>
    <x v="14203"/>
    <n v="1"/>
    <n v="60"/>
    <n v="207.28"/>
    <n v="76.8"/>
    <n v="14.64557568"/>
    <n v="-0.92"/>
    <n v="206.45"/>
    <n v="57.7"/>
    <n v="11.316556749999998"/>
    <n v="-0.95"/>
    <n v="206.07"/>
    <n v="51.65"/>
    <n v="-0.98"/>
    <n v="10.43064519"/>
    <n v="186.15"/>
    <n v="36.392777619999997"/>
  </r>
  <r>
    <x v="14204"/>
    <n v="1"/>
    <n v="59.8"/>
    <n v="207.25"/>
    <n v="76.75"/>
    <n v="14.633922500000001"/>
    <n v="-0.92"/>
    <n v="206.42"/>
    <n v="57.7"/>
    <n v="11.314912299999998"/>
    <n v="-0.95"/>
    <n v="206.03"/>
    <n v="51.6"/>
    <n v="-0.98"/>
    <n v="10.41852504"/>
    <n v="186.04999999999998"/>
    <n v="36.367359839999999"/>
  </r>
  <r>
    <x v="14205"/>
    <n v="1"/>
    <n v="60"/>
    <n v="207.21"/>
    <n v="76.599999999999994"/>
    <n v="14.602503120000002"/>
    <n v="-0.92"/>
    <n v="206.42"/>
    <n v="57.7"/>
    <n v="11.314912299999998"/>
    <n v="-0.95"/>
    <n v="206.03"/>
    <n v="51.5"/>
    <n v="-0.98"/>
    <n v="10.3983341"/>
    <n v="185.8"/>
    <n v="36.315749519999997"/>
  </r>
  <r>
    <x v="14206"/>
    <n v="1"/>
    <n v="60"/>
    <n v="206.96"/>
    <n v="81.8"/>
    <n v="15.405688480000002"/>
    <n v="-0.91"/>
    <n v="206.21"/>
    <n v="61.6"/>
    <n v="11.940383839999999"/>
    <n v="-0.94"/>
    <n v="205.75"/>
    <n v="55.4"/>
    <n v="-0.97"/>
    <n v="11.056593499999998"/>
    <n v="198.8"/>
    <n v="38.402665819999996"/>
  </r>
  <r>
    <x v="14207"/>
    <n v="1"/>
    <n v="60"/>
    <n v="206.98"/>
    <n v="82.15"/>
    <n v="15.473100370000001"/>
    <n v="-0.91"/>
    <n v="206.21"/>
    <n v="61.65"/>
    <n v="11.950075709999998"/>
    <n v="-0.94"/>
    <n v="205.78"/>
    <n v="55.65"/>
    <n v="-0.97"/>
    <n v="11.108107289999998"/>
    <n v="199.45000000000002"/>
    <n v="38.531283369999997"/>
  </r>
  <r>
    <x v="14208"/>
    <n v="1"/>
    <n v="60"/>
    <n v="207"/>
    <n v="81.599999999999994"/>
    <n v="15.370991999999998"/>
    <n v="-0.91"/>
    <n v="206.2"/>
    <n v="61.55"/>
    <n v="11.930113399999998"/>
    <n v="-0.94"/>
    <n v="205.78"/>
    <n v="55.5"/>
    <n v="-0.97"/>
    <n v="11.078166300000001"/>
    <n v="198.64999999999998"/>
    <n v="38.379271699999997"/>
  </r>
  <r>
    <x v="14209"/>
    <n v="1"/>
    <n v="60"/>
    <n v="207.06"/>
    <n v="81"/>
    <n v="15.262392600000002"/>
    <n v="-0.91"/>
    <n v="206.1"/>
    <n v="61.45"/>
    <n v="11.9049543"/>
    <n v="-0.94"/>
    <n v="205.75"/>
    <n v="55.5"/>
    <n v="-0.97"/>
    <n v="11.07655125"/>
    <n v="197.95"/>
    <n v="38.24389815"/>
  </r>
  <r>
    <x v="14210"/>
    <n v="1"/>
    <n v="60"/>
    <n v="207.06"/>
    <n v="80.7"/>
    <n v="15.205865220000002"/>
    <n v="-0.91"/>
    <n v="206.14"/>
    <n v="61.4"/>
    <n v="11.897576239999999"/>
    <n v="-0.94"/>
    <n v="205.71"/>
    <n v="55.45"/>
    <n v="-0.97"/>
    <n v="11.064420915000001"/>
    <n v="197.55"/>
    <n v="38.167862374999999"/>
  </r>
  <r>
    <x v="14211"/>
    <n v="1"/>
    <n v="60"/>
    <n v="207.03"/>
    <n v="80.400000000000006"/>
    <n v="15.14714292"/>
    <n v="-0.91"/>
    <n v="206.1"/>
    <n v="61.4"/>
    <n v="11.895267599999999"/>
    <n v="-0.94"/>
    <n v="205.71"/>
    <n v="55.4"/>
    <n v="-0.97"/>
    <n v="11.05444398"/>
    <n v="197.20000000000002"/>
    <n v="38.096854499999999"/>
  </r>
  <r>
    <x v="14212"/>
    <n v="1"/>
    <n v="60"/>
    <n v="207.17"/>
    <n v="78.150000000000006"/>
    <n v="14.733205305000002"/>
    <n v="-0.91"/>
    <n v="206.09"/>
    <n v="61.35"/>
    <n v="11.885004210000002"/>
    <n v="-0.94"/>
    <n v="205.75"/>
    <n v="55.4"/>
    <n v="-0.97"/>
    <n v="11.056593499999998"/>
    <n v="194.9"/>
    <n v="37.674803015000002"/>
  </r>
  <r>
    <x v="14213"/>
    <n v="1"/>
    <n v="60"/>
    <n v="207.14"/>
    <n v="78"/>
    <n v="14.702797199999999"/>
    <n v="-0.91"/>
    <n v="206.07"/>
    <n v="61.35"/>
    <n v="11.88385083"/>
    <n v="-0.94"/>
    <n v="205.78"/>
    <n v="55.45"/>
    <n v="-0.97"/>
    <n v="11.06818597"/>
    <n v="194.8"/>
    <n v="37.654834000000001"/>
  </r>
  <r>
    <x v="14214"/>
    <n v="1"/>
    <n v="59.8"/>
    <n v="207.14"/>
    <n v="77.900000000000006"/>
    <n v="14.683947460000001"/>
    <n v="-0.91"/>
    <n v="206.2"/>
    <n v="61.3"/>
    <n v="11.881656399999999"/>
    <n v="-0.94"/>
    <n v="205.75"/>
    <n v="55.45"/>
    <n v="-0.97"/>
    <n v="11.066572375000002"/>
    <n v="194.64999999999998"/>
    <n v="37.632176235000003"/>
  </r>
  <r>
    <x v="14215"/>
    <n v="1"/>
    <n v="59.8"/>
    <n v="207.14"/>
    <n v="77.849999999999994"/>
    <n v="14.674522589999999"/>
    <n v="-0.91"/>
    <n v="206.12"/>
    <n v="61.3"/>
    <n v="11.877046639999998"/>
    <n v="-0.94"/>
    <n v="205.82"/>
    <n v="55.5"/>
    <n v="-0.97"/>
    <n v="11.0803197"/>
    <n v="194.64999999999998"/>
    <n v="37.631888930000002"/>
  </r>
  <r>
    <x v="14216"/>
    <n v="1"/>
    <n v="60"/>
    <n v="207.12"/>
    <n v="77.849999999999994"/>
    <n v="14.673105719999999"/>
    <n v="-0.91"/>
    <n v="206.17"/>
    <n v="61.35"/>
    <n v="11.889617729999998"/>
    <n v="-0.94"/>
    <n v="205.82"/>
    <n v="55.35"/>
    <n v="-0.97"/>
    <n v="11.05037289"/>
    <n v="194.54999999999998"/>
    <n v="37.613096339999998"/>
  </r>
  <r>
    <x v="14217"/>
    <n v="1"/>
    <n v="60"/>
    <n v="207.12"/>
    <n v="77.849999999999994"/>
    <n v="14.673105719999999"/>
    <n v="-0.91"/>
    <n v="205.95"/>
    <n v="64.25"/>
    <n v="12.438350249999997"/>
    <n v="-0.94"/>
    <n v="205.87"/>
    <n v="55.5"/>
    <n v="-0.97"/>
    <n v="11.083011450000001"/>
    <n v="197.6"/>
    <n v="38.194467419999995"/>
  </r>
  <r>
    <x v="14218"/>
    <n v="1"/>
    <n v="60"/>
    <n v="207.14"/>
    <n v="77.849999999999994"/>
    <n v="14.674522589999999"/>
    <n v="-0.91"/>
    <n v="205.95"/>
    <n v="64.7"/>
    <n v="12.5254671"/>
    <n v="-0.94"/>
    <n v="205.85"/>
    <n v="55.6"/>
    <n v="-0.97"/>
    <n v="11.1019022"/>
    <n v="198.15"/>
    <n v="38.30189189"/>
  </r>
  <r>
    <x v="14219"/>
    <n v="1"/>
    <n v="59.8"/>
    <n v="207.1"/>
    <n v="77.75"/>
    <n v="14.65284275"/>
    <n v="-0.91"/>
    <n v="206.28"/>
    <n v="57.55"/>
    <n v="11.040415020000001"/>
    <n v="-0.93"/>
    <n v="205.75"/>
    <n v="55.5"/>
    <n v="-0.97"/>
    <n v="11.07655125"/>
    <n v="190.8"/>
    <n v="36.769809020000004"/>
  </r>
  <r>
    <x v="14220"/>
    <n v="1"/>
    <n v="60"/>
    <n v="207.14"/>
    <n v="77.849999999999994"/>
    <n v="14.674522589999999"/>
    <n v="-0.91"/>
    <n v="206.17"/>
    <n v="57.05"/>
    <n v="10.938658604999999"/>
    <n v="-0.93"/>
    <n v="205.73"/>
    <n v="55.55"/>
    <n v="-0.97"/>
    <n v="11.085452454999999"/>
    <n v="190.45"/>
    <n v="36.698633649999991"/>
  </r>
  <r>
    <x v="14221"/>
    <n v="1"/>
    <n v="59.8"/>
    <n v="207.12"/>
    <n v="77.8"/>
    <n v="14.663681759999999"/>
    <n v="-0.91"/>
    <n v="206.23"/>
    <n v="56.9"/>
    <n v="10.913072909999999"/>
    <n v="-0.93"/>
    <n v="205.7"/>
    <n v="55.55"/>
    <n v="-0.97"/>
    <n v="11.083835949999999"/>
    <n v="190.25"/>
    <n v="36.660590620000001"/>
  </r>
  <r>
    <x v="14222"/>
    <n v="1"/>
    <n v="59.8"/>
    <n v="207.14"/>
    <n v="77.8"/>
    <n v="14.66509772"/>
    <n v="-0.91"/>
    <n v="206.25"/>
    <n v="56.75"/>
    <n v="10.885359375"/>
    <n v="-0.93"/>
    <n v="205.67"/>
    <n v="55.45"/>
    <n v="-0.97"/>
    <n v="11.062269454999999"/>
    <n v="190"/>
    <n v="36.612726549999998"/>
  </r>
  <r>
    <x v="14223"/>
    <n v="1"/>
    <n v="60"/>
    <n v="207.12"/>
    <n v="77.8"/>
    <n v="14.663681759999999"/>
    <n v="-0.91"/>
    <n v="206.23"/>
    <n v="56.55"/>
    <n v="10.845945044999999"/>
    <n v="-0.93"/>
    <n v="205.67"/>
    <n v="55.4"/>
    <n v="-0.97"/>
    <n v="11.052294459999999"/>
    <n v="189.75"/>
    <n v="36.561921264999995"/>
  </r>
  <r>
    <x v="14224"/>
    <n v="1"/>
    <n v="59.8"/>
    <n v="207.23"/>
    <n v="77.7"/>
    <n v="14.652611610000001"/>
    <n v="-0.91"/>
    <n v="206.37"/>
    <n v="53.95"/>
    <n v="10.354305195"/>
    <n v="-0.93"/>
    <n v="205.67"/>
    <n v="55.35"/>
    <n v="-0.97"/>
    <n v="11.042319464999999"/>
    <n v="187"/>
    <n v="36.049236270000002"/>
  </r>
  <r>
    <x v="14225"/>
    <n v="1"/>
    <n v="60"/>
    <n v="207.17"/>
    <n v="77.75"/>
    <n v="14.657795425"/>
    <n v="-0.91"/>
    <n v="206.39"/>
    <n v="53.8"/>
    <n v="10.326517260000001"/>
    <n v="-0.93"/>
    <n v="205.75"/>
    <n v="55.25"/>
    <n v="-0.97"/>
    <n v="11.026656875"/>
    <n v="186.8"/>
    <n v="36.010969559999999"/>
  </r>
  <r>
    <x v="14226"/>
    <n v="1"/>
    <n v="60"/>
    <n v="207.14"/>
    <n v="77.650000000000006"/>
    <n v="14.636823110000002"/>
    <n v="-0.91"/>
    <n v="206.45"/>
    <n v="53.65"/>
    <n v="10.300719525"/>
    <n v="-0.93"/>
    <n v="205.78"/>
    <n v="55.25"/>
    <n v="-0.97"/>
    <n v="11.028264649999999"/>
    <n v="186.55"/>
    <n v="35.965807284999997"/>
  </r>
  <r>
    <x v="14227"/>
    <n v="1"/>
    <n v="58.5"/>
    <n v="207.2"/>
    <n v="77.599999999999994"/>
    <n v="14.631635199999998"/>
    <n v="-0.91"/>
    <n v="206.42"/>
    <n v="53.65"/>
    <n v="10.299222690000001"/>
    <n v="-0.93"/>
    <n v="205.78"/>
    <n v="55.15"/>
    <n v="-0.97"/>
    <n v="11.00830399"/>
    <n v="186.4"/>
    <n v="35.93916188"/>
  </r>
  <r>
    <x v="14228"/>
    <n v="1"/>
    <n v="59.8"/>
    <n v="207.14"/>
    <n v="77.599999999999994"/>
    <n v="14.627398239999998"/>
    <n v="-0.91"/>
    <n v="206.42"/>
    <n v="53.6"/>
    <n v="10.289624159999999"/>
    <n v="-0.93"/>
    <n v="205.71"/>
    <n v="55.2"/>
    <n v="-0.97"/>
    <n v="11.014536240000002"/>
    <n v="186.39999999999998"/>
    <n v="35.931558639999999"/>
  </r>
  <r>
    <x v="14229"/>
    <n v="1"/>
    <n v="59.8"/>
    <n v="207.32"/>
    <n v="74.900000000000006"/>
    <n v="14.286006560000001"/>
    <n v="-0.92"/>
    <n v="206.37"/>
    <n v="53.5"/>
    <n v="10.267939350000001"/>
    <n v="-0.93"/>
    <n v="205.67"/>
    <n v="55.2"/>
    <n v="-0.97"/>
    <n v="11.012394480000001"/>
    <n v="183.60000000000002"/>
    <n v="35.566340390000008"/>
  </r>
  <r>
    <x v="14230"/>
    <n v="1"/>
    <n v="59.8"/>
    <n v="207.31"/>
    <n v="74.349999999999994"/>
    <n v="14.180418620000001"/>
    <n v="-0.92"/>
    <n v="206.31"/>
    <n v="53.5"/>
    <n v="10.264954050000002"/>
    <n v="-0.93"/>
    <n v="205.67"/>
    <n v="55.15"/>
    <n v="-0.97"/>
    <n v="11.002419484999999"/>
    <n v="183"/>
    <n v="35.447792155000002"/>
  </r>
  <r>
    <x v="14231"/>
    <n v="1"/>
    <n v="59.3"/>
    <n v="207.31"/>
    <n v="74.25"/>
    <n v="14.161346100000001"/>
    <n v="-0.92"/>
    <n v="206.28"/>
    <n v="53.45"/>
    <n v="10.253869380000001"/>
    <n v="-0.93"/>
    <n v="205.57"/>
    <n v="55.15"/>
    <n v="-0.97"/>
    <n v="10.997069934999999"/>
    <n v="182.85"/>
    <n v="35.412285414999999"/>
  </r>
  <r>
    <x v="14232"/>
    <n v="1"/>
    <n v="59.8"/>
    <n v="207.28"/>
    <n v="74.150000000000006"/>
    <n v="14.140227040000001"/>
    <n v="-0.92"/>
    <n v="206.28"/>
    <n v="53.3"/>
    <n v="10.225093319999999"/>
    <n v="-0.93"/>
    <n v="205.5"/>
    <n v="55.25"/>
    <n v="-0.97"/>
    <n v="11.013258749999999"/>
    <n v="182.7"/>
    <n v="35.378579109999997"/>
  </r>
  <r>
    <x v="14233"/>
    <n v="1"/>
    <n v="60"/>
    <n v="207.34"/>
    <n v="74"/>
    <n v="14.115707200000001"/>
    <n v="-0.92"/>
    <n v="206.28"/>
    <n v="53.3"/>
    <n v="10.225093319999999"/>
    <n v="-0.93"/>
    <n v="205.56"/>
    <n v="55.15"/>
    <n v="-0.97"/>
    <n v="10.99653498"/>
    <n v="182.45"/>
    <n v="35.337335500000002"/>
  </r>
  <r>
    <x v="14234"/>
    <n v="1"/>
    <n v="60"/>
    <n v="207.48"/>
    <n v="71.55"/>
    <n v="13.65757848"/>
    <n v="-0.92"/>
    <n v="206.25"/>
    <n v="53.15"/>
    <n v="10.194834375000001"/>
    <n v="-0.93"/>
    <n v="205.53"/>
    <n v="55.1"/>
    <n v="-0.97"/>
    <n v="10.984961909999999"/>
    <n v="179.79999999999998"/>
    <n v="34.837374765"/>
  </r>
  <r>
    <x v="14235"/>
    <n v="1"/>
    <n v="60"/>
    <n v="207.6"/>
    <n v="70.8"/>
    <n v="13.5222336"/>
    <n v="-0.92"/>
    <n v="206.28"/>
    <n v="53.05"/>
    <n v="10.17713322"/>
    <n v="-0.93"/>
    <n v="205.53"/>
    <n v="55.05"/>
    <n v="-0.97"/>
    <n v="10.974993704999999"/>
    <n v="178.89999999999998"/>
    <n v="34.674360524999997"/>
  </r>
  <r>
    <x v="14236"/>
    <n v="1"/>
    <n v="60"/>
    <n v="207.56"/>
    <n v="70.75"/>
    <n v="13.510080400000001"/>
    <n v="-0.92"/>
    <n v="206.34"/>
    <n v="52.95"/>
    <n v="10.160903790000003"/>
    <n v="-0.93"/>
    <n v="205.64"/>
    <n v="54.85"/>
    <n v="-0.97"/>
    <n v="10.940973379999999"/>
    <n v="178.55"/>
    <n v="34.611957570000001"/>
  </r>
  <r>
    <x v="14237"/>
    <n v="1"/>
    <n v="59.8"/>
    <n v="207.56"/>
    <n v="70.7"/>
    <n v="13.500532640000001"/>
    <n v="-0.92"/>
    <n v="206.46"/>
    <n v="52.95"/>
    <n v="10.166813010000002"/>
    <n v="-0.93"/>
    <n v="205.71"/>
    <n v="54.85"/>
    <n v="-0.97"/>
    <n v="10.944697695"/>
    <n v="178.5"/>
    <n v="34.612043345000004"/>
  </r>
  <r>
    <x v="14238"/>
    <n v="1"/>
    <n v="60"/>
    <n v="207.42"/>
    <n v="74.45"/>
    <n v="14.20702548"/>
    <n v="-0.92"/>
    <n v="206.37"/>
    <n v="52.9"/>
    <n v="10.152784890000001"/>
    <n v="-0.93"/>
    <n v="205.67"/>
    <n v="54.75"/>
    <n v="-0.97"/>
    <n v="10.922619524999998"/>
    <n v="182.1"/>
    <n v="35.282429895"/>
  </r>
  <r>
    <x v="14239"/>
    <n v="1"/>
    <n v="60"/>
    <n v="207.35"/>
    <n v="74.25"/>
    <n v="14.1640785"/>
    <n v="-0.92"/>
    <n v="206.46"/>
    <n v="52.3"/>
    <n v="10.042007940000001"/>
    <n v="-0.93"/>
    <n v="205.71"/>
    <n v="54.15"/>
    <n v="-0.97"/>
    <n v="10.805020604999999"/>
    <n v="180.7"/>
    <n v="35.011107045000003"/>
  </r>
  <r>
    <x v="14240"/>
    <n v="1"/>
    <n v="60"/>
    <n v="207.37"/>
    <n v="73.900000000000006"/>
    <n v="14.098671560000003"/>
    <n v="-0.92"/>
    <n v="206.42"/>
    <n v="52.2"/>
    <n v="10.02086532"/>
    <n v="-0.93"/>
    <n v="205.71"/>
    <n v="54.15"/>
    <n v="-0.97"/>
    <n v="10.805020604999999"/>
    <n v="180.25"/>
    <n v="34.924557485000008"/>
  </r>
  <r>
    <x v="14241"/>
    <n v="1"/>
    <n v="60"/>
    <n v="207.31"/>
    <n v="73.7"/>
    <n v="14.056447240000001"/>
    <n v="-0.92"/>
    <n v="206.39"/>
    <n v="52.05"/>
    <n v="9.9906175350000002"/>
    <n v="-0.93"/>
    <n v="205.71"/>
    <n v="53.95"/>
    <n v="-0.97"/>
    <n v="10.765112864999999"/>
    <n v="179.7"/>
    <n v="34.812177640000002"/>
  </r>
  <r>
    <x v="14242"/>
    <n v="1"/>
    <n v="59.8"/>
    <n v="207.35"/>
    <n v="73.5"/>
    <n v="14.021007000000001"/>
    <n v="-0.92"/>
    <n v="206.39"/>
    <n v="51.95"/>
    <n v="9.9714232650000003"/>
    <n v="-0.93"/>
    <n v="205.64"/>
    <n v="53.75"/>
    <n v="-0.97"/>
    <n v="10.721555499999999"/>
    <n v="179.2"/>
    <n v="34.713985765000004"/>
  </r>
  <r>
    <x v="14243"/>
    <n v="1"/>
    <n v="60"/>
    <n v="207.7"/>
    <n v="68.25"/>
    <n v="13.18323825"/>
    <n v="-0.93"/>
    <n v="206.64"/>
    <n v="47.35"/>
    <n v="9.1973397600000002"/>
    <n v="-0.94"/>
    <n v="206"/>
    <n v="47.2"/>
    <n v="-0.98"/>
    <n v="9.5287360000000003"/>
    <n v="162.80000000000001"/>
    <n v="31.909314010000003"/>
  </r>
  <r>
    <x v="14244"/>
    <n v="1"/>
    <n v="60"/>
    <n v="207.78"/>
    <n v="67"/>
    <n v="12.9467718"/>
    <n v="-0.93"/>
    <n v="206.73"/>
    <n v="46.25"/>
    <n v="8.9875867499999984"/>
    <n v="-0.94"/>
    <n v="206.12"/>
    <n v="45.65"/>
    <n v="-0.98"/>
    <n v="9.2211904400000009"/>
    <n v="158.9"/>
    <n v="31.15554899"/>
  </r>
  <r>
    <x v="14245"/>
    <n v="1"/>
    <n v="59.8"/>
    <n v="207.73"/>
    <n v="67"/>
    <n v="12.943656300000001"/>
    <n v="-0.93"/>
    <n v="206.7"/>
    <n v="46.15"/>
    <n v="8.9668526999999987"/>
    <n v="-0.94"/>
    <n v="206.03"/>
    <n v="45.4"/>
    <n v="-0.98"/>
    <n v="9.166686760000001"/>
    <n v="158.55000000000001"/>
    <n v="31.077195759999999"/>
  </r>
  <r>
    <x v="14246"/>
    <n v="1"/>
    <n v="60"/>
    <n v="207.78"/>
    <n v="66.8"/>
    <n v="12.90812472"/>
    <n v="-0.93"/>
    <n v="206.67"/>
    <n v="46.15"/>
    <n v="8.9655512700000006"/>
    <n v="-0.94"/>
    <n v="206.03"/>
    <n v="45.5"/>
    <n v="-0.98"/>
    <n v="9.1868776999999984"/>
    <n v="158.44999999999999"/>
    <n v="31.060553689999999"/>
  </r>
  <r>
    <x v="14247"/>
    <n v="1"/>
    <n v="60"/>
    <n v="207.78"/>
    <n v="66.650000000000006"/>
    <n v="12.879139410000004"/>
    <n v="-0.93"/>
    <n v="206.7"/>
    <n v="46.1"/>
    <n v="8.9571377999999982"/>
    <n v="-0.94"/>
    <n v="206.06"/>
    <n v="45.35"/>
    <n v="-0.98"/>
    <n v="9.1579245799999995"/>
    <n v="158.1"/>
    <n v="30.994201790000002"/>
  </r>
  <r>
    <x v="14248"/>
    <n v="1"/>
    <n v="59.8"/>
    <n v="207.75"/>
    <n v="66.5"/>
    <n v="12.84829875"/>
    <n v="-0.93"/>
    <n v="206.71"/>
    <n v="45.75"/>
    <n v="8.8895635499999983"/>
    <n v="-0.94"/>
    <n v="206.09"/>
    <n v="45.25"/>
    <n v="-0.98"/>
    <n v="9.1390610500000005"/>
    <n v="157.5"/>
    <n v="30.876923349999998"/>
  </r>
  <r>
    <x v="14249"/>
    <n v="1"/>
    <n v="59.8"/>
    <n v="207.78"/>
    <n v="66.349999999999994"/>
    <n v="12.82116879"/>
    <n v="-0.93"/>
    <n v="206.82"/>
    <n v="44.85"/>
    <n v="8.7193243799999998"/>
    <n v="-0.94"/>
    <n v="206.03"/>
    <n v="45.25"/>
    <n v="-0.98"/>
    <n v="9.1364003500000006"/>
    <n v="156.44999999999999"/>
    <n v="30.67689352"/>
  </r>
  <r>
    <x v="14250"/>
    <n v="1"/>
    <n v="59.8"/>
    <n v="207.78"/>
    <n v="66.2"/>
    <n v="12.792183480000002"/>
    <n v="-0.93"/>
    <n v="206.78"/>
    <n v="44.4"/>
    <n v="8.6301700799999974"/>
    <n v="-0.94"/>
    <n v="206.03"/>
    <n v="45.2"/>
    <n v="-0.98"/>
    <n v="9.1263048799999993"/>
    <n v="155.80000000000001"/>
    <n v="30.548658439999997"/>
  </r>
  <r>
    <x v="14251"/>
    <n v="1"/>
    <n v="59.8"/>
    <n v="207.81"/>
    <n v="66.05"/>
    <n v="12.765040965000003"/>
    <n v="-0.93"/>
    <n v="206.78"/>
    <n v="44.35"/>
    <n v="8.620451420000002"/>
    <n v="-0.94"/>
    <n v="206.09"/>
    <n v="45.05"/>
    <n v="-0.98"/>
    <n v="9.0986674100000009"/>
    <n v="155.44999999999999"/>
    <n v="30.484159795000007"/>
  </r>
  <r>
    <x v="14252"/>
    <n v="1"/>
    <n v="59.8"/>
    <n v="207.82"/>
    <n v="65.849999999999994"/>
    <n v="12.727000709999999"/>
    <n v="-0.93"/>
    <n v="206.84"/>
    <n v="44.25"/>
    <n v="8.6035097999999994"/>
    <n v="-0.94"/>
    <n v="206.12"/>
    <n v="44.95"/>
    <n v="-0.98"/>
    <n v="9.0797921200000005"/>
    <n v="155.05000000000001"/>
    <n v="30.410302629999997"/>
  </r>
  <r>
    <x v="14253"/>
    <n v="1"/>
    <n v="59.8"/>
    <n v="207.84"/>
    <n v="65.7"/>
    <n v="12.699231840000003"/>
    <n v="-0.93"/>
    <n v="206.87"/>
    <n v="44.2"/>
    <n v="8.5950347600000008"/>
    <n v="-0.94"/>
    <n v="206.17"/>
    <n v="44.8"/>
    <n v="-0.98"/>
    <n v="9.0516876799999988"/>
    <n v="154.69999999999999"/>
    <n v="30.345954280000001"/>
  </r>
  <r>
    <x v="14254"/>
    <n v="1"/>
    <n v="60"/>
    <n v="207.82"/>
    <n v="65.599999999999994"/>
    <n v="12.678682559999999"/>
    <n v="-0.93"/>
    <n v="206.95"/>
    <n v="44.1"/>
    <n v="8.5789052999999988"/>
    <n v="-0.94"/>
    <n v="206.14"/>
    <n v="44.65"/>
    <n v="-0.98"/>
    <n v="9.0200679800000003"/>
    <n v="154.35"/>
    <n v="30.277655839999998"/>
  </r>
  <r>
    <x v="14255"/>
    <n v="1"/>
    <n v="60"/>
    <n v="207.84"/>
    <n v="65.55"/>
    <n v="12.67023816"/>
    <n v="-0.93"/>
    <n v="206.89"/>
    <n v="44.1"/>
    <n v="8.57641806"/>
    <n v="-0.94"/>
    <n v="206.17"/>
    <n v="44.65"/>
    <n v="-0.98"/>
    <n v="9.0213806899999991"/>
    <n v="154.30000000000001"/>
    <n v="30.268036909999999"/>
  </r>
  <r>
    <x v="14256"/>
    <n v="1"/>
    <n v="59.8"/>
    <n v="207.87"/>
    <n v="65.45"/>
    <n v="12.652735095000002"/>
    <n v="-0.93"/>
    <n v="206.84"/>
    <n v="44"/>
    <n v="8.5549024000000014"/>
    <n v="-0.94"/>
    <n v="206.17"/>
    <n v="44.5"/>
    <n v="-0.98"/>
    <n v="8.9910736999999994"/>
    <n v="153.94999999999999"/>
    <n v="30.198711195000001"/>
  </r>
  <r>
    <x v="14257"/>
    <n v="1"/>
    <n v="60"/>
    <n v="207.84"/>
    <n v="65.25"/>
    <n v="12.6122508"/>
    <n v="-0.93"/>
    <n v="206.84"/>
    <n v="43.9"/>
    <n v="8.5354594399999986"/>
    <n v="-0.94"/>
    <n v="206.17"/>
    <n v="44.4"/>
    <n v="-0.98"/>
    <n v="8.9708690399999984"/>
    <n v="153.55000000000001"/>
    <n v="30.118579279999999"/>
  </r>
  <r>
    <x v="14258"/>
    <n v="1"/>
    <n v="59.8"/>
    <n v="207.89"/>
    <n v="65.05"/>
    <n v="12.576617384999999"/>
    <n v="-0.93"/>
    <n v="206.85"/>
    <n v="43.8"/>
    <n v="8.5164281999999982"/>
    <n v="-0.94"/>
    <n v="206.17"/>
    <n v="44.3"/>
    <n v="-0.98"/>
    <n v="8.9506643799999992"/>
    <n v="153.14999999999998"/>
    <n v="30.043709964999998"/>
  </r>
  <r>
    <x v="14259"/>
    <n v="1"/>
    <n v="59.8"/>
    <n v="207.82"/>
    <n v="64.900000000000006"/>
    <n v="12.543391740000001"/>
    <n v="-0.93"/>
    <n v="206.89"/>
    <n v="43.65"/>
    <n v="8.4889035899999996"/>
    <n v="-0.94"/>
    <n v="206.2"/>
    <n v="44.15"/>
    <n v="-0.98"/>
    <n v="8.9216553999999988"/>
    <n v="152.70000000000002"/>
    <n v="29.953950729999999"/>
  </r>
  <r>
    <x v="14260"/>
    <n v="1"/>
    <n v="59.8"/>
    <n v="207.56"/>
    <n v="69.5"/>
    <n v="13.415640600000001"/>
    <n v="-0.93"/>
    <n v="206.92"/>
    <n v="43.5"/>
    <n v="8.3709486000000002"/>
    <n v="-0.93"/>
    <n v="206.2"/>
    <n v="43.75"/>
    <n v="-0.98"/>
    <n v="8.8408250000000006"/>
    <n v="156.75"/>
    <n v="30.627414200000004"/>
  </r>
  <r>
    <x v="14261"/>
    <n v="1"/>
    <n v="59.8"/>
    <n v="207.64"/>
    <n v="69.099999999999994"/>
    <n v="13.200090079999999"/>
    <n v="-0.92"/>
    <n v="206.92"/>
    <n v="43.35"/>
    <n v="8.3420832600000008"/>
    <n v="-0.93"/>
    <n v="206.23"/>
    <n v="43.65"/>
    <n v="-0.98"/>
    <n v="8.8219007099999978"/>
    <n v="156.1"/>
    <n v="30.364074049999996"/>
  </r>
  <r>
    <x v="14262"/>
    <n v="1"/>
    <n v="59.8"/>
    <n v="207.64"/>
    <n v="69"/>
    <n v="13.180987199999999"/>
    <n v="-0.92"/>
    <n v="206.96"/>
    <n v="43.2"/>
    <n v="8.314824960000001"/>
    <n v="-0.93"/>
    <n v="206.25"/>
    <n v="43.55"/>
    <n v="-0.98"/>
    <n v="8.8025437499999999"/>
    <n v="155.75"/>
    <n v="30.298355909999998"/>
  </r>
  <r>
    <x v="14263"/>
    <n v="1"/>
    <n v="59.8"/>
    <n v="207.67"/>
    <n v="68.75"/>
    <n v="13.135127500000001"/>
    <n v="-0.92"/>
    <n v="207.03"/>
    <n v="42.95"/>
    <n v="8.2695028050000001"/>
    <n v="-0.93"/>
    <n v="206.25"/>
    <n v="43.4"/>
    <n v="-0.98"/>
    <n v="8.7722250000000006"/>
    <n v="155.1"/>
    <n v="30.176855305000004"/>
  </r>
  <r>
    <x v="14264"/>
    <n v="1"/>
    <n v="59.8"/>
    <n v="207.67"/>
    <n v="68.55"/>
    <n v="13.096916219999999"/>
    <n v="-0.92"/>
    <n v="207.03"/>
    <n v="42.75"/>
    <n v="8.2309952250000009"/>
    <n v="-0.93"/>
    <n v="206.25"/>
    <n v="43.1"/>
    <n v="-0.98"/>
    <n v="8.7115875000000003"/>
    <n v="154.4"/>
    <n v="30.039498944999998"/>
  </r>
  <r>
    <x v="14265"/>
    <n v="1"/>
    <n v="59.8"/>
    <n v="207.87"/>
    <n v="65.599999999999994"/>
    <n v="12.68173296"/>
    <n v="-0.93"/>
    <n v="207.14"/>
    <n v="40.6"/>
    <n v="7.9052909599999994"/>
    <n v="-0.94"/>
    <n v="206.5"/>
    <n v="40.700000000000003"/>
    <n v="-0.99"/>
    <n v="8.3205045000000002"/>
    <n v="146.89999999999998"/>
    <n v="28.907528419999998"/>
  </r>
  <r>
    <x v="14266"/>
    <n v="1"/>
    <n v="60"/>
    <n v="207.89"/>
    <n v="64.099999999999994"/>
    <n v="12.392946569999998"/>
    <n v="-0.93"/>
    <n v="207.2"/>
    <n v="39.450000000000003"/>
    <n v="7.6835975999999988"/>
    <n v="-0.94"/>
    <n v="206.48"/>
    <n v="39.549999999999997"/>
    <n v="-0.99"/>
    <n v="8.0846211599999993"/>
    <n v="143.1"/>
    <n v="28.161165329999996"/>
  </r>
  <r>
    <x v="14267"/>
    <n v="1"/>
    <n v="60"/>
    <n v="207.92"/>
    <n v="63.85"/>
    <n v="12.346393560000001"/>
    <n v="-0.93"/>
    <n v="207.21"/>
    <n v="39.200000000000003"/>
    <n v="7.6352740800000003"/>
    <n v="-0.94"/>
    <n v="206.53"/>
    <n v="39.25"/>
    <n v="-0.98"/>
    <n v="7.9441764499999996"/>
    <n v="142.30000000000001"/>
    <n v="27.925844090000002"/>
  </r>
  <r>
    <x v="14268"/>
    <n v="1"/>
    <n v="60"/>
    <n v="208.03"/>
    <n v="62.1"/>
    <n v="12.014356590000002"/>
    <n v="-0.93"/>
    <n v="207.35"/>
    <n v="36.4"/>
    <n v="7.0946875999999985"/>
    <n v="-0.94"/>
    <n v="206.62"/>
    <n v="37.65"/>
    <n v="-0.99"/>
    <n v="7.7014505699999987"/>
    <n v="136.15"/>
    <n v="26.810494759999997"/>
  </r>
  <r>
    <x v="14269"/>
    <n v="1"/>
    <n v="60"/>
    <n v="208.06"/>
    <n v="62.1"/>
    <n v="12.145294439999999"/>
    <n v="-0.94"/>
    <n v="207.39"/>
    <n v="36.35"/>
    <n v="7.0863089099999987"/>
    <n v="-0.94"/>
    <n v="206.64"/>
    <n v="37.65"/>
    <n v="-0.99"/>
    <n v="7.7021960399999987"/>
    <n v="136.1"/>
    <n v="26.933799389999997"/>
  </r>
  <r>
    <x v="14270"/>
    <n v="1"/>
    <n v="60"/>
    <n v="208"/>
    <n v="62.05"/>
    <n v="12.132016"/>
    <n v="-0.94"/>
    <n v="207.37"/>
    <n v="36.299999999999997"/>
    <n v="7.0758791399999987"/>
    <n v="-0.94"/>
    <n v="206.62"/>
    <n v="37.6"/>
    <n v="-0.99"/>
    <n v="7.6912228800000007"/>
    <n v="135.94999999999999"/>
    <n v="26.89911802"/>
  </r>
  <r>
    <x v="14271"/>
    <n v="1"/>
    <n v="60"/>
    <n v="208.07"/>
    <n v="61.95"/>
    <n v="12.116540309999998"/>
    <n v="-0.94"/>
    <n v="207.37"/>
    <n v="36.35"/>
    <n v="7.0856255300000006"/>
    <n v="-0.94"/>
    <n v="206.75"/>
    <n v="37.5"/>
    <n v="-0.99"/>
    <n v="7.67559375"/>
    <n v="135.80000000000001"/>
    <n v="26.87775959"/>
  </r>
  <r>
    <x v="14272"/>
    <n v="1"/>
    <n v="60"/>
    <n v="208.25"/>
    <n v="59.5"/>
    <n v="11.647422499999999"/>
    <n v="-0.94"/>
    <n v="207.32"/>
    <n v="36.299999999999997"/>
    <n v="7.0741730399999989"/>
    <n v="-0.94"/>
    <n v="206.67"/>
    <n v="37.549999999999997"/>
    <n v="-0.99"/>
    <n v="7.682853914999999"/>
    <n v="133.35"/>
    <n v="26.404449454999998"/>
  </r>
  <r>
    <x v="14273"/>
    <n v="1"/>
    <n v="60"/>
    <n v="208.17"/>
    <n v="59.25"/>
    <n v="11.594028149999998"/>
    <n v="-0.94"/>
    <n v="207.31"/>
    <n v="36.299999999999997"/>
    <n v="7.0738318199999988"/>
    <n v="-0.94"/>
    <n v="206.64"/>
    <n v="37.6"/>
    <n v="-0.99"/>
    <n v="7.6919673599999996"/>
    <n v="133.15"/>
    <n v="26.359827329999995"/>
  </r>
  <r>
    <x v="14274"/>
    <n v="1"/>
    <n v="59.8"/>
    <n v="208.23"/>
    <n v="59.15"/>
    <n v="11.577796229999999"/>
    <n v="-0.94"/>
    <n v="207.31"/>
    <n v="36.299999999999997"/>
    <n v="7.0738318199999988"/>
    <n v="-0.94"/>
    <n v="206.6"/>
    <n v="37.700000000000003"/>
    <n v="-0.99"/>
    <n v="7.7109318"/>
    <n v="133.14999999999998"/>
    <n v="26.36255985"/>
  </r>
  <r>
    <x v="14275"/>
    <n v="1"/>
    <n v="59.8"/>
    <n v="208.17"/>
    <n v="59.1"/>
    <n v="11.564676179999999"/>
    <n v="-0.94"/>
    <n v="207.28"/>
    <n v="36.35"/>
    <n v="7.0825503200000002"/>
    <n v="-0.94"/>
    <n v="206.62"/>
    <n v="37.700000000000003"/>
    <n v="-0.99"/>
    <n v="7.7116782600000002"/>
    <n v="133.15"/>
    <n v="26.358904759999998"/>
  </r>
  <r>
    <x v="14276"/>
    <n v="1"/>
    <n v="59.8"/>
    <n v="208.28"/>
    <n v="59.05"/>
    <n v="11.43800862"/>
    <n v="-0.93"/>
    <n v="207.23"/>
    <n v="36.299999999999997"/>
    <n v="7.0711020599999985"/>
    <n v="-0.94"/>
    <n v="206.59"/>
    <n v="37.700000000000003"/>
    <n v="-0.99"/>
    <n v="7.7105585700000008"/>
    <n v="133.05000000000001"/>
    <n v="26.219669249999999"/>
  </r>
  <r>
    <x v="14277"/>
    <n v="1"/>
    <n v="60"/>
    <n v="207.95"/>
    <n v="64.849999999999994"/>
    <n v="12.4067129"/>
    <n v="-0.92"/>
    <n v="206.96"/>
    <n v="41.35"/>
    <n v="7.9587502800000012"/>
    <n v="-0.93"/>
    <n v="206.17"/>
    <n v="45.4"/>
    <n v="-0.98"/>
    <n v="9.1729156399999994"/>
    <n v="151.6"/>
    <n v="29.538378820000002"/>
  </r>
  <r>
    <x v="14278"/>
    <n v="1"/>
    <n v="59.8"/>
    <n v="207.89"/>
    <n v="65.75"/>
    <n v="12.711953775"/>
    <n v="-0.93"/>
    <n v="206.96"/>
    <n v="42.15"/>
    <n v="8.1127285199999992"/>
    <n v="-0.93"/>
    <n v="206.12"/>
    <n v="46.35"/>
    <n v="-0.98"/>
    <n v="9.3625887600000013"/>
    <n v="154.25"/>
    <n v="30.187271055"/>
  </r>
  <r>
    <x v="14279"/>
    <n v="1"/>
    <n v="59.8"/>
    <n v="207.92"/>
    <n v="65.8"/>
    <n v="12.58664512"/>
    <n v="-0.92"/>
    <n v="206.92"/>
    <n v="42.25"/>
    <n v="8.1304040999999998"/>
    <n v="-0.93"/>
    <n v="206.17"/>
    <n v="46.1"/>
    <n v="-0.98"/>
    <n v="9.3143482599999992"/>
    <n v="154.15"/>
    <n v="30.031397479999999"/>
  </r>
  <r>
    <x v="14280"/>
    <n v="1"/>
    <n v="59.8"/>
    <n v="207.95"/>
    <n v="65.849999999999994"/>
    <n v="12.598026899999999"/>
    <n v="-0.92"/>
    <n v="206.81"/>
    <n v="45"/>
    <n v="8.6549985000000014"/>
    <n v="-0.93"/>
    <n v="206.23"/>
    <n v="46"/>
    <n v="-0.98"/>
    <n v="9.2968483999999982"/>
    <n v="156.85"/>
    <n v="30.549873799999997"/>
  </r>
  <r>
    <x v="14281"/>
    <n v="1"/>
    <n v="59.8"/>
    <n v="207.85"/>
    <n v="65.900000000000006"/>
    <n v="12.738502950000003"/>
    <n v="-0.93"/>
    <n v="206.78"/>
    <n v="45.65"/>
    <n v="8.7787415099999997"/>
    <n v="-0.93"/>
    <n v="206.2"/>
    <n v="46"/>
    <n v="-0.98"/>
    <n v="9.295496"/>
    <n v="157.55000000000001"/>
    <n v="30.812740460000001"/>
  </r>
  <r>
    <x v="14282"/>
    <n v="1"/>
    <n v="60"/>
    <n v="207.92"/>
    <n v="65.849999999999994"/>
    <n v="12.733124759999999"/>
    <n v="-0.93"/>
    <n v="206.78"/>
    <n v="45.55"/>
    <n v="8.7595109699999991"/>
    <n v="-0.93"/>
    <n v="206.23"/>
    <n v="45.85"/>
    <n v="-0.98"/>
    <n v="9.2665325900000006"/>
    <n v="157.25"/>
    <n v="30.759168319999997"/>
  </r>
  <r>
    <x v="14283"/>
    <n v="1"/>
    <n v="60"/>
    <n v="207.64"/>
    <n v="70.5"/>
    <n v="13.467530399999999"/>
    <n v="-0.92"/>
    <n v="206.78"/>
    <n v="45.5"/>
    <n v="8.7498957000000015"/>
    <n v="-0.93"/>
    <n v="206.23"/>
    <n v="45.85"/>
    <n v="-0.98"/>
    <n v="9.2665325900000006"/>
    <n v="161.85"/>
    <n v="31.483958690000001"/>
  </r>
  <r>
    <x v="14284"/>
    <n v="1"/>
    <n v="59.8"/>
    <n v="207.73"/>
    <n v="69.650000000000006"/>
    <n v="13.310922940000001"/>
    <n v="-0.92"/>
    <n v="206.78"/>
    <n v="45.55"/>
    <n v="8.7595109699999991"/>
    <n v="-0.93"/>
    <n v="206.17"/>
    <n v="45.95"/>
    <n v="-0.98"/>
    <n v="9.2840412699999995"/>
    <n v="161.15"/>
    <n v="31.354475179999998"/>
  </r>
  <r>
    <x v="14285"/>
    <n v="1"/>
    <n v="59.8"/>
    <n v="207.71"/>
    <n v="69.5"/>
    <n v="13.280977400000001"/>
    <n v="-0.92"/>
    <n v="206.78"/>
    <n v="45.45"/>
    <n v="8.7402804300000003"/>
    <n v="-0.93"/>
    <n v="206.14"/>
    <n v="46"/>
    <n v="-0.98"/>
    <n v="9.2927911999999981"/>
    <n v="160.94999999999999"/>
    <n v="31.31404903"/>
  </r>
  <r>
    <x v="14286"/>
    <n v="1"/>
    <n v="60"/>
    <n v="207.64"/>
    <n v="71.400000000000006"/>
    <n v="13.787711280000002"/>
    <n v="-0.93"/>
    <n v="206.78"/>
    <n v="45.35"/>
    <n v="8.7210498899999997"/>
    <n v="-0.93"/>
    <n v="206.17"/>
    <n v="46.1"/>
    <n v="-0.98"/>
    <n v="9.3143482599999992"/>
    <n v="162.85"/>
    <n v="31.823109429999999"/>
  </r>
  <r>
    <x v="14287"/>
    <n v="1"/>
    <n v="59.8"/>
    <n v="207.53"/>
    <n v="73.150000000000006"/>
    <n v="13.966353940000003"/>
    <n v="-0.92"/>
    <n v="206.78"/>
    <n v="45.25"/>
    <n v="8.7018193499999992"/>
    <n v="-0.93"/>
    <n v="206.17"/>
    <n v="46.25"/>
    <n v="-0.98"/>
    <n v="9.3446552500000006"/>
    <n v="164.65"/>
    <n v="32.012828540000001"/>
  </r>
  <r>
    <x v="14288"/>
    <n v="1"/>
    <n v="59.8"/>
    <n v="207.48"/>
    <n v="73.2"/>
    <n v="14.12440848"/>
    <n v="-0.93"/>
    <n v="206.81"/>
    <n v="45.2"/>
    <n v="8.6934651600000006"/>
    <n v="-0.93"/>
    <n v="206.17"/>
    <n v="46.15"/>
    <n v="-0.99"/>
    <n v="9.419598044999999"/>
    <n v="164.55"/>
    <n v="32.237471685000003"/>
  </r>
  <r>
    <x v="14289"/>
    <n v="1"/>
    <n v="59.8"/>
    <n v="207.59"/>
    <n v="73.099999999999994"/>
    <n v="14.112590970000001"/>
    <n v="-0.93"/>
    <n v="206.89"/>
    <n v="45.15"/>
    <n v="8.6872076549999999"/>
    <n v="-0.93"/>
    <n v="206.28"/>
    <n v="46.1"/>
    <n v="-0.98"/>
    <n v="9.3193178400000001"/>
    <n v="164.35"/>
    <n v="32.119116465000005"/>
  </r>
  <r>
    <x v="14290"/>
    <n v="1"/>
    <n v="59.8"/>
    <n v="207.78"/>
    <n v="70.349999999999994"/>
    <n v="13.447937159999999"/>
    <n v="-0.92"/>
    <n v="206.92"/>
    <n v="45.15"/>
    <n v="8.688467339999999"/>
    <n v="-0.93"/>
    <n v="206.32"/>
    <n v="46.2"/>
    <n v="-0.99"/>
    <n v="9.4366641599999994"/>
    <n v="161.69999999999999"/>
    <n v="31.573068659999997"/>
  </r>
  <r>
    <x v="14291"/>
    <n v="1"/>
    <n v="60"/>
    <n v="207.75"/>
    <n v="69.75"/>
    <n v="13.331317500000001"/>
    <n v="-0.92"/>
    <n v="206.98"/>
    <n v="45.15"/>
    <n v="8.6909867099999989"/>
    <n v="-0.93"/>
    <n v="206.31"/>
    <n v="46.25"/>
    <n v="-0.98"/>
    <n v="9.351000749999999"/>
    <n v="161.15"/>
    <n v="31.373304959999999"/>
  </r>
  <r>
    <x v="14292"/>
    <n v="1"/>
    <n v="60"/>
    <n v="207.82"/>
    <n v="69.5"/>
    <n v="13.2880108"/>
    <n v="-0.92"/>
    <n v="207.03"/>
    <n v="45.15"/>
    <n v="8.6930861850000003"/>
    <n v="-0.93"/>
    <n v="206.39"/>
    <n v="46.35"/>
    <n v="-0.99"/>
    <n v="9.4705147349999983"/>
    <n v="161"/>
    <n v="31.451611719999999"/>
  </r>
  <r>
    <x v="14293"/>
    <n v="1"/>
    <n v="60"/>
    <n v="207.82"/>
    <n v="69.2"/>
    <n v="13.23065248"/>
    <n v="-0.92"/>
    <n v="206.98"/>
    <n v="45.2"/>
    <n v="8.7006112800000004"/>
    <n v="-0.93"/>
    <n v="206.42"/>
    <n v="46.4"/>
    <n v="-0.98"/>
    <n v="9.3863302399999995"/>
    <n v="160.80000000000001"/>
    <n v="31.317594"/>
  </r>
  <r>
    <x v="14294"/>
    <n v="1"/>
    <n v="60"/>
    <n v="207.89"/>
    <n v="69.099999999999994"/>
    <n v="13.215983079999999"/>
    <n v="-0.92"/>
    <n v="206.78"/>
    <n v="50.2"/>
    <n v="9.65373108"/>
    <n v="-0.93"/>
    <n v="206.39"/>
    <n v="46.45"/>
    <n v="-0.99"/>
    <n v="9.4909473450000004"/>
    <n v="165.75"/>
    <n v="32.360661505000003"/>
  </r>
  <r>
    <x v="14295"/>
    <n v="1"/>
    <n v="60"/>
    <n v="207.87"/>
    <n v="69"/>
    <n v="13.195587600000001"/>
    <n v="-0.92"/>
    <n v="206.59"/>
    <n v="51.95"/>
    <n v="9.9810859650000001"/>
    <n v="-0.93"/>
    <n v="206.42"/>
    <n v="46.5"/>
    <n v="-0.98"/>
    <n v="9.406559399999999"/>
    <n v="167.45"/>
    <n v="32.583232965000001"/>
  </r>
  <r>
    <x v="14296"/>
    <n v="1"/>
    <n v="60"/>
    <n v="207.59"/>
    <n v="73.099999999999994"/>
    <n v="13.960842679999999"/>
    <n v="-0.92"/>
    <n v="206.64"/>
    <n v="51.95"/>
    <n v="9.9835016400000001"/>
    <n v="-0.93"/>
    <n v="206.39"/>
    <n v="46.55"/>
    <n v="-0.99"/>
    <n v="9.5113799549999989"/>
    <n v="171.6"/>
    <n v="33.455724274999994"/>
  </r>
  <r>
    <x v="14297"/>
    <n v="1"/>
    <n v="60"/>
    <n v="207.53"/>
    <n v="72.400000000000006"/>
    <n v="13.823158240000001"/>
    <n v="-0.92"/>
    <n v="206.5"/>
    <n v="53.6"/>
    <n v="10.51498"/>
    <n v="-0.95"/>
    <n v="206.37"/>
    <n v="46.5"/>
    <n v="-0.99"/>
    <n v="9.5002429500000005"/>
    <n v="172.5"/>
    <n v="33.83838119"/>
  </r>
  <r>
    <x v="14298"/>
    <n v="1"/>
    <n v="60"/>
    <n v="207.5"/>
    <n v="72.55"/>
    <n v="13.849795"/>
    <n v="-0.92"/>
    <n v="206.39"/>
    <n v="57.5"/>
    <n v="11.392728"/>
    <n v="-0.96"/>
    <n v="206.32"/>
    <n v="46.55"/>
    <n v="-0.98"/>
    <n v="9.4121120799999982"/>
    <n v="176.60000000000002"/>
    <n v="34.654635079999998"/>
  </r>
  <r>
    <x v="14299"/>
    <n v="1"/>
    <n v="59.8"/>
    <n v="207.5"/>
    <n v="72.650000000000006"/>
    <n v="13.868885000000002"/>
    <n v="-0.92"/>
    <n v="206.39"/>
    <n v="57.6"/>
    <n v="11.412541439999998"/>
    <n v="-0.96"/>
    <n v="206.28"/>
    <n v="46.7"/>
    <n v="-0.98"/>
    <n v="9.4406104800000001"/>
    <n v="176.95"/>
    <n v="34.722036920000001"/>
  </r>
  <r>
    <x v="14300"/>
    <n v="1"/>
    <n v="59.8"/>
    <n v="207.53"/>
    <n v="72.650000000000006"/>
    <n v="13.870890140000004"/>
    <n v="-0.92"/>
    <n v="206.42"/>
    <n v="56.5"/>
    <n v="11.196220799999999"/>
    <n v="-0.96"/>
    <n v="206.25"/>
    <n v="46.85"/>
    <n v="-0.99"/>
    <n v="9.5661843750000006"/>
    <n v="176"/>
    <n v="34.633295315000005"/>
  </r>
  <r>
    <x v="14301"/>
    <n v="1"/>
    <n v="60"/>
    <n v="207.53"/>
    <n v="72.7"/>
    <n v="13.880436520000002"/>
    <n v="-0.92"/>
    <n v="206.45"/>
    <n v="55.85"/>
    <n v="11.0690232"/>
    <n v="-0.96"/>
    <n v="206.34"/>
    <n v="46.9"/>
    <n v="-0.98"/>
    <n v="9.4837990799999989"/>
    <n v="175.45000000000002"/>
    <n v="34.433258799999997"/>
  </r>
  <r>
    <x v="14302"/>
    <n v="1"/>
    <n v="60"/>
    <n v="207.32"/>
    <n v="76.55"/>
    <n v="14.60071832"/>
    <n v="-0.92"/>
    <n v="206.45"/>
    <n v="58.1"/>
    <n v="11.39500775"/>
    <n v="-0.95"/>
    <n v="206.17"/>
    <n v="49.75"/>
    <n v="-0.98"/>
    <n v="10.051818349999998"/>
    <n v="184.4"/>
    <n v="36.047544419999994"/>
  </r>
  <r>
    <x v="14303"/>
    <n v="1"/>
    <n v="59.8"/>
    <n v="207.42"/>
    <n v="75.849999999999994"/>
    <n v="14.474182439999998"/>
    <n v="-0.92"/>
    <n v="206.42"/>
    <n v="59"/>
    <n v="11.569840999999998"/>
    <n v="-0.95"/>
    <n v="206.14"/>
    <n v="50.7"/>
    <n v="-0.98"/>
    <n v="10.24227204"/>
    <n v="185.55"/>
    <n v="36.286295479999993"/>
  </r>
  <r>
    <x v="14304"/>
    <n v="1"/>
    <n v="60"/>
    <n v="207.42"/>
    <n v="75.5"/>
    <n v="14.4073932"/>
    <n v="-0.92"/>
    <n v="206.45"/>
    <n v="58.85"/>
    <n v="11.542103375"/>
    <n v="-0.95"/>
    <n v="206.25"/>
    <n v="50.55"/>
    <n v="-0.98"/>
    <n v="10.217418749999998"/>
    <n v="184.89999999999998"/>
    <n v="36.166915324999998"/>
  </r>
  <r>
    <x v="14305"/>
    <n v="1"/>
    <n v="60"/>
    <n v="207.42"/>
    <n v="74.849999999999994"/>
    <n v="14.283356039999999"/>
    <n v="-0.92"/>
    <n v="206.5"/>
    <n v="58.55"/>
    <n v="11.486046249999998"/>
    <n v="-0.95"/>
    <n v="206.2"/>
    <n v="50.45"/>
    <n v="-0.98"/>
    <n v="10.194734200000001"/>
    <n v="183.84999999999997"/>
    <n v="35.964136489999994"/>
  </r>
  <r>
    <x v="14306"/>
    <n v="1"/>
    <n v="60"/>
    <n v="207.42"/>
    <n v="74.5"/>
    <n v="14.216566800000001"/>
    <n v="-0.92"/>
    <n v="206.42"/>
    <n v="58.4"/>
    <n v="11.452181599999999"/>
    <n v="-0.95"/>
    <n v="206.17"/>
    <n v="50.35"/>
    <n v="-0.98"/>
    <n v="10.17304631"/>
    <n v="183.25"/>
    <n v="35.841794710000002"/>
  </r>
  <r>
    <x v="14307"/>
    <n v="1"/>
    <n v="59.8"/>
    <n v="207.39"/>
    <n v="74.349999999999994"/>
    <n v="14.185890779999999"/>
    <n v="-0.92"/>
    <n v="206.42"/>
    <n v="58.45"/>
    <n v="11.461986549999999"/>
    <n v="-0.95"/>
    <n v="206.09"/>
    <n v="50.3"/>
    <n v="-0.98"/>
    <n v="10.15900046"/>
    <n v="183.10000000000002"/>
    <n v="35.806877790000001"/>
  </r>
  <r>
    <x v="14308"/>
    <n v="1"/>
    <n v="59.8"/>
    <n v="207.39"/>
    <n v="74.45"/>
    <n v="14.204970660000001"/>
    <n v="-0.92"/>
    <n v="206.35"/>
    <n v="58.6"/>
    <n v="11.487504500000002"/>
    <n v="-0.95"/>
    <n v="206.07"/>
    <n v="50.35"/>
    <n v="-0.98"/>
    <n v="10.16811201"/>
    <n v="183.4"/>
    <n v="35.860587170000002"/>
  </r>
  <r>
    <x v="14309"/>
    <n v="1"/>
    <n v="59.8"/>
    <n v="207.59"/>
    <n v="72.150000000000006"/>
    <n v="13.779409020000003"/>
    <n v="-0.92"/>
    <n v="206.31"/>
    <n v="58.6"/>
    <n v="11.485277699999999"/>
    <n v="-0.95"/>
    <n v="206.09"/>
    <n v="50.3"/>
    <n v="-0.98"/>
    <n v="10.15900046"/>
    <n v="181.05"/>
    <n v="35.423687180000002"/>
  </r>
  <r>
    <x v="14310"/>
    <n v="1"/>
    <n v="59.8"/>
    <n v="207.53"/>
    <n v="72"/>
    <n v="13.7467872"/>
    <n v="-0.92"/>
    <n v="206.34"/>
    <n v="58.55"/>
    <n v="11.47714665"/>
    <n v="-0.95"/>
    <n v="206.03"/>
    <n v="50.35"/>
    <n v="-0.98"/>
    <n v="10.166138290000001"/>
    <n v="180.9"/>
    <n v="35.390072140000001"/>
  </r>
  <r>
    <x v="14311"/>
    <n v="1"/>
    <n v="59.8"/>
    <n v="207.53"/>
    <n v="72.05"/>
    <n v="13.75633358"/>
    <n v="-0.92"/>
    <n v="206.31"/>
    <n v="58.5"/>
    <n v="11.46567825"/>
    <n v="-0.95"/>
    <n v="206.03"/>
    <n v="50.35"/>
    <n v="-0.98"/>
    <n v="10.166138290000001"/>
    <n v="180.9"/>
    <n v="35.388150119999999"/>
  </r>
  <r>
    <x v="14312"/>
    <n v="1"/>
    <n v="59.8"/>
    <n v="207.57"/>
    <n v="72.099999999999994"/>
    <n v="13.768533239999998"/>
    <n v="-0.92"/>
    <n v="206.34"/>
    <n v="58.55"/>
    <n v="11.47714665"/>
    <n v="-0.95"/>
    <n v="206.09"/>
    <n v="50.3"/>
    <n v="-0.98"/>
    <n v="10.15900046"/>
    <n v="180.95"/>
    <n v="35.40468035"/>
  </r>
  <r>
    <x v="14313"/>
    <n v="1"/>
    <n v="59.8"/>
    <n v="207.59"/>
    <n v="72.099999999999994"/>
    <n v="13.76985988"/>
    <n v="-0.92"/>
    <n v="206.42"/>
    <n v="58.4"/>
    <n v="11.452181599999999"/>
    <n v="-0.95"/>
    <n v="206.12"/>
    <n v="50.45"/>
    <n v="-0.98"/>
    <n v="10.190778920000001"/>
    <n v="180.95"/>
    <n v="35.412820400000001"/>
  </r>
  <r>
    <x v="14314"/>
    <n v="1"/>
    <n v="60"/>
    <n v="207.6"/>
    <n v="72.099999999999994"/>
    <n v="13.7705232"/>
    <n v="-0.92"/>
    <n v="206.46"/>
    <n v="58.35"/>
    <n v="11.44459395"/>
    <n v="-0.95"/>
    <n v="206.2"/>
    <n v="50.35"/>
    <n v="-0.98"/>
    <n v="10.1745266"/>
    <n v="180.79999999999998"/>
    <n v="35.389643749999998"/>
  </r>
  <r>
    <x v="14315"/>
    <n v="1"/>
    <n v="60"/>
    <n v="207.59"/>
    <n v="72.150000000000006"/>
    <n v="13.779409020000003"/>
    <n v="-0.92"/>
    <n v="206.5"/>
    <n v="58.35"/>
    <n v="11.44681125"/>
    <n v="-0.95"/>
    <n v="206.25"/>
    <n v="50.35"/>
    <n v="-0.98"/>
    <n v="10.176993749999999"/>
    <n v="180.85"/>
    <n v="35.40321402"/>
  </r>
  <r>
    <x v="14316"/>
    <n v="1"/>
    <n v="60"/>
    <n v="207.6"/>
    <n v="72.150000000000006"/>
    <n v="13.780072799999999"/>
    <n v="-0.92"/>
    <n v="206.48"/>
    <n v="58.35"/>
    <n v="11.445702600000001"/>
    <n v="-0.95"/>
    <n v="206.25"/>
    <n v="50.35"/>
    <n v="-0.98"/>
    <n v="10.176993749999999"/>
    <n v="180.85"/>
    <n v="35.402769149999997"/>
  </r>
  <r>
    <x v="14317"/>
    <n v="1"/>
    <n v="60"/>
    <n v="207.53"/>
    <n v="72.150000000000006"/>
    <n v="13.775426340000001"/>
    <n v="-0.92"/>
    <n v="206.25"/>
    <n v="63.7"/>
    <n v="12.6126"/>
    <n v="-0.96"/>
    <n v="206.28"/>
    <n v="50.3"/>
    <n v="-0.98"/>
    <n v="10.168366319999999"/>
    <n v="186.15000000000003"/>
    <n v="36.55639266"/>
  </r>
  <r>
    <x v="14318"/>
    <n v="1"/>
    <n v="60"/>
    <n v="207.56"/>
    <n v="72.150000000000006"/>
    <n v="13.777417680000003"/>
    <n v="-0.92"/>
    <n v="206.2"/>
    <n v="63.8"/>
    <n v="12.629337599999999"/>
    <n v="-0.96"/>
    <n v="206.21"/>
    <n v="50.25"/>
    <n v="-0.98"/>
    <n v="10.154811449999999"/>
    <n v="186.2"/>
    <n v="36.561566730000003"/>
  </r>
  <r>
    <x v="14319"/>
    <n v="1"/>
    <n v="59.8"/>
    <n v="207.59"/>
    <n v="72"/>
    <n v="13.750761600000001"/>
    <n v="-0.92"/>
    <n v="206.21"/>
    <n v="63.8"/>
    <n v="12.62995008"/>
    <n v="-0.96"/>
    <n v="206.25"/>
    <n v="50.25"/>
    <n v="-0.98"/>
    <n v="10.15678125"/>
    <n v="186.05"/>
    <n v="36.537492929999999"/>
  </r>
  <r>
    <x v="14320"/>
    <n v="1"/>
    <n v="59.8"/>
    <n v="207.62"/>
    <n v="71.900000000000006"/>
    <n v="13.733647760000002"/>
    <n v="-0.92"/>
    <n v="206.31"/>
    <n v="63.8"/>
    <n v="12.636074879999999"/>
    <n v="-0.96"/>
    <n v="206.32"/>
    <n v="50.3"/>
    <n v="-0.98"/>
    <n v="10.170338079999999"/>
    <n v="186"/>
    <n v="36.54006072"/>
  </r>
  <r>
    <x v="14321"/>
    <n v="1"/>
    <n v="60"/>
    <n v="207.62"/>
    <n v="71.75"/>
    <n v="13.704996200000002"/>
    <n v="-0.92"/>
    <n v="206.21"/>
    <n v="63.8"/>
    <n v="12.62995008"/>
    <n v="-0.96"/>
    <n v="206.25"/>
    <n v="50.2"/>
    <n v="-0.98"/>
    <n v="10.146675"/>
    <n v="185.75"/>
    <n v="36.481621280000006"/>
  </r>
  <r>
    <x v="14322"/>
    <n v="1"/>
    <n v="59.8"/>
    <n v="207.6"/>
    <n v="71.7"/>
    <n v="13.694126400000002"/>
    <n v="-0.92"/>
    <n v="206.25"/>
    <n v="63.8"/>
    <n v="12.632400000000001"/>
    <n v="-0.96"/>
    <n v="206.17"/>
    <n v="50.25"/>
    <n v="-0.98"/>
    <n v="10.152841649999999"/>
    <n v="185.75"/>
    <n v="36.479368050000005"/>
  </r>
  <r>
    <x v="14323"/>
    <n v="1"/>
    <n v="60"/>
    <n v="207.56"/>
    <n v="71.7"/>
    <n v="13.691487840000002"/>
    <n v="-0.92"/>
    <n v="206.17"/>
    <n v="63.8"/>
    <n v="12.627500159999999"/>
    <n v="-0.96"/>
    <n v="206.17"/>
    <n v="50.15"/>
    <n v="-0.98"/>
    <n v="10.132636989999998"/>
    <n v="185.65"/>
    <n v="36.451624989999999"/>
  </r>
  <r>
    <x v="14324"/>
    <n v="1"/>
    <n v="60"/>
    <n v="207.59"/>
    <n v="71.75"/>
    <n v="13.7030159"/>
    <n v="-0.92"/>
    <n v="206.14"/>
    <n v="63.9"/>
    <n v="12.64545216"/>
    <n v="-0.96"/>
    <n v="206.25"/>
    <n v="50.25"/>
    <n v="-0.98"/>
    <n v="10.15678125"/>
    <n v="185.9"/>
    <n v="36.505249310000004"/>
  </r>
  <r>
    <x v="14325"/>
    <n v="1"/>
    <n v="59.8"/>
    <n v="207.56"/>
    <n v="71.75"/>
    <n v="13.701035600000001"/>
    <n v="-0.92"/>
    <n v="206.09"/>
    <n v="63.9"/>
    <n v="12.642384959999999"/>
    <n v="-0.96"/>
    <n v="206.25"/>
    <n v="50.25"/>
    <n v="-0.98"/>
    <n v="10.15678125"/>
    <n v="185.9"/>
    <n v="36.50020181"/>
  </r>
  <r>
    <x v="14326"/>
    <n v="1"/>
    <n v="60"/>
    <n v="207.57"/>
    <n v="71.8"/>
    <n v="13.711243919999999"/>
    <n v="-0.92"/>
    <n v="206.12"/>
    <n v="63.85"/>
    <n v="12.63433152"/>
    <n v="-0.96"/>
    <n v="206.28"/>
    <n v="50.2"/>
    <n v="-0.98"/>
    <n v="10.148150880000001"/>
    <n v="185.85000000000002"/>
    <n v="36.49372632"/>
  </r>
  <r>
    <x v="14327"/>
    <n v="1"/>
    <n v="60"/>
    <n v="207.56"/>
    <n v="71.849999999999994"/>
    <n v="13.72013112"/>
    <n v="-0.92"/>
    <n v="206.12"/>
    <n v="63.85"/>
    <n v="12.63433152"/>
    <n v="-0.96"/>
    <n v="206.25"/>
    <n v="50.1"/>
    <n v="-0.98"/>
    <n v="10.126462499999999"/>
    <n v="185.79999999999998"/>
    <n v="36.480925139999997"/>
  </r>
  <r>
    <x v="14328"/>
    <n v="1"/>
    <n v="59.8"/>
    <n v="207.6"/>
    <n v="71.849999999999994"/>
    <n v="13.722775199999997"/>
    <n v="-0.92"/>
    <n v="206.12"/>
    <n v="63.8"/>
    <n v="12.624437759999999"/>
    <n v="-0.96"/>
    <n v="206.21"/>
    <n v="50.2"/>
    <n v="-0.98"/>
    <n v="10.144707159999999"/>
    <n v="185.84999999999997"/>
    <n v="36.491920119999996"/>
  </r>
  <r>
    <x v="14329"/>
    <n v="1"/>
    <n v="59.8"/>
    <n v="207.57"/>
    <n v="71.849999999999994"/>
    <n v="13.72079214"/>
    <n v="-0.92"/>
    <n v="206.07"/>
    <n v="63.75"/>
    <n v="12.611483999999999"/>
    <n v="-0.96"/>
    <n v="206.21"/>
    <n v="50.15"/>
    <n v="-0.98"/>
    <n v="10.13460287"/>
    <n v="185.75"/>
    <n v="36.46687901"/>
  </r>
  <r>
    <x v="14330"/>
    <n v="1"/>
    <n v="59.8"/>
    <n v="207.53"/>
    <n v="71.849999999999994"/>
    <n v="13.718148059999999"/>
    <n v="-0.92"/>
    <n v="206.06"/>
    <n v="63.8"/>
    <n v="12.620762879999999"/>
    <n v="-0.96"/>
    <n v="206.14"/>
    <n v="50.2"/>
    <n v="-0.98"/>
    <n v="10.141263439999999"/>
    <n v="185.84999999999997"/>
    <n v="36.480174379999994"/>
  </r>
  <r>
    <x v="14331"/>
    <n v="1"/>
    <n v="59.8"/>
    <n v="207.56"/>
    <n v="71.8"/>
    <n v="13.710583360000001"/>
    <n v="-0.92"/>
    <n v="206"/>
    <n v="63.8"/>
    <n v="12.617087999999999"/>
    <n v="-0.96"/>
    <n v="206.09"/>
    <n v="50.15"/>
    <n v="-0.98"/>
    <n v="10.12870523"/>
    <n v="185.75"/>
    <n v="36.456376589999998"/>
  </r>
  <r>
    <x v="14332"/>
    <n v="1"/>
    <n v="60"/>
    <n v="207.56"/>
    <n v="71.849999999999994"/>
    <n v="13.72013112"/>
    <n v="-0.92"/>
    <n v="206.03"/>
    <n v="63.8"/>
    <n v="12.61892544"/>
    <n v="-0.96"/>
    <n v="206.1"/>
    <n v="50.2"/>
    <n v="-0.98"/>
    <n v="10.139295600000001"/>
    <n v="185.84999999999997"/>
    <n v="36.47835216"/>
  </r>
  <r>
    <x v="14333"/>
    <n v="1"/>
    <n v="59.8"/>
    <n v="207.53"/>
    <n v="71.8"/>
    <n v="13.708601679999999"/>
    <n v="-0.92"/>
    <n v="206"/>
    <n v="63.8"/>
    <n v="12.617087999999999"/>
    <n v="-0.96"/>
    <n v="206.1"/>
    <n v="50.25"/>
    <n v="-0.98"/>
    <n v="10.1493945"/>
    <n v="185.85"/>
    <n v="36.475084179999996"/>
  </r>
  <r>
    <x v="14334"/>
    <n v="1"/>
    <n v="59.8"/>
    <n v="207.53"/>
    <n v="71.8"/>
    <n v="13.708601679999999"/>
    <n v="-0.92"/>
    <n v="206.03"/>
    <n v="63.8"/>
    <n v="12.61892544"/>
    <n v="-0.96"/>
    <n v="206.12"/>
    <n v="50.25"/>
    <n v="-0.98"/>
    <n v="10.1503794"/>
    <n v="185.85"/>
    <n v="36.477906519999998"/>
  </r>
  <r>
    <x v="14335"/>
    <n v="1"/>
    <n v="59.8"/>
    <n v="207.42"/>
    <n v="74.5"/>
    <n v="14.216566800000001"/>
    <n v="-0.92"/>
    <n v="206.06"/>
    <n v="63.85"/>
    <n v="12.63065376"/>
    <n v="-0.96"/>
    <n v="206.14"/>
    <n v="50.15"/>
    <n v="-0.98"/>
    <n v="10.131162579999998"/>
    <n v="188.5"/>
    <n v="36.978383139999998"/>
  </r>
  <r>
    <x v="14336"/>
    <n v="1"/>
    <n v="60"/>
    <n v="207.39"/>
    <n v="74.75"/>
    <n v="14.2622103"/>
    <n v="-0.92"/>
    <n v="206.12"/>
    <n v="63.85"/>
    <n v="12.63433152"/>
    <n v="-0.96"/>
    <n v="206.17"/>
    <n v="50.15"/>
    <n v="-0.98"/>
    <n v="10.132636989999998"/>
    <n v="188.75"/>
    <n v="37.029178809999998"/>
  </r>
  <r>
    <x v="14337"/>
    <n v="1"/>
    <n v="60"/>
    <n v="207.59"/>
    <n v="71.849999999999994"/>
    <n v="13.722114179999998"/>
    <n v="-0.92"/>
    <n v="206.12"/>
    <n v="63.8"/>
    <n v="12.624437759999999"/>
    <n v="-0.96"/>
    <n v="206.21"/>
    <n v="50.15"/>
    <n v="-0.98"/>
    <n v="10.13460287"/>
    <n v="185.79999999999998"/>
    <n v="36.48115481"/>
  </r>
  <r>
    <x v="14338"/>
    <n v="1"/>
    <n v="60"/>
    <n v="207.57"/>
    <n v="71.650000000000006"/>
    <n v="13.682599260000003"/>
    <n v="-0.92"/>
    <n v="206.09"/>
    <n v="63.8"/>
    <n v="12.62260032"/>
    <n v="-0.96"/>
    <n v="206.21"/>
    <n v="50.15"/>
    <n v="-0.98"/>
    <n v="10.13460287"/>
    <n v="185.6"/>
    <n v="36.439802450000002"/>
  </r>
  <r>
    <x v="14339"/>
    <n v="1"/>
    <n v="59.8"/>
    <n v="207.53"/>
    <n v="71.5"/>
    <n v="13.651323400000001"/>
    <n v="-0.92"/>
    <n v="206.17"/>
    <n v="63.75"/>
    <n v="12.617604"/>
    <n v="-0.96"/>
    <n v="206.23"/>
    <n v="50.05"/>
    <n v="-0.98"/>
    <n v="10.115375270000001"/>
    <n v="185.3"/>
    <n v="36.384302670000004"/>
  </r>
  <r>
    <x v="14340"/>
    <n v="1"/>
    <n v="59.8"/>
    <n v="207.67"/>
    <n v="71.3"/>
    <n v="13.622321319999999"/>
    <n v="-0.92"/>
    <n v="206.21"/>
    <n v="63.75"/>
    <n v="12.620051999999999"/>
    <n v="-0.96"/>
    <n v="206.17"/>
    <n v="50"/>
    <n v="-0.98"/>
    <n v="10.10233"/>
    <n v="185.05"/>
    <n v="36.344703320000001"/>
  </r>
  <r>
    <x v="14341"/>
    <n v="1"/>
    <n v="60"/>
    <n v="207.67"/>
    <n v="71.05"/>
    <n v="13.574557219999999"/>
    <n v="-0.92"/>
    <n v="206.25"/>
    <n v="63.65"/>
    <n v="12.602699999999999"/>
    <n v="-0.96"/>
    <n v="206.28"/>
    <n v="50"/>
    <n v="-0.98"/>
    <n v="10.107719999999999"/>
    <n v="184.7"/>
    <n v="36.284977219999995"/>
  </r>
  <r>
    <x v="14342"/>
    <n v="1"/>
    <n v="59.8"/>
    <n v="207.75"/>
    <n v="70.849999999999994"/>
    <n v="13.541560499999999"/>
    <n v="-0.92"/>
    <n v="206.32"/>
    <n v="63.2"/>
    <n v="12.517847040000001"/>
    <n v="-0.96"/>
    <n v="206.37"/>
    <n v="50"/>
    <n v="-0.98"/>
    <n v="10.112129999999999"/>
    <n v="184.05"/>
    <n v="36.171537540000003"/>
  </r>
  <r>
    <x v="14343"/>
    <n v="1"/>
    <n v="59.8"/>
    <n v="207.7"/>
    <n v="70.7"/>
    <n v="13.509638800000001"/>
    <n v="-0.92"/>
    <n v="206.46"/>
    <n v="61.1"/>
    <n v="12.11011776"/>
    <n v="-0.96"/>
    <n v="206.37"/>
    <n v="49.85"/>
    <n v="-0.98"/>
    <n v="10.08179361"/>
    <n v="181.65"/>
    <n v="35.701550169999997"/>
  </r>
  <r>
    <x v="14344"/>
    <n v="1"/>
    <n v="60"/>
    <n v="207.67"/>
    <n v="70.650000000000006"/>
    <n v="13.498134660000002"/>
    <n v="-0.92"/>
    <n v="206.35"/>
    <n v="61.1"/>
    <n v="12.103665600000001"/>
    <n v="-0.96"/>
    <n v="206.31"/>
    <n v="49.85"/>
    <n v="-0.98"/>
    <n v="10.078862429999999"/>
    <n v="181.6"/>
    <n v="35.680662690000005"/>
  </r>
  <r>
    <x v="14345"/>
    <n v="1"/>
    <n v="59.8"/>
    <n v="207.75"/>
    <n v="68"/>
    <n v="12.996840000000001"/>
    <n v="-0.92"/>
    <n v="206.28"/>
    <n v="60.95"/>
    <n v="12.069855360000002"/>
    <n v="-0.96"/>
    <n v="206.21"/>
    <n v="49.85"/>
    <n v="-0.98"/>
    <n v="10.073977130000001"/>
    <n v="178.79999999999998"/>
    <n v="35.140672490000007"/>
  </r>
  <r>
    <x v="14346"/>
    <n v="1"/>
    <n v="59.8"/>
    <n v="207.85"/>
    <n v="66.7"/>
    <n v="12.7545074"/>
    <n v="-0.92"/>
    <n v="206.28"/>
    <n v="60.9"/>
    <n v="12.059953919999998"/>
    <n v="-0.96"/>
    <n v="206.21"/>
    <n v="49.8"/>
    <n v="-0.98"/>
    <n v="10.06387284"/>
    <n v="177.39999999999998"/>
    <n v="34.878334160000001"/>
  </r>
  <r>
    <x v="14347"/>
    <n v="1"/>
    <n v="60"/>
    <n v="207.87"/>
    <n v="66.650000000000006"/>
    <n v="12.746172660000003"/>
    <n v="-0.92"/>
    <n v="206.32"/>
    <n v="60.8"/>
    <n v="12.04248576"/>
    <n v="-0.96"/>
    <n v="206.23"/>
    <n v="49.65"/>
    <n v="-0.98"/>
    <n v="10.03453311"/>
    <n v="177.1"/>
    <n v="34.823191530000003"/>
  </r>
  <r>
    <x v="14348"/>
    <n v="1"/>
    <n v="60"/>
    <n v="207.89"/>
    <n v="66.599999999999994"/>
    <n v="12.737836079999999"/>
    <n v="-0.92"/>
    <n v="206.28"/>
    <n v="60.8"/>
    <n v="12.04015104"/>
    <n v="-0.96"/>
    <n v="206.23"/>
    <n v="49.55"/>
    <n v="-0.98"/>
    <n v="10.014322569999999"/>
    <n v="176.95"/>
    <n v="34.792309689999996"/>
  </r>
  <r>
    <x v="14349"/>
    <n v="1"/>
    <n v="59.8"/>
    <n v="207.82"/>
    <n v="66.45"/>
    <n v="12.704867880000002"/>
    <n v="-0.92"/>
    <n v="206.28"/>
    <n v="60.65"/>
    <n v="12.010446719999999"/>
    <n v="-0.96"/>
    <n v="206.25"/>
    <n v="49.5"/>
    <n v="-0.98"/>
    <n v="10.0051875"/>
    <n v="176.6"/>
    <n v="34.720502099999997"/>
  </r>
  <r>
    <x v="14350"/>
    <n v="1"/>
    <n v="60"/>
    <n v="207.82"/>
    <n v="65.8"/>
    <n v="12.58059152"/>
    <n v="-0.92"/>
    <n v="206.25"/>
    <n v="59.95"/>
    <n v="11.870100000000001"/>
    <n v="-0.96"/>
    <n v="206.25"/>
    <n v="48.8"/>
    <n v="-0.98"/>
    <n v="9.8637000000000015"/>
    <n v="174.55"/>
    <n v="34.314391520000001"/>
  </r>
  <r>
    <x v="14351"/>
    <n v="1"/>
    <n v="59.8"/>
    <n v="207.82"/>
    <n v="65.8"/>
    <n v="12.58059152"/>
    <n v="-0.92"/>
    <n v="206.28"/>
    <n v="59.95"/>
    <n v="11.871826559999999"/>
    <n v="-0.96"/>
    <n v="206.14"/>
    <n v="48.8"/>
    <n v="-0.98"/>
    <n v="9.8584393600000002"/>
    <n v="174.55"/>
    <n v="34.310857439999999"/>
  </r>
  <r>
    <x v="14352"/>
    <n v="1"/>
    <n v="59.8"/>
    <n v="207.84"/>
    <n v="65.599999999999994"/>
    <n v="12.543559679999998"/>
    <n v="-0.92"/>
    <n v="206.17"/>
    <n v="59.8"/>
    <n v="11.835807359999999"/>
    <n v="-0.96"/>
    <n v="206.12"/>
    <n v="48.75"/>
    <n v="-0.98"/>
    <n v="9.8473830000000007"/>
    <n v="174.14999999999998"/>
    <n v="34.226750039999999"/>
  </r>
  <r>
    <x v="14353"/>
    <n v="1"/>
    <n v="60"/>
    <n v="207.95"/>
    <n v="65.55"/>
    <n v="12.5406327"/>
    <n v="-0.92"/>
    <n v="206.28"/>
    <n v="59.75"/>
    <n v="11.8322208"/>
    <n v="-0.96"/>
    <n v="206.17"/>
    <n v="48.75"/>
    <n v="-0.98"/>
    <n v="9.8497717499999986"/>
    <n v="174.05"/>
    <n v="34.222625249999993"/>
  </r>
  <r>
    <x v="14354"/>
    <n v="1"/>
    <n v="60"/>
    <n v="208.23"/>
    <n v="59.4"/>
    <n v="11.503041659999999"/>
    <n v="-0.93"/>
    <n v="206.6"/>
    <n v="54.7"/>
    <n v="10.9619894"/>
    <n v="-0.97"/>
    <n v="206.57"/>
    <n v="41.25"/>
    <n v="-0.99"/>
    <n v="8.4358023749999997"/>
    <n v="155.35"/>
    <n v="30.900833435000003"/>
  </r>
  <r>
    <x v="14355"/>
    <n v="1"/>
    <n v="60"/>
    <n v="208.25"/>
    <n v="59.05"/>
    <n v="11.436361124999999"/>
    <n v="-0.93"/>
    <n v="206.64"/>
    <n v="54.4"/>
    <n v="10.903979519999998"/>
    <n v="-0.97"/>
    <n v="206.67"/>
    <n v="40.75"/>
    <n v="-0.99"/>
    <n v="8.3375844749999999"/>
    <n v="154.19999999999999"/>
    <n v="30.677925119999998"/>
  </r>
  <r>
    <x v="14356"/>
    <n v="1"/>
    <n v="59.8"/>
    <n v="208.28"/>
    <n v="58.95"/>
    <n v="11.418638580000001"/>
    <n v="-0.93"/>
    <n v="206.67"/>
    <n v="54.3"/>
    <n v="10.885515569999997"/>
    <n v="-0.97"/>
    <n v="206.64"/>
    <n v="40.75"/>
    <n v="-0.99"/>
    <n v="8.3363741999999998"/>
    <n v="154"/>
    <n v="30.640528349999997"/>
  </r>
  <r>
    <x v="14357"/>
    <n v="1"/>
    <n v="59.8"/>
    <n v="208.25"/>
    <n v="58.85"/>
    <n v="11.397626625000001"/>
    <n v="-0.93"/>
    <n v="206.62"/>
    <n v="54.25"/>
    <n v="10.87286095"/>
    <n v="-0.97"/>
    <n v="206.67"/>
    <n v="40.6"/>
    <n v="-0.99"/>
    <n v="8.3068939799999981"/>
    <n v="153.69999999999999"/>
    <n v="30.577381554999999"/>
  </r>
  <r>
    <x v="14358"/>
    <n v="1"/>
    <n v="60"/>
    <n v="208.28"/>
    <n v="58.75"/>
    <n v="11.379898500000001"/>
    <n v="-0.93"/>
    <n v="206.56"/>
    <n v="54.3"/>
    <n v="10.879721759999999"/>
    <n v="-0.97"/>
    <n v="206.64"/>
    <n v="40.6"/>
    <n v="-0.99"/>
    <n v="8.305688159999999"/>
    <n v="153.65"/>
    <n v="30.565308419999997"/>
  </r>
  <r>
    <x v="14359"/>
    <n v="1"/>
    <n v="60"/>
    <n v="208.32"/>
    <n v="58.6"/>
    <n v="11.353023360000002"/>
    <n v="-0.93"/>
    <n v="206.64"/>
    <n v="54.15"/>
    <n v="10.853869319999998"/>
    <n v="-0.97"/>
    <n v="206.7"/>
    <n v="40.5"/>
    <n v="-0.99"/>
    <n v="8.2876365000000014"/>
    <n v="153.25"/>
    <n v="30.494529180000001"/>
  </r>
  <r>
    <x v="14360"/>
    <n v="1"/>
    <n v="59.8"/>
    <n v="208.32"/>
    <n v="58.6"/>
    <n v="11.353023360000002"/>
    <n v="-0.93"/>
    <n v="206.81"/>
    <n v="54.05"/>
    <n v="10.842738084999999"/>
    <n v="-0.97"/>
    <n v="206.73"/>
    <n v="40.6"/>
    <n v="-0.99"/>
    <n v="8.3093056199999999"/>
    <n v="153.25"/>
    <n v="30.505067065000002"/>
  </r>
  <r>
    <x v="14361"/>
    <n v="1"/>
    <n v="60"/>
    <n v="208.5"/>
    <n v="55.75"/>
    <n v="10.810203750000001"/>
    <n v="-0.93"/>
    <n v="206.84"/>
    <n v="52.25"/>
    <n v="10.483168299999999"/>
    <n v="-0.97"/>
    <n v="206.78"/>
    <n v="38.6"/>
    <n v="-0.99"/>
    <n v="7.9018909200000005"/>
    <n v="146.6"/>
    <n v="29.195262970000002"/>
  </r>
  <r>
    <x v="14362"/>
    <n v="1"/>
    <n v="60"/>
    <n v="208.5"/>
    <n v="54.65"/>
    <n v="10.59690825"/>
    <n v="-0.93"/>
    <n v="206.85"/>
    <n v="51.5"/>
    <n v="10.439719499999999"/>
    <n v="-0.98"/>
    <n v="206.85"/>
    <n v="37.75"/>
    <n v="1"/>
    <n v="7.8085874999999998"/>
    <n v="143.9"/>
    <n v="28.845215250000003"/>
  </r>
  <r>
    <x v="14363"/>
    <n v="1"/>
    <n v="60"/>
    <n v="208.53"/>
    <n v="54.65"/>
    <n v="10.598432984999999"/>
    <n v="-0.93"/>
    <n v="206.85"/>
    <n v="51.55"/>
    <n v="10.449855149999998"/>
    <n v="-0.98"/>
    <n v="206.78"/>
    <n v="37.799999999999997"/>
    <n v="-0.99"/>
    <n v="7.7381211599999995"/>
    <n v="144"/>
    <n v="28.786409294999995"/>
  </r>
  <r>
    <x v="14364"/>
    <n v="1"/>
    <n v="60"/>
    <n v="208.56"/>
    <n v="54.65"/>
    <n v="10.71393576"/>
    <n v="-0.94"/>
    <n v="206.89"/>
    <n v="51.5"/>
    <n v="10.335189949999998"/>
    <n v="-0.97"/>
    <n v="206.82"/>
    <n v="37.6"/>
    <n v="-0.99"/>
    <n v="7.6986676799999998"/>
    <n v="143.75"/>
    <n v="28.747793389999998"/>
  </r>
  <r>
    <x v="14365"/>
    <n v="1"/>
    <n v="59.8"/>
    <n v="208.57"/>
    <n v="54.65"/>
    <n v="10.714449469999998"/>
    <n v="-0.94"/>
    <n v="206.92"/>
    <n v="47.8"/>
    <n v="9.3962371999999981"/>
    <n v="-0.95"/>
    <n v="206.87"/>
    <n v="37.549999999999997"/>
    <n v="-0.99"/>
    <n v="7.6902888149999997"/>
    <n v="140"/>
    <n v="27.800975484999995"/>
  </r>
  <r>
    <x v="14366"/>
    <n v="1"/>
    <n v="60"/>
    <n v="208.59"/>
    <n v="54.65"/>
    <n v="10.715476889999998"/>
    <n v="-0.94"/>
    <n v="206.89"/>
    <n v="46.7"/>
    <n v="9.1786748500000019"/>
    <n v="-0.95"/>
    <n v="206.84"/>
    <n v="37.549999999999997"/>
    <n v="-0.99"/>
    <n v="7.6891735799999994"/>
    <n v="138.89999999999998"/>
    <n v="27.583325319999997"/>
  </r>
  <r>
    <x v="14367"/>
    <n v="1"/>
    <n v="60"/>
    <n v="208.53"/>
    <n v="54.65"/>
    <n v="10.712394629999999"/>
    <n v="-0.94"/>
    <n v="206.87"/>
    <n v="46.7"/>
    <n v="9.1777875500000015"/>
    <n v="-0.95"/>
    <n v="206.82"/>
    <n v="37.6"/>
    <n v="-0.99"/>
    <n v="7.6986676799999998"/>
    <n v="138.94999999999999"/>
    <n v="27.58884986"/>
  </r>
  <r>
    <x v="14368"/>
    <n v="1"/>
    <n v="60"/>
    <n v="208.53"/>
    <n v="54.65"/>
    <n v="10.712394629999999"/>
    <n v="-0.94"/>
    <n v="206.84"/>
    <n v="46.7"/>
    <n v="9.1764565999999999"/>
    <n v="-0.95"/>
    <n v="206.75"/>
    <n v="37.6"/>
    <n v="-0.99"/>
    <n v="7.6960619999999995"/>
    <n v="138.94999999999999"/>
    <n v="27.584913229999998"/>
  </r>
  <r>
    <x v="14369"/>
    <n v="1"/>
    <n v="59.8"/>
    <n v="208.53"/>
    <n v="54.7"/>
    <n v="10.722195540000001"/>
    <n v="-0.94"/>
    <n v="206.84"/>
    <n v="46.7"/>
    <n v="9.2730508799999996"/>
    <n v="-0.96"/>
    <n v="206.73"/>
    <n v="37.700000000000003"/>
    <n v="-0.99"/>
    <n v="7.7157837900000006"/>
    <n v="139.10000000000002"/>
    <n v="27.711030210000001"/>
  </r>
  <r>
    <x v="14370"/>
    <n v="1"/>
    <n v="59.8"/>
    <n v="208.46"/>
    <n v="54.7"/>
    <n v="10.71859628"/>
    <n v="-0.94"/>
    <n v="206.84"/>
    <n v="46.7"/>
    <n v="9.2730508799999996"/>
    <n v="-0.96"/>
    <n v="206.75"/>
    <n v="37.65"/>
    <n v="-0.99"/>
    <n v="7.7062961249999997"/>
    <n v="139.05000000000001"/>
    <n v="27.697943285000001"/>
  </r>
  <r>
    <x v="14371"/>
    <n v="1"/>
    <n v="60"/>
    <n v="208.53"/>
    <n v="54.75"/>
    <n v="10.731996449999999"/>
    <n v="-0.94"/>
    <n v="206.78"/>
    <n v="46.75"/>
    <n v="9.1836167499999988"/>
    <n v="-0.95"/>
    <n v="206.71"/>
    <n v="37.65"/>
    <n v="-0.99"/>
    <n v="7.7048051850000006"/>
    <n v="139.15"/>
    <n v="27.620418384999997"/>
  </r>
  <r>
    <x v="14372"/>
    <n v="1"/>
    <n v="60"/>
    <n v="208.57"/>
    <n v="54.75"/>
    <n v="10.734055049999998"/>
    <n v="-0.94"/>
    <n v="206.78"/>
    <n v="46.7"/>
    <n v="9.1737947000000002"/>
    <n v="-0.95"/>
    <n v="206.71"/>
    <n v="37.6"/>
    <n v="1"/>
    <n v="7.7722959999999999"/>
    <n v="139.05000000000001"/>
    <n v="27.680145749999998"/>
  </r>
  <r>
    <x v="14373"/>
    <n v="1"/>
    <n v="59.8"/>
    <n v="208.67"/>
    <n v="52.35"/>
    <n v="10.268442030000001"/>
    <n v="-0.94"/>
    <n v="206.81"/>
    <n v="46.7"/>
    <n v="9.17512565"/>
    <n v="-0.95"/>
    <n v="206.71"/>
    <n v="37.75"/>
    <n v="-0.99"/>
    <n v="7.7252694750000011"/>
    <n v="136.80000000000001"/>
    <n v="27.168837155000002"/>
  </r>
  <r>
    <x v="14374"/>
    <n v="1"/>
    <n v="59.8"/>
    <n v="208.6"/>
    <n v="53.8"/>
    <n v="10.549319199999998"/>
    <n v="-0.94"/>
    <n v="206.84"/>
    <n v="46.7"/>
    <n v="9.2730508799999996"/>
    <n v="-0.96"/>
    <n v="206.67"/>
    <n v="37.75"/>
    <n v="-0.99"/>
    <n v="7.7237745749999993"/>
    <n v="138.25"/>
    <n v="27.546144654999999"/>
  </r>
  <r>
    <x v="14375"/>
    <n v="1"/>
    <n v="59.8"/>
    <n v="208.6"/>
    <n v="54.95"/>
    <n v="10.774815799999999"/>
    <n v="-0.94"/>
    <n v="206.87"/>
    <n v="46.7"/>
    <n v="9.2743958400000004"/>
    <n v="-0.96"/>
    <n v="206.78"/>
    <n v="37.700000000000003"/>
    <n v="-0.99"/>
    <n v="7.7176499400000003"/>
    <n v="139.35000000000002"/>
    <n v="27.76686158"/>
  </r>
  <r>
    <x v="14376"/>
    <n v="1"/>
    <n v="59.8"/>
    <n v="208.6"/>
    <n v="54.75"/>
    <n v="10.735599000000001"/>
    <n v="-0.94"/>
    <n v="207"/>
    <n v="43.85"/>
    <n v="8.5323330000000013"/>
    <n v="-0.94"/>
    <n v="206.75"/>
    <n v="37.700000000000003"/>
    <n v="-0.99"/>
    <n v="7.7165302500000008"/>
    <n v="136.30000000000001"/>
    <n v="26.984462250000004"/>
  </r>
  <r>
    <x v="14377"/>
    <n v="1"/>
    <n v="60"/>
    <n v="208.62"/>
    <n v="54"/>
    <n v="10.589551200000001"/>
    <n v="-0.94"/>
    <n v="207.09"/>
    <n v="41.45"/>
    <n v="8.0688476700000002"/>
    <n v="-0.94"/>
    <n v="206.73"/>
    <n v="37.6"/>
    <n v="-0.99"/>
    <n v="7.6953175199999997"/>
    <n v="133.05000000000001"/>
    <n v="26.353716389999999"/>
  </r>
  <r>
    <x v="14378"/>
    <n v="1"/>
    <n v="60"/>
    <n v="208.67"/>
    <n v="53.8"/>
    <n v="10.552859239999998"/>
    <n v="-0.94"/>
    <n v="207.07"/>
    <n v="41.45"/>
    <n v="8.0680684099999986"/>
    <n v="-0.94"/>
    <n v="206.71"/>
    <n v="37.65"/>
    <n v="-0.99"/>
    <n v="7.7048051850000006"/>
    <n v="132.9"/>
    <n v="26.325732835"/>
  </r>
  <r>
    <x v="14379"/>
    <n v="1"/>
    <n v="60"/>
    <n v="208.7"/>
    <n v="53.75"/>
    <n v="10.544567499999999"/>
    <n v="-0.94"/>
    <n v="207.14"/>
    <n v="41.4"/>
    <n v="8.0610602399999998"/>
    <n v="-0.94"/>
    <n v="206.78"/>
    <n v="37.549999999999997"/>
    <n v="-0.99"/>
    <n v="7.6869431099999996"/>
    <n v="132.69999999999999"/>
    <n v="26.292570849999997"/>
  </r>
  <r>
    <x v="14380"/>
    <n v="1"/>
    <n v="59.3"/>
    <n v="208.67"/>
    <n v="53.55"/>
    <n v="10.503821789999998"/>
    <n v="-0.94"/>
    <n v="207.14"/>
    <n v="41.35"/>
    <n v="8.0513246599999988"/>
    <n v="-0.94"/>
    <n v="206.78"/>
    <n v="37.65"/>
    <n v="-0.99"/>
    <n v="7.7074143299999998"/>
    <n v="132.55000000000001"/>
    <n v="26.262560779999994"/>
  </r>
  <r>
    <x v="14381"/>
    <n v="1"/>
    <n v="60"/>
    <n v="208.62"/>
    <n v="53.35"/>
    <n v="10.46208438"/>
    <n v="-0.94"/>
    <n v="207.1"/>
    <n v="41.4"/>
    <n v="8.0595035999999975"/>
    <n v="-0.94"/>
    <n v="206.75"/>
    <n v="37.75"/>
    <n v="-0.99"/>
    <n v="7.7267643750000001"/>
    <n v="132.5"/>
    <n v="26.248352355000002"/>
  </r>
  <r>
    <x v="14382"/>
    <n v="1"/>
    <n v="60"/>
    <n v="208.73"/>
    <n v="53.25"/>
    <n v="10.447980149999999"/>
    <n v="-0.94"/>
    <n v="207.09"/>
    <n v="41.4"/>
    <n v="8.0591144400000001"/>
    <n v="-0.94"/>
    <n v="206.78"/>
    <n v="37.65"/>
    <n v="-0.99"/>
    <n v="7.7074143299999998"/>
    <n v="132.30000000000001"/>
    <n v="26.21450892"/>
  </r>
  <r>
    <x v="14383"/>
    <n v="1"/>
    <n v="60"/>
    <n v="208.71"/>
    <n v="53.2"/>
    <n v="10.43716968"/>
    <n v="-0.94"/>
    <n v="207.09"/>
    <n v="41.4"/>
    <n v="8.0591144400000001"/>
    <n v="-0.94"/>
    <n v="206.75"/>
    <n v="37.6"/>
    <n v="1"/>
    <n v="7.7738000000000005"/>
    <n v="132.19999999999999"/>
    <n v="26.27008412"/>
  </r>
  <r>
    <x v="14384"/>
    <n v="1"/>
    <n v="60"/>
    <n v="208.56"/>
    <n v="54.75"/>
    <n v="10.733540399999999"/>
    <n v="-0.94"/>
    <n v="207.12"/>
    <n v="40"/>
    <n v="7.7877119999999982"/>
    <n v="-0.94"/>
    <n v="206.7"/>
    <n v="37.65"/>
    <n v="-0.99"/>
    <n v="7.7044324499999997"/>
    <n v="132.4"/>
    <n v="26.225684849999997"/>
  </r>
  <r>
    <x v="14385"/>
    <n v="1"/>
    <n v="60"/>
    <n v="208.5"/>
    <n v="56.4"/>
    <n v="11.053835999999999"/>
    <n v="-0.94"/>
    <n v="207.14"/>
    <n v="39"/>
    <n v="7.5937523999999987"/>
    <n v="-0.94"/>
    <n v="206.7"/>
    <n v="37.75"/>
    <n v="-0.99"/>
    <n v="7.7248957499999991"/>
    <n v="133.15"/>
    <n v="26.372484149999995"/>
  </r>
  <r>
    <x v="14386"/>
    <n v="1"/>
    <n v="60"/>
    <n v="208.53"/>
    <n v="56.4"/>
    <n v="11.05542648"/>
    <n v="-0.94"/>
    <n v="207.14"/>
    <n v="38.950000000000003"/>
    <n v="7.5840168199999995"/>
    <n v="-0.94"/>
    <n v="206.67"/>
    <n v="37.85"/>
    <n v="-0.99"/>
    <n v="7.7442349049999999"/>
    <n v="133.19999999999999"/>
    <n v="26.383678204999999"/>
  </r>
  <r>
    <x v="14387"/>
    <n v="1"/>
    <n v="60"/>
    <n v="208.57"/>
    <n v="56.35"/>
    <n v="11.047744329999999"/>
    <n v="-0.94"/>
    <n v="207.14"/>
    <n v="39"/>
    <n v="7.5937523999999987"/>
    <n v="-0.94"/>
    <n v="206.71"/>
    <n v="37.75"/>
    <n v="-0.99"/>
    <n v="7.7252694750000011"/>
    <n v="133.1"/>
    <n v="26.366766204999998"/>
  </r>
  <r>
    <x v="14388"/>
    <n v="1"/>
    <n v="59.8"/>
    <n v="208.39"/>
    <n v="59.75"/>
    <n v="11.455198299999999"/>
    <n v="-0.92"/>
    <n v="207.03"/>
    <n v="41.9"/>
    <n v="7.8938468699999991"/>
    <n v="-0.91"/>
    <n v="206.46"/>
    <n v="41.3"/>
    <n v="-0.97"/>
    <n v="8.2709940599999996"/>
    <n v="142.94999999999999"/>
    <n v="27.620039229999996"/>
  </r>
  <r>
    <x v="14389"/>
    <n v="1"/>
    <n v="59.8"/>
    <n v="207.98"/>
    <n v="66.55"/>
    <n v="12.87219417"/>
    <n v="-0.93"/>
    <n v="206.84"/>
    <n v="44.85"/>
    <n v="8.6273998200000026"/>
    <n v="-0.93"/>
    <n v="206.25"/>
    <n v="46.6"/>
    <n v="-0.98"/>
    <n v="9.4190249999999995"/>
    <n v="158"/>
    <n v="30.918618989999999"/>
  </r>
  <r>
    <x v="14390"/>
    <n v="1"/>
    <n v="59.8"/>
    <n v="207.89"/>
    <n v="66.7"/>
    <n v="12.895624589999999"/>
    <n v="-0.93"/>
    <n v="206.75"/>
    <n v="44.75"/>
    <n v="8.6044181250000005"/>
    <n v="-0.93"/>
    <n v="206.12"/>
    <n v="46.5"/>
    <n v="-0.98"/>
    <n v="9.3928884000000004"/>
    <n v="157.94999999999999"/>
    <n v="30.892931115"/>
  </r>
  <r>
    <x v="14391"/>
    <n v="1"/>
    <n v="59.8"/>
    <n v="207.96"/>
    <n v="66.55"/>
    <n v="12.870956340000001"/>
    <n v="-0.93"/>
    <n v="206.82"/>
    <n v="44.75"/>
    <n v="8.6073313500000008"/>
    <n v="-0.93"/>
    <n v="206.23"/>
    <n v="46.1"/>
    <n v="-0.98"/>
    <n v="9.317058939999999"/>
    <n v="157.4"/>
    <n v="30.795346630000001"/>
  </r>
  <r>
    <x v="14392"/>
    <n v="1"/>
    <n v="60"/>
    <n v="208.21"/>
    <n v="63.2"/>
    <n v="12.237750960000001"/>
    <n v="-0.93"/>
    <n v="206.87"/>
    <n v="44.85"/>
    <n v="8.6286511350000019"/>
    <n v="-0.93"/>
    <n v="206.28"/>
    <n v="46.1"/>
    <n v="-0.99"/>
    <n v="9.4144129199999984"/>
    <n v="154.15"/>
    <n v="30.280815015000002"/>
  </r>
  <r>
    <x v="14393"/>
    <n v="1"/>
    <n v="59.8"/>
    <n v="208.23"/>
    <n v="62.7"/>
    <n v="12.142099530000001"/>
    <n v="-0.93"/>
    <n v="206.87"/>
    <n v="44.85"/>
    <n v="8.6286511350000019"/>
    <n v="-0.93"/>
    <n v="206.34"/>
    <n v="46.2"/>
    <n v="-0.99"/>
    <n v="9.4375789200000018"/>
    <n v="153.75"/>
    <n v="30.208329585000001"/>
  </r>
  <r>
    <x v="14394"/>
    <n v="1"/>
    <n v="59.8"/>
    <n v="208.09"/>
    <n v="65.8"/>
    <n v="12.733859460000001"/>
    <n v="-0.93"/>
    <n v="206.67"/>
    <n v="49.45"/>
    <n v="9.5044432950000015"/>
    <n v="-0.93"/>
    <n v="206.17"/>
    <n v="49.75"/>
    <n v="-0.98"/>
    <n v="10.051818349999998"/>
    <n v="165"/>
    <n v="32.290121104999997"/>
  </r>
  <r>
    <x v="14395"/>
    <n v="1"/>
    <n v="59.8"/>
    <n v="208.09"/>
    <n v="65.75"/>
    <n v="12.724183275"/>
    <n v="-0.93"/>
    <n v="206.64"/>
    <n v="51.5"/>
    <n v="9.8970227999999985"/>
    <n v="-0.93"/>
    <n v="206.17"/>
    <n v="51.15"/>
    <n v="-0.98"/>
    <n v="10.334683589999999"/>
    <n v="168.4"/>
    <n v="32.955889664999994"/>
  </r>
  <r>
    <x v="14396"/>
    <n v="1"/>
    <n v="60"/>
    <n v="208.14"/>
    <n v="64.849999999999994"/>
    <n v="12.553027469999996"/>
    <n v="-0.93"/>
    <n v="206.67"/>
    <n v="51.2"/>
    <n v="9.8407987200000004"/>
    <n v="-0.93"/>
    <n v="206.17"/>
    <n v="51.05"/>
    <n v="-0.98"/>
    <n v="10.31447893"/>
    <n v="167.1"/>
    <n v="32.708305119999999"/>
  </r>
  <r>
    <x v="14397"/>
    <n v="1"/>
    <n v="59.8"/>
    <n v="208.03"/>
    <n v="67.099999999999994"/>
    <n v="12.84210796"/>
    <n v="-0.92"/>
    <n v="206.59"/>
    <n v="52.55"/>
    <n v="10.096363185"/>
    <n v="-0.93"/>
    <n v="206.03"/>
    <n v="53.2"/>
    <n v="-0.97"/>
    <n v="10.63197212"/>
    <n v="172.85"/>
    <n v="33.570443265000002"/>
  </r>
  <r>
    <x v="14398"/>
    <n v="1"/>
    <n v="60"/>
    <n v="207.67"/>
    <n v="72"/>
    <n v="13.756060800000002"/>
    <n v="-0.92"/>
    <n v="206.5"/>
    <n v="54.35"/>
    <n v="10.43764575"/>
    <n v="-0.93"/>
    <n v="205.87"/>
    <n v="55.15"/>
    <n v="-0.97"/>
    <n v="11.013118585000001"/>
    <n v="181.5"/>
    <n v="35.206825135000003"/>
  </r>
  <r>
    <x v="14399"/>
    <n v="1"/>
    <n v="60"/>
    <n v="207.64"/>
    <n v="73.599999999999994"/>
    <n v="14.059719679999999"/>
    <n v="-0.92"/>
    <n v="206.42"/>
    <n v="54.25"/>
    <n v="10.414405050000001"/>
    <n v="-0.93"/>
    <n v="205.87"/>
    <n v="54.9"/>
    <n v="-0.97"/>
    <n v="10.963195110000001"/>
    <n v="182.75"/>
    <n v="35.437319840000001"/>
  </r>
  <r>
    <x v="14400"/>
    <n v="1"/>
    <n v="59.8"/>
    <n v="207.64"/>
    <n v="72.849999999999994"/>
    <n v="13.91644808"/>
    <n v="-0.92"/>
    <n v="206.46"/>
    <n v="53.3"/>
    <n v="10.23401574"/>
    <n v="-0.93"/>
    <n v="205.85"/>
    <n v="54.6"/>
    <n v="-0.97"/>
    <n v="10.902227699999999"/>
    <n v="180.75"/>
    <n v="35.052691519999996"/>
  </r>
  <r>
    <x v="14401"/>
    <n v="1"/>
    <n v="60"/>
    <n v="207.73"/>
    <n v="72.3"/>
    <n v="13.81736868"/>
    <n v="-0.92"/>
    <n v="206.64"/>
    <n v="51.4"/>
    <n v="9.8778052799999987"/>
    <n v="-0.93"/>
    <n v="205.85"/>
    <n v="54.4"/>
    <n v="-0.97"/>
    <n v="10.862292799999999"/>
    <n v="178.1"/>
    <n v="34.557466759999997"/>
  </r>
  <r>
    <x v="14402"/>
    <n v="1"/>
    <n v="60"/>
    <n v="207.75"/>
    <n v="72"/>
    <n v="13.76136"/>
    <n v="-0.92"/>
    <n v="206.64"/>
    <n v="51.15"/>
    <n v="9.8297614799999984"/>
    <n v="-0.93"/>
    <n v="205.89"/>
    <n v="54.2"/>
    <n v="-0.97"/>
    <n v="10.824460859999999"/>
    <n v="177.35000000000002"/>
    <n v="34.41558234"/>
  </r>
  <r>
    <x v="14403"/>
    <n v="1"/>
    <n v="60"/>
    <n v="207.71"/>
    <n v="71.75"/>
    <n v="13.710937100000001"/>
    <n v="-0.92"/>
    <n v="206.62"/>
    <n v="51"/>
    <n v="9.7999866000000022"/>
    <n v="-0.93"/>
    <n v="205.92"/>
    <n v="54"/>
    <n v="-0.97"/>
    <n v="10.786089599999997"/>
    <n v="176.75"/>
    <n v="34.297013300000003"/>
  </r>
  <r>
    <x v="14404"/>
    <n v="1"/>
    <n v="60"/>
    <n v="207.73"/>
    <n v="71.45"/>
    <n v="13.65492382"/>
    <n v="-0.92"/>
    <n v="206.71"/>
    <n v="50.75"/>
    <n v="9.7561952250000008"/>
    <n v="-0.93"/>
    <n v="205.96"/>
    <n v="53.7"/>
    <n v="-0.97"/>
    <n v="10.728250440000002"/>
    <n v="175.9"/>
    <n v="34.139369485000003"/>
  </r>
  <r>
    <x v="14405"/>
    <n v="1"/>
    <n v="60"/>
    <n v="207.73"/>
    <n v="71.099999999999994"/>
    <n v="13.588034759999999"/>
    <n v="-0.92"/>
    <n v="206.64"/>
    <n v="50.5"/>
    <n v="9.7048476000000008"/>
    <n v="-0.93"/>
    <n v="206"/>
    <n v="53.45"/>
    <n v="-0.97"/>
    <n v="10.680379"/>
    <n v="175.05"/>
    <n v="33.973261360000002"/>
  </r>
  <r>
    <x v="14406"/>
    <n v="1"/>
    <n v="60"/>
    <n v="207.73"/>
    <n v="70.7"/>
    <n v="13.511590120000001"/>
    <n v="-0.92"/>
    <n v="206.64"/>
    <n v="50.2"/>
    <n v="9.6471950399999997"/>
    <n v="-0.93"/>
    <n v="205.96"/>
    <n v="53"/>
    <n v="-0.97"/>
    <n v="10.588403600000001"/>
    <n v="173.9"/>
    <n v="33.74718876"/>
  </r>
  <r>
    <x v="14407"/>
    <n v="1"/>
    <n v="59.8"/>
    <n v="207.7"/>
    <n v="70.5"/>
    <n v="13.471421999999999"/>
    <n v="-0.92"/>
    <n v="206.6"/>
    <n v="50.05"/>
    <n v="9.616506900000001"/>
    <n v="-0.93"/>
    <n v="205.95"/>
    <n v="52.85"/>
    <n v="-0.97"/>
    <n v="10.557923774999999"/>
    <n v="173.4"/>
    <n v="33.645852675"/>
  </r>
  <r>
    <x v="14408"/>
    <n v="1"/>
    <n v="59.8"/>
    <n v="207.7"/>
    <n v="70.2"/>
    <n v="13.414096799999999"/>
    <n v="-0.92"/>
    <n v="206.59"/>
    <n v="49.75"/>
    <n v="9.5584028250000017"/>
    <n v="-0.93"/>
    <n v="205.95"/>
    <n v="52.7"/>
    <n v="-0.97"/>
    <n v="10.527958050000001"/>
    <n v="172.65"/>
    <n v="33.500457675"/>
  </r>
  <r>
    <x v="14409"/>
    <n v="1"/>
    <n v="60"/>
    <n v="207.57"/>
    <n v="73.05"/>
    <n v="14.101579305000001"/>
    <n v="-0.93"/>
    <n v="206.78"/>
    <n v="48.05"/>
    <n v="9.2402744699999992"/>
    <n v="-0.93"/>
    <n v="206"/>
    <n v="51.35"/>
    <n v="-0.98"/>
    <n v="10.366538"/>
    <n v="172.45"/>
    <n v="33.708391775000003"/>
  </r>
  <r>
    <x v="14410"/>
    <n v="1"/>
    <n v="59.8"/>
    <n v="207.57"/>
    <n v="72.400000000000006"/>
    <n v="13.825822560000002"/>
    <n v="-0.92"/>
    <n v="206.87"/>
    <n v="46.55"/>
    <n v="8.9557126049999987"/>
    <n v="-0.93"/>
    <n v="206.07"/>
    <n v="50.35"/>
    <n v="-0.98"/>
    <n v="10.16811201"/>
    <n v="169.3"/>
    <n v="32.949647175000003"/>
  </r>
  <r>
    <x v="14411"/>
    <n v="1"/>
    <n v="60"/>
    <n v="207.59"/>
    <n v="72.400000000000006"/>
    <n v="13.977449880000002"/>
    <n v="-0.93"/>
    <n v="206.82"/>
    <n v="46.6"/>
    <n v="8.9631651600000009"/>
    <n v="-0.93"/>
    <n v="206.06"/>
    <n v="50.25"/>
    <n v="-0.98"/>
    <n v="10.1474247"/>
    <n v="169.25"/>
    <n v="33.088039740000006"/>
  </r>
  <r>
    <x v="14412"/>
    <n v="1"/>
    <n v="60"/>
    <n v="207.48"/>
    <n v="72.45"/>
    <n v="13.82937192"/>
    <n v="-0.92"/>
    <n v="206.73"/>
    <n v="47.95"/>
    <n v="9.2188142549999998"/>
    <n v="-0.93"/>
    <n v="206"/>
    <n v="50.4"/>
    <n v="-0.98"/>
    <n v="10.174751999999998"/>
    <n v="170.8"/>
    <n v="33.222938174999996"/>
  </r>
  <r>
    <x v="14413"/>
    <n v="1"/>
    <n v="60"/>
    <n v="207.42"/>
    <n v="72.400000000000006"/>
    <n v="13.96600344"/>
    <n v="-0.93"/>
    <n v="206.64"/>
    <n v="47.55"/>
    <n v="9.1379307599999997"/>
    <n v="-0.93"/>
    <n v="205.92"/>
    <n v="50.5"/>
    <n v="-0.98"/>
    <n v="10.1909808"/>
    <n v="170.45"/>
    <n v="33.294914999999996"/>
  </r>
  <r>
    <x v="14414"/>
    <n v="1"/>
    <n v="60"/>
    <n v="207.48"/>
    <n v="72.400000000000006"/>
    <n v="13.81982784"/>
    <n v="-0.92"/>
    <n v="206.64"/>
    <n v="47.6"/>
    <n v="9.1475395200000005"/>
    <n v="-0.93"/>
    <n v="205.95"/>
    <n v="50.35"/>
    <n v="-0.98"/>
    <n v="10.16219085"/>
    <n v="170.35"/>
    <n v="33.129558209999999"/>
  </r>
  <r>
    <x v="14415"/>
    <n v="1"/>
    <n v="59.8"/>
    <n v="207.42"/>
    <n v="72.400000000000006"/>
    <n v="13.815831360000002"/>
    <n v="-0.92"/>
    <n v="206.64"/>
    <n v="47.6"/>
    <n v="9.1475395200000005"/>
    <n v="-0.93"/>
    <n v="205.96"/>
    <n v="50.35"/>
    <n v="-0.98"/>
    <n v="10.162684280000001"/>
    <n v="170.35"/>
    <n v="33.126055160000007"/>
  </r>
  <r>
    <x v="14416"/>
    <n v="1"/>
    <n v="59.8"/>
    <n v="207.46"/>
    <n v="72.45"/>
    <n v="13.978343610000001"/>
    <n v="-0.93"/>
    <n v="206.6"/>
    <n v="47.65"/>
    <n v="9.1553757000000004"/>
    <n v="-0.93"/>
    <n v="205.87"/>
    <n v="50.35"/>
    <n v="-0.98"/>
    <n v="10.158243409999999"/>
    <n v="170.45"/>
    <n v="33.291962720000001"/>
  </r>
  <r>
    <x v="14417"/>
    <n v="1"/>
    <n v="59.8"/>
    <n v="207.5"/>
    <n v="72.45"/>
    <n v="13.981038750000002"/>
    <n v="-0.93"/>
    <n v="206.5"/>
    <n v="50.35"/>
    <n v="9.6694657499999987"/>
    <n v="-0.93"/>
    <n v="205.92"/>
    <n v="50"/>
    <n v="-0.98"/>
    <n v="10.09008"/>
    <n v="172.8"/>
    <n v="33.740584499999997"/>
  </r>
  <r>
    <x v="14418"/>
    <n v="1"/>
    <n v="59.8"/>
    <n v="207.45"/>
    <n v="72.45"/>
    <n v="13.8273723"/>
    <n v="-0.92"/>
    <n v="206.42"/>
    <n v="51"/>
    <n v="9.7905006000000014"/>
    <n v="-0.93"/>
    <n v="205.98"/>
    <n v="49.5"/>
    <n v="-0.98"/>
    <n v="9.9920898000000005"/>
    <n v="172.95"/>
    <n v="33.609962700000004"/>
  </r>
  <r>
    <x v="14419"/>
    <n v="1"/>
    <n v="60"/>
    <n v="207.48"/>
    <n v="72.5"/>
    <n v="13.838915999999999"/>
    <n v="-0.92"/>
    <n v="206.45"/>
    <n v="50.95"/>
    <n v="9.7823235749999995"/>
    <n v="-0.93"/>
    <n v="206"/>
    <n v="49.6"/>
    <n v="-0.98"/>
    <n v="10.013247999999999"/>
    <n v="173.05"/>
    <n v="33.634487574999994"/>
  </r>
  <r>
    <x v="14420"/>
    <n v="1"/>
    <n v="59.8"/>
    <n v="207.5"/>
    <n v="71.5"/>
    <n v="13.64935"/>
    <n v="-0.92"/>
    <n v="206.53"/>
    <n v="50.8"/>
    <n v="9.7573033200000001"/>
    <n v="-0.93"/>
    <n v="206"/>
    <n v="49.75"/>
    <n v="-0.98"/>
    <n v="10.043530000000001"/>
    <n v="172.05"/>
    <n v="33.450183320000001"/>
  </r>
  <r>
    <x v="14421"/>
    <n v="1"/>
    <n v="59.8"/>
    <n v="207.56"/>
    <n v="69.849999999999994"/>
    <n v="13.483201380000001"/>
    <n v="-0.93"/>
    <n v="206.5"/>
    <n v="50.65"/>
    <n v="9.727079250000001"/>
    <n v="-0.93"/>
    <n v="205.96"/>
    <n v="49.7"/>
    <n v="-0.98"/>
    <n v="10.031487760000001"/>
    <n v="170.2"/>
    <n v="33.241768390000004"/>
  </r>
  <r>
    <x v="14422"/>
    <n v="1"/>
    <n v="60"/>
    <n v="207.56"/>
    <n v="69.75"/>
    <n v="13.4638983"/>
    <n v="-0.93"/>
    <n v="206.45"/>
    <n v="50.55"/>
    <n v="9.705524174999999"/>
    <n v="-0.93"/>
    <n v="206"/>
    <n v="49.65"/>
    <n v="-0.98"/>
    <n v="10.023342"/>
    <n v="169.95"/>
    <n v="33.192764474999997"/>
  </r>
  <r>
    <x v="14423"/>
    <n v="1"/>
    <n v="60"/>
    <n v="207.6"/>
    <n v="69.5"/>
    <n v="13.418226000000001"/>
    <n v="-0.93"/>
    <n v="206.42"/>
    <n v="50.45"/>
    <n v="9.6849167699999992"/>
    <n v="-0.93"/>
    <n v="206"/>
    <n v="49.7"/>
    <n v="-0.98"/>
    <n v="10.033436"/>
    <n v="169.65"/>
    <n v="33.13657877"/>
  </r>
  <r>
    <x v="14424"/>
    <n v="1"/>
    <n v="60"/>
    <n v="207.62"/>
    <n v="69.349999999999994"/>
    <n v="13.24657124"/>
    <n v="-0.92"/>
    <n v="206.45"/>
    <n v="50.3"/>
    <n v="9.6575245499999998"/>
    <n v="-0.93"/>
    <n v="205.98"/>
    <n v="49.5"/>
    <n v="-0.98"/>
    <n v="9.9920898000000005"/>
    <n v="169.14999999999998"/>
    <n v="32.896185590000002"/>
  </r>
  <r>
    <x v="14425"/>
    <n v="1"/>
    <n v="60"/>
    <n v="207.6"/>
    <n v="69.2"/>
    <n v="13.216646400000002"/>
    <n v="-0.92"/>
    <n v="206.53"/>
    <n v="50.2"/>
    <n v="9.6420595800000015"/>
    <n v="-0.93"/>
    <n v="206.03"/>
    <n v="49.3"/>
    <n v="-0.98"/>
    <n v="9.954133419999998"/>
    <n v="168.7"/>
    <n v="32.812839400000001"/>
  </r>
  <r>
    <x v="14426"/>
    <n v="1"/>
    <n v="60"/>
    <n v="207.56"/>
    <n v="69.2"/>
    <n v="13.357731360000001"/>
    <n v="-0.93"/>
    <n v="206.5"/>
    <n v="50.1"/>
    <n v="9.6214545000000005"/>
    <n v="-0.93"/>
    <n v="205.89"/>
    <n v="49.4"/>
    <n v="-0.98"/>
    <n v="9.9675466799999981"/>
    <n v="168.70000000000002"/>
    <n v="32.946732539999999"/>
  </r>
  <r>
    <x v="14427"/>
    <n v="1"/>
    <n v="60"/>
    <n v="207.37"/>
    <n v="74.099999999999994"/>
    <n v="14.13682764"/>
    <n v="-0.92"/>
    <n v="206.45"/>
    <n v="50.15"/>
    <n v="9.6287247749999985"/>
    <n v="-0.93"/>
    <n v="205.89"/>
    <n v="49.45"/>
    <n v="-0.98"/>
    <n v="9.9776352900000003"/>
    <n v="173.7"/>
    <n v="33.743187704999997"/>
  </r>
  <r>
    <x v="14428"/>
    <n v="1"/>
    <n v="59.8"/>
    <n v="207.37"/>
    <n v="72.900000000000006"/>
    <n v="13.907891160000002"/>
    <n v="-0.92"/>
    <n v="206.46"/>
    <n v="50.1"/>
    <n v="9.6195907800000011"/>
    <n v="-0.93"/>
    <n v="205.89"/>
    <n v="49.4"/>
    <n v="-0.98"/>
    <n v="9.9675466799999981"/>
    <n v="172.4"/>
    <n v="33.495028619999999"/>
  </r>
  <r>
    <x v="14429"/>
    <n v="1"/>
    <n v="59.8"/>
    <n v="207.39"/>
    <n v="72.8"/>
    <n v="13.890152639999998"/>
    <n v="-0.92"/>
    <n v="206.39"/>
    <n v="50.15"/>
    <n v="9.6259264049999995"/>
    <n v="-0.93"/>
    <n v="205.92"/>
    <n v="49.45"/>
    <n v="-0.98"/>
    <n v="9.9790891200000011"/>
    <n v="172.39999999999998"/>
    <n v="33.495168164999995"/>
  </r>
  <r>
    <x v="14430"/>
    <n v="1"/>
    <n v="59.8"/>
    <n v="207.42"/>
    <n v="72.900000000000006"/>
    <n v="13.911244560000002"/>
    <n v="-0.92"/>
    <n v="206.48"/>
    <n v="50.1"/>
    <n v="9.620522639999999"/>
    <n v="-0.93"/>
    <n v="205.87"/>
    <n v="49.4"/>
    <n v="-0.98"/>
    <n v="9.9665784399999993"/>
    <n v="172.4"/>
    <n v="33.498345639999997"/>
  </r>
  <r>
    <x v="14431"/>
    <n v="1"/>
    <n v="60"/>
    <n v="207.39"/>
    <n v="72.900000000000006"/>
    <n v="13.90923252"/>
    <n v="-0.92"/>
    <n v="206.46"/>
    <n v="50.1"/>
    <n v="9.6195907800000011"/>
    <n v="-0.93"/>
    <n v="205.92"/>
    <n v="49.45"/>
    <n v="-0.98"/>
    <n v="9.9790891200000011"/>
    <n v="172.45"/>
    <n v="33.507912419999997"/>
  </r>
  <r>
    <x v="14432"/>
    <n v="1"/>
    <n v="59.8"/>
    <n v="207.39"/>
    <n v="72.95"/>
    <n v="13.91877246"/>
    <n v="-0.92"/>
    <n v="206.53"/>
    <n v="50.05"/>
    <n v="9.6132486450000005"/>
    <n v="-0.93"/>
    <n v="206"/>
    <n v="49.35"/>
    <n v="-0.98"/>
    <n v="9.9627780000000001"/>
    <n v="172.35"/>
    <n v="33.494799104999998"/>
  </r>
  <r>
    <x v="14433"/>
    <n v="1"/>
    <n v="59.8"/>
    <n v="207.42"/>
    <n v="72.95"/>
    <n v="13.920785879999999"/>
    <n v="-0.92"/>
    <n v="206.5"/>
    <n v="50"/>
    <n v="9.6022499999999997"/>
    <n v="-0.93"/>
    <n v="205.98"/>
    <n v="49.35"/>
    <n v="-0.98"/>
    <n v="9.9618107399999989"/>
    <n v="172.3"/>
    <n v="33.484846619999999"/>
  </r>
  <r>
    <x v="14434"/>
    <n v="1"/>
    <n v="59.8"/>
    <n v="207.42"/>
    <n v="72.900000000000006"/>
    <n v="13.911244560000002"/>
    <n v="-0.92"/>
    <n v="206.48"/>
    <n v="50"/>
    <n v="9.6013199999999994"/>
    <n v="-0.93"/>
    <n v="205.95"/>
    <n v="49.35"/>
    <n v="-0.98"/>
    <n v="9.9603598499999997"/>
    <n v="172.25"/>
    <n v="33.472924410000005"/>
  </r>
  <r>
    <x v="14435"/>
    <n v="1"/>
    <n v="59.8"/>
    <n v="207.42"/>
    <n v="72.75"/>
    <n v="13.882620599999999"/>
    <n v="-0.92"/>
    <n v="206.5"/>
    <n v="50"/>
    <n v="9.6022499999999997"/>
    <n v="-0.93"/>
    <n v="205.96"/>
    <n v="49.3"/>
    <n v="-0.98"/>
    <n v="9.9507514399999994"/>
    <n v="172.05"/>
    <n v="33.435622039999998"/>
  </r>
  <r>
    <x v="14436"/>
    <n v="1"/>
    <n v="59.8"/>
    <n v="207.39"/>
    <n v="72.650000000000006"/>
    <n v="13.861532820000001"/>
    <n v="-0.92"/>
    <n v="206.53"/>
    <n v="50.1"/>
    <n v="9.6228522900000009"/>
    <n v="-0.93"/>
    <n v="205.96"/>
    <n v="49.25"/>
    <n v="-0.98"/>
    <n v="9.9406594000000013"/>
    <n v="172"/>
    <n v="33.425044510000006"/>
  </r>
  <r>
    <x v="14437"/>
    <n v="1"/>
    <n v="59.8"/>
    <n v="207.46"/>
    <n v="72.55"/>
    <n v="13.847125160000001"/>
    <n v="-0.92"/>
    <n v="206.5"/>
    <n v="50.15"/>
    <n v="9.6310567500000008"/>
    <n v="-0.93"/>
    <n v="205.96"/>
    <n v="49.35"/>
    <n v="-0.98"/>
    <n v="9.9608434799999994"/>
    <n v="172.04999999999998"/>
    <n v="33.439025390000005"/>
  </r>
  <r>
    <x v="14438"/>
    <n v="1"/>
    <n v="59.8"/>
    <n v="207.45"/>
    <n v="72.5"/>
    <n v="13.836915000000001"/>
    <n v="-0.92"/>
    <n v="206.45"/>
    <n v="50.15"/>
    <n v="9.6287247749999985"/>
    <n v="-0.93"/>
    <n v="205.96"/>
    <n v="49.3"/>
    <n v="-0.98"/>
    <n v="9.9507514399999994"/>
    <n v="171.95"/>
    <n v="33.416391214999997"/>
  </r>
  <r>
    <x v="14439"/>
    <n v="1"/>
    <n v="59.8"/>
    <n v="207.56"/>
    <n v="69.95"/>
    <n v="13.502504460000001"/>
    <n v="-0.93"/>
    <n v="206.42"/>
    <n v="50.15"/>
    <n v="9.6273255899999999"/>
    <n v="-0.93"/>
    <n v="205.92"/>
    <n v="49.35"/>
    <n v="-0.98"/>
    <n v="9.9589089600000005"/>
    <n v="169.45"/>
    <n v="33.088739010000005"/>
  </r>
  <r>
    <x v="14440"/>
    <n v="1"/>
    <n v="59.8"/>
    <n v="207.64"/>
    <n v="69.45"/>
    <n v="13.411156140000001"/>
    <n v="-0.93"/>
    <n v="206.45"/>
    <n v="50.1"/>
    <n v="9.6191248500000004"/>
    <n v="-0.93"/>
    <n v="205.95"/>
    <n v="49.5"/>
    <n v="-0.98"/>
    <n v="9.9906345000000005"/>
    <n v="169.05"/>
    <n v="33.02091549"/>
  </r>
  <r>
    <x v="14441"/>
    <n v="1"/>
    <n v="60"/>
    <n v="207.67"/>
    <n v="68.400000000000006"/>
    <n v="13.21030404"/>
    <n v="-0.93"/>
    <n v="206.42"/>
    <n v="50.1"/>
    <n v="9.6177270600000018"/>
    <n v="-0.93"/>
    <n v="205.89"/>
    <n v="49.4"/>
    <n v="-0.98"/>
    <n v="9.9675466799999981"/>
    <n v="167.9"/>
    <n v="32.795577780000002"/>
  </r>
  <r>
    <x v="14442"/>
    <n v="1"/>
    <n v="59.8"/>
    <n v="207.73"/>
    <n v="66.349999999999994"/>
    <n v="12.818083514999998"/>
    <n v="-0.93"/>
    <n v="206.28"/>
    <n v="52.1"/>
    <n v="9.994884840000001"/>
    <n v="-0.93"/>
    <n v="205.81"/>
    <n v="49.45"/>
    <n v="-0.98"/>
    <n v="9.9737584100000003"/>
    <n v="167.89999999999998"/>
    <n v="32.786726764999997"/>
  </r>
  <r>
    <x v="14443"/>
    <n v="1"/>
    <n v="59.8"/>
    <n v="207.73"/>
    <n v="66.400000000000006"/>
    <n v="12.827742960000002"/>
    <n v="-0.93"/>
    <n v="206.12"/>
    <n v="53.35"/>
    <n v="10.22674686"/>
    <n v="-0.93"/>
    <n v="205.75"/>
    <n v="49.45"/>
    <n v="-0.98"/>
    <n v="9.9708507500000021"/>
    <n v="169.2"/>
    <n v="33.025340570000004"/>
  </r>
  <r>
    <x v="14444"/>
    <n v="1"/>
    <n v="59.8"/>
    <n v="207.57"/>
    <n v="69.3"/>
    <n v="13.233832919999999"/>
    <n v="-0.92"/>
    <n v="206"/>
    <n v="57.35"/>
    <n v="10.987113000000001"/>
    <n v="-0.93"/>
    <n v="205.7"/>
    <n v="52.65"/>
    <n v="-0.98"/>
    <n v="10.6135029"/>
    <n v="179.3"/>
    <n v="34.834448819999999"/>
  </r>
  <r>
    <x v="14445"/>
    <n v="1"/>
    <n v="59.8"/>
    <n v="207.42"/>
    <n v="70.55"/>
    <n v="13.462802519999999"/>
    <n v="-0.92"/>
    <n v="205.92"/>
    <n v="59.25"/>
    <n v="11.3467068"/>
    <n v="-0.93"/>
    <n v="205.64"/>
    <n v="54.05"/>
    <n v="-0.98"/>
    <n v="10.892545159999997"/>
    <n v="183.85000000000002"/>
    <n v="35.702054479999994"/>
  </r>
  <r>
    <x v="14446"/>
    <n v="1"/>
    <n v="59.8"/>
    <n v="207.5"/>
    <n v="69.7"/>
    <n v="13.305730000000001"/>
    <n v="-0.92"/>
    <n v="206.03"/>
    <n v="55.85"/>
    <n v="10.701301214999999"/>
    <n v="-0.93"/>
    <n v="205.6"/>
    <n v="53.1"/>
    <n v="-0.98"/>
    <n v="10.6990128"/>
    <n v="178.65"/>
    <n v="34.706044014999996"/>
  </r>
  <r>
    <x v="14447"/>
    <n v="1"/>
    <n v="59.8"/>
    <n v="207.42"/>
    <n v="69.25"/>
    <n v="13.2147282"/>
    <n v="-0.92"/>
    <n v="206.14"/>
    <n v="54.85"/>
    <n v="10.51530447"/>
    <n v="-0.93"/>
    <n v="205.67"/>
    <n v="52.65"/>
    <n v="-0.98"/>
    <n v="10.611954990000001"/>
    <n v="176.75"/>
    <n v="34.341987660000001"/>
  </r>
  <r>
    <x v="14448"/>
    <n v="1"/>
    <n v="59.8"/>
    <n v="207.46"/>
    <n v="68.95"/>
    <n v="13.160017640000001"/>
    <n v="-0.92"/>
    <n v="206.2"/>
    <n v="54.2"/>
    <n v="10.393717200000001"/>
    <n v="-0.93"/>
    <n v="205.62"/>
    <n v="52.45"/>
    <n v="-0.98"/>
    <n v="10.569073619999999"/>
    <n v="175.60000000000002"/>
    <n v="34.122808460000002"/>
  </r>
  <r>
    <x v="14449"/>
    <n v="1"/>
    <n v="60"/>
    <n v="207.5"/>
    <n v="68.5"/>
    <n v="13.076650000000001"/>
    <n v="-0.92"/>
    <n v="206.21"/>
    <n v="53.7"/>
    <n v="10.298333610000002"/>
    <n v="-0.93"/>
    <n v="205.67"/>
    <n v="52.1"/>
    <n v="-0.98"/>
    <n v="10.501098859999999"/>
    <n v="174.3"/>
    <n v="33.87608247"/>
  </r>
  <r>
    <x v="14450"/>
    <n v="1"/>
    <n v="60"/>
    <n v="207.53"/>
    <n v="68"/>
    <n v="12.983076800000001"/>
    <n v="-0.92"/>
    <n v="206.28"/>
    <n v="53.15"/>
    <n v="10.086679439999999"/>
    <n v="-0.92"/>
    <n v="205.78"/>
    <n v="51.45"/>
    <n v="-0.98"/>
    <n v="10.375633380000002"/>
    <n v="172.60000000000002"/>
    <n v="33.44538962"/>
  </r>
  <r>
    <x v="14451"/>
    <n v="1"/>
    <n v="60"/>
    <n v="207.73"/>
    <n v="66.150000000000006"/>
    <n v="12.779445735000001"/>
    <n v="-0.93"/>
    <n v="206.45"/>
    <n v="50.4"/>
    <n v="9.6767244000000012"/>
    <n v="-0.93"/>
    <n v="205.96"/>
    <n v="49.55"/>
    <n v="-0.98"/>
    <n v="10.001211639999999"/>
    <n v="166.10000000000002"/>
    <n v="32.457381775000002"/>
  </r>
  <r>
    <x v="14452"/>
    <n v="1"/>
    <n v="59.3"/>
    <n v="207.53"/>
    <n v="68.599999999999994"/>
    <n v="13.09763336"/>
    <n v="-0.92"/>
    <n v="206.46"/>
    <n v="49.45"/>
    <n v="9.4947857100000004"/>
    <n v="-0.93"/>
    <n v="205.95"/>
    <n v="49.05"/>
    <n v="-0.98"/>
    <n v="9.899810549999998"/>
    <n v="167.1"/>
    <n v="32.492229619999996"/>
  </r>
  <r>
    <x v="14453"/>
    <n v="1"/>
    <n v="60"/>
    <n v="207.39"/>
    <n v="70.05"/>
    <n v="13.365455939999999"/>
    <n v="-0.92"/>
    <n v="206.45"/>
    <n v="49.45"/>
    <n v="9.4943258250000007"/>
    <n v="-0.93"/>
    <n v="205.92"/>
    <n v="48.9"/>
    <n v="-0.98"/>
    <n v="9.8680982400000001"/>
    <n v="168.4"/>
    <n v="32.727880005000003"/>
  </r>
  <r>
    <x v="14454"/>
    <n v="1"/>
    <n v="60"/>
    <n v="207.42"/>
    <n v="69.95"/>
    <n v="13.348306680000002"/>
    <n v="-0.92"/>
    <n v="206.35"/>
    <n v="49.3"/>
    <n v="9.4609411499999982"/>
    <n v="-0.93"/>
    <n v="205.81"/>
    <n v="48.8"/>
    <n v="-0.98"/>
    <n v="9.84265744"/>
    <n v="168.05"/>
    <n v="32.65190527"/>
  </r>
  <r>
    <x v="14455"/>
    <n v="1"/>
    <n v="60"/>
    <n v="207.35"/>
    <n v="69.900000000000006"/>
    <n v="13.479201450000001"/>
    <n v="-0.93"/>
    <n v="206.28"/>
    <n v="49.2"/>
    <n v="9.438547680000001"/>
    <n v="-0.93"/>
    <n v="205.75"/>
    <n v="48.75"/>
    <n v="-0.98"/>
    <n v="9.8297062499999992"/>
    <n v="167.85000000000002"/>
    <n v="32.747455380000005"/>
  </r>
  <r>
    <x v="14456"/>
    <n v="1"/>
    <n v="59.8"/>
    <n v="207.35"/>
    <n v="69.8"/>
    <n v="13.3151876"/>
    <n v="-0.92"/>
    <n v="206.28"/>
    <n v="49.1"/>
    <n v="9.4193636400000003"/>
    <n v="-0.93"/>
    <n v="205.7"/>
    <n v="48.55"/>
    <n v="-0.98"/>
    <n v="9.7870002999999972"/>
    <n v="167.45"/>
    <n v="32.521551539999997"/>
  </r>
  <r>
    <x v="14457"/>
    <n v="1"/>
    <n v="59.8"/>
    <n v="207.45"/>
    <n v="67.25"/>
    <n v="12.834931499999998"/>
    <n v="-0.92"/>
    <n v="206.25"/>
    <n v="47.2"/>
    <n v="9.0535500000000013"/>
    <n v="-0.93"/>
    <n v="205.81"/>
    <n v="46.65"/>
    <n v="-0.99"/>
    <n v="9.5050261349999996"/>
    <n v="161.1"/>
    <n v="31.393507634999999"/>
  </r>
  <r>
    <x v="14458"/>
    <n v="1"/>
    <n v="59.8"/>
    <n v="207.53"/>
    <n v="65.7"/>
    <n v="12.680290530000002"/>
    <n v="-0.93"/>
    <n v="206.32"/>
    <n v="46.1"/>
    <n v="8.8455573600000008"/>
    <n v="-0.93"/>
    <n v="205.84"/>
    <n v="45.55"/>
    <n v="-0.99"/>
    <n v="9.2822518799999987"/>
    <n v="157.35000000000002"/>
    <n v="30.808099769999998"/>
  </r>
  <r>
    <x v="14459"/>
    <n v="1"/>
    <n v="59.8"/>
    <n v="207.57"/>
    <n v="65.099999999999994"/>
    <n v="12.56691051"/>
    <n v="-0.93"/>
    <n v="206.34"/>
    <n v="45.6"/>
    <n v="8.7504667200000021"/>
    <n v="-0.93"/>
    <n v="205.85"/>
    <n v="44.95"/>
    <n v="-0.99"/>
    <n v="9.1604279250000005"/>
    <n v="155.64999999999998"/>
    <n v="30.477805155000002"/>
  </r>
  <r>
    <x v="14460"/>
    <n v="1"/>
    <n v="59.8"/>
    <n v="207.56"/>
    <n v="64.849999999999994"/>
    <n v="12.518047380000001"/>
    <n v="-0.93"/>
    <n v="206.39"/>
    <n v="45.3"/>
    <n v="8.6950043099999981"/>
    <n v="-0.93"/>
    <n v="205.89"/>
    <n v="44.8"/>
    <n v="-0.99"/>
    <n v="9.1316332800000009"/>
    <n v="154.94999999999999"/>
    <n v="30.344684970000003"/>
  </r>
  <r>
    <x v="14461"/>
    <n v="1"/>
    <n v="60"/>
    <n v="207.57"/>
    <n v="64.7"/>
    <n v="12.48969447"/>
    <n v="-0.93"/>
    <n v="206.39"/>
    <n v="45.25"/>
    <n v="8.6854071749999999"/>
    <n v="-0.93"/>
    <n v="205.89"/>
    <n v="44.75"/>
    <n v="-0.99"/>
    <n v="9.1214417249999986"/>
    <n v="154.69999999999999"/>
    <n v="30.296543369999995"/>
  </r>
  <r>
    <x v="14462"/>
    <n v="1"/>
    <n v="59.8"/>
    <n v="207.59"/>
    <n v="64.45"/>
    <n v="12.442633215000003"/>
    <n v="-0.93"/>
    <n v="206.37"/>
    <n v="45.25"/>
    <n v="8.684565525"/>
    <n v="-0.93"/>
    <n v="205.92"/>
    <n v="44.6"/>
    <n v="-0.99"/>
    <n v="9.0921916799999991"/>
    <n v="154.30000000000001"/>
    <n v="30.219390420000003"/>
  </r>
  <r>
    <x v="14463"/>
    <n v="1"/>
    <n v="59.8"/>
    <n v="207.67"/>
    <n v="64.25"/>
    <n v="12.408801674999999"/>
    <n v="-0.93"/>
    <n v="206.39"/>
    <n v="45.25"/>
    <n v="8.6854071749999999"/>
    <n v="-0.93"/>
    <n v="206"/>
    <n v="44.5"/>
    <n v="-0.99"/>
    <n v="9.0753299999999992"/>
    <n v="154"/>
    <n v="30.169538850000002"/>
  </r>
  <r>
    <x v="14464"/>
    <n v="1"/>
    <n v="59.8"/>
    <n v="207.95"/>
    <n v="58.35"/>
    <n v="11.405849549999999"/>
    <n v="-0.94"/>
    <n v="206.73"/>
    <n v="40.25"/>
    <n v="7.8216295499999999"/>
    <n v="-0.94"/>
    <n v="206.34"/>
    <n v="37.549999999999997"/>
    <n v="1"/>
    <n v="7.7480669999999989"/>
    <n v="136.14999999999998"/>
    <n v="26.975546099999999"/>
  </r>
  <r>
    <x v="14465"/>
    <n v="1"/>
    <n v="59.8"/>
    <n v="207.87"/>
    <n v="57.8"/>
    <n v="11.173843980000001"/>
    <n v="-0.93"/>
    <n v="206.67"/>
    <n v="39.75"/>
    <n v="7.7222245499999991"/>
    <n v="-0.94"/>
    <n v="206.31"/>
    <n v="37.1"/>
    <n v="-0.99"/>
    <n v="7.577559990000001"/>
    <n v="134.65"/>
    <n v="26.473628520000002"/>
  </r>
  <r>
    <x v="14466"/>
    <n v="1"/>
    <n v="60"/>
    <n v="207.87"/>
    <n v="57.75"/>
    <n v="11.28422295"/>
    <n v="-0.94"/>
    <n v="206.67"/>
    <n v="39.75"/>
    <n v="7.7222245499999991"/>
    <n v="-0.94"/>
    <n v="206.25"/>
    <n v="37"/>
    <n v="1"/>
    <n v="7.6312499999999996"/>
    <n v="134.5"/>
    <n v="26.637697500000002"/>
  </r>
  <r>
    <x v="14467"/>
    <n v="1"/>
    <n v="60"/>
    <n v="207.85"/>
    <n v="57.8"/>
    <n v="11.292906199999999"/>
    <n v="-0.94"/>
    <n v="206.64"/>
    <n v="39.75"/>
    <n v="7.7211035999999984"/>
    <n v="-0.94"/>
    <n v="206.28"/>
    <n v="36.85"/>
    <n v="1"/>
    <n v="7.6014180000000007"/>
    <n v="134.4"/>
    <n v="26.615427799999999"/>
  </r>
  <r>
    <x v="14468"/>
    <n v="1"/>
    <n v="60"/>
    <n v="207.84"/>
    <n v="57.8"/>
    <n v="11.292362879999999"/>
    <n v="-0.94"/>
    <n v="206.64"/>
    <n v="39.75"/>
    <n v="7.7211035999999984"/>
    <n v="-0.94"/>
    <n v="206.28"/>
    <n v="36.799999999999997"/>
    <n v="1"/>
    <n v="7.5911039999999996"/>
    <n v="134.35"/>
    <n v="26.60457048"/>
  </r>
  <r>
    <x v="14469"/>
    <n v="1"/>
    <n v="60"/>
    <n v="207.81"/>
    <n v="57.8"/>
    <n v="11.290732919999998"/>
    <n v="-0.94"/>
    <n v="206.75"/>
    <n v="39.75"/>
    <n v="7.72521375"/>
    <n v="-0.94"/>
    <n v="206.28"/>
    <n v="36.799999999999997"/>
    <n v="1"/>
    <n v="7.5911039999999996"/>
    <n v="134.35"/>
    <n v="26.60705067"/>
  </r>
  <r>
    <x v="14470"/>
    <n v="1"/>
    <n v="60"/>
    <n v="207.81"/>
    <n v="57.85"/>
    <n v="11.30049999"/>
    <n v="-0.94"/>
    <n v="206.6"/>
    <n v="42.45"/>
    <n v="8.4193631999999994"/>
    <n v="-0.96"/>
    <n v="206.35"/>
    <n v="36.85"/>
    <n v="1"/>
    <n v="7.6039975000000002"/>
    <n v="137.15"/>
    <n v="27.323860689999997"/>
  </r>
  <r>
    <x v="14471"/>
    <n v="1"/>
    <n v="60"/>
    <n v="207.78"/>
    <n v="59.95"/>
    <n v="11.709026339999998"/>
    <n v="-0.94"/>
    <n v="206.39"/>
    <n v="46.55"/>
    <n v="9.2231563199999975"/>
    <n v="-0.96"/>
    <n v="206.39"/>
    <n v="36.85"/>
    <n v="1"/>
    <n v="7.6054714999999993"/>
    <n v="143.35"/>
    <n v="28.537654159999995"/>
  </r>
  <r>
    <x v="14472"/>
    <n v="1"/>
    <n v="59.8"/>
    <n v="207.62"/>
    <n v="61.35"/>
    <n v="11.97323778"/>
    <n v="-0.94"/>
    <n v="206.42"/>
    <n v="50.45"/>
    <n v="10.205611219999998"/>
    <n v="-0.98"/>
    <n v="206.34"/>
    <n v="37"/>
    <n v="1"/>
    <n v="7.6345799999999997"/>
    <n v="148.80000000000001"/>
    <n v="29.813428999999999"/>
  </r>
  <r>
    <x v="14473"/>
    <n v="1"/>
    <n v="60"/>
    <n v="207.57"/>
    <n v="61.3"/>
    <n v="11.960598539999999"/>
    <n v="-0.94"/>
    <n v="206.34"/>
    <n v="50.7"/>
    <n v="10.252209240000001"/>
    <n v="-0.98"/>
    <n v="206.28"/>
    <n v="36.950000000000003"/>
    <n v="1"/>
    <n v="7.6220460000000001"/>
    <n v="148.94999999999999"/>
    <n v="29.83485378"/>
  </r>
  <r>
    <x v="14474"/>
    <n v="1"/>
    <n v="60"/>
    <n v="207.67"/>
    <n v="61.2"/>
    <n v="11.94683976"/>
    <n v="-0.94"/>
    <n v="206.5"/>
    <n v="49.95"/>
    <n v="10.108381500000002"/>
    <n v="-0.98"/>
    <n v="206.42"/>
    <n v="36.799999999999997"/>
    <n v="1"/>
    <n v="7.5962559999999995"/>
    <n v="147.94999999999999"/>
    <n v="29.651477260000004"/>
  </r>
  <r>
    <x v="14475"/>
    <n v="1"/>
    <n v="60"/>
    <n v="207.53"/>
    <n v="64.2"/>
    <n v="12.390786180000001"/>
    <n v="-0.93"/>
    <n v="206.28"/>
    <n v="54.1"/>
    <n v="10.93655304"/>
    <n v="-0.98"/>
    <n v="206.25"/>
    <n v="40.25"/>
    <n v="-0.99"/>
    <n v="8.2185468749999995"/>
    <n v="158.55000000000001"/>
    <n v="31.545886095"/>
  </r>
  <r>
    <x v="14476"/>
    <n v="1"/>
    <n v="60"/>
    <n v="207.53"/>
    <n v="64.7"/>
    <n v="12.487287630000001"/>
    <n v="-0.93"/>
    <n v="206.21"/>
    <n v="55.4"/>
    <n v="11.081312979999998"/>
    <n v="-0.97"/>
    <n v="206.25"/>
    <n v="40.85"/>
    <n v="-0.99"/>
    <n v="8.3410593750000004"/>
    <n v="160.94999999999999"/>
    <n v="31.909659984999998"/>
  </r>
  <r>
    <x v="14477"/>
    <n v="1"/>
    <n v="60"/>
    <n v="207.59"/>
    <n v="64.45"/>
    <n v="12.442633215000003"/>
    <n v="-0.93"/>
    <n v="206.09"/>
    <n v="58.05"/>
    <n v="11.604618765"/>
    <n v="-0.97"/>
    <n v="206.28"/>
    <n v="40.75"/>
    <n v="-0.99"/>
    <n v="8.3218508999999994"/>
    <n v="163.25"/>
    <n v="32.36910288"/>
  </r>
  <r>
    <x v="14478"/>
    <n v="1"/>
    <n v="60"/>
    <n v="207.59"/>
    <n v="64.400000000000006"/>
    <n v="12.432980280000004"/>
    <n v="-0.93"/>
    <n v="206.1"/>
    <n v="58.2"/>
    <n v="11.7551196"/>
    <n v="-0.98"/>
    <n v="206.34"/>
    <n v="40.9"/>
    <n v="-0.99"/>
    <n v="8.3549129400000002"/>
    <n v="163.5"/>
    <n v="32.543012820000001"/>
  </r>
  <r>
    <x v="14479"/>
    <n v="1"/>
    <n v="60"/>
    <n v="207.53"/>
    <n v="64.45"/>
    <n v="12.439036905"/>
    <n v="-0.93"/>
    <n v="206.09"/>
    <n v="57.95"/>
    <n v="11.584628035"/>
    <n v="-0.97"/>
    <n v="206.25"/>
    <n v="41.2"/>
    <n v="-0.99"/>
    <n v="8.4125250000000005"/>
    <n v="163.60000000000002"/>
    <n v="32.436189939999998"/>
  </r>
  <r>
    <x v="14480"/>
    <n v="1"/>
    <n v="60"/>
    <n v="207.53"/>
    <n v="64.599999999999994"/>
    <n v="12.467987340000001"/>
    <n v="-0.93"/>
    <n v="206.07"/>
    <n v="57.9"/>
    <n v="11.573509409999998"/>
    <n v="-0.97"/>
    <n v="206.21"/>
    <n v="41.45"/>
    <n v="-0.99"/>
    <n v="8.4619304549999992"/>
    <n v="163.95"/>
    <n v="32.503427205000001"/>
  </r>
  <r>
    <x v="14481"/>
    <n v="1"/>
    <n v="59.8"/>
    <n v="207.5"/>
    <n v="64.55"/>
    <n v="12.456536250000001"/>
    <n v="-0.93"/>
    <n v="206.03"/>
    <n v="58"/>
    <n v="11.7107452"/>
    <n v="-0.98"/>
    <n v="206.17"/>
    <n v="41.6"/>
    <n v="-0.99"/>
    <n v="8.4909052800000016"/>
    <n v="164.15"/>
    <n v="32.658186730000004"/>
  </r>
  <r>
    <x v="14482"/>
    <n v="1"/>
    <n v="60"/>
    <n v="207.45"/>
    <n v="64.5"/>
    <n v="12.443888250000001"/>
    <n v="-0.93"/>
    <n v="205.95"/>
    <n v="58.05"/>
    <n v="11.596735574999999"/>
    <n v="-0.97"/>
    <n v="206.03"/>
    <n v="41.75"/>
    <n v="-0.99"/>
    <n v="8.5157349750000009"/>
    <n v="164.3"/>
    <n v="32.556358799999998"/>
  </r>
  <r>
    <x v="14483"/>
    <n v="1"/>
    <n v="59.8"/>
    <n v="207.25"/>
    <n v="67.25"/>
    <n v="12.961933125000002"/>
    <n v="-0.93"/>
    <n v="205.89"/>
    <n v="57.95"/>
    <n v="11.573385734999999"/>
    <n v="-0.97"/>
    <n v="206.07"/>
    <n v="41.55"/>
    <n v="-0.99"/>
    <n v="8.4765864149999981"/>
    <n v="166.75"/>
    <n v="33.011905274999997"/>
  </r>
  <r>
    <x v="14484"/>
    <n v="1"/>
    <n v="60"/>
    <n v="207.17"/>
    <n v="67.849999999999994"/>
    <n v="13.072530584999999"/>
    <n v="-0.93"/>
    <n v="205.96"/>
    <n v="57.2"/>
    <n v="11.427484640000001"/>
    <n v="-0.97"/>
    <n v="206.07"/>
    <n v="41.45"/>
    <n v="-0.99"/>
    <n v="8.4561854850000007"/>
    <n v="166.5"/>
    <n v="32.956200709999997"/>
  </r>
  <r>
    <x v="14485"/>
    <n v="1"/>
    <n v="60"/>
    <n v="207.23"/>
    <n v="67.75"/>
    <n v="13.057044225"/>
    <n v="-0.93"/>
    <n v="205.98"/>
    <n v="56.65"/>
    <n v="11.435391659999999"/>
    <n v="-0.98"/>
    <n v="206.1"/>
    <n v="41.5"/>
    <n v="-0.99"/>
    <n v="8.4676184999999986"/>
    <n v="165.9"/>
    <n v="32.960054384999999"/>
  </r>
  <r>
    <x v="14486"/>
    <n v="1"/>
    <n v="60"/>
    <n v="207.25"/>
    <n v="67.7"/>
    <n v="13.048667250000003"/>
    <n v="-0.93"/>
    <n v="206.07"/>
    <n v="56.55"/>
    <n v="11.303660744999998"/>
    <n v="-0.97"/>
    <n v="206.1"/>
    <n v="41.55"/>
    <n v="-0.99"/>
    <n v="8.4778204499999994"/>
    <n v="165.8"/>
    <n v="32.830148445000006"/>
  </r>
  <r>
    <x v="14487"/>
    <n v="1"/>
    <n v="60"/>
    <n v="207.23"/>
    <n v="67.650000000000006"/>
    <n v="13.037771835000001"/>
    <n v="-0.93"/>
    <n v="206.06"/>
    <n v="56.55"/>
    <n v="11.30311221"/>
    <n v="-0.97"/>
    <n v="206.17"/>
    <n v="41.5"/>
    <n v="-0.99"/>
    <n v="8.4704944500000003"/>
    <n v="165.7"/>
    <n v="32.811378495"/>
  </r>
  <r>
    <x v="14488"/>
    <n v="1"/>
    <n v="60"/>
    <n v="207.28"/>
    <n v="67.55"/>
    <n v="13.02164052"/>
    <n v="-0.93"/>
    <n v="206.03"/>
    <n v="56.5"/>
    <n v="11.407881099999999"/>
    <n v="-0.98"/>
    <n v="206.07"/>
    <n v="41.4"/>
    <n v="-0.99"/>
    <n v="8.4459850199999984"/>
    <n v="165.45"/>
    <n v="32.875506639999998"/>
  </r>
  <r>
    <x v="14489"/>
    <n v="1"/>
    <n v="60"/>
    <n v="207.25"/>
    <n v="67.45"/>
    <n v="13.000481625000003"/>
    <n v="-0.93"/>
    <n v="206.07"/>
    <n v="56.55"/>
    <n v="11.42019333"/>
    <n v="-0.98"/>
    <n v="206.06"/>
    <n v="41.55"/>
    <n v="-0.99"/>
    <n v="8.47617507"/>
    <n v="165.55"/>
    <n v="32.896850025000006"/>
  </r>
  <r>
    <x v="14490"/>
    <n v="1"/>
    <n v="60"/>
    <n v="207.39"/>
    <n v="65.5"/>
    <n v="12.633161849999999"/>
    <n v="-0.93"/>
    <n v="206.07"/>
    <n v="56.5"/>
    <n v="11.293666349999999"/>
    <n v="-0.97"/>
    <n v="206.14"/>
    <n v="41.7"/>
    <n v="-0.99"/>
    <n v="8.5100776200000006"/>
    <n v="163.69999999999999"/>
    <n v="32.436905819999993"/>
  </r>
  <r>
    <x v="14491"/>
    <n v="1"/>
    <n v="60"/>
    <n v="207.46"/>
    <n v="64.75"/>
    <n v="12.49272255"/>
    <n v="-0.93"/>
    <n v="206.07"/>
    <n v="56.5"/>
    <n v="11.4100959"/>
    <n v="-0.98"/>
    <n v="206.1"/>
    <n v="41.6"/>
    <n v="-0.99"/>
    <n v="8.4880224000000002"/>
    <n v="162.85"/>
    <n v="32.390840849999996"/>
  </r>
  <r>
    <x v="14492"/>
    <n v="1"/>
    <n v="60"/>
    <n v="207.53"/>
    <n v="64.7"/>
    <n v="12.487287630000001"/>
    <n v="-0.93"/>
    <n v="206.1"/>
    <n v="56.5"/>
    <n v="11.295310499999999"/>
    <n v="-0.97"/>
    <n v="206.14"/>
    <n v="41.65"/>
    <n v="-0.99"/>
    <n v="8.4998736900000011"/>
    <n v="162.85"/>
    <n v="32.282471819999998"/>
  </r>
  <r>
    <x v="14493"/>
    <n v="1"/>
    <n v="60"/>
    <n v="207.6"/>
    <n v="62.8"/>
    <n v="12.124670399999999"/>
    <n v="-0.93"/>
    <n v="206.14"/>
    <n v="56.45"/>
    <n v="11.403870939999999"/>
    <n v="-0.98"/>
    <n v="206.17"/>
    <n v="41.65"/>
    <n v="-0.99"/>
    <n v="8.5011106949999995"/>
    <n v="160.9"/>
    <n v="32.029652034999998"/>
  </r>
  <r>
    <x v="14494"/>
    <n v="1"/>
    <n v="60"/>
    <n v="207.42"/>
    <n v="66"/>
    <n v="12.7314396"/>
    <n v="-0.93"/>
    <n v="206.09"/>
    <n v="58.5"/>
    <n v="11.694577049999999"/>
    <n v="-0.97"/>
    <n v="206.06"/>
    <n v="43.75"/>
    <n v="-0.98"/>
    <n v="8.8348224999999996"/>
    <n v="168.25"/>
    <n v="33.260839150000002"/>
  </r>
  <r>
    <x v="14495"/>
    <n v="1"/>
    <n v="60"/>
    <n v="207.31"/>
    <n v="68.650000000000006"/>
    <n v="13.235603295000002"/>
    <n v="-0.93"/>
    <n v="206"/>
    <n v="60.2"/>
    <n v="12.029164000000002"/>
    <n v="-0.97"/>
    <n v="205.98"/>
    <n v="45.5"/>
    <n v="-0.98"/>
    <n v="9.1846481999999998"/>
    <n v="174.35000000000002"/>
    <n v="34.449415495000004"/>
  </r>
  <r>
    <x v="14496"/>
    <n v="1"/>
    <n v="59.8"/>
    <n v="207.28"/>
    <n v="68.3"/>
    <n v="13.16621832"/>
    <n v="-0.93"/>
    <n v="205.89"/>
    <n v="60.15"/>
    <n v="12.012754995"/>
    <n v="-0.97"/>
    <n v="205.89"/>
    <n v="45.6"/>
    <n v="-0.98"/>
    <n v="9.2008123199999989"/>
    <n v="174.04999999999998"/>
    <n v="34.379785634999998"/>
  </r>
  <r>
    <x v="14497"/>
    <n v="1"/>
    <n v="60"/>
    <n v="207.2"/>
    <n v="69.900000000000006"/>
    <n v="13.179784800000002"/>
    <n v="-0.91"/>
    <n v="205.84"/>
    <n v="61.5"/>
    <n v="12.026202"/>
    <n v="-0.95"/>
    <n v="205.75"/>
    <n v="48.1"/>
    <n v="-0.96"/>
    <n v="9.500712"/>
    <n v="179.5"/>
    <n v="34.706698799999998"/>
  </r>
  <r>
    <x v="14498"/>
    <n v="1"/>
    <n v="60"/>
    <n v="206.96"/>
    <n v="74.400000000000006"/>
    <n v="14.165998080000003"/>
    <n v="-0.92"/>
    <n v="205.57"/>
    <n v="65.650000000000006"/>
    <n v="12.955843679999999"/>
    <n v="-0.96"/>
    <n v="205.42"/>
    <n v="54.6"/>
    <n v="-0.98"/>
    <n v="10.991613359999999"/>
    <n v="194.65"/>
    <n v="38.113455119999998"/>
  </r>
  <r>
    <x v="14499"/>
    <n v="1"/>
    <n v="60"/>
    <n v="207.03"/>
    <n v="74.3"/>
    <n v="14.151742680000002"/>
    <n v="-0.92"/>
    <n v="205.6"/>
    <n v="65.599999999999994"/>
    <n v="12.947865599999998"/>
    <n v="-0.96"/>
    <n v="205.42"/>
    <n v="54.1"/>
    <n v="-0.98"/>
    <n v="10.890957559999999"/>
    <n v="193.99999999999997"/>
    <n v="37.990565839999995"/>
  </r>
  <r>
    <x v="14500"/>
    <n v="1"/>
    <n v="60"/>
    <n v="207.07"/>
    <n v="74.3"/>
    <n v="14.15447692"/>
    <n v="-0.92"/>
    <n v="205.56"/>
    <n v="65.650000000000006"/>
    <n v="12.955213440000001"/>
    <n v="-0.96"/>
    <n v="205.42"/>
    <n v="53.8"/>
    <n v="-0.98"/>
    <n v="10.83056408"/>
    <n v="193.75"/>
    <n v="37.940254440000004"/>
  </r>
  <r>
    <x v="14501"/>
    <n v="1"/>
    <n v="60"/>
    <n v="207.03"/>
    <n v="74.150000000000006"/>
    <n v="14.123172540000001"/>
    <n v="-0.92"/>
    <n v="205.53"/>
    <n v="65.8"/>
    <n v="12.982919039999999"/>
    <n v="-0.96"/>
    <n v="205.42"/>
    <n v="53.8"/>
    <n v="-0.98"/>
    <n v="10.83056408"/>
    <n v="193.75"/>
    <n v="37.93665566"/>
  </r>
  <r>
    <x v="14502"/>
    <n v="1"/>
    <n v="60"/>
    <n v="206.85"/>
    <n v="76.849999999999994"/>
    <n v="14.624708699999999"/>
    <n v="-0.92"/>
    <n v="205.57"/>
    <n v="65.8"/>
    <n v="12.985445759999999"/>
    <n v="-0.96"/>
    <n v="205.39"/>
    <n v="53.75"/>
    <n v="-0.98"/>
    <n v="10.818918249999999"/>
    <n v="196.39999999999998"/>
    <n v="38.42907271"/>
  </r>
  <r>
    <x v="14503"/>
    <n v="1"/>
    <n v="59.8"/>
    <n v="206.82"/>
    <n v="77.05"/>
    <n v="14.660642520000001"/>
    <n v="-0.92"/>
    <n v="205.42"/>
    <n v="65.900000000000006"/>
    <n v="12.99569088"/>
    <n v="-0.96"/>
    <n v="205.34"/>
    <n v="53.8"/>
    <n v="-0.98"/>
    <n v="10.82634616"/>
    <n v="196.75"/>
    <n v="38.482679560000001"/>
  </r>
  <r>
    <x v="14504"/>
    <n v="1"/>
    <n v="60"/>
    <n v="206.95"/>
    <n v="75.5"/>
    <n v="14.374746999999999"/>
    <n v="-0.92"/>
    <n v="205.39"/>
    <n v="65.849999999999994"/>
    <n v="12.983934239999998"/>
    <n v="-0.96"/>
    <n v="205.34"/>
    <n v="53.8"/>
    <n v="-0.98"/>
    <n v="10.82634616"/>
    <n v="195.14999999999998"/>
    <n v="38.185027399999996"/>
  </r>
  <r>
    <x v="14505"/>
    <n v="1"/>
    <n v="60"/>
    <n v="206.95"/>
    <n v="74.650000000000006"/>
    <n v="14.2129121"/>
    <n v="-0.92"/>
    <n v="205.5"/>
    <n v="65.900000000000006"/>
    <n v="13.000752"/>
    <n v="-0.96"/>
    <n v="205.39"/>
    <n v="53.9"/>
    <n v="-0.98"/>
    <n v="10.849110579999998"/>
    <n v="194.45000000000002"/>
    <n v="38.062774680000004"/>
  </r>
  <r>
    <x v="14506"/>
    <n v="1"/>
    <n v="59.8"/>
    <n v="206.96"/>
    <n v="74.650000000000006"/>
    <n v="14.213598880000003"/>
    <n v="-0.92"/>
    <n v="205.46"/>
    <n v="65.95"/>
    <n v="13.00808352"/>
    <n v="-0.96"/>
    <n v="205.42"/>
    <n v="53.85"/>
    <n v="-0.98"/>
    <n v="10.840629660000001"/>
    <n v="194.45000000000002"/>
    <n v="38.062312060000004"/>
  </r>
  <r>
    <x v="14507"/>
    <n v="1"/>
    <n v="59.8"/>
    <n v="206.92"/>
    <n v="74.75"/>
    <n v="14.2298884"/>
    <n v="-0.92"/>
    <n v="205.5"/>
    <n v="66.05"/>
    <n v="13.030343999999999"/>
    <n v="-0.96"/>
    <n v="205.37"/>
    <n v="53.85"/>
    <n v="-0.98"/>
    <n v="10.837991010000001"/>
    <n v="194.65"/>
    <n v="38.098223410000003"/>
  </r>
  <r>
    <x v="14508"/>
    <n v="1"/>
    <n v="59.8"/>
    <n v="206.95"/>
    <n v="74.849999999999994"/>
    <n v="14.2509909"/>
    <n v="-0.92"/>
    <n v="205.46"/>
    <n v="66.099999999999994"/>
    <n v="13.037669759999998"/>
    <n v="-0.96"/>
    <n v="205.39"/>
    <n v="54.05"/>
    <n v="-0.98"/>
    <n v="10.879302909999998"/>
    <n v="195"/>
    <n v="38.167963569999998"/>
  </r>
  <r>
    <x v="14509"/>
    <n v="1"/>
    <n v="59.8"/>
    <n v="206.92"/>
    <n v="74.849999999999994"/>
    <n v="14.248925039999998"/>
    <n v="-0.92"/>
    <n v="205.46"/>
    <n v="66.25"/>
    <n v="13.067255999999999"/>
    <n v="-0.96"/>
    <n v="205.39"/>
    <n v="54.1"/>
    <n v="-0.98"/>
    <n v="10.88936702"/>
    <n v="195.2"/>
    <n v="38.205548059999998"/>
  </r>
  <r>
    <x v="14510"/>
    <n v="1"/>
    <n v="59.8"/>
    <n v="206.92"/>
    <n v="74.900000000000006"/>
    <n v="14.258443360000001"/>
    <n v="-0.92"/>
    <n v="205.5"/>
    <n v="66.2"/>
    <n v="13.059936"/>
    <n v="-0.96"/>
    <n v="205.42"/>
    <n v="53.9"/>
    <n v="-0.98"/>
    <n v="10.850695239999999"/>
    <n v="195.00000000000003"/>
    <n v="38.169074600000002"/>
  </r>
  <r>
    <x v="14511"/>
    <n v="1"/>
    <n v="59.8"/>
    <n v="206.96"/>
    <n v="74.95"/>
    <n v="14.270719840000002"/>
    <n v="-0.92"/>
    <n v="205.48"/>
    <n v="66.2"/>
    <n v="13.05866496"/>
    <n v="-0.96"/>
    <n v="205.34"/>
    <n v="54.15"/>
    <n v="-0.98"/>
    <n v="10.896777780000001"/>
    <n v="195.3"/>
    <n v="38.22616258"/>
  </r>
  <r>
    <x v="14512"/>
    <n v="1"/>
    <n v="59.8"/>
    <n v="206.96"/>
    <n v="75"/>
    <n v="14.280239999999999"/>
    <n v="-0.92"/>
    <n v="205.48"/>
    <n v="66.150000000000006"/>
    <n v="13.048801920000001"/>
    <n v="-0.96"/>
    <n v="205.45"/>
    <n v="54.1"/>
    <n v="-0.98"/>
    <n v="10.892548100000001"/>
    <n v="195.25"/>
    <n v="38.221590020000001"/>
  </r>
  <r>
    <x v="14513"/>
    <n v="1"/>
    <n v="59.8"/>
    <n v="207.03"/>
    <n v="74.95"/>
    <n v="14.275546620000002"/>
    <n v="-0.92"/>
    <n v="205.59"/>
    <n v="66.25"/>
    <n v="13.075524"/>
    <n v="-0.96"/>
    <n v="205.48"/>
    <n v="54"/>
    <n v="-0.98"/>
    <n v="10.8740016"/>
    <n v="195.2"/>
    <n v="38.225072220000001"/>
  </r>
  <r>
    <x v="14514"/>
    <n v="1"/>
    <n v="60"/>
    <n v="207"/>
    <n v="74.900000000000006"/>
    <n v="14.263956000000002"/>
    <n v="-0.92"/>
    <n v="205.59"/>
    <n v="66.25"/>
    <n v="13.075524"/>
    <n v="-0.96"/>
    <n v="205.5"/>
    <n v="54.05"/>
    <n v="-0.98"/>
    <n v="10.8851295"/>
    <n v="195.2"/>
    <n v="38.2246095"/>
  </r>
  <r>
    <x v="14515"/>
    <n v="1"/>
    <n v="60"/>
    <n v="206.98"/>
    <n v="74.900000000000006"/>
    <n v="14.262577840000001"/>
    <n v="-0.92"/>
    <n v="205.53"/>
    <n v="66.3"/>
    <n v="13.081573439999998"/>
    <n v="-0.96"/>
    <n v="205.48"/>
    <n v="54"/>
    <n v="-0.98"/>
    <n v="10.8740016"/>
    <n v="195.2"/>
    <n v="38.218152879999998"/>
  </r>
  <r>
    <x v="14516"/>
    <n v="1"/>
    <n v="59.8"/>
    <n v="207"/>
    <n v="74.900000000000006"/>
    <n v="14.263956000000002"/>
    <n v="-0.92"/>
    <n v="205.5"/>
    <n v="66.3"/>
    <n v="13.079663999999999"/>
    <n v="-0.96"/>
    <n v="205.46"/>
    <n v="54"/>
    <n v="-0.98"/>
    <n v="10.8729432"/>
    <n v="195.2"/>
    <n v="38.216563200000003"/>
  </r>
  <r>
    <x v="14517"/>
    <n v="1"/>
    <n v="59.8"/>
    <n v="207"/>
    <n v="74.849999999999994"/>
    <n v="14.254434"/>
    <n v="-0.92"/>
    <n v="205.53"/>
    <n v="66.3"/>
    <n v="13.081573439999998"/>
    <n v="-0.96"/>
    <n v="205.48"/>
    <n v="54"/>
    <n v="-0.98"/>
    <n v="10.8740016"/>
    <n v="195.14999999999998"/>
    <n v="38.210009039999996"/>
  </r>
  <r>
    <x v="14518"/>
    <n v="1"/>
    <n v="59.8"/>
    <n v="206.96"/>
    <n v="74.849999999999994"/>
    <n v="14.251679520000001"/>
    <n v="-0.92"/>
    <n v="205.56"/>
    <n v="66.349999999999994"/>
    <n v="13.093349759999999"/>
    <n v="-0.96"/>
    <n v="205.46"/>
    <n v="54"/>
    <n v="-0.98"/>
    <n v="10.8729432"/>
    <n v="195.2"/>
    <n v="38.21797248"/>
  </r>
  <r>
    <x v="14519"/>
    <n v="1"/>
    <n v="59.8"/>
    <n v="207.14"/>
    <n v="71.650000000000006"/>
    <n v="13.802670330000002"/>
    <n v="-0.93"/>
    <n v="205.56"/>
    <n v="66.25"/>
    <n v="13.073615999999999"/>
    <n v="-0.96"/>
    <n v="205.48"/>
    <n v="54"/>
    <n v="-0.98"/>
    <n v="10.8740016"/>
    <n v="191.9"/>
    <n v="37.750287929999999"/>
  </r>
  <r>
    <x v="14520"/>
    <n v="1"/>
    <n v="59.8"/>
    <n v="207.14"/>
    <n v="71.650000000000006"/>
    <n v="13.802670330000002"/>
    <n v="-0.93"/>
    <n v="205.56"/>
    <n v="66.3"/>
    <n v="13.083482879999998"/>
    <n v="-0.96"/>
    <n v="205.5"/>
    <n v="54.05"/>
    <n v="-0.98"/>
    <n v="10.8851295"/>
    <n v="192"/>
    <n v="37.771282710000001"/>
  </r>
  <r>
    <x v="14521"/>
    <n v="1"/>
    <n v="59.8"/>
    <n v="207.1"/>
    <n v="71.650000000000006"/>
    <n v="13.80000495"/>
    <n v="-0.93"/>
    <n v="205.56"/>
    <n v="66.25"/>
    <n v="13.073615999999999"/>
    <n v="-0.96"/>
    <n v="205.45"/>
    <n v="54.1"/>
    <n v="-0.98"/>
    <n v="10.892548100000001"/>
    <n v="192"/>
    <n v="37.766169050000002"/>
  </r>
  <r>
    <x v="14522"/>
    <n v="1"/>
    <n v="59.8"/>
    <n v="207.17"/>
    <n v="71.650000000000006"/>
    <n v="13.804669365000001"/>
    <n v="-0.93"/>
    <n v="205.57"/>
    <n v="66.2"/>
    <n v="13.06438464"/>
    <n v="-0.96"/>
    <n v="205.46"/>
    <n v="54"/>
    <n v="-0.98"/>
    <n v="10.8729432"/>
    <n v="191.85000000000002"/>
    <n v="37.741997205000004"/>
  </r>
  <r>
    <x v="14523"/>
    <n v="1"/>
    <n v="59.8"/>
    <n v="207.1"/>
    <n v="71.55"/>
    <n v="13.780744650000001"/>
    <n v="-0.93"/>
    <n v="205.53"/>
    <n v="66.25"/>
    <n v="13.071707999999999"/>
    <n v="-0.96"/>
    <n v="205.48"/>
    <n v="53.95"/>
    <n v="-0.98"/>
    <n v="10.863933080000001"/>
    <n v="191.75"/>
    <n v="37.716385729999999"/>
  </r>
  <r>
    <x v="14524"/>
    <n v="1"/>
    <n v="59.8"/>
    <n v="207.14"/>
    <n v="71.599999999999994"/>
    <n v="13.644726079999998"/>
    <n v="-0.92"/>
    <n v="205.57"/>
    <n v="66.25"/>
    <n v="13.074251999999998"/>
    <n v="-0.96"/>
    <n v="205.48"/>
    <n v="54.05"/>
    <n v="-0.98"/>
    <n v="10.884070119999999"/>
    <n v="191.89999999999998"/>
    <n v="37.603048199999996"/>
  </r>
  <r>
    <x v="14525"/>
    <n v="1"/>
    <n v="59.8"/>
    <n v="207.17"/>
    <n v="71.599999999999994"/>
    <n v="13.79503596"/>
    <n v="-0.93"/>
    <n v="205.6"/>
    <n v="66.25"/>
    <n v="13.07616"/>
    <n v="-0.96"/>
    <n v="205.5"/>
    <n v="54"/>
    <n v="-0.98"/>
    <n v="10.87506"/>
    <n v="191.85"/>
    <n v="37.746255959999999"/>
  </r>
  <r>
    <x v="14526"/>
    <n v="1"/>
    <n v="59.8"/>
    <n v="207.23"/>
    <n v="71.599999999999994"/>
    <n v="13.799031239999998"/>
    <n v="-0.93"/>
    <n v="205.57"/>
    <n v="66.3"/>
    <n v="13.084119359999999"/>
    <n v="-0.96"/>
    <n v="205.53"/>
    <n v="54"/>
    <n v="-0.98"/>
    <n v="10.8766476"/>
    <n v="191.89999999999998"/>
    <n v="37.759798199999999"/>
  </r>
  <r>
    <x v="14527"/>
    <n v="1"/>
    <n v="59.8"/>
    <n v="207.25"/>
    <n v="71.55"/>
    <n v="13.642438500000001"/>
    <n v="-0.92"/>
    <n v="205.64"/>
    <n v="66.3"/>
    <n v="13.088574719999999"/>
    <n v="-0.96"/>
    <n v="205.53"/>
    <n v="54.1"/>
    <n v="-0.98"/>
    <n v="10.89678954"/>
    <n v="191.95"/>
    <n v="37.627802760000002"/>
  </r>
  <r>
    <x v="14528"/>
    <n v="1"/>
    <n v="59.8"/>
    <n v="207.2"/>
    <n v="71.55"/>
    <n v="13.6391472"/>
    <n v="-0.92"/>
    <n v="205.57"/>
    <n v="66.25"/>
    <n v="13.074251999999998"/>
    <n v="-0.96"/>
    <n v="205.56"/>
    <n v="54.05"/>
    <n v="-0.98"/>
    <n v="10.888307639999999"/>
    <n v="191.85000000000002"/>
    <n v="37.601706839999999"/>
  </r>
  <r>
    <x v="14529"/>
    <n v="1"/>
    <n v="59.8"/>
    <n v="207.2"/>
    <n v="71.55"/>
    <n v="13.787398799999998"/>
    <n v="-0.93"/>
    <n v="205.53"/>
    <n v="66.25"/>
    <n v="13.071707999999999"/>
    <n v="-0.96"/>
    <n v="205.42"/>
    <n v="54.1"/>
    <n v="-0.98"/>
    <n v="10.890957559999999"/>
    <n v="191.9"/>
    <n v="37.750064359999996"/>
  </r>
  <r>
    <x v="14530"/>
    <n v="1"/>
    <n v="59.8"/>
    <n v="207.14"/>
    <n v="71.5"/>
    <n v="13.625669199999999"/>
    <n v="-0.92"/>
    <n v="205.53"/>
    <n v="66.25"/>
    <n v="13.071707999999999"/>
    <n v="-0.96"/>
    <n v="205.42"/>
    <n v="53.85"/>
    <n v="-0.98"/>
    <n v="10.840629660000001"/>
    <n v="191.6"/>
    <n v="37.538006859999996"/>
  </r>
  <r>
    <x v="14531"/>
    <n v="1"/>
    <n v="59.8"/>
    <n v="207.2"/>
    <n v="71.55"/>
    <n v="13.6391472"/>
    <n v="-0.92"/>
    <n v="205.6"/>
    <n v="66.25"/>
    <n v="13.07616"/>
    <n v="-0.96"/>
    <n v="205.42"/>
    <n v="54.05"/>
    <n v="-0.98"/>
    <n v="10.880891979999998"/>
    <n v="191.85000000000002"/>
    <n v="37.596199179999999"/>
  </r>
  <r>
    <x v="14532"/>
    <n v="1"/>
    <n v="59.8"/>
    <n v="207.17"/>
    <n v="71.5"/>
    <n v="13.77576915"/>
    <n v="-0.93"/>
    <n v="205.57"/>
    <n v="66.2"/>
    <n v="13.06438464"/>
    <n v="-0.96"/>
    <n v="205.53"/>
    <n v="54"/>
    <n v="-0.98"/>
    <n v="10.8766476"/>
    <n v="191.7"/>
    <n v="37.716801390000001"/>
  </r>
  <r>
    <x v="14533"/>
    <n v="1"/>
    <n v="60"/>
    <n v="207.2"/>
    <n v="71.45"/>
    <n v="13.768129200000001"/>
    <n v="-0.93"/>
    <n v="205.53"/>
    <n v="66.2"/>
    <n v="13.061842560000001"/>
    <n v="-0.96"/>
    <n v="205.48"/>
    <n v="54.1"/>
    <n v="-0.98"/>
    <n v="10.89413864"/>
    <n v="191.75"/>
    <n v="37.724110400000001"/>
  </r>
  <r>
    <x v="14534"/>
    <n v="1"/>
    <n v="59.8"/>
    <n v="207.17"/>
    <n v="71.5"/>
    <n v="13.77576915"/>
    <n v="-0.93"/>
    <n v="205.56"/>
    <n v="66.25"/>
    <n v="13.073615999999999"/>
    <n v="-0.96"/>
    <n v="205.42"/>
    <n v="54.05"/>
    <n v="-0.98"/>
    <n v="10.880891979999998"/>
    <n v="191.8"/>
    <n v="37.730277129999997"/>
  </r>
  <r>
    <x v="14535"/>
    <n v="1"/>
    <n v="59.3"/>
    <n v="207.17"/>
    <n v="71.349999999999994"/>
    <n v="13.599053139999999"/>
    <n v="-0.92"/>
    <n v="205.57"/>
    <n v="63.95"/>
    <n v="12.35742941"/>
    <n v="-0.94"/>
    <n v="205.42"/>
    <n v="54.1"/>
    <n v="-0.98"/>
    <n v="10.890957559999999"/>
    <n v="189.4"/>
    <n v="36.847440109999994"/>
  </r>
  <r>
    <x v="14536"/>
    <n v="1"/>
    <n v="59.8"/>
    <n v="207.42"/>
    <n v="67.7"/>
    <n v="13.059370619999999"/>
    <n v="-0.93"/>
    <n v="205.59"/>
    <n v="61.65"/>
    <n v="11.914146089999999"/>
    <n v="-0.94"/>
    <n v="205.39"/>
    <n v="54.15"/>
    <n v="-0.98"/>
    <n v="10.899431129999998"/>
    <n v="183.5"/>
    <n v="35.872947839999995"/>
  </r>
  <r>
    <x v="14537"/>
    <n v="1"/>
    <n v="59.8"/>
    <n v="207.39"/>
    <n v="67.45"/>
    <n v="13.009263615"/>
    <n v="-0.93"/>
    <n v="205.56"/>
    <n v="61.7"/>
    <n v="11.922068880000001"/>
    <n v="-0.94"/>
    <n v="205.34"/>
    <n v="54.25"/>
    <n v="-0.98"/>
    <n v="10.916901099999999"/>
    <n v="183.4"/>
    <n v="35.848233594999996"/>
  </r>
  <r>
    <x v="14538"/>
    <n v="1"/>
    <n v="59.8"/>
    <n v="207.46"/>
    <n v="67.45"/>
    <n v="13.013654610000001"/>
    <n v="-0.93"/>
    <n v="205.5"/>
    <n v="61.75"/>
    <n v="11.928247499999999"/>
    <n v="-0.94"/>
    <n v="205.31"/>
    <n v="54.25"/>
    <n v="-0.98"/>
    <n v="10.915306150000001"/>
    <n v="183.45"/>
    <n v="35.85720826"/>
  </r>
  <r>
    <x v="14539"/>
    <n v="1"/>
    <n v="59.8"/>
    <n v="207.42"/>
    <n v="67.400000000000006"/>
    <n v="13.001500440000001"/>
    <n v="-0.93"/>
    <n v="205.53"/>
    <n v="61.7"/>
    <n v="11.920328939999999"/>
    <n v="-0.94"/>
    <n v="205.28"/>
    <n v="54.25"/>
    <n v="-0.98"/>
    <n v="10.9137112"/>
    <n v="183.35000000000002"/>
    <n v="35.83554058"/>
  </r>
  <r>
    <x v="14540"/>
    <n v="1"/>
    <n v="60"/>
    <n v="207.39"/>
    <n v="67.45"/>
    <n v="13.009263615"/>
    <n v="-0.93"/>
    <n v="205.67"/>
    <n v="59.75"/>
    <n v="11.551455549999998"/>
    <n v="-0.94"/>
    <n v="205.28"/>
    <n v="54.3"/>
    <n v="-0.98"/>
    <n v="10.923769919999998"/>
    <n v="181.5"/>
    <n v="35.484489084999993"/>
  </r>
  <r>
    <x v="14541"/>
    <n v="1"/>
    <n v="59.8"/>
    <n v="207.12"/>
    <n v="73.45"/>
    <n v="14.148056520000003"/>
    <n v="-0.93"/>
    <n v="205.71"/>
    <n v="59.35"/>
    <n v="11.598444075000002"/>
    <n v="-0.95"/>
    <n v="205.32"/>
    <n v="54.35"/>
    <n v="-0.98"/>
    <n v="10.935959159999999"/>
    <n v="187.15"/>
    <n v="36.682459755000004"/>
  </r>
  <r>
    <x v="14542"/>
    <n v="1"/>
    <n v="59.8"/>
    <n v="207.31"/>
    <n v="70.2"/>
    <n v="13.53444066"/>
    <n v="-0.93"/>
    <n v="205.67"/>
    <n v="61.1"/>
    <n v="11.93811515"/>
    <n v="-0.95"/>
    <n v="205.34"/>
    <n v="54.3"/>
    <n v="-0.98"/>
    <n v="10.926962759999999"/>
    <n v="185.60000000000002"/>
    <n v="36.399518569999998"/>
  </r>
  <r>
    <x v="14543"/>
    <n v="1"/>
    <n v="59.8"/>
    <n v="207.42"/>
    <n v="68.3"/>
    <n v="13.316778839999998"/>
    <n v="-0.94"/>
    <n v="205.75"/>
    <n v="60.05"/>
    <n v="11.737523124999997"/>
    <n v="-0.95"/>
    <n v="205.37"/>
    <n v="54.25"/>
    <n v="-0.98"/>
    <n v="10.91849605"/>
    <n v="182.6"/>
    <n v="35.972798014999995"/>
  </r>
  <r>
    <x v="14544"/>
    <n v="1"/>
    <n v="60"/>
    <n v="207.42"/>
    <n v="68.349999999999994"/>
    <n v="13.326527579999997"/>
    <n v="-0.94"/>
    <n v="205.75"/>
    <n v="60.15"/>
    <n v="11.757069374999999"/>
    <n v="-0.95"/>
    <n v="205.39"/>
    <n v="54.1"/>
    <n v="-0.98"/>
    <n v="10.88936702"/>
    <n v="182.6"/>
    <n v="35.972963974999999"/>
  </r>
  <r>
    <x v="14545"/>
    <n v="1"/>
    <n v="59.8"/>
    <n v="207.45"/>
    <n v="68.349999999999994"/>
    <n v="13.186662974999999"/>
    <n v="-0.93"/>
    <n v="205.75"/>
    <n v="60.55"/>
    <n v="11.835254374999998"/>
    <n v="-0.95"/>
    <n v="205.39"/>
    <n v="53.95"/>
    <n v="-0.98"/>
    <n v="10.85917469"/>
    <n v="182.84999999999997"/>
    <n v="35.881092039999999"/>
  </r>
  <r>
    <x v="14546"/>
    <n v="1"/>
    <n v="59.3"/>
    <n v="207.42"/>
    <n v="68.25"/>
    <n v="13.16546595"/>
    <n v="-0.93"/>
    <n v="205.71"/>
    <n v="60.55"/>
    <n v="11.832953474999998"/>
    <n v="-0.95"/>
    <n v="205.42"/>
    <n v="53.95"/>
    <n v="-0.98"/>
    <n v="10.860760819999999"/>
    <n v="182.75"/>
    <n v="35.859180244999997"/>
  </r>
  <r>
    <x v="14547"/>
    <n v="1"/>
    <n v="59.8"/>
    <n v="207.45"/>
    <n v="68.2"/>
    <n v="13.1577237"/>
    <n v="-0.93"/>
    <n v="205.75"/>
    <n v="60.25"/>
    <n v="11.776615624999998"/>
    <n v="-0.95"/>
    <n v="205.39"/>
    <n v="53.85"/>
    <n v="-0.98"/>
    <n v="10.83904647"/>
    <n v="182.29999999999998"/>
    <n v="35.773385794999996"/>
  </r>
  <r>
    <x v="14548"/>
    <n v="1"/>
    <n v="59.8"/>
    <n v="207.53"/>
    <n v="68.2"/>
    <n v="13.16279778"/>
    <n v="-0.93"/>
    <n v="205.84"/>
    <n v="60.1"/>
    <n v="11.7524348"/>
    <n v="-0.95"/>
    <n v="205.5"/>
    <n v="53.75"/>
    <n v="-0.98"/>
    <n v="10.8247125"/>
    <n v="182.05"/>
    <n v="35.739945079999998"/>
  </r>
  <r>
    <x v="14549"/>
    <n v="1"/>
    <n v="59.8"/>
    <n v="207.53"/>
    <n v="68.150000000000006"/>
    <n v="13.153147635000003"/>
    <n v="-0.93"/>
    <n v="205.89"/>
    <n v="59.6"/>
    <n v="11.534781359999998"/>
    <n v="-0.94"/>
    <n v="205.53"/>
    <n v="53.7"/>
    <n v="-0.98"/>
    <n v="10.816221780000001"/>
    <n v="181.45"/>
    <n v="35.504150774999999"/>
  </r>
  <r>
    <x v="14550"/>
    <n v="1"/>
    <n v="59.8"/>
    <n v="207.6"/>
    <n v="67.95"/>
    <n v="13.2600348"/>
    <n v="-0.94"/>
    <n v="205.89"/>
    <n v="59.3"/>
    <n v="11.476720379999996"/>
    <n v="-0.94"/>
    <n v="205.57"/>
    <n v="53.75"/>
    <n v="-0.98"/>
    <n v="10.828399749999999"/>
    <n v="181"/>
    <n v="35.565154929999991"/>
  </r>
  <r>
    <x v="14551"/>
    <n v="1"/>
    <n v="59.8"/>
    <n v="207.53"/>
    <n v="67.849999999999994"/>
    <n v="13.095246764999999"/>
    <n v="-0.93"/>
    <n v="205.92"/>
    <n v="59.15"/>
    <n v="11.5711596"/>
    <n v="-0.95"/>
    <n v="205.53"/>
    <n v="53.65"/>
    <n v="-0.98"/>
    <n v="10.806150809999998"/>
    <n v="180.65"/>
    <n v="35.472557174999999"/>
  </r>
  <r>
    <x v="14552"/>
    <n v="1"/>
    <n v="60"/>
    <n v="207.75"/>
    <n v="65.099999999999994"/>
    <n v="12.713053499999997"/>
    <n v="-0.94"/>
    <n v="205.98"/>
    <n v="57.25"/>
    <n v="11.202737249999998"/>
    <n v="-0.95"/>
    <n v="205.7"/>
    <n v="51.75"/>
    <n v="-0.98"/>
    <n v="10.4320755"/>
    <n v="174.1"/>
    <n v="34.347866249999996"/>
  </r>
  <r>
    <x v="14553"/>
    <n v="1"/>
    <n v="60"/>
    <n v="207.75"/>
    <n v="63.7"/>
    <n v="12.439654500000001"/>
    <n v="-0.94"/>
    <n v="206"/>
    <n v="56.25"/>
    <n v="11.008125"/>
    <n v="-0.95"/>
    <n v="205.73"/>
    <n v="50.7"/>
    <n v="-0.98"/>
    <n v="10.22190078"/>
    <n v="170.65"/>
    <n v="33.669680280000001"/>
  </r>
  <r>
    <x v="14554"/>
    <n v="1"/>
    <n v="59.8"/>
    <n v="207.75"/>
    <n v="63.65"/>
    <n v="12.42989025"/>
    <n v="-0.94"/>
    <n v="206.03"/>
    <n v="56.25"/>
    <n v="11.009728124999999"/>
    <n v="-0.95"/>
    <n v="205.7"/>
    <n v="50.6"/>
    <n v="-0.98"/>
    <n v="10.2002516"/>
    <n v="170.5"/>
    <n v="33.639869974999996"/>
  </r>
  <r>
    <x v="14555"/>
    <n v="1"/>
    <n v="59.8"/>
    <n v="207.75"/>
    <n v="63.6"/>
    <n v="12.420125999999998"/>
    <n v="-0.94"/>
    <n v="205.98"/>
    <n v="56.3"/>
    <n v="11.016840299999998"/>
    <n v="-0.95"/>
    <n v="205.64"/>
    <n v="50.7"/>
    <n v="-0.98"/>
    <n v="10.217429040000001"/>
    <n v="170.60000000000002"/>
    <n v="33.654395339999994"/>
  </r>
  <r>
    <x v="14556"/>
    <n v="1"/>
    <n v="60"/>
    <n v="207.67"/>
    <n v="63.55"/>
    <n v="12.405582789999997"/>
    <n v="-0.94"/>
    <n v="205.92"/>
    <n v="56.3"/>
    <n v="11.013631199999997"/>
    <n v="-0.95"/>
    <n v="205.64"/>
    <n v="50.7"/>
    <n v="-0.98"/>
    <n v="10.217429040000001"/>
    <n v="170.55"/>
    <n v="33.636643029999995"/>
  </r>
  <r>
    <x v="14557"/>
    <n v="1"/>
    <n v="59.8"/>
    <n v="207.67"/>
    <n v="63.5"/>
    <n v="12.395822299999999"/>
    <n v="-0.94"/>
    <n v="205.89"/>
    <n v="56.3"/>
    <n v="11.012026649999997"/>
    <n v="-0.95"/>
    <n v="205.6"/>
    <n v="50.6"/>
    <n v="-0.98"/>
    <n v="10.195292800000001"/>
    <n v="170.4"/>
    <n v="33.603141749999992"/>
  </r>
  <r>
    <x v="14558"/>
    <n v="1"/>
    <n v="59.8"/>
    <n v="207.71"/>
    <n v="63.35"/>
    <n v="12.237338505000002"/>
    <n v="-0.93"/>
    <n v="205.96"/>
    <n v="56.25"/>
    <n v="11.0059875"/>
    <n v="-0.95"/>
    <n v="205.56"/>
    <n v="50.65"/>
    <n v="-0.98"/>
    <n v="10.203381719999999"/>
    <n v="170.25"/>
    <n v="33.446707724999996"/>
  </r>
  <r>
    <x v="14559"/>
    <n v="1"/>
    <n v="60"/>
    <n v="207.7"/>
    <n v="63.2"/>
    <n v="12.339041599999998"/>
    <n v="-0.94"/>
    <n v="205.92"/>
    <n v="56.2"/>
    <n v="10.994068799999999"/>
    <n v="-0.95"/>
    <n v="205.53"/>
    <n v="50.6"/>
    <n v="-0.98"/>
    <n v="10.191821640000001"/>
    <n v="170"/>
    <n v="33.524932039999996"/>
  </r>
  <r>
    <x v="14560"/>
    <n v="1"/>
    <n v="59.8"/>
    <n v="207.75"/>
    <n v="63.1"/>
    <n v="12.191393250000001"/>
    <n v="-0.93"/>
    <n v="205.92"/>
    <n v="56.15"/>
    <n v="10.9842876"/>
    <n v="-0.95"/>
    <n v="205.59"/>
    <n v="50.6"/>
    <n v="-0.98"/>
    <n v="10.19479692"/>
    <n v="169.85"/>
    <n v="33.370477770000001"/>
  </r>
  <r>
    <x v="14561"/>
    <n v="1"/>
    <n v="59.8"/>
    <n v="207.73"/>
    <n v="63.05"/>
    <n v="12.311533909999998"/>
    <n v="-0.94"/>
    <n v="206.03"/>
    <n v="55.95"/>
    <n v="10.951009575"/>
    <n v="-0.95"/>
    <n v="205.73"/>
    <n v="50.6"/>
    <n v="-0.98"/>
    <n v="10.20173924"/>
    <n v="169.6"/>
    <n v="33.464282724999997"/>
  </r>
  <r>
    <x v="14562"/>
    <n v="1"/>
    <n v="59.8"/>
    <n v="207.71"/>
    <n v="62.9"/>
    <n v="12.28106146"/>
    <n v="-0.94"/>
    <n v="206.07"/>
    <n v="55.85"/>
    <n v="10.933559025000001"/>
    <n v="-0.95"/>
    <n v="205.75"/>
    <n v="50.45"/>
    <n v="-0.99"/>
    <n v="10.276286625000001"/>
    <n v="169.2"/>
    <n v="33.490907110000002"/>
  </r>
  <r>
    <x v="14563"/>
    <n v="1"/>
    <n v="60"/>
    <n v="207.71"/>
    <n v="62.85"/>
    <n v="12.271299090000001"/>
    <n v="-0.94"/>
    <n v="206.07"/>
    <n v="55.7"/>
    <n v="10.904194049999999"/>
    <n v="-0.95"/>
    <n v="205.73"/>
    <n v="50.4"/>
    <n v="-0.98"/>
    <n v="10.161416159999998"/>
    <n v="168.95000000000002"/>
    <n v="33.336909300000002"/>
  </r>
  <r>
    <x v="14564"/>
    <n v="1"/>
    <n v="59.8"/>
    <n v="207.64"/>
    <n v="64.2"/>
    <n v="12.53065872"/>
    <n v="-0.94"/>
    <n v="206"/>
    <n v="55.7"/>
    <n v="10.90049"/>
    <n v="-0.95"/>
    <n v="205.75"/>
    <n v="50.4"/>
    <n v="-0.98"/>
    <n v="10.162403999999999"/>
    <n v="170.3"/>
    <n v="33.593552719999998"/>
  </r>
  <r>
    <x v="14565"/>
    <n v="1"/>
    <n v="60"/>
    <n v="207.56"/>
    <n v="65.95"/>
    <n v="12.86726708"/>
    <n v="-0.94"/>
    <n v="206"/>
    <n v="55.7"/>
    <n v="10.90049"/>
    <n v="-0.95"/>
    <n v="205.67"/>
    <n v="50.25"/>
    <n v="-0.98"/>
    <n v="10.12821915"/>
    <n v="171.9"/>
    <n v="33.895976230000002"/>
  </r>
  <r>
    <x v="14566"/>
    <n v="1"/>
    <n v="60"/>
    <n v="207.53"/>
    <n v="65.95"/>
    <n v="12.86540729"/>
    <n v="-0.94"/>
    <n v="205.95"/>
    <n v="55.7"/>
    <n v="10.897844249999999"/>
    <n v="-0.95"/>
    <n v="205.64"/>
    <n v="50.15"/>
    <n v="-0.98"/>
    <n v="10.106589079999999"/>
    <n v="171.8"/>
    <n v="33.869840619999998"/>
  </r>
  <r>
    <x v="14567"/>
    <n v="1"/>
    <n v="59.8"/>
    <n v="207.56"/>
    <n v="65.5"/>
    <n v="12.6435174"/>
    <n v="-0.93"/>
    <n v="205.98"/>
    <n v="55.45"/>
    <n v="10.850511450000001"/>
    <n v="-0.95"/>
    <n v="205.59"/>
    <n v="49.85"/>
    <n v="-0.98"/>
    <n v="10.043688270000001"/>
    <n v="170.8"/>
    <n v="33.537717119999996"/>
  </r>
  <r>
    <x v="14568"/>
    <n v="1"/>
    <n v="59.8"/>
    <n v="207.59"/>
    <n v="64.849999999999994"/>
    <n v="12.519856695"/>
    <n v="-0.93"/>
    <n v="206"/>
    <n v="55"/>
    <n v="10.763500000000001"/>
    <n v="-0.95"/>
    <n v="205.67"/>
    <n v="49.35"/>
    <n v="-0.98"/>
    <n v="9.94681821"/>
    <n v="169.2"/>
    <n v="33.230174904999998"/>
  </r>
  <r>
    <x v="14569"/>
    <n v="1"/>
    <n v="59.8"/>
    <n v="207.6"/>
    <n v="64.75"/>
    <n v="12.501153"/>
    <n v="-0.93"/>
    <n v="206.03"/>
    <n v="55.05"/>
    <n v="10.774853924999999"/>
    <n v="-0.95"/>
    <n v="205.6"/>
    <n v="49.35"/>
    <n v="-0.98"/>
    <n v="9.9434328000000001"/>
    <n v="169.15"/>
    <n v="33.219439725000001"/>
  </r>
  <r>
    <x v="14570"/>
    <n v="1"/>
    <n v="60"/>
    <n v="207.62"/>
    <n v="64.55"/>
    <n v="12.463740029999999"/>
    <n v="-0.93"/>
    <n v="206.06"/>
    <n v="54.85"/>
    <n v="10.737271449999998"/>
    <n v="-0.95"/>
    <n v="205.62"/>
    <n v="49.15"/>
    <n v="-0.98"/>
    <n v="9.9040985399999997"/>
    <n v="168.55"/>
    <n v="33.105110019999998"/>
  </r>
  <r>
    <x v="14571"/>
    <n v="1"/>
    <n v="60"/>
    <n v="207.62"/>
    <n v="63.25"/>
    <n v="12.344047099999999"/>
    <n v="-0.94"/>
    <n v="206.06"/>
    <n v="53.9"/>
    <n v="10.5513023"/>
    <n v="-0.95"/>
    <n v="205.71"/>
    <n v="47.8"/>
    <n v="-0.99"/>
    <n v="9.7346086200000013"/>
    <n v="164.95"/>
    <n v="32.629958020000004"/>
  </r>
  <r>
    <x v="14572"/>
    <n v="1"/>
    <n v="59.8"/>
    <n v="207.89"/>
    <n v="57.95"/>
    <n v="11.324391970000001"/>
    <n v="-0.94"/>
    <n v="206.28"/>
    <n v="49.6"/>
    <n v="9.8222284800000015"/>
    <n v="-0.96"/>
    <n v="206.03"/>
    <n v="41.35"/>
    <n v="-0.99"/>
    <n v="8.4341470950000001"/>
    <n v="148.9"/>
    <n v="29.580767545"/>
  </r>
  <r>
    <x v="14573"/>
    <n v="1"/>
    <n v="59.8"/>
    <n v="207.78"/>
    <n v="62.15"/>
    <n v="12.138715379999999"/>
    <n v="-0.94"/>
    <n v="206.31"/>
    <n v="49.55"/>
    <n v="9.8137540799999989"/>
    <n v="-0.96"/>
    <n v="206.03"/>
    <n v="41.3"/>
    <n v="-0.99"/>
    <n v="8.4239486100000001"/>
    <n v="153"/>
    <n v="30.376418069999996"/>
  </r>
  <r>
    <x v="14574"/>
    <n v="1"/>
    <n v="59.8"/>
    <n v="207.82"/>
    <n v="61.3"/>
    <n v="11.975004039999998"/>
    <n v="-0.94"/>
    <n v="206.32"/>
    <n v="49.5"/>
    <n v="9.8043264000000008"/>
    <n v="-0.96"/>
    <n v="205.98"/>
    <n v="41.35"/>
    <n v="-0.99"/>
    <n v="8.4321002699999994"/>
    <n v="152.15"/>
    <n v="30.211430709999998"/>
  </r>
  <r>
    <x v="14575"/>
    <n v="1"/>
    <n v="59.8"/>
    <n v="207.78"/>
    <n v="61.25"/>
    <n v="11.962933499999998"/>
    <n v="-0.94"/>
    <n v="206.28"/>
    <n v="49.4"/>
    <n v="9.7826227199999991"/>
    <n v="-0.96"/>
    <n v="206"/>
    <n v="41.45"/>
    <n v="-0.99"/>
    <n v="8.4533129999999996"/>
    <n v="152.10000000000002"/>
    <n v="30.198869219999999"/>
  </r>
  <r>
    <x v="14576"/>
    <n v="1"/>
    <n v="59.8"/>
    <n v="207.81"/>
    <n v="60.65"/>
    <n v="11.847455909999999"/>
    <n v="-0.94"/>
    <n v="206.32"/>
    <n v="49.4"/>
    <n v="9.7845196799999972"/>
    <n v="-0.96"/>
    <n v="206.06"/>
    <n v="41.4"/>
    <n v="-0.99"/>
    <n v="8.4455751600000006"/>
    <n v="151.44999999999999"/>
    <n v="30.077550749999997"/>
  </r>
  <r>
    <x v="14577"/>
    <n v="1"/>
    <n v="59.8"/>
    <n v="207.71"/>
    <n v="62.2"/>
    <n v="12.144388280000001"/>
    <n v="-0.94"/>
    <n v="206.37"/>
    <n v="49.4"/>
    <n v="9.7868908799999996"/>
    <n v="-0.96"/>
    <n v="206.03"/>
    <n v="41.3"/>
    <n v="-0.99"/>
    <n v="8.4239486100000001"/>
    <n v="152.89999999999998"/>
    <n v="30.355227770000003"/>
  </r>
  <r>
    <x v="14578"/>
    <n v="1"/>
    <n v="60"/>
    <n v="207.75"/>
    <n v="62.15"/>
    <n v="12.136962749999999"/>
    <n v="-0.94"/>
    <n v="206.34"/>
    <n v="49.35"/>
    <n v="9.7755638400000002"/>
    <n v="-0.96"/>
    <n v="206.03"/>
    <n v="41.25"/>
    <n v="-0.99"/>
    <n v="8.4137501249999982"/>
    <n v="152.75"/>
    <n v="30.326276714999999"/>
  </r>
  <r>
    <x v="14579"/>
    <n v="1"/>
    <n v="59.8"/>
    <n v="207.78"/>
    <n v="62.1"/>
    <n v="12.128949720000001"/>
    <n v="-0.94"/>
    <n v="206.31"/>
    <n v="49.4"/>
    <n v="9.7840454399999999"/>
    <n v="-0.96"/>
    <n v="206.03"/>
    <n v="41.35"/>
    <n v="-0.99"/>
    <n v="8.4341470950000001"/>
    <n v="152.85"/>
    <n v="30.347142255000001"/>
  </r>
  <r>
    <x v="14580"/>
    <n v="1"/>
    <n v="59.8"/>
    <n v="207.73"/>
    <n v="62"/>
    <n v="12.1065044"/>
    <n v="-0.94"/>
    <n v="206.28"/>
    <n v="49.4"/>
    <n v="9.7826227199999991"/>
    <n v="-0.96"/>
    <n v="205.98"/>
    <n v="41.35"/>
    <n v="-0.99"/>
    <n v="8.4321002699999994"/>
    <n v="152.75"/>
    <n v="30.321227389999997"/>
  </r>
  <r>
    <x v="14581"/>
    <n v="1"/>
    <n v="59.8"/>
    <n v="207.75"/>
    <n v="61.85"/>
    <n v="12.078377249999999"/>
    <n v="-0.94"/>
    <n v="206.28"/>
    <n v="49.4"/>
    <n v="9.7826227199999991"/>
    <n v="-0.96"/>
    <n v="206"/>
    <n v="41.3"/>
    <n v="-0.99"/>
    <n v="8.4227220000000003"/>
    <n v="152.55000000000001"/>
    <n v="30.283721969999998"/>
  </r>
  <r>
    <x v="14582"/>
    <n v="1"/>
    <n v="59.8"/>
    <n v="207.78"/>
    <n v="61.65"/>
    <n v="12.04105878"/>
    <n v="-0.94"/>
    <n v="206.35"/>
    <n v="48.7"/>
    <n v="9.6472751999999993"/>
    <n v="-0.96"/>
    <n v="206"/>
    <n v="41.3"/>
    <n v="-0.99"/>
    <n v="8.4227220000000003"/>
    <n v="151.64999999999998"/>
    <n v="30.11105598"/>
  </r>
  <r>
    <x v="14583"/>
    <n v="1"/>
    <n v="59.8"/>
    <n v="207.81"/>
    <n v="61.45"/>
    <n v="12.003729030000001"/>
    <n v="-0.94"/>
    <n v="206.42"/>
    <n v="47.1"/>
    <n v="9.3334867199999998"/>
    <n v="-0.96"/>
    <n v="206"/>
    <n v="41.35"/>
    <n v="-0.99"/>
    <n v="8.4329190000000001"/>
    <n v="149.9"/>
    <n v="29.770134749999997"/>
  </r>
  <r>
    <x v="14584"/>
    <n v="1"/>
    <n v="59.8"/>
    <n v="207.84"/>
    <n v="61.2"/>
    <n v="11.95661952"/>
    <n v="-0.94"/>
    <n v="206.42"/>
    <n v="47.1"/>
    <n v="9.3334867199999998"/>
    <n v="-0.96"/>
    <n v="206.03"/>
    <n v="41.35"/>
    <n v="-0.99"/>
    <n v="8.4341470950000001"/>
    <n v="149.65"/>
    <n v="29.724253335"/>
  </r>
  <r>
    <x v="14585"/>
    <n v="1"/>
    <n v="60"/>
    <n v="207.81"/>
    <n v="61.05"/>
    <n v="11.92559247"/>
    <n v="-0.94"/>
    <n v="206.53"/>
    <n v="47.1"/>
    <n v="9.3384604800000002"/>
    <n v="-0.96"/>
    <n v="206.1"/>
    <n v="41.3"/>
    <n v="-0.99"/>
    <n v="8.426810699999999"/>
    <n v="149.44999999999999"/>
    <n v="29.690863649999997"/>
  </r>
  <r>
    <x v="14586"/>
    <n v="1"/>
    <n v="59.8"/>
    <n v="207.78"/>
    <n v="61.7"/>
    <n v="12.050824439999998"/>
    <n v="-0.94"/>
    <n v="206.53"/>
    <n v="47.1"/>
    <n v="9.3384604800000002"/>
    <n v="-0.96"/>
    <n v="206.06"/>
    <n v="41.35"/>
    <n v="-0.99"/>
    <n v="8.4353751900000002"/>
    <n v="150.15"/>
    <n v="29.824660109999996"/>
  </r>
  <r>
    <x v="14587"/>
    <n v="1"/>
    <n v="60"/>
    <n v="207.73"/>
    <n v="61.75"/>
    <n v="12.057687849999999"/>
    <n v="-0.94"/>
    <n v="206.53"/>
    <n v="47.1"/>
    <n v="9.3384604800000002"/>
    <n v="-0.96"/>
    <n v="206.07"/>
    <n v="41.45"/>
    <n v="-0.99"/>
    <n v="8.4561854850000007"/>
    <n v="150.30000000000001"/>
    <n v="29.852333815000001"/>
  </r>
  <r>
    <x v="14588"/>
    <n v="1"/>
    <n v="60"/>
    <n v="207.78"/>
    <n v="61.8"/>
    <n v="12.070355759999998"/>
    <n v="-0.94"/>
    <n v="206.53"/>
    <n v="47.1"/>
    <n v="9.3384604800000002"/>
    <n v="-0.96"/>
    <n v="206.06"/>
    <n v="41.4"/>
    <n v="-0.99"/>
    <n v="8.4455751600000006"/>
    <n v="150.30000000000001"/>
    <n v="29.854391400000001"/>
  </r>
  <r>
    <x v="14589"/>
    <n v="1"/>
    <n v="60"/>
    <n v="207.75"/>
    <n v="61.75"/>
    <n v="12.058848749999999"/>
    <n v="-0.94"/>
    <n v="206.5"/>
    <n v="47.1"/>
    <n v="9.3371040000000001"/>
    <n v="-0.96"/>
    <n v="206.12"/>
    <n v="41.35"/>
    <n v="-0.99"/>
    <n v="8.4378313800000004"/>
    <n v="150.19999999999999"/>
    <n v="29.833784129999998"/>
  </r>
  <r>
    <x v="14590"/>
    <n v="1"/>
    <n v="60"/>
    <n v="207.59"/>
    <n v="64.599999999999994"/>
    <n v="12.471592019999999"/>
    <n v="-0.93"/>
    <n v="206.39"/>
    <n v="48.8"/>
    <n v="9.6689587199999991"/>
    <n v="-0.96"/>
    <n v="206"/>
    <n v="43.3"/>
    <n v="-0.98"/>
    <n v="8.7414039999999993"/>
    <n v="156.69999999999999"/>
    <n v="30.881954739999998"/>
  </r>
  <r>
    <x v="14591"/>
    <n v="1"/>
    <n v="60"/>
    <n v="207.53"/>
    <n v="67.349999999999994"/>
    <n v="12.998745315000001"/>
    <n v="-0.93"/>
    <n v="206.39"/>
    <n v="50.75"/>
    <n v="9.9505778749999987"/>
    <n v="-0.95"/>
    <n v="205.92"/>
    <n v="45.35"/>
    <n v="-0.98"/>
    <n v="9.1517025600000004"/>
    <n v="163.44999999999999"/>
    <n v="32.101025750000005"/>
  </r>
  <r>
    <x v="14592"/>
    <n v="1"/>
    <n v="60"/>
    <n v="207.78"/>
    <n v="64.900000000000006"/>
    <n v="12.67582668"/>
    <n v="-0.94"/>
    <n v="206.46"/>
    <n v="50.65"/>
    <n v="9.9343390500000002"/>
    <n v="-0.95"/>
    <n v="206"/>
    <n v="45.4"/>
    <n v="-0.98"/>
    <n v="9.1653519999999986"/>
    <n v="160.95000000000002"/>
    <n v="31.775517729999997"/>
  </r>
  <r>
    <x v="14593"/>
    <n v="1"/>
    <n v="60"/>
    <n v="207.85"/>
    <n v="62.35"/>
    <n v="12.181880649999998"/>
    <n v="-0.94"/>
    <n v="206.46"/>
    <n v="50.55"/>
    <n v="9.9147253499999994"/>
    <n v="-0.95"/>
    <n v="206"/>
    <n v="45.45"/>
    <n v="-0.98"/>
    <n v="9.1754459999999991"/>
    <n v="158.35000000000002"/>
    <n v="31.272051999999995"/>
  </r>
  <r>
    <x v="14594"/>
    <n v="1"/>
    <n v="60"/>
    <n v="207.92"/>
    <n v="60.75"/>
    <n v="11.873271599999999"/>
    <n v="-0.94"/>
    <n v="206.39"/>
    <n v="50.5"/>
    <n v="9.9015602499999993"/>
    <n v="-0.95"/>
    <n v="206"/>
    <n v="45.3"/>
    <n v="-0.99"/>
    <n v="9.2384819999999994"/>
    <n v="156.55000000000001"/>
    <n v="31.013313849999996"/>
  </r>
  <r>
    <x v="14595"/>
    <n v="1"/>
    <n v="60"/>
    <n v="207.92"/>
    <n v="60.5"/>
    <n v="11.8244104"/>
    <n v="-0.94"/>
    <n v="206.39"/>
    <n v="50.45"/>
    <n v="9.9958804800000003"/>
    <n v="-0.96"/>
    <n v="205.98"/>
    <n v="45.3"/>
    <n v="-0.98"/>
    <n v="9.1442761199999989"/>
    <n v="156.25"/>
    <n v="30.964567000000002"/>
  </r>
  <r>
    <x v="14596"/>
    <n v="1"/>
    <n v="60"/>
    <n v="207.75"/>
    <n v="63.8"/>
    <n v="12.3266385"/>
    <n v="-0.93"/>
    <n v="206.37"/>
    <n v="50.55"/>
    <n v="9.910403324999999"/>
    <n v="-0.95"/>
    <n v="205.95"/>
    <n v="45.2"/>
    <n v="-0.98"/>
    <n v="9.1227612000000011"/>
    <n v="159.55000000000001"/>
    <n v="31.359803024999998"/>
  </r>
  <r>
    <x v="14597"/>
    <n v="1"/>
    <n v="60"/>
    <n v="207.71"/>
    <n v="64.900000000000006"/>
    <n v="12.536752470000001"/>
    <n v="-0.93"/>
    <n v="206.42"/>
    <n v="50.5"/>
    <n v="10.007241599999999"/>
    <n v="-0.96"/>
    <n v="205.98"/>
    <n v="45.1"/>
    <n v="-0.98"/>
    <n v="9.1039040399999998"/>
    <n v="160.5"/>
    <n v="31.64789811"/>
  </r>
  <r>
    <x v="14598"/>
    <n v="1"/>
    <n v="60"/>
    <n v="207.73"/>
    <n v="64.900000000000006"/>
    <n v="12.53795961"/>
    <n v="-0.93"/>
    <n v="206.42"/>
    <n v="50.45"/>
    <n v="9.9973334399999985"/>
    <n v="-0.96"/>
    <n v="205.92"/>
    <n v="46.4"/>
    <n v="-0.97"/>
    <n v="9.2680473599999988"/>
    <n v="161.75"/>
    <n v="31.803340409999997"/>
  </r>
  <r>
    <x v="14599"/>
    <n v="1"/>
    <n v="59.8"/>
    <n v="207.71"/>
    <n v="65.05"/>
    <n v="12.565728015000001"/>
    <n v="-0.93"/>
    <n v="206.31"/>
    <n v="52.55"/>
    <n v="10.299510974999999"/>
    <n v="-0.95"/>
    <n v="205.92"/>
    <n v="46.15"/>
    <n v="-0.98"/>
    <n v="9.3131438399999986"/>
    <n v="163.75"/>
    <n v="32.178382830000004"/>
  </r>
  <r>
    <x v="14600"/>
    <n v="1"/>
    <n v="59.8"/>
    <n v="207.7"/>
    <n v="65.099999999999994"/>
    <n v="12.574781100000001"/>
    <n v="-0.93"/>
    <n v="206.14"/>
    <n v="53.85"/>
    <n v="10.545607049999999"/>
    <n v="-0.95"/>
    <n v="205.92"/>
    <n v="46.5"/>
    <n v="-0.98"/>
    <n v="9.3837743999999983"/>
    <n v="165.45"/>
    <n v="32.504162549999997"/>
  </r>
  <r>
    <x v="14601"/>
    <n v="1"/>
    <n v="59.8"/>
    <n v="207.7"/>
    <n v="65.099999999999994"/>
    <n v="12.574781100000001"/>
    <n v="-0.93"/>
    <n v="206.23"/>
    <n v="53.85"/>
    <n v="10.550211225"/>
    <n v="-0.95"/>
    <n v="205.95"/>
    <n v="46.5"/>
    <n v="-0.98"/>
    <n v="9.3851414999999996"/>
    <n v="165.45"/>
    <n v="32.510133824999997"/>
  </r>
  <r>
    <x v="14602"/>
    <n v="1"/>
    <n v="60"/>
    <n v="207.64"/>
    <n v="65.150000000000006"/>
    <n v="12.580803780000002"/>
    <n v="-0.93"/>
    <n v="206.21"/>
    <n v="53.8"/>
    <n v="10.5393931"/>
    <n v="-0.95"/>
    <n v="205.89"/>
    <n v="46.5"/>
    <n v="-0.98"/>
    <n v="9.3824073000000006"/>
    <n v="165.45"/>
    <n v="32.502604180000006"/>
  </r>
  <r>
    <x v="14603"/>
    <n v="1"/>
    <n v="60"/>
    <n v="207.6"/>
    <n v="65.2"/>
    <n v="12.588033600000001"/>
    <n v="-0.93"/>
    <n v="206.2"/>
    <n v="53.65"/>
    <n v="10.509498499999998"/>
    <n v="-0.95"/>
    <n v="205.89"/>
    <n v="46.55"/>
    <n v="-0.98"/>
    <n v="9.3924959099999974"/>
    <n v="165.39999999999998"/>
    <n v="32.490028009999996"/>
  </r>
  <r>
    <x v="14604"/>
    <n v="1"/>
    <n v="59.8"/>
    <n v="207.62"/>
    <n v="65.2"/>
    <n v="12.589246320000003"/>
    <n v="-0.93"/>
    <n v="206.17"/>
    <n v="53.6"/>
    <n v="10.498176399999998"/>
    <n v="-0.95"/>
    <n v="205.87"/>
    <n v="46.4"/>
    <n v="-0.98"/>
    <n v="9.3613206400000006"/>
    <n v="165.20000000000002"/>
    <n v="32.448743360000002"/>
  </r>
  <r>
    <x v="14605"/>
    <n v="1"/>
    <n v="59.8"/>
    <n v="207.42"/>
    <n v="68.5"/>
    <n v="13.2136911"/>
    <n v="-0.93"/>
    <n v="206.32"/>
    <n v="50.6"/>
    <n v="9.8134044799999991"/>
    <n v="-0.94"/>
    <n v="205.78"/>
    <n v="46.25"/>
    <n v="-0.98"/>
    <n v="9.3269785000000009"/>
    <n v="165.35"/>
    <n v="32.354074080000004"/>
  </r>
  <r>
    <x v="14606"/>
    <n v="1"/>
    <n v="60"/>
    <n v="207.39"/>
    <n v="68.400000000000006"/>
    <n v="13.192492680000001"/>
    <n v="-0.93"/>
    <n v="206.35"/>
    <n v="48.1"/>
    <n v="9.3299088999999977"/>
    <n v="-0.94"/>
    <n v="205.78"/>
    <n v="46.25"/>
    <n v="-0.98"/>
    <n v="9.3269785000000009"/>
    <n v="162.75"/>
    <n v="31.849380080000003"/>
  </r>
  <r>
    <x v="14607"/>
    <n v="1"/>
    <n v="60"/>
    <n v="207.07"/>
    <n v="74.599999999999994"/>
    <n v="14.21162824"/>
    <n v="-0.92"/>
    <n v="206.07"/>
    <n v="53.4"/>
    <n v="10.23384834"/>
    <n v="-0.93"/>
    <n v="205.39"/>
    <n v="54.55"/>
    <n v="-0.97"/>
    <n v="10.867903764999999"/>
    <n v="182.55"/>
    <n v="35.313380344999999"/>
  </r>
  <r>
    <x v="14608"/>
    <n v="1"/>
    <n v="60"/>
    <n v="207.09"/>
    <n v="74.900000000000006"/>
    <n v="14.27015772"/>
    <n v="-0.92"/>
    <n v="206.03"/>
    <n v="53.8"/>
    <n v="10.308505019999998"/>
    <n v="-0.93"/>
    <n v="205.35"/>
    <n v="55.05"/>
    <n v="-0.97"/>
    <n v="10.965381975"/>
    <n v="183.75"/>
    <n v="35.544044714999998"/>
  </r>
  <r>
    <x v="14609"/>
    <n v="1"/>
    <n v="59.8"/>
    <n v="207.09"/>
    <n v="74.75"/>
    <n v="14.241579300000001"/>
    <n v="-0.92"/>
    <n v="206.07"/>
    <n v="53.7"/>
    <n v="10.291341870000002"/>
    <n v="-0.93"/>
    <n v="205.42"/>
    <n v="54.7"/>
    <n v="-0.97"/>
    <n v="10.899379779999999"/>
    <n v="183.14999999999998"/>
    <n v="35.432300949999998"/>
  </r>
  <r>
    <x v="14610"/>
    <n v="1"/>
    <n v="59.8"/>
    <n v="207.07"/>
    <n v="74.650000000000006"/>
    <n v="14.221153460000002"/>
    <n v="-0.92"/>
    <n v="206.03"/>
    <n v="53.7"/>
    <n v="10.289344230000003"/>
    <n v="-0.93"/>
    <n v="205.45"/>
    <n v="54.45"/>
    <n v="-0.97"/>
    <n v="10.851149925"/>
    <n v="182.8"/>
    <n v="35.361647615000003"/>
  </r>
  <r>
    <x v="14611"/>
    <n v="1"/>
    <n v="59.8"/>
    <n v="207.1"/>
    <n v="74.5"/>
    <n v="14.194634000000001"/>
    <n v="-0.92"/>
    <n v="206.09"/>
    <n v="53.65"/>
    <n v="10.282757504999999"/>
    <n v="-0.93"/>
    <n v="205.39"/>
    <n v="54.4"/>
    <n v="-0.97"/>
    <n v="10.838019519999998"/>
    <n v="182.55"/>
    <n v="35.315411024999996"/>
  </r>
  <r>
    <x v="14612"/>
    <n v="1"/>
    <n v="59.8"/>
    <n v="207"/>
    <n v="74.400000000000006"/>
    <n v="14.168736000000001"/>
    <n v="-0.92"/>
    <n v="206.06"/>
    <n v="53.6"/>
    <n v="10.271678880000001"/>
    <n v="-0.93"/>
    <n v="205.42"/>
    <n v="54.2"/>
    <n v="-0.97"/>
    <n v="10.799751079999998"/>
    <n v="182.2"/>
    <n v="35.240165959999999"/>
  </r>
  <r>
    <x v="14613"/>
    <n v="1"/>
    <n v="59.8"/>
    <n v="207.1"/>
    <n v="74.400000000000006"/>
    <n v="14.175580800000002"/>
    <n v="-0.92"/>
    <n v="206.06"/>
    <n v="53.6"/>
    <n v="10.271678880000001"/>
    <n v="-0.93"/>
    <n v="205.46"/>
    <n v="54.1"/>
    <n v="-0.97"/>
    <n v="10.781924419999999"/>
    <n v="182.1"/>
    <n v="35.229184099999998"/>
  </r>
  <r>
    <x v="14614"/>
    <n v="1"/>
    <n v="59.8"/>
    <n v="207.12"/>
    <n v="74.400000000000006"/>
    <n v="14.176949760000001"/>
    <n v="-0.92"/>
    <n v="206.07"/>
    <n v="53.6"/>
    <n v="10.272177360000002"/>
    <n v="-0.93"/>
    <n v="205.45"/>
    <n v="54.15"/>
    <n v="-0.97"/>
    <n v="10.791363974999998"/>
    <n v="182.15"/>
    <n v="35.240491095000003"/>
  </r>
  <r>
    <x v="14615"/>
    <n v="1"/>
    <n v="59.8"/>
    <n v="207.03"/>
    <n v="74.5"/>
    <n v="14.189836200000002"/>
    <n v="-0.92"/>
    <n v="206.09"/>
    <n v="53.55"/>
    <n v="10.263591134999999"/>
    <n v="-0.93"/>
    <n v="205.37"/>
    <n v="54.1"/>
    <n v="-0.97"/>
    <n v="10.777201489999999"/>
    <n v="182.15"/>
    <n v="35.230628824999997"/>
  </r>
  <r>
    <x v="14616"/>
    <n v="1"/>
    <n v="60"/>
    <n v="207.12"/>
    <n v="74.45"/>
    <n v="14.186477280000002"/>
    <n v="-0.92"/>
    <n v="205.89"/>
    <n v="56.7"/>
    <n v="10.856785589999999"/>
    <n v="-0.93"/>
    <n v="205.39"/>
    <n v="54.1"/>
    <n v="-0.97"/>
    <n v="10.77825103"/>
    <n v="185.25"/>
    <n v="35.821513899999999"/>
  </r>
  <r>
    <x v="14617"/>
    <n v="1"/>
    <n v="60"/>
    <n v="207.09"/>
    <n v="74.400000000000006"/>
    <n v="14.174896320000002"/>
    <n v="-0.92"/>
    <n v="205.87"/>
    <n v="56.9"/>
    <n v="10.894022790000001"/>
    <n v="-0.93"/>
    <n v="205.5"/>
    <n v="54.15"/>
    <n v="-0.97"/>
    <n v="10.793990249999998"/>
    <n v="185.45000000000002"/>
    <n v="35.862909360000003"/>
  </r>
  <r>
    <x v="14618"/>
    <n v="1"/>
    <n v="60"/>
    <n v="207.1"/>
    <n v="74.349999999999994"/>
    <n v="14.166054199999998"/>
    <n v="-0.92"/>
    <n v="205.92"/>
    <n v="56.85"/>
    <n v="10.887093360000001"/>
    <n v="-0.93"/>
    <n v="205.5"/>
    <n v="54.1"/>
    <n v="-0.97"/>
    <n v="10.784023500000002"/>
    <n v="185.29999999999998"/>
    <n v="35.837171060000003"/>
  </r>
  <r>
    <x v="14619"/>
    <n v="1"/>
    <n v="59.8"/>
    <n v="207.28"/>
    <n v="74.3"/>
    <n v="14.168831679999998"/>
    <n v="-0.92"/>
    <n v="205.95"/>
    <n v="56.65"/>
    <n v="10.850372775"/>
    <n v="-0.93"/>
    <n v="205.57"/>
    <n v="53.95"/>
    <n v="-0.97"/>
    <n v="10.757786455"/>
    <n v="184.89999999999998"/>
    <n v="35.776990910000002"/>
  </r>
  <r>
    <x v="14620"/>
    <n v="1"/>
    <n v="59.8"/>
    <n v="207.28"/>
    <n v="74.25"/>
    <n v="14.159296800000002"/>
    <n v="-0.92"/>
    <n v="206.06"/>
    <n v="56.5"/>
    <n v="10.8274227"/>
    <n v="-0.93"/>
    <n v="205.56"/>
    <n v="54"/>
    <n v="-0.97"/>
    <n v="10.7672328"/>
    <n v="184.75"/>
    <n v="35.753952300000002"/>
  </r>
  <r>
    <x v="14621"/>
    <n v="1"/>
    <n v="59.8"/>
    <n v="207.28"/>
    <n v="74.2"/>
    <n v="14.149761920000003"/>
    <n v="-0.92"/>
    <n v="206.09"/>
    <n v="56.3"/>
    <n v="10.790666310000001"/>
    <n v="-0.93"/>
    <n v="205.59"/>
    <n v="53.85"/>
    <n v="-0.97"/>
    <n v="10.738890854999999"/>
    <n v="184.35"/>
    <n v="35.679319085000003"/>
  </r>
  <r>
    <x v="14622"/>
    <n v="1"/>
    <n v="59.8"/>
    <n v="207.32"/>
    <n v="74.150000000000006"/>
    <n v="14.142955760000001"/>
    <n v="-0.92"/>
    <n v="206.09"/>
    <n v="56.15"/>
    <n v="10.761916755"/>
    <n v="-0.93"/>
    <n v="205.64"/>
    <n v="53.95"/>
    <n v="-0.97"/>
    <n v="10.76144966"/>
    <n v="184.25"/>
    <n v="35.666322175000005"/>
  </r>
  <r>
    <x v="14623"/>
    <n v="1"/>
    <n v="60"/>
    <n v="207.39"/>
    <n v="74.05"/>
    <n v="14.128651139999999"/>
    <n v="-0.92"/>
    <n v="206.1"/>
    <n v="55.9"/>
    <n v="10.714520700000001"/>
    <n v="-0.93"/>
    <n v="205.7"/>
    <n v="53.75"/>
    <n v="-0.97"/>
    <n v="10.724683750000001"/>
    <n v="183.7"/>
    <n v="35.567855590000001"/>
  </r>
  <r>
    <x v="14624"/>
    <n v="1"/>
    <n v="60"/>
    <n v="207.32"/>
    <n v="74"/>
    <n v="14.1143456"/>
    <n v="-0.92"/>
    <n v="206.2"/>
    <n v="55.8"/>
    <n v="10.700542799999999"/>
    <n v="-0.93"/>
    <n v="205.7"/>
    <n v="53.65"/>
    <n v="-0.97"/>
    <n v="10.704730849999999"/>
    <n v="183.45000000000002"/>
    <n v="35.519619249999998"/>
  </r>
  <r>
    <x v="14625"/>
    <n v="1"/>
    <n v="60"/>
    <n v="207.35"/>
    <n v="73.900000000000006"/>
    <n v="14.097311800000002"/>
    <n v="-0.92"/>
    <n v="206.1"/>
    <n v="55.65"/>
    <n v="10.666602450000001"/>
    <n v="-0.93"/>
    <n v="205.7"/>
    <n v="53.6"/>
    <n v="-0.97"/>
    <n v="10.694754399999999"/>
    <n v="183.15"/>
    <n v="35.45866865"/>
  </r>
  <r>
    <x v="14626"/>
    <n v="1"/>
    <n v="60"/>
    <n v="207.34"/>
    <n v="73.8"/>
    <n v="14.077556639999999"/>
    <n v="-0.92"/>
    <n v="206.09"/>
    <n v="55.55"/>
    <n v="10.646918534999999"/>
    <n v="-0.93"/>
    <n v="205.62"/>
    <n v="53.35"/>
    <n v="-0.97"/>
    <n v="10.640732190000001"/>
    <n v="182.7"/>
    <n v="35.365207365000003"/>
  </r>
  <r>
    <x v="14627"/>
    <n v="1"/>
    <n v="60"/>
    <n v="207.37"/>
    <n v="73.7"/>
    <n v="14.060515480000001"/>
    <n v="-0.92"/>
    <n v="206.1"/>
    <n v="55.4"/>
    <n v="10.618684200000001"/>
    <n v="-0.93"/>
    <n v="205.62"/>
    <n v="53.3"/>
    <n v="-0.97"/>
    <n v="10.630759620000001"/>
    <n v="182.39999999999998"/>
    <n v="35.309959300000003"/>
  </r>
  <r>
    <x v="14628"/>
    <n v="1"/>
    <n v="59.8"/>
    <n v="207.32"/>
    <n v="73.5"/>
    <n v="14.0189784"/>
    <n v="-0.92"/>
    <n v="206.1"/>
    <n v="55.25"/>
    <n v="10.58993325"/>
    <n v="-0.93"/>
    <n v="205.67"/>
    <n v="53.2"/>
    <n v="-0.97"/>
    <n v="10.613394679999999"/>
    <n v="181.95"/>
    <n v="35.222306329999995"/>
  </r>
  <r>
    <x v="14629"/>
    <n v="1"/>
    <n v="60"/>
    <n v="207.32"/>
    <n v="73.3"/>
    <n v="13.980831519999999"/>
    <n v="-0.92"/>
    <n v="206.1"/>
    <n v="55.2"/>
    <n v="10.580349600000002"/>
    <n v="-0.93"/>
    <n v="205.62"/>
    <n v="53.1"/>
    <n v="-0.97"/>
    <n v="10.590869339999999"/>
    <n v="181.6"/>
    <n v="35.152050459999998"/>
  </r>
  <r>
    <x v="14630"/>
    <n v="1"/>
    <n v="59.8"/>
    <n v="207.35"/>
    <n v="73.150000000000006"/>
    <n v="13.954240300000002"/>
    <n v="-0.92"/>
    <n v="206.06"/>
    <n v="55.1"/>
    <n v="10.559132580000002"/>
    <n v="-0.93"/>
    <n v="205.64"/>
    <n v="53.05"/>
    <n v="-0.97"/>
    <n v="10.58192594"/>
    <n v="181.3"/>
    <n v="35.095298820000004"/>
  </r>
  <r>
    <x v="14631"/>
    <n v="1"/>
    <n v="59.8"/>
    <n v="207.34"/>
    <n v="73"/>
    <n v="13.924954400000001"/>
    <n v="-0.92"/>
    <n v="206.07"/>
    <n v="55.05"/>
    <n v="10.436621219999999"/>
    <n v="-0.92"/>
    <n v="205.64"/>
    <n v="52.8"/>
    <n v="-0.97"/>
    <n v="10.532058239999998"/>
    <n v="180.85000000000002"/>
    <n v="34.893633859999994"/>
  </r>
  <r>
    <x v="14632"/>
    <n v="1"/>
    <n v="59.8"/>
    <n v="207.39"/>
    <n v="72.849999999999994"/>
    <n v="13.899692579999996"/>
    <n v="-0.92"/>
    <n v="206.07"/>
    <n v="55"/>
    <n v="10.427142000000002"/>
    <n v="-0.92"/>
    <n v="205.67"/>
    <n v="52.75"/>
    <n v="-0.97"/>
    <n v="10.523619724999998"/>
    <n v="180.6"/>
    <n v="34.850454304999992"/>
  </r>
  <r>
    <x v="14633"/>
    <n v="1"/>
    <n v="60"/>
    <n v="207.31"/>
    <n v="72.7"/>
    <n v="13.865722040000001"/>
    <n v="-0.92"/>
    <n v="206.09"/>
    <n v="54.8"/>
    <n v="10.390233439999999"/>
    <n v="-0.92"/>
    <n v="205.62"/>
    <n v="52.55"/>
    <n v="-0.97"/>
    <n v="10.48117107"/>
    <n v="180.05"/>
    <n v="34.737126549999999"/>
  </r>
  <r>
    <x v="14634"/>
    <n v="1"/>
    <n v="60"/>
    <n v="207.35"/>
    <n v="72.45"/>
    <n v="13.820706900000001"/>
    <n v="-0.92"/>
    <n v="206.07"/>
    <n v="54.5"/>
    <n v="10.332349800000001"/>
    <n v="-0.92"/>
    <n v="205.64"/>
    <n v="52.3"/>
    <n v="-0.97"/>
    <n v="10.432322839999998"/>
    <n v="179.25"/>
    <n v="34.585379539999998"/>
  </r>
  <r>
    <x v="14635"/>
    <n v="1"/>
    <n v="59.8"/>
    <n v="207.34"/>
    <n v="72.349999999999994"/>
    <n v="13.800965079999999"/>
    <n v="-0.92"/>
    <n v="206.1"/>
    <n v="54.4"/>
    <n v="10.314892800000001"/>
    <n v="-0.92"/>
    <n v="205.64"/>
    <n v="52.2"/>
    <n v="-0.97"/>
    <n v="10.41237576"/>
    <n v="178.95"/>
    <n v="34.528233639999996"/>
  </r>
  <r>
    <x v="14636"/>
    <n v="1"/>
    <n v="59.8"/>
    <n v="207.5"/>
    <n v="71.25"/>
    <n v="13.601625"/>
    <n v="-0.92"/>
    <n v="206.09"/>
    <n v="52.7"/>
    <n v="10.100676990000002"/>
    <n v="-0.93"/>
    <n v="205.71"/>
    <n v="51"/>
    <n v="-0.98"/>
    <n v="10.281385800000001"/>
    <n v="174.95"/>
    <n v="33.983687790000005"/>
  </r>
  <r>
    <x v="14637"/>
    <n v="1"/>
    <n v="59.8"/>
    <n v="207.53"/>
    <n v="70.45"/>
    <n v="13.450849420000003"/>
    <n v="-0.92"/>
    <n v="206.23"/>
    <n v="51.4"/>
    <n v="9.7522042400000011"/>
    <n v="-0.92"/>
    <n v="205.75"/>
    <n v="50"/>
    <n v="-0.98"/>
    <n v="10.08175"/>
    <n v="171.85"/>
    <n v="33.284803660000001"/>
  </r>
  <r>
    <x v="14638"/>
    <n v="1"/>
    <n v="60"/>
    <n v="207.56"/>
    <n v="70.45"/>
    <n v="13.452793840000002"/>
    <n v="-0.92"/>
    <n v="206.25"/>
    <n v="51.45"/>
    <n v="9.7626375000000003"/>
    <n v="-0.92"/>
    <n v="205.75"/>
    <n v="50.1"/>
    <n v="-0.98"/>
    <n v="10.1019135"/>
    <n v="172"/>
    <n v="33.317344840000004"/>
  </r>
  <r>
    <x v="14639"/>
    <n v="1"/>
    <n v="59.8"/>
    <n v="207.46"/>
    <n v="70.45"/>
    <n v="13.446312440000002"/>
    <n v="-0.92"/>
    <n v="206.31"/>
    <n v="51.4"/>
    <n v="9.7559872799999994"/>
    <n v="-0.92"/>
    <n v="205.78"/>
    <n v="50.05"/>
    <n v="-0.98"/>
    <n v="10.093303219999997"/>
    <n v="171.89999999999998"/>
    <n v="33.295602939999995"/>
  </r>
  <r>
    <x v="14640"/>
    <n v="1"/>
    <n v="59.8"/>
    <n v="207.5"/>
    <n v="71.599999999999994"/>
    <n v="13.668439999999999"/>
    <n v="-0.92"/>
    <n v="206.28"/>
    <n v="51.4"/>
    <n v="9.7545686399999987"/>
    <n v="-0.92"/>
    <n v="205.81"/>
    <n v="50"/>
    <n v="-0.98"/>
    <n v="10.08469"/>
    <n v="173"/>
    <n v="33.507698640000001"/>
  </r>
  <r>
    <x v="14641"/>
    <n v="1"/>
    <n v="59.8"/>
    <n v="207.32"/>
    <n v="73.75"/>
    <n v="14.066662000000001"/>
    <n v="-0.92"/>
    <n v="206.35"/>
    <n v="51.4"/>
    <n v="9.7578788000000003"/>
    <n v="-0.92"/>
    <n v="205.84"/>
    <n v="50"/>
    <n v="-0.98"/>
    <n v="10.08616"/>
    <n v="175.15"/>
    <n v="33.910700800000001"/>
  </r>
  <r>
    <x v="14642"/>
    <n v="1"/>
    <n v="60"/>
    <n v="207.34"/>
    <n v="73.650000000000006"/>
    <n v="14.048943720000002"/>
    <n v="-0.92"/>
    <n v="206.37"/>
    <n v="51.35"/>
    <n v="9.8553025349999999"/>
    <n v="-0.93"/>
    <n v="205.89"/>
    <n v="50"/>
    <n v="-0.98"/>
    <n v="10.088610000000001"/>
    <n v="175"/>
    <n v="33.992856255000007"/>
  </r>
  <r>
    <x v="14643"/>
    <n v="1"/>
    <n v="59.8"/>
    <n v="207.28"/>
    <n v="73.599999999999994"/>
    <n v="14.035343359999999"/>
    <n v="-0.92"/>
    <n v="206.34"/>
    <n v="55.4"/>
    <n v="10.973986560000002"/>
    <n v="-0.96"/>
    <n v="205.96"/>
    <n v="49.8"/>
    <n v="-0.98"/>
    <n v="10.051671839999999"/>
    <n v="178.8"/>
    <n v="35.061001759999996"/>
  </r>
  <r>
    <x v="14644"/>
    <n v="1"/>
    <n v="59.8"/>
    <n v="207.37"/>
    <n v="73.400000000000006"/>
    <n v="14.003281360000003"/>
    <n v="-0.92"/>
    <n v="206.31"/>
    <n v="56.55"/>
    <n v="11.083488975"/>
    <n v="-0.95"/>
    <n v="206"/>
    <n v="49.65"/>
    <n v="-0.98"/>
    <n v="10.023342"/>
    <n v="179.6"/>
    <n v="35.110112335000004"/>
  </r>
  <r>
    <x v="14645"/>
    <n v="1"/>
    <n v="59.8"/>
    <n v="207.39"/>
    <n v="71.849999999999994"/>
    <n v="13.857903494999999"/>
    <n v="-0.93"/>
    <n v="206.35"/>
    <n v="56.05"/>
    <n v="10.987621624999999"/>
    <n v="-0.95"/>
    <n v="205.95"/>
    <n v="49.7"/>
    <n v="-0.98"/>
    <n v="10.0310007"/>
    <n v="177.6"/>
    <n v="34.876525819999998"/>
  </r>
  <r>
    <x v="14646"/>
    <n v="1"/>
    <n v="60"/>
    <n v="207.59"/>
    <n v="70.099999999999994"/>
    <n v="13.53341487"/>
    <n v="-0.93"/>
    <n v="206.32"/>
    <n v="55.35"/>
    <n v="10.848821399999999"/>
    <n v="-0.95"/>
    <n v="205.89"/>
    <n v="49.7"/>
    <n v="-0.98"/>
    <n v="10.02807834"/>
    <n v="175.14999999999998"/>
    <n v="34.41031461"/>
  </r>
  <r>
    <x v="14647"/>
    <n v="1"/>
    <n v="59.8"/>
    <n v="207.53"/>
    <n v="69.849999999999994"/>
    <n v="13.481252565"/>
    <n v="-0.93"/>
    <n v="206.25"/>
    <n v="56.25"/>
    <n v="11.137499999999999"/>
    <n v="-0.96"/>
    <n v="205.92"/>
    <n v="49.65"/>
    <n v="-0.98"/>
    <n v="10.019449440000001"/>
    <n v="175.75"/>
    <n v="34.638202005000004"/>
  </r>
  <r>
    <x v="14648"/>
    <n v="1"/>
    <n v="59.8"/>
    <n v="207.59"/>
    <n v="69.55"/>
    <n v="13.427232585000002"/>
    <n v="-0.93"/>
    <n v="206.28"/>
    <n v="56.2"/>
    <n v="11.013289200000001"/>
    <n v="-0.95"/>
    <n v="205.92"/>
    <n v="49.55"/>
    <n v="-0.98"/>
    <n v="9.9992692799999983"/>
    <n v="175.3"/>
    <n v="34.439791065000001"/>
  </r>
  <r>
    <x v="14649"/>
    <n v="1"/>
    <n v="59.8"/>
    <n v="207.67"/>
    <n v="67.349999999999994"/>
    <n v="13.007514284999999"/>
    <n v="-0.93"/>
    <n v="206.28"/>
    <n v="54.85"/>
    <n v="10.861879679999999"/>
    <n v="-0.96"/>
    <n v="205.98"/>
    <n v="48"/>
    <n v="-0.98"/>
    <n v="9.6892991999999989"/>
    <n v="170.2"/>
    <n v="33.558693165000001"/>
  </r>
  <r>
    <x v="14650"/>
    <n v="1"/>
    <n v="59.8"/>
    <n v="207.75"/>
    <n v="65.25"/>
    <n v="12.606789375"/>
    <n v="-0.93"/>
    <n v="206.39"/>
    <n v="53.35"/>
    <n v="10.570470239999999"/>
    <n v="-0.96"/>
    <n v="206.03"/>
    <n v="46.6"/>
    <n v="-0.98"/>
    <n v="9.4089780399999992"/>
    <n v="165.2"/>
    <n v="32.586237654999998"/>
  </r>
  <r>
    <x v="14651"/>
    <n v="1"/>
    <n v="60"/>
    <n v="207.75"/>
    <n v="65.25"/>
    <n v="12.606789375"/>
    <n v="-0.93"/>
    <n v="206.37"/>
    <n v="53.2"/>
    <n v="10.53972864"/>
    <n v="-0.96"/>
    <n v="205.98"/>
    <n v="46.65"/>
    <n v="-0.98"/>
    <n v="9.4167876599999989"/>
    <n v="165.1"/>
    <n v="32.563305674999995"/>
  </r>
  <r>
    <x v="14652"/>
    <n v="1"/>
    <n v="59.8"/>
    <n v="207.78"/>
    <n v="65.25"/>
    <n v="12.608609850000001"/>
    <n v="-0.93"/>
    <n v="206.35"/>
    <n v="53.25"/>
    <n v="10.548611999999999"/>
    <n v="-0.96"/>
    <n v="206.03"/>
    <n v="46.7"/>
    <n v="-0.99"/>
    <n v="9.5253849900000009"/>
    <n v="165.2"/>
    <n v="32.682606839999998"/>
  </r>
  <r>
    <x v="14653"/>
    <n v="1"/>
    <n v="60"/>
    <n v="207.78"/>
    <n v="65.25"/>
    <n v="12.608609850000001"/>
    <n v="-0.93"/>
    <n v="206.34"/>
    <n v="53.35"/>
    <n v="10.567909439999999"/>
    <n v="-0.96"/>
    <n v="206.03"/>
    <n v="46.65"/>
    <n v="-0.98"/>
    <n v="9.4190735099999987"/>
    <n v="165.25"/>
    <n v="32.595592799999999"/>
  </r>
  <r>
    <x v="14654"/>
    <n v="1"/>
    <n v="60"/>
    <n v="207.78"/>
    <n v="65.3"/>
    <n v="12.61827162"/>
    <n v="-0.93"/>
    <n v="206.35"/>
    <n v="53.4"/>
    <n v="10.5783264"/>
    <n v="-0.96"/>
    <n v="206"/>
    <n v="46.7"/>
    <n v="-0.99"/>
    <n v="9.5239980000000006"/>
    <n v="165.39999999999998"/>
    <n v="32.720596020000002"/>
  </r>
  <r>
    <x v="14655"/>
    <n v="1"/>
    <n v="60"/>
    <n v="207.81"/>
    <n v="65.349999999999994"/>
    <n v="12.629756655"/>
    <n v="-0.93"/>
    <n v="206.45"/>
    <n v="53.5"/>
    <n v="10.603271999999999"/>
    <n v="-0.96"/>
    <n v="206.14"/>
    <n v="46.6"/>
    <n v="-0.99"/>
    <n v="9.5100627599999985"/>
    <n v="165.45"/>
    <n v="32.743091414999995"/>
  </r>
  <r>
    <x v="14656"/>
    <n v="1"/>
    <n v="60"/>
    <n v="207.87"/>
    <n v="65.400000000000006"/>
    <n v="12.643069140000003"/>
    <n v="-0.93"/>
    <n v="206.39"/>
    <n v="53.5"/>
    <n v="10.600190399999999"/>
    <n v="-0.96"/>
    <n v="206.1"/>
    <n v="46.7"/>
    <n v="-0.98"/>
    <n v="9.4323726000000008"/>
    <n v="165.60000000000002"/>
    <n v="32.675632140000005"/>
  </r>
  <r>
    <x v="14657"/>
    <n v="1"/>
    <n v="60"/>
    <n v="207.85"/>
    <n v="65.45"/>
    <n v="12.651517725"/>
    <n v="-0.93"/>
    <n v="206.45"/>
    <n v="53.5"/>
    <n v="10.603271999999999"/>
    <n v="-0.96"/>
    <n v="206.2"/>
    <n v="46.65"/>
    <n v="-0.98"/>
    <n v="9.4268453999999995"/>
    <n v="165.6"/>
    <n v="32.681635125"/>
  </r>
  <r>
    <x v="14658"/>
    <n v="1"/>
    <n v="60"/>
    <n v="207.84"/>
    <n v="65.5"/>
    <n v="12.660573600000001"/>
    <n v="-0.93"/>
    <n v="206.45"/>
    <n v="53.5"/>
    <n v="10.603271999999999"/>
    <n v="-0.96"/>
    <n v="206.14"/>
    <n v="46.75"/>
    <n v="-0.98"/>
    <n v="9.4443041000000001"/>
    <n v="165.75"/>
    <n v="32.7081497"/>
  </r>
  <r>
    <x v="14659"/>
    <n v="1"/>
    <n v="60"/>
    <n v="207.82"/>
    <n v="65.55"/>
    <n v="12.66901893"/>
    <n v="-0.93"/>
    <n v="206.42"/>
    <n v="53.5"/>
    <n v="10.601731199999998"/>
    <n v="-0.96"/>
    <n v="206.07"/>
    <n v="46.75"/>
    <n v="-0.99"/>
    <n v="9.5374347749999995"/>
    <n v="165.8"/>
    <n v="32.808184904999997"/>
  </r>
  <r>
    <x v="14660"/>
    <n v="1"/>
    <n v="59.8"/>
    <n v="207.82"/>
    <n v="65.55"/>
    <n v="12.66901893"/>
    <n v="-0.93"/>
    <n v="206.39"/>
    <n v="55"/>
    <n v="10.897391999999998"/>
    <n v="-0.96"/>
    <n v="206.12"/>
    <n v="46.9"/>
    <n v="-0.99"/>
    <n v="9.5703577200000005"/>
    <n v="167.45"/>
    <n v="33.136768649999993"/>
  </r>
  <r>
    <x v="14661"/>
    <n v="1"/>
    <n v="60"/>
    <n v="207.78"/>
    <n v="65.599999999999994"/>
    <n v="12.676242239999999"/>
    <n v="-0.93"/>
    <n v="206.28"/>
    <n v="56.9"/>
    <n v="11.26783872"/>
    <n v="-0.96"/>
    <n v="206.06"/>
    <n v="46.9"/>
    <n v="-0.99"/>
    <n v="9.5675718599999993"/>
    <n v="169.4"/>
    <n v="33.511652820000002"/>
  </r>
  <r>
    <x v="14662"/>
    <n v="1"/>
    <n v="59.8"/>
    <n v="207.92"/>
    <n v="63.35"/>
    <n v="12.249710759999999"/>
    <n v="-0.93"/>
    <n v="206.25"/>
    <n v="56.8"/>
    <n v="11.2464"/>
    <n v="-0.96"/>
    <n v="206.07"/>
    <n v="46.9"/>
    <n v="-0.99"/>
    <n v="9.5680361699999992"/>
    <n v="167.05"/>
    <n v="33.06414693"/>
  </r>
  <r>
    <x v="14663"/>
    <n v="1"/>
    <n v="59.8"/>
    <n v="208.03"/>
    <n v="60.55"/>
    <n v="11.714481344999999"/>
    <n v="-0.93"/>
    <n v="206.32"/>
    <n v="56.6"/>
    <n v="11.210603519999999"/>
    <n v="-0.96"/>
    <n v="206.14"/>
    <n v="46.85"/>
    <n v="-0.99"/>
    <n v="9.5610824099999991"/>
    <n v="164"/>
    <n v="32.486167275"/>
  </r>
  <r>
    <x v="14664"/>
    <n v="1"/>
    <n v="60"/>
    <n v="208.07"/>
    <n v="60.55"/>
    <n v="11.716733805000001"/>
    <n v="-0.93"/>
    <n v="206.32"/>
    <n v="56.55"/>
    <n v="11.200700159999998"/>
    <n v="-0.96"/>
    <n v="206.21"/>
    <n v="46.7"/>
    <n v="-0.99"/>
    <n v="9.5337069300000028"/>
    <n v="163.80000000000001"/>
    <n v="32.451140895000002"/>
  </r>
  <r>
    <x v="14665"/>
    <n v="1"/>
    <n v="59.8"/>
    <n v="208.1"/>
    <n v="60.5"/>
    <n v="11.7087465"/>
    <n v="-0.93"/>
    <n v="206.32"/>
    <n v="56.5"/>
    <n v="11.190796799999999"/>
    <n v="-0.96"/>
    <n v="206.25"/>
    <n v="46.6"/>
    <n v="-0.99"/>
    <n v="9.5151375000000016"/>
    <n v="163.6"/>
    <n v="32.414680799999999"/>
  </r>
  <r>
    <x v="14666"/>
    <n v="1"/>
    <n v="59.8"/>
    <n v="208.21"/>
    <n v="58.45"/>
    <n v="11.317983285000002"/>
    <n v="-0.93"/>
    <n v="206.32"/>
    <n v="56.3"/>
    <n v="11.151183359999999"/>
    <n v="-0.96"/>
    <n v="206.25"/>
    <n v="46.7"/>
    <n v="-0.99"/>
    <n v="9.5355562499999991"/>
    <n v="161.44999999999999"/>
    <n v="32.004722895"/>
  </r>
  <r>
    <x v="14667"/>
    <n v="1"/>
    <n v="60"/>
    <n v="208.31"/>
    <n v="56.7"/>
    <n v="10.984394610000001"/>
    <n v="-0.93"/>
    <n v="206.28"/>
    <n v="56.05"/>
    <n v="11.099514239999998"/>
    <n v="-0.96"/>
    <n v="206.17"/>
    <n v="46.7"/>
    <n v="-0.99"/>
    <n v="9.5318576099999994"/>
    <n v="159.44999999999999"/>
    <n v="31.61576646"/>
  </r>
  <r>
    <x v="14668"/>
    <n v="1"/>
    <n v="60"/>
    <n v="208.32"/>
    <n v="56.7"/>
    <n v="10.984921920000001"/>
    <n v="-0.93"/>
    <n v="206.28"/>
    <n v="55.9"/>
    <n v="11.069809919999999"/>
    <n v="-0.96"/>
    <n v="206.1"/>
    <n v="46.8"/>
    <n v="-0.99"/>
    <n v="9.5490252000000009"/>
    <n v="159.39999999999998"/>
    <n v="31.603757040000005"/>
  </r>
  <r>
    <x v="14669"/>
    <n v="1"/>
    <n v="59.8"/>
    <n v="208.28"/>
    <n v="56.7"/>
    <n v="10.98281268"/>
    <n v="-0.93"/>
    <n v="206.25"/>
    <n v="55.8"/>
    <n v="11.048399999999999"/>
    <n v="-0.96"/>
    <n v="206.03"/>
    <n v="46.7"/>
    <n v="-0.99"/>
    <n v="9.5253849900000009"/>
    <n v="159.19999999999999"/>
    <n v="31.556597670000002"/>
  </r>
  <r>
    <x v="14670"/>
    <n v="1"/>
    <n v="60"/>
    <n v="208.1"/>
    <n v="59.4"/>
    <n v="11.495860199999999"/>
    <n v="-0.93"/>
    <n v="206.25"/>
    <n v="55.75"/>
    <n v="11.038500000000001"/>
    <n v="-0.96"/>
    <n v="206.06"/>
    <n v="46.65"/>
    <n v="-0.99"/>
    <n v="9.5165720099999991"/>
    <n v="161.80000000000001"/>
    <n v="32.050932209999999"/>
  </r>
  <r>
    <x v="14671"/>
    <n v="1"/>
    <n v="60"/>
    <n v="208.12"/>
    <n v="59.45"/>
    <n v="11.630369959999999"/>
    <n v="-0.94"/>
    <n v="206.21"/>
    <n v="55.75"/>
    <n v="11.036359200000001"/>
    <n v="-0.96"/>
    <n v="206.03"/>
    <n v="46.7"/>
    <n v="-0.99"/>
    <n v="9.5253849900000009"/>
    <n v="161.9"/>
    <n v="32.192114150000002"/>
  </r>
  <r>
    <x v="14672"/>
    <n v="1"/>
    <n v="58.8"/>
    <n v="208.28"/>
    <n v="57.2"/>
    <n v="11.198799039999999"/>
    <n v="-0.94"/>
    <n v="206.17"/>
    <n v="55.65"/>
    <n v="11.01442608"/>
    <n v="-0.96"/>
    <n v="206.03"/>
    <n v="46.6"/>
    <n v="-0.99"/>
    <n v="9.504988019999999"/>
    <n v="159.44999999999999"/>
    <n v="31.718213139999996"/>
  </r>
  <r>
    <x v="14673"/>
    <n v="1"/>
    <n v="59.8"/>
    <n v="208.28"/>
    <n v="56.9"/>
    <n v="11.140064079999998"/>
    <n v="-0.94"/>
    <n v="206.25"/>
    <n v="55.5"/>
    <n v="10.989000000000001"/>
    <n v="-0.96"/>
    <n v="206.03"/>
    <n v="46.5"/>
    <n v="-0.99"/>
    <n v="9.4845910500000006"/>
    <n v="158.9"/>
    <n v="31.613655129999998"/>
  </r>
  <r>
    <x v="14674"/>
    <n v="1"/>
    <n v="60"/>
    <n v="208.31"/>
    <n v="56.35"/>
    <n v="11.033972389999999"/>
    <n v="-0.94"/>
    <n v="206.21"/>
    <n v="55.45"/>
    <n v="10.976970720000001"/>
    <n v="-0.96"/>
    <n v="206.03"/>
    <n v="46.45"/>
    <n v="-0.99"/>
    <n v="9.4743925650000005"/>
    <n v="158.25"/>
    <n v="31.485335675000002"/>
  </r>
  <r>
    <x v="14675"/>
    <n v="1"/>
    <n v="59.8"/>
    <n v="208.28"/>
    <n v="56.15"/>
    <n v="10.993226679999999"/>
    <n v="-0.94"/>
    <n v="206.2"/>
    <n v="55.4"/>
    <n v="10.966540799999999"/>
    <n v="-0.96"/>
    <n v="206"/>
    <n v="46.45"/>
    <n v="-0.98"/>
    <n v="9.3773260000000001"/>
    <n v="158"/>
    <n v="31.337093479999997"/>
  </r>
  <r>
    <x v="14676"/>
    <n v="1"/>
    <n v="59.8"/>
    <n v="208.28"/>
    <n v="56.1"/>
    <n v="10.983437519999999"/>
    <n v="-0.94"/>
    <n v="206.23"/>
    <n v="55.35"/>
    <n v="10.958237279999999"/>
    <n v="-0.96"/>
    <n v="206.03"/>
    <n v="46.35"/>
    <n v="-0.99"/>
    <n v="9.4539955950000003"/>
    <n v="157.80000000000001"/>
    <n v="31.395670394999996"/>
  </r>
  <r>
    <x v="14677"/>
    <n v="1"/>
    <n v="60"/>
    <n v="208.31"/>
    <n v="55.9"/>
    <n v="10.94585726"/>
    <n v="-0.94"/>
    <n v="206.2"/>
    <n v="55.25"/>
    <n v="10.936847999999998"/>
    <n v="-0.96"/>
    <n v="206"/>
    <n v="46.45"/>
    <n v="-0.99"/>
    <n v="9.4730130000000017"/>
    <n v="157.60000000000002"/>
    <n v="31.35571826"/>
  </r>
  <r>
    <x v="14678"/>
    <n v="1"/>
    <n v="59.8"/>
    <n v="208.32"/>
    <n v="55.45"/>
    <n v="10.742749920000001"/>
    <n v="-0.93"/>
    <n v="206.14"/>
    <n v="55.1"/>
    <n v="10.903981439999999"/>
    <n v="-0.96"/>
    <n v="206"/>
    <n v="46.1"/>
    <n v="-0.99"/>
    <n v="9.4016339999999996"/>
    <n v="156.65"/>
    <n v="31.048365359999998"/>
  </r>
  <r>
    <x v="14679"/>
    <n v="1"/>
    <n v="59.8"/>
    <n v="208.32"/>
    <n v="54.85"/>
    <n v="10.626507360000002"/>
    <n v="-0.93"/>
    <n v="206.14"/>
    <n v="54.6"/>
    <n v="10.805034239999999"/>
    <n v="-0.96"/>
    <n v="206"/>
    <n v="45.45"/>
    <n v="-0.99"/>
    <n v="9.2690730000000006"/>
    <n v="154.9"/>
    <n v="30.700614600000002"/>
  </r>
  <r>
    <x v="14680"/>
    <n v="1"/>
    <n v="59.8"/>
    <n v="208.35"/>
    <n v="54.8"/>
    <n v="10.618349400000001"/>
    <n v="-0.93"/>
    <n v="206.21"/>
    <n v="54.6"/>
    <n v="10.808703359999999"/>
    <n v="-0.96"/>
    <n v="206.14"/>
    <n v="45.45"/>
    <n v="-0.99"/>
    <n v="9.2753723699999995"/>
    <n v="154.85000000000002"/>
    <n v="30.702425130000002"/>
  </r>
  <r>
    <x v="14681"/>
    <n v="1"/>
    <n v="59.8"/>
    <n v="208.32"/>
    <n v="54.65"/>
    <n v="10.701606719999999"/>
    <n v="-0.94"/>
    <n v="206.31"/>
    <n v="54.4"/>
    <n v="10.774333439999998"/>
    <n v="-0.96"/>
    <n v="206.17"/>
    <n v="45.3"/>
    <n v="-0.99"/>
    <n v="9.2461059899999984"/>
    <n v="154.35"/>
    <n v="30.722046149999997"/>
  </r>
  <r>
    <x v="14682"/>
    <n v="1"/>
    <n v="60"/>
    <n v="208.39"/>
    <n v="54.65"/>
    <n v="10.591317555"/>
    <n v="-0.93"/>
    <n v="206.31"/>
    <n v="54.35"/>
    <n v="10.764430560000001"/>
    <n v="-0.96"/>
    <n v="206.17"/>
    <n v="45.3"/>
    <n v="-0.99"/>
    <n v="9.2461059899999984"/>
    <n v="154.30000000000001"/>
    <n v="30.601854105000001"/>
  </r>
  <r>
    <x v="14683"/>
    <n v="66"/>
    <n v="60"/>
    <n v="208.57"/>
    <n v="48.35"/>
    <n v="9.3784543350000007"/>
    <n v="-0.93"/>
    <n v="206.59"/>
    <n v="49.25"/>
    <n v="9.7675752000000013"/>
    <n v="-0.96"/>
    <n v="206.59"/>
    <n v="37.85"/>
    <n v="-0.98"/>
    <n v="7.66304287"/>
    <n v="135.44999999999999"/>
    <n v="26.809072405000002"/>
  </r>
  <r>
    <x v="14684"/>
    <n v="14"/>
    <n v="60"/>
    <n v="208.57"/>
    <n v="24.17"/>
    <n v="2.4701570810000004"/>
    <n v="-0.49"/>
    <n v="206.59"/>
    <n v="24.62"/>
    <n v="2.4922604420000001"/>
    <n v="-0.49"/>
    <n v="206.59"/>
    <n v="18.920000000000002"/>
    <n v="-0.51"/>
    <n v="1.9934282280000002"/>
    <n v="67.710000000000008"/>
    <n v="6.9558457510000009"/>
  </r>
  <r>
    <x v="14685"/>
    <n v="1"/>
    <n v="60"/>
    <n v="208.67"/>
    <n v="48.95"/>
    <n v="9.4993887450000027"/>
    <n v="-0.93"/>
    <n v="206.6"/>
    <n v="49.5"/>
    <n v="9.7153649999999985"/>
    <n v="-0.95"/>
    <n v="206.53"/>
    <n v="38.520000000000003"/>
    <n v="-0.97"/>
    <n v="7.7168695320000005"/>
    <n v="136.97"/>
    <n v="26.931623277000003"/>
  </r>
  <r>
    <x v="14686"/>
    <n v="1"/>
    <n v="59.8"/>
    <n v="208.45"/>
    <n v="55.15"/>
    <n v="10.691296275000001"/>
    <n v="-0.93"/>
    <n v="206.5"/>
    <n v="54.05"/>
    <n v="10.603258749999998"/>
    <n v="-0.95"/>
    <n v="206.46"/>
    <n v="42.97"/>
    <n v="-0.97"/>
    <n v="8.6054386139999988"/>
    <n v="152.16999999999999"/>
    <n v="29.899993639000002"/>
  </r>
  <r>
    <x v="14687"/>
    <n v="1"/>
    <n v="59.8"/>
    <n v="208.5"/>
    <n v="54.72"/>
    <n v="10.6104816"/>
    <n v="-0.93"/>
    <n v="206.5"/>
    <n v="53.92"/>
    <n v="10.577755999999999"/>
    <n v="-0.95"/>
    <n v="206.37"/>
    <n v="42.87"/>
    <n v="-0.97"/>
    <n v="8.5816694429999991"/>
    <n v="151.51"/>
    <n v="29.769907043"/>
  </r>
  <r>
    <x v="14688"/>
    <n v="1"/>
    <n v="60"/>
    <n v="208.56"/>
    <n v="53.2"/>
    <n v="10.31871456"/>
    <n v="-0.93"/>
    <n v="206.42"/>
    <n v="53.9"/>
    <n v="10.569736099999998"/>
    <n v="-0.95"/>
    <n v="206.39"/>
    <n v="42.77"/>
    <n v="-0.97"/>
    <n v="8.5624812909999992"/>
    <n v="149.87"/>
    <n v="29.450931950999994"/>
  </r>
  <r>
    <x v="14689"/>
    <n v="1"/>
    <n v="60"/>
    <n v="208.42"/>
    <n v="54.97"/>
    <n v="10.654868081999998"/>
    <n v="-0.93"/>
    <n v="206.37"/>
    <n v="53.32"/>
    <n v="10.453465979999999"/>
    <n v="-0.95"/>
    <n v="206.28"/>
    <n v="42.77"/>
    <n v="-0.97"/>
    <n v="8.5579177319999999"/>
    <n v="151.06"/>
    <n v="29.666251793999997"/>
  </r>
  <r>
    <x v="14690"/>
    <n v="1"/>
    <n v="60"/>
    <n v="208.46"/>
    <n v="55.75"/>
    <n v="10.808129850000002"/>
    <n v="-0.93"/>
    <n v="206.56"/>
    <n v="51.25"/>
    <n v="10.056889999999999"/>
    <n v="-0.95"/>
    <n v="206.31"/>
    <n v="42.75"/>
    <n v="-0.97"/>
    <n v="8.5551599249999999"/>
    <n v="149.75"/>
    <n v="29.420179775000001"/>
  </r>
  <r>
    <x v="14691"/>
    <n v="1"/>
    <n v="60"/>
    <n v="208.28"/>
    <n v="55.67"/>
    <n v="10.783301267999999"/>
    <n v="-0.93"/>
    <n v="206.6"/>
    <n v="48.9"/>
    <n v="9.5976029999999994"/>
    <n v="-0.95"/>
    <n v="206.17"/>
    <n v="42.72"/>
    <n v="-0.97"/>
    <n v="8.5433549279999994"/>
    <n v="147.29"/>
    <n v="28.924259195999998"/>
  </r>
  <r>
    <x v="14692"/>
    <n v="1"/>
    <n v="60"/>
    <n v="208.35"/>
    <n v="55.7"/>
    <n v="10.792738350000002"/>
    <n v="-0.93"/>
    <n v="206.64"/>
    <n v="48.6"/>
    <n v="9.5405687999999991"/>
    <n v="-0.95"/>
    <n v="206.21"/>
    <n v="42.67"/>
    <n v="-0.97"/>
    <n v="8.5350112790000008"/>
    <n v="146.97000000000003"/>
    <n v="28.868318429000006"/>
  </r>
  <r>
    <x v="14693"/>
    <n v="1"/>
    <n v="60"/>
    <n v="208.32"/>
    <n v="55.65"/>
    <n v="10.781497440000001"/>
    <n v="-0.93"/>
    <n v="206.6"/>
    <n v="48.57"/>
    <n v="9.5328339"/>
    <n v="-0.95"/>
    <n v="206.17"/>
    <n v="42.6"/>
    <n v="-0.97"/>
    <n v="8.519356740000001"/>
    <n v="146.82"/>
    <n v="28.833688080000002"/>
  </r>
  <r>
    <x v="14694"/>
    <n v="1"/>
    <n v="60"/>
    <n v="208.32"/>
    <n v="55.55"/>
    <n v="10.76212368"/>
    <n v="-0.93"/>
    <n v="206.6"/>
    <n v="48.57"/>
    <n v="9.5328339"/>
    <n v="-0.95"/>
    <n v="206.17"/>
    <n v="42.62"/>
    <n v="-0.97"/>
    <n v="8.5233564379999986"/>
    <n v="146.74"/>
    <n v="28.818314018000002"/>
  </r>
  <r>
    <x v="14695"/>
    <n v="1"/>
    <n v="60"/>
    <n v="208.32"/>
    <n v="55.67"/>
    <n v="10.785372192000001"/>
    <n v="-0.93"/>
    <n v="206.67"/>
    <n v="48.57"/>
    <n v="9.5360638049999995"/>
    <n v="-0.95"/>
    <n v="206.21"/>
    <n v="42.6"/>
    <n v="-0.97"/>
    <n v="8.521009620000001"/>
    <n v="146.84"/>
    <n v="28.842445617000003"/>
  </r>
  <r>
    <x v="14696"/>
    <n v="1"/>
    <n v="59.8"/>
    <n v="208.28"/>
    <n v="55.6"/>
    <n v="10.769742240000001"/>
    <n v="-0.93"/>
    <n v="206.6"/>
    <n v="48.6"/>
    <n v="9.5387219999999999"/>
    <n v="-0.95"/>
    <n v="206.17"/>
    <n v="42.65"/>
    <n v="-0.97"/>
    <n v="8.5293559850000005"/>
    <n v="146.85"/>
    <n v="28.837820225000002"/>
  </r>
  <r>
    <x v="14697"/>
    <n v="1"/>
    <n v="59.8"/>
    <n v="208.28"/>
    <n v="55.57"/>
    <n v="10.763931228000001"/>
    <n v="-0.93"/>
    <n v="206.57"/>
    <n v="48.6"/>
    <n v="9.5373368999999979"/>
    <n v="-0.95"/>
    <n v="206.17"/>
    <n v="42.75"/>
    <n v="-0.97"/>
    <n v="8.5493544749999995"/>
    <n v="146.92000000000002"/>
    <n v="28.850622602999998"/>
  </r>
  <r>
    <x v="14698"/>
    <n v="1"/>
    <n v="60"/>
    <n v="208.28"/>
    <n v="55.47"/>
    <n v="10.744561188000002"/>
    <n v="-0.93"/>
    <n v="206.6"/>
    <n v="48.62"/>
    <n v="9.5426473999999999"/>
    <n v="-0.95"/>
    <n v="206.14"/>
    <n v="42.57"/>
    <n v="-0.97"/>
    <n v="8.5121184059999973"/>
    <n v="146.66"/>
    <n v="28.799326993999998"/>
  </r>
  <r>
    <x v="14699"/>
    <n v="1"/>
    <n v="60"/>
    <n v="208.28"/>
    <n v="55.37"/>
    <n v="10.725191148"/>
    <n v="-0.93"/>
    <n v="206.6"/>
    <n v="48.6"/>
    <n v="9.5387219999999999"/>
    <n v="-0.95"/>
    <n v="206.17"/>
    <n v="42.67"/>
    <n v="-0.97"/>
    <n v="8.5333556829999999"/>
    <n v="146.63999999999999"/>
    <n v="28.797268831"/>
  </r>
  <r>
    <x v="14700"/>
    <n v="1"/>
    <n v="60"/>
    <n v="208.28"/>
    <n v="55.27"/>
    <n v="10.705821108000002"/>
    <n v="-0.93"/>
    <n v="206.6"/>
    <n v="48.6"/>
    <n v="9.5387219999999999"/>
    <n v="-0.95"/>
    <n v="206.17"/>
    <n v="42.6"/>
    <n v="-0.97"/>
    <n v="8.519356740000001"/>
    <n v="146.47"/>
    <n v="28.763899848000001"/>
  </r>
  <r>
    <x v="14701"/>
    <n v="1"/>
    <n v="60"/>
    <n v="208.28"/>
    <n v="55.17"/>
    <n v="10.686451068"/>
    <n v="-0.93"/>
    <n v="206.64"/>
    <n v="48.55"/>
    <n v="9.5307534"/>
    <n v="-0.95"/>
    <n v="206.25"/>
    <n v="42.57"/>
    <n v="-0.97"/>
    <n v="8.5166606250000001"/>
    <n v="146.29"/>
    <n v="28.733865092999999"/>
  </r>
  <r>
    <x v="14702"/>
    <n v="1"/>
    <n v="60"/>
    <n v="208.31"/>
    <n v="55.17"/>
    <n v="10.687990311000002"/>
    <n v="-0.93"/>
    <n v="206.45"/>
    <n v="53.02"/>
    <n v="10.50813984"/>
    <n v="-0.96"/>
    <n v="206.23"/>
    <n v="42.5"/>
    <n v="-0.97"/>
    <n v="8.5018317499999991"/>
    <n v="150.69"/>
    <n v="29.697961900999999"/>
  </r>
  <r>
    <x v="14703"/>
    <n v="1"/>
    <n v="59.8"/>
    <n v="208.28"/>
    <n v="55.12"/>
    <n v="10.676766047999999"/>
    <n v="-0.93"/>
    <n v="206.48"/>
    <n v="53.82"/>
    <n v="10.668243456000001"/>
    <n v="-0.96"/>
    <n v="206.28"/>
    <n v="42.47"/>
    <n v="-0.98"/>
    <n v="8.5854973680000004"/>
    <n v="151.41"/>
    <n v="29.930506872000002"/>
  </r>
  <r>
    <x v="14704"/>
    <n v="1"/>
    <n v="60"/>
    <n v="208.1"/>
    <n v="57.92"/>
    <n v="11.08889984"/>
    <n v="-0.92"/>
    <n v="206.56"/>
    <n v="49.32"/>
    <n v="9.5762868480000005"/>
    <n v="-0.94"/>
    <n v="206.28"/>
    <n v="42.4"/>
    <n v="-0.97"/>
    <n v="8.483883839999999"/>
    <n v="149.64000000000001"/>
    <n v="29.149070527999996"/>
  </r>
  <r>
    <x v="14705"/>
    <n v="1"/>
    <n v="60"/>
    <n v="208.14"/>
    <n v="58.3"/>
    <n v="11.163797039999999"/>
    <n v="-0.92"/>
    <n v="206.6"/>
    <n v="49.27"/>
    <n v="9.5684310799999999"/>
    <n v="-0.94"/>
    <n v="206.25"/>
    <n v="42.47"/>
    <n v="-0.97"/>
    <n v="8.4966543750000003"/>
    <n v="150.04"/>
    <n v="29.228882495000001"/>
  </r>
  <r>
    <x v="14706"/>
    <n v="1"/>
    <n v="60"/>
    <n v="208.1"/>
    <n v="58.3"/>
    <n v="11.161651599999999"/>
    <n v="-0.92"/>
    <n v="206.59"/>
    <n v="49.3"/>
    <n v="9.573793779999999"/>
    <n v="-0.94"/>
    <n v="206.35"/>
    <n v="42.4"/>
    <n v="-0.97"/>
    <n v="8.4867628000000011"/>
    <n v="150"/>
    <n v="29.222208179999999"/>
  </r>
  <r>
    <x v="14707"/>
    <n v="1"/>
    <n v="60"/>
    <n v="208.14"/>
    <n v="58.27"/>
    <n v="11.158052376000002"/>
    <n v="-0.92"/>
    <n v="206.57"/>
    <n v="49.25"/>
    <n v="9.5631581499999996"/>
    <n v="-0.94"/>
    <n v="206.37"/>
    <n v="42.37"/>
    <n v="-0.97"/>
    <n v="8.4815799929999987"/>
    <n v="149.89000000000001"/>
    <n v="29.202790518999997"/>
  </r>
  <r>
    <x v="14708"/>
    <n v="1"/>
    <n v="59.8"/>
    <n v="208.14"/>
    <n v="58.27"/>
    <n v="11.158052376000002"/>
    <n v="-0.92"/>
    <n v="206.62"/>
    <n v="49.22"/>
    <n v="9.5596462159999991"/>
    <n v="-0.94"/>
    <n v="206.34"/>
    <n v="42.45"/>
    <n v="-0.97"/>
    <n v="8.4963590100000026"/>
    <n v="149.94"/>
    <n v="29.214057602000004"/>
  </r>
  <r>
    <x v="14709"/>
    <n v="1"/>
    <n v="60"/>
    <n v="208.14"/>
    <n v="58.17"/>
    <n v="11.138903496000001"/>
    <n v="-0.92"/>
    <n v="206.73"/>
    <n v="45.12"/>
    <n v="8.581444991999998"/>
    <n v="-0.92"/>
    <n v="206.21"/>
    <n v="42.5"/>
    <n v="-0.97"/>
    <n v="8.5010072500000007"/>
    <n v="145.79"/>
    <n v="28.221355738"/>
  </r>
  <r>
    <x v="14710"/>
    <n v="1"/>
    <n v="60"/>
    <n v="208.12"/>
    <n v="58.12"/>
    <n v="11.249218991999999"/>
    <n v="-0.93"/>
    <n v="206.7"/>
    <n v="43.95"/>
    <n v="8.3577078"/>
    <n v="-0.92"/>
    <n v="206.21"/>
    <n v="42.55"/>
    <n v="-0.97"/>
    <n v="8.5110084349999973"/>
    <n v="144.62"/>
    <n v="28.117935226999997"/>
  </r>
  <r>
    <x v="14711"/>
    <n v="1"/>
    <n v="60"/>
    <n v="208.14"/>
    <n v="58.02"/>
    <n v="11.110180176"/>
    <n v="-0.92"/>
    <n v="206.67"/>
    <n v="43.9"/>
    <n v="8.3469879599999981"/>
    <n v="-0.92"/>
    <n v="206.17"/>
    <n v="42.57"/>
    <n v="-0.97"/>
    <n v="8.5133571929999992"/>
    <n v="144.49"/>
    <n v="27.970525328999997"/>
  </r>
  <r>
    <x v="14712"/>
    <n v="67"/>
    <n v="60"/>
    <n v="207.78"/>
    <n v="64"/>
    <n v="12.234086400000001"/>
    <n v="-0.92"/>
    <n v="206.71"/>
    <n v="44"/>
    <n v="8.367620800000001"/>
    <n v="-0.92"/>
    <n v="206.21"/>
    <n v="42.52"/>
    <n v="-0.97"/>
    <n v="8.5050077240000004"/>
    <n v="150.52000000000001"/>
    <n v="29.106714924000002"/>
  </r>
  <r>
    <x v="14713"/>
    <n v="1"/>
    <n v="59.8"/>
    <n v="207.67"/>
    <n v="70.7"/>
    <n v="13.507687480000001"/>
    <n v="-0.92"/>
    <n v="206.5"/>
    <n v="50.85"/>
    <n v="9.660483000000001"/>
    <n v="-0.92"/>
    <n v="205.87"/>
    <n v="51.5"/>
    <n v="-0.98"/>
    <n v="10.390258900000001"/>
    <n v="173.05"/>
    <n v="33.55842938"/>
  </r>
  <r>
    <x v="14714"/>
    <n v="1"/>
    <n v="59.8"/>
    <n v="207.6"/>
    <n v="67.150000000000006"/>
    <n v="12.825112800000001"/>
    <n v="-0.92"/>
    <n v="206.37"/>
    <n v="48.05"/>
    <n v="9.1227922199999991"/>
    <n v="-0.92"/>
    <n v="205.73"/>
    <n v="49.75"/>
    <n v="-0.98"/>
    <n v="10.030366149999999"/>
    <n v="164.95"/>
    <n v="31.978271169999999"/>
  </r>
  <r>
    <x v="14715"/>
    <n v="1"/>
    <n v="60"/>
    <n v="207.6"/>
    <n v="67.099999999999994"/>
    <n v="12.8155632"/>
    <n v="-0.92"/>
    <n v="206.45"/>
    <n v="48.05"/>
    <n v="9.1263287000000002"/>
    <n v="-0.92"/>
    <n v="205.78"/>
    <n v="49.8"/>
    <n v="-0.98"/>
    <n v="10.04288712"/>
    <n v="164.95"/>
    <n v="31.984779020000001"/>
  </r>
  <r>
    <x v="14716"/>
    <n v="1"/>
    <n v="60"/>
    <n v="207.59"/>
    <n v="67"/>
    <n v="12.7958476"/>
    <n v="-0.92"/>
    <n v="206.5"/>
    <n v="48.1"/>
    <n v="9.2373645"/>
    <n v="-0.93"/>
    <n v="205.81"/>
    <n v="49.85"/>
    <n v="-0.98"/>
    <n v="10.05443593"/>
    <n v="164.95"/>
    <n v="32.087648029999997"/>
  </r>
  <r>
    <x v="14717"/>
    <n v="1"/>
    <n v="60"/>
    <n v="207.56"/>
    <n v="66.900000000000006"/>
    <n v="12.774902880000001"/>
    <n v="-0.92"/>
    <n v="206.45"/>
    <n v="48.1"/>
    <n v="9.2351278499999996"/>
    <n v="-0.93"/>
    <n v="205.75"/>
    <n v="49.9"/>
    <n v="-0.98"/>
    <n v="10.061586499999999"/>
    <n v="164.9"/>
    <n v="32.071617230000001"/>
  </r>
  <r>
    <x v="14718"/>
    <n v="1"/>
    <n v="60"/>
    <n v="207.32"/>
    <n v="71.45"/>
    <n v="13.62797288"/>
    <n v="-0.92"/>
    <n v="206.45"/>
    <n v="48.15"/>
    <n v="9.2447277749999994"/>
    <n v="-0.93"/>
    <n v="205.78"/>
    <n v="49.85"/>
    <n v="-0.98"/>
    <n v="10.05297034"/>
    <n v="169.45"/>
    <n v="32.925670994999997"/>
  </r>
  <r>
    <x v="14719"/>
    <n v="1"/>
    <n v="60"/>
    <n v="207.31"/>
    <n v="71.099999999999994"/>
    <n v="13.560561719999999"/>
    <n v="-0.92"/>
    <n v="206.5"/>
    <n v="48.2"/>
    <n v="9.1570360000000015"/>
    <n v="-0.92"/>
    <n v="205.78"/>
    <n v="49.7"/>
    <n v="-0.98"/>
    <n v="10.022720680000001"/>
    <n v="169"/>
    <n v="32.7403184"/>
  </r>
  <r>
    <x v="14720"/>
    <n v="1"/>
    <n v="60"/>
    <n v="207.31"/>
    <n v="71.2"/>
    <n v="13.579634240000001"/>
    <n v="-0.92"/>
    <n v="206.48"/>
    <n v="48.2"/>
    <n v="9.2556724799999994"/>
    <n v="-0.93"/>
    <n v="205.81"/>
    <n v="49.85"/>
    <n v="-0.98"/>
    <n v="10.05443593"/>
    <n v="169.25"/>
    <n v="32.889742650000002"/>
  </r>
  <r>
    <x v="14721"/>
    <n v="1"/>
    <n v="60"/>
    <n v="207.35"/>
    <n v="71.349999999999994"/>
    <n v="13.610868699999999"/>
    <n v="-0.92"/>
    <n v="206.46"/>
    <n v="48.3"/>
    <n v="9.2739767400000002"/>
    <n v="-0.93"/>
    <n v="205.78"/>
    <n v="49.7"/>
    <n v="-0.98"/>
    <n v="10.022720680000001"/>
    <n v="169.35"/>
    <n v="32.907566119999998"/>
  </r>
  <r>
    <x v="14722"/>
    <n v="1"/>
    <n v="59.8"/>
    <n v="207.39"/>
    <n v="71.349999999999994"/>
    <n v="13.613494379999999"/>
    <n v="-0.92"/>
    <n v="206.48"/>
    <n v="48.3"/>
    <n v="9.274875119999999"/>
    <n v="-0.93"/>
    <n v="205.75"/>
    <n v="49.65"/>
    <n v="-0.98"/>
    <n v="10.011177749999998"/>
    <n v="169.29999999999998"/>
    <n v="32.899547249999998"/>
  </r>
  <r>
    <x v="14723"/>
    <n v="1"/>
    <n v="59.8"/>
    <n v="207.35"/>
    <n v="71.5"/>
    <n v="13.639483"/>
    <n v="-0.92"/>
    <n v="206.42"/>
    <n v="48.35"/>
    <n v="9.2817785100000005"/>
    <n v="-0.93"/>
    <n v="205.81"/>
    <n v="49.7"/>
    <n v="-0.98"/>
    <n v="10.024181860000001"/>
    <n v="169.55"/>
    <n v="32.94544337"/>
  </r>
  <r>
    <x v="14724"/>
    <n v="1"/>
    <n v="59.3"/>
    <n v="207.39"/>
    <n v="71.5"/>
    <n v="13.6421142"/>
    <n v="-0.92"/>
    <n v="206.46"/>
    <n v="48.35"/>
    <n v="9.2835771300000012"/>
    <n v="-0.93"/>
    <n v="205.75"/>
    <n v="49.85"/>
    <n v="-0.98"/>
    <n v="10.051504749999999"/>
    <n v="169.7"/>
    <n v="32.977196079999999"/>
  </r>
  <r>
    <x v="14725"/>
    <n v="1"/>
    <n v="59.3"/>
    <n v="207.39"/>
    <n v="71.5"/>
    <n v="13.6421142"/>
    <n v="-0.92"/>
    <n v="206.37"/>
    <n v="48.4"/>
    <n v="9.2891264400000004"/>
    <n v="-0.93"/>
    <n v="205.67"/>
    <n v="49.75"/>
    <n v="-0.98"/>
    <n v="10.02744085"/>
    <n v="169.65"/>
    <n v="32.958681489999996"/>
  </r>
  <r>
    <x v="14726"/>
    <n v="1"/>
    <n v="59.8"/>
    <n v="207.39"/>
    <n v="71.45"/>
    <n v="13.63257426"/>
    <n v="-0.92"/>
    <n v="206.42"/>
    <n v="48.4"/>
    <n v="9.2913770399999986"/>
    <n v="-0.93"/>
    <n v="205.71"/>
    <n v="49.8"/>
    <n v="-0.98"/>
    <n v="10.03947084"/>
    <n v="169.64999999999998"/>
    <n v="32.963422139999999"/>
  </r>
  <r>
    <x v="14727"/>
    <n v="1"/>
    <n v="60"/>
    <n v="207.37"/>
    <n v="71.2"/>
    <n v="13.583564480000001"/>
    <n v="-0.92"/>
    <n v="206.48"/>
    <n v="47.35"/>
    <n v="9.0924500399999992"/>
    <n v="-0.93"/>
    <n v="205.78"/>
    <n v="49.75"/>
    <n v="-0.98"/>
    <n v="10.032803900000001"/>
    <n v="168.3"/>
    <n v="32.70881842"/>
  </r>
  <r>
    <x v="14728"/>
    <n v="1"/>
    <n v="59.8"/>
    <n v="207.39"/>
    <n v="71.099999999999994"/>
    <n v="13.56579468"/>
    <n v="-0.92"/>
    <n v="206.53"/>
    <n v="46.05"/>
    <n v="8.844957045000001"/>
    <n v="-0.93"/>
    <n v="205.81"/>
    <n v="49.65"/>
    <n v="-0.98"/>
    <n v="10.014097170000001"/>
    <n v="166.79999999999998"/>
    <n v="32.424848895000004"/>
  </r>
  <r>
    <x v="14729"/>
    <n v="1"/>
    <n v="59.8"/>
    <n v="207.39"/>
    <n v="70.849999999999994"/>
    <n v="13.518094979999999"/>
    <n v="-0.92"/>
    <n v="206.6"/>
    <n v="45.95"/>
    <n v="8.8287411000000002"/>
    <n v="-0.93"/>
    <n v="205.75"/>
    <n v="49.7"/>
    <n v="-0.98"/>
    <n v="10.021259500000001"/>
    <n v="166.5"/>
    <n v="32.368095580000002"/>
  </r>
  <r>
    <x v="14730"/>
    <n v="1"/>
    <n v="60"/>
    <n v="207.39"/>
    <n v="70.75"/>
    <n v="13.499015099999999"/>
    <n v="-0.92"/>
    <n v="206.62"/>
    <n v="45.95"/>
    <n v="8.8295957699999992"/>
    <n v="-0.93"/>
    <n v="205.78"/>
    <n v="49.65"/>
    <n v="-0.98"/>
    <n v="10.012637459999999"/>
    <n v="166.35"/>
    <n v="32.341248329999999"/>
  </r>
  <r>
    <x v="14731"/>
    <n v="1"/>
    <n v="60"/>
    <n v="207.35"/>
    <n v="70.7"/>
    <n v="13.4868734"/>
    <n v="-0.92"/>
    <n v="206.64"/>
    <n v="45.95"/>
    <n v="8.8304504399999999"/>
    <n v="-0.93"/>
    <n v="205.78"/>
    <n v="49.7"/>
    <n v="-0.98"/>
    <n v="10.022720680000001"/>
    <n v="166.35000000000002"/>
    <n v="32.340044519999999"/>
  </r>
  <r>
    <x v="14732"/>
    <n v="1"/>
    <n v="60"/>
    <n v="207.35"/>
    <n v="70.75"/>
    <n v="13.496411500000001"/>
    <n v="-0.92"/>
    <n v="206.62"/>
    <n v="45.95"/>
    <n v="8.8295957699999992"/>
    <n v="-0.93"/>
    <n v="205.75"/>
    <n v="49.85"/>
    <n v="-0.98"/>
    <n v="10.051504749999999"/>
    <n v="166.55"/>
    <n v="32.377512019999998"/>
  </r>
  <r>
    <x v="14733"/>
    <n v="1"/>
    <n v="60"/>
    <n v="207.37"/>
    <n v="70.75"/>
    <n v="13.497713300000001"/>
    <n v="-0.92"/>
    <n v="206.59"/>
    <n v="45.9"/>
    <n v="8.8187073300000005"/>
    <n v="-0.93"/>
    <n v="205.75"/>
    <n v="49.6"/>
    <n v="-0.98"/>
    <n v="10.001096000000002"/>
    <n v="166.25"/>
    <n v="32.317516630000007"/>
  </r>
  <r>
    <x v="14734"/>
    <n v="1"/>
    <n v="59.8"/>
    <n v="207.35"/>
    <n v="70.7"/>
    <n v="13.4868734"/>
    <n v="-0.92"/>
    <n v="206.59"/>
    <n v="45.85"/>
    <n v="8.8091008950000003"/>
    <n v="-0.93"/>
    <n v="205.71"/>
    <n v="49.7"/>
    <n v="-0.98"/>
    <n v="10.01931126"/>
    <n v="166.25"/>
    <n v="32.315285555000003"/>
  </r>
  <r>
    <x v="14735"/>
    <n v="1"/>
    <n v="59.8"/>
    <n v="207.45"/>
    <n v="69.95"/>
    <n v="13.3502373"/>
    <n v="-0.92"/>
    <n v="206.59"/>
    <n v="45.85"/>
    <n v="8.8091008950000003"/>
    <n v="-0.93"/>
    <n v="205.78"/>
    <n v="49.55"/>
    <n v="-0.98"/>
    <n v="9.9924710199999982"/>
    <n v="165.35000000000002"/>
    <n v="32.151809215"/>
  </r>
  <r>
    <x v="14736"/>
    <n v="1"/>
    <n v="60"/>
    <n v="207.56"/>
    <n v="66.3"/>
    <n v="12.66032976"/>
    <n v="-0.92"/>
    <n v="206.56"/>
    <n v="45.8"/>
    <n v="8.7982166399999997"/>
    <n v="-0.93"/>
    <n v="205.67"/>
    <n v="49.65"/>
    <n v="-0.98"/>
    <n v="10.007285189999999"/>
    <n v="161.75"/>
    <n v="31.465831590000001"/>
  </r>
  <r>
    <x v="14737"/>
    <n v="1"/>
    <n v="60"/>
    <n v="207.7"/>
    <n v="65.05"/>
    <n v="12.4300142"/>
    <n v="-0.92"/>
    <n v="206.64"/>
    <n v="45.6"/>
    <n v="8.7631891200000016"/>
    <n v="-0.93"/>
    <n v="205.75"/>
    <n v="49.6"/>
    <n v="-0.98"/>
    <n v="10.001096000000002"/>
    <n v="160.25"/>
    <n v="31.194299320000006"/>
  </r>
  <r>
    <x v="14738"/>
    <n v="1"/>
    <n v="59.8"/>
    <n v="207.81"/>
    <n v="63.6"/>
    <n v="12.291545880000001"/>
    <n v="-0.93"/>
    <n v="206.56"/>
    <n v="45.6"/>
    <n v="8.7597964800000003"/>
    <n v="-0.93"/>
    <n v="205.84"/>
    <n v="49.4"/>
    <n v="-0.98"/>
    <n v="9.9651260799999974"/>
    <n v="158.6"/>
    <n v="31.016468439999997"/>
  </r>
  <r>
    <x v="14739"/>
    <n v="1"/>
    <n v="60"/>
    <n v="208.03"/>
    <n v="58.45"/>
    <n v="11.308198755000001"/>
    <n v="-0.93"/>
    <n v="206.73"/>
    <n v="42.95"/>
    <n v="8.2575197550000006"/>
    <n v="-0.93"/>
    <n v="205.96"/>
    <n v="46.85"/>
    <n v="-0.98"/>
    <n v="9.456241480000001"/>
    <n v="148.25"/>
    <n v="29.021959990000006"/>
  </r>
  <r>
    <x v="14740"/>
    <n v="1"/>
    <n v="60"/>
    <n v="207.92"/>
    <n v="60.5"/>
    <n v="11.6986188"/>
    <n v="-0.93"/>
    <n v="206.7"/>
    <n v="42.65"/>
    <n v="8.1986521499999991"/>
    <n v="-0.93"/>
    <n v="205.92"/>
    <n v="46.6"/>
    <n v="-0.99"/>
    <n v="9.4999132799999995"/>
    <n v="149.75"/>
    <n v="29.397184230000001"/>
  </r>
  <r>
    <x v="14741"/>
    <n v="1"/>
    <n v="60"/>
    <n v="207.89"/>
    <n v="61.3"/>
    <n v="11.85160101"/>
    <n v="-0.93"/>
    <n v="206.62"/>
    <n v="42.7"/>
    <n v="8.20508682"/>
    <n v="-0.93"/>
    <n v="205.89"/>
    <n v="46.6"/>
    <n v="-0.98"/>
    <n v="9.4025845199999996"/>
    <n v="150.6"/>
    <n v="29.459272349999999"/>
  </r>
  <r>
    <x v="14742"/>
    <n v="1"/>
    <n v="59.8"/>
    <n v="207.87"/>
    <n v="61.3"/>
    <n v="11.850460830000001"/>
    <n v="-0.93"/>
    <n v="206.62"/>
    <n v="42.7"/>
    <n v="8.20508682"/>
    <n v="-0.93"/>
    <n v="205.95"/>
    <n v="46.7"/>
    <n v="-0.98"/>
    <n v="9.4255077000000007"/>
    <n v="150.69999999999999"/>
    <n v="29.481055350000002"/>
  </r>
  <r>
    <x v="14743"/>
    <n v="1"/>
    <n v="60"/>
    <n v="207.98"/>
    <n v="61.15"/>
    <n v="11.82771861"/>
    <n v="-0.93"/>
    <n v="206.5"/>
    <n v="46.4"/>
    <n v="9.0067039999999992"/>
    <n v="-0.94"/>
    <n v="205.96"/>
    <n v="46.65"/>
    <n v="-0.98"/>
    <n v="9.4158733199999993"/>
    <n v="154.19999999999999"/>
    <n v="30.250295929999997"/>
  </r>
  <r>
    <x v="14744"/>
    <n v="1"/>
    <n v="60"/>
    <n v="207.96"/>
    <n v="60.95"/>
    <n v="11.787900660000002"/>
    <n v="-0.93"/>
    <n v="206.56"/>
    <n v="46"/>
    <n v="8.8366368000000008"/>
    <n v="-0.93"/>
    <n v="205.92"/>
    <n v="46.65"/>
    <n v="-0.98"/>
    <n v="9.4140446400000002"/>
    <n v="153.6"/>
    <n v="30.038582100000003"/>
  </r>
  <r>
    <x v="14745"/>
    <n v="1"/>
    <n v="60"/>
    <n v="207.92"/>
    <n v="60.85"/>
    <n v="11.766296759999999"/>
    <n v="-0.93"/>
    <n v="206.56"/>
    <n v="45.95"/>
    <n v="8.9219460799999997"/>
    <n v="-0.94"/>
    <n v="205.89"/>
    <n v="46.7"/>
    <n v="-0.98"/>
    <n v="9.4227617400000003"/>
    <n v="153.5"/>
    <n v="30.111004579999999"/>
  </r>
  <r>
    <x v="14746"/>
    <n v="1"/>
    <n v="60"/>
    <n v="208"/>
    <n v="60.6"/>
    <n v="11.722464000000002"/>
    <n v="-0.93"/>
    <n v="206.5"/>
    <n v="45.85"/>
    <n v="8.8052632499999994"/>
    <n v="-0.93"/>
    <n v="205.98"/>
    <n v="46.75"/>
    <n v="-0.99"/>
    <n v="9.5332693499999994"/>
    <n v="153.19999999999999"/>
    <n v="30.060996600000003"/>
  </r>
  <r>
    <x v="14747"/>
    <n v="1"/>
    <n v="60"/>
    <n v="208"/>
    <n v="60.5"/>
    <n v="11.70312"/>
    <n v="-0.93"/>
    <n v="206.57"/>
    <n v="45.8"/>
    <n v="8.7986425799999992"/>
    <n v="-0.93"/>
    <n v="206"/>
    <n v="46.6"/>
    <n v="-0.98"/>
    <n v="9.4076079999999997"/>
    <n v="152.9"/>
    <n v="29.909370579999997"/>
  </r>
  <r>
    <x v="14748"/>
    <n v="1"/>
    <n v="60"/>
    <n v="208.03"/>
    <n v="60.4"/>
    <n v="11.685461160000001"/>
    <n v="-0.93"/>
    <n v="206.53"/>
    <n v="45.7"/>
    <n v="8.7777315300000005"/>
    <n v="-0.93"/>
    <n v="206"/>
    <n v="46.7"/>
    <n v="-0.98"/>
    <n v="9.4277960000000007"/>
    <n v="152.80000000000001"/>
    <n v="29.89098869"/>
  </r>
  <r>
    <x v="14749"/>
    <n v="1"/>
    <n v="60"/>
    <n v="207.89"/>
    <n v="61.3"/>
    <n v="11.85160101"/>
    <n v="-0.93"/>
    <n v="206.48"/>
    <n v="47.85"/>
    <n v="9.3860645999999992"/>
    <n v="-0.95"/>
    <n v="206"/>
    <n v="46.75"/>
    <n v="-0.98"/>
    <n v="9.4378899999999994"/>
    <n v="155.9"/>
    <n v="30.67555561"/>
  </r>
  <r>
    <x v="14750"/>
    <n v="1"/>
    <n v="60"/>
    <n v="207.84"/>
    <n v="61.05"/>
    <n v="11.80042776"/>
    <n v="-0.93"/>
    <n v="206.34"/>
    <n v="50.6"/>
    <n v="9.9187637999999989"/>
    <n v="-0.95"/>
    <n v="205.95"/>
    <n v="46.65"/>
    <n v="-0.98"/>
    <n v="9.4154161499999987"/>
    <n v="158.30000000000001"/>
    <n v="31.134607709999997"/>
  </r>
  <r>
    <x v="14751"/>
    <n v="1"/>
    <n v="60"/>
    <n v="207.92"/>
    <n v="61.05"/>
    <n v="11.804969879999998"/>
    <n v="-0.93"/>
    <n v="206.31"/>
    <n v="50.5"/>
    <n v="9.8977222500000011"/>
    <n v="-0.95"/>
    <n v="205.96"/>
    <n v="46.6"/>
    <n v="-0.99"/>
    <n v="9.5017586400000003"/>
    <n v="158.15"/>
    <n v="31.204450770000001"/>
  </r>
  <r>
    <x v="14752"/>
    <n v="1"/>
    <n v="60"/>
    <n v="207.87"/>
    <n v="61.05"/>
    <n v="11.802131055"/>
    <n v="-0.93"/>
    <n v="206.35"/>
    <n v="50.4"/>
    <n v="9.880037999999999"/>
    <n v="-0.95"/>
    <n v="206"/>
    <n v="46.6"/>
    <n v="-0.99"/>
    <n v="9.5036040000000011"/>
    <n v="158.04999999999998"/>
    <n v="31.185773054999999"/>
  </r>
  <r>
    <x v="14753"/>
    <n v="1"/>
    <n v="60"/>
    <n v="207.85"/>
    <n v="61.05"/>
    <n v="11.800995524999998"/>
    <n v="-0.93"/>
    <n v="206.28"/>
    <n v="50.4"/>
    <n v="9.8766864000000005"/>
    <n v="-0.95"/>
    <n v="205.92"/>
    <n v="46.65"/>
    <n v="-0.99"/>
    <n v="9.5101063199999984"/>
    <n v="158.1"/>
    <n v="31.187788244999997"/>
  </r>
  <r>
    <x v="14754"/>
    <n v="1"/>
    <n v="59.8"/>
    <n v="207.78"/>
    <n v="61.1"/>
    <n v="11.80668294"/>
    <n v="-0.93"/>
    <n v="206.31"/>
    <n v="50.4"/>
    <n v="9.8781227999999999"/>
    <n v="-0.95"/>
    <n v="205.89"/>
    <n v="46.7"/>
    <n v="-0.98"/>
    <n v="9.4227617400000003"/>
    <n v="158.19999999999999"/>
    <n v="31.10756748"/>
  </r>
  <r>
    <x v="14755"/>
    <n v="1"/>
    <n v="59.8"/>
    <n v="207.89"/>
    <n v="61.1"/>
    <n v="11.812933470000001"/>
    <n v="-0.93"/>
    <n v="206.34"/>
    <n v="50.4"/>
    <n v="9.8795591999999992"/>
    <n v="-0.95"/>
    <n v="205.92"/>
    <n v="46.65"/>
    <n v="-0.99"/>
    <n v="9.5101063199999984"/>
    <n v="158.15"/>
    <n v="31.202598989999998"/>
  </r>
  <r>
    <x v="14756"/>
    <n v="1"/>
    <n v="60"/>
    <n v="207.85"/>
    <n v="62.35"/>
    <n v="12.052286175000001"/>
    <n v="-0.93"/>
    <n v="206.34"/>
    <n v="50.5"/>
    <n v="9.8991614999999999"/>
    <n v="-0.95"/>
    <n v="205.95"/>
    <n v="46.75"/>
    <n v="-0.98"/>
    <n v="9.4355992499999992"/>
    <n v="159.6"/>
    <n v="31.387046925"/>
  </r>
  <r>
    <x v="14757"/>
    <n v="1"/>
    <n v="59.8"/>
    <n v="207.67"/>
    <n v="64.349999999999994"/>
    <n v="12.428114985000001"/>
    <n v="-0.93"/>
    <n v="206.42"/>
    <n v="49.15"/>
    <n v="9.6382658499999998"/>
    <n v="-0.95"/>
    <n v="206"/>
    <n v="46.75"/>
    <n v="-0.98"/>
    <n v="9.4378899999999994"/>
    <n v="160.25"/>
    <n v="31.504270835"/>
  </r>
  <r>
    <x v="14758"/>
    <n v="1"/>
    <n v="60"/>
    <n v="207.75"/>
    <n v="64.400000000000006"/>
    <n v="12.442563"/>
    <n v="-0.93"/>
    <n v="206.53"/>
    <n v="48.1"/>
    <n v="9.4373883500000009"/>
    <n v="-0.95"/>
    <n v="206"/>
    <n v="46.85"/>
    <n v="-0.98"/>
    <n v="9.4580779999999987"/>
    <n v="159.35"/>
    <n v="31.338029349999999"/>
  </r>
  <r>
    <x v="14759"/>
    <n v="1"/>
    <n v="60"/>
    <n v="207.75"/>
    <n v="64.3"/>
    <n v="12.423242249999999"/>
    <n v="-0.93"/>
    <n v="206.56"/>
    <n v="48.1"/>
    <n v="9.4387591999999998"/>
    <n v="-0.95"/>
    <n v="206.03"/>
    <n v="46.65"/>
    <n v="-0.98"/>
    <n v="9.4190735099999987"/>
    <n v="159.05000000000001"/>
    <n v="31.281074959999998"/>
  </r>
  <r>
    <x v="14760"/>
    <n v="1"/>
    <n v="60"/>
    <n v="207.75"/>
    <n v="64.2"/>
    <n v="12.403921500000003"/>
    <n v="-0.93"/>
    <n v="206.53"/>
    <n v="48.1"/>
    <n v="9.4373883500000009"/>
    <n v="-0.95"/>
    <n v="206.03"/>
    <n v="46.55"/>
    <n v="-0.99"/>
    <n v="9.4947895350000007"/>
    <n v="158.85000000000002"/>
    <n v="31.336099385000004"/>
  </r>
  <r>
    <x v="14761"/>
    <n v="1"/>
    <n v="60"/>
    <n v="207.7"/>
    <n v="64.099999999999994"/>
    <n v="12.381620099999997"/>
    <n v="-0.93"/>
    <n v="206.53"/>
    <n v="48.15"/>
    <n v="9.4471985249999992"/>
    <n v="-0.95"/>
    <n v="206.03"/>
    <n v="46.7"/>
    <n v="-0.99"/>
    <n v="9.5253849900000009"/>
    <n v="158.94999999999999"/>
    <n v="31.354203614999996"/>
  </r>
  <r>
    <x v="14762"/>
    <n v="1"/>
    <n v="60"/>
    <n v="207.57"/>
    <n v="66.849999999999994"/>
    <n v="12.76597014"/>
    <n v="-0.92"/>
    <n v="206.39"/>
    <n v="52.1"/>
    <n v="10.21527305"/>
    <n v="-0.95"/>
    <n v="205.89"/>
    <n v="49.85"/>
    <n v="-0.98"/>
    <n v="10.05834417"/>
    <n v="168.79999999999998"/>
    <n v="33.039587359999999"/>
  </r>
  <r>
    <x v="14763"/>
    <n v="1"/>
    <n v="60"/>
    <n v="207.53"/>
    <n v="68.5"/>
    <n v="13.0785406"/>
    <n v="-0.92"/>
    <n v="206.25"/>
    <n v="54.95"/>
    <n v="10.766765625"/>
    <n v="-0.95"/>
    <n v="205.78"/>
    <n v="51.9"/>
    <n v="-0.98"/>
    <n v="10.466382359999999"/>
    <n v="175.35"/>
    <n v="34.311688584999999"/>
  </r>
  <r>
    <x v="14764"/>
    <n v="1"/>
    <n v="60"/>
    <n v="207.48"/>
    <n v="68.2"/>
    <n v="13.018125120000001"/>
    <n v="-0.92"/>
    <n v="206.14"/>
    <n v="54.65"/>
    <n v="10.702273449999998"/>
    <n v="-0.95"/>
    <n v="205.78"/>
    <n v="51.75"/>
    <n v="-0.98"/>
    <n v="10.4361327"/>
    <n v="174.6"/>
    <n v="34.156531270000002"/>
  </r>
  <r>
    <x v="14765"/>
    <n v="1"/>
    <n v="60"/>
    <n v="207.56"/>
    <n v="68"/>
    <n v="12.984953600000001"/>
    <n v="-0.92"/>
    <n v="206.21"/>
    <n v="54.15"/>
    <n v="10.607957925000001"/>
    <n v="-0.95"/>
    <n v="205.73"/>
    <n v="51.6"/>
    <n v="-0.98"/>
    <n v="10.40335464"/>
    <n v="173.75"/>
    <n v="33.996266165000002"/>
  </r>
  <r>
    <x v="14766"/>
    <n v="1"/>
    <n v="60"/>
    <n v="207.53"/>
    <n v="67.8"/>
    <n v="12.94489128"/>
    <n v="-0.92"/>
    <n v="206.17"/>
    <n v="53.75"/>
    <n v="10.527555625"/>
    <n v="-0.95"/>
    <n v="205.75"/>
    <n v="51.45"/>
    <n v="-0.98"/>
    <n v="10.374120750000001"/>
    <n v="173"/>
    <n v="33.846567655000001"/>
  </r>
  <r>
    <x v="14767"/>
    <n v="1"/>
    <n v="59.8"/>
    <n v="207.46"/>
    <n v="67.7"/>
    <n v="12.921438640000002"/>
    <n v="-0.92"/>
    <n v="206.21"/>
    <n v="53.6"/>
    <n v="10.500213200000001"/>
    <n v="-0.95"/>
    <n v="205.75"/>
    <n v="51.3"/>
    <n v="-0.98"/>
    <n v="10.343875499999998"/>
    <n v="172.60000000000002"/>
    <n v="33.765527339999998"/>
  </r>
  <r>
    <x v="14768"/>
    <n v="1"/>
    <n v="59.8"/>
    <n v="207.53"/>
    <n v="65.849999999999994"/>
    <n v="12.57258246"/>
    <n v="-0.92"/>
    <n v="206.2"/>
    <n v="53.4"/>
    <n v="10.460526"/>
    <n v="-0.95"/>
    <n v="205.67"/>
    <n v="51.25"/>
    <n v="-0.98"/>
    <n v="10.32977575"/>
    <n v="170.5"/>
    <n v="33.362884210000004"/>
  </r>
  <r>
    <x v="14769"/>
    <n v="1"/>
    <n v="59.8"/>
    <n v="207.53"/>
    <n v="65.05"/>
    <n v="12.41984038"/>
    <n v="-0.92"/>
    <n v="206.17"/>
    <n v="53.25"/>
    <n v="10.429624875"/>
    <n v="-0.95"/>
    <n v="205.67"/>
    <n v="51"/>
    <n v="-0.98"/>
    <n v="10.2793866"/>
    <n v="169.3"/>
    <n v="33.128851855000001"/>
  </r>
  <r>
    <x v="14770"/>
    <n v="1"/>
    <n v="59.8"/>
    <n v="207.7"/>
    <n v="64.849999999999994"/>
    <n v="12.391797399999998"/>
    <n v="-0.92"/>
    <n v="206.25"/>
    <n v="52.95"/>
    <n v="10.374890625000001"/>
    <n v="-0.95"/>
    <n v="205.78"/>
    <n v="50.85"/>
    <n v="-0.98"/>
    <n v="10.25463474"/>
    <n v="168.65"/>
    <n v="33.021322765000001"/>
  </r>
  <r>
    <x v="14771"/>
    <n v="1"/>
    <n v="59.8"/>
    <n v="207.67"/>
    <n v="64.55"/>
    <n v="12.332690619999999"/>
    <n v="-0.92"/>
    <n v="206.32"/>
    <n v="52.75"/>
    <n v="10.339210999999999"/>
    <n v="-0.95"/>
    <n v="205.81"/>
    <n v="50.75"/>
    <n v="-0.98"/>
    <n v="10.235960349999999"/>
    <n v="168.05"/>
    <n v="32.907861969999999"/>
  </r>
  <r>
    <x v="14772"/>
    <n v="1"/>
    <n v="60"/>
    <n v="207.75"/>
    <n v="64.3"/>
    <n v="12.289659"/>
    <n v="-0.92"/>
    <n v="206.31"/>
    <n v="52.5"/>
    <n v="10.289711249999998"/>
    <n v="-0.95"/>
    <n v="205.87"/>
    <n v="50.35"/>
    <n v="-0.98"/>
    <n v="10.158243409999999"/>
    <n v="167.15"/>
    <n v="32.737613659999994"/>
  </r>
  <r>
    <x v="14773"/>
    <n v="1"/>
    <n v="59.8"/>
    <n v="207.75"/>
    <n v="64.05"/>
    <n v="12.2418765"/>
    <n v="-0.92"/>
    <n v="206.31"/>
    <n v="52.15"/>
    <n v="10.221113174999999"/>
    <n v="-0.95"/>
    <n v="205.84"/>
    <n v="50.15"/>
    <n v="-0.98"/>
    <n v="10.11641848"/>
    <n v="166.35"/>
    <n v="32.579408154999996"/>
  </r>
  <r>
    <x v="14774"/>
    <n v="1"/>
    <n v="59.8"/>
    <n v="207.73"/>
    <n v="63.7"/>
    <n v="12.173808919999999"/>
    <n v="-0.92"/>
    <n v="206.31"/>
    <n v="51.85"/>
    <n v="10.162314824999999"/>
    <n v="-0.95"/>
    <n v="205.81"/>
    <n v="49.7"/>
    <n v="-0.98"/>
    <n v="10.024181860000001"/>
    <n v="165.25"/>
    <n v="32.360305605000001"/>
  </r>
  <r>
    <x v="14775"/>
    <n v="1"/>
    <n v="60"/>
    <n v="207.82"/>
    <n v="63.25"/>
    <n v="12.093045800000001"/>
    <n v="-0.92"/>
    <n v="206.45"/>
    <n v="51.4"/>
    <n v="10.080953499999998"/>
    <n v="-0.95"/>
    <n v="205.92"/>
    <n v="49.1"/>
    <n v="-0.98"/>
    <n v="9.9084585600000015"/>
    <n v="163.75"/>
    <n v="32.082457859999998"/>
  </r>
  <r>
    <x v="14776"/>
    <n v="1"/>
    <n v="60"/>
    <n v="207.85"/>
    <n v="62.85"/>
    <n v="12.0183027"/>
    <n v="-0.92"/>
    <n v="206.5"/>
    <n v="50.95"/>
    <n v="9.8899045000000001"/>
    <n v="-0.94"/>
    <n v="206.03"/>
    <n v="48.55"/>
    <n v="-0.98"/>
    <n v="9.8027013699999994"/>
    <n v="162.35000000000002"/>
    <n v="31.710908570000001"/>
  </r>
  <r>
    <x v="14777"/>
    <n v="1"/>
    <n v="60"/>
    <n v="207.7"/>
    <n v="65.5"/>
    <n v="12.516001999999999"/>
    <n v="-0.92"/>
    <n v="206.46"/>
    <n v="51.3"/>
    <n v="10.0618281"/>
    <n v="-0.95"/>
    <n v="205.89"/>
    <n v="49.7"/>
    <n v="-0.98"/>
    <n v="10.02807834"/>
    <n v="166.5"/>
    <n v="32.60590844"/>
  </r>
  <r>
    <x v="14778"/>
    <n v="1"/>
    <n v="60"/>
    <n v="207.6"/>
    <n v="66.650000000000006"/>
    <n v="12.729616800000002"/>
    <n v="-0.92"/>
    <n v="206.42"/>
    <n v="51.65"/>
    <n v="10.128513349999999"/>
    <n v="-0.95"/>
    <n v="205.84"/>
    <n v="50.3"/>
    <n v="-0.98"/>
    <n v="10.146676960000001"/>
    <n v="168.60000000000002"/>
    <n v="33.004807110000002"/>
  </r>
  <r>
    <x v="14779"/>
    <n v="1"/>
    <n v="60"/>
    <n v="207.6"/>
    <n v="66.25"/>
    <n v="12.653220000000001"/>
    <n v="-0.92"/>
    <n v="206.42"/>
    <n v="51.45"/>
    <n v="9.9830904599999997"/>
    <n v="-0.94"/>
    <n v="205.78"/>
    <n v="50.1"/>
    <n v="-0.98"/>
    <n v="10.10338644"/>
    <n v="167.8"/>
    <n v="32.739696899999998"/>
  </r>
  <r>
    <x v="14780"/>
    <n v="1"/>
    <n v="59.8"/>
    <n v="207.96"/>
    <n v="59.3"/>
    <n v="11.468786040000001"/>
    <n v="-0.93"/>
    <n v="206.67"/>
    <n v="45.8"/>
    <n v="8.9922116999999986"/>
    <n v="-0.95"/>
    <n v="206.17"/>
    <n v="42.35"/>
    <n v="-0.99"/>
    <n v="8.6439865049999991"/>
    <n v="147.44999999999999"/>
    <n v="29.104984244999997"/>
  </r>
  <r>
    <x v="14781"/>
    <n v="1"/>
    <n v="59.8"/>
    <n v="208.03"/>
    <n v="58.25"/>
    <n v="11.269505175000001"/>
    <n v="-0.93"/>
    <n v="206.67"/>
    <n v="45.15"/>
    <n v="8.864592974999999"/>
    <n v="-0.95"/>
    <n v="206.25"/>
    <n v="41.45"/>
    <n v="-0.99"/>
    <n v="8.4635718749999995"/>
    <n v="144.85000000000002"/>
    <n v="28.597670024999999"/>
  </r>
  <r>
    <x v="14782"/>
    <n v="1"/>
    <n v="60"/>
    <n v="208.03"/>
    <n v="58.25"/>
    <n v="11.269505175000001"/>
    <n v="-0.93"/>
    <n v="206.64"/>
    <n v="45.15"/>
    <n v="8.8633061999999967"/>
    <n v="-0.95"/>
    <n v="206.14"/>
    <n v="41.45"/>
    <n v="-0.99"/>
    <n v="8.4590579699999999"/>
    <n v="144.85000000000002"/>
    <n v="28.591869344999996"/>
  </r>
  <r>
    <x v="14783"/>
    <n v="1"/>
    <n v="60"/>
    <n v="208"/>
    <n v="58.25"/>
    <n v="11.267880000000002"/>
    <n v="-0.93"/>
    <n v="206.5"/>
    <n v="47.85"/>
    <n v="9.3869737499999992"/>
    <n v="-0.95"/>
    <n v="206.21"/>
    <n v="41.45"/>
    <n v="-0.99"/>
    <n v="8.4619304549999992"/>
    <n v="147.55000000000001"/>
    <n v="29.116784205000002"/>
  </r>
  <r>
    <x v="14784"/>
    <n v="1"/>
    <n v="59.8"/>
    <n v="208.12"/>
    <n v="56.05"/>
    <n v="10.965218439999999"/>
    <n v="-0.94"/>
    <n v="206.42"/>
    <n v="48.35"/>
    <n v="9.4813866499999992"/>
    <n v="-0.95"/>
    <n v="206.2"/>
    <n v="41.35"/>
    <n v="-0.99"/>
    <n v="8.4411062999999995"/>
    <n v="145.75"/>
    <n v="28.88771139"/>
  </r>
  <r>
    <x v="14785"/>
    <n v="1"/>
    <n v="60"/>
    <n v="208.21"/>
    <n v="54.1"/>
    <n v="10.588311340000001"/>
    <n v="-0.94"/>
    <n v="206.37"/>
    <n v="48.5"/>
    <n v="9.5084977499999983"/>
    <n v="-0.95"/>
    <n v="206.14"/>
    <n v="41.35"/>
    <n v="-0.99"/>
    <n v="8.4386501099999993"/>
    <n v="143.94999999999999"/>
    <n v="28.535459199999998"/>
  </r>
  <r>
    <x v="14786"/>
    <n v="1"/>
    <n v="59.8"/>
    <n v="208.23"/>
    <n v="54.05"/>
    <n v="10.579541609999998"/>
    <n v="-0.94"/>
    <n v="206.34"/>
    <n v="48.85"/>
    <n v="9.5757235500000011"/>
    <n v="-0.95"/>
    <n v="206.17"/>
    <n v="41.35"/>
    <n v="-0.99"/>
    <n v="8.4398782049999994"/>
    <n v="144.25"/>
    <n v="28.595143364999998"/>
  </r>
  <r>
    <x v="14787"/>
    <n v="1"/>
    <n v="59.8"/>
    <n v="208.28"/>
    <n v="54"/>
    <n v="10.5722928"/>
    <n v="-0.94"/>
    <n v="206.35"/>
    <n v="49.05"/>
    <n v="9.6153941249999981"/>
    <n v="-0.95"/>
    <n v="206.17"/>
    <n v="41.45"/>
    <n v="-0.99"/>
    <n v="8.4602890350000006"/>
    <n v="144.5"/>
    <n v="28.647975959999997"/>
  </r>
  <r>
    <x v="14788"/>
    <n v="1"/>
    <n v="59.8"/>
    <n v="208.31"/>
    <n v="54.05"/>
    <n v="10.583606169999999"/>
    <n v="-0.94"/>
    <n v="206.35"/>
    <n v="48.95"/>
    <n v="9.5957908750000005"/>
    <n v="-0.95"/>
    <n v="206.17"/>
    <n v="41.5"/>
    <n v="-0.99"/>
    <n v="8.4704944500000003"/>
    <n v="144.5"/>
    <n v="28.649891495000002"/>
  </r>
  <r>
    <x v="14789"/>
    <n v="1"/>
    <n v="59.8"/>
    <n v="208.32"/>
    <n v="54.05"/>
    <n v="10.584114239999998"/>
    <n v="-0.94"/>
    <n v="206.42"/>
    <n v="48.7"/>
    <n v="9.5500213000000009"/>
    <n v="-0.95"/>
    <n v="206.28"/>
    <n v="41.5"/>
    <n v="-0.99"/>
    <n v="8.475013800000001"/>
    <n v="144.25"/>
    <n v="28.609149340000002"/>
  </r>
  <r>
    <x v="14790"/>
    <n v="1"/>
    <n v="59.8"/>
    <n v="208.23"/>
    <n v="55.05"/>
    <n v="10.660647194999999"/>
    <n v="-0.93"/>
    <n v="206.39"/>
    <n v="48.45"/>
    <n v="9.499615725"/>
    <n v="-0.95"/>
    <n v="206.21"/>
    <n v="41.45"/>
    <n v="-0.99"/>
    <n v="8.4619304549999992"/>
    <n v="144.94999999999999"/>
    <n v="28.622193375000002"/>
  </r>
  <r>
    <x v="14791"/>
    <n v="1"/>
    <n v="59.8"/>
    <n v="208.25"/>
    <n v="55.15"/>
    <n v="10.681038375"/>
    <n v="-0.93"/>
    <n v="206.45"/>
    <n v="48.05"/>
    <n v="9.4239263749999989"/>
    <n v="-0.95"/>
    <n v="206.2"/>
    <n v="41.4"/>
    <n v="-0.99"/>
    <n v="8.4513131999999995"/>
    <n v="144.6"/>
    <n v="28.556277950000002"/>
  </r>
  <r>
    <x v="14792"/>
    <n v="1"/>
    <n v="59.8"/>
    <n v="208.09"/>
    <n v="58.45"/>
    <n v="11.433088869999999"/>
    <n v="-0.94"/>
    <n v="206.5"/>
    <n v="47.95"/>
    <n v="9.4065912500000017"/>
    <n v="-0.95"/>
    <n v="206.23"/>
    <n v="41.4"/>
    <n v="-0.98"/>
    <n v="8.3671635599999998"/>
    <n v="147.80000000000001"/>
    <n v="29.206843679999999"/>
  </r>
  <r>
    <x v="14793"/>
    <n v="1"/>
    <n v="59.8"/>
    <n v="207.75"/>
    <n v="64.650000000000006"/>
    <n v="12.62517525"/>
    <n v="-0.94"/>
    <n v="206.5"/>
    <n v="47.9"/>
    <n v="9.3967824999999987"/>
    <n v="-0.95"/>
    <n v="206.28"/>
    <n v="41.3"/>
    <n v="-0.99"/>
    <n v="8.4341703599999995"/>
    <n v="153.85000000000002"/>
    <n v="30.456128109999998"/>
  </r>
  <r>
    <x v="14794"/>
    <n v="1"/>
    <n v="60"/>
    <n v="207.78"/>
    <n v="64.05"/>
    <n v="12.509810459999999"/>
    <n v="-0.94"/>
    <n v="206.56"/>
    <n v="47.8"/>
    <n v="9.3798895999999985"/>
    <n v="-0.95"/>
    <n v="206.28"/>
    <n v="41.3"/>
    <n v="-0.99"/>
    <n v="8.4341703599999995"/>
    <n v="153.14999999999998"/>
    <n v="30.323870419999995"/>
  </r>
  <r>
    <x v="14795"/>
    <n v="1"/>
    <n v="60"/>
    <n v="207.89"/>
    <n v="61.1"/>
    <n v="11.939954259999999"/>
    <n v="-0.94"/>
    <n v="206.48"/>
    <n v="47.75"/>
    <n v="9.3664490000000011"/>
    <n v="-0.95"/>
    <n v="206.17"/>
    <n v="41.35"/>
    <n v="-0.99"/>
    <n v="8.4398782049999994"/>
    <n v="150.19999999999999"/>
    <n v="29.746281464999999"/>
  </r>
  <r>
    <x v="14796"/>
    <n v="1"/>
    <n v="59.8"/>
    <n v="207.95"/>
    <n v="60.65"/>
    <n v="11.85543745"/>
    <n v="-0.94"/>
    <n v="206.5"/>
    <n v="47.75"/>
    <n v="9.3673562499999985"/>
    <n v="-0.95"/>
    <n v="206.25"/>
    <n v="41.3"/>
    <n v="-0.99"/>
    <n v="8.4329437499999997"/>
    <n v="149.69999999999999"/>
    <n v="29.655737449999997"/>
  </r>
  <r>
    <x v="14797"/>
    <n v="1"/>
    <n v="59.8"/>
    <n v="207.96"/>
    <n v="60.3"/>
    <n v="11.787588719999999"/>
    <n v="-0.94"/>
    <n v="206.48"/>
    <n v="47.8"/>
    <n v="9.3762567999999984"/>
    <n v="-0.95"/>
    <n v="206.21"/>
    <n v="41.25"/>
    <n v="-0.98"/>
    <n v="8.3360392500000007"/>
    <n v="149.35"/>
    <n v="29.499884769999994"/>
  </r>
  <r>
    <x v="14798"/>
    <n v="1"/>
    <n v="60"/>
    <n v="208"/>
    <n v="60.05"/>
    <n v="11.740975999999998"/>
    <n v="-0.94"/>
    <n v="206.56"/>
    <n v="47.75"/>
    <n v="9.3700779999999995"/>
    <n v="-0.95"/>
    <n v="206.21"/>
    <n v="41.15"/>
    <n v="-0.99"/>
    <n v="8.4006860850000002"/>
    <n v="148.94999999999999"/>
    <n v="29.511740084999996"/>
  </r>
  <r>
    <x v="14799"/>
    <n v="1"/>
    <n v="59.8"/>
    <n v="208"/>
    <n v="60.2"/>
    <n v="11.770303999999999"/>
    <n v="-0.94"/>
    <n v="206.56"/>
    <n v="47.75"/>
    <n v="9.3700779999999995"/>
    <n v="-0.95"/>
    <n v="206.12"/>
    <n v="41.2"/>
    <n v="-0.99"/>
    <n v="8.407222560000001"/>
    <n v="149.15"/>
    <n v="29.54760456"/>
  </r>
  <r>
    <x v="14800"/>
    <n v="1"/>
    <n v="60"/>
    <n v="207.92"/>
    <n v="60.55"/>
    <n v="11.834182639999998"/>
    <n v="-0.94"/>
    <n v="206.48"/>
    <n v="47.7"/>
    <n v="9.3566412000000003"/>
    <n v="-0.95"/>
    <n v="206.2"/>
    <n v="41.2"/>
    <n v="-0.99"/>
    <n v="8.4104855999999995"/>
    <n v="149.44999999999999"/>
    <n v="29.601309440000001"/>
  </r>
  <r>
    <x v="14801"/>
    <n v="1"/>
    <n v="60"/>
    <n v="207.85"/>
    <n v="63.1"/>
    <n v="12.328414899999999"/>
    <n v="-0.94"/>
    <n v="206.56"/>
    <n v="47.7"/>
    <n v="9.3602664000000004"/>
    <n v="-0.95"/>
    <n v="206.31"/>
    <n v="41"/>
    <n v="-0.99"/>
    <n v="8.3741228999999997"/>
    <n v="151.80000000000001"/>
    <n v="30.062804199999999"/>
  </r>
  <r>
    <x v="14802"/>
    <n v="1"/>
    <n v="60"/>
    <n v="207.78"/>
    <n v="63.95"/>
    <n v="12.49027914"/>
    <n v="-0.94"/>
    <n v="206.64"/>
    <n v="47.6"/>
    <n v="9.3442608000000007"/>
    <n v="-0.95"/>
    <n v="206.28"/>
    <n v="41.1"/>
    <n v="-0.99"/>
    <n v="8.3933269199999998"/>
    <n v="152.65"/>
    <n v="30.227866859999999"/>
  </r>
  <r>
    <x v="14803"/>
    <n v="1"/>
    <n v="60"/>
    <n v="207.78"/>
    <n v="63.75"/>
    <n v="12.31875675"/>
    <n v="-0.93"/>
    <n v="206.56"/>
    <n v="47.5"/>
    <n v="9.3210200000000007"/>
    <n v="-0.95"/>
    <n v="206.31"/>
    <n v="40.9"/>
    <n v="-0.99"/>
    <n v="8.353698210000001"/>
    <n v="152.15"/>
    <n v="29.993474960000004"/>
  </r>
  <r>
    <x v="14804"/>
    <n v="1"/>
    <n v="60"/>
    <n v="207.78"/>
    <n v="63.5"/>
    <n v="12.270447900000001"/>
    <n v="-0.93"/>
    <n v="206.5"/>
    <n v="49"/>
    <n v="9.6125749999999996"/>
    <n v="-0.95"/>
    <n v="206.28"/>
    <n v="41.05"/>
    <n v="-0.98"/>
    <n v="8.2984381199999984"/>
    <n v="153.55000000000001"/>
    <n v="30.18146102"/>
  </r>
  <r>
    <x v="14805"/>
    <n v="1"/>
    <n v="60"/>
    <n v="207.6"/>
    <n v="67.400000000000006"/>
    <n v="12.872860800000002"/>
    <n v="-0.92"/>
    <n v="206.32"/>
    <n v="53.25"/>
    <n v="10.3273476"/>
    <n v="-0.94"/>
    <n v="206.06"/>
    <n v="44.8"/>
    <n v="-0.98"/>
    <n v="9.0468582399999988"/>
    <n v="165.45"/>
    <n v="32.24706664"/>
  </r>
  <r>
    <x v="14806"/>
    <n v="1"/>
    <n v="59.8"/>
    <n v="207.35"/>
    <n v="73.2"/>
    <n v="14.1155586"/>
    <n v="-0.93"/>
    <n v="206.2"/>
    <n v="56.8"/>
    <n v="11.009430399999998"/>
    <n v="-0.94"/>
    <n v="205.82"/>
    <n v="50.1"/>
    <n v="-0.98"/>
    <n v="10.105350360000001"/>
    <n v="180.1"/>
    <n v="35.230339360000002"/>
  </r>
  <r>
    <x v="14807"/>
    <n v="1"/>
    <n v="60"/>
    <n v="207.31"/>
    <n v="72.849999999999994"/>
    <n v="14.045356155"/>
    <n v="-0.93"/>
    <n v="206.12"/>
    <n v="56.6"/>
    <n v="10.96640848"/>
    <n v="-0.94"/>
    <n v="205.81"/>
    <n v="49.7"/>
    <n v="-0.98"/>
    <n v="10.024181860000001"/>
    <n v="179.14999999999998"/>
    <n v="35.035946494999997"/>
  </r>
  <r>
    <x v="14808"/>
    <n v="1"/>
    <n v="60"/>
    <n v="207.34"/>
    <n v="72.150000000000006"/>
    <n v="13.762814520000001"/>
    <n v="-0.92"/>
    <n v="206.1"/>
    <n v="53.55"/>
    <n v="10.153722599999998"/>
    <n v="-0.92"/>
    <n v="205.78"/>
    <n v="49.1"/>
    <n v="-0.98"/>
    <n v="9.901722040000001"/>
    <n v="174.8"/>
    <n v="33.818259160000004"/>
  </r>
  <r>
    <x v="14809"/>
    <n v="1"/>
    <n v="60"/>
    <n v="207.37"/>
    <n v="71.849999999999994"/>
    <n v="13.707571740000001"/>
    <n v="-0.92"/>
    <n v="206.2"/>
    <n v="50.85"/>
    <n v="9.7513011000000009"/>
    <n v="-0.93"/>
    <n v="205.73"/>
    <n v="48.85"/>
    <n v="-0.98"/>
    <n v="9.8489122899999995"/>
    <n v="171.54999999999998"/>
    <n v="33.307785129999999"/>
  </r>
  <r>
    <x v="14810"/>
    <n v="1"/>
    <n v="59.8"/>
    <n v="207.31"/>
    <n v="71.5"/>
    <n v="13.636851800000002"/>
    <n v="-0.92"/>
    <n v="206.17"/>
    <n v="50.7"/>
    <n v="9.6165934799999988"/>
    <n v="-0.92"/>
    <n v="205.75"/>
    <n v="48.75"/>
    <n v="-0.98"/>
    <n v="9.8297062499999992"/>
    <n v="170.95"/>
    <n v="33.083151530000002"/>
  </r>
  <r>
    <x v="14811"/>
    <n v="1"/>
    <n v="59.8"/>
    <n v="207.14"/>
    <n v="75.75"/>
    <n v="14.435586600000001"/>
    <n v="-0.92"/>
    <n v="205.89"/>
    <n v="59.1"/>
    <n v="11.559694050000001"/>
    <n v="-0.95"/>
    <n v="205.6"/>
    <n v="53.5"/>
    <n v="-0.97"/>
    <n v="10.669611999999999"/>
    <n v="188.35"/>
    <n v="36.664892649999999"/>
  </r>
  <r>
    <x v="14812"/>
    <n v="1"/>
    <n v="59.3"/>
    <n v="207.14"/>
    <n v="74.900000000000006"/>
    <n v="14.273603120000002"/>
    <n v="-0.92"/>
    <n v="205.89"/>
    <n v="61.35"/>
    <n v="11.999783924999997"/>
    <n v="-0.95"/>
    <n v="205.71"/>
    <n v="52.85"/>
    <n v="-0.97"/>
    <n v="10.545620295000001"/>
    <n v="189.1"/>
    <n v="36.819007339999999"/>
  </r>
  <r>
    <x v="14813"/>
    <n v="1"/>
    <n v="59.8"/>
    <n v="207.5"/>
    <n v="67.8"/>
    <n v="13.083705"/>
    <n v="-0.93"/>
    <n v="206.25"/>
    <n v="55.05"/>
    <n v="10.899899999999999"/>
    <n v="-0.96"/>
    <n v="206.03"/>
    <n v="44.5"/>
    <n v="-0.98"/>
    <n v="8.9849683000000002"/>
    <n v="167.35"/>
    <n v="32.968573299999996"/>
  </r>
  <r>
    <x v="14814"/>
    <n v="1"/>
    <n v="59.8"/>
    <n v="207.53"/>
    <n v="67.3"/>
    <n v="12.849427480000001"/>
    <n v="-0.92"/>
    <n v="206.34"/>
    <n v="53.55"/>
    <n v="10.607526719999999"/>
    <n v="-0.96"/>
    <n v="206.17"/>
    <n v="44.1"/>
    <n v="-0.98"/>
    <n v="8.910255059999999"/>
    <n v="164.95"/>
    <n v="32.367209259999996"/>
  </r>
  <r>
    <x v="14815"/>
    <n v="1"/>
    <n v="59.8"/>
    <n v="207.5"/>
    <n v="66.900000000000006"/>
    <n v="12.771210000000004"/>
    <n v="-0.92"/>
    <n v="206.28"/>
    <n v="52.9"/>
    <n v="10.475723519999999"/>
    <n v="-0.96"/>
    <n v="206.14"/>
    <n v="43.6"/>
    <n v="-0.98"/>
    <n v="8.8079499199999987"/>
    <n v="163.4"/>
    <n v="32.054883439999998"/>
  </r>
  <r>
    <x v="14816"/>
    <n v="1"/>
    <n v="60"/>
    <n v="207.56"/>
    <n v="66.400000000000006"/>
    <n v="12.679425280000004"/>
    <n v="-0.92"/>
    <n v="206.31"/>
    <n v="52.6"/>
    <n v="10.41782976"/>
    <n v="-0.96"/>
    <n v="206.12"/>
    <n v="43.25"/>
    <n v="-0.98"/>
    <n v="8.7363962000000015"/>
    <n v="162.25"/>
    <n v="31.833651240000005"/>
  </r>
  <r>
    <x v="14817"/>
    <n v="1"/>
    <n v="59.8"/>
    <n v="207.71"/>
    <n v="64.7"/>
    <n v="12.498118410000004"/>
    <n v="-0.93"/>
    <n v="206.5"/>
    <n v="50.3"/>
    <n v="9.9714719999999986"/>
    <n v="-0.96"/>
    <n v="206.28"/>
    <n v="41.75"/>
    <n v="-0.99"/>
    <n v="8.5260680999999998"/>
    <n v="156.75"/>
    <n v="30.995658510000002"/>
  </r>
  <r>
    <x v="14818"/>
    <n v="1"/>
    <n v="60"/>
    <n v="207.78"/>
    <n v="63.85"/>
    <n v="12.338080290000002"/>
    <n v="-0.93"/>
    <n v="206.6"/>
    <n v="49.05"/>
    <n v="9.7283807999999983"/>
    <n v="-0.96"/>
    <n v="206.37"/>
    <n v="41.1"/>
    <n v="-0.98"/>
    <n v="8.3121708600000002"/>
    <n v="154"/>
    <n v="30.378631949999999"/>
  </r>
  <r>
    <x v="14819"/>
    <n v="1"/>
    <n v="60"/>
    <n v="207.7"/>
    <n v="65.400000000000006"/>
    <n v="12.632729400000001"/>
    <n v="-0.93"/>
    <n v="206.48"/>
    <n v="51.55"/>
    <n v="10.218282239999999"/>
    <n v="-0.96"/>
    <n v="206.21"/>
    <n v="43.7"/>
    <n v="-0.97"/>
    <n v="8.7410356900000004"/>
    <n v="160.65"/>
    <n v="31.59204733"/>
  </r>
  <r>
    <x v="14820"/>
    <n v="1"/>
    <n v="60"/>
    <n v="207.48"/>
    <n v="70.099999999999994"/>
    <n v="13.38080016"/>
    <n v="-0.92"/>
    <n v="206.35"/>
    <n v="54.35"/>
    <n v="10.654366375"/>
    <n v="-0.95"/>
    <n v="205.98"/>
    <n v="49.55"/>
    <n v="-0.98"/>
    <n v="10.00218282"/>
    <n v="174"/>
    <n v="34.037349355000003"/>
  </r>
  <r>
    <x v="14821"/>
    <n v="1"/>
    <n v="60"/>
    <n v="207.45"/>
    <n v="70.150000000000006"/>
    <n v="13.388408100000001"/>
    <n v="-0.92"/>
    <n v="206.34"/>
    <n v="54.6"/>
    <n v="10.7028558"/>
    <n v="-0.95"/>
    <n v="205.96"/>
    <n v="49.5"/>
    <n v="-0.98"/>
    <n v="9.9911195999999993"/>
    <n v="174.25"/>
    <n v="34.082383499999999"/>
  </r>
  <r>
    <x v="14822"/>
    <n v="1"/>
    <n v="60"/>
    <n v="207.48"/>
    <n v="70.099999999999994"/>
    <n v="13.38080016"/>
    <n v="-0.92"/>
    <n v="206.28"/>
    <n v="54.75"/>
    <n v="10.729138499999999"/>
    <n v="-0.95"/>
    <n v="205.95"/>
    <n v="49.3"/>
    <n v="-0.98"/>
    <n v="9.9502682999999994"/>
    <n v="174.14999999999998"/>
    <n v="34.060206959999995"/>
  </r>
  <r>
    <x v="14823"/>
    <n v="1"/>
    <n v="60"/>
    <n v="207.46"/>
    <n v="70"/>
    <n v="13.360424"/>
    <n v="-0.92"/>
    <n v="206.2"/>
    <n v="54.7"/>
    <n v="10.715183"/>
    <n v="-0.95"/>
    <n v="205.92"/>
    <n v="49.2"/>
    <n v="-0.98"/>
    <n v="9.9286387199999986"/>
    <n v="173.9"/>
    <n v="34.00424572"/>
  </r>
  <r>
    <x v="14824"/>
    <n v="1"/>
    <n v="60"/>
    <n v="207.5"/>
    <n v="69.900000000000006"/>
    <n v="13.343910000000001"/>
    <n v="-0.92"/>
    <n v="206.14"/>
    <n v="54.8"/>
    <n v="10.731648399999997"/>
    <n v="-0.95"/>
    <n v="205.82"/>
    <n v="49.2"/>
    <n v="-0.98"/>
    <n v="9.9238171200000007"/>
    <n v="173.9"/>
    <n v="33.999375520000001"/>
  </r>
  <r>
    <x v="14825"/>
    <n v="1"/>
    <n v="59.8"/>
    <n v="207.39"/>
    <n v="69.849999999999994"/>
    <n v="13.327296179999998"/>
    <n v="-0.92"/>
    <n v="206.17"/>
    <n v="54.75"/>
    <n v="10.723417124999997"/>
    <n v="-0.95"/>
    <n v="205.84"/>
    <n v="49.2"/>
    <n v="-0.98"/>
    <n v="9.9247814400000003"/>
    <n v="173.8"/>
    <n v="33.975494744999992"/>
  </r>
  <r>
    <x v="14826"/>
    <n v="1"/>
    <n v="60"/>
    <n v="207.39"/>
    <n v="69.849999999999994"/>
    <n v="13.327296179999998"/>
    <n v="-0.92"/>
    <n v="206.1"/>
    <n v="54.9"/>
    <n v="10.749145499999999"/>
    <n v="-0.95"/>
    <n v="205.81"/>
    <n v="49.2"/>
    <n v="-0.98"/>
    <n v="9.92333496"/>
    <n v="173.95"/>
    <n v="33.999776639999993"/>
  </r>
  <r>
    <x v="14827"/>
    <n v="1"/>
    <n v="60"/>
    <n v="207.39"/>
    <n v="69.849999999999994"/>
    <n v="13.327296179999998"/>
    <n v="-0.92"/>
    <n v="206.1"/>
    <n v="54.95"/>
    <n v="10.758935249999999"/>
    <n v="-0.95"/>
    <n v="205.78"/>
    <n v="49.35"/>
    <n v="-0.98"/>
    <n v="9.9521381400000006"/>
    <n v="174.15"/>
    <n v="34.03836957"/>
  </r>
  <r>
    <x v="14828"/>
    <n v="1"/>
    <n v="60"/>
    <n v="207.45"/>
    <n v="69.3"/>
    <n v="13.226182199999998"/>
    <n v="-0.92"/>
    <n v="206.12"/>
    <n v="55"/>
    <n v="10.769770000000001"/>
    <n v="-0.95"/>
    <n v="205.75"/>
    <n v="49.35"/>
    <n v="-0.98"/>
    <n v="9.9506872500000014"/>
    <n v="173.65"/>
    <n v="33.946639449999999"/>
  </r>
  <r>
    <x v="14829"/>
    <n v="1"/>
    <n v="59.8"/>
    <n v="207.5"/>
    <n v="69.2"/>
    <n v="13.210280000000001"/>
    <n v="-0.92"/>
    <n v="206.17"/>
    <n v="55"/>
    <n v="10.772382499999997"/>
    <n v="-0.95"/>
    <n v="205.81"/>
    <n v="49.45"/>
    <n v="-0.98"/>
    <n v="9.9737584100000003"/>
    <n v="173.65"/>
    <n v="33.956420909999999"/>
  </r>
  <r>
    <x v="14830"/>
    <n v="1"/>
    <n v="59.8"/>
    <n v="207.5"/>
    <n v="69.2"/>
    <n v="13.210280000000001"/>
    <n v="-0.92"/>
    <n v="206.2"/>
    <n v="54.95"/>
    <n v="10.764155500000001"/>
    <n v="-0.95"/>
    <n v="205.81"/>
    <n v="49.45"/>
    <n v="-0.98"/>
    <n v="9.9737584100000003"/>
    <n v="173.60000000000002"/>
    <n v="33.948193910000001"/>
  </r>
  <r>
    <x v="14831"/>
    <n v="1"/>
    <n v="59.8"/>
    <n v="207.5"/>
    <n v="69.150000000000006"/>
    <n v="13.200735000000002"/>
    <n v="-0.92"/>
    <n v="206.2"/>
    <n v="54.95"/>
    <n v="10.764155500000001"/>
    <n v="-0.95"/>
    <n v="205.84"/>
    <n v="49.6"/>
    <n v="-0.98"/>
    <n v="10.005470720000002"/>
    <n v="173.70000000000002"/>
    <n v="33.970361220000001"/>
  </r>
  <r>
    <x v="14832"/>
    <n v="1"/>
    <n v="59.8"/>
    <n v="207.42"/>
    <n v="69.2"/>
    <n v="13.205186880000001"/>
    <n v="-0.92"/>
    <n v="206.17"/>
    <n v="55"/>
    <n v="10.772382499999997"/>
    <n v="-0.95"/>
    <n v="205.82"/>
    <n v="49.6"/>
    <n v="-0.98"/>
    <n v="10.00449856"/>
    <n v="173.8"/>
    <n v="33.98206794"/>
  </r>
  <r>
    <x v="14833"/>
    <n v="1"/>
    <n v="59.8"/>
    <n v="207.45"/>
    <n v="69.150000000000006"/>
    <n v="13.1975541"/>
    <n v="-0.92"/>
    <n v="206.14"/>
    <n v="55"/>
    <n v="10.770814999999999"/>
    <n v="-0.95"/>
    <n v="205.78"/>
    <n v="49.5"/>
    <n v="-0.98"/>
    <n v="9.9823877999999997"/>
    <n v="173.65"/>
    <n v="33.950756899999995"/>
  </r>
  <r>
    <x v="14834"/>
    <n v="1"/>
    <n v="59.8"/>
    <n v="207.48"/>
    <n v="69.099999999999994"/>
    <n v="13.189918560000001"/>
    <n v="-0.92"/>
    <n v="206.14"/>
    <n v="55"/>
    <n v="10.770814999999999"/>
    <n v="-0.95"/>
    <n v="205.78"/>
    <n v="49.4"/>
    <n v="-0.98"/>
    <n v="9.9622213599999991"/>
    <n v="173.5"/>
    <n v="33.922954920000002"/>
  </r>
  <r>
    <x v="14835"/>
    <n v="1"/>
    <n v="59.8"/>
    <n v="207.39"/>
    <n v="71"/>
    <n v="13.693961699999999"/>
    <n v="-0.93"/>
    <n v="206.2"/>
    <n v="54.95"/>
    <n v="10.764155500000001"/>
    <n v="-0.95"/>
    <n v="205.81"/>
    <n v="49.2"/>
    <n v="-0.98"/>
    <n v="9.92333496"/>
    <n v="175.15"/>
    <n v="34.381452160000002"/>
  </r>
  <r>
    <x v="14836"/>
    <n v="1"/>
    <n v="59.8"/>
    <n v="207.45"/>
    <n v="69.349999999999994"/>
    <n v="13.379591475"/>
    <n v="-0.93"/>
    <n v="206.17"/>
    <n v="55.65"/>
    <n v="11.01442608"/>
    <n v="-0.96"/>
    <n v="206.1"/>
    <n v="46.35"/>
    <n v="-0.99"/>
    <n v="9.4572076500000009"/>
    <n v="171.35"/>
    <n v="33.851225204999999"/>
  </r>
  <r>
    <x v="14837"/>
    <n v="1"/>
    <n v="60"/>
    <n v="207.48"/>
    <n v="69"/>
    <n v="13.3139916"/>
    <n v="-0.93"/>
    <n v="206.28"/>
    <n v="55.45"/>
    <n v="10.98069696"/>
    <n v="-0.96"/>
    <n v="206.14"/>
    <n v="46.3"/>
    <n v="-0.99"/>
    <n v="9.4488391799999984"/>
    <n v="170.75"/>
    <n v="33.743527739999998"/>
  </r>
  <r>
    <x v="14838"/>
    <n v="1"/>
    <n v="59.8"/>
    <n v="207.46"/>
    <n v="69"/>
    <n v="13.312708200000001"/>
    <n v="-0.93"/>
    <n v="206.28"/>
    <n v="55.35"/>
    <n v="10.960894079999999"/>
    <n v="-0.96"/>
    <n v="206.14"/>
    <n v="46.4"/>
    <n v="-0.99"/>
    <n v="9.4692470399999991"/>
    <n v="170.75"/>
    <n v="33.742849319999998"/>
  </r>
  <r>
    <x v="14839"/>
    <n v="1"/>
    <n v="60"/>
    <n v="207.53"/>
    <n v="69"/>
    <n v="13.317200100000001"/>
    <n v="-0.93"/>
    <n v="206.25"/>
    <n v="55.25"/>
    <n v="10.939500000000001"/>
    <n v="-0.96"/>
    <n v="206.14"/>
    <n v="46.45"/>
    <n v="-0.98"/>
    <n v="9.3836989400000004"/>
    <n v="170.7"/>
    <n v="33.640399040000005"/>
  </r>
  <r>
    <x v="14840"/>
    <n v="1"/>
    <n v="60"/>
    <n v="207.32"/>
    <n v="72.599999999999994"/>
    <n v="13.847317439999999"/>
    <n v="-0.92"/>
    <n v="206.07"/>
    <n v="60.55"/>
    <n v="11.97843696"/>
    <n v="-0.96"/>
    <n v="205.92"/>
    <n v="50.55"/>
    <n v="-0.98"/>
    <n v="10.20107088"/>
    <n v="183.7"/>
    <n v="36.026825279999997"/>
  </r>
  <r>
    <x v="14841"/>
    <n v="1"/>
    <n v="59.8"/>
    <n v="207.42"/>
    <n v="71.650000000000006"/>
    <n v="13.821327990000002"/>
    <n v="-0.93"/>
    <n v="205.98"/>
    <n v="61.35"/>
    <n v="12.131398079999999"/>
    <n v="-0.96"/>
    <n v="205.96"/>
    <n v="51.2"/>
    <n v="-0.98"/>
    <n v="10.33424896"/>
    <n v="184.2"/>
    <n v="36.286975030000001"/>
  </r>
  <r>
    <x v="14842"/>
    <n v="1"/>
    <n v="59.8"/>
    <n v="207.5"/>
    <n v="69.900000000000006"/>
    <n v="13.488952500000003"/>
    <n v="-0.93"/>
    <n v="205.96"/>
    <n v="60.75"/>
    <n v="12.011587199999999"/>
    <n v="-0.96"/>
    <n v="205.87"/>
    <n v="51.05"/>
    <n v="-0.98"/>
    <n v="10.299470229999999"/>
    <n v="181.7"/>
    <n v="35.800009930000002"/>
  </r>
  <r>
    <x v="14843"/>
    <n v="1"/>
    <n v="59.8"/>
    <n v="207.53"/>
    <n v="70.05"/>
    <n v="13.519853144999999"/>
    <n v="-0.93"/>
    <n v="206.03"/>
    <n v="60.25"/>
    <n v="11.9167752"/>
    <n v="-0.96"/>
    <n v="205.81"/>
    <n v="51.1"/>
    <n v="-0.98"/>
    <n v="10.306553179999998"/>
    <n v="181.4"/>
    <n v="35.743181524999997"/>
  </r>
  <r>
    <x v="14844"/>
    <n v="1"/>
    <n v="59.8"/>
    <n v="207.62"/>
    <n v="68.349999999999994"/>
    <n v="13.19746911"/>
    <n v="-0.93"/>
    <n v="205.96"/>
    <n v="60.05"/>
    <n v="11.873182079999999"/>
    <n v="-0.96"/>
    <n v="205.75"/>
    <n v="51.45"/>
    <n v="-0.98"/>
    <n v="10.374120750000001"/>
    <n v="179.84999999999997"/>
    <n v="35.444771940000003"/>
  </r>
  <r>
    <x v="14845"/>
    <n v="1"/>
    <n v="59.8"/>
    <n v="207.28"/>
    <n v="74.75"/>
    <n v="14.409587399999999"/>
    <n v="-0.93"/>
    <n v="206.06"/>
    <n v="60.05"/>
    <n v="11.878946879999999"/>
    <n v="-0.96"/>
    <n v="205.78"/>
    <n v="51.25"/>
    <n v="-0.98"/>
    <n v="10.335300499999999"/>
    <n v="186.05"/>
    <n v="36.623834779999996"/>
  </r>
  <r>
    <x v="14846"/>
    <n v="1"/>
    <n v="59.8"/>
    <n v="207.17"/>
    <n v="75.150000000000006"/>
    <n v="14.479007715000002"/>
    <n v="-0.93"/>
    <n v="206.14"/>
    <n v="57.7"/>
    <n v="11.418506879999999"/>
    <n v="-0.96"/>
    <n v="205.82"/>
    <n v="51.3"/>
    <n v="-0.98"/>
    <n v="10.347394679999999"/>
    <n v="184.15000000000003"/>
    <n v="36.244909274999998"/>
  </r>
  <r>
    <x v="14847"/>
    <n v="1"/>
    <n v="59.8"/>
    <n v="207.17"/>
    <n v="75.150000000000006"/>
    <n v="14.479007715000002"/>
    <n v="-0.93"/>
    <n v="206.14"/>
    <n v="57.8"/>
    <n v="11.438296319999997"/>
    <n v="-0.96"/>
    <n v="205.81"/>
    <n v="51.25"/>
    <n v="-0.98"/>
    <n v="10.33680725"/>
    <n v="184.2"/>
    <n v="36.254111285"/>
  </r>
  <r>
    <x v="14848"/>
    <n v="1"/>
    <n v="59.8"/>
    <n v="207.2"/>
    <n v="74.900000000000006"/>
    <n v="14.432930400000002"/>
    <n v="-0.93"/>
    <n v="206.14"/>
    <n v="57.85"/>
    <n v="11.448191039999998"/>
    <n v="-0.96"/>
    <n v="205.84"/>
    <n v="50.5"/>
    <n v="-0.98"/>
    <n v="10.1870216"/>
    <n v="183.25"/>
    <n v="36.068143040000002"/>
  </r>
  <r>
    <x v="14849"/>
    <n v="1"/>
    <n v="59.8"/>
    <n v="206.96"/>
    <n v="77.7"/>
    <n v="14.955136560000003"/>
    <n v="-0.93"/>
    <n v="206.2"/>
    <n v="57.9"/>
    <n v="11.461420799999999"/>
    <n v="-0.96"/>
    <n v="205.89"/>
    <n v="50.45"/>
    <n v="-0.98"/>
    <n v="10.179407489999999"/>
    <n v="186.05"/>
    <n v="36.595964850000001"/>
  </r>
  <r>
    <x v="14850"/>
    <n v="1"/>
    <n v="60"/>
    <n v="207"/>
    <n v="78.7"/>
    <n v="14.987628000000003"/>
    <n v="-0.92"/>
    <n v="206.2"/>
    <n v="57.95"/>
    <n v="11.471318399999998"/>
    <n v="-0.96"/>
    <n v="205.92"/>
    <n v="50.45"/>
    <n v="-0.98"/>
    <n v="10.180890720000001"/>
    <n v="187.10000000000002"/>
    <n v="36.639837120000003"/>
  </r>
  <r>
    <x v="14851"/>
    <n v="1"/>
    <n v="60"/>
    <n v="207.03"/>
    <n v="78.05"/>
    <n v="14.86599618"/>
    <n v="-0.92"/>
    <n v="206.28"/>
    <n v="57.85"/>
    <n v="11.45596608"/>
    <n v="-0.96"/>
    <n v="206"/>
    <n v="50.5"/>
    <n v="-0.98"/>
    <n v="10.194940000000001"/>
    <n v="186.4"/>
    <n v="36.516902260000002"/>
  </r>
  <r>
    <x v="14852"/>
    <n v="1"/>
    <n v="60"/>
    <n v="207.06"/>
    <n v="77.849999999999994"/>
    <n v="14.830051320000001"/>
    <n v="-0.92"/>
    <n v="206.28"/>
    <n v="57.85"/>
    <n v="11.45596608"/>
    <n v="-0.96"/>
    <n v="206"/>
    <n v="50.6"/>
    <n v="-0.98"/>
    <n v="10.215128"/>
    <n v="186.29999999999998"/>
    <n v="36.501145399999999"/>
  </r>
  <r>
    <x v="14853"/>
    <n v="1"/>
    <n v="60"/>
    <n v="207.12"/>
    <n v="77.8"/>
    <n v="14.824821120000001"/>
    <n v="-0.92"/>
    <n v="206.35"/>
    <n v="57.85"/>
    <n v="11.459853599999999"/>
    <n v="-0.96"/>
    <n v="206.03"/>
    <n v="50.55"/>
    <n v="-0.98"/>
    <n v="10.206520169999997"/>
    <n v="186.2"/>
    <n v="36.491194889999996"/>
  </r>
  <r>
    <x v="14854"/>
    <n v="1"/>
    <n v="60"/>
    <n v="207"/>
    <n v="77.599999999999994"/>
    <n v="14.778144000000001"/>
    <n v="-0.92"/>
    <n v="206.28"/>
    <n v="57.9"/>
    <n v="11.465867519999998"/>
    <n v="-0.96"/>
    <n v="206"/>
    <n v="50.55"/>
    <n v="-0.98"/>
    <n v="10.205033999999999"/>
    <n v="186.05"/>
    <n v="36.449045519999999"/>
  </r>
  <r>
    <x v="14855"/>
    <n v="1"/>
    <n v="59.8"/>
    <n v="207"/>
    <n v="77.45"/>
    <n v="14.749578000000001"/>
    <n v="-0.92"/>
    <n v="206.28"/>
    <n v="57.9"/>
    <n v="11.465867519999998"/>
    <n v="-0.96"/>
    <n v="206"/>
    <n v="50.6"/>
    <n v="-0.98"/>
    <n v="10.215128"/>
    <n v="185.95"/>
    <n v="36.430573519999996"/>
  </r>
  <r>
    <x v="14856"/>
    <n v="1"/>
    <n v="59.8"/>
    <n v="207"/>
    <n v="77.3"/>
    <n v="14.721011999999998"/>
    <n v="-0.92"/>
    <n v="206.28"/>
    <n v="57.9"/>
    <n v="11.465867519999998"/>
    <n v="-0.96"/>
    <n v="205.98"/>
    <n v="50.6"/>
    <n v="-0.98"/>
    <n v="10.21413624"/>
    <n v="185.79999999999998"/>
    <n v="36.40101576"/>
  </r>
  <r>
    <x v="14857"/>
    <n v="1"/>
    <n v="60"/>
    <n v="207.06"/>
    <n v="77.2"/>
    <n v="14.706229440000001"/>
    <n v="-0.92"/>
    <n v="206.32"/>
    <n v="57.9"/>
    <n v="11.46809088"/>
    <n v="-0.96"/>
    <n v="206.03"/>
    <n v="50.6"/>
    <n v="-0.98"/>
    <n v="10.216615640000001"/>
    <n v="185.7"/>
    <n v="36.39093596"/>
  </r>
  <r>
    <x v="14858"/>
    <n v="1"/>
    <n v="59.3"/>
    <n v="207.2"/>
    <n v="77"/>
    <n v="14.678048"/>
    <n v="-0.92"/>
    <n v="206.25"/>
    <n v="57.9"/>
    <n v="11.464199999999998"/>
    <n v="-0.96"/>
    <n v="206.07"/>
    <n v="50.5"/>
    <n v="-0.98"/>
    <n v="10.1984043"/>
    <n v="185.4"/>
    <n v="36.340652300000002"/>
  </r>
  <r>
    <x v="14859"/>
    <n v="1"/>
    <n v="59.8"/>
    <n v="207.12"/>
    <n v="76.900000000000006"/>
    <n v="14.653325760000003"/>
    <n v="-0.92"/>
    <n v="206.28"/>
    <n v="57.9"/>
    <n v="11.465867519999998"/>
    <n v="-0.96"/>
    <n v="206.03"/>
    <n v="50.6"/>
    <n v="-0.98"/>
    <n v="10.216615640000001"/>
    <n v="185.4"/>
    <n v="36.335808920000005"/>
  </r>
  <r>
    <x v="14860"/>
    <n v="1"/>
    <n v="59.8"/>
    <n v="207.07"/>
    <n v="76.849999999999994"/>
    <n v="14.640263139999998"/>
    <n v="-0.92"/>
    <n v="206.25"/>
    <n v="57.9"/>
    <n v="11.464199999999998"/>
    <n v="-0.96"/>
    <n v="205.95"/>
    <n v="50.65"/>
    <n v="-0.98"/>
    <n v="10.222740149999998"/>
    <n v="185.4"/>
    <n v="36.327203289999993"/>
  </r>
  <r>
    <x v="14861"/>
    <n v="1"/>
    <n v="60"/>
    <n v="207.09"/>
    <n v="76.7"/>
    <n v="14.613098760000003"/>
    <n v="-0.92"/>
    <n v="206.23"/>
    <n v="58"/>
    <n v="11.4828864"/>
    <n v="-0.96"/>
    <n v="205.95"/>
    <n v="50.6"/>
    <n v="-0.98"/>
    <n v="10.212648599999998"/>
    <n v="185.29999999999998"/>
    <n v="36.308633760000006"/>
  </r>
  <r>
    <x v="14862"/>
    <n v="1"/>
    <n v="60"/>
    <n v="207.07"/>
    <n v="76.75"/>
    <n v="14.621212699999999"/>
    <n v="-0.92"/>
    <n v="206.2"/>
    <n v="58.05"/>
    <n v="11.491113599999997"/>
    <n v="-0.96"/>
    <n v="205.84"/>
    <n v="50.6"/>
    <n v="-0.98"/>
    <n v="10.20719392"/>
    <n v="185.4"/>
    <n v="36.319520219999994"/>
  </r>
  <r>
    <x v="14863"/>
    <n v="1"/>
    <n v="59.8"/>
    <n v="207.1"/>
    <n v="76.849999999999994"/>
    <n v="14.642384199999999"/>
    <n v="-0.92"/>
    <n v="206.12"/>
    <n v="58"/>
    <n v="11.4767616"/>
    <n v="-0.96"/>
    <n v="205.89"/>
    <n v="50.7"/>
    <n v="-0.98"/>
    <n v="10.229850539999999"/>
    <n v="185.55"/>
    <n v="36.348996339999999"/>
  </r>
  <r>
    <x v="14864"/>
    <n v="1"/>
    <n v="59.8"/>
    <n v="207.1"/>
    <n v="76.849999999999994"/>
    <n v="14.642384199999999"/>
    <n v="-0.92"/>
    <n v="206.12"/>
    <n v="58.1"/>
    <n v="11.496549119999999"/>
    <n v="-0.96"/>
    <n v="205.87"/>
    <n v="50.7"/>
    <n v="-0.98"/>
    <n v="10.228856820000001"/>
    <n v="185.64999999999998"/>
    <n v="36.367790139999997"/>
  </r>
  <r>
    <x v="14865"/>
    <n v="1"/>
    <n v="59.8"/>
    <n v="207.12"/>
    <n v="76.900000000000006"/>
    <n v="14.653325760000003"/>
    <n v="-0.92"/>
    <n v="206.17"/>
    <n v="58.05"/>
    <n v="11.489441759999998"/>
    <n v="-0.96"/>
    <n v="205.89"/>
    <n v="50.65"/>
    <n v="-0.98"/>
    <n v="10.219761929999999"/>
    <n v="185.6"/>
    <n v="36.362529449999997"/>
  </r>
  <r>
    <x v="14866"/>
    <n v="1"/>
    <n v="59.8"/>
    <n v="207.14"/>
    <n v="76.900000000000006"/>
    <n v="14.654740720000001"/>
    <n v="-0.92"/>
    <n v="206.25"/>
    <n v="58.1"/>
    <n v="11.5038"/>
    <n v="-0.96"/>
    <n v="206"/>
    <n v="50.6"/>
    <n v="-0.98"/>
    <n v="10.215128"/>
    <n v="185.6"/>
    <n v="36.373668719999998"/>
  </r>
  <r>
    <x v="14867"/>
    <n v="1"/>
    <n v="59.8"/>
    <n v="207.2"/>
    <n v="76.900000000000006"/>
    <n v="14.658985600000001"/>
    <n v="-0.92"/>
    <n v="206.28"/>
    <n v="58.1"/>
    <n v="11.50547328"/>
    <n v="-0.96"/>
    <n v="206"/>
    <n v="50.55"/>
    <n v="-0.98"/>
    <n v="10.205033999999999"/>
    <n v="185.55"/>
    <n v="36.369492880000003"/>
  </r>
  <r>
    <x v="14868"/>
    <n v="1"/>
    <n v="59.8"/>
    <n v="207.14"/>
    <n v="76.849999999999994"/>
    <n v="14.645212279999997"/>
    <n v="-0.92"/>
    <n v="206.32"/>
    <n v="58.15"/>
    <n v="11.517607679999999"/>
    <n v="-0.96"/>
    <n v="206"/>
    <n v="50.6"/>
    <n v="-0.98"/>
    <n v="10.215128"/>
    <n v="185.6"/>
    <n v="36.37794796"/>
  </r>
  <r>
    <x v="14869"/>
    <n v="1"/>
    <n v="60"/>
    <n v="207.1"/>
    <n v="76.75"/>
    <n v="14.623331"/>
    <n v="-0.92"/>
    <n v="206.28"/>
    <n v="58.1"/>
    <n v="11.50547328"/>
    <n v="-0.96"/>
    <n v="206"/>
    <n v="50.55"/>
    <n v="-0.98"/>
    <n v="10.205033999999999"/>
    <n v="185.39999999999998"/>
    <n v="36.333838280000002"/>
  </r>
  <r>
    <x v="14870"/>
    <n v="1"/>
    <n v="59.8"/>
    <n v="207.14"/>
    <n v="76.599999999999994"/>
    <n v="14.597570079999997"/>
    <n v="-0.92"/>
    <n v="206.25"/>
    <n v="58.1"/>
    <n v="11.5038"/>
    <n v="-0.96"/>
    <n v="205.96"/>
    <n v="50.65"/>
    <n v="-0.98"/>
    <n v="10.22323652"/>
    <n v="185.35"/>
    <n v="36.324606599999996"/>
  </r>
  <r>
    <x v="14871"/>
    <n v="1"/>
    <n v="59.8"/>
    <n v="207.23"/>
    <n v="74.849999999999994"/>
    <n v="14.270272259999999"/>
    <n v="-0.92"/>
    <n v="206.23"/>
    <n v="58.05"/>
    <n v="11.492785439999999"/>
    <n v="-0.96"/>
    <n v="206"/>
    <n v="50.65"/>
    <n v="-0.98"/>
    <n v="10.225222"/>
    <n v="183.54999999999998"/>
    <n v="35.9882797"/>
  </r>
  <r>
    <x v="14872"/>
    <n v="1"/>
    <n v="60"/>
    <n v="207.28"/>
    <n v="73.900000000000006"/>
    <n v="14.092552640000001"/>
    <n v="-0.92"/>
    <n v="206.17"/>
    <n v="57.6"/>
    <n v="11.044114560000001"/>
    <n v="-0.93"/>
    <n v="205.92"/>
    <n v="50.8"/>
    <n v="-0.98"/>
    <n v="10.251521279999999"/>
    <n v="182.3"/>
    <n v="35.388188479999997"/>
  </r>
  <r>
    <x v="14873"/>
    <n v="1"/>
    <n v="59.8"/>
    <n v="207.32"/>
    <n v="73.8"/>
    <n v="14.076198719999999"/>
    <n v="-0.92"/>
    <n v="206.25"/>
    <n v="54.5"/>
    <n v="10.45378125"/>
    <n v="-0.93"/>
    <n v="205.87"/>
    <n v="50.85"/>
    <n v="-0.98"/>
    <n v="10.259119709999998"/>
    <n v="179.15"/>
    <n v="34.78909968"/>
  </r>
  <r>
    <x v="14874"/>
    <n v="1"/>
    <n v="59.8"/>
    <n v="207.32"/>
    <n v="73.8"/>
    <n v="14.076198719999999"/>
    <n v="-0.92"/>
    <n v="206.21"/>
    <n v="54.55"/>
    <n v="10.573830169999999"/>
    <n v="-0.94"/>
    <n v="205.92"/>
    <n v="50.8"/>
    <n v="-0.98"/>
    <n v="10.251521279999999"/>
    <n v="179.14999999999998"/>
    <n v="34.901550169999993"/>
  </r>
  <r>
    <x v="14875"/>
    <n v="1"/>
    <n v="59.8"/>
    <n v="207.12"/>
    <n v="78.55"/>
    <n v="14.967733920000001"/>
    <n v="-0.92"/>
    <n v="206.07"/>
    <n v="57.8"/>
    <n v="11.07708678"/>
    <n v="-0.93"/>
    <n v="205.81"/>
    <n v="54.15"/>
    <n v="-0.97"/>
    <n v="10.810273154999999"/>
    <n v="190.5"/>
    <n v="36.855093855"/>
  </r>
  <r>
    <x v="14876"/>
    <n v="1"/>
    <n v="59.8"/>
    <n v="207.06"/>
    <n v="79.7"/>
    <n v="15.182467440000002"/>
    <n v="-0.92"/>
    <n v="206.1"/>
    <n v="58.45"/>
    <n v="11.20328685"/>
    <n v="-0.93"/>
    <n v="205.78"/>
    <n v="54.9"/>
    <n v="-0.97"/>
    <n v="10.958402340000001"/>
    <n v="193.05"/>
    <n v="37.344156630000001"/>
  </r>
  <r>
    <x v="14877"/>
    <n v="1"/>
    <n v="59.8"/>
    <n v="207.1"/>
    <n v="79.45"/>
    <n v="15.137767400000003"/>
    <n v="-0.92"/>
    <n v="206.17"/>
    <n v="58.35"/>
    <n v="11.187918135000002"/>
    <n v="-0.93"/>
    <n v="205.78"/>
    <n v="54.75"/>
    <n v="-0.97"/>
    <n v="10.928461349999999"/>
    <n v="192.55"/>
    <n v="37.254146885000004"/>
  </r>
  <r>
    <x v="14878"/>
    <n v="1"/>
    <n v="60"/>
    <n v="207.12"/>
    <n v="78.95"/>
    <n v="15.043954080000001"/>
    <n v="-0.92"/>
    <n v="206.17"/>
    <n v="58.2"/>
    <n v="11.15915742"/>
    <n v="-0.93"/>
    <n v="205.82"/>
    <n v="54.65"/>
    <n v="-0.98"/>
    <n v="11.02310174"/>
    <n v="191.8"/>
    <n v="37.22621324"/>
  </r>
  <r>
    <x v="14879"/>
    <n v="1"/>
    <n v="59.8"/>
    <n v="207.12"/>
    <n v="78.7"/>
    <n v="14.996316480000001"/>
    <n v="-0.92"/>
    <n v="206.23"/>
    <n v="58.2"/>
    <n v="11.16240498"/>
    <n v="-0.93"/>
    <n v="205.82"/>
    <n v="54.65"/>
    <n v="-0.97"/>
    <n v="10.910621109999999"/>
    <n v="191.55"/>
    <n v="37.069342570000003"/>
  </r>
  <r>
    <x v="14880"/>
    <n v="1"/>
    <n v="59.8"/>
    <n v="207.1"/>
    <n v="78.650000000000006"/>
    <n v="14.985341800000002"/>
    <n v="-0.92"/>
    <n v="206.14"/>
    <n v="58.15"/>
    <n v="11.147948130000001"/>
    <n v="-0.93"/>
    <n v="205.85"/>
    <n v="54.5"/>
    <n v="-0.97"/>
    <n v="10.88226025"/>
    <n v="191.3"/>
    <n v="37.015550180000005"/>
  </r>
  <r>
    <x v="14881"/>
    <n v="1"/>
    <n v="60"/>
    <n v="207.09"/>
    <n v="78.650000000000006"/>
    <n v="14.984618220000002"/>
    <n v="-0.92"/>
    <n v="206.2"/>
    <n v="58.05"/>
    <n v="11.1320163"/>
    <n v="-0.93"/>
    <n v="205.84"/>
    <n v="54.6"/>
    <n v="-0.97"/>
    <n v="10.901698080000001"/>
    <n v="191.29999999999998"/>
    <n v="37.018332600000001"/>
  </r>
  <r>
    <x v="14882"/>
    <n v="1"/>
    <n v="59.8"/>
    <n v="207.14"/>
    <n v="78.599999999999994"/>
    <n v="14.978707679999999"/>
    <n v="-0.92"/>
    <n v="206.14"/>
    <n v="58"/>
    <n v="11.119191600000001"/>
    <n v="-0.93"/>
    <n v="205.78"/>
    <n v="54.5"/>
    <n v="-0.98"/>
    <n v="10.990709800000001"/>
    <n v="191.1"/>
    <n v="37.088609079999998"/>
  </r>
  <r>
    <x v="14883"/>
    <n v="1"/>
    <n v="60"/>
    <n v="207.14"/>
    <n v="78.55"/>
    <n v="14.969179239999999"/>
    <n v="-0.92"/>
    <n v="206.12"/>
    <n v="58"/>
    <n v="11.1181128"/>
    <n v="-0.93"/>
    <n v="205.75"/>
    <n v="54.5"/>
    <n v="-0.98"/>
    <n v="10.989107499999999"/>
    <n v="191.05"/>
    <n v="37.076399539999997"/>
  </r>
  <r>
    <x v="14884"/>
    <n v="1"/>
    <n v="59.8"/>
    <n v="207.17"/>
    <n v="78.5"/>
    <n v="14.961817399999999"/>
    <n v="-0.92"/>
    <n v="206.12"/>
    <n v="58"/>
    <n v="11.1181128"/>
    <n v="-0.93"/>
    <n v="205.71"/>
    <n v="54.45"/>
    <n v="-0.98"/>
    <n v="10.976891310000001"/>
    <n v="190.95"/>
    <n v="37.056821509999999"/>
  </r>
  <r>
    <x v="14885"/>
    <n v="1"/>
    <n v="59.8"/>
    <n v="207.12"/>
    <n v="78.349999999999994"/>
    <n v="14.92962384"/>
    <n v="-0.92"/>
    <n v="206.09"/>
    <n v="57.9"/>
    <n v="11.09732823"/>
    <n v="-0.93"/>
    <n v="205.71"/>
    <n v="54.4"/>
    <n v="-0.98"/>
    <n v="10.966811519999998"/>
    <n v="190.65"/>
    <n v="36.99376359"/>
  </r>
  <r>
    <x v="14886"/>
    <n v="1"/>
    <n v="59.8"/>
    <n v="207.1"/>
    <n v="78.2"/>
    <n v="14.899602399999999"/>
    <n v="-0.92"/>
    <n v="206.03"/>
    <n v="57.85"/>
    <n v="11.084517015000001"/>
    <n v="-0.93"/>
    <n v="205.73"/>
    <n v="54.25"/>
    <n v="-0.98"/>
    <n v="10.93763545"/>
    <n v="190.3"/>
    <n v="36.921754865000004"/>
  </r>
  <r>
    <x v="14887"/>
    <n v="1"/>
    <n v="59.8"/>
    <n v="207.2"/>
    <n v="76.55"/>
    <n v="14.592267199999998"/>
    <n v="-0.92"/>
    <n v="206.06"/>
    <n v="57.8"/>
    <n v="11.07654924"/>
    <n v="-0.93"/>
    <n v="205.73"/>
    <n v="54.3"/>
    <n v="-0.98"/>
    <n v="10.947716219999998"/>
    <n v="188.64999999999998"/>
    <n v="36.616532659999997"/>
  </r>
  <r>
    <x v="14888"/>
    <n v="1"/>
    <n v="60"/>
    <n v="207.32"/>
    <n v="74.75"/>
    <n v="14.257396400000001"/>
    <n v="-0.92"/>
    <n v="206.03"/>
    <n v="57.7"/>
    <n v="11.05577583"/>
    <n v="-0.93"/>
    <n v="205.71"/>
    <n v="54.3"/>
    <n v="-0.98"/>
    <n v="10.946651939999999"/>
    <n v="186.75"/>
    <n v="36.259824170000002"/>
  </r>
  <r>
    <x v="14889"/>
    <n v="1"/>
    <n v="59.8"/>
    <n v="207.23"/>
    <n v="74.55"/>
    <n v="14.21307678"/>
    <n v="-0.92"/>
    <n v="206.03"/>
    <n v="57.55"/>
    <n v="11.027034645000001"/>
    <n v="-0.93"/>
    <n v="205.71"/>
    <n v="54.1"/>
    <n v="-0.98"/>
    <n v="10.906332780000001"/>
    <n v="186.2"/>
    <n v="36.146444205000002"/>
  </r>
  <r>
    <x v="14890"/>
    <n v="1"/>
    <n v="60"/>
    <n v="207.31"/>
    <n v="74"/>
    <n v="14.1136648"/>
    <n v="-0.92"/>
    <n v="206.03"/>
    <n v="57"/>
    <n v="10.921650300000001"/>
    <n v="-0.93"/>
    <n v="205.75"/>
    <n v="53.55"/>
    <n v="-0.97"/>
    <n v="10.687375124999999"/>
    <n v="184.55"/>
    <n v="35.722690225000001"/>
  </r>
  <r>
    <x v="14891"/>
    <n v="1"/>
    <n v="60"/>
    <n v="207.25"/>
    <n v="73.900000000000006"/>
    <n v="14.090513000000003"/>
    <n v="-0.92"/>
    <n v="206.06"/>
    <n v="56.85"/>
    <n v="10.89449523"/>
    <n v="-0.93"/>
    <n v="205.67"/>
    <n v="53.5"/>
    <n v="-0.98"/>
    <n v="10.7832781"/>
    <n v="184.25"/>
    <n v="35.768286330000009"/>
  </r>
  <r>
    <x v="14892"/>
    <n v="1"/>
    <n v="59.8"/>
    <n v="207.28"/>
    <n v="73.8"/>
    <n v="14.07348288"/>
    <n v="-0.92"/>
    <n v="206.03"/>
    <n v="56.75"/>
    <n v="10.873748325000001"/>
    <n v="-0.93"/>
    <n v="205.59"/>
    <n v="53.35"/>
    <n v="-0.97"/>
    <n v="10.639179705"/>
    <n v="183.9"/>
    <n v="35.586410909999998"/>
  </r>
  <r>
    <x v="14893"/>
    <n v="1"/>
    <n v="60"/>
    <n v="207.37"/>
    <n v="72.95"/>
    <n v="13.917430180000002"/>
    <n v="-0.92"/>
    <n v="206.03"/>
    <n v="56"/>
    <n v="10.7300424"/>
    <n v="-0.93"/>
    <n v="205.7"/>
    <n v="52.35"/>
    <n v="-0.98"/>
    <n v="10.5530271"/>
    <n v="181.29999999999998"/>
    <n v="35.20049968"/>
  </r>
  <r>
    <x v="14894"/>
    <n v="1"/>
    <n v="59.8"/>
    <n v="207.67"/>
    <n v="67.3"/>
    <n v="12.99785763"/>
    <n v="-0.93"/>
    <n v="206.32"/>
    <n v="51.2"/>
    <n v="9.9297689599999988"/>
    <n v="-0.94"/>
    <n v="206.12"/>
    <n v="45.4"/>
    <n v="-0.98"/>
    <n v="9.1706910399999995"/>
    <n v="163.9"/>
    <n v="32.098317629999997"/>
  </r>
  <r>
    <x v="14895"/>
    <n v="1"/>
    <n v="59.8"/>
    <n v="207.73"/>
    <n v="66.45"/>
    <n v="12.837402405000001"/>
    <n v="-0.93"/>
    <n v="206.42"/>
    <n v="51.15"/>
    <n v="9.924880019999998"/>
    <n v="-0.94"/>
    <n v="206.17"/>
    <n v="45.25"/>
    <n v="-0.98"/>
    <n v="9.1426086499999979"/>
    <n v="162.85"/>
    <n v="31.904891074999995"/>
  </r>
  <r>
    <x v="14896"/>
    <n v="1"/>
    <n v="59.8"/>
    <n v="207.81"/>
    <n v="64.8"/>
    <n v="12.52346184"/>
    <n v="-0.93"/>
    <n v="206.46"/>
    <n v="51.1"/>
    <n v="9.91709964"/>
    <n v="-0.94"/>
    <n v="206.28"/>
    <n v="45.1"/>
    <n v="-0.98"/>
    <n v="9.1171634400000006"/>
    <n v="161"/>
    <n v="31.557724919999998"/>
  </r>
  <r>
    <x v="14897"/>
    <n v="1"/>
    <n v="60"/>
    <n v="207.84"/>
    <n v="64.75"/>
    <n v="12.5156052"/>
    <n v="-0.93"/>
    <n v="206.56"/>
    <n v="51"/>
    <n v="9.902486399999999"/>
    <n v="-0.94"/>
    <n v="206.17"/>
    <n v="45.05"/>
    <n v="-0.98"/>
    <n v="9.1021993299999995"/>
    <n v="160.80000000000001"/>
    <n v="31.520290929999994"/>
  </r>
  <r>
    <x v="14898"/>
    <n v="1"/>
    <n v="60"/>
    <n v="207.81"/>
    <n v="64.75"/>
    <n v="12.513798675"/>
    <n v="-0.93"/>
    <n v="206.56"/>
    <n v="51"/>
    <n v="9.902486399999999"/>
    <n v="-0.94"/>
    <n v="206.25"/>
    <n v="44.95"/>
    <n v="-0.98"/>
    <n v="9.0855187499999985"/>
    <n v="160.69999999999999"/>
    <n v="31.501803824999996"/>
  </r>
  <r>
    <x v="14899"/>
    <n v="1"/>
    <n v="60"/>
    <n v="207.78"/>
    <n v="64.75"/>
    <n v="12.511992149999999"/>
    <n v="-0.93"/>
    <n v="206.48"/>
    <n v="50.95"/>
    <n v="9.8889466400000003"/>
    <n v="-0.94"/>
    <n v="206.21"/>
    <n v="44.95"/>
    <n v="-0.98"/>
    <n v="9.0837567100000012"/>
    <n v="160.65"/>
    <n v="31.484695500000001"/>
  </r>
  <r>
    <x v="14900"/>
    <n v="1"/>
    <n v="60"/>
    <n v="207.75"/>
    <n v="64.7"/>
    <n v="12.500525250000003"/>
    <n v="-0.93"/>
    <n v="206.39"/>
    <n v="51"/>
    <n v="9.894336599999999"/>
    <n v="-0.94"/>
    <n v="206.17"/>
    <n v="45"/>
    <n v="-0.98"/>
    <n v="9.092096999999999"/>
    <n v="160.69999999999999"/>
    <n v="31.486958850000001"/>
  </r>
  <r>
    <x v="14901"/>
    <n v="1"/>
    <n v="60"/>
    <n v="207.78"/>
    <n v="64.7"/>
    <n v="12.502330380000002"/>
    <n v="-0.93"/>
    <n v="206.39"/>
    <n v="50.95"/>
    <n v="9.8846362699999997"/>
    <n v="-0.94"/>
    <n v="206.12"/>
    <n v="44.95"/>
    <n v="-0.98"/>
    <n v="9.0797921200000005"/>
    <n v="160.60000000000002"/>
    <n v="31.466758770000002"/>
  </r>
  <r>
    <x v="14902"/>
    <n v="1"/>
    <n v="59.8"/>
    <n v="207.75"/>
    <n v="64.55"/>
    <n v="12.471544125000001"/>
    <n v="-0.93"/>
    <n v="206.34"/>
    <n v="51"/>
    <n v="9.8919395999999988"/>
    <n v="-0.94"/>
    <n v="206.1"/>
    <n v="45.05"/>
    <n v="-0.98"/>
    <n v="9.0991088999999974"/>
    <n v="160.6"/>
    <n v="31.462592624999999"/>
  </r>
  <r>
    <x v="14903"/>
    <n v="1"/>
    <n v="59.8"/>
    <n v="207.75"/>
    <n v="64.599999999999994"/>
    <n v="12.4812045"/>
    <n v="-0.93"/>
    <n v="206.2"/>
    <n v="51.9"/>
    <n v="10.059673199999997"/>
    <n v="-0.94"/>
    <n v="206.03"/>
    <n v="45.05"/>
    <n v="-0.98"/>
    <n v="9.0960184699999989"/>
    <n v="161.55000000000001"/>
    <n v="31.636896169999993"/>
  </r>
  <r>
    <x v="14904"/>
    <n v="1"/>
    <n v="60"/>
    <n v="207.67"/>
    <n v="64.650000000000006"/>
    <n v="12.486054915"/>
    <n v="-0.93"/>
    <n v="206.03"/>
    <n v="56.3"/>
    <n v="11.01951455"/>
    <n v="-0.95"/>
    <n v="206"/>
    <n v="45.05"/>
    <n v="-0.98"/>
    <n v="9.0946939999999987"/>
    <n v="166"/>
    <n v="32.600263464999998"/>
  </r>
  <r>
    <x v="14905"/>
    <n v="1"/>
    <n v="59.8"/>
    <n v="207.53"/>
    <n v="68.05"/>
    <n v="12.992623180000001"/>
    <n v="-0.92"/>
    <n v="205.87"/>
    <n v="59.2"/>
    <n v="11.5781288"/>
    <n v="-0.95"/>
    <n v="206"/>
    <n v="44.95"/>
    <n v="-0.98"/>
    <n v="9.0745060000000013"/>
    <n v="172.2"/>
    <n v="33.645257980000004"/>
  </r>
  <r>
    <x v="14906"/>
    <n v="1"/>
    <n v="59.8"/>
    <n v="207.53"/>
    <n v="68"/>
    <n v="12.983076800000001"/>
    <n v="-0.92"/>
    <n v="205.89"/>
    <n v="59.7"/>
    <n v="11.677051349999999"/>
    <n v="-0.95"/>
    <n v="206.1"/>
    <n v="44.85"/>
    <n v="-0.98"/>
    <n v="9.0587133000000009"/>
    <n v="172.55"/>
    <n v="33.718841449999999"/>
  </r>
  <r>
    <x v="14907"/>
    <n v="1"/>
    <n v="59.8"/>
    <n v="207.53"/>
    <n v="67.849999999999994"/>
    <n v="12.95443766"/>
    <n v="-0.92"/>
    <n v="205.98"/>
    <n v="59.55"/>
    <n v="11.652803549999998"/>
    <n v="-0.95"/>
    <n v="206.14"/>
    <n v="45"/>
    <n v="-0.99"/>
    <n v="9.1835369999999976"/>
    <n v="172.39999999999998"/>
    <n v="33.790778209999999"/>
  </r>
  <r>
    <x v="14908"/>
    <n v="1"/>
    <n v="59.8"/>
    <n v="207.59"/>
    <n v="67.849999999999994"/>
    <n v="12.95818298"/>
    <n v="-0.92"/>
    <n v="205.98"/>
    <n v="59.45"/>
    <n v="11.633235450000001"/>
    <n v="-0.95"/>
    <n v="206.17"/>
    <n v="45"/>
    <n v="-0.98"/>
    <n v="9.092096999999999"/>
    <n v="172.3"/>
    <n v="33.68351543"/>
  </r>
  <r>
    <x v="14909"/>
    <n v="1"/>
    <n v="59.8"/>
    <n v="207.48"/>
    <n v="67.849999999999994"/>
    <n v="12.951316559999999"/>
    <n v="-0.92"/>
    <n v="205.96"/>
    <n v="59.35"/>
    <n v="11.612539699999999"/>
    <n v="-0.95"/>
    <n v="206.12"/>
    <n v="44.95"/>
    <n v="-0.98"/>
    <n v="9.0797921200000005"/>
    <n v="172.14999999999998"/>
    <n v="33.643648380000002"/>
  </r>
  <r>
    <x v="14910"/>
    <n v="1"/>
    <n v="59.8"/>
    <n v="207.5"/>
    <n v="67.8"/>
    <n v="12.943020000000001"/>
    <n v="-0.92"/>
    <n v="206"/>
    <n v="59.2"/>
    <n v="11.58544"/>
    <n v="-0.95"/>
    <n v="206.14"/>
    <n v="44.95"/>
    <n v="-0.98"/>
    <n v="9.08067314"/>
    <n v="171.95"/>
    <n v="33.609133140000004"/>
  </r>
  <r>
    <x v="14911"/>
    <n v="1"/>
    <n v="59.8"/>
    <n v="207.53"/>
    <n v="67.75"/>
    <n v="12.9353449"/>
    <n v="-0.92"/>
    <n v="206"/>
    <n v="59.05"/>
    <n v="11.556084999999999"/>
    <n v="-0.95"/>
    <n v="206.1"/>
    <n v="44.95"/>
    <n v="-0.98"/>
    <n v="9.0789110999999991"/>
    <n v="171.75"/>
    <n v="33.570340999999999"/>
  </r>
  <r>
    <x v="14912"/>
    <n v="1"/>
    <n v="59.8"/>
    <n v="207.46"/>
    <n v="68.55"/>
    <n v="13.083672360000001"/>
    <n v="-0.92"/>
    <n v="205.96"/>
    <n v="58.9"/>
    <n v="11.5244918"/>
    <n v="-0.95"/>
    <n v="206.12"/>
    <n v="44.95"/>
    <n v="-0.98"/>
    <n v="9.0797921200000005"/>
    <n v="172.39999999999998"/>
    <n v="33.687956280000002"/>
  </r>
  <r>
    <x v="14913"/>
    <n v="1"/>
    <n v="59.8"/>
    <n v="207.48"/>
    <n v="68.45"/>
    <n v="13.06584552"/>
    <n v="-0.92"/>
    <n v="205.95"/>
    <n v="58.8"/>
    <n v="11.504366999999998"/>
    <n v="-0.95"/>
    <n v="206.09"/>
    <n v="44.9"/>
    <n v="-0.98"/>
    <n v="9.0683721800000008"/>
    <n v="172.15"/>
    <n v="33.638584699999996"/>
  </r>
  <r>
    <x v="14914"/>
    <n v="1"/>
    <n v="59.8"/>
    <n v="207.5"/>
    <n v="68.45"/>
    <n v="13.067105000000002"/>
    <n v="-0.92"/>
    <n v="206"/>
    <n v="58.75"/>
    <n v="11.497375"/>
    <n v="-0.95"/>
    <n v="206.03"/>
    <n v="44.95"/>
    <n v="-0.98"/>
    <n v="9.0758275299999998"/>
    <n v="172.15"/>
    <n v="33.640307530000001"/>
  </r>
  <r>
    <x v="14915"/>
    <n v="1"/>
    <n v="59.8"/>
    <n v="207.53"/>
    <n v="68.400000000000006"/>
    <n v="13.059447840000002"/>
    <n v="-0.92"/>
    <n v="205.96"/>
    <n v="58.65"/>
    <n v="11.475576299999998"/>
    <n v="-0.95"/>
    <n v="206.14"/>
    <n v="44.95"/>
    <n v="-0.98"/>
    <n v="9.08067314"/>
    <n v="172"/>
    <n v="33.615697279999999"/>
  </r>
  <r>
    <x v="14916"/>
    <n v="1"/>
    <n v="59.8"/>
    <n v="207.5"/>
    <n v="68.3"/>
    <n v="13.038470000000002"/>
    <n v="-0.92"/>
    <n v="206.03"/>
    <n v="58.6"/>
    <n v="11.469690099999999"/>
    <n v="-0.95"/>
    <n v="206.17"/>
    <n v="45"/>
    <n v="-0.98"/>
    <n v="9.092096999999999"/>
    <n v="171.9"/>
    <n v="33.6002571"/>
  </r>
  <r>
    <x v="14917"/>
    <n v="1"/>
    <n v="59.8"/>
    <n v="207.56"/>
    <n v="68.25"/>
    <n v="13.0326924"/>
    <n v="-0.92"/>
    <n v="206.07"/>
    <n v="58.55"/>
    <n v="11.462128574999999"/>
    <n v="-0.95"/>
    <n v="206.21"/>
    <n v="44.8"/>
    <n v="-0.98"/>
    <n v="9.0534438399999999"/>
    <n v="171.6"/>
    <n v="33.548264814999996"/>
  </r>
  <r>
    <x v="14918"/>
    <n v="1"/>
    <n v="60"/>
    <n v="207.53"/>
    <n v="68.2"/>
    <n v="13.021262320000002"/>
    <n v="-0.92"/>
    <n v="206.06"/>
    <n v="58.5"/>
    <n v="11.4517845"/>
    <n v="-0.95"/>
    <n v="206.25"/>
    <n v="44.8"/>
    <n v="-0.98"/>
    <n v="9.055200000000001"/>
    <n v="171.5"/>
    <n v="33.52824682"/>
  </r>
  <r>
    <x v="14919"/>
    <n v="1"/>
    <n v="60"/>
    <n v="207.67"/>
    <n v="65.599999999999994"/>
    <n v="12.53329984"/>
    <n v="-0.92"/>
    <n v="206.09"/>
    <n v="58.45"/>
    <n v="11.443662475000002"/>
    <n v="-0.95"/>
    <n v="206.23"/>
    <n v="44.75"/>
    <n v="-0.98"/>
    <n v="9.044216650000001"/>
    <n v="168.8"/>
    <n v="33.021178965000004"/>
  </r>
  <r>
    <x v="14920"/>
    <n v="1"/>
    <n v="60"/>
    <n v="207.78"/>
    <n v="64.150000000000006"/>
    <n v="12.262760040000002"/>
    <n v="-0.92"/>
    <n v="206.09"/>
    <n v="58.45"/>
    <n v="11.443662475000002"/>
    <n v="-0.95"/>
    <n v="206.23"/>
    <n v="44.8"/>
    <n v="-0.99"/>
    <n v="9.1467129599999986"/>
    <n v="167.4"/>
    <n v="32.853135475000002"/>
  </r>
  <r>
    <x v="14921"/>
    <n v="1"/>
    <n v="60"/>
    <n v="207.64"/>
    <n v="67.05"/>
    <n v="12.808481039999998"/>
    <n v="-0.92"/>
    <n v="206.09"/>
    <n v="58.5"/>
    <n v="11.453451749999997"/>
    <n v="-0.95"/>
    <n v="206.28"/>
    <n v="44.75"/>
    <n v="-0.98"/>
    <n v="9.0464093999999999"/>
    <n v="170.3"/>
    <n v="33.308342189999998"/>
  </r>
  <r>
    <x v="14922"/>
    <n v="1"/>
    <n v="60"/>
    <n v="207.56"/>
    <n v="67.400000000000006"/>
    <n v="12.870380480000001"/>
    <n v="-0.92"/>
    <n v="206.09"/>
    <n v="58.5"/>
    <n v="11.453451749999997"/>
    <n v="-0.95"/>
    <n v="206.25"/>
    <n v="44.7"/>
    <n v="-0.98"/>
    <n v="9.0349874999999997"/>
    <n v="170.60000000000002"/>
    <n v="33.35881973"/>
  </r>
  <r>
    <x v="14923"/>
    <n v="1"/>
    <n v="59.8"/>
    <n v="207.6"/>
    <n v="67.400000000000006"/>
    <n v="12.872860800000002"/>
    <n v="-0.92"/>
    <n v="206.03"/>
    <n v="58.45"/>
    <n v="11.440330825"/>
    <n v="-0.95"/>
    <n v="206.21"/>
    <n v="44.75"/>
    <n v="-0.98"/>
    <n v="9.0433395500000007"/>
    <n v="170.60000000000002"/>
    <n v="33.356531175000001"/>
  </r>
  <r>
    <x v="14924"/>
    <n v="1"/>
    <n v="59.8"/>
    <n v="207.6"/>
    <n v="67.3"/>
    <n v="12.8537616"/>
    <n v="-0.92"/>
    <n v="206.07"/>
    <n v="58.4"/>
    <n v="11.432763599999998"/>
    <n v="-0.95"/>
    <n v="206.23"/>
    <n v="44.7"/>
    <n v="-0.98"/>
    <n v="9.0341113800000006"/>
    <n v="170.39999999999998"/>
    <n v="33.320636579999999"/>
  </r>
  <r>
    <x v="14925"/>
    <n v="1"/>
    <n v="59.8"/>
    <n v="207.59"/>
    <n v="67.150000000000006"/>
    <n v="12.824495020000002"/>
    <n v="-0.92"/>
    <n v="206.17"/>
    <n v="56.6"/>
    <n v="11.085760899999999"/>
    <n v="-0.95"/>
    <n v="206.21"/>
    <n v="44.7"/>
    <n v="-0.98"/>
    <n v="9.0332352600000014"/>
    <n v="168.45"/>
    <n v="32.943491180000002"/>
  </r>
  <r>
    <x v="14926"/>
    <n v="1"/>
    <n v="60"/>
    <n v="207.6"/>
    <n v="67"/>
    <n v="12.796464"/>
    <n v="-0.92"/>
    <n v="206.17"/>
    <n v="56.05"/>
    <n v="10.978037074999998"/>
    <n v="-0.95"/>
    <n v="206.17"/>
    <n v="44.7"/>
    <n v="-0.98"/>
    <n v="9.0314830200000014"/>
    <n v="167.75"/>
    <n v="32.805984094999999"/>
  </r>
  <r>
    <x v="14927"/>
    <n v="1"/>
    <n v="59.8"/>
    <n v="207.62"/>
    <n v="66.7"/>
    <n v="12.74039368"/>
    <n v="-0.92"/>
    <n v="206.14"/>
    <n v="56.05"/>
    <n v="10.976439649999998"/>
    <n v="-0.95"/>
    <n v="206.23"/>
    <n v="44.65"/>
    <n v="-0.98"/>
    <n v="9.0240061100000002"/>
    <n v="167.4"/>
    <n v="32.740839440000002"/>
  </r>
  <r>
    <x v="14928"/>
    <n v="1"/>
    <n v="59.8"/>
    <n v="207.75"/>
    <n v="66.400000000000006"/>
    <n v="12.691032000000002"/>
    <n v="-0.92"/>
    <n v="206.23"/>
    <n v="55.95"/>
    <n v="10.961640075"/>
    <n v="-0.95"/>
    <n v="206.25"/>
    <n v="44.55"/>
    <n v="-0.98"/>
    <n v="9.0046687500000004"/>
    <n v="166.9"/>
    <n v="32.657340825000006"/>
  </r>
  <r>
    <x v="14929"/>
    <n v="1"/>
    <n v="59.8"/>
    <n v="207.73"/>
    <n v="66.099999999999994"/>
    <n v="12.632476759999998"/>
    <n v="-0.92"/>
    <n v="206.25"/>
    <n v="55.9"/>
    <n v="10.95290625"/>
    <n v="-0.95"/>
    <n v="206.28"/>
    <n v="44.6"/>
    <n v="-0.98"/>
    <n v="9.0160862399999981"/>
    <n v="166.6"/>
    <n v="32.601469249999994"/>
  </r>
  <r>
    <x v="14930"/>
    <n v="1"/>
    <n v="60"/>
    <n v="207.39"/>
    <n v="72.099999999999994"/>
    <n v="13.607065289999998"/>
    <n v="-0.91"/>
    <n v="206"/>
    <n v="61.05"/>
    <n v="11.821721999999998"/>
    <n v="-0.94"/>
    <n v="205.98"/>
    <n v="52.2"/>
    <n v="-0.97"/>
    <n v="10.429591320000002"/>
    <n v="185.34999999999997"/>
    <n v="35.858378609999995"/>
  </r>
  <r>
    <x v="14931"/>
    <n v="1"/>
    <n v="60"/>
    <n v="207.35"/>
    <n v="72.650000000000006"/>
    <n v="13.708219525000001"/>
    <n v="-0.91"/>
    <n v="205.96"/>
    <n v="61.55"/>
    <n v="11.916227719999998"/>
    <n v="-0.94"/>
    <n v="205.92"/>
    <n v="53.35"/>
    <n v="-0.97"/>
    <n v="10.65625704"/>
    <n v="187.54999999999998"/>
    <n v="36.280704284999999"/>
  </r>
  <r>
    <x v="14932"/>
    <n v="1"/>
    <n v="60"/>
    <n v="207.34"/>
    <n v="72.55"/>
    <n v="13.688690469999999"/>
    <n v="-0.91"/>
    <n v="205.98"/>
    <n v="61.5"/>
    <n v="11.907703799999997"/>
    <n v="-0.94"/>
    <n v="205.92"/>
    <n v="52.95"/>
    <n v="-0.97"/>
    <n v="10.576360080000001"/>
    <n v="187"/>
    <n v="36.172754349999998"/>
  </r>
  <r>
    <x v="14933"/>
    <n v="1"/>
    <n v="60"/>
    <n v="207.39"/>
    <n v="70.900000000000006"/>
    <n v="13.380595410000002"/>
    <n v="-0.91"/>
    <n v="206.12"/>
    <n v="58.2"/>
    <n v="11.396374800000002"/>
    <n v="-0.95"/>
    <n v="205.98"/>
    <n v="51.4"/>
    <n v="-0.98"/>
    <n v="10.375624559999999"/>
    <n v="180.50000000000003"/>
    <n v="35.15259477"/>
  </r>
  <r>
    <x v="14934"/>
    <n v="1"/>
    <n v="60"/>
    <n v="207.53"/>
    <n v="68.650000000000006"/>
    <n v="12.964710395000003"/>
    <n v="-0.91"/>
    <n v="206.28"/>
    <n v="56.15"/>
    <n v="11.003490899999999"/>
    <n v="-0.95"/>
    <n v="206.07"/>
    <n v="49.65"/>
    <n v="-0.98"/>
    <n v="10.02674799"/>
    <n v="174.45000000000002"/>
    <n v="33.994949285000004"/>
  </r>
  <r>
    <x v="14935"/>
    <n v="1"/>
    <n v="60"/>
    <n v="207.56"/>
    <n v="68.7"/>
    <n v="12.976028520000002"/>
    <n v="-0.91"/>
    <n v="206.25"/>
    <n v="56.2"/>
    <n v="11.011687500000001"/>
    <n v="-0.95"/>
    <n v="206.06"/>
    <n v="49.7"/>
    <n v="-0.98"/>
    <n v="10.036358359999999"/>
    <n v="174.60000000000002"/>
    <n v="34.024074380000002"/>
  </r>
  <r>
    <x v="14936"/>
    <n v="1"/>
    <n v="60"/>
    <n v="207.57"/>
    <n v="66.650000000000006"/>
    <n v="12.72777726"/>
    <n v="-0.92"/>
    <n v="206.25"/>
    <n v="56.15"/>
    <n v="11.001890625"/>
    <n v="-0.95"/>
    <n v="206.06"/>
    <n v="49.7"/>
    <n v="-0.98"/>
    <n v="10.036358359999999"/>
    <n v="172.5"/>
    <n v="33.766026244999999"/>
  </r>
  <r>
    <x v="14937"/>
    <n v="1"/>
    <n v="60"/>
    <n v="207.67"/>
    <n v="65.650000000000006"/>
    <n v="12.542852660000001"/>
    <n v="-0.92"/>
    <n v="206.17"/>
    <n v="56.15"/>
    <n v="10.997623225"/>
    <n v="-0.95"/>
    <n v="206"/>
    <n v="49.75"/>
    <n v="-0.98"/>
    <n v="10.043530000000001"/>
    <n v="171.55"/>
    <n v="33.584005884999996"/>
  </r>
  <r>
    <x v="14938"/>
    <n v="1"/>
    <n v="60"/>
    <n v="207.67"/>
    <n v="65.7"/>
    <n v="12.552405480000001"/>
    <n v="-0.92"/>
    <n v="206.34"/>
    <n v="54.1"/>
    <n v="10.6048443"/>
    <n v="-0.95"/>
    <n v="206.03"/>
    <n v="49.8"/>
    <n v="-0.98"/>
    <n v="10.055088120000001"/>
    <n v="169.60000000000002"/>
    <n v="33.212337900000001"/>
  </r>
  <r>
    <x v="14939"/>
    <n v="1"/>
    <n v="59.8"/>
    <n v="207.7"/>
    <n v="65.7"/>
    <n v="12.554218800000001"/>
    <n v="-0.92"/>
    <n v="206.35"/>
    <n v="53.8"/>
    <n v="10.546548499999998"/>
    <n v="-0.95"/>
    <n v="206"/>
    <n v="49.75"/>
    <n v="-0.98"/>
    <n v="10.043530000000001"/>
    <n v="169.25"/>
    <n v="33.144297300000005"/>
  </r>
  <r>
    <x v="14940"/>
    <n v="1"/>
    <n v="60"/>
    <n v="207.67"/>
    <n v="65.75"/>
    <n v="12.561958300000001"/>
    <n v="-0.92"/>
    <n v="206.32"/>
    <n v="53.9"/>
    <n v="10.5646156"/>
    <n v="-0.95"/>
    <n v="206"/>
    <n v="49.8"/>
    <n v="-0.98"/>
    <n v="10.053623999999999"/>
    <n v="169.45"/>
    <n v="33.180197899999996"/>
  </r>
  <r>
    <x v="14941"/>
    <n v="1"/>
    <n v="59.8"/>
    <n v="207.67"/>
    <n v="65.8"/>
    <n v="12.571511119999998"/>
    <n v="-0.92"/>
    <n v="206.31"/>
    <n v="53.9"/>
    <n v="10.56410355"/>
    <n v="-0.95"/>
    <n v="206"/>
    <n v="49.9"/>
    <n v="-0.98"/>
    <n v="10.073812"/>
    <n v="169.6"/>
    <n v="33.209426669999999"/>
  </r>
  <r>
    <x v="14942"/>
    <n v="1"/>
    <n v="59.8"/>
    <n v="207.64"/>
    <n v="65.8"/>
    <n v="12.569695039999999"/>
    <n v="-0.92"/>
    <n v="206.31"/>
    <n v="53.9"/>
    <n v="10.56410355"/>
    <n v="-0.95"/>
    <n v="205.92"/>
    <n v="50"/>
    <n v="-0.98"/>
    <n v="10.09008"/>
    <n v="169.7"/>
    <n v="33.223878589999998"/>
  </r>
  <r>
    <x v="14943"/>
    <n v="1"/>
    <n v="59.8"/>
    <n v="207.7"/>
    <n v="65.849999999999994"/>
    <n v="12.582881399999998"/>
    <n v="-0.92"/>
    <n v="206.34"/>
    <n v="53.95"/>
    <n v="10.575440850000001"/>
    <n v="-0.95"/>
    <n v="206.03"/>
    <n v="50.05"/>
    <n v="-0.98"/>
    <n v="10.10556547"/>
    <n v="169.85"/>
    <n v="33.26388772"/>
  </r>
  <r>
    <x v="14944"/>
    <n v="1"/>
    <n v="59.8"/>
    <n v="207.75"/>
    <n v="65.900000000000006"/>
    <n v="12.595467000000001"/>
    <n v="-0.92"/>
    <n v="206.46"/>
    <n v="53.4"/>
    <n v="10.473715800000001"/>
    <n v="-0.95"/>
    <n v="206.03"/>
    <n v="50.1"/>
    <n v="-0.98"/>
    <n v="10.115660940000001"/>
    <n v="169.4"/>
    <n v="33.184843740000005"/>
  </r>
  <r>
    <x v="14945"/>
    <n v="1"/>
    <n v="59.8"/>
    <n v="207.71"/>
    <n v="66.05"/>
    <n v="12.62170586"/>
    <n v="-0.92"/>
    <n v="206.39"/>
    <n v="53.1"/>
    <n v="10.41134355"/>
    <n v="-0.95"/>
    <n v="205.96"/>
    <n v="50.1"/>
    <n v="-0.98"/>
    <n v="10.112224080000003"/>
    <n v="169.25"/>
    <n v="33.145273490000001"/>
  </r>
  <r>
    <x v="14946"/>
    <n v="1"/>
    <n v="59.8"/>
    <n v="207.67"/>
    <n v="66.25"/>
    <n v="12.657486499999999"/>
    <n v="-0.92"/>
    <n v="206.42"/>
    <n v="53.1"/>
    <n v="10.4128569"/>
    <n v="-0.95"/>
    <n v="205.92"/>
    <n v="50.15"/>
    <n v="-0.98"/>
    <n v="10.120350239999999"/>
    <n v="169.5"/>
    <n v="33.190693639999999"/>
  </r>
  <r>
    <x v="14947"/>
    <n v="1"/>
    <n v="60"/>
    <n v="207.7"/>
    <n v="66.099999999999994"/>
    <n v="12.630652399999999"/>
    <n v="-0.92"/>
    <n v="206.35"/>
    <n v="53.1"/>
    <n v="10.409325749999999"/>
    <n v="-0.95"/>
    <n v="205.89"/>
    <n v="50.2"/>
    <n v="-0.98"/>
    <n v="10.128964439999999"/>
    <n v="169.39999999999998"/>
    <n v="33.168942589999993"/>
  </r>
  <r>
    <x v="14948"/>
    <n v="1"/>
    <n v="60"/>
    <n v="207.71"/>
    <n v="66"/>
    <n v="12.6121512"/>
    <n v="-0.92"/>
    <n v="206.31"/>
    <n v="53.15"/>
    <n v="10.417107674999999"/>
    <n v="-0.95"/>
    <n v="205.92"/>
    <n v="50.15"/>
    <n v="-0.98"/>
    <n v="10.120350239999999"/>
    <n v="169.3"/>
    <n v="33.149609114999997"/>
  </r>
  <r>
    <x v="14949"/>
    <n v="1"/>
    <n v="59.8"/>
    <n v="207.7"/>
    <n v="65.900000000000006"/>
    <n v="12.5924356"/>
    <n v="-0.92"/>
    <n v="206.31"/>
    <n v="53.2"/>
    <n v="10.426907399999999"/>
    <n v="-0.95"/>
    <n v="205.85"/>
    <n v="50.25"/>
    <n v="-0.98"/>
    <n v="10.13708325"/>
    <n v="169.35000000000002"/>
    <n v="33.156426249999996"/>
  </r>
  <r>
    <x v="14950"/>
    <n v="1"/>
    <n v="59.8"/>
    <n v="207.78"/>
    <n v="64.3"/>
    <n v="12.291433680000001"/>
    <n v="-0.92"/>
    <n v="206.28"/>
    <n v="53.15"/>
    <n v="10.4155929"/>
    <n v="-0.95"/>
    <n v="205.81"/>
    <n v="50.25"/>
    <n v="-0.98"/>
    <n v="10.135113449999999"/>
    <n v="167.7"/>
    <n v="32.842140029999996"/>
  </r>
  <r>
    <x v="14951"/>
    <n v="1"/>
    <n v="59.8"/>
    <n v="207.89"/>
    <n v="63.3"/>
    <n v="12.106682039999997"/>
    <n v="-0.92"/>
    <n v="206.31"/>
    <n v="53.2"/>
    <n v="10.426907399999999"/>
    <n v="-0.95"/>
    <n v="205.89"/>
    <n v="50.5"/>
    <n v="-0.98"/>
    <n v="10.1894961"/>
    <n v="167"/>
    <n v="32.72308554"/>
  </r>
  <r>
    <x v="14952"/>
    <n v="1"/>
    <n v="59.8"/>
    <n v="207.84"/>
    <n v="63.2"/>
    <n v="12.084648960000003"/>
    <n v="-0.92"/>
    <n v="206.32"/>
    <n v="53.15"/>
    <n v="10.417612599999998"/>
    <n v="-0.95"/>
    <n v="205.87"/>
    <n v="50.4"/>
    <n v="-0.98"/>
    <n v="10.16833104"/>
    <n v="166.75"/>
    <n v="32.670592599999999"/>
  </r>
  <r>
    <x v="14953"/>
    <n v="1"/>
    <n v="59.8"/>
    <n v="207.92"/>
    <n v="63.1"/>
    <n v="12.07017184"/>
    <n v="-0.92"/>
    <n v="206.25"/>
    <n v="53.15"/>
    <n v="10.414078125"/>
    <n v="-0.95"/>
    <n v="205.85"/>
    <n v="50.45"/>
    <n v="-0.98"/>
    <n v="10.177429849999999"/>
    <n v="166.7"/>
    <n v="32.661679814999999"/>
  </r>
  <r>
    <x v="14954"/>
    <n v="1"/>
    <n v="59.8"/>
    <n v="207.92"/>
    <n v="63"/>
    <n v="12.051043200000001"/>
    <n v="-0.92"/>
    <n v="206.28"/>
    <n v="53.1"/>
    <n v="10.405794600000002"/>
    <n v="-0.95"/>
    <n v="205.89"/>
    <n v="50.45"/>
    <n v="-0.98"/>
    <n v="10.179407489999999"/>
    <n v="166.55"/>
    <n v="32.636245290000005"/>
  </r>
  <r>
    <x v="14955"/>
    <n v="1"/>
    <n v="60"/>
    <n v="207.92"/>
    <n v="62.95"/>
    <n v="12.041478880000001"/>
    <n v="-0.92"/>
    <n v="206.28"/>
    <n v="53.1"/>
    <n v="10.405794600000002"/>
    <n v="-0.95"/>
    <n v="205.92"/>
    <n v="50.3"/>
    <n v="-0.98"/>
    <n v="10.150620479999997"/>
    <n v="166.35000000000002"/>
    <n v="32.59789396"/>
  </r>
  <r>
    <x v="14956"/>
    <n v="1"/>
    <n v="59.8"/>
    <n v="207.92"/>
    <n v="62.95"/>
    <n v="12.041478880000001"/>
    <n v="-0.92"/>
    <n v="206.28"/>
    <n v="53.2"/>
    <n v="10.4253912"/>
    <n v="-0.95"/>
    <n v="205.92"/>
    <n v="50.15"/>
    <n v="-0.98"/>
    <n v="10.120350239999999"/>
    <n v="166.3"/>
    <n v="32.58722032"/>
  </r>
  <r>
    <x v="14957"/>
    <n v="1"/>
    <n v="59.8"/>
    <n v="207.92"/>
    <n v="61.8"/>
    <n v="11.949994079999998"/>
    <n v="-0.93"/>
    <n v="206.32"/>
    <n v="53.1"/>
    <n v="10.407812400000001"/>
    <n v="-0.95"/>
    <n v="205.96"/>
    <n v="50.2"/>
    <n v="-0.98"/>
    <n v="10.132408160000001"/>
    <n v="165.10000000000002"/>
    <n v="32.490214640000005"/>
  </r>
  <r>
    <x v="14958"/>
    <n v="1"/>
    <n v="59.8"/>
    <n v="208.06"/>
    <n v="60.8"/>
    <n v="11.76454464"/>
    <n v="-0.93"/>
    <n v="206.31"/>
    <n v="53.1"/>
    <n v="10.407307949999998"/>
    <n v="-0.95"/>
    <n v="205.89"/>
    <n v="50.15"/>
    <n v="-0.98"/>
    <n v="10.118875829999999"/>
    <n v="164.05"/>
    <n v="32.290728420000001"/>
  </r>
  <r>
    <x v="14959"/>
    <n v="1"/>
    <n v="60"/>
    <n v="208"/>
    <n v="60.9"/>
    <n v="11.780495999999999"/>
    <n v="-0.93"/>
    <n v="206.28"/>
    <n v="53.2"/>
    <n v="10.4253912"/>
    <n v="-0.95"/>
    <n v="205.85"/>
    <n v="50.35"/>
    <n v="-0.98"/>
    <n v="10.15725655"/>
    <n v="164.45"/>
    <n v="32.363143749999999"/>
  </r>
  <r>
    <x v="14960"/>
    <n v="1"/>
    <n v="60"/>
    <n v="208.03"/>
    <n v="60.95"/>
    <n v="11.665074220000001"/>
    <n v="-0.92"/>
    <n v="206.28"/>
    <n v="53.2"/>
    <n v="10.4253912"/>
    <n v="-0.95"/>
    <n v="205.87"/>
    <n v="50.35"/>
    <n v="-0.98"/>
    <n v="10.158243409999999"/>
    <n v="164.5"/>
    <n v="32.248708829999998"/>
  </r>
  <r>
    <x v="14961"/>
    <n v="1"/>
    <n v="60"/>
    <n v="208.06"/>
    <n v="60.95"/>
    <n v="11.793569010000001"/>
    <n v="-0.93"/>
    <n v="206.31"/>
    <n v="53.2"/>
    <n v="10.426907399999999"/>
    <n v="-0.95"/>
    <n v="205.87"/>
    <n v="50.35"/>
    <n v="-0.98"/>
    <n v="10.158243409999999"/>
    <n v="164.5"/>
    <n v="32.378719820000001"/>
  </r>
  <r>
    <x v="14962"/>
    <n v="1"/>
    <n v="59.8"/>
    <n v="208.03"/>
    <n v="61"/>
    <n v="11.8015419"/>
    <n v="-0.93"/>
    <n v="206.37"/>
    <n v="53.2"/>
    <n v="10.4299398"/>
    <n v="-0.95"/>
    <n v="205.96"/>
    <n v="50.35"/>
    <n v="-0.98"/>
    <n v="10.162684280000001"/>
    <n v="164.55"/>
    <n v="32.394165979999997"/>
  </r>
  <r>
    <x v="14963"/>
    <n v="1"/>
    <n v="60"/>
    <n v="207.87"/>
    <n v="64.400000000000006"/>
    <n v="12.449750040000003"/>
    <n v="-0.93"/>
    <n v="206.46"/>
    <n v="53.2"/>
    <n v="10.434488399999999"/>
    <n v="-0.95"/>
    <n v="206.07"/>
    <n v="50.15"/>
    <n v="-0.98"/>
    <n v="10.127722289999999"/>
    <n v="167.75"/>
    <n v="33.011960730000006"/>
  </r>
  <r>
    <x v="14964"/>
    <n v="1"/>
    <n v="60"/>
    <n v="207.89"/>
    <n v="64.3"/>
    <n v="12.43161411"/>
    <n v="-0.93"/>
    <n v="206.57"/>
    <n v="53.15"/>
    <n v="10.430235724999999"/>
    <n v="-0.95"/>
    <n v="206.1"/>
    <n v="50.1"/>
    <n v="-0.98"/>
    <n v="10.119097799999999"/>
    <n v="167.54999999999998"/>
    <n v="32.980947635"/>
  </r>
  <r>
    <x v="14965"/>
    <n v="1"/>
    <n v="60"/>
    <n v="207.92"/>
    <n v="64.25"/>
    <n v="12.4237398"/>
    <n v="-0.93"/>
    <n v="206.6"/>
    <n v="53.2"/>
    <n v="10.441564"/>
    <n v="-0.95"/>
    <n v="206.23"/>
    <n v="50.2"/>
    <n v="-0.98"/>
    <n v="10.145691079999999"/>
    <n v="167.65"/>
    <n v="33.010994879999998"/>
  </r>
  <r>
    <x v="14966"/>
    <n v="1"/>
    <n v="60"/>
    <n v="207.89"/>
    <n v="64.099999999999994"/>
    <n v="12.392946569999998"/>
    <n v="-0.93"/>
    <n v="206.53"/>
    <n v="53.15"/>
    <n v="10.428216024999999"/>
    <n v="-0.95"/>
    <n v="206.12"/>
    <n v="50.25"/>
    <n v="-0.98"/>
    <n v="10.1503794"/>
    <n v="167.5"/>
    <n v="32.971541994999995"/>
  </r>
  <r>
    <x v="14967"/>
    <n v="1"/>
    <n v="60"/>
    <n v="207.81"/>
    <n v="64.05"/>
    <n v="12.378514365000001"/>
    <n v="-0.93"/>
    <n v="206.46"/>
    <n v="53.2"/>
    <n v="10.434488399999999"/>
    <n v="-0.95"/>
    <n v="206.03"/>
    <n v="50.2"/>
    <n v="-0.98"/>
    <n v="10.135851880000001"/>
    <n v="167.45"/>
    <n v="32.948854644999997"/>
  </r>
  <r>
    <x v="14968"/>
    <n v="1"/>
    <n v="60"/>
    <n v="207.84"/>
    <n v="63.95"/>
    <n v="12.360972240000001"/>
    <n v="-0.93"/>
    <n v="206.42"/>
    <n v="53.25"/>
    <n v="10.44227175"/>
    <n v="-0.95"/>
    <n v="206"/>
    <n v="50.25"/>
    <n v="-0.98"/>
    <n v="10.14447"/>
    <n v="167.45"/>
    <n v="32.947713989999997"/>
  </r>
  <r>
    <x v="14969"/>
    <n v="1"/>
    <n v="60"/>
    <n v="207.89"/>
    <n v="63.85"/>
    <n v="12.211874380000001"/>
    <n v="-0.92"/>
    <n v="206.48"/>
    <n v="53.2"/>
    <n v="10.435499200000001"/>
    <n v="-0.95"/>
    <n v="206"/>
    <n v="50.2"/>
    <n v="-0.98"/>
    <n v="10.134376"/>
    <n v="167.25"/>
    <n v="32.781749579999996"/>
  </r>
  <r>
    <x v="14970"/>
    <n v="1"/>
    <n v="60"/>
    <n v="207.95"/>
    <n v="63.7"/>
    <n v="12.186701799999998"/>
    <n v="-0.92"/>
    <n v="206.5"/>
    <n v="53.25"/>
    <n v="10.44631875"/>
    <n v="-0.95"/>
    <n v="206"/>
    <n v="50.2"/>
    <n v="-0.98"/>
    <n v="10.134376"/>
    <n v="167.15"/>
    <n v="32.767396550000001"/>
  </r>
  <r>
    <x v="14971"/>
    <n v="1"/>
    <n v="60"/>
    <n v="207.89"/>
    <n v="63.6"/>
    <n v="12.296277720000001"/>
    <n v="-0.93"/>
    <n v="206.37"/>
    <n v="53.2"/>
    <n v="10.4299398"/>
    <n v="-0.95"/>
    <n v="205.98"/>
    <n v="50.3"/>
    <n v="-0.98"/>
    <n v="10.153578119999999"/>
    <n v="167.10000000000002"/>
    <n v="32.879795639999998"/>
  </r>
  <r>
    <x v="14972"/>
    <n v="1"/>
    <n v="60"/>
    <n v="207.85"/>
    <n v="63.55"/>
    <n v="12.284246775"/>
    <n v="-0.93"/>
    <n v="206.35"/>
    <n v="53.15"/>
    <n v="10.419127374999999"/>
    <n v="-0.95"/>
    <n v="205.98"/>
    <n v="50.35"/>
    <n v="-0.98"/>
    <n v="10.163671139999998"/>
    <n v="167.04999999999998"/>
    <n v="32.867045289999993"/>
  </r>
  <r>
    <x v="14973"/>
    <n v="1"/>
    <n v="60"/>
    <n v="207.92"/>
    <n v="63.45"/>
    <n v="12.137122079999999"/>
    <n v="-0.92"/>
    <n v="206.39"/>
    <n v="53.2"/>
    <n v="10.430950600000001"/>
    <n v="-0.95"/>
    <n v="205.95"/>
    <n v="50.15"/>
    <n v="-0.98"/>
    <n v="10.121824650000001"/>
    <n v="166.8"/>
    <n v="32.689897330000001"/>
  </r>
  <r>
    <x v="14974"/>
    <n v="1"/>
    <n v="60"/>
    <n v="207.89"/>
    <n v="63.4"/>
    <n v="12.12580792"/>
    <n v="-0.92"/>
    <n v="206.45"/>
    <n v="53.1"/>
    <n v="10.414370249999997"/>
    <n v="-0.95"/>
    <n v="206.06"/>
    <n v="50.15"/>
    <n v="-0.98"/>
    <n v="10.127230819999999"/>
    <n v="166.65"/>
    <n v="32.667408989999998"/>
  </r>
  <r>
    <x v="14975"/>
    <n v="1"/>
    <n v="60"/>
    <n v="207.62"/>
    <n v="69.75"/>
    <n v="13.322975400000001"/>
    <n v="-0.92"/>
    <n v="206.21"/>
    <n v="57.45"/>
    <n v="11.254426275"/>
    <n v="-0.95"/>
    <n v="205.84"/>
    <n v="54.55"/>
    <n v="-0.98"/>
    <n v="11.00400056"/>
    <n v="181.75"/>
    <n v="35.581402234999999"/>
  </r>
  <r>
    <x v="14976"/>
    <n v="1"/>
    <n v="60"/>
    <n v="207.64"/>
    <n v="69.2"/>
    <n v="13.219192960000001"/>
    <n v="-0.92"/>
    <n v="206.25"/>
    <n v="57"/>
    <n v="11.1684375"/>
    <n v="-0.95"/>
    <n v="205.82"/>
    <n v="54.05"/>
    <n v="-0.98"/>
    <n v="10.902079579999999"/>
    <n v="180.25"/>
    <n v="35.289710040000003"/>
  </r>
  <r>
    <x v="14977"/>
    <n v="1"/>
    <n v="60"/>
    <n v="207.64"/>
    <n v="68.75"/>
    <n v="13.133229999999999"/>
    <n v="-0.92"/>
    <n v="206.17"/>
    <n v="56.85"/>
    <n v="11.134726274999998"/>
    <n v="-0.95"/>
    <n v="205.78"/>
    <n v="53.95"/>
    <n v="-0.98"/>
    <n v="10.87979438"/>
    <n v="179.55"/>
    <n v="35.147750654999996"/>
  </r>
  <r>
    <x v="14978"/>
    <n v="1"/>
    <n v="60"/>
    <n v="207.67"/>
    <n v="68.3"/>
    <n v="13.049152119999999"/>
    <n v="-0.92"/>
    <n v="206.21"/>
    <n v="56.75"/>
    <n v="11.117296625"/>
    <n v="-0.95"/>
    <n v="205.78"/>
    <n v="53.8"/>
    <n v="-0.98"/>
    <n v="10.849544719999999"/>
    <n v="178.85"/>
    <n v="35.015993464999994"/>
  </r>
  <r>
    <x v="14979"/>
    <n v="1"/>
    <n v="60"/>
    <n v="207.56"/>
    <n v="70.900000000000006"/>
    <n v="13.53872368"/>
    <n v="-0.92"/>
    <n v="206.2"/>
    <n v="56.75"/>
    <n v="11.116757499999999"/>
    <n v="-0.95"/>
    <n v="205.82"/>
    <n v="53.75"/>
    <n v="-0.98"/>
    <n v="10.841568499999999"/>
    <n v="181.4"/>
    <n v="35.497049679999996"/>
  </r>
  <r>
    <x v="14980"/>
    <n v="1"/>
    <n v="59.8"/>
    <n v="207.46"/>
    <n v="72.5"/>
    <n v="13.837582000000001"/>
    <n v="-0.92"/>
    <n v="206.23"/>
    <n v="56.75"/>
    <n v="11.001339349999999"/>
    <n v="-0.94"/>
    <n v="205.78"/>
    <n v="53.75"/>
    <n v="-0.98"/>
    <n v="10.839461499999999"/>
    <n v="183"/>
    <n v="35.678382849999998"/>
  </r>
  <r>
    <x v="14981"/>
    <n v="1"/>
    <n v="59.8"/>
    <n v="207.5"/>
    <n v="72.45"/>
    <n v="13.830705"/>
    <n v="-0.92"/>
    <n v="206.21"/>
    <n v="56.6"/>
    <n v="11.087911700000001"/>
    <n v="-0.95"/>
    <n v="205.82"/>
    <n v="53.5"/>
    <n v="-0.98"/>
    <n v="10.791142599999999"/>
    <n v="182.55"/>
    <n v="35.709759300000002"/>
  </r>
  <r>
    <x v="14982"/>
    <n v="1"/>
    <n v="60"/>
    <n v="207.42"/>
    <n v="72.400000000000006"/>
    <n v="13.815831360000002"/>
    <n v="-0.92"/>
    <n v="206.28"/>
    <n v="56.5"/>
    <n v="11.072079"/>
    <n v="-0.95"/>
    <n v="205.87"/>
    <n v="53.45"/>
    <n v="-0.98"/>
    <n v="10.78367647"/>
    <n v="182.35000000000002"/>
    <n v="35.671586830000003"/>
  </r>
  <r>
    <x v="14983"/>
    <n v="1"/>
    <n v="60"/>
    <n v="207.45"/>
    <n v="72.3"/>
    <n v="13.7987442"/>
    <n v="-0.92"/>
    <n v="206.25"/>
    <n v="56.45"/>
    <n v="11.060671875000001"/>
    <n v="-0.95"/>
    <n v="205.82"/>
    <n v="53.4"/>
    <n v="-0.98"/>
    <n v="10.770972239999999"/>
    <n v="182.15"/>
    <n v="35.630388314999998"/>
  </r>
  <r>
    <x v="14984"/>
    <n v="1"/>
    <n v="60"/>
    <n v="207.39"/>
    <n v="72.2"/>
    <n v="13.775673359999999"/>
    <n v="-0.92"/>
    <n v="206.17"/>
    <n v="56.4"/>
    <n v="11.0465886"/>
    <n v="-0.95"/>
    <n v="205.78"/>
    <n v="53.35"/>
    <n v="-0.98"/>
    <n v="10.758795740000002"/>
    <n v="181.95"/>
    <n v="35.581057700000002"/>
  </r>
  <r>
    <x v="14985"/>
    <n v="1"/>
    <n v="59.8"/>
    <n v="207.34"/>
    <n v="72.2"/>
    <n v="13.772352160000001"/>
    <n v="-0.92"/>
    <n v="206.17"/>
    <n v="59.45"/>
    <n v="11.889102305"/>
    <n v="-0.97"/>
    <n v="205.82"/>
    <n v="53.25"/>
    <n v="-0.98"/>
    <n v="10.740716699999998"/>
    <n v="184.9"/>
    <n v="36.402171164999999"/>
  </r>
  <r>
    <x v="14986"/>
    <n v="1"/>
    <n v="59.8"/>
    <n v="207.48"/>
    <n v="71.95"/>
    <n v="13.733931120000001"/>
    <n v="-0.92"/>
    <n v="206.07"/>
    <n v="61.8"/>
    <n v="12.353072219999998"/>
    <n v="-0.97"/>
    <n v="205.78"/>
    <n v="53.2"/>
    <n v="-0.98"/>
    <n v="10.728546079999999"/>
    <n v="186.95"/>
    <n v="36.815549419999996"/>
  </r>
  <r>
    <x v="14987"/>
    <n v="1"/>
    <n v="60"/>
    <n v="207.39"/>
    <n v="72.650000000000006"/>
    <n v="13.861532820000001"/>
    <n v="-0.92"/>
    <n v="206.09"/>
    <n v="61.45"/>
    <n v="12.284303585000002"/>
    <n v="-0.97"/>
    <n v="205.92"/>
    <n v="53.05"/>
    <n v="-0.98"/>
    <n v="10.705574879999999"/>
    <n v="187.15000000000003"/>
    <n v="36.851411285000005"/>
  </r>
  <r>
    <x v="14988"/>
    <n v="1"/>
    <n v="60"/>
    <n v="207.21"/>
    <n v="76.95"/>
    <n v="14.669224740000001"/>
    <n v="-0.92"/>
    <n v="206.1"/>
    <n v="60.7"/>
    <n v="12.1349619"/>
    <n v="-0.97"/>
    <n v="205.92"/>
    <n v="53"/>
    <n v="-0.97"/>
    <n v="10.586347200000001"/>
    <n v="190.65"/>
    <n v="37.390533840000003"/>
  </r>
  <r>
    <x v="14989"/>
    <n v="1"/>
    <n v="59.8"/>
    <n v="207.39"/>
    <n v="75.099999999999994"/>
    <n v="14.32898988"/>
    <n v="-0.92"/>
    <n v="206.32"/>
    <n v="56.45"/>
    <n v="11.18089344"/>
    <n v="-0.96"/>
    <n v="205.92"/>
    <n v="52.85"/>
    <n v="-0.97"/>
    <n v="10.556385839999999"/>
    <n v="184.4"/>
    <n v="36.066269159999997"/>
  </r>
  <r>
    <x v="14990"/>
    <n v="1"/>
    <n v="60"/>
    <n v="207.2"/>
    <n v="77.45"/>
    <n v="14.763828799999999"/>
    <n v="-0.92"/>
    <n v="206.37"/>
    <n v="55.05"/>
    <n v="10.906241759999999"/>
    <n v="-0.96"/>
    <n v="205.92"/>
    <n v="52.75"/>
    <n v="-0.97"/>
    <n v="10.536411599999999"/>
    <n v="185.25"/>
    <n v="36.20648216"/>
  </r>
  <r>
    <x v="14991"/>
    <n v="1"/>
    <n v="59.8"/>
    <n v="207.12"/>
    <n v="78.650000000000006"/>
    <n v="14.986788960000002"/>
    <n v="-0.92"/>
    <n v="206.45"/>
    <n v="55.1"/>
    <n v="10.920379199999999"/>
    <n v="-0.96"/>
    <n v="205.96"/>
    <n v="52.45"/>
    <n v="-0.97"/>
    <n v="10.478523940000001"/>
    <n v="186.2"/>
    <n v="36.3856921"/>
  </r>
  <r>
    <x v="14992"/>
    <n v="1"/>
    <n v="60"/>
    <n v="207.17"/>
    <n v="78"/>
    <n v="14.866519199999999"/>
    <n v="-0.92"/>
    <n v="206.46"/>
    <n v="54.85"/>
    <n v="10.871357759999999"/>
    <n v="-0.96"/>
    <n v="205.98"/>
    <n v="52.25"/>
    <n v="-0.97"/>
    <n v="10.439581350000001"/>
    <n v="185.1"/>
    <n v="36.177458309999999"/>
  </r>
  <r>
    <x v="14993"/>
    <n v="1"/>
    <n v="60"/>
    <n v="207.17"/>
    <n v="77.8"/>
    <n v="14.828399919999999"/>
    <n v="-0.92"/>
    <n v="206.5"/>
    <n v="54.6"/>
    <n v="10.823903999999999"/>
    <n v="-0.96"/>
    <n v="206"/>
    <n v="52.05"/>
    <n v="-0.97"/>
    <n v="10.400630999999999"/>
    <n v="184.45"/>
    <n v="36.052934919999998"/>
  </r>
  <r>
    <x v="14994"/>
    <n v="1"/>
    <n v="60"/>
    <n v="207.14"/>
    <n v="77.7"/>
    <n v="14.807195760000001"/>
    <n v="-0.92"/>
    <n v="206.5"/>
    <n v="54.3"/>
    <n v="10.764431999999999"/>
    <n v="-0.96"/>
    <n v="205.95"/>
    <n v="52.45"/>
    <n v="-0.97"/>
    <n v="10.478015174999999"/>
    <n v="184.45"/>
    <n v="36.049642934999994"/>
  </r>
  <r>
    <x v="14995"/>
    <n v="1"/>
    <n v="60"/>
    <n v="207.14"/>
    <n v="77.599999999999994"/>
    <n v="14.788138879999998"/>
    <n v="-0.92"/>
    <n v="206.56"/>
    <n v="54.25"/>
    <n v="10.7576448"/>
    <n v="-0.96"/>
    <n v="205.98"/>
    <n v="52.35"/>
    <n v="-0.97"/>
    <n v="10.459561410000001"/>
    <n v="184.2"/>
    <n v="36.005345089999999"/>
  </r>
  <r>
    <x v="14996"/>
    <n v="1"/>
    <n v="60"/>
    <n v="207.14"/>
    <n v="77.25"/>
    <n v="14.721439800000001"/>
    <n v="-0.92"/>
    <n v="206.56"/>
    <n v="53.95"/>
    <n v="10.69815552"/>
    <n v="-0.96"/>
    <n v="205.96"/>
    <n v="52"/>
    <n v="-0.97"/>
    <n v="10.388622400000001"/>
    <n v="183.2"/>
    <n v="35.808217720000002"/>
  </r>
  <r>
    <x v="14997"/>
    <n v="1"/>
    <n v="60"/>
    <n v="207.14"/>
    <n v="77"/>
    <n v="14.6737976"/>
    <n v="-0.92"/>
    <n v="206.53"/>
    <n v="53.8"/>
    <n v="10.555748299999999"/>
    <n v="-0.95"/>
    <n v="206.03"/>
    <n v="51.65"/>
    <n v="-0.97"/>
    <n v="10.322206014999999"/>
    <n v="182.45000000000002"/>
    <n v="35.551751914999997"/>
  </r>
  <r>
    <x v="14998"/>
    <n v="1"/>
    <n v="60"/>
    <n v="207.14"/>
    <n v="76.599999999999994"/>
    <n v="14.597570079999997"/>
    <n v="-0.92"/>
    <n v="206.67"/>
    <n v="51.35"/>
    <n v="10.188004319999997"/>
    <n v="-0.96"/>
    <n v="206.03"/>
    <n v="51.3"/>
    <n v="-0.97"/>
    <n v="10.252258829999999"/>
    <n v="179.25"/>
    <n v="35.03783322999999"/>
  </r>
  <r>
    <x v="14999"/>
    <n v="1"/>
    <n v="60"/>
    <n v="207.2"/>
    <n v="75.45"/>
    <n v="14.382580799999999"/>
    <n v="-0.92"/>
    <n v="206.75"/>
    <n v="49.7"/>
    <n v="9.8644560000000006"/>
    <n v="-0.96"/>
    <n v="206.1"/>
    <n v="50.25"/>
    <n v="-0.98"/>
    <n v="10.1493945"/>
    <n v="175.4"/>
    <n v="34.396431300000003"/>
  </r>
  <r>
    <x v="15000"/>
    <n v="1"/>
    <n v="60"/>
    <n v="207.31"/>
    <n v="74.45"/>
    <n v="14.199491140000003"/>
    <n v="-0.92"/>
    <n v="206.85"/>
    <n v="47.2"/>
    <n v="9.3727871999999994"/>
    <n v="-0.96"/>
    <n v="206.17"/>
    <n v="48.25"/>
    <n v="-0.98"/>
    <n v="9.748748449999999"/>
    <n v="169.9"/>
    <n v="33.321026790000005"/>
  </r>
  <r>
    <x v="15001"/>
    <n v="1"/>
    <n v="58.5"/>
    <n v="207.28"/>
    <n v="74.150000000000006"/>
    <n v="14.140227040000001"/>
    <n v="-0.92"/>
    <n v="206.87"/>
    <n v="47.2"/>
    <n v="9.3736934400000003"/>
    <n v="-0.96"/>
    <n v="206.17"/>
    <n v="48.3"/>
    <n v="-0.98"/>
    <n v="9.7588507799999995"/>
    <n v="169.65"/>
    <n v="33.272771259999999"/>
  </r>
  <r>
    <x v="15002"/>
    <n v="1"/>
    <n v="60"/>
    <n v="207.31"/>
    <n v="73.900000000000006"/>
    <n v="14.094592280000001"/>
    <n v="-0.92"/>
    <n v="206.85"/>
    <n v="48.3"/>
    <n v="9.5912207999999985"/>
    <n v="-0.96"/>
    <n v="206.14"/>
    <n v="48.1"/>
    <n v="-0.98"/>
    <n v="9.7170273199999997"/>
    <n v="170.3"/>
    <n v="33.402840400000002"/>
  </r>
  <r>
    <x v="15003"/>
    <n v="1"/>
    <n v="60"/>
    <n v="207.37"/>
    <n v="73.8"/>
    <n v="14.07959352"/>
    <n v="-0.92"/>
    <n v="206.75"/>
    <n v="50.25"/>
    <n v="9.9736199999999986"/>
    <n v="-0.96"/>
    <n v="206.2"/>
    <n v="48.15"/>
    <n v="-0.98"/>
    <n v="9.7299593999999985"/>
    <n v="172.2"/>
    <n v="33.783172919999998"/>
  </r>
  <r>
    <x v="15004"/>
    <n v="1"/>
    <n v="60"/>
    <n v="207.59"/>
    <n v="69.25"/>
    <n v="13.369314975000002"/>
    <n v="-0.93"/>
    <n v="207"/>
    <n v="46.4"/>
    <n v="9.3166559999999983"/>
    <n v="-0.97"/>
    <n v="206.5"/>
    <n v="42.4"/>
    <n v="-0.99"/>
    <n v="8.6680440000000001"/>
    <n v="158.05000000000001"/>
    <n v="31.354014974999998"/>
  </r>
  <r>
    <x v="15005"/>
    <n v="1"/>
    <n v="60"/>
    <n v="207.64"/>
    <n v="67.7"/>
    <n v="13.073222040000001"/>
    <n v="-0.93"/>
    <n v="207"/>
    <n v="44.95"/>
    <n v="9.0255105000000011"/>
    <n v="-0.97"/>
    <n v="206.56"/>
    <n v="40.5"/>
    <n v="-0.99"/>
    <n v="8.2820231999999994"/>
    <n v="153.15"/>
    <n v="30.380755739999998"/>
  </r>
  <r>
    <x v="15006"/>
    <n v="1"/>
    <n v="60"/>
    <n v="207.62"/>
    <n v="67.650000000000006"/>
    <n v="13.062308490000003"/>
    <n v="-0.93"/>
    <n v="207"/>
    <n v="44.8"/>
    <n v="8.9953919999999972"/>
    <n v="-0.97"/>
    <n v="206.53"/>
    <n v="40.549999999999997"/>
    <n v="-0.99"/>
    <n v="8.2910435849999988"/>
    <n v="153"/>
    <n v="30.348744074999999"/>
  </r>
  <r>
    <x v="15007"/>
    <n v="1"/>
    <n v="60"/>
    <n v="207.64"/>
    <n v="67.650000000000006"/>
    <n v="13.06356678"/>
    <n v="-0.93"/>
    <n v="206.98"/>
    <n v="44.7"/>
    <n v="8.9744458199999997"/>
    <n v="-0.97"/>
    <n v="206.53"/>
    <n v="40.5"/>
    <n v="-0.99"/>
    <n v="8.2808203500000008"/>
    <n v="152.85000000000002"/>
    <n v="30.318832950000001"/>
  </r>
  <r>
    <x v="15008"/>
    <n v="1"/>
    <n v="60"/>
    <n v="207.5"/>
    <n v="68.8"/>
    <n v="13.276680000000001"/>
    <n v="-0.93"/>
    <n v="207"/>
    <n v="44.6"/>
    <n v="8.9552340000000008"/>
    <n v="-0.97"/>
    <n v="206.53"/>
    <n v="40.5"/>
    <n v="-0.99"/>
    <n v="8.2808203500000008"/>
    <n v="153.9"/>
    <n v="30.512734350000002"/>
  </r>
  <r>
    <x v="15009"/>
    <n v="1"/>
    <n v="60"/>
    <n v="207.39"/>
    <n v="71.650000000000006"/>
    <n v="13.819328955000001"/>
    <n v="-0.93"/>
    <n v="207.03"/>
    <n v="44.45"/>
    <n v="8.9264089949999992"/>
    <n v="-0.97"/>
    <n v="206.57"/>
    <n v="40.549999999999997"/>
    <n v="-0.99"/>
    <n v="8.2926493649999991"/>
    <n v="156.65"/>
    <n v="31.038387314999998"/>
  </r>
  <r>
    <x v="15010"/>
    <n v="1"/>
    <n v="60"/>
    <n v="207.56"/>
    <n v="70.75"/>
    <n v="13.656929100000001"/>
    <n v="-0.93"/>
    <n v="207.03"/>
    <n v="44.3"/>
    <n v="8.89628613"/>
    <n v="-0.97"/>
    <n v="206.57"/>
    <n v="40.6"/>
    <n v="-0.99"/>
    <n v="8.3028745799999992"/>
    <n v="155.65"/>
    <n v="30.85608981"/>
  </r>
  <r>
    <x v="15011"/>
    <n v="1"/>
    <n v="60"/>
    <n v="207.53"/>
    <n v="70.650000000000006"/>
    <n v="13.635654885000001"/>
    <n v="-0.93"/>
    <n v="207.09"/>
    <n v="44.2"/>
    <n v="8.8787766599999998"/>
    <n v="-0.97"/>
    <n v="206.6"/>
    <n v="40.700000000000003"/>
    <n v="-0.99"/>
    <n v="8.3245338000000011"/>
    <n v="155.55000000000001"/>
    <n v="30.838965345000002"/>
  </r>
  <r>
    <x v="15012"/>
    <n v="1"/>
    <n v="60"/>
    <n v="207.57"/>
    <n v="70.55"/>
    <n v="13.472538419999999"/>
    <n v="-0.92"/>
    <n v="207.09"/>
    <n v="44.15"/>
    <n v="8.8687327949999997"/>
    <n v="-0.97"/>
    <n v="206.62"/>
    <n v="40.6"/>
    <n v="-0.99"/>
    <n v="8.3048842799999996"/>
    <n v="155.29999999999998"/>
    <n v="30.646155494999999"/>
  </r>
  <r>
    <x v="15013"/>
    <n v="1"/>
    <n v="60"/>
    <n v="207.53"/>
    <n v="70.45"/>
    <n v="13.450849420000003"/>
    <n v="-0.92"/>
    <n v="207.07"/>
    <n v="44.1"/>
    <n v="8.8578333899999997"/>
    <n v="-0.97"/>
    <n v="206.57"/>
    <n v="40.700000000000003"/>
    <n v="-0.99"/>
    <n v="8.3233250099999978"/>
    <n v="155.25"/>
    <n v="30.632007819999998"/>
  </r>
  <r>
    <x v="15014"/>
    <n v="1"/>
    <n v="60"/>
    <n v="207.53"/>
    <n v="70.45"/>
    <n v="13.450849420000003"/>
    <n v="-0.92"/>
    <n v="207"/>
    <n v="44.05"/>
    <n v="8.8447994999999988"/>
    <n v="-0.97"/>
    <n v="206.59"/>
    <n v="40.65"/>
    <n v="-0.99"/>
    <n v="8.3139046650000008"/>
    <n v="155.15"/>
    <n v="30.609553585"/>
  </r>
  <r>
    <x v="15015"/>
    <n v="1"/>
    <n v="59.8"/>
    <n v="207.5"/>
    <n v="70.45"/>
    <n v="13.448905"/>
    <n v="-0.92"/>
    <n v="206.98"/>
    <n v="44.05"/>
    <n v="8.8439449299999993"/>
    <n v="-0.97"/>
    <n v="206.48"/>
    <n v="40.5"/>
    <n v="-0.99"/>
    <n v="8.2788155999999979"/>
    <n v="155"/>
    <n v="30.571665529999997"/>
  </r>
  <r>
    <x v="15016"/>
    <n v="1"/>
    <n v="60"/>
    <n v="207.5"/>
    <n v="70.45"/>
    <n v="13.448905"/>
    <n v="-0.92"/>
    <n v="206.98"/>
    <n v="44.05"/>
    <n v="8.8439449299999993"/>
    <n v="-0.97"/>
    <n v="206.53"/>
    <n v="40.35"/>
    <n v="-0.99"/>
    <n v="8.2501506449999997"/>
    <n v="154.85"/>
    <n v="30.543000575000001"/>
  </r>
  <r>
    <x v="15017"/>
    <n v="1"/>
    <n v="60"/>
    <n v="207.48"/>
    <n v="70.45"/>
    <n v="13.44760872"/>
    <n v="-0.92"/>
    <n v="206.81"/>
    <n v="47.85"/>
    <n v="9.5989827449999989"/>
    <n v="-0.97"/>
    <n v="206.48"/>
    <n v="40.4"/>
    <n v="-0.99"/>
    <n v="8.2583740799999994"/>
    <n v="158.70000000000002"/>
    <n v="31.304965544999998"/>
  </r>
  <r>
    <x v="15018"/>
    <n v="1"/>
    <n v="59.8"/>
    <n v="207.45"/>
    <n v="70.45"/>
    <n v="13.445664300000001"/>
    <n v="-0.92"/>
    <n v="206.75"/>
    <n v="47.5"/>
    <n v="9.52600625"/>
    <n v="-0.97"/>
    <n v="206.5"/>
    <n v="40.35"/>
    <n v="-0.99"/>
    <n v="8.2489522500000003"/>
    <n v="158.30000000000001"/>
    <n v="31.220622800000001"/>
  </r>
  <r>
    <x v="15019"/>
    <n v="1"/>
    <n v="60"/>
    <n v="207.46"/>
    <n v="70.400000000000006"/>
    <n v="13.436769280000002"/>
    <n v="-0.92"/>
    <n v="206.78"/>
    <n v="47.25"/>
    <n v="9.4772443499999994"/>
    <n v="-0.97"/>
    <n v="206.53"/>
    <n v="40.35"/>
    <n v="-0.99"/>
    <n v="8.2501506449999997"/>
    <n v="158"/>
    <n v="31.164164274999997"/>
  </r>
  <r>
    <x v="15020"/>
    <n v="1"/>
    <n v="60"/>
    <n v="207.42"/>
    <n v="70.349999999999994"/>
    <n v="13.424637239999997"/>
    <n v="-0.92"/>
    <n v="206.82"/>
    <n v="47.15"/>
    <n v="9.3615004800000001"/>
    <n v="-0.96"/>
    <n v="206.53"/>
    <n v="40.4"/>
    <n v="-0.99"/>
    <n v="8.2603738799999995"/>
    <n v="157.9"/>
    <n v="31.046511599999999"/>
  </r>
  <r>
    <x v="15021"/>
    <n v="1"/>
    <n v="60"/>
    <n v="207.42"/>
    <n v="70.349999999999994"/>
    <n v="13.424637239999997"/>
    <n v="-0.92"/>
    <n v="206.85"/>
    <n v="47.1"/>
    <n v="9.3529295999999995"/>
    <n v="-0.96"/>
    <n v="206.45"/>
    <n v="40.4"/>
    <n v="-0.99"/>
    <n v="8.2571741999999997"/>
    <n v="157.85"/>
    <n v="31.03474104"/>
  </r>
  <r>
    <x v="15022"/>
    <n v="1"/>
    <n v="59.3"/>
    <n v="207.48"/>
    <n v="70.3"/>
    <n v="13.41897648"/>
    <n v="-0.92"/>
    <n v="206.85"/>
    <n v="46.95"/>
    <n v="9.3231432000000005"/>
    <n v="-0.96"/>
    <n v="206.5"/>
    <n v="40.35"/>
    <n v="-0.99"/>
    <n v="8.2489522500000003"/>
    <n v="157.6"/>
    <n v="30.991071930000004"/>
  </r>
  <r>
    <x v="15023"/>
    <n v="1"/>
    <n v="60"/>
    <n v="207.5"/>
    <n v="70.25"/>
    <n v="13.410725000000001"/>
    <n v="-0.92"/>
    <n v="206.85"/>
    <n v="46.8"/>
    <n v="9.2933567999999998"/>
    <n v="-0.96"/>
    <n v="206.48"/>
    <n v="40.35"/>
    <n v="-0.99"/>
    <n v="8.2481533200000019"/>
    <n v="157.4"/>
    <n v="30.952235120000005"/>
  </r>
  <r>
    <x v="15024"/>
    <n v="1"/>
    <n v="60"/>
    <n v="207.5"/>
    <n v="70.150000000000006"/>
    <n v="13.391635000000003"/>
    <n v="-0.92"/>
    <n v="206.84"/>
    <n v="46.55"/>
    <n v="9.2432659200000007"/>
    <n v="-0.96"/>
    <n v="206.53"/>
    <n v="40.25"/>
    <n v="-0.99"/>
    <n v="8.2297041750000002"/>
    <n v="156.94999999999999"/>
    <n v="30.864605095000002"/>
  </r>
  <r>
    <x v="15025"/>
    <n v="1"/>
    <n v="59.8"/>
    <n v="207.48"/>
    <n v="70.2"/>
    <n v="13.399888320000001"/>
    <n v="-0.92"/>
    <n v="207"/>
    <n v="47.3"/>
    <n v="9.4973669999999988"/>
    <n v="-0.97"/>
    <n v="206.53"/>
    <n v="40.25"/>
    <n v="-0.99"/>
    <n v="8.2297041750000002"/>
    <n v="157.75"/>
    <n v="31.126959495000001"/>
  </r>
  <r>
    <x v="15026"/>
    <n v="1"/>
    <n v="59.8"/>
    <n v="207.5"/>
    <n v="70.05"/>
    <n v="13.372545000000001"/>
    <n v="-0.92"/>
    <n v="207"/>
    <n v="46.9"/>
    <n v="9.3199679999999994"/>
    <n v="-0.96"/>
    <n v="206.7"/>
    <n v="40.25"/>
    <n v="-0.99"/>
    <n v="8.2364782499999976"/>
    <n v="157.19999999999999"/>
    <n v="30.928991249999996"/>
  </r>
  <r>
    <x v="15027"/>
    <n v="1"/>
    <n v="60"/>
    <n v="207.53"/>
    <n v="69.95"/>
    <n v="13.355385620000002"/>
    <n v="-0.92"/>
    <n v="207.07"/>
    <n v="46.8"/>
    <n v="9.3032409599999966"/>
    <n v="-0.96"/>
    <n v="206.67"/>
    <n v="40.25"/>
    <n v="-0.99"/>
    <n v="8.2352828249999988"/>
    <n v="157"/>
    <n v="30.893909404999995"/>
  </r>
  <r>
    <x v="15028"/>
    <n v="1"/>
    <n v="59.8"/>
    <n v="207.39"/>
    <n v="72.099999999999994"/>
    <n v="13.756593479999998"/>
    <n v="-0.92"/>
    <n v="207.06"/>
    <n v="46.7"/>
    <n v="9.2829139200000004"/>
    <n v="-0.96"/>
    <n v="206.73"/>
    <n v="40.25"/>
    <n v="-0.99"/>
    <n v="8.2376736749999999"/>
    <n v="159.05000000000001"/>
    <n v="31.277181074999998"/>
  </r>
  <r>
    <x v="15029"/>
    <n v="1"/>
    <n v="60"/>
    <n v="207.28"/>
    <n v="72.95"/>
    <n v="13.911389920000001"/>
    <n v="-0.92"/>
    <n v="206.98"/>
    <n v="46.65"/>
    <n v="9.3659484899999992"/>
    <n v="-0.97"/>
    <n v="206.64"/>
    <n v="40.1"/>
    <n v="-0.99"/>
    <n v="8.2034013599999991"/>
    <n v="159.69999999999999"/>
    <n v="31.48073977"/>
  </r>
  <r>
    <x v="15030"/>
    <n v="1"/>
    <n v="60"/>
    <n v="207.31"/>
    <n v="72.8"/>
    <n v="13.88479456"/>
    <n v="-0.92"/>
    <n v="207"/>
    <n v="46.6"/>
    <n v="9.356814"/>
    <n v="-0.97"/>
    <n v="206.6"/>
    <n v="40.9"/>
    <n v="-0.98"/>
    <n v="8.2809411999999991"/>
    <n v="160.30000000000001"/>
    <n v="31.522549759999997"/>
  </r>
  <r>
    <x v="15031"/>
    <n v="1"/>
    <n v="60"/>
    <n v="207.34"/>
    <n v="72.650000000000006"/>
    <n v="13.858190920000002"/>
    <n v="-0.92"/>
    <n v="207.12"/>
    <n v="46.55"/>
    <n v="9.3521929200000002"/>
    <n v="-0.97"/>
    <n v="206.59"/>
    <n v="41"/>
    <n v="-0.98"/>
    <n v="8.300786200000001"/>
    <n v="160.19999999999999"/>
    <n v="31.511170040000003"/>
  </r>
  <r>
    <x v="15032"/>
    <n v="1"/>
    <n v="60"/>
    <n v="207.35"/>
    <n v="72.5"/>
    <n v="13.830245000000001"/>
    <n v="-0.92"/>
    <n v="206.89"/>
    <n v="48.35"/>
    <n v="9.6030062399999991"/>
    <n v="-0.96"/>
    <n v="206.53"/>
    <n v="41.1"/>
    <n v="-0.98"/>
    <n v="8.3186153400000009"/>
    <n v="161.94999999999999"/>
    <n v="31.751866580000002"/>
  </r>
  <r>
    <x v="15033"/>
    <n v="1"/>
    <n v="60"/>
    <n v="207.39"/>
    <n v="72"/>
    <n v="13.737513599999998"/>
    <n v="-0.92"/>
    <n v="206.84"/>
    <n v="49.45"/>
    <n v="9.9213908600000007"/>
    <n v="-0.97"/>
    <n v="206.56"/>
    <n v="40.799999999999997"/>
    <n v="-0.99"/>
    <n v="8.343371519999998"/>
    <n v="162.25"/>
    <n v="32.002275979999993"/>
  </r>
  <r>
    <x v="15034"/>
    <n v="1"/>
    <n v="60"/>
    <n v="207.6"/>
    <n v="67.150000000000006"/>
    <n v="12.9645162"/>
    <n v="-0.93"/>
    <n v="207"/>
    <n v="47"/>
    <n v="9.4371299999999998"/>
    <n v="-0.97"/>
    <n v="206.71"/>
    <n v="38.25"/>
    <n v="-0.99"/>
    <n v="7.8275909250000009"/>
    <n v="152.4"/>
    <n v="30.229237125000004"/>
  </r>
  <r>
    <x v="15035"/>
    <n v="1"/>
    <n v="60"/>
    <n v="207.75"/>
    <n v="65.55"/>
    <n v="12.664751624999999"/>
    <n v="-0.93"/>
    <n v="207.03"/>
    <n v="47.15"/>
    <n v="9.4686205649999984"/>
    <n v="-0.97"/>
    <n v="206.78"/>
    <n v="38.25"/>
    <n v="-0.99"/>
    <n v="7.8302416499999996"/>
    <n v="150.94999999999999"/>
    <n v="29.963613839999994"/>
  </r>
  <r>
    <x v="15036"/>
    <n v="1"/>
    <n v="59.8"/>
    <n v="207.75"/>
    <n v="65.5"/>
    <n v="12.519015000000001"/>
    <n v="-0.92"/>
    <n v="206.96"/>
    <n v="47.55"/>
    <n v="9.5457195600000002"/>
    <n v="-0.97"/>
    <n v="206.73"/>
    <n v="38.200000000000003"/>
    <n v="-0.99"/>
    <n v="7.8181151399999997"/>
    <n v="151.25"/>
    <n v="29.882849700000001"/>
  </r>
  <r>
    <x v="15037"/>
    <n v="1"/>
    <n v="60"/>
    <n v="207.71"/>
    <n v="65.400000000000006"/>
    <n v="12.633337620000002"/>
    <n v="-0.93"/>
    <n v="207.03"/>
    <n v="47.55"/>
    <n v="9.5489482049999985"/>
    <n v="-0.97"/>
    <n v="206.78"/>
    <n v="38.25"/>
    <n v="1"/>
    <n v="7.9093350000000004"/>
    <n v="151.19999999999999"/>
    <n v="30.091620825"/>
  </r>
  <r>
    <x v="15038"/>
    <n v="1"/>
    <n v="60"/>
    <n v="207.62"/>
    <n v="68.3"/>
    <n v="13.046010320000001"/>
    <n v="-0.92"/>
    <n v="206.92"/>
    <n v="49.8"/>
    <n v="9.892431359999998"/>
    <n v="-0.96"/>
    <n v="206.56"/>
    <n v="42.15"/>
    <n v="-0.98"/>
    <n v="8.5323739199999977"/>
    <n v="160.25"/>
    <n v="31.470815599999995"/>
  </r>
  <r>
    <x v="15039"/>
    <n v="1"/>
    <n v="59.8"/>
    <n v="207.42"/>
    <n v="72.650000000000006"/>
    <n v="13.863537960000002"/>
    <n v="-0.92"/>
    <n v="206.73"/>
    <n v="52.8"/>
    <n v="10.478730239999999"/>
    <n v="-0.96"/>
    <n v="206.39"/>
    <n v="46.95"/>
    <n v="-0.98"/>
    <n v="9.4962102900000005"/>
    <n v="172.4"/>
    <n v="33.83847849"/>
  </r>
  <r>
    <x v="15040"/>
    <n v="1"/>
    <n v="59.8"/>
    <n v="207.53"/>
    <n v="69.849999999999994"/>
    <n v="13.33629286"/>
    <n v="-0.92"/>
    <n v="206.7"/>
    <n v="52.3"/>
    <n v="10.377993599999998"/>
    <n v="-0.96"/>
    <n v="206.37"/>
    <n v="46.75"/>
    <n v="-0.98"/>
    <n v="9.4548415500000011"/>
    <n v="168.89999999999998"/>
    <n v="33.169128009999994"/>
  </r>
  <r>
    <x v="15041"/>
    <n v="1"/>
    <n v="59.8"/>
    <n v="207.57"/>
    <n v="69.900000000000006"/>
    <n v="13.20332013"/>
    <n v="-0.91"/>
    <n v="206.71"/>
    <n v="52.15"/>
    <n v="10.34872944"/>
    <n v="-0.96"/>
    <n v="206.31"/>
    <n v="46.5"/>
    <n v="-0.98"/>
    <n v="9.4015467000000008"/>
    <n v="168.55"/>
    <n v="32.953596270000006"/>
  </r>
  <r>
    <x v="15042"/>
    <n v="1"/>
    <n v="60"/>
    <n v="207.5"/>
    <n v="69.900000000000006"/>
    <n v="13.198867500000002"/>
    <n v="-0.91"/>
    <n v="206.67"/>
    <n v="52.15"/>
    <n v="10.346726879999999"/>
    <n v="-0.96"/>
    <n v="206.28"/>
    <n v="46.35"/>
    <n v="-0.98"/>
    <n v="9.3698564399999995"/>
    <n v="168.4"/>
    <n v="32.915450820000004"/>
  </r>
  <r>
    <x v="15043"/>
    <n v="1"/>
    <n v="60"/>
    <n v="207.53"/>
    <n v="69.849999999999994"/>
    <n v="13.33629286"/>
    <n v="-0.92"/>
    <n v="206.67"/>
    <n v="52.15"/>
    <n v="10.346726879999999"/>
    <n v="-0.96"/>
    <n v="206.34"/>
    <n v="46.4"/>
    <n v="-0.98"/>
    <n v="9.3826924799999993"/>
    <n v="168.4"/>
    <n v="33.065712219999995"/>
  </r>
  <r>
    <x v="15044"/>
    <n v="1"/>
    <n v="59.8"/>
    <n v="207.59"/>
    <n v="69.849999999999994"/>
    <n v="13.340148579999999"/>
    <n v="-0.92"/>
    <n v="206.7"/>
    <n v="52.2"/>
    <n v="10.358150399999998"/>
    <n v="-0.96"/>
    <n v="206.35"/>
    <n v="46.3"/>
    <n v="-0.98"/>
    <n v="9.3629248999999977"/>
    <n v="168.35"/>
    <n v="33.061223879999993"/>
  </r>
  <r>
    <x v="15045"/>
    <n v="1"/>
    <n v="60"/>
    <n v="207.59"/>
    <n v="69.900000000000006"/>
    <n v="13.204592310000002"/>
    <n v="-0.91"/>
    <n v="206.84"/>
    <n v="52.35"/>
    <n v="10.39495104"/>
    <n v="-0.96"/>
    <n v="206.45"/>
    <n v="46.35"/>
    <n v="-0.98"/>
    <n v="9.3775783500000003"/>
    <n v="168.6"/>
    <n v="32.977121700000005"/>
  </r>
  <r>
    <x v="15046"/>
    <n v="1"/>
    <n v="60"/>
    <n v="207.67"/>
    <n v="69.849999999999994"/>
    <n v="13.200232044999998"/>
    <n v="-0.91"/>
    <n v="206.84"/>
    <n v="52.4"/>
    <n v="10.404879359999999"/>
    <n v="-0.96"/>
    <n v="206.42"/>
    <n v="46.35"/>
    <n v="-0.98"/>
    <n v="9.3762156599999997"/>
    <n v="168.6"/>
    <n v="32.981327064999995"/>
  </r>
  <r>
    <x v="15047"/>
    <n v="1"/>
    <n v="60"/>
    <n v="207.56"/>
    <n v="69.849999999999994"/>
    <n v="13.193240060000001"/>
    <n v="-0.91"/>
    <n v="206.81"/>
    <n v="51.15"/>
    <n v="9.8378482950000024"/>
    <n v="-0.93"/>
    <n v="206.39"/>
    <n v="46.5"/>
    <n v="-0.98"/>
    <n v="9.4051923000000013"/>
    <n v="167.5"/>
    <n v="32.436280655000004"/>
  </r>
  <r>
    <x v="15048"/>
    <n v="1"/>
    <n v="60"/>
    <n v="207.53"/>
    <n v="69.8"/>
    <n v="13.181890539999999"/>
    <n v="-0.91"/>
    <n v="206.78"/>
    <n v="48.05"/>
    <n v="9.2402744699999992"/>
    <n v="-0.93"/>
    <n v="206.31"/>
    <n v="46.6"/>
    <n v="-0.98"/>
    <n v="9.4217650799999983"/>
    <n v="164.45"/>
    <n v="31.843930090000001"/>
  </r>
  <r>
    <x v="15049"/>
    <n v="1"/>
    <n v="60"/>
    <n v="207.81"/>
    <n v="66.7"/>
    <n v="12.752052840000003"/>
    <n v="-0.92"/>
    <n v="206.75"/>
    <n v="48.05"/>
    <n v="9.2389338750000007"/>
    <n v="-0.93"/>
    <n v="206.21"/>
    <n v="46.7"/>
    <n v="-0.98"/>
    <n v="9.4374068600000012"/>
    <n v="161.44999999999999"/>
    <n v="31.428393575000008"/>
  </r>
  <r>
    <x v="15050"/>
    <n v="1"/>
    <n v="59.8"/>
    <n v="207.78"/>
    <n v="66.7"/>
    <n v="12.750211920000002"/>
    <n v="-0.92"/>
    <n v="206.75"/>
    <n v="48.1"/>
    <n v="9.248547750000002"/>
    <n v="-0.93"/>
    <n v="206.17"/>
    <n v="46.8"/>
    <n v="-0.98"/>
    <n v="9.4557808799999989"/>
    <n v="161.60000000000002"/>
    <n v="31.454540550000004"/>
  </r>
  <r>
    <x v="15051"/>
    <n v="1"/>
    <n v="59.8"/>
    <n v="207.75"/>
    <n v="66.75"/>
    <n v="12.757927499999999"/>
    <n v="-0.92"/>
    <n v="206.7"/>
    <n v="48.1"/>
    <n v="9.2463111000000016"/>
    <n v="-0.93"/>
    <n v="206.17"/>
    <n v="46.8"/>
    <n v="-0.98"/>
    <n v="9.4557808799999989"/>
    <n v="161.64999999999998"/>
    <n v="31.46001948"/>
  </r>
  <r>
    <x v="15052"/>
    <n v="1"/>
    <n v="59.8"/>
    <n v="207.78"/>
    <n v="66.849999999999994"/>
    <n v="12.778885559999999"/>
    <n v="-0.92"/>
    <n v="206.62"/>
    <n v="48.05"/>
    <n v="9.2331246300000007"/>
    <n v="-0.93"/>
    <n v="206.07"/>
    <n v="46.85"/>
    <n v="-0.98"/>
    <n v="9.4612919099999981"/>
    <n v="161.75"/>
    <n v="31.473302099999998"/>
  </r>
  <r>
    <x v="15053"/>
    <n v="1"/>
    <n v="60"/>
    <n v="207.95"/>
    <n v="63.45"/>
    <n v="12.138873300000002"/>
    <n v="-0.92"/>
    <n v="206.59"/>
    <n v="48.05"/>
    <n v="9.2317840350000004"/>
    <n v="-0.93"/>
    <n v="206.03"/>
    <n v="46.9"/>
    <n v="-0.98"/>
    <n v="9.46955086"/>
    <n v="158.4"/>
    <n v="30.840208195000002"/>
  </r>
  <r>
    <x v="15054"/>
    <n v="1"/>
    <n v="60"/>
    <n v="207.95"/>
    <n v="63"/>
    <n v="12.052781999999999"/>
    <n v="-0.92"/>
    <n v="206.56"/>
    <n v="48.05"/>
    <n v="9.2304434399999984"/>
    <n v="-0.93"/>
    <n v="206.03"/>
    <n v="46.95"/>
    <n v="-0.98"/>
    <n v="9.4796463299999996"/>
    <n v="158"/>
    <n v="30.762871769999997"/>
  </r>
  <r>
    <x v="15055"/>
    <n v="1"/>
    <n v="59.8"/>
    <n v="207.92"/>
    <n v="63"/>
    <n v="12.051043200000001"/>
    <n v="-0.92"/>
    <n v="206.59"/>
    <n v="48.05"/>
    <n v="9.2317840350000004"/>
    <n v="-0.93"/>
    <n v="206.03"/>
    <n v="46.95"/>
    <n v="-0.98"/>
    <n v="9.4796463299999996"/>
    <n v="158"/>
    <n v="30.762473565000001"/>
  </r>
  <r>
    <x v="15056"/>
    <n v="1"/>
    <n v="60"/>
    <n v="207.95"/>
    <n v="63.05"/>
    <n v="12.0623477"/>
    <n v="-0.92"/>
    <n v="206.57"/>
    <n v="49.35"/>
    <n v="9.4806334349999997"/>
    <n v="-0.93"/>
    <n v="206.09"/>
    <n v="47.1"/>
    <n v="-0.98"/>
    <n v="9.5127022199999995"/>
    <n v="159.5"/>
    <n v="31.055683354999999"/>
  </r>
  <r>
    <x v="15057"/>
    <n v="1"/>
    <n v="60"/>
    <n v="208"/>
    <n v="63.15"/>
    <n v="12.084384"/>
    <n v="-0.92"/>
    <n v="206.53"/>
    <n v="51.45"/>
    <n v="9.8821507050000026"/>
    <n v="-0.93"/>
    <n v="206.21"/>
    <n v="47.05"/>
    <n v="-0.98"/>
    <n v="9.5081368899999994"/>
    <n v="161.64999999999998"/>
    <n v="31.474671595"/>
  </r>
  <r>
    <x v="15058"/>
    <n v="1"/>
    <n v="59.8"/>
    <n v="208"/>
    <n v="63.2"/>
    <n v="12.093952000000002"/>
    <n v="-0.92"/>
    <n v="206.53"/>
    <n v="51.55"/>
    <n v="9.9013579949999997"/>
    <n v="-0.93"/>
    <n v="206.25"/>
    <n v="47.1"/>
    <n v="-0.98"/>
    <n v="9.5200874999999989"/>
    <n v="161.85"/>
    <n v="31.515397494999998"/>
  </r>
  <r>
    <x v="15059"/>
    <n v="1"/>
    <n v="60"/>
    <n v="207.96"/>
    <n v="63.25"/>
    <n v="12.101192400000002"/>
    <n v="-0.92"/>
    <n v="206.56"/>
    <n v="51.5"/>
    <n v="9.8931912000000004"/>
    <n v="-0.93"/>
    <n v="206.14"/>
    <n v="47.15"/>
    <n v="-0.98"/>
    <n v="9.5251109799999973"/>
    <n v="161.9"/>
    <n v="31.51949458"/>
  </r>
  <r>
    <x v="15060"/>
    <n v="1"/>
    <n v="60"/>
    <n v="208"/>
    <n v="61.65"/>
    <n v="11.925576"/>
    <n v="-0.93"/>
    <n v="206.53"/>
    <n v="51.35"/>
    <n v="9.8629434150000019"/>
    <n v="-0.93"/>
    <n v="206.17"/>
    <n v="47.2"/>
    <n v="-0.98"/>
    <n v="9.5365995199999993"/>
    <n v="160.19999999999999"/>
    <n v="31.325118935000003"/>
  </r>
  <r>
    <x v="15061"/>
    <n v="1"/>
    <n v="60"/>
    <n v="208.1"/>
    <n v="60.9"/>
    <n v="11.659426799999999"/>
    <n v="-0.92"/>
    <n v="206.53"/>
    <n v="51.25"/>
    <n v="9.8437361250000013"/>
    <n v="-0.93"/>
    <n v="206.14"/>
    <n v="47.15"/>
    <n v="-0.98"/>
    <n v="9.5251109799999973"/>
    <n v="159.30000000000001"/>
    <n v="31.028273904999995"/>
  </r>
  <r>
    <x v="15062"/>
    <n v="1"/>
    <n v="60"/>
    <n v="208.2"/>
    <n v="59.15"/>
    <n v="11.4529779"/>
    <n v="-0.93"/>
    <n v="206.45"/>
    <n v="51.25"/>
    <n v="9.8399231250000003"/>
    <n v="-0.93"/>
    <n v="206.14"/>
    <n v="47.15"/>
    <n v="-0.98"/>
    <n v="9.5251109799999973"/>
    <n v="157.55000000000001"/>
    <n v="30.818012004999996"/>
  </r>
  <r>
    <x v="15063"/>
    <n v="1"/>
    <n v="60"/>
    <n v="208.25"/>
    <n v="58.4"/>
    <n v="11.310474000000001"/>
    <n v="-0.93"/>
    <n v="206.45"/>
    <n v="51.1"/>
    <n v="9.811123349999999"/>
    <n v="-0.93"/>
    <n v="206.1"/>
    <n v="47.3"/>
    <n v="-0.98"/>
    <n v="9.5535593999999975"/>
    <n v="156.80000000000001"/>
    <n v="30.675156749999999"/>
  </r>
  <r>
    <x v="15064"/>
    <n v="1"/>
    <n v="59.8"/>
    <n v="208.32"/>
    <n v="58.45"/>
    <n v="11.323962720000001"/>
    <n v="-0.93"/>
    <n v="206.5"/>
    <n v="50.95"/>
    <n v="9.7846927500000014"/>
    <n v="-0.93"/>
    <n v="206.17"/>
    <n v="47.35"/>
    <n v="-0.98"/>
    <n v="9.566906509999999"/>
    <n v="156.75"/>
    <n v="30.675561980000001"/>
  </r>
  <r>
    <x v="15065"/>
    <n v="1"/>
    <n v="59.8"/>
    <n v="208.32"/>
    <n v="58.5"/>
    <n v="11.333649600000001"/>
    <n v="-0.93"/>
    <n v="206.53"/>
    <n v="50.8"/>
    <n v="9.7573033200000001"/>
    <n v="-0.93"/>
    <n v="206.2"/>
    <n v="47.3"/>
    <n v="-0.98"/>
    <n v="9.5581947999999972"/>
    <n v="156.6"/>
    <n v="30.649147719999995"/>
  </r>
  <r>
    <x v="15066"/>
    <n v="1"/>
    <n v="59.8"/>
    <n v="208.32"/>
    <n v="58.45"/>
    <n v="11.323962720000001"/>
    <n v="-0.93"/>
    <n v="206.5"/>
    <n v="50.65"/>
    <n v="9.727079250000001"/>
    <n v="-0.93"/>
    <n v="206.17"/>
    <n v="47.25"/>
    <n v="-0.99"/>
    <n v="9.6441171749999999"/>
    <n v="156.35"/>
    <n v="30.695159144999998"/>
  </r>
  <r>
    <x v="15067"/>
    <n v="1"/>
    <n v="60"/>
    <n v="208.34"/>
    <n v="58.55"/>
    <n v="11.344425509999999"/>
    <n v="-0.93"/>
    <n v="206.53"/>
    <n v="50.65"/>
    <n v="9.7284923849999991"/>
    <n v="-0.93"/>
    <n v="206.09"/>
    <n v="47.4"/>
    <n v="-0.98"/>
    <n v="9.573292679999998"/>
    <n v="156.6"/>
    <n v="30.646210574999994"/>
  </r>
  <r>
    <x v="15068"/>
    <n v="1"/>
    <n v="59.8"/>
    <n v="208.31"/>
    <n v="58.55"/>
    <n v="11.342791965"/>
    <n v="-0.93"/>
    <n v="206.48"/>
    <n v="50.65"/>
    <n v="9.7261371600000004"/>
    <n v="-0.93"/>
    <n v="206.14"/>
    <n v="47.45"/>
    <n v="-0.98"/>
    <n v="9.5857161400000006"/>
    <n v="156.64999999999998"/>
    <n v="30.654645264999999"/>
  </r>
  <r>
    <x v="15069"/>
    <n v="1"/>
    <n v="59.8"/>
    <n v="208.31"/>
    <n v="58.55"/>
    <n v="11.342791965"/>
    <n v="-0.93"/>
    <n v="206.53"/>
    <n v="50.6"/>
    <n v="9.7188887400000006"/>
    <n v="-0.93"/>
    <n v="206.1"/>
    <n v="47.4"/>
    <n v="-0.98"/>
    <n v="9.5737571999999993"/>
    <n v="156.55000000000001"/>
    <n v="30.635437905"/>
  </r>
  <r>
    <x v="15070"/>
    <n v="1"/>
    <n v="59.8"/>
    <n v="208.25"/>
    <n v="58.45"/>
    <n v="11.320157625000002"/>
    <n v="-0.93"/>
    <n v="206.56"/>
    <n v="50.6"/>
    <n v="9.7203004800000006"/>
    <n v="-0.93"/>
    <n v="206.07"/>
    <n v="47.5"/>
    <n v="-0.99"/>
    <n v="9.690441749999998"/>
    <n v="156.55000000000001"/>
    <n v="30.730899855000001"/>
  </r>
  <r>
    <x v="15071"/>
    <n v="1"/>
    <n v="59.8"/>
    <n v="208.32"/>
    <n v="59.4"/>
    <n v="11.38427136"/>
    <n v="-0.92"/>
    <n v="206.56"/>
    <n v="50.65"/>
    <n v="9.7299055200000009"/>
    <n v="-0.93"/>
    <n v="206.14"/>
    <n v="47.7"/>
    <n v="-0.98"/>
    <n v="9.6362204400000007"/>
    <n v="157.75"/>
    <n v="30.750397320000005"/>
  </r>
  <r>
    <x v="15072"/>
    <n v="1"/>
    <n v="59.8"/>
    <n v="208.25"/>
    <n v="59.55"/>
    <n v="11.409184499999999"/>
    <n v="-0.92"/>
    <n v="206.6"/>
    <n v="50.65"/>
    <n v="9.7317897000000002"/>
    <n v="-0.93"/>
    <n v="206.21"/>
    <n v="47.55"/>
    <n v="-0.98"/>
    <n v="9.6091797900000007"/>
    <n v="157.75"/>
    <n v="30.750153990000001"/>
  </r>
  <r>
    <x v="15073"/>
    <n v="1"/>
    <n v="59.8"/>
    <n v="208.23"/>
    <n v="62"/>
    <n v="11.877439200000001"/>
    <n v="-0.92"/>
    <n v="206.67"/>
    <n v="50.65"/>
    <n v="9.7350870149999995"/>
    <n v="-0.93"/>
    <n v="206.25"/>
    <n v="47.65"/>
    <n v="-0.98"/>
    <n v="9.6312562499999999"/>
    <n v="160.30000000000001"/>
    <n v="31.243782465000002"/>
  </r>
  <r>
    <x v="15074"/>
    <n v="1"/>
    <n v="60"/>
    <n v="207.89"/>
    <n v="67.7"/>
    <n v="12.94822076"/>
    <n v="-0.92"/>
    <n v="206.45"/>
    <n v="54.4"/>
    <n v="10.444718399999999"/>
    <n v="-0.93"/>
    <n v="206.1"/>
    <n v="51.45"/>
    <n v="-0.98"/>
    <n v="10.391768100000002"/>
    <n v="173.55"/>
    <n v="33.784707259999998"/>
  </r>
  <r>
    <x v="15075"/>
    <n v="1"/>
    <n v="60"/>
    <n v="207.98"/>
    <n v="67.900000000000006"/>
    <n v="12.992094640000001"/>
    <n v="-0.92"/>
    <n v="206.53"/>
    <n v="54.55"/>
    <n v="10.477576695"/>
    <n v="-0.93"/>
    <n v="206.2"/>
    <n v="51.4"/>
    <n v="-0.98"/>
    <n v="10.3867064"/>
    <n v="173.85"/>
    <n v="33.856377735000002"/>
  </r>
  <r>
    <x v="15076"/>
    <n v="1"/>
    <n v="60"/>
    <n v="208.09"/>
    <n v="64.650000000000006"/>
    <n v="12.511307205000003"/>
    <n v="-0.93"/>
    <n v="206.59"/>
    <n v="54.4"/>
    <n v="10.45180128"/>
    <n v="-0.93"/>
    <n v="206.23"/>
    <n v="51.1"/>
    <n v="-0.98"/>
    <n v="10.327585939999999"/>
    <n v="170.15"/>
    <n v="33.290694424999998"/>
  </r>
  <r>
    <x v="15077"/>
    <n v="1"/>
    <n v="60"/>
    <n v="208.17"/>
    <n v="63.75"/>
    <n v="12.341878875000001"/>
    <n v="-0.93"/>
    <n v="206.56"/>
    <n v="54.35"/>
    <n v="10.440678480000001"/>
    <n v="-0.93"/>
    <n v="206.12"/>
    <n v="51.15"/>
    <n v="-0.98"/>
    <n v="10.33217724"/>
    <n v="169.25"/>
    <n v="33.114734595000002"/>
  </r>
  <r>
    <x v="15078"/>
    <n v="1"/>
    <n v="60"/>
    <n v="208.17"/>
    <n v="63.4"/>
    <n v="12.274119539999999"/>
    <n v="-0.93"/>
    <n v="206.5"/>
    <n v="54.3"/>
    <n v="10.428043499999999"/>
    <n v="-0.93"/>
    <n v="206.17"/>
    <n v="51.1"/>
    <n v="-0.98"/>
    <n v="10.32458126"/>
    <n v="168.79999999999998"/>
    <n v="33.026744299999997"/>
  </r>
  <r>
    <x v="15079"/>
    <n v="1"/>
    <n v="60"/>
    <n v="208.2"/>
    <n v="63.2"/>
    <n v="12.237163200000001"/>
    <n v="-0.93"/>
    <n v="206.53"/>
    <n v="54.3"/>
    <n v="10.42955847"/>
    <n v="-0.93"/>
    <n v="206.21"/>
    <n v="51.1"/>
    <n v="-0.98"/>
    <n v="10.32658438"/>
    <n v="168.6"/>
    <n v="32.993306050000001"/>
  </r>
  <r>
    <x v="15080"/>
    <n v="1"/>
    <n v="60"/>
    <n v="208.21"/>
    <n v="63.1"/>
    <n v="12.087006920000002"/>
    <n v="-0.92"/>
    <n v="206.53"/>
    <n v="54.25"/>
    <n v="10.419954825000001"/>
    <n v="-0.93"/>
    <n v="206.2"/>
    <n v="51.1"/>
    <n v="-0.98"/>
    <n v="10.3260836"/>
    <n v="168.45"/>
    <n v="32.833045345000002"/>
  </r>
  <r>
    <x v="15081"/>
    <n v="1"/>
    <n v="60"/>
    <n v="208.32"/>
    <n v="63.05"/>
    <n v="12.08380992"/>
    <n v="-0.92"/>
    <n v="206.57"/>
    <n v="54.25"/>
    <n v="10.421972925"/>
    <n v="-0.93"/>
    <n v="206.28"/>
    <n v="51.1"/>
    <n v="-0.98"/>
    <n v="10.330089839999999"/>
    <n v="168.4"/>
    <n v="32.835872684999998"/>
  </r>
  <r>
    <x v="15082"/>
    <n v="1"/>
    <n v="60"/>
    <n v="208.32"/>
    <n v="63"/>
    <n v="12.074227200000001"/>
    <n v="-0.92"/>
    <n v="206.6"/>
    <n v="54.3"/>
    <n v="10.433093400000001"/>
    <n v="-0.93"/>
    <n v="206.28"/>
    <n v="51.1"/>
    <n v="-0.98"/>
    <n v="10.330089839999999"/>
    <n v="168.4"/>
    <n v="32.837410439999999"/>
  </r>
  <r>
    <x v="15083"/>
    <n v="1"/>
    <n v="60"/>
    <n v="208.31"/>
    <n v="63"/>
    <n v="12.073647600000001"/>
    <n v="-0.92"/>
    <n v="206.6"/>
    <n v="54.35"/>
    <n v="10.4427003"/>
    <n v="-0.93"/>
    <n v="206.25"/>
    <n v="51.1"/>
    <n v="-0.98"/>
    <n v="10.328587499999999"/>
    <n v="168.45"/>
    <n v="32.844935399999997"/>
  </r>
  <r>
    <x v="15084"/>
    <n v="1"/>
    <n v="60"/>
    <n v="208.28"/>
    <n v="63"/>
    <n v="12.071908799999999"/>
    <n v="-0.92"/>
    <n v="206.59"/>
    <n v="54.35"/>
    <n v="10.442194845000001"/>
    <n v="-0.93"/>
    <n v="206.28"/>
    <n v="51.15"/>
    <n v="-0.98"/>
    <n v="10.340197559999998"/>
    <n v="168.5"/>
    <n v="32.854301204999999"/>
  </r>
  <r>
    <x v="15085"/>
    <n v="1"/>
    <n v="60"/>
    <n v="208.28"/>
    <n v="63.05"/>
    <n v="12.081489680000001"/>
    <n v="-0.92"/>
    <n v="206.57"/>
    <n v="54.35"/>
    <n v="10.441183935000002"/>
    <n v="-0.93"/>
    <n v="206.28"/>
    <n v="51.2"/>
    <n v="-0.98"/>
    <n v="10.350305280000001"/>
    <n v="168.60000000000002"/>
    <n v="32.872978895000003"/>
  </r>
  <r>
    <x v="15086"/>
    <n v="1"/>
    <n v="60"/>
    <n v="208.31"/>
    <n v="63.05"/>
    <n v="12.083229859999999"/>
    <n v="-0.92"/>
    <n v="206.5"/>
    <n v="54.4"/>
    <n v="10.447248000000002"/>
    <n v="-0.93"/>
    <n v="206.23"/>
    <n v="51.2"/>
    <n v="-0.98"/>
    <n v="10.347796480000001"/>
    <n v="168.64999999999998"/>
    <n v="32.878274340000004"/>
  </r>
  <r>
    <x v="15087"/>
    <n v="1"/>
    <n v="59.8"/>
    <n v="208.31"/>
    <n v="63.1"/>
    <n v="12.092812120000001"/>
    <n v="-0.92"/>
    <n v="206.48"/>
    <n v="54.5"/>
    <n v="10.465438799999999"/>
    <n v="-0.93"/>
    <n v="206.23"/>
    <n v="51.2"/>
    <n v="-0.98"/>
    <n v="10.347796480000001"/>
    <n v="168.8"/>
    <n v="32.906047399999999"/>
  </r>
  <r>
    <x v="15088"/>
    <n v="1"/>
    <n v="60"/>
    <n v="208.28"/>
    <n v="63.1"/>
    <n v="12.091070560000002"/>
    <n v="-0.92"/>
    <n v="206.5"/>
    <n v="54.45"/>
    <n v="10.45685025"/>
    <n v="-0.93"/>
    <n v="206.21"/>
    <n v="51.2"/>
    <n v="-0.98"/>
    <n v="10.34679296"/>
    <n v="168.75"/>
    <n v="32.894713770000003"/>
  </r>
  <r>
    <x v="15089"/>
    <n v="1"/>
    <n v="60"/>
    <n v="208.39"/>
    <n v="61.4"/>
    <n v="11.899485779999999"/>
    <n v="-0.93"/>
    <n v="206.59"/>
    <n v="54.4"/>
    <n v="10.45180128"/>
    <n v="-0.93"/>
    <n v="206.35"/>
    <n v="51.2"/>
    <n v="-0.98"/>
    <n v="10.353817600000001"/>
    <n v="167"/>
    <n v="32.705104659999996"/>
  </r>
  <r>
    <x v="15090"/>
    <n v="1"/>
    <n v="60"/>
    <n v="208.5"/>
    <n v="59.35"/>
    <n v="11.508261750000001"/>
    <n v="-0.93"/>
    <n v="206.57"/>
    <n v="54.4"/>
    <n v="10.450789440000001"/>
    <n v="-0.93"/>
    <n v="206.34"/>
    <n v="51.1"/>
    <n v="-0.98"/>
    <n v="10.333094520000001"/>
    <n v="164.85"/>
    <n v="32.292145710000007"/>
  </r>
  <r>
    <x v="15091"/>
    <n v="1"/>
    <n v="60"/>
    <n v="208.48"/>
    <n v="59.35"/>
    <n v="11.507157840000001"/>
    <n v="-0.93"/>
    <n v="206.56"/>
    <n v="54.9"/>
    <n v="10.54633392"/>
    <n v="-0.93"/>
    <n v="206.31"/>
    <n v="51.1"/>
    <n v="-0.98"/>
    <n v="10.331592179999999"/>
    <n v="165.35"/>
    <n v="32.385083940000001"/>
  </r>
  <r>
    <x v="15092"/>
    <n v="1"/>
    <n v="60"/>
    <n v="208.5"/>
    <n v="59.45"/>
    <n v="11.527652250000001"/>
    <n v="-0.93"/>
    <n v="206.39"/>
    <n v="59.55"/>
    <n v="11.553093029999996"/>
    <n v="-0.94"/>
    <n v="206.32"/>
    <n v="51.05"/>
    <n v="-0.98"/>
    <n v="10.321983279999998"/>
    <n v="170.05"/>
    <n v="33.402728559999993"/>
  </r>
  <r>
    <x v="15093"/>
    <n v="1"/>
    <n v="60"/>
    <n v="208.48"/>
    <n v="59.4"/>
    <n v="11.516852160000001"/>
    <n v="-0.93"/>
    <n v="206.31"/>
    <n v="59.55"/>
    <n v="11.54861487"/>
    <n v="-0.94"/>
    <n v="206.35"/>
    <n v="51.05"/>
    <n v="-0.98"/>
    <n v="10.323484150000001"/>
    <n v="170"/>
    <n v="33.388951179999999"/>
  </r>
  <r>
    <x v="15094"/>
    <n v="1"/>
    <n v="60"/>
    <n v="208.53"/>
    <n v="59.4"/>
    <n v="11.519614260000001"/>
    <n v="-0.93"/>
    <n v="206.35"/>
    <n v="59.5"/>
    <n v="11.541155499999999"/>
    <n v="-0.94"/>
    <n v="206.31"/>
    <n v="51.1"/>
    <n v="-0.98"/>
    <n v="10.331592179999999"/>
    <n v="170"/>
    <n v="33.392361940000001"/>
  </r>
  <r>
    <x v="15095"/>
    <n v="1"/>
    <n v="60"/>
    <n v="208.45"/>
    <n v="59.35"/>
    <n v="11.505501975000001"/>
    <n v="-0.93"/>
    <n v="206.28"/>
    <n v="59.55"/>
    <n v="11.54693556"/>
    <n v="-0.94"/>
    <n v="206.32"/>
    <n v="51.05"/>
    <n v="-0.98"/>
    <n v="10.321983279999998"/>
    <n v="169.95"/>
    <n v="33.374420815000001"/>
  </r>
  <r>
    <x v="15096"/>
    <n v="1"/>
    <n v="60"/>
    <n v="208.42"/>
    <n v="59.4"/>
    <n v="11.513537640000001"/>
    <n v="-0.93"/>
    <n v="206.35"/>
    <n v="59.5"/>
    <n v="11.541155499999999"/>
    <n v="-0.94"/>
    <n v="206.28"/>
    <n v="51.1"/>
    <n v="-0.98"/>
    <n v="10.330089839999999"/>
    <n v="170"/>
    <n v="33.384782979999997"/>
  </r>
  <r>
    <x v="15097"/>
    <n v="1"/>
    <n v="60"/>
    <n v="208.5"/>
    <n v="59.35"/>
    <n v="11.508261750000001"/>
    <n v="-0.93"/>
    <n v="206.31"/>
    <n v="59.5"/>
    <n v="11.538918299999999"/>
    <n v="-0.94"/>
    <n v="206.23"/>
    <n v="51.05"/>
    <n v="-0.98"/>
    <n v="10.317480669999998"/>
    <n v="169.89999999999998"/>
    <n v="33.364660720000003"/>
  </r>
  <r>
    <x v="15098"/>
    <n v="1"/>
    <n v="59.8"/>
    <n v="208.42"/>
    <n v="59.3"/>
    <n v="11.494154579999998"/>
    <n v="-0.93"/>
    <n v="206.34"/>
    <n v="59.45"/>
    <n v="11.530898219999999"/>
    <n v="-0.94"/>
    <n v="206.28"/>
    <n v="51"/>
    <n v="-0.98"/>
    <n v="10.3098744"/>
    <n v="169.75"/>
    <n v="33.334927199999996"/>
  </r>
  <r>
    <x v="15099"/>
    <n v="1"/>
    <n v="59.8"/>
    <n v="208.48"/>
    <n v="59.25"/>
    <n v="11.487769199999999"/>
    <n v="-0.93"/>
    <n v="206.25"/>
    <n v="59.45"/>
    <n v="11.525868749999999"/>
    <n v="-0.94"/>
    <n v="206.2"/>
    <n v="50.95"/>
    <n v="-0.98"/>
    <n v="10.2957722"/>
    <n v="169.65"/>
    <n v="33.309410149999998"/>
  </r>
  <r>
    <x v="15100"/>
    <n v="1"/>
    <n v="59.8"/>
    <n v="208.39"/>
    <n v="59.25"/>
    <n v="11.482809975"/>
    <n v="-0.93"/>
    <n v="206.2"/>
    <n v="59.5"/>
    <n v="11.532765999999999"/>
    <n v="-0.94"/>
    <n v="206.17"/>
    <n v="50.95"/>
    <n v="-0.98"/>
    <n v="10.294274269999999"/>
    <n v="169.7"/>
    <n v="33.309850244999993"/>
  </r>
  <r>
    <x v="15101"/>
    <n v="1"/>
    <n v="60"/>
    <n v="208.46"/>
    <n v="59.1"/>
    <n v="11.457586980000002"/>
    <n v="-0.93"/>
    <n v="206.21"/>
    <n v="59.4"/>
    <n v="11.513941559999999"/>
    <n v="-0.94"/>
    <n v="206.14"/>
    <n v="50.9"/>
    <n v="-0.98"/>
    <n v="10.28267548"/>
    <n v="169.4"/>
    <n v="33.254204020000003"/>
  </r>
  <r>
    <x v="15102"/>
    <n v="1"/>
    <n v="59.8"/>
    <n v="208.46"/>
    <n v="59.05"/>
    <n v="11.447893590000001"/>
    <n v="-0.93"/>
    <n v="206.21"/>
    <n v="59.4"/>
    <n v="11.513941559999999"/>
    <n v="-0.94"/>
    <n v="206.1"/>
    <n v="50.85"/>
    <n v="-0.98"/>
    <n v="10.2705813"/>
    <n v="169.29999999999998"/>
    <n v="33.232416450000002"/>
  </r>
  <r>
    <x v="15103"/>
    <n v="1"/>
    <n v="59.8"/>
    <n v="208.42"/>
    <n v="59"/>
    <n v="11.436005400000001"/>
    <n v="-0.93"/>
    <n v="206.17"/>
    <n v="59.3"/>
    <n v="11.49232814"/>
    <n v="-0.94"/>
    <n v="206.14"/>
    <n v="50.85"/>
    <n v="-0.98"/>
    <n v="10.272574619999999"/>
    <n v="169.15"/>
    <n v="33.200908159999997"/>
  </r>
  <r>
    <x v="15104"/>
    <n v="1"/>
    <n v="59.8"/>
    <n v="208.53"/>
    <n v="58.9"/>
    <n v="11.422647810000001"/>
    <n v="-0.93"/>
    <n v="206.28"/>
    <n v="59.15"/>
    <n v="11.469374279999998"/>
    <n v="-0.94"/>
    <n v="206.14"/>
    <n v="50.8"/>
    <n v="-0.98"/>
    <n v="10.262473759999999"/>
    <n v="168.85"/>
    <n v="33.154495849999996"/>
  </r>
  <r>
    <x v="15105"/>
    <n v="1"/>
    <n v="59.8"/>
    <n v="208.48"/>
    <n v="58.85"/>
    <n v="11.41021464"/>
    <n v="-0.93"/>
    <n v="206.21"/>
    <n v="59.15"/>
    <n v="11.465482209999999"/>
    <n v="-0.94"/>
    <n v="206.14"/>
    <n v="50.65"/>
    <n v="-0.98"/>
    <n v="10.232171179999998"/>
    <n v="168.65"/>
    <n v="33.107868029999992"/>
  </r>
  <r>
    <x v="15106"/>
    <n v="1"/>
    <n v="59.8"/>
    <n v="208.39"/>
    <n v="58.75"/>
    <n v="11.263479499999999"/>
    <n v="-0.92"/>
    <n v="206.17"/>
    <n v="59"/>
    <n v="11.434188199999999"/>
    <n v="-0.94"/>
    <n v="206.09"/>
    <n v="50.55"/>
    <n v="-0.98"/>
    <n v="10.20949251"/>
    <n v="168.3"/>
    <n v="32.907160210000001"/>
  </r>
  <r>
    <x v="15107"/>
    <n v="1"/>
    <n v="59.8"/>
    <n v="208.46"/>
    <n v="58.75"/>
    <n v="11.267263000000002"/>
    <n v="-0.92"/>
    <n v="206.21"/>
    <n v="59.7"/>
    <n v="11.57209278"/>
    <n v="-0.94"/>
    <n v="206.17"/>
    <n v="50.6"/>
    <n v="-0.98"/>
    <n v="10.223557959999999"/>
    <n v="169.05"/>
    <n v="33.062913739999999"/>
  </r>
  <r>
    <x v="15108"/>
    <n v="1"/>
    <n v="59.8"/>
    <n v="208.48"/>
    <n v="58.75"/>
    <n v="11.390825999999999"/>
    <n v="-0.93"/>
    <n v="206.14"/>
    <n v="59.95"/>
    <n v="11.616607419999998"/>
    <n v="-0.94"/>
    <n v="206.17"/>
    <n v="50.6"/>
    <n v="-0.98"/>
    <n v="10.223557959999999"/>
    <n v="169.3"/>
    <n v="33.230991379999999"/>
  </r>
  <r>
    <x v="15109"/>
    <n v="1"/>
    <n v="59.8"/>
    <n v="208.42"/>
    <n v="58.65"/>
    <n v="11.36816469"/>
    <n v="-0.93"/>
    <n v="206.12"/>
    <n v="59.9"/>
    <n v="11.60579272"/>
    <n v="-0.94"/>
    <n v="206.12"/>
    <n v="50.5"/>
    <n v="-0.98"/>
    <n v="10.200878799999998"/>
    <n v="169.05"/>
    <n v="33.174836209999995"/>
  </r>
  <r>
    <x v="15110"/>
    <n v="1"/>
    <n v="59.8"/>
    <n v="208.35"/>
    <n v="59.6"/>
    <n v="11.4242472"/>
    <n v="-0.92"/>
    <n v="206.17"/>
    <n v="59.35"/>
    <n v="11.50201813"/>
    <n v="-0.94"/>
    <n v="206.14"/>
    <n v="49.85"/>
    <n v="-0.98"/>
    <n v="10.070557419999998"/>
    <n v="168.8"/>
    <n v="32.99682275"/>
  </r>
  <r>
    <x v="15111"/>
    <n v="1"/>
    <n v="59.8"/>
    <n v="208.28"/>
    <n v="61.1"/>
    <n v="11.707835360000001"/>
    <n v="-0.92"/>
    <n v="206.23"/>
    <n v="59.25"/>
    <n v="11.485979849999998"/>
    <n v="-0.94"/>
    <n v="206.25"/>
    <n v="49.7"/>
    <n v="-0.98"/>
    <n v="10.045612499999999"/>
    <n v="170.05"/>
    <n v="33.239427709999994"/>
  </r>
  <r>
    <x v="15112"/>
    <n v="1"/>
    <n v="59.8"/>
    <n v="208.21"/>
    <n v="62.6"/>
    <n v="11.991230320000001"/>
    <n v="-0.92"/>
    <n v="206.35"/>
    <n v="59.15"/>
    <n v="11.473266349999998"/>
    <n v="-0.94"/>
    <n v="206.28"/>
    <n v="49.45"/>
    <n v="-0.98"/>
    <n v="9.9965350799999992"/>
    <n v="171.2"/>
    <n v="33.461031749999997"/>
  </r>
  <r>
    <x v="15113"/>
    <n v="1"/>
    <n v="60"/>
    <n v="207.92"/>
    <n v="67.599999999999994"/>
    <n v="12.930960639999999"/>
    <n v="-0.92"/>
    <n v="206.37"/>
    <n v="59.2"/>
    <n v="11.48407776"/>
    <n v="-0.94"/>
    <n v="206.37"/>
    <n v="49.35"/>
    <n v="-0.98"/>
    <n v="9.9806723099999992"/>
    <n v="176.15"/>
    <n v="34.395710710000003"/>
  </r>
  <r>
    <x v="15114"/>
    <n v="1"/>
    <n v="60"/>
    <n v="208.09"/>
    <n v="64.2"/>
    <n v="12.424221540000001"/>
    <n v="-0.93"/>
    <n v="206.6"/>
    <n v="55.55"/>
    <n v="10.902798499999999"/>
    <n v="-0.95"/>
    <n v="206.64"/>
    <n v="44.1"/>
    <n v="-0.98"/>
    <n v="8.9305675200000003"/>
    <n v="163.85"/>
    <n v="32.257587560000005"/>
  </r>
  <r>
    <x v="15115"/>
    <n v="1"/>
    <n v="60"/>
    <n v="208.25"/>
    <n v="62.05"/>
    <n v="12.017378624999999"/>
    <n v="-0.93"/>
    <n v="206.67"/>
    <n v="53.7"/>
    <n v="10.543270049999999"/>
    <n v="-0.95"/>
    <n v="206.75"/>
    <n v="41.45"/>
    <n v="-0.98"/>
    <n v="8.39839175"/>
    <n v="157.19999999999999"/>
    <n v="30.959040424999998"/>
  </r>
  <r>
    <x v="15116"/>
    <n v="1"/>
    <n v="60"/>
    <n v="208.23"/>
    <n v="61.95"/>
    <n v="11.867860620000002"/>
    <n v="-0.92"/>
    <n v="206.73"/>
    <n v="53.65"/>
    <n v="10.536511274999999"/>
    <n v="-0.95"/>
    <n v="206.81"/>
    <n v="41.5"/>
    <n v="-0.99"/>
    <n v="8.4967888499999997"/>
    <n v="157.1"/>
    <n v="30.901160744999999"/>
  </r>
  <r>
    <x v="15117"/>
    <n v="1"/>
    <n v="60"/>
    <n v="208.25"/>
    <n v="61.75"/>
    <n v="11.959276875000002"/>
    <n v="-0.93"/>
    <n v="206.67"/>
    <n v="53.65"/>
    <n v="10.533453224999999"/>
    <n v="-0.95"/>
    <n v="206.78"/>
    <n v="41.55"/>
    <n v="-0.99"/>
    <n v="8.5057919099999975"/>
    <n v="156.94999999999999"/>
    <n v="30.998522010000002"/>
  </r>
  <r>
    <x v="15118"/>
    <n v="1"/>
    <n v="60"/>
    <n v="208.25"/>
    <n v="61.65"/>
    <n v="11.8115235"/>
    <n v="-0.92"/>
    <n v="206.67"/>
    <n v="53.7"/>
    <n v="10.543270049999999"/>
    <n v="-0.95"/>
    <n v="206.73"/>
    <n v="41.7"/>
    <n v="-0.99"/>
    <n v="8.5344345899999983"/>
    <n v="157.05000000000001"/>
    <n v="30.889228139999993"/>
  </r>
  <r>
    <x v="15119"/>
    <n v="1"/>
    <n v="60"/>
    <n v="208.23"/>
    <n v="61.55"/>
    <n v="11.791231979999999"/>
    <n v="-0.92"/>
    <n v="206.73"/>
    <n v="52.4"/>
    <n v="10.2910194"/>
    <n v="-0.95"/>
    <n v="206.71"/>
    <n v="41.7"/>
    <n v="-0.99"/>
    <n v="8.5336089299999998"/>
    <n v="155.64999999999998"/>
    <n v="30.615860309999999"/>
  </r>
  <r>
    <x v="15120"/>
    <n v="1"/>
    <n v="60"/>
    <n v="208.32"/>
    <n v="61.35"/>
    <n v="11.75799744"/>
    <n v="-0.92"/>
    <n v="206.81"/>
    <n v="51.25"/>
    <n v="10.069061874999999"/>
    <n v="-0.95"/>
    <n v="206.75"/>
    <n v="41.55"/>
    <n v="-0.98"/>
    <n v="8.4186532500000002"/>
    <n v="154.14999999999998"/>
    <n v="30.245712564999998"/>
  </r>
  <r>
    <x v="15121"/>
    <n v="1"/>
    <n v="60"/>
    <n v="208.28"/>
    <n v="61.3"/>
    <n v="11.746158880000001"/>
    <n v="-0.92"/>
    <n v="206.95"/>
    <n v="49.5"/>
    <n v="9.7318237500000002"/>
    <n v="-0.95"/>
    <n v="206.84"/>
    <n v="41.35"/>
    <n v="-0.99"/>
    <n v="8.4673056599999992"/>
    <n v="152.15"/>
    <n v="29.945288290000001"/>
  </r>
  <r>
    <x v="15122"/>
    <n v="1"/>
    <n v="59.8"/>
    <n v="208.28"/>
    <n v="61.25"/>
    <n v="11.736578"/>
    <n v="-0.92"/>
    <n v="207.06"/>
    <n v="48.75"/>
    <n v="9.5894662499999992"/>
    <n v="-0.95"/>
    <n v="206.78"/>
    <n v="41.3"/>
    <n v="-0.98"/>
    <n v="8.3692137199999994"/>
    <n v="151.30000000000001"/>
    <n v="29.69525797"/>
  </r>
  <r>
    <x v="15123"/>
    <n v="1"/>
    <n v="59.8"/>
    <n v="208.28"/>
    <n v="61.85"/>
    <n v="11.98036974"/>
    <n v="-0.93"/>
    <n v="207"/>
    <n v="48.8"/>
    <n v="9.5965199999999982"/>
    <n v="-0.95"/>
    <n v="206.78"/>
    <n v="41.6"/>
    <n v="-0.99"/>
    <n v="8.5160275200000015"/>
    <n v="152.25"/>
    <n v="30.09291726"/>
  </r>
  <r>
    <x v="15124"/>
    <n v="1"/>
    <n v="60"/>
    <n v="208.23"/>
    <n v="61.65"/>
    <n v="11.81038914"/>
    <n v="-0.92"/>
    <n v="207.03"/>
    <n v="48.75"/>
    <n v="9.5880768749999987"/>
    <n v="-0.95"/>
    <n v="206.75"/>
    <n v="41.4"/>
    <n v="-0.99"/>
    <n v="8.4738554999999991"/>
    <n v="151.80000000000001"/>
    <n v="29.872321514999996"/>
  </r>
  <r>
    <x v="15125"/>
    <n v="1"/>
    <n v="60"/>
    <n v="208.25"/>
    <n v="61.5"/>
    <n v="11.782785000000001"/>
    <n v="-0.92"/>
    <n v="207"/>
    <n v="48.75"/>
    <n v="9.5866875"/>
    <n v="-0.95"/>
    <n v="206.71"/>
    <n v="41.35"/>
    <n v="-0.98"/>
    <n v="8.3765093300000011"/>
    <n v="151.6"/>
    <n v="29.745981830000002"/>
  </r>
  <r>
    <x v="15126"/>
    <n v="1"/>
    <n v="60"/>
    <n v="208.23"/>
    <n v="61.35"/>
    <n v="11.752917660000001"/>
    <n v="-0.92"/>
    <n v="206.89"/>
    <n v="48.8"/>
    <n v="9.591420399999997"/>
    <n v="-0.95"/>
    <n v="206.67"/>
    <n v="41.35"/>
    <n v="-0.98"/>
    <n v="8.3748884099999987"/>
    <n v="151.5"/>
    <n v="29.719226469999995"/>
  </r>
  <r>
    <x v="15127"/>
    <n v="1"/>
    <n v="60"/>
    <n v="208.25"/>
    <n v="61.35"/>
    <n v="11.754046500000001"/>
    <n v="-0.92"/>
    <n v="206.89"/>
    <n v="48.7"/>
    <n v="9.5717658500000002"/>
    <n v="-0.95"/>
    <n v="206.64"/>
    <n v="41.35"/>
    <n v="-0.98"/>
    <n v="8.3736727200000001"/>
    <n v="151.4"/>
    <n v="29.699485070000001"/>
  </r>
  <r>
    <x v="15128"/>
    <n v="1"/>
    <n v="60"/>
    <n v="208.23"/>
    <n v="61.25"/>
    <n v="11.733760500000001"/>
    <n v="-0.92"/>
    <n v="206.89"/>
    <n v="48.65"/>
    <n v="9.5619385749999974"/>
    <n v="-0.95"/>
    <n v="206.67"/>
    <n v="41.4"/>
    <n v="-0.98"/>
    <n v="8.3850152399999995"/>
    <n v="151.30000000000001"/>
    <n v="29.680714314999996"/>
  </r>
  <r>
    <x v="15129"/>
    <n v="1"/>
    <n v="59.8"/>
    <n v="208.17"/>
    <n v="62.7"/>
    <n v="12.008078279999999"/>
    <n v="-0.92"/>
    <n v="206.89"/>
    <n v="48.6"/>
    <n v="9.5521112999999982"/>
    <n v="-0.95"/>
    <n v="206.67"/>
    <n v="41.25"/>
    <n v="-0.98"/>
    <n v="8.3546347499999989"/>
    <n v="152.55000000000001"/>
    <n v="29.914824329999998"/>
  </r>
  <r>
    <x v="15130"/>
    <n v="1"/>
    <n v="59.8"/>
    <n v="207.92"/>
    <n v="67.599999999999994"/>
    <n v="12.930960639999999"/>
    <n v="-0.92"/>
    <n v="206.89"/>
    <n v="48.6"/>
    <n v="9.5521112999999982"/>
    <n v="-0.95"/>
    <n v="206.6"/>
    <n v="41.15"/>
    <n v="-0.98"/>
    <n v="8.3315581999999999"/>
    <n v="157.35"/>
    <n v="30.814630139999995"/>
  </r>
  <r>
    <x v="15131"/>
    <n v="1"/>
    <n v="60"/>
    <n v="207.82"/>
    <n v="68.349999999999994"/>
    <n v="13.068137239999999"/>
    <n v="-0.92"/>
    <n v="206.96"/>
    <n v="48.55"/>
    <n v="9.5455125999999986"/>
    <n v="-0.95"/>
    <n v="206.64"/>
    <n v="41.3"/>
    <n v="-0.98"/>
    <n v="8.3635473599999983"/>
    <n v="158.19999999999999"/>
    <n v="30.977197199999996"/>
  </r>
  <r>
    <x v="15132"/>
    <n v="1"/>
    <n v="60"/>
    <n v="207.81"/>
    <n v="67.8"/>
    <n v="12.96235656"/>
    <n v="-0.92"/>
    <n v="206.89"/>
    <n v="48.5"/>
    <n v="9.5324567499999997"/>
    <n v="-0.95"/>
    <n v="206.71"/>
    <n v="41.25"/>
    <n v="-0.98"/>
    <n v="8.3562517500000002"/>
    <n v="157.55000000000001"/>
    <n v="30.851065059999996"/>
  </r>
  <r>
    <x v="15133"/>
    <n v="1"/>
    <n v="60"/>
    <n v="207.84"/>
    <n v="67.8"/>
    <n v="12.96422784"/>
    <n v="-0.92"/>
    <n v="207.03"/>
    <n v="48.4"/>
    <n v="9.5192394"/>
    <n v="-0.95"/>
    <n v="206.71"/>
    <n v="41.15"/>
    <n v="-0.98"/>
    <n v="8.3359941699999993"/>
    <n v="157.35"/>
    <n v="30.819461409999999"/>
  </r>
  <r>
    <x v="15134"/>
    <n v="1"/>
    <n v="60"/>
    <n v="207.92"/>
    <n v="64.7"/>
    <n v="12.376230079999999"/>
    <n v="-0.92"/>
    <n v="207.14"/>
    <n v="46.2"/>
    <n v="9.1870732799999999"/>
    <n v="-0.96"/>
    <n v="206.85"/>
    <n v="38.9"/>
    <n v="-0.99"/>
    <n v="7.966000349999999"/>
    <n v="149.80000000000001"/>
    <n v="29.529303709999997"/>
  </r>
  <r>
    <x v="15135"/>
    <n v="1"/>
    <n v="60"/>
    <n v="208"/>
    <n v="63.7"/>
    <n v="12.189632000000001"/>
    <n v="-0.92"/>
    <n v="207.2"/>
    <n v="45.55"/>
    <n v="9.060441599999999"/>
    <n v="-0.96"/>
    <n v="206.95"/>
    <n v="38.049999999999997"/>
    <n v="-0.99"/>
    <n v="7.795703024999999"/>
    <n v="147.30000000000001"/>
    <n v="29.045776624999998"/>
  </r>
  <r>
    <x v="15136"/>
    <n v="1"/>
    <n v="60"/>
    <n v="208"/>
    <n v="63.55"/>
    <n v="12.160928"/>
    <n v="-0.92"/>
    <n v="207.14"/>
    <n v="45.55"/>
    <n v="9.0578179199999997"/>
    <n v="-0.96"/>
    <n v="206.98"/>
    <n v="38.1"/>
    <n v="-0.99"/>
    <n v="7.8070786200000004"/>
    <n v="147.19999999999999"/>
    <n v="29.025824540000002"/>
  </r>
  <r>
    <x v="15137"/>
    <n v="1"/>
    <n v="60"/>
    <n v="208"/>
    <n v="63.35"/>
    <n v="12.122656000000001"/>
    <n v="-0.92"/>
    <n v="207.1"/>
    <n v="45.55"/>
    <n v="9.0560687999999985"/>
    <n v="-0.96"/>
    <n v="206.92"/>
    <n v="38"/>
    <n v="-0.99"/>
    <n v="7.7843303999999991"/>
    <n v="146.9"/>
    <n v="28.963055199999996"/>
  </r>
  <r>
    <x v="15138"/>
    <n v="1"/>
    <n v="59.8"/>
    <n v="207.87"/>
    <n v="67.849999999999994"/>
    <n v="12.97566114"/>
    <n v="-0.92"/>
    <n v="206.89"/>
    <n v="49.7"/>
    <n v="9.8711356800000001"/>
    <n v="-0.96"/>
    <n v="206.78"/>
    <n v="41.1"/>
    <n v="-0.98"/>
    <n v="8.3286848399999993"/>
    <n v="158.65"/>
    <n v="31.175481660000003"/>
  </r>
  <r>
    <x v="15139"/>
    <n v="1"/>
    <n v="59.8"/>
    <n v="207.82"/>
    <n v="69.3"/>
    <n v="13.249771919999999"/>
    <n v="-0.92"/>
    <n v="206.87"/>
    <n v="52.3"/>
    <n v="10.38652896"/>
    <n v="-0.96"/>
    <n v="206.71"/>
    <n v="43.1"/>
    <n v="-0.98"/>
    <n v="8.7310169799999997"/>
    <n v="164.7"/>
    <n v="32.36731786"/>
  </r>
  <r>
    <x v="15140"/>
    <n v="1"/>
    <n v="60"/>
    <n v="207.64"/>
    <n v="72.400000000000006"/>
    <n v="13.830485120000001"/>
    <n v="-0.92"/>
    <n v="206.95"/>
    <n v="52"/>
    <n v="10.330943999999999"/>
    <n v="-0.96"/>
    <n v="206.81"/>
    <n v="42.95"/>
    <n v="-0.99"/>
    <n v="8.7936646050000018"/>
    <n v="167.35000000000002"/>
    <n v="32.955093725000005"/>
  </r>
  <r>
    <x v="15141"/>
    <n v="1"/>
    <n v="60"/>
    <n v="207.64"/>
    <n v="71.849999999999994"/>
    <n v="13.725419279999999"/>
    <n v="-0.92"/>
    <n v="207.03"/>
    <n v="51.45"/>
    <n v="10.225625760000002"/>
    <n v="-0.96"/>
    <n v="206.81"/>
    <n v="42.85"/>
    <n v="-0.99"/>
    <n v="8.7731904150000002"/>
    <n v="166.15"/>
    <n v="32.724235454999999"/>
  </r>
  <r>
    <x v="15142"/>
    <n v="1"/>
    <n v="60"/>
    <n v="207.67"/>
    <n v="71.55"/>
    <n v="13.670085419999999"/>
    <n v="-0.92"/>
    <n v="207.03"/>
    <n v="51.05"/>
    <n v="10.146126239999999"/>
    <n v="-0.96"/>
    <n v="206.78"/>
    <n v="42.65"/>
    <n v="-0.99"/>
    <n v="8.7309753299999997"/>
    <n v="165.25"/>
    <n v="32.54718699"/>
  </r>
  <r>
    <x v="15143"/>
    <n v="1"/>
    <n v="60"/>
    <n v="207.64"/>
    <n v="71.400000000000006"/>
    <n v="13.639456320000001"/>
    <n v="-0.92"/>
    <n v="207"/>
    <n v="50.85"/>
    <n v="10.104912000000001"/>
    <n v="-0.96"/>
    <n v="206.73"/>
    <n v="42.5"/>
    <n v="-0.98"/>
    <n v="8.6103044999999998"/>
    <n v="164.75"/>
    <n v="32.354672819999998"/>
  </r>
  <r>
    <x v="15144"/>
    <n v="1"/>
    <n v="60"/>
    <n v="207.7"/>
    <n v="70.599999999999994"/>
    <n v="13.490530399999997"/>
    <n v="-0.92"/>
    <n v="206.89"/>
    <n v="50.75"/>
    <n v="10.0796808"/>
    <n v="-0.96"/>
    <n v="206.73"/>
    <n v="42.35"/>
    <n v="-0.98"/>
    <n v="8.5799151899999995"/>
    <n v="163.69999999999999"/>
    <n v="32.150126389999997"/>
  </r>
  <r>
    <x v="15145"/>
    <n v="1"/>
    <n v="60"/>
    <n v="207.71"/>
    <n v="70.3"/>
    <n v="13.433851960000002"/>
    <n v="-0.92"/>
    <n v="206.89"/>
    <n v="50.6"/>
    <n v="10.049888639999999"/>
    <n v="-0.96"/>
    <n v="206.67"/>
    <n v="42.2"/>
    <n v="-0.98"/>
    <n v="8.54704452"/>
    <n v="163.10000000000002"/>
    <n v="32.030785120000004"/>
  </r>
  <r>
    <x v="15146"/>
    <n v="1"/>
    <n v="60"/>
    <n v="207.73"/>
    <n v="69.95"/>
    <n v="13.36825642"/>
    <n v="-0.92"/>
    <n v="206.92"/>
    <n v="50.35"/>
    <n v="10.001685119999999"/>
    <n v="-0.96"/>
    <n v="206.7"/>
    <n v="41.85"/>
    <n v="-0.98"/>
    <n v="8.4773870999999996"/>
    <n v="162.15"/>
    <n v="31.847328640000001"/>
  </r>
  <r>
    <x v="15147"/>
    <n v="1"/>
    <n v="60"/>
    <n v="207.57"/>
    <n v="73.400000000000006"/>
    <n v="14.016786960000001"/>
    <n v="-0.92"/>
    <n v="206.87"/>
    <n v="50.25"/>
    <n v="9.9794088000000016"/>
    <n v="-0.96"/>
    <n v="206.7"/>
    <n v="41.75"/>
    <n v="-0.98"/>
    <n v="8.4571304999999999"/>
    <n v="165.4"/>
    <n v="32.453326260000004"/>
  </r>
  <r>
    <x v="15148"/>
    <n v="1"/>
    <n v="59.8"/>
    <n v="207.5"/>
    <n v="74"/>
    <n v="14.1266"/>
    <n v="-0.92"/>
    <n v="206.92"/>
    <n v="50"/>
    <n v="9.8286999999999995"/>
    <n v="-0.95"/>
    <n v="206.71"/>
    <n v="41.35"/>
    <n v="-0.98"/>
    <n v="8.3765093300000011"/>
    <n v="165.35"/>
    <n v="32.331809329999999"/>
  </r>
  <r>
    <x v="15149"/>
    <n v="1"/>
    <n v="59.8"/>
    <n v="207.53"/>
    <n v="73.55"/>
    <n v="14.042724980000001"/>
    <n v="-0.92"/>
    <n v="206.89"/>
    <n v="49.8"/>
    <n v="9.890997119999998"/>
    <n v="-0.96"/>
    <n v="206.75"/>
    <n v="41.25"/>
    <n v="-0.98"/>
    <n v="8.3578687499999997"/>
    <n v="164.6"/>
    <n v="32.291590849999999"/>
  </r>
  <r>
    <x v="15150"/>
    <n v="1"/>
    <n v="60"/>
    <n v="207.17"/>
    <n v="79.650000000000006"/>
    <n v="15.015992354999998"/>
    <n v="-0.91"/>
    <n v="206.7"/>
    <n v="55.05"/>
    <n v="10.80989325"/>
    <n v="-0.95"/>
    <n v="206.28"/>
    <n v="49.3"/>
    <n v="-0.97"/>
    <n v="9.864515879999999"/>
    <n v="184"/>
    <n v="35.690401484999995"/>
  </r>
  <r>
    <x v="15151"/>
    <n v="1"/>
    <n v="59.8"/>
    <n v="207.25"/>
    <n v="79.099999999999994"/>
    <n v="14.918062249999998"/>
    <n v="-0.91"/>
    <n v="206.7"/>
    <n v="54.8"/>
    <n v="10.647530399999997"/>
    <n v="-0.94"/>
    <n v="206.28"/>
    <n v="49.25"/>
    <n v="-0.97"/>
    <n v="9.8545113000000004"/>
    <n v="183.14999999999998"/>
    <n v="35.420103949999998"/>
  </r>
  <r>
    <x v="15152"/>
    <n v="1"/>
    <n v="59.8"/>
    <n v="207.37"/>
    <n v="76.150000000000006"/>
    <n v="14.370015205000003"/>
    <n v="-0.91"/>
    <n v="206.64"/>
    <n v="54.5"/>
    <n v="10.586167199999998"/>
    <n v="-0.94"/>
    <n v="206.28"/>
    <n v="48.6"/>
    <n v="-0.97"/>
    <n v="9.7244517599999991"/>
    <n v="179.25"/>
    <n v="34.680634165000001"/>
  </r>
  <r>
    <x v="15153"/>
    <n v="1"/>
    <n v="59.8"/>
    <n v="207.56"/>
    <n v="73.8"/>
    <n v="14.092493760000002"/>
    <n v="-0.92"/>
    <n v="206.82"/>
    <n v="51.85"/>
    <n v="10.18743615"/>
    <n v="-0.95"/>
    <n v="206.46"/>
    <n v="46.55"/>
    <n v="-0.98"/>
    <n v="9.4184987399999986"/>
    <n v="172.2"/>
    <n v="33.698428649999997"/>
  </r>
  <r>
    <x v="15154"/>
    <n v="1"/>
    <n v="60"/>
    <n v="207.57"/>
    <n v="73.55"/>
    <n v="14.045431619999999"/>
    <n v="-0.92"/>
    <n v="206.85"/>
    <n v="51.5"/>
    <n v="10.12013625"/>
    <n v="-0.95"/>
    <n v="206.53"/>
    <n v="46.25"/>
    <n v="-0.98"/>
    <n v="9.3609722500000014"/>
    <n v="171.3"/>
    <n v="33.52654012"/>
  </r>
  <r>
    <x v="15155"/>
    <n v="1"/>
    <n v="60"/>
    <n v="207.57"/>
    <n v="73.45"/>
    <n v="14.02633518"/>
    <n v="-0.92"/>
    <n v="206.89"/>
    <n v="51.5"/>
    <n v="10.122093249999999"/>
    <n v="-0.95"/>
    <n v="206.53"/>
    <n v="46.3"/>
    <n v="-0.98"/>
    <n v="9.3710922200000013"/>
    <n v="171.25"/>
    <n v="33.519520650000004"/>
  </r>
  <r>
    <x v="15156"/>
    <n v="1"/>
    <n v="60"/>
    <n v="207.6"/>
    <n v="73.349999999999994"/>
    <n v="14.009263199999999"/>
    <n v="-0.92"/>
    <n v="206.89"/>
    <n v="51.55"/>
    <n v="10.131920524999998"/>
    <n v="-0.95"/>
    <n v="206.59"/>
    <n v="46.25"/>
    <n v="-0.98"/>
    <n v="9.3636917499999992"/>
    <n v="171.14999999999998"/>
    <n v="33.504875474999999"/>
  </r>
  <r>
    <x v="15157"/>
    <n v="1"/>
    <n v="60"/>
    <n v="207.57"/>
    <n v="73.5"/>
    <n v="14.035883399999999"/>
    <n v="-0.92"/>
    <n v="206.89"/>
    <n v="51.5"/>
    <n v="10.122093249999999"/>
    <n v="-0.95"/>
    <n v="206.53"/>
    <n v="46.25"/>
    <n v="-0.98"/>
    <n v="9.3609722500000014"/>
    <n v="171.25"/>
    <n v="33.518948899999998"/>
  </r>
  <r>
    <x v="15158"/>
    <n v="1"/>
    <n v="59.8"/>
    <n v="207.53"/>
    <n v="73.55"/>
    <n v="14.042724980000001"/>
    <n v="-0.92"/>
    <n v="206.89"/>
    <n v="51.55"/>
    <n v="10.131920524999998"/>
    <n v="-0.95"/>
    <n v="206.53"/>
    <n v="46.35"/>
    <n v="-0.98"/>
    <n v="9.3812121899999994"/>
    <n v="171.45"/>
    <n v="33.555857695"/>
  </r>
  <r>
    <x v="15159"/>
    <n v="1"/>
    <n v="60"/>
    <n v="207.6"/>
    <n v="73.55"/>
    <n v="14.0474616"/>
    <n v="-0.92"/>
    <n v="206.92"/>
    <n v="51.55"/>
    <n v="10.133389699999999"/>
    <n v="-0.95"/>
    <n v="206.57"/>
    <n v="46.3"/>
    <n v="-0.98"/>
    <n v="9.3729071799999986"/>
    <n v="171.39999999999998"/>
    <n v="33.553758479999999"/>
  </r>
  <r>
    <x v="15160"/>
    <n v="1"/>
    <n v="59.8"/>
    <n v="207.59"/>
    <n v="73.5"/>
    <n v="14.037235800000001"/>
    <n v="-0.92"/>
    <n v="207"/>
    <n v="51.55"/>
    <n v="10.137307499999999"/>
    <n v="-0.95"/>
    <n v="206.59"/>
    <n v="46.4"/>
    <n v="-0.98"/>
    <n v="9.3940604800000003"/>
    <n v="171.45"/>
    <n v="33.568603780000004"/>
  </r>
  <r>
    <x v="15161"/>
    <n v="1"/>
    <n v="59.8"/>
    <n v="207.6"/>
    <n v="73.5"/>
    <n v="14.037912"/>
    <n v="-0.92"/>
    <n v="207"/>
    <n v="50.75"/>
    <n v="9.9799875"/>
    <n v="-0.95"/>
    <n v="206.57"/>
    <n v="46.5"/>
    <n v="-0.98"/>
    <n v="9.4133949000000001"/>
    <n v="170.75"/>
    <n v="33.431294399999999"/>
  </r>
  <r>
    <x v="15162"/>
    <n v="1"/>
    <n v="60"/>
    <n v="207.59"/>
    <n v="73.400000000000006"/>
    <n v="14.018137520000002"/>
    <n v="-0.92"/>
    <n v="207.07"/>
    <n v="49.2"/>
    <n v="9.6784518000000013"/>
    <n v="-0.95"/>
    <n v="206.57"/>
    <n v="46.45"/>
    <n v="-0.98"/>
    <n v="9.4032729699999997"/>
    <n v="169.05"/>
    <n v="33.099862290000004"/>
  </r>
  <r>
    <x v="15163"/>
    <n v="1"/>
    <n v="60"/>
    <n v="207.6"/>
    <n v="73.349999999999994"/>
    <n v="14.009263199999999"/>
    <n v="-0.92"/>
    <n v="207.07"/>
    <n v="49.25"/>
    <n v="9.6882876249999992"/>
    <n v="-0.95"/>
    <n v="206.53"/>
    <n v="46.45"/>
    <n v="-0.98"/>
    <n v="9.4014521300000009"/>
    <n v="169.05"/>
    <n v="33.099002955000003"/>
  </r>
  <r>
    <x v="15164"/>
    <n v="1"/>
    <n v="59.8"/>
    <n v="207.53"/>
    <n v="73.45"/>
    <n v="14.023632220000001"/>
    <n v="-0.92"/>
    <n v="207.06"/>
    <n v="49.25"/>
    <n v="9.6878197499999992"/>
    <n v="-0.95"/>
    <n v="206.48"/>
    <n v="46.6"/>
    <n v="-0.98"/>
    <n v="9.4295286399999991"/>
    <n v="169.3"/>
    <n v="33.14098061"/>
  </r>
  <r>
    <x v="15165"/>
    <n v="1"/>
    <n v="59.8"/>
    <n v="207.57"/>
    <n v="73.45"/>
    <n v="14.02633518"/>
    <n v="-0.92"/>
    <n v="207"/>
    <n v="49.25"/>
    <n v="9.6850124999999991"/>
    <n v="-0.95"/>
    <n v="206.5"/>
    <n v="46.6"/>
    <n v="-0.98"/>
    <n v="9.4304419999999993"/>
    <n v="169.3"/>
    <n v="33.141789680000002"/>
  </r>
  <r>
    <x v="15166"/>
    <n v="1"/>
    <n v="60"/>
    <n v="207.53"/>
    <n v="73.45"/>
    <n v="14.023632220000001"/>
    <n v="-0.92"/>
    <n v="207.03"/>
    <n v="49.25"/>
    <n v="9.6864161249999992"/>
    <n v="-0.95"/>
    <n v="206.48"/>
    <n v="46.55"/>
    <n v="-0.98"/>
    <n v="9.4194111199999995"/>
    <n v="169.25"/>
    <n v="33.129459464999996"/>
  </r>
  <r>
    <x v="15167"/>
    <n v="1"/>
    <n v="59.8"/>
    <n v="207.57"/>
    <n v="73.349999999999994"/>
    <n v="14.007238739999998"/>
    <n v="-0.92"/>
    <n v="207.17"/>
    <n v="44.35"/>
    <n v="8.6367101299999991"/>
    <n v="-0.94"/>
    <n v="206.46"/>
    <n v="46.75"/>
    <n v="-0.98"/>
    <n v="9.4589649000000016"/>
    <n v="164.45"/>
    <n v="32.102913770000001"/>
  </r>
  <r>
    <x v="15168"/>
    <n v="1"/>
    <n v="59.8"/>
    <n v="207.53"/>
    <n v="73.349999999999994"/>
    <n v="14.00453946"/>
    <n v="-0.92"/>
    <n v="207.12"/>
    <n v="49.25"/>
    <n v="9.8946401999999996"/>
    <n v="-0.97"/>
    <n v="206.57"/>
    <n v="46.75"/>
    <n v="-0.98"/>
    <n v="9.4640045500000003"/>
    <n v="169.35"/>
    <n v="33.36318421"/>
  </r>
  <r>
    <x v="15169"/>
    <n v="1"/>
    <n v="60"/>
    <n v="207.6"/>
    <n v="73.3"/>
    <n v="13.9997136"/>
    <n v="-0.92"/>
    <n v="207.2"/>
    <n v="49.6"/>
    <n v="9.9688064000000001"/>
    <n v="-0.97"/>
    <n v="206.56"/>
    <n v="46.65"/>
    <n v="-0.98"/>
    <n v="9.4433035199999988"/>
    <n v="169.55"/>
    <n v="33.411823519999999"/>
  </r>
  <r>
    <x v="15170"/>
    <n v="1"/>
    <n v="60"/>
    <n v="207.64"/>
    <n v="73.3"/>
    <n v="14.002411039999998"/>
    <n v="-0.92"/>
    <n v="207.23"/>
    <n v="48.9"/>
    <n v="9.8295405899999988"/>
    <n v="-0.97"/>
    <n v="206.67"/>
    <n v="46.65"/>
    <n v="-0.98"/>
    <n v="9.4483323899999991"/>
    <n v="168.85"/>
    <n v="33.280284019999996"/>
  </r>
  <r>
    <x v="15171"/>
    <n v="1"/>
    <n v="60"/>
    <n v="207.67"/>
    <n v="73.3"/>
    <n v="14.004434119999999"/>
    <n v="-0.92"/>
    <n v="207.32"/>
    <n v="48.45"/>
    <n v="9.7433143799999993"/>
    <n v="-0.97"/>
    <n v="206.75"/>
    <n v="46.7"/>
    <n v="-0.98"/>
    <n v="9.462120500000001"/>
    <n v="168.45"/>
    <n v="33.209868999999998"/>
  </r>
  <r>
    <x v="15172"/>
    <n v="1"/>
    <n v="60"/>
    <n v="207.64"/>
    <n v="73.25"/>
    <n v="13.992859599999999"/>
    <n v="-0.92"/>
    <n v="207.25"/>
    <n v="48.55"/>
    <n v="9.7601278749999985"/>
    <n v="-0.97"/>
    <n v="206.67"/>
    <n v="46.65"/>
    <n v="-0.98"/>
    <n v="9.4483323899999991"/>
    <n v="168.45"/>
    <n v="33.201319864999995"/>
  </r>
  <r>
    <x v="15173"/>
    <n v="1"/>
    <n v="60"/>
    <n v="207.6"/>
    <n v="73.3"/>
    <n v="13.9997136"/>
    <n v="-0.92"/>
    <n v="207.14"/>
    <n v="48.65"/>
    <n v="9.6742665599999977"/>
    <n v="-0.96"/>
    <n v="206.6"/>
    <n v="46.85"/>
    <n v="-0.98"/>
    <n v="9.4856257999999993"/>
    <n v="168.79999999999998"/>
    <n v="33.15960596"/>
  </r>
  <r>
    <x v="15174"/>
    <n v="1"/>
    <n v="59.8"/>
    <n v="207.6"/>
    <n v="73.3"/>
    <n v="13.9997136"/>
    <n v="-0.92"/>
    <n v="207.12"/>
    <n v="48.65"/>
    <n v="9.7740963600000015"/>
    <n v="-0.97"/>
    <n v="206.56"/>
    <n v="46.8"/>
    <n v="-0.98"/>
    <n v="9.473667840000001"/>
    <n v="168.75"/>
    <n v="33.247477799999999"/>
  </r>
  <r>
    <x v="15175"/>
    <n v="1"/>
    <n v="60"/>
    <n v="207.28"/>
    <n v="78.95"/>
    <n v="14.89192796"/>
    <n v="-0.91"/>
    <n v="206.95"/>
    <n v="52.3"/>
    <n v="10.390545599999998"/>
    <n v="-0.96"/>
    <n v="206.37"/>
    <n v="50.65"/>
    <n v="-0.98"/>
    <n v="10.243587689999998"/>
    <n v="181.9"/>
    <n v="35.526061249999998"/>
  </r>
  <r>
    <x v="15176"/>
    <n v="1"/>
    <n v="59.8"/>
    <n v="207.25"/>
    <n v="79.05"/>
    <n v="15.0724635"/>
    <n v="-0.92"/>
    <n v="206.89"/>
    <n v="52.35"/>
    <n v="10.397463839999999"/>
    <n v="-0.96"/>
    <n v="206.31"/>
    <n v="50.8"/>
    <n v="-0.98"/>
    <n v="10.27093704"/>
    <n v="182.2"/>
    <n v="35.740864379999998"/>
  </r>
  <r>
    <x v="15177"/>
    <n v="1"/>
    <n v="60"/>
    <n v="207.31"/>
    <n v="78.75"/>
    <n v="15.0196095"/>
    <n v="-0.92"/>
    <n v="207"/>
    <n v="52.3"/>
    <n v="10.393055999999998"/>
    <n v="-0.96"/>
    <n v="206.39"/>
    <n v="50.75"/>
    <n v="-0.98"/>
    <n v="10.264806649999999"/>
    <n v="181.8"/>
    <n v="35.677472149999993"/>
  </r>
  <r>
    <x v="15178"/>
    <n v="1"/>
    <n v="59.8"/>
    <n v="207.39"/>
    <n v="78.349999999999994"/>
    <n v="14.949085979999998"/>
    <n v="-0.92"/>
    <n v="206.96"/>
    <n v="52.3"/>
    <n v="10.39104768"/>
    <n v="-0.96"/>
    <n v="206.39"/>
    <n v="50.65"/>
    <n v="-0.98"/>
    <n v="10.244580429999997"/>
    <n v="181.29999999999998"/>
    <n v="35.584714089999999"/>
  </r>
  <r>
    <x v="15179"/>
    <n v="1"/>
    <n v="59.8"/>
    <n v="207.37"/>
    <n v="78.2"/>
    <n v="14.919027280000002"/>
    <n v="-0.92"/>
    <n v="207.03"/>
    <n v="51.45"/>
    <n v="10.225625760000002"/>
    <n v="-0.96"/>
    <n v="206.32"/>
    <n v="50.8"/>
    <n v="-0.98"/>
    <n v="10.271434879999999"/>
    <n v="180.45"/>
    <n v="35.416087920000002"/>
  </r>
  <r>
    <x v="15180"/>
    <n v="1"/>
    <n v="59.8"/>
    <n v="207.35"/>
    <n v="78.2"/>
    <n v="14.917588400000001"/>
    <n v="-0.92"/>
    <n v="207.06"/>
    <n v="50.05"/>
    <n v="9.9488188799999993"/>
    <n v="-0.96"/>
    <n v="206.35"/>
    <n v="50.65"/>
    <n v="-0.98"/>
    <n v="10.242594949999999"/>
    <n v="178.9"/>
    <n v="35.109002230000002"/>
  </r>
  <r>
    <x v="15181"/>
    <n v="1"/>
    <n v="60"/>
    <n v="207.35"/>
    <n v="77.349999999999994"/>
    <n v="14.755440699999999"/>
    <n v="-0.92"/>
    <n v="207.12"/>
    <n v="48.8"/>
    <n v="9.7031577599999999"/>
    <n v="-0.96"/>
    <n v="206.31"/>
    <n v="50.65"/>
    <n v="-0.98"/>
    <n v="10.240609470000001"/>
    <n v="176.79999999999998"/>
    <n v="34.69920793"/>
  </r>
  <r>
    <x v="15182"/>
    <n v="1"/>
    <n v="60"/>
    <n v="207.5"/>
    <n v="74.25"/>
    <n v="14.174325000000001"/>
    <n v="-0.92"/>
    <n v="207.09"/>
    <n v="48.8"/>
    <n v="9.7017523199999989"/>
    <n v="-0.96"/>
    <n v="206.28"/>
    <n v="50.75"/>
    <n v="-0.98"/>
    <n v="10.259335800000001"/>
    <n v="173.8"/>
    <n v="34.135413120000003"/>
  </r>
  <r>
    <x v="15183"/>
    <n v="1"/>
    <n v="59.8"/>
    <n v="207.67"/>
    <n v="74.25"/>
    <n v="14.1859377"/>
    <n v="-0.92"/>
    <n v="207.14"/>
    <n v="48.8"/>
    <n v="9.7040947199999987"/>
    <n v="-0.96"/>
    <n v="206.42"/>
    <n v="50.75"/>
    <n v="-0.98"/>
    <n v="10.2662987"/>
    <n v="173.8"/>
    <n v="34.156331119999997"/>
  </r>
  <r>
    <x v="15184"/>
    <n v="1"/>
    <n v="59.8"/>
    <n v="207.7"/>
    <n v="74.25"/>
    <n v="14.187987"/>
    <n v="-0.92"/>
    <n v="207.2"/>
    <n v="48.75"/>
    <n v="9.6969599999999989"/>
    <n v="-0.96"/>
    <n v="206.42"/>
    <n v="50.7"/>
    <n v="-0.97"/>
    <n v="10.151529179999999"/>
    <n v="173.7"/>
    <n v="34.036476179999994"/>
  </r>
  <r>
    <x v="15185"/>
    <n v="1"/>
    <n v="59.8"/>
    <n v="207.64"/>
    <n v="74.25"/>
    <n v="14.183888399999999"/>
    <n v="-0.92"/>
    <n v="207.2"/>
    <n v="48.75"/>
    <n v="9.6969599999999989"/>
    <n v="-0.96"/>
    <n v="206.35"/>
    <n v="50.7"/>
    <n v="-0.98"/>
    <n v="10.252706099999999"/>
    <n v="173.7"/>
    <n v="34.133554499999995"/>
  </r>
  <r>
    <x v="15186"/>
    <n v="1"/>
    <n v="59.8"/>
    <n v="207.42"/>
    <n v="78.400000000000006"/>
    <n v="14.798172480000002"/>
    <n v="-0.91"/>
    <n v="206.89"/>
    <n v="54.7"/>
    <n v="10.86420768"/>
    <n v="-0.96"/>
    <n v="206.14"/>
    <n v="55.2"/>
    <n v="-0.97"/>
    <n v="11.03756016"/>
    <n v="188.3"/>
    <n v="36.699940320000003"/>
  </r>
  <r>
    <x v="15187"/>
    <n v="1"/>
    <n v="60"/>
    <n v="207.34"/>
    <n v="78"/>
    <n v="14.716993200000001"/>
    <n v="-0.91"/>
    <n v="206.85"/>
    <n v="54.6"/>
    <n v="10.842249599999999"/>
    <n v="-0.96"/>
    <n v="206.07"/>
    <n v="54.95"/>
    <n v="-0.97"/>
    <n v="10.983840104999999"/>
    <n v="187.55"/>
    <n v="36.543082904999999"/>
  </r>
  <r>
    <x v="15188"/>
    <n v="1"/>
    <n v="59.8"/>
    <n v="207.45"/>
    <n v="77.349999999999994"/>
    <n v="14.602094324999998"/>
    <n v="-0.91"/>
    <n v="206.92"/>
    <n v="53.7"/>
    <n v="10.667139839999999"/>
    <n v="-0.96"/>
    <n v="206.07"/>
    <n v="54.25"/>
    <n v="-0.97"/>
    <n v="10.843918574999998"/>
    <n v="185.3"/>
    <n v="36.113152739999997"/>
  </r>
  <r>
    <x v="15189"/>
    <n v="1"/>
    <n v="59.8"/>
    <n v="207.48"/>
    <n v="76.95"/>
    <n v="14.528683259999999"/>
    <n v="-0.91"/>
    <n v="206.92"/>
    <n v="52.9"/>
    <n v="10.50822528"/>
    <n v="-0.96"/>
    <n v="206.17"/>
    <n v="53.95"/>
    <n v="-0.97"/>
    <n v="10.789185354999999"/>
    <n v="183.8"/>
    <n v="35.826093895"/>
  </r>
  <r>
    <x v="15190"/>
    <n v="1"/>
    <n v="59.8"/>
    <n v="207.46"/>
    <n v="76.55"/>
    <n v="14.451767330000001"/>
    <n v="-0.91"/>
    <n v="206.92"/>
    <n v="52.45"/>
    <n v="10.41883584"/>
    <n v="-0.96"/>
    <n v="206.14"/>
    <n v="53.5"/>
    <n v="-0.97"/>
    <n v="10.6976353"/>
    <n v="182.5"/>
    <n v="35.568238470000004"/>
  </r>
  <r>
    <x v="15191"/>
    <n v="1"/>
    <n v="60"/>
    <n v="207.42"/>
    <n v="76.3"/>
    <n v="14.401792859999999"/>
    <n v="-0.91"/>
    <n v="206.92"/>
    <n v="52.15"/>
    <n v="10.359242879999998"/>
    <n v="-0.96"/>
    <n v="206.12"/>
    <n v="53.3"/>
    <n v="-0.97"/>
    <n v="10.65661012"/>
    <n v="181.75"/>
    <n v="35.417645859999993"/>
  </r>
  <r>
    <x v="15192"/>
    <n v="1"/>
    <n v="59.8"/>
    <n v="207.67"/>
    <n v="71.349999999999994"/>
    <n v="13.631874139999997"/>
    <n v="-0.92"/>
    <n v="206.98"/>
    <n v="49.55"/>
    <n v="9.8456246399999987"/>
    <n v="-0.96"/>
    <n v="206.17"/>
    <n v="51.35"/>
    <n v="-0.98"/>
    <n v="10.375092909999999"/>
    <n v="172.25"/>
    <n v="33.852591689999997"/>
  </r>
  <r>
    <x v="15193"/>
    <n v="1"/>
    <n v="60"/>
    <n v="207.71"/>
    <n v="70.7"/>
    <n v="13.510289240000002"/>
    <n v="-0.92"/>
    <n v="207"/>
    <n v="48.7"/>
    <n v="9.677664"/>
    <n v="-0.96"/>
    <n v="206.25"/>
    <n v="50.8"/>
    <n v="-0.98"/>
    <n v="10.267949999999999"/>
    <n v="170.2"/>
    <n v="33.455903239999998"/>
  </r>
  <r>
    <x v="15194"/>
    <n v="1"/>
    <n v="60"/>
    <n v="207.78"/>
    <n v="70.7"/>
    <n v="13.514842320000001"/>
    <n v="-0.92"/>
    <n v="207.03"/>
    <n v="48.65"/>
    <n v="9.6691291199999991"/>
    <n v="-0.96"/>
    <n v="206.25"/>
    <n v="50.65"/>
    <n v="-0.98"/>
    <n v="10.23763125"/>
    <n v="170"/>
    <n v="33.42160269"/>
  </r>
  <r>
    <x v="15195"/>
    <n v="1"/>
    <n v="60"/>
    <n v="207.84"/>
    <n v="70.7"/>
    <n v="13.518744960000001"/>
    <n v="-0.92"/>
    <n v="207.06"/>
    <n v="48.65"/>
    <n v="9.6705302399999979"/>
    <n v="-0.96"/>
    <n v="206.25"/>
    <n v="50.6"/>
    <n v="-0.98"/>
    <n v="10.227525"/>
    <n v="169.95"/>
    <n v="33.416800199999997"/>
  </r>
  <r>
    <x v="15196"/>
    <n v="1"/>
    <n v="59.8"/>
    <n v="207.78"/>
    <n v="70.75"/>
    <n v="13.524400200000001"/>
    <n v="-0.92"/>
    <n v="207.09"/>
    <n v="48.7"/>
    <n v="9.6818716800000004"/>
    <n v="-0.96"/>
    <n v="206.28"/>
    <n v="50.45"/>
    <n v="-0.98"/>
    <n v="10.198689480000001"/>
    <n v="169.9"/>
    <n v="33.404961360000001"/>
  </r>
  <r>
    <x v="15197"/>
    <n v="1"/>
    <n v="59.8"/>
    <n v="207.78"/>
    <n v="70.8"/>
    <n v="13.533958079999998"/>
    <n v="-0.92"/>
    <n v="207.12"/>
    <n v="48.7"/>
    <n v="9.6832742400000011"/>
    <n v="-0.96"/>
    <n v="206.31"/>
    <n v="50.45"/>
    <n v="-0.98"/>
    <n v="10.20017271"/>
    <n v="169.95"/>
    <n v="33.417405029999998"/>
  </r>
  <r>
    <x v="15198"/>
    <n v="1"/>
    <n v="59.8"/>
    <n v="207.78"/>
    <n v="70.8"/>
    <n v="13.533958079999998"/>
    <n v="-0.92"/>
    <n v="206.96"/>
    <n v="50.35"/>
    <n v="10.003618560000001"/>
    <n v="-0.96"/>
    <n v="206.34"/>
    <n v="50.4"/>
    <n v="-0.98"/>
    <n v="10.19154528"/>
    <n v="171.55"/>
    <n v="33.729121919999997"/>
  </r>
  <r>
    <x v="15199"/>
    <n v="1"/>
    <n v="59.8"/>
    <n v="207.78"/>
    <n v="70.849999999999994"/>
    <n v="13.543515960000001"/>
    <n v="-0.92"/>
    <n v="206.73"/>
    <n v="55.05"/>
    <n v="10.92526704"/>
    <n v="-0.96"/>
    <n v="206.25"/>
    <n v="50.55"/>
    <n v="-0.98"/>
    <n v="10.217418749999998"/>
    <n v="176.45"/>
    <n v="34.686201750000002"/>
  </r>
  <r>
    <x v="15200"/>
    <n v="1"/>
    <n v="59.8"/>
    <n v="207.81"/>
    <n v="70.849999999999994"/>
    <n v="13.54547142"/>
    <n v="-0.92"/>
    <n v="206.6"/>
    <n v="55.4"/>
    <n v="10.9878144"/>
    <n v="-0.96"/>
    <n v="206.21"/>
    <n v="50.6"/>
    <n v="-0.98"/>
    <n v="10.22554148"/>
    <n v="176.85"/>
    <n v="34.7588273"/>
  </r>
  <r>
    <x v="15201"/>
    <n v="1"/>
    <n v="59.8"/>
    <n v="207.75"/>
    <n v="70.8"/>
    <n v="13.532003999999999"/>
    <n v="-0.92"/>
    <n v="206.57"/>
    <n v="55.2"/>
    <n v="10.946557440000001"/>
    <n v="-0.96"/>
    <n v="206.21"/>
    <n v="50.6"/>
    <n v="-0.98"/>
    <n v="10.22554148"/>
    <n v="176.6"/>
    <n v="34.704102919999997"/>
  </r>
  <r>
    <x v="15202"/>
    <n v="1"/>
    <n v="59.8"/>
    <n v="207.78"/>
    <n v="70.849999999999994"/>
    <n v="13.543515960000001"/>
    <n v="-0.92"/>
    <n v="206.71"/>
    <n v="55"/>
    <n v="10.914288000000001"/>
    <n v="-0.96"/>
    <n v="206.25"/>
    <n v="50.7"/>
    <n v="-0.98"/>
    <n v="10.247737499999999"/>
    <n v="176.55"/>
    <n v="34.705541459999999"/>
  </r>
  <r>
    <x v="15203"/>
    <n v="1"/>
    <n v="59.8"/>
    <n v="207.78"/>
    <n v="70.849999999999994"/>
    <n v="13.543515960000001"/>
    <n v="-0.92"/>
    <n v="206.67"/>
    <n v="54.75"/>
    <n v="10.862575199999998"/>
    <n v="-0.96"/>
    <n v="206.25"/>
    <n v="50.6"/>
    <n v="-0.98"/>
    <n v="10.227525"/>
    <n v="176.2"/>
    <n v="34.633616160000003"/>
  </r>
  <r>
    <x v="15204"/>
    <n v="1"/>
    <n v="60"/>
    <n v="207.81"/>
    <n v="70.8"/>
    <n v="13.535912160000002"/>
    <n v="-0.92"/>
    <n v="206.7"/>
    <n v="54.5"/>
    <n v="10.814544"/>
    <n v="-0.96"/>
    <n v="206.25"/>
    <n v="50.65"/>
    <n v="-0.98"/>
    <n v="10.23763125"/>
    <n v="175.95"/>
    <n v="34.58808741"/>
  </r>
  <r>
    <x v="15205"/>
    <n v="1"/>
    <n v="59.8"/>
    <n v="207.81"/>
    <n v="70.55"/>
    <n v="13.488115860000001"/>
    <n v="-0.92"/>
    <n v="206.73"/>
    <n v="54.15"/>
    <n v="10.746652319999997"/>
    <n v="-0.96"/>
    <n v="206.28"/>
    <n v="50.65"/>
    <n v="-0.98"/>
    <n v="10.239120360000001"/>
    <n v="175.35"/>
    <n v="34.473888539999997"/>
  </r>
  <r>
    <x v="15206"/>
    <n v="1"/>
    <n v="59.8"/>
    <n v="207.89"/>
    <n v="70"/>
    <n v="13.388116"/>
    <n v="-0.92"/>
    <n v="206.75"/>
    <n v="53.9"/>
    <n v="10.698071999999998"/>
    <n v="-0.96"/>
    <n v="206.21"/>
    <n v="50.55"/>
    <n v="-0.98"/>
    <n v="10.215437189999999"/>
    <n v="174.45"/>
    <n v="34.301625189999996"/>
  </r>
  <r>
    <x v="15207"/>
    <n v="1"/>
    <n v="59.8"/>
    <n v="207.89"/>
    <n v="69.95"/>
    <n v="13.37855306"/>
    <n v="-0.92"/>
    <n v="206.67"/>
    <n v="53.7"/>
    <n v="10.654251839999999"/>
    <n v="-0.96"/>
    <n v="206.25"/>
    <n v="50.5"/>
    <n v="-0.98"/>
    <n v="10.2073125"/>
    <n v="174.15"/>
    <n v="34.240117400000003"/>
  </r>
  <r>
    <x v="15208"/>
    <n v="1"/>
    <n v="59.8"/>
    <n v="207.92"/>
    <n v="69.849999999999994"/>
    <n v="13.361355039999999"/>
    <n v="-0.92"/>
    <n v="206.7"/>
    <n v="53.55"/>
    <n v="10.626033599999998"/>
    <n v="-0.96"/>
    <n v="206.25"/>
    <n v="50.55"/>
    <n v="-0.98"/>
    <n v="10.217418749999998"/>
    <n v="173.95"/>
    <n v="34.204807389999999"/>
  </r>
  <r>
    <x v="15209"/>
    <n v="1"/>
    <n v="59.8"/>
    <n v="207.89"/>
    <n v="69.8"/>
    <n v="13.349864239999999"/>
    <n v="-0.92"/>
    <n v="206.7"/>
    <n v="53.45"/>
    <n v="10.606190399999999"/>
    <n v="-0.96"/>
    <n v="206.2"/>
    <n v="50.5"/>
    <n v="-0.98"/>
    <n v="10.204837999999999"/>
    <n v="173.75"/>
    <n v="34.16089264"/>
  </r>
  <r>
    <x v="15210"/>
    <n v="1"/>
    <n v="60"/>
    <n v="207.87"/>
    <n v="69.7"/>
    <n v="13.329455880000001"/>
    <n v="-0.92"/>
    <n v="206.67"/>
    <n v="53.4"/>
    <n v="10.594730879999998"/>
    <n v="-0.96"/>
    <n v="206.2"/>
    <n v="50.55"/>
    <n v="-0.98"/>
    <n v="10.214941799999998"/>
    <n v="173.64999999999998"/>
    <n v="34.139128559999996"/>
  </r>
  <r>
    <x v="15211"/>
    <n v="1"/>
    <n v="60"/>
    <n v="207.89"/>
    <n v="69.599999999999994"/>
    <n v="13.311612479999999"/>
    <n v="-0.92"/>
    <n v="206.75"/>
    <n v="53.35"/>
    <n v="10.588908000000002"/>
    <n v="-0.96"/>
    <n v="206.25"/>
    <n v="50.55"/>
    <n v="-0.98"/>
    <n v="10.217418749999998"/>
    <n v="173.5"/>
    <n v="34.117939229999998"/>
  </r>
  <r>
    <x v="15212"/>
    <n v="1"/>
    <n v="59.8"/>
    <n v="207.89"/>
    <n v="69.55"/>
    <n v="13.302049539999999"/>
    <n v="-0.92"/>
    <n v="206.71"/>
    <n v="53.3"/>
    <n v="10.576937279999999"/>
    <n v="-0.96"/>
    <n v="206.21"/>
    <n v="50.5"/>
    <n v="-0.98"/>
    <n v="10.2053329"/>
    <n v="173.35"/>
    <n v="34.084319719999996"/>
  </r>
  <r>
    <x v="15213"/>
    <n v="1"/>
    <n v="59.8"/>
    <n v="207.85"/>
    <n v="69.5"/>
    <n v="13.289929000000001"/>
    <n v="-0.92"/>
    <n v="206.71"/>
    <n v="53.15"/>
    <n v="10.547171039999998"/>
    <n v="-0.96"/>
    <n v="206.21"/>
    <n v="50.35"/>
    <n v="-0.98"/>
    <n v="10.175020029999999"/>
    <n v="173"/>
    <n v="34.012120069999995"/>
  </r>
  <r>
    <x v="15214"/>
    <n v="1"/>
    <n v="59.8"/>
    <n v="207.92"/>
    <n v="69.400000000000006"/>
    <n v="13.275276160000001"/>
    <n v="-0.92"/>
    <n v="206.78"/>
    <n v="53.1"/>
    <n v="10.540817279999999"/>
    <n v="-0.96"/>
    <n v="206.21"/>
    <n v="50.35"/>
    <n v="-0.98"/>
    <n v="10.175020029999999"/>
    <n v="172.85"/>
    <n v="33.991113470000002"/>
  </r>
  <r>
    <x v="15215"/>
    <n v="1"/>
    <n v="59.8"/>
    <n v="207.75"/>
    <n v="72.05"/>
    <n v="13.7709165"/>
    <n v="-0.92"/>
    <n v="206.6"/>
    <n v="56.85"/>
    <n v="11.157949499999999"/>
    <n v="-0.95"/>
    <n v="206.2"/>
    <n v="53.1"/>
    <n v="-0.97"/>
    <n v="10.620743399999999"/>
    <n v="182"/>
    <n v="35.549609399999994"/>
  </r>
  <r>
    <x v="15216"/>
    <n v="1"/>
    <n v="59.8"/>
    <n v="207.5"/>
    <n v="76.099999999999994"/>
    <n v="14.369582499999998"/>
    <n v="-0.91"/>
    <n v="206.53"/>
    <n v="59.4"/>
    <n v="11.654487899999998"/>
    <n v="-0.95"/>
    <n v="206.1"/>
    <n v="54.9"/>
    <n v="-0.97"/>
    <n v="10.975443299999998"/>
    <n v="190.4"/>
    <n v="36.999513699999994"/>
  </r>
  <r>
    <x v="15217"/>
    <n v="1"/>
    <n v="59.8"/>
    <n v="207.62"/>
    <n v="73.849999999999994"/>
    <n v="13.952790670000001"/>
    <n v="-0.91"/>
    <n v="206.53"/>
    <n v="58.9"/>
    <n v="11.55638615"/>
    <n v="-0.95"/>
    <n v="206.14"/>
    <n v="54.7"/>
    <n v="-0.97"/>
    <n v="10.937582259999999"/>
    <n v="187.45"/>
    <n v="36.44675908"/>
  </r>
  <r>
    <x v="15218"/>
    <n v="1"/>
    <n v="59.8"/>
    <n v="207.71"/>
    <n v="73"/>
    <n v="13.949803600000001"/>
    <n v="-0.92"/>
    <n v="206.53"/>
    <n v="58.35"/>
    <n v="11.568984479999999"/>
    <n v="-0.96"/>
    <n v="206"/>
    <n v="54.5"/>
    <n v="-0.97"/>
    <n v="10.89019"/>
    <n v="185.85"/>
    <n v="36.408978079999997"/>
  </r>
  <r>
    <x v="15219"/>
    <n v="1"/>
    <n v="59.8"/>
    <n v="207.89"/>
    <n v="68.3"/>
    <n v="13.062976039999999"/>
    <n v="-0.92"/>
    <n v="206.75"/>
    <n v="52.9"/>
    <n v="10.608962749999998"/>
    <n v="-0.97"/>
    <n v="206.42"/>
    <n v="47.15"/>
    <n v="-0.98"/>
    <n v="9.5380489399999995"/>
    <n v="168.35"/>
    <n v="33.209987729999995"/>
  </r>
  <r>
    <x v="15220"/>
    <n v="1"/>
    <n v="59.8"/>
    <n v="207.92"/>
    <n v="67.45"/>
    <n v="12.902267680000001"/>
    <n v="-0.92"/>
    <n v="206.81"/>
    <n v="52.1"/>
    <n v="10.451556970000002"/>
    <n v="-0.97"/>
    <n v="206.48"/>
    <n v="46.15"/>
    <n v="-0.98"/>
    <n v="9.3384709599999987"/>
    <n v="165.70000000000002"/>
    <n v="32.692295610000002"/>
  </r>
  <r>
    <x v="15221"/>
    <n v="1"/>
    <n v="59.8"/>
    <n v="208"/>
    <n v="67.3"/>
    <n v="12.878528000000001"/>
    <n v="-0.92"/>
    <n v="206.85"/>
    <n v="52.2"/>
    <n v="10.4736429"/>
    <n v="-0.97"/>
    <n v="206.56"/>
    <n v="46.05"/>
    <n v="-0.98"/>
    <n v="9.3218462399999993"/>
    <n v="165.55"/>
    <n v="32.674017140000004"/>
  </r>
  <r>
    <x v="15222"/>
    <n v="1"/>
    <n v="60"/>
    <n v="207.96"/>
    <n v="67.2"/>
    <n v="12.856919040000001"/>
    <n v="-0.92"/>
    <n v="206.98"/>
    <n v="52.2"/>
    <n v="10.480225319999999"/>
    <n v="-0.97"/>
    <n v="206.56"/>
    <n v="46.1"/>
    <n v="-0.98"/>
    <n v="9.3319676800000018"/>
    <n v="165.5"/>
    <n v="32.669112040000002"/>
  </r>
  <r>
    <x v="15223"/>
    <n v="1"/>
    <n v="60"/>
    <n v="208"/>
    <n v="67.150000000000006"/>
    <n v="12.849824"/>
    <n v="-0.92"/>
    <n v="206.87"/>
    <n v="53.05"/>
    <n v="10.645219895"/>
    <n v="-0.97"/>
    <n v="206.53"/>
    <n v="46.15"/>
    <n v="-0.98"/>
    <n v="9.3407323099999999"/>
    <n v="166.35"/>
    <n v="32.835776205000002"/>
  </r>
  <r>
    <x v="15224"/>
    <n v="1"/>
    <n v="60"/>
    <n v="207.98"/>
    <n v="67"/>
    <n v="12.8198872"/>
    <n v="-0.92"/>
    <n v="206.71"/>
    <n v="55.5"/>
    <n v="11.0135088"/>
    <n v="-0.96"/>
    <n v="206.5"/>
    <n v="46.2"/>
    <n v="-0.98"/>
    <n v="9.349494"/>
    <n v="168.7"/>
    <n v="33.18289"/>
  </r>
  <r>
    <x v="15225"/>
    <n v="1"/>
    <n v="59.8"/>
    <n v="208.03"/>
    <n v="65.95"/>
    <n v="12.622012220000002"/>
    <n v="-0.92"/>
    <n v="206.62"/>
    <n v="55.6"/>
    <n v="11.028549119999999"/>
    <n v="-0.96"/>
    <n v="206.5"/>
    <n v="46.2"/>
    <n v="-0.98"/>
    <n v="9.349494"/>
    <n v="167.75"/>
    <n v="33.000055340000003"/>
  </r>
  <r>
    <x v="15226"/>
    <n v="1"/>
    <n v="59.8"/>
    <n v="208.12"/>
    <n v="64.2"/>
    <n v="12.292399680000001"/>
    <n v="-0.92"/>
    <n v="206.6"/>
    <n v="55.5"/>
    <n v="11.007648"/>
    <n v="-0.96"/>
    <n v="206.46"/>
    <n v="46.15"/>
    <n v="-0.98"/>
    <n v="9.3375664200000017"/>
    <n v="165.85"/>
    <n v="32.6376141"/>
  </r>
  <r>
    <x v="15227"/>
    <n v="1"/>
    <n v="59.8"/>
    <n v="208.14"/>
    <n v="64.05"/>
    <n v="12.264857639999999"/>
    <n v="-0.92"/>
    <n v="206.64"/>
    <n v="54"/>
    <n v="10.489046399999999"/>
    <n v="-0.94"/>
    <n v="206.42"/>
    <n v="46.2"/>
    <n v="-0.98"/>
    <n v="9.3458719200000004"/>
    <n v="164.25"/>
    <n v="32.099775960000002"/>
  </r>
  <r>
    <x v="15228"/>
    <n v="1"/>
    <n v="59.8"/>
    <n v="208.17"/>
    <n v="64.599999999999994"/>
    <n v="12.371959439999999"/>
    <n v="-0.92"/>
    <n v="206.64"/>
    <n v="50.7"/>
    <n v="9.8480491199999971"/>
    <n v="-0.94"/>
    <n v="206.42"/>
    <n v="46.1"/>
    <n v="-0.98"/>
    <n v="9.3256427599999991"/>
    <n v="161.4"/>
    <n v="31.545651319999997"/>
  </r>
  <r>
    <x v="15229"/>
    <n v="1"/>
    <n v="60"/>
    <n v="208.28"/>
    <n v="64.400000000000006"/>
    <n v="12.340173440000003"/>
    <n v="-0.92"/>
    <n v="206.75"/>
    <n v="50.5"/>
    <n v="9.8144224999999992"/>
    <n v="-0.94"/>
    <n v="206.5"/>
    <n v="46.1"/>
    <n v="-0.98"/>
    <n v="9.3292570000000001"/>
    <n v="161"/>
    <n v="31.483852939999998"/>
  </r>
  <r>
    <x v="15230"/>
    <n v="1"/>
    <n v="59.8"/>
    <n v="208.17"/>
    <n v="64.400000000000006"/>
    <n v="12.333656160000002"/>
    <n v="-0.92"/>
    <n v="206.85"/>
    <n v="50.4"/>
    <n v="9.6954732000000003"/>
    <n v="-0.93"/>
    <n v="206.53"/>
    <n v="46.15"/>
    <n v="-0.98"/>
    <n v="9.3407323099999999"/>
    <n v="160.95000000000002"/>
    <n v="31.369861670000002"/>
  </r>
  <r>
    <x v="15231"/>
    <n v="1"/>
    <n v="59.8"/>
    <n v="208.21"/>
    <n v="64.3"/>
    <n v="12.316870760000002"/>
    <n v="-0.92"/>
    <n v="206.87"/>
    <n v="50.25"/>
    <n v="9.7715044500000001"/>
    <n v="-0.94"/>
    <n v="206.5"/>
    <n v="46.1"/>
    <n v="-0.98"/>
    <n v="9.3292570000000001"/>
    <n v="160.65"/>
    <n v="31.417632210000001"/>
  </r>
  <r>
    <x v="15232"/>
    <n v="1"/>
    <n v="59.8"/>
    <n v="208.28"/>
    <n v="64.2"/>
    <n v="12.30184992"/>
    <n v="-0.92"/>
    <n v="206.84"/>
    <n v="50.1"/>
    <n v="9.7409229600000007"/>
    <n v="-0.94"/>
    <n v="206.48"/>
    <n v="46"/>
    <n v="-0.98"/>
    <n v="9.3081183999999997"/>
    <n v="160.30000000000001"/>
    <n v="31.350891279999999"/>
  </r>
  <r>
    <x v="15233"/>
    <n v="1"/>
    <n v="60"/>
    <n v="208.45"/>
    <n v="61.7"/>
    <n v="11.8324558"/>
    <n v="-0.92"/>
    <n v="206.89"/>
    <n v="48.25"/>
    <n v="9.3834959499999986"/>
    <n v="-0.94"/>
    <n v="206.64"/>
    <n v="43.95"/>
    <n v="-0.99"/>
    <n v="8.9910097199999992"/>
    <n v="153.9"/>
    <n v="30.206961469999996"/>
  </r>
  <r>
    <x v="15234"/>
    <n v="1"/>
    <n v="59.8"/>
    <n v="208.48"/>
    <n v="60.2"/>
    <n v="11.546456319999999"/>
    <n v="-0.92"/>
    <n v="206.98"/>
    <n v="47.15"/>
    <n v="9.1735605800000002"/>
    <n v="-0.94"/>
    <n v="206.73"/>
    <n v="42.95"/>
    <n v="-0.98"/>
    <n v="8.701472429999999"/>
    <n v="150.30000000000001"/>
    <n v="29.421489329999996"/>
  </r>
  <r>
    <x v="15235"/>
    <n v="1"/>
    <n v="59.8"/>
    <n v="208.48"/>
    <n v="60.15"/>
    <n v="11.53686624"/>
    <n v="-0.92"/>
    <n v="206.92"/>
    <n v="47.1"/>
    <n v="9.1611760799999988"/>
    <n v="-0.94"/>
    <n v="206.71"/>
    <n v="42.85"/>
    <n v="-0.99"/>
    <n v="8.7689482650000006"/>
    <n v="150.1"/>
    <n v="29.466990584999998"/>
  </r>
  <r>
    <x v="15236"/>
    <n v="1"/>
    <n v="59.8"/>
    <n v="208.5"/>
    <n v="60.1"/>
    <n v="11.528382000000001"/>
    <n v="-0.92"/>
    <n v="206.95"/>
    <n v="47.1"/>
    <n v="9.1625042999999984"/>
    <n v="-0.94"/>
    <n v="206.71"/>
    <n v="42.95"/>
    <n v="-0.98"/>
    <n v="8.7006306100000028"/>
    <n v="150.15"/>
    <n v="29.39151691"/>
  </r>
  <r>
    <x v="15237"/>
    <n v="1"/>
    <n v="59.8"/>
    <n v="208.5"/>
    <n v="60.1"/>
    <n v="11.528382000000001"/>
    <n v="-0.92"/>
    <n v="207.03"/>
    <n v="47.1"/>
    <n v="9.1660462200000001"/>
    <n v="-0.94"/>
    <n v="206.67"/>
    <n v="42.95"/>
    <n v="-0.98"/>
    <n v="8.6989469700000015"/>
    <n v="150.15"/>
    <n v="29.39337519"/>
  </r>
  <r>
    <x v="15238"/>
    <n v="1"/>
    <n v="59.8"/>
    <n v="208.53"/>
    <n v="60.05"/>
    <n v="11.520448379999999"/>
    <n v="-0.92"/>
    <n v="207.1"/>
    <n v="47.1"/>
    <n v="9.1691453999999997"/>
    <n v="-0.94"/>
    <n v="206.75"/>
    <n v="42.95"/>
    <n v="-0.99"/>
    <n v="8.7911133750000001"/>
    <n v="150.10000000000002"/>
    <n v="29.480707154999997"/>
  </r>
  <r>
    <x v="15239"/>
    <n v="1"/>
    <n v="59.8"/>
    <n v="208.5"/>
    <n v="60.05"/>
    <n v="11.518790999999998"/>
    <n v="-0.92"/>
    <n v="207.12"/>
    <n v="47.15"/>
    <n v="9.1797655200000001"/>
    <n v="-0.94"/>
    <n v="206.84"/>
    <n v="42.85"/>
    <n v="-0.99"/>
    <n v="8.7744630600000004"/>
    <n v="150.04999999999998"/>
    <n v="29.473019579999999"/>
  </r>
  <r>
    <x v="15240"/>
    <n v="1"/>
    <n v="60"/>
    <n v="208.53"/>
    <n v="60"/>
    <n v="11.510856"/>
    <n v="-0.92"/>
    <n v="207.17"/>
    <n v="47.1"/>
    <n v="9.172244580000001"/>
    <n v="-0.94"/>
    <n v="206.92"/>
    <n v="42.85"/>
    <n v="-0.99"/>
    <n v="8.7778567799999987"/>
    <n v="149.94999999999999"/>
    <n v="29.460957360000002"/>
  </r>
  <r>
    <x v="15241"/>
    <n v="1"/>
    <n v="60"/>
    <n v="208.57"/>
    <n v="57.5"/>
    <n v="11.15328075"/>
    <n v="-0.93"/>
    <n v="207.12"/>
    <n v="47.05"/>
    <n v="9.1602962399999974"/>
    <n v="-0.94"/>
    <n v="206.87"/>
    <n v="42.85"/>
    <n v="-0.98"/>
    <n v="8.6870919100000012"/>
    <n v="147.4"/>
    <n v="29.000668900000001"/>
  </r>
  <r>
    <x v="15242"/>
    <n v="1"/>
    <n v="60"/>
    <n v="208.45"/>
    <n v="59.55"/>
    <n v="11.420141699999999"/>
    <n v="-0.92"/>
    <n v="207.09"/>
    <n v="47.1"/>
    <n v="9.1687026599999992"/>
    <n v="-0.94"/>
    <n v="206.82"/>
    <n v="42.95"/>
    <n v="-0.99"/>
    <n v="8.7940898099999991"/>
    <n v="149.60000000000002"/>
    <n v="29.382934169999995"/>
  </r>
  <r>
    <x v="15243"/>
    <n v="1"/>
    <n v="60"/>
    <n v="208.34"/>
    <n v="60.65"/>
    <n v="11.624955320000002"/>
    <n v="-0.92"/>
    <n v="207.07"/>
    <n v="47.15"/>
    <n v="9.1775494699999989"/>
    <n v="-0.94"/>
    <n v="206.73"/>
    <n v="42.9"/>
    <n v="-0.98"/>
    <n v="8.6913426599999983"/>
    <n v="150.69999999999999"/>
    <n v="29.493847449999997"/>
  </r>
  <r>
    <x v="15244"/>
    <n v="1"/>
    <n v="60"/>
    <n v="208.07"/>
    <n v="66.900000000000006"/>
    <n v="12.667093530000002"/>
    <n v="-0.91"/>
    <n v="206.75"/>
    <n v="52.5"/>
    <n v="10.094568750000001"/>
    <n v="-0.93"/>
    <n v="206.28"/>
    <n v="51.2"/>
    <n v="-0.98"/>
    <n v="10.350305280000001"/>
    <n v="170.60000000000002"/>
    <n v="33.111967560000004"/>
  </r>
  <r>
    <x v="15245"/>
    <n v="1"/>
    <n v="59.3"/>
    <n v="208.03"/>
    <n v="67.55"/>
    <n v="12.787708114999999"/>
    <n v="-0.91"/>
    <n v="206.62"/>
    <n v="53"/>
    <n v="10.184299800000002"/>
    <n v="-0.93"/>
    <n v="206.17"/>
    <n v="51.9"/>
    <n v="-0.98"/>
    <n v="10.486218539999999"/>
    <n v="172.45"/>
    <n v="33.458226455000002"/>
  </r>
  <r>
    <x v="15246"/>
    <n v="1"/>
    <n v="60"/>
    <n v="208"/>
    <n v="67.150000000000006"/>
    <n v="12.710152000000003"/>
    <n v="-0.91"/>
    <n v="206.62"/>
    <n v="52.65"/>
    <n v="10.11704499"/>
    <n v="-0.93"/>
    <n v="206.2"/>
    <n v="51.15"/>
    <n v="-0.98"/>
    <n v="10.336187399999998"/>
    <n v="170.95000000000002"/>
    <n v="33.163384390000004"/>
  </r>
  <r>
    <x v="15247"/>
    <n v="1"/>
    <n v="59.8"/>
    <n v="207.95"/>
    <n v="67.099999999999994"/>
    <n v="12.697634949999998"/>
    <n v="-0.91"/>
    <n v="206.53"/>
    <n v="52.6"/>
    <n v="10.103034540000001"/>
    <n v="-0.93"/>
    <n v="206.14"/>
    <n v="50.75"/>
    <n v="-0.98"/>
    <n v="10.252372899999999"/>
    <n v="170.45"/>
    <n v="33.053042389999995"/>
  </r>
  <r>
    <x v="15248"/>
    <n v="1"/>
    <n v="59.8"/>
    <n v="207.95"/>
    <n v="66.95"/>
    <n v="12.669249775000001"/>
    <n v="-0.91"/>
    <n v="206.53"/>
    <n v="52.55"/>
    <n v="10.093430895000001"/>
    <n v="-0.93"/>
    <n v="206.14"/>
    <n v="50.65"/>
    <n v="-0.98"/>
    <n v="10.232171179999998"/>
    <n v="170.15"/>
    <n v="32.994851850000003"/>
  </r>
  <r>
    <x v="15249"/>
    <n v="1"/>
    <n v="59.8"/>
    <n v="207.96"/>
    <n v="66.900000000000006"/>
    <n v="12.660396840000001"/>
    <n v="-0.91"/>
    <n v="206.56"/>
    <n v="52.5"/>
    <n v="10.085291999999999"/>
    <n v="-0.93"/>
    <n v="206.12"/>
    <n v="50.65"/>
    <n v="-0.98"/>
    <n v="10.231178439999999"/>
    <n v="170.05"/>
    <n v="32.97686728"/>
  </r>
  <r>
    <x v="15250"/>
    <n v="1"/>
    <n v="59.8"/>
    <n v="207.95"/>
    <n v="66.849999999999994"/>
    <n v="12.650326325"/>
    <n v="-0.91"/>
    <n v="206.53"/>
    <n v="52.5"/>
    <n v="10.083827250000002"/>
    <n v="-0.93"/>
    <n v="206.25"/>
    <n v="50.7"/>
    <n v="-0.98"/>
    <n v="10.247737499999999"/>
    <n v="170.05"/>
    <n v="32.981891075"/>
  </r>
  <r>
    <x v="15251"/>
    <n v="1"/>
    <n v="59.8"/>
    <n v="207.98"/>
    <n v="66.8"/>
    <n v="12.64268824"/>
    <n v="-0.91"/>
    <n v="206.53"/>
    <n v="52.5"/>
    <n v="10.083827250000002"/>
    <n v="-0.93"/>
    <n v="206.14"/>
    <n v="50.9"/>
    <n v="-0.98"/>
    <n v="10.28267548"/>
    <n v="170.2"/>
    <n v="33.009190970000006"/>
  </r>
  <r>
    <x v="15252"/>
    <n v="1"/>
    <n v="59.8"/>
    <n v="208.25"/>
    <n v="61.4"/>
    <n v="11.763626"/>
    <n v="-0.92"/>
    <n v="206.81"/>
    <n v="47.9"/>
    <n v="9.3118270599999988"/>
    <n v="-0.94"/>
    <n v="206.42"/>
    <n v="44.35"/>
    <n v="-0.98"/>
    <n v="8.9716324599999986"/>
    <n v="153.65"/>
    <n v="30.04708552"/>
  </r>
  <r>
    <x v="15253"/>
    <n v="1"/>
    <n v="59.8"/>
    <n v="208.39"/>
    <n v="58.35"/>
    <n v="11.186791980000001"/>
    <n v="-0.92"/>
    <n v="206.82"/>
    <n v="47.15"/>
    <n v="9.1664692199999998"/>
    <n v="-0.94"/>
    <n v="206.53"/>
    <n v="43.2"/>
    <n v="-0.98"/>
    <n v="8.7436540800000024"/>
    <n v="148.69999999999999"/>
    <n v="29.096915280000001"/>
  </r>
  <r>
    <x v="15254"/>
    <n v="1"/>
    <n v="59.8"/>
    <n v="208.46"/>
    <n v="57.85"/>
    <n v="11.09465812"/>
    <n v="-0.92"/>
    <n v="206.82"/>
    <n v="47.1"/>
    <n v="9.156748679999998"/>
    <n v="-0.94"/>
    <n v="206.53"/>
    <n v="43.1"/>
    <n v="-0.99"/>
    <n v="8.8124285700000016"/>
    <n v="148.05000000000001"/>
    <n v="29.06383537"/>
  </r>
  <r>
    <x v="15255"/>
    <n v="1"/>
    <n v="59.8"/>
    <n v="208.48"/>
    <n v="57.8"/>
    <n v="11.086132479999998"/>
    <n v="-0.92"/>
    <n v="206.87"/>
    <n v="47.1"/>
    <n v="9.1589623800000002"/>
    <n v="-0.94"/>
    <n v="206.56"/>
    <n v="43.05"/>
    <n v="-0.98"/>
    <n v="8.7145598399999997"/>
    <n v="147.94999999999999"/>
    <n v="28.959654699999998"/>
  </r>
  <r>
    <x v="15256"/>
    <n v="1"/>
    <n v="59.8"/>
    <n v="208.57"/>
    <n v="55.05"/>
    <n v="10.678054005"/>
    <n v="-0.93"/>
    <n v="206.92"/>
    <n v="47.05"/>
    <n v="9.151450839999999"/>
    <n v="-0.94"/>
    <n v="206.57"/>
    <n v="42.95"/>
    <n v="-0.99"/>
    <n v="8.7834596850000004"/>
    <n v="145.05000000000001"/>
    <n v="28.612964529999999"/>
  </r>
  <r>
    <x v="15257"/>
    <n v="1"/>
    <n v="60"/>
    <n v="208.64"/>
    <n v="54.7"/>
    <n v="10.61372544"/>
    <n v="-0.93"/>
    <n v="206.85"/>
    <n v="47.05"/>
    <n v="9.1483549499999999"/>
    <n v="-0.94"/>
    <n v="206.59"/>
    <n v="42.95"/>
    <n v="-0.99"/>
    <n v="8.7843100950000004"/>
    <n v="144.69999999999999"/>
    <n v="28.546390485000003"/>
  </r>
  <r>
    <x v="15258"/>
    <n v="1"/>
    <n v="59.8"/>
    <n v="208.67"/>
    <n v="54.75"/>
    <n v="10.624954725"/>
    <n v="-0.93"/>
    <n v="206.89"/>
    <n v="47.1"/>
    <n v="9.1598478599999993"/>
    <n v="-0.94"/>
    <n v="206.64"/>
    <n v="42.95"/>
    <n v="-0.98"/>
    <n v="8.697684240000001"/>
    <n v="144.80000000000001"/>
    <n v="28.482486825000002"/>
  </r>
  <r>
    <x v="15259"/>
    <n v="1"/>
    <n v="59.8"/>
    <n v="208.59"/>
    <n v="56.15"/>
    <n v="10.775342220000001"/>
    <n v="-0.92"/>
    <n v="206.85"/>
    <n v="48.3"/>
    <n v="9.2914951500000011"/>
    <n v="-0.93"/>
    <n v="206.53"/>
    <n v="45.05"/>
    <n v="-0.98"/>
    <n v="9.1180929699999993"/>
    <n v="149.5"/>
    <n v="29.184930340000001"/>
  </r>
  <r>
    <x v="15260"/>
    <n v="1"/>
    <n v="59.8"/>
    <n v="208.28"/>
    <n v="61.3"/>
    <n v="11.746158880000001"/>
    <n v="-0.92"/>
    <n v="206.53"/>
    <n v="52.5"/>
    <n v="10.083827250000002"/>
    <n v="-0.93"/>
    <n v="206.17"/>
    <n v="51.6"/>
    <n v="-0.98"/>
    <n v="10.42560456"/>
    <n v="165.4"/>
    <n v="32.255590690000005"/>
  </r>
  <r>
    <x v="15261"/>
    <n v="1"/>
    <n v="59.8"/>
    <n v="208.23"/>
    <n v="61.4"/>
    <n v="11.762496239999999"/>
    <n v="-0.92"/>
    <n v="206.48"/>
    <n v="52.6"/>
    <n v="10.10058864"/>
    <n v="-0.93"/>
    <n v="206.17"/>
    <n v="51.45"/>
    <n v="-0.98"/>
    <n v="10.39529757"/>
    <n v="165.45"/>
    <n v="32.258382449999999"/>
  </r>
  <r>
    <x v="15262"/>
    <n v="1"/>
    <n v="59.8"/>
    <n v="208.28"/>
    <n v="61.5"/>
    <n v="11.7844824"/>
    <n v="-0.92"/>
    <n v="206.56"/>
    <n v="52.65"/>
    <n v="10.11410712"/>
    <n v="-0.93"/>
    <n v="206.14"/>
    <n v="51.3"/>
    <n v="-0.98"/>
    <n v="10.363482359999999"/>
    <n v="165.45"/>
    <n v="32.262071880000001"/>
  </r>
  <r>
    <x v="15263"/>
    <n v="1"/>
    <n v="59.8"/>
    <n v="208.31"/>
    <n v="61.5"/>
    <n v="11.786179800000001"/>
    <n v="-0.92"/>
    <n v="206.53"/>
    <n v="52.7"/>
    <n v="10.12224183"/>
    <n v="-0.93"/>
    <n v="206.17"/>
    <n v="51.15"/>
    <n v="-0.98"/>
    <n v="10.334683589999999"/>
    <n v="165.35"/>
    <n v="32.243105219999997"/>
  </r>
  <r>
    <x v="15264"/>
    <n v="1"/>
    <n v="59.8"/>
    <n v="208.28"/>
    <n v="61.5"/>
    <n v="11.7844824"/>
    <n v="-0.92"/>
    <n v="206.46"/>
    <n v="52.7"/>
    <n v="10.118811060000002"/>
    <n v="-0.93"/>
    <n v="206.2"/>
    <n v="51.2"/>
    <n v="-0.98"/>
    <n v="10.3462912"/>
    <n v="165.4"/>
    <n v="32.249584659999996"/>
  </r>
  <r>
    <x v="15265"/>
    <n v="1"/>
    <n v="59.8"/>
    <n v="208.32"/>
    <n v="61.55"/>
    <n v="11.796328320000001"/>
    <n v="-0.92"/>
    <n v="206.45"/>
    <n v="52.7"/>
    <n v="10.118320950000001"/>
    <n v="-0.93"/>
    <n v="206.2"/>
    <n v="51.2"/>
    <n v="-0.98"/>
    <n v="10.3462912"/>
    <n v="165.45"/>
    <n v="32.260940470000001"/>
  </r>
  <r>
    <x v="15266"/>
    <n v="1"/>
    <n v="59.8"/>
    <n v="208.28"/>
    <n v="61.6"/>
    <n v="11.803644160000001"/>
    <n v="-0.92"/>
    <n v="206.5"/>
    <n v="52.8"/>
    <n v="10.139975999999999"/>
    <n v="-0.93"/>
    <n v="206.2"/>
    <n v="51.2"/>
    <n v="-0.98"/>
    <n v="10.3462912"/>
    <n v="165.60000000000002"/>
    <n v="32.289911360000005"/>
  </r>
  <r>
    <x v="15267"/>
    <n v="1"/>
    <n v="59.8"/>
    <n v="208.23"/>
    <n v="61.7"/>
    <n v="11.819967720000001"/>
    <n v="-0.92"/>
    <n v="206.42"/>
    <n v="54.25"/>
    <n v="10.63837075"/>
    <n v="-0.95"/>
    <n v="206.17"/>
    <n v="51.2"/>
    <n v="-0.98"/>
    <n v="10.34478592"/>
    <n v="167.15"/>
    <n v="32.803124390000001"/>
  </r>
  <r>
    <x v="15268"/>
    <n v="1"/>
    <n v="59.8"/>
    <n v="208.28"/>
    <n v="61.8"/>
    <n v="11.84196768"/>
    <n v="-0.92"/>
    <n v="206.21"/>
    <n v="58.15"/>
    <n v="11.391555925"/>
    <n v="-0.95"/>
    <n v="206.12"/>
    <n v="51.4"/>
    <n v="-0.98"/>
    <n v="10.38267664"/>
    <n v="171.35"/>
    <n v="33.616200245000002"/>
  </r>
  <r>
    <x v="15269"/>
    <n v="1"/>
    <n v="59.8"/>
    <n v="208.28"/>
    <n v="61.85"/>
    <n v="11.851548560000001"/>
    <n v="-0.92"/>
    <n v="206.21"/>
    <n v="58.15"/>
    <n v="11.391555925"/>
    <n v="-0.95"/>
    <n v="206.17"/>
    <n v="51.4"/>
    <n v="-0.98"/>
    <n v="10.38519524"/>
    <n v="171.4"/>
    <n v="33.628299725000005"/>
  </r>
  <r>
    <x v="15270"/>
    <n v="1"/>
    <n v="59.8"/>
    <n v="208.25"/>
    <n v="61.95"/>
    <n v="11.869000500000002"/>
    <n v="-0.92"/>
    <n v="206.23"/>
    <n v="58.25"/>
    <n v="11.412252624999999"/>
    <n v="-0.95"/>
    <n v="206.06"/>
    <n v="51.55"/>
    <n v="-0.98"/>
    <n v="10.40994514"/>
    <n v="171.75"/>
    <n v="33.691198264999997"/>
  </r>
  <r>
    <x v="15271"/>
    <n v="1"/>
    <n v="59.8"/>
    <n v="208.07"/>
    <n v="65.75"/>
    <n v="12.5861543"/>
    <n v="-0.92"/>
    <n v="206.23"/>
    <n v="58.35"/>
    <n v="11.431844475"/>
    <n v="-0.95"/>
    <n v="206.14"/>
    <n v="51.55"/>
    <n v="-0.98"/>
    <n v="10.413986659999999"/>
    <n v="175.64999999999998"/>
    <n v="34.431985435000001"/>
  </r>
  <r>
    <x v="15272"/>
    <n v="1"/>
    <n v="59.8"/>
    <n v="208.09"/>
    <n v="65.75"/>
    <n v="12.5873641"/>
    <n v="-0.92"/>
    <n v="206.21"/>
    <n v="58.35"/>
    <n v="11.430735824999999"/>
    <n v="-0.95"/>
    <n v="206.21"/>
    <n v="51.6"/>
    <n v="-0.98"/>
    <n v="10.427627280000001"/>
    <n v="175.7"/>
    <n v="34.445727205000004"/>
  </r>
  <r>
    <x v="15273"/>
    <n v="1"/>
    <n v="59.8"/>
    <n v="208.09"/>
    <n v="65.650000000000006"/>
    <n v="12.568219820000001"/>
    <n v="-0.92"/>
    <n v="206.28"/>
    <n v="58.35"/>
    <n v="11.4346161"/>
    <n v="-0.95"/>
    <n v="206.23"/>
    <n v="51.65"/>
    <n v="-0.98"/>
    <n v="10.438743909999999"/>
    <n v="175.65"/>
    <n v="34.441579830000002"/>
  </r>
  <r>
    <x v="15274"/>
    <n v="1"/>
    <n v="59.8"/>
    <n v="207.89"/>
    <n v="69.55"/>
    <n v="13.157462044999999"/>
    <n v="-0.91"/>
    <n v="206.17"/>
    <n v="60.9"/>
    <n v="11.802407819999999"/>
    <n v="-0.94"/>
    <n v="206.12"/>
    <n v="54.2"/>
    <n v="-0.97"/>
    <n v="10.836552880000001"/>
    <n v="184.64999999999998"/>
    <n v="35.796422745000001"/>
  </r>
  <r>
    <x v="15275"/>
    <n v="1"/>
    <n v="59.8"/>
    <n v="207.78"/>
    <n v="71.75"/>
    <n v="13.566475650000001"/>
    <n v="-0.91"/>
    <n v="206.14"/>
    <n v="62.3"/>
    <n v="12.071970679999998"/>
    <n v="-0.94"/>
    <n v="206.1"/>
    <n v="55.7"/>
    <n v="-0.97"/>
    <n v="11.135376899999999"/>
    <n v="189.75"/>
    <n v="36.773823229999998"/>
  </r>
  <r>
    <x v="15276"/>
    <n v="1"/>
    <n v="59.8"/>
    <n v="207.78"/>
    <n v="71.5"/>
    <n v="13.667768400000002"/>
    <n v="-0.92"/>
    <n v="206.12"/>
    <n v="62.3"/>
    <n v="12.070799439999998"/>
    <n v="-0.94"/>
    <n v="206"/>
    <n v="55.8"/>
    <n v="-0.97"/>
    <n v="11.149955999999998"/>
    <n v="189.60000000000002"/>
    <n v="36.888523839999998"/>
  </r>
  <r>
    <x v="15277"/>
    <n v="1"/>
    <n v="59.8"/>
    <n v="207.82"/>
    <n v="71.05"/>
    <n v="13.58436212"/>
    <n v="-0.92"/>
    <n v="206.14"/>
    <n v="62.25"/>
    <n v="12.062282099999999"/>
    <n v="-0.94"/>
    <n v="206.03"/>
    <n v="55.7"/>
    <n v="-0.97"/>
    <n v="11.131594870000001"/>
    <n v="189"/>
    <n v="36.77823909"/>
  </r>
  <r>
    <x v="15278"/>
    <n v="1"/>
    <n v="60"/>
    <n v="207.81"/>
    <n v="70.75"/>
    <n v="13.526352900000001"/>
    <n v="-0.92"/>
    <n v="206.09"/>
    <n v="62.15"/>
    <n v="12.03998389"/>
    <n v="-0.94"/>
    <n v="206"/>
    <n v="55.6"/>
    <n v="-0.97"/>
    <n v="11.109992"/>
    <n v="188.5"/>
    <n v="36.676328789999999"/>
  </r>
  <r>
    <x v="15279"/>
    <n v="1"/>
    <n v="60"/>
    <n v="207.85"/>
    <n v="70.650000000000006"/>
    <n v="13.509834300000001"/>
    <n v="-0.92"/>
    <n v="206.1"/>
    <n v="62.2"/>
    <n v="12.050254799999999"/>
    <n v="-0.94"/>
    <n v="206.03"/>
    <n v="55.7"/>
    <n v="-0.97"/>
    <n v="11.131594870000001"/>
    <n v="188.55"/>
    <n v="36.69168397"/>
  </r>
  <r>
    <x v="15280"/>
    <n v="1"/>
    <n v="59.8"/>
    <n v="207.84"/>
    <n v="70.599999999999994"/>
    <n v="13.35288864"/>
    <n v="-0.91"/>
    <n v="206.1"/>
    <n v="62.15"/>
    <n v="12.040568099999998"/>
    <n v="-0.94"/>
    <n v="206"/>
    <n v="55.65"/>
    <n v="-0.97"/>
    <n v="11.119983"/>
    <n v="188.4"/>
    <n v="36.513439739999995"/>
  </r>
  <r>
    <x v="15281"/>
    <n v="1"/>
    <n v="60"/>
    <n v="207.85"/>
    <n v="70.55"/>
    <n v="13.344073925"/>
    <n v="-0.91"/>
    <n v="205.89"/>
    <n v="65.099999999999994"/>
    <n v="12.599232659999998"/>
    <n v="-0.94"/>
    <n v="206"/>
    <n v="55.7"/>
    <n v="-0.97"/>
    <n v="11.129974000000001"/>
    <n v="191.34999999999997"/>
    <n v="37.073280584999999"/>
  </r>
  <r>
    <x v="15282"/>
    <n v="1"/>
    <n v="59.8"/>
    <n v="207.87"/>
    <n v="70.400000000000006"/>
    <n v="13.316983680000002"/>
    <n v="-0.91"/>
    <n v="205.92"/>
    <n v="65.400000000000006"/>
    <n v="12.659137919999999"/>
    <n v="-0.94"/>
    <n v="206.06"/>
    <n v="54.8"/>
    <n v="-0.97"/>
    <n v="10.953325359999999"/>
    <n v="190.60000000000002"/>
    <n v="36.92944696"/>
  </r>
  <r>
    <x v="15283"/>
    <n v="1"/>
    <n v="59.8"/>
    <n v="207.81"/>
    <n v="70.349999999999994"/>
    <n v="13.303684485"/>
    <n v="-0.91"/>
    <n v="205.89"/>
    <n v="65.55"/>
    <n v="12.686324129999997"/>
    <n v="-0.94"/>
    <n v="206"/>
    <n v="54.8"/>
    <n v="-0.97"/>
    <n v="10.950135999999999"/>
    <n v="190.7"/>
    <n v="36.940144614999994"/>
  </r>
  <r>
    <x v="15284"/>
    <n v="1"/>
    <n v="59.8"/>
    <n v="207.81"/>
    <n v="70.349999999999994"/>
    <n v="13.303684485"/>
    <n v="-0.91"/>
    <n v="205.84"/>
    <n v="65.849999999999994"/>
    <n v="12.876835799999997"/>
    <n v="-0.95"/>
    <n v="206"/>
    <n v="54.8"/>
    <n v="-0.97"/>
    <n v="10.950135999999999"/>
    <n v="191"/>
    <n v="37.130656284999993"/>
  </r>
  <r>
    <x v="15285"/>
    <n v="1"/>
    <n v="59.8"/>
    <n v="207.75"/>
    <n v="70.400000000000006"/>
    <n v="13.309296"/>
    <n v="-0.91"/>
    <n v="205.84"/>
    <n v="66.05"/>
    <n v="12.915945399999998"/>
    <n v="-0.95"/>
    <n v="205.92"/>
    <n v="54.85"/>
    <n v="-0.97"/>
    <n v="10.955870639999999"/>
    <n v="191.29999999999998"/>
    <n v="37.181112039999995"/>
  </r>
  <r>
    <x v="15286"/>
    <n v="1"/>
    <n v="60"/>
    <n v="207.78"/>
    <n v="70.45"/>
    <n v="13.320671910000002"/>
    <n v="-0.91"/>
    <n v="205.81"/>
    <n v="65.95"/>
    <n v="12.758779329999999"/>
    <n v="-0.94"/>
    <n v="205.95"/>
    <n v="54.8"/>
    <n v="-0.98"/>
    <n v="11.0603388"/>
    <n v="191.2"/>
    <n v="37.139790040000001"/>
  </r>
  <r>
    <x v="15287"/>
    <n v="1"/>
    <n v="59.8"/>
    <n v="207.84"/>
    <n v="70.45"/>
    <n v="13.470941760000002"/>
    <n v="-0.92"/>
    <n v="205.78"/>
    <n v="65.75"/>
    <n v="12.718232899999999"/>
    <n v="-0.94"/>
    <n v="206"/>
    <n v="54.8"/>
    <n v="-0.98"/>
    <n v="11.063023999999999"/>
    <n v="191"/>
    <n v="37.252198659999998"/>
  </r>
  <r>
    <x v="15288"/>
    <n v="1"/>
    <n v="59.8"/>
    <n v="207.75"/>
    <n v="70.55"/>
    <n v="13.337653874999999"/>
    <n v="-0.91"/>
    <n v="205.89"/>
    <n v="65.55"/>
    <n v="12.686324129999997"/>
    <n v="-0.94"/>
    <n v="206"/>
    <n v="54.8"/>
    <n v="-0.97"/>
    <n v="10.950135999999999"/>
    <n v="190.89999999999998"/>
    <n v="36.974114004999997"/>
  </r>
  <r>
    <x v="15289"/>
    <n v="1"/>
    <n v="59.8"/>
    <n v="207.78"/>
    <n v="70.5"/>
    <n v="13.330125900000001"/>
    <n v="-0.91"/>
    <n v="205.85"/>
    <n v="65.150000000000006"/>
    <n v="12.606459849999998"/>
    <n v="-0.94"/>
    <n v="206"/>
    <n v="54.85"/>
    <n v="-0.97"/>
    <n v="10.960127"/>
    <n v="190.5"/>
    <n v="36.896712749999999"/>
  </r>
  <r>
    <x v="15290"/>
    <n v="1"/>
    <n v="59.8"/>
    <n v="207.78"/>
    <n v="70.45"/>
    <n v="13.320671910000002"/>
    <n v="-0.91"/>
    <n v="205.95"/>
    <n v="64.95"/>
    <n v="12.573865349999998"/>
    <n v="-0.94"/>
    <n v="206"/>
    <n v="54.75"/>
    <n v="-0.97"/>
    <n v="10.940145000000001"/>
    <n v="190.15"/>
    <n v="36.834682260000001"/>
  </r>
  <r>
    <x v="15291"/>
    <n v="1"/>
    <n v="59.8"/>
    <n v="207.81"/>
    <n v="70.25"/>
    <n v="13.284773775000001"/>
    <n v="-0.91"/>
    <n v="205.98"/>
    <n v="64.849999999999994"/>
    <n v="12.556334819999998"/>
    <n v="-0.94"/>
    <n v="206.03"/>
    <n v="54.7"/>
    <n v="-0.98"/>
    <n v="11.044444180000001"/>
    <n v="189.8"/>
    <n v="36.885552775000001"/>
  </r>
  <r>
    <x v="15292"/>
    <n v="1"/>
    <n v="59.8"/>
    <n v="207.85"/>
    <n v="70.150000000000006"/>
    <n v="13.268416525000003"/>
    <n v="-0.91"/>
    <n v="205.92"/>
    <n v="64.849999999999994"/>
    <n v="12.552677279999997"/>
    <n v="-0.94"/>
    <n v="206"/>
    <n v="54.6"/>
    <n v="-0.97"/>
    <n v="10.910172000000001"/>
    <n v="189.6"/>
    <n v="36.731265805"/>
  </r>
  <r>
    <x v="15293"/>
    <n v="1"/>
    <n v="60"/>
    <n v="207.53"/>
    <n v="74.599999999999994"/>
    <n v="14.243198959999999"/>
    <n v="-0.92"/>
    <n v="205.92"/>
    <n v="64.95"/>
    <n v="12.572033759999998"/>
    <n v="-0.94"/>
    <n v="206"/>
    <n v="54.7"/>
    <n v="-0.97"/>
    <n v="10.930154"/>
    <n v="194.25"/>
    <n v="37.745386719999999"/>
  </r>
  <r>
    <x v="15294"/>
    <n v="1"/>
    <n v="59.8"/>
    <n v="207.42"/>
    <n v="76.55"/>
    <n v="14.607760919999999"/>
    <n v="-0.92"/>
    <n v="205.89"/>
    <n v="64.900000000000006"/>
    <n v="12.56052534"/>
    <n v="-0.94"/>
    <n v="205.95"/>
    <n v="54.65"/>
    <n v="-0.97"/>
    <n v="10.917512474999999"/>
    <n v="196.1"/>
    <n v="38.085798734999997"/>
  </r>
  <r>
    <x v="15295"/>
    <n v="1"/>
    <n v="59.8"/>
    <n v="207.21"/>
    <n v="78.849999999999994"/>
    <n v="15.031427820000001"/>
    <n v="-0.92"/>
    <n v="205.84"/>
    <n v="65"/>
    <n v="12.576824"/>
    <n v="-0.94"/>
    <n v="205.87"/>
    <n v="54.75"/>
    <n v="-0.97"/>
    <n v="10.933241024999999"/>
    <n v="198.6"/>
    <n v="38.541492845000001"/>
  </r>
  <r>
    <x v="15296"/>
    <n v="1"/>
    <n v="59.8"/>
    <n v="207.23"/>
    <n v="80.599999999999994"/>
    <n v="15.366518959999997"/>
    <n v="-0.92"/>
    <n v="205.92"/>
    <n v="65.05"/>
    <n v="12.591390239999997"/>
    <n v="-0.94"/>
    <n v="205.96"/>
    <n v="54.75"/>
    <n v="-0.97"/>
    <n v="10.938020700000001"/>
    <n v="200.39999999999998"/>
    <n v="38.895929899999999"/>
  </r>
  <r>
    <x v="15297"/>
    <n v="1"/>
    <n v="59.8"/>
    <n v="207.28"/>
    <n v="80.349999999999994"/>
    <n v="15.322552160000001"/>
    <n v="-0.92"/>
    <n v="206"/>
    <n v="65"/>
    <n v="12.586599999999999"/>
    <n v="-0.94"/>
    <n v="206.06"/>
    <n v="54.7"/>
    <n v="-0.97"/>
    <n v="10.93333754"/>
    <n v="200.05"/>
    <n v="38.842489700000002"/>
  </r>
  <r>
    <x v="15298"/>
    <n v="1"/>
    <n v="59.8"/>
    <n v="207.34"/>
    <n v="80.099999999999994"/>
    <n v="15.279299279999998"/>
    <n v="-0.92"/>
    <n v="206"/>
    <n v="64.95"/>
    <n v="12.576917999999999"/>
    <n v="-0.94"/>
    <n v="206.06"/>
    <n v="54.6"/>
    <n v="-0.97"/>
    <n v="10.913349719999999"/>
    <n v="199.65"/>
    <n v="38.769566999999995"/>
  </r>
  <r>
    <x v="15299"/>
    <n v="1"/>
    <n v="59.8"/>
    <n v="207.28"/>
    <n v="79.400000000000006"/>
    <n v="15.141389440000003"/>
    <n v="-0.92"/>
    <n v="205.96"/>
    <n v="65"/>
    <n v="12.584155999999998"/>
    <n v="-0.94"/>
    <n v="206"/>
    <n v="54.55"/>
    <n v="-0.97"/>
    <n v="10.900180999999998"/>
    <n v="198.95"/>
    <n v="38.625726440000001"/>
  </r>
  <r>
    <x v="15300"/>
    <n v="1"/>
    <n v="60"/>
    <n v="207.37"/>
    <n v="79"/>
    <n v="15.071651600000001"/>
    <n v="-0.92"/>
    <n v="206.07"/>
    <n v="62.45"/>
    <n v="12.09692721"/>
    <n v="-0.94"/>
    <n v="206.03"/>
    <n v="54.55"/>
    <n v="-0.97"/>
    <n v="10.901768404999999"/>
    <n v="196"/>
    <n v="38.070347214999998"/>
  </r>
  <r>
    <x v="15301"/>
    <n v="1"/>
    <n v="60"/>
    <n v="207.32"/>
    <n v="78.7"/>
    <n v="15.01079728"/>
    <n v="-0.92"/>
    <n v="206.03"/>
    <n v="62.4"/>
    <n v="12.084895679999997"/>
    <n v="-0.94"/>
    <n v="206.03"/>
    <n v="54.6"/>
    <n v="-0.97"/>
    <n v="10.911760860000001"/>
    <n v="195.7"/>
    <n v="38.007453819999995"/>
  </r>
  <r>
    <x v="15302"/>
    <n v="1"/>
    <n v="59.8"/>
    <n v="207.14"/>
    <n v="82.55"/>
    <n v="15.73145444"/>
    <n v="-0.92"/>
    <n v="206.1"/>
    <n v="62.4"/>
    <n v="12.0890016"/>
    <n v="-0.94"/>
    <n v="206"/>
    <n v="54.6"/>
    <n v="-0.97"/>
    <n v="10.910172000000001"/>
    <n v="199.54999999999998"/>
    <n v="38.730628039999999"/>
  </r>
  <r>
    <x v="15303"/>
    <n v="1"/>
    <n v="59.8"/>
    <n v="207.1"/>
    <n v="82.6"/>
    <n v="15.7379432"/>
    <n v="-0.92"/>
    <n v="206.09"/>
    <n v="62.45"/>
    <n v="12.098101270000001"/>
    <n v="-0.94"/>
    <n v="205.96"/>
    <n v="54.65"/>
    <n v="-0.97"/>
    <n v="10.91804258"/>
    <n v="199.70000000000002"/>
    <n v="38.754087050000003"/>
  </r>
  <r>
    <x v="15304"/>
    <n v="1"/>
    <n v="59.8"/>
    <n v="207.06"/>
    <n v="82.5"/>
    <n v="15.715854000000002"/>
    <n v="-0.92"/>
    <n v="206"/>
    <n v="62.4"/>
    <n v="12.083135999999998"/>
    <n v="-0.94"/>
    <n v="205.96"/>
    <n v="54.6"/>
    <n v="-0.97"/>
    <n v="10.908053520000001"/>
    <n v="199.5"/>
    <n v="38.707043519999999"/>
  </r>
  <r>
    <x v="15305"/>
    <n v="1"/>
    <n v="59.8"/>
    <n v="207.07"/>
    <n v="82.45"/>
    <n v="15.536358565"/>
    <n v="-0.91"/>
    <n v="206.09"/>
    <n v="62.4"/>
    <n v="12.088415039999999"/>
    <n v="-0.94"/>
    <n v="205.96"/>
    <n v="54.6"/>
    <n v="-0.97"/>
    <n v="10.908053520000001"/>
    <n v="199.45"/>
    <n v="38.532827125000004"/>
  </r>
  <r>
    <x v="15306"/>
    <n v="1"/>
    <n v="59.8"/>
    <n v="207.09"/>
    <n v="82.3"/>
    <n v="15.680026440000001"/>
    <n v="-0.92"/>
    <n v="206.07"/>
    <n v="62.4"/>
    <n v="12.215829599999999"/>
    <n v="-0.95"/>
    <n v="205.96"/>
    <n v="54.5"/>
    <n v="-0.97"/>
    <n v="10.8880754"/>
    <n v="199.2"/>
    <n v="38.783931439999996"/>
  </r>
  <r>
    <x v="15307"/>
    <n v="1"/>
    <n v="59.8"/>
    <n v="207.28"/>
    <n v="78.849999999999994"/>
    <n v="15.036505760000001"/>
    <n v="-0.92"/>
    <n v="206.17"/>
    <n v="62.5"/>
    <n v="12.112487499999999"/>
    <n v="-0.94"/>
    <n v="205.98"/>
    <n v="54.5"/>
    <n v="-0.97"/>
    <n v="10.889132699999999"/>
    <n v="195.85"/>
    <n v="38.038125959999995"/>
  </r>
  <r>
    <x v="15308"/>
    <n v="1"/>
    <n v="59.8"/>
    <n v="207.35"/>
    <n v="78.2"/>
    <n v="14.917588400000001"/>
    <n v="-0.92"/>
    <n v="206.1"/>
    <n v="62.55"/>
    <n v="12.118061699999998"/>
    <n v="-0.94"/>
    <n v="206"/>
    <n v="54.65"/>
    <n v="-0.97"/>
    <n v="10.920162999999999"/>
    <n v="195.4"/>
    <n v="37.9558131"/>
  </r>
  <r>
    <x v="15309"/>
    <n v="1"/>
    <n v="59.8"/>
    <n v="207.28"/>
    <n v="78"/>
    <n v="14.8744128"/>
    <n v="-0.92"/>
    <n v="206.14"/>
    <n v="62.55"/>
    <n v="12.120413579999999"/>
    <n v="-0.94"/>
    <n v="206.03"/>
    <n v="54.55"/>
    <n v="-0.97"/>
    <n v="10.901768404999999"/>
    <n v="195.10000000000002"/>
    <n v="37.896594784999998"/>
  </r>
  <r>
    <x v="15310"/>
    <n v="1"/>
    <n v="59.8"/>
    <n v="207.32"/>
    <n v="77.900000000000006"/>
    <n v="14.858209760000001"/>
    <n v="-0.92"/>
    <n v="206.1"/>
    <n v="62.5"/>
    <n v="12.108375000000001"/>
    <n v="-0.94"/>
    <n v="206"/>
    <n v="54.65"/>
    <n v="-0.97"/>
    <n v="10.920162999999999"/>
    <n v="195.05"/>
    <n v="37.886747760000006"/>
  </r>
  <r>
    <x v="15311"/>
    <n v="1"/>
    <n v="59.8"/>
    <n v="207.28"/>
    <n v="77.900000000000006"/>
    <n v="14.855343040000001"/>
    <n v="-0.92"/>
    <n v="206.03"/>
    <n v="62.6"/>
    <n v="12.123629319999999"/>
    <n v="-0.94"/>
    <n v="205.98"/>
    <n v="54.85"/>
    <n v="-0.97"/>
    <n v="10.95906291"/>
    <n v="195.35"/>
    <n v="37.93803527"/>
  </r>
  <r>
    <x v="15312"/>
    <n v="1"/>
    <n v="59.8"/>
    <n v="207.28"/>
    <n v="77.849999999999994"/>
    <n v="14.845808160000001"/>
    <n v="-0.92"/>
    <n v="206.09"/>
    <n v="62.6"/>
    <n v="12.127159959999998"/>
    <n v="-0.94"/>
    <n v="205.92"/>
    <n v="54.8"/>
    <n v="-0.97"/>
    <n v="10.945883519999999"/>
    <n v="195.25"/>
    <n v="37.91885164"/>
  </r>
  <r>
    <x v="15313"/>
    <n v="1"/>
    <n v="59.8"/>
    <n v="207.25"/>
    <n v="77.900000000000006"/>
    <n v="14.853193000000001"/>
    <n v="-0.92"/>
    <n v="206.1"/>
    <n v="62.5"/>
    <n v="12.108375000000001"/>
    <n v="-0.94"/>
    <n v="205.81"/>
    <n v="54.8"/>
    <n v="-0.97"/>
    <n v="10.940036359999999"/>
    <n v="195.2"/>
    <n v="37.90160436"/>
  </r>
  <r>
    <x v="15314"/>
    <n v="1"/>
    <n v="59.8"/>
    <n v="207.32"/>
    <n v="77.8"/>
    <n v="14.83913632"/>
    <n v="-0.92"/>
    <n v="206.09"/>
    <n v="60.6"/>
    <n v="11.8646013"/>
    <n v="-0.95"/>
    <n v="205.78"/>
    <n v="54.75"/>
    <n v="-0.97"/>
    <n v="10.928461349999999"/>
    <n v="193.15"/>
    <n v="37.632198969999997"/>
  </r>
  <r>
    <x v="15315"/>
    <n v="1"/>
    <n v="59.8"/>
    <n v="207.28"/>
    <n v="77.650000000000006"/>
    <n v="14.807668640000001"/>
    <n v="-0.92"/>
    <n v="206.14"/>
    <n v="60.1"/>
    <n v="11.769563299999998"/>
    <n v="-0.95"/>
    <n v="205.85"/>
    <n v="54.6"/>
    <n v="-0.97"/>
    <n v="10.902227699999999"/>
    <n v="192.35"/>
    <n v="37.479459639999995"/>
  </r>
  <r>
    <x v="15316"/>
    <n v="1"/>
    <n v="59.8"/>
    <n v="207.34"/>
    <n v="77.5"/>
    <n v="14.783342000000001"/>
    <n v="-0.92"/>
    <n v="206.25"/>
    <n v="59.95"/>
    <n v="11.746453125"/>
    <n v="-0.95"/>
    <n v="205.96"/>
    <n v="54.3"/>
    <n v="-0.97"/>
    <n v="10.84811916"/>
    <n v="191.75"/>
    <n v="37.377914285000003"/>
  </r>
  <r>
    <x v="15317"/>
    <n v="1"/>
    <n v="59.8"/>
    <n v="207.28"/>
    <n v="77.45"/>
    <n v="14.769529120000001"/>
    <n v="-0.92"/>
    <n v="206.25"/>
    <n v="59.9"/>
    <n v="11.736656249999999"/>
    <n v="-0.95"/>
    <n v="205.92"/>
    <n v="54.3"/>
    <n v="-0.97"/>
    <n v="10.846012319999998"/>
    <n v="191.64999999999998"/>
    <n v="37.352197689999997"/>
  </r>
  <r>
    <x v="15318"/>
    <n v="1"/>
    <n v="60"/>
    <n v="207.25"/>
    <n v="77.400000000000006"/>
    <n v="14.757858000000002"/>
    <n v="-0.92"/>
    <n v="206.14"/>
    <n v="59.85"/>
    <n v="11.720605049999998"/>
    <n v="-0.95"/>
    <n v="205.95"/>
    <n v="54.35"/>
    <n v="-0.97"/>
    <n v="10.857581025"/>
    <n v="191.6"/>
    <n v="37.336044075000004"/>
  </r>
  <r>
    <x v="15319"/>
    <n v="1"/>
    <n v="60"/>
    <n v="207.28"/>
    <n v="77.45"/>
    <n v="14.769529120000001"/>
    <n v="-0.92"/>
    <n v="206.23"/>
    <n v="59.9"/>
    <n v="11.735518150000001"/>
    <n v="-0.95"/>
    <n v="205.95"/>
    <n v="54.35"/>
    <n v="-0.97"/>
    <n v="10.857581025"/>
    <n v="191.7"/>
    <n v="37.362628295"/>
  </r>
  <r>
    <x v="15320"/>
    <n v="1"/>
    <n v="60"/>
    <n v="207.1"/>
    <n v="81.45"/>
    <n v="15.350148450000002"/>
    <n v="-0.91"/>
    <n v="206.34"/>
    <n v="59.95"/>
    <n v="11.627878020000001"/>
    <n v="-0.94"/>
    <n v="206.03"/>
    <n v="54.35"/>
    <n v="-0.97"/>
    <n v="10.861798584999999"/>
    <n v="195.75"/>
    <n v="37.839825055000006"/>
  </r>
  <r>
    <x v="15321"/>
    <n v="1"/>
    <n v="60"/>
    <n v="207.14"/>
    <n v="80.849999999999994"/>
    <n v="15.240014789999998"/>
    <n v="-0.91"/>
    <n v="206.34"/>
    <n v="59.95"/>
    <n v="11.75157885"/>
    <n v="-0.95"/>
    <n v="206.03"/>
    <n v="54.3"/>
    <n v="-0.97"/>
    <n v="10.851806129999998"/>
    <n v="195.10000000000002"/>
    <n v="37.843399769999998"/>
  </r>
  <r>
    <x v="15322"/>
    <n v="1"/>
    <n v="60"/>
    <n v="207.14"/>
    <n v="80.8"/>
    <n v="15.230589919999996"/>
    <n v="-0.91"/>
    <n v="206.39"/>
    <n v="59.85"/>
    <n v="11.734819424999998"/>
    <n v="-0.95"/>
    <n v="206.09"/>
    <n v="54.15"/>
    <n v="-0.97"/>
    <n v="10.824980295"/>
    <n v="194.8"/>
    <n v="37.790389639999994"/>
  </r>
  <r>
    <x v="15323"/>
    <n v="1"/>
    <n v="59.8"/>
    <n v="207.12"/>
    <n v="80.75"/>
    <n v="15.219695399999999"/>
    <n v="-0.91"/>
    <n v="206.34"/>
    <n v="59.8"/>
    <n v="11.59878408"/>
    <n v="-0.94"/>
    <n v="206.06"/>
    <n v="54.05"/>
    <n v="-0.97"/>
    <n v="10.803416709999999"/>
    <n v="194.60000000000002"/>
    <n v="37.621896190000001"/>
  </r>
  <r>
    <x v="15324"/>
    <n v="1"/>
    <n v="60"/>
    <n v="207.17"/>
    <n v="80.7"/>
    <n v="15.21394329"/>
    <n v="-0.91"/>
    <n v="206.31"/>
    <n v="59.75"/>
    <n v="11.710671375"/>
    <n v="-0.95"/>
    <n v="206"/>
    <n v="54.05"/>
    <n v="-0.97"/>
    <n v="10.800270999999999"/>
    <n v="194.5"/>
    <n v="37.724885665000002"/>
  </r>
  <r>
    <x v="15325"/>
    <n v="1"/>
    <n v="60"/>
    <n v="207.14"/>
    <n v="80.599999999999994"/>
    <n v="15.192890439999998"/>
    <n v="-0.91"/>
    <n v="206.23"/>
    <n v="59.7"/>
    <n v="11.69633445"/>
    <n v="-0.95"/>
    <n v="205.96"/>
    <n v="53.95"/>
    <n v="-0.97"/>
    <n v="10.778195740000001"/>
    <n v="194.25"/>
    <n v="37.667420629999995"/>
  </r>
  <r>
    <x v="15326"/>
    <n v="1"/>
    <n v="59.8"/>
    <n v="207.14"/>
    <n v="80.5"/>
    <n v="15.174040700000001"/>
    <n v="-0.91"/>
    <n v="206.21"/>
    <n v="59.7"/>
    <n v="11.69520015"/>
    <n v="-0.95"/>
    <n v="205.92"/>
    <n v="53.85"/>
    <n v="-0.97"/>
    <n v="10.756128240000001"/>
    <n v="194.04999999999998"/>
    <n v="37.62536909"/>
  </r>
  <r>
    <x v="15327"/>
    <n v="1"/>
    <n v="59.8"/>
    <n v="207.1"/>
    <n v="80.25"/>
    <n v="15.123995249999998"/>
    <n v="-0.91"/>
    <n v="206.2"/>
    <n v="59.55"/>
    <n v="11.5424574"/>
    <n v="-0.94"/>
    <n v="205.92"/>
    <n v="53.7"/>
    <n v="-0.97"/>
    <n v="10.726166880000001"/>
    <n v="193.5"/>
    <n v="37.392619529999997"/>
  </r>
  <r>
    <x v="15328"/>
    <n v="1"/>
    <n v="60"/>
    <n v="207.28"/>
    <n v="77.75"/>
    <n v="14.665578200000002"/>
    <n v="-0.91"/>
    <n v="206.2"/>
    <n v="59.35"/>
    <n v="11.626071499999998"/>
    <n v="-0.95"/>
    <n v="205.85"/>
    <n v="53.6"/>
    <n v="-0.97"/>
    <n v="10.702553199999999"/>
    <n v="190.7"/>
    <n v="36.994202899999998"/>
  </r>
  <r>
    <x v="15329"/>
    <n v="1"/>
    <n v="59.8"/>
    <n v="207.14"/>
    <n v="80.400000000000006"/>
    <n v="15.155190960000002"/>
    <n v="-0.91"/>
    <n v="206.23"/>
    <n v="59.35"/>
    <n v="11.627762975"/>
    <n v="-0.95"/>
    <n v="205.92"/>
    <n v="53.5"/>
    <n v="-0.98"/>
    <n v="10.796385599999999"/>
    <n v="193.25"/>
    <n v="37.579339535000003"/>
  </r>
  <r>
    <x v="15330"/>
    <n v="1"/>
    <n v="59.8"/>
    <n v="207.1"/>
    <n v="80.599999999999994"/>
    <n v="15.1899566"/>
    <n v="-0.91"/>
    <n v="206.17"/>
    <n v="59.2"/>
    <n v="11.472948159999998"/>
    <n v="-0.94"/>
    <n v="205.89"/>
    <n v="53.35"/>
    <n v="-0.97"/>
    <n v="10.654704555"/>
    <n v="193.15"/>
    <n v="37.317609314999999"/>
  </r>
  <r>
    <x v="15331"/>
    <n v="1"/>
    <n v="59.8"/>
    <n v="207.1"/>
    <n v="79.75"/>
    <n v="15.029764749999998"/>
    <n v="-0.91"/>
    <n v="206.17"/>
    <n v="58.5"/>
    <n v="11.457897750000001"/>
    <n v="-0.95"/>
    <n v="205.85"/>
    <n v="52.55"/>
    <n v="-0.97"/>
    <n v="10.492894974999999"/>
    <n v="190.8"/>
    <n v="36.980557474999998"/>
  </r>
  <r>
    <x v="15332"/>
    <n v="1"/>
    <n v="59.8"/>
    <n v="207.1"/>
    <n v="79.55"/>
    <n v="14.992072550000001"/>
    <n v="-0.91"/>
    <n v="206.28"/>
    <n v="58.4"/>
    <n v="11.323946879999999"/>
    <n v="-0.94"/>
    <n v="205.87"/>
    <n v="52.55"/>
    <n v="-0.97"/>
    <n v="10.493914444999998"/>
    <n v="190.5"/>
    <n v="36.809933874999999"/>
  </r>
  <r>
    <x v="15333"/>
    <n v="1"/>
    <n v="59.8"/>
    <n v="207.23"/>
    <n v="76.7"/>
    <n v="14.46403231"/>
    <n v="-0.91"/>
    <n v="206.31"/>
    <n v="56.1"/>
    <n v="10.995291449999998"/>
    <n v="-0.95"/>
    <n v="206.06"/>
    <n v="50.45"/>
    <n v="-0.98"/>
    <n v="10.187812460000002"/>
    <n v="183.25"/>
    <n v="35.64713622"/>
  </r>
  <r>
    <x v="15334"/>
    <n v="1"/>
    <n v="59.8"/>
    <n v="207.35"/>
    <n v="74.349999999999994"/>
    <n v="14.028989974999998"/>
    <n v="-0.91"/>
    <n v="206.6"/>
    <n v="49"/>
    <n v="9.5159959999999995"/>
    <n v="-0.94"/>
    <n v="206.1"/>
    <n v="48.55"/>
    <n v="-0.98"/>
    <n v="9.8060318999999989"/>
    <n v="171.89999999999998"/>
    <n v="33.351017874999997"/>
  </r>
  <r>
    <x v="15335"/>
    <n v="1"/>
    <n v="59.8"/>
    <n v="207.64"/>
    <n v="68.75"/>
    <n v="13.133229999999999"/>
    <n v="-0.92"/>
    <n v="206.96"/>
    <n v="42.2"/>
    <n v="8.2970264"/>
    <n v="-0.95"/>
    <n v="206.42"/>
    <n v="41.75"/>
    <n v="-0.99"/>
    <n v="8.5318546499999997"/>
    <n v="152.69999999999999"/>
    <n v="29.962111049999997"/>
  </r>
  <r>
    <x v="15336"/>
    <n v="1"/>
    <n v="59.8"/>
    <n v="207.73"/>
    <n v="68.7"/>
    <n v="13.129366920000001"/>
    <n v="-0.92"/>
    <n v="207.03"/>
    <n v="42.3"/>
    <n v="8.319500549999999"/>
    <n v="-0.95"/>
    <n v="206.5"/>
    <n v="41.75"/>
    <n v="-0.99"/>
    <n v="8.5351612499999998"/>
    <n v="152.75"/>
    <n v="29.984028719999998"/>
  </r>
  <r>
    <x v="15337"/>
    <n v="1"/>
    <n v="59.8"/>
    <n v="207.64"/>
    <n v="68.599999999999994"/>
    <n v="13.104575679999998"/>
    <n v="-0.92"/>
    <n v="207.03"/>
    <n v="42.25"/>
    <n v="8.3096666250000002"/>
    <n v="-0.95"/>
    <n v="206.48"/>
    <n v="41.7"/>
    <n v="-0.99"/>
    <n v="8.5241138400000001"/>
    <n v="152.55000000000001"/>
    <n v="29.938356145"/>
  </r>
  <r>
    <x v="15338"/>
    <n v="1"/>
    <n v="59.8"/>
    <n v="207.7"/>
    <n v="68.55"/>
    <n v="13.098808199999999"/>
    <n v="-0.92"/>
    <n v="207.03"/>
    <n v="42.25"/>
    <n v="8.3096666250000002"/>
    <n v="-0.95"/>
    <n v="206.5"/>
    <n v="41.65"/>
    <n v="-0.99"/>
    <n v="8.5147177499999991"/>
    <n v="152.44999999999999"/>
    <n v="29.923192574999998"/>
  </r>
  <r>
    <x v="15339"/>
    <n v="1"/>
    <n v="59.8"/>
    <n v="207.71"/>
    <n v="68.5"/>
    <n v="13.0898842"/>
    <n v="-0.92"/>
    <n v="207.09"/>
    <n v="42.25"/>
    <n v="8.3120748750000004"/>
    <n v="-0.95"/>
    <n v="206.53"/>
    <n v="41.7"/>
    <n v="-0.99"/>
    <n v="8.5261779900000025"/>
    <n v="152.44999999999999"/>
    <n v="29.928137065000001"/>
  </r>
  <r>
    <x v="15340"/>
    <n v="1"/>
    <n v="59.8"/>
    <n v="207.64"/>
    <n v="68.55"/>
    <n v="13.095024239999999"/>
    <n v="-0.92"/>
    <n v="207.09"/>
    <n v="46.4"/>
    <n v="9.4167964800000004"/>
    <n v="-0.98"/>
    <n v="206.64"/>
    <n v="41.75"/>
    <n v="-0.99"/>
    <n v="8.5409477999999996"/>
    <n v="156.69999999999999"/>
    <n v="31.052768520000001"/>
  </r>
  <r>
    <x v="15341"/>
    <n v="1"/>
    <n v="59.8"/>
    <n v="207.73"/>
    <n v="68.599999999999994"/>
    <n v="13.110255759999999"/>
    <n v="-0.92"/>
    <n v="207.03"/>
    <n v="48.85"/>
    <n v="9.8100130350000008"/>
    <n v="-0.97"/>
    <n v="206.71"/>
    <n v="41.6"/>
    <n v="-0.99"/>
    <n v="8.5131446400000002"/>
    <n v="159.04999999999998"/>
    <n v="31.433413434999999"/>
  </r>
  <r>
    <x v="15342"/>
    <n v="1"/>
    <n v="60"/>
    <n v="207.67"/>
    <n v="68.5"/>
    <n v="13.087363400000001"/>
    <n v="-0.92"/>
    <n v="207.1"/>
    <n v="48.2"/>
    <n v="9.7825755999999995"/>
    <n v="-0.98"/>
    <n v="206.75"/>
    <n v="41.6"/>
    <n v="-0.99"/>
    <n v="8.5147920000000017"/>
    <n v="158.30000000000001"/>
    <n v="31.384731000000002"/>
  </r>
  <r>
    <x v="15343"/>
    <n v="1"/>
    <n v="60"/>
    <n v="207.78"/>
    <n v="68.5"/>
    <n v="13.094295600000001"/>
    <n v="-0.92"/>
    <n v="207.14"/>
    <n v="47.6"/>
    <n v="9.6626667199999989"/>
    <n v="-0.98"/>
    <n v="206.71"/>
    <n v="41.6"/>
    <n v="-0.99"/>
    <n v="8.5131446400000002"/>
    <n v="157.69999999999999"/>
    <n v="31.27010696"/>
  </r>
  <r>
    <x v="15344"/>
    <n v="1"/>
    <n v="60"/>
    <n v="207.78"/>
    <n v="67"/>
    <n v="12.807559200000002"/>
    <n v="-0.92"/>
    <n v="206.96"/>
    <n v="47.65"/>
    <n v="9.6644111200000005"/>
    <n v="-0.98"/>
    <n v="206.62"/>
    <n v="41.6"/>
    <n v="-0.99"/>
    <n v="8.5094380800000007"/>
    <n v="156.25"/>
    <n v="30.981408400000007"/>
  </r>
  <r>
    <x v="15345"/>
    <n v="1"/>
    <n v="59.8"/>
    <n v="207.82"/>
    <n v="65.25"/>
    <n v="12.4754346"/>
    <n v="-0.92"/>
    <n v="206.87"/>
    <n v="47.6"/>
    <n v="9.6500717600000012"/>
    <n v="-0.98"/>
    <n v="206.5"/>
    <n v="41.6"/>
    <n v="-0.99"/>
    <n v="8.5044959999999996"/>
    <n v="154.44999999999999"/>
    <n v="30.630002360000002"/>
  </r>
  <r>
    <x v="15346"/>
    <n v="1"/>
    <n v="59.8"/>
    <n v="207.87"/>
    <n v="65.150000000000006"/>
    <n v="12.459312060000002"/>
    <n v="-0.92"/>
    <n v="206.87"/>
    <n v="47.75"/>
    <n v="9.680481649999999"/>
    <n v="-0.98"/>
    <n v="206.48"/>
    <n v="41.75"/>
    <n v="-0.99"/>
    <n v="8.5343345999999976"/>
    <n v="154.65"/>
    <n v="30.674128309999997"/>
  </r>
  <r>
    <x v="15347"/>
    <n v="1"/>
    <n v="59.8"/>
    <n v="207.82"/>
    <n v="65.2"/>
    <n v="12.465874879999999"/>
    <n v="-0.92"/>
    <n v="206.84"/>
    <n v="47.65"/>
    <n v="9.6588074800000001"/>
    <n v="-0.98"/>
    <n v="206.5"/>
    <n v="41.65"/>
    <n v="-0.99"/>
    <n v="8.5147177499999991"/>
    <n v="154.5"/>
    <n v="30.63940011"/>
  </r>
  <r>
    <x v="15348"/>
    <n v="1"/>
    <n v="59.8"/>
    <n v="207.82"/>
    <n v="65.099999999999994"/>
    <n v="12.446755439999999"/>
    <n v="-0.92"/>
    <n v="206.78"/>
    <n v="47.55"/>
    <n v="9.5374173299999985"/>
    <n v="-0.97"/>
    <n v="206.5"/>
    <n v="41.55"/>
    <n v="-0.99"/>
    <n v="8.4942742499999984"/>
    <n v="154.19999999999999"/>
    <n v="30.478447019999997"/>
  </r>
  <r>
    <x v="15349"/>
    <n v="1"/>
    <n v="59.8"/>
    <n v="207.81"/>
    <n v="65"/>
    <n v="12.427038"/>
    <n v="-0.92"/>
    <n v="206.85"/>
    <n v="47.5"/>
    <n v="9.5306137500000006"/>
    <n v="-0.97"/>
    <n v="206.48"/>
    <n v="41.45"/>
    <n v="-0.99"/>
    <n v="8.4730100399999984"/>
    <n v="153.94999999999999"/>
    <n v="30.430661789999998"/>
  </r>
  <r>
    <x v="15350"/>
    <n v="1"/>
    <n v="59.8"/>
    <n v="207.81"/>
    <n v="64.849999999999994"/>
    <n v="12.398360220000001"/>
    <n v="-0.92"/>
    <n v="206.81"/>
    <n v="47.5"/>
    <n v="9.6270054999999992"/>
    <n v="-0.98"/>
    <n v="206.42"/>
    <n v="41.4"/>
    <n v="-0.99"/>
    <n v="8.4603301199999983"/>
    <n v="153.75"/>
    <n v="30.485695839999998"/>
  </r>
  <r>
    <x v="15351"/>
    <n v="1"/>
    <n v="59.8"/>
    <n v="207.81"/>
    <n v="64.75"/>
    <n v="12.3792417"/>
    <n v="-0.92"/>
    <n v="206.78"/>
    <n v="47.55"/>
    <n v="9.5374173299999985"/>
    <n v="-0.97"/>
    <n v="206.42"/>
    <n v="41.35"/>
    <n v="-0.99"/>
    <n v="8.4501123299999996"/>
    <n v="153.65"/>
    <n v="30.366771359999998"/>
  </r>
  <r>
    <x v="15352"/>
    <n v="1"/>
    <n v="59.8"/>
    <n v="207.75"/>
    <n v="64.7"/>
    <n v="12.366111"/>
    <n v="-0.92"/>
    <n v="206.78"/>
    <n v="47.5"/>
    <n v="9.5273884999999989"/>
    <n v="-0.97"/>
    <n v="206.45"/>
    <n v="41.35"/>
    <n v="-0.99"/>
    <n v="8.4513404249999997"/>
    <n v="153.55000000000001"/>
    <n v="30.344839924999995"/>
  </r>
  <r>
    <x v="15353"/>
    <n v="1"/>
    <n v="59.8"/>
    <n v="207.82"/>
    <n v="64.650000000000006"/>
    <n v="12.360717960000001"/>
    <n v="-0.92"/>
    <n v="206.85"/>
    <n v="47.45"/>
    <n v="9.5205815250000008"/>
    <n v="-0.97"/>
    <n v="206.48"/>
    <n v="41.25"/>
    <n v="-0.99"/>
    <n v="8.4321269999999977"/>
    <n v="153.35000000000002"/>
    <n v="30.313426484999997"/>
  </r>
  <r>
    <x v="15354"/>
    <n v="1"/>
    <n v="59.8"/>
    <n v="207.87"/>
    <n v="64.599999999999994"/>
    <n v="12.354129839999999"/>
    <n v="-0.92"/>
    <n v="206.84"/>
    <n v="47.35"/>
    <n v="9.5000577799999988"/>
    <n v="-0.97"/>
    <n v="206.53"/>
    <n v="41.25"/>
    <n v="-0.99"/>
    <n v="8.4341688749999992"/>
    <n v="153.19999999999999"/>
    <n v="30.288356494999995"/>
  </r>
  <r>
    <x v="15355"/>
    <n v="1"/>
    <n v="59.8"/>
    <n v="207.85"/>
    <n v="64.55"/>
    <n v="12.343380100000001"/>
    <n v="-0.92"/>
    <n v="206.89"/>
    <n v="47.35"/>
    <n v="9.5023542550000002"/>
    <n v="-0.97"/>
    <n v="206.53"/>
    <n v="41.1"/>
    <n v="-0.99"/>
    <n v="8.4034991699999999"/>
    <n v="153"/>
    <n v="30.249233525000001"/>
  </r>
  <r>
    <x v="15356"/>
    <n v="1"/>
    <n v="59.8"/>
    <n v="207.89"/>
    <n v="64.55"/>
    <n v="12.345755540000001"/>
    <n v="-0.92"/>
    <n v="206.92"/>
    <n v="47.3"/>
    <n v="9.4936965200000003"/>
    <n v="-0.97"/>
    <n v="206.57"/>
    <n v="41.1"/>
    <n v="-0.99"/>
    <n v="8.4051267299999992"/>
    <n v="152.94999999999999"/>
    <n v="30.244578789999998"/>
  </r>
  <r>
    <x v="15357"/>
    <n v="1"/>
    <n v="59.8"/>
    <n v="208.03"/>
    <n v="61.5"/>
    <n v="11.770337400000001"/>
    <n v="-0.92"/>
    <n v="206.92"/>
    <n v="47.2"/>
    <n v="9.4736252800000003"/>
    <n v="-0.97"/>
    <n v="206.6"/>
    <n v="41.1"/>
    <n v="-0.99"/>
    <n v="8.4063474000000014"/>
    <n v="149.80000000000001"/>
    <n v="29.650310080000004"/>
  </r>
  <r>
    <x v="15358"/>
    <n v="1"/>
    <n v="59.8"/>
    <n v="208.07"/>
    <n v="61.35"/>
    <n v="11.743886939999999"/>
    <n v="-0.92"/>
    <n v="207"/>
    <n v="47.1"/>
    <n v="9.4572090000000006"/>
    <n v="-0.97"/>
    <n v="206.59"/>
    <n v="41.05"/>
    <n v="-0.99"/>
    <n v="8.3957143050000003"/>
    <n v="149.5"/>
    <n v="29.596810245"/>
  </r>
  <r>
    <x v="15359"/>
    <n v="1"/>
    <n v="59.8"/>
    <n v="208.12"/>
    <n v="60.7"/>
    <n v="11.622253280000001"/>
    <n v="-0.92"/>
    <n v="206.95"/>
    <n v="47"/>
    <n v="9.4348504999999978"/>
    <n v="-0.97"/>
    <n v="206.64"/>
    <n v="40.85"/>
    <n v="-0.99"/>
    <n v="8.3568315599999998"/>
    <n v="148.55000000000001"/>
    <n v="29.413935339999998"/>
  </r>
  <r>
    <x v="15360"/>
    <n v="1"/>
    <n v="59.8"/>
    <n v="208.28"/>
    <n v="58.1"/>
    <n v="11.253993240000002"/>
    <n v="-0.93"/>
    <n v="207"/>
    <n v="46.9"/>
    <n v="9.417050999999999"/>
    <n v="-0.97"/>
    <n v="206.64"/>
    <n v="40.700000000000003"/>
    <n v="-0.99"/>
    <n v="8.3261455200000007"/>
    <n v="145.69999999999999"/>
    <n v="28.997189760000001"/>
  </r>
  <r>
    <x v="15361"/>
    <n v="1"/>
    <n v="59.8"/>
    <n v="208.31"/>
    <n v="58"/>
    <n v="11.236241400000001"/>
    <n v="-0.93"/>
    <n v="206.96"/>
    <n v="46.8"/>
    <n v="9.3951561599999991"/>
    <n v="-0.97"/>
    <n v="206.62"/>
    <n v="40.700000000000003"/>
    <n v="-0.99"/>
    <n v="8.3253396600000009"/>
    <n v="145.5"/>
    <n v="28.956737220000001"/>
  </r>
  <r>
    <x v="15362"/>
    <n v="1"/>
    <n v="60"/>
    <n v="208.25"/>
    <n v="57.95"/>
    <n v="11.223321375000001"/>
    <n v="-0.93"/>
    <n v="207"/>
    <n v="46.8"/>
    <n v="9.3969719999999981"/>
    <n v="-0.97"/>
    <n v="206.62"/>
    <n v="40.549999999999997"/>
    <n v="-0.99"/>
    <n v="8.2946565899999989"/>
    <n v="145.30000000000001"/>
    <n v="28.914949964999998"/>
  </r>
  <r>
    <x v="15363"/>
    <n v="1"/>
    <n v="59.8"/>
    <n v="208.31"/>
    <n v="57.95"/>
    <n v="11.226554985"/>
    <n v="-0.93"/>
    <n v="206.96"/>
    <n v="46.65"/>
    <n v="9.3650434799999989"/>
    <n v="-0.97"/>
    <n v="206.67"/>
    <n v="40.6"/>
    <n v="-0.99"/>
    <n v="8.3068939799999981"/>
    <n v="145.19999999999999"/>
    <n v="28.898492444999995"/>
  </r>
  <r>
    <x v="15364"/>
    <n v="1"/>
    <n v="60"/>
    <n v="208.31"/>
    <n v="57.7"/>
    <n v="11.178122910000003"/>
    <n v="-0.93"/>
    <n v="206.92"/>
    <n v="46.55"/>
    <n v="9.3431622199999982"/>
    <n v="-0.97"/>
    <n v="206.62"/>
    <n v="40.549999999999997"/>
    <n v="-0.99"/>
    <n v="8.2946565899999989"/>
    <n v="144.80000000000001"/>
    <n v="28.815941720000001"/>
  </r>
  <r>
    <x v="15365"/>
    <n v="1"/>
    <n v="60"/>
    <n v="208.28"/>
    <n v="57.65"/>
    <n v="11.166828060000002"/>
    <n v="-0.93"/>
    <n v="206.81"/>
    <n v="46.5"/>
    <n v="9.3281650500000008"/>
    <n v="-0.97"/>
    <n v="206.53"/>
    <n v="40.4"/>
    <n v="-0.99"/>
    <n v="8.2603738799999995"/>
    <n v="144.55000000000001"/>
    <n v="28.755366990000002"/>
  </r>
  <r>
    <x v="15366"/>
    <n v="1"/>
    <n v="59.8"/>
    <n v="208.28"/>
    <n v="57.6"/>
    <n v="11.157143040000001"/>
    <n v="-0.93"/>
    <n v="206.82"/>
    <n v="46.35"/>
    <n v="9.2985237899999991"/>
    <n v="-0.97"/>
    <n v="206.5"/>
    <n v="40.299999999999997"/>
    <n v="-0.99"/>
    <n v="8.2387304999999991"/>
    <n v="144.25"/>
    <n v="28.694397329999997"/>
  </r>
  <r>
    <x v="15367"/>
    <n v="1"/>
    <n v="59.8"/>
    <n v="208.14"/>
    <n v="60.65"/>
    <n v="11.74003263"/>
    <n v="-0.93"/>
    <n v="206.82"/>
    <n v="46.25"/>
    <n v="9.2784622499999987"/>
    <n v="-0.97"/>
    <n v="206.5"/>
    <n v="40.200000000000003"/>
    <n v="-0.99"/>
    <n v="8.2182870000000001"/>
    <n v="147.10000000000002"/>
    <n v="29.236781879999999"/>
  </r>
  <r>
    <x v="15368"/>
    <n v="1"/>
    <n v="59.8"/>
    <n v="208"/>
    <n v="61.95"/>
    <n v="11.983608"/>
    <n v="-0.93"/>
    <n v="206.85"/>
    <n v="46.2"/>
    <n v="9.2697759000000008"/>
    <n v="-0.97"/>
    <n v="206.48"/>
    <n v="40.1"/>
    <n v="-0.99"/>
    <n v="8.1970495200000002"/>
    <n v="148.25"/>
    <n v="29.450433420000003"/>
  </r>
  <r>
    <x v="15369"/>
    <n v="1"/>
    <n v="59.8"/>
    <n v="208"/>
    <n v="61.75"/>
    <n v="11.94492"/>
    <n v="-0.93"/>
    <n v="206.81"/>
    <n v="46.05"/>
    <n v="9.2378924849999979"/>
    <n v="-0.97"/>
    <n v="206.53"/>
    <n v="40.1"/>
    <n v="-0.98"/>
    <n v="8.1162159400000018"/>
    <n v="147.9"/>
    <n v="29.299028425000003"/>
  </r>
  <r>
    <x v="15370"/>
    <n v="1"/>
    <n v="59.8"/>
    <n v="208.1"/>
    <n v="61.7"/>
    <n v="11.940986100000002"/>
    <n v="-0.93"/>
    <n v="206.84"/>
    <n v="46"/>
    <n v="9.2292007999999992"/>
    <n v="-0.97"/>
    <n v="206.53"/>
    <n v="39.950000000000003"/>
    <n v="-0.99"/>
    <n v="8.1683647650000015"/>
    <n v="147.65"/>
    <n v="29.338551665000004"/>
  </r>
  <r>
    <x v="15371"/>
    <n v="1"/>
    <n v="59.8"/>
    <n v="207.89"/>
    <n v="64.8"/>
    <n v="12.258857519999999"/>
    <n v="-0.91"/>
    <n v="206.75"/>
    <n v="48.55"/>
    <n v="9.6362039999999993"/>
    <n v="-0.96"/>
    <n v="206.31"/>
    <n v="44.4"/>
    <n v="-0.98"/>
    <n v="8.976960720000001"/>
    <n v="157.75"/>
    <n v="30.87202224"/>
  </r>
  <r>
    <x v="15372"/>
    <n v="1"/>
    <n v="59.8"/>
    <n v="207.67"/>
    <n v="67.95"/>
    <n v="12.841170615000001"/>
    <n v="-0.91"/>
    <n v="206.57"/>
    <n v="51.1"/>
    <n v="10.13349792"/>
    <n v="-0.96"/>
    <n v="206.09"/>
    <n v="48.35"/>
    <n v="-0.98"/>
    <n v="9.7651624700000017"/>
    <n v="167.4"/>
    <n v="32.739831004999999"/>
  </r>
  <r>
    <x v="15373"/>
    <n v="1"/>
    <n v="59.8"/>
    <n v="207.62"/>
    <n v="71.099999999999994"/>
    <n v="13.433221619999999"/>
    <n v="-0.91"/>
    <n v="206.46"/>
    <n v="53.15"/>
    <n v="10.534415040000001"/>
    <n v="-0.96"/>
    <n v="206"/>
    <n v="50.2"/>
    <n v="-0.97"/>
    <n v="10.030963999999999"/>
    <n v="174.45"/>
    <n v="33.998600660000001"/>
  </r>
  <r>
    <x v="15374"/>
    <n v="1"/>
    <n v="60"/>
    <n v="207.75"/>
    <n v="69.45"/>
    <n v="13.273978500000002"/>
    <n v="-0.92"/>
    <n v="206.53"/>
    <n v="51.9"/>
    <n v="10.29015072"/>
    <n v="-0.96"/>
    <n v="206.07"/>
    <n v="49.6"/>
    <n v="-0.98"/>
    <n v="10.01665056"/>
    <n v="170.95"/>
    <n v="33.58077978"/>
  </r>
  <r>
    <x v="15375"/>
    <n v="1"/>
    <n v="59.8"/>
    <n v="207.75"/>
    <n v="68.900000000000006"/>
    <n v="13.168857000000001"/>
    <n v="-0.92"/>
    <n v="206.5"/>
    <n v="51.75"/>
    <n v="10.25892"/>
    <n v="-0.96"/>
    <n v="206.03"/>
    <n v="49.35"/>
    <n v="-0.98"/>
    <n v="9.9642288900000011"/>
    <n v="170"/>
    <n v="33.39200589"/>
  </r>
  <r>
    <x v="15376"/>
    <n v="1"/>
    <n v="59.8"/>
    <n v="207.75"/>
    <n v="68.349999999999994"/>
    <n v="13.0637355"/>
    <n v="-0.92"/>
    <n v="206.46"/>
    <n v="51.7"/>
    <n v="10.24702272"/>
    <n v="-0.96"/>
    <n v="206.06"/>
    <n v="49.2"/>
    <n v="-0.98"/>
    <n v="9.9353889600000009"/>
    <n v="169.25"/>
    <n v="33.246147180000001"/>
  </r>
  <r>
    <x v="15377"/>
    <n v="1"/>
    <n v="59.8"/>
    <n v="207.78"/>
    <n v="68"/>
    <n v="12.998716800000002"/>
    <n v="-0.92"/>
    <n v="206.5"/>
    <n v="51.6"/>
    <n v="10.229184"/>
    <n v="-0.96"/>
    <n v="206"/>
    <n v="49.2"/>
    <n v="-0.98"/>
    <n v="9.9324960000000004"/>
    <n v="168.8"/>
    <n v="33.160396800000001"/>
  </r>
  <r>
    <x v="15378"/>
    <n v="1"/>
    <n v="59.8"/>
    <n v="207.75"/>
    <n v="67.3"/>
    <n v="12.863048999999998"/>
    <n v="-0.92"/>
    <n v="206.5"/>
    <n v="51.55"/>
    <n v="10.219271999999998"/>
    <n v="-0.96"/>
    <n v="206.1"/>
    <n v="49.15"/>
    <n v="-0.98"/>
    <n v="9.9272186999999992"/>
    <n v="168"/>
    <n v="33.009539699999998"/>
  </r>
  <r>
    <x v="15379"/>
    <n v="1"/>
    <n v="59.8"/>
    <n v="207.78"/>
    <n v="67.25"/>
    <n v="12.855348600000001"/>
    <n v="-0.92"/>
    <n v="206.57"/>
    <n v="51.65"/>
    <n v="10.24256688"/>
    <n v="-0.96"/>
    <n v="206.14"/>
    <n v="49.15"/>
    <n v="-0.98"/>
    <n v="9.9291453799999978"/>
    <n v="168.05"/>
    <n v="33.027060859999999"/>
  </r>
  <r>
    <x v="15380"/>
    <n v="1"/>
    <n v="59.8"/>
    <n v="207.78"/>
    <n v="67.25"/>
    <n v="12.855348600000001"/>
    <n v="-0.92"/>
    <n v="206.48"/>
    <n v="53.65"/>
    <n v="10.634545920000001"/>
    <n v="-0.96"/>
    <n v="206.14"/>
    <n v="49.2"/>
    <n v="-0.98"/>
    <n v="9.939246240000001"/>
    <n v="170.10000000000002"/>
    <n v="33.429140760000003"/>
  </r>
  <r>
    <x v="15381"/>
    <n v="1"/>
    <n v="59.8"/>
    <n v="207.82"/>
    <n v="67.25"/>
    <n v="12.857823400000001"/>
    <n v="-0.92"/>
    <n v="206.32"/>
    <n v="55.05"/>
    <n v="10.903599359999998"/>
    <n v="-0.96"/>
    <n v="206.03"/>
    <n v="49.25"/>
    <n v="-0.98"/>
    <n v="9.9440379500000002"/>
    <n v="171.55"/>
    <n v="33.705460709999997"/>
  </r>
  <r>
    <x v="15382"/>
    <n v="1"/>
    <n v="59.8"/>
    <n v="207.73"/>
    <n v="67.349999999999994"/>
    <n v="12.871366259999999"/>
    <n v="-0.92"/>
    <n v="206.34"/>
    <n v="55.1"/>
    <n v="10.914560639999999"/>
    <n v="-0.96"/>
    <n v="206"/>
    <n v="49.3"/>
    <n v="-0.98"/>
    <n v="9.9526839999999996"/>
    <n v="171.75"/>
    <n v="33.738610899999998"/>
  </r>
  <r>
    <x v="15383"/>
    <n v="1"/>
    <n v="59.8"/>
    <n v="207.78"/>
    <n v="68.099999999999994"/>
    <n v="13.01783256"/>
    <n v="-0.92"/>
    <n v="206.37"/>
    <n v="54.95"/>
    <n v="10.886430239999999"/>
    <n v="-0.96"/>
    <n v="206.14"/>
    <n v="49.3"/>
    <n v="-0.98"/>
    <n v="9.9594479600000003"/>
    <n v="172.35"/>
    <n v="33.863710759999996"/>
  </r>
  <r>
    <x v="15384"/>
    <n v="1"/>
    <n v="59.8"/>
    <n v="207.78"/>
    <n v="68.099999999999994"/>
    <n v="13.01783256"/>
    <n v="-0.92"/>
    <n v="206.42"/>
    <n v="54.95"/>
    <n v="10.889067839999999"/>
    <n v="-0.96"/>
    <n v="206.14"/>
    <n v="49.35"/>
    <n v="-0.98"/>
    <n v="9.96954882"/>
    <n v="172.4"/>
    <n v="33.876449219999998"/>
  </r>
  <r>
    <x v="15385"/>
    <n v="1"/>
    <n v="59.8"/>
    <n v="207.75"/>
    <n v="68.099999999999994"/>
    <n v="13.015953"/>
    <n v="-0.92"/>
    <n v="206.42"/>
    <n v="54.95"/>
    <n v="10.889067839999999"/>
    <n v="-0.96"/>
    <n v="206.03"/>
    <n v="49.4"/>
    <n v="-0.98"/>
    <n v="9.9743243599999989"/>
    <n v="172.45"/>
    <n v="33.879345199999996"/>
  </r>
  <r>
    <x v="15386"/>
    <n v="1"/>
    <n v="60"/>
    <n v="207.78"/>
    <n v="68.099999999999994"/>
    <n v="13.01783256"/>
    <n v="-0.92"/>
    <n v="206.39"/>
    <n v="54.75"/>
    <n v="10.8478584"/>
    <n v="-0.96"/>
    <n v="206.09"/>
    <n v="49.5"/>
    <n v="-0.98"/>
    <n v="9.9974258999999996"/>
    <n v="172.35"/>
    <n v="33.863116860000005"/>
  </r>
  <r>
    <x v="15387"/>
    <n v="1"/>
    <n v="60"/>
    <n v="207.75"/>
    <n v="68.150000000000006"/>
    <n v="13.0255095"/>
    <n v="-0.92"/>
    <n v="206.39"/>
    <n v="54.65"/>
    <n v="10.82804496"/>
    <n v="-0.96"/>
    <n v="206.1"/>
    <n v="49.45"/>
    <n v="-0.98"/>
    <n v="9.9878121000000011"/>
    <n v="172.25"/>
    <n v="33.841366559999997"/>
  </r>
  <r>
    <x v="15388"/>
    <n v="1"/>
    <n v="59.8"/>
    <n v="207.78"/>
    <n v="68.099999999999994"/>
    <n v="13.01783256"/>
    <n v="-0.92"/>
    <n v="206.37"/>
    <n v="54.5"/>
    <n v="10.797278400000001"/>
    <n v="-0.96"/>
    <n v="206.03"/>
    <n v="49.6"/>
    <n v="-0.98"/>
    <n v="10.014706239999999"/>
    <n v="172.2"/>
    <n v="33.829817200000001"/>
  </r>
  <r>
    <x v="15389"/>
    <n v="1"/>
    <n v="59.8"/>
    <n v="207.75"/>
    <n v="68.150000000000006"/>
    <n v="13.0255095"/>
    <n v="-0.92"/>
    <n v="206.45"/>
    <n v="54.4"/>
    <n v="10.781644799999999"/>
    <n v="-0.96"/>
    <n v="206.03"/>
    <n v="49.55"/>
    <n v="-0.98"/>
    <n v="10.004610769999999"/>
    <n v="172.10000000000002"/>
    <n v="33.81176507"/>
  </r>
  <r>
    <x v="15390"/>
    <n v="1"/>
    <n v="59.8"/>
    <n v="207.78"/>
    <n v="68.2"/>
    <n v="13.03694832"/>
    <n v="-0.92"/>
    <n v="206.46"/>
    <n v="54.4"/>
    <n v="10.782167040000001"/>
    <n v="-0.96"/>
    <n v="206.12"/>
    <n v="49.5"/>
    <n v="-0.98"/>
    <n v="9.9988811999999996"/>
    <n v="172.1"/>
    <n v="33.817996559999997"/>
  </r>
  <r>
    <x v="15391"/>
    <n v="1"/>
    <n v="59.8"/>
    <n v="207.85"/>
    <n v="67.2"/>
    <n v="12.850118400000001"/>
    <n v="-0.92"/>
    <n v="206.5"/>
    <n v="54.35"/>
    <n v="10.774343999999999"/>
    <n v="-0.96"/>
    <n v="206.06"/>
    <n v="49.5"/>
    <n v="-0.98"/>
    <n v="9.9959705999999979"/>
    <n v="171.05"/>
    <n v="33.620432999999998"/>
  </r>
  <r>
    <x v="15392"/>
    <n v="1"/>
    <n v="59.8"/>
    <n v="208.03"/>
    <n v="64.349999999999994"/>
    <n v="12.31579206"/>
    <n v="-0.92"/>
    <n v="206.25"/>
    <n v="55.8"/>
    <n v="11.048399999999999"/>
    <n v="-0.96"/>
    <n v="206.09"/>
    <n v="49.45"/>
    <n v="-0.98"/>
    <n v="9.987327490000002"/>
    <n v="169.6"/>
    <n v="33.351519550000006"/>
  </r>
  <r>
    <x v="15393"/>
    <n v="1"/>
    <n v="59.8"/>
    <n v="208"/>
    <n v="64.349999999999994"/>
    <n v="12.314015999999999"/>
    <n v="-0.92"/>
    <n v="206.21"/>
    <n v="57.65"/>
    <n v="11.412486239999998"/>
    <n v="-0.96"/>
    <n v="206.07"/>
    <n v="49.55"/>
    <n v="-0.98"/>
    <n v="10.006553129999999"/>
    <n v="171.55"/>
    <n v="33.733055369999995"/>
  </r>
  <r>
    <x v="15394"/>
    <n v="1"/>
    <n v="59.8"/>
    <n v="208"/>
    <n v="64.400000000000006"/>
    <n v="12.323584"/>
    <n v="-0.92"/>
    <n v="206.21"/>
    <n v="57.65"/>
    <n v="11.412486239999998"/>
    <n v="-0.96"/>
    <n v="206.09"/>
    <n v="49.6"/>
    <n v="-0.98"/>
    <n v="10.017622719999999"/>
    <n v="171.65"/>
    <n v="33.753692959999995"/>
  </r>
  <r>
    <x v="15395"/>
    <n v="1"/>
    <n v="59.8"/>
    <n v="208.09"/>
    <n v="64.400000000000006"/>
    <n v="12.328916320000003"/>
    <n v="-0.92"/>
    <n v="206.23"/>
    <n v="57.6"/>
    <n v="11.403694079999999"/>
    <n v="-0.96"/>
    <n v="206.21"/>
    <n v="49.55"/>
    <n v="-0.98"/>
    <n v="10.01335139"/>
    <n v="171.55"/>
    <n v="33.745961790000003"/>
  </r>
  <r>
    <x v="15396"/>
    <n v="1"/>
    <n v="59.8"/>
    <n v="208.14"/>
    <n v="64.400000000000006"/>
    <n v="12.331878720000001"/>
    <n v="-0.92"/>
    <n v="206.25"/>
    <n v="57.45"/>
    <n v="11.3751"/>
    <n v="-0.96"/>
    <n v="206.21"/>
    <n v="49.55"/>
    <n v="-0.98"/>
    <n v="10.01335139"/>
    <n v="171.4"/>
    <n v="33.720330110000006"/>
  </r>
  <r>
    <x v="15397"/>
    <n v="1"/>
    <n v="60"/>
    <n v="208.03"/>
    <n v="64.3"/>
    <n v="12.306222680000001"/>
    <n v="-0.92"/>
    <n v="206.28"/>
    <n v="57.4"/>
    <n v="11.248448399999999"/>
    <n v="-0.95"/>
    <n v="206.12"/>
    <n v="49.6"/>
    <n v="-0.98"/>
    <n v="10.01908096"/>
    <n v="171.29999999999998"/>
    <n v="33.573752040000002"/>
  </r>
  <r>
    <x v="15398"/>
    <n v="1"/>
    <n v="59.8"/>
    <n v="208.09"/>
    <n v="64.349999999999994"/>
    <n v="12.31934418"/>
    <n v="-0.92"/>
    <n v="206.25"/>
    <n v="57.2"/>
    <n v="11.3256"/>
    <n v="-0.96"/>
    <n v="206.25"/>
    <n v="49.6"/>
    <n v="-0.98"/>
    <n v="10.025399999999999"/>
    <n v="171.15"/>
    <n v="33.670344180000001"/>
  </r>
  <r>
    <x v="15399"/>
    <n v="1"/>
    <n v="59.8"/>
    <n v="208.25"/>
    <n v="62.15"/>
    <n v="12.036745875000001"/>
    <n v="-0.93"/>
    <n v="206.21"/>
    <n v="59.1"/>
    <n v="11.699530559999999"/>
    <n v="-0.96"/>
    <n v="206.23"/>
    <n v="49.6"/>
    <n v="-0.98"/>
    <n v="10.02442784"/>
    <n v="170.85"/>
    <n v="33.760704275000002"/>
  </r>
  <r>
    <x v="15400"/>
    <n v="1"/>
    <n v="59.8"/>
    <n v="208.31"/>
    <n v="61.7"/>
    <n v="11.953036110000001"/>
    <n v="-0.93"/>
    <n v="206.2"/>
    <n v="56.6"/>
    <n v="10.853955600000001"/>
    <n v="-0.93"/>
    <n v="206.17"/>
    <n v="49.75"/>
    <n v="-0.98"/>
    <n v="10.051818349999998"/>
    <n v="168.05"/>
    <n v="32.858810059999996"/>
  </r>
  <r>
    <x v="15401"/>
    <n v="1"/>
    <n v="59.8"/>
    <n v="208.28"/>
    <n v="61.65"/>
    <n v="11.813225039999999"/>
    <n v="-0.92"/>
    <n v="206.17"/>
    <n v="55.7"/>
    <n v="10.679812170000002"/>
    <n v="-0.93"/>
    <n v="206.07"/>
    <n v="49.75"/>
    <n v="-0.98"/>
    <n v="10.046942849999999"/>
    <n v="167.1"/>
    <n v="32.539980059999998"/>
  </r>
  <r>
    <x v="15402"/>
    <n v="1"/>
    <n v="59.8"/>
    <n v="208.34"/>
    <n v="61.65"/>
    <n v="11.816628120000001"/>
    <n v="-0.92"/>
    <n v="206.25"/>
    <n v="55.5"/>
    <n v="10.64559375"/>
    <n v="-0.93"/>
    <n v="206.1"/>
    <n v="49.7"/>
    <n v="-0.98"/>
    <n v="10.0383066"/>
    <n v="166.85000000000002"/>
    <n v="32.500528469999999"/>
  </r>
  <r>
    <x v="15403"/>
    <n v="1"/>
    <n v="59.8"/>
    <n v="208.32"/>
    <n v="61.65"/>
    <n v="11.94392304"/>
    <n v="-0.93"/>
    <n v="206.14"/>
    <n v="55.35"/>
    <n v="10.61115957"/>
    <n v="-0.93"/>
    <n v="206.14"/>
    <n v="49.7"/>
    <n v="-0.98"/>
    <n v="10.040254839999999"/>
    <n v="166.7"/>
    <n v="32.595337450000002"/>
  </r>
  <r>
    <x v="15404"/>
    <n v="1"/>
    <n v="59.8"/>
    <n v="208.31"/>
    <n v="61.6"/>
    <n v="11.933663280000001"/>
    <n v="-0.93"/>
    <n v="206.1"/>
    <n v="55.3"/>
    <n v="10.599516900000001"/>
    <n v="-0.93"/>
    <n v="206.2"/>
    <n v="49.75"/>
    <n v="-0.98"/>
    <n v="10.053280999999998"/>
    <n v="166.65"/>
    <n v="32.586461180000001"/>
  </r>
  <r>
    <x v="15405"/>
    <n v="1"/>
    <n v="59.8"/>
    <n v="208.25"/>
    <n v="61.6"/>
    <n v="11.801944000000001"/>
    <n v="-0.92"/>
    <n v="206.14"/>
    <n v="55.2"/>
    <n v="10.582403040000001"/>
    <n v="-0.93"/>
    <n v="206.12"/>
    <n v="49.7"/>
    <n v="-0.98"/>
    <n v="10.039280720000001"/>
    <n v="166.5"/>
    <n v="32.423627760000002"/>
  </r>
  <r>
    <x v="15406"/>
    <n v="1"/>
    <n v="59.8"/>
    <n v="208.34"/>
    <n v="61.6"/>
    <n v="11.80704448"/>
    <n v="-0.92"/>
    <n v="206.17"/>
    <n v="55.1"/>
    <n v="10.564769309999999"/>
    <n v="-0.93"/>
    <n v="206.12"/>
    <n v="49.75"/>
    <n v="-0.98"/>
    <n v="10.049380599999999"/>
    <n v="166.45"/>
    <n v="32.421194389999997"/>
  </r>
  <r>
    <x v="15407"/>
    <n v="1"/>
    <n v="59.8"/>
    <n v="208.35"/>
    <n v="61.6"/>
    <n v="11.935954800000001"/>
    <n v="-0.93"/>
    <n v="206.14"/>
    <n v="55"/>
    <n v="10.544060999999999"/>
    <n v="-0.93"/>
    <n v="206.17"/>
    <n v="49.75"/>
    <n v="-0.98"/>
    <n v="10.051818349999998"/>
    <n v="166.35"/>
    <n v="32.531834149999995"/>
  </r>
  <r>
    <x v="15408"/>
    <n v="1"/>
    <n v="59.8"/>
    <n v="208.32"/>
    <n v="61.55"/>
    <n v="11.924549280000001"/>
    <n v="-0.93"/>
    <n v="206.17"/>
    <n v="54.95"/>
    <n v="10.536008595"/>
    <n v="-0.93"/>
    <n v="206.1"/>
    <n v="49.75"/>
    <n v="-0.98"/>
    <n v="10.048405500000001"/>
    <n v="166.25"/>
    <n v="32.508963375"/>
  </r>
  <r>
    <x v="15409"/>
    <n v="1"/>
    <n v="60"/>
    <n v="208.28"/>
    <n v="62.3"/>
    <n v="12.06753492"/>
    <n v="-0.93"/>
    <n v="206.21"/>
    <n v="54.85"/>
    <n v="10.518875205000001"/>
    <n v="-0.93"/>
    <n v="206.07"/>
    <n v="49.7"/>
    <n v="-0.98"/>
    <n v="10.036845419999999"/>
    <n v="166.85000000000002"/>
    <n v="32.623255544999999"/>
  </r>
  <r>
    <x v="15410"/>
    <n v="1"/>
    <n v="60"/>
    <n v="208.21"/>
    <n v="64.7"/>
    <n v="12.528203910000002"/>
    <n v="-0.93"/>
    <n v="206.28"/>
    <n v="54.7"/>
    <n v="10.380834720000003"/>
    <n v="-0.92"/>
    <n v="206.14"/>
    <n v="49.7"/>
    <n v="-0.98"/>
    <n v="10.040254839999999"/>
    <n v="169.10000000000002"/>
    <n v="32.949293470000001"/>
  </r>
  <r>
    <x v="15411"/>
    <n v="1"/>
    <n v="60"/>
    <n v="208.09"/>
    <n v="66.7"/>
    <n v="12.908030790000002"/>
    <n v="-0.93"/>
    <n v="206.35"/>
    <n v="54.45"/>
    <n v="10.449254475"/>
    <n v="-0.93"/>
    <n v="206.14"/>
    <n v="49.7"/>
    <n v="-0.98"/>
    <n v="10.040254839999999"/>
    <n v="170.85000000000002"/>
    <n v="33.397540105000004"/>
  </r>
  <r>
    <x v="15412"/>
    <n v="1"/>
    <n v="58.5"/>
    <n v="207.89"/>
    <n v="68.900000000000006"/>
    <n v="13.177731320000001"/>
    <n v="-0.92"/>
    <n v="206.31"/>
    <n v="54.5"/>
    <n v="10.456822349999999"/>
    <n v="-0.93"/>
    <n v="206.25"/>
    <n v="49.6"/>
    <n v="-0.98"/>
    <n v="10.025399999999999"/>
    <n v="173"/>
    <n v="33.65995367"/>
  </r>
  <r>
    <x v="15413"/>
    <n v="1"/>
    <n v="59.8"/>
    <n v="208.03"/>
    <n v="68.150000000000006"/>
    <n v="13.043064940000002"/>
    <n v="-0.92"/>
    <n v="206.34"/>
    <n v="54.1"/>
    <n v="10.381584420000001"/>
    <n v="-0.93"/>
    <n v="206.14"/>
    <n v="49.65"/>
    <n v="-0.98"/>
    <n v="10.03015398"/>
    <n v="171.9"/>
    <n v="33.454803340000005"/>
  </r>
  <r>
    <x v="15414"/>
    <n v="1"/>
    <n v="59.8"/>
    <n v="208"/>
    <n v="68.05"/>
    <n v="13.022048"/>
    <n v="-0.92"/>
    <n v="206.35"/>
    <n v="53.55"/>
    <n v="10.166039100000001"/>
    <n v="-0.92"/>
    <n v="206.25"/>
    <n v="49.65"/>
    <n v="-0.98"/>
    <n v="10.035506250000001"/>
    <n v="171.25"/>
    <n v="33.223593350000002"/>
  </r>
  <r>
    <x v="15415"/>
    <n v="1"/>
    <n v="59.8"/>
    <n v="208"/>
    <n v="68.05"/>
    <n v="13.022048"/>
    <n v="-0.92"/>
    <n v="206.39"/>
    <n v="53.55"/>
    <n v="10.168009739999999"/>
    <n v="-0.92"/>
    <n v="206.21"/>
    <n v="49.6"/>
    <n v="-0.98"/>
    <n v="10.023455680000001"/>
    <n v="171.2"/>
    <n v="33.213513419999998"/>
  </r>
  <r>
    <x v="15416"/>
    <n v="1"/>
    <n v="59.8"/>
    <n v="208.03"/>
    <n v="67.95"/>
    <n v="13.004787420000001"/>
    <n v="-0.92"/>
    <n v="206.35"/>
    <n v="53.6"/>
    <n v="10.175531200000002"/>
    <n v="-0.92"/>
    <n v="206.23"/>
    <n v="49.5"/>
    <n v="-0.98"/>
    <n v="10.004217300000001"/>
    <n v="171.05"/>
    <n v="33.184535920000002"/>
  </r>
  <r>
    <x v="15417"/>
    <n v="1"/>
    <n v="59.8"/>
    <n v="208.06"/>
    <n v="67.8"/>
    <n v="12.97795056"/>
    <n v="-0.92"/>
    <n v="206.34"/>
    <n v="53.6"/>
    <n v="10.285636320000002"/>
    <n v="-0.93"/>
    <n v="206.25"/>
    <n v="49.6"/>
    <n v="-0.98"/>
    <n v="10.025399999999999"/>
    <n v="171"/>
    <n v="33.288986880000003"/>
  </r>
  <r>
    <x v="15418"/>
    <n v="1"/>
    <n v="59.8"/>
    <n v="208"/>
    <n v="67.8"/>
    <n v="12.974208000000001"/>
    <n v="-0.92"/>
    <n v="206.25"/>
    <n v="57.4"/>
    <n v="11.128425"/>
    <n v="-0.94"/>
    <n v="206.31"/>
    <n v="49.45"/>
    <n v="-0.98"/>
    <n v="9.9979889100000001"/>
    <n v="174.64999999999998"/>
    <n v="34.100621910000001"/>
  </r>
  <r>
    <x v="15419"/>
    <n v="1"/>
    <n v="59.8"/>
    <n v="208"/>
    <n v="67.75"/>
    <n v="12.964640000000001"/>
    <n v="-0.92"/>
    <n v="206.17"/>
    <n v="58.85"/>
    <n v="11.405118229999998"/>
    <n v="-0.94"/>
    <n v="206.28"/>
    <n v="49.5"/>
    <n v="-0.98"/>
    <n v="10.0066428"/>
    <n v="176.1"/>
    <n v="34.376401029999997"/>
  </r>
  <r>
    <x v="15420"/>
    <n v="1"/>
    <n v="60"/>
    <n v="208.03"/>
    <n v="67.75"/>
    <n v="12.966509899999998"/>
    <n v="-0.92"/>
    <n v="206.2"/>
    <n v="58.85"/>
    <n v="11.406777799999999"/>
    <n v="-0.94"/>
    <n v="206.34"/>
    <n v="49.15"/>
    <n v="-0.98"/>
    <n v="9.938778779999998"/>
    <n v="175.75"/>
    <n v="34.312066479999999"/>
  </r>
  <r>
    <x v="15421"/>
    <n v="1"/>
    <n v="60"/>
    <n v="208.06"/>
    <n v="67.55"/>
    <n v="12.93009676"/>
    <n v="-0.92"/>
    <n v="206.17"/>
    <n v="58.85"/>
    <n v="11.405118229999998"/>
    <n v="-0.94"/>
    <n v="206.35"/>
    <n v="49.05"/>
    <n v="-0.98"/>
    <n v="9.9190381499999987"/>
    <n v="175.45"/>
    <n v="34.254253139999996"/>
  </r>
  <r>
    <x v="15422"/>
    <n v="1"/>
    <n v="60"/>
    <n v="208"/>
    <n v="67.55"/>
    <n v="12.926368"/>
    <n v="-0.92"/>
    <n v="206.17"/>
    <n v="58.9"/>
    <n v="11.414808219999999"/>
    <n v="-0.94"/>
    <n v="206.28"/>
    <n v="49"/>
    <n v="-0.98"/>
    <n v="9.9055655999999992"/>
    <n v="175.45"/>
    <n v="34.246741819999997"/>
  </r>
  <r>
    <x v="15423"/>
    <n v="1"/>
    <n v="59.8"/>
    <n v="208"/>
    <n v="67.5"/>
    <n v="12.9168"/>
    <n v="-0.92"/>
    <n v="206.1"/>
    <n v="58.9"/>
    <n v="11.410932599999999"/>
    <n v="-0.94"/>
    <n v="206.28"/>
    <n v="49.1"/>
    <n v="-0.98"/>
    <n v="9.9257810400000004"/>
    <n v="175.5"/>
    <n v="34.253513639999994"/>
  </r>
  <r>
    <x v="15424"/>
    <n v="1"/>
    <n v="59.8"/>
    <n v="207.85"/>
    <n v="70.849999999999994"/>
    <n v="13.400816975"/>
    <n v="-0.91"/>
    <n v="206.12"/>
    <n v="58.95"/>
    <n v="11.421727560000001"/>
    <n v="-0.94"/>
    <n v="206.31"/>
    <n v="49.15"/>
    <n v="-0.98"/>
    <n v="9.9373337700000004"/>
    <n v="178.95000000000002"/>
    <n v="34.759878305000001"/>
  </r>
  <r>
    <x v="15425"/>
    <n v="1"/>
    <n v="59.8"/>
    <n v="207.85"/>
    <n v="70.650000000000006"/>
    <n v="13.362988275000001"/>
    <n v="-0.91"/>
    <n v="206.14"/>
    <n v="58.95"/>
    <n v="11.422835819999998"/>
    <n v="-0.94"/>
    <n v="206.23"/>
    <n v="49.1"/>
    <n v="-0.98"/>
    <n v="9.923375140000001"/>
    <n v="178.70000000000002"/>
    <n v="34.709199235"/>
  </r>
  <r>
    <x v="15426"/>
    <n v="1"/>
    <n v="59.8"/>
    <n v="207.82"/>
    <n v="70.650000000000006"/>
    <n v="13.36105953"/>
    <n v="-0.91"/>
    <n v="206.09"/>
    <n v="58.9"/>
    <n v="11.410378939999999"/>
    <n v="-0.94"/>
    <n v="206.28"/>
    <n v="49"/>
    <n v="-0.98"/>
    <n v="9.9055655999999992"/>
    <n v="178.55"/>
    <n v="34.677004069999995"/>
  </r>
  <r>
    <x v="15427"/>
    <n v="1"/>
    <n v="59.8"/>
    <n v="207.81"/>
    <n v="70.650000000000006"/>
    <n v="13.360416615000002"/>
    <n v="-0.91"/>
    <n v="206.14"/>
    <n v="58.8"/>
    <n v="11.393770079999998"/>
    <n v="-0.94"/>
    <n v="206.25"/>
    <n v="48.95"/>
    <n v="-0.98"/>
    <n v="9.894018749999999"/>
    <n v="178.39999999999998"/>
    <n v="34.648205445000002"/>
  </r>
  <r>
    <x v="15428"/>
    <n v="1"/>
    <n v="59.8"/>
    <n v="207.87"/>
    <n v="70.599999999999994"/>
    <n v="13.354816019999999"/>
    <n v="-0.91"/>
    <n v="206.1"/>
    <n v="58.8"/>
    <n v="11.391559199999998"/>
    <n v="-0.94"/>
    <n v="206.32"/>
    <n v="48.9"/>
    <n v="-0.98"/>
    <n v="9.8872670399999993"/>
    <n v="178.29999999999998"/>
    <n v="34.633642259999995"/>
  </r>
  <r>
    <x v="15429"/>
    <n v="1"/>
    <n v="59.8"/>
    <n v="207.81"/>
    <n v="70.650000000000006"/>
    <n v="13.360416615000002"/>
    <n v="-0.91"/>
    <n v="206.1"/>
    <n v="58.8"/>
    <n v="11.391559199999998"/>
    <n v="-0.94"/>
    <n v="206.28"/>
    <n v="48.95"/>
    <n v="-0.98"/>
    <n v="9.8954578800000004"/>
    <n v="178.39999999999998"/>
    <n v="34.647433695000004"/>
  </r>
  <r>
    <x v="15430"/>
    <n v="1"/>
    <n v="59.8"/>
    <n v="207.85"/>
    <n v="70.599999999999994"/>
    <n v="13.3535311"/>
    <n v="-0.91"/>
    <n v="206.2"/>
    <n v="58.4"/>
    <n v="11.319555199999998"/>
    <n v="-0.94"/>
    <n v="206.28"/>
    <n v="48.75"/>
    <n v="-0.98"/>
    <n v="9.8550269999999998"/>
    <n v="177.75"/>
    <n v="34.528113300000001"/>
  </r>
  <r>
    <x v="15431"/>
    <n v="1"/>
    <n v="60"/>
    <n v="207.87"/>
    <n v="70.400000000000006"/>
    <n v="13.316983680000002"/>
    <n v="-0.91"/>
    <n v="206.28"/>
    <n v="56.05"/>
    <n v="10.868274359999997"/>
    <n v="-0.94"/>
    <n v="206.32"/>
    <n v="49"/>
    <n v="-0.98"/>
    <n v="9.9074863999999998"/>
    <n v="175.45"/>
    <n v="34.092744440000004"/>
  </r>
  <r>
    <x v="15432"/>
    <n v="1"/>
    <n v="59.8"/>
    <n v="208.03"/>
    <n v="65.95"/>
    <n v="12.622012220000002"/>
    <n v="-0.92"/>
    <n v="206.32"/>
    <n v="54.6"/>
    <n v="10.701818400000001"/>
    <n v="-0.95"/>
    <n v="206.34"/>
    <n v="47.55"/>
    <n v="-0.99"/>
    <n v="9.7133523299999975"/>
    <n v="168.10000000000002"/>
    <n v="33.037182950000002"/>
  </r>
  <r>
    <x v="15433"/>
    <n v="1"/>
    <n v="59.8"/>
    <n v="208.28"/>
    <n v="62.1"/>
    <n v="11.899452960000001"/>
    <n v="-0.92"/>
    <n v="206.42"/>
    <n v="53"/>
    <n v="10.393246999999999"/>
    <n v="-0.95"/>
    <n v="206.39"/>
    <n v="46"/>
    <n v="-0.99"/>
    <n v="9.399000599999999"/>
    <n v="161.1"/>
    <n v="31.691700560000001"/>
  </r>
  <r>
    <x v="15434"/>
    <n v="1"/>
    <n v="59.8"/>
    <n v="208.37"/>
    <n v="61.9"/>
    <n v="11.86625476"/>
    <n v="-0.92"/>
    <n v="206.42"/>
    <n v="52.95"/>
    <n v="10.383442049999999"/>
    <n v="-0.95"/>
    <n v="206.53"/>
    <n v="45.9"/>
    <n v="-0.99"/>
    <n v="9.3849297299999979"/>
    <n v="160.75"/>
    <n v="31.634626539999999"/>
  </r>
  <r>
    <x v="15435"/>
    <n v="1"/>
    <n v="59.8"/>
    <n v="208.25"/>
    <n v="61.8"/>
    <n v="11.840261999999999"/>
    <n v="-0.92"/>
    <n v="206.5"/>
    <n v="52.95"/>
    <n v="10.278124500000001"/>
    <n v="-0.94"/>
    <n v="206.5"/>
    <n v="45.8"/>
    <n v="-0.99"/>
    <n v="9.3631229999999999"/>
    <n v="160.55000000000001"/>
    <n v="31.481509500000001"/>
  </r>
  <r>
    <x v="15436"/>
    <n v="1"/>
    <n v="59.8"/>
    <n v="208.32"/>
    <n v="61.75"/>
    <n v="11.834659200000001"/>
    <n v="-0.92"/>
    <n v="206.45"/>
    <n v="52.9"/>
    <n v="10.375144749999999"/>
    <n v="-0.95"/>
    <n v="206.45"/>
    <n v="45.8"/>
    <n v="-0.99"/>
    <n v="9.3608558999999989"/>
    <n v="160.44999999999999"/>
    <n v="31.570659849999998"/>
  </r>
  <r>
    <x v="15437"/>
    <n v="1"/>
    <n v="59.8"/>
    <n v="208.37"/>
    <n v="61.75"/>
    <n v="11.8374997"/>
    <n v="-0.92"/>
    <n v="206.48"/>
    <n v="52.9"/>
    <n v="10.267424479999999"/>
    <n v="-0.94"/>
    <n v="206.5"/>
    <n v="45.75"/>
    <n v="-0.99"/>
    <n v="9.3529012500000004"/>
    <n v="160.4"/>
    <n v="31.45782543"/>
  </r>
  <r>
    <x v="15438"/>
    <n v="1"/>
    <n v="60"/>
    <n v="208.37"/>
    <n v="61.75"/>
    <n v="11.8374997"/>
    <n v="-0.92"/>
    <n v="206.48"/>
    <n v="52.75"/>
    <n v="10.347228999999999"/>
    <n v="-0.95"/>
    <n v="206.53"/>
    <n v="45.7"/>
    <n v="-0.99"/>
    <n v="9.3440367900000005"/>
    <n v="160.19999999999999"/>
    <n v="31.528765490000001"/>
  </r>
  <r>
    <x v="15439"/>
    <n v="1"/>
    <n v="60"/>
    <n v="208.39"/>
    <n v="61.75"/>
    <n v="11.8386359"/>
    <n v="-0.92"/>
    <n v="206.5"/>
    <n v="52.75"/>
    <n v="10.239302499999999"/>
    <n v="-0.94"/>
    <n v="206.53"/>
    <n v="45.7"/>
    <n v="-0.99"/>
    <n v="9.3440367900000005"/>
    <n v="160.19999999999999"/>
    <n v="31.421975190000001"/>
  </r>
  <r>
    <x v="15440"/>
    <n v="1"/>
    <n v="59.8"/>
    <n v="208.28"/>
    <n v="63.95"/>
    <n v="12.25394552"/>
    <n v="-0.92"/>
    <n v="206.53"/>
    <n v="52.75"/>
    <n v="10.349734625"/>
    <n v="-0.95"/>
    <n v="206.59"/>
    <n v="45.55"/>
    <n v="-0.99"/>
    <n v="9.3160727549999987"/>
    <n v="162.25"/>
    <n v="31.919752899999999"/>
  </r>
  <r>
    <x v="15441"/>
    <n v="1"/>
    <n v="59.3"/>
    <n v="208.31"/>
    <n v="63.9"/>
    <n v="12.246128280000001"/>
    <n v="-0.92"/>
    <n v="206.73"/>
    <n v="51.75"/>
    <n v="10.163363625000001"/>
    <n v="-0.95"/>
    <n v="206.81"/>
    <n v="44"/>
    <n v="-0.99"/>
    <n v="9.0086435999999992"/>
    <n v="159.65"/>
    <n v="31.418135505000002"/>
  </r>
  <r>
    <x v="15442"/>
    <n v="1"/>
    <n v="60"/>
    <n v="208.6"/>
    <n v="57.8"/>
    <n v="11.2130844"/>
    <n v="-0.93"/>
    <n v="207"/>
    <n v="46.65"/>
    <n v="9.1737224999999984"/>
    <n v="-0.95"/>
    <n v="207.21"/>
    <n v="36.75"/>
    <n v="1"/>
    <n v="7.6149675000000006"/>
    <n v="141.19999999999999"/>
    <n v="28.001774399999995"/>
  </r>
  <r>
    <x v="15443"/>
    <n v="1"/>
    <n v="60"/>
    <n v="208.59"/>
    <n v="57.8"/>
    <n v="11.21254686"/>
    <n v="-0.93"/>
    <n v="206.92"/>
    <n v="46.65"/>
    <n v="9.1701770999999983"/>
    <n v="-0.95"/>
    <n v="207.14"/>
    <n v="36.75"/>
    <n v="1"/>
    <n v="7.6123949999999994"/>
    <n v="141.19999999999999"/>
    <n v="27.995118959999999"/>
  </r>
  <r>
    <x v="15444"/>
    <n v="1"/>
    <n v="59.8"/>
    <n v="208.56"/>
    <n v="57.75"/>
    <n v="11.2012362"/>
    <n v="-0.93"/>
    <n v="206.92"/>
    <n v="46.6"/>
    <n v="9.1603483999999984"/>
    <n v="-0.95"/>
    <n v="207.07"/>
    <n v="36.799999999999997"/>
    <n v="-0.99"/>
    <n v="7.5439742399999998"/>
    <n v="141.14999999999998"/>
    <n v="27.905558840000001"/>
  </r>
  <r>
    <x v="15445"/>
    <n v="1"/>
    <n v="59.8"/>
    <n v="208.35"/>
    <n v="61.95"/>
    <n v="12.003772725000001"/>
    <n v="-0.93"/>
    <n v="206.92"/>
    <n v="46.65"/>
    <n v="9.1701770999999983"/>
    <n v="-0.95"/>
    <n v="207.06"/>
    <n v="36.85"/>
    <n v="-0.99"/>
    <n v="7.5538593899999995"/>
    <n v="145.44999999999999"/>
    <n v="28.727809215000001"/>
  </r>
  <r>
    <x v="15446"/>
    <n v="1"/>
    <n v="60"/>
    <n v="208.39"/>
    <n v="61.55"/>
    <n v="11.928556185"/>
    <n v="-0.93"/>
    <n v="207"/>
    <n v="46.65"/>
    <n v="9.1737224999999984"/>
    <n v="-0.95"/>
    <n v="207.09"/>
    <n v="36.75"/>
    <n v="1"/>
    <n v="7.6105574999999996"/>
    <n v="144.94999999999999"/>
    <n v="28.712836184999997"/>
  </r>
  <r>
    <x v="15447"/>
    <n v="1"/>
    <n v="60"/>
    <n v="208.35"/>
    <n v="61.3"/>
    <n v="11.877825150000001"/>
    <n v="-0.93"/>
    <n v="206.95"/>
    <n v="46.6"/>
    <n v="9.1616764999999969"/>
    <n v="-0.95"/>
    <n v="207.09"/>
    <n v="36.700000000000003"/>
    <n v="1"/>
    <n v="7.6002030000000005"/>
    <n v="144.60000000000002"/>
    <n v="28.639704649999999"/>
  </r>
  <r>
    <x v="15448"/>
    <n v="1"/>
    <n v="59.8"/>
    <n v="208.34"/>
    <n v="61.2"/>
    <n v="11.857879440000003"/>
    <n v="-0.93"/>
    <n v="206.95"/>
    <n v="46.6"/>
    <n v="9.1616764999999969"/>
    <n v="-0.95"/>
    <n v="207.07"/>
    <n v="36.700000000000003"/>
    <n v="1"/>
    <n v="7.599469"/>
    <n v="144.5"/>
    <n v="28.619024939999999"/>
  </r>
  <r>
    <x v="15449"/>
    <n v="1"/>
    <n v="59.8"/>
    <n v="208.42"/>
    <n v="61"/>
    <n v="11.823666600000001"/>
    <n v="-0.93"/>
    <n v="206.89"/>
    <n v="46.6"/>
    <n v="9.1590202999999999"/>
    <n v="-0.95"/>
    <n v="207.03"/>
    <n v="36.65"/>
    <n v="1"/>
    <n v="7.5876494999999995"/>
    <n v="144.25"/>
    <n v="28.570336400000002"/>
  </r>
  <r>
    <x v="15450"/>
    <n v="1"/>
    <n v="59.8"/>
    <n v="208.45"/>
    <n v="60.75"/>
    <n v="11.776903875"/>
    <n v="-0.93"/>
    <n v="206.85"/>
    <n v="46.65"/>
    <n v="9.1670748750000008"/>
    <n v="-0.95"/>
    <n v="206.96"/>
    <n v="36.700000000000003"/>
    <n v="1"/>
    <n v="7.5954320000000006"/>
    <n v="144.10000000000002"/>
    <n v="28.539410750000002"/>
  </r>
  <r>
    <x v="15451"/>
    <n v="1"/>
    <n v="59.8"/>
    <n v="208.42"/>
    <n v="60.7"/>
    <n v="11.76551742"/>
    <n v="-0.93"/>
    <n v="206.89"/>
    <n v="46.6"/>
    <n v="9.1590202999999999"/>
    <n v="-0.95"/>
    <n v="207.06"/>
    <n v="36.700000000000003"/>
    <n v="-0.99"/>
    <n v="7.5231109800000002"/>
    <n v="144"/>
    <n v="28.447648700000002"/>
  </r>
  <r>
    <x v="15452"/>
    <n v="1"/>
    <n v="59.3"/>
    <n v="208.48"/>
    <n v="59.3"/>
    <n v="11.49746352"/>
    <n v="-0.93"/>
    <n v="206.89"/>
    <n v="46.6"/>
    <n v="9.1590202999999999"/>
    <n v="-0.95"/>
    <n v="207.07"/>
    <n v="36.75"/>
    <n v="1"/>
    <n v="7.609822499999999"/>
    <n v="142.65"/>
    <n v="28.266306319999998"/>
  </r>
  <r>
    <x v="15453"/>
    <n v="1"/>
    <n v="59.8"/>
    <n v="208.6"/>
    <n v="57.85"/>
    <n v="11.222784300000001"/>
    <n v="-0.93"/>
    <n v="206.98"/>
    <n v="46.5"/>
    <n v="9.1433414999999982"/>
    <n v="-0.95"/>
    <n v="207.09"/>
    <n v="36.75"/>
    <n v="1"/>
    <n v="7.6105574999999996"/>
    <n v="141.1"/>
    <n v="27.976683299999998"/>
  </r>
  <r>
    <x v="15454"/>
    <n v="1"/>
    <n v="59.8"/>
    <n v="208.45"/>
    <n v="61.05"/>
    <n v="11.835061424999999"/>
    <n v="-0.93"/>
    <n v="206.98"/>
    <n v="46.55"/>
    <n v="9.1531730499999977"/>
    <n v="-0.95"/>
    <n v="207.1"/>
    <n v="36.85"/>
    <n v="-0.99"/>
    <n v="7.5553186500000002"/>
    <n v="144.44999999999999"/>
    <n v="28.543553124999999"/>
  </r>
  <r>
    <x v="15455"/>
    <n v="1"/>
    <n v="59.8"/>
    <n v="208.35"/>
    <n v="62.05"/>
    <n v="12.023149275"/>
    <n v="-0.93"/>
    <n v="206.96"/>
    <n v="46.55"/>
    <n v="9.1522886000000003"/>
    <n v="-0.95"/>
    <n v="207.14"/>
    <n v="36.65"/>
    <n v="1"/>
    <n v="7.5916809999999995"/>
    <n v="145.25"/>
    <n v="28.767118875000001"/>
  </r>
  <r>
    <x v="15456"/>
    <n v="1"/>
    <n v="59.8"/>
    <n v="208.39"/>
    <n v="62.05"/>
    <n v="12.025457534999999"/>
    <n v="-0.93"/>
    <n v="206.92"/>
    <n v="46.6"/>
    <n v="9.1603483999999984"/>
    <n v="-0.95"/>
    <n v="207.09"/>
    <n v="36.65"/>
    <n v="1"/>
    <n v="7.5898485000000004"/>
    <n v="145.30000000000001"/>
    <n v="28.775654435"/>
  </r>
  <r>
    <x v="15457"/>
    <n v="1"/>
    <n v="59.8"/>
    <n v="208.39"/>
    <n v="62.1"/>
    <n v="12.035147670000001"/>
    <n v="-0.93"/>
    <n v="206.96"/>
    <n v="46.6"/>
    <n v="9.1621192000000011"/>
    <n v="-0.95"/>
    <n v="207.1"/>
    <n v="36.700000000000003"/>
    <n v="1"/>
    <n v="7.6005700000000003"/>
    <n v="145.4"/>
    <n v="28.797836870000001"/>
  </r>
  <r>
    <x v="15458"/>
    <n v="1"/>
    <n v="60"/>
    <n v="208.37"/>
    <n v="62.05"/>
    <n v="12.024303405000001"/>
    <n v="-0.93"/>
    <n v="206.92"/>
    <n v="46.6"/>
    <n v="9.1603483999999984"/>
    <n v="-0.95"/>
    <n v="207.12"/>
    <n v="36.700000000000003"/>
    <n v="1"/>
    <n v="7.6013040000000007"/>
    <n v="145.35000000000002"/>
    <n v="28.785955805"/>
  </r>
  <r>
    <x v="15459"/>
    <n v="1"/>
    <n v="60"/>
    <n v="208.37"/>
    <n v="62"/>
    <n v="12.014614200000002"/>
    <n v="-0.93"/>
    <n v="207"/>
    <n v="46.6"/>
    <n v="9.1638899999999985"/>
    <n v="-0.95"/>
    <n v="207.03"/>
    <n v="36.75"/>
    <n v="1"/>
    <n v="7.6083524999999996"/>
    <n v="145.35"/>
    <n v="28.786856699999998"/>
  </r>
  <r>
    <x v="15460"/>
    <n v="1"/>
    <n v="59.8"/>
    <n v="208.39"/>
    <n v="61.95"/>
    <n v="12.006077265000002"/>
    <n v="-0.93"/>
    <n v="206.96"/>
    <n v="46.55"/>
    <n v="9.1522886000000003"/>
    <n v="-0.95"/>
    <n v="207.07"/>
    <n v="37.9"/>
    <n v="-0.99"/>
    <n v="7.7694734700000003"/>
    <n v="146.4"/>
    <n v="28.927839335000002"/>
  </r>
  <r>
    <x v="15461"/>
    <n v="1"/>
    <n v="59.8"/>
    <n v="208.42"/>
    <n v="62"/>
    <n v="12.017497199999999"/>
    <n v="-0.93"/>
    <n v="206.96"/>
    <n v="46.6"/>
    <n v="9.1621192000000011"/>
    <n v="-0.95"/>
    <n v="207.03"/>
    <n v="37.549999999999997"/>
    <n v="-0.99"/>
    <n v="7.6962367349999994"/>
    <n v="146.14999999999998"/>
    <n v="28.875853135"/>
  </r>
  <r>
    <x v="15462"/>
    <n v="1"/>
    <n v="59.8"/>
    <n v="208.42"/>
    <n v="61.3"/>
    <n v="11.881815779999998"/>
    <n v="-0.93"/>
    <n v="206.89"/>
    <n v="46.6"/>
    <n v="9.1590202999999999"/>
    <n v="-0.95"/>
    <n v="207.06"/>
    <n v="37.6"/>
    <n v="-0.99"/>
    <n v="7.7076014400000004"/>
    <n v="145.5"/>
    <n v="28.74843752"/>
  </r>
  <r>
    <x v="15463"/>
    <n v="1"/>
    <n v="59.8"/>
    <n v="208.5"/>
    <n v="60.2"/>
    <n v="11.673081000000002"/>
    <n v="-0.93"/>
    <n v="206.92"/>
    <n v="46.55"/>
    <n v="9.1505196999999985"/>
    <n v="-0.95"/>
    <n v="207.03"/>
    <n v="37.700000000000003"/>
    <n v="-0.99"/>
    <n v="7.7269806900000013"/>
    <n v="144.44999999999999"/>
    <n v="28.550581390000001"/>
  </r>
  <r>
    <x v="15464"/>
    <n v="1"/>
    <n v="59.8"/>
    <n v="208.62"/>
    <n v="57.8"/>
    <n v="11.33474184"/>
    <n v="-0.94"/>
    <n v="206.89"/>
    <n v="46.6"/>
    <n v="9.1590202999999999"/>
    <n v="-0.95"/>
    <n v="206.89"/>
    <n v="37.9"/>
    <n v="-0.99"/>
    <n v="7.7627196899999991"/>
    <n v="142.30000000000001"/>
    <n v="28.256481829999998"/>
  </r>
  <r>
    <x v="15465"/>
    <n v="1"/>
    <n v="60"/>
    <n v="208.6"/>
    <n v="57.8"/>
    <n v="11.333655199999999"/>
    <n v="-0.94"/>
    <n v="206.85"/>
    <n v="46.65"/>
    <n v="9.1670748750000008"/>
    <n v="-0.95"/>
    <n v="206.95"/>
    <n v="37.799999999999997"/>
    <n v="-0.99"/>
    <n v="7.7444828999999995"/>
    <n v="142.25"/>
    <n v="28.245212975000001"/>
  </r>
  <r>
    <x v="15466"/>
    <n v="1"/>
    <n v="59.8"/>
    <n v="208.64"/>
    <n v="57.8"/>
    <n v="11.335828479999998"/>
    <n v="-0.94"/>
    <n v="206.92"/>
    <n v="46.55"/>
    <n v="9.1505196999999985"/>
    <n v="-0.95"/>
    <n v="206.98"/>
    <n v="37.75"/>
    <n v="-0.99"/>
    <n v="7.7353600500000006"/>
    <n v="142.1"/>
    <n v="28.221708229999997"/>
  </r>
  <r>
    <x v="15467"/>
    <n v="1"/>
    <n v="59.8"/>
    <n v="208.35"/>
    <n v="64"/>
    <n v="12.267648000000001"/>
    <n v="-0.92"/>
    <n v="206.7"/>
    <n v="52.35"/>
    <n v="10.171500299999998"/>
    <n v="-0.94"/>
    <n v="206.6"/>
    <n v="46.15"/>
    <n v="-0.98"/>
    <n v="9.3438981999999999"/>
    <n v="162.5"/>
    <n v="31.783046499999998"/>
  </r>
  <r>
    <x v="15468"/>
    <n v="1"/>
    <n v="59.8"/>
    <n v="208.32"/>
    <n v="64.2"/>
    <n v="12.437953920000002"/>
    <n v="-0.93"/>
    <n v="206.67"/>
    <n v="52.25"/>
    <n v="10.150597049999998"/>
    <n v="-0.94"/>
    <n v="206.59"/>
    <n v="46.6"/>
    <n v="-0.99"/>
    <n v="9.5308230600000012"/>
    <n v="163.05000000000001"/>
    <n v="32.119374030000003"/>
  </r>
  <r>
    <x v="15469"/>
    <n v="1"/>
    <n v="59.8"/>
    <n v="208.23"/>
    <n v="63.7"/>
    <n v="12.20311092"/>
    <n v="-0.92"/>
    <n v="206.67"/>
    <n v="51.9"/>
    <n v="10.082602619999998"/>
    <n v="-0.94"/>
    <n v="206.57"/>
    <n v="45.9"/>
    <n v="-0.98"/>
    <n v="9.2919317400000008"/>
    <n v="161.5"/>
    <n v="31.577645279999999"/>
  </r>
  <r>
    <x v="15470"/>
    <n v="1"/>
    <n v="59.8"/>
    <n v="208.23"/>
    <n v="63.5"/>
    <n v="12.164796599999999"/>
    <n v="-0.92"/>
    <n v="206.59"/>
    <n v="51.85"/>
    <n v="10.06899001"/>
    <n v="-0.94"/>
    <n v="206.57"/>
    <n v="45.7"/>
    <n v="-0.99"/>
    <n v="9.3458465099999994"/>
    <n v="161.05000000000001"/>
    <n v="31.579633119999997"/>
  </r>
  <r>
    <x v="15471"/>
    <n v="1"/>
    <n v="59.8"/>
    <n v="208.25"/>
    <n v="63.35"/>
    <n v="12.137226500000001"/>
    <n v="-0.92"/>
    <n v="206.6"/>
    <n v="51.75"/>
    <n v="10.050056999999999"/>
    <n v="-0.94"/>
    <n v="206.53"/>
    <n v="45.6"/>
    <n v="-0.98"/>
    <n v="9.2294126399999996"/>
    <n v="160.69999999999999"/>
    <n v="31.416696139999999"/>
  </r>
  <r>
    <x v="15472"/>
    <n v="1"/>
    <n v="59.8"/>
    <n v="208.17"/>
    <n v="63.25"/>
    <n v="12.1134123"/>
    <n v="-0.92"/>
    <n v="206.48"/>
    <n v="51.8"/>
    <n v="10.053924159999999"/>
    <n v="-0.94"/>
    <n v="206.46"/>
    <n v="45.55"/>
    <n v="-0.98"/>
    <n v="9.2161679400000018"/>
    <n v="160.6"/>
    <n v="31.383504400000003"/>
  </r>
  <r>
    <x v="15473"/>
    <n v="1"/>
    <n v="59.8"/>
    <n v="208.17"/>
    <n v="63.25"/>
    <n v="12.1134123"/>
    <n v="-0.92"/>
    <n v="206.53"/>
    <n v="51.8"/>
    <n v="10.056358759999998"/>
    <n v="-0.94"/>
    <n v="206.53"/>
    <n v="45.45"/>
    <n v="-0.98"/>
    <n v="9.1990527300000018"/>
    <n v="160.5"/>
    <n v="31.36882379"/>
  </r>
  <r>
    <x v="15474"/>
    <n v="1"/>
    <n v="59.8"/>
    <n v="207.89"/>
    <n v="69.45"/>
    <n v="13.28292366"/>
    <n v="-0.92"/>
    <n v="206.42"/>
    <n v="56"/>
    <n v="10.865948799999998"/>
    <n v="-0.94"/>
    <n v="206.37"/>
    <n v="49.85"/>
    <n v="-0.98"/>
    <n v="10.08179361"/>
    <n v="175.3"/>
    <n v="34.230666069999998"/>
  </r>
  <r>
    <x v="15475"/>
    <n v="1"/>
    <n v="59.8"/>
    <n v="208.17"/>
    <n v="64.849999999999994"/>
    <n v="12.554836784999999"/>
    <n v="-0.93"/>
    <n v="206.67"/>
    <n v="51.95"/>
    <n v="10.199681175"/>
    <n v="-0.95"/>
    <n v="206.64"/>
    <n v="44.1"/>
    <n v="-0.99"/>
    <n v="9.0216957600000001"/>
    <n v="160.9"/>
    <n v="31.776213720000001"/>
  </r>
  <r>
    <x v="15476"/>
    <n v="1"/>
    <n v="59.8"/>
    <n v="208.17"/>
    <n v="64.400000000000006"/>
    <n v="12.46771764"/>
    <n v="-0.93"/>
    <n v="206.73"/>
    <n v="50.15"/>
    <n v="9.8491340249999979"/>
    <n v="-0.95"/>
    <n v="206.7"/>
    <n v="41.55"/>
    <n v="-0.98"/>
    <n v="8.4166172999999986"/>
    <n v="156.10000000000002"/>
    <n v="30.733468964999997"/>
  </r>
  <r>
    <x v="15477"/>
    <n v="1"/>
    <n v="59.8"/>
    <n v="208.12"/>
    <n v="65.150000000000006"/>
    <n v="12.609886740000002"/>
    <n v="-0.93"/>
    <n v="206.78"/>
    <n v="50.1"/>
    <n v="9.841694099999998"/>
    <n v="-0.95"/>
    <n v="206.78"/>
    <n v="41.5"/>
    <n v="-0.99"/>
    <n v="8.4955563000000005"/>
    <n v="156.75"/>
    <n v="30.947137139999999"/>
  </r>
  <r>
    <x v="15478"/>
    <n v="1"/>
    <n v="60"/>
    <n v="208.12"/>
    <n v="65.099999999999994"/>
    <n v="12.60020916"/>
    <n v="-0.93"/>
    <n v="206.78"/>
    <n v="50.1"/>
    <n v="9.841694099999998"/>
    <n v="-0.95"/>
    <n v="206.78"/>
    <n v="41.5"/>
    <n v="-0.99"/>
    <n v="8.4955563000000005"/>
    <n v="156.69999999999999"/>
    <n v="30.937459559999997"/>
  </r>
  <r>
    <x v="15479"/>
    <n v="1"/>
    <n v="60"/>
    <n v="208.14"/>
    <n v="64.900000000000006"/>
    <n v="12.56270598"/>
    <n v="-0.93"/>
    <n v="206.96"/>
    <n v="47.6"/>
    <n v="9.3587311999999994"/>
    <n v="-0.95"/>
    <n v="206.78"/>
    <n v="41.4"/>
    <n v="-0.99"/>
    <n v="8.4750850799999995"/>
    <n v="153.9"/>
    <n v="30.396522259999998"/>
  </r>
  <r>
    <x v="15480"/>
    <n v="1"/>
    <n v="60"/>
    <n v="208.14"/>
    <n v="64.7"/>
    <n v="12.52399194"/>
    <n v="-0.93"/>
    <n v="207.06"/>
    <n v="44.3"/>
    <n v="8.5306649400000012"/>
    <n v="-0.93"/>
    <n v="206.73"/>
    <n v="41.5"/>
    <n v="-0.98"/>
    <n v="8.4077090999999999"/>
    <n v="150.5"/>
    <n v="29.462365980000001"/>
  </r>
  <r>
    <x v="15481"/>
    <n v="1"/>
    <n v="60"/>
    <n v="208.12"/>
    <n v="64.599999999999994"/>
    <n v="12.503433360000001"/>
    <n v="-0.93"/>
    <n v="207.07"/>
    <n v="42.35"/>
    <n v="8.1555554850000007"/>
    <n v="-0.93"/>
    <n v="206.7"/>
    <n v="41.45"/>
    <n v="-0.99"/>
    <n v="8.4820378500000011"/>
    <n v="148.39999999999998"/>
    <n v="29.141026695000004"/>
  </r>
  <r>
    <x v="15482"/>
    <n v="1"/>
    <n v="59.8"/>
    <n v="207.89"/>
    <n v="67.75"/>
    <n v="12.9577837"/>
    <n v="-0.92"/>
    <n v="206.92"/>
    <n v="45.1"/>
    <n v="8.5855246400000009"/>
    <n v="-0.92"/>
    <n v="206.42"/>
    <n v="45.85"/>
    <n v="-0.98"/>
    <n v="9.2750698600000003"/>
    <n v="158.69999999999999"/>
    <n v="30.818378200000005"/>
  </r>
  <r>
    <x v="15483"/>
    <n v="1"/>
    <n v="59.8"/>
    <n v="207.81"/>
    <n v="70.75"/>
    <n v="13.526352900000001"/>
    <n v="-0.92"/>
    <n v="206.7"/>
    <n v="47.9"/>
    <n v="9.1088555999999983"/>
    <n v="-0.92"/>
    <n v="206.23"/>
    <n v="49.95"/>
    <n v="-0.98"/>
    <n v="10.09516473"/>
    <n v="168.60000000000002"/>
    <n v="32.730373229999998"/>
  </r>
  <r>
    <x v="15484"/>
    <n v="1"/>
    <n v="59.8"/>
    <n v="207.81"/>
    <n v="70.75"/>
    <n v="13.526352900000001"/>
    <n v="-0.92"/>
    <n v="206.67"/>
    <n v="47.95"/>
    <n v="9.1170403800000006"/>
    <n v="-0.92"/>
    <n v="206.2"/>
    <n v="49.85"/>
    <n v="-0.98"/>
    <n v="10.073488599999999"/>
    <n v="168.55"/>
    <n v="32.716881880000003"/>
  </r>
  <r>
    <x v="15485"/>
    <n v="1"/>
    <n v="59.8"/>
    <n v="207.78"/>
    <n v="70.75"/>
    <n v="13.524400200000001"/>
    <n v="-0.92"/>
    <n v="206.75"/>
    <n v="46.45"/>
    <n v="8.9312898750000009"/>
    <n v="-0.93"/>
    <n v="206.17"/>
    <n v="49.8"/>
    <n v="-0.98"/>
    <n v="10.06192068"/>
    <n v="167"/>
    <n v="32.517610755"/>
  </r>
  <r>
    <x v="15486"/>
    <n v="1"/>
    <n v="59.3"/>
    <n v="207.81"/>
    <n v="70.7"/>
    <n v="13.516793640000001"/>
    <n v="-0.92"/>
    <n v="206.84"/>
    <n v="45.55"/>
    <n v="8.7620526600000019"/>
    <n v="-0.93"/>
    <n v="206.12"/>
    <n v="49.55"/>
    <n v="-0.98"/>
    <n v="10.00898108"/>
    <n v="165.8"/>
    <n v="32.287827380000003"/>
  </r>
  <r>
    <x v="15487"/>
    <n v="1"/>
    <n v="59.8"/>
    <n v="207.78"/>
    <n v="70.75"/>
    <n v="13.524400200000001"/>
    <n v="-0.92"/>
    <n v="206.81"/>
    <n v="45.7"/>
    <n v="8.7896318100000013"/>
    <n v="-0.93"/>
    <n v="206.14"/>
    <n v="49.45"/>
    <n v="-0.98"/>
    <n v="9.9897505399999993"/>
    <n v="165.9"/>
    <n v="32.303782550000001"/>
  </r>
  <r>
    <x v="15488"/>
    <n v="1"/>
    <n v="59.8"/>
    <n v="207.75"/>
    <n v="70.8"/>
    <n v="13.532003999999999"/>
    <n v="-0.92"/>
    <n v="206.82"/>
    <n v="45.75"/>
    <n v="8.7996739500000007"/>
    <n v="-0.93"/>
    <n v="206.17"/>
    <n v="49.6"/>
    <n v="-0.98"/>
    <n v="10.021511359999998"/>
    <n v="166.15"/>
    <n v="32.353189309999998"/>
  </r>
  <r>
    <x v="15489"/>
    <n v="1"/>
    <n v="59.8"/>
    <n v="207.78"/>
    <n v="70.849999999999994"/>
    <n v="13.543515960000001"/>
    <n v="-0.92"/>
    <n v="206.89"/>
    <n v="45.8"/>
    <n v="8.8122726599999979"/>
    <n v="-0.93"/>
    <n v="206.25"/>
    <n v="49.6"/>
    <n v="-0.98"/>
    <n v="10.025399999999999"/>
    <n v="166.25"/>
    <n v="32.381188619999996"/>
  </r>
  <r>
    <x v="15490"/>
    <n v="1"/>
    <n v="60"/>
    <n v="207.85"/>
    <n v="70.900000000000006"/>
    <n v="13.5576398"/>
    <n v="-0.92"/>
    <n v="206.89"/>
    <n v="45.8"/>
    <n v="8.8122726599999979"/>
    <n v="-0.93"/>
    <n v="206.28"/>
    <n v="49.65"/>
    <n v="-0.98"/>
    <n v="10.03696596"/>
    <n v="166.35"/>
    <n v="32.406878419999998"/>
  </r>
  <r>
    <x v="15491"/>
    <n v="1"/>
    <n v="59.8"/>
    <n v="207.81"/>
    <n v="70.900000000000006"/>
    <n v="13.555030680000002"/>
    <n v="-0.92"/>
    <n v="206.87"/>
    <n v="45.85"/>
    <n v="8.8210402349999999"/>
    <n v="-0.93"/>
    <n v="206.25"/>
    <n v="49.85"/>
    <n v="-0.98"/>
    <n v="10.07593125"/>
    <n v="166.6"/>
    <n v="32.452002164999996"/>
  </r>
  <r>
    <x v="15492"/>
    <n v="1"/>
    <n v="60"/>
    <n v="207.67"/>
    <n v="73.349999999999994"/>
    <n v="14.013986939999999"/>
    <n v="-0.92"/>
    <n v="206.92"/>
    <n v="45.85"/>
    <n v="8.8231722599999998"/>
    <n v="-0.93"/>
    <n v="206.25"/>
    <n v="49.7"/>
    <n v="-0.98"/>
    <n v="10.045612499999999"/>
    <n v="168.89999999999998"/>
    <n v="32.882771699999999"/>
  </r>
  <r>
    <x v="15493"/>
    <n v="1"/>
    <n v="60"/>
    <n v="207.53"/>
    <n v="75.400000000000006"/>
    <n v="14.395941040000002"/>
    <n v="-0.92"/>
    <n v="206.98"/>
    <n v="45.9"/>
    <n v="8.83535526"/>
    <n v="-0.93"/>
    <n v="206.28"/>
    <n v="49.8"/>
    <n v="-0.98"/>
    <n v="10.06728912"/>
    <n v="171.10000000000002"/>
    <n v="33.298585420000002"/>
  </r>
  <r>
    <x v="15494"/>
    <n v="1"/>
    <n v="60"/>
    <n v="207.59"/>
    <n v="75.25"/>
    <n v="14.371455700000002"/>
    <n v="-0.92"/>
    <n v="206.95"/>
    <n v="45.9"/>
    <n v="8.8340746499999998"/>
    <n v="-0.93"/>
    <n v="206.34"/>
    <n v="49.7"/>
    <n v="-0.98"/>
    <n v="10.04999604"/>
    <n v="170.85000000000002"/>
    <n v="33.25552639"/>
  </r>
  <r>
    <x v="15495"/>
    <n v="1"/>
    <n v="60"/>
    <n v="207.57"/>
    <n v="75.2"/>
    <n v="14.360522880000001"/>
    <n v="-0.92"/>
    <n v="207.03"/>
    <n v="45.85"/>
    <n v="8.827862715000002"/>
    <n v="-0.93"/>
    <n v="206.37"/>
    <n v="49.45"/>
    <n v="-0.98"/>
    <n v="10.00089657"/>
    <n v="170.5"/>
    <n v="33.189282165000002"/>
  </r>
  <r>
    <x v="15496"/>
    <n v="1"/>
    <n v="60"/>
    <n v="207.87"/>
    <n v="70.900000000000006"/>
    <n v="13.558944360000003"/>
    <n v="-0.92"/>
    <n v="207"/>
    <n v="45.8"/>
    <n v="8.8169579999999979"/>
    <n v="-0.93"/>
    <n v="206.37"/>
    <n v="49.4"/>
    <n v="-0.98"/>
    <n v="9.9907844399999988"/>
    <n v="166.1"/>
    <n v="32.366686799999997"/>
  </r>
  <r>
    <x v="15497"/>
    <n v="1"/>
    <n v="59.8"/>
    <n v="207.95"/>
    <n v="69"/>
    <n v="13.200666"/>
    <n v="-0.92"/>
    <n v="207"/>
    <n v="45.75"/>
    <n v="8.8073325000000011"/>
    <n v="-0.93"/>
    <n v="206.35"/>
    <n v="49.4"/>
    <n v="-0.98"/>
    <n v="9.9898161999999999"/>
    <n v="164.15"/>
    <n v="31.997814699999999"/>
  </r>
  <r>
    <x v="15498"/>
    <n v="1"/>
    <n v="59.8"/>
    <n v="207.96"/>
    <n v="68.95"/>
    <n v="13.19173464"/>
    <n v="-0.92"/>
    <n v="206.95"/>
    <n v="45.65"/>
    <n v="8.785958775000001"/>
    <n v="-0.93"/>
    <n v="206.34"/>
    <n v="49.4"/>
    <n v="-0.98"/>
    <n v="9.9893320800000005"/>
    <n v="164"/>
    <n v="31.967025495000001"/>
  </r>
  <r>
    <x v="15499"/>
    <n v="1"/>
    <n v="59.8"/>
    <n v="208"/>
    <n v="68.75"/>
    <n v="13.156000000000001"/>
    <n v="-0.92"/>
    <n v="206.87"/>
    <n v="45.55"/>
    <n v="8.7633235050000007"/>
    <n v="-0.93"/>
    <n v="206.28"/>
    <n v="49.3"/>
    <n v="-0.98"/>
    <n v="9.9662119199999992"/>
    <n v="163.6"/>
    <n v="31.885535425"/>
  </r>
  <r>
    <x v="15500"/>
    <n v="1"/>
    <n v="60"/>
    <n v="207.96"/>
    <n v="68.599999999999994"/>
    <n v="13.124771519999999"/>
    <n v="-0.92"/>
    <n v="206.92"/>
    <n v="45.55"/>
    <n v="8.7654415799999992"/>
    <n v="-0.93"/>
    <n v="206.25"/>
    <n v="49.3"/>
    <n v="-0.98"/>
    <n v="9.9647625000000009"/>
    <n v="163.44999999999999"/>
    <n v="31.854975599999996"/>
  </r>
  <r>
    <x v="15501"/>
    <n v="1"/>
    <n v="60"/>
    <n v="207.89"/>
    <n v="68.5"/>
    <n v="13.101227799999998"/>
    <n v="-0.92"/>
    <n v="206.98"/>
    <n v="45.45"/>
    <n v="8.65466172"/>
    <n v="-0.92"/>
    <n v="206.25"/>
    <n v="49.1"/>
    <n v="-0.98"/>
    <n v="9.9243375"/>
    <n v="163.05000000000001"/>
    <n v="31.680227019999997"/>
  </r>
  <r>
    <x v="15502"/>
    <n v="1"/>
    <n v="59.8"/>
    <n v="207.96"/>
    <n v="68.3"/>
    <n v="13.067374560000001"/>
    <n v="-0.92"/>
    <n v="206.96"/>
    <n v="45.25"/>
    <n v="8.7093942000000002"/>
    <n v="-0.93"/>
    <n v="206.32"/>
    <n v="49.1"/>
    <n v="-0.98"/>
    <n v="9.9277057599999985"/>
    <n v="162.65"/>
    <n v="31.704474520000002"/>
  </r>
  <r>
    <x v="15503"/>
    <n v="1"/>
    <n v="60"/>
    <n v="208.09"/>
    <n v="68"/>
    <n v="13.018110400000001"/>
    <n v="-0.92"/>
    <n v="206.98"/>
    <n v="45.15"/>
    <n v="8.6909867099999989"/>
    <n v="-0.93"/>
    <n v="206.28"/>
    <n v="48.95"/>
    <n v="-0.98"/>
    <n v="9.8954578800000004"/>
    <n v="162.10000000000002"/>
    <n v="31.604554990000004"/>
  </r>
  <r>
    <x v="15504"/>
    <n v="1"/>
    <n v="60"/>
    <n v="208"/>
    <n v="67.8"/>
    <n v="12.974208000000001"/>
    <n v="-0.92"/>
    <n v="206.98"/>
    <n v="45.1"/>
    <n v="8.5880141600000002"/>
    <n v="-0.92"/>
    <n v="206.28"/>
    <n v="48.8"/>
    <n v="-0.98"/>
    <n v="9.8651347200000004"/>
    <n v="161.69999999999999"/>
    <n v="31.427356880000001"/>
  </r>
  <r>
    <x v="15505"/>
    <n v="1"/>
    <n v="59.8"/>
    <n v="208.25"/>
    <n v="62.7"/>
    <n v="12.143265750000003"/>
    <n v="-0.93"/>
    <n v="207.25"/>
    <n v="40.5"/>
    <n v="7.8900074999999994"/>
    <n v="-0.94"/>
    <n v="206.62"/>
    <n v="42.3"/>
    <n v="-0.99"/>
    <n v="8.6526257399999995"/>
    <n v="145.5"/>
    <n v="28.685898989999998"/>
  </r>
  <r>
    <x v="15506"/>
    <n v="1"/>
    <n v="59.8"/>
    <n v="208.34"/>
    <n v="61.55"/>
    <n v="11.92569411"/>
    <n v="-0.93"/>
    <n v="207.28"/>
    <n v="39.549999999999997"/>
    <n v="7.7060485599999984"/>
    <n v="-0.94"/>
    <n v="206.71"/>
    <n v="41"/>
    <n v="-0.98"/>
    <n v="8.3056078000000007"/>
    <n v="142.1"/>
    <n v="27.937350469999998"/>
  </r>
  <r>
    <x v="15507"/>
    <n v="1"/>
    <n v="59.8"/>
    <n v="208.35"/>
    <n v="61.55"/>
    <n v="11.926266524999999"/>
    <n v="-0.93"/>
    <n v="207.31"/>
    <n v="39.549999999999997"/>
    <n v="7.6251727649999994"/>
    <n v="-0.93"/>
    <n v="206.71"/>
    <n v="41"/>
    <n v="-0.98"/>
    <n v="8.3056078000000007"/>
    <n v="142.1"/>
    <n v="27.857047089999998"/>
  </r>
  <r>
    <x v="15508"/>
    <n v="1"/>
    <n v="60"/>
    <n v="208.23"/>
    <n v="63.5"/>
    <n v="12.297022650000001"/>
    <n v="-0.93"/>
    <n v="207.07"/>
    <n v="44.55"/>
    <n v="8.6714703899999979"/>
    <n v="-0.94"/>
    <n v="206.56"/>
    <n v="44.9"/>
    <n v="-0.98"/>
    <n v="9.0890531200000009"/>
    <n v="152.94999999999999"/>
    <n v="30.057546160000001"/>
  </r>
  <r>
    <x v="15509"/>
    <n v="1"/>
    <n v="60"/>
    <n v="208.25"/>
    <n v="63.8"/>
    <n v="12.356305499999998"/>
    <n v="-0.93"/>
    <n v="207.03"/>
    <n v="46.15"/>
    <n v="8.9811684300000003"/>
    <n v="-0.94"/>
    <n v="206.5"/>
    <n v="46.15"/>
    <n v="-0.98"/>
    <n v="9.3393755000000009"/>
    <n v="156.1"/>
    <n v="30.676849429999997"/>
  </r>
  <r>
    <x v="15510"/>
    <n v="1"/>
    <n v="59.8"/>
    <n v="208.28"/>
    <n v="63.6"/>
    <n v="12.319345440000001"/>
    <n v="-0.93"/>
    <n v="207.07"/>
    <n v="45.15"/>
    <n v="8.7882578699999989"/>
    <n v="-0.94"/>
    <n v="206.5"/>
    <n v="45.9"/>
    <n v="-0.98"/>
    <n v="9.2887829999999987"/>
    <n v="154.65"/>
    <n v="30.39638631"/>
  </r>
  <r>
    <x v="15511"/>
    <n v="1"/>
    <n v="59.8"/>
    <n v="208.25"/>
    <n v="63.55"/>
    <n v="12.307887374999998"/>
    <n v="-0.93"/>
    <n v="207.2"/>
    <n v="42.7"/>
    <n v="8.3165936000000009"/>
    <n v="-0.94"/>
    <n v="206.5"/>
    <n v="45.8"/>
    <n v="-0.98"/>
    <n v="9.2685459999999988"/>
    <n v="152.05000000000001"/>
    <n v="29.893026974999998"/>
  </r>
  <r>
    <x v="15512"/>
    <n v="1"/>
    <n v="59.3"/>
    <n v="208.25"/>
    <n v="63.35"/>
    <n v="12.269152875000001"/>
    <n v="-0.93"/>
    <n v="207.17"/>
    <n v="42.45"/>
    <n v="8.2667045100000003"/>
    <n v="-0.94"/>
    <n v="206.48"/>
    <n v="45.65"/>
    <n v="-0.98"/>
    <n v="9.2372957599999985"/>
    <n v="151.45000000000002"/>
    <n v="29.773153144999998"/>
  </r>
  <r>
    <x v="15513"/>
    <n v="1"/>
    <n v="59.8"/>
    <n v="208.25"/>
    <n v="63.2"/>
    <n v="12.240102000000002"/>
    <n v="-0.93"/>
    <n v="207.2"/>
    <n v="42.25"/>
    <n v="8.228947999999999"/>
    <n v="-0.94"/>
    <n v="206.42"/>
    <n v="45.5"/>
    <n v="-0.98"/>
    <n v="9.2042677999999984"/>
    <n v="150.94999999999999"/>
    <n v="29.6733178"/>
  </r>
  <r>
    <x v="15514"/>
    <n v="1"/>
    <n v="59.8"/>
    <n v="208.28"/>
    <n v="63.05"/>
    <n v="12.212810220000001"/>
    <n v="-0.93"/>
    <n v="207.14"/>
    <n v="43.5"/>
    <n v="8.6501663999999998"/>
    <n v="-0.96"/>
    <n v="206.56"/>
    <n v="45.35"/>
    <n v="-0.98"/>
    <n v="9.1801460800000001"/>
    <n v="151.9"/>
    <n v="30.043122700000001"/>
  </r>
  <r>
    <x v="15515"/>
    <n v="1"/>
    <n v="60"/>
    <n v="208.28"/>
    <n v="63"/>
    <n v="12.203125200000001"/>
    <n v="-0.93"/>
    <n v="207.25"/>
    <n v="46.9"/>
    <n v="9.4284242500000008"/>
    <n v="-0.97"/>
    <n v="206.64"/>
    <n v="45.05"/>
    <n v="-0.98"/>
    <n v="9.122949359999998"/>
    <n v="154.94999999999999"/>
    <n v="30.754498810000001"/>
  </r>
  <r>
    <x v="15516"/>
    <n v="1"/>
    <n v="60"/>
    <n v="208.21"/>
    <n v="62.75"/>
    <n v="12.150615074999999"/>
    <n v="-0.93"/>
    <n v="207.25"/>
    <n v="47.2"/>
    <n v="9.4887340000000009"/>
    <n v="-0.97"/>
    <n v="206.64"/>
    <n v="44.7"/>
    <n v="-0.98"/>
    <n v="9.0520718399999982"/>
    <n v="154.65"/>
    <n v="30.691420914999995"/>
  </r>
  <r>
    <x v="15517"/>
    <n v="1"/>
    <n v="60"/>
    <n v="208.2"/>
    <n v="62.5"/>
    <n v="12.101625"/>
    <n v="-0.93"/>
    <n v="207.2"/>
    <n v="46.45"/>
    <n v="9.3357068000000005"/>
    <n v="-0.97"/>
    <n v="206.64"/>
    <n v="44.6"/>
    <n v="-0.98"/>
    <n v="9.03182112"/>
    <n v="153.55000000000001"/>
    <n v="30.469152920000003"/>
  </r>
  <r>
    <x v="15518"/>
    <n v="1"/>
    <n v="60"/>
    <n v="208.23"/>
    <n v="62.2"/>
    <n v="12.045272580000001"/>
    <n v="-0.93"/>
    <n v="207.23"/>
    <n v="45.75"/>
    <n v="9.1963493249999999"/>
    <n v="-0.97"/>
    <n v="206.64"/>
    <n v="44.3"/>
    <n v="-0.98"/>
    <n v="8.9710689599999984"/>
    <n v="152.25"/>
    <n v="30.212690864999999"/>
  </r>
  <r>
    <x v="15519"/>
    <n v="1"/>
    <n v="60"/>
    <n v="208.23"/>
    <n v="62.05"/>
    <n v="12.016224494999999"/>
    <n v="-0.93"/>
    <n v="207.21"/>
    <n v="45.5"/>
    <n v="9.1452133500000006"/>
    <n v="-0.97"/>
    <n v="206.57"/>
    <n v="44.05"/>
    <n v="-0.98"/>
    <n v="8.9174203299999988"/>
    <n v="151.6"/>
    <n v="30.078858175000001"/>
  </r>
  <r>
    <x v="15520"/>
    <n v="1"/>
    <n v="59.8"/>
    <n v="208.25"/>
    <n v="61.55"/>
    <n v="11.920542374999998"/>
    <n v="-0.93"/>
    <n v="207.21"/>
    <n v="45.1"/>
    <n v="9.0648158700000003"/>
    <n v="-0.97"/>
    <n v="206.6"/>
    <n v="43.6"/>
    <n v="-0.98"/>
    <n v="8.8276047999999996"/>
    <n v="150.25"/>
    <n v="29.812963045"/>
  </r>
  <r>
    <x v="15521"/>
    <n v="1"/>
    <n v="59.8"/>
    <n v="208.2"/>
    <n v="61.15"/>
    <n v="11.712915599999999"/>
    <n v="-0.92"/>
    <n v="207.1"/>
    <n v="44.75"/>
    <n v="8.9896932500000002"/>
    <n v="-0.97"/>
    <n v="206.53"/>
    <n v="43.05"/>
    <n v="-0.98"/>
    <n v="8.7132941699999993"/>
    <n v="148.94999999999999"/>
    <n v="29.415903019999995"/>
  </r>
  <r>
    <x v="15522"/>
    <n v="1"/>
    <n v="59.8"/>
    <n v="208.25"/>
    <n v="61.05"/>
    <n v="11.823706124999999"/>
    <n v="-0.93"/>
    <n v="207.14"/>
    <n v="44.55"/>
    <n v="8.9512443899999994"/>
    <n v="-0.97"/>
    <n v="206.56"/>
    <n v="43"/>
    <n v="-0.98"/>
    <n v="8.704438399999999"/>
    <n v="148.6"/>
    <n v="29.479388915000001"/>
  </r>
  <r>
    <x v="15523"/>
    <n v="1"/>
    <n v="59.8"/>
    <n v="208.32"/>
    <n v="60.15"/>
    <n v="11.65331664"/>
    <n v="-0.93"/>
    <n v="207.2"/>
    <n v="43.2"/>
    <n v="8.6825088000000008"/>
    <n v="-0.97"/>
    <n v="206.62"/>
    <n v="42.05"/>
    <n v="-0.98"/>
    <n v="8.5146035799999993"/>
    <n v="145.39999999999998"/>
    <n v="28.85042902"/>
  </r>
  <r>
    <x v="15524"/>
    <n v="1"/>
    <n v="59.8"/>
    <n v="208.42"/>
    <n v="58.8"/>
    <n v="11.397239279999999"/>
    <n v="-0.93"/>
    <n v="207.39"/>
    <n v="41.25"/>
    <n v="8.2981923749999993"/>
    <n v="-0.97"/>
    <n v="206.73"/>
    <n v="40.75"/>
    <n v="-0.99"/>
    <n v="8.3400050249999982"/>
    <n v="140.80000000000001"/>
    <n v="28.035436679999997"/>
  </r>
  <r>
    <x v="15525"/>
    <n v="1"/>
    <n v="59.8"/>
    <n v="208.46"/>
    <n v="58.8"/>
    <n v="11.399426640000001"/>
    <n v="-0.93"/>
    <n v="207.39"/>
    <n v="41.3"/>
    <n v="8.3082507899999989"/>
    <n v="-0.97"/>
    <n v="206.71"/>
    <n v="40.75"/>
    <n v="-0.99"/>
    <n v="8.3391981750000017"/>
    <n v="140.85"/>
    <n v="28.046875605000004"/>
  </r>
  <r>
    <x v="15526"/>
    <n v="1"/>
    <n v="59.8"/>
    <n v="208.53"/>
    <n v="58.8"/>
    <n v="11.403254520000001"/>
    <n v="-0.93"/>
    <n v="207.45"/>
    <n v="41.3"/>
    <n v="8.3106544499999995"/>
    <n v="-0.97"/>
    <n v="206.84"/>
    <n v="40.6"/>
    <n v="-0.99"/>
    <n v="8.3137269600000003"/>
    <n v="140.69999999999999"/>
    <n v="28.027635929999999"/>
  </r>
  <r>
    <x v="15527"/>
    <n v="1"/>
    <n v="60"/>
    <n v="208.12"/>
    <n v="65"/>
    <n v="12.445576000000001"/>
    <n v="-0.92"/>
    <n v="207.12"/>
    <n v="46.65"/>
    <n v="9.2756620799999983"/>
    <n v="-0.96"/>
    <n v="206.39"/>
    <n v="48.75"/>
    <n v="-0.97"/>
    <n v="9.7596671249999982"/>
    <n v="160.4"/>
    <n v="31.480905204999999"/>
  </r>
  <r>
    <x v="15528"/>
    <n v="1"/>
    <n v="60"/>
    <n v="207.92"/>
    <n v="67.400000000000006"/>
    <n v="12.892703360000001"/>
    <n v="-0.92"/>
    <n v="207.14"/>
    <n v="46.5"/>
    <n v="9.2467296000000001"/>
    <n v="-0.96"/>
    <n v="206.39"/>
    <n v="48.75"/>
    <n v="-0.97"/>
    <n v="9.7596671249999982"/>
    <n v="162.65"/>
    <n v="31.899100085000001"/>
  </r>
  <r>
    <x v="15529"/>
    <n v="1"/>
    <n v="59.8"/>
    <n v="208.03"/>
    <n v="65.5"/>
    <n v="12.672147450000001"/>
    <n v="-0.93"/>
    <n v="207.28"/>
    <n v="44.2"/>
    <n v="8.8869227200000012"/>
    <n v="-0.97"/>
    <n v="206.6"/>
    <n v="44.95"/>
    <n v="-0.99"/>
    <n v="9.193803299999999"/>
    <n v="154.65"/>
    <n v="30.752873470000001"/>
  </r>
  <r>
    <x v="15530"/>
    <n v="1"/>
    <n v="60"/>
    <n v="208"/>
    <n v="65.349999999999994"/>
    <n v="12.641304"/>
    <n v="-0.93"/>
    <n v="207.5"/>
    <n v="41.2"/>
    <n v="8.2925300000000011"/>
    <n v="-0.97"/>
    <n v="206.89"/>
    <n v="40.35"/>
    <n v="-0.99"/>
    <n v="8.2645313849999997"/>
    <n v="146.9"/>
    <n v="29.198365385000002"/>
  </r>
  <r>
    <x v="15531"/>
    <n v="1"/>
    <n v="60"/>
    <n v="208.09"/>
    <n v="65.150000000000006"/>
    <n v="12.608069055000001"/>
    <n v="-0.93"/>
    <n v="207.53"/>
    <n v="41.15"/>
    <n v="8.2836637150000012"/>
    <n v="-0.97"/>
    <n v="206.84"/>
    <n v="40.299999999999997"/>
    <n v="-0.99"/>
    <n v="8.2522954800000008"/>
    <n v="146.60000000000002"/>
    <n v="29.144028250000005"/>
  </r>
  <r>
    <x v="15532"/>
    <n v="1"/>
    <n v="60"/>
    <n v="208.2"/>
    <n v="62.45"/>
    <n v="12.091943700000002"/>
    <n v="-0.93"/>
    <n v="207.64"/>
    <n v="39.299999999999997"/>
    <n v="7.9970469599999987"/>
    <n v="-0.98"/>
    <n v="207.03"/>
    <n v="38.450000000000003"/>
    <n v="-0.99"/>
    <n v="7.8807004650000012"/>
    <n v="140.19999999999999"/>
    <n v="27.969691125000001"/>
  </r>
  <r>
    <x v="15533"/>
    <n v="1"/>
    <n v="60.3"/>
    <n v="208.25"/>
    <n v="60.95"/>
    <n v="11.804338875000001"/>
    <n v="-0.93"/>
    <n v="207.7"/>
    <n v="39.85"/>
    <n v="8.028539649999999"/>
    <n v="-0.97"/>
    <n v="207.03"/>
    <n v="37.35"/>
    <n v="-0.99"/>
    <n v="7.6552447950000007"/>
    <n v="138.15"/>
    <n v="27.48812332"/>
  </r>
  <r>
    <x v="15534"/>
    <n v="1"/>
    <n v="60"/>
    <n v="208.31"/>
    <n v="60.95"/>
    <n v="11.807739885"/>
    <n v="-0.93"/>
    <n v="207.5"/>
    <n v="41.55"/>
    <n v="8.4491924999999988"/>
    <n v="-0.98"/>
    <n v="207.03"/>
    <n v="37.299999999999997"/>
    <n v="-0.99"/>
    <n v="7.6449968099999985"/>
    <n v="139.80000000000001"/>
    <n v="27.901929194999997"/>
  </r>
  <r>
    <x v="15535"/>
    <n v="1"/>
    <n v="60"/>
    <n v="208.28"/>
    <n v="60.75"/>
    <n v="11.767299300000001"/>
    <n v="-0.93"/>
    <n v="207.45"/>
    <n v="41.7"/>
    <n v="8.4776517000000009"/>
    <n v="-0.98"/>
    <n v="207"/>
    <n v="37.299999999999997"/>
    <n v="1"/>
    <n v="7.7210999999999999"/>
    <n v="139.75"/>
    <n v="27.966051"/>
  </r>
  <r>
    <x v="15536"/>
    <n v="1"/>
    <n v="60"/>
    <n v="208.32"/>
    <n v="60.55"/>
    <n v="11.73081168"/>
    <n v="-0.93"/>
    <n v="207.42"/>
    <n v="41.9"/>
    <n v="8.5170800399999997"/>
    <n v="-0.98"/>
    <n v="207"/>
    <n v="37.35"/>
    <n v="-0.99"/>
    <n v="7.6541355000000006"/>
    <n v="139.79999999999998"/>
    <n v="27.902027220000001"/>
  </r>
  <r>
    <x v="15537"/>
    <n v="1"/>
    <n v="60"/>
    <n v="208.31"/>
    <n v="60.4"/>
    <n v="11.701189319999999"/>
    <n v="-0.93"/>
    <n v="207.35"/>
    <n v="42.25"/>
    <n v="8.5853267500000001"/>
    <n v="-0.98"/>
    <n v="206.92"/>
    <n v="37.35"/>
    <n v="-0.99"/>
    <n v="7.6511773799999991"/>
    <n v="140"/>
    <n v="27.937693449999998"/>
  </r>
  <r>
    <x v="15538"/>
    <n v="1"/>
    <n v="59.8"/>
    <n v="208.28"/>
    <n v="60.9"/>
    <n v="11.79635436"/>
    <n v="-0.93"/>
    <n v="207.39"/>
    <n v="42.25"/>
    <n v="8.5869829499999994"/>
    <n v="-0.98"/>
    <n v="207"/>
    <n v="37.450000000000003"/>
    <n v="-0.99"/>
    <n v="7.6746285000000007"/>
    <n v="140.60000000000002"/>
    <n v="28.057965810000002"/>
  </r>
  <r>
    <x v="15539"/>
    <n v="1"/>
    <n v="60"/>
    <n v="208.32"/>
    <n v="60.8"/>
    <n v="11.77924608"/>
    <n v="-0.93"/>
    <n v="207.34"/>
    <n v="42.05"/>
    <n v="8.5442740599999993"/>
    <n v="-0.98"/>
    <n v="206.98"/>
    <n v="37.35"/>
    <n v="-0.99"/>
    <n v="7.6533959699999992"/>
    <n v="140.19999999999999"/>
    <n v="27.976916109999998"/>
  </r>
  <r>
    <x v="15540"/>
    <n v="1"/>
    <n v="59.8"/>
    <n v="208.28"/>
    <n v="60.7"/>
    <n v="11.757614280000002"/>
    <n v="-0.93"/>
    <n v="207.39"/>
    <n v="41.85"/>
    <n v="8.5056860699999977"/>
    <n v="-0.98"/>
    <n v="206.95"/>
    <n v="37.35"/>
    <n v="-0.99"/>
    <n v="7.6522866749999991"/>
    <n v="139.9"/>
    <n v="27.915587025000001"/>
  </r>
  <r>
    <x v="15541"/>
    <n v="1"/>
    <n v="59.8"/>
    <n v="208.32"/>
    <n v="59.55"/>
    <n v="11.537074079999998"/>
    <n v="-0.93"/>
    <n v="207.32"/>
    <n v="41.4"/>
    <n v="8.4113870399999993"/>
    <n v="-0.98"/>
    <n v="206.96"/>
    <n v="37.4"/>
    <n v="-0.99"/>
    <n v="7.66290096"/>
    <n v="138.35"/>
    <n v="27.611362079999999"/>
  </r>
  <r>
    <x v="15542"/>
    <n v="1"/>
    <n v="59.8"/>
    <n v="208.5"/>
    <n v="56.8"/>
    <n v="11.013804"/>
    <n v="-0.93"/>
    <n v="207.34"/>
    <n v="41.2"/>
    <n v="8.3715598400000015"/>
    <n v="-0.98"/>
    <n v="206.89"/>
    <n v="37.450000000000003"/>
    <n v="-0.99"/>
    <n v="7.6705501949999997"/>
    <n v="135.44999999999999"/>
    <n v="27.055914035000004"/>
  </r>
  <r>
    <x v="15543"/>
    <n v="1"/>
    <n v="59.8"/>
    <n v="208.5"/>
    <n v="56.8"/>
    <n v="11.013804"/>
    <n v="-0.93"/>
    <n v="207.21"/>
    <n v="42.7"/>
    <n v="8.5824309900000006"/>
    <n v="-0.97"/>
    <n v="206.84"/>
    <n v="37.65"/>
    <n v="1"/>
    <n v="7.7875259999999997"/>
    <n v="137.15"/>
    <n v="27.383760989999999"/>
  </r>
  <r>
    <x v="15544"/>
    <n v="1"/>
    <n v="59.8"/>
    <n v="208.56"/>
    <n v="56.85"/>
    <n v="11.026671480000001"/>
    <n v="-0.93"/>
    <n v="207.17"/>
    <n v="44.4"/>
    <n v="8.9223975600000003"/>
    <n v="-0.97"/>
    <n v="206.96"/>
    <n v="37.65"/>
    <n v="-0.99"/>
    <n v="7.71412356"/>
    <n v="138.9"/>
    <n v="27.663192600000002"/>
  </r>
  <r>
    <x v="15545"/>
    <n v="1"/>
    <n v="59.8"/>
    <n v="208.5"/>
    <n v="56.8"/>
    <n v="11.013804"/>
    <n v="-0.93"/>
    <n v="207.12"/>
    <n v="44.35"/>
    <n v="9.0020565600000015"/>
    <n v="-0.98"/>
    <n v="206.92"/>
    <n v="37.700000000000003"/>
    <n v="-0.99"/>
    <n v="7.7228751599999992"/>
    <n v="138.85000000000002"/>
    <n v="27.738735720000001"/>
  </r>
  <r>
    <x v="15546"/>
    <n v="1"/>
    <n v="59.8"/>
    <n v="208.56"/>
    <n v="56.8"/>
    <n v="11.016973439999999"/>
    <n v="-0.93"/>
    <n v="207.2"/>
    <n v="44.35"/>
    <n v="8.9136404000000002"/>
    <n v="-0.97"/>
    <n v="206.95"/>
    <n v="37.65"/>
    <n v="-0.99"/>
    <n v="7.7137508249999991"/>
    <n v="138.80000000000001"/>
    <n v="27.644364664999998"/>
  </r>
  <r>
    <x v="15547"/>
    <n v="1"/>
    <n v="59.8"/>
    <n v="208.6"/>
    <n v="55.1"/>
    <n v="10.689289800000001"/>
    <n v="-0.93"/>
    <n v="207.23"/>
    <n v="44.2"/>
    <n v="8.8847790199999999"/>
    <n v="-0.97"/>
    <n v="206.92"/>
    <n v="37.700000000000003"/>
    <n v="-0.99"/>
    <n v="7.7228751599999992"/>
    <n v="137"/>
    <n v="27.296943980000002"/>
  </r>
  <r>
    <x v="15548"/>
    <n v="1"/>
    <n v="59.8"/>
    <n v="208.75"/>
    <n v="54.3"/>
    <n v="10.54166625"/>
    <n v="-0.93"/>
    <n v="207.21"/>
    <n v="44.15"/>
    <n v="8.8738718549999991"/>
    <n v="-0.97"/>
    <n v="206.98"/>
    <n v="37.5"/>
    <n v="1"/>
    <n v="7.7617500000000001"/>
    <n v="135.94999999999999"/>
    <n v="27.177288104999999"/>
  </r>
  <r>
    <x v="15549"/>
    <n v="1"/>
    <n v="59.8"/>
    <n v="208.7"/>
    <n v="54.3"/>
    <n v="10.539141299999999"/>
    <n v="-0.93"/>
    <n v="207.23"/>
    <n v="44.05"/>
    <n v="8.8546270549999981"/>
    <n v="-0.97"/>
    <n v="206.98"/>
    <n v="37.450000000000003"/>
    <n v="1"/>
    <n v="7.7514009999999995"/>
    <n v="135.80000000000001"/>
    <n v="27.145169355"/>
  </r>
  <r>
    <x v="15550"/>
    <n v="1"/>
    <n v="60"/>
    <n v="208.67"/>
    <n v="54.3"/>
    <n v="10.537626329999998"/>
    <n v="-0.93"/>
    <n v="207.25"/>
    <n v="43.85"/>
    <n v="8.8152751249999994"/>
    <n v="-0.97"/>
    <n v="207.03"/>
    <n v="37.5"/>
    <n v="-0.99"/>
    <n v="7.6859887499999999"/>
    <n v="135.65"/>
    <n v="27.038890204999998"/>
  </r>
  <r>
    <x v="15551"/>
    <n v="1"/>
    <n v="60"/>
    <n v="208.67"/>
    <n v="55.95"/>
    <n v="10.857830444999999"/>
    <n v="-0.93"/>
    <n v="207.25"/>
    <n v="43.75"/>
    <n v="8.7951718749999994"/>
    <n v="-0.97"/>
    <n v="206.96"/>
    <n v="37.75"/>
    <n v="-0.99"/>
    <n v="7.7346126000000002"/>
    <n v="137.44999999999999"/>
    <n v="27.387614919999997"/>
  </r>
  <r>
    <x v="15552"/>
    <n v="1"/>
    <n v="59.8"/>
    <n v="208.5"/>
    <n v="58.25"/>
    <n v="11.294966250000002"/>
    <n v="-0.93"/>
    <n v="207.28"/>
    <n v="43.6"/>
    <n v="8.7662857599999988"/>
    <n v="-0.97"/>
    <n v="207.09"/>
    <n v="37.6"/>
    <n v="-0.99"/>
    <n v="7.7087181600000001"/>
    <n v="139.44999999999999"/>
    <n v="27.769970170000001"/>
  </r>
  <r>
    <x v="15553"/>
    <n v="1"/>
    <n v="60"/>
    <n v="208.5"/>
    <n v="57.8"/>
    <n v="11.207709000000001"/>
    <n v="-0.93"/>
    <n v="207.37"/>
    <n v="43.45"/>
    <n v="8.7399197050000001"/>
    <n v="-0.97"/>
    <n v="207"/>
    <n v="37.700000000000003"/>
    <n v="-0.99"/>
    <n v="7.725861000000001"/>
    <n v="138.94999999999999"/>
    <n v="27.673489705000001"/>
  </r>
  <r>
    <x v="15554"/>
    <n v="1"/>
    <n v="60"/>
    <n v="208.53"/>
    <n v="57.7"/>
    <n v="11.189928330000001"/>
    <n v="-0.93"/>
    <n v="207.39"/>
    <n v="43.25"/>
    <n v="8.7005289749999992"/>
    <n v="-0.97"/>
    <n v="207.09"/>
    <n v="37.65"/>
    <n v="-0.99"/>
    <n v="7.7189691150000002"/>
    <n v="138.6"/>
    <n v="27.609426419999998"/>
  </r>
  <r>
    <x v="15555"/>
    <n v="1"/>
    <n v="59.8"/>
    <n v="208.64"/>
    <n v="55.8"/>
    <n v="10.827164160000001"/>
    <n v="-0.93"/>
    <n v="207.39"/>
    <n v="43.25"/>
    <n v="8.7005289749999992"/>
    <n v="-0.97"/>
    <n v="207.03"/>
    <n v="37.450000000000003"/>
    <n v="-0.99"/>
    <n v="7.6757407650000005"/>
    <n v="136.5"/>
    <n v="27.2034339"/>
  </r>
  <r>
    <x v="15556"/>
    <n v="1"/>
    <n v="59.8"/>
    <n v="208.62"/>
    <n v="55.85"/>
    <n v="10.83582711"/>
    <n v="-0.93"/>
    <n v="207.35"/>
    <n v="43.25"/>
    <n v="8.698850874999998"/>
    <n v="-0.97"/>
    <n v="207.17"/>
    <n v="37.4"/>
    <n v="1"/>
    <n v="7.7481579999999992"/>
    <n v="136.5"/>
    <n v="27.282835984999998"/>
  </r>
  <r>
    <x v="15557"/>
    <n v="1"/>
    <n v="60"/>
    <n v="208.64"/>
    <n v="55.9"/>
    <n v="10.84656768"/>
    <n v="-0.93"/>
    <n v="207.39"/>
    <n v="43.3"/>
    <n v="8.7105873899999988"/>
    <n v="-0.97"/>
    <n v="207.17"/>
    <n v="37.4"/>
    <n v="1"/>
    <n v="7.7481579999999992"/>
    <n v="136.6"/>
    <n v="27.30531307"/>
  </r>
  <r>
    <x v="15558"/>
    <n v="1"/>
    <n v="60"/>
    <n v="208.64"/>
    <n v="55.95"/>
    <n v="10.85626944"/>
    <n v="-0.93"/>
    <n v="207.39"/>
    <n v="43.4"/>
    <n v="8.730704219999998"/>
    <n v="-0.97"/>
    <n v="207.06"/>
    <n v="37.549999999999997"/>
    <n v="-0.99"/>
    <n v="7.6973519699999988"/>
    <n v="136.89999999999998"/>
    <n v="27.284325629999998"/>
  </r>
  <r>
    <x v="15559"/>
    <n v="1"/>
    <n v="60"/>
    <n v="208.5"/>
    <n v="59"/>
    <n v="11.194364999999999"/>
    <n v="-0.91"/>
    <n v="207.03"/>
    <n v="49.8"/>
    <n v="9.8976902399999975"/>
    <n v="-0.96"/>
    <n v="207.03"/>
    <n v="40.75"/>
    <n v="-0.97"/>
    <n v="8.1833783249999996"/>
    <n v="149.55000000000001"/>
    <n v="29.275433564999997"/>
  </r>
  <r>
    <x v="15560"/>
    <n v="1"/>
    <n v="59.8"/>
    <n v="208.57"/>
    <n v="56.75"/>
    <n v="11.007803175000001"/>
    <n v="-0.93"/>
    <n v="206.84"/>
    <n v="53"/>
    <n v="10.6336444"/>
    <n v="-0.97"/>
    <n v="206.89"/>
    <n v="42.1"/>
    <n v="-0.99"/>
    <n v="8.622968310000001"/>
    <n v="151.85"/>
    <n v="30.264415885000002"/>
  </r>
  <r>
    <x v="15561"/>
    <n v="1"/>
    <n v="60"/>
    <n v="208.64"/>
    <n v="55.3"/>
    <n v="10.73014656"/>
    <n v="-0.93"/>
    <n v="206.84"/>
    <n v="51.9"/>
    <n v="10.412946119999999"/>
    <n v="-0.97"/>
    <n v="206.95"/>
    <n v="41.15"/>
    <n v="-0.99"/>
    <n v="8.4308325749999984"/>
    <n v="148.35"/>
    <n v="29.573925254999999"/>
  </r>
  <r>
    <x v="15562"/>
    <n v="1"/>
    <n v="59.8"/>
    <n v="208.7"/>
    <n v="54.95"/>
    <n v="10.5506198"/>
    <n v="-0.92"/>
    <n v="206.92"/>
    <n v="51"/>
    <n v="10.236332399999998"/>
    <n v="-0.97"/>
    <n v="206.98"/>
    <n v="40.700000000000003"/>
    <n v="-0.99"/>
    <n v="8.3398451399999995"/>
    <n v="146.65"/>
    <n v="29.126797339999996"/>
  </r>
  <r>
    <x v="15563"/>
    <n v="1"/>
    <n v="59.8"/>
    <n v="208.67"/>
    <n v="54.65"/>
    <n v="10.491510259999998"/>
    <n v="-0.92"/>
    <n v="206.78"/>
    <n v="55.4"/>
    <n v="11.11194364"/>
    <n v="-0.97"/>
    <n v="206.96"/>
    <n v="40.4"/>
    <n v="-0.99"/>
    <n v="8.2775721600000001"/>
    <n v="150.44999999999999"/>
    <n v="29.881026059999996"/>
  </r>
  <r>
    <x v="15564"/>
    <n v="1"/>
    <n v="60"/>
    <n v="208.67"/>
    <n v="54.2"/>
    <n v="10.40512088"/>
    <n v="-0.92"/>
    <n v="206.75"/>
    <n v="55.45"/>
    <n v="11.120358874999999"/>
    <n v="-0.97"/>
    <n v="207"/>
    <n v="40.1"/>
    <n v="-0.99"/>
    <n v="8.2176930000000006"/>
    <n v="149.75"/>
    <n v="29.743172755"/>
  </r>
  <r>
    <x v="15565"/>
    <n v="1"/>
    <n v="59.8"/>
    <n v="208.75"/>
    <n v="53.55"/>
    <n v="10.2842775"/>
    <n v="-0.92"/>
    <n v="206.82"/>
    <n v="54.6"/>
    <n v="10.95360084"/>
    <n v="-0.97"/>
    <n v="207.03"/>
    <n v="39.5"/>
    <n v="-0.99"/>
    <n v="8.0959081499999996"/>
    <n v="147.65"/>
    <n v="29.333786490000001"/>
  </r>
  <r>
    <x v="15566"/>
    <n v="1"/>
    <n v="60"/>
    <n v="208.85"/>
    <n v="51.6"/>
    <n v="10.022293800000002"/>
    <n v="-0.93"/>
    <n v="206.92"/>
    <n v="51.5"/>
    <n v="10.443252399999999"/>
    <n v="-0.98"/>
    <n v="207.17"/>
    <n v="37.5"/>
    <n v="-0.99"/>
    <n v="7.6911862499999986"/>
    <n v="140.6"/>
    <n v="28.156732449999996"/>
  </r>
  <r>
    <x v="15567"/>
    <n v="1"/>
    <n v="60"/>
    <n v="208.89"/>
    <n v="50.6"/>
    <n v="9.9356439599999984"/>
    <n v="-0.94"/>
    <n v="206.95"/>
    <n v="51.35"/>
    <n v="10.414344849999999"/>
    <n v="-0.98"/>
    <n v="207.09"/>
    <n v="37.549999999999997"/>
    <n v="-0.99"/>
    <n v="7.6984672049999991"/>
    <n v="139.5"/>
    <n v="28.048456014999999"/>
  </r>
  <r>
    <x v="15568"/>
    <n v="1"/>
    <n v="60"/>
    <n v="209.07"/>
    <n v="48.65"/>
    <n v="9.5609801699999988"/>
    <n v="-0.94"/>
    <n v="206.96"/>
    <n v="51.25"/>
    <n v="10.394566000000001"/>
    <n v="-0.98"/>
    <n v="207.1"/>
    <n v="37.5"/>
    <n v="1"/>
    <n v="7.7662500000000003"/>
    <n v="137.4"/>
    <n v="27.721796169999998"/>
  </r>
  <r>
    <x v="15569"/>
    <n v="1"/>
    <n v="60"/>
    <n v="209.03"/>
    <n v="48.65"/>
    <n v="9.5591509299999995"/>
    <n v="-0.94"/>
    <n v="207"/>
    <n v="51.25"/>
    <n v="10.396574999999999"/>
    <n v="-0.98"/>
    <n v="207.09"/>
    <n v="37.450000000000003"/>
    <n v="-0.99"/>
    <n v="7.6779652950000008"/>
    <n v="137.35000000000002"/>
    <n v="27.633691225"/>
  </r>
  <r>
    <x v="15570"/>
    <n v="1"/>
    <n v="60"/>
    <n v="209.03"/>
    <n v="48.65"/>
    <n v="9.5591509299999995"/>
    <n v="-0.94"/>
    <n v="207"/>
    <n v="51.2"/>
    <n v="10.386432000000001"/>
    <n v="-0.98"/>
    <n v="207.14"/>
    <n v="37.549999999999997"/>
    <n v="1"/>
    <n v="7.7781069999999994"/>
    <n v="137.39999999999998"/>
    <n v="27.723689929999999"/>
  </r>
  <r>
    <x v="15571"/>
    <n v="1"/>
    <n v="60"/>
    <n v="209.06"/>
    <n v="48.65"/>
    <n v="9.560522859999999"/>
    <n v="-0.94"/>
    <n v="207.03"/>
    <n v="51.2"/>
    <n v="10.387937280000003"/>
    <n v="-0.98"/>
    <n v="207.14"/>
    <n v="37.450000000000003"/>
    <n v="1"/>
    <n v="7.7573930000000004"/>
    <n v="137.30000000000001"/>
    <n v="27.705853140000002"/>
  </r>
  <r>
    <x v="15572"/>
    <n v="1"/>
    <n v="60"/>
    <n v="209.03"/>
    <n v="48.65"/>
    <n v="9.5591509299999995"/>
    <n v="-0.94"/>
    <n v="207.06"/>
    <n v="51.2"/>
    <n v="10.389442560000001"/>
    <n v="-0.98"/>
    <n v="207.17"/>
    <n v="37.5"/>
    <n v="1"/>
    <n v="7.7688749999999995"/>
    <n v="137.35"/>
    <n v="27.717468490000002"/>
  </r>
  <r>
    <x v="15573"/>
    <n v="1"/>
    <n v="60"/>
    <n v="209.09"/>
    <n v="48.55"/>
    <n v="9.5422403299999985"/>
    <n v="-0.94"/>
    <n v="207.09"/>
    <n v="51.2"/>
    <n v="10.390947840000001"/>
    <n v="-0.98"/>
    <n v="207.17"/>
    <n v="37.549999999999997"/>
    <n v="-0.99"/>
    <n v="7.7014411649999994"/>
    <n v="137.30000000000001"/>
    <n v="27.634629335"/>
  </r>
  <r>
    <x v="15574"/>
    <n v="1"/>
    <n v="60"/>
    <n v="209.1"/>
    <n v="48.4"/>
    <n v="9.5132135999999985"/>
    <n v="-0.94"/>
    <n v="207.12"/>
    <n v="51.2"/>
    <n v="10.392453120000003"/>
    <n v="-0.98"/>
    <n v="207.25"/>
    <n v="37.450000000000003"/>
    <n v="-0.99"/>
    <n v="7.6838973750000008"/>
    <n v="137.05000000000001"/>
    <n v="27.589564095"/>
  </r>
  <r>
    <x v="15575"/>
    <n v="1"/>
    <n v="60"/>
    <n v="208.85"/>
    <n v="52.85"/>
    <n v="10.375459149999999"/>
    <n v="-0.94"/>
    <n v="207.07"/>
    <n v="54.2"/>
    <n v="10.886498179999998"/>
    <n v="-0.97"/>
    <n v="207.14"/>
    <n v="40.700000000000003"/>
    <n v="-0.99"/>
    <n v="8.3462920199999999"/>
    <n v="147.75"/>
    <n v="29.608249349999998"/>
  </r>
  <r>
    <x v="15576"/>
    <n v="1"/>
    <n v="59.3"/>
    <n v="208.78"/>
    <n v="54.15"/>
    <n v="10.627110779999999"/>
    <n v="-0.94"/>
    <n v="207"/>
    <n v="54.9"/>
    <n v="11.023370999999999"/>
    <n v="-0.97"/>
    <n v="207.06"/>
    <n v="41.3"/>
    <n v="-0.99"/>
    <n v="8.4660622199999995"/>
    <n v="150.35"/>
    <n v="30.116543999999998"/>
  </r>
  <r>
    <x v="15577"/>
    <n v="1"/>
    <n v="60"/>
    <n v="208.82"/>
    <n v="53.85"/>
    <n v="10.57025958"/>
    <n v="-0.94"/>
    <n v="206.95"/>
    <n v="53"/>
    <n v="10.4199325"/>
    <n v="-0.95"/>
    <n v="207"/>
    <n v="41.3"/>
    <n v="-0.99"/>
    <n v="8.4636089999999982"/>
    <n v="148.14999999999998"/>
    <n v="29.453801079999998"/>
  </r>
  <r>
    <x v="15578"/>
    <n v="1"/>
    <n v="60"/>
    <n v="208.85"/>
    <n v="53.35"/>
    <n v="10.473618649999999"/>
    <n v="-0.94"/>
    <n v="206.92"/>
    <n v="50.95"/>
    <n v="10.0154453"/>
    <n v="-0.95"/>
    <n v="206.95"/>
    <n v="41.3"/>
    <n v="-0.99"/>
    <n v="8.4615646499999979"/>
    <n v="145.60000000000002"/>
    <n v="28.950628599999995"/>
  </r>
  <r>
    <x v="15579"/>
    <n v="1"/>
    <n v="60"/>
    <n v="208.85"/>
    <n v="52.9"/>
    <n v="10.385275099999999"/>
    <n v="-0.94"/>
    <n v="206.92"/>
    <n v="51.05"/>
    <n v="10.035102699999999"/>
    <n v="-0.95"/>
    <n v="206.96"/>
    <n v="41.25"/>
    <n v="-0.99"/>
    <n v="8.451729000000002"/>
    <n v="145.19999999999999"/>
    <n v="28.872106799999997"/>
  </r>
  <r>
    <x v="15580"/>
    <n v="1"/>
    <n v="60"/>
    <n v="209.03"/>
    <n v="50.65"/>
    <n v="9.9521273299999979"/>
    <n v="-0.94"/>
    <n v="206.92"/>
    <n v="50.95"/>
    <n v="10.0154453"/>
    <n v="-0.95"/>
    <n v="206.95"/>
    <n v="41.25"/>
    <n v="-0.99"/>
    <n v="8.451320625000001"/>
    <n v="142.85"/>
    <n v="28.418893255"/>
  </r>
  <r>
    <x v="15581"/>
    <n v="1"/>
    <n v="60"/>
    <n v="209"/>
    <n v="50.65"/>
    <n v="9.9506990000000002"/>
    <n v="-0.94"/>
    <n v="206.89"/>
    <n v="51"/>
    <n v="10.023820499999999"/>
    <n v="-0.95"/>
    <n v="206.98"/>
    <n v="41.25"/>
    <n v="-0.99"/>
    <n v="8.4525457499999987"/>
    <n v="142.9"/>
    <n v="28.427065249999998"/>
  </r>
  <r>
    <x v="15582"/>
    <n v="1"/>
    <n v="60"/>
    <n v="209"/>
    <n v="50.55"/>
    <n v="9.9310529999999986"/>
    <n v="-0.94"/>
    <n v="206.85"/>
    <n v="51.05"/>
    <n v="10.031707874999999"/>
    <n v="-0.95"/>
    <n v="206.87"/>
    <n v="41.4"/>
    <n v="-0.99"/>
    <n v="8.4787738200000007"/>
    <n v="143"/>
    <n v="28.441534694999998"/>
  </r>
  <r>
    <x v="15583"/>
    <n v="1"/>
    <n v="60"/>
    <n v="208.98"/>
    <n v="50.6"/>
    <n v="9.9399247199999987"/>
    <n v="-0.94"/>
    <n v="206.82"/>
    <n v="50.95"/>
    <n v="10.010605049999999"/>
    <n v="-0.95"/>
    <n v="206.85"/>
    <n v="41.35"/>
    <n v="-0.99"/>
    <n v="8.4677150250000004"/>
    <n v="142.9"/>
    <n v="28.418244794999996"/>
  </r>
  <r>
    <x v="15584"/>
    <n v="1"/>
    <n v="60"/>
    <n v="208.98"/>
    <n v="50.6"/>
    <n v="9.9399247199999987"/>
    <n v="-0.94"/>
    <n v="206.84"/>
    <n v="50.95"/>
    <n v="10.011573100000001"/>
    <n v="-0.95"/>
    <n v="206.92"/>
    <n v="41.25"/>
    <n v="-0.99"/>
    <n v="8.4500954999999998"/>
    <n v="142.80000000000001"/>
    <n v="28.40159332"/>
  </r>
  <r>
    <x v="15585"/>
    <n v="1"/>
    <n v="60"/>
    <n v="209.06"/>
    <n v="50.6"/>
    <n v="9.9437298399999996"/>
    <n v="-0.94"/>
    <n v="206.92"/>
    <n v="50.95"/>
    <n v="10.0154453"/>
    <n v="-0.95"/>
    <n v="206.92"/>
    <n v="41.15"/>
    <n v="-0.99"/>
    <n v="8.4296104199999995"/>
    <n v="142.70000000000002"/>
    <n v="28.388785559999999"/>
  </r>
  <r>
    <x v="15586"/>
    <n v="1"/>
    <n v="60"/>
    <n v="209"/>
    <n v="50.6"/>
    <n v="9.9408759999999976"/>
    <n v="-0.94"/>
    <n v="206.95"/>
    <n v="50.95"/>
    <n v="10.016897375000001"/>
    <n v="-0.95"/>
    <n v="207"/>
    <n v="41.2"/>
    <n v="-0.99"/>
    <n v="8.4431160000000016"/>
    <n v="142.75"/>
    <n v="28.400889374999998"/>
  </r>
  <r>
    <x v="15587"/>
    <n v="1"/>
    <n v="59.8"/>
    <n v="209.06"/>
    <n v="50.65"/>
    <n v="9.9535556599999975"/>
    <n v="-0.94"/>
    <n v="206.89"/>
    <n v="50.95"/>
    <n v="10.013993225"/>
    <n v="-0.95"/>
    <n v="206.98"/>
    <n v="41.25"/>
    <n v="-0.99"/>
    <n v="8.4525457499999987"/>
    <n v="142.85"/>
    <n v="28.420094634999998"/>
  </r>
  <r>
    <x v="15588"/>
    <n v="1"/>
    <n v="60"/>
    <n v="209.06"/>
    <n v="50.65"/>
    <n v="9.9535556599999975"/>
    <n v="-0.94"/>
    <n v="206.92"/>
    <n v="51"/>
    <n v="10.025274"/>
    <n v="-0.95"/>
    <n v="206.98"/>
    <n v="41.2"/>
    <n v="-0.99"/>
    <n v="8.4423002399999998"/>
    <n v="142.85000000000002"/>
    <n v="28.421129899999997"/>
  </r>
  <r>
    <x v="15589"/>
    <n v="1"/>
    <n v="60"/>
    <n v="208.78"/>
    <n v="54.75"/>
    <n v="10.63055565"/>
    <n v="-0.93"/>
    <n v="206.85"/>
    <n v="53.3"/>
    <n v="10.473849749999999"/>
    <n v="-0.95"/>
    <n v="206.89"/>
    <n v="43.15"/>
    <n v="-0.98"/>
    <n v="8.7487574299999995"/>
    <n v="151.19999999999999"/>
    <n v="29.853162829999995"/>
  </r>
  <r>
    <x v="15590"/>
    <n v="1"/>
    <n v="60"/>
    <n v="208.67"/>
    <n v="58.45"/>
    <n v="11.342988195000002"/>
    <n v="-0.93"/>
    <n v="206.56"/>
    <n v="59.5"/>
    <n v="11.675803999999999"/>
    <n v="-0.95"/>
    <n v="206.78"/>
    <n v="46.3"/>
    <n v="-0.98"/>
    <n v="9.3824357200000001"/>
    <n v="164.25"/>
    <n v="32.401227915000007"/>
  </r>
  <r>
    <x v="15591"/>
    <n v="1"/>
    <n v="60"/>
    <n v="208.71"/>
    <n v="57.85"/>
    <n v="11.228702355000001"/>
    <n v="-0.93"/>
    <n v="206.48"/>
    <n v="60.35"/>
    <n v="11.838014599999999"/>
    <n v="-0.95"/>
    <n v="206.82"/>
    <n v="45.65"/>
    <n v="-0.98"/>
    <n v="9.2525063399999983"/>
    <n v="163.85"/>
    <n v="32.319223295"/>
  </r>
  <r>
    <x v="15592"/>
    <n v="1"/>
    <n v="60"/>
    <n v="208.64"/>
    <n v="57.5"/>
    <n v="11.157024"/>
    <n v="-0.93"/>
    <n v="206.56"/>
    <n v="59.95"/>
    <n v="11.764108400000001"/>
    <n v="-0.95"/>
    <n v="206.82"/>
    <n v="45.6"/>
    <n v="-0.98"/>
    <n v="9.2423721600000004"/>
    <n v="163.05000000000001"/>
    <n v="32.16350456"/>
  </r>
  <r>
    <x v="15593"/>
    <n v="1"/>
    <n v="60"/>
    <n v="208.67"/>
    <n v="57.45"/>
    <n v="11.148925095000001"/>
    <n v="-0.93"/>
    <n v="206.56"/>
    <n v="59.5"/>
    <n v="11.675803999999999"/>
    <n v="-0.95"/>
    <n v="206.75"/>
    <n v="45.65"/>
    <n v="-0.98"/>
    <n v="9.2493747499999994"/>
    <n v="162.6"/>
    <n v="32.074103845000003"/>
  </r>
  <r>
    <x v="15594"/>
    <n v="1"/>
    <n v="60"/>
    <n v="208.75"/>
    <n v="57.5"/>
    <n v="11.162906250000001"/>
    <n v="-0.93"/>
    <n v="206.57"/>
    <n v="59.25"/>
    <n v="11.627308874999999"/>
    <n v="-0.95"/>
    <n v="206.78"/>
    <n v="45.7"/>
    <n v="-0.98"/>
    <n v="9.2608490800000016"/>
    <n v="162.44999999999999"/>
    <n v="32.051064205000003"/>
  </r>
  <r>
    <x v="15595"/>
    <n v="1"/>
    <n v="60"/>
    <n v="208.7"/>
    <n v="57.4"/>
    <n v="11.140823399999999"/>
    <n v="-0.93"/>
    <n v="206.59"/>
    <n v="59.25"/>
    <n v="11.628434625000001"/>
    <n v="-0.95"/>
    <n v="206.85"/>
    <n v="45.7"/>
    <n v="-0.98"/>
    <n v="9.2639841000000001"/>
    <n v="162.35000000000002"/>
    <n v="32.033242125000001"/>
  </r>
  <r>
    <x v="15596"/>
    <n v="1"/>
    <n v="60"/>
    <n v="208.71"/>
    <n v="57.35"/>
    <n v="11.131652205"/>
    <n v="-0.93"/>
    <n v="206.59"/>
    <n v="59.05"/>
    <n v="11.589182524999998"/>
    <n v="-0.95"/>
    <n v="206.81"/>
    <n v="45.8"/>
    <n v="-0.98"/>
    <n v="9.2824600400000001"/>
    <n v="162.19999999999999"/>
    <n v="32.003294769999997"/>
  </r>
  <r>
    <x v="15597"/>
    <n v="1"/>
    <n v="60"/>
    <n v="208.56"/>
    <n v="61.05"/>
    <n v="11.841306840000001"/>
    <n v="-0.93"/>
    <n v="206.64"/>
    <n v="58.95"/>
    <n v="11.572356599999999"/>
    <n v="-0.95"/>
    <n v="206.78"/>
    <n v="45.8"/>
    <n v="-0.98"/>
    <n v="9.2811135199999981"/>
    <n v="165.8"/>
    <n v="32.694776959999999"/>
  </r>
  <r>
    <x v="15598"/>
    <n v="1"/>
    <n v="59.8"/>
    <n v="208.53"/>
    <n v="61.35"/>
    <n v="11.897783415000001"/>
    <n v="-0.93"/>
    <n v="206.7"/>
    <n v="58.85"/>
    <n v="11.556080249999999"/>
    <n v="-0.95"/>
    <n v="206.85"/>
    <n v="45.8"/>
    <n v="-0.98"/>
    <n v="9.2842553999999993"/>
    <n v="166"/>
    <n v="32.738119064999999"/>
  </r>
  <r>
    <x v="15599"/>
    <n v="1"/>
    <n v="59.8"/>
    <n v="208.57"/>
    <n v="61.2"/>
    <n v="11.870970120000003"/>
    <n v="-0.93"/>
    <n v="206.67"/>
    <n v="58.8"/>
    <n v="11.544586199999998"/>
    <n v="-0.95"/>
    <n v="206.89"/>
    <n v="45.8"/>
    <n v="-0.98"/>
    <n v="9.2860507599999984"/>
    <n v="165.8"/>
    <n v="32.701607080000002"/>
  </r>
  <r>
    <x v="15600"/>
    <n v="1"/>
    <n v="60"/>
    <n v="208.53"/>
    <n v="61.3"/>
    <n v="11.888086769999999"/>
    <n v="-0.93"/>
    <n v="206.67"/>
    <n v="58.65"/>
    <n v="11.515135725"/>
    <n v="-0.95"/>
    <n v="206.87"/>
    <n v="45.8"/>
    <n v="-0.98"/>
    <n v="9.2851530799999988"/>
    <n v="165.75"/>
    <n v="32.688375575000002"/>
  </r>
  <r>
    <x v="15601"/>
    <n v="1"/>
    <n v="60"/>
    <n v="208.53"/>
    <n v="61.25"/>
    <n v="11.878390124999999"/>
    <n v="-0.93"/>
    <n v="206.57"/>
    <n v="58.7"/>
    <n v="11.519376049999998"/>
    <n v="-0.95"/>
    <n v="206.81"/>
    <n v="45.9"/>
    <n v="-0.98"/>
    <n v="9.3027274200000001"/>
    <n v="165.85"/>
    <n v="32.700493594999998"/>
  </r>
  <r>
    <x v="15602"/>
    <n v="1"/>
    <n v="60"/>
    <n v="208.57"/>
    <n v="61.1"/>
    <n v="11.85157311"/>
    <n v="-0.93"/>
    <n v="206.62"/>
    <n v="58.65"/>
    <n v="11.51234985"/>
    <n v="-0.95"/>
    <n v="206.75"/>
    <n v="45.85"/>
    <n v="-0.98"/>
    <n v="9.2898977499999997"/>
    <n v="165.6"/>
    <n v="32.653820709999998"/>
  </r>
  <r>
    <x v="15603"/>
    <n v="1"/>
    <n v="60"/>
    <n v="208.5"/>
    <n v="61.2"/>
    <n v="11.866986000000001"/>
    <n v="-0.93"/>
    <n v="206.62"/>
    <n v="58.7"/>
    <n v="11.5221643"/>
    <n v="-0.95"/>
    <n v="206.81"/>
    <n v="45.95"/>
    <n v="-0.98"/>
    <n v="9.3128611100000001"/>
    <n v="165.85000000000002"/>
    <n v="32.702011409999997"/>
  </r>
  <r>
    <x v="15604"/>
    <n v="1"/>
    <n v="59.8"/>
    <n v="208.45"/>
    <n v="63.4"/>
    <n v="12.422786199999999"/>
    <n v="-0.94"/>
    <n v="206.56"/>
    <n v="58.75"/>
    <n v="11.52863"/>
    <n v="-0.95"/>
    <n v="206.81"/>
    <n v="45.85"/>
    <n v="-0.98"/>
    <n v="9.2925937300000001"/>
    <n v="168"/>
    <n v="33.244009929999997"/>
  </r>
  <r>
    <x v="15605"/>
    <n v="1"/>
    <n v="60"/>
    <n v="208.32"/>
    <n v="65.650000000000006"/>
    <n v="12.718873440000001"/>
    <n v="-0.93"/>
    <n v="206.57"/>
    <n v="58.7"/>
    <n v="11.519376049999998"/>
    <n v="-0.95"/>
    <n v="206.73"/>
    <n v="45.85"/>
    <n v="-0.98"/>
    <n v="9.288999089999999"/>
    <n v="170.20000000000002"/>
    <n v="33.527248579999998"/>
  </r>
  <r>
    <x v="15606"/>
    <n v="1"/>
    <n v="60"/>
    <n v="208.28"/>
    <n v="65.5"/>
    <n v="12.687376200000001"/>
    <n v="-0.93"/>
    <n v="206.57"/>
    <n v="58.7"/>
    <n v="11.519376049999998"/>
    <n v="-0.95"/>
    <n v="206.78"/>
    <n v="45.8"/>
    <n v="-0.98"/>
    <n v="9.2811135199999981"/>
    <n v="170"/>
    <n v="33.487865769999999"/>
  </r>
  <r>
    <x v="15607"/>
    <n v="1"/>
    <n v="59.8"/>
    <n v="208.39"/>
    <n v="65"/>
    <n v="12.597175499999999"/>
    <n v="-0.93"/>
    <n v="206.6"/>
    <n v="58.7"/>
    <n v="11.521049"/>
    <n v="-0.95"/>
    <n v="206.81"/>
    <n v="46"/>
    <n v="-0.98"/>
    <n v="9.3229948"/>
    <n v="169.7"/>
    <n v="33.4412193"/>
  </r>
  <r>
    <x v="15608"/>
    <n v="1"/>
    <n v="60"/>
    <n v="208.32"/>
    <n v="64.849999999999994"/>
    <n v="12.563883359999998"/>
    <n v="-0.93"/>
    <n v="206.7"/>
    <n v="58.7"/>
    <n v="11.526625499999998"/>
    <n v="-0.95"/>
    <n v="206.78"/>
    <n v="46.05"/>
    <n v="-0.98"/>
    <n v="9.3317746199999991"/>
    <n v="169.6"/>
    <n v="33.422283479999997"/>
  </r>
  <r>
    <x v="15609"/>
    <n v="1"/>
    <n v="60"/>
    <n v="208.39"/>
    <n v="64.7"/>
    <n v="12.539034690000001"/>
    <n v="-0.93"/>
    <n v="206.62"/>
    <n v="58.65"/>
    <n v="11.51234985"/>
    <n v="-0.95"/>
    <n v="206.82"/>
    <n v="45.85"/>
    <n v="-0.98"/>
    <n v="9.2930430600000005"/>
    <n v="169.2"/>
    <n v="33.344427600000003"/>
  </r>
  <r>
    <x v="15610"/>
    <n v="1"/>
    <n v="60"/>
    <n v="208.42"/>
    <n v="64.599999999999994"/>
    <n v="12.52145676"/>
    <n v="-0.93"/>
    <n v="206.67"/>
    <n v="58.6"/>
    <n v="11.505318899999999"/>
    <n v="-0.95"/>
    <n v="206.82"/>
    <n v="45.9"/>
    <n v="-0.98"/>
    <n v="9.3031772399999983"/>
    <n v="169.1"/>
    <n v="33.329952899999995"/>
  </r>
  <r>
    <x v="15611"/>
    <n v="1"/>
    <n v="60"/>
    <n v="208.42"/>
    <n v="64.55"/>
    <n v="12.511765229999998"/>
    <n v="-0.93"/>
    <n v="206.71"/>
    <n v="58.6"/>
    <n v="11.507545699999998"/>
    <n v="-0.95"/>
    <n v="206.87"/>
    <n v="45.95"/>
    <n v="-0.98"/>
    <n v="9.3155629700000002"/>
    <n v="169.10000000000002"/>
    <n v="33.334873899999998"/>
  </r>
  <r>
    <x v="15612"/>
    <n v="1"/>
    <n v="60"/>
    <n v="208.39"/>
    <n v="64.349999999999994"/>
    <n v="12.471203744999997"/>
    <n v="-0.93"/>
    <n v="206.6"/>
    <n v="58.65"/>
    <n v="11.5112355"/>
    <n v="-0.95"/>
    <n v="206.81"/>
    <n v="46.05"/>
    <n v="-0.98"/>
    <n v="9.33312849"/>
    <n v="169.05"/>
    <n v="33.315567734999995"/>
  </r>
  <r>
    <x v="15613"/>
    <n v="1"/>
    <n v="60"/>
    <n v="208.42"/>
    <n v="64.25"/>
    <n v="12.453616049999999"/>
    <n v="-0.93"/>
    <n v="206.73"/>
    <n v="58.6"/>
    <n v="11.508659099999999"/>
    <n v="-0.95"/>
    <n v="206.89"/>
    <n v="46.05"/>
    <n v="-0.98"/>
    <n v="9.3367388099999964"/>
    <n v="168.89999999999998"/>
    <n v="33.299013959999996"/>
  </r>
  <r>
    <x v="15614"/>
    <n v="1"/>
    <n v="60"/>
    <n v="208.5"/>
    <n v="64.150000000000006"/>
    <n v="12.439005750000002"/>
    <n v="-0.93"/>
    <n v="206.75"/>
    <n v="58.5"/>
    <n v="11.490131250000001"/>
    <n v="-0.95"/>
    <n v="206.89"/>
    <n v="45.85"/>
    <n v="-0.98"/>
    <n v="9.2961883699999994"/>
    <n v="168.5"/>
    <n v="33.225325370000007"/>
  </r>
  <r>
    <x v="15615"/>
    <n v="1"/>
    <n v="59.8"/>
    <n v="208.48"/>
    <n v="64.150000000000006"/>
    <n v="12.437812560000001"/>
    <n v="-0.93"/>
    <n v="206.78"/>
    <n v="58.5"/>
    <n v="11.4917985"/>
    <n v="-0.95"/>
    <n v="206.92"/>
    <n v="45.8"/>
    <n v="-0.98"/>
    <n v="9.2873972799999986"/>
    <n v="168.45"/>
    <n v="33.21700834"/>
  </r>
  <r>
    <x v="15616"/>
    <n v="1"/>
    <n v="60"/>
    <n v="208.46"/>
    <n v="64.05"/>
    <n v="12.417232589999999"/>
    <n v="-0.93"/>
    <n v="206.7"/>
    <n v="58.55"/>
    <n v="11.497170749999997"/>
    <n v="-0.95"/>
    <n v="206.89"/>
    <n v="45.7"/>
    <n v="-0.98"/>
    <n v="9.2657755399999981"/>
    <n v="168.3"/>
    <n v="33.180178879999993"/>
  </r>
  <r>
    <x v="15617"/>
    <n v="1"/>
    <n v="60"/>
    <n v="208.37"/>
    <n v="63.95"/>
    <n v="12.392493195"/>
    <n v="-0.93"/>
    <n v="206.67"/>
    <n v="58.5"/>
    <n v="11.48568525"/>
    <n v="-0.95"/>
    <n v="206.81"/>
    <n v="45.6"/>
    <n v="-0.98"/>
    <n v="9.2419252800000002"/>
    <n v="168.05"/>
    <n v="33.120103725"/>
  </r>
  <r>
    <x v="15618"/>
    <n v="1"/>
    <n v="59.8"/>
    <n v="208.5"/>
    <n v="63.85"/>
    <n v="12.380834250000001"/>
    <n v="-0.93"/>
    <n v="206.64"/>
    <n v="58.5"/>
    <n v="11.484017999999999"/>
    <n v="-0.95"/>
    <n v="206.84"/>
    <n v="45.6"/>
    <n v="-0.98"/>
    <n v="9.2432659200000007"/>
    <n v="167.95"/>
    <n v="33.108118169999997"/>
  </r>
  <r>
    <x v="15619"/>
    <n v="1"/>
    <n v="59.8"/>
    <n v="208.39"/>
    <n v="65.099999999999994"/>
    <n v="12.61655577"/>
    <n v="-0.93"/>
    <n v="206.62"/>
    <n v="58.55"/>
    <n v="11.492720950000001"/>
    <n v="-0.95"/>
    <n v="206.81"/>
    <n v="45.65"/>
    <n v="-0.98"/>
    <n v="9.2520589700000002"/>
    <n v="169.29999999999998"/>
    <n v="33.361335690000004"/>
  </r>
  <r>
    <x v="15620"/>
    <n v="1"/>
    <n v="59.8"/>
    <n v="208.14"/>
    <n v="70.75"/>
    <n v="13.69509165"/>
    <n v="-0.93"/>
    <n v="206.67"/>
    <n v="58.65"/>
    <n v="11.515135725"/>
    <n v="-0.95"/>
    <n v="206.87"/>
    <n v="45.6"/>
    <n v="-0.98"/>
    <n v="9.2446065599999994"/>
    <n v="175"/>
    <n v="34.454833935000003"/>
  </r>
  <r>
    <x v="15621"/>
    <n v="1"/>
    <n v="60"/>
    <n v="208.07"/>
    <n v="71.400000000000006"/>
    <n v="13.816264140000001"/>
    <n v="-0.93"/>
    <n v="206.75"/>
    <n v="58.6"/>
    <n v="11.5097725"/>
    <n v="-0.95"/>
    <n v="206.89"/>
    <n v="45.55"/>
    <n v="-0.98"/>
    <n v="9.2353627099999969"/>
    <n v="175.55"/>
    <n v="34.561399350000002"/>
  </r>
  <r>
    <x v="15622"/>
    <n v="1"/>
    <n v="60"/>
    <n v="208.12"/>
    <n v="71.25"/>
    <n v="13.790551500000001"/>
    <n v="-0.93"/>
    <n v="206.75"/>
    <n v="58.55"/>
    <n v="11.499951874999999"/>
    <n v="-0.95"/>
    <n v="206.96"/>
    <n v="45.55"/>
    <n v="-0.98"/>
    <n v="9.2384874400000001"/>
    <n v="175.35000000000002"/>
    <n v="34.528990815"/>
  </r>
  <r>
    <x v="15623"/>
    <n v="1"/>
    <n v="60"/>
    <n v="208.09"/>
    <n v="71.3"/>
    <n v="13.798239809999998"/>
    <n v="-0.93"/>
    <n v="206.78"/>
    <n v="58.5"/>
    <n v="11.4917985"/>
    <n v="-0.95"/>
    <n v="206.95"/>
    <n v="45.55"/>
    <n v="-0.98"/>
    <n v="9.2380410499999979"/>
    <n v="175.35000000000002"/>
    <n v="34.52807936"/>
  </r>
  <r>
    <x v="15624"/>
    <n v="1"/>
    <n v="60"/>
    <n v="208.1"/>
    <n v="71.3"/>
    <n v="13.7989029"/>
    <n v="-0.93"/>
    <n v="206.75"/>
    <n v="58.5"/>
    <n v="11.490131250000001"/>
    <n v="-0.95"/>
    <n v="206.98"/>
    <n v="45.5"/>
    <n v="-0.98"/>
    <n v="9.2292381999999993"/>
    <n v="175.3"/>
    <n v="34.518272349999997"/>
  </r>
  <r>
    <x v="15625"/>
    <n v="1"/>
    <n v="60"/>
    <n v="208.14"/>
    <n v="71.099999999999994"/>
    <n v="13.762841219999999"/>
    <n v="-0.93"/>
    <n v="206.75"/>
    <n v="58.45"/>
    <n v="11.480310625"/>
    <n v="-0.95"/>
    <n v="206.96"/>
    <n v="45.5"/>
    <n v="-0.98"/>
    <n v="9.2283463999999995"/>
    <n v="175.05"/>
    <n v="34.471498244999999"/>
  </r>
  <r>
    <x v="15626"/>
    <n v="1"/>
    <n v="60"/>
    <n v="208.14"/>
    <n v="70.900000000000006"/>
    <n v="13.724127180000002"/>
    <n v="-0.93"/>
    <n v="206.85"/>
    <n v="58.5"/>
    <n v="11.495688749999999"/>
    <n v="-0.95"/>
    <n v="207"/>
    <n v="45.5"/>
    <n v="-0.98"/>
    <n v="9.2301299999999991"/>
    <n v="174.9"/>
    <n v="34.449945929999998"/>
  </r>
  <r>
    <x v="15627"/>
    <n v="1"/>
    <n v="60"/>
    <n v="208.17"/>
    <n v="70.75"/>
    <n v="13.697065574999998"/>
    <n v="-0.93"/>
    <n v="206.85"/>
    <n v="58.45"/>
    <n v="11.485863374999999"/>
    <n v="-0.95"/>
    <n v="207.03"/>
    <n v="45.4"/>
    <n v="-0.98"/>
    <n v="9.211178760000001"/>
    <n v="174.6"/>
    <n v="34.39410771"/>
  </r>
  <r>
    <x v="15628"/>
    <n v="1"/>
    <n v="60"/>
    <n v="208.14"/>
    <n v="70.599999999999994"/>
    <n v="13.519109279999999"/>
    <n v="-0.92"/>
    <n v="206.81"/>
    <n v="58.45"/>
    <n v="11.483642274999999"/>
    <n v="-0.95"/>
    <n v="206.98"/>
    <n v="45.4"/>
    <n v="-0.98"/>
    <n v="9.2089541599999993"/>
    <n v="174.45000000000002"/>
    <n v="34.211705714999994"/>
  </r>
  <r>
    <x v="15629"/>
    <n v="1"/>
    <n v="60"/>
    <n v="208.14"/>
    <n v="70.45"/>
    <n v="13.490385959999999"/>
    <n v="-0.92"/>
    <n v="206.73"/>
    <n v="58.4"/>
    <n v="11.469380399999999"/>
    <n v="-0.95"/>
    <n v="206.96"/>
    <n v="45.3"/>
    <n v="-0.98"/>
    <n v="9.1877822400000007"/>
    <n v="174.14999999999998"/>
    <n v="34.147548599999993"/>
  </r>
  <r>
    <x v="15630"/>
    <n v="1"/>
    <n v="59.8"/>
    <n v="208.14"/>
    <n v="70.2"/>
    <n v="13.588628040000001"/>
    <n v="-0.93"/>
    <n v="206.78"/>
    <n v="56.8"/>
    <n v="11.040397759999998"/>
    <n v="-0.94"/>
    <n v="206.96"/>
    <n v="45.3"/>
    <n v="-0.98"/>
    <n v="9.1877822400000007"/>
    <n v="172.3"/>
    <n v="33.816808039999998"/>
  </r>
  <r>
    <x v="15631"/>
    <n v="1"/>
    <n v="59.8"/>
    <n v="208.14"/>
    <n v="70"/>
    <n v="13.404216"/>
    <n v="-0.92"/>
    <n v="206.89"/>
    <n v="53.05"/>
    <n v="10.207228485"/>
    <n v="-0.93"/>
    <n v="206.84"/>
    <n v="45.25"/>
    <n v="-0.98"/>
    <n v="9.1723197999999986"/>
    <n v="168.3"/>
    <n v="32.783764284999997"/>
  </r>
  <r>
    <x v="15632"/>
    <n v="1"/>
    <n v="60"/>
    <n v="207.92"/>
    <n v="73.650000000000006"/>
    <n v="14.088243360000002"/>
    <n v="-0.92"/>
    <n v="207"/>
    <n v="53.1"/>
    <n v="10.222281000000001"/>
    <n v="-0.93"/>
    <n v="206.87"/>
    <n v="45.25"/>
    <n v="-0.98"/>
    <n v="9.1736501500000003"/>
    <n v="172"/>
    <n v="33.484174510000003"/>
  </r>
  <r>
    <x v="15633"/>
    <n v="1"/>
    <n v="60"/>
    <n v="208"/>
    <n v="73.150000000000006"/>
    <n v="13.997984000000001"/>
    <n v="-0.92"/>
    <n v="206.96"/>
    <n v="53"/>
    <n v="10.201058400000001"/>
    <n v="-0.93"/>
    <n v="206.95"/>
    <n v="45.15"/>
    <n v="-0.98"/>
    <n v="9.1569166499999994"/>
    <n v="171.3"/>
    <n v="33.355959050000003"/>
  </r>
  <r>
    <x v="15634"/>
    <n v="1"/>
    <n v="59.8"/>
    <n v="207.92"/>
    <n v="74.150000000000006"/>
    <n v="14.183886560000001"/>
    <n v="-0.92"/>
    <n v="206.98"/>
    <n v="52.95"/>
    <n v="10.19241963"/>
    <n v="-0.93"/>
    <n v="206.96"/>
    <n v="45.05"/>
    <n v="-0.98"/>
    <n v="9.1370770399999977"/>
    <n v="172.15"/>
    <n v="33.513383230000002"/>
  </r>
  <r>
    <x v="15635"/>
    <n v="1"/>
    <n v="60"/>
    <n v="208.12"/>
    <n v="70.8"/>
    <n v="13.556104320000001"/>
    <n v="-0.92"/>
    <n v="207.14"/>
    <n v="50.65"/>
    <n v="9.8621425399999989"/>
    <n v="-0.94"/>
    <n v="207.14"/>
    <n v="42.6"/>
    <n v="-0.99"/>
    <n v="8.7359223599999982"/>
    <n v="164.04999999999998"/>
    <n v="32.15416922"/>
  </r>
  <r>
    <x v="15636"/>
    <n v="1"/>
    <n v="60"/>
    <n v="208.21"/>
    <n v="68.45"/>
    <n v="13.111816540000001"/>
    <n v="-0.92"/>
    <n v="207.17"/>
    <n v="49"/>
    <n v="9.542250199999998"/>
    <n v="-0.94"/>
    <n v="207.14"/>
    <n v="42.1"/>
    <n v="-0.99"/>
    <n v="8.6333880599999997"/>
    <n v="159.55000000000001"/>
    <n v="31.287454799999999"/>
  </r>
  <r>
    <x v="15637"/>
    <n v="1"/>
    <n v="60"/>
    <n v="208.28"/>
    <n v="67.099999999999994"/>
    <n v="12.85754096"/>
    <n v="-0.92"/>
    <n v="207.28"/>
    <n v="47.55"/>
    <n v="9.2647941599999974"/>
    <n v="-0.94"/>
    <n v="207.14"/>
    <n v="42"/>
    <n v="-0.98"/>
    <n v="8.5258823999999986"/>
    <n v="156.64999999999998"/>
    <n v="30.648217519999996"/>
  </r>
  <r>
    <x v="15638"/>
    <n v="1"/>
    <n v="60"/>
    <n v="208.34"/>
    <n v="67"/>
    <n v="12.8420776"/>
    <n v="-0.92"/>
    <n v="207.21"/>
    <n v="47.6"/>
    <n v="9.271404239999999"/>
    <n v="-0.94"/>
    <n v="207.07"/>
    <n v="42.05"/>
    <n v="-0.98"/>
    <n v="8.5331476300000002"/>
    <n v="156.64999999999998"/>
    <n v="30.646629470000001"/>
  </r>
  <r>
    <x v="15639"/>
    <n v="1"/>
    <n v="60"/>
    <n v="208.31"/>
    <n v="67"/>
    <n v="12.840228400000003"/>
    <n v="-0.92"/>
    <n v="207.25"/>
    <n v="47.6"/>
    <n v="9.2731940000000002"/>
    <n v="-0.94"/>
    <n v="207.03"/>
    <n v="42.05"/>
    <n v="-0.98"/>
    <n v="8.5314992699999976"/>
    <n v="156.64999999999998"/>
    <n v="30.644921670000002"/>
  </r>
  <r>
    <x v="15640"/>
    <n v="1"/>
    <n v="60"/>
    <n v="208.28"/>
    <n v="66.95"/>
    <n v="12.828798320000002"/>
    <n v="-0.92"/>
    <n v="207.17"/>
    <n v="47.6"/>
    <n v="9.2696144799999978"/>
    <n v="-0.94"/>
    <n v="207.03"/>
    <n v="42.05"/>
    <n v="-0.99"/>
    <n v="8.6185553850000005"/>
    <n v="156.60000000000002"/>
    <n v="30.716968184999999"/>
  </r>
  <r>
    <x v="15641"/>
    <n v="1"/>
    <n v="60"/>
    <n v="208.31"/>
    <n v="66.900000000000006"/>
    <n v="12.821063880000004"/>
    <n v="-0.92"/>
    <n v="207.2"/>
    <n v="47.6"/>
    <n v="9.2709567999999987"/>
    <n v="-0.94"/>
    <n v="207"/>
    <n v="42.1"/>
    <n v="-0.98"/>
    <n v="8.5404060000000008"/>
    <n v="156.6"/>
    <n v="30.632426680000005"/>
  </r>
  <r>
    <x v="15642"/>
    <n v="1"/>
    <n v="60"/>
    <n v="208.31"/>
    <n v="66.849999999999994"/>
    <n v="12.81148162"/>
    <n v="-0.92"/>
    <n v="207.25"/>
    <n v="47.55"/>
    <n v="9.2634532499999995"/>
    <n v="-0.94"/>
    <n v="207"/>
    <n v="42.15"/>
    <n v="-0.98"/>
    <n v="8.5505489999999984"/>
    <n v="156.54999999999998"/>
    <n v="30.625483869999997"/>
  </r>
  <r>
    <x v="15643"/>
    <n v="1"/>
    <n v="59.8"/>
    <n v="208.34"/>
    <n v="66.8"/>
    <n v="12.803743039999999"/>
    <n v="-0.92"/>
    <n v="207.25"/>
    <n v="47.55"/>
    <n v="9.2634532499999995"/>
    <n v="-0.94"/>
    <n v="207.07"/>
    <n v="42.1"/>
    <n v="-0.99"/>
    <n v="8.6304705300000002"/>
    <n v="156.44999999999999"/>
    <n v="30.697666819999998"/>
  </r>
  <r>
    <x v="15644"/>
    <n v="1"/>
    <n v="59.8"/>
    <n v="208.39"/>
    <n v="66.7"/>
    <n v="12.787643959999999"/>
    <n v="-0.92"/>
    <n v="207.28"/>
    <n v="47.55"/>
    <n v="9.2647941599999974"/>
    <n v="-0.94"/>
    <n v="207.2"/>
    <n v="42"/>
    <n v="-0.98"/>
    <n v="8.5283519999999982"/>
    <n v="156.25"/>
    <n v="30.580790119999996"/>
  </r>
  <r>
    <x v="15645"/>
    <n v="1"/>
    <n v="60"/>
    <n v="208.39"/>
    <n v="66.650000000000006"/>
    <n v="12.77805802"/>
    <n v="-0.92"/>
    <n v="207.32"/>
    <n v="47.55"/>
    <n v="9.2665820399999994"/>
    <n v="-0.94"/>
    <n v="207.21"/>
    <n v="42"/>
    <n v="-0.98"/>
    <n v="8.5287635999999996"/>
    <n v="156.19999999999999"/>
    <n v="30.573403659999997"/>
  </r>
  <r>
    <x v="15646"/>
    <n v="1"/>
    <n v="60"/>
    <n v="208.39"/>
    <n v="66.55"/>
    <n v="12.75888614"/>
    <n v="-0.92"/>
    <n v="207.35"/>
    <n v="47.5"/>
    <n v="9.2581775000000004"/>
    <n v="-0.94"/>
    <n v="207.14"/>
    <n v="42.1"/>
    <n v="-0.98"/>
    <n v="8.5461821199999992"/>
    <n v="156.15"/>
    <n v="30.563245760000001"/>
  </r>
  <r>
    <x v="15647"/>
    <n v="1"/>
    <n v="60"/>
    <n v="208.42"/>
    <n v="66.55"/>
    <n v="12.760722920000001"/>
    <n v="-0.92"/>
    <n v="207.31"/>
    <n v="47.45"/>
    <n v="9.24664793"/>
    <n v="-0.94"/>
    <n v="207.2"/>
    <n v="42.05"/>
    <n v="-0.99"/>
    <n v="8.6256323999999989"/>
    <n v="156.05000000000001"/>
    <n v="30.633003250000002"/>
  </r>
  <r>
    <x v="15648"/>
    <n v="1"/>
    <n v="60"/>
    <n v="208.42"/>
    <n v="66.5"/>
    <n v="12.7511356"/>
    <n v="-0.92"/>
    <n v="207.28"/>
    <n v="47.5"/>
    <n v="9.2550519999999992"/>
    <n v="-0.94"/>
    <n v="207.14"/>
    <n v="42.15"/>
    <n v="-0.99"/>
    <n v="8.6436414899999985"/>
    <n v="156.15"/>
    <n v="30.649829089999997"/>
  </r>
  <r>
    <x v="15649"/>
    <n v="1"/>
    <n v="60"/>
    <n v="208.5"/>
    <n v="63.7"/>
    <n v="12.218934000000001"/>
    <n v="-0.92"/>
    <n v="207.28"/>
    <n v="46.9"/>
    <n v="9.1381460799999985"/>
    <n v="-0.94"/>
    <n v="207.17"/>
    <n v="42.1"/>
    <n v="-0.98"/>
    <n v="8.5474198599999998"/>
    <n v="152.69999999999999"/>
    <n v="29.904499940000001"/>
  </r>
  <r>
    <x v="15650"/>
    <n v="1"/>
    <n v="60"/>
    <n v="208.56"/>
    <n v="63.35"/>
    <n v="12.15529392"/>
    <n v="-0.92"/>
    <n v="207.35"/>
    <n v="46.55"/>
    <n v="9.0730139499999982"/>
    <n v="-0.94"/>
    <n v="207.1"/>
    <n v="42.05"/>
    <n v="-0.99"/>
    <n v="8.6214694499999993"/>
    <n v="151.94999999999999"/>
    <n v="29.849777319999998"/>
  </r>
  <r>
    <x v="15651"/>
    <n v="1"/>
    <n v="60"/>
    <n v="208.64"/>
    <n v="61.65"/>
    <n v="11.833643519999999"/>
    <n v="-0.92"/>
    <n v="207.35"/>
    <n v="46.55"/>
    <n v="9.0730139499999982"/>
    <n v="-0.94"/>
    <n v="207.14"/>
    <n v="42.05"/>
    <n v="-0.99"/>
    <n v="8.6231346299999991"/>
    <n v="150.25"/>
    <n v="29.529792099999998"/>
  </r>
  <r>
    <x v="15652"/>
    <n v="1"/>
    <n v="60"/>
    <n v="208.7"/>
    <n v="60.85"/>
    <n v="11.6834434"/>
    <n v="-0.92"/>
    <n v="207.39"/>
    <n v="46.5"/>
    <n v="9.0650168999999998"/>
    <n v="-0.94"/>
    <n v="207.12"/>
    <n v="42.05"/>
    <n v="-0.99"/>
    <n v="8.6223020399999992"/>
    <n v="149.39999999999998"/>
    <n v="29.370762339999999"/>
  </r>
  <r>
    <x v="15653"/>
    <n v="1"/>
    <n v="60"/>
    <n v="208.64"/>
    <n v="60.8"/>
    <n v="11.670487039999998"/>
    <n v="-0.92"/>
    <n v="207.34"/>
    <n v="46.5"/>
    <n v="9.0628313999999985"/>
    <n v="-0.94"/>
    <n v="207.1"/>
    <n v="42.1"/>
    <n v="-0.99"/>
    <n v="8.6317208999999995"/>
    <n v="149.4"/>
    <n v="29.365039339999996"/>
  </r>
  <r>
    <x v="15654"/>
    <n v="1"/>
    <n v="60"/>
    <n v="208.75"/>
    <n v="60.8"/>
    <n v="11.676640000000001"/>
    <n v="-0.92"/>
    <n v="207.35"/>
    <n v="46.45"/>
    <n v="9.053523049999999"/>
    <n v="-0.94"/>
    <n v="207.14"/>
    <n v="42.1"/>
    <n v="-0.99"/>
    <n v="8.6333880599999997"/>
    <n v="149.35"/>
    <n v="29.363551110000003"/>
  </r>
  <r>
    <x v="15655"/>
    <n v="1"/>
    <n v="60"/>
    <n v="208.75"/>
    <n v="60.75"/>
    <n v="11.667037500000001"/>
    <n v="-0.92"/>
    <n v="207.34"/>
    <n v="46.5"/>
    <n v="9.0628313999999985"/>
    <n v="-0.94"/>
    <n v="207.17"/>
    <n v="42"/>
    <n v="-0.99"/>
    <n v="8.6141286000000008"/>
    <n v="149.25"/>
    <n v="29.3439975"/>
  </r>
  <r>
    <x v="15656"/>
    <n v="1"/>
    <n v="60"/>
    <n v="208.75"/>
    <n v="60.7"/>
    <n v="11.657435000000001"/>
    <n v="-0.92"/>
    <n v="207.34"/>
    <n v="46.5"/>
    <n v="9.0628313999999985"/>
    <n v="-0.94"/>
    <n v="207.1"/>
    <n v="42"/>
    <n v="-0.99"/>
    <n v="8.6112179999999992"/>
    <n v="149.19999999999999"/>
    <n v="29.331484400000001"/>
  </r>
  <r>
    <x v="15657"/>
    <n v="1"/>
    <n v="60"/>
    <n v="208.75"/>
    <n v="60.75"/>
    <n v="11.667037500000001"/>
    <n v="-0.92"/>
    <n v="207.39"/>
    <n v="45.45"/>
    <n v="8.8603229699999986"/>
    <n v="-0.94"/>
    <n v="207.12"/>
    <n v="42.1"/>
    <n v="-0.98"/>
    <n v="8.5453569600000012"/>
    <n v="148.30000000000001"/>
    <n v="29.072717429999997"/>
  </r>
  <r>
    <x v="15658"/>
    <n v="1"/>
    <n v="60"/>
    <n v="208.6"/>
    <n v="62.85"/>
    <n v="12.061669200000001"/>
    <n v="-0.92"/>
    <n v="207.5"/>
    <n v="44.15"/>
    <n v="8.6114574999999984"/>
    <n v="-0.94"/>
    <n v="207.14"/>
    <n v="42"/>
    <n v="-0.99"/>
    <n v="8.6128812000000003"/>
    <n v="149"/>
    <n v="29.286007899999998"/>
  </r>
  <r>
    <x v="15659"/>
    <n v="1"/>
    <n v="60"/>
    <n v="208.53"/>
    <n v="64.05"/>
    <n v="12.28783878"/>
    <n v="-0.92"/>
    <n v="207.46"/>
    <n v="44.2"/>
    <n v="8.6195480800000013"/>
    <n v="-0.94"/>
    <n v="207.12"/>
    <n v="42.15"/>
    <n v="-0.99"/>
    <n v="8.6428069200000017"/>
    <n v="150.4"/>
    <n v="29.550193780000004"/>
  </r>
  <r>
    <x v="15660"/>
    <n v="1"/>
    <n v="60"/>
    <n v="208.5"/>
    <n v="64.05"/>
    <n v="12.419615250000001"/>
    <n v="-0.93"/>
    <n v="207.45"/>
    <n v="44.2"/>
    <n v="8.6191326000000004"/>
    <n v="-0.94"/>
    <n v="207.03"/>
    <n v="42.1"/>
    <n v="-0.98"/>
    <n v="8.5416437399999996"/>
    <n v="150.35"/>
    <n v="29.580391589999998"/>
  </r>
  <r>
    <x v="15661"/>
    <n v="1"/>
    <n v="60"/>
    <n v="208.53"/>
    <n v="63.95"/>
    <n v="12.268654020000001"/>
    <n v="-0.92"/>
    <n v="207.46"/>
    <n v="44.2"/>
    <n v="8.6195480800000013"/>
    <n v="-0.94"/>
    <n v="206.96"/>
    <n v="42.15"/>
    <n v="-0.99"/>
    <n v="8.6361303599999992"/>
    <n v="150.30000000000001"/>
    <n v="29.52433246"/>
  </r>
  <r>
    <x v="15662"/>
    <n v="1"/>
    <n v="59.8"/>
    <n v="208.53"/>
    <n v="63.9"/>
    <n v="12.259061640000001"/>
    <n v="-0.92"/>
    <n v="207.46"/>
    <n v="44.2"/>
    <n v="8.6195480800000013"/>
    <n v="-0.94"/>
    <n v="207"/>
    <n v="42.05"/>
    <n v="-0.99"/>
    <n v="8.617306499999998"/>
    <n v="150.14999999999998"/>
    <n v="29.495916219999998"/>
  </r>
  <r>
    <x v="15663"/>
    <n v="1"/>
    <n v="59.8"/>
    <n v="208.53"/>
    <n v="63.8"/>
    <n v="12.239876880000001"/>
    <n v="-0.92"/>
    <n v="207.45"/>
    <n v="44.25"/>
    <n v="8.6288827500000007"/>
    <n v="-0.94"/>
    <n v="207"/>
    <n v="42.15"/>
    <n v="-0.99"/>
    <n v="8.6377994999999999"/>
    <n v="150.19999999999999"/>
    <n v="29.506559129999999"/>
  </r>
  <r>
    <x v="15664"/>
    <n v="1"/>
    <n v="60"/>
    <n v="208.56"/>
    <n v="63.7"/>
    <n v="12.222450240000002"/>
    <n v="-0.92"/>
    <n v="207.46"/>
    <n v="44.2"/>
    <n v="8.6195480800000013"/>
    <n v="-0.94"/>
    <n v="206.96"/>
    <n v="42.15"/>
    <n v="-0.99"/>
    <n v="8.6361303599999992"/>
    <n v="150.05000000000001"/>
    <n v="29.478128680000001"/>
  </r>
  <r>
    <x v="15665"/>
    <n v="1"/>
    <n v="60"/>
    <n v="208.53"/>
    <n v="63.6"/>
    <n v="12.201507359999999"/>
    <n v="-0.92"/>
    <n v="207.53"/>
    <n v="44.15"/>
    <n v="8.61270253"/>
    <n v="-0.94"/>
    <n v="207.03"/>
    <n v="42.2"/>
    <n v="-0.99"/>
    <n v="8.6492993400000007"/>
    <n v="149.94999999999999"/>
    <n v="29.46350923"/>
  </r>
  <r>
    <x v="15666"/>
    <n v="1"/>
    <n v="60"/>
    <n v="208.57"/>
    <n v="63.4"/>
    <n v="12.16547096"/>
    <n v="-0.92"/>
    <n v="207.53"/>
    <n v="44.15"/>
    <n v="8.61270253"/>
    <n v="-0.94"/>
    <n v="207.03"/>
    <n v="42.15"/>
    <n v="-0.99"/>
    <n v="8.6390513549999994"/>
    <n v="149.69999999999999"/>
    <n v="29.417224845"/>
  </r>
  <r>
    <x v="15667"/>
    <n v="1"/>
    <n v="60"/>
    <n v="208.6"/>
    <n v="63.3"/>
    <n v="12.148029599999999"/>
    <n v="-0.92"/>
    <n v="207.5"/>
    <n v="44.15"/>
    <n v="8.6114574999999984"/>
    <n v="-0.94"/>
    <n v="207.03"/>
    <n v="42.1"/>
    <n v="-0.99"/>
    <n v="8.62880337"/>
    <n v="149.54999999999998"/>
    <n v="29.388290469999998"/>
  </r>
  <r>
    <x v="15668"/>
    <n v="1"/>
    <n v="60"/>
    <n v="208.56"/>
    <n v="63.25"/>
    <n v="12.136106400000001"/>
    <n v="-0.92"/>
    <n v="207.5"/>
    <n v="44.1"/>
    <n v="8.601704999999999"/>
    <n v="-0.94"/>
    <n v="207"/>
    <n v="42.2"/>
    <n v="-0.99"/>
    <n v="8.6480460000000026"/>
    <n v="149.55000000000001"/>
    <n v="29.385857399999999"/>
  </r>
  <r>
    <x v="15669"/>
    <n v="1"/>
    <n v="60"/>
    <n v="208.53"/>
    <n v="63.15"/>
    <n v="12.11517594"/>
    <n v="-0.92"/>
    <n v="207.48"/>
    <n v="44.15"/>
    <n v="8.610627479999998"/>
    <n v="-0.94"/>
    <n v="206.98"/>
    <n v="42.15"/>
    <n v="-0.99"/>
    <n v="8.6369649299999978"/>
    <n v="149.44999999999999"/>
    <n v="29.362768349999996"/>
  </r>
  <r>
    <x v="15670"/>
    <n v="1"/>
    <n v="60"/>
    <n v="208.56"/>
    <n v="63.15"/>
    <n v="12.116918880000002"/>
    <n v="-0.92"/>
    <n v="207.48"/>
    <n v="44.15"/>
    <n v="8.610627479999998"/>
    <n v="-0.94"/>
    <n v="207"/>
    <n v="42.15"/>
    <n v="-0.98"/>
    <n v="8.5505489999999984"/>
    <n v="149.44999999999999"/>
    <n v="29.278095359999995"/>
  </r>
  <r>
    <x v="15671"/>
    <n v="1"/>
    <n v="59.8"/>
    <n v="208.5"/>
    <n v="64.650000000000006"/>
    <n v="12.401163000000002"/>
    <n v="-0.92"/>
    <n v="207.46"/>
    <n v="44.2"/>
    <n v="8.6195480800000013"/>
    <n v="-0.94"/>
    <n v="206.98"/>
    <n v="42.45"/>
    <n v="-0.99"/>
    <n v="8.6984379899999986"/>
    <n v="151.30000000000001"/>
    <n v="29.719149070000004"/>
  </r>
  <r>
    <x v="15672"/>
    <n v="1"/>
    <n v="60"/>
    <n v="208.57"/>
    <n v="63.1"/>
    <n v="12.23951331"/>
    <n v="-0.93"/>
    <n v="207.5"/>
    <n v="44.1"/>
    <n v="8.601704999999999"/>
    <n v="-0.94"/>
    <n v="206.96"/>
    <n v="42.45"/>
    <n v="-0.98"/>
    <n v="8.6097429600000019"/>
    <n v="149.65"/>
    <n v="29.450961270000001"/>
  </r>
  <r>
    <x v="15673"/>
    <n v="1"/>
    <n v="59.8"/>
    <n v="208.62"/>
    <n v="63.05"/>
    <n v="12.232746630000001"/>
    <n v="-0.93"/>
    <n v="207.53"/>
    <n v="44.15"/>
    <n v="8.61270253"/>
    <n v="-0.94"/>
    <n v="207.03"/>
    <n v="42.4"/>
    <n v="-0.99"/>
    <n v="8.6902912800000003"/>
    <n v="149.6"/>
    <n v="29.535740440000001"/>
  </r>
  <r>
    <x v="15674"/>
    <n v="1"/>
    <n v="59.8"/>
    <n v="208.71"/>
    <n v="63"/>
    <n v="12.228318900000001"/>
    <n v="-0.93"/>
    <n v="207.57"/>
    <n v="44.1"/>
    <n v="8.6046067799999975"/>
    <n v="-0.94"/>
    <n v="207.09"/>
    <n v="42.4"/>
    <n v="-0.99"/>
    <n v="8.6928098400000007"/>
    <n v="149.5"/>
    <n v="29.525735519999998"/>
  </r>
  <r>
    <x v="15675"/>
    <n v="1"/>
    <n v="60"/>
    <n v="208.7"/>
    <n v="62.85"/>
    <n v="12.198619350000001"/>
    <n v="-0.93"/>
    <n v="207.57"/>
    <n v="44.05"/>
    <n v="8.5948509899999994"/>
    <n v="-0.94"/>
    <n v="207.2"/>
    <n v="42.3"/>
    <n v="-0.98"/>
    <n v="8.5892687999999993"/>
    <n v="149.19999999999999"/>
    <n v="29.382739139999998"/>
  </r>
  <r>
    <x v="15676"/>
    <n v="1"/>
    <n v="60"/>
    <n v="208.32"/>
    <n v="67.75"/>
    <n v="12.984585600000001"/>
    <n v="-0.92"/>
    <n v="207.39"/>
    <n v="47.8"/>
    <n v="9.3184474799999979"/>
    <n v="-0.94"/>
    <n v="206.82"/>
    <n v="45.85"/>
    <n v="-0.98"/>
    <n v="9.2930430600000005"/>
    <n v="161.4"/>
    <n v="31.596076140000001"/>
  </r>
  <r>
    <x v="15677"/>
    <n v="1"/>
    <n v="58.5"/>
    <n v="208.32"/>
    <n v="68.25"/>
    <n v="13.0804128"/>
    <n v="-0.92"/>
    <n v="207.28"/>
    <n v="47.9"/>
    <n v="9.3329892799999996"/>
    <n v="-0.94"/>
    <n v="206.82"/>
    <n v="46.1"/>
    <n v="-0.98"/>
    <n v="9.3437139599999988"/>
    <n v="162.25"/>
    <n v="31.757116039999996"/>
  </r>
  <r>
    <x v="15678"/>
    <n v="1"/>
    <n v="58.5"/>
    <n v="208.31"/>
    <n v="67.75"/>
    <n v="12.983962300000002"/>
    <n v="-0.92"/>
    <n v="207.28"/>
    <n v="47.8"/>
    <n v="9.3135049599999977"/>
    <n v="-0.94"/>
    <n v="206.85"/>
    <n v="45.95"/>
    <n v="-0.98"/>
    <n v="9.314662349999999"/>
    <n v="161.5"/>
    <n v="31.612129609999997"/>
  </r>
  <r>
    <x v="15679"/>
    <n v="1"/>
    <n v="59.8"/>
    <n v="208.31"/>
    <n v="67.150000000000006"/>
    <n v="13.008855345000002"/>
    <n v="-0.93"/>
    <n v="207.35"/>
    <n v="45.65"/>
    <n v="8.8975958500000001"/>
    <n v="-0.94"/>
    <n v="206.75"/>
    <n v="45.9"/>
    <n v="-0.98"/>
    <n v="9.300028499999998"/>
    <n v="158.70000000000002"/>
    <n v="31.206479694999999"/>
  </r>
  <r>
    <x v="15680"/>
    <n v="1"/>
    <n v="60"/>
    <n v="208.46"/>
    <n v="66.900000000000006"/>
    <n v="12.830296080000002"/>
    <n v="-0.92"/>
    <n v="207.45"/>
    <n v="45.1"/>
    <n v="8.7946352999999977"/>
    <n v="-0.94"/>
    <n v="206.89"/>
    <n v="45.9"/>
    <n v="-0.98"/>
    <n v="9.3063259799999987"/>
    <n v="157.9"/>
    <n v="30.931257359999996"/>
  </r>
  <r>
    <x v="15681"/>
    <n v="1"/>
    <n v="60"/>
    <n v="208.34"/>
    <n v="66.8"/>
    <n v="12.803743039999999"/>
    <n v="-0.92"/>
    <n v="207.5"/>
    <n v="45.05"/>
    <n v="8.7870024999999981"/>
    <n v="-0.94"/>
    <n v="206.89"/>
    <n v="45.9"/>
    <n v="-0.98"/>
    <n v="9.3063259799999987"/>
    <n v="157.75"/>
    <n v="30.897071519999997"/>
  </r>
  <r>
    <x v="15682"/>
    <n v="1"/>
    <n v="60"/>
    <n v="208.37"/>
    <n v="66.849999999999994"/>
    <n v="12.81517174"/>
    <n v="-0.92"/>
    <n v="207.45"/>
    <n v="45.05"/>
    <n v="8.7848851499999974"/>
    <n v="-0.94"/>
    <n v="206.92"/>
    <n v="45.9"/>
    <n v="-0.98"/>
    <n v="9.3076754399999988"/>
    <n v="157.79999999999998"/>
    <n v="30.907732329999995"/>
  </r>
  <r>
    <x v="15683"/>
    <n v="1"/>
    <n v="60"/>
    <n v="208.35"/>
    <n v="66.8"/>
    <n v="12.804357599999999"/>
    <n v="-0.92"/>
    <n v="207.5"/>
    <n v="45"/>
    <n v="8.7772500000000004"/>
    <n v="-0.94"/>
    <n v="206.89"/>
    <n v="45.8"/>
    <n v="-0.98"/>
    <n v="9.2860507599999984"/>
    <n v="157.6"/>
    <n v="30.867658359999997"/>
  </r>
  <r>
    <x v="15684"/>
    <n v="1"/>
    <n v="60"/>
    <n v="208.35"/>
    <n v="66.8"/>
    <n v="12.804357599999999"/>
    <n v="-0.92"/>
    <n v="207.46"/>
    <n v="45"/>
    <n v="8.7755580000000002"/>
    <n v="-0.94"/>
    <n v="206.87"/>
    <n v="45.7"/>
    <n v="-0.98"/>
    <n v="9.2648798200000009"/>
    <n v="157.5"/>
    <n v="30.844795420000001"/>
  </r>
  <r>
    <x v="15685"/>
    <n v="1"/>
    <n v="59.3"/>
    <n v="208.37"/>
    <n v="66.75"/>
    <n v="12.796001700000001"/>
    <n v="-0.92"/>
    <n v="207.42"/>
    <n v="45"/>
    <n v="8.7738659999999999"/>
    <n v="-0.94"/>
    <n v="206.92"/>
    <n v="45.65"/>
    <n v="-0.98"/>
    <n v="9.2569800399999984"/>
    <n v="157.4"/>
    <n v="30.826847740000002"/>
  </r>
  <r>
    <x v="15686"/>
    <n v="1"/>
    <n v="60"/>
    <n v="208.6"/>
    <n v="63.7"/>
    <n v="12.357672599999999"/>
    <n v="-0.93"/>
    <n v="207.5"/>
    <n v="44.95"/>
    <n v="8.7674974999999993"/>
    <n v="-0.94"/>
    <n v="206.85"/>
    <n v="45.7"/>
    <n v="-0.98"/>
    <n v="9.2639841000000001"/>
    <n v="154.35000000000002"/>
    <n v="30.3891542"/>
  </r>
  <r>
    <x v="15687"/>
    <n v="1"/>
    <n v="59.8"/>
    <n v="208.67"/>
    <n v="62.9"/>
    <n v="12.07531556"/>
    <n v="-0.92"/>
    <n v="207.5"/>
    <n v="44.95"/>
    <n v="8.7674974999999993"/>
    <n v="-0.94"/>
    <n v="206.92"/>
    <n v="45.75"/>
    <n v="-0.98"/>
    <n v="9.2772582000000003"/>
    <n v="153.6"/>
    <n v="30.120071259999996"/>
  </r>
  <r>
    <x v="15688"/>
    <n v="1"/>
    <n v="59.8"/>
    <n v="208.67"/>
    <n v="62.85"/>
    <n v="12.196865835000001"/>
    <n v="-0.93"/>
    <n v="207.57"/>
    <n v="44.95"/>
    <n v="8.7704552099999997"/>
    <n v="-0.94"/>
    <n v="207"/>
    <n v="45.8"/>
    <n v="-0.98"/>
    <n v="9.2909879999999969"/>
    <n v="153.60000000000002"/>
    <n v="30.258309044999997"/>
  </r>
  <r>
    <x v="15689"/>
    <n v="1"/>
    <n v="60"/>
    <n v="208.7"/>
    <n v="62.85"/>
    <n v="12.198619350000001"/>
    <n v="-0.93"/>
    <n v="207.64"/>
    <n v="44.9"/>
    <n v="8.7636538399999964"/>
    <n v="-0.94"/>
    <n v="207.06"/>
    <n v="45.75"/>
    <n v="-0.98"/>
    <n v="9.2835351000000017"/>
    <n v="153.5"/>
    <n v="30.245808289999999"/>
  </r>
  <r>
    <x v="15690"/>
    <n v="1"/>
    <n v="60"/>
    <n v="208.92"/>
    <n v="59.9"/>
    <n v="11.638306440000001"/>
    <n v="-0.93"/>
    <n v="207.67"/>
    <n v="44.85"/>
    <n v="8.7551595299999985"/>
    <n v="-0.94"/>
    <n v="207.03"/>
    <n v="45.7"/>
    <n v="-0.98"/>
    <n v="9.2720455800000003"/>
    <n v="150.44999999999999"/>
    <n v="29.665511550000002"/>
  </r>
  <r>
    <x v="15691"/>
    <n v="1"/>
    <n v="60"/>
    <n v="209.03"/>
    <n v="59.1"/>
    <n v="11.488915890000001"/>
    <n v="-0.93"/>
    <n v="207.59"/>
    <n v="44.9"/>
    <n v="8.7615435399999981"/>
    <n v="-0.94"/>
    <n v="207.1"/>
    <n v="45.65"/>
    <n v="-0.98"/>
    <n v="9.265032699999999"/>
    <n v="149.65"/>
    <n v="29.515492129999998"/>
  </r>
  <r>
    <x v="15692"/>
    <n v="1"/>
    <n v="60"/>
    <n v="208.71"/>
    <n v="62.15"/>
    <n v="12.063333645000002"/>
    <n v="-0.93"/>
    <n v="207.64"/>
    <n v="44.85"/>
    <n v="8.7538947599999997"/>
    <n v="-0.94"/>
    <n v="207.09"/>
    <n v="45.6"/>
    <n v="-0.98"/>
    <n v="9.2544379200000009"/>
    <n v="152.6"/>
    <n v="30.071666325000002"/>
  </r>
  <r>
    <x v="15693"/>
    <n v="1"/>
    <n v="60"/>
    <n v="208.84"/>
    <n v="60.85"/>
    <n v="11.818360020000002"/>
    <n v="-0.93"/>
    <n v="207.59"/>
    <n v="44.85"/>
    <n v="8.7517868100000005"/>
    <n v="-0.94"/>
    <n v="207.06"/>
    <n v="45.65"/>
    <n v="-0.98"/>
    <n v="9.2632432199999997"/>
    <n v="151.35"/>
    <n v="29.833390050000002"/>
  </r>
  <r>
    <x v="15694"/>
    <n v="1"/>
    <n v="59.8"/>
    <n v="208.78"/>
    <n v="60.8"/>
    <n v="11.805256319999998"/>
    <n v="-0.93"/>
    <n v="207.59"/>
    <n v="44.8"/>
    <n v="8.7420300799999993"/>
    <n v="-0.94"/>
    <n v="207"/>
    <n v="45.7"/>
    <n v="-0.98"/>
    <n v="9.2707020000000018"/>
    <n v="151.30000000000001"/>
    <n v="29.817988399999997"/>
  </r>
  <r>
    <x v="15695"/>
    <n v="1"/>
    <n v="60"/>
    <n v="208.75"/>
    <n v="60.9"/>
    <n v="11.822973750000001"/>
    <n v="-0.93"/>
    <n v="207.56"/>
    <n v="44.85"/>
    <n v="8.7505220399999999"/>
    <n v="-0.94"/>
    <n v="207"/>
    <n v="45.6"/>
    <n v="-0.98"/>
    <n v="9.2504160000000013"/>
    <n v="151.35"/>
    <n v="29.823911790000004"/>
  </r>
  <r>
    <x v="15696"/>
    <n v="1"/>
    <n v="60"/>
    <n v="208.71"/>
    <n v="60.85"/>
    <n v="11.811003255000001"/>
    <n v="-0.93"/>
    <n v="207.5"/>
    <n v="44.85"/>
    <n v="8.7479925000000005"/>
    <n v="-0.94"/>
    <n v="206.95"/>
    <n v="45.5"/>
    <n v="-0.98"/>
    <n v="9.2279005000000005"/>
    <n v="151.19999999999999"/>
    <n v="29.786896255000002"/>
  </r>
  <r>
    <x v="15697"/>
    <n v="1"/>
    <n v="60"/>
    <n v="208.75"/>
    <n v="60.8"/>
    <n v="11.676640000000001"/>
    <n v="-0.92"/>
    <n v="207.53"/>
    <n v="44.8"/>
    <n v="8.7395033599999987"/>
    <n v="-0.94"/>
    <n v="207"/>
    <n v="45.45"/>
    <n v="-0.98"/>
    <n v="9.2199870000000015"/>
    <n v="151.05000000000001"/>
    <n v="29.636130360000003"/>
  </r>
  <r>
    <x v="15698"/>
    <n v="1"/>
    <n v="60"/>
    <n v="208.82"/>
    <n v="60.75"/>
    <n v="11.797807949999999"/>
    <n v="-0.93"/>
    <n v="207.5"/>
    <n v="47.15"/>
    <n v="9.1966075000000007"/>
    <n v="-0.94"/>
    <n v="207.03"/>
    <n v="45.55"/>
    <n v="-0.98"/>
    <n v="9.241612169999998"/>
    <n v="153.44999999999999"/>
    <n v="30.236027619999994"/>
  </r>
  <r>
    <x v="15699"/>
    <n v="1"/>
    <n v="60"/>
    <n v="208.78"/>
    <n v="60.8"/>
    <n v="11.805256319999998"/>
    <n v="-0.93"/>
    <n v="207.46"/>
    <n v="50.5"/>
    <n v="10.057660799999999"/>
    <n v="-0.96"/>
    <n v="207.17"/>
    <n v="45.35"/>
    <n v="-0.98"/>
    <n v="9.2072563099999982"/>
    <n v="156.65"/>
    <n v="31.070173429999997"/>
  </r>
  <r>
    <x v="15700"/>
    <n v="1"/>
    <n v="59.8"/>
    <n v="208.73"/>
    <n v="60.8"/>
    <n v="11.675521280000002"/>
    <n v="-0.92"/>
    <n v="207.34"/>
    <n v="53.35"/>
    <n v="10.72974133"/>
    <n v="-0.97"/>
    <n v="207.14"/>
    <n v="45.4"/>
    <n v="-0.98"/>
    <n v="9.2160728800000005"/>
    <n v="159.55000000000001"/>
    <n v="31.62133549"/>
  </r>
  <r>
    <x v="15701"/>
    <n v="1"/>
    <n v="60"/>
    <n v="208.73"/>
    <n v="60.6"/>
    <n v="11.763605340000002"/>
    <n v="-0.93"/>
    <n v="207.34"/>
    <n v="53.05"/>
    <n v="10.669405389999998"/>
    <n v="-0.97"/>
    <n v="207.1"/>
    <n v="45.35"/>
    <n v="-0.98"/>
    <n v="9.2041453000000004"/>
    <n v="159"/>
    <n v="31.63715603"/>
  </r>
  <r>
    <x v="15702"/>
    <n v="1"/>
    <n v="60"/>
    <n v="208.75"/>
    <n v="60.5"/>
    <n v="11.619024999999999"/>
    <n v="-0.92"/>
    <n v="207.39"/>
    <n v="52.25"/>
    <n v="10.402682399999998"/>
    <n v="-0.96"/>
    <n v="207.03"/>
    <n v="45.35"/>
    <n v="-0.98"/>
    <n v="9.2010342899999991"/>
    <n v="158.1"/>
    <n v="31.222741689999996"/>
  </r>
  <r>
    <x v="15703"/>
    <n v="1"/>
    <n v="60"/>
    <n v="208.73"/>
    <n v="60.4"/>
    <n v="11.59870864"/>
    <n v="-0.92"/>
    <n v="207.31"/>
    <n v="52"/>
    <n v="10.3489152"/>
    <n v="-0.96"/>
    <n v="207.06"/>
    <n v="45.4"/>
    <n v="-0.98"/>
    <n v="9.2125135199999981"/>
    <n v="157.80000000000001"/>
    <n v="31.160137359999997"/>
  </r>
  <r>
    <x v="15704"/>
    <n v="1"/>
    <n v="60"/>
    <n v="208.73"/>
    <n v="60.3"/>
    <n v="11.579505479999998"/>
    <n v="-0.92"/>
    <n v="207.37"/>
    <n v="51.9"/>
    <n v="10.332002879999999"/>
    <n v="-0.96"/>
    <n v="207.06"/>
    <n v="45.3"/>
    <n v="-0.98"/>
    <n v="9.1922216399999996"/>
    <n v="157.5"/>
    <n v="31.103729999999999"/>
  </r>
  <r>
    <x v="15705"/>
    <n v="1"/>
    <n v="60"/>
    <n v="208.85"/>
    <n v="57.75"/>
    <n v="11.216811375000001"/>
    <n v="-0.93"/>
    <n v="207.25"/>
    <n v="51.85"/>
    <n v="10.316075999999999"/>
    <n v="-0.96"/>
    <n v="207"/>
    <n v="45.35"/>
    <n v="-0.98"/>
    <n v="9.199701000000001"/>
    <n v="154.94999999999999"/>
    <n v="30.732588375000002"/>
  </r>
  <r>
    <x v="15706"/>
    <n v="1"/>
    <n v="60"/>
    <n v="208.89"/>
    <n v="57.8"/>
    <n v="11.228673059999998"/>
    <n v="-0.93"/>
    <n v="207.42"/>
    <n v="50.25"/>
    <n v="10.11016935"/>
    <n v="-0.97"/>
    <n v="207"/>
    <n v="45.4"/>
    <n v="-0.98"/>
    <n v="9.2098439999999986"/>
    <n v="153.44999999999999"/>
    <n v="30.548686409999995"/>
  </r>
  <r>
    <x v="15707"/>
    <n v="1"/>
    <n v="60"/>
    <n v="208.82"/>
    <n v="57.75"/>
    <n v="11.215200150000001"/>
    <n v="-0.93"/>
    <n v="207.39"/>
    <n v="49.1"/>
    <n v="9.8773635300000002"/>
    <n v="-0.97"/>
    <n v="207.03"/>
    <n v="45.3"/>
    <n v="-0.98"/>
    <n v="9.1908898199999989"/>
    <n v="152.14999999999998"/>
    <n v="30.2834535"/>
  </r>
  <r>
    <x v="15708"/>
    <n v="1"/>
    <n v="59.8"/>
    <n v="208.75"/>
    <n v="57.85"/>
    <n v="11.230854375000002"/>
    <n v="-0.93"/>
    <n v="207.32"/>
    <n v="48.95"/>
    <n v="9.84386458"/>
    <n v="-0.97"/>
    <n v="206.95"/>
    <n v="45.3"/>
    <n v="-0.98"/>
    <n v="9.1873382999999986"/>
    <n v="152.10000000000002"/>
    <n v="30.262057255000002"/>
  </r>
  <r>
    <x v="15709"/>
    <n v="1"/>
    <n v="60"/>
    <n v="208.78"/>
    <n v="57.85"/>
    <n v="11.232468390000001"/>
    <n v="-0.93"/>
    <n v="207.32"/>
    <n v="49"/>
    <n v="9.8539195999999993"/>
    <n v="-0.97"/>
    <n v="206.87"/>
    <n v="45.05"/>
    <n v="-0.98"/>
    <n v="9.133103629999999"/>
    <n v="151.89999999999998"/>
    <n v="30.219491619999999"/>
  </r>
  <r>
    <x v="15710"/>
    <n v="1"/>
    <n v="60"/>
    <n v="208.81"/>
    <n v="57.9"/>
    <n v="11.243792070000001"/>
    <n v="-0.93"/>
    <n v="207.34"/>
    <n v="49.05"/>
    <n v="9.8649261900000003"/>
    <n v="-0.97"/>
    <n v="206.92"/>
    <n v="44.45"/>
    <n v="-0.98"/>
    <n v="9.0136421199999983"/>
    <n v="151.39999999999998"/>
    <n v="30.122360380000003"/>
  </r>
  <r>
    <x v="15711"/>
    <n v="1"/>
    <n v="60"/>
    <n v="208.81"/>
    <n v="57.85"/>
    <n v="11.234082405000001"/>
    <n v="-0.93"/>
    <n v="207.37"/>
    <n v="49.05"/>
    <n v="9.8663535449999991"/>
    <n v="-0.97"/>
    <n v="207"/>
    <n v="44.45"/>
    <n v="-0.98"/>
    <n v="9.0171270000000003"/>
    <n v="151.35000000000002"/>
    <n v="30.11756295"/>
  </r>
  <r>
    <x v="15712"/>
    <n v="1"/>
    <n v="60"/>
    <n v="208.78"/>
    <n v="57.8"/>
    <n v="11.22276012"/>
    <n v="-0.93"/>
    <n v="207.39"/>
    <n v="49"/>
    <n v="9.8572466999999975"/>
    <n v="-0.97"/>
    <n v="207.03"/>
    <n v="44.45"/>
    <n v="-0.98"/>
    <n v="9.0184338299999993"/>
    <n v="151.25"/>
    <n v="30.098440649999997"/>
  </r>
  <r>
    <x v="15713"/>
    <n v="1"/>
    <n v="60"/>
    <n v="208.78"/>
    <n v="57.65"/>
    <n v="11.193635309999999"/>
    <n v="-0.93"/>
    <n v="207.28"/>
    <n v="49"/>
    <n v="9.7504511999999988"/>
    <n v="-0.96"/>
    <n v="206.96"/>
    <n v="44.45"/>
    <n v="-0.98"/>
    <n v="9.0153845600000011"/>
    <n v="151.10000000000002"/>
    <n v="29.959471069999999"/>
  </r>
  <r>
    <x v="15714"/>
    <n v="1"/>
    <n v="60"/>
    <n v="208.75"/>
    <n v="57.6"/>
    <n v="11.182319999999999"/>
    <n v="-0.93"/>
    <n v="207.14"/>
    <n v="53.75"/>
    <n v="10.911099500000001"/>
    <n v="-0.98"/>
    <n v="206.98"/>
    <n v="44.3"/>
    <n v="-0.98"/>
    <n v="8.9858297199999981"/>
    <n v="155.64999999999998"/>
    <n v="31.079249219999998"/>
  </r>
  <r>
    <x v="15715"/>
    <n v="1"/>
    <n v="60"/>
    <n v="208.75"/>
    <n v="57.45"/>
    <n v="11.153199375"/>
    <n v="-0.93"/>
    <n v="207.1"/>
    <n v="54.5"/>
    <n v="10.948341499999998"/>
    <n v="-0.97"/>
    <n v="206.98"/>
    <n v="44.35"/>
    <n v="-0.98"/>
    <n v="8.9959717399999999"/>
    <n v="156.30000000000001"/>
    <n v="31.097512614999999"/>
  </r>
  <r>
    <x v="15716"/>
    <n v="1"/>
    <n v="60"/>
    <n v="208.67"/>
    <n v="57.45"/>
    <n v="11.148925095000001"/>
    <n v="-0.93"/>
    <n v="207.03"/>
    <n v="54.45"/>
    <n v="10.934599995000001"/>
    <n v="-0.97"/>
    <n v="206.96"/>
    <n v="44.4"/>
    <n v="-0.98"/>
    <n v="9.0052435200000005"/>
    <n v="156.30000000000001"/>
    <n v="31.088768610000002"/>
  </r>
  <r>
    <x v="15717"/>
    <n v="1"/>
    <n v="60"/>
    <n v="208.7"/>
    <n v="57.4"/>
    <n v="11.140823399999999"/>
    <n v="-0.93"/>
    <n v="207.1"/>
    <n v="54.5"/>
    <n v="10.948341499999998"/>
    <n v="-0.97"/>
    <n v="206.92"/>
    <n v="44.45"/>
    <n v="-0.98"/>
    <n v="9.0136421199999983"/>
    <n v="156.35000000000002"/>
    <n v="31.102807019999993"/>
  </r>
  <r>
    <x v="15718"/>
    <n v="1"/>
    <n v="60"/>
    <n v="208.75"/>
    <n v="57.45"/>
    <n v="11.153199375"/>
    <n v="-0.93"/>
    <n v="207.23"/>
    <n v="54.45"/>
    <n v="10.945163295"/>
    <n v="-0.97"/>
    <n v="206.95"/>
    <n v="44.4"/>
    <n v="-0.98"/>
    <n v="9.0048083999999999"/>
    <n v="156.30000000000001"/>
    <n v="31.103171070000002"/>
  </r>
  <r>
    <x v="15719"/>
    <n v="1"/>
    <n v="60"/>
    <n v="208.67"/>
    <n v="57.4"/>
    <n v="11.139221939999999"/>
    <n v="-0.93"/>
    <n v="207.12"/>
    <n v="54.45"/>
    <n v="11.05213032"/>
    <n v="-0.98"/>
    <n v="207.03"/>
    <n v="44.35"/>
    <n v="-0.98"/>
    <n v="8.9981448900000007"/>
    <n v="156.19999999999999"/>
    <n v="31.189497150000001"/>
  </r>
  <r>
    <x v="15720"/>
    <n v="1"/>
    <n v="60"/>
    <n v="208.57"/>
    <n v="57.45"/>
    <n v="11.143582244999999"/>
    <n v="-0.93"/>
    <n v="207.06"/>
    <n v="54.4"/>
    <n v="10.92614208"/>
    <n v="-0.97"/>
    <n v="206.92"/>
    <n v="44.25"/>
    <n v="-0.98"/>
    <n v="8.9730857999999998"/>
    <n v="156.1"/>
    <n v="31.042810124999999"/>
  </r>
  <r>
    <x v="15721"/>
    <n v="1"/>
    <n v="60"/>
    <n v="208.53"/>
    <n v="57.45"/>
    <n v="11.141445105000001"/>
    <n v="-0.93"/>
    <n v="207.03"/>
    <n v="54.4"/>
    <n v="11.037183359999998"/>
    <n v="-0.98"/>
    <n v="206.84"/>
    <n v="44.15"/>
    <n v="-0.99"/>
    <n v="9.040666139999999"/>
    <n v="156"/>
    <n v="31.219294604999998"/>
  </r>
  <r>
    <x v="15722"/>
    <n v="1"/>
    <n v="60"/>
    <n v="208.59"/>
    <n v="57.45"/>
    <n v="11.02481586"/>
    <n v="-0.92"/>
    <n v="207"/>
    <n v="54.4"/>
    <n v="10.922975999999998"/>
    <n v="-0.97"/>
    <n v="206.89"/>
    <n v="44.15"/>
    <n v="-0.98"/>
    <n v="8.9515096299999986"/>
    <n v="156"/>
    <n v="30.899301489999999"/>
  </r>
  <r>
    <x v="15723"/>
    <n v="1"/>
    <n v="60"/>
    <n v="208.53"/>
    <n v="57.35"/>
    <n v="11.122051815000001"/>
    <n v="-0.93"/>
    <n v="206.92"/>
    <n v="54.35"/>
    <n v="11.02117996"/>
    <n v="-0.98"/>
    <n v="206.82"/>
    <n v="44.3"/>
    <n v="-0.98"/>
    <n v="8.9788834799999986"/>
    <n v="156"/>
    <n v="31.122115254999997"/>
  </r>
  <r>
    <x v="15724"/>
    <n v="1"/>
    <n v="60"/>
    <n v="208.57"/>
    <n v="57.4"/>
    <n v="11.133883740000002"/>
    <n v="-0.93"/>
    <n v="207"/>
    <n v="54.3"/>
    <n v="10.902896999999999"/>
    <n v="-0.97"/>
    <n v="206.84"/>
    <n v="44.2"/>
    <n v="-0.98"/>
    <n v="8.9594814400000011"/>
    <n v="155.89999999999998"/>
    <n v="30.996262180000002"/>
  </r>
  <r>
    <x v="15725"/>
    <n v="1"/>
    <n v="60"/>
    <n v="208.56"/>
    <n v="57.3"/>
    <n v="11.113953840000001"/>
    <n v="-0.93"/>
    <n v="207"/>
    <n v="54.3"/>
    <n v="10.902896999999999"/>
    <n v="-0.97"/>
    <n v="206.82"/>
    <n v="44.2"/>
    <n v="-0.98"/>
    <n v="8.9586151199999993"/>
    <n v="155.80000000000001"/>
    <n v="30.975465960000001"/>
  </r>
  <r>
    <x v="15726"/>
    <n v="1"/>
    <n v="60"/>
    <n v="208.5"/>
    <n v="57.25"/>
    <n v="11.101061250000001"/>
    <n v="-0.93"/>
    <n v="206.95"/>
    <n v="54.25"/>
    <n v="10.890226374999999"/>
    <n v="-0.97"/>
    <n v="206.82"/>
    <n v="44.05"/>
    <n v="-0.99"/>
    <n v="9.0193167899999995"/>
    <n v="155.55000000000001"/>
    <n v="31.010604414999996"/>
  </r>
  <r>
    <x v="15727"/>
    <n v="1"/>
    <n v="60"/>
    <n v="208.56"/>
    <n v="57.15"/>
    <n v="11.084859720000001"/>
    <n v="-0.93"/>
    <n v="206.89"/>
    <n v="54.2"/>
    <n v="10.87703486"/>
    <n v="-0.97"/>
    <n v="206.78"/>
    <n v="44"/>
    <n v="-0.98"/>
    <n v="8.9163536000000008"/>
    <n v="155.35"/>
    <n v="30.87824818"/>
  </r>
  <r>
    <x v="15728"/>
    <n v="1"/>
    <n v="60"/>
    <n v="208.46"/>
    <n v="57.1"/>
    <n v="11.069851380000001"/>
    <n v="-0.93"/>
    <n v="206.89"/>
    <n v="54.1"/>
    <n v="10.856966529999999"/>
    <n v="-0.97"/>
    <n v="206.78"/>
    <n v="43.85"/>
    <n v="-0.98"/>
    <n v="8.8859569399999998"/>
    <n v="155.05000000000001"/>
    <n v="30.81277485"/>
  </r>
  <r>
    <x v="15729"/>
    <n v="1"/>
    <n v="60"/>
    <n v="208.45"/>
    <n v="57"/>
    <n v="11.049934499999999"/>
    <n v="-0.93"/>
    <n v="206.81"/>
    <n v="54"/>
    <n v="10.8327078"/>
    <n v="-0.97"/>
    <n v="206.73"/>
    <n v="43.8"/>
    <n v="-0.98"/>
    <n v="8.8736785200000003"/>
    <n v="154.80000000000001"/>
    <n v="30.756320819999999"/>
  </r>
  <r>
    <x v="15730"/>
    <n v="1"/>
    <n v="60"/>
    <n v="208.28"/>
    <n v="60.3"/>
    <n v="11.68013412"/>
    <n v="-0.93"/>
    <n v="206.82"/>
    <n v="53.85"/>
    <n v="10.803139289999999"/>
    <n v="-0.97"/>
    <n v="206.78"/>
    <n v="43.65"/>
    <n v="-0.99"/>
    <n v="8.9356875299999992"/>
    <n v="157.80000000000001"/>
    <n v="31.418960939999998"/>
  </r>
  <r>
    <x v="15731"/>
    <n v="1"/>
    <n v="60"/>
    <n v="208.37"/>
    <n v="60"/>
    <n v="11.627046000000002"/>
    <n v="-0.93"/>
    <n v="206.95"/>
    <n v="53.8"/>
    <n v="10.799892699999999"/>
    <n v="-0.97"/>
    <n v="206.75"/>
    <n v="43.7"/>
    <n v="-0.98"/>
    <n v="8.8542755"/>
    <n v="157.5"/>
    <n v="31.281214200000001"/>
  </r>
  <r>
    <x v="15732"/>
    <n v="1"/>
    <n v="60"/>
    <n v="208.37"/>
    <n v="59.75"/>
    <n v="11.454098900000002"/>
    <n v="-0.92"/>
    <n v="206.92"/>
    <n v="53.7"/>
    <n v="10.77825588"/>
    <n v="-0.97"/>
    <n v="206.75"/>
    <n v="43.7"/>
    <n v="-0.98"/>
    <n v="8.8542755"/>
    <n v="157.15"/>
    <n v="31.086630280000001"/>
  </r>
  <r>
    <x v="15733"/>
    <n v="1"/>
    <n v="60"/>
    <n v="208.32"/>
    <n v="59.45"/>
    <n v="11.393854080000001"/>
    <n v="-0.92"/>
    <n v="206.89"/>
    <n v="53.5"/>
    <n v="10.73655655"/>
    <n v="-0.97"/>
    <n v="206.7"/>
    <n v="43.5"/>
    <n v="-0.98"/>
    <n v="8.8116209999999988"/>
    <n v="156.44999999999999"/>
    <n v="30.942031629999999"/>
  </r>
  <r>
    <x v="15734"/>
    <n v="1"/>
    <n v="60"/>
    <n v="208.28"/>
    <n v="59.25"/>
    <n v="11.3533428"/>
    <n v="-0.92"/>
    <n v="206.87"/>
    <n v="53.4"/>
    <n v="10.82592084"/>
    <n v="-0.98"/>
    <n v="206.64"/>
    <n v="43.4"/>
    <n v="-0.98"/>
    <n v="8.7888124799999989"/>
    <n v="156.05000000000001"/>
    <n v="30.968076119999999"/>
  </r>
  <r>
    <x v="15735"/>
    <n v="1"/>
    <n v="60"/>
    <n v="208.35"/>
    <n v="55.85"/>
    <n v="10.821803175000001"/>
    <n v="-0.93"/>
    <n v="206.84"/>
    <n v="51.25"/>
    <n v="10.388538999999998"/>
    <n v="-0.98"/>
    <n v="206.73"/>
    <n v="41"/>
    <n v="-0.99"/>
    <n v="8.3911707"/>
    <n v="148.1"/>
    <n v="29.601512875000001"/>
  </r>
  <r>
    <x v="15736"/>
    <n v="1"/>
    <n v="60"/>
    <n v="208.28"/>
    <n v="56.6"/>
    <n v="10.96344264"/>
    <n v="-0.93"/>
    <n v="206.89"/>
    <n v="50.6"/>
    <n v="10.25926132"/>
    <n v="-0.98"/>
    <n v="206.73"/>
    <n v="40.049999999999997"/>
    <n v="-0.99"/>
    <n v="8.1967411349999981"/>
    <n v="147.25"/>
    <n v="29.419445095"/>
  </r>
  <r>
    <x v="15737"/>
    <n v="1"/>
    <n v="60"/>
    <n v="208.31"/>
    <n v="56.7"/>
    <n v="10.984394610000001"/>
    <n v="-0.93"/>
    <n v="206.92"/>
    <n v="50.55"/>
    <n v="10.250609879999999"/>
    <n v="-0.98"/>
    <n v="206.85"/>
    <n v="39.950000000000003"/>
    <n v="-0.99"/>
    <n v="8.1810209250000003"/>
    <n v="147.19999999999999"/>
    <n v="29.416025415"/>
  </r>
  <r>
    <x v="15738"/>
    <n v="1"/>
    <n v="60"/>
    <n v="208.35"/>
    <n v="56.5"/>
    <n v="10.947750750000001"/>
    <n v="-0.93"/>
    <n v="206.84"/>
    <n v="51.8"/>
    <n v="10.50002576"/>
    <n v="-0.98"/>
    <n v="206.84"/>
    <n v="39.85"/>
    <n v="-0.99"/>
    <n v="8.1601482600000015"/>
    <n v="148.15"/>
    <n v="29.607924770000004"/>
  </r>
  <r>
    <x v="15739"/>
    <n v="1"/>
    <n v="60"/>
    <n v="208.32"/>
    <n v="56.4"/>
    <n v="10.92680064"/>
    <n v="-0.93"/>
    <n v="206.71"/>
    <n v="53.7"/>
    <n v="10.878320460000001"/>
    <n v="-0.98"/>
    <n v="206.87"/>
    <n v="39.700000000000003"/>
    <n v="-0.99"/>
    <n v="8.1306116100000025"/>
    <n v="149.80000000000001"/>
    <n v="29.935732710000003"/>
  </r>
  <r>
    <x v="15740"/>
    <n v="1"/>
    <n v="60"/>
    <n v="208.32"/>
    <n v="56.25"/>
    <n v="10.897740000000001"/>
    <n v="-0.93"/>
    <n v="206.73"/>
    <n v="53.6"/>
    <n v="10.85911344"/>
    <n v="-0.98"/>
    <n v="206.75"/>
    <n v="39.700000000000003"/>
    <n v="-0.99"/>
    <n v="8.125895250000001"/>
    <n v="149.55000000000001"/>
    <n v="29.88274869"/>
  </r>
  <r>
    <x v="15741"/>
    <n v="1"/>
    <n v="60"/>
    <n v="208.35"/>
    <n v="56.15"/>
    <n v="10.879932824999999"/>
    <n v="-0.93"/>
    <n v="206.75"/>
    <n v="53.35"/>
    <n v="10.809510250000001"/>
    <n v="-0.98"/>
    <n v="206.84"/>
    <n v="39.450000000000003"/>
    <n v="-0.99"/>
    <n v="8.0782396199999997"/>
    <n v="148.94999999999999"/>
    <n v="29.767682694999998"/>
  </r>
  <r>
    <x v="15742"/>
    <n v="1"/>
    <n v="60"/>
    <n v="208.31"/>
    <n v="55.95"/>
    <n v="10.839098385000002"/>
    <n v="-0.93"/>
    <n v="206.75"/>
    <n v="53.1"/>
    <n v="10.758856500000002"/>
    <n v="-0.98"/>
    <n v="206.92"/>
    <n v="39.25"/>
    <n v="-0.99"/>
    <n v="8.0403938999999998"/>
    <n v="148.30000000000001"/>
    <n v="29.638348785000005"/>
  </r>
  <r>
    <x v="15743"/>
    <n v="1"/>
    <n v="60"/>
    <n v="208.39"/>
    <n v="55.8"/>
    <n v="10.814190659999998"/>
    <n v="-0.93"/>
    <n v="206.92"/>
    <n v="52.9"/>
    <n v="10.727146639999999"/>
    <n v="-0.98"/>
    <n v="206.92"/>
    <n v="39.15"/>
    <n v="-0.99"/>
    <n v="8.0199088199999995"/>
    <n v="147.85"/>
    <n v="29.561246119999993"/>
  </r>
  <r>
    <x v="15744"/>
    <n v="1"/>
    <n v="60"/>
    <n v="208.37"/>
    <n v="55.6"/>
    <n v="10.774395960000001"/>
    <n v="-0.93"/>
    <n v="206.81"/>
    <n v="52.6"/>
    <n v="10.66064188"/>
    <n v="-0.98"/>
    <n v="206.89"/>
    <n v="38.950000000000003"/>
    <n v="-0.99"/>
    <n v="7.9777818449999991"/>
    <n v="147.15"/>
    <n v="29.412819684999999"/>
  </r>
  <r>
    <x v="15745"/>
    <n v="1"/>
    <n v="60"/>
    <n v="208.37"/>
    <n v="55.35"/>
    <n v="10.725949935000001"/>
    <n v="-0.93"/>
    <n v="206.85"/>
    <n v="52.15"/>
    <n v="10.57148295"/>
    <n v="-0.98"/>
    <n v="206.85"/>
    <n v="38.65"/>
    <n v="-0.99"/>
    <n v="7.9148049749999991"/>
    <n v="146.15"/>
    <n v="29.212237859999998"/>
  </r>
  <r>
    <x v="15746"/>
    <n v="1"/>
    <n v="60"/>
    <n v="208.28"/>
    <n v="56.45"/>
    <n v="10.934387580000001"/>
    <n v="-0.93"/>
    <n v="206.78"/>
    <n v="51.85"/>
    <n v="10.399896709999998"/>
    <n v="-0.97"/>
    <n v="206.78"/>
    <n v="38.5"/>
    <n v="-0.99"/>
    <n v="7.8814196999999995"/>
    <n v="146.80000000000001"/>
    <n v="29.215703989999998"/>
  </r>
  <r>
    <x v="15747"/>
    <n v="1"/>
    <n v="60"/>
    <n v="208.2"/>
    <n v="58.5"/>
    <n v="11.448917999999997"/>
    <n v="-0.94"/>
    <n v="206.84"/>
    <n v="49.9"/>
    <n v="10.114889680000001"/>
    <n v="-0.98"/>
    <n v="206.87"/>
    <n v="37.1"/>
    <n v="1"/>
    <n v="7.6748770000000004"/>
    <n v="145.5"/>
    <n v="29.238684679999999"/>
  </r>
  <r>
    <x v="15748"/>
    <n v="1"/>
    <n v="60"/>
    <n v="208.21"/>
    <n v="57.5"/>
    <n v="11.253750500000001"/>
    <n v="-0.94"/>
    <n v="206.98"/>
    <n v="48.7"/>
    <n v="9.8783274799999994"/>
    <n v="-0.98"/>
    <n v="206.96"/>
    <n v="36.5"/>
    <n v="-0.99"/>
    <n v="7.4784996000000001"/>
    <n v="142.69999999999999"/>
    <n v="28.610577579999998"/>
  </r>
  <r>
    <x v="15749"/>
    <n v="1"/>
    <n v="60"/>
    <n v="208.25"/>
    <n v="57.5"/>
    <n v="11.255912499999999"/>
    <n v="-0.94"/>
    <n v="207"/>
    <n v="48.7"/>
    <n v="9.8792820000000017"/>
    <n v="-0.98"/>
    <n v="206.98"/>
    <n v="36.549999999999997"/>
    <n v="1"/>
    <n v="7.5651189999999984"/>
    <n v="142.75"/>
    <n v="28.7003135"/>
  </r>
  <r>
    <x v="15750"/>
    <n v="1"/>
    <n v="60"/>
    <n v="208.07"/>
    <n v="61.65"/>
    <n v="12.05786457"/>
    <n v="-0.94"/>
    <n v="207.03"/>
    <n v="48.7"/>
    <n v="9.8807137800000007"/>
    <n v="-0.98"/>
    <n v="206.96"/>
    <n v="36.6"/>
    <n v="1"/>
    <n v="7.5747360000000006"/>
    <n v="146.94999999999999"/>
    <n v="29.513314350000002"/>
  </r>
  <r>
    <x v="15751"/>
    <n v="1"/>
    <n v="60"/>
    <n v="208.06"/>
    <n v="61.5"/>
    <n v="12.0279486"/>
    <n v="-0.94"/>
    <n v="207.09"/>
    <n v="48.7"/>
    <n v="9.8835773400000022"/>
    <n v="-0.98"/>
    <n v="206.96"/>
    <n v="36.549999999999997"/>
    <n v="-0.99"/>
    <n v="7.4887441200000007"/>
    <n v="146.75"/>
    <n v="29.400270060000004"/>
  </r>
  <r>
    <x v="15752"/>
    <n v="1"/>
    <n v="60"/>
    <n v="208.17"/>
    <n v="61.5"/>
    <n v="12.034307699999999"/>
    <n v="-0.94"/>
    <n v="207"/>
    <n v="48.7"/>
    <n v="9.8792820000000017"/>
    <n v="-0.98"/>
    <n v="207.03"/>
    <n v="36.549999999999997"/>
    <n v="1"/>
    <n v="7.5669464999999994"/>
    <n v="146.75"/>
    <n v="29.480536200000003"/>
  </r>
  <r>
    <x v="15753"/>
    <n v="1"/>
    <n v="60"/>
    <n v="208"/>
    <n v="61.55"/>
    <n v="12.034255999999999"/>
    <n v="-0.94"/>
    <n v="206.98"/>
    <n v="48.7"/>
    <n v="9.8783274799999994"/>
    <n v="-0.98"/>
    <n v="206.95"/>
    <n v="36.549999999999997"/>
    <n v="1"/>
    <n v="7.5640224999999992"/>
    <n v="146.80000000000001"/>
    <n v="29.476605979999999"/>
  </r>
  <r>
    <x v="15754"/>
    <n v="1"/>
    <n v="60"/>
    <n v="207.81"/>
    <n v="67.7"/>
    <n v="13.224612779999999"/>
    <n v="-0.94"/>
    <n v="207.03"/>
    <n v="48.7"/>
    <n v="9.8807137800000007"/>
    <n v="-0.98"/>
    <n v="207.03"/>
    <n v="36.450000000000003"/>
    <n v="1"/>
    <n v="7.5462435000000001"/>
    <n v="152.85000000000002"/>
    <n v="30.651570060000001"/>
  </r>
  <r>
    <x v="15755"/>
    <n v="1"/>
    <n v="60"/>
    <n v="207.84"/>
    <n v="66"/>
    <n v="12.894393599999999"/>
    <n v="-0.94"/>
    <n v="207"/>
    <n v="48.7"/>
    <n v="9.8792820000000017"/>
    <n v="-0.98"/>
    <n v="207"/>
    <n v="36.549999999999997"/>
    <n v="-0.99"/>
    <n v="7.490191499999999"/>
    <n v="151.25"/>
    <n v="30.263867099999999"/>
  </r>
  <r>
    <x v="15756"/>
    <n v="1"/>
    <n v="60"/>
    <n v="207.81"/>
    <n v="66.05"/>
    <n v="12.902299469999999"/>
    <n v="-0.94"/>
    <n v="206.96"/>
    <n v="48.75"/>
    <n v="9.8875140000000012"/>
    <n v="-0.98"/>
    <n v="206.96"/>
    <n v="36.6"/>
    <n v="-0.99"/>
    <n v="7.4989886400000003"/>
    <n v="151.4"/>
    <n v="30.288802109999999"/>
  </r>
  <r>
    <x v="15757"/>
    <n v="1"/>
    <n v="60"/>
    <n v="207.87"/>
    <n v="65.900000000000006"/>
    <n v="12.876715020000001"/>
    <n v="-0.94"/>
    <n v="206.96"/>
    <n v="48.7"/>
    <n v="9.8773729600000006"/>
    <n v="-0.98"/>
    <n v="207"/>
    <n v="36.5"/>
    <n v="1"/>
    <n v="7.5555000000000003"/>
    <n v="151.10000000000002"/>
    <n v="30.309587980000003"/>
  </r>
  <r>
    <x v="15758"/>
    <n v="1"/>
    <n v="60"/>
    <n v="207.89"/>
    <n v="65.75"/>
    <n v="12.848641449999999"/>
    <n v="-0.94"/>
    <n v="207.03"/>
    <n v="48.75"/>
    <n v="9.8908582499999991"/>
    <n v="-0.98"/>
    <n v="206.96"/>
    <n v="36.450000000000003"/>
    <n v="1"/>
    <n v="7.543692000000001"/>
    <n v="150.94999999999999"/>
    <n v="30.283191699999996"/>
  </r>
  <r>
    <x v="15759"/>
    <n v="1"/>
    <n v="59.8"/>
    <n v="207.89"/>
    <n v="65.2"/>
    <n v="12.741162319999999"/>
    <n v="-0.94"/>
    <n v="207.03"/>
    <n v="48.7"/>
    <n v="9.8807137800000007"/>
    <n v="-0.98"/>
    <n v="206.95"/>
    <n v="36.5"/>
    <n v="1"/>
    <n v="7.5536749999999993"/>
    <n v="150.4"/>
    <n v="30.1755511"/>
  </r>
  <r>
    <x v="15760"/>
    <n v="1"/>
    <n v="60"/>
    <n v="207.85"/>
    <n v="64.849999999999994"/>
    <n v="12.670328149999998"/>
    <n v="-0.94"/>
    <n v="206.98"/>
    <n v="48.7"/>
    <n v="9.8783274799999994"/>
    <n v="-0.98"/>
    <n v="206.98"/>
    <n v="36.549999999999997"/>
    <n v="-0.99"/>
    <n v="7.4894678099999981"/>
    <n v="150.1"/>
    <n v="30.038123439999996"/>
  </r>
  <r>
    <x v="15761"/>
    <n v="1"/>
    <n v="60"/>
    <n v="207.98"/>
    <n v="62.5"/>
    <n v="12.218824999999999"/>
    <n v="-0.94"/>
    <n v="206.96"/>
    <n v="48.7"/>
    <n v="9.8773729600000006"/>
    <n v="-0.98"/>
    <n v="206.92"/>
    <n v="36.549999999999997"/>
    <n v="1"/>
    <n v="7.5629259999999983"/>
    <n v="147.75"/>
    <n v="29.659123959999995"/>
  </r>
  <r>
    <x v="15762"/>
    <n v="1"/>
    <n v="59.8"/>
    <n v="208.07"/>
    <n v="62.1"/>
    <n v="12.145878179999999"/>
    <n v="-0.94"/>
    <n v="206.98"/>
    <n v="44.55"/>
    <n v="8.7599110499999995"/>
    <n v="-0.95"/>
    <n v="206.89"/>
    <n v="36.549999999999997"/>
    <n v="1"/>
    <n v="7.5618294999999991"/>
    <n v="143.19999999999999"/>
    <n v="28.467618729999995"/>
  </r>
  <r>
    <x v="15763"/>
    <n v="1"/>
    <n v="60"/>
    <n v="208.1"/>
    <n v="62.1"/>
    <n v="12.1476294"/>
    <n v="-0.94"/>
    <n v="207"/>
    <n v="44"/>
    <n v="8.6525999999999996"/>
    <n v="-0.95"/>
    <n v="206.92"/>
    <n v="36.6"/>
    <n v="1"/>
    <n v="7.5732720000000002"/>
    <n v="142.69999999999999"/>
    <n v="28.373501399999999"/>
  </r>
  <r>
    <x v="15764"/>
    <n v="1"/>
    <n v="60"/>
    <n v="208.14"/>
    <n v="62.1"/>
    <n v="12.149964359999998"/>
    <n v="-0.94"/>
    <n v="207.03"/>
    <n v="44"/>
    <n v="8.653853999999999"/>
    <n v="-0.95"/>
    <n v="206.89"/>
    <n v="36.65"/>
    <n v="1"/>
    <n v="7.5825184999999991"/>
    <n v="142.75"/>
    <n v="28.386336859999997"/>
  </r>
  <r>
    <x v="15765"/>
    <n v="1"/>
    <n v="60"/>
    <n v="208.1"/>
    <n v="62.05"/>
    <n v="12.137848699999999"/>
    <n v="-0.94"/>
    <n v="207.07"/>
    <n v="44"/>
    <n v="8.746636800000001"/>
    <n v="-0.96"/>
    <n v="206.95"/>
    <n v="36.6"/>
    <n v="1"/>
    <n v="7.57437"/>
    <n v="142.65"/>
    <n v="28.458855499999999"/>
  </r>
  <r>
    <x v="15766"/>
    <n v="1"/>
    <n v="60"/>
    <n v="208.14"/>
    <n v="61.9"/>
    <n v="12.110834039999999"/>
    <n v="-0.94"/>
    <n v="207.09"/>
    <n v="43.95"/>
    <n v="8.7375412800000021"/>
    <n v="-0.96"/>
    <n v="206.98"/>
    <n v="36.549999999999997"/>
    <n v="1"/>
    <n v="7.5651189999999984"/>
    <n v="142.39999999999998"/>
    <n v="28.413494320000002"/>
  </r>
  <r>
    <x v="15767"/>
    <n v="1"/>
    <n v="60"/>
    <n v="208.17"/>
    <n v="61.8"/>
    <n v="12.093011639999999"/>
    <n v="-0.94"/>
    <n v="207.07"/>
    <n v="43.95"/>
    <n v="8.7366974400000004"/>
    <n v="-0.96"/>
    <n v="207"/>
    <n v="36.549999999999997"/>
    <n v="-0.99"/>
    <n v="7.490191499999999"/>
    <n v="142.30000000000001"/>
    <n v="28.319900579999999"/>
  </r>
  <r>
    <x v="15768"/>
    <n v="1"/>
    <n v="60"/>
    <n v="208.1"/>
    <n v="61.7"/>
    <n v="12.069383799999999"/>
    <n v="-0.94"/>
    <n v="207.09"/>
    <n v="44"/>
    <n v="8.6563620000000014"/>
    <n v="-0.95"/>
    <n v="206.92"/>
    <n v="36.6"/>
    <n v="1"/>
    <n v="7.5732720000000002"/>
    <n v="142.30000000000001"/>
    <n v="28.299017799999998"/>
  </r>
  <r>
    <x v="15769"/>
    <n v="1"/>
    <n v="60"/>
    <n v="208.2"/>
    <n v="61.55"/>
    <n v="12.045827399999999"/>
    <n v="-0.94"/>
    <n v="207.09"/>
    <n v="44"/>
    <n v="8.6563620000000014"/>
    <n v="-0.95"/>
    <n v="206.92"/>
    <n v="36.549999999999997"/>
    <n v="1"/>
    <n v="7.5629259999999983"/>
    <n v="142.1"/>
    <n v="28.265115399999999"/>
  </r>
  <r>
    <x v="15770"/>
    <n v="1"/>
    <n v="60"/>
    <n v="208.12"/>
    <n v="61.5"/>
    <n v="12.0314172"/>
    <n v="-0.94"/>
    <n v="207.1"/>
    <n v="43.95"/>
    <n v="8.6469427500000009"/>
    <n v="-0.95"/>
    <n v="206.96"/>
    <n v="36.5"/>
    <n v="1"/>
    <n v="7.5540399999999996"/>
    <n v="141.94999999999999"/>
    <n v="28.232399950000001"/>
  </r>
  <r>
    <x v="15771"/>
    <n v="1"/>
    <n v="60"/>
    <n v="208.2"/>
    <n v="61.4"/>
    <n v="12.016471199999998"/>
    <n v="-0.94"/>
    <n v="207.17"/>
    <n v="44"/>
    <n v="8.6597059999999981"/>
    <n v="-0.95"/>
    <n v="206.98"/>
    <n v="36.5"/>
    <n v="1"/>
    <n v="7.5547699999999995"/>
    <n v="141.9"/>
    <n v="28.230947199999996"/>
  </r>
  <r>
    <x v="15772"/>
    <n v="1"/>
    <n v="60"/>
    <n v="208.12"/>
    <n v="61.4"/>
    <n v="12.01185392"/>
    <n v="-0.94"/>
    <n v="207.17"/>
    <n v="44.05"/>
    <n v="8.6695465749999983"/>
    <n v="-0.95"/>
    <n v="207"/>
    <n v="36.700000000000003"/>
    <n v="-0.99"/>
    <n v="7.5209310000000009"/>
    <n v="142.14999999999998"/>
    <n v="28.202331494999999"/>
  </r>
  <r>
    <x v="15773"/>
    <n v="1"/>
    <n v="60"/>
    <n v="208.14"/>
    <n v="61.3"/>
    <n v="11.993443079999997"/>
    <n v="-0.94"/>
    <n v="207.12"/>
    <n v="44"/>
    <n v="8.6576160000000009"/>
    <n v="-0.95"/>
    <n v="206.92"/>
    <n v="36.75"/>
    <n v="1"/>
    <n v="7.6043099999999999"/>
    <n v="142.05000000000001"/>
    <n v="28.255369079999994"/>
  </r>
  <r>
    <x v="15774"/>
    <n v="1"/>
    <n v="60"/>
    <n v="208"/>
    <n v="63.4"/>
    <n v="12.395967999999998"/>
    <n v="-0.94"/>
    <n v="207.12"/>
    <n v="44.05"/>
    <n v="8.6674541999999999"/>
    <n v="-0.95"/>
    <n v="206.92"/>
    <n v="36.65"/>
    <n v="1"/>
    <n v="7.5836179999999995"/>
    <n v="144.1"/>
    <n v="28.647040199999999"/>
  </r>
  <r>
    <x v="15775"/>
    <n v="1"/>
    <n v="60"/>
    <n v="207.95"/>
    <n v="65.150000000000006"/>
    <n v="12.735065950000001"/>
    <n v="-0.94"/>
    <n v="207.14"/>
    <n v="44"/>
    <n v="8.6584519999999987"/>
    <n v="-0.95"/>
    <n v="206.87"/>
    <n v="36.65"/>
    <n v="1"/>
    <n v="7.5817854999999996"/>
    <n v="145.80000000000001"/>
    <n v="28.975303449999998"/>
  </r>
  <r>
    <x v="15776"/>
    <n v="1"/>
    <n v="60"/>
    <n v="207.95"/>
    <n v="65"/>
    <n v="12.705744999999999"/>
    <n v="-0.94"/>
    <n v="207.2"/>
    <n v="43.95"/>
    <n v="8.742182399999999"/>
    <n v="-0.96"/>
    <n v="206.92"/>
    <n v="36.65"/>
    <n v="1"/>
    <n v="7.5836179999999995"/>
    <n v="145.6"/>
    <n v="29.031545399999999"/>
  </r>
  <r>
    <x v="15777"/>
    <n v="1"/>
    <n v="60"/>
    <n v="207.7"/>
    <n v="70.95"/>
    <n v="13.852136099999999"/>
    <n v="-0.94"/>
    <n v="206.92"/>
    <n v="48.3"/>
    <n v="9.4945241999999972"/>
    <n v="-0.95"/>
    <n v="206.71"/>
    <n v="40.950000000000003"/>
    <n v="-0.99"/>
    <n v="8.3801267550000009"/>
    <n v="160.19999999999999"/>
    <n v="31.726787054999996"/>
  </r>
  <r>
    <x v="15778"/>
    <n v="1"/>
    <n v="60"/>
    <n v="207.67"/>
    <n v="70.099999999999994"/>
    <n v="13.684206979999997"/>
    <n v="-0.94"/>
    <n v="206.92"/>
    <n v="47.7"/>
    <n v="9.3765798"/>
    <n v="-0.95"/>
    <n v="206.71"/>
    <n v="40.4"/>
    <n v="-0.99"/>
    <n v="8.2675731599999995"/>
    <n v="158.19999999999999"/>
    <n v="31.328359939999999"/>
  </r>
  <r>
    <x v="15779"/>
    <n v="1"/>
    <n v="60"/>
    <n v="207.7"/>
    <n v="69.45"/>
    <n v="13.559279099999998"/>
    <n v="-0.94"/>
    <n v="206.98"/>
    <n v="47.6"/>
    <n v="9.3596355999999989"/>
    <n v="-0.95"/>
    <n v="206.71"/>
    <n v="40.450000000000003"/>
    <n v="-0.99"/>
    <n v="8.2778053050000011"/>
    <n v="157.5"/>
    <n v="31.196720004999996"/>
  </r>
  <r>
    <x v="15780"/>
    <n v="1"/>
    <n v="60"/>
    <n v="207.7"/>
    <n v="68.8"/>
    <n v="13.432374399999997"/>
    <n v="-0.94"/>
    <n v="206.96"/>
    <n v="47.55"/>
    <n v="9.3489005999999986"/>
    <n v="-0.95"/>
    <n v="206.78"/>
    <n v="40.299999999999997"/>
    <n v="-0.99"/>
    <n v="8.2499016599999972"/>
    <n v="156.64999999999998"/>
    <n v="31.031176659999993"/>
  </r>
  <r>
    <x v="15781"/>
    <n v="1"/>
    <n v="60"/>
    <n v="207.67"/>
    <n v="68.349999999999994"/>
    <n v="13.342589829999998"/>
    <n v="-0.94"/>
    <n v="206.89"/>
    <n v="47.55"/>
    <n v="9.345738524999998"/>
    <n v="-0.95"/>
    <n v="206.67"/>
    <n v="40.299999999999997"/>
    <n v="-0.99"/>
    <n v="8.2455129899999999"/>
    <n v="156.19999999999999"/>
    <n v="30.933841344999998"/>
  </r>
  <r>
    <x v="15782"/>
    <n v="1"/>
    <n v="60"/>
    <n v="207.67"/>
    <n v="68"/>
    <n v="13.274266399999998"/>
    <n v="-0.94"/>
    <n v="206.67"/>
    <n v="49.8"/>
    <n v="9.7775576999999991"/>
    <n v="-0.95"/>
    <n v="206.53"/>
    <n v="40.25"/>
    <n v="-0.99"/>
    <n v="8.2297041750000002"/>
    <n v="158.05000000000001"/>
    <n v="31.281528274999999"/>
  </r>
  <r>
    <x v="15783"/>
    <n v="1"/>
    <n v="60"/>
    <n v="207.81"/>
    <n v="67.8"/>
    <n v="13.244146919999999"/>
    <n v="-0.94"/>
    <n v="206.62"/>
    <n v="50.8"/>
    <n v="9.9714811999999995"/>
    <n v="-0.95"/>
    <n v="206.6"/>
    <n v="40.299999999999997"/>
    <n v="-0.99"/>
    <n v="8.2427201999999991"/>
    <n v="158.89999999999998"/>
    <n v="31.458348319999999"/>
  </r>
  <r>
    <x v="15784"/>
    <n v="1"/>
    <n v="60"/>
    <n v="207.75"/>
    <n v="67.650000000000006"/>
    <n v="13.21103025"/>
    <n v="-0.94"/>
    <n v="206.67"/>
    <n v="50.85"/>
    <n v="9.9837110249999981"/>
    <n v="-0.95"/>
    <n v="206.73"/>
    <n v="40.35"/>
    <n v="-0.99"/>
    <n v="8.2581399449999999"/>
    <n v="158.85"/>
    <n v="31.452881219999998"/>
  </r>
  <r>
    <x v="15785"/>
    <n v="1"/>
    <n v="60"/>
    <n v="207.78"/>
    <n v="67.599999999999994"/>
    <n v="13.203172319999998"/>
    <n v="-0.94"/>
    <n v="206.64"/>
    <n v="51.1"/>
    <n v="10.0313388"/>
    <n v="-0.95"/>
    <n v="206.67"/>
    <n v="40.35"/>
    <n v="-0.99"/>
    <n v="8.2557431549999993"/>
    <n v="159.04999999999998"/>
    <n v="31.490254274999998"/>
  </r>
  <r>
    <x v="15786"/>
    <n v="1"/>
    <n v="60"/>
    <n v="207.73"/>
    <n v="67.55"/>
    <n v="13.190231809999997"/>
    <n v="-0.94"/>
    <n v="206.64"/>
    <n v="51.4"/>
    <n v="10.090231199999998"/>
    <n v="-0.95"/>
    <n v="206.71"/>
    <n v="40.35"/>
    <n v="-0.99"/>
    <n v="8.2573410150000015"/>
    <n v="159.29999999999998"/>
    <n v="31.537804024999996"/>
  </r>
  <r>
    <x v="15787"/>
    <n v="1"/>
    <n v="60"/>
    <n v="207.81"/>
    <n v="67.55"/>
    <n v="13.195311569999998"/>
    <n v="-0.94"/>
    <n v="206.57"/>
    <n v="54.5"/>
    <n v="10.695161749999999"/>
    <n v="-0.95"/>
    <n v="206.82"/>
    <n v="40.35"/>
    <n v="-0.99"/>
    <n v="8.2617351299999999"/>
    <n v="162.4"/>
    <n v="32.152208449999996"/>
  </r>
  <r>
    <x v="15788"/>
    <n v="1"/>
    <n v="60"/>
    <n v="207.82"/>
    <n v="67.599999999999994"/>
    <n v="13.065227759999997"/>
    <n v="-0.93"/>
    <n v="206.59"/>
    <n v="54.5"/>
    <n v="10.696197249999999"/>
    <n v="-0.95"/>
    <n v="206.78"/>
    <n v="40.4"/>
    <n v="-0.99"/>
    <n v="8.27037288"/>
    <n v="162.5"/>
    <n v="32.031797889999993"/>
  </r>
  <r>
    <x v="15789"/>
    <n v="1"/>
    <n v="60"/>
    <n v="207.84"/>
    <n v="67.650000000000006"/>
    <n v="13.21675344"/>
    <n v="-0.94"/>
    <n v="206.64"/>
    <n v="54.25"/>
    <n v="10.649709"/>
    <n v="-0.95"/>
    <n v="206.78"/>
    <n v="40.299999999999997"/>
    <n v="-0.99"/>
    <n v="8.2499016599999972"/>
    <n v="162.19999999999999"/>
    <n v="32.116364099999998"/>
  </r>
  <r>
    <x v="15790"/>
    <n v="1"/>
    <n v="60"/>
    <n v="207.82"/>
    <n v="67.599999999999994"/>
    <n v="13.065227759999997"/>
    <n v="-0.93"/>
    <n v="206.62"/>
    <n v="53.6"/>
    <n v="10.521090399999999"/>
    <n v="-0.95"/>
    <n v="206.78"/>
    <n v="40.4"/>
    <n v="-0.99"/>
    <n v="8.27037288"/>
    <n v="161.6"/>
    <n v="31.856691039999998"/>
  </r>
  <r>
    <x v="15791"/>
    <n v="1"/>
    <n v="60"/>
    <n v="207.81"/>
    <n v="67.599999999999994"/>
    <n v="13.064599080000001"/>
    <n v="-0.93"/>
    <n v="206.56"/>
    <n v="53.45"/>
    <n v="10.488600400000001"/>
    <n v="-0.95"/>
    <n v="206.64"/>
    <n v="40.75"/>
    <n v="-0.99"/>
    <n v="8.3363741999999998"/>
    <n v="161.80000000000001"/>
    <n v="31.889573680000005"/>
  </r>
  <r>
    <x v="15792"/>
    <n v="1"/>
    <n v="60"/>
    <n v="207.84"/>
    <n v="67.599999999999994"/>
    <n v="13.066485119999999"/>
    <n v="-0.93"/>
    <n v="206.5"/>
    <n v="53.3"/>
    <n v="10.456127499999999"/>
    <n v="-0.95"/>
    <n v="206.7"/>
    <n v="40.6"/>
    <n v="-0.99"/>
    <n v="8.3080998000000008"/>
    <n v="161.5"/>
    <n v="31.830712419999998"/>
  </r>
  <r>
    <x v="15793"/>
    <n v="1"/>
    <n v="60"/>
    <n v="207.78"/>
    <n v="67.599999999999994"/>
    <n v="13.203172319999998"/>
    <n v="-0.94"/>
    <n v="206.56"/>
    <n v="53.1"/>
    <n v="10.419919200000001"/>
    <n v="-0.95"/>
    <n v="206.67"/>
    <n v="40.5"/>
    <n v="-0.99"/>
    <n v="8.2864336500000011"/>
    <n v="161.19999999999999"/>
    <n v="31.909525170000002"/>
  </r>
  <r>
    <x v="15794"/>
    <n v="1"/>
    <n v="60"/>
    <n v="207.78"/>
    <n v="67.55"/>
    <n v="13.193406659999999"/>
    <n v="-0.94"/>
    <n v="206.59"/>
    <n v="52.9"/>
    <n v="10.38218045"/>
    <n v="-0.95"/>
    <n v="206.78"/>
    <n v="40.450000000000003"/>
    <n v="-0.99"/>
    <n v="8.2806084900000005"/>
    <n v="160.89999999999998"/>
    <n v="31.8561956"/>
  </r>
  <r>
    <x v="15795"/>
    <n v="1"/>
    <n v="60"/>
    <n v="207.85"/>
    <n v="67.55"/>
    <n v="13.197851449999998"/>
    <n v="-0.94"/>
    <n v="206.6"/>
    <n v="52.75"/>
    <n v="10.353242499999999"/>
    <n v="-0.95"/>
    <n v="206.78"/>
    <n v="40.299999999999997"/>
    <n v="-0.99"/>
    <n v="8.2499016599999972"/>
    <n v="160.6"/>
    <n v="31.800995609999994"/>
  </r>
  <r>
    <x v="15796"/>
    <n v="1"/>
    <n v="59.8"/>
    <n v="207.82"/>
    <n v="67.5"/>
    <n v="13.186178999999999"/>
    <n v="-0.94"/>
    <n v="206.71"/>
    <n v="52.7"/>
    <n v="10.34893615"/>
    <n v="-0.95"/>
    <n v="206.78"/>
    <n v="40.200000000000003"/>
    <n v="-0.99"/>
    <n v="8.2294304399999998"/>
    <n v="160.4"/>
    <n v="31.764545589999997"/>
  </r>
  <r>
    <x v="15797"/>
    <n v="1"/>
    <n v="59.8"/>
    <n v="207.78"/>
    <n v="67.45"/>
    <n v="13.17387534"/>
    <n v="-0.94"/>
    <n v="206.67"/>
    <n v="52.7"/>
    <n v="10.346933549999999"/>
    <n v="-0.95"/>
    <n v="206.85"/>
    <n v="40.15"/>
    <n v="-0.99"/>
    <n v="8.2219772249999998"/>
    <n v="160.30000000000001"/>
    <n v="31.742786114999998"/>
  </r>
  <r>
    <x v="15798"/>
    <n v="1"/>
    <n v="60"/>
    <n v="207.78"/>
    <n v="67.5"/>
    <n v="13.183641"/>
    <n v="-0.94"/>
    <n v="206.71"/>
    <n v="52.6"/>
    <n v="10.329298699999999"/>
    <n v="-0.95"/>
    <n v="206.84"/>
    <n v="40.1"/>
    <n v="-0.99"/>
    <n v="8.2113411599999999"/>
    <n v="160.19999999999999"/>
    <n v="31.724280859999997"/>
  </r>
  <r>
    <x v="15799"/>
    <n v="1"/>
    <n v="60"/>
    <n v="207.87"/>
    <n v="67.45"/>
    <n v="13.17958161"/>
    <n v="-0.94"/>
    <n v="206.67"/>
    <n v="52.55"/>
    <n v="10.317483074999998"/>
    <n v="-0.95"/>
    <n v="206.89"/>
    <n v="40.15"/>
    <n v="-0.99"/>
    <n v="8.2235671650000004"/>
    <n v="160.15"/>
    <n v="31.720631849999997"/>
  </r>
  <r>
    <x v="15800"/>
    <n v="1"/>
    <n v="60"/>
    <n v="207.92"/>
    <n v="67.400000000000006"/>
    <n v="13.032841440000002"/>
    <n v="-0.93"/>
    <n v="206.7"/>
    <n v="52.55"/>
    <n v="10.318980749999998"/>
    <n v="-0.95"/>
    <n v="206.84"/>
    <n v="40.15"/>
    <n v="-0.99"/>
    <n v="8.2215797399999992"/>
    <n v="160.1"/>
    <n v="31.573401929999999"/>
  </r>
  <r>
    <x v="15801"/>
    <n v="1"/>
    <n v="60"/>
    <n v="207.98"/>
    <n v="65.5"/>
    <n v="12.805328599999999"/>
    <n v="-0.94"/>
    <n v="206.67"/>
    <n v="52.45"/>
    <n v="10.297849425000001"/>
    <n v="-0.95"/>
    <n v="206.75"/>
    <n v="40.15"/>
    <n v="-0.99"/>
    <n v="8.2180023749999975"/>
    <n v="158.1"/>
    <n v="31.321180399999996"/>
  </r>
  <r>
    <x v="15802"/>
    <n v="1"/>
    <n v="60"/>
    <n v="208.03"/>
    <n v="64.099999999999994"/>
    <n v="12.534639619999998"/>
    <n v="-0.94"/>
    <n v="206.62"/>
    <n v="52.35"/>
    <n v="10.275729150000002"/>
    <n v="-0.95"/>
    <n v="206.78"/>
    <n v="40.200000000000003"/>
    <n v="-0.99"/>
    <n v="8.2294304399999998"/>
    <n v="156.64999999999998"/>
    <n v="31.039799209999998"/>
  </r>
  <r>
    <x v="15803"/>
    <n v="1"/>
    <n v="60"/>
    <n v="208.06"/>
    <n v="64.05"/>
    <n v="12.52666842"/>
    <n v="-0.94"/>
    <n v="206.56"/>
    <n v="52.25"/>
    <n v="10.253121999999999"/>
    <n v="-0.95"/>
    <n v="206.75"/>
    <n v="40.15"/>
    <n v="-0.99"/>
    <n v="8.2180023749999975"/>
    <n v="156.44999999999999"/>
    <n v="30.997792794999995"/>
  </r>
  <r>
    <x v="15804"/>
    <n v="1"/>
    <n v="60"/>
    <n v="208.06"/>
    <n v="64.05"/>
    <n v="12.52666842"/>
    <n v="-0.94"/>
    <n v="206.6"/>
    <n v="52.25"/>
    <n v="10.255107499999999"/>
    <n v="-0.95"/>
    <n v="206.73"/>
    <n v="40.25"/>
    <n v="-0.99"/>
    <n v="8.2376736749999999"/>
    <n v="156.55000000000001"/>
    <n v="31.019449595000001"/>
  </r>
  <r>
    <x v="15805"/>
    <n v="1"/>
    <n v="60"/>
    <n v="208.03"/>
    <n v="63.95"/>
    <n v="12.50530739"/>
    <n v="-0.94"/>
    <n v="206.62"/>
    <n v="52.25"/>
    <n v="10.256100249999999"/>
    <n v="-0.95"/>
    <n v="206.71"/>
    <n v="40.200000000000003"/>
    <n v="-0.99"/>
    <n v="8.2266445800000003"/>
    <n v="156.4"/>
    <n v="30.98805222"/>
  </r>
  <r>
    <x v="15806"/>
    <n v="1"/>
    <n v="60"/>
    <n v="208"/>
    <n v="63.95"/>
    <n v="12.503504"/>
    <n v="-0.94"/>
    <n v="206.67"/>
    <n v="52.25"/>
    <n v="10.258582124999998"/>
    <n v="-0.95"/>
    <n v="206.84"/>
    <n v="40.15"/>
    <n v="-0.99"/>
    <n v="8.2215797399999992"/>
    <n v="156.35"/>
    <n v="30.983665864999995"/>
  </r>
  <r>
    <x v="15807"/>
    <n v="1"/>
    <n v="60"/>
    <n v="208.03"/>
    <n v="64"/>
    <n v="12.515084799999999"/>
    <n v="-0.94"/>
    <n v="206.67"/>
    <n v="52.3"/>
    <n v="10.268398949999998"/>
    <n v="-0.95"/>
    <n v="206.75"/>
    <n v="40.15"/>
    <n v="-0.99"/>
    <n v="8.2180023749999975"/>
    <n v="156.44999999999999"/>
    <n v="31.001486124999992"/>
  </r>
  <r>
    <x v="15808"/>
    <n v="1"/>
    <n v="60"/>
    <n v="208.03"/>
    <n v="63.95"/>
    <n v="12.50530739"/>
    <n v="-0.94"/>
    <n v="206.78"/>
    <n v="52.3"/>
    <n v="10.2738643"/>
    <n v="-0.95"/>
    <n v="206.82"/>
    <n v="40.049999999999997"/>
    <n v="-0.99"/>
    <n v="8.2003095899999998"/>
    <n v="156.30000000000001"/>
    <n v="30.979481279999998"/>
  </r>
  <r>
    <x v="15809"/>
    <n v="1"/>
    <n v="60"/>
    <n v="208.14"/>
    <n v="63.95"/>
    <n v="12.511919819999999"/>
    <n v="-0.94"/>
    <n v="206.75"/>
    <n v="52.35"/>
    <n v="10.282194375000001"/>
    <n v="-0.95"/>
    <n v="206.92"/>
    <n v="40.1"/>
    <n v="-0.99"/>
    <n v="8.2145170800000002"/>
    <n v="156.4"/>
    <n v="31.008631274999999"/>
  </r>
  <r>
    <x v="15810"/>
    <n v="1"/>
    <n v="60"/>
    <n v="208.12"/>
    <n v="63.05"/>
    <n v="12.334648039999999"/>
    <n v="-0.94"/>
    <n v="206.78"/>
    <n v="52.3"/>
    <n v="10.2738643"/>
    <n v="-0.95"/>
    <n v="206.92"/>
    <n v="40"/>
    <n v="-0.99"/>
    <n v="8.194032"/>
    <n v="155.35"/>
    <n v="30.802544339999997"/>
  </r>
  <r>
    <x v="15811"/>
    <n v="1"/>
    <n v="60"/>
    <n v="208.28"/>
    <n v="60"/>
    <n v="11.746991999999999"/>
    <n v="-0.94"/>
    <n v="206.85"/>
    <n v="49.45"/>
    <n v="9.5127212250000017"/>
    <n v="-0.93"/>
    <n v="206.84"/>
    <n v="40.049999999999997"/>
    <n v="-0.99"/>
    <n v="8.2011025799999988"/>
    <n v="149.5"/>
    <n v="29.460815804999996"/>
  </r>
  <r>
    <x v="15812"/>
    <n v="1"/>
    <n v="60"/>
    <n v="208.28"/>
    <n v="59.9"/>
    <n v="11.72741368"/>
    <n v="-0.94"/>
    <n v="206.84"/>
    <n v="48.05"/>
    <n v="9.2429556600000016"/>
    <n v="-0.93"/>
    <n v="206.81"/>
    <n v="40.1"/>
    <n v="-0.99"/>
    <n v="8.2101501900000002"/>
    <n v="148.04999999999998"/>
    <n v="29.180519530000002"/>
  </r>
  <r>
    <x v="15813"/>
    <n v="1"/>
    <n v="60"/>
    <n v="208.31"/>
    <n v="59.95"/>
    <n v="11.738893430000001"/>
    <n v="-0.94"/>
    <n v="206.87"/>
    <n v="48.1"/>
    <n v="9.2539157100000011"/>
    <n v="-0.93"/>
    <n v="206.85"/>
    <n v="40.200000000000003"/>
    <n v="-0.99"/>
    <n v="8.2322162999999993"/>
    <n v="148.25"/>
    <n v="29.225025440000003"/>
  </r>
  <r>
    <x v="15814"/>
    <n v="1"/>
    <n v="60"/>
    <n v="208.28"/>
    <n v="59.95"/>
    <n v="11.73720284"/>
    <n v="-0.94"/>
    <n v="206.89"/>
    <n v="48"/>
    <n v="9.2355696000000016"/>
    <n v="-0.93"/>
    <n v="206.85"/>
    <n v="40.1"/>
    <n v="-0.99"/>
    <n v="8.2117381499999986"/>
    <n v="148.05000000000001"/>
    <n v="29.184510589999999"/>
  </r>
  <r>
    <x v="15815"/>
    <n v="1"/>
    <n v="60"/>
    <n v="208.32"/>
    <n v="59.9"/>
    <n v="11.729665919999997"/>
    <n v="-0.94"/>
    <n v="207.06"/>
    <n v="46.2"/>
    <n v="8.8965399600000001"/>
    <n v="-0.93"/>
    <n v="206.89"/>
    <n v="40"/>
    <n v="-0.99"/>
    <n v="8.1928439999999991"/>
    <n v="146.1"/>
    <n v="28.819049879999994"/>
  </r>
  <r>
    <x v="15816"/>
    <n v="1"/>
    <n v="60"/>
    <n v="208.34"/>
    <n v="59.9"/>
    <n v="11.730792040000001"/>
    <n v="-0.94"/>
    <n v="207.03"/>
    <n v="45.55"/>
    <n v="8.7701013449999987"/>
    <n v="-0.93"/>
    <n v="206.78"/>
    <n v="40.049999999999997"/>
    <n v="-0.99"/>
    <n v="8.1987236099999983"/>
    <n v="145.5"/>
    <n v="28.699616994999996"/>
  </r>
  <r>
    <x v="15817"/>
    <n v="1"/>
    <n v="60"/>
    <n v="208.28"/>
    <n v="59.9"/>
    <n v="11.72741368"/>
    <n v="-0.94"/>
    <n v="207.06"/>
    <n v="45.5"/>
    <n v="8.761743899999999"/>
    <n v="-0.93"/>
    <n v="206.78"/>
    <n v="40.1"/>
    <n v="-0.99"/>
    <n v="8.2089592200000006"/>
    <n v="145.5"/>
    <n v="28.698116799999998"/>
  </r>
  <r>
    <x v="15818"/>
    <n v="1"/>
    <n v="60"/>
    <n v="208.25"/>
    <n v="59.85"/>
    <n v="11.715936750000001"/>
    <n v="-0.94"/>
    <n v="207.06"/>
    <n v="45.5"/>
    <n v="8.761743899999999"/>
    <n v="-0.93"/>
    <n v="206.81"/>
    <n v="40.049999999999997"/>
    <n v="-0.99"/>
    <n v="8.1999130949999994"/>
    <n v="145.39999999999998"/>
    <n v="28.677593744999999"/>
  </r>
  <r>
    <x v="15819"/>
    <n v="1"/>
    <n v="60"/>
    <n v="208.39"/>
    <n v="59.9"/>
    <n v="11.733607339999999"/>
    <n v="-0.94"/>
    <n v="207.07"/>
    <n v="45.45"/>
    <n v="8.7525382950000008"/>
    <n v="-0.93"/>
    <n v="206.82"/>
    <n v="40"/>
    <n v="-0.99"/>
    <n v="8.1900719999999989"/>
    <n v="145.35"/>
    <n v="28.676217635"/>
  </r>
  <r>
    <x v="15820"/>
    <n v="1"/>
    <n v="60"/>
    <n v="208.28"/>
    <n v="59.85"/>
    <n v="11.717624519999999"/>
    <n v="-0.94"/>
    <n v="207.03"/>
    <n v="45.5"/>
    <n v="8.7604744500000002"/>
    <n v="-0.93"/>
    <n v="206.73"/>
    <n v="40"/>
    <n v="-0.99"/>
    <n v="8.1865079999999981"/>
    <n v="145.35"/>
    <n v="28.664606969999994"/>
  </r>
  <r>
    <x v="15821"/>
    <n v="1"/>
    <n v="60"/>
    <n v="208.32"/>
    <n v="59.85"/>
    <n v="11.719874879999999"/>
    <n v="-0.94"/>
    <n v="207.03"/>
    <n v="45.5"/>
    <n v="8.7604744500000002"/>
    <n v="-0.93"/>
    <n v="206.75"/>
    <n v="39.950000000000003"/>
    <n v="-0.99"/>
    <n v="8.1770658750000003"/>
    <n v="145.30000000000001"/>
    <n v="28.657415205"/>
  </r>
  <r>
    <x v="15822"/>
    <n v="1"/>
    <n v="60"/>
    <n v="208.39"/>
    <n v="59.85"/>
    <n v="11.723813010000001"/>
    <n v="-0.94"/>
    <n v="207.03"/>
    <n v="45.5"/>
    <n v="8.7604744500000002"/>
    <n v="-0.93"/>
    <n v="206.71"/>
    <n v="40"/>
    <n v="-0.99"/>
    <n v="8.1857159999999993"/>
    <n v="145.35"/>
    <n v="28.67000346"/>
  </r>
  <r>
    <x v="15823"/>
    <n v="1"/>
    <n v="59.8"/>
    <n v="208.34"/>
    <n v="59.8"/>
    <n v="11.711208079999999"/>
    <n v="-0.94"/>
    <n v="207.12"/>
    <n v="45.5"/>
    <n v="8.7642828000000002"/>
    <n v="-0.93"/>
    <n v="206.78"/>
    <n v="40.049999999999997"/>
    <n v="-0.99"/>
    <n v="8.1987236099999983"/>
    <n v="145.35"/>
    <n v="28.674214489999997"/>
  </r>
  <r>
    <x v="15824"/>
    <n v="1"/>
    <n v="60"/>
    <n v="208.37"/>
    <n v="59.75"/>
    <n v="11.703101049999999"/>
    <n v="-0.94"/>
    <n v="207.12"/>
    <n v="45.45"/>
    <n v="8.7546517200000018"/>
    <n v="-0.93"/>
    <n v="206.89"/>
    <n v="40.049999999999997"/>
    <n v="-0.99"/>
    <n v="8.203085054999999"/>
    <n v="145.25"/>
    <n v="28.660837824999998"/>
  </r>
  <r>
    <x v="15825"/>
    <n v="1"/>
    <n v="60"/>
    <n v="208.45"/>
    <n v="59.7"/>
    <n v="11.697797099999999"/>
    <n v="-0.94"/>
    <n v="207.1"/>
    <n v="45.45"/>
    <n v="8.7538063500000014"/>
    <n v="-0.93"/>
    <n v="206.82"/>
    <n v="39.9"/>
    <n v="-0.99"/>
    <n v="8.1695968199999989"/>
    <n v="145.05000000000001"/>
    <n v="28.621200269999999"/>
  </r>
  <r>
    <x v="15826"/>
    <n v="1"/>
    <n v="60"/>
    <n v="208.39"/>
    <n v="59.7"/>
    <n v="11.69443002"/>
    <n v="-0.94"/>
    <n v="207.09"/>
    <n v="45.5"/>
    <n v="8.7630133499999996"/>
    <n v="-0.93"/>
    <n v="206.82"/>
    <n v="39.950000000000003"/>
    <n v="-0.99"/>
    <n v="8.1798344099999998"/>
    <n v="145.15"/>
    <n v="28.637277779999998"/>
  </r>
  <r>
    <x v="15827"/>
    <n v="1"/>
    <n v="60"/>
    <n v="208.42"/>
    <n v="59.7"/>
    <n v="11.696113559999999"/>
    <n v="-0.94"/>
    <n v="207.17"/>
    <n v="45.5"/>
    <n v="8.7663985499999999"/>
    <n v="-0.93"/>
    <n v="206.87"/>
    <n v="39.9"/>
    <n v="-0.99"/>
    <n v="8.1715718699999993"/>
    <n v="145.1"/>
    <n v="28.63408398"/>
  </r>
  <r>
    <x v="15828"/>
    <n v="1"/>
    <n v="60"/>
    <n v="208.5"/>
    <n v="59.65"/>
    <n v="11.690803499999998"/>
    <n v="-0.94"/>
    <n v="207.23"/>
    <n v="45.4"/>
    <n v="8.7496650599999999"/>
    <n v="-0.93"/>
    <n v="206.78"/>
    <n v="39.9"/>
    <n v="-0.99"/>
    <n v="8.1680167799999985"/>
    <n v="144.94999999999999"/>
    <n v="28.608485339999998"/>
  </r>
  <r>
    <x v="15829"/>
    <n v="1"/>
    <n v="60"/>
    <n v="208.46"/>
    <n v="59.6"/>
    <n v="11.67876304"/>
    <n v="-0.94"/>
    <n v="207.23"/>
    <n v="45.35"/>
    <n v="8.7400288650000011"/>
    <n v="-0.93"/>
    <n v="206.95"/>
    <n v="40.049999999999997"/>
    <n v="-0.99"/>
    <n v="8.2054640249999995"/>
    <n v="145"/>
    <n v="28.624255929999997"/>
  </r>
  <r>
    <x v="15830"/>
    <n v="1"/>
    <n v="60"/>
    <n v="208.53"/>
    <n v="59.55"/>
    <n v="11.67288381"/>
    <n v="-0.94"/>
    <n v="207.23"/>
    <n v="45.3"/>
    <n v="8.7303926699999987"/>
    <n v="-0.93"/>
    <n v="206.96"/>
    <n v="39.85"/>
    <n v="-0.99"/>
    <n v="8.1648824399999995"/>
    <n v="144.69999999999999"/>
    <n v="28.568158919999998"/>
  </r>
  <r>
    <x v="15831"/>
    <n v="1"/>
    <n v="60"/>
    <n v="208.39"/>
    <n v="59.45"/>
    <n v="11.645458369999998"/>
    <n v="-0.94"/>
    <n v="207.14"/>
    <n v="45.25"/>
    <n v="8.7169690499999994"/>
    <n v="-0.93"/>
    <n v="206.85"/>
    <n v="39.85"/>
    <n v="-0.99"/>
    <n v="8.1605427749999997"/>
    <n v="144.55000000000001"/>
    <n v="28.522970194999996"/>
  </r>
  <r>
    <x v="15832"/>
    <n v="1"/>
    <n v="60"/>
    <n v="208.46"/>
    <n v="59.45"/>
    <n v="11.649370180000002"/>
    <n v="-0.94"/>
    <n v="207.25"/>
    <n v="45.25"/>
    <n v="8.7215981249999999"/>
    <n v="-0.93"/>
    <n v="206.89"/>
    <n v="39.700000000000003"/>
    <n v="-0.99"/>
    <n v="8.1313976700000001"/>
    <n v="144.4"/>
    <n v="28.502365975000004"/>
  </r>
  <r>
    <x v="15833"/>
    <n v="1"/>
    <n v="60"/>
    <n v="208.45"/>
    <n v="59.4"/>
    <n v="11.639014199999998"/>
    <n v="-0.94"/>
    <n v="207.28"/>
    <n v="45.15"/>
    <n v="8.7035835599999984"/>
    <n v="-0.93"/>
    <n v="206.95"/>
    <n v="39.65"/>
    <n v="-0.99"/>
    <n v="8.1235118249999996"/>
    <n v="144.19999999999999"/>
    <n v="28.466109584999998"/>
  </r>
  <r>
    <x v="15834"/>
    <n v="1"/>
    <n v="58.5"/>
    <n v="208.5"/>
    <n v="59.3"/>
    <n v="11.622206999999998"/>
    <n v="-0.94"/>
    <n v="207.34"/>
    <n v="45.15"/>
    <n v="8.7061029300000001"/>
    <n v="-0.93"/>
    <n v="206.92"/>
    <n v="39.6"/>
    <n v="-0.99"/>
    <n v="8.1120916799999989"/>
    <n v="144.04999999999998"/>
    <n v="28.440401609999995"/>
  </r>
  <r>
    <x v="15835"/>
    <n v="1"/>
    <n v="60"/>
    <n v="208.56"/>
    <n v="59.2"/>
    <n v="11.605946879999999"/>
    <n v="-0.94"/>
    <n v="207.28"/>
    <n v="45.05"/>
    <n v="8.6843065199999998"/>
    <n v="-0.93"/>
    <n v="206.98"/>
    <n v="39.450000000000003"/>
    <n v="-0.99"/>
    <n v="8.0837073899999989"/>
    <n v="143.69999999999999"/>
    <n v="28.373960789999998"/>
  </r>
  <r>
    <x v="15836"/>
    <n v="1"/>
    <n v="60"/>
    <n v="208.7"/>
    <n v="55.45"/>
    <n v="10.993794249999999"/>
    <n v="-0.95"/>
    <n v="207.53"/>
    <n v="40.15"/>
    <n v="7.8323897299999992"/>
    <n v="-0.94"/>
    <n v="207.14"/>
    <n v="36.799999999999997"/>
    <n v="1"/>
    <n v="7.6227519999999984"/>
    <n v="132.39999999999998"/>
    <n v="26.448935979999995"/>
  </r>
  <r>
    <x v="15837"/>
    <n v="1"/>
    <n v="60"/>
    <n v="208.64"/>
    <n v="55.3"/>
    <n v="10.845524479999998"/>
    <n v="-0.94"/>
    <n v="207.59"/>
    <n v="39.85"/>
    <n v="7.7761138100000009"/>
    <n v="-0.94"/>
    <n v="207.21"/>
    <n v="36.6"/>
    <n v="1"/>
    <n v="7.5838860000000006"/>
    <n v="131.75"/>
    <n v="26.20552429"/>
  </r>
  <r>
    <x v="15838"/>
    <n v="1"/>
    <n v="60"/>
    <n v="208.6"/>
    <n v="57.35"/>
    <n v="11.245417399999999"/>
    <n v="-0.94"/>
    <n v="207.59"/>
    <n v="39.799999999999997"/>
    <n v="7.7663570799999997"/>
    <n v="-0.94"/>
    <n v="207.09"/>
    <n v="36.65"/>
    <n v="1"/>
    <n v="7.5898485000000004"/>
    <n v="133.80000000000001"/>
    <n v="26.601622980000002"/>
  </r>
  <r>
    <x v="15839"/>
    <n v="1"/>
    <n v="60"/>
    <n v="208.53"/>
    <n v="58.6"/>
    <n v="11.486666519999998"/>
    <n v="-0.94"/>
    <n v="207.5"/>
    <n v="39.799999999999997"/>
    <n v="7.7629899999999994"/>
    <n v="-0.94"/>
    <n v="207"/>
    <n v="36.65"/>
    <n v="1"/>
    <n v="7.586549999999999"/>
    <n v="135.05000000000001"/>
    <n v="26.836206519999998"/>
  </r>
  <r>
    <x v="15840"/>
    <n v="1"/>
    <n v="60"/>
    <n v="208.5"/>
    <n v="58.75"/>
    <n v="11.514412499999999"/>
    <n v="-0.94"/>
    <n v="207.53"/>
    <n v="39.85"/>
    <n v="7.7738662699999992"/>
    <n v="-0.94"/>
    <n v="207.09"/>
    <n v="36.700000000000003"/>
    <n v="1"/>
    <n v="7.6002030000000005"/>
    <n v="135.30000000000001"/>
    <n v="26.888481769999999"/>
  </r>
  <r>
    <x v="15841"/>
    <n v="1"/>
    <n v="59.8"/>
    <n v="208.5"/>
    <n v="58.15"/>
    <n v="11.3968185"/>
    <n v="-0.94"/>
    <n v="207.48"/>
    <n v="39.799999999999997"/>
    <n v="7.7622417599999993"/>
    <n v="-0.94"/>
    <n v="207.03"/>
    <n v="36.6"/>
    <n v="1"/>
    <n v="7.5772980000000008"/>
    <n v="134.54999999999998"/>
    <n v="26.736358260000003"/>
  </r>
  <r>
    <x v="15842"/>
    <n v="1"/>
    <n v="60"/>
    <n v="208.53"/>
    <n v="58"/>
    <n v="11.369055599999999"/>
    <n v="-0.94"/>
    <n v="207.39"/>
    <n v="39.85"/>
    <n v="7.7686220099999996"/>
    <n v="-0.94"/>
    <n v="206.98"/>
    <n v="36.799999999999997"/>
    <n v="1"/>
    <n v="7.6168639999999987"/>
    <n v="134.64999999999998"/>
    <n v="26.754541609999997"/>
  </r>
  <r>
    <x v="15843"/>
    <n v="1"/>
    <n v="60"/>
    <n v="208.53"/>
    <n v="57.9"/>
    <n v="11.349453779999999"/>
    <n v="-0.94"/>
    <n v="207.39"/>
    <n v="39.85"/>
    <n v="7.7686220099999996"/>
    <n v="-0.94"/>
    <n v="207.07"/>
    <n v="36.85"/>
    <n v="1"/>
    <n v="7.6305294999999997"/>
    <n v="134.6"/>
    <n v="26.74860529"/>
  </r>
  <r>
    <x v="15844"/>
    <n v="1"/>
    <n v="60"/>
    <n v="208.56"/>
    <n v="57.35"/>
    <n v="11.243261040000002"/>
    <n v="-0.94"/>
    <n v="207.39"/>
    <n v="39.85"/>
    <n v="7.7686220099999996"/>
    <n v="-0.94"/>
    <n v="206.96"/>
    <n v="36.799999999999997"/>
    <n v="1"/>
    <n v="7.6161279999999998"/>
    <n v="134"/>
    <n v="26.628011050000001"/>
  </r>
  <r>
    <x v="15845"/>
    <n v="1"/>
    <n v="60"/>
    <n v="208.67"/>
    <n v="55.95"/>
    <n v="10.97458131"/>
    <n v="-0.94"/>
    <n v="207.5"/>
    <n v="39.85"/>
    <n v="7.7727424999999997"/>
    <n v="-0.94"/>
    <n v="207.09"/>
    <n v="36.799999999999997"/>
    <n v="1"/>
    <n v="7.6209119999999997"/>
    <n v="132.60000000000002"/>
    <n v="26.368235809999998"/>
  </r>
  <r>
    <x v="15846"/>
    <n v="1"/>
    <n v="60"/>
    <n v="208.67"/>
    <n v="55.8"/>
    <n v="10.945158839999998"/>
    <n v="-0.94"/>
    <n v="207.57"/>
    <n v="39.799999999999997"/>
    <n v="7.7656088399999978"/>
    <n v="-0.94"/>
    <n v="207.14"/>
    <n v="36.85"/>
    <n v="-0.99"/>
    <n v="7.5567779100000001"/>
    <n v="132.44999999999999"/>
    <n v="26.267545589999997"/>
  </r>
  <r>
    <x v="15847"/>
    <n v="1"/>
    <n v="60"/>
    <n v="208.71"/>
    <n v="55.75"/>
    <n v="10.937447549999998"/>
    <n v="-0.94"/>
    <n v="207.59"/>
    <n v="39.85"/>
    <n v="7.7761138100000009"/>
    <n v="-0.94"/>
    <n v="207.03"/>
    <n v="36.85"/>
    <n v="1"/>
    <n v="7.6290555000000007"/>
    <n v="132.44999999999999"/>
    <n v="26.34261686"/>
  </r>
  <r>
    <x v="15848"/>
    <n v="1"/>
    <n v="60"/>
    <n v="208.78"/>
    <n v="55.55"/>
    <n v="10.901865259999999"/>
    <n v="-0.94"/>
    <n v="207.53"/>
    <n v="39.85"/>
    <n v="7.7738662699999992"/>
    <n v="-0.94"/>
    <n v="207.2"/>
    <n v="36.799999999999997"/>
    <n v="1"/>
    <n v="7.6249599999999988"/>
    <n v="132.19999999999999"/>
    <n v="26.300691529999998"/>
  </r>
  <r>
    <x v="15849"/>
    <n v="1"/>
    <n v="60"/>
    <n v="208.48"/>
    <n v="61.6"/>
    <n v="11.814978560000002"/>
    <n v="-0.92"/>
    <n v="207.42"/>
    <n v="44.85"/>
    <n v="8.6515919100000005"/>
    <n v="-0.93"/>
    <n v="206.75"/>
    <n v="44.7"/>
    <n v="-0.99"/>
    <n v="9.1493077500000002"/>
    <n v="151.15"/>
    <n v="29.615878219999999"/>
  </r>
  <r>
    <x v="15850"/>
    <n v="1"/>
    <n v="60"/>
    <n v="208.57"/>
    <n v="61.45"/>
    <n v="11.791296380000002"/>
    <n v="-0.92"/>
    <n v="207.46"/>
    <n v="44.95"/>
    <n v="8.5793008400000019"/>
    <n v="-0.92"/>
    <n v="206.85"/>
    <n v="44.7"/>
    <n v="-0.99"/>
    <n v="9.1537330499999996"/>
    <n v="151.10000000000002"/>
    <n v="29.524330270000004"/>
  </r>
  <r>
    <x v="15851"/>
    <n v="1"/>
    <n v="60"/>
    <n v="208.57"/>
    <n v="61.5"/>
    <n v="11.800890600000001"/>
    <n v="-0.92"/>
    <n v="207.53"/>
    <n v="45"/>
    <n v="8.6851305000000014"/>
    <n v="-0.93"/>
    <n v="206.89"/>
    <n v="44.7"/>
    <n v="-0.99"/>
    <n v="9.1555031699999994"/>
    <n v="151.19999999999999"/>
    <n v="29.641524270000001"/>
  </r>
  <r>
    <x v="15852"/>
    <n v="1"/>
    <n v="60"/>
    <n v="208.56"/>
    <n v="61.55"/>
    <n v="11.938287240000001"/>
    <n v="-0.93"/>
    <n v="207.5"/>
    <n v="45.05"/>
    <n v="8.6935237500000007"/>
    <n v="-0.93"/>
    <n v="206.92"/>
    <n v="44.7"/>
    <n v="-0.99"/>
    <n v="9.1568307600000001"/>
    <n v="151.30000000000001"/>
    <n v="29.788641750000004"/>
  </r>
  <r>
    <x v="15853"/>
    <n v="1"/>
    <n v="60"/>
    <n v="208.53"/>
    <n v="61.55"/>
    <n v="11.936569994999999"/>
    <n v="-0.93"/>
    <n v="207.5"/>
    <n v="45.2"/>
    <n v="8.7224700000000013"/>
    <n v="-0.93"/>
    <n v="206.89"/>
    <n v="44.7"/>
    <n v="-0.99"/>
    <n v="9.1555031699999994"/>
    <n v="151.44999999999999"/>
    <n v="29.814543165"/>
  </r>
  <r>
    <x v="15854"/>
    <n v="1"/>
    <n v="60"/>
    <n v="208.53"/>
    <n v="61.65"/>
    <n v="11.955963284999999"/>
    <n v="-0.93"/>
    <n v="207.56"/>
    <n v="45.25"/>
    <n v="8.7346437000000012"/>
    <n v="-0.93"/>
    <n v="206.89"/>
    <n v="44.7"/>
    <n v="-0.99"/>
    <n v="9.1555031699999994"/>
    <n v="151.60000000000002"/>
    <n v="29.846110155000002"/>
  </r>
  <r>
    <x v="15855"/>
    <n v="1"/>
    <n v="59.8"/>
    <n v="208.62"/>
    <n v="61.75"/>
    <n v="11.8517022"/>
    <n v="-0.92"/>
    <n v="207.5"/>
    <n v="45.25"/>
    <n v="8.7321187499999997"/>
    <n v="-0.93"/>
    <n v="206.95"/>
    <n v="44.65"/>
    <n v="-0.99"/>
    <n v="9.1479143250000003"/>
    <n v="151.65"/>
    <n v="29.731735274999998"/>
  </r>
  <r>
    <x v="15856"/>
    <n v="1"/>
    <n v="60"/>
    <n v="208.59"/>
    <n v="61.75"/>
    <n v="11.849997900000002"/>
    <n v="-0.92"/>
    <n v="207.53"/>
    <n v="45.3"/>
    <n v="8.7430313699999989"/>
    <n v="-0.93"/>
    <n v="206.96"/>
    <n v="44.85"/>
    <n v="-0.99"/>
    <n v="9.1893344399999997"/>
    <n v="151.9"/>
    <n v="29.782363710000002"/>
  </r>
  <r>
    <x v="15857"/>
    <n v="1"/>
    <n v="60"/>
    <n v="208.6"/>
    <n v="61.8"/>
    <n v="11.9890764"/>
    <n v="-0.93"/>
    <n v="207.42"/>
    <n v="45.5"/>
    <n v="8.7769772999999986"/>
    <n v="-0.93"/>
    <n v="206.92"/>
    <n v="44.75"/>
    <n v="-0.99"/>
    <n v="9.1670733000000002"/>
    <n v="152.05000000000001"/>
    <n v="29.933126999999999"/>
  </r>
  <r>
    <x v="15858"/>
    <n v="1"/>
    <n v="60"/>
    <n v="208.57"/>
    <n v="62"/>
    <n v="11.8968328"/>
    <n v="-0.92"/>
    <n v="207.48"/>
    <n v="45.5"/>
    <n v="8.7795161999999998"/>
    <n v="-0.93"/>
    <n v="206.89"/>
    <n v="44.85"/>
    <n v="-0.99"/>
    <n v="9.1862263349999989"/>
    <n v="152.35"/>
    <n v="29.862575335000002"/>
  </r>
  <r>
    <x v="15859"/>
    <n v="1"/>
    <n v="60"/>
    <n v="208.62"/>
    <n v="62.05"/>
    <n v="11.90928132"/>
    <n v="-0.92"/>
    <n v="207.5"/>
    <n v="45.55"/>
    <n v="8.7900112499999992"/>
    <n v="-0.93"/>
    <n v="206.92"/>
    <n v="44.9"/>
    <n v="-0.99"/>
    <n v="9.197800919999997"/>
    <n v="152.5"/>
    <n v="29.897093489999996"/>
  </r>
  <r>
    <x v="15860"/>
    <n v="1"/>
    <n v="60"/>
    <n v="208.6"/>
    <n v="62.1"/>
    <n v="12.0472758"/>
    <n v="-0.93"/>
    <n v="207.53"/>
    <n v="45.65"/>
    <n v="8.810582385"/>
    <n v="-0.93"/>
    <n v="206.87"/>
    <n v="44.95"/>
    <n v="-0.99"/>
    <n v="9.2058184350000012"/>
    <n v="152.69999999999999"/>
    <n v="30.063676619999999"/>
  </r>
  <r>
    <x v="15861"/>
    <n v="1"/>
    <n v="60"/>
    <n v="208.64"/>
    <n v="62.1"/>
    <n v="12.049585920000002"/>
    <n v="-0.93"/>
    <n v="207.5"/>
    <n v="45.75"/>
    <n v="8.82860625"/>
    <n v="-0.93"/>
    <n v="206.89"/>
    <n v="45.1"/>
    <n v="-0.99"/>
    <n v="9.2374316099999998"/>
    <n v="152.94999999999999"/>
    <n v="30.11562378"/>
  </r>
  <r>
    <x v="15862"/>
    <n v="1"/>
    <n v="60"/>
    <n v="208.59"/>
    <n v="62.2"/>
    <n v="12.066097140000002"/>
    <n v="-0.93"/>
    <n v="207.48"/>
    <n v="45.8"/>
    <n v="8.8374031199999994"/>
    <n v="-0.93"/>
    <n v="206.89"/>
    <n v="45.15"/>
    <n v="-0.99"/>
    <n v="9.2476726649999978"/>
    <n v="153.15"/>
    <n v="30.151172924999997"/>
  </r>
  <r>
    <x v="15863"/>
    <n v="1"/>
    <n v="60"/>
    <n v="208.64"/>
    <n v="62.3"/>
    <n v="12.088392959999998"/>
    <n v="-0.93"/>
    <n v="207.45"/>
    <n v="45.8"/>
    <n v="8.8361252999999991"/>
    <n v="-0.93"/>
    <n v="206.84"/>
    <n v="45.2"/>
    <n v="-0.99"/>
    <n v="9.255676320000001"/>
    <n v="153.30000000000001"/>
    <n v="30.180194579999998"/>
  </r>
  <r>
    <x v="15864"/>
    <n v="1"/>
    <n v="60"/>
    <n v="208.59"/>
    <n v="62.35"/>
    <n v="12.095195445000002"/>
    <n v="-0.93"/>
    <n v="207.53"/>
    <n v="45.85"/>
    <n v="8.8491829650000007"/>
    <n v="-0.93"/>
    <n v="206.85"/>
    <n v="45.2"/>
    <n v="-0.99"/>
    <n v="9.256123800000001"/>
    <n v="153.4"/>
    <n v="30.200502210000003"/>
  </r>
  <r>
    <x v="15865"/>
    <n v="1"/>
    <n v="60"/>
    <n v="208.64"/>
    <n v="62.4"/>
    <n v="12.107796479999999"/>
    <n v="-0.93"/>
    <n v="207.53"/>
    <n v="45.85"/>
    <n v="8.8491829650000007"/>
    <n v="-0.93"/>
    <n v="206.92"/>
    <n v="45.2"/>
    <n v="-0.99"/>
    <n v="9.2592561599999996"/>
    <n v="153.44999999999999"/>
    <n v="30.216235605000001"/>
  </r>
  <r>
    <x v="15866"/>
    <n v="1"/>
    <n v="60"/>
    <n v="208.57"/>
    <n v="62.4"/>
    <n v="12.10373424"/>
    <n v="-0.93"/>
    <n v="207.45"/>
    <n v="45.9"/>
    <n v="8.8554181500000002"/>
    <n v="-0.93"/>
    <n v="206.89"/>
    <n v="45.25"/>
    <n v="-0.99"/>
    <n v="9.2681547749999993"/>
    <n v="153.55000000000001"/>
    <n v="30.227307164999999"/>
  </r>
  <r>
    <x v="15867"/>
    <n v="1"/>
    <n v="60"/>
    <n v="208.59"/>
    <n v="62.45"/>
    <n v="12.114594315000002"/>
    <n v="-0.93"/>
    <n v="207.35"/>
    <n v="45.9"/>
    <n v="8.8511494500000012"/>
    <n v="-0.93"/>
    <n v="206.87"/>
    <n v="45.25"/>
    <n v="-0.99"/>
    <n v="9.2672588250000008"/>
    <n v="153.6"/>
    <n v="30.233002590000005"/>
  </r>
  <r>
    <x v="15868"/>
    <n v="1"/>
    <n v="60"/>
    <n v="208.53"/>
    <n v="62.55"/>
    <n v="12.130502894999999"/>
    <n v="-0.93"/>
    <n v="207.37"/>
    <n v="45.95"/>
    <n v="8.8616458949999988"/>
    <n v="-0.93"/>
    <n v="206.89"/>
    <n v="45.3"/>
    <n v="-0.99"/>
    <n v="9.2783958299999973"/>
    <n v="153.80000000000001"/>
    <n v="30.270544619999995"/>
  </r>
  <r>
    <x v="15869"/>
    <n v="1"/>
    <n v="60"/>
    <n v="208.53"/>
    <n v="62.55"/>
    <n v="12.000067380000001"/>
    <n v="-0.92"/>
    <n v="207.42"/>
    <n v="46"/>
    <n v="8.8734276000000012"/>
    <n v="-0.93"/>
    <n v="206.87"/>
    <n v="45.35"/>
    <n v="-0.99"/>
    <n v="9.287738955"/>
    <n v="153.9"/>
    <n v="30.161233935000006"/>
  </r>
  <r>
    <x v="15870"/>
    <n v="1"/>
    <n v="60"/>
    <n v="208.5"/>
    <n v="62.55"/>
    <n v="11.998341"/>
    <n v="-0.92"/>
    <n v="207.5"/>
    <n v="46"/>
    <n v="8.876850000000001"/>
    <n v="-0.93"/>
    <n v="206.84"/>
    <n v="45.4"/>
    <n v="-0.99"/>
    <n v="9.2966306400000001"/>
    <n v="153.94999999999999"/>
    <n v="30.171821640000001"/>
  </r>
  <r>
    <x v="15871"/>
    <n v="1"/>
    <n v="60"/>
    <n v="208.39"/>
    <n v="65.599999999999994"/>
    <n v="12.713457119999999"/>
    <n v="-0.93"/>
    <n v="207.45"/>
    <n v="46.05"/>
    <n v="8.8843574249999975"/>
    <n v="-0.93"/>
    <n v="207"/>
    <n v="45.4"/>
    <n v="-0.99"/>
    <n v="9.3038219999999985"/>
    <n v="157.04999999999998"/>
    <n v="30.901636544999995"/>
  </r>
  <r>
    <x v="15872"/>
    <n v="1"/>
    <n v="60"/>
    <n v="208.28"/>
    <n v="67.05"/>
    <n v="12.847960079999998"/>
    <n v="-0.92"/>
    <n v="207.5"/>
    <n v="46.1"/>
    <n v="8.8961475000000014"/>
    <n v="-0.93"/>
    <n v="206.96"/>
    <n v="45.45"/>
    <n v="-0.99"/>
    <n v="9.3122686800000007"/>
    <n v="158.60000000000002"/>
    <n v="31.05637626"/>
  </r>
  <r>
    <x v="15873"/>
    <n v="1"/>
    <n v="60"/>
    <n v="208.31"/>
    <n v="67"/>
    <n v="12.840228400000003"/>
    <n v="-0.92"/>
    <n v="207.6"/>
    <n v="46.1"/>
    <n v="8.9004348000000011"/>
    <n v="-0.93"/>
    <n v="207"/>
    <n v="45.4"/>
    <n v="-0.99"/>
    <n v="9.3038219999999985"/>
    <n v="158.5"/>
    <n v="31.044485200000004"/>
  </r>
  <r>
    <x v="15874"/>
    <n v="1"/>
    <n v="60"/>
    <n v="208.35"/>
    <n v="67.099999999999994"/>
    <n v="12.861862199999999"/>
    <n v="-0.92"/>
    <n v="207.64"/>
    <n v="46.1"/>
    <n v="8.9021497199999988"/>
    <n v="-0.93"/>
    <n v="207.06"/>
    <n v="45.45"/>
    <n v="-0.99"/>
    <n v="9.3167682299999992"/>
    <n v="158.64999999999998"/>
    <n v="31.080780149999995"/>
  </r>
  <r>
    <x v="15875"/>
    <n v="1"/>
    <n v="60"/>
    <n v="208.37"/>
    <n v="67.2"/>
    <n v="12.882266880000003"/>
    <n v="-0.92"/>
    <n v="207.62"/>
    <n v="46.1"/>
    <n v="8.9012922600000017"/>
    <n v="-0.93"/>
    <n v="207.03"/>
    <n v="45.55"/>
    <n v="-0.98"/>
    <n v="9.241612169999998"/>
    <n v="158.85000000000002"/>
    <n v="31.025171310000005"/>
  </r>
  <r>
    <x v="15876"/>
    <n v="1"/>
    <n v="60"/>
    <n v="208.32"/>
    <n v="67.2"/>
    <n v="12.879175679999999"/>
    <n v="-0.92"/>
    <n v="207.6"/>
    <n v="46.1"/>
    <n v="8.9004348000000011"/>
    <n v="-0.93"/>
    <n v="207.03"/>
    <n v="45.55"/>
    <n v="-0.99"/>
    <n v="9.3359143349999982"/>
    <n v="158.85000000000002"/>
    <n v="31.115524815000001"/>
  </r>
  <r>
    <x v="15877"/>
    <n v="1"/>
    <n v="60"/>
    <n v="208.48"/>
    <n v="65.25"/>
    <n v="12.6510876"/>
    <n v="-0.93"/>
    <n v="207.53"/>
    <n v="46.15"/>
    <n v="8.9070838350000017"/>
    <n v="-0.93"/>
    <n v="206.98"/>
    <n v="45.6"/>
    <n v="-0.99"/>
    <n v="9.3439051200000005"/>
    <n v="157"/>
    <n v="30.902076555000001"/>
  </r>
  <r>
    <x v="15878"/>
    <n v="1"/>
    <n v="60"/>
    <n v="208.56"/>
    <n v="64.650000000000006"/>
    <n v="12.539565720000001"/>
    <n v="-0.93"/>
    <n v="207.57"/>
    <n v="46.15"/>
    <n v="8.9088006150000005"/>
    <n v="-0.93"/>
    <n v="207.06"/>
    <n v="45.6"/>
    <n v="-0.99"/>
    <n v="9.3475166400000003"/>
    <n v="156.4"/>
    <n v="30.795882975000005"/>
  </r>
  <r>
    <x v="15879"/>
    <n v="1"/>
    <n v="60"/>
    <n v="208.59"/>
    <n v="65.3"/>
    <n v="12.667462110000001"/>
    <n v="-0.93"/>
    <n v="207.48"/>
    <n v="48.7"/>
    <n v="9.3969766799999999"/>
    <n v="-0.93"/>
    <n v="206.85"/>
    <n v="48.3"/>
    <n v="-0.98"/>
    <n v="9.7910378999999992"/>
    <n v="162.30000000000001"/>
    <n v="31.85547669"/>
  </r>
  <r>
    <x v="15880"/>
    <n v="1"/>
    <n v="60"/>
    <n v="208.57"/>
    <n v="65.099999999999994"/>
    <n v="12.627453509999999"/>
    <n v="-0.93"/>
    <n v="207.34"/>
    <n v="50.1"/>
    <n v="9.660592620000001"/>
    <n v="-0.93"/>
    <n v="206.75"/>
    <n v="49.75"/>
    <n v="-0.98"/>
    <n v="10.08009625"/>
    <n v="164.95"/>
    <n v="32.368142379999995"/>
  </r>
  <r>
    <x v="15881"/>
    <n v="1"/>
    <n v="60"/>
    <n v="208.53"/>
    <n v="64.75"/>
    <n v="12.557155275"/>
    <n v="-0.93"/>
    <n v="207.28"/>
    <n v="50"/>
    <n v="9.6385199999999998"/>
    <n v="-0.93"/>
    <n v="206.78"/>
    <n v="49.65"/>
    <n v="-0.98"/>
    <n v="10.061294460000001"/>
    <n v="164.4"/>
    <n v="32.256969734999998"/>
  </r>
  <r>
    <x v="15882"/>
    <n v="1"/>
    <n v="60"/>
    <n v="208.6"/>
    <n v="64.25"/>
    <n v="12.464371499999999"/>
    <n v="-0.93"/>
    <n v="207.34"/>
    <n v="49.3"/>
    <n v="9.506331659999999"/>
    <n v="-0.93"/>
    <n v="206.7"/>
    <n v="49.5"/>
    <n v="-0.98"/>
    <n v="10.027016999999999"/>
    <n v="163.05000000000001"/>
    <n v="31.99772016"/>
  </r>
  <r>
    <x v="15883"/>
    <n v="1"/>
    <n v="60"/>
    <n v="208.48"/>
    <n v="66.5"/>
    <n v="12.893445600000002"/>
    <n v="-0.93"/>
    <n v="207.2"/>
    <n v="52.55"/>
    <n v="10.126174799999999"/>
    <n v="-0.93"/>
    <n v="206.64"/>
    <n v="52.25"/>
    <n v="-0.98"/>
    <n v="10.581001199999999"/>
    <n v="171.3"/>
    <n v="33.600621599999997"/>
  </r>
  <r>
    <x v="15884"/>
    <n v="1"/>
    <n v="60"/>
    <n v="208.34"/>
    <n v="68.599999999999994"/>
    <n v="13.14875408"/>
    <n v="-0.92"/>
    <n v="206.89"/>
    <n v="59.25"/>
    <n v="11.400156225"/>
    <n v="-0.93"/>
    <n v="206.62"/>
    <n v="54.7"/>
    <n v="-0.98"/>
    <n v="11.076071720000002"/>
    <n v="182.55"/>
    <n v="35.624982025000001"/>
  </r>
  <r>
    <x v="15885"/>
    <n v="1"/>
    <n v="59.3"/>
    <n v="208.46"/>
    <n v="68.400000000000006"/>
    <n v="13.260557520000003"/>
    <n v="-0.93"/>
    <n v="206.92"/>
    <n v="58.7"/>
    <n v="11.29596972"/>
    <n v="-0.93"/>
    <n v="206.56"/>
    <n v="54.7"/>
    <n v="-0.98"/>
    <n v="11.07285536"/>
    <n v="181.8"/>
    <n v="35.6293826"/>
  </r>
  <r>
    <x v="15886"/>
    <n v="1"/>
    <n v="60"/>
    <n v="208.48"/>
    <n v="68.3"/>
    <n v="13.100049279999999"/>
    <n v="-0.92"/>
    <n v="207"/>
    <n v="58.05"/>
    <n v="11.175205500000001"/>
    <n v="-0.93"/>
    <n v="206.64"/>
    <n v="54.45"/>
    <n v="-0.98"/>
    <n v="11.02651704"/>
    <n v="180.8"/>
    <n v="35.301771819999999"/>
  </r>
  <r>
    <x v="15887"/>
    <n v="1"/>
    <n v="60"/>
    <n v="208.5"/>
    <n v="68.2"/>
    <n v="13.082124000000002"/>
    <n v="-0.92"/>
    <n v="207"/>
    <n v="57.6"/>
    <n v="11.088576000000002"/>
    <n v="-0.93"/>
    <n v="206.64"/>
    <n v="54.35"/>
    <n v="-0.98"/>
    <n v="11.00626632"/>
    <n v="180.15"/>
    <n v="35.176966320000005"/>
  </r>
  <r>
    <x v="15888"/>
    <n v="1"/>
    <n v="60"/>
    <n v="208.5"/>
    <n v="68.099999999999994"/>
    <n v="13.204930499999998"/>
    <n v="-0.93"/>
    <n v="207.12"/>
    <n v="57.35"/>
    <n v="11.046848760000001"/>
    <n v="-0.93"/>
    <n v="206.67"/>
    <n v="54.35"/>
    <n v="-0.97"/>
    <n v="10.895539064999999"/>
    <n v="179.79999999999998"/>
    <n v="35.147318325000001"/>
  </r>
  <r>
    <x v="15889"/>
    <n v="1"/>
    <n v="60"/>
    <n v="208.46"/>
    <n v="67.95"/>
    <n v="13.173317010000002"/>
    <n v="-0.93"/>
    <n v="207.07"/>
    <n v="57.05"/>
    <n v="10.986409454999999"/>
    <n v="-0.93"/>
    <n v="206.71"/>
    <n v="54"/>
    <n v="-0.98"/>
    <n v="10.939093199999999"/>
    <n v="179"/>
    <n v="35.098819664999994"/>
  </r>
  <r>
    <x v="15890"/>
    <n v="1"/>
    <n v="60"/>
    <n v="208.5"/>
    <n v="67.75"/>
    <n v="13.137063750000001"/>
    <n v="-0.93"/>
    <n v="207.03"/>
    <n v="58.2"/>
    <n v="11.326197239999999"/>
    <n v="-0.94"/>
    <n v="206.7"/>
    <n v="53.85"/>
    <n v="-0.98"/>
    <n v="10.9081791"/>
    <n v="179.8"/>
    <n v="35.37144009"/>
  </r>
  <r>
    <x v="15891"/>
    <n v="1"/>
    <n v="60"/>
    <n v="208.42"/>
    <n v="67.650000000000006"/>
    <n v="12.971643960000002"/>
    <n v="-0.92"/>
    <n v="206.96"/>
    <n v="61.3"/>
    <n v="12.052315599999998"/>
    <n v="-0.95"/>
    <n v="206.71"/>
    <n v="53.4"/>
    <n v="-0.98"/>
    <n v="10.81754772"/>
    <n v="182.35"/>
    <n v="35.841507280000002"/>
  </r>
  <r>
    <x v="15892"/>
    <n v="1"/>
    <n v="60"/>
    <n v="208.48"/>
    <n v="67.599999999999994"/>
    <n v="12.965788159999999"/>
    <n v="-0.92"/>
    <n v="206.95"/>
    <n v="61.45"/>
    <n v="12.081223624999998"/>
    <n v="-0.95"/>
    <n v="206.62"/>
    <n v="54.35"/>
    <n v="-0.97"/>
    <n v="10.892903089999999"/>
    <n v="183.4"/>
    <n v="35.939914874999992"/>
  </r>
  <r>
    <x v="15893"/>
    <n v="1"/>
    <n v="60"/>
    <n v="208.48"/>
    <n v="67.25"/>
    <n v="12.898657599999998"/>
    <n v="-0.92"/>
    <n v="207.07"/>
    <n v="60.4"/>
    <n v="11.881676599999997"/>
    <n v="-0.95"/>
    <n v="206.73"/>
    <n v="54.05"/>
    <n v="-0.97"/>
    <n v="10.838543804999999"/>
    <n v="181.7"/>
    <n v="35.618878004999992"/>
  </r>
  <r>
    <x v="15894"/>
    <n v="1"/>
    <n v="60"/>
    <n v="208.57"/>
    <n v="67.05"/>
    <n v="12.865849019999999"/>
    <n v="-0.92"/>
    <n v="207.17"/>
    <n v="59.75"/>
    <n v="11.759487125"/>
    <n v="-0.95"/>
    <n v="206.78"/>
    <n v="53.95"/>
    <n v="-0.97"/>
    <n v="10.821107570000001"/>
    <n v="180.75"/>
    <n v="35.446443715000001"/>
  </r>
  <r>
    <x v="15895"/>
    <n v="1"/>
    <n v="60"/>
    <n v="208.87"/>
    <n v="59.35"/>
    <n v="11.528684085000002"/>
    <n v="-0.93"/>
    <n v="207.5"/>
    <n v="53.75"/>
    <n v="10.707000000000001"/>
    <n v="-0.96"/>
    <n v="207.12"/>
    <n v="47.7"/>
    <n v="-0.98"/>
    <n v="9.6820315200000024"/>
    <n v="160.80000000000001"/>
    <n v="31.917715605000005"/>
  </r>
  <r>
    <x v="15896"/>
    <n v="1"/>
    <n v="60"/>
    <n v="208.92"/>
    <n v="57.4"/>
    <n v="11.15256744"/>
    <n v="-0.93"/>
    <n v="207.53"/>
    <n v="52.45"/>
    <n v="10.44955056"/>
    <n v="-0.96"/>
    <n v="207.25"/>
    <n v="46.3"/>
    <n v="-0.98"/>
    <n v="9.4037614999999981"/>
    <n v="156.14999999999998"/>
    <n v="31.005879499999999"/>
  </r>
  <r>
    <x v="15897"/>
    <n v="1"/>
    <n v="60"/>
    <n v="209"/>
    <n v="57.1"/>
    <n v="11.098527000000001"/>
    <n v="-0.93"/>
    <n v="207.5"/>
    <n v="52.15"/>
    <n v="10.388279999999998"/>
    <n v="-0.96"/>
    <n v="207.21"/>
    <n v="45.95"/>
    <n v="-0.98"/>
    <n v="9.3308735100000018"/>
    <n v="155.19999999999999"/>
    <n v="30.817680510000002"/>
  </r>
  <r>
    <x v="15898"/>
    <n v="1"/>
    <n v="60"/>
    <n v="209.09"/>
    <n v="55.25"/>
    <n v="10.859089149999999"/>
    <n v="-0.94"/>
    <n v="207.64"/>
    <n v="49.25"/>
    <n v="9.9194818999999992"/>
    <n v="-0.97"/>
    <n v="207.23"/>
    <n v="44.2"/>
    <n v="-0.99"/>
    <n v="9.0679703400000005"/>
    <n v="148.69999999999999"/>
    <n v="29.846541389999999"/>
  </r>
  <r>
    <x v="15899"/>
    <n v="1"/>
    <n v="60"/>
    <n v="209.12"/>
    <n v="55.1"/>
    <n v="10.83116128"/>
    <n v="-0.94"/>
    <n v="207.67"/>
    <n v="48.95"/>
    <n v="9.7588286399999991"/>
    <n v="-0.96"/>
    <n v="207.28"/>
    <n v="44.15"/>
    <n v="-0.99"/>
    <n v="9.0598978800000012"/>
    <n v="148.20000000000002"/>
    <n v="29.649887800000002"/>
  </r>
  <r>
    <x v="15900"/>
    <n v="1"/>
    <n v="60"/>
    <n v="209.03"/>
    <n v="55.1"/>
    <n v="10.826499819999999"/>
    <n v="-0.94"/>
    <n v="207.85"/>
    <n v="46.85"/>
    <n v="9.4456393249999984"/>
    <n v="-0.97"/>
    <n v="207.28"/>
    <n v="44.05"/>
    <n v="-0.99"/>
    <n v="9.0393771600000008"/>
    <n v="146"/>
    <n v="29.311516304999998"/>
  </r>
  <r>
    <x v="15901"/>
    <n v="1"/>
    <n v="60"/>
    <n v="209.1"/>
    <n v="55.05"/>
    <n v="10.820297699999999"/>
    <n v="-0.94"/>
    <n v="207.82"/>
    <n v="46.6"/>
    <n v="9.3938796399999998"/>
    <n v="-0.97"/>
    <n v="207.25"/>
    <n v="44.1"/>
    <n v="-0.99"/>
    <n v="9.0483277500000003"/>
    <n v="145.75"/>
    <n v="29.262505089999998"/>
  </r>
  <r>
    <x v="15902"/>
    <n v="1"/>
    <n v="60"/>
    <n v="209.06"/>
    <n v="56.75"/>
    <n v="11.152305700000001"/>
    <n v="-0.94"/>
    <n v="207.82"/>
    <n v="46.7"/>
    <n v="9.4140381800000004"/>
    <n v="-0.97"/>
    <n v="207.34"/>
    <n v="43.95"/>
    <n v="-0.99"/>
    <n v="9.0214670699999999"/>
    <n v="147.4"/>
    <n v="29.587810950000001"/>
  </r>
  <r>
    <x v="15903"/>
    <n v="1"/>
    <n v="58.8"/>
    <n v="208.92"/>
    <n v="59.2"/>
    <n v="11.625980159999999"/>
    <n v="-0.94"/>
    <n v="207.81"/>
    <n v="46.7"/>
    <n v="9.4135851899999992"/>
    <n v="-0.97"/>
    <n v="207.31"/>
    <n v="43.95"/>
    <n v="-0.99"/>
    <n v="9.0201617550000002"/>
    <n v="149.85000000000002"/>
    <n v="30.059727104999997"/>
  </r>
  <r>
    <x v="15904"/>
    <n v="1"/>
    <n v="60"/>
    <n v="208.89"/>
    <n v="58.9"/>
    <n v="11.565403739999997"/>
    <n v="-0.94"/>
    <n v="207.89"/>
    <n v="46.65"/>
    <n v="9.4071264449999994"/>
    <n v="-0.97"/>
    <n v="207.25"/>
    <n v="43.9"/>
    <n v="-0.99"/>
    <n v="9.0072922500000008"/>
    <n v="149.44999999999999"/>
    <n v="29.979822434999996"/>
  </r>
  <r>
    <x v="15905"/>
    <n v="1"/>
    <n v="60"/>
    <n v="208.89"/>
    <n v="58.95"/>
    <n v="11.57522157"/>
    <n v="-0.94"/>
    <n v="207.87"/>
    <n v="46.6"/>
    <n v="9.3961397400000006"/>
    <n v="-0.97"/>
    <n v="207.25"/>
    <n v="43.85"/>
    <n v="-0.99"/>
    <n v="8.9970333750000009"/>
    <n v="149.4"/>
    <n v="29.968394685"/>
  </r>
  <r>
    <x v="15906"/>
    <n v="1"/>
    <n v="60"/>
    <n v="208.57"/>
    <n v="63.9"/>
    <n v="12.52796562"/>
    <n v="-0.94"/>
    <n v="207.71"/>
    <n v="50"/>
    <n v="10.17779"/>
    <n v="-0.98"/>
    <n v="207.37"/>
    <n v="43.7"/>
    <n v="-0.99"/>
    <n v="8.9714483100000013"/>
    <n v="157.60000000000002"/>
    <n v="31.677203929999997"/>
  </r>
  <r>
    <x v="15907"/>
    <n v="1"/>
    <n v="60"/>
    <n v="208.64"/>
    <n v="63.3"/>
    <n v="12.414497279999997"/>
    <n v="-0.94"/>
    <n v="207.64"/>
    <n v="52.15"/>
    <n v="10.611857479999999"/>
    <n v="-0.98"/>
    <n v="207.31"/>
    <n v="43.7"/>
    <n v="-0.99"/>
    <n v="8.9688525299999995"/>
    <n v="159.14999999999998"/>
    <n v="31.995207289999996"/>
  </r>
  <r>
    <x v="15908"/>
    <n v="1"/>
    <n v="60"/>
    <n v="208.67"/>
    <n v="63.4"/>
    <n v="12.435897319999999"/>
    <n v="-0.94"/>
    <n v="207.64"/>
    <n v="52.2"/>
    <n v="10.62203184"/>
    <n v="-0.98"/>
    <n v="207.34"/>
    <n v="43.7"/>
    <n v="-0.99"/>
    <n v="8.9701504200000013"/>
    <n v="159.30000000000001"/>
    <n v="32.028079580000004"/>
  </r>
  <r>
    <x v="15909"/>
    <n v="1"/>
    <n v="60"/>
    <n v="208.75"/>
    <n v="63.4"/>
    <n v="12.440664999999999"/>
    <n v="-0.94"/>
    <n v="207.78"/>
    <n v="52.1"/>
    <n v="10.608831239999999"/>
    <n v="-0.98"/>
    <n v="207.39"/>
    <n v="43.75"/>
    <n v="-0.99"/>
    <n v="8.9825793749999985"/>
    <n v="159.25"/>
    <n v="32.032075614999997"/>
  </r>
  <r>
    <x v="15910"/>
    <n v="1"/>
    <n v="60"/>
    <n v="208.78"/>
    <n v="63.3"/>
    <n v="12.422827559999998"/>
    <n v="-0.94"/>
    <n v="207.73"/>
    <n v="52.1"/>
    <n v="10.606278340000001"/>
    <n v="-0.98"/>
    <n v="207.34"/>
    <n v="43.65"/>
    <n v="-0.99"/>
    <n v="8.9598870900000005"/>
    <n v="159.05000000000001"/>
    <n v="31.98899299"/>
  </r>
  <r>
    <x v="15911"/>
    <n v="1"/>
    <n v="60"/>
    <n v="208.75"/>
    <n v="63"/>
    <n v="12.362174999999999"/>
    <n v="-0.94"/>
    <n v="207.73"/>
    <n v="52.15"/>
    <n v="10.616457109999999"/>
    <n v="-0.98"/>
    <n v="207.42"/>
    <n v="43.85"/>
    <n v="-0.99"/>
    <n v="9.0044133300000002"/>
    <n v="159"/>
    <n v="31.983045439999998"/>
  </r>
  <r>
    <x v="15912"/>
    <n v="1"/>
    <n v="59.8"/>
    <n v="208.75"/>
    <n v="62.55"/>
    <n v="12.273873749999998"/>
    <n v="-0.94"/>
    <n v="207.62"/>
    <n v="52.2"/>
    <n v="10.621008720000003"/>
    <n v="-0.98"/>
    <n v="207.39"/>
    <n v="43.85"/>
    <n v="-0.99"/>
    <n v="9.0031109849999993"/>
    <n v="158.6"/>
    <n v="31.897993454999998"/>
  </r>
  <r>
    <x v="15913"/>
    <n v="1"/>
    <n v="60"/>
    <n v="208.7"/>
    <n v="62.45"/>
    <n v="12.2513161"/>
    <n v="-0.94"/>
    <n v="207.67"/>
    <n v="52.1"/>
    <n v="10.60321486"/>
    <n v="-0.98"/>
    <n v="207.23"/>
    <n v="43.85"/>
    <n v="-0.99"/>
    <n v="8.9961651449999991"/>
    <n v="158.4"/>
    <n v="31.850696104999997"/>
  </r>
  <r>
    <x v="15914"/>
    <n v="1"/>
    <n v="60"/>
    <n v="208.75"/>
    <n v="62.35"/>
    <n v="12.234628750000001"/>
    <n v="-0.94"/>
    <n v="207.67"/>
    <n v="52.1"/>
    <n v="10.60321486"/>
    <n v="-0.98"/>
    <n v="207.25"/>
    <n v="43.75"/>
    <n v="-0.99"/>
    <n v="8.9765156249999993"/>
    <n v="158.19999999999999"/>
    <n v="31.814359234999998"/>
  </r>
  <r>
    <x v="15915"/>
    <n v="1"/>
    <n v="60"/>
    <n v="208.71"/>
    <n v="62.35"/>
    <n v="12.23228439"/>
    <n v="-0.94"/>
    <n v="207.59"/>
    <n v="52.1"/>
    <n v="10.599130220000001"/>
    <n v="-0.98"/>
    <n v="207.31"/>
    <n v="43.6"/>
    <n v="-0.99"/>
    <n v="8.9483288400000003"/>
    <n v="158.05000000000001"/>
    <n v="31.779743450000005"/>
  </r>
  <r>
    <x v="15916"/>
    <n v="1"/>
    <n v="60"/>
    <n v="208.75"/>
    <n v="62.2"/>
    <n v="12.205195"/>
    <n v="-0.94"/>
    <n v="207.5"/>
    <n v="54.2"/>
    <n v="11.021570000000001"/>
    <n v="-0.98"/>
    <n v="207.31"/>
    <n v="43.5"/>
    <n v="-0.99"/>
    <n v="8.9278051499999993"/>
    <n v="159.9"/>
    <n v="32.154570149999998"/>
  </r>
  <r>
    <x v="15917"/>
    <n v="1"/>
    <n v="60"/>
    <n v="208.81"/>
    <n v="62.05"/>
    <n v="12.17926087"/>
    <n v="-0.94"/>
    <n v="207.42"/>
    <n v="55.35"/>
    <n v="11.251083059999999"/>
    <n v="-0.98"/>
    <n v="207.37"/>
    <n v="43.5"/>
    <n v="-0.99"/>
    <n v="8.9303890500000005"/>
    <n v="160.9"/>
    <n v="32.360732980000002"/>
  </r>
  <r>
    <x v="15918"/>
    <n v="1"/>
    <n v="60"/>
    <n v="208.78"/>
    <n v="61.95"/>
    <n v="12.157885739999999"/>
    <n v="-0.94"/>
    <n v="207.56"/>
    <n v="55.35"/>
    <n v="11.25867708"/>
    <n v="-0.98"/>
    <n v="207.34"/>
    <n v="43.4"/>
    <n v="-0.99"/>
    <n v="8.9085704400000001"/>
    <n v="160.70000000000002"/>
    <n v="32.325133260000001"/>
  </r>
  <r>
    <x v="15919"/>
    <n v="1"/>
    <n v="60"/>
    <n v="208.75"/>
    <n v="61.8"/>
    <n v="12.126704999999999"/>
    <n v="-0.94"/>
    <n v="207.57"/>
    <n v="55.15"/>
    <n v="11.218535789999999"/>
    <n v="-0.98"/>
    <n v="207.42"/>
    <n v="43.4"/>
    <n v="-0.99"/>
    <n v="8.9120077199999983"/>
    <n v="160.35"/>
    <n v="32.257248509999997"/>
  </r>
  <r>
    <x v="15920"/>
    <n v="1"/>
    <n v="60"/>
    <n v="208.7"/>
    <n v="61.65"/>
    <n v="12.094373699999998"/>
    <n v="-0.94"/>
    <n v="207.53"/>
    <n v="55.05"/>
    <n v="11.196035969999999"/>
    <n v="-0.98"/>
    <n v="207.39"/>
    <n v="43.35"/>
    <n v="-0.99"/>
    <n v="8.9004529349999988"/>
    <n v="160.04999999999998"/>
    <n v="32.190862604999992"/>
  </r>
  <r>
    <x v="15921"/>
    <n v="1"/>
    <n v="60"/>
    <n v="208.78"/>
    <n v="61.5"/>
    <n v="12.069571799999999"/>
    <n v="-0.94"/>
    <n v="207.5"/>
    <n v="55"/>
    <n v="11.070125000000001"/>
    <n v="-0.97"/>
    <n v="207.34"/>
    <n v="43.35"/>
    <n v="-0.99"/>
    <n v="8.8983071099999993"/>
    <n v="159.85"/>
    <n v="32.03800391"/>
  </r>
  <r>
    <x v="15922"/>
    <n v="1"/>
    <n v="60"/>
    <n v="208.71"/>
    <n v="61.5"/>
    <n v="12.0655251"/>
    <n v="-0.94"/>
    <n v="207.56"/>
    <n v="54.85"/>
    <n v="11.043126020000001"/>
    <n v="-0.97"/>
    <n v="207.42"/>
    <n v="43.4"/>
    <n v="-0.99"/>
    <n v="8.9120077199999983"/>
    <n v="159.75"/>
    <n v="32.020658839999996"/>
  </r>
  <r>
    <x v="15923"/>
    <n v="1"/>
    <n v="60"/>
    <n v="208.81"/>
    <n v="61.4"/>
    <n v="12.051677959999999"/>
    <n v="-0.94"/>
    <n v="207.57"/>
    <n v="54.65"/>
    <n v="11.116826489999999"/>
    <n v="-0.98"/>
    <n v="207.45"/>
    <n v="43.5"/>
    <n v="-0.99"/>
    <n v="8.9338342499999985"/>
    <n v="159.55000000000001"/>
    <n v="32.102338699999997"/>
  </r>
  <r>
    <x v="15924"/>
    <n v="1"/>
    <n v="60"/>
    <n v="208.67"/>
    <n v="61.75"/>
    <n v="12.112250149999998"/>
    <n v="-0.94"/>
    <n v="207.56"/>
    <n v="54.5"/>
    <n v="11.0857796"/>
    <n v="-0.98"/>
    <n v="207.42"/>
    <n v="43.35"/>
    <n v="-0.99"/>
    <n v="8.9017404300000003"/>
    <n v="159.6"/>
    <n v="32.099770179999993"/>
  </r>
  <r>
    <x v="15925"/>
    <n v="1"/>
    <n v="60"/>
    <n v="208.53"/>
    <n v="64.599999999999994"/>
    <n v="12.662775719999997"/>
    <n v="-0.94"/>
    <n v="207.57"/>
    <n v="54.4"/>
    <n v="10.95305376"/>
    <n v="-0.97"/>
    <n v="207.42"/>
    <n v="43.35"/>
    <n v="-0.99"/>
    <n v="8.9017404300000003"/>
    <n v="162.35"/>
    <n v="32.517569909999992"/>
  </r>
  <r>
    <x v="15926"/>
    <n v="1"/>
    <n v="60"/>
    <n v="208.53"/>
    <n v="64.599999999999994"/>
    <n v="12.662775719999997"/>
    <n v="-0.94"/>
    <n v="207.5"/>
    <n v="54.4"/>
    <n v="10.94936"/>
    <n v="-0.97"/>
    <n v="207.39"/>
    <n v="43.35"/>
    <n v="-0.99"/>
    <n v="8.9004529349999988"/>
    <n v="162.35"/>
    <n v="32.512588654999995"/>
  </r>
  <r>
    <x v="15927"/>
    <n v="1"/>
    <n v="60"/>
    <n v="208.45"/>
    <n v="64.45"/>
    <n v="12.628526349999998"/>
    <n v="-0.94"/>
    <n v="207.53"/>
    <n v="54.4"/>
    <n v="10.95094304"/>
    <n v="-0.97"/>
    <n v="207.35"/>
    <n v="43.4"/>
    <n v="-0.99"/>
    <n v="8.9090001000000001"/>
    <n v="162.25"/>
    <n v="32.48846949"/>
  </r>
  <r>
    <x v="15928"/>
    <n v="1"/>
    <n v="60"/>
    <n v="208.46"/>
    <n v="64.400000000000006"/>
    <n v="12.61933456"/>
    <n v="-0.94"/>
    <n v="207.45"/>
    <n v="54.35"/>
    <n v="11.049409349999999"/>
    <n v="-0.98"/>
    <n v="207.28"/>
    <n v="43.3"/>
    <n v="-0.99"/>
    <n v="8.8854717599999997"/>
    <n v="162.05000000000001"/>
    <n v="32.554215669999998"/>
  </r>
  <r>
    <x v="15929"/>
    <n v="1"/>
    <n v="60"/>
    <n v="208.45"/>
    <n v="64.3"/>
    <n v="12.599134899999999"/>
    <n v="-0.94"/>
    <n v="207.5"/>
    <n v="52.9"/>
    <n v="10.757215"/>
    <n v="-0.98"/>
    <n v="207.21"/>
    <n v="43.25"/>
    <n v="-0.99"/>
    <n v="8.8722141750000016"/>
    <n v="160.44999999999999"/>
    <n v="32.228564075000001"/>
  </r>
  <r>
    <x v="15930"/>
    <n v="1"/>
    <n v="60"/>
    <n v="208.42"/>
    <n v="64.150000000000006"/>
    <n v="12.56793442"/>
    <n v="-0.94"/>
    <n v="207.57"/>
    <n v="51.8"/>
    <n v="10.537083479999998"/>
    <n v="-0.98"/>
    <n v="207.17"/>
    <n v="43.25"/>
    <n v="-0.99"/>
    <n v="8.8705014749999993"/>
    <n v="159.19999999999999"/>
    <n v="31.975519374999998"/>
  </r>
  <r>
    <x v="15931"/>
    <n v="1"/>
    <n v="60"/>
    <n v="208.45"/>
    <n v="63.75"/>
    <n v="12.491366249999999"/>
    <n v="-0.94"/>
    <n v="207.53"/>
    <n v="51.85"/>
    <n v="10.545221890000001"/>
    <n v="-0.98"/>
    <n v="207.23"/>
    <n v="43.3"/>
    <n v="-0.99"/>
    <n v="8.8833284100000007"/>
    <n v="158.89999999999998"/>
    <n v="31.91991655"/>
  </r>
  <r>
    <x v="15932"/>
    <n v="1"/>
    <n v="60"/>
    <n v="208.64"/>
    <n v="59.85"/>
    <n v="11.73787776"/>
    <n v="-0.94"/>
    <n v="207.5"/>
    <n v="51.7"/>
    <n v="10.513195"/>
    <n v="-0.98"/>
    <n v="207.14"/>
    <n v="43.2"/>
    <n v="-0.99"/>
    <n v="8.8589635199999996"/>
    <n v="154.75"/>
    <n v="31.110036279999999"/>
  </r>
  <r>
    <x v="15933"/>
    <n v="1"/>
    <n v="60"/>
    <n v="208.39"/>
    <n v="64.45"/>
    <n v="12.490584015"/>
    <n v="-0.93"/>
    <n v="207.14"/>
    <n v="58.3"/>
    <n v="11.713974139999998"/>
    <n v="-0.97"/>
    <n v="206.84"/>
    <n v="48.3"/>
    <n v="-0.98"/>
    <n v="9.7905645599999982"/>
    <n v="171.05"/>
    <n v="33.995122714999994"/>
  </r>
  <r>
    <x v="15934"/>
    <n v="1"/>
    <n v="60"/>
    <n v="208.5"/>
    <n v="63.2"/>
    <n v="12.254796000000002"/>
    <n v="-0.93"/>
    <n v="207.2"/>
    <n v="57.15"/>
    <n v="11.486235600000001"/>
    <n v="-0.97"/>
    <n v="207"/>
    <n v="47.1"/>
    <n v="-0.98"/>
    <n v="9.5547059999999995"/>
    <n v="167.45"/>
    <n v="33.295737600000002"/>
  </r>
  <r>
    <x v="15935"/>
    <n v="1"/>
    <n v="60"/>
    <n v="208.53"/>
    <n v="62.75"/>
    <n v="12.169289474999999"/>
    <n v="-0.93"/>
    <n v="207.28"/>
    <n v="56.35"/>
    <n v="11.329821160000002"/>
    <n v="-0.97"/>
    <n v="207.06"/>
    <n v="46.5"/>
    <n v="-0.98"/>
    <n v="9.435724200000001"/>
    <n v="165.6"/>
    <n v="32.934834835000004"/>
  </r>
  <r>
    <x v="15936"/>
    <n v="1"/>
    <n v="60"/>
    <n v="208.53"/>
    <n v="62.2"/>
    <n v="12.062626380000001"/>
    <n v="-0.93"/>
    <n v="207.37"/>
    <n v="55.4"/>
    <n v="11.14364906"/>
    <n v="-0.97"/>
    <n v="207.07"/>
    <n v="45.95"/>
    <n v="-0.98"/>
    <n v="9.3245691700000002"/>
    <n v="163.55000000000001"/>
    <n v="32.530844610000003"/>
  </r>
  <r>
    <x v="15937"/>
    <n v="1"/>
    <n v="60"/>
    <n v="208.6"/>
    <n v="61.95"/>
    <n v="12.0181761"/>
    <n v="-0.93"/>
    <n v="207.42"/>
    <n v="55.15"/>
    <n v="11.096036609999999"/>
    <n v="-0.97"/>
    <n v="207.09"/>
    <n v="45.7"/>
    <n v="-0.98"/>
    <n v="9.274732740000001"/>
    <n v="162.80000000000001"/>
    <n v="32.388945449999994"/>
  </r>
  <r>
    <x v="15938"/>
    <n v="1"/>
    <n v="60"/>
    <n v="208.73"/>
    <n v="59"/>
    <n v="11.576165799999998"/>
    <n v="-0.94"/>
    <n v="207.5"/>
    <n v="53.05"/>
    <n v="10.787717500000001"/>
    <n v="-0.98"/>
    <n v="207.25"/>
    <n v="43.5"/>
    <n v="-0.99"/>
    <n v="8.9252212499999999"/>
    <n v="155.55000000000001"/>
    <n v="31.289104549999998"/>
  </r>
  <r>
    <x v="15939"/>
    <n v="1"/>
    <n v="60"/>
    <n v="208.82"/>
    <n v="55.8"/>
    <n v="10.953026639999997"/>
    <n v="-0.94"/>
    <n v="207.64"/>
    <n v="49.7"/>
    <n v="10.11331384"/>
    <n v="-0.98"/>
    <n v="207.34"/>
    <n v="40.75"/>
    <n v="-0.99"/>
    <n v="8.364613949999999"/>
    <n v="146.25"/>
    <n v="29.430954429999996"/>
  </r>
  <r>
    <x v="15940"/>
    <n v="1"/>
    <n v="60"/>
    <n v="209"/>
    <n v="52.8"/>
    <n v="10.373087999999997"/>
    <n v="-0.94"/>
    <n v="207.64"/>
    <n v="48.7"/>
    <n v="9.9098266399999986"/>
    <n v="-0.98"/>
    <n v="207.31"/>
    <n v="40.200000000000003"/>
    <n v="1"/>
    <n v="8.3338620000000017"/>
    <n v="141.69999999999999"/>
    <n v="28.616776639999998"/>
  </r>
  <r>
    <x v="15941"/>
    <n v="1"/>
    <n v="60"/>
    <n v="209.06"/>
    <n v="52.8"/>
    <n v="10.376065919999998"/>
    <n v="-0.94"/>
    <n v="207.6"/>
    <n v="48.7"/>
    <n v="9.9079176000000011"/>
    <n v="-0.98"/>
    <n v="207.31"/>
    <n v="40.299999999999997"/>
    <n v="1"/>
    <n v="8.3545929999999995"/>
    <n v="141.80000000000001"/>
    <n v="28.638576520000001"/>
  </r>
  <r>
    <x v="15942"/>
    <n v="1"/>
    <n v="60"/>
    <n v="209.07"/>
    <n v="52.9"/>
    <n v="10.396214819999999"/>
    <n v="-0.94"/>
    <n v="207.59"/>
    <n v="48.7"/>
    <n v="9.9074403400000008"/>
    <n v="-0.98"/>
    <n v="207.28"/>
    <n v="40.200000000000003"/>
    <n v="-0.99"/>
    <n v="8.2493294400000021"/>
    <n v="141.80000000000001"/>
    <n v="28.552984600000002"/>
  </r>
  <r>
    <x v="15943"/>
    <n v="1"/>
    <n v="60"/>
    <n v="208.98"/>
    <n v="52.85"/>
    <n v="10.381917419999997"/>
    <n v="-0.94"/>
    <n v="207.67"/>
    <n v="48.7"/>
    <n v="9.9112584199999993"/>
    <n v="-0.98"/>
    <n v="207.37"/>
    <n v="40.15"/>
    <n v="-0.99"/>
    <n v="8.2426464450000001"/>
    <n v="141.70000000000002"/>
    <n v="28.535822284999995"/>
  </r>
  <r>
    <x v="15944"/>
    <n v="1"/>
    <n v="60"/>
    <n v="208.95"/>
    <n v="53.75"/>
    <n v="10.55719875"/>
    <n v="-0.94"/>
    <n v="207.73"/>
    <n v="48.7"/>
    <n v="9.9141219799999991"/>
    <n v="-0.98"/>
    <n v="207.37"/>
    <n v="40.1"/>
    <n v="-0.99"/>
    <n v="8.232381629999999"/>
    <n v="142.55000000000001"/>
    <n v="28.703702359999998"/>
  </r>
  <r>
    <x v="15945"/>
    <n v="1"/>
    <n v="60"/>
    <n v="208.73"/>
    <n v="56.2"/>
    <n v="11.026788440000001"/>
    <n v="-0.94"/>
    <n v="207.67"/>
    <n v="48.75"/>
    <n v="9.921434249999999"/>
    <n v="-0.98"/>
    <n v="207.5"/>
    <n v="40.1"/>
    <n v="1"/>
    <n v="8.3207500000000003"/>
    <n v="145.05000000000001"/>
    <n v="29.268972690000002"/>
  </r>
  <r>
    <x v="15946"/>
    <n v="1"/>
    <n v="60"/>
    <n v="208.81"/>
    <n v="56.1"/>
    <n v="11.01138654"/>
    <n v="-0.94"/>
    <n v="207.7"/>
    <n v="48.7"/>
    <n v="9.9126901999999983"/>
    <n v="-0.98"/>
    <n v="207.37"/>
    <n v="40.1"/>
    <n v="1"/>
    <n v="8.3155370000000008"/>
    <n v="144.9"/>
    <n v="29.239613739999996"/>
  </r>
  <r>
    <x v="15947"/>
    <n v="1"/>
    <n v="60"/>
    <n v="208.85"/>
    <n v="56.1"/>
    <n v="11.013495900000001"/>
    <n v="-0.94"/>
    <n v="207.75"/>
    <n v="48.7"/>
    <n v="9.9150765000000014"/>
    <n v="-0.98"/>
    <n v="207.42"/>
    <n v="40.049999999999997"/>
    <n v="-0.99"/>
    <n v="8.2240992899999981"/>
    <n v="144.85000000000002"/>
    <n v="29.152671689999998"/>
  </r>
  <r>
    <x v="15948"/>
    <n v="1"/>
    <n v="60"/>
    <n v="208.84"/>
    <n v="56.1"/>
    <n v="11.012968559999999"/>
    <n v="-0.94"/>
    <n v="207.64"/>
    <n v="48.7"/>
    <n v="9.9098266399999986"/>
    <n v="-0.98"/>
    <n v="207.39"/>
    <n v="40"/>
    <n v="1"/>
    <n v="8.2955999999999985"/>
    <n v="144.80000000000001"/>
    <n v="29.218395199999996"/>
  </r>
  <r>
    <x v="15949"/>
    <n v="1"/>
    <n v="60"/>
    <n v="208.75"/>
    <n v="56.2"/>
    <n v="11.027844999999999"/>
    <n v="-0.94"/>
    <n v="207.64"/>
    <n v="48.7"/>
    <n v="9.9098266399999986"/>
    <n v="-0.98"/>
    <n v="207.34"/>
    <n v="40"/>
    <n v="-0.99"/>
    <n v="8.2106640000000013"/>
    <n v="144.9"/>
    <n v="29.148335639999999"/>
  </r>
  <r>
    <x v="15950"/>
    <n v="1"/>
    <n v="60"/>
    <n v="208.92"/>
    <n v="55.1"/>
    <n v="10.705687559999999"/>
    <n v="-0.93"/>
    <n v="207.75"/>
    <n v="48.7"/>
    <n v="9.9150765000000014"/>
    <n v="-0.98"/>
    <n v="207.5"/>
    <n v="40"/>
    <n v="-0.99"/>
    <n v="8.2170000000000005"/>
    <n v="143.80000000000001"/>
    <n v="28.837764059999998"/>
  </r>
  <r>
    <x v="15951"/>
    <n v="1"/>
    <n v="60"/>
    <n v="208.89"/>
    <n v="55.2"/>
    <n v="10.72357704"/>
    <n v="-0.93"/>
    <n v="207.82"/>
    <n v="44.7"/>
    <n v="8.9179718399999999"/>
    <n v="-0.96"/>
    <n v="207.46"/>
    <n v="40.1"/>
    <n v="-0.99"/>
    <n v="8.2359545399999998"/>
    <n v="140"/>
    <n v="27.877503420000004"/>
  </r>
  <r>
    <x v="15952"/>
    <n v="1"/>
    <n v="60"/>
    <n v="208.78"/>
    <n v="57.35"/>
    <n v="11.015650360000002"/>
    <n v="-0.92"/>
    <n v="207.78"/>
    <n v="44"/>
    <n v="8.7766271999999983"/>
    <n v="-0.96"/>
    <n v="207.46"/>
    <n v="40.15"/>
    <n v="-0.99"/>
    <n v="8.24622381"/>
    <n v="141.5"/>
    <n v="28.038501370000002"/>
  </r>
  <r>
    <x v="15953"/>
    <n v="1"/>
    <n v="60"/>
    <n v="208.85"/>
    <n v="55.9"/>
    <n v="10.740737800000002"/>
    <n v="-0.92"/>
    <n v="207.78"/>
    <n v="44"/>
    <n v="8.7766271999999983"/>
    <n v="-0.96"/>
    <n v="207.39"/>
    <n v="40.15"/>
    <n v="-0.99"/>
    <n v="8.2434414149999995"/>
    <n v="140.05000000000001"/>
    <n v="27.760806414999998"/>
  </r>
  <r>
    <x v="15954"/>
    <n v="1"/>
    <n v="59.8"/>
    <n v="209"/>
    <n v="53.55"/>
    <n v="10.296593999999999"/>
    <n v="-0.92"/>
    <n v="207.78"/>
    <n v="44.05"/>
    <n v="8.7866006399999996"/>
    <n v="-0.96"/>
    <n v="207.42"/>
    <n v="40.200000000000003"/>
    <n v="-0.99"/>
    <n v="8.2549011599999993"/>
    <n v="137.80000000000001"/>
    <n v="27.338095799999998"/>
  </r>
  <r>
    <x v="15955"/>
    <n v="1"/>
    <n v="60"/>
    <n v="208.92"/>
    <n v="53.45"/>
    <n v="10.273432080000001"/>
    <n v="-0.92"/>
    <n v="207.7"/>
    <n v="44"/>
    <n v="8.7732479999999988"/>
    <n v="-0.96"/>
    <n v="207.32"/>
    <n v="40.15"/>
    <n v="1"/>
    <n v="8.3238979999999998"/>
    <n v="137.6"/>
    <n v="27.370578080000001"/>
  </r>
  <r>
    <x v="15956"/>
    <n v="1"/>
    <n v="60"/>
    <n v="208.95"/>
    <n v="53.25"/>
    <n v="10.2364605"/>
    <n v="-0.92"/>
    <n v="207.78"/>
    <n v="44.05"/>
    <n v="8.7866006399999996"/>
    <n v="-0.96"/>
    <n v="207.32"/>
    <n v="40.200000000000003"/>
    <n v="-0.99"/>
    <n v="8.2509213599999995"/>
    <n v="137.5"/>
    <n v="27.273982499999999"/>
  </r>
  <r>
    <x v="15957"/>
    <n v="1"/>
    <n v="60"/>
    <n v="208.95"/>
    <n v="53.05"/>
    <n v="10.308861674999999"/>
    <n v="-0.93"/>
    <n v="207.81"/>
    <n v="44.1"/>
    <n v="8.7978441600000004"/>
    <n v="-0.96"/>
    <n v="207.39"/>
    <n v="40.15"/>
    <n v="1"/>
    <n v="8.3267084999999987"/>
    <n v="137.30000000000001"/>
    <n v="27.433414334999998"/>
  </r>
  <r>
    <x v="15958"/>
    <n v="1"/>
    <n v="60"/>
    <n v="209.06"/>
    <n v="52.95"/>
    <n v="10.184148840000002"/>
    <n v="-0.92"/>
    <n v="207.89"/>
    <n v="44.1"/>
    <n v="8.8012310400000011"/>
    <n v="-0.96"/>
    <n v="207.53"/>
    <n v="40.15"/>
    <n v="-0.99"/>
    <n v="8.2490062049999988"/>
    <n v="137.20000000000002"/>
    <n v="27.234386085000004"/>
  </r>
  <r>
    <x v="15959"/>
    <n v="1"/>
    <n v="60"/>
    <n v="209.1"/>
    <n v="52.9"/>
    <n v="10.1764788"/>
    <n v="-0.92"/>
    <n v="207.92"/>
    <n v="44.1"/>
    <n v="8.8025011199999987"/>
    <n v="-0.96"/>
    <n v="207.56"/>
    <n v="40.15"/>
    <n v="1"/>
    <n v="8.3335340000000002"/>
    <n v="137.15"/>
    <n v="27.312513920000001"/>
  </r>
  <r>
    <x v="15960"/>
    <n v="1"/>
    <n v="60"/>
    <n v="209.21"/>
    <n v="52.7"/>
    <n v="10.14333764"/>
    <n v="-0.92"/>
    <n v="207.96"/>
    <n v="44.1"/>
    <n v="8.8041945599999991"/>
    <n v="-0.96"/>
    <n v="207.64"/>
    <n v="40.049999999999997"/>
    <n v="-0.99"/>
    <n v="8.2328221799999977"/>
    <n v="136.85000000000002"/>
    <n v="27.180354379999997"/>
  </r>
  <r>
    <x v="15961"/>
    <n v="1"/>
    <n v="60"/>
    <n v="209.12"/>
    <n v="54.4"/>
    <n v="10.466037760000001"/>
    <n v="-0.92"/>
    <n v="207.95"/>
    <n v="44.1"/>
    <n v="8.8037711999999999"/>
    <n v="-0.96"/>
    <n v="207.59"/>
    <n v="39.65"/>
    <n v="-0.99"/>
    <n v="8.1486340649999995"/>
    <n v="138.15"/>
    <n v="27.418443024999998"/>
  </r>
  <r>
    <x v="15962"/>
    <n v="1"/>
    <n v="60"/>
    <n v="208.78"/>
    <n v="60.25"/>
    <n v="11.572675400000001"/>
    <n v="-0.92"/>
    <n v="207.67"/>
    <n v="50.25"/>
    <n v="10.018000799999999"/>
    <n v="-0.96"/>
    <n v="207.34"/>
    <n v="44.3"/>
    <n v="-0.99"/>
    <n v="9.0933103800000001"/>
    <n v="154.80000000000001"/>
    <n v="30.683986580000003"/>
  </r>
  <r>
    <x v="15963"/>
    <n v="1"/>
    <n v="60"/>
    <n v="208.87"/>
    <n v="60.05"/>
    <n v="11.539232020000002"/>
    <n v="-0.92"/>
    <n v="207.7"/>
    <n v="50.15"/>
    <n v="9.9995087999999974"/>
    <n v="-0.96"/>
    <n v="207.42"/>
    <n v="44.2"/>
    <n v="-0.99"/>
    <n v="9.0762843599999989"/>
    <n v="154.39999999999998"/>
    <n v="30.61502518"/>
  </r>
  <r>
    <x v="15964"/>
    <n v="1"/>
    <n v="60"/>
    <n v="208.95"/>
    <n v="59.75"/>
    <n v="11.485981499999999"/>
    <n v="-0.92"/>
    <n v="207.84"/>
    <n v="49.8"/>
    <n v="9.9364147199999984"/>
    <n v="-0.96"/>
    <n v="207.53"/>
    <n v="44"/>
    <n v="-0.99"/>
    <n v="9.0400067999999987"/>
    <n v="153.55000000000001"/>
    <n v="30.462403019999996"/>
  </r>
  <r>
    <x v="15965"/>
    <n v="1"/>
    <n v="60"/>
    <n v="208.87"/>
    <n v="59.7"/>
    <n v="11.471975880000002"/>
    <n v="-0.92"/>
    <n v="207.78"/>
    <n v="49.4"/>
    <n v="9.8537587200000001"/>
    <n v="-0.96"/>
    <n v="207.5"/>
    <n v="44.15"/>
    <n v="-0.99"/>
    <n v="9.0695137500000005"/>
    <n v="153.25"/>
    <n v="30.395248350000003"/>
  </r>
  <r>
    <x v="15966"/>
    <n v="1"/>
    <n v="60"/>
    <n v="208.78"/>
    <n v="59.7"/>
    <n v="11.467032720000001"/>
    <n v="-0.92"/>
    <n v="207.78"/>
    <n v="49.35"/>
    <n v="9.8437852800000005"/>
    <n v="-0.96"/>
    <n v="207.42"/>
    <n v="44.2"/>
    <n v="-0.99"/>
    <n v="9.0762843599999989"/>
    <n v="153.25"/>
    <n v="30.38710236"/>
  </r>
  <r>
    <x v="15967"/>
    <n v="1"/>
    <n v="60"/>
    <n v="208.78"/>
    <n v="59.7"/>
    <n v="11.342391060000002"/>
    <n v="-0.91"/>
    <n v="207.75"/>
    <n v="49.4"/>
    <n v="9.8523359999999993"/>
    <n v="-0.96"/>
    <n v="207.48"/>
    <n v="44.3"/>
    <n v="-0.99"/>
    <n v="9.0994503599999987"/>
    <n v="153.39999999999998"/>
    <n v="30.29417742"/>
  </r>
  <r>
    <x v="15968"/>
    <n v="1"/>
    <n v="60"/>
    <n v="208.84"/>
    <n v="58.6"/>
    <n v="11.136601840000001"/>
    <n v="-0.91"/>
    <n v="207.78"/>
    <n v="49.4"/>
    <n v="9.8537587200000001"/>
    <n v="-0.96"/>
    <n v="207.42"/>
    <n v="44.35"/>
    <n v="-0.99"/>
    <n v="9.1070862299999984"/>
    <n v="152.35"/>
    <n v="30.097446789999999"/>
  </r>
  <r>
    <x v="15969"/>
    <n v="1"/>
    <n v="60"/>
    <n v="208.82"/>
    <n v="58.3"/>
    <n v="11.07852746"/>
    <n v="-0.91"/>
    <n v="207.75"/>
    <n v="49.45"/>
    <n v="9.8623080000000005"/>
    <n v="-0.96"/>
    <n v="207.35"/>
    <n v="44.45"/>
    <n v="-0.99"/>
    <n v="9.1245404250000011"/>
    <n v="152.19999999999999"/>
    <n v="30.065375885000002"/>
  </r>
  <r>
    <x v="15970"/>
    <n v="1"/>
    <n v="60"/>
    <n v="208.89"/>
    <n v="58.25"/>
    <n v="11.072736675"/>
    <n v="-0.91"/>
    <n v="207.64"/>
    <n v="49.45"/>
    <n v="9.8570860800000002"/>
    <n v="-0.96"/>
    <n v="207.39"/>
    <n v="44.45"/>
    <n v="-0.99"/>
    <n v="9.1263006450000006"/>
    <n v="152.15"/>
    <n v="30.056123400000001"/>
  </r>
  <r>
    <x v="15971"/>
    <n v="1"/>
    <n v="60"/>
    <n v="208.87"/>
    <n v="58.25"/>
    <n v="11.071676525000001"/>
    <n v="-0.91"/>
    <n v="207.7"/>
    <n v="49.5"/>
    <n v="9.8699039999999982"/>
    <n v="-0.96"/>
    <n v="207.28"/>
    <n v="44.7"/>
    <n v="-0.99"/>
    <n v="9.1727618400000015"/>
    <n v="152.44999999999999"/>
    <n v="30.114342364999999"/>
  </r>
  <r>
    <x v="15972"/>
    <n v="1"/>
    <n v="60"/>
    <n v="208.87"/>
    <n v="58.25"/>
    <n v="11.071676525000001"/>
    <n v="-0.91"/>
    <n v="207.78"/>
    <n v="47.25"/>
    <n v="9.4249007999999996"/>
    <n v="-0.96"/>
    <n v="207.25"/>
    <n v="44.65"/>
    <n v="-0.99"/>
    <n v="9.1611753749999991"/>
    <n v="150.15"/>
    <n v="29.6577527"/>
  </r>
  <r>
    <x v="15973"/>
    <n v="1"/>
    <n v="60"/>
    <n v="208.78"/>
    <n v="58.3"/>
    <n v="11.076405339999999"/>
    <n v="-0.91"/>
    <n v="207.84"/>
    <n v="47.05"/>
    <n v="9.3877171199999996"/>
    <n v="-0.96"/>
    <n v="207.31"/>
    <n v="44.65"/>
    <n v="-0.99"/>
    <n v="9.1638275849999999"/>
    <n v="150"/>
    <n v="29.627950044999999"/>
  </r>
  <r>
    <x v="15974"/>
    <n v="1"/>
    <n v="60"/>
    <n v="208.81"/>
    <n v="58.25"/>
    <n v="11.068496075000001"/>
    <n v="-0.91"/>
    <n v="207.75"/>
    <n v="47"/>
    <n v="9.3736800000000002"/>
    <n v="-0.96"/>
    <n v="207.28"/>
    <n v="44.65"/>
    <n v="-0.99"/>
    <n v="9.1625014799999995"/>
    <n v="149.9"/>
    <n v="29.604677554999999"/>
  </r>
  <r>
    <x v="15975"/>
    <n v="1"/>
    <n v="60"/>
    <n v="208.84"/>
    <n v="58.25"/>
    <n v="11.070086300000002"/>
    <n v="-0.91"/>
    <n v="207.78"/>
    <n v="47.95"/>
    <n v="9.5645289600000023"/>
    <n v="-0.96"/>
    <n v="207.31"/>
    <n v="44.5"/>
    <n v="-0.99"/>
    <n v="9.1330420500000002"/>
    <n v="150.69999999999999"/>
    <n v="29.767657310000004"/>
  </r>
  <r>
    <x v="15976"/>
    <n v="1"/>
    <n v="60"/>
    <n v="208.81"/>
    <n v="58.25"/>
    <n v="11.068496075000001"/>
    <n v="-0.91"/>
    <n v="207.75"/>
    <n v="47.6"/>
    <n v="9.4933439999999987"/>
    <n v="-0.96"/>
    <n v="207.28"/>
    <n v="44.45"/>
    <n v="-0.99"/>
    <n v="9.1214600400000023"/>
    <n v="150.30000000000001"/>
    <n v="29.683300115000002"/>
  </r>
  <r>
    <x v="15977"/>
    <n v="1"/>
    <n v="60"/>
    <n v="208.75"/>
    <n v="58.25"/>
    <n v="11.065315625"/>
    <n v="-0.91"/>
    <n v="207.78"/>
    <n v="47.55"/>
    <n v="9.4847414400000005"/>
    <n v="-0.96"/>
    <n v="207.25"/>
    <n v="44.4"/>
    <n v="-0.99"/>
    <n v="9.1098809999999997"/>
    <n v="150.19999999999999"/>
    <n v="29.659938064999999"/>
  </r>
  <r>
    <x v="15978"/>
    <n v="1"/>
    <n v="60"/>
    <n v="208.78"/>
    <n v="58.2"/>
    <n v="11.057406360000002"/>
    <n v="-0.91"/>
    <n v="207.75"/>
    <n v="47.55"/>
    <n v="9.4833719999999992"/>
    <n v="-0.96"/>
    <n v="207.31"/>
    <n v="44.4"/>
    <n v="-0.99"/>
    <n v="9.1125183599999993"/>
    <n v="150.15"/>
    <n v="29.65329672"/>
  </r>
  <r>
    <x v="15979"/>
    <n v="1"/>
    <n v="60"/>
    <n v="208.81"/>
    <n v="58.25"/>
    <n v="11.068496075000001"/>
    <n v="-0.91"/>
    <n v="207.67"/>
    <n v="47.45"/>
    <n v="9.4597838400000001"/>
    <n v="-0.96"/>
    <n v="207.2"/>
    <n v="44.5"/>
    <n v="-0.99"/>
    <n v="9.1281959999999991"/>
    <n v="150.19999999999999"/>
    <n v="29.656475914999998"/>
  </r>
  <r>
    <x v="15980"/>
    <n v="1"/>
    <n v="60"/>
    <n v="208.78"/>
    <n v="58.25"/>
    <n v="11.066905849999999"/>
    <n v="-0.91"/>
    <n v="207.71"/>
    <n v="47.5"/>
    <n v="9.4715759999999989"/>
    <n v="-0.96"/>
    <n v="207.23"/>
    <n v="44.5"/>
    <n v="-0.99"/>
    <n v="9.1295176499999986"/>
    <n v="150.25"/>
    <n v="29.667999499999993"/>
  </r>
  <r>
    <x v="15981"/>
    <n v="1"/>
    <n v="60"/>
    <n v="208.78"/>
    <n v="58.25"/>
    <n v="11.066905849999999"/>
    <n v="-0.91"/>
    <n v="207.59"/>
    <n v="49.1"/>
    <n v="9.7849622399999987"/>
    <n v="-0.96"/>
    <n v="207.21"/>
    <n v="44.5"/>
    <n v="-0.99"/>
    <n v="9.1286365500000013"/>
    <n v="151.85"/>
    <n v="29.980504639999999"/>
  </r>
  <r>
    <x v="15982"/>
    <n v="1"/>
    <n v="60"/>
    <n v="208.56"/>
    <n v="63.65"/>
    <n v="12.080108039999999"/>
    <n v="-0.91"/>
    <n v="207.42"/>
    <n v="54.4"/>
    <n v="10.719465599999999"/>
    <n v="-0.95"/>
    <n v="207.2"/>
    <n v="48.05"/>
    <n v="-0.98"/>
    <n v="9.7568407999999973"/>
    <n v="166.1"/>
    <n v="32.556414439999998"/>
  </r>
  <r>
    <x v="15983"/>
    <n v="1"/>
    <n v="60"/>
    <n v="208.64"/>
    <n v="63.05"/>
    <n v="11.97082432"/>
    <n v="-0.91"/>
    <n v="207.56"/>
    <n v="54.65"/>
    <n v="10.775996300000001"/>
    <n v="-0.95"/>
    <n v="207.25"/>
    <n v="48.25"/>
    <n v="-0.98"/>
    <n v="9.7998162499999992"/>
    <n v="165.95"/>
    <n v="32.54663687"/>
  </r>
  <r>
    <x v="15984"/>
    <n v="1"/>
    <n v="60"/>
    <n v="208.82"/>
    <n v="60.6"/>
    <n v="11.64213264"/>
    <n v="-0.92"/>
    <n v="207.56"/>
    <n v="54.35"/>
    <n v="10.7168417"/>
    <n v="-0.95"/>
    <n v="207.28"/>
    <n v="48.15"/>
    <n v="-0.98"/>
    <n v="9.7809213599999989"/>
    <n v="163.1"/>
    <n v="32.139895699999997"/>
  </r>
  <r>
    <x v="15985"/>
    <n v="1"/>
    <n v="60"/>
    <n v="208.87"/>
    <n v="60.2"/>
    <n v="11.56805608"/>
    <n v="-0.92"/>
    <n v="207.57"/>
    <n v="54.1"/>
    <n v="10.780355519999999"/>
    <n v="-0.96"/>
    <n v="207.21"/>
    <n v="48.15"/>
    <n v="-0.98"/>
    <n v="9.7776182700000014"/>
    <n v="162.45000000000002"/>
    <n v="32.126029869999996"/>
  </r>
  <r>
    <x v="15986"/>
    <n v="1"/>
    <n v="60"/>
    <n v="208.82"/>
    <n v="60.05"/>
    <n v="11.536469720000001"/>
    <n v="-0.92"/>
    <n v="207.56"/>
    <n v="54.05"/>
    <n v="10.657687099999999"/>
    <n v="-0.95"/>
    <n v="207.25"/>
    <n v="48.1"/>
    <n v="-0.98"/>
    <n v="9.7693504999999998"/>
    <n v="162.19999999999999"/>
    <n v="31.963507319999998"/>
  </r>
  <r>
    <x v="15987"/>
    <n v="1"/>
    <n v="60"/>
    <n v="208.85"/>
    <n v="60"/>
    <n v="11.52852"/>
    <n v="-0.92"/>
    <n v="207.53"/>
    <n v="53.85"/>
    <n v="10.616715975"/>
    <n v="-0.95"/>
    <n v="207.28"/>
    <n v="48.1"/>
    <n v="-0.98"/>
    <n v="9.7707646399999994"/>
    <n v="161.94999999999999"/>
    <n v="31.916000614999998"/>
  </r>
  <r>
    <x v="15988"/>
    <n v="1"/>
    <n v="60"/>
    <n v="208.84"/>
    <n v="60"/>
    <n v="11.402664000000001"/>
    <n v="-0.91"/>
    <n v="207.59"/>
    <n v="53.7"/>
    <n v="10.59020385"/>
    <n v="-0.95"/>
    <n v="207.21"/>
    <n v="48.05"/>
    <n v="-0.98"/>
    <n v="9.7573116899999999"/>
    <n v="161.75"/>
    <n v="31.750179540000005"/>
  </r>
  <r>
    <x v="15989"/>
    <n v="1"/>
    <n v="60"/>
    <n v="208.81"/>
    <n v="60"/>
    <n v="11.401026"/>
    <n v="-0.91"/>
    <n v="207.5"/>
    <n v="53.6"/>
    <n v="10.565899999999999"/>
    <n v="-0.95"/>
    <n v="207.12"/>
    <n v="48.15"/>
    <n v="-0.98"/>
    <n v="9.7733714399999982"/>
    <n v="161.75"/>
    <n v="31.740297439999999"/>
  </r>
  <r>
    <x v="15990"/>
    <n v="1"/>
    <n v="60"/>
    <n v="208.84"/>
    <n v="59.95"/>
    <n v="11.51836136"/>
    <n v="-0.92"/>
    <n v="207.57"/>
    <n v="53.5"/>
    <n v="10.549745249999997"/>
    <n v="-0.95"/>
    <n v="207.12"/>
    <n v="48.05"/>
    <n v="-0.98"/>
    <n v="9.75307368"/>
    <n v="161.5"/>
    <n v="31.821180289999997"/>
  </r>
  <r>
    <x v="15991"/>
    <n v="1"/>
    <n v="60"/>
    <n v="209.12"/>
    <n v="57.7"/>
    <n v="11.100926080000001"/>
    <n v="-0.92"/>
    <n v="207.64"/>
    <n v="53.45"/>
    <n v="10.5434401"/>
    <n v="-0.95"/>
    <n v="207.28"/>
    <n v="48.05"/>
    <n v="-0.98"/>
    <n v="9.76060792"/>
    <n v="159.19999999999999"/>
    <n v="31.404974099999997"/>
  </r>
  <r>
    <x v="15992"/>
    <n v="1"/>
    <n v="60"/>
    <n v="208.89"/>
    <n v="60.55"/>
    <n v="11.63642634"/>
    <n v="-0.92"/>
    <n v="207.62"/>
    <n v="53.55"/>
    <n v="10.562148449999999"/>
    <n v="-0.95"/>
    <n v="207.31"/>
    <n v="48.1"/>
    <n v="-0.98"/>
    <n v="9.7721787800000008"/>
    <n v="162.19999999999999"/>
    <n v="31.970753569999999"/>
  </r>
  <r>
    <x v="15993"/>
    <n v="1"/>
    <n v="60"/>
    <n v="208.85"/>
    <n v="60.7"/>
    <n v="11.663019400000001"/>
    <n v="-0.92"/>
    <n v="207.56"/>
    <n v="53.55"/>
    <n v="10.5590961"/>
    <n v="-0.95"/>
    <n v="207.17"/>
    <n v="48.2"/>
    <n v="-0.98"/>
    <n v="9.7858821199999984"/>
    <n v="162.44999999999999"/>
    <n v="32.007997619999998"/>
  </r>
  <r>
    <x v="15994"/>
    <n v="1"/>
    <n v="60"/>
    <n v="208.92"/>
    <n v="60.75"/>
    <n v="11.5496199"/>
    <n v="-0.91"/>
    <n v="207.64"/>
    <n v="53.6"/>
    <n v="10.573028799999998"/>
    <n v="-0.95"/>
    <n v="207.21"/>
    <n v="48.15"/>
    <n v="-0.98"/>
    <n v="9.7776182700000014"/>
    <n v="162.5"/>
    <n v="31.900266970000001"/>
  </r>
  <r>
    <x v="15995"/>
    <n v="1"/>
    <n v="60"/>
    <n v="208.87"/>
    <n v="60.8"/>
    <n v="11.683352319999999"/>
    <n v="-0.92"/>
    <n v="207.62"/>
    <n v="53.6"/>
    <n v="10.572010400000002"/>
    <n v="-0.95"/>
    <n v="207.28"/>
    <n v="48.2"/>
    <n v="-0.98"/>
    <n v="9.7910780800000019"/>
    <n v="162.60000000000002"/>
    <n v="32.046440799999999"/>
  </r>
  <r>
    <x v="15996"/>
    <n v="1"/>
    <n v="60"/>
    <n v="208.82"/>
    <n v="61.4"/>
    <n v="11.667608679999999"/>
    <n v="-0.91"/>
    <n v="207.78"/>
    <n v="50.5"/>
    <n v="9.8633165999999974"/>
    <n v="-0.94"/>
    <n v="207.17"/>
    <n v="48.15"/>
    <n v="-0.98"/>
    <n v="9.775730789999999"/>
    <n v="160.05000000000001"/>
    <n v="31.306656069999995"/>
  </r>
  <r>
    <x v="15997"/>
    <n v="1"/>
    <n v="60"/>
    <n v="208.81"/>
    <n v="61.45"/>
    <n v="11.676550795000001"/>
    <n v="-0.91"/>
    <n v="207.87"/>
    <n v="48.3"/>
    <n v="9.4377137399999995"/>
    <n v="-0.94"/>
    <n v="207.25"/>
    <n v="48.15"/>
    <n v="-0.98"/>
    <n v="9.7795057500000002"/>
    <n v="157.9"/>
    <n v="30.893770285000002"/>
  </r>
  <r>
    <x v="15998"/>
    <n v="1"/>
    <n v="60"/>
    <n v="208.78"/>
    <n v="61.35"/>
    <n v="11.655874230000002"/>
    <n v="-0.91"/>
    <n v="207.81"/>
    <n v="48.3"/>
    <n v="9.4349896199999996"/>
    <n v="-0.94"/>
    <n v="207.28"/>
    <n v="48.1"/>
    <n v="-0.98"/>
    <n v="9.7707646399999994"/>
    <n v="157.75"/>
    <n v="30.861628490000001"/>
  </r>
  <r>
    <x v="15999"/>
    <n v="1"/>
    <n v="60"/>
    <n v="208.81"/>
    <n v="61.3"/>
    <n v="11.648048230000001"/>
    <n v="-0.91"/>
    <n v="207.84"/>
    <n v="48.25"/>
    <n v="9.4265832000000014"/>
    <n v="-0.94"/>
    <n v="207.2"/>
    <n v="48"/>
    <n v="-0.98"/>
    <n v="9.7466879999999989"/>
    <n v="157.55000000000001"/>
    <n v="30.821319430000003"/>
  </r>
  <r>
    <x v="16000"/>
    <n v="1"/>
    <n v="60"/>
    <n v="208.82"/>
    <n v="61.25"/>
    <n v="11.63910475"/>
    <n v="-0.91"/>
    <n v="207.81"/>
    <n v="48.25"/>
    <n v="9.4252225500000009"/>
    <n v="-0.94"/>
    <n v="207.23"/>
    <n v="48"/>
    <n v="-0.98"/>
    <n v="9.7480991999999986"/>
    <n v="157.5"/>
    <n v="30.812426500000001"/>
  </r>
  <r>
    <x v="16001"/>
    <n v="1"/>
    <n v="60"/>
    <n v="208.64"/>
    <n v="61.15"/>
    <n v="11.61008576"/>
    <n v="-0.91"/>
    <n v="207.78"/>
    <n v="48.2"/>
    <n v="9.414096240000001"/>
    <n v="-0.94"/>
    <n v="207.14"/>
    <n v="47.95"/>
    <n v="-0.98"/>
    <n v="9.7337157399999992"/>
    <n v="157.30000000000001"/>
    <n v="30.757897740000004"/>
  </r>
  <r>
    <x v="16002"/>
    <n v="1"/>
    <n v="60"/>
    <n v="208.67"/>
    <n v="61.05"/>
    <n v="11.592766184999999"/>
    <n v="-0.91"/>
    <n v="207.67"/>
    <n v="48.25"/>
    <n v="9.4188728499999996"/>
    <n v="-0.94"/>
    <n v="207.12"/>
    <n v="47.95"/>
    <n v="-0.98"/>
    <n v="9.7327759199999999"/>
    <n v="157.25"/>
    <n v="30.744414954999996"/>
  </r>
  <r>
    <x v="16003"/>
    <n v="1"/>
    <n v="60"/>
    <n v="208.75"/>
    <n v="60.95"/>
    <n v="11.578214375"/>
    <n v="-0.91"/>
    <n v="207.67"/>
    <n v="48.2"/>
    <n v="9.40911236"/>
    <n v="-0.94"/>
    <n v="207.07"/>
    <n v="47.95"/>
    <n v="-0.98"/>
    <n v="9.73042637"/>
    <n v="157.10000000000002"/>
    <n v="30.717753105"/>
  </r>
  <r>
    <x v="16004"/>
    <n v="1"/>
    <n v="60"/>
    <n v="208.75"/>
    <n v="60.85"/>
    <n v="11.559218125000001"/>
    <n v="-0.91"/>
    <n v="207.73"/>
    <n v="48.15"/>
    <n v="9.4020675299999983"/>
    <n v="-0.94"/>
    <n v="207.03"/>
    <n v="47.95"/>
    <n v="-0.98"/>
    <n v="9.7285467299999997"/>
    <n v="156.94999999999999"/>
    <n v="30.689832384999995"/>
  </r>
  <r>
    <x v="16005"/>
    <n v="1"/>
    <n v="60"/>
    <n v="208.67"/>
    <n v="60.7"/>
    <n v="11.526304789999999"/>
    <n v="-0.91"/>
    <n v="207.71"/>
    <n v="48.1"/>
    <n v="9.3913999399999994"/>
    <n v="-0.94"/>
    <n v="207"/>
    <n v="47.9"/>
    <n v="-0.98"/>
    <n v="9.7169939999999979"/>
    <n v="156.70000000000002"/>
    <n v="30.634698729999997"/>
  </r>
  <r>
    <x v="16006"/>
    <n v="1"/>
    <n v="60"/>
    <n v="208.73"/>
    <n v="60.65"/>
    <n v="11.520121795"/>
    <n v="-0.91"/>
    <n v="207.64"/>
    <n v="48.1"/>
    <n v="9.3882349600000001"/>
    <n v="-0.94"/>
    <n v="206.96"/>
    <n v="47.9"/>
    <n v="-0.98"/>
    <n v="9.7151163199999999"/>
    <n v="156.65"/>
    <n v="30.623473075"/>
  </r>
  <r>
    <x v="16007"/>
    <n v="1"/>
    <n v="60"/>
    <n v="208.78"/>
    <n v="60.55"/>
    <n v="11.503882389999999"/>
    <n v="-0.91"/>
    <n v="207.81"/>
    <n v="48"/>
    <n v="9.3763872000000017"/>
    <n v="-0.94"/>
    <n v="207.03"/>
    <n v="47.8"/>
    <n v="-0.98"/>
    <n v="9.6981133200000009"/>
    <n v="156.35"/>
    <n v="30.578382910000002"/>
  </r>
  <r>
    <x v="16008"/>
    <n v="1"/>
    <n v="60"/>
    <n v="208.78"/>
    <n v="60.45"/>
    <n v="11.48488341"/>
    <n v="-0.91"/>
    <n v="207.75"/>
    <n v="47.9"/>
    <n v="9.3541515000000004"/>
    <n v="-0.94"/>
    <n v="207.06"/>
    <n v="47.7"/>
    <n v="-0.98"/>
    <n v="9.6792267599999988"/>
    <n v="156.05000000000001"/>
    <n v="30.518261670000001"/>
  </r>
  <r>
    <x v="16009"/>
    <n v="1"/>
    <n v="60"/>
    <n v="208.75"/>
    <n v="60.4"/>
    <n v="11.473735000000001"/>
    <n v="-0.91"/>
    <n v="207.84"/>
    <n v="46.85"/>
    <n v="9.1530657599999987"/>
    <n v="-0.94"/>
    <n v="207.03"/>
    <n v="47.65"/>
    <n v="-0.98"/>
    <n v="9.6676799099999986"/>
    <n v="154.9"/>
    <n v="30.294480669999999"/>
  </r>
  <r>
    <x v="16010"/>
    <n v="1"/>
    <n v="60"/>
    <n v="208.71"/>
    <n v="60.4"/>
    <n v="11.471536440000001"/>
    <n v="-0.91"/>
    <n v="207.98"/>
    <n v="45.45"/>
    <n v="8.8855295400000003"/>
    <n v="-0.94"/>
    <n v="207.03"/>
    <n v="47.65"/>
    <n v="-0.98"/>
    <n v="9.6676799099999986"/>
    <n v="153.5"/>
    <n v="30.024745889999998"/>
  </r>
  <r>
    <x v="16011"/>
    <n v="1"/>
    <n v="60"/>
    <n v="208.73"/>
    <n v="60.3"/>
    <n v="11.453641289999998"/>
    <n v="-0.91"/>
    <n v="207.89"/>
    <n v="45.4"/>
    <n v="8.8719136399999972"/>
    <n v="-0.94"/>
    <n v="207"/>
    <n v="47.6"/>
    <n v="-0.98"/>
    <n v="9.6561360000000001"/>
    <n v="153.29999999999998"/>
    <n v="29.981690929999996"/>
  </r>
  <r>
    <x v="16012"/>
    <n v="1"/>
    <n v="60"/>
    <n v="208.64"/>
    <n v="60.2"/>
    <n v="11.429716480000002"/>
    <n v="-0.91"/>
    <n v="207.78"/>
    <n v="45.3"/>
    <n v="8.84768796"/>
    <n v="-0.94"/>
    <n v="206.96"/>
    <n v="47.45"/>
    <n v="-0.98"/>
    <n v="9.6238469600000016"/>
    <n v="152.94999999999999"/>
    <n v="29.901251400000003"/>
  </r>
  <r>
    <x v="16013"/>
    <n v="1"/>
    <n v="60"/>
    <n v="208.67"/>
    <n v="59.55"/>
    <n v="11.307931634999999"/>
    <n v="-0.91"/>
    <n v="207.82"/>
    <n v="44.75"/>
    <n v="8.7419483000000007"/>
    <n v="-0.94"/>
    <n v="206.98"/>
    <n v="46.8"/>
    <n v="-0.98"/>
    <n v="9.4929307199999986"/>
    <n v="151.1"/>
    <n v="29.542810654999997"/>
  </r>
  <r>
    <x v="16014"/>
    <n v="1"/>
    <n v="60"/>
    <n v="208.78"/>
    <n v="59.35"/>
    <n v="11.27589463"/>
    <n v="-0.91"/>
    <n v="207.85"/>
    <n v="44.55"/>
    <n v="8.704134449999998"/>
    <n v="-0.94"/>
    <n v="206.96"/>
    <n v="46.6"/>
    <n v="-0.98"/>
    <n v="9.4514492800000003"/>
    <n v="150.5"/>
    <n v="29.43147836"/>
  </r>
  <r>
    <x v="16015"/>
    <n v="1"/>
    <n v="60"/>
    <n v="208.7"/>
    <n v="59.25"/>
    <n v="11.25258225"/>
    <n v="-0.91"/>
    <n v="207.71"/>
    <n v="44.45"/>
    <n v="8.6787469300000009"/>
    <n v="-0.94"/>
    <n v="206.96"/>
    <n v="46.5"/>
    <n v="-0.98"/>
    <n v="9.4311672000000009"/>
    <n v="150.19999999999999"/>
    <n v="29.36249638"/>
  </r>
  <r>
    <x v="16016"/>
    <n v="1"/>
    <n v="60"/>
    <n v="208.67"/>
    <n v="59.2"/>
    <n v="11.24147024"/>
    <n v="-0.91"/>
    <n v="207.7"/>
    <n v="44.4"/>
    <n v="8.6685672"/>
    <n v="-0.94"/>
    <n v="206.87"/>
    <n v="46.45"/>
    <n v="-0.98"/>
    <n v="9.4169292700000007"/>
    <n v="150.05000000000001"/>
    <n v="29.326966710000001"/>
  </r>
  <r>
    <x v="16017"/>
    <n v="1"/>
    <n v="60"/>
    <n v="208.59"/>
    <n v="58.25"/>
    <n v="10.93533075"/>
    <n v="-0.9"/>
    <n v="207.57"/>
    <n v="44.3"/>
    <n v="8.6436299399999985"/>
    <n v="-0.94"/>
    <n v="206.84"/>
    <n v="46.35"/>
    <n v="-0.98"/>
    <n v="9.3952933199999986"/>
    <n v="148.9"/>
    <n v="28.974254009999996"/>
  </r>
  <r>
    <x v="16018"/>
    <n v="1"/>
    <n v="60"/>
    <n v="208.62"/>
    <n v="57.05"/>
    <n v="10.7115939"/>
    <n v="-0.9"/>
    <n v="207.57"/>
    <n v="44.5"/>
    <n v="8.6826530999999996"/>
    <n v="-0.94"/>
    <n v="206.78"/>
    <n v="46.4"/>
    <n v="-0.98"/>
    <n v="9.4027001600000002"/>
    <n v="147.94999999999999"/>
    <n v="28.796947160000002"/>
  </r>
  <r>
    <x v="16019"/>
    <n v="1"/>
    <n v="60"/>
    <n v="208.53"/>
    <n v="59.9"/>
    <n v="11.36676177"/>
    <n v="-0.91"/>
    <n v="207.59"/>
    <n v="44.5"/>
    <n v="8.6834897000000009"/>
    <n v="-0.94"/>
    <n v="206.85"/>
    <n v="46.5"/>
    <n v="-0.98"/>
    <n v="9.4261544999999991"/>
    <n v="150.9"/>
    <n v="29.476405969999998"/>
  </r>
  <r>
    <x v="16020"/>
    <n v="1"/>
    <n v="60"/>
    <n v="208.89"/>
    <n v="54.95"/>
    <n v="10.56022506"/>
    <n v="-0.92"/>
    <n v="207.85"/>
    <n v="39.799999999999997"/>
    <n v="7.8588084999999985"/>
    <n v="-0.95"/>
    <n v="207.17"/>
    <n v="39.950000000000003"/>
    <n v="-0.99"/>
    <n v="8.1936770850000009"/>
    <n v="134.69999999999999"/>
    <n v="26.612710645"/>
  </r>
  <r>
    <x v="16021"/>
    <n v="1"/>
    <n v="60"/>
    <n v="208.89"/>
    <n v="53.9"/>
    <n v="10.358437319999998"/>
    <n v="-0.92"/>
    <n v="207.87"/>
    <n v="38.950000000000003"/>
    <n v="7.6917096750000011"/>
    <n v="-0.95"/>
    <n v="207.23"/>
    <n v="38.75"/>
    <n v="-0.99"/>
    <n v="7.9498608749999997"/>
    <n v="131.6"/>
    <n v="26.000007869999997"/>
  </r>
  <r>
    <x v="16022"/>
    <n v="1"/>
    <n v="60"/>
    <n v="208.89"/>
    <n v="53.85"/>
    <n v="10.236341115"/>
    <n v="-0.91"/>
    <n v="208"/>
    <n v="38.85"/>
    <n v="7.6767599999999998"/>
    <n v="-0.95"/>
    <n v="207.28"/>
    <n v="38.799999999999997"/>
    <n v="-0.99"/>
    <n v="7.9620393599999986"/>
    <n v="131.5"/>
    <n v="25.875140474999998"/>
  </r>
  <r>
    <x v="16023"/>
    <n v="1"/>
    <n v="60"/>
    <n v="208.96"/>
    <n v="53.7"/>
    <n v="10.211248320000003"/>
    <n v="-0.91"/>
    <n v="207.98"/>
    <n v="38.9"/>
    <n v="7.6859009"/>
    <n v="-0.95"/>
    <n v="207.32"/>
    <n v="38.75"/>
    <n v="-0.99"/>
    <n v="7.9533134999999993"/>
    <n v="131.35"/>
    <n v="25.850462720000003"/>
  </r>
  <r>
    <x v="16024"/>
    <n v="1"/>
    <n v="60"/>
    <n v="208.87"/>
    <n v="53.65"/>
    <n v="10.197346704999999"/>
    <n v="-0.91"/>
    <n v="207.96"/>
    <n v="38.85"/>
    <n v="7.6752837000000005"/>
    <n v="-0.95"/>
    <n v="207.28"/>
    <n v="38.75"/>
    <n v="-0.99"/>
    <n v="7.9517790000000002"/>
    <n v="131.25"/>
    <n v="25.824409404999997"/>
  </r>
  <r>
    <x v="16025"/>
    <n v="1"/>
    <n v="59.8"/>
    <n v="208.92"/>
    <n v="53.4"/>
    <n v="10.15225848"/>
    <n v="-0.91"/>
    <n v="207.89"/>
    <n v="38.85"/>
    <n v="7.6727001750000001"/>
    <n v="-0.95"/>
    <n v="207.25"/>
    <n v="38.75"/>
    <n v="-0.99"/>
    <n v="7.9506281250000006"/>
    <n v="131"/>
    <n v="25.775586780000001"/>
  </r>
  <r>
    <x v="16026"/>
    <n v="1"/>
    <n v="60"/>
    <n v="208.96"/>
    <n v="53.3"/>
    <n v="10.135186879999999"/>
    <n v="-0.91"/>
    <n v="207.95"/>
    <n v="38.9"/>
    <n v="7.6847922499999983"/>
    <n v="-0.95"/>
    <n v="207.25"/>
    <n v="38.700000000000003"/>
    <n v="-0.99"/>
    <n v="7.9403692500000007"/>
    <n v="130.89999999999998"/>
    <n v="25.760348379999996"/>
  </r>
  <r>
    <x v="16027"/>
    <n v="1"/>
    <n v="60"/>
    <n v="208.89"/>
    <n v="53.2"/>
    <n v="10.11278268"/>
    <n v="-0.91"/>
    <n v="208"/>
    <n v="38.85"/>
    <n v="7.6767599999999998"/>
    <n v="-0.95"/>
    <n v="207.23"/>
    <n v="38.799999999999997"/>
    <n v="-0.99"/>
    <n v="7.9601187599999994"/>
    <n v="130.85000000000002"/>
    <n v="25.749661440000001"/>
  </r>
  <r>
    <x v="16028"/>
    <n v="1"/>
    <n v="59.3"/>
    <n v="208.92"/>
    <n v="53.05"/>
    <n v="10.085717459999998"/>
    <n v="-0.91"/>
    <n v="207.85"/>
    <n v="38.85"/>
    <n v="7.6712238749999999"/>
    <n v="-0.95"/>
    <n v="207.2"/>
    <n v="38.799999999999997"/>
    <n v="-0.99"/>
    <n v="7.9589663999999987"/>
    <n v="130.69999999999999"/>
    <n v="25.715907734999995"/>
  </r>
  <r>
    <x v="16029"/>
    <n v="1"/>
    <n v="60"/>
    <n v="208.96"/>
    <n v="53.1"/>
    <n v="10.097156160000001"/>
    <n v="-0.91"/>
    <n v="207.92"/>
    <n v="38.85"/>
    <n v="7.6738073999999994"/>
    <n v="-0.95"/>
    <n v="207.23"/>
    <n v="38.700000000000003"/>
    <n v="-0.99"/>
    <n v="7.93960299"/>
    <n v="130.65"/>
    <n v="25.710566549999999"/>
  </r>
  <r>
    <x v="16030"/>
    <n v="1"/>
    <n v="60"/>
    <n v="209"/>
    <n v="53.05"/>
    <n v="10.089579499999999"/>
    <n v="-0.91"/>
    <n v="207.98"/>
    <n v="38.85"/>
    <n v="7.6760218499999997"/>
    <n v="-0.95"/>
    <n v="207.25"/>
    <n v="38.700000000000003"/>
    <n v="-0.99"/>
    <n v="7.9403692500000007"/>
    <n v="130.60000000000002"/>
    <n v="25.705970599999997"/>
  </r>
  <r>
    <x v="16031"/>
    <n v="1"/>
    <n v="60"/>
    <n v="208.92"/>
    <n v="53"/>
    <n v="10.076211600000001"/>
    <n v="-0.91"/>
    <n v="207.92"/>
    <n v="38.799999999999997"/>
    <n v="7.6639311999999995"/>
    <n v="-0.95"/>
    <n v="207.2"/>
    <n v="39"/>
    <n v="-0.99"/>
    <n v="7.9999919999999989"/>
    <n v="130.80000000000001"/>
    <n v="25.7401348"/>
  </r>
  <r>
    <x v="16032"/>
    <n v="1"/>
    <n v="60"/>
    <n v="208.98"/>
    <n v="53"/>
    <n v="10.079105399999998"/>
    <n v="-0.91"/>
    <n v="207.75"/>
    <n v="41.25"/>
    <n v="8.1412031250000005"/>
    <n v="-0.95"/>
    <n v="207.17"/>
    <n v="39.049999999999997"/>
    <n v="-0.99"/>
    <n v="8.0090886149999996"/>
    <n v="133.30000000000001"/>
    <n v="26.22939714"/>
  </r>
  <r>
    <x v="16033"/>
    <n v="1"/>
    <n v="60"/>
    <n v="209"/>
    <n v="53"/>
    <n v="10.080069999999999"/>
    <n v="-0.91"/>
    <n v="207.64"/>
    <n v="42.2"/>
    <n v="8.3242875999999999"/>
    <n v="-0.95"/>
    <n v="207.2"/>
    <n v="38.950000000000003"/>
    <n v="-0.99"/>
    <n v="7.9897356000000013"/>
    <n v="134.15"/>
    <n v="26.3940932"/>
  </r>
  <r>
    <x v="16034"/>
    <n v="1"/>
    <n v="60"/>
    <n v="208.96"/>
    <n v="52.95"/>
    <n v="10.068633120000001"/>
    <n v="-0.91"/>
    <n v="207.56"/>
    <n v="44.35"/>
    <n v="8.7450216999999988"/>
    <n v="-0.95"/>
    <n v="207.21"/>
    <n v="38.85"/>
    <n v="-0.99"/>
    <n v="7.9696074150000005"/>
    <n v="136.15"/>
    <n v="26.783262235000002"/>
  </r>
  <r>
    <x v="16035"/>
    <n v="1"/>
    <n v="60"/>
    <n v="208.95"/>
    <n v="52.85"/>
    <n v="10.049136825"/>
    <n v="-0.91"/>
    <n v="207.53"/>
    <n v="45.2"/>
    <n v="8.9113381999999994"/>
    <n v="-0.95"/>
    <n v="207.14"/>
    <n v="38.65"/>
    <n v="-0.99"/>
    <n v="7.925901389999999"/>
    <n v="136.70000000000002"/>
    <n v="26.886376415000001"/>
  </r>
  <r>
    <x v="16036"/>
    <n v="1"/>
    <n v="60"/>
    <n v="208.92"/>
    <n v="52.8"/>
    <n v="10.038188159999999"/>
    <n v="-0.91"/>
    <n v="207.5"/>
    <n v="45.15"/>
    <n v="8.9001937499999997"/>
    <n v="-0.95"/>
    <n v="207.28"/>
    <n v="38.5"/>
    <n v="-0.99"/>
    <n v="7.9004771999999992"/>
    <n v="136.44999999999999"/>
    <n v="26.838859109999994"/>
  </r>
  <r>
    <x v="16037"/>
    <n v="1"/>
    <n v="60"/>
    <n v="208.89"/>
    <n v="52.8"/>
    <n v="10.03674672"/>
    <n v="-0.91"/>
    <n v="207.53"/>
    <n v="45.3"/>
    <n v="8.9310535499999979"/>
    <n v="-0.95"/>
    <n v="207.21"/>
    <n v="38.450000000000003"/>
    <n v="-0.99"/>
    <n v="7.887552255000001"/>
    <n v="136.55000000000001"/>
    <n v="26.855352525000001"/>
  </r>
  <r>
    <x v="16038"/>
    <n v="1"/>
    <n v="60"/>
    <n v="208.7"/>
    <n v="57.2"/>
    <n v="10.743876"/>
    <n v="-0.9"/>
    <n v="207.28"/>
    <n v="49.25"/>
    <n v="9.5960275999999993"/>
    <n v="-0.94"/>
    <n v="206.92"/>
    <n v="44"/>
    <n v="-0.98"/>
    <n v="8.9223903999999994"/>
    <n v="150.44999999999999"/>
    <n v="29.262293999999997"/>
  </r>
  <r>
    <x v="16039"/>
    <n v="1"/>
    <n v="60"/>
    <n v="208.62"/>
    <n v="59.4"/>
    <n v="11.152825200000001"/>
    <n v="-0.9"/>
    <n v="207.17"/>
    <n v="50.85"/>
    <n v="9.9025188299999982"/>
    <n v="-0.94"/>
    <n v="206.81"/>
    <n v="47.05"/>
    <n v="-0.98"/>
    <n v="9.5358022899999995"/>
    <n v="157.30000000000001"/>
    <n v="30.59114632"/>
  </r>
  <r>
    <x v="16040"/>
    <n v="1"/>
    <n v="59.8"/>
    <n v="208.71"/>
    <n v="57.65"/>
    <n v="10.82891835"/>
    <n v="-0.9"/>
    <n v="207.31"/>
    <n v="49.25"/>
    <n v="9.597416449999999"/>
    <n v="-0.94"/>
    <n v="206.89"/>
    <n v="45.55"/>
    <n v="-0.99"/>
    <n v="9.3296011049999983"/>
    <n v="152.44999999999999"/>
    <n v="29.755935904999998"/>
  </r>
  <r>
    <x v="16041"/>
    <n v="1"/>
    <n v="60"/>
    <n v="208.75"/>
    <n v="55.25"/>
    <n v="10.38009375"/>
    <n v="-0.9"/>
    <n v="207.34"/>
    <n v="47.5"/>
    <n v="9.2577309999999997"/>
    <n v="-0.94"/>
    <n v="206.96"/>
    <n v="43.65"/>
    <n v="-0.99"/>
    <n v="8.9434659599999993"/>
    <n v="146.4"/>
    <n v="28.581290709999998"/>
  </r>
  <r>
    <x v="16042"/>
    <n v="1"/>
    <n v="60"/>
    <n v="208.84"/>
    <n v="54.55"/>
    <n v="10.366922020000001"/>
    <n v="-0.91"/>
    <n v="207.35"/>
    <n v="46.9"/>
    <n v="9.1412320999999999"/>
    <n v="-0.94"/>
    <n v="207"/>
    <n v="43.5"/>
    <n v="-0.99"/>
    <n v="8.9144550000000002"/>
    <n v="144.94999999999999"/>
    <n v="28.422609120000001"/>
  </r>
  <r>
    <x v="16043"/>
    <n v="1"/>
    <n v="60"/>
    <n v="208.87"/>
    <n v="53.8"/>
    <n v="10.22585746"/>
    <n v="-0.91"/>
    <n v="207.37"/>
    <n v="46.75"/>
    <n v="9.1128746500000002"/>
    <n v="-0.94"/>
    <n v="207"/>
    <n v="43.55"/>
    <n v="-0.99"/>
    <n v="8.9247014999999994"/>
    <n v="144.1"/>
    <n v="28.26343361"/>
  </r>
  <r>
    <x v="16044"/>
    <n v="1"/>
    <n v="60"/>
    <n v="209"/>
    <n v="52.15"/>
    <n v="9.9184085000000017"/>
    <n v="-0.91"/>
    <n v="207.42"/>
    <n v="46.6"/>
    <n v="9.0858256799999975"/>
    <n v="-0.94"/>
    <n v="207"/>
    <n v="43.6"/>
    <n v="-0.99"/>
    <n v="8.9349480000000003"/>
    <n v="142.35"/>
    <n v="27.939182179999996"/>
  </r>
  <r>
    <x v="16045"/>
    <n v="66"/>
    <n v="60"/>
    <n v="209.12"/>
    <n v="49.9"/>
    <n v="9.4959300800000008"/>
    <n v="-0.91"/>
    <n v="207.37"/>
    <n v="46.6"/>
    <n v="9.0836354800000016"/>
    <n v="-0.94"/>
    <n v="207"/>
    <n v="43.65"/>
    <n v="-0.99"/>
    <n v="8.9451944999999995"/>
    <n v="140.15"/>
    <n v="27.524760060000002"/>
  </r>
  <r>
    <x v="16046"/>
    <n v="1"/>
    <n v="60"/>
    <n v="208.96"/>
    <n v="49.42"/>
    <n v="9.1908548480000007"/>
    <n v="-0.89"/>
    <n v="207.34"/>
    <n v="45.82"/>
    <n v="8.8352964840000006"/>
    <n v="-0.93"/>
    <n v="206.98"/>
    <n v="42.47"/>
    <n v="-0.98"/>
    <n v="8.6146317880000005"/>
    <n v="137.71"/>
    <n v="26.640783120000002"/>
  </r>
  <r>
    <x v="16047"/>
    <n v="1"/>
    <n v="59.8"/>
    <n v="209"/>
    <n v="50.52"/>
    <n v="9.3972252000000012"/>
    <n v="-0.89"/>
    <n v="207.2"/>
    <n v="48.97"/>
    <n v="9.4363231199999991"/>
    <n v="-0.93"/>
    <n v="206.89"/>
    <n v="45.42"/>
    <n v="-0.98"/>
    <n v="9.2090049239999985"/>
    <n v="144.91000000000003"/>
    <n v="28.042553243999997"/>
  </r>
  <r>
    <x v="16048"/>
    <n v="1"/>
    <n v="60"/>
    <n v="209.06"/>
    <n v="50.55"/>
    <n v="9.4055048700000015"/>
    <n v="-0.89"/>
    <n v="207.12"/>
    <n v="48.95"/>
    <n v="9.4288273200000017"/>
    <n v="-0.93"/>
    <n v="206.84"/>
    <n v="45.4"/>
    <n v="-0.98"/>
    <n v="9.202725280000001"/>
    <n v="144.9"/>
    <n v="28.037057470000008"/>
  </r>
  <r>
    <x v="16049"/>
    <n v="1"/>
    <n v="60"/>
    <n v="209.03"/>
    <n v="50.6"/>
    <n v="9.4134570199999992"/>
    <n v="-0.89"/>
    <n v="207.12"/>
    <n v="48.9"/>
    <n v="9.4191962399999998"/>
    <n v="-0.93"/>
    <n v="206.87"/>
    <n v="45.42"/>
    <n v="-0.98"/>
    <n v="9.2081146920000005"/>
    <n v="144.92000000000002"/>
    <n v="28.040767952000003"/>
  </r>
  <r>
    <x v="16050"/>
    <n v="1"/>
    <n v="59.8"/>
    <n v="208.85"/>
    <n v="54.55"/>
    <n v="10.253490750000001"/>
    <n v="-0.9"/>
    <n v="207.2"/>
    <n v="48.87"/>
    <n v="9.4170535199999996"/>
    <n v="-0.93"/>
    <n v="206.81"/>
    <n v="45.47"/>
    <n v="-0.98"/>
    <n v="9.2155776860000014"/>
    <n v="148.88999999999999"/>
    <n v="28.886121956000004"/>
  </r>
  <r>
    <x v="16051"/>
    <n v="1"/>
    <n v="59.8"/>
    <n v="208.89"/>
    <n v="54.65"/>
    <n v="10.274254650000001"/>
    <n v="-0.9"/>
    <n v="207.14"/>
    <n v="48.87"/>
    <n v="9.4143265739999986"/>
    <n v="-0.93"/>
    <n v="206.87"/>
    <n v="45.5"/>
    <n v="-0.98"/>
    <n v="9.2243332999999996"/>
    <n v="149.01999999999998"/>
    <n v="28.912914524000001"/>
  </r>
  <r>
    <x v="16052"/>
    <n v="1"/>
    <n v="59.8"/>
    <n v="208.59"/>
    <n v="59.7"/>
    <n v="11.207540700000001"/>
    <n v="-0.9"/>
    <n v="207.17"/>
    <n v="48.95"/>
    <n v="9.4311034949999986"/>
    <n v="-0.93"/>
    <n v="206.82"/>
    <n v="45.5"/>
    <n v="-0.97"/>
    <n v="9.1280006999999994"/>
    <n v="154.15"/>
    <n v="29.766644894999999"/>
  </r>
  <r>
    <x v="16053"/>
    <n v="1"/>
    <n v="59.8"/>
    <n v="208.53"/>
    <n v="59.2"/>
    <n v="11.1104784"/>
    <n v="-0.9"/>
    <n v="207.09"/>
    <n v="49"/>
    <n v="9.4370913000000005"/>
    <n v="-0.93"/>
    <n v="206.75"/>
    <n v="45.47"/>
    <n v="-0.98"/>
    <n v="9.2129040500000006"/>
    <n v="153.67000000000002"/>
    <n v="29.760473750000003"/>
  </r>
  <r>
    <x v="16054"/>
    <n v="1"/>
    <n v="59.8"/>
    <n v="208.59"/>
    <n v="59.3"/>
    <n v="11.1324483"/>
    <n v="-0.9"/>
    <n v="207.14"/>
    <n v="49.07"/>
    <n v="9.4528546139999996"/>
    <n v="-0.93"/>
    <n v="206.78"/>
    <n v="45.55"/>
    <n v="-0.98"/>
    <n v="9.2304524199999989"/>
    <n v="153.92000000000002"/>
    <n v="29.815755333999999"/>
  </r>
  <r>
    <x v="16055"/>
    <n v="1"/>
    <n v="59.8"/>
    <n v="208.64"/>
    <n v="59.2"/>
    <n v="11.116339200000001"/>
    <n v="-0.9"/>
    <n v="207.07"/>
    <n v="49.15"/>
    <n v="9.4650661649999996"/>
    <n v="-0.93"/>
    <n v="206.92"/>
    <n v="45.55"/>
    <n v="-0.97"/>
    <n v="9.1424498199999977"/>
    <n v="153.89999999999998"/>
    <n v="29.723855184999998"/>
  </r>
  <r>
    <x v="16056"/>
    <n v="1"/>
    <n v="60"/>
    <n v="208.57"/>
    <n v="59.17"/>
    <n v="11.106978210000001"/>
    <n v="-0.9"/>
    <n v="207.07"/>
    <n v="49.17"/>
    <n v="9.4689176670000013"/>
    <n v="-0.93"/>
    <n v="206.84"/>
    <n v="45.7"/>
    <n v="-0.97"/>
    <n v="9.1690103600000015"/>
    <n v="154.04000000000002"/>
    <n v="29.744906237000002"/>
  </r>
  <r>
    <x v="16057"/>
    <n v="1"/>
    <n v="59.8"/>
    <n v="208.56"/>
    <n v="59.15"/>
    <n v="11.1026916"/>
    <n v="-0.9"/>
    <n v="207.06"/>
    <n v="49.22"/>
    <n v="9.4780886759999987"/>
    <n v="-0.93"/>
    <n v="206.85"/>
    <n v="45.57"/>
    <n v="-0.98"/>
    <n v="9.2376314100000005"/>
    <n v="153.94"/>
    <n v="29.818411685999997"/>
  </r>
  <r>
    <x v="16058"/>
    <n v="1"/>
    <n v="59.8"/>
    <n v="208.59"/>
    <n v="58.85"/>
    <n v="11.047969350000001"/>
    <n v="-0.9"/>
    <n v="207.03"/>
    <n v="49.17"/>
    <n v="9.4670885429999991"/>
    <n v="-0.93"/>
    <n v="206.75"/>
    <n v="45.6"/>
    <n v="-0.97"/>
    <n v="9.1449660000000002"/>
    <n v="153.62"/>
    <n v="29.660023892999998"/>
  </r>
  <r>
    <x v="16059"/>
    <n v="1"/>
    <n v="59.8"/>
    <n v="208.75"/>
    <n v="56.02"/>
    <n v="10.524757500000002"/>
    <n v="-0.9"/>
    <n v="207.06"/>
    <n v="49.2"/>
    <n v="9.4742373600000018"/>
    <n v="-0.93"/>
    <n v="206.78"/>
    <n v="45.65"/>
    <n v="-0.97"/>
    <n v="9.1563217899999998"/>
    <n v="150.87"/>
    <n v="29.155316650000003"/>
  </r>
  <r>
    <x v="16060"/>
    <n v="1"/>
    <n v="59.8"/>
    <n v="208.75"/>
    <n v="55.77"/>
    <n v="10.477788750000002"/>
    <n v="-0.9"/>
    <n v="207.03"/>
    <n v="49.22"/>
    <n v="9.4767154379999994"/>
    <n v="-0.93"/>
    <n v="206.78"/>
    <n v="45.6"/>
    <n v="-0.97"/>
    <n v="9.1462929599999985"/>
    <n v="150.59"/>
    <n v="29.100797147999998"/>
  </r>
  <r>
    <x v="16061"/>
    <n v="1"/>
    <n v="59.8"/>
    <n v="208.75"/>
    <n v="55.75"/>
    <n v="10.474031249999999"/>
    <n v="-0.9"/>
    <n v="207.03"/>
    <n v="49.17"/>
    <n v="9.4670885429999991"/>
    <n v="-0.93"/>
    <n v="206.75"/>
    <n v="45.75"/>
    <n v="-0.98"/>
    <n v="9.2696362499999996"/>
    <n v="150.67000000000002"/>
    <n v="29.210756042999996"/>
  </r>
  <r>
    <x v="16061"/>
    <n v="67"/>
    <n v="59.8"/>
    <n v="208.39"/>
    <n v="62.75"/>
    <n v="11.768825249999999"/>
    <n v="-0.9"/>
    <n v="207.06"/>
    <n v="49.3"/>
    <n v="9.4934939400000005"/>
    <n v="-0.93"/>
    <n v="206.81"/>
    <n v="45.92"/>
    <n v="-0.98"/>
    <n v="9.3067808959999994"/>
    <n v="157.97"/>
    <n v="30.569100085999999"/>
  </r>
  <r>
    <x v="16062"/>
    <n v="1"/>
    <n v="59.8"/>
    <n v="208.42"/>
    <n v="63.15"/>
    <n v="11.97716793"/>
    <n v="-0.91"/>
    <n v="207.07"/>
    <n v="50.85"/>
    <n v="10.213624214999999"/>
    <n v="-0.97"/>
    <n v="206.75"/>
    <n v="45.9"/>
    <n v="-0.99"/>
    <n v="9.394926749999998"/>
    <n v="159.9"/>
    <n v="31.585718894999999"/>
  </r>
  <r>
    <x v="16063"/>
    <n v="1"/>
    <n v="59.8"/>
    <n v="208.37"/>
    <n v="60.95"/>
    <n v="11.557137865000003"/>
    <n v="-0.91"/>
    <n v="207.07"/>
    <n v="53.7"/>
    <n v="10.786069229999999"/>
    <n v="-0.97"/>
    <n v="206.92"/>
    <n v="44.25"/>
    <n v="-0.99"/>
    <n v="9.0646479000000006"/>
    <n v="158.9"/>
    <n v="31.407854995000005"/>
  </r>
  <r>
    <x v="16064"/>
    <n v="1"/>
    <n v="59.8"/>
    <n v="208.46"/>
    <n v="60.85"/>
    <n v="11.543159810000001"/>
    <n v="-0.91"/>
    <n v="207.06"/>
    <n v="53.05"/>
    <n v="10.654997009999999"/>
    <n v="-0.97"/>
    <n v="206.89"/>
    <n v="44.2"/>
    <n v="-0.99"/>
    <n v="9.053092620000001"/>
    <n v="158.10000000000002"/>
    <n v="31.251249440000002"/>
  </r>
  <r>
    <x v="16065"/>
    <n v="1"/>
    <n v="59.8"/>
    <n v="208.42"/>
    <n v="60.75"/>
    <n v="11.521978649999999"/>
    <n v="-0.91"/>
    <n v="207.12"/>
    <n v="52.65"/>
    <n v="10.577721960000002"/>
    <n v="-0.97"/>
    <n v="206.92"/>
    <n v="44.25"/>
    <n v="-0.99"/>
    <n v="9.0646479000000006"/>
    <n v="157.65"/>
    <n v="31.16434851"/>
  </r>
  <r>
    <x v="16066"/>
    <n v="1"/>
    <n v="59.8"/>
    <n v="208.46"/>
    <n v="60.65"/>
    <n v="11.50522009"/>
    <n v="-0.91"/>
    <n v="207.14"/>
    <n v="52.65"/>
    <n v="10.578743369999998"/>
    <n v="-0.97"/>
    <n v="206.96"/>
    <n v="44.25"/>
    <n v="-0.99"/>
    <n v="9.0664002000000004"/>
    <n v="157.55000000000001"/>
    <n v="31.15036366"/>
  </r>
  <r>
    <x v="16067"/>
    <n v="1"/>
    <n v="60"/>
    <n v="208.45"/>
    <n v="60.5"/>
    <n v="11.476214749999999"/>
    <n v="-0.91"/>
    <n v="207.14"/>
    <n v="52.75"/>
    <n v="10.598835949999998"/>
    <n v="-0.97"/>
    <n v="206.95"/>
    <n v="44.25"/>
    <n v="-0.99"/>
    <n v="9.0659621250000004"/>
    <n v="157.5"/>
    <n v="31.141012824999997"/>
  </r>
  <r>
    <x v="16068"/>
    <n v="1"/>
    <n v="60"/>
    <n v="208.48"/>
    <n v="60.3"/>
    <n v="11.43992304"/>
    <n v="-0.91"/>
    <n v="207.06"/>
    <n v="52.8"/>
    <n v="10.60478496"/>
    <n v="-0.97"/>
    <n v="206.89"/>
    <n v="44.3"/>
    <n v="-0.99"/>
    <n v="9.0735747299999989"/>
    <n v="157.39999999999998"/>
    <n v="31.118282729999997"/>
  </r>
  <r>
    <x v="16069"/>
    <n v="1"/>
    <n v="59.8"/>
    <n v="208.48"/>
    <n v="60.25"/>
    <n v="11.4304372"/>
    <n v="-0.91"/>
    <n v="207.14"/>
    <n v="52.75"/>
    <n v="10.598835949999998"/>
    <n v="-0.97"/>
    <n v="206.92"/>
    <n v="44.25"/>
    <n v="-0.99"/>
    <n v="9.0646479000000006"/>
    <n v="157.25"/>
    <n v="31.093921049999999"/>
  </r>
  <r>
    <x v="16070"/>
    <n v="1"/>
    <n v="59.8"/>
    <n v="208.56"/>
    <n v="60.2"/>
    <n v="11.425333920000002"/>
    <n v="-0.91"/>
    <n v="207.17"/>
    <n v="52.65"/>
    <n v="10.580275484999998"/>
    <n v="-0.97"/>
    <n v="206.92"/>
    <n v="44.25"/>
    <n v="-0.99"/>
    <n v="9.0646479000000006"/>
    <n v="157.1"/>
    <n v="31.070257305000002"/>
  </r>
  <r>
    <x v="16071"/>
    <n v="1"/>
    <n v="59.8"/>
    <n v="208.62"/>
    <n v="58.55"/>
    <n v="11.115377909999999"/>
    <n v="-0.91"/>
    <n v="207.1"/>
    <n v="52.65"/>
    <n v="10.576700549999998"/>
    <n v="-0.97"/>
    <n v="206.95"/>
    <n v="44.25"/>
    <n v="-0.99"/>
    <n v="9.0659621250000004"/>
    <n v="155.44999999999999"/>
    <n v="30.758040584999996"/>
  </r>
  <r>
    <x v="16072"/>
    <n v="1"/>
    <n v="59.8"/>
    <n v="208.67"/>
    <n v="57.95"/>
    <n v="11.004108114999999"/>
    <n v="-0.91"/>
    <n v="207.25"/>
    <n v="52.7"/>
    <n v="10.59441275"/>
    <n v="-0.97"/>
    <n v="206.92"/>
    <n v="44.25"/>
    <n v="-0.99"/>
    <n v="9.0646479000000006"/>
    <n v="154.9"/>
    <n v="30.663168764999998"/>
  </r>
  <r>
    <x v="16073"/>
    <n v="1"/>
    <n v="59.8"/>
    <n v="208.67"/>
    <n v="57.9"/>
    <n v="10.99461363"/>
    <n v="-0.91"/>
    <n v="207.17"/>
    <n v="52.7"/>
    <n v="10.590323229999999"/>
    <n v="-0.97"/>
    <n v="206.92"/>
    <n v="44.4"/>
    <n v="-0.99"/>
    <n v="9.0953755199999993"/>
    <n v="155"/>
    <n v="30.680312379999997"/>
  </r>
  <r>
    <x v="16074"/>
    <n v="1"/>
    <n v="60"/>
    <n v="208.64"/>
    <n v="57.7"/>
    <n v="10.95506048"/>
    <n v="-0.91"/>
    <n v="207.17"/>
    <n v="52.7"/>
    <n v="10.590323229999999"/>
    <n v="-0.97"/>
    <n v="206.87"/>
    <n v="44.4"/>
    <n v="-0.99"/>
    <n v="9.0931777199999999"/>
    <n v="154.80000000000001"/>
    <n v="30.638561429999999"/>
  </r>
  <r>
    <x v="16075"/>
    <n v="1"/>
    <n v="59.8"/>
    <n v="208.64"/>
    <n v="57.65"/>
    <n v="10.945567359999998"/>
    <n v="-0.91"/>
    <n v="207.17"/>
    <n v="52.7"/>
    <n v="10.590323229999999"/>
    <n v="-0.97"/>
    <n v="206.87"/>
    <n v="44.35"/>
    <n v="-0.99"/>
    <n v="9.0829376550000021"/>
    <n v="154.69999999999999"/>
    <n v="30.618828245"/>
  </r>
  <r>
    <x v="16076"/>
    <n v="1"/>
    <n v="59.8"/>
    <n v="208.64"/>
    <n v="57.55"/>
    <n v="10.926581119999998"/>
    <n v="-0.91"/>
    <n v="207.21"/>
    <n v="52.65"/>
    <n v="10.582318304999999"/>
    <n v="-0.97"/>
    <n v="206.96"/>
    <n v="43.4"/>
    <n v="-0.98"/>
    <n v="8.8024227200000009"/>
    <n v="153.6"/>
    <n v="30.311322144999998"/>
  </r>
  <r>
    <x v="16077"/>
    <n v="1"/>
    <n v="59.8"/>
    <n v="208.25"/>
    <n v="65.25"/>
    <n v="12.365364375"/>
    <n v="-0.91"/>
    <n v="206.84"/>
    <n v="58.7"/>
    <n v="11.655847680000001"/>
    <n v="-0.96"/>
    <n v="206.75"/>
    <n v="44.85"/>
    <n v="-0.97"/>
    <n v="8.9945553749999991"/>
    <n v="168.8"/>
    <n v="33.015767429999997"/>
  </r>
  <r>
    <x v="16078"/>
    <n v="1"/>
    <n v="60"/>
    <n v="208.45"/>
    <n v="63.05"/>
    <n v="11.959922975"/>
    <n v="-0.91"/>
    <n v="206.89"/>
    <n v="59.05"/>
    <n v="11.72818032"/>
    <n v="-0.96"/>
    <n v="206.75"/>
    <n v="45.25"/>
    <n v="-0.97"/>
    <n v="9.0747743749999987"/>
    <n v="167.35"/>
    <n v="32.762877669999995"/>
  </r>
  <r>
    <x v="16079"/>
    <n v="1"/>
    <n v="60"/>
    <n v="208.45"/>
    <n v="63.05"/>
    <n v="11.959922975"/>
    <n v="-0.91"/>
    <n v="206.92"/>
    <n v="59.15"/>
    <n v="11.749745279999999"/>
    <n v="-0.96"/>
    <n v="206.75"/>
    <n v="45.4"/>
    <n v="-0.97"/>
    <n v="9.1048564999999986"/>
    <n v="167.6"/>
    <n v="32.814524754999994"/>
  </r>
  <r>
    <x v="16080"/>
    <n v="1"/>
    <n v="59.8"/>
    <n v="208.42"/>
    <n v="63.15"/>
    <n v="11.97716793"/>
    <n v="-0.91"/>
    <n v="206.82"/>
    <n v="61.6"/>
    <n v="12.23050752"/>
    <n v="-0.96"/>
    <n v="206.81"/>
    <n v="45.45"/>
    <n v="-0.97"/>
    <n v="9.1175290650000012"/>
    <n v="170.2"/>
    <n v="33.325204515000003"/>
  </r>
  <r>
    <x v="16081"/>
    <n v="1"/>
    <n v="59.8"/>
    <n v="208.37"/>
    <n v="63.35"/>
    <n v="12.012217945"/>
    <n v="-0.91"/>
    <n v="206.75"/>
    <n v="62.65"/>
    <n v="12.434771999999999"/>
    <n v="-0.96"/>
    <n v="206.81"/>
    <n v="45.55"/>
    <n v="-0.97"/>
    <n v="9.1375896349999994"/>
    <n v="171.55"/>
    <n v="33.584579579999996"/>
  </r>
  <r>
    <x v="16082"/>
    <n v="1"/>
    <n v="59.8"/>
    <n v="208.39"/>
    <n v="63.3"/>
    <n v="12.003889169999999"/>
    <n v="-0.91"/>
    <n v="206.7"/>
    <n v="62.55"/>
    <n v="12.282630749999999"/>
    <n v="-0.95"/>
    <n v="206.75"/>
    <n v="45.55"/>
    <n v="-0.97"/>
    <n v="9.1349386249999984"/>
    <n v="171.39999999999998"/>
    <n v="33.421458544999993"/>
  </r>
  <r>
    <x v="16083"/>
    <n v="1"/>
    <n v="60"/>
    <n v="208.35"/>
    <n v="63.3"/>
    <n v="12.001585049999999"/>
    <n v="-0.91"/>
    <n v="206.7"/>
    <n v="62.35"/>
    <n v="12.372235199999999"/>
    <n v="-0.96"/>
    <n v="206.67"/>
    <n v="45.55"/>
    <n v="-0.97"/>
    <n v="9.1314039450000006"/>
    <n v="171.2"/>
    <n v="33.505224194999997"/>
  </r>
  <r>
    <x v="16084"/>
    <n v="1"/>
    <n v="59.8"/>
    <n v="208.35"/>
    <n v="63.15"/>
    <n v="11.973145275"/>
    <n v="-0.91"/>
    <n v="206.71"/>
    <n v="62.2"/>
    <n v="12.34306752"/>
    <n v="-0.96"/>
    <n v="206.73"/>
    <n v="45.35"/>
    <n v="-0.97"/>
    <n v="9.0939493349999996"/>
    <n v="170.7"/>
    <n v="33.410162129999996"/>
  </r>
  <r>
    <x v="16085"/>
    <n v="1"/>
    <n v="59.8"/>
    <n v="208.48"/>
    <n v="61.95"/>
    <n v="11.623802400000001"/>
    <n v="-0.9"/>
    <n v="206.46"/>
    <n v="66.75"/>
    <n v="13.2299568"/>
    <n v="-0.96"/>
    <n v="206.78"/>
    <n v="45.05"/>
    <n v="-0.97"/>
    <n v="9.0359758299999999"/>
    <n v="173.75"/>
    <n v="33.889735029999997"/>
  </r>
  <r>
    <x v="16086"/>
    <n v="1"/>
    <n v="59.8"/>
    <n v="208.17"/>
    <n v="66.849999999999994"/>
    <n v="12.524548049999998"/>
    <n v="-0.9"/>
    <n v="206.5"/>
    <n v="68"/>
    <n v="13.480319999999999"/>
    <n v="-0.96"/>
    <n v="206.67"/>
    <n v="48.35"/>
    <n v="-0.96"/>
    <n v="9.5927947199999988"/>
    <n v="183.2"/>
    <n v="35.597662769999999"/>
  </r>
  <r>
    <x v="16087"/>
    <n v="1"/>
    <n v="59.8"/>
    <n v="208.23"/>
    <n v="67.55"/>
    <n v="12.65934285"/>
    <n v="-0.9"/>
    <n v="206.6"/>
    <n v="68.3"/>
    <n v="13.546348799999999"/>
    <n v="-0.96"/>
    <n v="206.71"/>
    <n v="48.85"/>
    <n v="-0.96"/>
    <n v="9.6938721600000015"/>
    <n v="184.7"/>
    <n v="35.899563810000004"/>
  </r>
  <r>
    <x v="16088"/>
    <n v="1"/>
    <n v="60"/>
    <n v="208.25"/>
    <n v="67.05"/>
    <n v="12.566846249999999"/>
    <n v="-0.9"/>
    <n v="206.62"/>
    <n v="68"/>
    <n v="13.4881536"/>
    <n v="-0.96"/>
    <n v="206.82"/>
    <n v="48.65"/>
    <n v="-0.96"/>
    <n v="9.6593212800000003"/>
    <n v="183.70000000000002"/>
    <n v="35.714321130000002"/>
  </r>
  <r>
    <x v="16089"/>
    <n v="1"/>
    <n v="60"/>
    <n v="208.32"/>
    <n v="66.45"/>
    <n v="12.4585776"/>
    <n v="-0.9"/>
    <n v="206.6"/>
    <n v="67.849999999999994"/>
    <n v="13.457097599999997"/>
    <n v="-0.96"/>
    <n v="206.78"/>
    <n v="48.45"/>
    <n v="-0.96"/>
    <n v="9.6177513599999997"/>
    <n v="182.75"/>
    <n v="35.533426559999995"/>
  </r>
  <r>
    <x v="16090"/>
    <n v="1"/>
    <n v="59.8"/>
    <n v="208.34"/>
    <n v="66.150000000000006"/>
    <n v="12.403521900000001"/>
    <n v="-0.9"/>
    <n v="206.67"/>
    <n v="67.7"/>
    <n v="13.43189664"/>
    <n v="-0.96"/>
    <n v="206.84"/>
    <n v="48.45"/>
    <n v="-0.96"/>
    <n v="9.6205420800000017"/>
    <n v="182.3"/>
    <n v="35.455960619999999"/>
  </r>
  <r>
    <x v="16091"/>
    <n v="1"/>
    <n v="59.8"/>
    <n v="208.42"/>
    <n v="66"/>
    <n v="12.380147999999998"/>
    <n v="-0.9"/>
    <n v="206.64"/>
    <n v="67.599999999999994"/>
    <n v="13.410109439999996"/>
    <n v="-0.96"/>
    <n v="206.81"/>
    <n v="48.3"/>
    <n v="-0.96"/>
    <n v="9.5893660799999978"/>
    <n v="181.89999999999998"/>
    <n v="35.379623519999996"/>
  </r>
  <r>
    <x v="16092"/>
    <n v="1"/>
    <n v="59.8"/>
    <n v="208.28"/>
    <n v="65.849999999999994"/>
    <n v="12.343714200000001"/>
    <n v="-0.9"/>
    <n v="206.67"/>
    <n v="67.55"/>
    <n v="13.402136159999998"/>
    <n v="-0.96"/>
    <n v="206.78"/>
    <n v="48.3"/>
    <n v="-0.96"/>
    <n v="9.5879750399999999"/>
    <n v="181.7"/>
    <n v="35.333825399999995"/>
  </r>
  <r>
    <x v="16093"/>
    <n v="1"/>
    <n v="59.8"/>
    <n v="208.31"/>
    <n v="65.75"/>
    <n v="12.326744249999999"/>
    <n v="-0.9"/>
    <n v="206.64"/>
    <n v="67.5"/>
    <n v="13.390272"/>
    <n v="-0.96"/>
    <n v="206.75"/>
    <n v="48.1"/>
    <n v="-0.96"/>
    <n v="9.5468880000000009"/>
    <n v="181.35"/>
    <n v="35.263904250000003"/>
  </r>
  <r>
    <x v="16094"/>
    <n v="1"/>
    <n v="59.8"/>
    <n v="208.32"/>
    <n v="65.599999999999994"/>
    <n v="12.299212799999998"/>
    <n v="-0.9"/>
    <n v="206.64"/>
    <n v="67.400000000000006"/>
    <n v="13.37043456"/>
    <n v="-0.96"/>
    <n v="206.75"/>
    <n v="48.05"/>
    <n v="-0.96"/>
    <n v="9.5369639999999993"/>
    <n v="181.05"/>
    <n v="35.206611359999997"/>
  </r>
  <r>
    <x v="16095"/>
    <n v="1"/>
    <n v="59.8"/>
    <n v="208.25"/>
    <n v="65.45"/>
    <n v="12.266966250000001"/>
    <n v="-0.9"/>
    <n v="206.56"/>
    <n v="67.3"/>
    <n v="13.345428479999999"/>
    <n v="-0.96"/>
    <n v="206.6"/>
    <n v="47.95"/>
    <n v="-0.96"/>
    <n v="9.5102112000000023"/>
    <n v="180.7"/>
    <n v="35.122605929999999"/>
  </r>
  <r>
    <x v="16096"/>
    <n v="1"/>
    <n v="59.8"/>
    <n v="208.37"/>
    <n v="64.400000000000006"/>
    <n v="12.077125200000003"/>
    <n v="-0.9"/>
    <n v="206.42"/>
    <n v="67.25"/>
    <n v="13.326475199999999"/>
    <n v="-0.96"/>
    <n v="206.56"/>
    <n v="47.95"/>
    <n v="-0.96"/>
    <n v="9.5083699200000016"/>
    <n v="179.60000000000002"/>
    <n v="34.911970320000002"/>
  </r>
  <r>
    <x v="16097"/>
    <n v="1"/>
    <n v="59.8"/>
    <n v="208.5"/>
    <n v="61.95"/>
    <n v="11.624917500000002"/>
    <n v="-0.9"/>
    <n v="206.39"/>
    <n v="67.099999999999994"/>
    <n v="13.294818239999998"/>
    <n v="-0.96"/>
    <n v="206.56"/>
    <n v="47.85"/>
    <n v="-0.96"/>
    <n v="9.4885401600000012"/>
    <n v="176.9"/>
    <n v="34.4082759"/>
  </r>
  <r>
    <x v="16098"/>
    <n v="1"/>
    <n v="59.8"/>
    <n v="208.46"/>
    <n v="61.85"/>
    <n v="11.6039259"/>
    <n v="-0.9"/>
    <n v="206.39"/>
    <n v="67.05"/>
    <n v="13.284911519999998"/>
    <n v="-0.96"/>
    <n v="206.5"/>
    <n v="47.75"/>
    <n v="-0.96"/>
    <n v="9.465959999999999"/>
    <n v="176.65"/>
    <n v="34.354797419999997"/>
  </r>
  <r>
    <x v="16099"/>
    <n v="1"/>
    <n v="59.8"/>
    <n v="208.45"/>
    <n v="61.7"/>
    <n v="11.5752285"/>
    <n v="-0.9"/>
    <n v="206.5"/>
    <n v="66.849999999999994"/>
    <n v="13.252343999999999"/>
    <n v="-0.96"/>
    <n v="206.59"/>
    <n v="47.65"/>
    <n v="-0.96"/>
    <n v="9.4502529599999985"/>
    <n v="176.20000000000002"/>
    <n v="34.277825459999995"/>
  </r>
  <r>
    <x v="16100"/>
    <n v="1"/>
    <n v="59.8"/>
    <n v="208.56"/>
    <n v="61.55"/>
    <n v="11.553181200000001"/>
    <n v="-0.9"/>
    <n v="206.45"/>
    <n v="66.8"/>
    <n v="13.239225599999997"/>
    <n v="-0.96"/>
    <n v="206.57"/>
    <n v="47.55"/>
    <n v="-0.96"/>
    <n v="9.429507359999997"/>
    <n v="175.89999999999998"/>
    <n v="34.221914159999997"/>
  </r>
  <r>
    <x v="16101"/>
    <n v="1"/>
    <n v="59.8"/>
    <n v="208.46"/>
    <n v="61.4"/>
    <n v="11.5194996"/>
    <n v="-0.9"/>
    <n v="206.48"/>
    <n v="66.55"/>
    <n v="13.191594239999999"/>
    <n v="-0.96"/>
    <n v="206.67"/>
    <n v="47.35"/>
    <n v="-0.96"/>
    <n v="9.3943915199999992"/>
    <n v="175.29999999999998"/>
    <n v="34.105485359999996"/>
  </r>
  <r>
    <x v="16102"/>
    <n v="1"/>
    <n v="59.8"/>
    <n v="208.25"/>
    <n v="65.099999999999994"/>
    <n v="12.201367499999998"/>
    <n v="-0.9"/>
    <n v="206.5"/>
    <n v="66.55"/>
    <n v="13.192871999999998"/>
    <n v="-0.96"/>
    <n v="206.7"/>
    <n v="47.15"/>
    <n v="-0.96"/>
    <n v="9.3560687999999992"/>
    <n v="178.79999999999998"/>
    <n v="34.7503083"/>
  </r>
  <r>
    <x v="16103"/>
    <n v="1"/>
    <n v="59.8"/>
    <n v="208.25"/>
    <n v="65.55"/>
    <n v="12.28570875"/>
    <n v="-0.9"/>
    <n v="206.53"/>
    <n v="66.5"/>
    <n v="13.1848752"/>
    <n v="-0.96"/>
    <n v="206.67"/>
    <n v="47"/>
    <n v="-0.96"/>
    <n v="9.3249504000000005"/>
    <n v="179.05"/>
    <n v="34.795534349999997"/>
  </r>
  <r>
    <x v="16104"/>
    <n v="1"/>
    <n v="59.8"/>
    <n v="208.25"/>
    <n v="65.400000000000006"/>
    <n v="12.257595000000002"/>
    <n v="-0.9"/>
    <n v="206.5"/>
    <n v="66.349999999999994"/>
    <n v="13.153223999999998"/>
    <n v="-0.96"/>
    <n v="206.62"/>
    <n v="46.95"/>
    <n v="-0.96"/>
    <n v="9.3127766399999992"/>
    <n v="178.7"/>
    <n v="34.723595639999999"/>
  </r>
  <r>
    <x v="16105"/>
    <n v="1"/>
    <n v="59.8"/>
    <n v="208.23"/>
    <n v="65.25"/>
    <n v="12.22830675"/>
    <n v="-0.9"/>
    <n v="206.53"/>
    <n v="66.099999999999994"/>
    <n v="13.105567679999998"/>
    <n v="-0.96"/>
    <n v="206.67"/>
    <n v="46.6"/>
    <n v="-0.96"/>
    <n v="9.24558912"/>
    <n v="177.95"/>
    <n v="34.57946355"/>
  </r>
  <r>
    <x v="16106"/>
    <n v="1"/>
    <n v="59.8"/>
    <n v="208.14"/>
    <n v="68.099999999999994"/>
    <n v="12.756900599999998"/>
    <n v="-0.9"/>
    <n v="206.59"/>
    <n v="65.95"/>
    <n v="13.079626080000001"/>
    <n v="-0.96"/>
    <n v="206.75"/>
    <n v="46.45"/>
    <n v="-0.96"/>
    <n v="9.2193960000000015"/>
    <n v="180.5"/>
    <n v="35.055922680000002"/>
  </r>
  <r>
    <x v="16107"/>
    <n v="1"/>
    <n v="59.8"/>
    <n v="208.1"/>
    <n v="68.25"/>
    <n v="12.7825425"/>
    <n v="-0.9"/>
    <n v="206.62"/>
    <n v="65.900000000000006"/>
    <n v="13.071607680000001"/>
    <n v="-0.96"/>
    <n v="206.75"/>
    <n v="46.4"/>
    <n v="-0.96"/>
    <n v="9.2094719999999981"/>
    <n v="180.55"/>
    <n v="35.063622179999996"/>
  </r>
  <r>
    <x v="16108"/>
    <n v="1"/>
    <n v="59.8"/>
    <n v="208.09"/>
    <n v="67.7"/>
    <n v="12.6789237"/>
    <n v="-0.9"/>
    <n v="206.62"/>
    <n v="64.75"/>
    <n v="12.8434992"/>
    <n v="-0.96"/>
    <n v="206.78"/>
    <n v="46"/>
    <n v="-0.96"/>
    <n v="9.1314047999999985"/>
    <n v="178.45"/>
    <n v="34.653827700000001"/>
  </r>
  <r>
    <x v="16109"/>
    <n v="1"/>
    <n v="59.8"/>
    <n v="208.14"/>
    <n v="67.05"/>
    <n v="12.560208299999998"/>
    <n v="-0.9"/>
    <n v="206.7"/>
    <n v="64.2"/>
    <n v="12.739334400000001"/>
    <n v="-0.96"/>
    <n v="206.71"/>
    <n v="45.55"/>
    <n v="-0.96"/>
    <n v="9.0390148799999981"/>
    <n v="176.8"/>
    <n v="34.338557579999993"/>
  </r>
  <r>
    <x v="16110"/>
    <n v="1"/>
    <n v="59.8"/>
    <n v="208.25"/>
    <n v="65.150000000000006"/>
    <n v="12.210738750000001"/>
    <n v="-0.9"/>
    <n v="206.59"/>
    <n v="63.45"/>
    <n v="12.583810079999999"/>
    <n v="-0.96"/>
    <n v="206.71"/>
    <n v="44.7"/>
    <n v="-0.96"/>
    <n v="8.8703395200000017"/>
    <n v="173.3"/>
    <n v="33.664888349999998"/>
  </r>
  <r>
    <x v="16111"/>
    <n v="1"/>
    <n v="60"/>
    <n v="208.57"/>
    <n v="60.4"/>
    <n v="11.463841479999999"/>
    <n v="-0.91"/>
    <n v="206.73"/>
    <n v="60.4"/>
    <n v="11.987032319999999"/>
    <n v="-0.96"/>
    <n v="206.78"/>
    <n v="42.65"/>
    <n v="-0.97"/>
    <n v="8.5545919899999987"/>
    <n v="163.44999999999999"/>
    <n v="32.005465789999995"/>
  </r>
  <r>
    <x v="16112"/>
    <n v="1"/>
    <n v="59.8"/>
    <n v="208.64"/>
    <n v="58.55"/>
    <n v="11.116443520000001"/>
    <n v="-0.91"/>
    <n v="206.75"/>
    <n v="60.25"/>
    <n v="11.95842"/>
    <n v="-0.96"/>
    <n v="206.75"/>
    <n v="42.5"/>
    <n v="-0.97"/>
    <n v="8.5232687499999997"/>
    <n v="161.30000000000001"/>
    <n v="31.598132270000001"/>
  </r>
  <r>
    <x v="16113"/>
    <n v="1"/>
    <n v="60"/>
    <n v="208.64"/>
    <n v="58.4"/>
    <n v="11.08796416"/>
    <n v="-0.91"/>
    <n v="206.78"/>
    <n v="60.2"/>
    <n v="11.950229760000001"/>
    <n v="-0.96"/>
    <n v="206.87"/>
    <n v="42.4"/>
    <n v="-0.97"/>
    <n v="8.5081493599999991"/>
    <n v="161"/>
    <n v="31.546343280000002"/>
  </r>
  <r>
    <x v="16114"/>
    <n v="1"/>
    <n v="59.8"/>
    <n v="208.64"/>
    <n v="58.4"/>
    <n v="11.08796416"/>
    <n v="-0.91"/>
    <n v="206.75"/>
    <n v="60.25"/>
    <n v="11.95842"/>
    <n v="-0.96"/>
    <n v="206.78"/>
    <n v="42.35"/>
    <n v="-0.97"/>
    <n v="8.4944190099999997"/>
    <n v="161"/>
    <n v="31.540803170000004"/>
  </r>
  <r>
    <x v="16115"/>
    <n v="1"/>
    <n v="59.8"/>
    <n v="208.62"/>
    <n v="58.45"/>
    <n v="11.218331880000001"/>
    <n v="-0.92"/>
    <n v="207"/>
    <n v="56.15"/>
    <n v="11.274358499999998"/>
    <n v="-0.97"/>
    <n v="206.92"/>
    <n v="39.15"/>
    <n v="-0.98"/>
    <n v="7.9388996399999998"/>
    <n v="153.75"/>
    <n v="30.431590019999998"/>
  </r>
  <r>
    <x v="16116"/>
    <n v="1"/>
    <n v="59.8"/>
    <n v="208.82"/>
    <n v="55.2"/>
    <n v="10.60471488"/>
    <n v="-0.92"/>
    <n v="207.17"/>
    <n v="52.65"/>
    <n v="10.580275484999998"/>
    <n v="-0.97"/>
    <n v="207.17"/>
    <n v="34.65"/>
    <n v="-0.98"/>
    <n v="7.0348716900000001"/>
    <n v="142.5"/>
    <n v="28.219862054999997"/>
  </r>
  <r>
    <x v="16117"/>
    <n v="1"/>
    <n v="59.8"/>
    <n v="208.82"/>
    <n v="55"/>
    <n v="10.566292000000001"/>
    <n v="-0.92"/>
    <n v="207.25"/>
    <n v="52.6"/>
    <n v="10.5743095"/>
    <n v="-0.97"/>
    <n v="207.25"/>
    <n v="34.700000000000003"/>
    <n v="-0.98"/>
    <n v="7.0477435000000002"/>
    <n v="142.30000000000001"/>
    <n v="28.188345000000002"/>
  </r>
  <r>
    <x v="16118"/>
    <n v="1"/>
    <n v="59.8"/>
    <n v="208.84"/>
    <n v="54.8"/>
    <n v="10.52887744"/>
    <n v="-0.92"/>
    <n v="207.31"/>
    <n v="52.65"/>
    <n v="10.587425354999999"/>
    <n v="-0.97"/>
    <n v="207.17"/>
    <n v="34.6"/>
    <n v="-0.97"/>
    <n v="6.9530395399999989"/>
    <n v="142.04999999999998"/>
    <n v="28.069342334999998"/>
  </r>
  <r>
    <x v="16119"/>
    <n v="1"/>
    <n v="59.8"/>
    <n v="208.84"/>
    <n v="54.6"/>
    <n v="10.490450880000001"/>
    <n v="-0.92"/>
    <n v="207.31"/>
    <n v="52.6"/>
    <n v="10.577370820000001"/>
    <n v="-0.97"/>
    <n v="207.2"/>
    <n v="34.65"/>
    <n v="-0.98"/>
    <n v="7.0358903999999995"/>
    <n v="141.85"/>
    <n v="28.103712100000003"/>
  </r>
  <r>
    <x v="16120"/>
    <n v="1"/>
    <n v="59.8"/>
    <n v="208.89"/>
    <n v="54.5"/>
    <n v="10.4737446"/>
    <n v="-0.92"/>
    <n v="207.25"/>
    <n v="52.65"/>
    <n v="10.584361124999999"/>
    <n v="-0.97"/>
    <n v="207.21"/>
    <n v="34.6"/>
    <n v="-0.97"/>
    <n v="6.9543820199999997"/>
    <n v="141.75"/>
    <n v="28.012487744999998"/>
  </r>
  <r>
    <x v="16121"/>
    <n v="1"/>
    <n v="59.8"/>
    <n v="208.89"/>
    <n v="54.35"/>
    <n v="10.444917780000001"/>
    <n v="-0.92"/>
    <n v="207.32"/>
    <n v="50.25"/>
    <n v="9.896938500000001"/>
    <n v="-0.95"/>
    <n v="207.17"/>
    <n v="34.65"/>
    <n v="-0.97"/>
    <n v="6.9630872849999994"/>
    <n v="139.25"/>
    <n v="27.304943565000002"/>
  </r>
  <r>
    <x v="16122"/>
    <n v="1"/>
    <n v="60"/>
    <n v="208.89"/>
    <n v="54.25"/>
    <n v="10.4256999"/>
    <n v="-0.92"/>
    <n v="207.31"/>
    <n v="47.95"/>
    <n v="9.4434887750000005"/>
    <n v="-0.95"/>
    <n v="207.14"/>
    <n v="34.65"/>
    <n v="-0.98"/>
    <n v="7.0338529799999989"/>
    <n v="136.85"/>
    <n v="26.903041654999999"/>
  </r>
  <r>
    <x v="16123"/>
    <n v="1"/>
    <n v="59.8"/>
    <n v="208.82"/>
    <n v="54.2"/>
    <n v="10.412600480000002"/>
    <n v="-0.92"/>
    <n v="207.2"/>
    <n v="47.95"/>
    <n v="9.4384779999999999"/>
    <n v="-0.95"/>
    <n v="207.07"/>
    <n v="34.700000000000003"/>
    <n v="-0.98"/>
    <n v="7.0416224200000004"/>
    <n v="136.85000000000002"/>
    <n v="26.892700900000001"/>
  </r>
  <r>
    <x v="16124"/>
    <n v="1"/>
    <n v="58.5"/>
    <n v="208.82"/>
    <n v="54.05"/>
    <n v="10.383783320000001"/>
    <n v="-0.92"/>
    <n v="207.17"/>
    <n v="47.95"/>
    <n v="9.4371114249999994"/>
    <n v="-0.95"/>
    <n v="206.96"/>
    <n v="34.700000000000003"/>
    <n v="-0.97"/>
    <n v="6.9660666400000002"/>
    <n v="136.69999999999999"/>
    <n v="26.786961385000001"/>
  </r>
  <r>
    <x v="16125"/>
    <n v="1"/>
    <n v="58.5"/>
    <n v="208.81"/>
    <n v="53.95"/>
    <n v="10.364075540000002"/>
    <n v="-0.92"/>
    <n v="207.23"/>
    <n v="47.95"/>
    <n v="9.4398445749999986"/>
    <n v="-0.95"/>
    <n v="207.03"/>
    <n v="34.700000000000003"/>
    <n v="-0.98"/>
    <n v="7.0402621800000009"/>
    <n v="136.60000000000002"/>
    <n v="26.844182295000003"/>
  </r>
  <r>
    <x v="16126"/>
    <n v="1"/>
    <n v="59.8"/>
    <n v="208.92"/>
    <n v="53.85"/>
    <n v="10.350314639999999"/>
    <n v="-0.92"/>
    <n v="207.23"/>
    <n v="47.95"/>
    <n v="9.4398445749999986"/>
    <n v="-0.95"/>
    <n v="207.12"/>
    <n v="34.700000000000003"/>
    <n v="-0.97"/>
    <n v="6.9714520799999997"/>
    <n v="136.5"/>
    <n v="26.761611294999994"/>
  </r>
  <r>
    <x v="16127"/>
    <n v="1"/>
    <n v="59.8"/>
    <n v="208.85"/>
    <n v="53.8"/>
    <n v="10.337239599999998"/>
    <n v="-0.92"/>
    <n v="207.2"/>
    <n v="47.9"/>
    <n v="9.4286359999999991"/>
    <n v="-0.95"/>
    <n v="207.06"/>
    <n v="34.65"/>
    <n v="-0.98"/>
    <n v="7.0311364200000002"/>
    <n v="136.35"/>
    <n v="26.797012019999997"/>
  </r>
  <r>
    <x v="16128"/>
    <n v="1"/>
    <n v="59.8"/>
    <n v="208.89"/>
    <n v="53.75"/>
    <n v="10.329610500000001"/>
    <n v="-0.92"/>
    <n v="207.17"/>
    <n v="47.9"/>
    <n v="9.4272708499999993"/>
    <n v="-0.95"/>
    <n v="207.14"/>
    <n v="33.9"/>
    <n v="-0.98"/>
    <n v="6.881605079999999"/>
    <n v="135.55000000000001"/>
    <n v="26.63848643"/>
  </r>
  <r>
    <x v="16129"/>
    <n v="1"/>
    <n v="59.8"/>
    <n v="208.85"/>
    <n v="53.7"/>
    <n v="10.3180254"/>
    <n v="-0.92"/>
    <n v="207.14"/>
    <n v="47.75"/>
    <n v="9.3963882499999993"/>
    <n v="-0.95"/>
    <n v="207.06"/>
    <n v="33.799999999999997"/>
    <n v="-0.98"/>
    <n v="6.8586554399999997"/>
    <n v="135.25"/>
    <n v="26.573069089999997"/>
  </r>
  <r>
    <x v="16130"/>
    <n v="1"/>
    <n v="59.8"/>
    <n v="208.87"/>
    <n v="53.75"/>
    <n v="10.328621500000001"/>
    <n v="-0.92"/>
    <n v="207.25"/>
    <n v="47.8"/>
    <n v="9.4112224999999974"/>
    <n v="-0.95"/>
    <n v="207.09"/>
    <n v="33.85"/>
    <n v="-0.98"/>
    <n v="6.8697965700000001"/>
    <n v="135.4"/>
    <n v="26.609640569999996"/>
  </r>
  <r>
    <x v="16131"/>
    <n v="1"/>
    <n v="59.8"/>
    <n v="208.89"/>
    <n v="53.8"/>
    <n v="10.339219439999999"/>
    <n v="-0.92"/>
    <n v="207.31"/>
    <n v="47.8"/>
    <n v="9.4139470999999997"/>
    <n v="-0.95"/>
    <n v="207.21"/>
    <n v="33.700000000000003"/>
    <n v="-0.98"/>
    <n v="6.8433174600000006"/>
    <n v="135.30000000000001"/>
    <n v="26.596484"/>
  </r>
  <r>
    <x v="16132"/>
    <n v="1"/>
    <n v="59.8"/>
    <n v="209"/>
    <n v="50.45"/>
    <n v="9.7005260000000018"/>
    <n v="-0.92"/>
    <n v="207.34"/>
    <n v="47.65"/>
    <n v="9.3857634500000007"/>
    <n v="-0.95"/>
    <n v="207.28"/>
    <n v="33.700000000000003"/>
    <n v="-0.98"/>
    <n v="6.8456292799999998"/>
    <n v="131.80000000000001"/>
    <n v="25.931918730000003"/>
  </r>
  <r>
    <x v="16133"/>
    <n v="1"/>
    <n v="60"/>
    <n v="209.09"/>
    <n v="50"/>
    <n v="9.6181400000000004"/>
    <n v="-0.92"/>
    <n v="207.39"/>
    <n v="47.65"/>
    <n v="9.388026824999999"/>
    <n v="-0.95"/>
    <n v="207.28"/>
    <n v="33.700000000000003"/>
    <n v="-0.98"/>
    <n v="6.8456292799999998"/>
    <n v="131.35000000000002"/>
    <n v="25.851796105000002"/>
  </r>
  <r>
    <x v="16134"/>
    <n v="66"/>
    <n v="59.8"/>
    <n v="209.07"/>
    <n v="49.95"/>
    <n v="9.6076027800000006"/>
    <n v="-0.92"/>
    <n v="207.37"/>
    <n v="47.65"/>
    <n v="9.3871214750000007"/>
    <n v="-0.95"/>
    <n v="207.34"/>
    <n v="33.700000000000003"/>
    <n v="-0.98"/>
    <n v="6.8476108400000015"/>
    <n v="131.30000000000001"/>
    <n v="25.842335095000003"/>
  </r>
  <r>
    <x v="16135"/>
    <n v="1"/>
    <n v="59.8"/>
    <n v="209.03"/>
    <n v="48.92"/>
    <n v="9.3054303160000025"/>
    <n v="-0.91"/>
    <n v="207.37"/>
    <n v="45.3"/>
    <n v="8.8302293399999989"/>
    <n v="-0.94"/>
    <n v="207.28"/>
    <n v="31.97"/>
    <n v="-0.97"/>
    <n v="6.4279393519999992"/>
    <n v="126.19"/>
    <n v="24.563599008000001"/>
  </r>
  <r>
    <x v="16136"/>
    <n v="1"/>
    <n v="59.8"/>
    <n v="209.1"/>
    <n v="50.27"/>
    <n v="9.5654258700000003"/>
    <n v="-0.91"/>
    <n v="207.45"/>
    <n v="45.67"/>
    <n v="8.9057870099999992"/>
    <n v="-0.94"/>
    <n v="207.42"/>
    <n v="31.75"/>
    <n v="-0.97"/>
    <n v="6.3880174500000004"/>
    <n v="127.69"/>
    <n v="24.859230329999999"/>
  </r>
  <r>
    <x v="16137"/>
    <n v="1"/>
    <n v="59.8"/>
    <n v="208.81"/>
    <n v="57.2"/>
    <n v="10.7495388"/>
    <n v="-0.9"/>
    <n v="207.28"/>
    <n v="50.1"/>
    <n v="9.6577970400000019"/>
    <n v="-0.93"/>
    <n v="207.03"/>
    <n v="38.869999999999997"/>
    <n v="-0.96"/>
    <n v="7.7253658559999998"/>
    <n v="146.17000000000002"/>
    <n v="28.132701696000002"/>
  </r>
  <r>
    <x v="16138"/>
    <n v="1"/>
    <n v="59.8"/>
    <n v="208.59"/>
    <n v="60.3"/>
    <n v="11.194399529999998"/>
    <n v="-0.89"/>
    <n v="207.17"/>
    <n v="51.47"/>
    <n v="9.9166271070000001"/>
    <n v="-0.93"/>
    <n v="206.96"/>
    <n v="40.75"/>
    <n v="-0.96"/>
    <n v="8.0962752000000009"/>
    <n v="152.51999999999998"/>
    <n v="29.207301836999999"/>
  </r>
  <r>
    <x v="16139"/>
    <n v="1"/>
    <n v="59.8"/>
    <n v="208.59"/>
    <n v="60.12"/>
    <n v="11.160983412"/>
    <n v="-0.89"/>
    <n v="207.07"/>
    <n v="51.55"/>
    <n v="9.927246405"/>
    <n v="-0.93"/>
    <n v="206.92"/>
    <n v="40.5"/>
    <n v="-0.96"/>
    <n v="8.0450496000000005"/>
    <n v="152.16999999999999"/>
    <n v="29.133279416999997"/>
  </r>
  <r>
    <x v="16140"/>
    <n v="1"/>
    <n v="59.8"/>
    <n v="208.57"/>
    <n v="60.07"/>
    <n v="11.150631911"/>
    <n v="-0.89"/>
    <n v="207.07"/>
    <n v="51.55"/>
    <n v="9.927246405"/>
    <n v="-0.93"/>
    <n v="206.89"/>
    <n v="40.25"/>
    <n v="-0.96"/>
    <n v="7.9942295999999997"/>
    <n v="151.87"/>
    <n v="29.072107916"/>
  </r>
  <r>
    <x v="16141"/>
    <n v="1"/>
    <n v="59.8"/>
    <n v="208.64"/>
    <n v="60.02"/>
    <n v="11.145089792"/>
    <n v="-0.89"/>
    <n v="207.2"/>
    <n v="51.57"/>
    <n v="9.9373327200000006"/>
    <n v="-0.93"/>
    <n v="207.03"/>
    <n v="40.22"/>
    <n v="-0.96"/>
    <n v="7.9936767360000003"/>
    <n v="151.81"/>
    <n v="29.076099248000002"/>
  </r>
  <r>
    <x v="16142"/>
    <n v="1"/>
    <n v="59.8"/>
    <n v="208.64"/>
    <n v="59.92"/>
    <n v="11.126520832000001"/>
    <n v="-0.89"/>
    <n v="207.25"/>
    <n v="51.55"/>
    <n v="9.9358758749999989"/>
    <n v="-0.93"/>
    <n v="207.1"/>
    <n v="40.32"/>
    <n v="-0.96"/>
    <n v="8.0162611199999994"/>
    <n v="151.79"/>
    <n v="29.078657826999997"/>
  </r>
  <r>
    <x v="16143"/>
    <n v="1"/>
    <n v="60"/>
    <n v="208.57"/>
    <n v="60.72"/>
    <n v="11.397933360000001"/>
    <n v="-0.9"/>
    <n v="207.25"/>
    <n v="51.62"/>
    <n v="9.949367849999998"/>
    <n v="-0.93"/>
    <n v="207.06"/>
    <n v="40.25"/>
    <n v="-0.96"/>
    <n v="8.0007984000000008"/>
    <n v="152.59"/>
    <n v="29.348099609999998"/>
  </r>
  <r>
    <x v="16144"/>
    <n v="1"/>
    <n v="59.8"/>
    <n v="208.53"/>
    <n v="61.1"/>
    <n v="11.467064700000002"/>
    <n v="-0.9"/>
    <n v="207.2"/>
    <n v="51.65"/>
    <n v="9.9527484000000008"/>
    <n v="-0.93"/>
    <n v="207.03"/>
    <n v="40.299999999999997"/>
    <n v="-0.96"/>
    <n v="8.0095766399999988"/>
    <n v="153.05000000000001"/>
    <n v="29.429389740000001"/>
  </r>
  <r>
    <x v="16145"/>
    <n v="1"/>
    <n v="59.8"/>
    <n v="208.53"/>
    <n v="61.12"/>
    <n v="11.47081824"/>
    <n v="-0.9"/>
    <n v="207.2"/>
    <n v="51.7"/>
    <n v="9.9623831999999997"/>
    <n v="-0.93"/>
    <n v="206.96"/>
    <n v="40.35"/>
    <n v="-0.96"/>
    <n v="8.0168025600000004"/>
    <n v="153.16999999999999"/>
    <n v="29.450004"/>
  </r>
  <r>
    <x v="16146"/>
    <n v="1"/>
    <n v="59.8"/>
    <n v="208.59"/>
    <n v="61.22"/>
    <n v="11.492891820000001"/>
    <n v="-0.9"/>
    <n v="207.23"/>
    <n v="51.75"/>
    <n v="9.9734618250000011"/>
    <n v="-0.93"/>
    <n v="206.95"/>
    <n v="40.450000000000003"/>
    <n v="-0.96"/>
    <n v="8.0362823999999993"/>
    <n v="153.42000000000002"/>
    <n v="29.502636045000003"/>
  </r>
  <r>
    <x v="16147"/>
    <n v="1"/>
    <n v="59.8"/>
    <n v="208.59"/>
    <n v="61.32"/>
    <n v="11.511664920000001"/>
    <n v="-0.9"/>
    <n v="207.2"/>
    <n v="51.8"/>
    <n v="9.9816527999999991"/>
    <n v="-0.93"/>
    <n v="206.96"/>
    <n v="40.450000000000003"/>
    <n v="-0.96"/>
    <n v="8.0366707200000018"/>
    <n v="153.57"/>
    <n v="29.529988440000004"/>
  </r>
  <r>
    <x v="16148"/>
    <n v="1"/>
    <n v="59.8"/>
    <n v="208.6"/>
    <n v="61.37"/>
    <n v="11.521603799999999"/>
    <n v="-0.9"/>
    <n v="207.17"/>
    <n v="51.87"/>
    <n v="9.9936943469999981"/>
    <n v="-0.93"/>
    <n v="206.95"/>
    <n v="40.32"/>
    <n v="-0.96"/>
    <n v="8.0104550400000001"/>
    <n v="153.56"/>
    <n v="29.525753186999996"/>
  </r>
  <r>
    <x v="16149"/>
    <n v="1"/>
    <n v="59.8"/>
    <n v="208.5"/>
    <n v="61.45"/>
    <n v="11.531092500000002"/>
    <n v="-0.9"/>
    <n v="207.14"/>
    <n v="51.87"/>
    <n v="9.9922471739999974"/>
    <n v="-0.93"/>
    <n v="206.92"/>
    <n v="40.450000000000003"/>
    <n v="-0.97"/>
    <n v="8.1188165800000007"/>
    <n v="153.76999999999998"/>
    <n v="29.642156254"/>
  </r>
  <r>
    <x v="16150"/>
    <n v="1"/>
    <n v="59.8"/>
    <n v="208.6"/>
    <n v="61.47"/>
    <n v="11.5403778"/>
    <n v="-0.9"/>
    <n v="207.25"/>
    <n v="51.95"/>
    <n v="10.012972875000001"/>
    <n v="-0.93"/>
    <n v="207"/>
    <n v="40.5"/>
    <n v="-0.96"/>
    <n v="8.0481599999999993"/>
    <n v="153.92000000000002"/>
    <n v="29.601510675"/>
  </r>
  <r>
    <x v="16151"/>
    <n v="1"/>
    <n v="59.8"/>
    <n v="208.57"/>
    <n v="61.5"/>
    <n v="11.544349500000001"/>
    <n v="-0.9"/>
    <n v="207.12"/>
    <n v="51.95"/>
    <n v="10.00669212"/>
    <n v="-0.93"/>
    <n v="206.96"/>
    <n v="40.5"/>
    <n v="-0.96"/>
    <n v="8.0466048000000008"/>
    <n v="153.94999999999999"/>
    <n v="29.59764642"/>
  </r>
  <r>
    <x v="16152"/>
    <n v="1"/>
    <n v="59.8"/>
    <n v="208.56"/>
    <n v="61.52"/>
    <n v="11.547550080000001"/>
    <n v="-0.9"/>
    <n v="207.09"/>
    <n v="51.97"/>
    <n v="10.009094589"/>
    <n v="-0.93"/>
    <n v="206.95"/>
    <n v="40.549999999999997"/>
    <n v="-0.96"/>
    <n v="8.0561495999999977"/>
    <n v="154.04000000000002"/>
    <n v="29.612794268999998"/>
  </r>
  <r>
    <x v="16153"/>
    <n v="1"/>
    <n v="59.8"/>
    <n v="208.56"/>
    <n v="61.57"/>
    <n v="11.556935280000001"/>
    <n v="-0.9"/>
    <n v="207.14"/>
    <n v="52"/>
    <n v="10.0172904"/>
    <n v="-0.93"/>
    <n v="206.95"/>
    <n v="40.520000000000003"/>
    <n v="-0.96"/>
    <n v="8.0501894399999987"/>
    <n v="154.09"/>
    <n v="29.624415120000002"/>
  </r>
  <r>
    <x v="16154"/>
    <n v="1"/>
    <n v="60"/>
    <n v="208.59"/>
    <n v="61.5"/>
    <n v="11.5454565"/>
    <n v="-0.9"/>
    <n v="207.14"/>
    <n v="52"/>
    <n v="10.0172904"/>
    <n v="-0.93"/>
    <n v="206.98"/>
    <n v="40.47"/>
    <n v="-0.96"/>
    <n v="8.0414213759999988"/>
    <n v="153.97"/>
    <n v="29.604168275999999"/>
  </r>
  <r>
    <x v="16155"/>
    <n v="1"/>
    <n v="60"/>
    <n v="208.57"/>
    <n v="61.45"/>
    <n v="11.53496385"/>
    <n v="-0.9"/>
    <n v="207.12"/>
    <n v="52.05"/>
    <n v="10.025954280000001"/>
    <n v="-0.93"/>
    <n v="206.96"/>
    <n v="40.47"/>
    <n v="-0.96"/>
    <n v="8.040644352000001"/>
    <n v="153.97"/>
    <n v="29.601562482000002"/>
  </r>
  <r>
    <x v="16156"/>
    <n v="1"/>
    <n v="59.8"/>
    <n v="208.57"/>
    <n v="61.35"/>
    <n v="11.51619255"/>
    <n v="-0.9"/>
    <n v="207.1"/>
    <n v="52.07"/>
    <n v="10.02883821"/>
    <n v="-0.93"/>
    <n v="207"/>
    <n v="40.5"/>
    <n v="-0.96"/>
    <n v="8.0481599999999993"/>
    <n v="153.92000000000002"/>
    <n v="29.593190759999999"/>
  </r>
  <r>
    <x v="16157"/>
    <n v="1"/>
    <n v="59.8"/>
    <n v="208.59"/>
    <n v="61.3"/>
    <n v="11.507910299999999"/>
    <n v="-0.9"/>
    <n v="207.06"/>
    <n v="52.1"/>
    <n v="10.032678180000001"/>
    <n v="-0.93"/>
    <n v="206.95"/>
    <n v="40.57"/>
    <n v="-0.96"/>
    <n v="8.0601230399999988"/>
    <n v="153.97"/>
    <n v="29.600711519999997"/>
  </r>
  <r>
    <x v="16158"/>
    <n v="1"/>
    <n v="59.8"/>
    <n v="208.57"/>
    <n v="61.35"/>
    <n v="11.51619255"/>
    <n v="-0.9"/>
    <n v="207.07"/>
    <n v="52.15"/>
    <n v="10.042791465000001"/>
    <n v="-0.93"/>
    <n v="206.92"/>
    <n v="40.67"/>
    <n v="-0.96"/>
    <n v="8.078818944"/>
    <n v="154.17000000000002"/>
    <n v="29.637802958999998"/>
  </r>
  <r>
    <x v="16159"/>
    <n v="1"/>
    <n v="59.8"/>
    <n v="208.56"/>
    <n v="61.42"/>
    <n v="11.52877968"/>
    <n v="-0.9"/>
    <n v="207.12"/>
    <n v="52.15"/>
    <n v="10.045216440000001"/>
    <n v="-0.93"/>
    <n v="206.95"/>
    <n v="40.700000000000003"/>
    <n v="-0.96"/>
    <n v="8.0859503999999998"/>
    <n v="154.26999999999998"/>
    <n v="29.659946519999998"/>
  </r>
  <r>
    <x v="16160"/>
    <n v="1"/>
    <n v="59.8"/>
    <n v="208.59"/>
    <n v="61.47"/>
    <n v="11.53982457"/>
    <n v="-0.9"/>
    <n v="207.17"/>
    <n v="49.15"/>
    <n v="9.3678130599999978"/>
    <n v="-0.92"/>
    <n v="206.96"/>
    <n v="40.65"/>
    <n v="-0.96"/>
    <n v="8.0764070400000012"/>
    <n v="151.27000000000001"/>
    <n v="28.984044669999996"/>
  </r>
  <r>
    <x v="16161"/>
    <n v="1"/>
    <n v="59.8"/>
    <n v="208.62"/>
    <n v="61.52"/>
    <n v="11.550872160000001"/>
    <n v="-0.9"/>
    <n v="207.28"/>
    <n v="46.85"/>
    <n v="8.9341825600000018"/>
    <n v="-0.92"/>
    <n v="206.89"/>
    <n v="40.700000000000003"/>
    <n v="-0.96"/>
    <n v="8.0836060800000009"/>
    <n v="149.07"/>
    <n v="28.568660800000004"/>
  </r>
  <r>
    <x v="16162"/>
    <n v="1"/>
    <n v="60"/>
    <n v="208.59"/>
    <n v="61.6"/>
    <n v="11.564229600000001"/>
    <n v="-0.9"/>
    <n v="207.1"/>
    <n v="49.55"/>
    <n v="9.4408605999999988"/>
    <n v="-0.92"/>
    <n v="206.92"/>
    <n v="40.799999999999997"/>
    <n v="-0.96"/>
    <n v="8.1046425599999985"/>
    <n v="151.94999999999999"/>
    <n v="29.109732759999996"/>
  </r>
  <r>
    <x v="16163"/>
    <n v="1"/>
    <n v="59.8"/>
    <n v="208.6"/>
    <n v="61.62"/>
    <n v="11.568538799999999"/>
    <n v="-0.9"/>
    <n v="207.12"/>
    <n v="50.32"/>
    <n v="9.588496128000001"/>
    <n v="-0.92"/>
    <n v="206.87"/>
    <n v="40.82"/>
    <n v="-0.96"/>
    <n v="8.1066560639999992"/>
    <n v="152.76"/>
    <n v="29.263690992000001"/>
  </r>
  <r>
    <x v="16164"/>
    <n v="1"/>
    <n v="59.8"/>
    <n v="208.53"/>
    <n v="61.62"/>
    <n v="11.56465674"/>
    <n v="-0.9"/>
    <n v="207.28"/>
    <n v="47.82"/>
    <n v="9.1191592319999994"/>
    <n v="-0.92"/>
    <n v="206.96"/>
    <n v="40.799999999999997"/>
    <n v="-0.96"/>
    <n v="8.1062092799999999"/>
    <n v="150.24"/>
    <n v="28.790025252"/>
  </r>
  <r>
    <x v="16165"/>
    <n v="1"/>
    <n v="59.8"/>
    <n v="208.57"/>
    <n v="61.62"/>
    <n v="11.566875060000001"/>
    <n v="-0.9"/>
    <n v="207.28"/>
    <n v="47.47"/>
    <n v="9.0524150720000005"/>
    <n v="-0.92"/>
    <n v="206.96"/>
    <n v="40.700000000000003"/>
    <n v="-0.96"/>
    <n v="8.0863411200000002"/>
    <n v="149.79000000000002"/>
    <n v="28.705631252000003"/>
  </r>
  <r>
    <x v="16166"/>
    <n v="1"/>
    <n v="59.8"/>
    <n v="208.53"/>
    <n v="61.67"/>
    <n v="11.574040590000001"/>
    <n v="-0.9"/>
    <n v="207.25"/>
    <n v="47.4"/>
    <n v="9.0377580000000002"/>
    <n v="-0.92"/>
    <n v="206.85"/>
    <n v="40.700000000000003"/>
    <n v="-0.96"/>
    <n v="8.0820431999999993"/>
    <n v="149.76999999999998"/>
    <n v="28.69384179"/>
  </r>
  <r>
    <x v="16167"/>
    <n v="1"/>
    <n v="59.8"/>
    <n v="208.53"/>
    <n v="61.6"/>
    <n v="11.5609032"/>
    <n v="-0.9"/>
    <n v="207.14"/>
    <n v="47.35"/>
    <n v="9.0234326799999991"/>
    <n v="-0.92"/>
    <n v="206.84"/>
    <n v="40.799999999999997"/>
    <n v="-0.96"/>
    <n v="8.1015091199999993"/>
    <n v="149.75"/>
    <n v="28.685844999999997"/>
  </r>
  <r>
    <x v="16168"/>
    <n v="1"/>
    <n v="59.8"/>
    <n v="208.5"/>
    <n v="61.55"/>
    <n v="11.5498575"/>
    <n v="-0.9"/>
    <n v="207.17"/>
    <n v="47.2"/>
    <n v="8.9961500800000014"/>
    <n v="-0.92"/>
    <n v="206.89"/>
    <n v="40.770000000000003"/>
    <n v="-0.96"/>
    <n v="8.0975090879999989"/>
    <n v="149.52000000000001"/>
    <n v="28.643516668"/>
  </r>
  <r>
    <x v="16169"/>
    <n v="1"/>
    <n v="59.8"/>
    <n v="208.5"/>
    <n v="61.45"/>
    <n v="11.531092500000002"/>
    <n v="-0.9"/>
    <n v="207.25"/>
    <n v="47.05"/>
    <n v="8.9710234999999994"/>
    <n v="-0.92"/>
    <n v="206.84"/>
    <n v="40.770000000000003"/>
    <n v="-0.96"/>
    <n v="8.0955521280000013"/>
    <n v="149.27000000000001"/>
    <n v="28.597668128000002"/>
  </r>
  <r>
    <x v="16170"/>
    <n v="1"/>
    <n v="59.8"/>
    <n v="208.56"/>
    <n v="61.4"/>
    <n v="11.525025600000001"/>
    <n v="-0.9"/>
    <n v="207.17"/>
    <n v="46.95"/>
    <n v="8.9485009800000004"/>
    <n v="-0.92"/>
    <n v="206.89"/>
    <n v="40.869999999999997"/>
    <n v="-0.96"/>
    <n v="8.1173705279999986"/>
    <n v="149.22"/>
    <n v="28.590897108"/>
  </r>
  <r>
    <x v="16171"/>
    <n v="1"/>
    <n v="60"/>
    <n v="208.57"/>
    <n v="61.45"/>
    <n v="11.53496385"/>
    <n v="-0.9"/>
    <n v="207.17"/>
    <n v="46.85"/>
    <n v="8.832382195000001"/>
    <n v="-0.91"/>
    <n v="206.82"/>
    <n v="40.82"/>
    <n v="-0.96"/>
    <n v="8.1046967040000002"/>
    <n v="149.12"/>
    <n v="28.472042749000003"/>
  </r>
  <r>
    <x v="16172"/>
    <n v="1"/>
    <n v="60"/>
    <n v="208.53"/>
    <n v="61.5"/>
    <n v="11.542135500000001"/>
    <n v="-0.9"/>
    <n v="207.06"/>
    <n v="48.45"/>
    <n v="9.1291718700000004"/>
    <n v="-0.91"/>
    <n v="206.84"/>
    <n v="40.85"/>
    <n v="-0.96"/>
    <n v="8.1114374400000013"/>
    <n v="150.80000000000001"/>
    <n v="28.782744810000004"/>
  </r>
  <r>
    <x v="16173"/>
    <n v="1"/>
    <n v="59.8"/>
    <n v="208.5"/>
    <n v="61.6"/>
    <n v="11.559239999999999"/>
    <n v="-0.9"/>
    <n v="207"/>
    <n v="50.22"/>
    <n v="9.4599413999999999"/>
    <n v="-0.91"/>
    <n v="206.78"/>
    <n v="40.9"/>
    <n v="-0.96"/>
    <n v="8.1190099199999999"/>
    <n v="152.72"/>
    <n v="29.138191320000001"/>
  </r>
  <r>
    <x v="16174"/>
    <n v="1"/>
    <n v="59.8"/>
    <n v="208.53"/>
    <n v="61.62"/>
    <n v="11.56465674"/>
    <n v="-0.9"/>
    <n v="206.96"/>
    <n v="50.15"/>
    <n v="9.4449300400000009"/>
    <n v="-0.91"/>
    <n v="206.82"/>
    <n v="40.92"/>
    <n v="-0.96"/>
    <n v="8.1245514239999999"/>
    <n v="152.69"/>
    <n v="29.134138203999999"/>
  </r>
  <r>
    <x v="16175"/>
    <n v="1"/>
    <n v="59.8"/>
    <n v="208.53"/>
    <n v="61.65"/>
    <n v="11.570287050000001"/>
    <n v="-0.9"/>
    <n v="207.12"/>
    <n v="49.1"/>
    <n v="9.3560246400000011"/>
    <n v="-0.92"/>
    <n v="206.92"/>
    <n v="40.97"/>
    <n v="-0.96"/>
    <n v="8.1384119039999998"/>
    <n v="151.72"/>
    <n v="29.064723594"/>
  </r>
  <r>
    <x v="16176"/>
    <n v="1"/>
    <n v="59.8"/>
    <n v="208.56"/>
    <n v="61.62"/>
    <n v="11.56632048"/>
    <n v="-0.9"/>
    <n v="207.17"/>
    <n v="47.45"/>
    <n v="9.0437991800000006"/>
    <n v="-0.92"/>
    <n v="206.89"/>
    <n v="40.869999999999997"/>
    <n v="-0.96"/>
    <n v="8.1173705279999986"/>
    <n v="149.94"/>
    <n v="28.727490188000001"/>
  </r>
  <r>
    <x v="16177"/>
    <n v="1"/>
    <n v="59.8"/>
    <n v="208.67"/>
    <n v="59.85"/>
    <n v="11.364898545000001"/>
    <n v="-0.91"/>
    <n v="207.14"/>
    <n v="47.35"/>
    <n v="9.0234326799999991"/>
    <n v="-0.92"/>
    <n v="206.78"/>
    <n v="40.869999999999997"/>
    <n v="-0.96"/>
    <n v="8.1130546559999992"/>
    <n v="148.07"/>
    <n v="28.501385881000001"/>
  </r>
  <r>
    <x v="16178"/>
    <n v="1"/>
    <n v="59.8"/>
    <n v="208.75"/>
    <n v="58.57"/>
    <n v="11.126103624999999"/>
    <n v="-0.91"/>
    <n v="207.03"/>
    <n v="47.2"/>
    <n v="8.9900707200000021"/>
    <n v="-0.92"/>
    <n v="206.75"/>
    <n v="40.869999999999997"/>
    <n v="-0.96"/>
    <n v="8.1118775999999997"/>
    <n v="146.64000000000001"/>
    <n v="28.228051945000001"/>
  </r>
  <r>
    <x v="16179"/>
    <n v="1"/>
    <n v="59.8"/>
    <n v="208.7"/>
    <n v="58.55"/>
    <n v="11.119640349999999"/>
    <n v="-0.91"/>
    <n v="207.03"/>
    <n v="47.07"/>
    <n v="8.9653099320000003"/>
    <n v="-0.92"/>
    <n v="206.7"/>
    <n v="40.869999999999997"/>
    <n v="-0.96"/>
    <n v="8.1099158399999993"/>
    <n v="146.49"/>
    <n v="28.194866122000001"/>
  </r>
  <r>
    <x v="16180"/>
    <n v="1"/>
    <n v="59.8"/>
    <n v="208.7"/>
    <n v="58.52"/>
    <n v="11.11394284"/>
    <n v="-0.91"/>
    <n v="207.07"/>
    <n v="46.9"/>
    <n v="8.8375405299999983"/>
    <n v="-0.91"/>
    <n v="206.67"/>
    <n v="40.9"/>
    <n v="-0.96"/>
    <n v="8.1146908799999995"/>
    <n v="146.32"/>
    <n v="28.066174249999996"/>
  </r>
  <r>
    <x v="16181"/>
    <n v="1"/>
    <n v="59.8"/>
    <n v="208.71"/>
    <n v="58.42"/>
    <n v="11.095482762"/>
    <n v="-0.91"/>
    <n v="206.98"/>
    <n v="46.87"/>
    <n v="8.8280488659999996"/>
    <n v="-0.91"/>
    <n v="206.7"/>
    <n v="40.92"/>
    <n v="-0.96"/>
    <n v="8.1198374399999995"/>
    <n v="146.20999999999998"/>
    <n v="28.043369067999997"/>
  </r>
  <r>
    <x v="16182"/>
    <n v="1"/>
    <n v="59.8"/>
    <n v="208.67"/>
    <n v="58.35"/>
    <n v="11.080063995"/>
    <n v="-0.91"/>
    <n v="207.07"/>
    <n v="46.82"/>
    <n v="8.8224658340000008"/>
    <n v="-0.91"/>
    <n v="206.71"/>
    <n v="40.92"/>
    <n v="-0.96"/>
    <n v="8.1202302720000006"/>
    <n v="146.09"/>
    <n v="28.022760101000003"/>
  </r>
  <r>
    <x v="16183"/>
    <n v="1"/>
    <n v="60"/>
    <n v="208.75"/>
    <n v="58.25"/>
    <n v="11.065315625"/>
    <n v="-0.91"/>
    <n v="207.1"/>
    <n v="46.77"/>
    <n v="8.8143209700000007"/>
    <n v="-0.91"/>
    <n v="206.75"/>
    <n v="40.92"/>
    <n v="-0.96"/>
    <n v="8.1218016000000013"/>
    <n v="145.94"/>
    <n v="28.001438195000002"/>
  </r>
  <r>
    <x v="16184"/>
    <n v="1"/>
    <n v="60"/>
    <n v="208.75"/>
    <n v="58.4"/>
    <n v="11.09381"/>
    <n v="-0.91"/>
    <n v="207.06"/>
    <n v="46.8"/>
    <n v="8.8182712799999994"/>
    <n v="-0.91"/>
    <n v="206.78"/>
    <n v="40.950000000000003"/>
    <n v="-0.96"/>
    <n v="8.1289353600000016"/>
    <n v="146.14999999999998"/>
    <n v="28.041016640000002"/>
  </r>
  <r>
    <x v="16185"/>
    <n v="67"/>
    <n v="59.8"/>
    <n v="208.39"/>
    <n v="66.5"/>
    <n v="12.61072085"/>
    <n v="-0.91"/>
    <n v="206.92"/>
    <n v="50.37"/>
    <n v="9.484529964"/>
    <n v="-0.91"/>
    <n v="206.62"/>
    <n v="44.52"/>
    <n v="-0.96"/>
    <n v="8.8307735040000015"/>
    <n v="161.39000000000001"/>
    <n v="30.926024318000003"/>
  </r>
  <r>
    <x v="16186"/>
    <n v="1"/>
    <n v="59.8"/>
    <n v="208.23"/>
    <n v="72.7"/>
    <n v="13.92725532"/>
    <n v="-0.92"/>
    <n v="206.96"/>
    <n v="53.65"/>
    <n v="10.215131680000001"/>
    <n v="-0.92"/>
    <n v="206.59"/>
    <n v="47.15"/>
    <n v="-0.97"/>
    <n v="9.4484969449999987"/>
    <n v="173.5"/>
    <n v="33.590883945000002"/>
  </r>
  <r>
    <x v="16187"/>
    <n v="1"/>
    <n v="59.8"/>
    <n v="207.98"/>
    <n v="70.099999999999994"/>
    <n v="13.558840139999999"/>
    <n v="-0.93"/>
    <n v="206.89"/>
    <n v="49.5"/>
    <n v="9.4217706000000003"/>
    <n v="-0.92"/>
    <n v="206.48"/>
    <n v="43.4"/>
    <n v="-0.97"/>
    <n v="8.6923950399999992"/>
    <n v="163"/>
    <n v="31.673005779999997"/>
  </r>
  <r>
    <x v="16188"/>
    <n v="1"/>
    <n v="59.3"/>
    <n v="207.95"/>
    <n v="70.5"/>
    <n v="13.341032249999998"/>
    <n v="-0.91"/>
    <n v="206.82"/>
    <n v="49.5"/>
    <n v="9.4185827999999994"/>
    <n v="-0.92"/>
    <n v="206.46"/>
    <n v="43.45"/>
    <n v="-0.97"/>
    <n v="8.7015663900000018"/>
    <n v="163.44999999999999"/>
    <n v="31.461181439999997"/>
  </r>
  <r>
    <x v="16189"/>
    <n v="1"/>
    <n v="59.3"/>
    <n v="208.06"/>
    <n v="68.849999999999994"/>
    <n v="13.035687210000001"/>
    <n v="-0.91"/>
    <n v="206.81"/>
    <n v="49.5"/>
    <n v="9.4181273999999995"/>
    <n v="-0.92"/>
    <n v="206.46"/>
    <n v="43.4"/>
    <n v="-0.97"/>
    <n v="8.6915530800000003"/>
    <n v="161.75"/>
    <n v="31.14536769"/>
  </r>
  <r>
    <x v="16190"/>
    <n v="1"/>
    <n v="59.8"/>
    <n v="208.07"/>
    <n v="68.650000000000006"/>
    <n v="13.141285060000001"/>
    <n v="-0.92"/>
    <n v="206.89"/>
    <n v="49.5"/>
    <n v="9.4217706000000003"/>
    <n v="-0.92"/>
    <n v="206.5"/>
    <n v="43.4"/>
    <n v="-0.97"/>
    <n v="8.6932370000000017"/>
    <n v="161.55000000000001"/>
    <n v="31.256292660000007"/>
  </r>
  <r>
    <x v="16191"/>
    <n v="1"/>
    <n v="59.8"/>
    <n v="208.07"/>
    <n v="68.55"/>
    <n v="13.122142619999998"/>
    <n v="-0.92"/>
    <n v="206.92"/>
    <n v="49.55"/>
    <n v="9.4326551199999997"/>
    <n v="-0.92"/>
    <n v="206.56"/>
    <n v="43.6"/>
    <n v="-0.97"/>
    <n v="8.7358355199999984"/>
    <n v="161.69999999999999"/>
    <n v="31.290633259999996"/>
  </r>
  <r>
    <x v="16192"/>
    <n v="1"/>
    <n v="59.8"/>
    <n v="208.12"/>
    <n v="68.400000000000006"/>
    <n v="12.954221280000002"/>
    <n v="-0.91"/>
    <n v="206.92"/>
    <n v="49.5"/>
    <n v="9.4231368"/>
    <n v="-0.92"/>
    <n v="206.53"/>
    <n v="43.6"/>
    <n v="-0.97"/>
    <n v="8.7345667599999999"/>
    <n v="161.5"/>
    <n v="31.11192484"/>
  </r>
  <r>
    <x v="16193"/>
    <n v="1"/>
    <n v="59.8"/>
    <n v="207.98"/>
    <n v="69.3"/>
    <n v="13.11584274"/>
    <n v="-0.91"/>
    <n v="206.87"/>
    <n v="49.6"/>
    <n v="9.4398918399999996"/>
    <n v="-0.92"/>
    <n v="206.46"/>
    <n v="43.55"/>
    <n v="-0.97"/>
    <n v="8.7215930100000012"/>
    <n v="162.44999999999999"/>
    <n v="31.277327589999999"/>
  </r>
  <r>
    <x v="16194"/>
    <n v="1"/>
    <n v="59.8"/>
    <n v="208.03"/>
    <n v="69"/>
    <n v="13.0622037"/>
    <n v="-0.91"/>
    <n v="206.84"/>
    <n v="49.65"/>
    <n v="9.4480375199999997"/>
    <n v="-0.92"/>
    <n v="206.42"/>
    <n v="43.6"/>
    <n v="-0.97"/>
    <n v="8.7299146400000005"/>
    <n v="162.25"/>
    <n v="31.240155859999998"/>
  </r>
  <r>
    <x v="16195"/>
    <n v="1"/>
    <n v="59.8"/>
    <n v="208.1"/>
    <n v="68.45"/>
    <n v="12.962444950000002"/>
    <n v="-0.91"/>
    <n v="206.89"/>
    <n v="49.55"/>
    <n v="9.4312875399999996"/>
    <n v="-0.92"/>
    <n v="206.45"/>
    <n v="43.55"/>
    <n v="-0.97"/>
    <n v="8.7211705749999986"/>
    <n v="161.55000000000001"/>
    <n v="31.114903065"/>
  </r>
  <r>
    <x v="16196"/>
    <n v="1"/>
    <n v="59.8"/>
    <n v="208.09"/>
    <n v="68.400000000000006"/>
    <n v="12.952353960000002"/>
    <n v="-0.91"/>
    <n v="206.84"/>
    <n v="49.55"/>
    <n v="9.4290082400000017"/>
    <n v="-0.92"/>
    <n v="206.45"/>
    <n v="43.3"/>
    <n v="-0.97"/>
    <n v="8.6711064499999981"/>
    <n v="161.25"/>
    <n v="31.052468650000002"/>
  </r>
  <r>
    <x v="16197"/>
    <n v="1"/>
    <n v="59.8"/>
    <n v="208.03"/>
    <n v="68.45"/>
    <n v="12.958084685000001"/>
    <n v="-0.91"/>
    <n v="206.87"/>
    <n v="49.55"/>
    <n v="9.4303758200000001"/>
    <n v="-0.92"/>
    <n v="206.46"/>
    <n v="43.3"/>
    <n v="-0.97"/>
    <n v="8.671526459999999"/>
    <n v="161.30000000000001"/>
    <n v="31.059986965"/>
  </r>
  <r>
    <x v="16198"/>
    <n v="1"/>
    <n v="59.8"/>
    <n v="208"/>
    <n v="68.400000000000006"/>
    <n v="12.946752"/>
    <n v="-0.91"/>
    <n v="206.82"/>
    <n v="49.65"/>
    <n v="9.447123959999999"/>
    <n v="-0.92"/>
    <n v="206.5"/>
    <n v="43.25"/>
    <n v="-0.97"/>
    <n v="8.6631912500000006"/>
    <n v="161.30000000000001"/>
    <n v="31.05706721"/>
  </r>
  <r>
    <x v="16199"/>
    <n v="1"/>
    <n v="59.8"/>
    <n v="208"/>
    <n v="68.400000000000006"/>
    <n v="12.946752"/>
    <n v="-0.91"/>
    <n v="206.87"/>
    <n v="49.55"/>
    <n v="9.4303758200000001"/>
    <n v="-0.92"/>
    <n v="206.56"/>
    <n v="43.3"/>
    <n v="-0.97"/>
    <n v="8.6757265599999993"/>
    <n v="161.25"/>
    <n v="31.052854379999999"/>
  </r>
  <r>
    <x v="16200"/>
    <n v="1"/>
    <n v="59.8"/>
    <n v="208.09"/>
    <n v="68.2"/>
    <n v="12.914481580000002"/>
    <n v="-0.91"/>
    <n v="206.84"/>
    <n v="49.55"/>
    <n v="9.4290082400000017"/>
    <n v="-0.92"/>
    <n v="206.42"/>
    <n v="43.3"/>
    <n v="-0.97"/>
    <n v="8.6698464199999972"/>
    <n v="161.05000000000001"/>
    <n v="31.013336240000001"/>
  </r>
  <r>
    <x v="16201"/>
    <n v="1"/>
    <n v="59.8"/>
    <n v="208.07"/>
    <n v="68.05"/>
    <n v="12.884838784999999"/>
    <n v="-0.91"/>
    <n v="206.81"/>
    <n v="49.45"/>
    <n v="9.408614140000001"/>
    <n v="-0.92"/>
    <n v="206.45"/>
    <n v="43.4"/>
    <n v="-0.97"/>
    <n v="8.691132099999999"/>
    <n v="160.9"/>
    <n v="30.984585025000001"/>
  </r>
  <r>
    <x v="16202"/>
    <n v="1"/>
    <n v="59.8"/>
    <n v="208.06"/>
    <n v="67.849999999999994"/>
    <n v="12.84635261"/>
    <n v="-0.91"/>
    <n v="206.78"/>
    <n v="49.35"/>
    <n v="9.3882255600000004"/>
    <n v="-0.92"/>
    <n v="206.42"/>
    <n v="43.2"/>
    <n v="-0.97"/>
    <n v="8.649823679999999"/>
    <n v="160.39999999999998"/>
    <n v="30.884401849999996"/>
  </r>
  <r>
    <x v="16203"/>
    <n v="1"/>
    <n v="59.8"/>
    <n v="208.17"/>
    <n v="67.599999999999994"/>
    <n v="12.805785719999998"/>
    <n v="-0.91"/>
    <n v="206.89"/>
    <n v="49.3"/>
    <n v="9.383702839999998"/>
    <n v="-0.92"/>
    <n v="206.59"/>
    <n v="43.1"/>
    <n v="-0.97"/>
    <n v="8.6369081300000001"/>
    <n v="160"/>
    <n v="30.826396689999996"/>
  </r>
  <r>
    <x v="16204"/>
    <n v="1"/>
    <n v="59.8"/>
    <n v="208.17"/>
    <n v="67.5"/>
    <n v="12.786842249999999"/>
    <n v="-0.91"/>
    <n v="207"/>
    <n v="49.2"/>
    <n v="9.3696480000000015"/>
    <n v="-0.92"/>
    <n v="206.62"/>
    <n v="43"/>
    <n v="-0.97"/>
    <n v="8.6181201999999999"/>
    <n v="159.69999999999999"/>
    <n v="30.774610450000001"/>
  </r>
  <r>
    <x v="16205"/>
    <n v="1"/>
    <n v="59.8"/>
    <n v="208.25"/>
    <n v="67.3"/>
    <n v="12.753854749999999"/>
    <n v="-0.91"/>
    <n v="207.1"/>
    <n v="49.1"/>
    <n v="9.355121200000001"/>
    <n v="-0.92"/>
    <n v="206.7"/>
    <n v="42.95"/>
    <n v="-0.97"/>
    <n v="8.6114320499999994"/>
    <n v="159.35000000000002"/>
    <n v="30.720407999999999"/>
  </r>
  <r>
    <x v="16206"/>
    <n v="1"/>
    <n v="59.8"/>
    <n v="208.21"/>
    <n v="67.25"/>
    <n v="12.741931475000001"/>
    <n v="-0.91"/>
    <n v="207.03"/>
    <n v="49.1"/>
    <n v="9.3519591599999998"/>
    <n v="-0.92"/>
    <n v="206.67"/>
    <n v="42.95"/>
    <n v="-0.96"/>
    <n v="8.5214174400000005"/>
    <n v="159.30000000000001"/>
    <n v="30.615308075000002"/>
  </r>
  <r>
    <x v="16207"/>
    <n v="1"/>
    <n v="59.8"/>
    <n v="208.14"/>
    <n v="67.2"/>
    <n v="12.728177280000001"/>
    <n v="-0.91"/>
    <n v="207"/>
    <n v="49.05"/>
    <n v="9.3410819999999983"/>
    <n v="-0.92"/>
    <n v="206.57"/>
    <n v="42.85"/>
    <n v="-0.97"/>
    <n v="8.5859787650000001"/>
    <n v="159.1"/>
    <n v="30.655238044999997"/>
  </r>
  <r>
    <x v="16208"/>
    <n v="1"/>
    <n v="59.8"/>
    <n v="208.12"/>
    <n v="67.05"/>
    <n v="12.698545859999999"/>
    <n v="-0.91"/>
    <n v="206.96"/>
    <n v="48.95"/>
    <n v="9.320236640000001"/>
    <n v="-0.92"/>
    <n v="206.57"/>
    <n v="42.65"/>
    <n v="-0.97"/>
    <n v="8.5459041849999995"/>
    <n v="158.65"/>
    <n v="30.564686684999998"/>
  </r>
  <r>
    <x v="16209"/>
    <n v="1"/>
    <n v="59.8"/>
    <n v="208.42"/>
    <n v="60.2"/>
    <n v="11.543133279999999"/>
    <n v="-0.92"/>
    <n v="207.25"/>
    <n v="42.85"/>
    <n v="8.2590161250000005"/>
    <n v="-0.93"/>
    <n v="206.92"/>
    <n v="34.25"/>
    <n v="-0.98"/>
    <n v="6.9452697999999993"/>
    <n v="137.30000000000001"/>
    <n v="26.747419205"/>
  </r>
  <r>
    <x v="16210"/>
    <n v="1"/>
    <n v="59.8"/>
    <n v="208.45"/>
    <n v="60.05"/>
    <n v="11.5160287"/>
    <n v="-0.92"/>
    <n v="207.2"/>
    <n v="42.75"/>
    <n v="8.2377539999999989"/>
    <n v="-0.93"/>
    <n v="206.92"/>
    <n v="34.049999999999997"/>
    <n v="-0.98"/>
    <n v="6.9047134799999998"/>
    <n v="136.85"/>
    <n v="26.65849618"/>
  </r>
  <r>
    <x v="16211"/>
    <n v="1"/>
    <n v="59.8"/>
    <n v="208.5"/>
    <n v="60.1"/>
    <n v="11.528382000000001"/>
    <n v="-0.92"/>
    <n v="207.25"/>
    <n v="42.65"/>
    <n v="8.2204676249999995"/>
    <n v="-0.93"/>
    <n v="206.92"/>
    <n v="34"/>
    <n v="-0.97"/>
    <n v="6.8242215999999996"/>
    <n v="136.75"/>
    <n v="26.573071225"/>
  </r>
  <r>
    <x v="16212"/>
    <n v="1"/>
    <n v="59.8"/>
    <n v="208.39"/>
    <n v="60.15"/>
    <n v="11.531885819999999"/>
    <n v="-0.92"/>
    <n v="207.32"/>
    <n v="42.65"/>
    <n v="8.2232441400000003"/>
    <n v="-0.93"/>
    <n v="207"/>
    <n v="34"/>
    <n v="-0.97"/>
    <n v="6.8268599999999999"/>
    <n v="136.80000000000001"/>
    <n v="26.581989959999998"/>
  </r>
  <r>
    <x v="16213"/>
    <n v="1"/>
    <n v="59.8"/>
    <n v="208.42"/>
    <n v="60.1"/>
    <n v="11.52395864"/>
    <n v="-0.92"/>
    <n v="207.25"/>
    <n v="42.7"/>
    <n v="8.2301047500000006"/>
    <n v="-0.93"/>
    <n v="206.92"/>
    <n v="34.049999999999997"/>
    <n v="-0.98"/>
    <n v="6.9047134799999998"/>
    <n v="136.85000000000002"/>
    <n v="26.658776869999997"/>
  </r>
  <r>
    <x v="16214"/>
    <n v="1"/>
    <n v="59.8"/>
    <n v="208.46"/>
    <n v="60.1"/>
    <n v="11.52617032"/>
    <n v="-0.92"/>
    <n v="207.25"/>
    <n v="42.7"/>
    <n v="8.2301047500000006"/>
    <n v="-0.93"/>
    <n v="206.92"/>
    <n v="34.049999999999997"/>
    <n v="-0.98"/>
    <n v="6.9047134799999998"/>
    <n v="136.85000000000002"/>
    <n v="26.660988549999999"/>
  </r>
  <r>
    <x v="16215"/>
    <n v="1"/>
    <n v="59.8"/>
    <n v="208.57"/>
    <n v="59"/>
    <n v="11.321179599999999"/>
    <n v="-0.92"/>
    <n v="207.32"/>
    <n v="42.65"/>
    <n v="8.2232441400000003"/>
    <n v="-0.93"/>
    <n v="207.03"/>
    <n v="34.1"/>
    <n v="-0.98"/>
    <n v="6.9185285400000005"/>
    <n v="135.75"/>
    <n v="26.46295228"/>
  </r>
  <r>
    <x v="16216"/>
    <n v="1"/>
    <n v="59.8"/>
    <n v="208.6"/>
    <n v="57.7"/>
    <n v="11.0733224"/>
    <n v="-0.92"/>
    <n v="207.34"/>
    <n v="42.65"/>
    <n v="8.224037430000001"/>
    <n v="-0.93"/>
    <n v="207"/>
    <n v="34.049999999999997"/>
    <n v="-0.98"/>
    <n v="6.9073829999999985"/>
    <n v="134.39999999999998"/>
    <n v="26.204742830000001"/>
  </r>
  <r>
    <x v="16217"/>
    <n v="1"/>
    <n v="59.8"/>
    <n v="208.57"/>
    <n v="57.7"/>
    <n v="11.071729880000001"/>
    <n v="-0.92"/>
    <n v="207.28"/>
    <n v="42.65"/>
    <n v="8.2216575600000006"/>
    <n v="-0.93"/>
    <n v="206.96"/>
    <n v="34.1"/>
    <n v="-0.98"/>
    <n v="6.9161892800000002"/>
    <n v="134.44999999999999"/>
    <n v="26.209576720000005"/>
  </r>
  <r>
    <x v="16218"/>
    <n v="1"/>
    <n v="59.8"/>
    <n v="208.59"/>
    <n v="57.65"/>
    <n v="11.063196420000001"/>
    <n v="-0.92"/>
    <n v="207.28"/>
    <n v="42.6"/>
    <n v="8.2120190400000013"/>
    <n v="-0.93"/>
    <n v="206.89"/>
    <n v="34.1"/>
    <n v="-0.98"/>
    <n v="6.9138500199999999"/>
    <n v="134.35"/>
    <n v="26.189065480000004"/>
  </r>
  <r>
    <x v="16219"/>
    <n v="1"/>
    <n v="59.8"/>
    <n v="208.6"/>
    <n v="57.6"/>
    <n v="11.054131200000002"/>
    <n v="-0.92"/>
    <n v="207.17"/>
    <n v="42.65"/>
    <n v="8.2172944649999984"/>
    <n v="-0.93"/>
    <n v="206.87"/>
    <n v="34.1"/>
    <n v="-0.98"/>
    <n v="6.9131816600000002"/>
    <n v="134.35"/>
    <n v="26.184607325000002"/>
  </r>
  <r>
    <x v="16220"/>
    <n v="1"/>
    <n v="59.8"/>
    <n v="208.6"/>
    <n v="57.5"/>
    <n v="11.034940000000001"/>
    <n v="-0.92"/>
    <n v="207.25"/>
    <n v="42.6"/>
    <n v="8.2108305000000001"/>
    <n v="-0.93"/>
    <n v="206.89"/>
    <n v="34.049999999999997"/>
    <n v="-0.98"/>
    <n v="6.903712409999998"/>
    <n v="134.14999999999998"/>
    <n v="26.149482909999996"/>
  </r>
  <r>
    <x v="16221"/>
    <n v="1"/>
    <n v="59.8"/>
    <n v="208.64"/>
    <n v="57.4"/>
    <n v="11.017861119999999"/>
    <n v="-0.92"/>
    <n v="207.2"/>
    <n v="42.6"/>
    <n v="8.2088495999999989"/>
    <n v="-0.93"/>
    <n v="206.92"/>
    <n v="34"/>
    <n v="-0.98"/>
    <n v="6.8945743999999998"/>
    <n v="134"/>
    <n v="26.12128512"/>
  </r>
  <r>
    <x v="16222"/>
    <n v="1"/>
    <n v="59.8"/>
    <n v="208.59"/>
    <n v="57.45"/>
    <n v="11.02481586"/>
    <n v="-0.92"/>
    <n v="207.17"/>
    <n v="42.6"/>
    <n v="8.2076610599999995"/>
    <n v="-0.93"/>
    <n v="206.87"/>
    <n v="34.049999999999997"/>
    <n v="-0.97"/>
    <n v="6.8326057949999992"/>
    <n v="134.10000000000002"/>
    <n v="26.065082714999999"/>
  </r>
  <r>
    <x v="16223"/>
    <n v="1"/>
    <n v="59.8"/>
    <n v="208.64"/>
    <n v="57.5"/>
    <n v="11.037056"/>
    <n v="-0.92"/>
    <n v="207.17"/>
    <n v="42.6"/>
    <n v="8.2076610599999995"/>
    <n v="-0.93"/>
    <n v="206.87"/>
    <n v="34"/>
    <n v="-0.98"/>
    <n v="6.8929084000000005"/>
    <n v="134.1"/>
    <n v="26.137625459999999"/>
  </r>
  <r>
    <x v="16224"/>
    <n v="1"/>
    <n v="59.8"/>
    <n v="208.64"/>
    <n v="57.5"/>
    <n v="11.037056"/>
    <n v="-0.92"/>
    <n v="207.17"/>
    <n v="42.55"/>
    <n v="8.1980276550000006"/>
    <n v="-0.93"/>
    <n v="206.89"/>
    <n v="33.9"/>
    <n v="-0.98"/>
    <n v="6.8732995799999994"/>
    <n v="133.94999999999999"/>
    <n v="26.108383234999998"/>
  </r>
  <r>
    <x v="16225"/>
    <n v="1"/>
    <n v="59.8"/>
    <n v="208.6"/>
    <n v="57.55"/>
    <n v="11.0445356"/>
    <n v="-0.92"/>
    <n v="207.23"/>
    <n v="42.55"/>
    <n v="8.2004019449999994"/>
    <n v="-0.93"/>
    <n v="206.85"/>
    <n v="33.9"/>
    <n v="-0.98"/>
    <n v="6.8719706999999985"/>
    <n v="134"/>
    <n v="26.116908244999998"/>
  </r>
  <r>
    <x v="16226"/>
    <n v="1"/>
    <n v="59.8"/>
    <n v="208.62"/>
    <n v="57.5"/>
    <n v="11.035997999999999"/>
    <n v="-0.92"/>
    <n v="207.25"/>
    <n v="42.55"/>
    <n v="8.201193374999999"/>
    <n v="-0.93"/>
    <n v="206.92"/>
    <n v="33.950000000000003"/>
    <n v="-0.98"/>
    <n v="6.8844353200000006"/>
    <n v="134"/>
    <n v="26.121626695"/>
  </r>
  <r>
    <x v="16227"/>
    <n v="1"/>
    <n v="59.8"/>
    <n v="208.6"/>
    <n v="57.5"/>
    <n v="11.034940000000001"/>
    <n v="-0.92"/>
    <n v="207.2"/>
    <n v="42.5"/>
    <n v="8.1895800000000012"/>
    <n v="-0.93"/>
    <n v="206.89"/>
    <n v="33.950000000000003"/>
    <n v="-0.97"/>
    <n v="6.8131980349999992"/>
    <n v="133.94999999999999"/>
    <n v="26.037718035000001"/>
  </r>
  <r>
    <x v="16228"/>
    <n v="1"/>
    <n v="59.8"/>
    <n v="208.62"/>
    <n v="57.45"/>
    <n v="11.026401480000002"/>
    <n v="-0.92"/>
    <n v="207.17"/>
    <n v="42.45"/>
    <n v="8.1787608450000011"/>
    <n v="-0.93"/>
    <n v="206.81"/>
    <n v="33.85"/>
    <n v="-0.98"/>
    <n v="6.8605081300000004"/>
    <n v="133.75"/>
    <n v="26.065670455000003"/>
  </r>
  <r>
    <x v="16229"/>
    <n v="1"/>
    <n v="59.8"/>
    <n v="208.59"/>
    <n v="57.45"/>
    <n v="11.02481586"/>
    <n v="-0.92"/>
    <n v="207.2"/>
    <n v="42.4"/>
    <n v="8.1703104"/>
    <n v="-0.93"/>
    <n v="206.95"/>
    <n v="33.700000000000003"/>
    <n v="-0.98"/>
    <n v="6.8347306999999997"/>
    <n v="133.55000000000001"/>
    <n v="26.029856960000004"/>
  </r>
  <r>
    <x v="16230"/>
    <n v="1"/>
    <n v="59.8"/>
    <n v="208.64"/>
    <n v="57.4"/>
    <n v="11.017861119999999"/>
    <n v="-0.92"/>
    <n v="207.21"/>
    <n v="42.35"/>
    <n v="8.1610694550000016"/>
    <n v="-0.93"/>
    <n v="206.89"/>
    <n v="33.75"/>
    <n v="-0.98"/>
    <n v="6.8428867499999999"/>
    <n v="133.5"/>
    <n v="26.021817325000001"/>
  </r>
  <r>
    <x v="16231"/>
    <n v="1"/>
    <n v="59.3"/>
    <n v="208.64"/>
    <n v="57.35"/>
    <n v="11.008263680000001"/>
    <n v="-0.92"/>
    <n v="207.25"/>
    <n v="42.3"/>
    <n v="8.1530077500000004"/>
    <n v="-0.93"/>
    <n v="206.98"/>
    <n v="33.6"/>
    <n v="-0.97"/>
    <n v="6.7458921600000004"/>
    <n v="133.25"/>
    <n v="25.90716359"/>
  </r>
  <r>
    <x v="16232"/>
    <n v="1"/>
    <n v="60"/>
    <n v="208.75"/>
    <n v="55.1"/>
    <n v="10.696976250000001"/>
    <n v="-0.93"/>
    <n v="207.28"/>
    <n v="40.75"/>
    <n v="7.8553937999999999"/>
    <n v="-0.93"/>
    <n v="206.98"/>
    <n v="32"/>
    <n v="-0.99"/>
    <n v="6.5571263999999996"/>
    <n v="127.85"/>
    <n v="25.109496450000002"/>
  </r>
  <r>
    <x v="16233"/>
    <n v="1"/>
    <n v="59.8"/>
    <n v="208.48"/>
    <n v="60.5"/>
    <n v="11.477866399999998"/>
    <n v="-0.91"/>
    <n v="207.07"/>
    <n v="45.6"/>
    <n v="8.7814245599999996"/>
    <n v="-0.93"/>
    <n v="206.64"/>
    <n v="39.950000000000003"/>
    <n v="-0.97"/>
    <n v="8.0076099599999999"/>
    <n v="146.05000000000001"/>
    <n v="28.266900919999998"/>
  </r>
  <r>
    <x v="16234"/>
    <n v="1"/>
    <n v="59.8"/>
    <n v="208.53"/>
    <n v="58.55"/>
    <n v="11.232676980000001"/>
    <n v="-0.92"/>
    <n v="207.03"/>
    <n v="45.15"/>
    <n v="8.6930861850000003"/>
    <n v="-0.93"/>
    <n v="206.56"/>
    <n v="39.5"/>
    <n v="-0.97"/>
    <n v="7.9143463999999994"/>
    <n v="143.19999999999999"/>
    <n v="27.840109564999999"/>
  </r>
  <r>
    <x v="16235"/>
    <n v="1"/>
    <n v="59.8"/>
    <n v="208.42"/>
    <n v="61.6"/>
    <n v="11.683191519999998"/>
    <n v="-0.91"/>
    <n v="206.71"/>
    <n v="51.3"/>
    <n v="9.86192739"/>
    <n v="-0.93"/>
    <n v="206.45"/>
    <n v="43.9"/>
    <n v="-0.97"/>
    <n v="8.7912603499999982"/>
    <n v="156.80000000000001"/>
    <n v="30.336379259999998"/>
  </r>
  <r>
    <x v="16236"/>
    <n v="1"/>
    <n v="59.8"/>
    <n v="208.37"/>
    <n v="61.6"/>
    <n v="11.680388720000002"/>
    <n v="-0.91"/>
    <n v="206.67"/>
    <n v="51.35"/>
    <n v="9.8696291849999991"/>
    <n v="-0.93"/>
    <n v="206.42"/>
    <n v="43.55"/>
    <n v="-0.97"/>
    <n v="8.7199032699999997"/>
    <n v="156.5"/>
    <n v="30.269921175"/>
  </r>
  <r>
    <x v="16237"/>
    <n v="1"/>
    <n v="59.8"/>
    <n v="208.17"/>
    <n v="65.25"/>
    <n v="12.360614174999998"/>
    <n v="-0.91"/>
    <n v="206.78"/>
    <n v="50.9"/>
    <n v="9.7883448599999987"/>
    <n v="-0.93"/>
    <n v="206.45"/>
    <n v="43.35"/>
    <n v="-0.97"/>
    <n v="8.6811192749999986"/>
    <n v="159.5"/>
    <n v="30.830078309999998"/>
  </r>
  <r>
    <x v="16238"/>
    <n v="1"/>
    <n v="59.8"/>
    <n v="208.23"/>
    <n v="64.7"/>
    <n v="12.25995771"/>
    <n v="-0.91"/>
    <n v="206.78"/>
    <n v="50.35"/>
    <n v="9.68257689"/>
    <n v="-0.93"/>
    <n v="206.46"/>
    <n v="43.25"/>
    <n v="-0.97"/>
    <n v="8.6615131500000011"/>
    <n v="158.30000000000001"/>
    <n v="30.604047750000003"/>
  </r>
  <r>
    <x v="16239"/>
    <n v="1"/>
    <n v="59.8"/>
    <n v="208.21"/>
    <n v="64.650000000000006"/>
    <n v="12.249306615000002"/>
    <n v="-0.91"/>
    <n v="206.85"/>
    <n v="50.1"/>
    <n v="9.6377620499999992"/>
    <n v="-0.93"/>
    <n v="206.5"/>
    <n v="43.15"/>
    <n v="-0.97"/>
    <n v="8.6431607500000016"/>
    <n v="157.9"/>
    <n v="30.530229415000001"/>
  </r>
  <r>
    <x v="16240"/>
    <n v="1"/>
    <n v="59.8"/>
    <n v="208.28"/>
    <n v="64.599999999999994"/>
    <n v="12.243948080000001"/>
    <n v="-0.91"/>
    <n v="206.84"/>
    <n v="52.2"/>
    <n v="10.365166080000002"/>
    <n v="-0.96"/>
    <n v="206.53"/>
    <n v="42.9"/>
    <n v="-0.97"/>
    <n v="8.5943328900000004"/>
    <n v="159.69999999999999"/>
    <n v="31.203447050000005"/>
  </r>
  <r>
    <x v="16241"/>
    <n v="1"/>
    <n v="59.8"/>
    <n v="208.42"/>
    <n v="60.15"/>
    <n v="11.40818133"/>
    <n v="-0.91"/>
    <n v="207"/>
    <n v="51.3"/>
    <n v="10.300526999999999"/>
    <n v="-0.97"/>
    <n v="206.89"/>
    <n v="37.1"/>
    <n v="-0.98"/>
    <n v="7.5221066199999997"/>
    <n v="148.54999999999998"/>
    <n v="29.230814949999999"/>
  </r>
  <r>
    <x v="16242"/>
    <n v="1"/>
    <n v="59.8"/>
    <n v="208.5"/>
    <n v="58.15"/>
    <n v="11.033090249999999"/>
    <n v="-0.91"/>
    <n v="207.09"/>
    <n v="49.5"/>
    <n v="9.9434263499999993"/>
    <n v="-0.97"/>
    <n v="206.98"/>
    <n v="34.6"/>
    <n v="-0.98"/>
    <n v="7.0182778399999997"/>
    <n v="142.25"/>
    <n v="27.994794439999996"/>
  </r>
  <r>
    <x v="16243"/>
    <n v="1"/>
    <n v="59.8"/>
    <n v="208.53"/>
    <n v="57.85"/>
    <n v="10.977749055000002"/>
    <n v="-0.91"/>
    <n v="207.1"/>
    <n v="48.5"/>
    <n v="9.7430195000000008"/>
    <n v="-0.97"/>
    <n v="206.92"/>
    <n v="34.549999999999997"/>
    <n v="-0.98"/>
    <n v="7.0061042799999997"/>
    <n v="140.89999999999998"/>
    <n v="27.726872835000002"/>
  </r>
  <r>
    <x v="16244"/>
    <n v="1"/>
    <n v="59.8"/>
    <n v="208.53"/>
    <n v="57.65"/>
    <n v="11.06001414"/>
    <n v="-0.92"/>
    <n v="207.03"/>
    <n v="48.15"/>
    <n v="9.6694396649999987"/>
    <n v="-0.97"/>
    <n v="206.89"/>
    <n v="34.549999999999997"/>
    <n v="-0.98"/>
    <n v="7.0050885099999984"/>
    <n v="140.35"/>
    <n v="27.734542314999999"/>
  </r>
  <r>
    <x v="16245"/>
    <n v="1"/>
    <n v="59.8"/>
    <n v="208.12"/>
    <n v="64.45"/>
    <n v="12.072000600000001"/>
    <n v="-0.9"/>
    <n v="206.67"/>
    <n v="53.85"/>
    <n v="10.572720524999999"/>
    <n v="-0.95"/>
    <n v="206.42"/>
    <n v="43.35"/>
    <n v="-0.97"/>
    <n v="8.679857789999998"/>
    <n v="161.65"/>
    <n v="31.324578914999996"/>
  </r>
  <r>
    <x v="16246"/>
    <n v="1"/>
    <n v="59.8"/>
    <n v="208.17"/>
    <n v="63.7"/>
    <n v="11.934386099999999"/>
    <n v="-0.9"/>
    <n v="206.73"/>
    <n v="53.25"/>
    <n v="10.457953874999999"/>
    <n v="-0.95"/>
    <n v="206.42"/>
    <n v="42.4"/>
    <n v="-0.97"/>
    <n v="8.4896417599999978"/>
    <n v="159.35"/>
    <n v="30.881981734999997"/>
  </r>
  <r>
    <x v="16247"/>
    <n v="1"/>
    <n v="59.8"/>
    <n v="208.17"/>
    <n v="63.25"/>
    <n v="11.850077249999998"/>
    <n v="-0.9"/>
    <n v="206.73"/>
    <n v="52.95"/>
    <n v="10.50849936"/>
    <n v="-0.96"/>
    <n v="206.46"/>
    <n v="41.7"/>
    <n v="-0.97"/>
    <n v="8.3511005400000009"/>
    <n v="157.9"/>
    <n v="30.709677150000001"/>
  </r>
  <r>
    <x v="16248"/>
    <n v="1"/>
    <n v="59.8"/>
    <n v="208.17"/>
    <n v="62.85"/>
    <n v="11.775136049999999"/>
    <n v="-0.9"/>
    <n v="206.75"/>
    <n v="52.5"/>
    <n v="10.31165625"/>
    <n v="-0.95"/>
    <n v="206.53"/>
    <n v="41.05"/>
    <n v="-0.97"/>
    <n v="8.2237148049999984"/>
    <n v="156.39999999999998"/>
    <n v="30.310507104999999"/>
  </r>
  <r>
    <x v="16249"/>
    <n v="1"/>
    <n v="59.8"/>
    <n v="208.25"/>
    <n v="61.7"/>
    <n v="11.692612750000002"/>
    <n v="-0.91"/>
    <n v="206.89"/>
    <n v="50.95"/>
    <n v="10.11940368"/>
    <n v="-0.96"/>
    <n v="206.56"/>
    <n v="40"/>
    <n v="-0.98"/>
    <n v="8.0971519999999995"/>
    <n v="152.65"/>
    <n v="29.909168430000001"/>
  </r>
  <r>
    <x v="16250"/>
    <n v="1"/>
    <n v="59.8"/>
    <n v="208.37"/>
    <n v="60.5"/>
    <n v="11.47181035"/>
    <n v="-0.91"/>
    <n v="206.96"/>
    <n v="49.25"/>
    <n v="9.7850688000000012"/>
    <n v="-0.96"/>
    <n v="206.67"/>
    <n v="38.85"/>
    <n v="-0.98"/>
    <n v="7.8685469100000001"/>
    <n v="148.6"/>
    <n v="29.125426060000002"/>
  </r>
  <r>
    <x v="16251"/>
    <n v="1"/>
    <n v="59.8"/>
    <n v="208.37"/>
    <n v="60.5"/>
    <n v="11.47181035"/>
    <n v="-0.91"/>
    <n v="207"/>
    <n v="49.45"/>
    <n v="9.8267040000000012"/>
    <n v="-0.96"/>
    <n v="206.75"/>
    <n v="39.1"/>
    <n v="-0.98"/>
    <n v="7.9222465"/>
    <n v="149.05000000000001"/>
    <n v="29.220760850000001"/>
  </r>
  <r>
    <x v="16252"/>
    <n v="1"/>
    <n v="59.8"/>
    <n v="208.42"/>
    <n v="60.65"/>
    <n v="11.503012429999998"/>
    <n v="-0.91"/>
    <n v="206.82"/>
    <n v="54.45"/>
    <n v="10.923508529999999"/>
    <n v="-0.97"/>
    <n v="206.73"/>
    <n v="39.1"/>
    <n v="-0.98"/>
    <n v="7.9214801399999999"/>
    <n v="154.19999999999999"/>
    <n v="30.348001099999998"/>
  </r>
  <r>
    <x v="16253"/>
    <n v="1"/>
    <n v="59.8"/>
    <n v="208.39"/>
    <n v="60.75"/>
    <n v="11.520320174999998"/>
    <n v="-0.91"/>
    <n v="206.75"/>
    <n v="56"/>
    <n v="11.23066"/>
    <n v="-0.97"/>
    <n v="206.75"/>
    <n v="39.1"/>
    <n v="-0.98"/>
    <n v="7.9222465"/>
    <n v="155.85"/>
    <n v="30.673226674999999"/>
  </r>
  <r>
    <x v="16254"/>
    <n v="1"/>
    <n v="59.8"/>
    <n v="208.34"/>
    <n v="60.95"/>
    <n v="11.55547393"/>
    <n v="-0.91"/>
    <n v="206.57"/>
    <n v="58.3"/>
    <n v="11.681740069999998"/>
    <n v="-0.97"/>
    <n v="206.67"/>
    <n v="39.200000000000003"/>
    <n v="-0.98"/>
    <n v="7.9394347200000004"/>
    <n v="158.44999999999999"/>
    <n v="31.176648719999999"/>
  </r>
  <r>
    <x v="16255"/>
    <n v="1"/>
    <n v="59.8"/>
    <n v="208.39"/>
    <n v="60.95"/>
    <n v="11.558247154999998"/>
    <n v="-0.91"/>
    <n v="206.59"/>
    <n v="58.35"/>
    <n v="11.692890705"/>
    <n v="-0.97"/>
    <n v="206.67"/>
    <n v="39.15"/>
    <n v="-0.98"/>
    <n v="7.9293078899999987"/>
    <n v="158.45000000000002"/>
    <n v="31.180445749999997"/>
  </r>
  <r>
    <x v="16256"/>
    <n v="1"/>
    <n v="59.8"/>
    <n v="208.39"/>
    <n v="61.1"/>
    <n v="11.58669239"/>
    <n v="-0.91"/>
    <n v="206.56"/>
    <n v="58.25"/>
    <n v="11.671156399999999"/>
    <n v="-0.97"/>
    <n v="206.67"/>
    <n v="39.15"/>
    <n v="-0.98"/>
    <n v="7.9293078899999987"/>
    <n v="158.5"/>
    <n v="31.187156679999994"/>
  </r>
  <r>
    <x v="16257"/>
    <n v="1"/>
    <n v="59.8"/>
    <n v="208.35"/>
    <n v="61.2"/>
    <n v="11.6034282"/>
    <n v="-0.91"/>
    <n v="206.6"/>
    <n v="58.25"/>
    <n v="11.6734165"/>
    <n v="-0.97"/>
    <n v="206.67"/>
    <n v="39.15"/>
    <n v="-0.98"/>
    <n v="7.9293078899999987"/>
    <n v="158.6"/>
    <n v="31.206152589999995"/>
  </r>
  <r>
    <x v="16258"/>
    <n v="1"/>
    <n v="59.8"/>
    <n v="208.37"/>
    <n v="61.2"/>
    <n v="11.60454204"/>
    <n v="-0.91"/>
    <n v="206.56"/>
    <n v="58.3"/>
    <n v="11.681174559999999"/>
    <n v="-0.97"/>
    <n v="206.71"/>
    <n v="39.15"/>
    <n v="-0.98"/>
    <n v="7.9308425699999994"/>
    <n v="158.65"/>
    <n v="31.21655917"/>
  </r>
  <r>
    <x v="16259"/>
    <n v="1"/>
    <n v="59.8"/>
    <n v="208.42"/>
    <n v="61.2"/>
    <n v="11.607326640000002"/>
    <n v="-0.91"/>
    <n v="206.62"/>
    <n v="58.1"/>
    <n v="11.644483340000001"/>
    <n v="-0.97"/>
    <n v="206.71"/>
    <n v="39.25"/>
    <n v="-0.98"/>
    <n v="7.9511001500000003"/>
    <n v="158.55000000000001"/>
    <n v="31.202910130000006"/>
  </r>
  <r>
    <x v="16260"/>
    <n v="1"/>
    <n v="59.8"/>
    <n v="208.37"/>
    <n v="61.2"/>
    <n v="11.60454204"/>
    <n v="-0.91"/>
    <n v="206.67"/>
    <n v="58"/>
    <n v="11.627254199999998"/>
    <n v="-0.97"/>
    <n v="206.71"/>
    <n v="39.200000000000003"/>
    <n v="-0.98"/>
    <n v="7.9409713600000007"/>
    <n v="158.4"/>
    <n v="31.1727676"/>
  </r>
  <r>
    <x v="16261"/>
    <n v="1"/>
    <n v="59.8"/>
    <n v="208.32"/>
    <n v="62.4"/>
    <n v="11.829242879999999"/>
    <n v="-0.91"/>
    <n v="206.67"/>
    <n v="57.85"/>
    <n v="11.597183715"/>
    <n v="-0.97"/>
    <n v="206.75"/>
    <n v="39.299999999999997"/>
    <n v="-0.98"/>
    <n v="7.9627694999999994"/>
    <n v="159.55000000000001"/>
    <n v="31.389196094999999"/>
  </r>
  <r>
    <x v="16262"/>
    <n v="1"/>
    <n v="60"/>
    <n v="208.2"/>
    <n v="64.400000000000006"/>
    <n v="12.2013528"/>
    <n v="-0.91"/>
    <n v="206.78"/>
    <n v="57.1"/>
    <n v="11.45292386"/>
    <n v="-0.97"/>
    <n v="206.78"/>
    <n v="39.299999999999997"/>
    <n v="-0.98"/>
    <n v="7.9639249199999993"/>
    <n v="160.80000000000001"/>
    <n v="31.618201580000001"/>
  </r>
  <r>
    <x v="16263"/>
    <n v="1"/>
    <n v="60"/>
    <n v="208.28"/>
    <n v="64.2"/>
    <n v="12.168134160000001"/>
    <n v="-0.91"/>
    <n v="206.75"/>
    <n v="58.75"/>
    <n v="11.660699999999999"/>
    <n v="-0.96"/>
    <n v="206.82"/>
    <n v="39.25"/>
    <n v="-0.98"/>
    <n v="7.9553312999999992"/>
    <n v="162.19999999999999"/>
    <n v="31.784165459999997"/>
  </r>
  <r>
    <x v="16264"/>
    <n v="1"/>
    <n v="59.8"/>
    <n v="208.32"/>
    <n v="64.05"/>
    <n v="12.142035359999999"/>
    <n v="-0.91"/>
    <n v="206.75"/>
    <n v="59.55"/>
    <n v="11.942603625"/>
    <n v="-0.97"/>
    <n v="206.87"/>
    <n v="39.299999999999997"/>
    <n v="-0.98"/>
    <n v="7.9673911799999999"/>
    <n v="162.89999999999998"/>
    <n v="32.052030164999998"/>
  </r>
  <r>
    <x v="16265"/>
    <n v="1"/>
    <n v="60"/>
    <n v="208.25"/>
    <n v="64"/>
    <n v="12.12848"/>
    <n v="-0.91"/>
    <n v="206.78"/>
    <n v="59.6"/>
    <n v="11.954365360000001"/>
    <n v="-0.97"/>
    <n v="206.95"/>
    <n v="39.15"/>
    <n v="-0.98"/>
    <n v="7.9400506499999981"/>
    <n v="162.75"/>
    <n v="32.022896009999997"/>
  </r>
  <r>
    <x v="16266"/>
    <n v="1"/>
    <n v="59.8"/>
    <n v="208.17"/>
    <n v="63.95"/>
    <n v="12.114349065000001"/>
    <n v="-0.91"/>
    <n v="206.75"/>
    <n v="59.95"/>
    <n v="12.022822625"/>
    <n v="-0.97"/>
    <n v="206.92"/>
    <n v="39.200000000000003"/>
    <n v="-0.98"/>
    <n v="7.9490387199999999"/>
    <n v="163.10000000000002"/>
    <n v="32.08621041"/>
  </r>
  <r>
    <x v="16267"/>
    <n v="1"/>
    <n v="59.8"/>
    <n v="208.28"/>
    <n v="62.85"/>
    <n v="11.781358200000001"/>
    <n v="-0.9"/>
    <n v="206.71"/>
    <n v="60.15"/>
    <n v="12.060598304999999"/>
    <n v="-0.97"/>
    <n v="206.89"/>
    <n v="39.299999999999997"/>
    <n v="-0.98"/>
    <n v="7.9681614599999993"/>
    <n v="162.30000000000001"/>
    <n v="31.810117964999996"/>
  </r>
  <r>
    <x v="16268"/>
    <n v="1"/>
    <n v="59.8"/>
    <n v="208.32"/>
    <n v="61.65"/>
    <n v="11.558635200000001"/>
    <n v="-0.9"/>
    <n v="206.64"/>
    <n v="60.1"/>
    <n v="12.04649208"/>
    <n v="-0.97"/>
    <n v="206.85"/>
    <n v="39.299999999999997"/>
    <n v="-0.98"/>
    <n v="7.9666208999999988"/>
    <n v="161.05000000000001"/>
    <n v="31.57174818"/>
  </r>
  <r>
    <x v="16269"/>
    <n v="1"/>
    <n v="59.8"/>
    <n v="208.28"/>
    <n v="61.55"/>
    <n v="11.5376706"/>
    <n v="-0.9"/>
    <n v="206.62"/>
    <n v="59.85"/>
    <n v="11.995220789999999"/>
    <n v="-0.97"/>
    <n v="206.85"/>
    <n v="39.450000000000003"/>
    <n v="-0.98"/>
    <n v="7.9970278499999994"/>
    <n v="160.85000000000002"/>
    <n v="31.529919239999998"/>
  </r>
  <r>
    <x v="16270"/>
    <n v="1"/>
    <n v="60"/>
    <n v="208.32"/>
    <n v="61.55"/>
    <n v="11.539886399999999"/>
    <n v="-0.9"/>
    <n v="206.73"/>
    <n v="59.5"/>
    <n v="11.808417599999999"/>
    <n v="-0.96"/>
    <n v="206.85"/>
    <n v="39.35"/>
    <n v="-0.98"/>
    <n v="7.9767565499999993"/>
    <n v="160.4"/>
    <n v="31.325060549999996"/>
  </r>
  <r>
    <x v="16271"/>
    <n v="1"/>
    <n v="60"/>
    <n v="208.5"/>
    <n v="57.8"/>
    <n v="10.846170000000001"/>
    <n v="-0.9"/>
    <n v="206.85"/>
    <n v="57.7"/>
    <n v="11.577187649999999"/>
    <n v="-0.97"/>
    <n v="206.81"/>
    <n v="39.450000000000003"/>
    <n v="-0.98"/>
    <n v="7.99548141"/>
    <n v="154.94999999999999"/>
    <n v="30.41883906"/>
  </r>
  <r>
    <x v="16272"/>
    <n v="1"/>
    <n v="59.8"/>
    <n v="208.48"/>
    <n v="57.7"/>
    <n v="10.826366400000001"/>
    <n v="-0.9"/>
    <n v="206.87"/>
    <n v="56.6"/>
    <n v="11.357576740000001"/>
    <n v="-0.97"/>
    <n v="206.84"/>
    <n v="39.25"/>
    <n v="-0.98"/>
    <n v="7.9561006000000001"/>
    <n v="153.55000000000001"/>
    <n v="30.140043740000003"/>
  </r>
  <r>
    <x v="16273"/>
    <n v="1"/>
    <n v="59.8"/>
    <n v="208.42"/>
    <n v="57.7"/>
    <n v="10.823250600000001"/>
    <n v="-0.9"/>
    <n v="206.84"/>
    <n v="56.6"/>
    <n v="11.355929679999999"/>
    <n v="-0.97"/>
    <n v="206.82"/>
    <n v="39.200000000000003"/>
    <n v="-0.98"/>
    <n v="7.9451971199999996"/>
    <n v="153.5"/>
    <n v="30.1243774"/>
  </r>
  <r>
    <x v="16274"/>
    <n v="1"/>
    <n v="59.8"/>
    <n v="208.45"/>
    <n v="57.75"/>
    <n v="10.834188749999999"/>
    <n v="-0.9"/>
    <n v="206.85"/>
    <n v="56.6"/>
    <n v="11.3564787"/>
    <n v="-0.97"/>
    <n v="206.75"/>
    <n v="39.25"/>
    <n v="-0.98"/>
    <n v="7.9526387500000002"/>
    <n v="153.6"/>
    <n v="30.143306199999998"/>
  </r>
  <r>
    <x v="16275"/>
    <n v="1"/>
    <n v="59.8"/>
    <n v="208.42"/>
    <n v="57.75"/>
    <n v="10.832629499999999"/>
    <n v="-0.9"/>
    <n v="206.87"/>
    <n v="56.65"/>
    <n v="11.367609934999999"/>
    <n v="-0.97"/>
    <n v="206.75"/>
    <n v="39.25"/>
    <n v="-0.98"/>
    <n v="7.9526387500000002"/>
    <n v="153.65"/>
    <n v="30.152878184999999"/>
  </r>
  <r>
    <x v="16276"/>
    <n v="1"/>
    <n v="59.8"/>
    <n v="208.42"/>
    <n v="57.5"/>
    <n v="10.785735000000001"/>
    <n v="-0.9"/>
    <n v="206.81"/>
    <n v="56.65"/>
    <n v="11.364312905"/>
    <n v="-0.97"/>
    <n v="206.78"/>
    <n v="39.299999999999997"/>
    <n v="-0.98"/>
    <n v="7.9639249199999993"/>
    <n v="153.44999999999999"/>
    <n v="30.113972825000001"/>
  </r>
  <r>
    <x v="16277"/>
    <n v="1"/>
    <n v="59.8"/>
    <n v="208.64"/>
    <n v="54.65"/>
    <n v="10.375980159999999"/>
    <n v="-0.91"/>
    <n v="206.75"/>
    <n v="56.7"/>
    <n v="11.371043250000001"/>
    <n v="-0.97"/>
    <n v="206.67"/>
    <n v="39.4"/>
    <n v="-0.98"/>
    <n v="7.9799420399999992"/>
    <n v="150.75"/>
    <n v="29.726965450000002"/>
  </r>
  <r>
    <x v="16278"/>
    <n v="1"/>
    <n v="59.8"/>
    <n v="208.62"/>
    <n v="54.6"/>
    <n v="10.365493319999999"/>
    <n v="-0.91"/>
    <n v="206.75"/>
    <n v="56.65"/>
    <n v="11.361015875"/>
    <n v="-0.97"/>
    <n v="206.7"/>
    <n v="39.299999999999997"/>
    <n v="-0.98"/>
    <n v="7.9608437999999984"/>
    <n v="150.55000000000001"/>
    <n v="29.687352994999998"/>
  </r>
  <r>
    <x v="16279"/>
    <n v="1"/>
    <n v="59.8"/>
    <n v="208.53"/>
    <n v="55.7"/>
    <n v="10.569760110000001"/>
    <n v="-0.91"/>
    <n v="206.75"/>
    <n v="56.65"/>
    <n v="11.361015875"/>
    <n v="-0.97"/>
    <n v="206.73"/>
    <n v="39.35"/>
    <n v="-0.98"/>
    <n v="7.9721289899999999"/>
    <n v="151.69999999999999"/>
    <n v="29.902904974999998"/>
  </r>
  <r>
    <x v="16280"/>
    <n v="1"/>
    <n v="59.8"/>
    <n v="208.6"/>
    <n v="55.15"/>
    <n v="10.468903899999999"/>
    <n v="-0.91"/>
    <n v="206.73"/>
    <n v="56.65"/>
    <n v="11.359916864999999"/>
    <n v="-0.97"/>
    <n v="206.67"/>
    <n v="39.299999999999997"/>
    <n v="-0.98"/>
    <n v="7.9596883799999985"/>
    <n v="151.1"/>
    <n v="29.788509144999995"/>
  </r>
  <r>
    <x v="16281"/>
    <n v="1"/>
    <n v="59.8"/>
    <n v="208.62"/>
    <n v="55.15"/>
    <n v="10.46990763"/>
    <n v="-0.91"/>
    <n v="206.7"/>
    <n v="56.65"/>
    <n v="11.358268349999998"/>
    <n v="-0.97"/>
    <n v="206.71"/>
    <n v="39.35"/>
    <n v="-0.98"/>
    <n v="7.9713577300000003"/>
    <n v="151.15"/>
    <n v="29.799533709999999"/>
  </r>
  <r>
    <x v="16282"/>
    <n v="1"/>
    <n v="59.8"/>
    <n v="208.62"/>
    <n v="55.2"/>
    <n v="10.479399839999999"/>
    <n v="-0.91"/>
    <n v="206.67"/>
    <n v="56.55"/>
    <n v="11.336572844999999"/>
    <n v="-0.97"/>
    <n v="206.67"/>
    <n v="39.35"/>
    <n v="-0.98"/>
    <n v="7.9698152100000001"/>
    <n v="151.1"/>
    <n v="29.785787894999999"/>
  </r>
  <r>
    <x v="16283"/>
    <n v="1"/>
    <n v="59.8"/>
    <n v="208.62"/>
    <n v="55.25"/>
    <n v="10.48889205"/>
    <n v="-0.91"/>
    <n v="206.75"/>
    <n v="56.4"/>
    <n v="11.310878999999998"/>
    <n v="-0.97"/>
    <n v="206.67"/>
    <n v="39.4"/>
    <n v="-0.98"/>
    <n v="7.9799420399999992"/>
    <n v="151.05000000000001"/>
    <n v="29.779713089999994"/>
  </r>
  <r>
    <x v="16284"/>
    <n v="1"/>
    <n v="59.8"/>
    <n v="208.64"/>
    <n v="55.25"/>
    <n v="10.489897599999999"/>
    <n v="-0.91"/>
    <n v="206.82"/>
    <n v="56.4"/>
    <n v="11.31470856"/>
    <n v="-0.97"/>
    <n v="206.75"/>
    <n v="39.35"/>
    <n v="-0.98"/>
    <n v="7.9729002499999995"/>
    <n v="151"/>
    <n v="29.777506409999997"/>
  </r>
  <r>
    <x v="16285"/>
    <n v="1"/>
    <n v="59.8"/>
    <n v="208.46"/>
    <n v="58.9"/>
    <n v="11.0504646"/>
    <n v="-0.9"/>
    <n v="206.6"/>
    <n v="61.5"/>
    <n v="12.324723000000001"/>
    <n v="-0.97"/>
    <n v="206.64"/>
    <n v="43.3"/>
    <n v="-0.97"/>
    <n v="8.6790866399999977"/>
    <n v="163.69999999999999"/>
    <n v="32.054274239999998"/>
  </r>
  <r>
    <x v="16286"/>
    <n v="1"/>
    <n v="59.8"/>
    <n v="208.42"/>
    <n v="59.4"/>
    <n v="11.1421332"/>
    <n v="-0.9"/>
    <n v="206.59"/>
    <n v="62.45"/>
    <n v="12.38548368"/>
    <n v="-0.96"/>
    <n v="206.53"/>
    <n v="43.8"/>
    <n v="-0.97"/>
    <n v="8.7746335799999997"/>
    <n v="165.64999999999998"/>
    <n v="32.302250459999996"/>
  </r>
  <r>
    <x v="16287"/>
    <n v="1"/>
    <n v="59.8"/>
    <n v="208.5"/>
    <n v="58.65"/>
    <n v="11.005672500000001"/>
    <n v="-0.9"/>
    <n v="206.53"/>
    <n v="61.6"/>
    <n v="12.340580559999999"/>
    <n v="-0.97"/>
    <n v="206.6"/>
    <n v="43.05"/>
    <n v="-0.97"/>
    <n v="8.6273061000000002"/>
    <n v="163.30000000000001"/>
    <n v="31.973559160000001"/>
  </r>
  <r>
    <x v="16288"/>
    <n v="1"/>
    <n v="59.8"/>
    <n v="208.5"/>
    <n v="58.55"/>
    <n v="10.986907499999999"/>
    <n v="-0.9"/>
    <n v="206.53"/>
    <n v="61"/>
    <n v="12.2203801"/>
    <n v="-0.97"/>
    <n v="206.53"/>
    <n v="42.8"/>
    <n v="-0.97"/>
    <n v="8.574299479999997"/>
    <n v="162.35"/>
    <n v="31.781587079999998"/>
  </r>
  <r>
    <x v="16289"/>
    <n v="1"/>
    <n v="59.8"/>
    <n v="208.46"/>
    <n v="58.3"/>
    <n v="10.937896200000001"/>
    <n v="-0.9"/>
    <n v="206.6"/>
    <n v="60.45"/>
    <n v="12.114300899999998"/>
    <n v="-0.97"/>
    <n v="206.53"/>
    <n v="42.45"/>
    <n v="-0.97"/>
    <n v="8.504182544999999"/>
    <n v="161.19999999999999"/>
    <n v="31.556379645"/>
  </r>
  <r>
    <x v="16290"/>
    <n v="1"/>
    <n v="59.8"/>
    <n v="208.5"/>
    <n v="58.05"/>
    <n v="10.8930825"/>
    <n v="-0.9"/>
    <n v="206.64"/>
    <n v="60.25"/>
    <n v="12.076558199999999"/>
    <n v="-0.97"/>
    <n v="206.53"/>
    <n v="42.15"/>
    <n v="-0.97"/>
    <n v="8.4440823149999993"/>
    <n v="160.44999999999999"/>
    <n v="31.413723014999999"/>
  </r>
  <r>
    <x v="16291"/>
    <n v="1"/>
    <n v="59.8"/>
    <n v="208.59"/>
    <n v="56.3"/>
    <n v="10.5692553"/>
    <n v="-0.9"/>
    <n v="206.59"/>
    <n v="59.8"/>
    <n v="11.98345954"/>
    <n v="-0.97"/>
    <n v="206.62"/>
    <n v="41.6"/>
    <n v="-0.97"/>
    <n v="8.3375302399999995"/>
    <n v="157.69999999999999"/>
    <n v="30.89024508"/>
  </r>
  <r>
    <x v="16292"/>
    <n v="1"/>
    <n v="59.8"/>
    <n v="208.81"/>
    <n v="52.95"/>
    <n v="10.061405445000002"/>
    <n v="-0.91"/>
    <n v="206.84"/>
    <n v="56.6"/>
    <n v="11.355929679999999"/>
    <n v="-0.97"/>
    <n v="206.75"/>
    <n v="39.35"/>
    <n v="-0.98"/>
    <n v="7.9729002499999995"/>
    <n v="148.9"/>
    <n v="29.390235375"/>
  </r>
  <r>
    <x v="16293"/>
    <n v="1"/>
    <n v="59.8"/>
    <n v="208.81"/>
    <n v="52.75"/>
    <n v="10.023402025000001"/>
    <n v="-0.91"/>
    <n v="206.78"/>
    <n v="56.6"/>
    <n v="11.35263556"/>
    <n v="-0.97"/>
    <n v="206.75"/>
    <n v="39.450000000000003"/>
    <n v="-0.98"/>
    <n v="7.9931617500000005"/>
    <n v="148.80000000000001"/>
    <n v="29.369199334999998"/>
  </r>
  <r>
    <x v="16294"/>
    <n v="1"/>
    <n v="59.8"/>
    <n v="208.82"/>
    <n v="52.65"/>
    <n v="10.004879430000001"/>
    <n v="-0.91"/>
    <n v="206.78"/>
    <n v="56.6"/>
    <n v="11.35263556"/>
    <n v="-0.97"/>
    <n v="206.73"/>
    <n v="39.4"/>
    <n v="-0.98"/>
    <n v="7.9822587599999988"/>
    <n v="148.65"/>
    <n v="29.339773749999999"/>
  </r>
  <r>
    <x v="16295"/>
    <n v="1"/>
    <n v="59.8"/>
    <n v="208.71"/>
    <n v="55.55"/>
    <n v="10.550394855"/>
    <n v="-0.91"/>
    <n v="206.85"/>
    <n v="56.65"/>
    <n v="11.366510924999998"/>
    <n v="-0.97"/>
    <n v="206.84"/>
    <n v="39.299999999999997"/>
    <n v="-0.98"/>
    <n v="7.96623576"/>
    <n v="151.5"/>
    <n v="29.88314154"/>
  </r>
  <r>
    <x v="16296"/>
    <n v="1"/>
    <n v="59.8"/>
    <n v="208.78"/>
    <n v="55.95"/>
    <n v="10.62992931"/>
    <n v="-0.91"/>
    <n v="206.92"/>
    <n v="56.65"/>
    <n v="11.370357459999997"/>
    <n v="-0.97"/>
    <n v="206.89"/>
    <n v="39.299999999999997"/>
    <n v="-0.98"/>
    <n v="7.9681614599999993"/>
    <n v="151.89999999999998"/>
    <n v="29.968448229999993"/>
  </r>
  <r>
    <x v="16297"/>
    <n v="1"/>
    <n v="59.8"/>
    <n v="208.73"/>
    <n v="55.8"/>
    <n v="10.59889194"/>
    <n v="-0.91"/>
    <n v="206.85"/>
    <n v="56.6"/>
    <n v="11.3564787"/>
    <n v="-0.97"/>
    <n v="206.95"/>
    <n v="39.299999999999997"/>
    <n v="-0.98"/>
    <n v="7.9704722999999991"/>
    <n v="151.69999999999999"/>
    <n v="29.925842939999995"/>
  </r>
  <r>
    <x v="16298"/>
    <n v="1"/>
    <n v="59.8"/>
    <n v="208.75"/>
    <n v="55.8"/>
    <n v="10.5999075"/>
    <n v="-0.91"/>
    <n v="206.89"/>
    <n v="56.6"/>
    <n v="11.358674779999999"/>
    <n v="-0.97"/>
    <n v="206.92"/>
    <n v="39.25"/>
    <n v="-0.98"/>
    <n v="7.9591777999999991"/>
    <n v="151.65"/>
    <n v="29.917760080000001"/>
  </r>
  <r>
    <x v="16299"/>
    <n v="1"/>
    <n v="59.8"/>
    <n v="208.71"/>
    <n v="55.8"/>
    <n v="10.597876379999999"/>
    <n v="-0.91"/>
    <n v="206.89"/>
    <n v="56.6"/>
    <n v="11.358674779999999"/>
    <n v="-0.97"/>
    <n v="206.87"/>
    <n v="39.4"/>
    <n v="-0.98"/>
    <n v="7.9876644399999996"/>
    <n v="151.80000000000001"/>
    <n v="29.944215599999996"/>
  </r>
  <r>
    <x v="16300"/>
    <n v="1"/>
    <n v="59.8"/>
    <n v="208.71"/>
    <n v="55.8"/>
    <n v="10.597876379999999"/>
    <n v="-0.91"/>
    <n v="206.89"/>
    <n v="56.65"/>
    <n v="11.368708944999998"/>
    <n v="-0.97"/>
    <n v="206.78"/>
    <n v="40.65"/>
    <n v="-0.98"/>
    <n v="8.23749486"/>
    <n v="153.1"/>
    <n v="30.204080184999995"/>
  </r>
  <r>
    <x v="16301"/>
    <n v="1"/>
    <n v="59.8"/>
    <n v="208.73"/>
    <n v="55.5"/>
    <n v="10.54190865"/>
    <n v="-0.91"/>
    <n v="206.82"/>
    <n v="56.6"/>
    <n v="11.35483164"/>
    <n v="-0.97"/>
    <n v="206.78"/>
    <n v="40.35"/>
    <n v="-0.98"/>
    <n v="8.1767015399999998"/>
    <n v="152.44999999999999"/>
    <n v="30.07344183"/>
  </r>
  <r>
    <x v="16302"/>
    <n v="1"/>
    <n v="59.8"/>
    <n v="208.7"/>
    <n v="55.5"/>
    <n v="10.540393499999999"/>
    <n v="-0.91"/>
    <n v="206.84"/>
    <n v="56.65"/>
    <n v="11.36596142"/>
    <n v="-0.97"/>
    <n v="206.71"/>
    <n v="40.4"/>
    <n v="-0.98"/>
    <n v="8.1840623200000007"/>
    <n v="152.55000000000001"/>
    <n v="30.090417240000001"/>
  </r>
  <r>
    <x v="16303"/>
    <n v="1"/>
    <n v="59.8"/>
    <n v="208.62"/>
    <n v="55.5"/>
    <n v="10.536353099999999"/>
    <n v="-0.91"/>
    <n v="206.78"/>
    <n v="56.65"/>
    <n v="11.362664389999999"/>
    <n v="-0.97"/>
    <n v="206.75"/>
    <n v="40.6"/>
    <n v="-0.98"/>
    <n v="8.2261690000000023"/>
    <n v="152.75"/>
    <n v="30.125186490000001"/>
  </r>
  <r>
    <x v="16304"/>
    <n v="1"/>
    <n v="59.8"/>
    <n v="208.71"/>
    <n v="55.4"/>
    <n v="10.52190594"/>
    <n v="-0.91"/>
    <n v="206.75"/>
    <n v="56.65"/>
    <n v="11.361015875"/>
    <n v="-0.97"/>
    <n v="206.67"/>
    <n v="40.65"/>
    <n v="-0.98"/>
    <n v="8.2331127899999998"/>
    <n v="152.69999999999999"/>
    <n v="30.116034604999999"/>
  </r>
  <r>
    <x v="16305"/>
    <n v="1"/>
    <n v="59.8"/>
    <n v="208.71"/>
    <n v="55.25"/>
    <n v="10.493417025000001"/>
    <n v="-0.91"/>
    <n v="206.82"/>
    <n v="53.1"/>
    <n v="10.433034899999999"/>
    <n v="-0.95"/>
    <n v="206.67"/>
    <n v="40.75"/>
    <n v="-0.98"/>
    <n v="8.2533664499999997"/>
    <n v="149.1"/>
    <n v="29.179818375000004"/>
  </r>
  <r>
    <x v="16306"/>
    <n v="1"/>
    <n v="59.8"/>
    <n v="208.75"/>
    <n v="55.25"/>
    <n v="10.495428125"/>
    <n v="-0.91"/>
    <n v="206.87"/>
    <n v="52.1"/>
    <n v="10.13125138"/>
    <n v="-0.94"/>
    <n v="206.71"/>
    <n v="40.75"/>
    <n v="-0.98"/>
    <n v="8.2549638499999993"/>
    <n v="148.1"/>
    <n v="28.881643354999998"/>
  </r>
  <r>
    <x v="16307"/>
    <n v="1"/>
    <n v="60"/>
    <n v="208.75"/>
    <n v="55.25"/>
    <n v="10.495428125"/>
    <n v="-0.91"/>
    <n v="206.85"/>
    <n v="52.1"/>
    <n v="10.23804075"/>
    <n v="-0.95"/>
    <n v="206.7"/>
    <n v="40.799999999999997"/>
    <n v="-0.98"/>
    <n v="8.2646927999999988"/>
    <n v="148.14999999999998"/>
    <n v="28.998161674999999"/>
  </r>
  <r>
    <x v="16308"/>
    <n v="1"/>
    <n v="60"/>
    <n v="208.75"/>
    <n v="55.25"/>
    <n v="10.495428125"/>
    <n v="-0.91"/>
    <n v="206.82"/>
    <n v="52.1"/>
    <n v="10.236555899999999"/>
    <n v="-0.95"/>
    <n v="206.7"/>
    <n v="40.75"/>
    <n v="-0.98"/>
    <n v="8.254564499999999"/>
    <n v="148.1"/>
    <n v="28.986548524999996"/>
  </r>
  <r>
    <x v="16309"/>
    <n v="1"/>
    <n v="59.8"/>
    <n v="208.71"/>
    <n v="55.2"/>
    <n v="10.483920720000002"/>
    <n v="-0.91"/>
    <n v="206.82"/>
    <n v="52.1"/>
    <n v="10.12880268"/>
    <n v="-0.94"/>
    <n v="206.64"/>
    <n v="40.700000000000003"/>
    <n v="-0.98"/>
    <n v="8.2420430399999987"/>
    <n v="148"/>
    <n v="28.854766439999999"/>
  </r>
  <r>
    <x v="16310"/>
    <n v="1"/>
    <n v="59.8"/>
    <n v="208.73"/>
    <n v="55"/>
    <n v="10.4469365"/>
    <n v="-0.91"/>
    <n v="206.81"/>
    <n v="52.05"/>
    <n v="10.118592869999999"/>
    <n v="-0.94"/>
    <n v="206.59"/>
    <n v="40.65"/>
    <n v="-0.98"/>
    <n v="8.2299258300000009"/>
    <n v="147.69999999999999"/>
    <n v="28.795455199999999"/>
  </r>
  <r>
    <x v="16311"/>
    <n v="1"/>
    <n v="59.8"/>
    <n v="208.73"/>
    <n v="54.95"/>
    <n v="10.437439285"/>
    <n v="-0.91"/>
    <n v="206.85"/>
    <n v="52"/>
    <n v="10.110827999999998"/>
    <n v="-0.94"/>
    <n v="206.64"/>
    <n v="40.75"/>
    <n v="-0.98"/>
    <n v="8.2521684000000004"/>
    <n v="147.69999999999999"/>
    <n v="28.800435684999997"/>
  </r>
  <r>
    <x v="16312"/>
    <n v="1"/>
    <n v="59.8"/>
    <n v="208.67"/>
    <n v="54.8"/>
    <n v="10.405955559999999"/>
    <n v="-0.91"/>
    <n v="206.92"/>
    <n v="51.95"/>
    <n v="10.104524359999999"/>
    <n v="-0.94"/>
    <n v="206.62"/>
    <n v="40.799999999999997"/>
    <n v="-0.98"/>
    <n v="8.2614940799999985"/>
    <n v="147.55000000000001"/>
    <n v="28.771973999999997"/>
  </r>
  <r>
    <x v="16313"/>
    <n v="1"/>
    <n v="59.8"/>
    <n v="208.71"/>
    <n v="54.65"/>
    <n v="10.379461365000001"/>
    <n v="-0.91"/>
    <n v="206.78"/>
    <n v="51.85"/>
    <n v="10.078250419999998"/>
    <n v="-0.94"/>
    <n v="206.64"/>
    <n v="40.65"/>
    <n v="-0.98"/>
    <n v="8.2319176799999987"/>
    <n v="147.15"/>
    <n v="28.689629464999999"/>
  </r>
  <r>
    <x v="16314"/>
    <n v="1"/>
    <n v="59.8"/>
    <n v="208.71"/>
    <n v="54.65"/>
    <n v="10.379461365000001"/>
    <n v="-0.91"/>
    <n v="206.78"/>
    <n v="51.85"/>
    <n v="10.185465849999998"/>
    <n v="-0.95"/>
    <n v="206.56"/>
    <n v="40.65"/>
    <n v="-0.98"/>
    <n v="8.2287307200000015"/>
    <n v="147.15"/>
    <n v="28.793657934999999"/>
  </r>
  <r>
    <x v="16315"/>
    <n v="1"/>
    <n v="59.8"/>
    <n v="208.71"/>
    <n v="54.65"/>
    <n v="10.379461365000001"/>
    <n v="-0.91"/>
    <n v="206.73"/>
    <n v="51.85"/>
    <n v="10.07581347"/>
    <n v="-0.94"/>
    <n v="206.6"/>
    <n v="40.4"/>
    <n v="-0.98"/>
    <n v="8.1797071999999993"/>
    <n v="146.9"/>
    <n v="28.634982035"/>
  </r>
  <r>
    <x v="16316"/>
    <n v="1"/>
    <n v="59.8"/>
    <n v="208.25"/>
    <n v="63.25"/>
    <n v="11.986349375"/>
    <n v="-0.91"/>
    <n v="206.67"/>
    <n v="55.55"/>
    <n v="10.906492574999998"/>
    <n v="-0.95"/>
    <n v="206.46"/>
    <n v="43.4"/>
    <n v="-0.97"/>
    <n v="8.6915530800000003"/>
    <n v="162.19999999999999"/>
    <n v="31.584395029999996"/>
  </r>
  <r>
    <x v="16317"/>
    <n v="1"/>
    <n v="59.8"/>
    <n v="208.17"/>
    <n v="65.3"/>
    <n v="12.234150899999999"/>
    <n v="-0.9"/>
    <n v="206.64"/>
    <n v="57.9"/>
    <n v="11.246588639999999"/>
    <n v="-0.94"/>
    <n v="206.57"/>
    <n v="44.7"/>
    <n v="-0.97"/>
    <n v="8.9566686299999994"/>
    <n v="167.89999999999998"/>
    <n v="32.437408169999998"/>
  </r>
  <r>
    <x v="16318"/>
    <n v="1"/>
    <n v="59.8"/>
    <n v="208.23"/>
    <n v="64"/>
    <n v="11.994047999999999"/>
    <n v="-0.9"/>
    <n v="206.75"/>
    <n v="56.35"/>
    <n v="10.951340750000002"/>
    <n v="-0.94"/>
    <n v="206.59"/>
    <n v="43.05"/>
    <n v="-0.96"/>
    <n v="8.5379515199999982"/>
    <n v="163.39999999999998"/>
    <n v="31.483340269999999"/>
  </r>
  <r>
    <x v="16319"/>
    <n v="1"/>
    <n v="59.8"/>
    <n v="208.17"/>
    <n v="64.400000000000006"/>
    <n v="12.065533200000001"/>
    <n v="-0.9"/>
    <n v="206.75"/>
    <n v="55.15"/>
    <n v="10.718126749999998"/>
    <n v="-0.94"/>
    <n v="206.67"/>
    <n v="42.15"/>
    <n v="-0.96"/>
    <n v="8.3626948799999994"/>
    <n v="161.70000000000002"/>
    <n v="31.14635483"/>
  </r>
  <r>
    <x v="16320"/>
    <n v="1"/>
    <n v="59.8"/>
    <n v="208.03"/>
    <n v="66.3"/>
    <n v="12.413150099999999"/>
    <n v="-0.9"/>
    <n v="206.75"/>
    <n v="54.45"/>
    <n v="10.58208525"/>
    <n v="-0.94"/>
    <n v="206.62"/>
    <n v="41.6"/>
    <n v="-0.96"/>
    <n v="8.2515763199999999"/>
    <n v="162.35"/>
    <n v="31.24681167"/>
  </r>
  <r>
    <x v="16321"/>
    <n v="1"/>
    <n v="60"/>
    <n v="208.17"/>
    <n v="64.3"/>
    <n v="12.180651209999999"/>
    <n v="-0.91"/>
    <n v="206.87"/>
    <n v="51.45"/>
    <n v="10.00485381"/>
    <n v="-0.94"/>
    <n v="206.75"/>
    <n v="39.5"/>
    <n v="-0.97"/>
    <n v="7.9216262499999992"/>
    <n v="155.25"/>
    <n v="30.10713127"/>
  </r>
  <r>
    <x v="16322"/>
    <n v="1"/>
    <n v="59.8"/>
    <n v="207.92"/>
    <n v="68.95"/>
    <n v="13.045836439999999"/>
    <n v="-0.91"/>
    <n v="206.85"/>
    <n v="54.2"/>
    <n v="10.538593800000001"/>
    <n v="-0.94"/>
    <n v="206.64"/>
    <n v="42.4"/>
    <n v="-0.97"/>
    <n v="8.4986899199999986"/>
    <n v="165.55"/>
    <n v="32.08312016"/>
  </r>
  <r>
    <x v="16323"/>
    <n v="1"/>
    <n v="59.8"/>
    <n v="208.03"/>
    <n v="67.05"/>
    <n v="12.83253858"/>
    <n v="-0.92"/>
    <n v="206.87"/>
    <n v="52.5"/>
    <n v="10.317641250000001"/>
    <n v="-0.95"/>
    <n v="206.71"/>
    <n v="39.85"/>
    <n v="-0.97"/>
    <n v="7.9902716949999997"/>
    <n v="159.4"/>
    <n v="31.140451525"/>
  </r>
  <r>
    <x v="16324"/>
    <n v="1"/>
    <n v="59.8"/>
    <n v="208.28"/>
    <n v="62.95"/>
    <n v="12.062327920000001"/>
    <n v="-0.92"/>
    <n v="207.03"/>
    <n v="49.2"/>
    <n v="9.6765821999999986"/>
    <n v="-0.95"/>
    <n v="206.92"/>
    <n v="35.15"/>
    <n v="-0.97"/>
    <n v="7.0550408599999992"/>
    <n v="147.30000000000001"/>
    <n v="28.793950979999998"/>
  </r>
  <r>
    <x v="16325"/>
    <n v="1"/>
    <n v="59.8"/>
    <n v="208.28"/>
    <n v="62.2"/>
    <n v="11.918614720000001"/>
    <n v="-0.92"/>
    <n v="206.84"/>
    <n v="51.25"/>
    <n v="10.070522499999999"/>
    <n v="-0.95"/>
    <n v="206.95"/>
    <n v="34.950000000000003"/>
    <n v="-0.97"/>
    <n v="7.0159154250000002"/>
    <n v="148.4"/>
    <n v="29.005052644999999"/>
  </r>
  <r>
    <x v="16326"/>
    <n v="1"/>
    <n v="59.8"/>
    <n v="208.37"/>
    <n v="61.65"/>
    <n v="11.818329660000002"/>
    <n v="-0.92"/>
    <n v="206.82"/>
    <n v="52.25"/>
    <n v="10.266027749999999"/>
    <n v="-0.95"/>
    <n v="206.92"/>
    <n v="34.799999999999997"/>
    <n v="-0.97"/>
    <n v="6.984791519999999"/>
    <n v="148.69999999999999"/>
    <n v="29.069148930000001"/>
  </r>
  <r>
    <x v="16327"/>
    <n v="1"/>
    <n v="59.8"/>
    <n v="208.35"/>
    <n v="61.2"/>
    <n v="11.730938400000001"/>
    <n v="-0.92"/>
    <n v="207.03"/>
    <n v="47.4"/>
    <n v="9.1262964599999989"/>
    <n v="-0.93"/>
    <n v="206.92"/>
    <n v="34.65"/>
    <n v="-0.98"/>
    <n v="7.026382439999999"/>
    <n v="143.25"/>
    <n v="27.883617299999997"/>
  </r>
  <r>
    <x v="16328"/>
    <n v="1"/>
    <n v="59.8"/>
    <n v="208.39"/>
    <n v="60.85"/>
    <n v="11.66608898"/>
    <n v="-0.92"/>
    <n v="207.09"/>
    <n v="46.5"/>
    <n v="8.9556070500000011"/>
    <n v="-0.93"/>
    <n v="206.95"/>
    <n v="34.5"/>
    <n v="-0.98"/>
    <n v="6.9969794999999992"/>
    <n v="141.85"/>
    <n v="27.618675530000001"/>
  </r>
  <r>
    <x v="16329"/>
    <n v="1"/>
    <n v="59.8"/>
    <n v="208.53"/>
    <n v="57.05"/>
    <n v="10.944905579999999"/>
    <n v="-0.92"/>
    <n v="207.17"/>
    <n v="43.9"/>
    <n v="8.5490772199999991"/>
    <n v="-0.94"/>
    <n v="207.14"/>
    <n v="31.8"/>
    <n v="-0.99"/>
    <n v="6.5211814799999992"/>
    <n v="132.75"/>
    <n v="26.015164279999997"/>
  </r>
  <r>
    <x v="16330"/>
    <n v="1"/>
    <n v="59.8"/>
    <n v="208.5"/>
    <n v="56.35"/>
    <n v="10.809057000000001"/>
    <n v="-0.92"/>
    <n v="207.21"/>
    <n v="43.35"/>
    <n v="8.4436002900000009"/>
    <n v="-0.94"/>
    <n v="207.09"/>
    <n v="31.35"/>
    <n v="-0.98"/>
    <n v="6.3624260700000006"/>
    <n v="131.05000000000001"/>
    <n v="25.615083360000003"/>
  </r>
  <r>
    <x v="16331"/>
    <n v="1"/>
    <n v="60"/>
    <n v="208.5"/>
    <n v="56.2"/>
    <n v="10.780284000000002"/>
    <n v="-0.92"/>
    <n v="207.25"/>
    <n v="43.2"/>
    <n v="8.4160079999999997"/>
    <n v="-0.94"/>
    <n v="207.1"/>
    <n v="31.45"/>
    <n v="-0.98"/>
    <n v="6.3830290999999999"/>
    <n v="130.85"/>
    <n v="25.579321100000001"/>
  </r>
  <r>
    <x v="16332"/>
    <n v="1"/>
    <n v="59.8"/>
    <n v="208.56"/>
    <n v="56.1"/>
    <n v="10.76419872"/>
    <n v="-0.92"/>
    <n v="207.25"/>
    <n v="43.05"/>
    <n v="8.3867857499999996"/>
    <n v="-0.94"/>
    <n v="207.2"/>
    <n v="31.35"/>
    <n v="-0.98"/>
    <n v="6.3658055999999998"/>
    <n v="130.5"/>
    <n v="25.516790069999999"/>
  </r>
  <r>
    <x v="16333"/>
    <n v="1"/>
    <n v="59.8"/>
    <n v="208.56"/>
    <n v="56"/>
    <n v="10.7450112"/>
    <n v="-0.92"/>
    <n v="207.34"/>
    <n v="42.25"/>
    <n v="8.2345080999999993"/>
    <n v="-0.94"/>
    <n v="207.14"/>
    <n v="31.4"/>
    <n v="-0.98"/>
    <n v="6.3741120799999988"/>
    <n v="129.65"/>
    <n v="25.353631379999999"/>
  </r>
  <r>
    <x v="16334"/>
    <n v="1"/>
    <n v="59.8"/>
    <n v="208.53"/>
    <n v="55.8"/>
    <n v="10.705096080000001"/>
    <n v="-0.92"/>
    <n v="207.32"/>
    <n v="41.95"/>
    <n v="8.175249560000001"/>
    <n v="-0.94"/>
    <n v="207.12"/>
    <n v="31.4"/>
    <n v="-0.99"/>
    <n v="6.4385323200000002"/>
    <n v="129.15"/>
    <n v="25.318877960000002"/>
  </r>
  <r>
    <x v="16335"/>
    <n v="1"/>
    <n v="60"/>
    <n v="208.59"/>
    <n v="55.8"/>
    <n v="10.70817624"/>
    <n v="-0.92"/>
    <n v="207.28"/>
    <n v="41.85"/>
    <n v="8.15418792"/>
    <n v="-0.94"/>
    <n v="207.14"/>
    <n v="31.4"/>
    <n v="-0.99"/>
    <n v="6.4391540399999982"/>
    <n v="129.05000000000001"/>
    <n v="25.301518199999997"/>
  </r>
  <r>
    <x v="16336"/>
    <n v="1"/>
    <n v="59.8"/>
    <n v="208.57"/>
    <n v="55.7"/>
    <n v="10.687961080000001"/>
    <n v="-0.92"/>
    <n v="207.32"/>
    <n v="41.85"/>
    <n v="8.1557614800000007"/>
    <n v="-0.94"/>
    <n v="207.1"/>
    <n v="31.5"/>
    <n v="-0.98"/>
    <n v="6.3931769999999997"/>
    <n v="129.05000000000001"/>
    <n v="25.236899560000005"/>
  </r>
  <r>
    <x v="16337"/>
    <n v="1"/>
    <n v="59.8"/>
    <n v="208.56"/>
    <n v="56.75"/>
    <n v="10.888917600000001"/>
    <n v="-0.92"/>
    <n v="207.28"/>
    <n v="41.85"/>
    <n v="8.15418792"/>
    <n v="-0.94"/>
    <n v="207.1"/>
    <n v="31.45"/>
    <n v="-0.98"/>
    <n v="6.3830290999999999"/>
    <n v="130.04999999999998"/>
    <n v="25.426134619999999"/>
  </r>
  <r>
    <x v="16338"/>
    <n v="1"/>
    <n v="59.8"/>
    <n v="208.28"/>
    <n v="60.45"/>
    <n v="11.58328392"/>
    <n v="-0.92"/>
    <n v="207.25"/>
    <n v="41.85"/>
    <n v="8.1530077500000004"/>
    <n v="-0.94"/>
    <n v="207.07"/>
    <n v="31.4"/>
    <n v="-0.98"/>
    <n v="6.3719580399999991"/>
    <n v="133.70000000000002"/>
    <n v="26.108249709999999"/>
  </r>
  <r>
    <x v="16339"/>
    <n v="1"/>
    <n v="59.8"/>
    <n v="208.42"/>
    <n v="60.1"/>
    <n v="11.52395864"/>
    <n v="-0.92"/>
    <n v="207.32"/>
    <n v="41.85"/>
    <n v="8.0689980600000002"/>
    <n v="-0.93"/>
    <n v="207.17"/>
    <n v="31.35"/>
    <n v="-0.98"/>
    <n v="6.3648839099999996"/>
    <n v="133.30000000000001"/>
    <n v="25.957840610000002"/>
  </r>
  <r>
    <x v="16340"/>
    <n v="1"/>
    <n v="60"/>
    <n v="208.34"/>
    <n v="60.3"/>
    <n v="11.55786984"/>
    <n v="-0.92"/>
    <n v="207.39"/>
    <n v="41.85"/>
    <n v="8.1585152099999991"/>
    <n v="-0.94"/>
    <n v="207.21"/>
    <n v="31.3"/>
    <n v="-0.98"/>
    <n v="6.3559595400000006"/>
    <n v="133.45000000000002"/>
    <n v="26.07234459"/>
  </r>
  <r>
    <x v="16341"/>
    <n v="1"/>
    <n v="60"/>
    <n v="208.28"/>
    <n v="60.4"/>
    <n v="11.57370304"/>
    <n v="-0.92"/>
    <n v="207.34"/>
    <n v="41.85"/>
    <n v="8.0697764700000008"/>
    <n v="-0.93"/>
    <n v="207.17"/>
    <n v="31.4"/>
    <n v="-0.98"/>
    <n v="6.375035239999999"/>
    <n v="133.65"/>
    <n v="26.018514749999998"/>
  </r>
  <r>
    <x v="16342"/>
    <n v="1"/>
    <n v="60"/>
    <n v="208.06"/>
    <n v="64.650000000000006"/>
    <n v="12.240481890000002"/>
    <n v="-0.91"/>
    <n v="207.32"/>
    <n v="41.85"/>
    <n v="8.1557614800000007"/>
    <n v="-0.94"/>
    <n v="207.21"/>
    <n v="31.3"/>
    <n v="-0.98"/>
    <n v="6.3559595400000006"/>
    <n v="137.80000000000001"/>
    <n v="26.752202910000001"/>
  </r>
  <r>
    <x v="16343"/>
    <n v="1"/>
    <n v="59.8"/>
    <n v="208.07"/>
    <n v="63.85"/>
    <n v="12.089595245"/>
    <n v="-0.91"/>
    <n v="207.35"/>
    <n v="41.85"/>
    <n v="8.0701656750000001"/>
    <n v="-0.93"/>
    <n v="207.12"/>
    <n v="31.3"/>
    <n v="-0.98"/>
    <n v="6.3531988800000008"/>
    <n v="137"/>
    <n v="26.512959800000001"/>
  </r>
  <r>
    <x v="16344"/>
    <n v="1"/>
    <n v="59.8"/>
    <n v="208.09"/>
    <n v="63.65"/>
    <n v="12.052884935"/>
    <n v="-0.91"/>
    <n v="207.37"/>
    <n v="41.85"/>
    <n v="8.0709440850000025"/>
    <n v="-0.93"/>
    <n v="207.17"/>
    <n v="31.25"/>
    <n v="-0.98"/>
    <n v="6.3445812500000001"/>
    <n v="136.75"/>
    <n v="26.468410270000003"/>
  </r>
  <r>
    <x v="16345"/>
    <n v="1"/>
    <n v="60"/>
    <n v="208"/>
    <n v="65.2"/>
    <n v="12.341056"/>
    <n v="-0.91"/>
    <n v="207.28"/>
    <n v="44.45"/>
    <n v="8.6607802399999994"/>
    <n v="-0.94"/>
    <n v="207.03"/>
    <n v="33.35"/>
    <n v="-0.98"/>
    <n v="6.7663614900000004"/>
    <n v="143"/>
    <n v="27.768197730000001"/>
  </r>
  <r>
    <x v="16346"/>
    <n v="1"/>
    <n v="60"/>
    <n v="207.85"/>
    <n v="67.099999999999994"/>
    <n v="12.691528849999999"/>
    <n v="-0.91"/>
    <n v="207"/>
    <n v="48.15"/>
    <n v="9.3690269999999991"/>
    <n v="-0.94"/>
    <n v="206.87"/>
    <n v="36.049999999999997"/>
    <n v="-0.98"/>
    <n v="7.3085102299999996"/>
    <n v="151.30000000000001"/>
    <n v="29.36906608"/>
  </r>
  <r>
    <x v="16347"/>
    <n v="1"/>
    <n v="60"/>
    <n v="207.92"/>
    <n v="66.099999999999994"/>
    <n v="12.506595920000001"/>
    <n v="-0.91"/>
    <n v="207.12"/>
    <n v="47.05"/>
    <n v="9.0628462800000005"/>
    <n v="-0.93"/>
    <n v="206.92"/>
    <n v="34.75"/>
    <n v="-0.97"/>
    <n v="6.974755899999999"/>
    <n v="147.89999999999998"/>
    <n v="28.544198099999999"/>
  </r>
  <r>
    <x v="16348"/>
    <n v="1"/>
    <n v="59.8"/>
    <n v="207.98"/>
    <n v="65.599999999999994"/>
    <n v="12.415574079999999"/>
    <n v="-0.91"/>
    <n v="207.12"/>
    <n v="46.25"/>
    <n v="8.908749000000002"/>
    <n v="-0.93"/>
    <n v="206.89"/>
    <n v="34.299999999999997"/>
    <n v="-0.97"/>
    <n v="6.8834371899999987"/>
    <n v="146.14999999999998"/>
    <n v="28.207760269999998"/>
  </r>
  <r>
    <x v="16349"/>
    <n v="1"/>
    <n v="60"/>
    <n v="208"/>
    <n v="65.099999999999994"/>
    <n v="12.322128000000001"/>
    <n v="-0.91"/>
    <n v="207.17"/>
    <n v="44.5"/>
    <n v="8.5737304499999993"/>
    <n v="-0.93"/>
    <n v="206.85"/>
    <n v="33.85"/>
    <n v="-0.97"/>
    <n v="6.7918163250000001"/>
    <n v="143.44999999999999"/>
    <n v="27.687674774999998"/>
  </r>
  <r>
    <x v="16350"/>
    <n v="1"/>
    <n v="59.8"/>
    <n v="208.03"/>
    <n v="63"/>
    <n v="12.057418799999999"/>
    <n v="-0.92"/>
    <n v="207.39"/>
    <n v="40"/>
    <n v="7.7978639999999979"/>
    <n v="-0.94"/>
    <n v="207"/>
    <n v="31.7"/>
    <n v="-0.98"/>
    <n v="6.430661999999999"/>
    <n v="134.69999999999999"/>
    <n v="26.285944799999996"/>
  </r>
  <r>
    <x v="16351"/>
    <n v="1"/>
    <n v="59.8"/>
    <n v="208.1"/>
    <n v="62.6"/>
    <n v="11.854624599999999"/>
    <n v="-0.91"/>
    <n v="207.39"/>
    <n v="39.549999999999997"/>
    <n v="7.6281152849999998"/>
    <n v="-0.93"/>
    <n v="207"/>
    <n v="31.3"/>
    <n v="-0.98"/>
    <n v="6.3495179999999998"/>
    <n v="133.45000000000002"/>
    <n v="25.832257885000001"/>
  </r>
  <r>
    <x v="16352"/>
    <n v="1"/>
    <n v="59.8"/>
    <n v="208.09"/>
    <n v="62.35"/>
    <n v="11.806714465000001"/>
    <n v="-0.91"/>
    <n v="207.42"/>
    <n v="39.6"/>
    <n v="7.7210020799999999"/>
    <n v="-0.94"/>
    <n v="207.12"/>
    <n v="31.25"/>
    <n v="-0.99"/>
    <n v="6.407775"/>
    <n v="133.19999999999999"/>
    <n v="25.935491545000001"/>
  </r>
  <r>
    <x v="16353"/>
    <n v="1"/>
    <n v="59.8"/>
    <n v="208.12"/>
    <n v="62.25"/>
    <n v="11.789477700000001"/>
    <n v="-0.91"/>
    <n v="207.46"/>
    <n v="39.549999999999997"/>
    <n v="7.7127404199999994"/>
    <n v="-0.94"/>
    <n v="207.12"/>
    <n v="31.25"/>
    <n v="-0.98"/>
    <n v="6.3430499999999999"/>
    <n v="133.05000000000001"/>
    <n v="25.84526812"/>
  </r>
  <r>
    <x v="16354"/>
    <n v="1"/>
    <n v="60"/>
    <n v="208.2"/>
    <n v="62.1"/>
    <n v="11.7655902"/>
    <n v="-0.91"/>
    <n v="207.42"/>
    <n v="41.8"/>
    <n v="8.1499466399999978"/>
    <n v="-0.94"/>
    <n v="207.12"/>
    <n v="31.3"/>
    <n v="-0.99"/>
    <n v="6.4180274400000004"/>
    <n v="135.20000000000002"/>
    <n v="26.333564279999997"/>
  </r>
  <r>
    <x v="16355"/>
    <n v="1"/>
    <n v="60"/>
    <n v="207.96"/>
    <n v="66.45"/>
    <n v="12.4370478"/>
    <n v="-0.9"/>
    <n v="207.06"/>
    <n v="46.65"/>
    <n v="8.983194570000002"/>
    <n v="-0.93"/>
    <n v="206.89"/>
    <n v="37.200000000000003"/>
    <n v="-0.97"/>
    <n v="7.4654187599999995"/>
    <n v="150.30000000000001"/>
    <n v="28.885661130000003"/>
  </r>
  <r>
    <x v="16356"/>
    <n v="1"/>
    <n v="60"/>
    <n v="207.89"/>
    <n v="68.7"/>
    <n v="12.853838700000001"/>
    <n v="-0.9"/>
    <n v="206.96"/>
    <n v="48.6"/>
    <n v="9.3541780800000023"/>
    <n v="-0.93"/>
    <n v="206.64"/>
    <n v="40.200000000000003"/>
    <n v="-0.97"/>
    <n v="8.0577201600000006"/>
    <n v="157.5"/>
    <n v="30.265736940000004"/>
  </r>
  <r>
    <x v="16357"/>
    <n v="1"/>
    <n v="59.8"/>
    <n v="207.82"/>
    <n v="68.7"/>
    <n v="12.849510600000002"/>
    <n v="-0.9"/>
    <n v="207"/>
    <n v="48.4"/>
    <n v="9.3174840000000003"/>
    <n v="-0.93"/>
    <n v="206.67"/>
    <n v="39.9"/>
    <n v="-0.97"/>
    <n v="7.9987490099999992"/>
    <n v="157"/>
    <n v="30.16574361"/>
  </r>
  <r>
    <x v="16358"/>
    <n v="1"/>
    <n v="59.8"/>
    <n v="207.81"/>
    <n v="68.7"/>
    <n v="12.848892300000001"/>
    <n v="-0.9"/>
    <n v="206.92"/>
    <n v="48.4"/>
    <n v="9.3138830400000003"/>
    <n v="-0.93"/>
    <n v="206.71"/>
    <n v="39.75"/>
    <n v="-0.97"/>
    <n v="7.9702208249999993"/>
    <n v="156.85"/>
    <n v="30.132996165000002"/>
  </r>
  <r>
    <x v="16359"/>
    <n v="1"/>
    <n v="59.8"/>
    <n v="207.78"/>
    <n v="68.75"/>
    <n v="12.8563875"/>
    <n v="-0.9"/>
    <n v="207"/>
    <n v="48.35"/>
    <n v="9.3078585"/>
    <n v="-0.93"/>
    <n v="206.73"/>
    <n v="39.700000000000003"/>
    <n v="-0.97"/>
    <n v="7.9609655699999999"/>
    <n v="156.80000000000001"/>
    <n v="30.125211569999998"/>
  </r>
  <r>
    <x v="16360"/>
    <n v="1"/>
    <n v="59.8"/>
    <n v="207.89"/>
    <n v="68.7"/>
    <n v="12.853838700000001"/>
    <n v="-0.9"/>
    <n v="206.89"/>
    <n v="48.3"/>
    <n v="9.2932919100000007"/>
    <n v="-0.93"/>
    <n v="206.7"/>
    <n v="39.700000000000003"/>
    <n v="-0.97"/>
    <n v="7.9598102999999991"/>
    <n v="156.69999999999999"/>
    <n v="30.106940909999999"/>
  </r>
  <r>
    <x v="16361"/>
    <n v="1"/>
    <n v="60"/>
    <n v="207.87"/>
    <n v="68.7"/>
    <n v="12.852602100000002"/>
    <n v="-0.9"/>
    <n v="206.92"/>
    <n v="48.2"/>
    <n v="9.2753959200000011"/>
    <n v="-0.93"/>
    <n v="206.64"/>
    <n v="39.700000000000003"/>
    <n v="-0.97"/>
    <n v="7.9574997599999993"/>
    <n v="156.60000000000002"/>
    <n v="30.085497780000004"/>
  </r>
  <r>
    <x v="16362"/>
    <n v="1"/>
    <n v="59.8"/>
    <n v="207.89"/>
    <n v="68.099999999999994"/>
    <n v="12.88315119"/>
    <n v="-0.91"/>
    <n v="206.95"/>
    <n v="48.1"/>
    <n v="9.25749435"/>
    <n v="-0.93"/>
    <n v="206.67"/>
    <n v="39.75"/>
    <n v="-0.97"/>
    <n v="7.9686785249999996"/>
    <n v="155.94999999999999"/>
    <n v="30.109324065000003"/>
  </r>
  <r>
    <x v="16363"/>
    <n v="1"/>
    <n v="60"/>
    <n v="207.92"/>
    <n v="68"/>
    <n v="12.866089599999999"/>
    <n v="-0.91"/>
    <n v="206.96"/>
    <n v="48.1"/>
    <n v="9.2579416800000001"/>
    <n v="-0.93"/>
    <n v="206.64"/>
    <n v="39.950000000000003"/>
    <n v="-0.97"/>
    <n v="8.0076099599999999"/>
    <n v="156.05000000000001"/>
    <n v="30.131641239999997"/>
  </r>
  <r>
    <x v="16364"/>
    <n v="1"/>
    <n v="60"/>
    <n v="207.98"/>
    <n v="67.95"/>
    <n v="12.860339310000001"/>
    <n v="-0.91"/>
    <n v="207.06"/>
    <n v="48.1"/>
    <n v="9.2624149800000009"/>
    <n v="-0.93"/>
    <n v="206.71"/>
    <n v="40"/>
    <n v="-0.97"/>
    <n v="8.0203479999999985"/>
    <n v="156.05000000000001"/>
    <n v="30.143102290000002"/>
  </r>
  <r>
    <x v="16365"/>
    <n v="1"/>
    <n v="59.8"/>
    <n v="207.89"/>
    <n v="67.7"/>
    <n v="12.80747923"/>
    <n v="-0.91"/>
    <n v="207"/>
    <n v="48.1"/>
    <n v="9.2597310000000022"/>
    <n v="-0.93"/>
    <n v="206.67"/>
    <n v="40.1"/>
    <n v="-0.97"/>
    <n v="8.0388429900000009"/>
    <n v="155.9"/>
    <n v="30.10605322"/>
  </r>
  <r>
    <x v="16366"/>
    <n v="1"/>
    <n v="59.8"/>
    <n v="207.95"/>
    <n v="65.650000000000006"/>
    <n v="12.423244925000001"/>
    <n v="-0.91"/>
    <n v="206.85"/>
    <n v="48.1"/>
    <n v="9.253021050000001"/>
    <n v="-0.93"/>
    <n v="206.57"/>
    <n v="40.1"/>
    <n v="-0.97"/>
    <n v="8.0349532900000007"/>
    <n v="153.85"/>
    <n v="29.711219265"/>
  </r>
  <r>
    <x v="16367"/>
    <n v="1"/>
    <n v="59.8"/>
    <n v="207.92"/>
    <n v="65.7"/>
    <n v="12.43091304"/>
    <n v="-0.91"/>
    <n v="206.92"/>
    <n v="48.15"/>
    <n v="9.1661421599999997"/>
    <n v="-0.92"/>
    <n v="206.5"/>
    <n v="40.1"/>
    <n v="-0.97"/>
    <n v="8.0322304999999989"/>
    <n v="153.94999999999999"/>
    <n v="29.629285699999997"/>
  </r>
  <r>
    <x v="16368"/>
    <n v="1"/>
    <n v="59.8"/>
    <n v="207.89"/>
    <n v="65.75"/>
    <n v="12.438578424999999"/>
    <n v="-0.91"/>
    <n v="206.87"/>
    <n v="48.2"/>
    <n v="9.2731546200000015"/>
    <n v="-0.93"/>
    <n v="206.48"/>
    <n v="40.15"/>
    <n v="-0.97"/>
    <n v="8.0414668399999982"/>
    <n v="154.1"/>
    <n v="29.753199885000001"/>
  </r>
  <r>
    <x v="16369"/>
    <n v="1"/>
    <n v="59.8"/>
    <n v="207.98"/>
    <n v="65.8"/>
    <n v="12.453426439999999"/>
    <n v="-0.91"/>
    <n v="206.89"/>
    <n v="48.25"/>
    <n v="9.283671524999999"/>
    <n v="-0.93"/>
    <n v="206.53"/>
    <n v="40.200000000000003"/>
    <n v="-0.97"/>
    <n v="8.0534308200000009"/>
    <n v="154.25"/>
    <n v="29.790528784999999"/>
  </r>
  <r>
    <x v="16370"/>
    <n v="1"/>
    <n v="59.8"/>
    <n v="208.03"/>
    <n v="65.8"/>
    <n v="12.456420340000001"/>
    <n v="-0.91"/>
    <n v="206.98"/>
    <n v="48.25"/>
    <n v="9.2877100499999994"/>
    <n v="-0.93"/>
    <n v="206.57"/>
    <n v="40.200000000000003"/>
    <n v="-0.97"/>
    <n v="8.0549905800000001"/>
    <n v="154.25"/>
    <n v="29.799120970000004"/>
  </r>
  <r>
    <x v="16371"/>
    <n v="1"/>
    <n v="59.8"/>
    <n v="207.89"/>
    <n v="67.75"/>
    <n v="12.816938224999999"/>
    <n v="-0.91"/>
    <n v="206.96"/>
    <n v="48.25"/>
    <n v="9.2868126000000011"/>
    <n v="-0.93"/>
    <n v="206.64"/>
    <n v="40.5"/>
    <n v="-0.97"/>
    <n v="8.1178524000000003"/>
    <n v="156.5"/>
    <n v="30.221603224999999"/>
  </r>
  <r>
    <x v="16372"/>
    <n v="1"/>
    <n v="59.8"/>
    <n v="207.89"/>
    <n v="69"/>
    <n v="13.0534131"/>
    <n v="-0.91"/>
    <n v="206.96"/>
    <n v="48.3"/>
    <n v="9.2964362400000002"/>
    <n v="-0.93"/>
    <n v="206.67"/>
    <n v="40.549999999999997"/>
    <n v="-0.97"/>
    <n v="8.1290544449999995"/>
    <n v="157.85"/>
    <n v="30.478903785"/>
  </r>
  <r>
    <x v="16373"/>
    <n v="1"/>
    <n v="60"/>
    <n v="207.87"/>
    <n v="69.150000000000006"/>
    <n v="13.080531555000002"/>
    <n v="-0.91"/>
    <n v="206.89"/>
    <n v="48.35"/>
    <n v="9.3029122950000005"/>
    <n v="-0.93"/>
    <n v="206.71"/>
    <n v="40.5"/>
    <n v="-0.98"/>
    <n v="8.2043198999999998"/>
    <n v="158"/>
    <n v="30.587763750000001"/>
  </r>
  <r>
    <x v="16374"/>
    <n v="1"/>
    <n v="59.8"/>
    <n v="207.85"/>
    <n v="69.3"/>
    <n v="13.10764455"/>
    <n v="-0.91"/>
    <n v="206.89"/>
    <n v="48.7"/>
    <n v="9.3702549899999994"/>
    <n v="-0.93"/>
    <n v="206.62"/>
    <n v="40.799999999999997"/>
    <n v="-0.97"/>
    <n v="8.1771931199999983"/>
    <n v="158.80000000000001"/>
    <n v="30.655092659999998"/>
  </r>
  <r>
    <x v="16375"/>
    <n v="1"/>
    <n v="60"/>
    <n v="207.56"/>
    <n v="73.349999999999994"/>
    <n v="13.7020734"/>
    <n v="-0.9"/>
    <n v="206.57"/>
    <n v="54.8"/>
    <n v="10.527633479999999"/>
    <n v="-0.93"/>
    <n v="206.39"/>
    <n v="45.35"/>
    <n v="-0.97"/>
    <n v="9.0789929049999998"/>
    <n v="173.49999999999997"/>
    <n v="33.308699785000002"/>
  </r>
  <r>
    <x v="16376"/>
    <n v="1"/>
    <n v="60"/>
    <n v="207.56"/>
    <n v="72.05"/>
    <n v="13.459228200000002"/>
    <n v="-0.9"/>
    <n v="206.62"/>
    <n v="53.6"/>
    <n v="10.299593760000002"/>
    <n v="-0.93"/>
    <n v="206.35"/>
    <n v="43.9"/>
    <n v="-0.97"/>
    <n v="8.7870020499999999"/>
    <n v="169.55"/>
    <n v="32.545824010000004"/>
  </r>
  <r>
    <x v="16377"/>
    <n v="1"/>
    <n v="59.8"/>
    <n v="207.6"/>
    <n v="71.5"/>
    <n v="13.359059999999999"/>
    <n v="-0.9"/>
    <n v="206.62"/>
    <n v="52.8"/>
    <n v="10.145868480000001"/>
    <n v="-0.93"/>
    <n v="206.45"/>
    <n v="43.35"/>
    <n v="-0.96"/>
    <n v="8.5916232000000008"/>
    <n v="167.65"/>
    <n v="32.096551680000005"/>
  </r>
  <r>
    <x v="16378"/>
    <n v="1"/>
    <n v="59.8"/>
    <n v="207.62"/>
    <n v="70.75"/>
    <n v="13.2202035"/>
    <n v="-0.9"/>
    <n v="206.64"/>
    <n v="51.95"/>
    <n v="9.876152160000002"/>
    <n v="-0.92"/>
    <n v="206.42"/>
    <n v="42.8"/>
    <n v="-0.96"/>
    <n v="8.481384959999998"/>
    <n v="165.5"/>
    <n v="31.57774062"/>
  </r>
  <r>
    <x v="16379"/>
    <n v="1"/>
    <n v="59.8"/>
    <n v="207.81"/>
    <n v="68.599999999999994"/>
    <n v="12.97274706"/>
    <n v="-0.91"/>
    <n v="206.82"/>
    <n v="48.9"/>
    <n v="9.4055531400000003"/>
    <n v="-0.93"/>
    <n v="206.53"/>
    <n v="40.700000000000003"/>
    <n v="-0.97"/>
    <n v="8.1535978700000005"/>
    <n v="158.19999999999999"/>
    <n v="30.531898069999997"/>
  </r>
  <r>
    <x v="16380"/>
    <n v="1"/>
    <n v="59.8"/>
    <n v="207.82"/>
    <n v="68.05"/>
    <n v="12.869357410000001"/>
    <n v="-0.91"/>
    <n v="206.89"/>
    <n v="48.45"/>
    <n v="9.3221530650000002"/>
    <n v="-0.93"/>
    <n v="206.59"/>
    <n v="40.25"/>
    <n v="-0.97"/>
    <n v="8.0657900749999989"/>
    <n v="156.75"/>
    <n v="30.25730055"/>
  </r>
  <r>
    <x v="16381"/>
    <n v="1"/>
    <n v="59.8"/>
    <n v="207.89"/>
    <n v="66.75"/>
    <n v="12.627758325"/>
    <n v="-0.91"/>
    <n v="206.81"/>
    <n v="48.45"/>
    <n v="9.3185483850000015"/>
    <n v="-0.93"/>
    <n v="206.64"/>
    <n v="40.4"/>
    <n v="-0.98"/>
    <n v="8.1812908799999988"/>
    <n v="155.6"/>
    <n v="30.127597590000001"/>
  </r>
  <r>
    <x v="16382"/>
    <n v="1"/>
    <n v="59.8"/>
    <n v="207.98"/>
    <n v="64.849999999999994"/>
    <n v="12.273627729999999"/>
    <n v="-0.91"/>
    <n v="206.81"/>
    <n v="48.4"/>
    <n v="9.3089317200000004"/>
    <n v="-0.93"/>
    <n v="206.6"/>
    <n v="40.35"/>
    <n v="-0.97"/>
    <n v="8.0862206999999984"/>
    <n v="153.6"/>
    <n v="29.668780149999996"/>
  </r>
  <r>
    <x v="16383"/>
    <n v="1"/>
    <n v="59.8"/>
    <n v="208"/>
    <n v="64.849999999999994"/>
    <n v="12.274807999999998"/>
    <n v="-0.91"/>
    <n v="206.81"/>
    <n v="48.45"/>
    <n v="9.3185483850000015"/>
    <n v="-0.93"/>
    <n v="206.53"/>
    <n v="40.35"/>
    <n v="-0.97"/>
    <n v="8.0834809350000008"/>
    <n v="153.65"/>
    <n v="29.676837320000001"/>
  </r>
  <r>
    <x v="16384"/>
    <n v="1"/>
    <n v="59.8"/>
    <n v="208"/>
    <n v="64.900000000000006"/>
    <n v="12.284272000000001"/>
    <n v="-0.91"/>
    <n v="206.82"/>
    <n v="48.45"/>
    <n v="9.3189989700000009"/>
    <n v="-0.93"/>
    <n v="206.59"/>
    <n v="40.299999999999997"/>
    <n v="-0.97"/>
    <n v="8.0758096899999998"/>
    <n v="153.65"/>
    <n v="29.679080660000004"/>
  </r>
  <r>
    <x v="16385"/>
    <n v="1"/>
    <n v="60"/>
    <n v="207.95"/>
    <n v="64.900000000000006"/>
    <n v="12.28131905"/>
    <n v="-0.91"/>
    <n v="206.78"/>
    <n v="48.45"/>
    <n v="9.3171966299999998"/>
    <n v="-0.93"/>
    <n v="206.59"/>
    <n v="40.4"/>
    <n v="-0.98"/>
    <n v="8.1793112799999985"/>
    <n v="153.75"/>
    <n v="29.777826959999999"/>
  </r>
  <r>
    <x v="16386"/>
    <n v="1"/>
    <n v="60"/>
    <n v="207.95"/>
    <n v="64.900000000000006"/>
    <n v="12.28131905"/>
    <n v="-0.91"/>
    <n v="206.84"/>
    <n v="48.45"/>
    <n v="9.3199001400000014"/>
    <n v="-0.93"/>
    <n v="206.59"/>
    <n v="40.35"/>
    <n v="-0.97"/>
    <n v="8.0858293050000007"/>
    <n v="153.70000000000002"/>
    <n v="29.687048495000003"/>
  </r>
  <r>
    <x v="16387"/>
    <n v="1"/>
    <n v="59.8"/>
    <n v="207.98"/>
    <n v="64.900000000000006"/>
    <n v="12.283090820000002"/>
    <n v="-0.91"/>
    <n v="206.84"/>
    <n v="48.45"/>
    <n v="9.3199001400000014"/>
    <n v="-0.93"/>
    <n v="206.57"/>
    <n v="40.35"/>
    <n v="-0.97"/>
    <n v="8.0850465150000002"/>
    <n v="153.70000000000002"/>
    <n v="29.688037475000002"/>
  </r>
  <r>
    <x v="16388"/>
    <n v="1"/>
    <n v="59.8"/>
    <n v="208"/>
    <n v="64.900000000000006"/>
    <n v="12.284272000000001"/>
    <n v="-0.91"/>
    <n v="206.82"/>
    <n v="48.4"/>
    <n v="9.3093818400000004"/>
    <n v="-0.93"/>
    <n v="206.62"/>
    <n v="40.35"/>
    <n v="-0.98"/>
    <n v="8.1703746600000002"/>
    <n v="153.65"/>
    <n v="29.764028500000002"/>
  </r>
  <r>
    <x v="16389"/>
    <n v="1"/>
    <n v="59.8"/>
    <n v="207.98"/>
    <n v="64.95"/>
    <n v="12.292553910000001"/>
    <n v="-0.91"/>
    <n v="206.89"/>
    <n v="48.1"/>
    <n v="9.2548103700000013"/>
    <n v="-0.93"/>
    <n v="206.57"/>
    <n v="40.450000000000003"/>
    <n v="-0.97"/>
    <n v="8.1050838049999996"/>
    <n v="153.5"/>
    <n v="29.652448085000003"/>
  </r>
  <r>
    <x v="16390"/>
    <n v="1"/>
    <n v="60"/>
    <n v="207.98"/>
    <n v="64.900000000000006"/>
    <n v="12.283090820000002"/>
    <n v="-0.91"/>
    <n v="206.82"/>
    <n v="47.9"/>
    <n v="9.2132105400000004"/>
    <n v="-0.93"/>
    <n v="206.62"/>
    <n v="40.450000000000003"/>
    <n v="-0.97"/>
    <n v="8.10704563"/>
    <n v="153.25"/>
    <n v="29.603346990000006"/>
  </r>
  <r>
    <x v="16391"/>
    <n v="1"/>
    <n v="60"/>
    <n v="207.96"/>
    <n v="64.900000000000006"/>
    <n v="12.281909640000002"/>
    <n v="-0.91"/>
    <n v="206.89"/>
    <n v="47.95"/>
    <n v="9.225949215"/>
    <n v="-0.93"/>
    <n v="206.64"/>
    <n v="40.5"/>
    <n v="-0.97"/>
    <n v="8.1178524000000003"/>
    <n v="153.35000000000002"/>
    <n v="29.625711255000002"/>
  </r>
  <r>
    <x v="16392"/>
    <n v="1"/>
    <n v="60"/>
    <n v="208"/>
    <n v="64.900000000000006"/>
    <n v="12.284272000000001"/>
    <n v="-0.91"/>
    <n v="206.96"/>
    <n v="47.9"/>
    <n v="9.2194471199999999"/>
    <n v="-0.93"/>
    <n v="206.67"/>
    <n v="40.4"/>
    <n v="-0.98"/>
    <n v="8.1824786399999976"/>
    <n v="153.20000000000002"/>
    <n v="29.686197759999999"/>
  </r>
  <r>
    <x v="16393"/>
    <n v="1"/>
    <n v="59.8"/>
    <n v="207.84"/>
    <n v="68.7"/>
    <n v="12.993533280000001"/>
    <n v="-0.91"/>
    <n v="206.89"/>
    <n v="50.5"/>
    <n v="9.7165888500000008"/>
    <n v="-0.93"/>
    <n v="206.6"/>
    <n v="43.05"/>
    <n v="-0.97"/>
    <n v="8.6273061000000002"/>
    <n v="162.25"/>
    <n v="31.33742823"/>
  </r>
  <r>
    <x v="16394"/>
    <n v="1"/>
    <n v="59.8"/>
    <n v="207.78"/>
    <n v="70.75"/>
    <n v="13.377395850000001"/>
    <n v="-0.91"/>
    <n v="206.89"/>
    <n v="51.9"/>
    <n v="9.8785837199999982"/>
    <n v="-0.92"/>
    <n v="206.56"/>
    <n v="44.6"/>
    <n v="-0.97"/>
    <n v="8.9361987200000002"/>
    <n v="167.25"/>
    <n v="32.192178290000001"/>
  </r>
  <r>
    <x v="16395"/>
    <n v="1"/>
    <n v="59.8"/>
    <n v="207.78"/>
    <n v="70.150000000000006"/>
    <n v="13.26394797"/>
    <n v="-0.91"/>
    <n v="206.92"/>
    <n v="51.55"/>
    <n v="9.8133879199999985"/>
    <n v="-0.92"/>
    <n v="206.64"/>
    <n v="44.35"/>
    <n v="-0.96"/>
    <n v="8.7979046400000005"/>
    <n v="166.05"/>
    <n v="31.875240529999999"/>
  </r>
  <r>
    <x v="16396"/>
    <n v="1"/>
    <n v="60"/>
    <n v="207.78"/>
    <n v="69.400000000000006"/>
    <n v="13.122138120000001"/>
    <n v="-0.91"/>
    <n v="206.89"/>
    <n v="51.3"/>
    <n v="9.7643804399999983"/>
    <n v="-0.92"/>
    <n v="206.53"/>
    <n v="43.95"/>
    <n v="-0.97"/>
    <n v="8.8046836949999996"/>
    <n v="164.65"/>
    <n v="31.691202255"/>
  </r>
  <r>
    <x v="16397"/>
    <n v="1"/>
    <n v="59.8"/>
    <n v="207.84"/>
    <n v="67.7"/>
    <n v="12.663691200000001"/>
    <n v="-0.9"/>
    <n v="206.85"/>
    <n v="51.05"/>
    <n v="9.714917100000001"/>
    <n v="-0.92"/>
    <n v="206.5"/>
    <n v="43.65"/>
    <n v="-0.97"/>
    <n v="8.7433132499999999"/>
    <n v="162.4"/>
    <n v="31.121921550000003"/>
  </r>
  <r>
    <x v="16398"/>
    <n v="1"/>
    <n v="59.8"/>
    <n v="208"/>
    <n v="63.55"/>
    <n v="11.896559999999999"/>
    <n v="-0.9"/>
    <n v="206.92"/>
    <n v="48.45"/>
    <n v="9.3235048200000001"/>
    <n v="-0.93"/>
    <n v="206.71"/>
    <n v="40.85"/>
    <n v="-0.97"/>
    <n v="8.1907803950000009"/>
    <n v="152.85"/>
    <n v="29.410845214999998"/>
  </r>
  <r>
    <x v="16399"/>
    <n v="1"/>
    <n v="59.8"/>
    <n v="208.07"/>
    <n v="63"/>
    <n v="11.797568999999999"/>
    <n v="-0.9"/>
    <n v="206.89"/>
    <n v="48.05"/>
    <n v="9.2451899849999997"/>
    <n v="-0.93"/>
    <n v="206.67"/>
    <n v="40.4"/>
    <n v="-0.97"/>
    <n v="8.0989839599999982"/>
    <n v="151.44999999999999"/>
    <n v="29.141742944999997"/>
  </r>
  <r>
    <x v="16400"/>
    <n v="1"/>
    <n v="59.8"/>
    <n v="208.09"/>
    <n v="63"/>
    <n v="11.798703"/>
    <n v="-0.9"/>
    <n v="206.92"/>
    <n v="48"/>
    <n v="9.2369088000000019"/>
    <n v="-0.93"/>
    <n v="206.64"/>
    <n v="40.5"/>
    <n v="-0.97"/>
    <n v="8.1178524000000003"/>
    <n v="151.5"/>
    <n v="29.153464200000002"/>
  </r>
  <r>
    <x v="16401"/>
    <n v="1"/>
    <n v="59.8"/>
    <n v="208.07"/>
    <n v="63"/>
    <n v="11.797568999999999"/>
    <n v="-0.9"/>
    <n v="206.89"/>
    <n v="48"/>
    <n v="9.2355696000000016"/>
    <n v="-0.93"/>
    <n v="206.73"/>
    <n v="40.450000000000003"/>
    <n v="-0.97"/>
    <n v="8.1113616450000006"/>
    <n v="151.44999999999999"/>
    <n v="29.144500245000003"/>
  </r>
  <r>
    <x v="16402"/>
    <n v="1"/>
    <n v="59.8"/>
    <n v="208.03"/>
    <n v="63"/>
    <n v="11.795301"/>
    <n v="-0.9"/>
    <n v="206.89"/>
    <n v="47.95"/>
    <n v="9.225949215"/>
    <n v="-0.93"/>
    <n v="206.71"/>
    <n v="40.450000000000003"/>
    <n v="-0.97"/>
    <n v="8.1105769150000011"/>
    <n v="151.4"/>
    <n v="29.131827130000005"/>
  </r>
  <r>
    <x v="16403"/>
    <n v="1"/>
    <n v="60"/>
    <n v="208"/>
    <n v="64.2"/>
    <n v="11.884703999999999"/>
    <n v="-0.89"/>
    <n v="206.95"/>
    <n v="49.35"/>
    <n v="9.3959439000000007"/>
    <n v="-0.92"/>
    <n v="206.67"/>
    <n v="41.65"/>
    <n v="-0.97"/>
    <n v="8.3495713349999985"/>
    <n v="155.20000000000002"/>
    <n v="29.630219234999998"/>
  </r>
  <r>
    <x v="16404"/>
    <n v="1"/>
    <n v="60"/>
    <n v="207.81"/>
    <n v="67.349999999999994"/>
    <n v="12.59640315"/>
    <n v="-0.9"/>
    <n v="206.7"/>
    <n v="54.25"/>
    <n v="10.428531749999999"/>
    <n v="-0.93"/>
    <n v="206.53"/>
    <n v="45.15"/>
    <n v="-0.97"/>
    <n v="9.0450846150000004"/>
    <n v="166.75"/>
    <n v="32.070019514999998"/>
  </r>
  <r>
    <x v="16405"/>
    <n v="1"/>
    <n v="60"/>
    <n v="207.82"/>
    <n v="66.3"/>
    <n v="12.4006194"/>
    <n v="-0.9"/>
    <n v="206.67"/>
    <n v="53.15"/>
    <n v="10.215594765000001"/>
    <n v="-0.93"/>
    <n v="206.56"/>
    <n v="44"/>
    <n v="-0.97"/>
    <n v="8.8159808000000002"/>
    <n v="163.44999999999999"/>
    <n v="31.432194965000001"/>
  </r>
  <r>
    <x v="16406"/>
    <n v="1"/>
    <n v="60"/>
    <n v="207.84"/>
    <n v="66"/>
    <n v="12.345696"/>
    <n v="-0.9"/>
    <n v="206.7"/>
    <n v="52.4"/>
    <n v="10.072904400000001"/>
    <n v="-0.93"/>
    <n v="206.42"/>
    <n v="43.5"/>
    <n v="-0.97"/>
    <n v="8.7098918999999988"/>
    <n v="161.9"/>
    <n v="31.128492300000001"/>
  </r>
  <r>
    <x v="16407"/>
    <n v="1"/>
    <n v="60"/>
    <n v="207.84"/>
    <n v="65.55"/>
    <n v="12.125281680000001"/>
    <n v="-0.89"/>
    <n v="206.67"/>
    <n v="51.55"/>
    <n v="9.9080698049999985"/>
    <n v="-0.93"/>
    <n v="206.42"/>
    <n v="43.1"/>
    <n v="-0.96"/>
    <n v="8.540833919999999"/>
    <n v="160.19999999999999"/>
    <n v="30.574185404999994"/>
  </r>
  <r>
    <x v="16408"/>
    <n v="1"/>
    <n v="59.8"/>
    <n v="207.75"/>
    <n v="65.5"/>
    <n v="12.246862500000001"/>
    <n v="-0.9"/>
    <n v="206.67"/>
    <n v="51.45"/>
    <n v="9.8888494950000005"/>
    <n v="-0.93"/>
    <n v="206.42"/>
    <n v="43"/>
    <n v="-0.96"/>
    <n v="8.5210175999999986"/>
    <n v="159.94999999999999"/>
    <n v="30.656729595000002"/>
  </r>
  <r>
    <x v="16409"/>
    <n v="1"/>
    <n v="59.8"/>
    <n v="207.92"/>
    <n v="63.2"/>
    <n v="11.8264896"/>
    <n v="-0.9"/>
    <n v="206.95"/>
    <n v="45.95"/>
    <n v="8.8436978250000013"/>
    <n v="-0.93"/>
    <n v="206.53"/>
    <n v="40.6"/>
    <n v="-0.97"/>
    <n v="8.1335644600000006"/>
    <n v="149.75"/>
    <n v="28.803751885000004"/>
  </r>
  <r>
    <x v="16410"/>
    <n v="1"/>
    <n v="59.8"/>
    <n v="207.92"/>
    <n v="63.25"/>
    <n v="11.835846"/>
    <n v="-0.9"/>
    <n v="206.92"/>
    <n v="45.5"/>
    <n v="8.7558197999999994"/>
    <n v="-0.93"/>
    <n v="206.5"/>
    <n v="40.549999999999997"/>
    <n v="-0.97"/>
    <n v="8.1223677499999987"/>
    <n v="149.30000000000001"/>
    <n v="28.71403355"/>
  </r>
  <r>
    <x v="16411"/>
    <n v="1"/>
    <n v="59.8"/>
    <n v="207.89"/>
    <n v="63.25"/>
    <n v="11.834138250000001"/>
    <n v="-0.9"/>
    <n v="206.85"/>
    <n v="45.5"/>
    <n v="8.7528577499999987"/>
    <n v="-0.93"/>
    <n v="206.5"/>
    <n v="40.6"/>
    <n v="-0.98"/>
    <n v="8.2162220000000001"/>
    <n v="149.35"/>
    <n v="28.803218000000001"/>
  </r>
  <r>
    <x v="16412"/>
    <n v="1"/>
    <n v="60"/>
    <n v="207.92"/>
    <n v="63.2"/>
    <n v="11.8264896"/>
    <n v="-0.9"/>
    <n v="207"/>
    <n v="43.3"/>
    <n v="8.3356829999999995"/>
    <n v="-0.93"/>
    <n v="206.42"/>
    <n v="40.549999999999997"/>
    <n v="-0.97"/>
    <n v="8.1192210699999983"/>
    <n v="147.05000000000001"/>
    <n v="28.281393669999996"/>
  </r>
  <r>
    <x v="16413"/>
    <n v="1"/>
    <n v="60"/>
    <n v="207.92"/>
    <n v="63.15"/>
    <n v="11.817133200000001"/>
    <n v="-0.9"/>
    <n v="207.07"/>
    <n v="42.95"/>
    <n v="8.3600371100000004"/>
    <n v="-0.94"/>
    <n v="206.48"/>
    <n v="40.6"/>
    <n v="-0.97"/>
    <n v="8.1315953599999986"/>
    <n v="146.69999999999999"/>
    <n v="28.30876567"/>
  </r>
  <r>
    <x v="16414"/>
    <n v="1"/>
    <n v="59.8"/>
    <n v="207.95"/>
    <n v="63"/>
    <n v="11.921773499999999"/>
    <n v="-0.91"/>
    <n v="207.07"/>
    <n v="42.95"/>
    <n v="8.2711005450000012"/>
    <n v="-0.93"/>
    <n v="206.53"/>
    <n v="40.549999999999997"/>
    <n v="-0.97"/>
    <n v="8.1235477549999988"/>
    <n v="146.5"/>
    <n v="28.316421800000001"/>
  </r>
  <r>
    <x v="16415"/>
    <n v="1"/>
    <n v="59.8"/>
    <n v="208"/>
    <n v="60.65"/>
    <n v="11.353679999999999"/>
    <n v="-0.9"/>
    <n v="207.17"/>
    <n v="42.9"/>
    <n v="8.2654614899999999"/>
    <n v="-0.93"/>
    <n v="206.53"/>
    <n v="40.549999999999997"/>
    <n v="-0.98"/>
    <n v="8.2072956699999988"/>
    <n v="144.1"/>
    <n v="27.826437159999998"/>
  </r>
  <r>
    <x v="16416"/>
    <n v="1"/>
    <n v="60"/>
    <n v="208.03"/>
    <n v="60.45"/>
    <n v="11.317872150000001"/>
    <n v="-0.9"/>
    <n v="207.17"/>
    <n v="42.9"/>
    <n v="8.2654614899999999"/>
    <n v="-0.93"/>
    <n v="206.57"/>
    <n v="40.5"/>
    <n v="-0.97"/>
    <n v="8.1151024499999984"/>
    <n v="143.85"/>
    <n v="27.698436089999998"/>
  </r>
  <r>
    <x v="16417"/>
    <n v="1"/>
    <n v="60"/>
    <n v="208.07"/>
    <n v="59.9"/>
    <n v="11.341687630000001"/>
    <n v="-0.91"/>
    <n v="207.2"/>
    <n v="42.9"/>
    <n v="8.2666584000000007"/>
    <n v="-0.93"/>
    <n v="206.57"/>
    <n v="40.5"/>
    <n v="-0.98"/>
    <n v="8.1987632999999995"/>
    <n v="143.30000000000001"/>
    <n v="27.807109329999999"/>
  </r>
  <r>
    <x v="16418"/>
    <n v="1"/>
    <n v="59.8"/>
    <n v="208.1"/>
    <n v="59.85"/>
    <n v="11.333854349999999"/>
    <n v="-0.91"/>
    <n v="207.07"/>
    <n v="42.8"/>
    <n v="8.2422142800000007"/>
    <n v="-0.93"/>
    <n v="206.46"/>
    <n v="40.5"/>
    <n v="-0.98"/>
    <n v="8.1943974000000015"/>
    <n v="143.15"/>
    <n v="27.770466030000001"/>
  </r>
  <r>
    <x v="16419"/>
    <n v="1"/>
    <n v="59.8"/>
    <n v="208.07"/>
    <n v="59.85"/>
    <n v="11.332220445000001"/>
    <n v="-0.91"/>
    <n v="207.07"/>
    <n v="42.85"/>
    <n v="8.251843035000002"/>
    <n v="-0.93"/>
    <n v="206.42"/>
    <n v="40.5"/>
    <n v="-0.97"/>
    <n v="8.109209700000001"/>
    <n v="143.19999999999999"/>
    <n v="27.693273180000006"/>
  </r>
  <r>
    <x v="16420"/>
    <n v="1"/>
    <n v="59.8"/>
    <n v="208.12"/>
    <n v="59.85"/>
    <n v="11.334943620000001"/>
    <n v="-0.91"/>
    <n v="207.03"/>
    <n v="42.75"/>
    <n v="8.2309952250000009"/>
    <n v="-0.93"/>
    <n v="206.5"/>
    <n v="40.4"/>
    <n v="-0.98"/>
    <n v="8.1757480000000005"/>
    <n v="143"/>
    <n v="27.741686845000004"/>
  </r>
  <r>
    <x v="16421"/>
    <n v="1"/>
    <n v="59.8"/>
    <n v="208.09"/>
    <n v="59.85"/>
    <n v="11.333309714999999"/>
    <n v="-0.91"/>
    <n v="207.09"/>
    <n v="42.7"/>
    <n v="8.223750990000001"/>
    <n v="-0.93"/>
    <n v="206.56"/>
    <n v="40.299999999999997"/>
    <n v="-0.97"/>
    <n v="8.0746369599999994"/>
    <n v="142.85000000000002"/>
    <n v="27.631697664999997"/>
  </r>
  <r>
    <x v="16422"/>
    <n v="1"/>
    <n v="59.8"/>
    <n v="208"/>
    <n v="63.1"/>
    <n v="11.943568000000001"/>
    <n v="-0.91"/>
    <n v="207.03"/>
    <n v="46.1"/>
    <n v="9.0668788500000002"/>
    <n v="-0.95"/>
    <n v="206.53"/>
    <n v="40.200000000000003"/>
    <n v="-0.97"/>
    <n v="8.0534308200000009"/>
    <n v="149.4"/>
    <n v="29.063877670000004"/>
  </r>
  <r>
    <x v="16423"/>
    <n v="1"/>
    <n v="59.8"/>
    <n v="208.03"/>
    <n v="62.9"/>
    <n v="11.907429169999999"/>
    <n v="-0.91"/>
    <n v="207.03"/>
    <n v="47.8"/>
    <n v="9.4012323000000002"/>
    <n v="-0.95"/>
    <n v="206.64"/>
    <n v="40.200000000000003"/>
    <n v="-0.97"/>
    <n v="8.0577201600000006"/>
    <n v="150.89999999999998"/>
    <n v="29.366381629999999"/>
  </r>
  <r>
    <x v="16424"/>
    <n v="1"/>
    <n v="59.8"/>
    <n v="208.03"/>
    <n v="63.15"/>
    <n v="12.08612694"/>
    <n v="-0.92"/>
    <n v="206.89"/>
    <n v="52.7"/>
    <n v="10.576009909999998"/>
    <n v="-0.97"/>
    <n v="206.71"/>
    <n v="40.1"/>
    <n v="-0.98"/>
    <n v="8.1232895799999998"/>
    <n v="155.94999999999999"/>
    <n v="30.785426429999994"/>
  </r>
  <r>
    <x v="16425"/>
    <n v="1"/>
    <n v="59.8"/>
    <n v="207.98"/>
    <n v="63.45"/>
    <n v="12.140624520000001"/>
    <n v="-0.92"/>
    <n v="206.87"/>
    <n v="53.35"/>
    <n v="10.705419064999999"/>
    <n v="-0.97"/>
    <n v="206.7"/>
    <n v="40.15"/>
    <n v="-0.97"/>
    <n v="8.0500348499999994"/>
    <n v="156.95000000000002"/>
    <n v="30.896078435"/>
  </r>
  <r>
    <x v="16426"/>
    <n v="1"/>
    <n v="60"/>
    <n v="208.03"/>
    <n v="62.35"/>
    <n v="11.933016860000002"/>
    <n v="-0.92"/>
    <n v="206.89"/>
    <n v="52.65"/>
    <n v="10.565975744999998"/>
    <n v="-0.97"/>
    <n v="206.67"/>
    <n v="39.950000000000003"/>
    <n v="-0.97"/>
    <n v="8.0087725049999996"/>
    <n v="154.94999999999999"/>
    <n v="30.507765109999998"/>
  </r>
  <r>
    <x v="16427"/>
    <n v="1"/>
    <n v="59.8"/>
    <n v="208.31"/>
    <n v="55.9"/>
    <n v="10.829411970000001"/>
    <n v="-0.93"/>
    <n v="207.12"/>
    <n v="47.95"/>
    <n v="9.7327759199999999"/>
    <n v="-0.98"/>
    <n v="206.92"/>
    <n v="34.049999999999997"/>
    <n v="-0.98"/>
    <n v="6.9047134799999998"/>
    <n v="137.89999999999998"/>
    <n v="27.466901370000002"/>
  </r>
  <r>
    <x v="16428"/>
    <n v="1"/>
    <n v="59.8"/>
    <n v="208.39"/>
    <n v="53.8"/>
    <n v="10.426585259999998"/>
    <n v="-0.93"/>
    <n v="207.14"/>
    <n v="46.1"/>
    <n v="9.3581709200000009"/>
    <n v="-0.98"/>
    <n v="207"/>
    <n v="31.4"/>
    <n v="-0.99"/>
    <n v="6.4348019999999986"/>
    <n v="131.30000000000001"/>
    <n v="26.219558179999996"/>
  </r>
  <r>
    <x v="16429"/>
    <n v="1"/>
    <n v="59.8"/>
    <n v="208.45"/>
    <n v="53.8"/>
    <n v="10.4295873"/>
    <n v="-0.93"/>
    <n v="207.17"/>
    <n v="46.2"/>
    <n v="9.3798289199999996"/>
    <n v="-0.98"/>
    <n v="207.03"/>
    <n v="31.35"/>
    <n v="-0.99"/>
    <n v="6.4254865950000006"/>
    <n v="131.35"/>
    <n v="26.234902814999998"/>
  </r>
  <r>
    <x v="16430"/>
    <n v="1"/>
    <n v="59.8"/>
    <n v="208.37"/>
    <n v="54.35"/>
    <n v="10.41891674"/>
    <n v="-0.92"/>
    <n v="207.17"/>
    <n v="46.25"/>
    <n v="9.3899802499999989"/>
    <n v="-0.98"/>
    <n v="207"/>
    <n v="31.4"/>
    <n v="-0.99"/>
    <n v="6.4348019999999986"/>
    <n v="132"/>
    <n v="26.243698989999999"/>
  </r>
  <r>
    <x v="16431"/>
    <n v="1"/>
    <n v="59.8"/>
    <n v="208.42"/>
    <n v="54"/>
    <n v="10.3543056"/>
    <n v="-0.92"/>
    <n v="207.12"/>
    <n v="46.15"/>
    <n v="9.3674162400000007"/>
    <n v="-0.98"/>
    <n v="206.98"/>
    <n v="31.55"/>
    <n v="-0.99"/>
    <n v="6.4649168100000001"/>
    <n v="131.70000000000002"/>
    <n v="26.186638649999999"/>
  </r>
  <r>
    <x v="16432"/>
    <n v="1"/>
    <n v="59.8"/>
    <n v="208.39"/>
    <n v="53.75"/>
    <n v="10.304885500000001"/>
    <n v="-0.92"/>
    <n v="207"/>
    <n v="49.45"/>
    <n v="10.031427000000001"/>
    <n v="-0.98"/>
    <n v="206.95"/>
    <n v="31.6"/>
    <n v="-0.98"/>
    <n v="6.4088275999999995"/>
    <n v="134.80000000000001"/>
    <n v="26.7451401"/>
  </r>
  <r>
    <x v="16433"/>
    <n v="1"/>
    <n v="59.8"/>
    <n v="208.5"/>
    <n v="53.4"/>
    <n v="10.243188"/>
    <n v="-0.92"/>
    <n v="207"/>
    <n v="49.45"/>
    <n v="10.031427000000001"/>
    <n v="-0.98"/>
    <n v="207.06"/>
    <n v="31.6"/>
    <n v="-0.98"/>
    <n v="6.4122340800000002"/>
    <n v="134.44999999999999"/>
    <n v="26.686849080000002"/>
  </r>
  <r>
    <x v="16434"/>
    <n v="1"/>
    <n v="59.8"/>
    <n v="208.5"/>
    <n v="53.15"/>
    <n v="10.195233"/>
    <n v="-0.92"/>
    <n v="207.07"/>
    <n v="49.4"/>
    <n v="10.024672839999999"/>
    <n v="-0.98"/>
    <n v="207.06"/>
    <n v="31.6"/>
    <n v="-0.99"/>
    <n v="6.4776650400000007"/>
    <n v="134.15"/>
    <n v="26.697570880000001"/>
  </r>
  <r>
    <x v="16435"/>
    <n v="1"/>
    <n v="59.8"/>
    <n v="208.34"/>
    <n v="56.3"/>
    <n v="10.79117864"/>
    <n v="-0.92"/>
    <n v="206.87"/>
    <n v="54.35"/>
    <n v="11.018516809999999"/>
    <n v="-0.98"/>
    <n v="206.87"/>
    <n v="35.450000000000003"/>
    <n v="-0.98"/>
    <n v="7.1868706700000011"/>
    <n v="146.10000000000002"/>
    <n v="28.996566120000001"/>
  </r>
  <r>
    <x v="16436"/>
    <n v="1"/>
    <n v="59.8"/>
    <n v="208.35"/>
    <n v="56.4"/>
    <n v="10.693355399999998"/>
    <n v="-0.91"/>
    <n v="206.82"/>
    <n v="54.95"/>
    <n v="11.02381623"/>
    <n v="-0.97"/>
    <n v="206.87"/>
    <n v="35.5"/>
    <n v="-0.98"/>
    <n v="7.1970073000000001"/>
    <n v="146.85"/>
    <n v="28.914178929999995"/>
  </r>
  <r>
    <x v="16437"/>
    <n v="1"/>
    <n v="59.8"/>
    <n v="208.37"/>
    <n v="55.45"/>
    <n v="10.514246015000001"/>
    <n v="-0.91"/>
    <n v="206.82"/>
    <n v="53.8"/>
    <n v="10.90437768"/>
    <n v="-0.98"/>
    <n v="206.87"/>
    <n v="34.549999999999997"/>
    <n v="-0.98"/>
    <n v="7.004411329999999"/>
    <n v="143.80000000000001"/>
    <n v="28.423035025000001"/>
  </r>
  <r>
    <x v="16438"/>
    <n v="1"/>
    <n v="60"/>
    <n v="208.39"/>
    <n v="54.75"/>
    <n v="10.382510774999998"/>
    <n v="-0.91"/>
    <n v="206.92"/>
    <n v="52.6"/>
    <n v="10.66631216"/>
    <n v="-0.98"/>
    <n v="206.85"/>
    <n v="33.950000000000003"/>
    <n v="-0.97"/>
    <n v="6.8118807750000006"/>
    <n v="141.30000000000001"/>
    <n v="27.860703709999996"/>
  </r>
  <r>
    <x v="16439"/>
    <n v="1"/>
    <n v="60"/>
    <n v="208.35"/>
    <n v="54.55"/>
    <n v="10.342598174999999"/>
    <n v="-0.91"/>
    <n v="206.92"/>
    <n v="52.1"/>
    <n v="10.457116039999999"/>
    <n v="-0.97"/>
    <n v="206.87"/>
    <n v="33.799999999999997"/>
    <n v="-0.97"/>
    <n v="6.7824398199999987"/>
    <n v="140.44999999999999"/>
    <n v="27.582154034999995"/>
  </r>
  <r>
    <x v="16440"/>
    <n v="1"/>
    <n v="59.8"/>
    <n v="208.46"/>
    <n v="52.85"/>
    <n v="10.135742120000002"/>
    <n v="-0.92"/>
    <n v="207.03"/>
    <n v="49.75"/>
    <n v="10.093747649999999"/>
    <n v="-0.98"/>
    <n v="206.96"/>
    <n v="32.1"/>
    <n v="-0.99"/>
    <n v="6.5769818400000002"/>
    <n v="134.69999999999999"/>
    <n v="26.806471610000003"/>
  </r>
  <r>
    <x v="16441"/>
    <n v="1"/>
    <n v="59.8"/>
    <n v="208.5"/>
    <n v="52.1"/>
    <n v="9.9938219999999998"/>
    <n v="-0.92"/>
    <n v="207.14"/>
    <n v="48.65"/>
    <n v="9.8758137799999979"/>
    <n v="-0.98"/>
    <n v="207.03"/>
    <n v="31.35"/>
    <n v="-0.98"/>
    <n v="6.3605826900000002"/>
    <n v="132.1"/>
    <n v="26.230218469999997"/>
  </r>
  <r>
    <x v="16442"/>
    <n v="1"/>
    <n v="60"/>
    <n v="208.48"/>
    <n v="52.75"/>
    <n v="10.0075612"/>
    <n v="-0.91"/>
    <n v="207.09"/>
    <n v="48.65"/>
    <n v="9.8734299300000004"/>
    <n v="-0.98"/>
    <n v="207.06"/>
    <n v="31.35"/>
    <n v="-0.99"/>
    <n v="6.4264176900000001"/>
    <n v="132.75"/>
    <n v="26.307408819999999"/>
  </r>
  <r>
    <x v="16443"/>
    <n v="1"/>
    <n v="60"/>
    <n v="208.28"/>
    <n v="55.6"/>
    <n v="10.65393856"/>
    <n v="-0.92"/>
    <n v="207.07"/>
    <n v="48.65"/>
    <n v="9.8724763899999992"/>
    <n v="-0.98"/>
    <n v="207.03"/>
    <n v="31.3"/>
    <n v="-0.98"/>
    <n v="6.35043822"/>
    <n v="135.55000000000001"/>
    <n v="26.87685317"/>
  </r>
  <r>
    <x v="16444"/>
    <n v="1"/>
    <n v="59.8"/>
    <n v="208.28"/>
    <n v="55.5"/>
    <n v="10.634776800000001"/>
    <n v="-0.92"/>
    <n v="207.06"/>
    <n v="48.65"/>
    <n v="9.8719996199999986"/>
    <n v="-0.98"/>
    <n v="207"/>
    <n v="31.3"/>
    <n v="-0.98"/>
    <n v="6.3495179999999998"/>
    <n v="135.45000000000002"/>
    <n v="26.856294420000001"/>
  </r>
  <r>
    <x v="16445"/>
    <n v="1"/>
    <n v="59.8"/>
    <n v="208.28"/>
    <n v="55.3"/>
    <n v="10.59645328"/>
    <n v="-0.92"/>
    <n v="207.07"/>
    <n v="48.65"/>
    <n v="9.8724763899999992"/>
    <n v="-0.98"/>
    <n v="207"/>
    <n v="31.3"/>
    <n v="-0.99"/>
    <n v="6.4143090000000003"/>
    <n v="135.25"/>
    <n v="26.883238670000001"/>
  </r>
  <r>
    <x v="16446"/>
    <n v="1"/>
    <n v="59.8"/>
    <n v="208.28"/>
    <n v="55.25"/>
    <n v="10.586872400000001"/>
    <n v="-0.92"/>
    <n v="207.09"/>
    <n v="48.6"/>
    <n v="9.8632825200000003"/>
    <n v="-0.98"/>
    <n v="207"/>
    <n v="31.3"/>
    <n v="-0.98"/>
    <n v="6.3495179999999998"/>
    <n v="135.15"/>
    <n v="26.799672920000003"/>
  </r>
  <r>
    <x v="16447"/>
    <n v="1"/>
    <n v="59.8"/>
    <n v="208.14"/>
    <n v="58.9"/>
    <n v="11.156095859999999"/>
    <n v="-0.91"/>
    <n v="207.03"/>
    <n v="48.65"/>
    <n v="9.8705693100000005"/>
    <n v="-0.98"/>
    <n v="207"/>
    <n v="31.25"/>
    <n v="-0.99"/>
    <n v="6.4040625000000002"/>
    <n v="138.80000000000001"/>
    <n v="27.430727670000003"/>
  </r>
  <r>
    <x v="16448"/>
    <n v="1"/>
    <n v="59.8"/>
    <n v="208.17"/>
    <n v="58.4"/>
    <n v="11.062986479999999"/>
    <n v="-0.91"/>
    <n v="207.1"/>
    <n v="48.7"/>
    <n v="9.8840545999999989"/>
    <n v="-0.98"/>
    <n v="207.06"/>
    <n v="31.3"/>
    <n v="-0.98"/>
    <n v="6.3513584400000003"/>
    <n v="138.4"/>
    <n v="27.298399519999997"/>
  </r>
  <r>
    <x v="16449"/>
    <n v="1"/>
    <n v="59.8"/>
    <n v="208.1"/>
    <n v="58.25"/>
    <n v="11.03086075"/>
    <n v="-0.91"/>
    <n v="207.07"/>
    <n v="48.7"/>
    <n v="9.8826228199999999"/>
    <n v="-0.98"/>
    <n v="207.03"/>
    <n v="31.3"/>
    <n v="-0.98"/>
    <n v="6.35043822"/>
    <n v="138.25"/>
    <n v="27.263921790000001"/>
  </r>
  <r>
    <x v="16450"/>
    <n v="1"/>
    <n v="59.8"/>
    <n v="208.14"/>
    <n v="58.15"/>
    <n v="11.014040309999999"/>
    <n v="-0.91"/>
    <n v="207.12"/>
    <n v="48.65"/>
    <n v="9.8748602400000003"/>
    <n v="-0.98"/>
    <n v="206.96"/>
    <n v="31.35"/>
    <n v="-0.98"/>
    <n v="6.3584320800000009"/>
    <n v="138.15"/>
    <n v="27.247332629999999"/>
  </r>
  <r>
    <x v="16451"/>
    <n v="1"/>
    <n v="59.8"/>
    <n v="208.17"/>
    <n v="57.8"/>
    <n v="10.949325659999998"/>
    <n v="-0.91"/>
    <n v="206.96"/>
    <n v="48.65"/>
    <n v="9.8672319199999983"/>
    <n v="-0.98"/>
    <n v="207"/>
    <n v="31.2"/>
    <n v="-0.98"/>
    <n v="6.3292320000000002"/>
    <n v="137.64999999999998"/>
    <n v="27.145789579999995"/>
  </r>
  <r>
    <x v="16452"/>
    <n v="1"/>
    <n v="59.8"/>
    <n v="207.96"/>
    <n v="61.85"/>
    <n v="11.576093400000001"/>
    <n v="-0.9"/>
    <n v="206.82"/>
    <n v="51.75"/>
    <n v="10.38184695"/>
    <n v="-0.97"/>
    <n v="206.75"/>
    <n v="35.200000000000003"/>
    <n v="-0.96"/>
    <n v="6.9864959999999998"/>
    <n v="148.80000000000001"/>
    <n v="28.94443635"/>
  </r>
  <r>
    <x v="16453"/>
    <n v="1"/>
    <n v="59.8"/>
    <n v="207.5"/>
    <n v="71.5"/>
    <n v="13.352625"/>
    <n v="-0.9"/>
    <n v="206.5"/>
    <n v="58.4"/>
    <n v="11.577216"/>
    <n v="-0.96"/>
    <n v="206.32"/>
    <n v="44.5"/>
    <n v="-0.96"/>
    <n v="8.813990399999998"/>
    <n v="174.4"/>
    <n v="33.743831399999998"/>
  </r>
  <r>
    <x v="16454"/>
    <n v="1"/>
    <n v="59.8"/>
    <n v="207.53"/>
    <n v="70.75"/>
    <n v="13.214472749999999"/>
    <n v="-0.9"/>
    <n v="206.64"/>
    <n v="57.8"/>
    <n v="11.466040319999998"/>
    <n v="-0.96"/>
    <n v="206.34"/>
    <n v="43.65"/>
    <n v="-0.96"/>
    <n v="8.6464713599999996"/>
    <n v="172.20000000000002"/>
    <n v="33.326984429999996"/>
  </r>
  <r>
    <x v="16455"/>
    <n v="1"/>
    <n v="59.8"/>
    <n v="207.56"/>
    <n v="69.7"/>
    <n v="13.020238800000001"/>
    <n v="-0.9"/>
    <n v="206.6"/>
    <n v="57.05"/>
    <n v="11.315068799999999"/>
    <n v="-0.96"/>
    <n v="206.42"/>
    <n v="42.65"/>
    <n v="-0.96"/>
    <n v="8.4516604799999993"/>
    <n v="169.4"/>
    <n v="32.786968080000001"/>
  </r>
  <r>
    <x v="16456"/>
    <n v="1"/>
    <n v="60"/>
    <n v="207.75"/>
    <n v="65.45"/>
    <n v="12.237513750000002"/>
    <n v="-0.9"/>
    <n v="206.75"/>
    <n v="54.45"/>
    <n v="10.919811375"/>
    <n v="-0.97"/>
    <n v="206.64"/>
    <n v="39.65"/>
    <n v="-0.97"/>
    <n v="7.9474777200000002"/>
    <n v="159.55000000000001"/>
    <n v="31.104802845000002"/>
  </r>
  <r>
    <x v="16457"/>
    <n v="1"/>
    <n v="60"/>
    <n v="207.82"/>
    <n v="64.599999999999994"/>
    <n v="12.082654799999998"/>
    <n v="-0.9"/>
    <n v="206.81"/>
    <n v="53.8"/>
    <n v="10.79258666"/>
    <n v="-0.97"/>
    <n v="206.75"/>
    <n v="38.9"/>
    <n v="-0.97"/>
    <n v="7.8012977499999998"/>
    <n v="157.29999999999998"/>
    <n v="30.676539209999998"/>
  </r>
  <r>
    <x v="16458"/>
    <n v="1"/>
    <n v="59.8"/>
    <n v="207.81"/>
    <n v="64.45"/>
    <n v="12.054019050000001"/>
    <n v="-0.9"/>
    <n v="206.82"/>
    <n v="53.8"/>
    <n v="10.793108520000001"/>
    <n v="-0.97"/>
    <n v="206.71"/>
    <n v="38.9"/>
    <n v="-0.97"/>
    <n v="7.7997884299999996"/>
    <n v="157.15"/>
    <n v="30.646916000000001"/>
  </r>
  <r>
    <x v="16459"/>
    <n v="1"/>
    <n v="59.8"/>
    <n v="207.82"/>
    <n v="64.2"/>
    <n v="11.874419159999999"/>
    <n v="-0.89"/>
    <n v="206.85"/>
    <n v="53.8"/>
    <n v="10.794674099999998"/>
    <n v="-0.97"/>
    <n v="206.75"/>
    <n v="39"/>
    <n v="-0.97"/>
    <n v="7.8213524999999997"/>
    <n v="157"/>
    <n v="30.490445759999997"/>
  </r>
  <r>
    <x v="16460"/>
    <n v="1"/>
    <n v="59.8"/>
    <n v="207.98"/>
    <n v="62.05"/>
    <n v="11.614643099999999"/>
    <n v="-0.9"/>
    <n v="206.89"/>
    <n v="52.3"/>
    <n v="10.603940059999998"/>
    <n v="-0.98"/>
    <n v="206.84"/>
    <n v="36.700000000000003"/>
    <n v="-0.98"/>
    <n v="7.4392074400000014"/>
    <n v="151.05000000000001"/>
    <n v="29.657790599999995"/>
  </r>
  <r>
    <x v="16461"/>
    <n v="1"/>
    <n v="60"/>
    <n v="208.17"/>
    <n v="57.55"/>
    <n v="10.901966985"/>
    <n v="-0.91"/>
    <n v="207.12"/>
    <n v="48.7"/>
    <n v="9.8850091200000012"/>
    <n v="-0.98"/>
    <n v="207.07"/>
    <n v="31.3"/>
    <n v="-0.99"/>
    <n v="6.4164780900000009"/>
    <n v="137.55000000000001"/>
    <n v="27.203454195000003"/>
  </r>
  <r>
    <x v="16462"/>
    <n v="1"/>
    <n v="59.8"/>
    <n v="208.2"/>
    <n v="57.5"/>
    <n v="10.77435"/>
    <n v="-0.9"/>
    <n v="207.12"/>
    <n v="48.7"/>
    <n v="9.8850091200000012"/>
    <n v="-0.98"/>
    <n v="207.07"/>
    <n v="31.3"/>
    <n v="-0.98"/>
    <n v="6.3516651800000004"/>
    <n v="137.5"/>
    <n v="27.011024300000003"/>
  </r>
  <r>
    <x v="16463"/>
    <n v="1"/>
    <n v="60"/>
    <n v="208.14"/>
    <n v="57.5"/>
    <n v="10.771244999999999"/>
    <n v="-0.9"/>
    <n v="207.14"/>
    <n v="48.75"/>
    <n v="9.8961135000000002"/>
    <n v="-0.98"/>
    <n v="207.12"/>
    <n v="31.3"/>
    <n v="-0.99"/>
    <n v="6.4180274400000004"/>
    <n v="137.55000000000001"/>
    <n v="27.085385939999998"/>
  </r>
  <r>
    <x v="16464"/>
    <n v="1"/>
    <n v="59.8"/>
    <n v="208.09"/>
    <n v="58.1"/>
    <n v="10.881026100000001"/>
    <n v="-0.9"/>
    <n v="207.09"/>
    <n v="49.2"/>
    <n v="9.8831631600000023"/>
    <n v="-0.97"/>
    <n v="206.98"/>
    <n v="32.299999999999997"/>
    <n v="-0.98"/>
    <n v="6.5517449199999982"/>
    <n v="139.60000000000002"/>
    <n v="27.315934179999999"/>
  </r>
  <r>
    <x v="16465"/>
    <n v="1"/>
    <n v="59.8"/>
    <n v="207.75"/>
    <n v="63.95"/>
    <n v="11.824195125000003"/>
    <n v="-0.89"/>
    <n v="206.78"/>
    <n v="54"/>
    <n v="10.831136400000002"/>
    <n v="-0.97"/>
    <n v="206.57"/>
    <n v="39.9"/>
    <n v="-0.97"/>
    <n v="7.9948787100000001"/>
    <n v="157.85"/>
    <n v="30.650210235000003"/>
  </r>
  <r>
    <x v="16466"/>
    <n v="1"/>
    <n v="59.8"/>
    <n v="207.67"/>
    <n v="66.900000000000006"/>
    <n v="12.36487947"/>
    <n v="-0.89"/>
    <n v="206.57"/>
    <n v="58.25"/>
    <n v="11.671721424999999"/>
    <n v="-0.97"/>
    <n v="206.39"/>
    <n v="42.9"/>
    <n v="-0.97"/>
    <n v="8.5885070700000004"/>
    <n v="168.05"/>
    <n v="32.625107964999998"/>
  </r>
  <r>
    <x v="16467"/>
    <n v="1"/>
    <n v="59.3"/>
    <n v="207.6"/>
    <n v="67.900000000000006"/>
    <n v="12.545475600000001"/>
    <n v="-0.89"/>
    <n v="206.35"/>
    <n v="60"/>
    <n v="12.00957"/>
    <n v="-0.97"/>
    <n v="206.31"/>
    <n v="43.7"/>
    <n v="-0.97"/>
    <n v="8.7452745900000011"/>
    <n v="171.60000000000002"/>
    <n v="33.300320190000001"/>
  </r>
  <r>
    <x v="16468"/>
    <n v="1"/>
    <n v="59.8"/>
    <n v="207.62"/>
    <n v="67.2"/>
    <n v="12.277816319999999"/>
    <n v="-0.88"/>
    <n v="206.5"/>
    <n v="59.2"/>
    <n v="11.858056000000001"/>
    <n v="-0.97"/>
    <n v="206.35"/>
    <n v="42.95"/>
    <n v="-0.97"/>
    <n v="8.5968505250000007"/>
    <n v="169.35000000000002"/>
    <n v="32.732722844999998"/>
  </r>
  <r>
    <x v="16469"/>
    <n v="1"/>
    <n v="59.8"/>
    <n v="207.67"/>
    <n v="66.55"/>
    <n v="12.300190264999999"/>
    <n v="-0.89"/>
    <n v="206.6"/>
    <n v="56"/>
    <n v="11.222512"/>
    <n v="-0.97"/>
    <n v="206.42"/>
    <n v="42.2"/>
    <n v="-0.96"/>
    <n v="8.3624870399999995"/>
    <n v="164.75"/>
    <n v="31.885189304999997"/>
  </r>
  <r>
    <x v="16470"/>
    <n v="1"/>
    <n v="59.8"/>
    <n v="207.67"/>
    <n v="66.400000000000006"/>
    <n v="12.272466320000001"/>
    <n v="-0.89"/>
    <n v="206.75"/>
    <n v="55.4"/>
    <n v="11.110331499999999"/>
    <n v="-0.97"/>
    <n v="206.42"/>
    <n v="42.15"/>
    <n v="-0.96"/>
    <n v="8.3525788799999994"/>
    <n v="163.95000000000002"/>
    <n v="31.7353767"/>
  </r>
  <r>
    <x v="16471"/>
    <n v="1"/>
    <n v="59.8"/>
    <n v="207.81"/>
    <n v="64.3"/>
    <n v="11.892342869999998"/>
    <n v="-0.89"/>
    <n v="206.73"/>
    <n v="53.85"/>
    <n v="10.798438184999998"/>
    <n v="-0.97"/>
    <n v="206.53"/>
    <n v="40.049999999999997"/>
    <n v="-0.97"/>
    <n v="8.0233807049999992"/>
    <n v="158.19999999999999"/>
    <n v="30.714161759999996"/>
  </r>
  <r>
    <x v="16472"/>
    <n v="1"/>
    <n v="59.8"/>
    <n v="207.81"/>
    <n v="63.85"/>
    <n v="11.809114965000001"/>
    <n v="-0.89"/>
    <n v="206.6"/>
    <n v="55.2"/>
    <n v="11.062190399999999"/>
    <n v="-0.97"/>
    <n v="206.56"/>
    <n v="39.6"/>
    <n v="-0.97"/>
    <n v="7.9343827200000003"/>
    <n v="158.65"/>
    <n v="30.805688085"/>
  </r>
  <r>
    <x v="16473"/>
    <n v="1"/>
    <n v="59.8"/>
    <n v="207.75"/>
    <n v="63.85"/>
    <n v="11.805705374999999"/>
    <n v="-0.89"/>
    <n v="206.6"/>
    <n v="55.3"/>
    <n v="11.082230599999999"/>
    <n v="-0.97"/>
    <n v="206.53"/>
    <n v="39.65"/>
    <n v="-0.97"/>
    <n v="7.9432470649999996"/>
    <n v="158.80000000000001"/>
    <n v="30.831183039999999"/>
  </r>
  <r>
    <x v="16474"/>
    <n v="1"/>
    <n v="59.8"/>
    <n v="207.82"/>
    <n v="63.85"/>
    <n v="11.809683230000001"/>
    <n v="-0.89"/>
    <n v="206.7"/>
    <n v="55.25"/>
    <n v="11.077569749999999"/>
    <n v="-0.97"/>
    <n v="206.62"/>
    <n v="39.75"/>
    <n v="-0.97"/>
    <n v="7.9667506499999998"/>
    <n v="158.85"/>
    <n v="30.854003630000001"/>
  </r>
  <r>
    <x v="16475"/>
    <n v="1"/>
    <n v="59.8"/>
    <n v="207.95"/>
    <n v="61.95"/>
    <n v="11.465427225000001"/>
    <n v="-0.89"/>
    <n v="206.67"/>
    <n v="55.2"/>
    <n v="11.065938479999998"/>
    <n v="-0.97"/>
    <n v="206.62"/>
    <n v="39.799999999999997"/>
    <n v="-0.97"/>
    <n v="7.9767717199999986"/>
    <n v="156.94999999999999"/>
    <n v="30.508137424999997"/>
  </r>
  <r>
    <x v="16476"/>
    <n v="1"/>
    <n v="59.8"/>
    <n v="208"/>
    <n v="61.45"/>
    <n v="11.375624"/>
    <n v="-0.89"/>
    <n v="206.71"/>
    <n v="55.2"/>
    <n v="11.06808024"/>
    <n v="-0.97"/>
    <n v="206.62"/>
    <n v="39.85"/>
    <n v="-0.97"/>
    <n v="7.9867927900000009"/>
    <n v="156.5"/>
    <n v="30.430497030000005"/>
  </r>
  <r>
    <x v="16477"/>
    <n v="1"/>
    <n v="60"/>
    <n v="208.03"/>
    <n v="61.5"/>
    <n v="11.38652205"/>
    <n v="-0.89"/>
    <n v="206.64"/>
    <n v="55.15"/>
    <n v="11.054310119999998"/>
    <n v="-0.97"/>
    <n v="206.53"/>
    <n v="39.950000000000003"/>
    <n v="-0.97"/>
    <n v="8.0033472950000011"/>
    <n v="156.60000000000002"/>
    <n v="30.444179465000001"/>
  </r>
  <r>
    <x v="16478"/>
    <n v="1"/>
    <n v="59.8"/>
    <n v="208.03"/>
    <n v="61.55"/>
    <n v="11.395779384999999"/>
    <n v="-0.89"/>
    <n v="206.64"/>
    <n v="55.1"/>
    <n v="11.044288079999998"/>
    <n v="-0.97"/>
    <n v="206.57"/>
    <n v="39.9"/>
    <n v="-0.97"/>
    <n v="7.9948787100000001"/>
    <n v="156.55000000000001"/>
    <n v="30.434946175"/>
  </r>
  <r>
    <x v="16479"/>
    <n v="1"/>
    <n v="59.8"/>
    <n v="208"/>
    <n v="61.55"/>
    <n v="11.394136"/>
    <n v="-0.89"/>
    <n v="206.75"/>
    <n v="55"/>
    <n v="11.0301125"/>
    <n v="-0.97"/>
    <n v="206.62"/>
    <n v="40.049999999999997"/>
    <n v="-0.97"/>
    <n v="8.0268770699999994"/>
    <n v="156.6"/>
    <n v="30.451125569999995"/>
  </r>
  <r>
    <x v="16480"/>
    <n v="1"/>
    <n v="59.8"/>
    <n v="208"/>
    <n v="61.55"/>
    <n v="11.394136"/>
    <n v="-0.89"/>
    <n v="206.78"/>
    <n v="54.95"/>
    <n v="11.02168417"/>
    <n v="-0.97"/>
    <n v="206.7"/>
    <n v="40"/>
    <n v="-0.97"/>
    <n v="8.0199599999999993"/>
    <n v="156.5"/>
    <n v="30.435780170000001"/>
  </r>
  <r>
    <x v="16481"/>
    <n v="1"/>
    <n v="59.8"/>
    <n v="208.03"/>
    <n v="61.55"/>
    <n v="11.395779384999999"/>
    <n v="-0.89"/>
    <n v="206.78"/>
    <n v="54.9"/>
    <n v="11.011655339999999"/>
    <n v="-0.97"/>
    <n v="206.73"/>
    <n v="40"/>
    <n v="-0.97"/>
    <n v="8.0211239999999986"/>
    <n v="156.44999999999999"/>
    <n v="30.428558724999995"/>
  </r>
  <r>
    <x v="16482"/>
    <n v="1"/>
    <n v="60"/>
    <n v="207.98"/>
    <n v="61.7"/>
    <n v="11.42080574"/>
    <n v="-0.89"/>
    <n v="206.75"/>
    <n v="54.9"/>
    <n v="11.010057749999998"/>
    <n v="-0.97"/>
    <n v="206.7"/>
    <n v="40.049999999999997"/>
    <n v="-0.97"/>
    <n v="8.0299849499999993"/>
    <n v="156.64999999999998"/>
    <n v="30.460848439999999"/>
  </r>
  <r>
    <x v="16483"/>
    <n v="1"/>
    <n v="60"/>
    <n v="207.98"/>
    <n v="61.65"/>
    <n v="11.539770299999999"/>
    <n v="-0.9"/>
    <n v="207.03"/>
    <n v="49.5"/>
    <n v="9.8380656000000002"/>
    <n v="-0.96"/>
    <n v="206.64"/>
    <n v="40.200000000000003"/>
    <n v="-0.97"/>
    <n v="8.0577201600000006"/>
    <n v="151.35000000000002"/>
    <n v="29.435556060000003"/>
  </r>
  <r>
    <x v="16484"/>
    <n v="1"/>
    <n v="59.3"/>
    <n v="207.98"/>
    <n v="61.7"/>
    <n v="11.5491294"/>
    <n v="-0.9"/>
    <n v="206.95"/>
    <n v="49.55"/>
    <n v="9.8441975999999993"/>
    <n v="-0.96"/>
    <n v="206.6"/>
    <n v="40.299999999999997"/>
    <n v="-0.97"/>
    <n v="8.0762006"/>
    <n v="151.55000000000001"/>
    <n v="29.469527599999999"/>
  </r>
  <r>
    <x v="16485"/>
    <n v="1"/>
    <n v="59.3"/>
    <n v="207.87"/>
    <n v="62.85"/>
    <n v="11.758166550000002"/>
    <n v="-0.9"/>
    <n v="206.96"/>
    <n v="47.95"/>
    <n v="9.3283080800000011"/>
    <n v="-0.94"/>
    <n v="206.59"/>
    <n v="40.299999999999997"/>
    <n v="-0.97"/>
    <n v="8.0758096899999998"/>
    <n v="151.10000000000002"/>
    <n v="29.162284320000005"/>
  </r>
  <r>
    <x v="16486"/>
    <n v="1"/>
    <n v="59.8"/>
    <n v="207.89"/>
    <n v="64.650000000000006"/>
    <n v="12.09607965"/>
    <n v="-0.9"/>
    <n v="206.96"/>
    <n v="45.2"/>
    <n v="8.699770560000001"/>
    <n v="-0.93"/>
    <n v="206.46"/>
    <n v="40.4"/>
    <n v="-0.97"/>
    <n v="8.0907544800000011"/>
    <n v="150.25"/>
    <n v="28.886604690000002"/>
  </r>
  <r>
    <x v="16487"/>
    <n v="1"/>
    <n v="59.8"/>
    <n v="207.92"/>
    <n v="63.05"/>
    <n v="11.798420399999999"/>
    <n v="-0.9"/>
    <n v="206.89"/>
    <n v="45.2"/>
    <n v="8.6968280399999998"/>
    <n v="-0.93"/>
    <n v="206.42"/>
    <n v="40.450000000000003"/>
    <n v="-0.97"/>
    <n v="8.0991983300000001"/>
    <n v="148.69999999999999"/>
    <n v="28.594446769999998"/>
  </r>
  <r>
    <x v="16488"/>
    <n v="1"/>
    <n v="59.8"/>
    <n v="207.96"/>
    <n v="63.1"/>
    <n v="11.810048400000001"/>
    <n v="-0.9"/>
    <n v="206.96"/>
    <n v="45.2"/>
    <n v="8.699770560000001"/>
    <n v="-0.93"/>
    <n v="206.39"/>
    <n v="40.450000000000003"/>
    <n v="-0.97"/>
    <n v="8.0980212350000009"/>
    <n v="148.75"/>
    <n v="28.607840195000005"/>
  </r>
  <r>
    <x v="16489"/>
    <n v="1"/>
    <n v="59.8"/>
    <n v="207.96"/>
    <n v="63.1"/>
    <n v="11.810048400000001"/>
    <n v="-0.9"/>
    <n v="206.98"/>
    <n v="45.2"/>
    <n v="8.7006112800000004"/>
    <n v="-0.93"/>
    <n v="206.53"/>
    <n v="40.4"/>
    <n v="-0.98"/>
    <n v="8.1769357599999992"/>
    <n v="148.70000000000002"/>
    <n v="28.687595440000003"/>
  </r>
  <r>
    <x v="16490"/>
    <n v="1"/>
    <n v="60"/>
    <n v="208.03"/>
    <n v="63"/>
    <n v="11.795301"/>
    <n v="-0.9"/>
    <n v="207.03"/>
    <n v="45.2"/>
    <n v="8.7027130800000005"/>
    <n v="-0.93"/>
    <n v="206.46"/>
    <n v="40.5"/>
    <n v="-0.98"/>
    <n v="8.1943974000000015"/>
    <n v="148.69999999999999"/>
    <n v="28.692411480000004"/>
  </r>
  <r>
    <x v="16491"/>
    <n v="1"/>
    <n v="60"/>
    <n v="208.06"/>
    <n v="62.95"/>
    <n v="11.7876393"/>
    <n v="-0.9"/>
    <n v="207.07"/>
    <n v="45.2"/>
    <n v="8.704394520000001"/>
    <n v="-0.93"/>
    <n v="206.46"/>
    <n v="40.799999999999997"/>
    <n v="-0.97"/>
    <n v="8.1708609599999988"/>
    <n v="148.94999999999999"/>
    <n v="28.662894780000002"/>
  </r>
  <r>
    <x v="16492"/>
    <n v="1"/>
    <n v="60"/>
    <n v="208"/>
    <n v="62.95"/>
    <n v="11.78424"/>
    <n v="-0.9"/>
    <n v="207"/>
    <n v="45.2"/>
    <n v="8.7014520000000015"/>
    <n v="-0.93"/>
    <n v="206.48"/>
    <n v="40.799999999999997"/>
    <n v="-0.97"/>
    <n v="8.1716524799999988"/>
    <n v="148.94999999999999"/>
    <n v="28.657344479999999"/>
  </r>
  <r>
    <x v="16493"/>
    <n v="1"/>
    <n v="59.8"/>
    <n v="207.98"/>
    <n v="62.85"/>
    <n v="11.7643887"/>
    <n v="-0.9"/>
    <n v="206.92"/>
    <n v="45.25"/>
    <n v="8.7077109000000004"/>
    <n v="-0.93"/>
    <n v="206.46"/>
    <n v="40.700000000000003"/>
    <n v="-0.97"/>
    <n v="8.1508343400000012"/>
    <n v="148.80000000000001"/>
    <n v="28.622933940000003"/>
  </r>
  <r>
    <x v="16494"/>
    <n v="1"/>
    <n v="59.8"/>
    <n v="208.03"/>
    <n v="63.7"/>
    <n v="12.058875010000001"/>
    <n v="-0.91"/>
    <n v="206.96"/>
    <n v="45.25"/>
    <n v="8.7093942000000002"/>
    <n v="-0.93"/>
    <n v="206.45"/>
    <n v="40.65"/>
    <n v="-0.97"/>
    <n v="8.1404267249999993"/>
    <n v="149.6"/>
    <n v="28.908695934999997"/>
  </r>
  <r>
    <x v="16495"/>
    <n v="1"/>
    <n v="59.8"/>
    <n v="208"/>
    <n v="63.7"/>
    <n v="12.057136"/>
    <n v="-0.91"/>
    <n v="207.06"/>
    <n v="45.25"/>
    <n v="8.7136024499999998"/>
    <n v="-0.93"/>
    <n v="206.42"/>
    <n v="40.75"/>
    <n v="-0.97"/>
    <n v="8.1592665499999999"/>
    <n v="149.69999999999999"/>
    <n v="28.930005000000001"/>
  </r>
  <r>
    <x v="16496"/>
    <n v="1"/>
    <n v="59.8"/>
    <n v="207.89"/>
    <n v="65.400000000000006"/>
    <n v="12.372365459999999"/>
    <n v="-0.91"/>
    <n v="207.12"/>
    <n v="45.25"/>
    <n v="8.7161274000000013"/>
    <n v="-0.93"/>
    <n v="206.46"/>
    <n v="40.549999999999997"/>
    <n v="-0.97"/>
    <n v="8.1207944100000002"/>
    <n v="151.19999999999999"/>
    <n v="29.209287270000004"/>
  </r>
  <r>
    <x v="16497"/>
    <n v="1"/>
    <n v="59.8"/>
    <n v="207.56"/>
    <n v="71.3"/>
    <n v="13.46711548"/>
    <n v="-0.91"/>
    <n v="206.73"/>
    <n v="52.55"/>
    <n v="10.103205194999999"/>
    <n v="-0.93"/>
    <n v="206.32"/>
    <n v="45.05"/>
    <n v="-0.97"/>
    <n v="9.015874519999997"/>
    <n v="168.89999999999998"/>
    <n v="32.586195194999995"/>
  </r>
  <r>
    <x v="16498"/>
    <n v="1"/>
    <n v="60"/>
    <n v="207.64"/>
    <n v="70.55"/>
    <n v="13.184101799999999"/>
    <n v="-0.9"/>
    <n v="206.73"/>
    <n v="51.6"/>
    <n v="9.9205592400000011"/>
    <n v="-0.93"/>
    <n v="206.34"/>
    <n v="44.25"/>
    <n v="-0.96"/>
    <n v="8.7653231999999992"/>
    <n v="166.4"/>
    <n v="31.869984240000001"/>
  </r>
  <r>
    <x v="16499"/>
    <n v="1"/>
    <n v="59.8"/>
    <n v="207.73"/>
    <n v="69.849999999999994"/>
    <n v="13.058946449999999"/>
    <n v="-0.9"/>
    <n v="206.75"/>
    <n v="50.8"/>
    <n v="9.7676970000000001"/>
    <n v="-0.93"/>
    <n v="206.28"/>
    <n v="43.65"/>
    <n v="-0.97"/>
    <n v="8.7339983399999976"/>
    <n v="164.29999999999998"/>
    <n v="31.560641789999998"/>
  </r>
  <r>
    <x v="16500"/>
    <n v="1"/>
    <n v="59.8"/>
    <n v="207.64"/>
    <n v="69.349999999999994"/>
    <n v="12.959850599999998"/>
    <n v="-0.9"/>
    <n v="206.82"/>
    <n v="50.2"/>
    <n v="9.6555985199999999"/>
    <n v="-0.93"/>
    <n v="206.28"/>
    <n v="43.3"/>
    <n v="-0.96"/>
    <n v="8.5746470399999986"/>
    <n v="162.85"/>
    <n v="31.190096159999996"/>
  </r>
  <r>
    <x v="16501"/>
    <n v="1"/>
    <n v="59.8"/>
    <n v="207.64"/>
    <n v="68.55"/>
    <n v="12.810349799999997"/>
    <n v="-0.9"/>
    <n v="206.78"/>
    <n v="49.25"/>
    <n v="9.4710409500000008"/>
    <n v="-0.93"/>
    <n v="206.28"/>
    <n v="42.65"/>
    <n v="-0.97"/>
    <n v="8.5339067400000008"/>
    <n v="160.44999999999999"/>
    <n v="30.815297489999999"/>
  </r>
  <r>
    <x v="16502"/>
    <n v="1"/>
    <n v="60"/>
    <n v="207.82"/>
    <n v="66.400000000000006"/>
    <n v="12.557315680000002"/>
    <n v="-0.91"/>
    <n v="206.92"/>
    <n v="46.4"/>
    <n v="8.9290118400000011"/>
    <n v="-0.93"/>
    <n v="206.48"/>
    <n v="40.700000000000003"/>
    <n v="-0.97"/>
    <n v="8.1516239200000005"/>
    <n v="153.5"/>
    <n v="29.637951440000002"/>
  </r>
  <r>
    <x v="16503"/>
    <n v="1"/>
    <n v="60"/>
    <n v="207.87"/>
    <n v="66.3"/>
    <n v="12.541420710000001"/>
    <n v="-0.91"/>
    <n v="206.95"/>
    <n v="46.4"/>
    <n v="8.9303063999999992"/>
    <n v="-0.93"/>
    <n v="206.46"/>
    <n v="40.6"/>
    <n v="-0.97"/>
    <n v="8.13080772"/>
    <n v="153.29999999999998"/>
    <n v="29.60253483"/>
  </r>
  <r>
    <x v="16504"/>
    <n v="1"/>
    <n v="60"/>
    <n v="207.89"/>
    <n v="66.150000000000006"/>
    <n v="12.514250385"/>
    <n v="-0.91"/>
    <n v="207"/>
    <n v="46.4"/>
    <n v="8.9324639999999995"/>
    <n v="-0.93"/>
    <n v="206.53"/>
    <n v="40.700000000000003"/>
    <n v="-0.97"/>
    <n v="8.1535978700000005"/>
    <n v="153.25"/>
    <n v="29.600312254999999"/>
  </r>
  <r>
    <x v="16505"/>
    <n v="1"/>
    <n v="60"/>
    <n v="207.92"/>
    <n v="66.099999999999994"/>
    <n v="12.506595920000001"/>
    <n v="-0.91"/>
    <n v="207.03"/>
    <n v="46.4"/>
    <n v="8.9337585599999993"/>
    <n v="-0.93"/>
    <n v="206.45"/>
    <n v="40.799999999999997"/>
    <n v="-0.97"/>
    <n v="8.1704651999999989"/>
    <n v="153.30000000000001"/>
    <n v="29.610819679999999"/>
  </r>
  <r>
    <x v="16506"/>
    <n v="1"/>
    <n v="60"/>
    <n v="207.89"/>
    <n v="66.05"/>
    <n v="12.495332395"/>
    <n v="-0.91"/>
    <n v="206.92"/>
    <n v="46.4"/>
    <n v="8.9290118400000011"/>
    <n v="-0.93"/>
    <n v="206.48"/>
    <n v="40.700000000000003"/>
    <n v="-0.97"/>
    <n v="8.1516239200000005"/>
    <n v="153.14999999999998"/>
    <n v="29.575968154999998"/>
  </r>
  <r>
    <x v="16507"/>
    <n v="1"/>
    <n v="60"/>
    <n v="207.84"/>
    <n v="66"/>
    <n v="12.482870400000001"/>
    <n v="-0.91"/>
    <n v="206.92"/>
    <n v="46.35"/>
    <n v="8.9193900600000013"/>
    <n v="-0.93"/>
    <n v="206.46"/>
    <n v="40.65"/>
    <n v="-0.97"/>
    <n v="8.1408210299999997"/>
    <n v="153"/>
    <n v="29.543081489999999"/>
  </r>
  <r>
    <x v="16508"/>
    <n v="1"/>
    <n v="59.8"/>
    <n v="207.85"/>
    <n v="66"/>
    <n v="12.483471000000002"/>
    <n v="-0.91"/>
    <n v="206.89"/>
    <n v="46.4"/>
    <n v="8.9277172800000013"/>
    <n v="-0.93"/>
    <n v="206.48"/>
    <n v="40.75"/>
    <n v="-0.97"/>
    <n v="8.1616381999999987"/>
    <n v="153.15"/>
    <n v="29.572826480000003"/>
  </r>
  <r>
    <x v="16509"/>
    <n v="1"/>
    <n v="60"/>
    <n v="207.85"/>
    <n v="66"/>
    <n v="12.483471000000002"/>
    <n v="-0.91"/>
    <n v="206.87"/>
    <n v="46.35"/>
    <n v="8.9172347849999998"/>
    <n v="-0.93"/>
    <n v="206.39"/>
    <n v="40.700000000000003"/>
    <n v="-0.97"/>
    <n v="8.1480708100000001"/>
    <n v="153.05000000000001"/>
    <n v="29.548776595"/>
  </r>
  <r>
    <x v="16510"/>
    <n v="1"/>
    <n v="59.8"/>
    <n v="207.75"/>
    <n v="65.900000000000006"/>
    <n v="12.458559750000001"/>
    <n v="-0.91"/>
    <n v="206.84"/>
    <n v="46.35"/>
    <n v="8.9159416199999999"/>
    <n v="-0.93"/>
    <n v="206.37"/>
    <n v="40.700000000000003"/>
    <n v="-0.97"/>
    <n v="8.147281229999999"/>
    <n v="152.94999999999999"/>
    <n v="29.521782600000002"/>
  </r>
  <r>
    <x v="16511"/>
    <n v="1"/>
    <n v="59.8"/>
    <n v="207.78"/>
    <n v="65.849999999999994"/>
    <n v="12.450904829999999"/>
    <n v="-0.91"/>
    <n v="206.87"/>
    <n v="46.4"/>
    <n v="8.9268542400000008"/>
    <n v="-0.93"/>
    <n v="206.34"/>
    <n v="40.5"/>
    <n v="-0.97"/>
    <n v="8.1060669000000001"/>
    <n v="152.75"/>
    <n v="29.483825969999998"/>
  </r>
  <r>
    <x v="16512"/>
    <n v="1"/>
    <n v="59.8"/>
    <n v="207.82"/>
    <n v="65.8"/>
    <n v="12.443845959999999"/>
    <n v="-0.91"/>
    <n v="206.89"/>
    <n v="46.4"/>
    <n v="8.9277172800000013"/>
    <n v="-0.93"/>
    <n v="206.39"/>
    <n v="40.549999999999997"/>
    <n v="-0.97"/>
    <n v="8.1180410649999999"/>
    <n v="152.75"/>
    <n v="29.489604305"/>
  </r>
  <r>
    <x v="16513"/>
    <n v="1"/>
    <n v="59.8"/>
    <n v="207.78"/>
    <n v="66.900000000000006"/>
    <n v="12.649438620000003"/>
    <n v="-0.91"/>
    <n v="206.95"/>
    <n v="46.4"/>
    <n v="8.9303063999999992"/>
    <n v="-0.93"/>
    <n v="206.45"/>
    <n v="40.6"/>
    <n v="-0.98"/>
    <n v="8.214232599999999"/>
    <n v="153.9"/>
    <n v="29.793977620000003"/>
  </r>
  <r>
    <x v="16514"/>
    <n v="1"/>
    <n v="59.8"/>
    <n v="207.85"/>
    <n v="66.099999999999994"/>
    <n v="12.502385349999999"/>
    <n v="-0.91"/>
    <n v="206.92"/>
    <n v="46.4"/>
    <n v="8.9290118400000011"/>
    <n v="-0.93"/>
    <n v="206.31"/>
    <n v="40.700000000000003"/>
    <n v="-0.97"/>
    <n v="8.1449124900000012"/>
    <n v="153.19999999999999"/>
    <n v="29.576309680000001"/>
  </r>
  <r>
    <x v="16515"/>
    <n v="1"/>
    <n v="60"/>
    <n v="207.85"/>
    <n v="66.05"/>
    <n v="12.492928174999999"/>
    <n v="-0.91"/>
    <n v="206.87"/>
    <n v="48.1"/>
    <n v="9.2539157100000011"/>
    <n v="-0.93"/>
    <n v="206.42"/>
    <n v="40.75"/>
    <n v="-0.98"/>
    <n v="8.2433826999999997"/>
    <n v="154.9"/>
    <n v="29.990226585000002"/>
  </r>
  <r>
    <x v="16516"/>
    <n v="1"/>
    <n v="60"/>
    <n v="207.96"/>
    <n v="65.849999999999994"/>
    <n v="12.46169106"/>
    <n v="-0.91"/>
    <n v="206.82"/>
    <n v="49.8"/>
    <n v="9.681657839999998"/>
    <n v="-0.94"/>
    <n v="206.46"/>
    <n v="40.6"/>
    <n v="-0.97"/>
    <n v="8.13080772"/>
    <n v="156.25"/>
    <n v="30.274156619999999"/>
  </r>
  <r>
    <x v="16517"/>
    <n v="1"/>
    <n v="59.8"/>
    <n v="207.95"/>
    <n v="65.75"/>
    <n v="12.442168375"/>
    <n v="-0.91"/>
    <n v="206.89"/>
    <n v="49.85"/>
    <n v="9.5915238450000011"/>
    <n v="-0.93"/>
    <n v="206.45"/>
    <n v="40.65"/>
    <n v="-0.97"/>
    <n v="8.1404267249999993"/>
    <n v="156.25"/>
    <n v="30.174118944999996"/>
  </r>
  <r>
    <x v="16518"/>
    <n v="1"/>
    <n v="59.8"/>
    <n v="207.95"/>
    <n v="65.55"/>
    <n v="12.404321475000001"/>
    <n v="-0.91"/>
    <n v="206.89"/>
    <n v="50.05"/>
    <n v="9.6300053850000005"/>
    <n v="-0.93"/>
    <n v="206.53"/>
    <n v="40.549999999999997"/>
    <n v="-0.98"/>
    <n v="8.2072956699999988"/>
    <n v="156.14999999999998"/>
    <n v="30.241622530000001"/>
  </r>
  <r>
    <x v="16519"/>
    <n v="1"/>
    <n v="59.8"/>
    <n v="207.98"/>
    <n v="65.400000000000006"/>
    <n v="12.37772172"/>
    <n v="-0.91"/>
    <n v="206.95"/>
    <n v="50.35"/>
    <n v="9.6905372249999999"/>
    <n v="-0.93"/>
    <n v="206.56"/>
    <n v="40.65"/>
    <n v="-0.98"/>
    <n v="8.2287307200000015"/>
    <n v="156.4"/>
    <n v="30.296989665000002"/>
  </r>
  <r>
    <x v="16520"/>
    <n v="1"/>
    <n v="59.8"/>
    <n v="207.95"/>
    <n v="65.25"/>
    <n v="12.347551125000001"/>
    <n v="-0.91"/>
    <n v="206.89"/>
    <n v="50.3"/>
    <n v="9.6781073099999997"/>
    <n v="-0.93"/>
    <n v="206.6"/>
    <n v="40.65"/>
    <n v="-0.97"/>
    <n v="8.1463412999999996"/>
    <n v="156.19999999999999"/>
    <n v="30.171999735"/>
  </r>
  <r>
    <x v="16521"/>
    <n v="1"/>
    <n v="59.8"/>
    <n v="207.89"/>
    <n v="65.2"/>
    <n v="12.33452948"/>
    <n v="-0.91"/>
    <n v="206.87"/>
    <n v="50.1"/>
    <n v="9.6386939100000006"/>
    <n v="-0.93"/>
    <n v="206.53"/>
    <n v="40.549999999999997"/>
    <n v="-0.98"/>
    <n v="8.2072956699999988"/>
    <n v="155.85000000000002"/>
    <n v="30.180519060000002"/>
  </r>
  <r>
    <x v="16522"/>
    <n v="1"/>
    <n v="59.8"/>
    <n v="207.92"/>
    <n v="65.099999999999994"/>
    <n v="12.317388719999999"/>
    <n v="-0.91"/>
    <n v="206.85"/>
    <n v="50.05"/>
    <n v="9.6281435249999987"/>
    <n v="-0.93"/>
    <n v="206.5"/>
    <n v="40.65"/>
    <n v="-0.98"/>
    <n v="8.2263405000000009"/>
    <n v="155.79999999999998"/>
    <n v="30.171872744999995"/>
  </r>
  <r>
    <x v="16523"/>
    <n v="1"/>
    <n v="60"/>
    <n v="207.84"/>
    <n v="65"/>
    <n v="12.293736000000001"/>
    <n v="-0.91"/>
    <n v="206.81"/>
    <n v="49.55"/>
    <n v="9.5301150149999998"/>
    <n v="-0.93"/>
    <n v="206.48"/>
    <n v="40.65"/>
    <n v="-0.98"/>
    <n v="8.225543759999999"/>
    <n v="155.19999999999999"/>
    <n v="30.049394775000003"/>
  </r>
  <r>
    <x v="16524"/>
    <n v="1"/>
    <n v="60"/>
    <n v="207.92"/>
    <n v="65"/>
    <n v="12.298468"/>
    <n v="-0.91"/>
    <n v="206.92"/>
    <n v="47.25"/>
    <n v="9.0925820999999996"/>
    <n v="-0.93"/>
    <n v="206.5"/>
    <n v="40.6"/>
    <n v="-0.97"/>
    <n v="8.132382999999999"/>
    <n v="152.85"/>
    <n v="29.523433099999998"/>
  </r>
  <r>
    <x v="16525"/>
    <n v="1"/>
    <n v="59.8"/>
    <n v="207.98"/>
    <n v="64.95"/>
    <n v="12.292553910000001"/>
    <n v="-0.91"/>
    <n v="207"/>
    <n v="46.75"/>
    <n v="8.9998425000000015"/>
    <n v="-0.93"/>
    <n v="206.5"/>
    <n v="40.6"/>
    <n v="-0.98"/>
    <n v="8.2162220000000001"/>
    <n v="152.30000000000001"/>
    <n v="29.508618410000004"/>
  </r>
  <r>
    <x v="16526"/>
    <n v="1"/>
    <n v="60"/>
    <n v="207.95"/>
    <n v="65"/>
    <n v="12.3002425"/>
    <n v="-0.91"/>
    <n v="207.03"/>
    <n v="46.75"/>
    <n v="9.0011468249999993"/>
    <n v="-0.93"/>
    <n v="206.5"/>
    <n v="40.6"/>
    <n v="-0.97"/>
    <n v="8.132382999999999"/>
    <n v="152.35"/>
    <n v="29.433772325"/>
  </r>
  <r>
    <x v="16527"/>
    <n v="1"/>
    <n v="60"/>
    <n v="207.85"/>
    <n v="65.45"/>
    <n v="12.379442074999998"/>
    <n v="-0.91"/>
    <n v="206.92"/>
    <n v="47.4"/>
    <n v="9.1214474400000007"/>
    <n v="-0.93"/>
    <n v="206.42"/>
    <n v="41.15"/>
    <n v="-0.97"/>
    <n v="8.2393575099999978"/>
    <n v="154"/>
    <n v="29.740247024999995"/>
  </r>
  <r>
    <x v="16528"/>
    <n v="1"/>
    <n v="59.8"/>
    <n v="207.75"/>
    <n v="69.25"/>
    <n v="12.948018750000001"/>
    <n v="-0.9"/>
    <n v="206.67"/>
    <n v="53.05"/>
    <n v="10.196374454999999"/>
    <n v="-0.93"/>
    <n v="206.2"/>
    <n v="45.35"/>
    <n v="-0.97"/>
    <n v="9.0706348999999999"/>
    <n v="167.65"/>
    <n v="32.215028105000002"/>
  </r>
  <r>
    <x v="16529"/>
    <n v="1"/>
    <n v="60"/>
    <n v="207.78"/>
    <n v="68.2"/>
    <n v="12.753536400000002"/>
    <n v="-0.9"/>
    <n v="206.71"/>
    <n v="51.95"/>
    <n v="9.9868835850000011"/>
    <n v="-0.93"/>
    <n v="206.23"/>
    <n v="44.35"/>
    <n v="-0.97"/>
    <n v="8.8719114849999983"/>
    <n v="164.5"/>
    <n v="31.612331470000001"/>
  </r>
  <r>
    <x v="16530"/>
    <n v="1"/>
    <n v="60"/>
    <n v="207.75"/>
    <n v="67.5"/>
    <n v="12.6208125"/>
    <n v="-0.9"/>
    <n v="206.67"/>
    <n v="50.95"/>
    <n v="9.7927479449999986"/>
    <n v="-0.93"/>
    <n v="206.23"/>
    <n v="43.5"/>
    <n v="-0.96"/>
    <n v="8.6121647999999986"/>
    <n v="161.94999999999999"/>
    <n v="31.025725244999997"/>
  </r>
  <r>
    <x v="16531"/>
    <n v="1"/>
    <n v="59.8"/>
    <n v="207.7"/>
    <n v="67.25"/>
    <n v="12.571042499999999"/>
    <n v="-0.9"/>
    <n v="206.73"/>
    <n v="50.3"/>
    <n v="9.6706226699999984"/>
    <n v="-0.93"/>
    <n v="206.21"/>
    <n v="43.3"/>
    <n v="-0.96"/>
    <n v="8.5717372799999989"/>
    <n v="160.85"/>
    <n v="30.813402449999998"/>
  </r>
  <r>
    <x v="16532"/>
    <n v="1"/>
    <n v="59.8"/>
    <n v="207.92"/>
    <n v="65.599999999999994"/>
    <n v="12.41199232"/>
    <n v="-0.91"/>
    <n v="206.85"/>
    <n v="48.05"/>
    <n v="9.2434025249999987"/>
    <n v="-0.93"/>
    <n v="206.39"/>
    <n v="41.5"/>
    <n v="-0.97"/>
    <n v="8.3082294499999989"/>
    <n v="155.14999999999998"/>
    <n v="29.963624294999995"/>
  </r>
  <r>
    <x v="16533"/>
    <n v="1"/>
    <n v="59.8"/>
    <n v="207.98"/>
    <n v="64.45"/>
    <n v="12.19792301"/>
    <n v="-0.91"/>
    <n v="207"/>
    <n v="46.4"/>
    <n v="8.9324639999999995"/>
    <n v="-0.93"/>
    <n v="206.5"/>
    <n v="40.25"/>
    <n v="-0.97"/>
    <n v="8.06227625"/>
    <n v="151.1"/>
    <n v="29.19266326"/>
  </r>
  <r>
    <x v="16534"/>
    <n v="1"/>
    <n v="60"/>
    <n v="207.98"/>
    <n v="64.5"/>
    <n v="12.207386099999999"/>
    <n v="-0.91"/>
    <n v="206.95"/>
    <n v="46.4"/>
    <n v="8.9303063999999992"/>
    <n v="-0.93"/>
    <n v="206.5"/>
    <n v="40.35"/>
    <n v="-0.97"/>
    <n v="8.082306749999999"/>
    <n v="151.25"/>
    <n v="29.219999250000001"/>
  </r>
  <r>
    <x v="16535"/>
    <n v="1"/>
    <n v="59.8"/>
    <n v="207.89"/>
    <n v="64.45"/>
    <n v="12.192644555000001"/>
    <n v="-0.91"/>
    <n v="206.89"/>
    <n v="46.1"/>
    <n v="8.8699949700000005"/>
    <n v="-0.93"/>
    <n v="206.42"/>
    <n v="40.25"/>
    <n v="-0.97"/>
    <n v="8.0591528499999985"/>
    <n v="150.80000000000001"/>
    <n v="29.121792374999998"/>
  </r>
  <r>
    <x v="16536"/>
    <n v="1"/>
    <n v="59.8"/>
    <n v="207.96"/>
    <n v="63.9"/>
    <n v="12.092666039999999"/>
    <n v="-0.91"/>
    <n v="206.85"/>
    <n v="45.55"/>
    <n v="8.7624762750000009"/>
    <n v="-0.93"/>
    <n v="206.42"/>
    <n v="39.65"/>
    <n v="-0.97"/>
    <n v="7.939016409999998"/>
    <n v="149.1"/>
    <n v="28.794158724999999"/>
  </r>
  <r>
    <x v="16537"/>
    <n v="1"/>
    <n v="59.8"/>
    <n v="208.03"/>
    <n v="63.85"/>
    <n v="12.087271104999999"/>
    <n v="-0.91"/>
    <n v="207"/>
    <n v="45.45"/>
    <n v="8.7495795000000012"/>
    <n v="-0.93"/>
    <n v="206.5"/>
    <n v="39.6"/>
    <n v="-0.97"/>
    <n v="7.9320780000000006"/>
    <n v="148.9"/>
    <n v="28.768928605000003"/>
  </r>
  <r>
    <x v="16538"/>
    <n v="1"/>
    <n v="59.8"/>
    <n v="208.31"/>
    <n v="63.75"/>
    <n v="12.084583875"/>
    <n v="-0.91"/>
    <n v="207.23"/>
    <n v="45.3"/>
    <n v="8.7303926699999987"/>
    <n v="-0.93"/>
    <n v="206.78"/>
    <n v="39.4"/>
    <n v="-0.97"/>
    <n v="7.9027180399999999"/>
    <n v="148.44999999999999"/>
    <n v="28.717694585"/>
  </r>
  <r>
    <x v="16539"/>
    <n v="1"/>
    <n v="59.8"/>
    <n v="208.32"/>
    <n v="63.55"/>
    <n v="12.047249759999998"/>
    <n v="-0.91"/>
    <n v="207.23"/>
    <n v="45.25"/>
    <n v="8.720756475"/>
    <n v="-0.93"/>
    <n v="206.82"/>
    <n v="39.35"/>
    <n v="-0.97"/>
    <n v="7.8942159899999993"/>
    <n v="148.15"/>
    <n v="28.662222224999997"/>
  </r>
  <r>
    <x v="16540"/>
    <n v="1"/>
    <n v="59.8"/>
    <n v="208.39"/>
    <n v="61.3"/>
    <n v="11.752362439999999"/>
    <n v="-0.92"/>
    <n v="207.32"/>
    <n v="43.3"/>
    <n v="8.4383386399999978"/>
    <n v="-0.94"/>
    <n v="206.96"/>
    <n v="36.6"/>
    <n v="-0.98"/>
    <n v="7.4232412800000001"/>
    <n v="141.19999999999999"/>
    <n v="27.613942359999996"/>
  </r>
  <r>
    <x v="16541"/>
    <n v="1"/>
    <n v="59.8"/>
    <n v="208.64"/>
    <n v="55.9"/>
    <n v="10.729937919999999"/>
    <n v="-0.92"/>
    <n v="207.39"/>
    <n v="39.85"/>
    <n v="7.7686220099999996"/>
    <n v="-0.94"/>
    <n v="207.23"/>
    <n v="31.55"/>
    <n v="-0.98"/>
    <n v="6.4073443699999997"/>
    <n v="127.3"/>
    <n v="24.9059043"/>
  </r>
  <r>
    <x v="16542"/>
    <n v="1"/>
    <n v="59.8"/>
    <n v="208.75"/>
    <n v="54.95"/>
    <n v="10.553147500000001"/>
    <n v="-0.92"/>
    <n v="207.45"/>
    <n v="39.9"/>
    <n v="7.7806196999999981"/>
    <n v="-0.94"/>
    <n v="207.2"/>
    <n v="31.7"/>
    <n v="-0.99"/>
    <n v="6.5025576000000003"/>
    <n v="126.55"/>
    <n v="24.8363248"/>
  </r>
  <r>
    <x v="16543"/>
    <n v="1"/>
    <n v="59.8"/>
    <n v="208.75"/>
    <n v="54.95"/>
    <n v="10.553147500000001"/>
    <n v="-0.92"/>
    <n v="207.46"/>
    <n v="39.85"/>
    <n v="7.7712441400000003"/>
    <n v="-0.94"/>
    <n v="207.14"/>
    <n v="31.85"/>
    <n v="-0.99"/>
    <n v="6.5314349099999998"/>
    <n v="126.65"/>
    <n v="24.855826550000003"/>
  </r>
  <r>
    <x v="16544"/>
    <n v="1"/>
    <n v="59.8"/>
    <n v="208.75"/>
    <n v="54.95"/>
    <n v="10.553147500000001"/>
    <n v="-0.92"/>
    <n v="207.45"/>
    <n v="40"/>
    <n v="7.8001199999999997"/>
    <n v="-0.94"/>
    <n v="207.17"/>
    <n v="31.2"/>
    <n v="-0.99"/>
    <n v="6.3990669599999999"/>
    <n v="126.15"/>
    <n v="24.75233446"/>
  </r>
  <r>
    <x v="16545"/>
    <n v="1"/>
    <n v="59.8"/>
    <n v="208.78"/>
    <n v="54.95"/>
    <n v="10.439939510000002"/>
    <n v="-0.91"/>
    <n v="207.5"/>
    <n v="39.9"/>
    <n v="7.7824949999999999"/>
    <n v="-0.94"/>
    <n v="207.23"/>
    <n v="30.85"/>
    <n v="-0.99"/>
    <n v="6.3291150450000009"/>
    <n v="125.69999999999999"/>
    <n v="24.551549555000005"/>
  </r>
  <r>
    <x v="16546"/>
    <n v="1"/>
    <n v="58.5"/>
    <n v="208.81"/>
    <n v="54.95"/>
    <n v="10.441439645000001"/>
    <n v="-0.91"/>
    <n v="207.46"/>
    <n v="40"/>
    <n v="7.800495999999999"/>
    <n v="-0.94"/>
    <n v="207.23"/>
    <n v="30.9"/>
    <n v="-0.99"/>
    <n v="6.3393729299999997"/>
    <n v="125.85"/>
    <n v="24.581308574999998"/>
  </r>
  <r>
    <x v="16547"/>
    <n v="1"/>
    <n v="60"/>
    <n v="208.78"/>
    <n v="54.8"/>
    <n v="10.525852480000001"/>
    <n v="-0.92"/>
    <n v="207.46"/>
    <n v="39.9"/>
    <n v="7.7809947599999996"/>
    <n v="-0.94"/>
    <n v="207.25"/>
    <n v="30.75"/>
    <n v="-0.99"/>
    <n v="6.3092081250000005"/>
    <n v="125.44999999999999"/>
    <n v="24.616055365000001"/>
  </r>
  <r>
    <x v="16548"/>
    <n v="1"/>
    <n v="59.8"/>
    <n v="208.78"/>
    <n v="54.7"/>
    <n v="10.506644720000002"/>
    <n v="-0.92"/>
    <n v="207.46"/>
    <n v="39.85"/>
    <n v="7.7712441400000003"/>
    <n v="-0.94"/>
    <n v="207.25"/>
    <n v="30.7"/>
    <n v="-0.99"/>
    <n v="6.2989492499999997"/>
    <n v="125.25000000000001"/>
    <n v="24.576838110000004"/>
  </r>
  <r>
    <x v="16549"/>
    <n v="1"/>
    <n v="60"/>
    <n v="208.75"/>
    <n v="54.65"/>
    <n v="10.495532500000001"/>
    <n v="-0.92"/>
    <n v="207.42"/>
    <n v="39.85"/>
    <n v="7.7697457799999992"/>
    <n v="-0.94"/>
    <n v="207.28"/>
    <n v="30.7"/>
    <n v="-0.99"/>
    <n v="6.2998610399999997"/>
    <n v="125.2"/>
    <n v="24.56513932"/>
  </r>
  <r>
    <x v="16550"/>
    <n v="1"/>
    <n v="60"/>
    <n v="208.75"/>
    <n v="54.65"/>
    <n v="10.495532500000001"/>
    <n v="-0.92"/>
    <n v="207.39"/>
    <n v="39.85"/>
    <n v="7.7686220099999996"/>
    <n v="-0.94"/>
    <n v="207.25"/>
    <n v="30.75"/>
    <n v="-0.99"/>
    <n v="6.3092081250000005"/>
    <n v="125.25"/>
    <n v="24.573362635000002"/>
  </r>
  <r>
    <x v="16551"/>
    <n v="1"/>
    <n v="59.8"/>
    <n v="208.81"/>
    <n v="54.65"/>
    <n v="10.498549179999999"/>
    <n v="-0.92"/>
    <n v="207.34"/>
    <n v="39.799999999999997"/>
    <n v="7.7570040799999989"/>
    <n v="-0.94"/>
    <n v="207.25"/>
    <n v="30.9"/>
    <n v="-0.99"/>
    <n v="6.3399847499999993"/>
    <n v="125.35"/>
    <n v="24.595538009999999"/>
  </r>
  <r>
    <x v="16552"/>
    <n v="1"/>
    <n v="59.8"/>
    <n v="208.78"/>
    <n v="54.65"/>
    <n v="10.49704084"/>
    <n v="-0.92"/>
    <n v="207.39"/>
    <n v="39.799999999999997"/>
    <n v="7.758874679999999"/>
    <n v="-0.94"/>
    <n v="207.25"/>
    <n v="31.05"/>
    <n v="-0.99"/>
    <n v="6.3707613749999998"/>
    <n v="125.49999999999999"/>
    <n v="24.626676894999999"/>
  </r>
  <r>
    <x v="16553"/>
    <n v="1"/>
    <n v="59.8"/>
    <n v="208.81"/>
    <n v="54.35"/>
    <n v="10.44091762"/>
    <n v="-0.92"/>
    <n v="207.2"/>
    <n v="42.55"/>
    <n v="8.2873783999999979"/>
    <n v="-0.94"/>
    <n v="207.23"/>
    <n v="30.9"/>
    <n v="-0.99"/>
    <n v="6.3393729299999997"/>
    <n v="127.80000000000001"/>
    <n v="25.067668949999998"/>
  </r>
  <r>
    <x v="16554"/>
    <n v="1"/>
    <n v="59.8"/>
    <n v="208.81"/>
    <n v="55.65"/>
    <n v="10.69065438"/>
    <n v="-0.92"/>
    <n v="207.23"/>
    <n v="43.2"/>
    <n v="8.4151958399999991"/>
    <n v="-0.94"/>
    <n v="207.21"/>
    <n v="30.9"/>
    <n v="-0.99"/>
    <n v="6.3387611099999992"/>
    <n v="129.75"/>
    <n v="25.444611330000001"/>
  </r>
  <r>
    <x v="16555"/>
    <n v="1"/>
    <n v="59.8"/>
    <n v="208.78"/>
    <n v="56"/>
    <n v="10.756345600000001"/>
    <n v="-0.92"/>
    <n v="207.35"/>
    <n v="43.15"/>
    <n v="8.4103233499999988"/>
    <n v="-0.94"/>
    <n v="207.32"/>
    <n v="30.75"/>
    <n v="-0.99"/>
    <n v="6.3113391000000005"/>
    <n v="129.9"/>
    <n v="25.478008050000003"/>
  </r>
  <r>
    <x v="16556"/>
    <n v="1"/>
    <n v="60"/>
    <n v="208.73"/>
    <n v="56"/>
    <n v="10.7537696"/>
    <n v="-0.92"/>
    <n v="207.39"/>
    <n v="42.95"/>
    <n v="8.3729564699999983"/>
    <n v="-0.94"/>
    <n v="207.42"/>
    <n v="30.7"/>
    <n v="-0.99"/>
    <n v="6.3041160599999992"/>
    <n v="129.65"/>
    <n v="25.430842129999995"/>
  </r>
  <r>
    <x v="16557"/>
    <n v="1"/>
    <n v="60"/>
    <n v="208.73"/>
    <n v="55.8"/>
    <n v="10.71536328"/>
    <n v="-0.92"/>
    <n v="207.39"/>
    <n v="42.9"/>
    <n v="8.3632091399999986"/>
    <n v="-0.94"/>
    <n v="207.42"/>
    <n v="30.6"/>
    <n v="-0.99"/>
    <n v="6.2835814799999996"/>
    <n v="129.29999999999998"/>
    <n v="25.362153899999999"/>
  </r>
  <r>
    <x v="16558"/>
    <n v="1"/>
    <n v="60"/>
    <n v="208.5"/>
    <n v="60.15"/>
    <n v="11.41256025"/>
    <n v="-0.91"/>
    <n v="207.07"/>
    <n v="49.15"/>
    <n v="9.5668410699999988"/>
    <n v="-0.94"/>
    <n v="207.09"/>
    <n v="35.450000000000003"/>
    <n v="-0.98"/>
    <n v="7.1945136900000008"/>
    <n v="144.75"/>
    <n v="28.173915010000002"/>
  </r>
  <r>
    <x v="16559"/>
    <n v="1"/>
    <n v="59.8"/>
    <n v="208.5"/>
    <n v="59.25"/>
    <n v="11.241798749999999"/>
    <n v="-0.91"/>
    <n v="206.95"/>
    <n v="48.2"/>
    <n v="9.3764905999999986"/>
    <n v="-0.94"/>
    <n v="207.06"/>
    <n v="34.6"/>
    <n v="-0.98"/>
    <n v="7.02099048"/>
    <n v="142.05000000000001"/>
    <n v="27.63927983"/>
  </r>
  <r>
    <x v="16560"/>
    <n v="1"/>
    <n v="59.8"/>
    <n v="208.53"/>
    <n v="58.4"/>
    <n v="11.082118319999999"/>
    <n v="-0.91"/>
    <n v="207"/>
    <n v="47.1"/>
    <n v="9.1647180000000006"/>
    <n v="-0.94"/>
    <n v="206.95"/>
    <n v="33.9"/>
    <n v="-0.98"/>
    <n v="6.8752928999999998"/>
    <n v="139.4"/>
    <n v="27.122129219999998"/>
  </r>
  <r>
    <x v="16561"/>
    <n v="1"/>
    <n v="59.8"/>
    <n v="208.45"/>
    <n v="60.55"/>
    <n v="11.485699225000001"/>
    <n v="-0.91"/>
    <n v="207.1"/>
    <n v="46.2"/>
    <n v="8.9939388000000005"/>
    <n v="-0.94"/>
    <n v="207"/>
    <n v="33.5"/>
    <n v="-0.97"/>
    <n v="6.7264650000000001"/>
    <n v="140.25"/>
    <n v="27.206103025000001"/>
  </r>
  <r>
    <x v="16562"/>
    <n v="1"/>
    <n v="59.8"/>
    <n v="208.42"/>
    <n v="60.8"/>
    <n v="11.531461759999999"/>
    <n v="-0.91"/>
    <n v="207.23"/>
    <n v="44.85"/>
    <n v="8.7366095699999988"/>
    <n v="-0.94"/>
    <n v="207.14"/>
    <n v="32.450000000000003"/>
    <n v="-0.98"/>
    <n v="6.5872591400000005"/>
    <n v="138.10000000000002"/>
    <n v="26.855330469999998"/>
  </r>
  <r>
    <x v="16563"/>
    <n v="1"/>
    <n v="60"/>
    <n v="208.56"/>
    <n v="58.65"/>
    <n v="11.25348048"/>
    <n v="-0.92"/>
    <n v="207.34"/>
    <n v="42.3"/>
    <n v="8.24425308"/>
    <n v="-0.94"/>
    <n v="207.25"/>
    <n v="30.65"/>
    <n v="-0.99"/>
    <n v="6.2886903749999989"/>
    <n v="131.6"/>
    <n v="25.786423934999998"/>
  </r>
  <r>
    <x v="16564"/>
    <n v="1"/>
    <n v="59.8"/>
    <n v="208.73"/>
    <n v="54.95"/>
    <n v="10.55213642"/>
    <n v="-0.92"/>
    <n v="207.32"/>
    <n v="42.2"/>
    <n v="8.2239697599999992"/>
    <n v="-0.94"/>
    <n v="207.28"/>
    <n v="30.65"/>
    <n v="-0.99"/>
    <n v="6.2896006799999995"/>
    <n v="127.80000000000001"/>
    <n v="25.065706859999999"/>
  </r>
  <r>
    <x v="16565"/>
    <n v="1"/>
    <n v="59.8"/>
    <n v="208.71"/>
    <n v="54.7"/>
    <n v="10.503122040000003"/>
    <n v="-0.92"/>
    <n v="207.25"/>
    <n v="42.2"/>
    <n v="8.2211930000000013"/>
    <n v="-0.94"/>
    <n v="207.25"/>
    <n v="30.6"/>
    <n v="-0.99"/>
    <n v="6.2784315000000008"/>
    <n v="127.5"/>
    <n v="25.002746540000004"/>
  </r>
  <r>
    <x v="16566"/>
    <n v="1"/>
    <n v="59.8"/>
    <n v="208.92"/>
    <n v="51"/>
    <n v="9.8025264000000014"/>
    <n v="-0.92"/>
    <n v="207.28"/>
    <n v="42.25"/>
    <n v="8.2321251999999987"/>
    <n v="-0.94"/>
    <n v="207.25"/>
    <n v="30.7"/>
    <n v="-0.99"/>
    <n v="6.2989492499999997"/>
    <n v="123.95"/>
    <n v="24.33360085"/>
  </r>
  <r>
    <x v="16567"/>
    <n v="1"/>
    <n v="59.8"/>
    <n v="208.89"/>
    <n v="51.05"/>
    <n v="9.8107277400000008"/>
    <n v="-0.92"/>
    <n v="207.28"/>
    <n v="42.3"/>
    <n v="8.15418792"/>
    <n v="-0.93"/>
    <n v="207.2"/>
    <n v="30.7"/>
    <n v="-0.99"/>
    <n v="6.2974295999999983"/>
    <n v="124.05"/>
    <n v="24.26234526"/>
  </r>
  <r>
    <x v="16568"/>
    <n v="1"/>
    <n v="59.8"/>
    <n v="208.92"/>
    <n v="51.1"/>
    <n v="9.82174704"/>
    <n v="-0.92"/>
    <n v="207.32"/>
    <n v="42.1"/>
    <n v="8.2044816800000007"/>
    <n v="-0.94"/>
    <n v="207.12"/>
    <n v="30.8"/>
    <n v="-0.99"/>
    <n v="6.3155030400000003"/>
    <n v="124"/>
    <n v="24.341731759999998"/>
  </r>
  <r>
    <x v="16569"/>
    <n v="1"/>
    <n v="59.8"/>
    <n v="208.92"/>
    <n v="51.15"/>
    <n v="9.8313573600000002"/>
    <n v="-0.92"/>
    <n v="207.23"/>
    <n v="41.3"/>
    <n v="8.0450830599999978"/>
    <n v="-0.94"/>
    <n v="207.1"/>
    <n v="30.8"/>
    <n v="-0.99"/>
    <n v="6.3148932000000002"/>
    <n v="123.24999999999999"/>
    <n v="24.191333619999998"/>
  </r>
  <r>
    <x v="16570"/>
    <n v="1"/>
    <n v="59.8"/>
    <n v="208.89"/>
    <n v="51.15"/>
    <n v="9.8299456199999984"/>
    <n v="-0.92"/>
    <n v="207.25"/>
    <n v="41.3"/>
    <n v="8.0458594999999988"/>
    <n v="-0.94"/>
    <n v="207.03"/>
    <n v="30.8"/>
    <n v="-0.99"/>
    <n v="6.3127587600000004"/>
    <n v="123.24999999999999"/>
    <n v="24.188563879999997"/>
  </r>
  <r>
    <x v="16571"/>
    <n v="1"/>
    <n v="59.8"/>
    <n v="208.87"/>
    <n v="51.1"/>
    <n v="9.819396440000002"/>
    <n v="-0.92"/>
    <n v="207.39"/>
    <n v="41.3"/>
    <n v="8.0512945799999986"/>
    <n v="-0.94"/>
    <n v="207.23"/>
    <n v="30.75"/>
    <n v="-0.99"/>
    <n v="6.3085992749999997"/>
    <n v="123.15"/>
    <n v="24.179290295000001"/>
  </r>
  <r>
    <x v="16572"/>
    <n v="1"/>
    <n v="59.8"/>
    <n v="208.92"/>
    <n v="50.9"/>
    <n v="9.7833057599999993"/>
    <n v="-0.92"/>
    <n v="207.39"/>
    <n v="41.35"/>
    <n v="8.0610419099999984"/>
    <n v="-0.94"/>
    <n v="207.25"/>
    <n v="30.7"/>
    <n v="-0.99"/>
    <n v="6.2989492499999997"/>
    <n v="122.95"/>
    <n v="24.143296919999997"/>
  </r>
  <r>
    <x v="16573"/>
    <n v="1"/>
    <n v="60"/>
    <n v="208.92"/>
    <n v="50.9"/>
    <n v="9.7833057599999993"/>
    <n v="-0.92"/>
    <n v="207.39"/>
    <n v="41.35"/>
    <n v="8.0610419099999984"/>
    <n v="-0.94"/>
    <n v="207.2"/>
    <n v="30.75"/>
    <n v="-0.99"/>
    <n v="6.3076859999999995"/>
    <n v="123"/>
    <n v="24.152033669999998"/>
  </r>
  <r>
    <x v="16574"/>
    <n v="1"/>
    <n v="59.8"/>
    <n v="208.57"/>
    <n v="58.45"/>
    <n v="11.093734015000001"/>
    <n v="-0.91"/>
    <n v="206.92"/>
    <n v="52.7"/>
    <n v="10.250402959999999"/>
    <n v="-0.94"/>
    <n v="206.81"/>
    <n v="40.65"/>
    <n v="-0.98"/>
    <n v="8.2386899699999994"/>
    <n v="151.80000000000001"/>
    <n v="29.582826944999997"/>
  </r>
  <r>
    <x v="16575"/>
    <n v="1"/>
    <n v="60"/>
    <n v="208.59"/>
    <n v="57.5"/>
    <n v="10.914471750000001"/>
    <n v="-0.91"/>
    <n v="206.98"/>
    <n v="52.3"/>
    <n v="10.175550759999998"/>
    <n v="-0.94"/>
    <n v="206.89"/>
    <n v="39.5"/>
    <n v="-0.98"/>
    <n v="8.0087118999999998"/>
    <n v="149.30000000000001"/>
    <n v="29.098734409999999"/>
  </r>
  <r>
    <x v="16576"/>
    <n v="1"/>
    <n v="60"/>
    <n v="208.62"/>
    <n v="57.5"/>
    <n v="10.916041499999999"/>
    <n v="-0.91"/>
    <n v="206.95"/>
    <n v="52.35"/>
    <n v="10.183802550000001"/>
    <n v="-0.94"/>
    <n v="206.87"/>
    <n v="39.200000000000003"/>
    <n v="-0.98"/>
    <n v="7.9471179200000002"/>
    <n v="149.05000000000001"/>
    <n v="29.046961970000002"/>
  </r>
  <r>
    <x v="16577"/>
    <n v="1"/>
    <n v="59.8"/>
    <n v="208.6"/>
    <n v="57.7"/>
    <n v="10.952960200000001"/>
    <n v="-0.91"/>
    <n v="206.89"/>
    <n v="52.35"/>
    <n v="10.180850009999999"/>
    <n v="-0.94"/>
    <n v="206.85"/>
    <n v="39.049999999999997"/>
    <n v="-0.98"/>
    <n v="7.915942649999999"/>
    <n v="149.10000000000002"/>
    <n v="29.049752859999998"/>
  </r>
  <r>
    <x v="16578"/>
    <n v="1"/>
    <n v="59.8"/>
    <n v="208.56"/>
    <n v="57.8"/>
    <n v="10.969838880000001"/>
    <n v="-0.91"/>
    <n v="206.84"/>
    <n v="52.4"/>
    <n v="10.188111039999997"/>
    <n v="-0.94"/>
    <n v="206.75"/>
    <n v="39"/>
    <n v="-0.98"/>
    <n v="7.9019849999999998"/>
    <n v="149.19999999999999"/>
    <n v="29.05993492"/>
  </r>
  <r>
    <x v="16579"/>
    <n v="1"/>
    <n v="59.8"/>
    <n v="208.53"/>
    <n v="57.8"/>
    <n v="10.96826094"/>
    <n v="-0.91"/>
    <n v="206.78"/>
    <n v="52.45"/>
    <n v="10.19487434"/>
    <n v="-0.94"/>
    <n v="206.78"/>
    <n v="39.049999999999997"/>
    <n v="-0.98"/>
    <n v="7.9132638199999992"/>
    <n v="149.30000000000001"/>
    <n v="29.076399099999996"/>
  </r>
  <r>
    <x v="16580"/>
    <n v="1"/>
    <n v="59.8"/>
    <n v="208.56"/>
    <n v="58.85"/>
    <n v="11.046380400000002"/>
    <n v="-0.9"/>
    <n v="206.75"/>
    <n v="52.55"/>
    <n v="10.212829749999999"/>
    <n v="-0.94"/>
    <n v="206.7"/>
    <n v="39.15"/>
    <n v="-0.98"/>
    <n v="7.9304588999999996"/>
    <n v="150.55000000000001"/>
    <n v="29.189669049999999"/>
  </r>
  <r>
    <x v="16581"/>
    <n v="1"/>
    <n v="59.8"/>
    <n v="208.42"/>
    <n v="58.65"/>
    <n v="11.123688029999999"/>
    <n v="-0.91"/>
    <n v="206.75"/>
    <n v="52.55"/>
    <n v="10.212829749999999"/>
    <n v="-0.94"/>
    <n v="206.67"/>
    <n v="39.15"/>
    <n v="-0.98"/>
    <n v="7.9293078899999987"/>
    <n v="150.35"/>
    <n v="29.265825669999998"/>
  </r>
  <r>
    <x v="16582"/>
    <n v="1"/>
    <n v="59.8"/>
    <n v="208.45"/>
    <n v="59.1"/>
    <n v="11.087455500000001"/>
    <n v="-0.9"/>
    <n v="206.67"/>
    <n v="53"/>
    <n v="10.296299400000001"/>
    <n v="-0.94"/>
    <n v="206.67"/>
    <n v="39.5"/>
    <n v="-0.97"/>
    <n v="7.9185610499999992"/>
    <n v="151.6"/>
    <n v="29.302315950000001"/>
  </r>
  <r>
    <x v="16583"/>
    <n v="1"/>
    <n v="59.8"/>
    <n v="208.17"/>
    <n v="64.45"/>
    <n v="12.074900850000001"/>
    <n v="-0.9"/>
    <n v="206.59"/>
    <n v="56.5"/>
    <n v="10.9719949"/>
    <n v="-0.94"/>
    <n v="206.56"/>
    <n v="43.2"/>
    <n v="-0.97"/>
    <n v="8.6556902400000002"/>
    <n v="164.15"/>
    <n v="31.702585990000003"/>
  </r>
  <r>
    <x v="16584"/>
    <n v="1"/>
    <n v="59.8"/>
    <n v="208.2"/>
    <n v="63.95"/>
    <n v="11.982951"/>
    <n v="-0.9"/>
    <n v="206.73"/>
    <n v="56.3"/>
    <n v="10.940565059999999"/>
    <n v="-0.94"/>
    <n v="206.6"/>
    <n v="42.9"/>
    <n v="-0.97"/>
    <n v="8.5972457999999996"/>
    <n v="163.15"/>
    <n v="31.520761859999997"/>
  </r>
  <r>
    <x v="16585"/>
    <n v="1"/>
    <n v="59.8"/>
    <n v="208.25"/>
    <n v="63.25"/>
    <n v="11.854631250000001"/>
    <n v="-0.9"/>
    <n v="206.64"/>
    <n v="56.05"/>
    <n v="10.887241679999997"/>
    <n v="-0.94"/>
    <n v="206.56"/>
    <n v="42.8"/>
    <n v="-0.97"/>
    <n v="8.5755449599999984"/>
    <n v="162.1"/>
    <n v="31.317417889999998"/>
  </r>
  <r>
    <x v="16586"/>
    <n v="1"/>
    <n v="59.8"/>
    <n v="208.17"/>
    <n v="62.8"/>
    <n v="11.765768399999999"/>
    <n v="-0.9"/>
    <n v="206.64"/>
    <n v="56"/>
    <n v="10.877529599999999"/>
    <n v="-0.94"/>
    <n v="206.62"/>
    <n v="42.9"/>
    <n v="-0.97"/>
    <n v="8.5980780600000006"/>
    <n v="161.69999999999999"/>
    <n v="31.24137606"/>
  </r>
  <r>
    <x v="16587"/>
    <n v="1"/>
    <n v="59.8"/>
    <n v="208.17"/>
    <n v="65.150000000000006"/>
    <n v="12.20604795"/>
    <n v="-0.9"/>
    <n v="206.46"/>
    <n v="60.45"/>
    <n v="11.731676580000002"/>
    <n v="-0.94"/>
    <n v="206.48"/>
    <n v="46.55"/>
    <n v="-0.97"/>
    <n v="9.3232946799999983"/>
    <n v="172.15"/>
    <n v="33.261019210000001"/>
  </r>
  <r>
    <x v="16588"/>
    <n v="1"/>
    <n v="60"/>
    <n v="208.28"/>
    <n v="63.75"/>
    <n v="11.950065"/>
    <n v="-0.9"/>
    <n v="206.48"/>
    <n v="60.8"/>
    <n v="11.800744959999998"/>
    <n v="-0.94"/>
    <n v="206.5"/>
    <n v="47.25"/>
    <n v="-0.96"/>
    <n v="9.3668399999999998"/>
    <n v="171.8"/>
    <n v="33.117649959999994"/>
  </r>
  <r>
    <x v="16589"/>
    <n v="1"/>
    <n v="59.8"/>
    <n v="208.2"/>
    <n v="63.05"/>
    <n v="11.814309"/>
    <n v="-0.9"/>
    <n v="206.57"/>
    <n v="58.7"/>
    <n v="11.39811946"/>
    <n v="-0.94"/>
    <n v="206.53"/>
    <n v="46.5"/>
    <n v="-0.96"/>
    <n v="9.2194991999999996"/>
    <n v="168.25"/>
    <n v="32.431927659999999"/>
  </r>
  <r>
    <x v="16590"/>
    <n v="1"/>
    <n v="59.8"/>
    <n v="208.17"/>
    <n v="62.7"/>
    <n v="11.747033100000001"/>
    <n v="-0.9"/>
    <n v="206.57"/>
    <n v="57.9"/>
    <n v="11.242778819999998"/>
    <n v="-0.94"/>
    <n v="206.5"/>
    <n v="45.95"/>
    <n v="-0.96"/>
    <n v="9.1091280000000001"/>
    <n v="166.55"/>
    <n v="32.098939919999999"/>
  </r>
  <r>
    <x v="16591"/>
    <n v="1"/>
    <n v="59.8"/>
    <n v="208.17"/>
    <n v="62.5"/>
    <n v="11.709562500000001"/>
    <n v="-0.9"/>
    <n v="206.59"/>
    <n v="57.4"/>
    <n v="11.14677004"/>
    <n v="-0.94"/>
    <n v="206.46"/>
    <n v="45.7"/>
    <n v="-0.96"/>
    <n v="9.0578131200000005"/>
    <n v="165.60000000000002"/>
    <n v="31.914145660000003"/>
  </r>
  <r>
    <x v="16592"/>
    <n v="1"/>
    <n v="59.8"/>
    <n v="208.31"/>
    <n v="60.4"/>
    <n v="11.323731599999999"/>
    <n v="-0.9"/>
    <n v="206.64"/>
    <n v="54.45"/>
    <n v="10.57645512"/>
    <n v="-0.94"/>
    <n v="206.53"/>
    <n v="43.55"/>
    <n v="-0.97"/>
    <n v="8.7245500549999999"/>
    <n v="158.39999999999998"/>
    <n v="30.624736775000002"/>
  </r>
  <r>
    <x v="16593"/>
    <n v="1"/>
    <n v="59.8"/>
    <n v="208.34"/>
    <n v="60.15"/>
    <n v="11.2784859"/>
    <n v="-0.9"/>
    <n v="206.75"/>
    <n v="54"/>
    <n v="10.494629999999999"/>
    <n v="-0.94"/>
    <n v="206.59"/>
    <n v="43.25"/>
    <n v="-0.97"/>
    <n v="8.6669669749999994"/>
    <n v="157.4"/>
    <n v="30.440082875000002"/>
  </r>
  <r>
    <x v="16594"/>
    <n v="1"/>
    <n v="59.8"/>
    <n v="208.28"/>
    <n v="60.7"/>
    <n v="11.378336400000002"/>
    <n v="-0.9"/>
    <n v="206.78"/>
    <n v="54.05"/>
    <n v="10.505871459999998"/>
    <n v="-0.94"/>
    <n v="206.62"/>
    <n v="43.2"/>
    <n v="-0.97"/>
    <n v="8.6582044800000002"/>
    <n v="157.94999999999999"/>
    <n v="30.542412339999998"/>
  </r>
  <r>
    <x v="16595"/>
    <n v="1"/>
    <n v="60"/>
    <n v="208.32"/>
    <n v="60.9"/>
    <n v="11.4180192"/>
    <n v="-0.9"/>
    <n v="206.73"/>
    <n v="54.1"/>
    <n v="10.513047419999999"/>
    <n v="-0.94"/>
    <n v="206.64"/>
    <n v="43.15"/>
    <n v="-0.97"/>
    <n v="8.6490205200000005"/>
    <n v="158.15"/>
    <n v="30.58008714"/>
  </r>
  <r>
    <x v="16596"/>
    <n v="1"/>
    <n v="60"/>
    <n v="208.35"/>
    <n v="60.95"/>
    <n v="11.429039250000002"/>
    <n v="-0.9"/>
    <n v="206.89"/>
    <n v="54.1"/>
    <n v="10.52118406"/>
    <n v="-0.94"/>
    <n v="206.64"/>
    <n v="43.25"/>
    <n v="-0.97"/>
    <n v="8.6690646000000005"/>
    <n v="158.30000000000001"/>
    <n v="30.619287910000004"/>
  </r>
  <r>
    <x v="16597"/>
    <n v="1"/>
    <n v="60"/>
    <n v="208.28"/>
    <n v="60.9"/>
    <n v="11.542669320000002"/>
    <n v="-0.91"/>
    <n v="206.85"/>
    <n v="54.15"/>
    <n v="10.52887185"/>
    <n v="-0.94"/>
    <n v="206.67"/>
    <n v="43.3"/>
    <n v="-0.97"/>
    <n v="8.6803466699999987"/>
    <n v="158.35"/>
    <n v="30.751887840000002"/>
  </r>
  <r>
    <x v="16598"/>
    <n v="1"/>
    <n v="60"/>
    <n v="208.28"/>
    <n v="60.8"/>
    <n v="11.3970816"/>
    <n v="-0.9"/>
    <n v="206.84"/>
    <n v="54.2"/>
    <n v="10.538084319999999"/>
    <n v="-0.94"/>
    <n v="206.64"/>
    <n v="43.4"/>
    <n v="-0.97"/>
    <n v="8.6991307199999994"/>
    <n v="158.4"/>
    <n v="30.634296639999999"/>
  </r>
  <r>
    <x v="16599"/>
    <n v="1"/>
    <n v="59.8"/>
    <n v="208.32"/>
    <n v="60.7"/>
    <n v="11.3805216"/>
    <n v="-0.9"/>
    <n v="206.78"/>
    <n v="54.2"/>
    <n v="10.53502744"/>
    <n v="-0.94"/>
    <n v="206.67"/>
    <n v="43.4"/>
    <n v="-0.97"/>
    <n v="8.7003936599999996"/>
    <n v="158.30000000000001"/>
    <n v="30.615942700000002"/>
  </r>
  <r>
    <x v="16600"/>
    <n v="1"/>
    <n v="59.8"/>
    <n v="208.31"/>
    <n v="60.65"/>
    <n v="11.370601350000001"/>
    <n v="-0.9"/>
    <n v="206.82"/>
    <n v="54.2"/>
    <n v="10.53706536"/>
    <n v="-0.94"/>
    <n v="206.59"/>
    <n v="43.35"/>
    <n v="-0.97"/>
    <n v="8.6870062049999994"/>
    <n v="158.19999999999999"/>
    <n v="30.594672915"/>
  </r>
  <r>
    <x v="16601"/>
    <n v="1"/>
    <n v="59.8"/>
    <n v="208.39"/>
    <n v="60.6"/>
    <n v="11.365590599999999"/>
    <n v="-0.9"/>
    <n v="206.81"/>
    <n v="54.25"/>
    <n v="10.546275950000002"/>
    <n v="-0.94"/>
    <n v="206.67"/>
    <n v="43.4"/>
    <n v="-0.97"/>
    <n v="8.7003936599999996"/>
    <n v="158.25"/>
    <n v="30.612260209999999"/>
  </r>
  <r>
    <x v="16602"/>
    <n v="1"/>
    <n v="59.8"/>
    <n v="208.35"/>
    <n v="60.65"/>
    <n v="11.372784750000001"/>
    <n v="-0.9"/>
    <n v="206.75"/>
    <n v="54.3"/>
    <n v="10.5529335"/>
    <n v="-0.94"/>
    <n v="206.64"/>
    <n v="43.45"/>
    <n v="-0.97"/>
    <n v="8.7091527599999985"/>
    <n v="158.39999999999998"/>
    <n v="30.634871010000001"/>
  </r>
  <r>
    <x v="16603"/>
    <n v="1"/>
    <n v="60"/>
    <n v="208.28"/>
    <n v="60.65"/>
    <n v="11.3689638"/>
    <n v="-0.9"/>
    <n v="206.78"/>
    <n v="54.25"/>
    <n v="10.544746100000001"/>
    <n v="-0.94"/>
    <n v="206.67"/>
    <n v="43.45"/>
    <n v="-0.97"/>
    <n v="8.710417155"/>
    <n v="158.35000000000002"/>
    <n v="30.624127055000002"/>
  </r>
  <r>
    <x v="16604"/>
    <n v="1"/>
    <n v="59.8"/>
    <n v="208.39"/>
    <n v="60.7"/>
    <n v="11.384345699999999"/>
    <n v="-0.9"/>
    <n v="206.84"/>
    <n v="54.25"/>
    <n v="10.547805799999999"/>
    <n v="-0.94"/>
    <n v="206.71"/>
    <n v="43.6"/>
    <n v="-0.97"/>
    <n v="8.7421793200000018"/>
    <n v="158.55000000000001"/>
    <n v="30.674330819999998"/>
  </r>
  <r>
    <x v="16605"/>
    <n v="1"/>
    <n v="60"/>
    <n v="208.42"/>
    <n v="60.8"/>
    <n v="11.4047424"/>
    <n v="-0.9"/>
    <n v="206.67"/>
    <n v="56.8"/>
    <n v="11.034524639999997"/>
    <n v="-0.94"/>
    <n v="206.78"/>
    <n v="43.65"/>
    <n v="-0.97"/>
    <n v="8.7551685899999985"/>
    <n v="161.25"/>
    <n v="31.194435629999994"/>
  </r>
  <r>
    <x v="16606"/>
    <n v="1"/>
    <n v="60"/>
    <n v="208.39"/>
    <n v="60.85"/>
    <n v="11.412478349999999"/>
    <n v="-0.9"/>
    <n v="206.59"/>
    <n v="57.6"/>
    <n v="11.18560896"/>
    <n v="-0.94"/>
    <n v="206.73"/>
    <n v="43.65"/>
    <n v="-0.97"/>
    <n v="8.7530515649999998"/>
    <n v="162.1"/>
    <n v="31.351138874999997"/>
  </r>
  <r>
    <x v="16607"/>
    <n v="1"/>
    <n v="59.8"/>
    <n v="208.39"/>
    <n v="60.9"/>
    <n v="11.421855899999999"/>
    <n v="-0.9"/>
    <n v="206.6"/>
    <n v="57.6"/>
    <n v="11.186150399999999"/>
    <n v="-0.94"/>
    <n v="206.67"/>
    <n v="43.65"/>
    <n v="-0.97"/>
    <n v="8.7505111349999982"/>
    <n v="162.15"/>
    <n v="31.358517434999996"/>
  </r>
  <r>
    <x v="16608"/>
    <n v="1"/>
    <n v="59.8"/>
    <n v="208.39"/>
    <n v="60.9"/>
    <n v="11.421855899999999"/>
    <n v="-0.9"/>
    <n v="206.57"/>
    <n v="57.45"/>
    <n v="11.155399709999999"/>
    <n v="-0.94"/>
    <n v="206.67"/>
    <n v="43.7"/>
    <n v="-0.97"/>
    <n v="8.7605346299999987"/>
    <n v="162.05000000000001"/>
    <n v="31.337790239999997"/>
  </r>
  <r>
    <x v="16609"/>
    <n v="1"/>
    <n v="59.8"/>
    <n v="208.39"/>
    <n v="60.9"/>
    <n v="11.421855899999999"/>
    <n v="-0.9"/>
    <n v="206.64"/>
    <n v="57.4"/>
    <n v="11.149467839999998"/>
    <n v="-0.94"/>
    <n v="206.62"/>
    <n v="43.7"/>
    <n v="-0.97"/>
    <n v="8.7584151800000019"/>
    <n v="162"/>
    <n v="31.329738919999997"/>
  </r>
  <r>
    <x v="16610"/>
    <n v="1"/>
    <n v="59.8"/>
    <n v="208.31"/>
    <n v="61"/>
    <n v="11.436219000000001"/>
    <n v="-0.9"/>
    <n v="206.57"/>
    <n v="61.6"/>
    <n v="12.215723519999999"/>
    <n v="-0.96"/>
    <n v="206.73"/>
    <n v="43.5"/>
    <n v="-0.97"/>
    <n v="8.7229723499999974"/>
    <n v="166.1"/>
    <n v="32.374914869999998"/>
  </r>
  <r>
    <x v="16611"/>
    <n v="1"/>
    <n v="59.8"/>
    <n v="208.28"/>
    <n v="61.05"/>
    <n v="11.443944599999998"/>
    <n v="-0.9"/>
    <n v="206.46"/>
    <n v="62.6"/>
    <n v="12.407420159999999"/>
    <n v="-0.96"/>
    <n v="206.71"/>
    <n v="43.6"/>
    <n v="-0.97"/>
    <n v="8.7421793200000018"/>
    <n v="167.25"/>
    <n v="32.593544080000001"/>
  </r>
  <r>
    <x v="16612"/>
    <n v="1"/>
    <n v="59.8"/>
    <n v="208.35"/>
    <n v="61.05"/>
    <n v="11.447790749999999"/>
    <n v="-0.9"/>
    <n v="206.53"/>
    <n v="61.85"/>
    <n v="12.262925280000001"/>
    <n v="-0.96"/>
    <n v="206.64"/>
    <n v="43.65"/>
    <n v="-0.97"/>
    <n v="8.7492409199999983"/>
    <n v="166.55"/>
    <n v="32.459956949999999"/>
  </r>
  <r>
    <x v="16613"/>
    <n v="1"/>
    <n v="59.8"/>
    <n v="208.37"/>
    <n v="61"/>
    <n v="11.439513000000002"/>
    <n v="-0.9"/>
    <n v="206.57"/>
    <n v="61.1"/>
    <n v="12.11656992"/>
    <n v="-0.96"/>
    <n v="206.64"/>
    <n v="43.75"/>
    <n v="-0.97"/>
    <n v="8.769285"/>
    <n v="165.85"/>
    <n v="32.325367920000005"/>
  </r>
  <r>
    <x v="16614"/>
    <n v="1"/>
    <n v="60"/>
    <n v="208.28"/>
    <n v="61"/>
    <n v="11.434571999999999"/>
    <n v="-0.9"/>
    <n v="206.53"/>
    <n v="60.95"/>
    <n v="12.08448336"/>
    <n v="-0.96"/>
    <n v="206.67"/>
    <n v="43.7"/>
    <n v="-0.97"/>
    <n v="8.7605346299999987"/>
    <n v="165.65"/>
    <n v="32.279589989999998"/>
  </r>
  <r>
    <x v="16615"/>
    <n v="1"/>
    <n v="60"/>
    <n v="208.31"/>
    <n v="61"/>
    <n v="11.436219000000001"/>
    <n v="-0.9"/>
    <n v="206.56"/>
    <n v="61.05"/>
    <n v="12.106068479999998"/>
    <n v="-0.96"/>
    <n v="206.62"/>
    <n v="43.65"/>
    <n v="-0.97"/>
    <n v="8.7483941099999996"/>
    <n v="165.7"/>
    <n v="32.290681589999998"/>
  </r>
  <r>
    <x v="16616"/>
    <n v="1"/>
    <n v="59.8"/>
    <n v="208.37"/>
    <n v="60"/>
    <n v="11.251980000000001"/>
    <n v="-0.9"/>
    <n v="206.48"/>
    <n v="61.1"/>
    <n v="12.111290879999999"/>
    <n v="-0.96"/>
    <n v="206.62"/>
    <n v="43.5"/>
    <n v="-0.97"/>
    <n v="8.7183308999999998"/>
    <n v="164.6"/>
    <n v="32.08160178"/>
  </r>
  <r>
    <x v="16617"/>
    <n v="1"/>
    <n v="59.8"/>
    <n v="208.17"/>
    <n v="62.75"/>
    <n v="11.756400750000001"/>
    <n v="-0.9"/>
    <n v="206.17"/>
    <n v="66.5"/>
    <n v="13.161892799999999"/>
    <n v="-0.96"/>
    <n v="206.39"/>
    <n v="48"/>
    <n v="-0.97"/>
    <n v="9.6095183999999989"/>
    <n v="177.25"/>
    <n v="34.52781195"/>
  </r>
  <r>
    <x v="16618"/>
    <n v="1"/>
    <n v="60"/>
    <n v="208.07"/>
    <n v="64.349999999999994"/>
    <n v="12.050374049999999"/>
    <n v="-0.9"/>
    <n v="206.2"/>
    <n v="66.650000000000006"/>
    <n v="13.193500799999999"/>
    <n v="-0.96"/>
    <n v="206.42"/>
    <n v="47.7"/>
    <n v="-0.96"/>
    <n v="9.45238464"/>
    <n v="178.7"/>
    <n v="34.696259489999996"/>
  </r>
  <r>
    <x v="16619"/>
    <n v="1"/>
    <n v="59.8"/>
    <n v="208.21"/>
    <n v="62.5"/>
    <n v="11.711812500000001"/>
    <n v="-0.9"/>
    <n v="206.25"/>
    <n v="65.599999999999994"/>
    <n v="12.988799999999998"/>
    <n v="-0.96"/>
    <n v="206.39"/>
    <n v="46.8"/>
    <n v="-0.96"/>
    <n v="9.2726899199999995"/>
    <n v="174.89999999999998"/>
    <n v="33.973302419999996"/>
  </r>
  <r>
    <x v="16620"/>
    <n v="1"/>
    <n v="59.8"/>
    <n v="208.2"/>
    <n v="62"/>
    <n v="11.617559999999999"/>
    <n v="-0.9"/>
    <n v="206.32"/>
    <n v="64.849999999999994"/>
    <n v="12.844657919999998"/>
    <n v="-0.96"/>
    <n v="206.53"/>
    <n v="46.35"/>
    <n v="-0.96"/>
    <n v="9.1897588800000012"/>
    <n v="173.2"/>
    <n v="33.6519768"/>
  </r>
  <r>
    <x v="16621"/>
    <n v="1"/>
    <n v="59.8"/>
    <n v="208.2"/>
    <n v="61.6"/>
    <n v="11.542608"/>
    <n v="-0.9"/>
    <n v="206.32"/>
    <n v="64.400000000000006"/>
    <n v="12.755527680000002"/>
    <n v="-0.96"/>
    <n v="206.39"/>
    <n v="46.1"/>
    <n v="-0.97"/>
    <n v="9.2291416300000009"/>
    <n v="172.1"/>
    <n v="33.527277310000002"/>
  </r>
  <r>
    <x v="16622"/>
    <n v="1"/>
    <n v="59.8"/>
    <n v="208.25"/>
    <n v="59.4"/>
    <n v="11.256745499999999"/>
    <n v="-0.91"/>
    <n v="206.46"/>
    <n v="61.4"/>
    <n v="12.169578239999998"/>
    <n v="-0.96"/>
    <n v="206.53"/>
    <n v="43.7"/>
    <n v="-0.97"/>
    <n v="8.7546001699999998"/>
    <n v="164.5"/>
    <n v="32.180923909999997"/>
  </r>
  <r>
    <x v="16623"/>
    <n v="1"/>
    <n v="59.8"/>
    <n v="208.35"/>
    <n v="59"/>
    <n v="11.1863115"/>
    <n v="-0.91"/>
    <n v="206.5"/>
    <n v="61.05"/>
    <n v="12.102551999999998"/>
    <n v="-0.96"/>
    <n v="206.73"/>
    <n v="43.4"/>
    <n v="-0.97"/>
    <n v="8.7029195399999981"/>
    <n v="163.44999999999999"/>
    <n v="31.991783039999994"/>
  </r>
  <r>
    <x v="16624"/>
    <n v="1"/>
    <n v="59.8"/>
    <n v="208.2"/>
    <n v="62.7"/>
    <n v="11.748726000000001"/>
    <n v="-0.9"/>
    <n v="206.59"/>
    <n v="61.15"/>
    <n v="12.127659359999999"/>
    <n v="-0.96"/>
    <n v="206.75"/>
    <n v="43.5"/>
    <n v="-0.97"/>
    <n v="8.7238162500000005"/>
    <n v="167.35"/>
    <n v="32.600201609999999"/>
  </r>
  <r>
    <x v="16625"/>
    <n v="1"/>
    <n v="60"/>
    <n v="208.14"/>
    <n v="63.25"/>
    <n v="11.8483695"/>
    <n v="-0.9"/>
    <n v="206.7"/>
    <n v="61.15"/>
    <n v="12.134116799999997"/>
    <n v="-0.96"/>
    <n v="206.81"/>
    <n v="43.5"/>
    <n v="-0.97"/>
    <n v="8.726347950000001"/>
    <n v="167.9"/>
    <n v="32.708834249999995"/>
  </r>
  <r>
    <x v="16626"/>
    <n v="1"/>
    <n v="60"/>
    <n v="208.17"/>
    <n v="63.15"/>
    <n v="11.831341950000001"/>
    <n v="-0.9"/>
    <n v="206.64"/>
    <n v="61.2"/>
    <n v="12.140513279999999"/>
    <n v="-0.96"/>
    <n v="206.87"/>
    <n v="43.4"/>
    <n v="-0.97"/>
    <n v="8.7088132599999994"/>
    <n v="167.75"/>
    <n v="32.680668490000002"/>
  </r>
  <r>
    <x v="16627"/>
    <n v="1"/>
    <n v="60"/>
    <n v="208.17"/>
    <n v="63.2"/>
    <n v="11.8407096"/>
    <n v="-0.9"/>
    <n v="206.64"/>
    <n v="61.2"/>
    <n v="12.140513279999999"/>
    <n v="-0.96"/>
    <n v="206.78"/>
    <n v="43.45"/>
    <n v="-0.97"/>
    <n v="8.7150532700000003"/>
    <n v="167.85000000000002"/>
    <n v="32.696276149999996"/>
  </r>
  <r>
    <x v="16628"/>
    <n v="1"/>
    <n v="59.5"/>
    <n v="208.03"/>
    <n v="66.849999999999994"/>
    <n v="12.655193004999999"/>
    <n v="-0.91"/>
    <n v="206.64"/>
    <n v="61.25"/>
    <n v="12.150431999999999"/>
    <n v="-0.96"/>
    <n v="206.71"/>
    <n v="43.5"/>
    <n v="-0.97"/>
    <n v="8.7221284499999996"/>
    <n v="171.6"/>
    <n v="33.527753454999996"/>
  </r>
  <r>
    <x v="16629"/>
    <n v="1"/>
    <n v="59.8"/>
    <n v="207.98"/>
    <n v="67.7"/>
    <n v="12.813023859999999"/>
    <n v="-0.91"/>
    <n v="206.57"/>
    <n v="61.3"/>
    <n v="12.156231359999998"/>
    <n v="-0.96"/>
    <n v="206.73"/>
    <n v="43.55"/>
    <n v="-0.97"/>
    <n v="8.7329987549999988"/>
    <n v="172.55"/>
    <n v="33.702253974999998"/>
  </r>
  <r>
    <x v="16630"/>
    <n v="1"/>
    <n v="59.8"/>
    <n v="207.95"/>
    <n v="67.7"/>
    <n v="12.670393499999999"/>
    <n v="-0.9"/>
    <n v="206.56"/>
    <n v="61.25"/>
    <n v="12.145727999999998"/>
    <n v="-0.96"/>
    <n v="206.64"/>
    <n v="43.6"/>
    <n v="-0.97"/>
    <n v="8.7392188799999992"/>
    <n v="172.54999999999998"/>
    <n v="33.555340379999997"/>
  </r>
  <r>
    <x v="16631"/>
    <n v="1"/>
    <n v="59.8"/>
    <n v="207.96"/>
    <n v="67.7"/>
    <n v="12.81179172"/>
    <n v="-0.91"/>
    <n v="206.56"/>
    <n v="61.25"/>
    <n v="12.145727999999998"/>
    <n v="-0.96"/>
    <n v="206.64"/>
    <n v="43.5"/>
    <n v="-0.97"/>
    <n v="8.7191748000000011"/>
    <n v="172.45"/>
    <n v="33.676694519999998"/>
  </r>
  <r>
    <x v="16632"/>
    <n v="1"/>
    <n v="59.8"/>
    <n v="207.96"/>
    <n v="67.7"/>
    <n v="12.671002800000002"/>
    <n v="-0.9"/>
    <n v="206.59"/>
    <n v="61.25"/>
    <n v="12.147492"/>
    <n v="-0.96"/>
    <n v="206.7"/>
    <n v="43.6"/>
    <n v="-0.97"/>
    <n v="8.7417563999999981"/>
    <n v="172.54999999999998"/>
    <n v="33.560251200000003"/>
  </r>
  <r>
    <x v="16633"/>
    <n v="1"/>
    <n v="59.8"/>
    <n v="208.07"/>
    <n v="67.599999999999994"/>
    <n v="12.79963412"/>
    <n v="-0.91"/>
    <n v="206.57"/>
    <n v="61.25"/>
    <n v="12.146316000000001"/>
    <n v="-0.96"/>
    <n v="206.75"/>
    <n v="43.8"/>
    <n v="-0.97"/>
    <n v="8.7839805000000002"/>
    <n v="172.64999999999998"/>
    <n v="33.729930619999998"/>
  </r>
  <r>
    <x v="16634"/>
    <n v="1"/>
    <n v="59.8"/>
    <n v="208"/>
    <n v="67.599999999999994"/>
    <n v="12.795328"/>
    <n v="-0.91"/>
    <n v="206.59"/>
    <n v="61.25"/>
    <n v="12.147492"/>
    <n v="-0.96"/>
    <n v="206.78"/>
    <n v="43.5"/>
    <n v="-0.97"/>
    <n v="8.7250820999999998"/>
    <n v="172.35"/>
    <n v="33.667902099999999"/>
  </r>
  <r>
    <x v="16635"/>
    <n v="1"/>
    <n v="59.8"/>
    <n v="208.03"/>
    <n v="67.45"/>
    <n v="12.628461150000001"/>
    <n v="-0.9"/>
    <n v="206.62"/>
    <n v="61.2"/>
    <n v="12.139338239999999"/>
    <n v="-0.96"/>
    <n v="206.78"/>
    <n v="43.4"/>
    <n v="-0.97"/>
    <n v="8.7050244400000008"/>
    <n v="172.05"/>
    <n v="33.472823830000003"/>
  </r>
  <r>
    <x v="16636"/>
    <n v="1"/>
    <n v="59.8"/>
    <n v="207.81"/>
    <n v="71.900000000000006"/>
    <n v="13.447385100000002"/>
    <n v="-0.9"/>
    <n v="206.23"/>
    <n v="67.650000000000006"/>
    <n v="13.39340112"/>
    <n v="-0.96"/>
    <n v="206.53"/>
    <n v="48.5"/>
    <n v="-0.96"/>
    <n v="9.6160367999999998"/>
    <n v="188.05"/>
    <n v="36.456823020000002"/>
  </r>
  <r>
    <x v="16637"/>
    <n v="1"/>
    <n v="59.8"/>
    <n v="207.78"/>
    <n v="71.75"/>
    <n v="13.417393499999999"/>
    <n v="-0.9"/>
    <n v="206.2"/>
    <n v="67.599999999999994"/>
    <n v="13.381555199999998"/>
    <n v="-0.96"/>
    <n v="206.42"/>
    <n v="48.5"/>
    <n v="-0.97"/>
    <n v="9.7110288999999987"/>
    <n v="187.85"/>
    <n v="36.509977599999999"/>
  </r>
  <r>
    <x v="16638"/>
    <n v="1"/>
    <n v="59.8"/>
    <n v="207.75"/>
    <n v="71.599999999999994"/>
    <n v="13.387409999999999"/>
    <n v="-0.9"/>
    <n v="206.2"/>
    <n v="67.3"/>
    <n v="13.322169599999997"/>
    <n v="-0.96"/>
    <n v="206.46"/>
    <n v="48.5"/>
    <n v="-0.97"/>
    <n v="9.7129106999999983"/>
    <n v="187.39999999999998"/>
    <n v="36.422490299999993"/>
  </r>
  <r>
    <x v="16639"/>
    <n v="1"/>
    <n v="59.8"/>
    <n v="207.78"/>
    <n v="71.5"/>
    <n v="13.370642999999999"/>
    <n v="-0.9"/>
    <n v="206.28"/>
    <n v="66.8"/>
    <n v="13.22832384"/>
    <n v="-0.96"/>
    <n v="206.45"/>
    <n v="48.35"/>
    <n v="-0.97"/>
    <n v="9.6824017750000007"/>
    <n v="186.65"/>
    <n v="36.281368614999998"/>
  </r>
  <r>
    <x v="16640"/>
    <n v="1"/>
    <n v="59.8"/>
    <n v="207.84"/>
    <n v="71.349999999999994"/>
    <n v="13.346445599999999"/>
    <n v="-0.9"/>
    <n v="206.28"/>
    <n v="66.650000000000006"/>
    <n v="13.198619520000001"/>
    <n v="-0.96"/>
    <n v="206.45"/>
    <n v="48.2"/>
    <n v="-0.97"/>
    <n v="9.6523632999999993"/>
    <n v="186.2"/>
    <n v="36.197428420000001"/>
  </r>
  <r>
    <x v="16641"/>
    <n v="1"/>
    <n v="60"/>
    <n v="207.75"/>
    <n v="71.3"/>
    <n v="13.331317499999999"/>
    <n v="-0.9"/>
    <n v="206.28"/>
    <n v="66.599999999999994"/>
    <n v="13.188718079999999"/>
    <n v="-0.96"/>
    <n v="206.42"/>
    <n v="48.25"/>
    <n v="-0.97"/>
    <n v="9.660972049999998"/>
    <n v="186.14999999999998"/>
    <n v="36.181007629999996"/>
  </r>
  <r>
    <x v="16642"/>
    <n v="1"/>
    <n v="59.8"/>
    <n v="207.75"/>
    <n v="71.099999999999994"/>
    <n v="13.293922500000001"/>
    <n v="-0.9"/>
    <n v="206.25"/>
    <n v="66.599999999999994"/>
    <n v="13.186799999999998"/>
    <n v="-0.96"/>
    <n v="206.39"/>
    <n v="48.15"/>
    <n v="-0.97"/>
    <n v="9.6395481449999991"/>
    <n v="185.85"/>
    <n v="36.120270644999998"/>
  </r>
  <r>
    <x v="16643"/>
    <n v="1"/>
    <n v="59.8"/>
    <n v="207.75"/>
    <n v="71.099999999999994"/>
    <n v="13.293922500000001"/>
    <n v="-0.9"/>
    <n v="206.28"/>
    <n v="66.650000000000006"/>
    <n v="13.198619520000001"/>
    <n v="-0.96"/>
    <n v="206.42"/>
    <n v="48.2"/>
    <n v="-0.97"/>
    <n v="9.6509606800000007"/>
    <n v="185.95"/>
    <n v="36.143502699999999"/>
  </r>
  <r>
    <x v="16644"/>
    <n v="1"/>
    <n v="59.8"/>
    <n v="207.84"/>
    <n v="70.95"/>
    <n v="13.271623200000002"/>
    <n v="-0.9"/>
    <n v="206.42"/>
    <n v="66.5"/>
    <n v="13.177852799999998"/>
    <n v="-0.96"/>
    <n v="206.59"/>
    <n v="48.15"/>
    <n v="-0.97"/>
    <n v="9.6488892449999977"/>
    <n v="185.6"/>
    <n v="36.098365244999997"/>
  </r>
  <r>
    <x v="16645"/>
    <n v="1"/>
    <n v="60"/>
    <n v="207.89"/>
    <n v="70.150000000000006"/>
    <n v="13.12513515"/>
    <n v="-0.9"/>
    <n v="206.5"/>
    <n v="65.8"/>
    <n v="13.044191999999999"/>
    <n v="-0.96"/>
    <n v="206.67"/>
    <n v="47.45"/>
    <n v="-0.96"/>
    <n v="9.4142318400000011"/>
    <n v="183.39999999999998"/>
    <n v="35.58355899"/>
  </r>
  <r>
    <x v="16646"/>
    <n v="1"/>
    <n v="59.8"/>
    <n v="207.89"/>
    <n v="69.650000000000006"/>
    <n v="13.031584650000001"/>
    <n v="-0.9"/>
    <n v="206.53"/>
    <n v="65.7"/>
    <n v="13.02626016"/>
    <n v="-0.96"/>
    <n v="206.71"/>
    <n v="47.3"/>
    <n v="-0.96"/>
    <n v="9.3862876799999988"/>
    <n v="182.65000000000003"/>
    <n v="35.444132490000001"/>
  </r>
  <r>
    <x v="16647"/>
    <n v="1"/>
    <n v="59.8"/>
    <n v="207.89"/>
    <n v="69.55"/>
    <n v="13.012874549999999"/>
    <n v="-0.9"/>
    <n v="206.57"/>
    <n v="65.349999999999994"/>
    <n v="12.959375519999998"/>
    <n v="-0.96"/>
    <n v="206.73"/>
    <n v="47.25"/>
    <n v="-0.96"/>
    <n v="9.3772728000000001"/>
    <n v="182.14999999999998"/>
    <n v="35.349522870000001"/>
  </r>
  <r>
    <x v="16648"/>
    <n v="1"/>
    <n v="59.8"/>
    <n v="207.85"/>
    <n v="69.3"/>
    <n v="12.963604499999999"/>
    <n v="-0.9"/>
    <n v="206.53"/>
    <n v="60.2"/>
    <n v="11.8114507"/>
    <n v="-0.95"/>
    <n v="206.53"/>
    <n v="47.15"/>
    <n v="-0.96"/>
    <n v="9.3483739199999984"/>
    <n v="176.65"/>
    <n v="34.123429119999997"/>
  </r>
  <r>
    <x v="16649"/>
    <n v="1"/>
    <n v="59.8"/>
    <n v="207.78"/>
    <n v="68.900000000000006"/>
    <n v="12.884437800000002"/>
    <n v="-0.9"/>
    <n v="206.53"/>
    <n v="59.9"/>
    <n v="11.752589649999997"/>
    <n v="-0.95"/>
    <n v="206.59"/>
    <n v="46.75"/>
    <n v="-0.96"/>
    <n v="9.2717592"/>
    <n v="175.55"/>
    <n v="33.908786649999996"/>
  </r>
  <r>
    <x v="16650"/>
    <n v="1"/>
    <n v="59.8"/>
    <n v="208.17"/>
    <n v="62.9"/>
    <n v="11.915442629999999"/>
    <n v="-0.91"/>
    <n v="206.78"/>
    <n v="54.85"/>
    <n v="10.888207679999999"/>
    <n v="-0.96"/>
    <n v="206.81"/>
    <n v="39.299999999999997"/>
    <n v="-0.97"/>
    <n v="7.8838040099999995"/>
    <n v="157.05000000000001"/>
    <n v="30.687454319999997"/>
  </r>
  <r>
    <x v="16651"/>
    <n v="1"/>
    <n v="59.8"/>
    <n v="208.2"/>
    <n v="62.9"/>
    <n v="11.9171598"/>
    <n v="-0.91"/>
    <n v="206.84"/>
    <n v="54.85"/>
    <n v="10.89136704"/>
    <n v="-0.96"/>
    <n v="206.87"/>
    <n v="39.25"/>
    <n v="-0.97"/>
    <n v="7.8760580749999995"/>
    <n v="157"/>
    <n v="30.684584914999999"/>
  </r>
  <r>
    <x v="16652"/>
    <n v="1"/>
    <n v="59.8"/>
    <n v="208.25"/>
    <n v="62.85"/>
    <n v="11.910546375000001"/>
    <n v="-0.91"/>
    <n v="206.82"/>
    <n v="54.85"/>
    <n v="10.890313919999999"/>
    <n v="-0.96"/>
    <n v="206.98"/>
    <n v="39.299999999999997"/>
    <n v="-0.97"/>
    <n v="7.8902845799999994"/>
    <n v="157"/>
    <n v="30.691144874999999"/>
  </r>
  <r>
    <x v="16653"/>
    <n v="1"/>
    <n v="60"/>
    <n v="208.25"/>
    <n v="62.85"/>
    <n v="11.910546375000001"/>
    <n v="-0.91"/>
    <n v="206.95"/>
    <n v="54.85"/>
    <n v="10.897159200000001"/>
    <n v="-0.96"/>
    <n v="206.92"/>
    <n v="39.25"/>
    <n v="-0.97"/>
    <n v="7.8779617000000002"/>
    <n v="156.94999999999999"/>
    <n v="30.685667275"/>
  </r>
  <r>
    <x v="16654"/>
    <n v="1"/>
    <n v="60"/>
    <n v="208.28"/>
    <n v="62.75"/>
    <n v="11.8933087"/>
    <n v="-0.91"/>
    <n v="206.92"/>
    <n v="54.8"/>
    <n v="10.885647359999998"/>
    <n v="-0.96"/>
    <n v="206.92"/>
    <n v="39.1"/>
    <n v="-0.97"/>
    <n v="7.8478548400000001"/>
    <n v="156.65"/>
    <n v="30.626810899999999"/>
  </r>
  <r>
    <x v="16655"/>
    <n v="1"/>
    <n v="59.8"/>
    <n v="208.21"/>
    <n v="62.7"/>
    <n v="11.879837970000002"/>
    <n v="-0.91"/>
    <n v="206.75"/>
    <n v="54.8"/>
    <n v="10.876704"/>
    <n v="-0.96"/>
    <n v="206.85"/>
    <n v="39.200000000000003"/>
    <n v="-0.97"/>
    <n v="7.8652644"/>
    <n v="156.69999999999999"/>
    <n v="30.621806370000002"/>
  </r>
  <r>
    <x v="16656"/>
    <n v="1"/>
    <n v="59.8"/>
    <n v="208.2"/>
    <n v="62.65"/>
    <n v="11.869794299999999"/>
    <n v="-0.91"/>
    <n v="206.75"/>
    <n v="54.8"/>
    <n v="10.876704"/>
    <n v="-0.96"/>
    <n v="206.78"/>
    <n v="39.15"/>
    <n v="-0.97"/>
    <n v="7.8525738899999995"/>
    <n v="156.6"/>
    <n v="30.599072189999998"/>
  </r>
  <r>
    <x v="16657"/>
    <n v="1"/>
    <n v="59.8"/>
    <n v="208.23"/>
    <n v="62.55"/>
    <n v="11.852555714999999"/>
    <n v="-0.91"/>
    <n v="206.75"/>
    <n v="54.8"/>
    <n v="10.876704"/>
    <n v="-0.96"/>
    <n v="206.75"/>
    <n v="39.25"/>
    <n v="-0.97"/>
    <n v="7.8714893750000003"/>
    <n v="156.6"/>
    <n v="30.600749089999997"/>
  </r>
  <r>
    <x v="16658"/>
    <n v="1"/>
    <n v="59.8"/>
    <n v="208.31"/>
    <n v="60.6"/>
    <n v="11.487463260000002"/>
    <n v="-0.91"/>
    <n v="206.81"/>
    <n v="54.75"/>
    <n v="10.8699336"/>
    <n v="-0.96"/>
    <n v="206.81"/>
    <n v="39.200000000000003"/>
    <n v="-0.97"/>
    <n v="7.8637434400000004"/>
    <n v="154.55000000000001"/>
    <n v="30.221140300000002"/>
  </r>
  <r>
    <x v="16659"/>
    <n v="1"/>
    <n v="59.8"/>
    <n v="208.31"/>
    <n v="60.05"/>
    <n v="11.383204105000001"/>
    <n v="-0.91"/>
    <n v="206.67"/>
    <n v="57.2"/>
    <n v="11.34866304"/>
    <n v="-0.96"/>
    <n v="206.85"/>
    <n v="39.200000000000003"/>
    <n v="-0.97"/>
    <n v="7.8652644"/>
    <n v="156.44999999999999"/>
    <n v="30.597131545000003"/>
  </r>
  <r>
    <x v="16660"/>
    <n v="1"/>
    <n v="59.8"/>
    <n v="208.28"/>
    <n v="60.05"/>
    <n v="11.38156474"/>
    <n v="-0.91"/>
    <n v="206.67"/>
    <n v="55.9"/>
    <n v="11.090738879999998"/>
    <n v="-0.96"/>
    <n v="206.85"/>
    <n v="39.15"/>
    <n v="-0.97"/>
    <n v="7.8552321749999994"/>
    <n v="155.1"/>
    <n v="30.327535794999996"/>
  </r>
  <r>
    <x v="16661"/>
    <n v="1"/>
    <n v="59.8"/>
    <n v="208.28"/>
    <n v="60.1"/>
    <n v="11.391041480000002"/>
    <n v="-0.91"/>
    <n v="206.71"/>
    <n v="55.35"/>
    <n v="10.983742560000001"/>
    <n v="-0.96"/>
    <n v="206.84"/>
    <n v="39.1"/>
    <n v="-0.97"/>
    <n v="7.8448206799999998"/>
    <n v="154.55000000000001"/>
    <n v="30.21960472"/>
  </r>
  <r>
    <x v="16662"/>
    <n v="1"/>
    <n v="59.8"/>
    <n v="208.28"/>
    <n v="59.95"/>
    <n v="11.362611260000001"/>
    <n v="-0.91"/>
    <n v="206.67"/>
    <n v="55.2"/>
    <n v="10.951856639999999"/>
    <n v="-0.96"/>
    <n v="206.84"/>
    <n v="39.1"/>
    <n v="-0.97"/>
    <n v="7.8448206799999998"/>
    <n v="154.25"/>
    <n v="30.159288580000002"/>
  </r>
  <r>
    <x v="16663"/>
    <n v="1"/>
    <n v="59.8"/>
    <n v="208.31"/>
    <n v="59.95"/>
    <n v="11.364247895000002"/>
    <n v="-0.91"/>
    <n v="206.64"/>
    <n v="55.15"/>
    <n v="10.940348159999997"/>
    <n v="-0.96"/>
    <n v="206.78"/>
    <n v="39.200000000000003"/>
    <n v="-0.97"/>
    <n v="7.8626027200000008"/>
    <n v="154.30000000000001"/>
    <n v="30.167198774999999"/>
  </r>
  <r>
    <x v="16664"/>
    <n v="1"/>
    <n v="59.8"/>
    <n v="208.32"/>
    <n v="60"/>
    <n v="11.374271999999999"/>
    <n v="-0.91"/>
    <n v="206.92"/>
    <n v="52.85"/>
    <n v="10.49829312"/>
    <n v="-0.96"/>
    <n v="206.84"/>
    <n v="39.200000000000003"/>
    <n v="-0.97"/>
    <n v="7.8648841600000008"/>
    <n v="152.05000000000001"/>
    <n v="29.73744928"/>
  </r>
  <r>
    <x v="16665"/>
    <n v="1"/>
    <n v="59.8"/>
    <n v="208.32"/>
    <n v="59.95"/>
    <n v="11.36479344"/>
    <n v="-0.91"/>
    <n v="206.92"/>
    <n v="52.45"/>
    <n v="10.527365379999999"/>
    <n v="-0.97"/>
    <n v="206.84"/>
    <n v="39.15"/>
    <n v="-0.97"/>
    <n v="7.8548524200000003"/>
    <n v="151.55000000000001"/>
    <n v="29.747011239999999"/>
  </r>
  <r>
    <x v="16666"/>
    <n v="1"/>
    <n v="59.8"/>
    <n v="208.28"/>
    <n v="60"/>
    <n v="11.372088"/>
    <n v="-0.91"/>
    <n v="206.87"/>
    <n v="52.35"/>
    <n v="10.504755165000001"/>
    <n v="-0.97"/>
    <n v="206.82"/>
    <n v="39.299999999999997"/>
    <n v="-0.97"/>
    <n v="7.8841852199999982"/>
    <n v="151.64999999999998"/>
    <n v="29.761028384999999"/>
  </r>
  <r>
    <x v="16667"/>
    <n v="1"/>
    <n v="59.8"/>
    <n v="208"/>
    <n v="66.150000000000006"/>
    <n v="12.520872000000001"/>
    <n v="-0.91"/>
    <n v="206.95"/>
    <n v="52.4"/>
    <n v="10.410412799999998"/>
    <n v="-0.96"/>
    <n v="206.87"/>
    <n v="39.299999999999997"/>
    <n v="-0.97"/>
    <n v="7.8860912699999997"/>
    <n v="157.85000000000002"/>
    <n v="30.817376070000002"/>
  </r>
  <r>
    <x v="16668"/>
    <n v="1"/>
    <n v="60"/>
    <n v="208.17"/>
    <n v="64.05"/>
    <n v="12.133292534999999"/>
    <n v="-0.91"/>
    <n v="207.03"/>
    <n v="52.25"/>
    <n v="10.492797975"/>
    <n v="-0.97"/>
    <n v="206.87"/>
    <n v="39.4"/>
    <n v="-0.97"/>
    <n v="7.9061576599999999"/>
    <n v="155.69999999999999"/>
    <n v="30.532248169999995"/>
  </r>
  <r>
    <x v="16669"/>
    <n v="1"/>
    <n v="60"/>
    <n v="208.23"/>
    <n v="63.95"/>
    <n v="12.117840735"/>
    <n v="-0.91"/>
    <n v="207.06"/>
    <n v="52.2"/>
    <n v="10.484276040000001"/>
    <n v="-0.97"/>
    <n v="206.89"/>
    <n v="39.35"/>
    <n v="-0.97"/>
    <n v="7.8968878550000001"/>
    <n v="155.5"/>
    <n v="30.499004629999998"/>
  </r>
  <r>
    <x v="16670"/>
    <n v="1"/>
    <n v="59.8"/>
    <n v="208.14"/>
    <n v="64.05"/>
    <n v="12.131543969999999"/>
    <n v="-0.91"/>
    <n v="206.96"/>
    <n v="52.2"/>
    <n v="10.479212640000002"/>
    <n v="-0.97"/>
    <n v="206.95"/>
    <n v="39.35"/>
    <n v="-0.97"/>
    <n v="7.8991780250000003"/>
    <n v="155.6"/>
    <n v="30.509934635000004"/>
  </r>
  <r>
    <x v="16671"/>
    <n v="1"/>
    <n v="59.8"/>
    <n v="208.2"/>
    <n v="64.05"/>
    <n v="12.1350411"/>
    <n v="-0.91"/>
    <n v="207"/>
    <n v="50.9"/>
    <n v="10.009484999999998"/>
    <n v="-0.95"/>
    <n v="206.87"/>
    <n v="39.6"/>
    <n v="-0.97"/>
    <n v="7.9462904399999994"/>
    <n v="154.54999999999998"/>
    <n v="30.090816539999999"/>
  </r>
  <r>
    <x v="16672"/>
    <n v="1"/>
    <n v="60"/>
    <n v="208.23"/>
    <n v="64"/>
    <n v="12.1273152"/>
    <n v="-0.91"/>
    <n v="207.03"/>
    <n v="47.65"/>
    <n v="9.2730807300000002"/>
    <n v="-0.94"/>
    <n v="206.75"/>
    <n v="39.700000000000003"/>
    <n v="-0.97"/>
    <n v="7.9617357499999999"/>
    <n v="151.35000000000002"/>
    <n v="29.362131680000001"/>
  </r>
  <r>
    <x v="16673"/>
    <n v="1"/>
    <n v="60"/>
    <n v="208.17"/>
    <n v="63.9"/>
    <n v="12.104877329999999"/>
    <n v="-0.91"/>
    <n v="206.92"/>
    <n v="47.7"/>
    <n v="9.2778789600000007"/>
    <n v="-0.94"/>
    <n v="206.67"/>
    <n v="39.700000000000003"/>
    <n v="-0.97"/>
    <n v="7.958655030000001"/>
    <n v="151.30000000000001"/>
    <n v="29.341411319999999"/>
  </r>
  <r>
    <x v="16674"/>
    <n v="1"/>
    <n v="59.8"/>
    <n v="208.14"/>
    <n v="64.95"/>
    <n v="12.30201063"/>
    <n v="-0.91"/>
    <n v="206.87"/>
    <n v="47.7"/>
    <n v="9.2756370599999993"/>
    <n v="-0.94"/>
    <n v="206.62"/>
    <n v="39.799999999999997"/>
    <n v="-0.97"/>
    <n v="7.9767717199999986"/>
    <n v="152.44999999999999"/>
    <n v="29.554419409999998"/>
  </r>
  <r>
    <x v="16675"/>
    <n v="1"/>
    <n v="59.8"/>
    <n v="208"/>
    <n v="66.75"/>
    <n v="12.63444"/>
    <n v="-0.91"/>
    <n v="206.82"/>
    <n v="47.7"/>
    <n v="9.2733951599999997"/>
    <n v="-0.94"/>
    <n v="206.6"/>
    <n v="39.6"/>
    <n v="-0.97"/>
    <n v="7.935919199999999"/>
    <n v="154.05000000000001"/>
    <n v="29.843754359999998"/>
  </r>
  <r>
    <x v="16676"/>
    <n v="1"/>
    <n v="59.8"/>
    <n v="207.98"/>
    <n v="66.849999999999994"/>
    <n v="12.652151329999999"/>
    <n v="-0.91"/>
    <n v="206.81"/>
    <n v="47.7"/>
    <n v="9.2729467799999998"/>
    <n v="-0.94"/>
    <n v="206.67"/>
    <n v="39.450000000000003"/>
    <n v="-0.97"/>
    <n v="7.9085375549999997"/>
    <n v="154"/>
    <n v="29.833635664999999"/>
  </r>
  <r>
    <x v="16677"/>
    <n v="1"/>
    <n v="59.8"/>
    <n v="208"/>
    <n v="66.75"/>
    <n v="12.63444"/>
    <n v="-0.91"/>
    <n v="206.87"/>
    <n v="47.75"/>
    <n v="9.2853599499999984"/>
    <n v="-0.94"/>
    <n v="206.73"/>
    <n v="39.4"/>
    <n v="-0.97"/>
    <n v="7.9008071399999986"/>
    <n v="153.9"/>
    <n v="29.820607089999996"/>
  </r>
  <r>
    <x v="16678"/>
    <n v="1"/>
    <n v="59.8"/>
    <n v="208"/>
    <n v="66.45"/>
    <n v="12.577656000000001"/>
    <n v="-0.91"/>
    <n v="206.89"/>
    <n v="47.75"/>
    <n v="9.2862576499999996"/>
    <n v="-0.94"/>
    <n v="206.64"/>
    <n v="39.35"/>
    <n v="-0.97"/>
    <n v="7.8873454799999987"/>
    <n v="153.55000000000001"/>
    <n v="29.751259130000001"/>
  </r>
  <r>
    <x v="16679"/>
    <n v="1"/>
    <n v="59.8"/>
    <n v="207.98"/>
    <n v="66.150000000000006"/>
    <n v="12.519668070000002"/>
    <n v="-0.91"/>
    <n v="206.84"/>
    <n v="47.75"/>
    <n v="9.2840133999999992"/>
    <n v="-0.94"/>
    <n v="206.73"/>
    <n v="39.35"/>
    <n v="-0.97"/>
    <n v="7.890780734999999"/>
    <n v="153.25"/>
    <n v="29.694462205000001"/>
  </r>
  <r>
    <x v="16680"/>
    <n v="1"/>
    <n v="59.8"/>
    <n v="208.07"/>
    <n v="65.900000000000006"/>
    <n v="12.47774983"/>
    <n v="-0.91"/>
    <n v="206.89"/>
    <n v="47.7"/>
    <n v="9.2765338200000009"/>
    <n v="-0.94"/>
    <n v="206.73"/>
    <n v="39.25"/>
    <n v="-0.97"/>
    <n v="7.8707279249999988"/>
    <n v="152.85000000000002"/>
    <n v="29.625011575000002"/>
  </r>
  <r>
    <x v="16681"/>
    <n v="1"/>
    <n v="59.8"/>
    <n v="208.17"/>
    <n v="62.9"/>
    <n v="11.915442629999999"/>
    <n v="-0.91"/>
    <n v="206.89"/>
    <n v="47.65"/>
    <n v="9.2668099899999987"/>
    <n v="-0.94"/>
    <n v="206.75"/>
    <n v="39.35"/>
    <n v="-0.97"/>
    <n v="7.8915441250000002"/>
    <n v="149.9"/>
    <n v="29.073796744999999"/>
  </r>
  <r>
    <x v="16682"/>
    <n v="1"/>
    <n v="59.8"/>
    <n v="208.09"/>
    <n v="65.5"/>
    <n v="12.2669055"/>
    <n v="-0.9"/>
    <n v="206.81"/>
    <n v="50.25"/>
    <n v="9.6647483249999997"/>
    <n v="-0.93"/>
    <n v="206.6"/>
    <n v="43.05"/>
    <n v="-0.96"/>
    <n v="8.5383648000000001"/>
    <n v="158.80000000000001"/>
    <n v="30.470018624999998"/>
  </r>
  <r>
    <x v="16683"/>
    <n v="1"/>
    <n v="59.8"/>
    <n v="207.95"/>
    <n v="69.2"/>
    <n v="12.951126"/>
    <n v="-0.9"/>
    <n v="206.67"/>
    <n v="53.45"/>
    <n v="10.273255695000001"/>
    <n v="-0.93"/>
    <n v="206.35"/>
    <n v="48.3"/>
    <n v="-0.96"/>
    <n v="9.5680367999999998"/>
    <n v="170.95"/>
    <n v="32.792418495"/>
  </r>
  <r>
    <x v="16684"/>
    <n v="1"/>
    <n v="59.8"/>
    <n v="207.84"/>
    <n v="69"/>
    <n v="12.906864000000001"/>
    <n v="-0.9"/>
    <n v="206.7"/>
    <n v="53.4"/>
    <n v="10.265135399999998"/>
    <n v="-0.93"/>
    <n v="206.39"/>
    <n v="47.95"/>
    <n v="-0.96"/>
    <n v="9.5005444799999985"/>
    <n v="170.35000000000002"/>
    <n v="32.672543879999992"/>
  </r>
  <r>
    <x v="16685"/>
    <n v="1"/>
    <n v="60"/>
    <n v="207.85"/>
    <n v="69.849999999999994"/>
    <n v="13.066490249999999"/>
    <n v="-0.9"/>
    <n v="206.7"/>
    <n v="53.5"/>
    <n v="10.2843585"/>
    <n v="-0.93"/>
    <n v="206.37"/>
    <n v="47.7"/>
    <n v="-0.96"/>
    <n v="9.4500950400000008"/>
    <n v="171.05"/>
    <n v="32.800943789999998"/>
  </r>
  <r>
    <x v="16686"/>
    <n v="1"/>
    <n v="60"/>
    <n v="207.87"/>
    <n v="69.400000000000006"/>
    <n v="12.983560200000001"/>
    <n v="-0.9"/>
    <n v="206.71"/>
    <n v="53.45"/>
    <n v="10.275244035000002"/>
    <n v="-0.93"/>
    <n v="206.42"/>
    <n v="47.45"/>
    <n v="-0.96"/>
    <n v="9.4028438399999992"/>
    <n v="170.3"/>
    <n v="32.661648075000002"/>
  </r>
  <r>
    <x v="16687"/>
    <n v="1"/>
    <n v="59.8"/>
    <n v="207.89"/>
    <n v="69.25"/>
    <n v="12.95674425"/>
    <n v="-0.9"/>
    <n v="206.73"/>
    <n v="53.45"/>
    <n v="10.276238205000002"/>
    <n v="-0.93"/>
    <n v="206.5"/>
    <n v="47.4"/>
    <n v="-0.96"/>
    <n v="9.3965759999999996"/>
    <n v="170.1"/>
    <n v="32.629558455000002"/>
  </r>
  <r>
    <x v="16688"/>
    <n v="1"/>
    <n v="59.8"/>
    <n v="207.87"/>
    <n v="69.2"/>
    <n v="12.946143600000001"/>
    <n v="-0.9"/>
    <n v="206.67"/>
    <n v="53.4"/>
    <n v="10.263645539999999"/>
    <n v="-0.93"/>
    <n v="206.45"/>
    <n v="47.35"/>
    <n v="-0.96"/>
    <n v="9.3843911999999978"/>
    <n v="169.95"/>
    <n v="32.594180339999994"/>
  </r>
  <r>
    <x v="16689"/>
    <n v="1"/>
    <n v="59.8"/>
    <n v="207.85"/>
    <n v="69.099999999999994"/>
    <n v="12.9261915"/>
    <n v="-0.9"/>
    <n v="206.7"/>
    <n v="53.4"/>
    <n v="10.265135399999998"/>
    <n v="-0.93"/>
    <n v="206.42"/>
    <n v="47.3"/>
    <n v="-0.96"/>
    <n v="9.3731193599999987"/>
    <n v="169.8"/>
    <n v="32.564446259999997"/>
  </r>
  <r>
    <x v="16690"/>
    <n v="1"/>
    <n v="59.8"/>
    <n v="207.82"/>
    <n v="69.05"/>
    <n v="12.9149739"/>
    <n v="-0.9"/>
    <n v="206.64"/>
    <n v="53.35"/>
    <n v="10.252546919999999"/>
    <n v="-0.93"/>
    <n v="206.39"/>
    <n v="47.3"/>
    <n v="-0.96"/>
    <n v="9.3717571199999981"/>
    <n v="169.7"/>
    <n v="32.539277939999998"/>
  </r>
  <r>
    <x v="16691"/>
    <n v="1"/>
    <n v="60"/>
    <n v="207.78"/>
    <n v="69.05"/>
    <n v="12.912488099999999"/>
    <n v="-0.9"/>
    <n v="206.64"/>
    <n v="53.35"/>
    <n v="10.252546919999999"/>
    <n v="-0.93"/>
    <n v="206.34"/>
    <n v="47.3"/>
    <n v="-0.96"/>
    <n v="9.3694867199999994"/>
    <n v="169.7"/>
    <n v="32.534521739999995"/>
  </r>
  <r>
    <x v="16692"/>
    <n v="1"/>
    <n v="60"/>
    <n v="207.96"/>
    <n v="67.3"/>
    <n v="12.596137200000001"/>
    <n v="-0.9"/>
    <n v="206.81"/>
    <n v="52.1"/>
    <n v="10.020564930000003"/>
    <n v="-0.93"/>
    <n v="206.45"/>
    <n v="46"/>
    <n v="-0.97"/>
    <n v="9.2117989999999992"/>
    <n v="165.4"/>
    <n v="31.828501130000003"/>
  </r>
  <r>
    <x v="16693"/>
    <n v="1"/>
    <n v="60"/>
    <n v="207.96"/>
    <n v="65.099999999999994"/>
    <n v="12.184376400000001"/>
    <n v="-0.9"/>
    <n v="206.85"/>
    <n v="50.45"/>
    <n v="9.7050917250000008"/>
    <n v="-0.93"/>
    <n v="206.57"/>
    <n v="44.35"/>
    <n v="-0.97"/>
    <n v="8.8865381149999987"/>
    <n v="159.9"/>
    <n v="30.776006240000001"/>
  </r>
  <r>
    <x v="16694"/>
    <n v="1"/>
    <n v="59.8"/>
    <n v="208"/>
    <n v="65.2"/>
    <n v="12.205440000000001"/>
    <n v="-0.9"/>
    <n v="206.78"/>
    <n v="50.5"/>
    <n v="9.7114227"/>
    <n v="-0.93"/>
    <n v="206.45"/>
    <n v="44.35"/>
    <n v="-0.97"/>
    <n v="8.8813757749999986"/>
    <n v="160.05000000000001"/>
    <n v="30.798238475000002"/>
  </r>
  <r>
    <x v="16695"/>
    <n v="1"/>
    <n v="59.8"/>
    <n v="207.82"/>
    <n v="65.3"/>
    <n v="12.213581399999999"/>
    <n v="-0.9"/>
    <n v="206.67"/>
    <n v="50.55"/>
    <n v="9.8203383899999963"/>
    <n v="-0.94"/>
    <n v="206.31"/>
    <n v="44.4"/>
    <n v="-0.97"/>
    <n v="8.8853590800000006"/>
    <n v="160.25"/>
    <n v="30.919278869999996"/>
  </r>
  <r>
    <x v="16696"/>
    <n v="1"/>
    <n v="59.8"/>
    <n v="207.98"/>
    <n v="65.25"/>
    <n v="12.213625500000001"/>
    <n v="-0.9"/>
    <n v="206.75"/>
    <n v="50.6"/>
    <n v="9.7292415000000023"/>
    <n v="-0.93"/>
    <n v="206.42"/>
    <n v="44.4"/>
    <n v="-0.97"/>
    <n v="8.8900965599999981"/>
    <n v="160.25"/>
    <n v="30.832963560000003"/>
  </r>
  <r>
    <x v="16697"/>
    <n v="1"/>
    <n v="59.8"/>
    <n v="207.98"/>
    <n v="65.349999999999994"/>
    <n v="12.232343699999999"/>
    <n v="-0.9"/>
    <n v="206.78"/>
    <n v="50.6"/>
    <n v="9.7306532400000023"/>
    <n v="-0.93"/>
    <n v="206.42"/>
    <n v="44.4"/>
    <n v="-0.97"/>
    <n v="8.8900965599999981"/>
    <n v="160.35"/>
    <n v="30.8530935"/>
  </r>
  <r>
    <x v="16698"/>
    <n v="1"/>
    <n v="59.8"/>
    <n v="207.85"/>
    <n v="65.3"/>
    <n v="12.215344499999999"/>
    <n v="-0.9"/>
    <n v="206.64"/>
    <n v="50.65"/>
    <n v="9.7336738799999996"/>
    <n v="-0.93"/>
    <n v="206.28"/>
    <n v="44.5"/>
    <n v="-0.97"/>
    <n v="8.9040762000000022"/>
    <n v="160.44999999999999"/>
    <n v="30.85309458"/>
  </r>
  <r>
    <x v="16699"/>
    <n v="1"/>
    <n v="59.8"/>
    <n v="207.81"/>
    <n v="68.150000000000006"/>
    <n v="12.746026350000001"/>
    <n v="-0.9"/>
    <n v="206.78"/>
    <n v="50.7"/>
    <n v="9.8547212399999999"/>
    <n v="-0.94"/>
    <n v="206.42"/>
    <n v="44.55"/>
    <n v="-0.97"/>
    <n v="8.9201306699999989"/>
    <n v="163.4"/>
    <n v="31.52087826"/>
  </r>
  <r>
    <x v="16700"/>
    <n v="1"/>
    <n v="59.8"/>
    <n v="207.78"/>
    <n v="68.650000000000006"/>
    <n v="12.837687300000001"/>
    <n v="-0.9"/>
    <n v="206.71"/>
    <n v="50.8"/>
    <n v="9.8708159199999983"/>
    <n v="-0.94"/>
    <n v="206.37"/>
    <n v="44.55"/>
    <n v="-0.97"/>
    <n v="8.917969995"/>
    <n v="164"/>
    <n v="31.626473214999997"/>
  </r>
  <r>
    <x v="16701"/>
    <n v="1"/>
    <n v="59.8"/>
    <n v="207.6"/>
    <n v="68.5"/>
    <n v="12.798540000000001"/>
    <n v="-0.9"/>
    <n v="206.56"/>
    <n v="50.8"/>
    <n v="9.7587206399999999"/>
    <n v="-0.93"/>
    <n v="206.14"/>
    <n v="44.5"/>
    <n v="-0.97"/>
    <n v="8.8980330999999993"/>
    <n v="163.80000000000001"/>
    <n v="31.455293740000002"/>
  </r>
  <r>
    <x v="16702"/>
    <n v="1"/>
    <n v="59.8"/>
    <n v="207.78"/>
    <n v="66.55"/>
    <n v="12.4449831"/>
    <n v="-0.9"/>
    <n v="206.64"/>
    <n v="50.8"/>
    <n v="9.8674732799999987"/>
    <n v="-0.94"/>
    <n v="206.21"/>
    <n v="44.6"/>
    <n v="-0.97"/>
    <n v="8.921057020000001"/>
    <n v="161.94999999999999"/>
    <n v="31.2335134"/>
  </r>
  <r>
    <x v="16703"/>
    <n v="1"/>
    <n v="59.8"/>
    <n v="207.87"/>
    <n v="65.900000000000006"/>
    <n v="12.328769700000002"/>
    <n v="-0.9"/>
    <n v="206.57"/>
    <n v="50.8"/>
    <n v="9.8641306399999991"/>
    <n v="-0.94"/>
    <n v="206.25"/>
    <n v="44.7"/>
    <n v="-0.97"/>
    <n v="8.9427937499999981"/>
    <n v="161.4"/>
    <n v="31.135694090000001"/>
  </r>
  <r>
    <x v="16704"/>
    <n v="1"/>
    <n v="59.8"/>
    <n v="207.96"/>
    <n v="65.75"/>
    <n v="12.306033000000001"/>
    <n v="-0.9"/>
    <n v="206.64"/>
    <n v="50.85"/>
    <n v="9.8771853600000004"/>
    <n v="-0.94"/>
    <n v="206.31"/>
    <n v="44.7"/>
    <n v="-0.97"/>
    <n v="8.9453952900000004"/>
    <n v="161.30000000000001"/>
    <n v="31.128613650000002"/>
  </r>
  <r>
    <x v="16705"/>
    <n v="1"/>
    <n v="59.8"/>
    <n v="207.92"/>
    <n v="67.45"/>
    <n v="12.621783600000001"/>
    <n v="-0.9"/>
    <n v="206.64"/>
    <n v="50.8"/>
    <n v="9.8674732799999987"/>
    <n v="-0.94"/>
    <n v="206.32"/>
    <n v="44.65"/>
    <n v="-0.97"/>
    <n v="8.9358223599999995"/>
    <n v="162.9"/>
    <n v="31.425079239999999"/>
  </r>
  <r>
    <x v="16706"/>
    <n v="1"/>
    <n v="59.8"/>
    <n v="207.78"/>
    <n v="68.75"/>
    <n v="12.8563875"/>
    <n v="-0.9"/>
    <n v="206.73"/>
    <n v="50.9"/>
    <n v="9.8912035799999973"/>
    <n v="-0.94"/>
    <n v="206.34"/>
    <n v="44.75"/>
    <n v="-0.97"/>
    <n v="8.9567035500000003"/>
    <n v="164.4"/>
    <n v="31.70429463"/>
  </r>
  <r>
    <x v="16707"/>
    <n v="1"/>
    <n v="59.8"/>
    <n v="207.78"/>
    <n v="68.650000000000006"/>
    <n v="12.837687300000001"/>
    <n v="-0.9"/>
    <n v="206.82"/>
    <n v="50.35"/>
    <n v="9.7885837800000015"/>
    <n v="-0.94"/>
    <n v="206.42"/>
    <n v="44.75"/>
    <n v="-0.97"/>
    <n v="8.9601761499999988"/>
    <n v="163.75"/>
    <n v="31.586447230000001"/>
  </r>
  <r>
    <x v="16708"/>
    <n v="1"/>
    <n v="59.8"/>
    <n v="207.84"/>
    <n v="68.5"/>
    <n v="12.813336000000001"/>
    <n v="-0.9"/>
    <n v="206.89"/>
    <n v="48.55"/>
    <n v="9.4418389299999976"/>
    <n v="-0.94"/>
    <n v="206.53"/>
    <n v="44.65"/>
    <n v="-0.97"/>
    <n v="8.944917564999999"/>
    <n v="161.69999999999999"/>
    <n v="31.200092495"/>
  </r>
  <r>
    <x v="16709"/>
    <n v="1"/>
    <n v="59.8"/>
    <n v="208"/>
    <n v="65.099999999999994"/>
    <n v="12.186719999999999"/>
    <n v="-0.9"/>
    <n v="206.96"/>
    <n v="48.5"/>
    <n v="9.4353064"/>
    <n v="-0.94"/>
    <n v="206.46"/>
    <n v="44.65"/>
    <n v="-0.97"/>
    <n v="8.9418858299999986"/>
    <n v="158.25"/>
    <n v="30.56391223"/>
  </r>
  <r>
    <x v="16710"/>
    <n v="1"/>
    <n v="59.8"/>
    <n v="207.98"/>
    <n v="64.55"/>
    <n v="12.082598099999998"/>
    <n v="-0.9"/>
    <n v="206.87"/>
    <n v="48.5"/>
    <n v="9.4312033"/>
    <n v="-0.94"/>
    <n v="206.39"/>
    <n v="44.65"/>
    <n v="-0.97"/>
    <n v="8.9388540949999982"/>
    <n v="157.69999999999999"/>
    <n v="30.452655494999995"/>
  </r>
  <r>
    <x v="16711"/>
    <n v="1"/>
    <n v="59.8"/>
    <n v="208"/>
    <n v="64.45"/>
    <n v="12.065040000000002"/>
    <n v="-0.9"/>
    <n v="206.92"/>
    <n v="48.55"/>
    <n v="9.4432080399999982"/>
    <n v="-0.94"/>
    <n v="206.37"/>
    <n v="44.75"/>
    <n v="-0.97"/>
    <n v="8.9580057750000002"/>
    <n v="157.75"/>
    <n v="30.466253814999998"/>
  </r>
  <r>
    <x v="16712"/>
    <n v="1"/>
    <n v="59.8"/>
    <n v="208.14"/>
    <n v="61.6"/>
    <n v="11.667495839999999"/>
    <n v="-0.91"/>
    <n v="206.87"/>
    <n v="48.55"/>
    <n v="9.440926189999999"/>
    <n v="-0.94"/>
    <n v="206.34"/>
    <n v="44.8"/>
    <n v="-0.97"/>
    <n v="8.9667110399999981"/>
    <n v="154.94999999999999"/>
    <n v="30.07513307"/>
  </r>
  <r>
    <x v="16713"/>
    <n v="1"/>
    <n v="59.8"/>
    <n v="208.25"/>
    <n v="60.2"/>
    <n v="11.282985000000002"/>
    <n v="-0.9"/>
    <n v="206.84"/>
    <n v="48.5"/>
    <n v="9.4298355999999988"/>
    <n v="-0.94"/>
    <n v="206.39"/>
    <n v="44.75"/>
    <n v="-0.97"/>
    <n v="8.9588739250000007"/>
    <n v="153.44999999999999"/>
    <n v="29.671694524999999"/>
  </r>
  <r>
    <x v="16714"/>
    <n v="1"/>
    <n v="59.8"/>
    <n v="208.2"/>
    <n v="60.15"/>
    <n v="11.270906999999999"/>
    <n v="-0.9"/>
    <n v="206.82"/>
    <n v="48.45"/>
    <n v="9.4192032599999997"/>
    <n v="-0.94"/>
    <n v="206.35"/>
    <n v="44.7"/>
    <n v="-0.97"/>
    <n v="8.9471296500000008"/>
    <n v="153.30000000000001"/>
    <n v="29.637239909999998"/>
  </r>
  <r>
    <x v="16715"/>
    <n v="1"/>
    <n v="59.8"/>
    <n v="208.21"/>
    <n v="60.05"/>
    <n v="11.252709450000001"/>
    <n v="-0.9"/>
    <n v="206.78"/>
    <n v="48.45"/>
    <n v="9.4173815400000009"/>
    <n v="-0.94"/>
    <n v="206.31"/>
    <n v="44.75"/>
    <n v="-0.97"/>
    <n v="8.9554013249999986"/>
    <n v="153.25"/>
    <n v="29.625492315000002"/>
  </r>
  <r>
    <x v="16716"/>
    <n v="1"/>
    <n v="59.8"/>
    <n v="208.07"/>
    <n v="64.55"/>
    <n v="12.08782665"/>
    <n v="-0.9"/>
    <n v="206.64"/>
    <n v="51.75"/>
    <n v="9.9450666000000005"/>
    <n v="-0.93"/>
    <n v="206.2"/>
    <n v="48.05"/>
    <n v="-0.96"/>
    <n v="9.5115935999999977"/>
    <n v="164.35"/>
    <n v="31.544486849999998"/>
  </r>
  <r>
    <x v="16717"/>
    <n v="1"/>
    <n v="59.8"/>
    <n v="208"/>
    <n v="65.95"/>
    <n v="12.345840000000001"/>
    <n v="-0.9"/>
    <n v="206.64"/>
    <n v="52.4"/>
    <n v="10.06998048"/>
    <n v="-0.93"/>
    <n v="206.07"/>
    <n v="48.9"/>
    <n v="-0.96"/>
    <n v="9.6737500799999978"/>
    <n v="167.25"/>
    <n v="32.089570559999999"/>
  </r>
  <r>
    <x v="16718"/>
    <n v="1"/>
    <n v="59.8"/>
    <n v="208"/>
    <n v="65.599999999999994"/>
    <n v="12.28032"/>
    <n v="-0.9"/>
    <n v="206.64"/>
    <n v="52.25"/>
    <n v="10.041154199999999"/>
    <n v="-0.93"/>
    <n v="206.07"/>
    <n v="48.75"/>
    <n v="-0.96"/>
    <n v="9.6440759999999983"/>
    <n v="166.6"/>
    <n v="31.965550199999996"/>
  </r>
  <r>
    <x v="16719"/>
    <n v="1"/>
    <n v="59.8"/>
    <n v="208"/>
    <n v="65.099999999999994"/>
    <n v="12.322128000000001"/>
    <n v="-0.91"/>
    <n v="206.64"/>
    <n v="52.15"/>
    <n v="10.021936680000001"/>
    <n v="-0.93"/>
    <n v="206.06"/>
    <n v="48.75"/>
    <n v="-0.96"/>
    <n v="9.6436079999999986"/>
    <n v="166"/>
    <n v="31.987672680000003"/>
  </r>
  <r>
    <x v="16720"/>
    <n v="1"/>
    <n v="59.8"/>
    <n v="208.07"/>
    <n v="64.8"/>
    <n v="12.134642400000001"/>
    <n v="-0.9"/>
    <n v="206.64"/>
    <n v="52.2"/>
    <n v="10.03154544"/>
    <n v="-0.93"/>
    <n v="206.09"/>
    <n v="48.65"/>
    <n v="-0.96"/>
    <n v="9.6252273600000002"/>
    <n v="165.65"/>
    <n v="31.791415199999999"/>
  </r>
  <r>
    <x v="16721"/>
    <n v="1"/>
    <n v="59.8"/>
    <n v="208.03"/>
    <n v="64.75"/>
    <n v="12.12294825"/>
    <n v="-0.9"/>
    <n v="206.64"/>
    <n v="52.1"/>
    <n v="10.012327920000001"/>
    <n v="-0.93"/>
    <n v="206.1"/>
    <n v="48.6"/>
    <n v="-0.96"/>
    <n v="9.6158015999999993"/>
    <n v="165.45"/>
    <n v="31.751077770000002"/>
  </r>
  <r>
    <x v="16722"/>
    <n v="1"/>
    <n v="59.8"/>
    <n v="208"/>
    <n v="64.75"/>
    <n v="12.1212"/>
    <n v="-0.9"/>
    <n v="206.6"/>
    <n v="52.05"/>
    <n v="10.000782900000001"/>
    <n v="-0.93"/>
    <n v="206.07"/>
    <n v="48.7"/>
    <n v="-0.96"/>
    <n v="9.6341846399999991"/>
    <n v="165.5"/>
    <n v="31.75616754"/>
  </r>
  <r>
    <x v="16723"/>
    <n v="1"/>
    <n v="59.8"/>
    <n v="208"/>
    <n v="64.8"/>
    <n v="12.130559999999999"/>
    <n v="-0.9"/>
    <n v="206.59"/>
    <n v="52.1"/>
    <n v="10.009905270000001"/>
    <n v="-0.93"/>
    <n v="206.07"/>
    <n v="48.75"/>
    <n v="-0.96"/>
    <n v="9.6440759999999983"/>
    <n v="165.65"/>
    <n v="31.784541269999998"/>
  </r>
  <r>
    <x v="16724"/>
    <n v="1"/>
    <n v="59.8"/>
    <n v="208.03"/>
    <n v="64.75"/>
    <n v="12.12294825"/>
    <n v="-0.9"/>
    <n v="206.57"/>
    <n v="52.1"/>
    <n v="10.008936210000002"/>
    <n v="-0.93"/>
    <n v="206.03"/>
    <n v="48.8"/>
    <n v="-0.96"/>
    <n v="9.652093439999998"/>
    <n v="165.64999999999998"/>
    <n v="31.7839779"/>
  </r>
  <r>
    <x v="16725"/>
    <n v="1"/>
    <n v="59.8"/>
    <n v="208.07"/>
    <n v="64"/>
    <n v="11.984832000000001"/>
    <n v="-0.9"/>
    <n v="206.57"/>
    <n v="52.1"/>
    <n v="10.008936210000002"/>
    <n v="-0.93"/>
    <n v="206.07"/>
    <n v="48.75"/>
    <n v="-0.96"/>
    <n v="9.6440759999999983"/>
    <n v="164.85"/>
    <n v="31.637844210000001"/>
  </r>
  <r>
    <x v="16726"/>
    <n v="1"/>
    <n v="60"/>
    <n v="208.17"/>
    <n v="61.6"/>
    <n v="11.66917752"/>
    <n v="-0.91"/>
    <n v="206.57"/>
    <n v="52.05"/>
    <n v="9.9993307050000002"/>
    <n v="-0.93"/>
    <n v="206.03"/>
    <n v="49.7"/>
    <n v="-0.96"/>
    <n v="9.8301033600000007"/>
    <n v="163.35000000000002"/>
    <n v="31.498611584999999"/>
  </r>
  <r>
    <x v="16727"/>
    <n v="1"/>
    <n v="59.8"/>
    <n v="208.12"/>
    <n v="61.7"/>
    <n v="11.556903600000002"/>
    <n v="-0.9"/>
    <n v="206.62"/>
    <n v="52.05"/>
    <n v="10.001751030000001"/>
    <n v="-0.93"/>
    <n v="205.98"/>
    <n v="49.75"/>
    <n v="-0.96"/>
    <n v="9.8376047999999994"/>
    <n v="163.5"/>
    <n v="31.396259430000001"/>
  </r>
  <r>
    <x v="16728"/>
    <n v="1"/>
    <n v="59.8"/>
    <n v="208.1"/>
    <n v="61.7"/>
    <n v="11.555793000000001"/>
    <n v="-0.9"/>
    <n v="206.57"/>
    <n v="52.1"/>
    <n v="10.008936210000002"/>
    <n v="-0.93"/>
    <n v="205.96"/>
    <n v="49.85"/>
    <n v="-0.96"/>
    <n v="9.8564217600000017"/>
    <n v="163.65"/>
    <n v="31.421150970000006"/>
  </r>
  <r>
    <x v="16729"/>
    <n v="1"/>
    <n v="59.8"/>
    <n v="208.12"/>
    <n v="61.7"/>
    <n v="11.556903600000002"/>
    <n v="-0.9"/>
    <n v="206.6"/>
    <n v="52.1"/>
    <n v="10.0103898"/>
    <n v="-0.93"/>
    <n v="205.98"/>
    <n v="50.05"/>
    <n v="-0.96"/>
    <n v="9.8969270399999978"/>
    <n v="163.85000000000002"/>
    <n v="31.464220440000002"/>
  </r>
  <r>
    <x v="16730"/>
    <n v="1"/>
    <n v="59.8"/>
    <n v="208.1"/>
    <n v="62.6"/>
    <n v="11.724354"/>
    <n v="-0.9"/>
    <n v="206.53"/>
    <n v="52.2"/>
    <n v="10.02620538"/>
    <n v="-0.93"/>
    <n v="205.95"/>
    <n v="49.9"/>
    <n v="-0.96"/>
    <n v="9.8658287999999992"/>
    <n v="164.70000000000002"/>
    <n v="31.616388179999998"/>
  </r>
  <r>
    <x v="16731"/>
    <n v="1"/>
    <n v="59.8"/>
    <n v="208.03"/>
    <n v="63.9"/>
    <n v="12.09673647"/>
    <n v="-0.91"/>
    <n v="206.57"/>
    <n v="52.25"/>
    <n v="10.037752725000001"/>
    <n v="-0.93"/>
    <n v="205.92"/>
    <n v="49.95"/>
    <n v="-0.96"/>
    <n v="9.874275840000001"/>
    <n v="166.10000000000002"/>
    <n v="32.008765035000003"/>
  </r>
  <r>
    <x v="16732"/>
    <n v="1"/>
    <n v="59.8"/>
    <n v="207.78"/>
    <n v="66.3"/>
    <n v="12.398232600000002"/>
    <n v="-0.9"/>
    <n v="206.56"/>
    <n v="52.3"/>
    <n v="10.04687184"/>
    <n v="-0.93"/>
    <n v="205.92"/>
    <n v="50.1"/>
    <n v="-0.96"/>
    <n v="9.9039283200000003"/>
    <n v="168.7"/>
    <n v="32.34903276"/>
  </r>
  <r>
    <x v="16733"/>
    <n v="1"/>
    <n v="59.8"/>
    <n v="207.85"/>
    <n v="65.95"/>
    <n v="12.336936750000001"/>
    <n v="-0.9"/>
    <n v="206.42"/>
    <n v="53.65"/>
    <n v="10.299222690000001"/>
    <n v="-0.93"/>
    <n v="205.92"/>
    <n v="50.15"/>
    <n v="-0.96"/>
    <n v="9.9138124799999989"/>
    <n v="169.75"/>
    <n v="32.549971919999997"/>
  </r>
  <r>
    <x v="16734"/>
    <n v="1"/>
    <n v="59.8"/>
    <n v="207.84"/>
    <n v="66.05"/>
    <n v="12.3550488"/>
    <n v="-0.9"/>
    <n v="206.5"/>
    <n v="53.25"/>
    <n v="10.226396250000001"/>
    <n v="-0.93"/>
    <n v="205.96"/>
    <n v="50.15"/>
    <n v="-0.96"/>
    <n v="9.9157382400000014"/>
    <n v="169.45"/>
    <n v="32.497183290000002"/>
  </r>
  <r>
    <x v="16735"/>
    <n v="1"/>
    <n v="59.8"/>
    <n v="207.82"/>
    <n v="66.150000000000006"/>
    <n v="12.372563700000002"/>
    <n v="-0.9"/>
    <n v="206.53"/>
    <n v="53.35"/>
    <n v="10.247089215000001"/>
    <n v="-0.93"/>
    <n v="206"/>
    <n v="50.05"/>
    <n v="-0.96"/>
    <n v="9.8978879999999982"/>
    <n v="169.55"/>
    <n v="32.517540914999998"/>
  </r>
  <r>
    <x v="16736"/>
    <n v="1"/>
    <n v="59.8"/>
    <n v="207.82"/>
    <n v="66"/>
    <n v="12.344507999999999"/>
    <n v="-0.9"/>
    <n v="206.5"/>
    <n v="53.3"/>
    <n v="10.235998499999999"/>
    <n v="-0.93"/>
    <n v="206"/>
    <n v="49.8"/>
    <n v="-0.96"/>
    <n v="9.8484479999999976"/>
    <n v="169.1"/>
    <n v="32.428954499999996"/>
  </r>
  <r>
    <x v="16737"/>
    <n v="1"/>
    <n v="59.8"/>
    <n v="207.81"/>
    <n v="66"/>
    <n v="12.343914"/>
    <n v="-0.9"/>
    <n v="206.42"/>
    <n v="53.95"/>
    <n v="10.46817746"/>
    <n v="-0.94"/>
    <n v="205.95"/>
    <n v="49.7"/>
    <n v="-0.96"/>
    <n v="9.826286399999999"/>
    <n v="169.65"/>
    <n v="32.638377859999999"/>
  </r>
  <r>
    <x v="16738"/>
    <n v="1"/>
    <n v="59.8"/>
    <n v="207.84"/>
    <n v="66.099999999999994"/>
    <n v="12.364401599999999"/>
    <n v="-0.9"/>
    <n v="206.28"/>
    <n v="58.45"/>
    <n v="11.454212699999999"/>
    <n v="-0.95"/>
    <n v="206.06"/>
    <n v="49.6"/>
    <n v="-0.96"/>
    <n v="9.8117529599999997"/>
    <n v="174.15"/>
    <n v="33.63036726"/>
  </r>
  <r>
    <x v="16739"/>
    <n v="1"/>
    <n v="59.8"/>
    <n v="207.82"/>
    <n v="66.05"/>
    <n v="12.3538599"/>
    <n v="-0.9"/>
    <n v="206.35"/>
    <n v="58.4"/>
    <n v="11.448297999999999"/>
    <n v="-0.95"/>
    <n v="206.03"/>
    <n v="49.55"/>
    <n v="-0.96"/>
    <n v="9.80043504"/>
    <n v="174"/>
    <n v="33.602592939999994"/>
  </r>
  <r>
    <x v="16740"/>
    <n v="1"/>
    <n v="59.8"/>
    <n v="207.87"/>
    <n v="66.05"/>
    <n v="12.356832150000001"/>
    <n v="-0.9"/>
    <n v="206.37"/>
    <n v="58.35"/>
    <n v="11.439605025000001"/>
    <n v="-0.95"/>
    <n v="206.1"/>
    <n v="49.5"/>
    <n v="-0.96"/>
    <n v="9.7938719999999986"/>
    <n v="173.9"/>
    <n v="33.590309175000002"/>
  </r>
  <r>
    <x v="16741"/>
    <n v="1"/>
    <n v="59.8"/>
    <n v="207.67"/>
    <n v="68.7"/>
    <n v="12.8402361"/>
    <n v="-0.9"/>
    <n v="206.39"/>
    <n v="58.3"/>
    <n v="11.430910149999997"/>
    <n v="-0.95"/>
    <n v="206.09"/>
    <n v="49.55"/>
    <n v="-0.96"/>
    <n v="9.8032891199999987"/>
    <n v="176.55"/>
    <n v="34.074435369999996"/>
  </r>
  <r>
    <x v="16742"/>
    <n v="1"/>
    <n v="59.8"/>
    <n v="207.64"/>
    <n v="69.099999999999994"/>
    <n v="12.913131599999996"/>
    <n v="-0.9"/>
    <n v="206.34"/>
    <n v="58.3"/>
    <n v="11.428140899999999"/>
    <n v="-0.95"/>
    <n v="206.03"/>
    <n v="49.45"/>
    <n v="-0.96"/>
    <n v="9.7806561600000013"/>
    <n v="176.85"/>
    <n v="34.121928659999995"/>
  </r>
  <r>
    <x v="16743"/>
    <n v="1"/>
    <n v="59.8"/>
    <n v="207.64"/>
    <n v="68.95"/>
    <n v="12.8851002"/>
    <n v="-0.9"/>
    <n v="206.28"/>
    <n v="58.25"/>
    <n v="11.415019499999998"/>
    <n v="-0.95"/>
    <n v="206.03"/>
    <n v="49.35"/>
    <n v="-0.96"/>
    <n v="9.760877279999999"/>
    <n v="176.55"/>
    <n v="34.060996979999999"/>
  </r>
  <r>
    <x v="16744"/>
    <n v="1"/>
    <n v="59.8"/>
    <n v="207.67"/>
    <n v="68.650000000000006"/>
    <n v="12.830890950000001"/>
    <n v="-0.9"/>
    <n v="206.32"/>
    <n v="58.1"/>
    <n v="11.387832399999999"/>
    <n v="-0.95"/>
    <n v="206.06"/>
    <n v="49.25"/>
    <n v="-0.96"/>
    <n v="9.7425167999999989"/>
    <n v="176"/>
    <n v="33.961240149999995"/>
  </r>
  <r>
    <x v="16745"/>
    <n v="1"/>
    <n v="59.8"/>
    <n v="207.73"/>
    <n v="68.45"/>
    <n v="12.79720665"/>
    <n v="-0.9"/>
    <n v="206.42"/>
    <n v="58.05"/>
    <n v="11.383546949999998"/>
    <n v="-0.95"/>
    <n v="206.1"/>
    <n v="49.15"/>
    <n v="-0.96"/>
    <n v="9.7246223999999977"/>
    <n v="175.65"/>
    <n v="33.90537599999999"/>
  </r>
  <r>
    <x v="16746"/>
    <n v="1"/>
    <n v="59.8"/>
    <n v="207.73"/>
    <n v="68.25"/>
    <n v="12.759815249999999"/>
    <n v="-0.9"/>
    <n v="206.53"/>
    <n v="56.15"/>
    <n v="11.016826524999999"/>
    <n v="-0.95"/>
    <n v="206.07"/>
    <n v="49.15"/>
    <n v="-0.96"/>
    <n v="9.7232068799999993"/>
    <n v="173.55"/>
    <n v="33.499848654999994"/>
  </r>
  <r>
    <x v="16747"/>
    <n v="1"/>
    <n v="59.8"/>
    <n v="207.75"/>
    <n v="68.150000000000006"/>
    <n v="12.742346250000001"/>
    <n v="-0.9"/>
    <n v="206.48"/>
    <n v="56.9"/>
    <n v="11.161276399999998"/>
    <n v="-0.95"/>
    <n v="206.14"/>
    <n v="49.05"/>
    <n v="-0.96"/>
    <n v="9.7067203199999987"/>
    <n v="174.10000000000002"/>
    <n v="33.610342969999998"/>
  </r>
  <r>
    <x v="16748"/>
    <n v="1"/>
    <n v="59.8"/>
    <n v="207.78"/>
    <n v="68.099999999999994"/>
    <n v="12.7348362"/>
    <n v="-0.9"/>
    <n v="206.42"/>
    <n v="58.75"/>
    <n v="11.520816249999998"/>
    <n v="-0.95"/>
    <n v="206.2"/>
    <n v="49"/>
    <n v="-0.96"/>
    <n v="9.6996479999999998"/>
    <n v="175.85"/>
    <n v="33.955300449999996"/>
  </r>
  <r>
    <x v="16749"/>
    <n v="1"/>
    <n v="59.8"/>
    <n v="207.78"/>
    <n v="67.849999999999994"/>
    <n v="12.6880857"/>
    <n v="-0.9"/>
    <n v="206.39"/>
    <n v="58.7"/>
    <n v="11.509338349999998"/>
    <n v="-0.95"/>
    <n v="206.14"/>
    <n v="49"/>
    <n v="-0.96"/>
    <n v="9.6968255999999986"/>
    <n v="175.55"/>
    <n v="33.894249649999999"/>
  </r>
  <r>
    <x v="16750"/>
    <n v="1"/>
    <n v="59.8"/>
    <n v="207.81"/>
    <n v="67.8"/>
    <n v="12.680566200000001"/>
    <n v="-0.9"/>
    <n v="206.28"/>
    <n v="58.6"/>
    <n v="11.483607599999999"/>
    <n v="-0.95"/>
    <n v="206.09"/>
    <n v="48.85"/>
    <n v="-0.96"/>
    <n v="9.6647966400000005"/>
    <n v="175.25"/>
    <n v="33.828970439999999"/>
  </r>
  <r>
    <x v="16751"/>
    <n v="1"/>
    <n v="59.8"/>
    <n v="207.78"/>
    <n v="67.75"/>
    <n v="12.669385500000001"/>
    <n v="-0.9"/>
    <n v="206.28"/>
    <n v="58.45"/>
    <n v="11.454212699999999"/>
    <n v="-0.95"/>
    <n v="206.03"/>
    <n v="48.9"/>
    <n v="-0.96"/>
    <n v="9.6718723200000003"/>
    <n v="175.1"/>
    <n v="33.795470520000002"/>
  </r>
  <r>
    <x v="16752"/>
    <n v="1"/>
    <n v="59.8"/>
    <n v="207.75"/>
    <n v="67.55"/>
    <n v="12.630161249999999"/>
    <n v="-0.9"/>
    <n v="206.21"/>
    <n v="58.25"/>
    <n v="11.411145875000001"/>
    <n v="-0.95"/>
    <n v="206.03"/>
    <n v="48.7"/>
    <n v="-0.96"/>
    <n v="9.6323145599999993"/>
    <n v="174.5"/>
    <n v="33.673621685000001"/>
  </r>
  <r>
    <x v="16753"/>
    <n v="1"/>
    <n v="59.8"/>
    <n v="207.75"/>
    <n v="66.849999999999994"/>
    <n v="12.360397875"/>
    <n v="-0.89"/>
    <n v="206.28"/>
    <n v="57.55"/>
    <n v="11.159129159999999"/>
    <n v="-0.94"/>
    <n v="206.07"/>
    <n v="48.15"/>
    <n v="-0.96"/>
    <n v="9.5253796799999986"/>
    <n v="172.54999999999998"/>
    <n v="33.044906714999996"/>
  </r>
  <r>
    <x v="16754"/>
    <n v="1"/>
    <n v="59.8"/>
    <n v="207.75"/>
    <n v="66.599999999999994"/>
    <n v="12.452534999999999"/>
    <n v="-0.9"/>
    <n v="206.42"/>
    <n v="57.25"/>
    <n v="11.226667749999999"/>
    <n v="-0.95"/>
    <n v="206.03"/>
    <n v="48.05"/>
    <n v="-0.96"/>
    <n v="9.5037518399999996"/>
    <n v="171.89999999999998"/>
    <n v="33.182954589999994"/>
  </r>
  <r>
    <x v="16755"/>
    <n v="1"/>
    <n v="59.8"/>
    <n v="207.81"/>
    <n v="66.349999999999994"/>
    <n v="12.271492215"/>
    <n v="-0.89"/>
    <n v="206.42"/>
    <n v="57.05"/>
    <n v="11.187447949999997"/>
    <n v="-0.95"/>
    <n v="206.1"/>
    <n v="47.9"/>
    <n v="-0.96"/>
    <n v="9.4773023999999992"/>
    <n v="171.29999999999998"/>
    <n v="32.936242565000001"/>
  </r>
  <r>
    <x v="16756"/>
    <n v="1"/>
    <n v="59.8"/>
    <n v="207.82"/>
    <n v="66.25"/>
    <n v="12.253586749999998"/>
    <n v="-0.89"/>
    <n v="206.45"/>
    <n v="56.9"/>
    <n v="11.159654749999998"/>
    <n v="-0.95"/>
    <n v="206.14"/>
    <n v="47.85"/>
    <n v="-0.96"/>
    <n v="9.4692470399999991"/>
    <n v="171"/>
    <n v="32.882488539999997"/>
  </r>
  <r>
    <x v="16757"/>
    <n v="1"/>
    <n v="59.8"/>
    <n v="208.06"/>
    <n v="60.7"/>
    <n v="11.366317800000001"/>
    <n v="-0.9"/>
    <n v="206.7"/>
    <n v="52.1"/>
    <n v="10.2306165"/>
    <n v="-0.95"/>
    <n v="206.45"/>
    <n v="41.05"/>
    <n v="-0.97"/>
    <n v="8.2205293249999993"/>
    <n v="153.85000000000002"/>
    <n v="29.817463625000002"/>
  </r>
  <r>
    <x v="16758"/>
    <n v="1"/>
    <n v="60"/>
    <n v="208"/>
    <n v="59.75"/>
    <n v="11.1852"/>
    <n v="-0.9"/>
    <n v="206.75"/>
    <n v="51.3"/>
    <n v="10.075961249999999"/>
    <n v="-0.95"/>
    <n v="206.5"/>
    <n v="39.85"/>
    <n v="-0.97"/>
    <n v="7.9821542499999998"/>
    <n v="150.9"/>
    <n v="29.243315500000001"/>
  </r>
  <r>
    <x v="16759"/>
    <n v="1"/>
    <n v="59.8"/>
    <n v="208.07"/>
    <n v="59.85"/>
    <n v="11.207690549999999"/>
    <n v="-0.9"/>
    <n v="206.67"/>
    <n v="51.35"/>
    <n v="10.081879274999999"/>
    <n v="-0.95"/>
    <n v="206.45"/>
    <n v="39.85"/>
    <n v="-0.97"/>
    <n v="7.9802215249999993"/>
    <n v="151.05000000000001"/>
    <n v="29.269791349999998"/>
  </r>
  <r>
    <x v="16760"/>
    <n v="1"/>
    <n v="59.8"/>
    <n v="208.07"/>
    <n v="59.9"/>
    <n v="11.217053700000001"/>
    <n v="-0.9"/>
    <n v="206.67"/>
    <n v="51.35"/>
    <n v="10.081879274999999"/>
    <n v="-0.95"/>
    <n v="206.42"/>
    <n v="39.950000000000003"/>
    <n v="-0.97"/>
    <n v="7.9990846299999996"/>
    <n v="151.19999999999999"/>
    <n v="29.298017604999998"/>
  </r>
  <r>
    <x v="16761"/>
    <n v="1"/>
    <n v="59.8"/>
    <n v="208.07"/>
    <n v="59.9"/>
    <n v="11.217053700000001"/>
    <n v="-0.9"/>
    <n v="206.73"/>
    <n v="51.35"/>
    <n v="10.084806224999998"/>
    <n v="-0.95"/>
    <n v="206.45"/>
    <n v="39.85"/>
    <n v="-0.97"/>
    <n v="7.9802215249999993"/>
    <n v="151.1"/>
    <n v="29.28208145"/>
  </r>
  <r>
    <x v="16762"/>
    <n v="1"/>
    <n v="59.8"/>
    <n v="208.09"/>
    <n v="59.95"/>
    <n v="11.22749595"/>
    <n v="-0.9"/>
    <n v="206.73"/>
    <n v="51.25"/>
    <n v="10.065166874999999"/>
    <n v="-0.95"/>
    <n v="206.57"/>
    <n v="39.85"/>
    <n v="-0.97"/>
    <n v="7.9848600649999995"/>
    <n v="151.05000000000001"/>
    <n v="29.27752289"/>
  </r>
  <r>
    <x v="16763"/>
    <n v="1"/>
    <n v="59.8"/>
    <n v="208.06"/>
    <n v="59.9"/>
    <n v="11.2165146"/>
    <n v="-0.9"/>
    <n v="206.75"/>
    <n v="51.25"/>
    <n v="10.066140624999999"/>
    <n v="-0.95"/>
    <n v="206.5"/>
    <n v="39.85"/>
    <n v="-0.97"/>
    <n v="7.9821542499999998"/>
    <n v="151"/>
    <n v="29.264809475"/>
  </r>
  <r>
    <x v="16764"/>
    <n v="1"/>
    <n v="60"/>
    <n v="208.09"/>
    <n v="59.9"/>
    <n v="11.218131899999999"/>
    <n v="-0.9"/>
    <n v="206.75"/>
    <n v="51.2"/>
    <n v="10.056319999999999"/>
    <n v="-0.95"/>
    <n v="206.46"/>
    <n v="39.85"/>
    <n v="-0.97"/>
    <n v="7.9806080700000006"/>
    <n v="150.94999999999999"/>
    <n v="29.255059969999998"/>
  </r>
  <r>
    <x v="16765"/>
    <n v="1"/>
    <n v="59.8"/>
    <n v="208.03"/>
    <n v="59.9"/>
    <n v="11.33950727"/>
    <n v="-0.91"/>
    <n v="206.78"/>
    <n v="51.3"/>
    <n v="10.0774233"/>
    <n v="-0.95"/>
    <n v="206.56"/>
    <n v="39.85"/>
    <n v="-0.97"/>
    <n v="7.9844735200000008"/>
    <n v="151.04999999999998"/>
    <n v="29.40140409"/>
  </r>
  <r>
    <x v="16766"/>
    <n v="1"/>
    <n v="59.8"/>
    <n v="208.12"/>
    <n v="59.9"/>
    <n v="11.219749200000001"/>
    <n v="-0.9"/>
    <n v="206.85"/>
    <n v="51.25"/>
    <n v="10.071009374999999"/>
    <n v="-0.95"/>
    <n v="206.5"/>
    <n v="39.799999999999997"/>
    <n v="-0.97"/>
    <n v="7.9721389999999985"/>
    <n v="150.94999999999999"/>
    <n v="29.262897574999997"/>
  </r>
  <r>
    <x v="16767"/>
    <n v="1"/>
    <n v="59.8"/>
    <n v="208.17"/>
    <n v="59.95"/>
    <n v="11.23181235"/>
    <n v="-0.9"/>
    <n v="206.7"/>
    <n v="54.45"/>
    <n v="10.692074249999999"/>
    <n v="-0.95"/>
    <n v="206.57"/>
    <n v="39.799999999999997"/>
    <n v="-0.97"/>
    <n v="7.9748414199999988"/>
    <n v="154.19999999999999"/>
    <n v="29.89872802"/>
  </r>
  <r>
    <x v="16768"/>
    <n v="1"/>
    <n v="59.8"/>
    <n v="208.17"/>
    <n v="59.85"/>
    <n v="11.213077049999999"/>
    <n v="-0.9"/>
    <n v="206.64"/>
    <n v="54.65"/>
    <n v="10.728232199999999"/>
    <n v="-0.95"/>
    <n v="206.62"/>
    <n v="39.75"/>
    <n v="-0.97"/>
    <n v="7.9667506499999998"/>
    <n v="154.25"/>
    <n v="29.908059899999998"/>
  </r>
  <r>
    <x v="16769"/>
    <n v="1"/>
    <n v="59.8"/>
    <n v="208.14"/>
    <n v="59.85"/>
    <n v="11.211461100000001"/>
    <n v="-0.9"/>
    <n v="206.64"/>
    <n v="54.65"/>
    <n v="10.728232199999999"/>
    <n v="-0.95"/>
    <n v="206.62"/>
    <n v="39.700000000000003"/>
    <n v="-0.97"/>
    <n v="7.9567295800000002"/>
    <n v="154.19999999999999"/>
    <n v="29.896422880000003"/>
  </r>
  <r>
    <x v="16770"/>
    <n v="1"/>
    <n v="59.8"/>
    <n v="208.23"/>
    <n v="59.75"/>
    <n v="11.19756825"/>
    <n v="-0.9"/>
    <n v="206.64"/>
    <n v="55"/>
    <n v="10.796939999999999"/>
    <n v="-0.95"/>
    <n v="206.5"/>
    <n v="39.75"/>
    <n v="-0.97"/>
    <n v="7.9621237499999999"/>
    <n v="154.5"/>
    <n v="29.956631999999999"/>
  </r>
  <r>
    <x v="16771"/>
    <n v="1"/>
    <n v="59.3"/>
    <n v="208.2"/>
    <n v="59.65"/>
    <n v="11.177216999999999"/>
    <n v="-0.9"/>
    <n v="206.64"/>
    <n v="55.15"/>
    <n v="10.826386199999996"/>
    <n v="-0.95"/>
    <n v="206.6"/>
    <n v="39.700000000000003"/>
    <n v="-0.97"/>
    <n v="7.9559594000000002"/>
    <n v="154.5"/>
    <n v="29.959562599999995"/>
  </r>
  <r>
    <x v="16772"/>
    <n v="1"/>
    <n v="59.8"/>
    <n v="208"/>
    <n v="63.9"/>
    <n v="12.094992"/>
    <n v="-0.91"/>
    <n v="206.64"/>
    <n v="55"/>
    <n v="10.796939999999999"/>
    <n v="-0.95"/>
    <n v="206.59"/>
    <n v="39.700000000000003"/>
    <n v="-0.97"/>
    <n v="7.9555743100000011"/>
    <n v="158.60000000000002"/>
    <n v="30.84750631"/>
  </r>
  <r>
    <x v="16773"/>
    <n v="1"/>
    <n v="60"/>
    <n v="207.67"/>
    <n v="68.75"/>
    <n v="12.849581250000002"/>
    <n v="-0.9"/>
    <n v="206.75"/>
    <n v="54.9"/>
    <n v="10.783046249999998"/>
    <n v="-0.95"/>
    <n v="206.64"/>
    <n v="39.65"/>
    <n v="-0.97"/>
    <n v="7.9474777200000002"/>
    <n v="163.30000000000001"/>
    <n v="31.58010522"/>
  </r>
  <r>
    <x v="16774"/>
    <n v="1"/>
    <n v="60"/>
    <n v="207.75"/>
    <n v="68.45"/>
    <n v="12.798438750000001"/>
    <n v="-0.9"/>
    <n v="206.64"/>
    <n v="54.5"/>
    <n v="10.698785999999998"/>
    <n v="-0.95"/>
    <n v="206.53"/>
    <n v="39.65"/>
    <n v="-0.96"/>
    <n v="7.8613579199999997"/>
    <n v="162.6"/>
    <n v="31.358582670000001"/>
  </r>
  <r>
    <x v="16775"/>
    <n v="1"/>
    <n v="60"/>
    <n v="207.95"/>
    <n v="63.3"/>
    <n v="11.978543849999999"/>
    <n v="-0.91"/>
    <n v="206.87"/>
    <n v="49.9"/>
    <n v="9.909900480000001"/>
    <n v="-0.96"/>
    <n v="206.73"/>
    <n v="35.35"/>
    <n v="-0.98"/>
    <n v="7.1617473899999995"/>
    <n v="148.54999999999998"/>
    <n v="29.050191719999997"/>
  </r>
  <r>
    <x v="16776"/>
    <n v="1"/>
    <n v="59.8"/>
    <n v="207.96"/>
    <n v="63.55"/>
    <n v="12.02643078"/>
    <n v="-0.91"/>
    <n v="207.03"/>
    <n v="47.35"/>
    <n v="9.4107556799999994"/>
    <n v="-0.96"/>
    <n v="206.81"/>
    <n v="32.85"/>
    <n v="-0.98"/>
    <n v="6.6578343300000009"/>
    <n v="143.75"/>
    <n v="28.09502079"/>
  </r>
  <r>
    <x v="16777"/>
    <n v="1"/>
    <n v="59.8"/>
    <n v="207.95"/>
    <n v="63.15"/>
    <n v="11.950158675000001"/>
    <n v="-0.91"/>
    <n v="207"/>
    <n v="47.3"/>
    <n v="9.3994559999999989"/>
    <n v="-0.96"/>
    <n v="206.84"/>
    <n v="32.85"/>
    <n v="-0.98"/>
    <n v="6.6588001199999995"/>
    <n v="143.29999999999998"/>
    <n v="28.008414794999997"/>
  </r>
  <r>
    <x v="16778"/>
    <n v="1"/>
    <n v="60"/>
    <n v="207.95"/>
    <n v="63.1"/>
    <n v="11.940696950000001"/>
    <n v="-0.91"/>
    <n v="207"/>
    <n v="47.2"/>
    <n v="9.3795840000000013"/>
    <n v="-0.96"/>
    <n v="206.84"/>
    <n v="32.799999999999997"/>
    <n v="-0.98"/>
    <n v="6.6486649599999996"/>
    <n v="143.10000000000002"/>
    <n v="27.968945910000002"/>
  </r>
  <r>
    <x v="16779"/>
    <n v="1"/>
    <n v="60"/>
    <n v="207.96"/>
    <n v="62.85"/>
    <n v="11.89396026"/>
    <n v="-0.91"/>
    <n v="207.03"/>
    <n v="47.1"/>
    <n v="9.3610684800000001"/>
    <n v="-0.96"/>
    <n v="206.87"/>
    <n v="32.65"/>
    <n v="-0.98"/>
    <n v="6.6192193899999996"/>
    <n v="142.6"/>
    <n v="27.874248129999998"/>
  </r>
  <r>
    <x v="16780"/>
    <n v="1"/>
    <n v="59.8"/>
    <n v="208.17"/>
    <n v="58.95"/>
    <n v="11.167175564999999"/>
    <n v="-0.91"/>
    <n v="207.23"/>
    <n v="44.5"/>
    <n v="8.945082949999998"/>
    <n v="-0.97"/>
    <n v="207.07"/>
    <n v="29.95"/>
    <n v="-0.99"/>
    <n v="6.1397290349999993"/>
    <n v="133.4"/>
    <n v="26.251987549999996"/>
  </r>
  <r>
    <x v="16781"/>
    <n v="1"/>
    <n v="59.8"/>
    <n v="208.17"/>
    <n v="58.55"/>
    <n v="11.091401684999999"/>
    <n v="-0.91"/>
    <n v="207.25"/>
    <n v="44.3"/>
    <n v="8.9057397499999986"/>
    <n v="-0.97"/>
    <n v="207.1"/>
    <n v="29.8"/>
    <n v="-0.99"/>
    <n v="6.1098641999999996"/>
    <n v="132.65"/>
    <n v="26.107005634999997"/>
  </r>
  <r>
    <x v="16782"/>
    <n v="1"/>
    <n v="60"/>
    <n v="208.2"/>
    <n v="58.35"/>
    <n v="11.055107700000001"/>
    <n v="-0.91"/>
    <n v="207.28"/>
    <n v="44.25"/>
    <n v="8.8969757999999981"/>
    <n v="-0.97"/>
    <n v="207.17"/>
    <n v="29.75"/>
    <n v="-0.99"/>
    <n v="6.1016744250000006"/>
    <n v="132.35"/>
    <n v="26.053757924999999"/>
  </r>
  <r>
    <x v="16783"/>
    <n v="1"/>
    <n v="59.8"/>
    <n v="208.17"/>
    <n v="58.15"/>
    <n v="11.015627804999999"/>
    <n v="-0.91"/>
    <n v="207.28"/>
    <n v="44.25"/>
    <n v="8.8969757999999981"/>
    <n v="-0.97"/>
    <n v="207.12"/>
    <n v="29.8"/>
    <n v="-0.99"/>
    <n v="6.1104542400000001"/>
    <n v="132.20000000000002"/>
    <n v="26.023057844999997"/>
  </r>
  <r>
    <x v="16784"/>
    <n v="1"/>
    <n v="60"/>
    <n v="208.12"/>
    <n v="57.9"/>
    <n v="10.965634679999999"/>
    <n v="-0.91"/>
    <n v="207.21"/>
    <n v="44.25"/>
    <n v="8.8939712249999996"/>
    <n v="-0.97"/>
    <n v="207.09"/>
    <n v="29.85"/>
    <n v="-0.99"/>
    <n v="6.1198201350000012"/>
    <n v="132"/>
    <n v="25.97942604"/>
  </r>
  <r>
    <x v="16785"/>
    <n v="1"/>
    <n v="59.8"/>
    <n v="208.21"/>
    <n v="57.6"/>
    <n v="10.913535360000001"/>
    <n v="-0.91"/>
    <n v="207.21"/>
    <n v="44.25"/>
    <n v="8.8939712249999996"/>
    <n v="-0.97"/>
    <n v="207"/>
    <n v="29.85"/>
    <n v="-0.99"/>
    <n v="6.1171605000000007"/>
    <n v="131.69999999999999"/>
    <n v="25.924667084999999"/>
  </r>
  <r>
    <x v="16786"/>
    <n v="1"/>
    <n v="59.8"/>
    <n v="208.2"/>
    <n v="57.35"/>
    <n v="10.865645700000002"/>
    <n v="-0.91"/>
    <n v="207.28"/>
    <n v="44.15"/>
    <n v="8.8768696400000007"/>
    <n v="-0.97"/>
    <n v="207.09"/>
    <n v="29.85"/>
    <n v="-0.99"/>
    <n v="6.1198201350000012"/>
    <n v="131.35"/>
    <n v="25.862335475000005"/>
  </r>
  <r>
    <x v="16787"/>
    <n v="1"/>
    <n v="60"/>
    <n v="208.23"/>
    <n v="57.1"/>
    <n v="10.819839029999999"/>
    <n v="-0.91"/>
    <n v="207.31"/>
    <n v="44.1"/>
    <n v="8.86809987"/>
    <n v="-0.97"/>
    <n v="207.1"/>
    <n v="29.9"/>
    <n v="-0.99"/>
    <n v="6.1303670999999991"/>
    <n v="131.1"/>
    <n v="25.818306"/>
  </r>
  <r>
    <x v="16788"/>
    <n v="1"/>
    <n v="60"/>
    <n v="208.25"/>
    <n v="57"/>
    <n v="10.8019275"/>
    <n v="-0.91"/>
    <n v="207.23"/>
    <n v="44.05"/>
    <n v="8.8546270549999981"/>
    <n v="-0.97"/>
    <n v="207.12"/>
    <n v="29.9"/>
    <n v="-0.99"/>
    <n v="6.1309591199999991"/>
    <n v="130.94999999999999"/>
    <n v="25.787513675"/>
  </r>
  <r>
    <x v="16789"/>
    <n v="1"/>
    <n v="59.8"/>
    <n v="208.17"/>
    <n v="57"/>
    <n v="10.7977779"/>
    <n v="-0.91"/>
    <n v="207.32"/>
    <n v="44.05"/>
    <n v="8.8584726200000006"/>
    <n v="-0.97"/>
    <n v="207.09"/>
    <n v="29.9"/>
    <n v="-0.99"/>
    <n v="6.1300710900000004"/>
    <n v="130.94999999999999"/>
    <n v="25.786321610000002"/>
  </r>
  <r>
    <x v="16790"/>
    <n v="1"/>
    <n v="59.8"/>
    <n v="207.85"/>
    <n v="62.35"/>
    <n v="11.663502749999999"/>
    <n v="-0.9"/>
    <n v="207.03"/>
    <n v="47.4"/>
    <n v="9.4206931199999993"/>
    <n v="-0.96"/>
    <n v="206.75"/>
    <n v="34.950000000000003"/>
    <n v="-0.98"/>
    <n v="7.0813942500000007"/>
    <n v="144.69999999999999"/>
    <n v="28.165590119999997"/>
  </r>
  <r>
    <x v="16791"/>
    <n v="1"/>
    <n v="59.8"/>
    <n v="207.89"/>
    <n v="65.150000000000006"/>
    <n v="12.189630149999999"/>
    <n v="-0.9"/>
    <n v="206.71"/>
    <n v="52.6"/>
    <n v="10.43802816"/>
    <n v="-0.96"/>
    <n v="206.64"/>
    <n v="39"/>
    <n v="-0.98"/>
    <n v="7.8977807999999987"/>
    <n v="156.75"/>
    <n v="30.525439110000001"/>
  </r>
  <r>
    <x v="16792"/>
    <n v="1"/>
    <n v="59.8"/>
    <n v="207.92"/>
    <n v="65.099999999999994"/>
    <n v="12.182032799999998"/>
    <n v="-0.9"/>
    <n v="206.73"/>
    <n v="53.2"/>
    <n v="10.55811456"/>
    <n v="-0.96"/>
    <n v="206.71"/>
    <n v="38.85"/>
    <n v="-0.98"/>
    <n v="7.8700698300000012"/>
    <n v="157.15"/>
    <n v="30.61021719"/>
  </r>
  <r>
    <x v="16793"/>
    <n v="1"/>
    <n v="59.8"/>
    <n v="207.96"/>
    <n v="65.099999999999994"/>
    <n v="12.184376400000001"/>
    <n v="-0.9"/>
    <n v="206.78"/>
    <n v="53.15"/>
    <n v="10.550742720000001"/>
    <n v="-0.96"/>
    <n v="206.71"/>
    <n v="38.6"/>
    <n v="-0.98"/>
    <n v="7.8194258799999998"/>
    <n v="156.85"/>
    <n v="30.554545000000001"/>
  </r>
  <r>
    <x v="16794"/>
    <n v="1"/>
    <n v="59.8"/>
    <n v="207.98"/>
    <n v="65.2"/>
    <n v="12.2042664"/>
    <n v="-0.9"/>
    <n v="206.81"/>
    <n v="53.1"/>
    <n v="10.54234656"/>
    <n v="-0.96"/>
    <n v="206.73"/>
    <n v="38.5"/>
    <n v="-0.98"/>
    <n v="7.7999228999999994"/>
    <n v="156.80000000000001"/>
    <n v="30.546535859999999"/>
  </r>
  <r>
    <x v="16795"/>
    <n v="1"/>
    <n v="59.8"/>
    <n v="207.92"/>
    <n v="65.099999999999994"/>
    <n v="12.182032799999998"/>
    <n v="-0.9"/>
    <n v="206.82"/>
    <n v="53.05"/>
    <n v="10.53292896"/>
    <n v="-0.96"/>
    <n v="206.84"/>
    <n v="38.299999999999997"/>
    <n v="-0.98"/>
    <n v="7.7635325599999998"/>
    <n v="156.44999999999999"/>
    <n v="30.478494319999996"/>
  </r>
  <r>
    <x v="16796"/>
    <n v="1"/>
    <n v="60"/>
    <n v="207.89"/>
    <n v="64.75"/>
    <n v="12.249398524999998"/>
    <n v="-0.91"/>
    <n v="206.78"/>
    <n v="57.2"/>
    <n v="11.59125968"/>
    <n v="-0.98"/>
    <n v="206.89"/>
    <n v="38.200000000000003"/>
    <n v="-0.98"/>
    <n v="7.7451340399999999"/>
    <n v="160.15"/>
    <n v="31.585792244999997"/>
  </r>
  <r>
    <x v="16797"/>
    <n v="1"/>
    <n v="60"/>
    <n v="207.98"/>
    <n v="64.75"/>
    <n v="12.25470155"/>
    <n v="-0.91"/>
    <n v="206.73"/>
    <n v="58.6"/>
    <n v="11.872090439999997"/>
    <n v="-0.98"/>
    <n v="206.85"/>
    <n v="38.15"/>
    <n v="-0.98"/>
    <n v="7.7335009499999998"/>
    <n v="161.5"/>
    <n v="31.860292939999997"/>
  </r>
  <r>
    <x v="16798"/>
    <n v="1"/>
    <n v="59.8"/>
    <n v="207.92"/>
    <n v="63.95"/>
    <n v="11.9668356"/>
    <n v="-0.9"/>
    <n v="206.75"/>
    <n v="58.1"/>
    <n v="11.771931500000001"/>
    <n v="-0.98"/>
    <n v="206.78"/>
    <n v="38.15"/>
    <n v="-0.98"/>
    <n v="7.7308838599999996"/>
    <n v="160.20000000000002"/>
    <n v="31.469650959999999"/>
  </r>
  <r>
    <x v="16799"/>
    <n v="1"/>
    <n v="59.8"/>
    <n v="208"/>
    <n v="63.65"/>
    <n v="11.915279999999999"/>
    <n v="-0.9"/>
    <n v="206.78"/>
    <n v="57.35"/>
    <n v="11.621656339999999"/>
    <n v="-0.98"/>
    <n v="206.89"/>
    <n v="38.25"/>
    <n v="-0.98"/>
    <n v="7.7552716500000001"/>
    <n v="159.25"/>
    <n v="31.292207989999998"/>
  </r>
  <r>
    <x v="16800"/>
    <n v="1"/>
    <n v="59.8"/>
    <n v="207.92"/>
    <n v="63.75"/>
    <n v="11.929410000000001"/>
    <n v="-0.9"/>
    <n v="206.75"/>
    <n v="57.2"/>
    <n v="11.589577999999999"/>
    <n v="-0.98"/>
    <n v="206.81"/>
    <n v="38.299999999999997"/>
    <n v="-0.98"/>
    <n v="7.7624065399999989"/>
    <n v="159.25"/>
    <n v="31.281394540000001"/>
  </r>
  <r>
    <x v="16801"/>
    <n v="1"/>
    <n v="59.8"/>
    <n v="208"/>
    <n v="63.85"/>
    <n v="11.952720000000001"/>
    <n v="-0.9"/>
    <n v="206.81"/>
    <n v="57.25"/>
    <n v="11.603075049999999"/>
    <n v="-0.98"/>
    <n v="206.81"/>
    <n v="38.35"/>
    <n v="-0.98"/>
    <n v="7.7725402300000006"/>
    <n v="159.44999999999999"/>
    <n v="31.328335280000001"/>
  </r>
  <r>
    <x v="16802"/>
    <n v="1"/>
    <n v="59.8"/>
    <n v="207.96"/>
    <n v="64.3"/>
    <n v="12.034645199999998"/>
    <n v="-0.9"/>
    <n v="206.84"/>
    <n v="57.25"/>
    <n v="11.604758200000001"/>
    <n v="-0.98"/>
    <n v="206.92"/>
    <n v="38.4"/>
    <n v="-0.98"/>
    <n v="7.7868134399999986"/>
    <n v="159.94999999999999"/>
    <n v="31.426216839999999"/>
  </r>
  <r>
    <x v="16803"/>
    <n v="1"/>
    <n v="59.8"/>
    <n v="208"/>
    <n v="64.400000000000006"/>
    <n v="12.055680000000001"/>
    <n v="-0.9"/>
    <n v="206.84"/>
    <n v="57.15"/>
    <n v="11.584487879999999"/>
    <n v="-0.98"/>
    <n v="206.95"/>
    <n v="38.4"/>
    <n v="-0.98"/>
    <n v="7.7879423999999986"/>
    <n v="159.95000000000002"/>
    <n v="31.428110279999999"/>
  </r>
  <r>
    <x v="16804"/>
    <n v="1"/>
    <n v="59.8"/>
    <n v="208.03"/>
    <n v="64.400000000000006"/>
    <n v="12.057418800000001"/>
    <n v="-0.9"/>
    <n v="206.87"/>
    <n v="56.45"/>
    <n v="11.444255270000001"/>
    <n v="-0.98"/>
    <n v="206.96"/>
    <n v="38.450000000000003"/>
    <n v="-0.98"/>
    <n v="7.798459760000001"/>
    <n v="159.30000000000001"/>
    <n v="31.30013383"/>
  </r>
  <r>
    <x v="16805"/>
    <n v="1"/>
    <n v="60"/>
    <n v="207.98"/>
    <n v="64.45"/>
    <n v="12.0638799"/>
    <n v="-0.9"/>
    <n v="206.87"/>
    <n v="56.25"/>
    <n v="11.40370875"/>
    <n v="-0.98"/>
    <n v="206.96"/>
    <n v="38.4"/>
    <n v="-0.98"/>
    <n v="7.7883187200000004"/>
    <n v="159.1"/>
    <n v="31.255907369999999"/>
  </r>
  <r>
    <x v="16806"/>
    <n v="1"/>
    <n v="59.8"/>
    <n v="207.87"/>
    <n v="64.400000000000006"/>
    <n v="12.0481452"/>
    <n v="-0.9"/>
    <n v="206.84"/>
    <n v="56.35"/>
    <n v="11.422325320000002"/>
    <n v="-0.98"/>
    <n v="206.92"/>
    <n v="38.549999999999997"/>
    <n v="-0.98"/>
    <n v="7.8172306799999989"/>
    <n v="159.30000000000001"/>
    <n v="31.287701200000001"/>
  </r>
  <r>
    <x v="16807"/>
    <n v="1"/>
    <n v="59.8"/>
    <n v="207.89"/>
    <n v="64.2"/>
    <n v="12.011884200000001"/>
    <n v="-0.9"/>
    <n v="206.64"/>
    <n v="59.05"/>
    <n v="11.958050159999999"/>
    <n v="-0.98"/>
    <n v="206.92"/>
    <n v="38.549999999999997"/>
    <n v="-0.98"/>
    <n v="7.8172306799999989"/>
    <n v="161.80000000000001"/>
    <n v="31.787165039999998"/>
  </r>
  <r>
    <x v="16808"/>
    <n v="1"/>
    <n v="59.8"/>
    <n v="207.87"/>
    <n v="66.25"/>
    <n v="12.531962625000002"/>
    <n v="-0.91"/>
    <n v="206.5"/>
    <n v="61.55"/>
    <n v="12.328772749999999"/>
    <n v="-0.97"/>
    <n v="206.64"/>
    <n v="40.450000000000003"/>
    <n v="-0.97"/>
    <n v="8.1078303599999995"/>
    <n v="168.25"/>
    <n v="32.968565734999999"/>
  </r>
  <r>
    <x v="16809"/>
    <n v="1"/>
    <n v="59.8"/>
    <n v="207.73"/>
    <n v="68.55"/>
    <n v="12.958301264999998"/>
    <n v="-0.91"/>
    <n v="206.37"/>
    <n v="63.45"/>
    <n v="12.701351205000002"/>
    <n v="-0.97"/>
    <n v="206.59"/>
    <n v="42.6"/>
    <n v="-0.97"/>
    <n v="8.5367119799999998"/>
    <n v="174.6"/>
    <n v="34.196364449999997"/>
  </r>
  <r>
    <x v="16810"/>
    <n v="1"/>
    <n v="59.8"/>
    <n v="207.78"/>
    <n v="68.150000000000006"/>
    <n v="12.885788370000002"/>
    <n v="-0.91"/>
    <n v="206.45"/>
    <n v="63.2"/>
    <n v="12.656210799999998"/>
    <n v="-0.97"/>
    <n v="206.64"/>
    <n v="42.5"/>
    <n v="-0.97"/>
    <n v="8.5187339999999985"/>
    <n v="173.85000000000002"/>
    <n v="34.060733169999999"/>
  </r>
  <r>
    <x v="16811"/>
    <n v="1"/>
    <n v="59.8"/>
    <n v="207.5"/>
    <n v="72.95"/>
    <n v="13.47204125"/>
    <n v="-0.89"/>
    <n v="206.25"/>
    <n v="67.2"/>
    <n v="13.0284"/>
    <n v="-0.94"/>
    <n v="206.46"/>
    <n v="46.35"/>
    <n v="-0.94"/>
    <n v="8.9952557400000011"/>
    <n v="186.5"/>
    <n v="35.495696989999999"/>
  </r>
  <r>
    <x v="16812"/>
    <n v="1"/>
    <n v="59.8"/>
    <n v="207.25"/>
    <n v="78.2"/>
    <n v="14.748324500000001"/>
    <n v="-0.91"/>
    <n v="206.2"/>
    <n v="67.05"/>
    <n v="13.1344245"/>
    <n v="-0.95"/>
    <n v="206.34"/>
    <n v="49.05"/>
    <n v="-0.96"/>
    <n v="9.7161379199999995"/>
    <n v="194.3"/>
    <n v="37.598886919999998"/>
  </r>
  <r>
    <x v="16813"/>
    <n v="1"/>
    <n v="59.8"/>
    <n v="207.23"/>
    <n v="80.25"/>
    <n v="15.133488825000001"/>
    <n v="-0.91"/>
    <n v="206.34"/>
    <n v="64"/>
    <n v="12.545472"/>
    <n v="-0.95"/>
    <n v="206.25"/>
    <n v="49.05"/>
    <n v="-0.96"/>
    <n v="9.7119"/>
    <n v="193.3"/>
    <n v="37.390860825000004"/>
  </r>
  <r>
    <x v="16814"/>
    <n v="1"/>
    <n v="59.8"/>
    <n v="207.25"/>
    <n v="79.849999999999994"/>
    <n v="15.059510375"/>
    <n v="-0.91"/>
    <n v="206.25"/>
    <n v="64.2"/>
    <n v="12.5791875"/>
    <n v="-0.95"/>
    <n v="206.17"/>
    <n v="49.3"/>
    <n v="-0.96"/>
    <n v="9.7576137599999981"/>
    <n v="193.35000000000002"/>
    <n v="37.396311634999996"/>
  </r>
  <r>
    <x v="16815"/>
    <n v="1"/>
    <n v="59.8"/>
    <n v="207.17"/>
    <n v="79.95"/>
    <n v="15.072549765"/>
    <n v="-0.91"/>
    <n v="206.35"/>
    <n v="64.099999999999994"/>
    <n v="12.565683249999998"/>
    <n v="-0.95"/>
    <n v="206.25"/>
    <n v="49.4"/>
    <n v="-0.96"/>
    <n v="9.7811999999999983"/>
    <n v="193.45000000000002"/>
    <n v="37.419433014999996"/>
  </r>
  <r>
    <x v="16816"/>
    <n v="1"/>
    <n v="59.8"/>
    <n v="207.28"/>
    <n v="78.900000000000006"/>
    <n v="14.7189528"/>
    <n v="-0.9"/>
    <n v="206.34"/>
    <n v="64.05"/>
    <n v="12.55527315"/>
    <n v="-0.95"/>
    <n v="206.25"/>
    <n v="49.4"/>
    <n v="-0.96"/>
    <n v="9.7811999999999983"/>
    <n v="192.35"/>
    <n v="37.05542595"/>
  </r>
  <r>
    <x v="16817"/>
    <n v="1"/>
    <n v="59.8"/>
    <n v="207.25"/>
    <n v="78.7"/>
    <n v="14.679517500000001"/>
    <n v="-0.9"/>
    <n v="206.25"/>
    <n v="63.95"/>
    <n v="12.530203125"/>
    <n v="-0.95"/>
    <n v="206.23"/>
    <n v="49.45"/>
    <n v="-0.96"/>
    <n v="9.7901505600000007"/>
    <n v="192.10000000000002"/>
    <n v="36.999871185000003"/>
  </r>
  <r>
    <x v="16818"/>
    <n v="1"/>
    <n v="59.8"/>
    <n v="207.28"/>
    <n v="78.650000000000006"/>
    <n v="14.672314800000002"/>
    <n v="-0.9"/>
    <n v="206.25"/>
    <n v="63.95"/>
    <n v="12.530203125"/>
    <n v="-0.95"/>
    <n v="206.28"/>
    <n v="49.35"/>
    <n v="-0.96"/>
    <n v="9.772721279999999"/>
    <n v="191.95000000000002"/>
    <n v="36.975239205000001"/>
  </r>
  <r>
    <x v="16819"/>
    <n v="1"/>
    <n v="59.8"/>
    <n v="207.53"/>
    <n v="76.45"/>
    <n v="14.279101650000001"/>
    <n v="-0.9"/>
    <n v="206.34"/>
    <n v="63.8"/>
    <n v="12.506267399999999"/>
    <n v="-0.95"/>
    <n v="206.25"/>
    <n v="49.3"/>
    <n v="-0.96"/>
    <n v="9.7614000000000001"/>
    <n v="189.55"/>
    <n v="36.546769050000002"/>
  </r>
  <r>
    <x v="16820"/>
    <n v="1"/>
    <n v="59.8"/>
    <n v="207.53"/>
    <n v="75.55"/>
    <n v="14.111002350000001"/>
    <n v="-0.9"/>
    <n v="206.32"/>
    <n v="63.8"/>
    <n v="12.505055199999999"/>
    <n v="-0.95"/>
    <n v="206.39"/>
    <n v="49.25"/>
    <n v="-0.96"/>
    <n v="9.7581191999999994"/>
    <n v="188.6"/>
    <n v="36.374176750000004"/>
  </r>
  <r>
    <x v="16821"/>
    <n v="1"/>
    <n v="59.8"/>
    <n v="207.53"/>
    <n v="76.7"/>
    <n v="14.484971410000002"/>
    <n v="-0.91"/>
    <n v="206.34"/>
    <n v="63.75"/>
    <n v="12.496466250000001"/>
    <n v="-0.95"/>
    <n v="206.39"/>
    <n v="49.35"/>
    <n v="-0.96"/>
    <n v="9.7779326399999995"/>
    <n v="189.79999999999998"/>
    <n v="36.7593703"/>
  </r>
  <r>
    <x v="16822"/>
    <n v="1"/>
    <n v="59.8"/>
    <n v="207.57"/>
    <n v="76.650000000000006"/>
    <n v="14.478318854999999"/>
    <n v="-0.91"/>
    <n v="206.37"/>
    <n v="63.75"/>
    <n v="12.498283125"/>
    <n v="-0.95"/>
    <n v="206.39"/>
    <n v="49.35"/>
    <n v="-0.96"/>
    <n v="9.7779326399999995"/>
    <n v="189.75"/>
    <n v="36.754534620000001"/>
  </r>
  <r>
    <x v="16823"/>
    <n v="1"/>
    <n v="59.8"/>
    <n v="207.53"/>
    <n v="76.55"/>
    <n v="14.456643565"/>
    <n v="-0.91"/>
    <n v="206.32"/>
    <n v="63.8"/>
    <n v="12.505055199999999"/>
    <n v="-0.95"/>
    <n v="206.39"/>
    <n v="49.35"/>
    <n v="-0.96"/>
    <n v="9.7779326399999995"/>
    <n v="189.7"/>
    <n v="36.739631404999997"/>
  </r>
  <r>
    <x v="16824"/>
    <n v="1"/>
    <n v="59.8"/>
    <n v="207.48"/>
    <n v="76.5"/>
    <n v="14.4437202"/>
    <n v="-0.91"/>
    <n v="206.35"/>
    <n v="63.85"/>
    <n v="12.516675124999999"/>
    <n v="-0.95"/>
    <n v="206.32"/>
    <n v="49.35"/>
    <n v="-0.96"/>
    <n v="9.7746163199999998"/>
    <n v="189.7"/>
    <n v="36.735011645"/>
  </r>
  <r>
    <x v="16825"/>
    <n v="1"/>
    <n v="59.8"/>
    <n v="207.53"/>
    <n v="76.45"/>
    <n v="14.437758335"/>
    <n v="-0.91"/>
    <n v="206.31"/>
    <n v="63.85"/>
    <n v="12.514248824999999"/>
    <n v="-0.95"/>
    <n v="206.32"/>
    <n v="50.25"/>
    <n v="-0.96"/>
    <n v="9.9528768000000003"/>
    <n v="190.55"/>
    <n v="36.904883959999999"/>
  </r>
  <r>
    <x v="16826"/>
    <n v="1"/>
    <n v="59.8"/>
    <n v="207.5"/>
    <n v="77.099999999999994"/>
    <n v="14.5584075"/>
    <n v="-0.91"/>
    <n v="206.31"/>
    <n v="63.8"/>
    <n v="12.5044491"/>
    <n v="-0.95"/>
    <n v="206.28"/>
    <n v="50.1"/>
    <n v="-0.96"/>
    <n v="9.9212428799999994"/>
    <n v="190.99999999999997"/>
    <n v="36.984099479999998"/>
  </r>
  <r>
    <x v="16827"/>
    <n v="1"/>
    <n v="59.8"/>
    <n v="207.57"/>
    <n v="76.95"/>
    <n v="14.534985465000002"/>
    <n v="-0.91"/>
    <n v="206.35"/>
    <n v="63.85"/>
    <n v="12.516675124999999"/>
    <n v="-0.95"/>
    <n v="206.28"/>
    <n v="50"/>
    <n v="-0.96"/>
    <n v="9.9014400000000009"/>
    <n v="190.8"/>
    <n v="36.953100590000005"/>
  </r>
  <r>
    <x v="16828"/>
    <n v="1"/>
    <n v="59.8"/>
    <n v="207.53"/>
    <n v="76.849999999999994"/>
    <n v="14.513299255"/>
    <n v="-0.91"/>
    <n v="206.35"/>
    <n v="63.75"/>
    <n v="12.497071875"/>
    <n v="-0.95"/>
    <n v="206.28"/>
    <n v="49.85"/>
    <n v="-0.96"/>
    <n v="9.8717356800000005"/>
    <n v="190.45"/>
    <n v="36.882106809999996"/>
  </r>
  <r>
    <x v="16829"/>
    <n v="1"/>
    <n v="59.8"/>
    <n v="207.5"/>
    <n v="76.849999999999994"/>
    <n v="14.511201249999997"/>
    <n v="-0.91"/>
    <n v="206.34"/>
    <n v="63.8"/>
    <n v="12.506267399999999"/>
    <n v="-0.95"/>
    <n v="206.25"/>
    <n v="49.9"/>
    <n v="-0.96"/>
    <n v="9.8801999999999985"/>
    <n v="190.54999999999998"/>
    <n v="36.89766865"/>
  </r>
  <r>
    <x v="16830"/>
    <n v="1"/>
    <n v="59.8"/>
    <n v="207.6"/>
    <n v="76.8"/>
    <n v="14.508748799999999"/>
    <n v="-0.91"/>
    <n v="206.37"/>
    <n v="63.7"/>
    <n v="12.48848055"/>
    <n v="-0.95"/>
    <n v="206.28"/>
    <n v="49.85"/>
    <n v="-0.96"/>
    <n v="9.8717356800000005"/>
    <n v="190.35"/>
    <n v="36.868965029999998"/>
  </r>
  <r>
    <x v="16831"/>
    <n v="1"/>
    <n v="59.8"/>
    <n v="207.25"/>
    <n v="76.900000000000006"/>
    <n v="14.503147750000002"/>
    <n v="-0.91"/>
    <n v="205.92"/>
    <n v="63.8"/>
    <n v="12.480811199999998"/>
    <n v="-0.95"/>
    <n v="205.7"/>
    <n v="54.3"/>
    <n v="-0.97"/>
    <n v="10.834424699999998"/>
    <n v="195"/>
    <n v="37.818383650000001"/>
  </r>
  <r>
    <x v="16832"/>
    <n v="1"/>
    <n v="59.8"/>
    <n v="207.37"/>
    <n v="76.900000000000006"/>
    <n v="14.511545230000003"/>
    <n v="-0.91"/>
    <n v="206.14"/>
    <n v="63.85"/>
    <n v="12.503937049999999"/>
    <n v="-0.95"/>
    <n v="205.87"/>
    <n v="54.35"/>
    <n v="-0.97"/>
    <n v="10.853363465000001"/>
    <n v="195.1"/>
    <n v="37.868845745000002"/>
  </r>
  <r>
    <x v="16833"/>
    <n v="1"/>
    <n v="59.8"/>
    <n v="207.46"/>
    <n v="76.849999999999994"/>
    <n v="14.50840391"/>
    <n v="-0.91"/>
    <n v="206.17"/>
    <n v="63.75"/>
    <n v="12.486170624999998"/>
    <n v="-0.95"/>
    <n v="205.98"/>
    <n v="54.35"/>
    <n v="-0.97"/>
    <n v="10.85916261"/>
    <n v="194.95"/>
    <n v="37.853737144999997"/>
  </r>
  <r>
    <x v="16834"/>
    <n v="1"/>
    <n v="59.8"/>
    <n v="207.48"/>
    <n v="76.7"/>
    <n v="14.481481560000001"/>
    <n v="-0.91"/>
    <n v="206.17"/>
    <n v="63.8"/>
    <n v="12.495963699999999"/>
    <n v="-0.95"/>
    <n v="205.98"/>
    <n v="54.3"/>
    <n v="-0.97"/>
    <n v="10.849172579999999"/>
    <n v="194.8"/>
    <n v="37.826617839999997"/>
  </r>
  <r>
    <x v="16835"/>
    <n v="1"/>
    <n v="59.8"/>
    <n v="207.46"/>
    <n v="76.7"/>
    <n v="14.480085620000002"/>
    <n v="-0.91"/>
    <n v="206.1"/>
    <n v="63.75"/>
    <n v="12.481931249999999"/>
    <n v="-0.95"/>
    <n v="205.92"/>
    <n v="54.15"/>
    <n v="-0.97"/>
    <n v="10.816050959999998"/>
    <n v="194.6"/>
    <n v="37.778067829999998"/>
  </r>
  <r>
    <x v="16836"/>
    <n v="1"/>
    <n v="59.8"/>
    <n v="207.46"/>
    <n v="76.3"/>
    <n v="14.40457018"/>
    <n v="-0.91"/>
    <n v="206.17"/>
    <n v="63.6"/>
    <n v="12.4567914"/>
    <n v="-0.95"/>
    <n v="205.89"/>
    <n v="54.15"/>
    <n v="-0.97"/>
    <n v="10.814475194999998"/>
    <n v="194.05"/>
    <n v="37.675836775000001"/>
  </r>
  <r>
    <x v="16837"/>
    <n v="1"/>
    <n v="59.8"/>
    <n v="207.75"/>
    <n v="73.349999999999994"/>
    <n v="13.867000875"/>
    <n v="-0.91"/>
    <n v="206.23"/>
    <n v="63.4"/>
    <n v="12.421232899999998"/>
    <n v="-0.95"/>
    <n v="205.98"/>
    <n v="54.1"/>
    <n v="-0.97"/>
    <n v="10.809212459999999"/>
    <n v="190.85"/>
    <n v="37.097446235"/>
  </r>
  <r>
    <x v="16838"/>
    <n v="1"/>
    <n v="59.8"/>
    <n v="207.78"/>
    <n v="73.2"/>
    <n v="13.840641360000001"/>
    <n v="-0.91"/>
    <n v="206.28"/>
    <n v="63.35"/>
    <n v="12.414446099999999"/>
    <n v="-0.95"/>
    <n v="206.12"/>
    <n v="53.9"/>
    <n v="-0.97"/>
    <n v="10.77657196"/>
    <n v="190.45000000000002"/>
    <n v="37.031659419999997"/>
  </r>
  <r>
    <x v="16839"/>
    <n v="1"/>
    <n v="59.8"/>
    <n v="207.82"/>
    <n v="73.099999999999994"/>
    <n v="13.824394219999999"/>
    <n v="-0.91"/>
    <n v="206.32"/>
    <n v="63.3"/>
    <n v="12.407053199999998"/>
    <n v="-0.95"/>
    <n v="206.07"/>
    <n v="53.85"/>
    <n v="-0.97"/>
    <n v="10.763963415000001"/>
    <n v="190.24999999999997"/>
    <n v="36.995410834999994"/>
  </r>
  <r>
    <x v="16840"/>
    <n v="1"/>
    <n v="59.3"/>
    <n v="207.84"/>
    <n v="73.05"/>
    <n v="13.81626792"/>
    <n v="-0.91"/>
    <n v="206.42"/>
    <n v="63.25"/>
    <n v="12.403261749999999"/>
    <n v="-0.95"/>
    <n v="206.21"/>
    <n v="53.6"/>
    <n v="-0.97"/>
    <n v="10.721270320000002"/>
    <n v="189.9"/>
    <n v="36.940799990000002"/>
  </r>
  <r>
    <x v="16841"/>
    <n v="1"/>
    <n v="59.8"/>
    <n v="207.84"/>
    <n v="72.95"/>
    <n v="13.797354480000001"/>
    <n v="-0.91"/>
    <n v="206.53"/>
    <n v="63.1"/>
    <n v="12.380440849999999"/>
    <n v="-0.95"/>
    <n v="206.31"/>
    <n v="53.4"/>
    <n v="-0.97"/>
    <n v="10.686445379999999"/>
    <n v="189.45000000000002"/>
    <n v="36.864240710000004"/>
  </r>
  <r>
    <x v="16842"/>
    <n v="1"/>
    <n v="59.8"/>
    <n v="207.85"/>
    <n v="72.900000000000006"/>
    <n v="13.788561150000001"/>
    <n v="-0.91"/>
    <n v="206.53"/>
    <n v="63.1"/>
    <n v="12.380440849999999"/>
    <n v="-0.95"/>
    <n v="206.32"/>
    <n v="53.35"/>
    <n v="-0.97"/>
    <n v="10.676956840000001"/>
    <n v="189.35"/>
    <n v="36.845958840000002"/>
  </r>
  <r>
    <x v="16843"/>
    <n v="1"/>
    <n v="60"/>
    <n v="207.89"/>
    <n v="74.150000000000006"/>
    <n v="14.335990455000001"/>
    <n v="-0.93"/>
    <n v="206.42"/>
    <n v="63.65"/>
    <n v="12.61308768"/>
    <n v="-0.96"/>
    <n v="206.25"/>
    <n v="53.45"/>
    <n v="-0.97"/>
    <n v="10.693340624999999"/>
    <n v="191.25"/>
    <n v="37.642418759999998"/>
  </r>
  <r>
    <x v="16844"/>
    <n v="1"/>
    <n v="59.8"/>
    <n v="207.78"/>
    <n v="80.099999999999994"/>
    <n v="15.644587319999999"/>
    <n v="-0.94"/>
    <n v="206.39"/>
    <n v="69.55"/>
    <n v="13.923791764999999"/>
    <n v="-0.97"/>
    <n v="206.32"/>
    <n v="53.45"/>
    <n v="-0.97"/>
    <n v="10.696969880000001"/>
    <n v="203.09999999999997"/>
    <n v="40.265348965000001"/>
  </r>
  <r>
    <x v="16845"/>
    <n v="1"/>
    <n v="59.8"/>
    <n v="207.73"/>
    <n v="80.150000000000006"/>
    <n v="15.65058593"/>
    <n v="-0.94"/>
    <n v="206.31"/>
    <n v="69.599999999999994"/>
    <n v="13.928400719999999"/>
    <n v="-0.97"/>
    <n v="206.32"/>
    <n v="53.3"/>
    <n v="-0.97"/>
    <n v="10.66695032"/>
    <n v="203.05"/>
    <n v="40.245936969999995"/>
  </r>
  <r>
    <x v="16846"/>
    <n v="1"/>
    <n v="59.8"/>
    <n v="207.73"/>
    <n v="80"/>
    <n v="15.787479999999999"/>
    <n v="-0.95"/>
    <n v="206.28"/>
    <n v="69.5"/>
    <n v="13.906366200000001"/>
    <n v="-0.97"/>
    <n v="206.23"/>
    <n v="53.25"/>
    <n v="-0.97"/>
    <n v="10.652295075"/>
    <n v="202.75"/>
    <n v="40.346141275000001"/>
  </r>
  <r>
    <x v="16847"/>
    <n v="1"/>
    <n v="59.8"/>
    <n v="207.71"/>
    <n v="79.849999999999994"/>
    <n v="15.590504889999998"/>
    <n v="-0.94"/>
    <n v="206.28"/>
    <n v="69.349999999999994"/>
    <n v="13.876352459999998"/>
    <n v="-0.97"/>
    <n v="206.17"/>
    <n v="53.05"/>
    <n v="-0.97"/>
    <n v="10.609198944999997"/>
    <n v="202.25"/>
    <n v="40.076056294999994"/>
  </r>
  <r>
    <x v="16848"/>
    <n v="1"/>
    <n v="59.8"/>
    <n v="207.7"/>
    <n v="79.7"/>
    <n v="15.560468599999998"/>
    <n v="-0.94"/>
    <n v="206.25"/>
    <n v="69.2"/>
    <n v="13.844325"/>
    <n v="-0.97"/>
    <n v="206.17"/>
    <n v="52.9"/>
    <n v="-0.97"/>
    <n v="10.579201209999997"/>
    <n v="201.8"/>
    <n v="39.983994809999999"/>
  </r>
  <r>
    <x v="16849"/>
    <n v="1"/>
    <n v="59.3"/>
    <n v="207.73"/>
    <n v="79.5"/>
    <n v="15.5236629"/>
    <n v="-0.94"/>
    <n v="206.35"/>
    <n v="69.05"/>
    <n v="13.821013474999997"/>
    <n v="-0.97"/>
    <n v="206.21"/>
    <n v="52.75"/>
    <n v="-0.97"/>
    <n v="10.551250175000002"/>
    <n v="201.3"/>
    <n v="39.895926549999999"/>
  </r>
  <r>
    <x v="16850"/>
    <n v="1"/>
    <n v="59.8"/>
    <n v="207.71"/>
    <n v="79.349999999999994"/>
    <n v="15.492881189999999"/>
    <n v="-0.94"/>
    <n v="206.35"/>
    <n v="68.900000000000006"/>
    <n v="13.790989550000001"/>
    <n v="-0.97"/>
    <n v="206.14"/>
    <n v="52.6"/>
    <n v="-0.97"/>
    <n v="10.517675079999998"/>
    <n v="200.85"/>
    <n v="39.801545819999994"/>
  </r>
  <r>
    <x v="16851"/>
    <n v="1"/>
    <n v="59.8"/>
    <n v="207.64"/>
    <n v="79.05"/>
    <n v="15.429105479999999"/>
    <n v="-0.94"/>
    <n v="206.25"/>
    <n v="68.650000000000006"/>
    <n v="13.734290625000002"/>
    <n v="-0.97"/>
    <n v="206.1"/>
    <n v="52.45"/>
    <n v="-0.97"/>
    <n v="10.48564665"/>
    <n v="200.14999999999998"/>
    <n v="39.649042754999996"/>
  </r>
  <r>
    <x v="16852"/>
    <n v="1"/>
    <n v="59.3"/>
    <n v="207.7"/>
    <n v="78.45"/>
    <n v="15.316421099999999"/>
    <n v="-0.94"/>
    <n v="206.2"/>
    <n v="68.5"/>
    <n v="13.700958999999999"/>
    <n v="-0.97"/>
    <n v="206.06"/>
    <n v="52.25"/>
    <n v="-0.97"/>
    <n v="10.443635949999999"/>
    <n v="199.2"/>
    <n v="39.461016049999998"/>
  </r>
  <r>
    <x v="16853"/>
    <n v="1"/>
    <n v="59.3"/>
    <n v="207.85"/>
    <n v="74.95"/>
    <n v="14.643656049999999"/>
    <n v="-0.94"/>
    <n v="206.09"/>
    <n v="68.2"/>
    <n v="13.633677860000002"/>
    <n v="-0.97"/>
    <n v="206"/>
    <n v="52.15"/>
    <n v="-0.97"/>
    <n v="10.420612999999999"/>
    <n v="195.3"/>
    <n v="38.697946909999999"/>
  </r>
  <r>
    <x v="16854"/>
    <n v="1"/>
    <n v="60"/>
    <n v="208.21"/>
    <n v="69.349999999999994"/>
    <n v="13.86178896"/>
    <n v="-0.96"/>
    <n v="206.34"/>
    <n v="65.2"/>
    <n v="13.049766960000001"/>
    <n v="-0.97"/>
    <n v="206.17"/>
    <n v="50.05"/>
    <n v="-0.98"/>
    <n v="10.112432329999999"/>
    <n v="184.60000000000002"/>
    <n v="37.023988250000002"/>
  </r>
  <r>
    <x v="16855"/>
    <n v="1"/>
    <n v="59.8"/>
    <n v="208.12"/>
    <n v="69.150000000000006"/>
    <n v="13.815838080000001"/>
    <n v="-0.96"/>
    <n v="206.34"/>
    <n v="65.099999999999994"/>
    <n v="13.029751979999999"/>
    <n v="-0.97"/>
    <n v="206.17"/>
    <n v="50.05"/>
    <n v="-0.98"/>
    <n v="10.112432329999999"/>
    <n v="184.3"/>
    <n v="36.958022389999996"/>
  </r>
  <r>
    <x v="16856"/>
    <n v="1"/>
    <n v="59.8"/>
    <n v="208.07"/>
    <n v="69.05"/>
    <n v="13.792544159999998"/>
    <n v="-0.96"/>
    <n v="206.35"/>
    <n v="60.95"/>
    <n v="11.948180874999998"/>
    <n v="-0.95"/>
    <n v="206.1"/>
    <n v="50.05"/>
    <n v="-0.98"/>
    <n v="10.1089989"/>
    <n v="180.05"/>
    <n v="35.849723935"/>
  </r>
  <r>
    <x v="16857"/>
    <n v="1"/>
    <n v="59.8"/>
    <n v="208.14"/>
    <n v="68.95"/>
    <n v="13.633690349999998"/>
    <n v="-0.95"/>
    <n v="206.32"/>
    <n v="60.25"/>
    <n v="11.809240999999998"/>
    <n v="-0.95"/>
    <n v="206.06"/>
    <n v="50.05"/>
    <n v="-0.98"/>
    <n v="10.10703694"/>
    <n v="179.25"/>
    <n v="35.549968289999995"/>
  </r>
  <r>
    <x v="16858"/>
    <n v="1"/>
    <n v="60"/>
    <n v="208.03"/>
    <n v="68.8"/>
    <n v="13.739965440000001"/>
    <n v="-0.96"/>
    <n v="206.17"/>
    <n v="60.25"/>
    <n v="11.800655374999998"/>
    <n v="-0.95"/>
    <n v="206.03"/>
    <n v="49.95"/>
    <n v="-0.98"/>
    <n v="10.085374530000001"/>
    <n v="179"/>
    <n v="35.625995345"/>
  </r>
  <r>
    <x v="16859"/>
    <n v="1"/>
    <n v="59.8"/>
    <n v="208.12"/>
    <n v="68.8"/>
    <n v="13.745909759999998"/>
    <n v="-0.96"/>
    <n v="206.28"/>
    <n v="60.15"/>
    <n v="11.7873549"/>
    <n v="-0.95"/>
    <n v="206"/>
    <n v="49.95"/>
    <n v="-0.98"/>
    <n v="10.083906000000001"/>
    <n v="178.89999999999998"/>
    <n v="35.617170659999999"/>
  </r>
  <r>
    <x v="16860"/>
    <n v="1"/>
    <n v="59.8"/>
    <n v="208.17"/>
    <n v="68.7"/>
    <n v="13.58621505"/>
    <n v="-0.95"/>
    <n v="206.42"/>
    <n v="59.6"/>
    <n v="11.687500399999999"/>
    <n v="-0.95"/>
    <n v="206.14"/>
    <n v="49.75"/>
    <n v="-0.98"/>
    <n v="10.050355700000001"/>
    <n v="178.05"/>
    <n v="35.324071149999995"/>
  </r>
  <r>
    <x v="16861"/>
    <n v="1"/>
    <n v="59.8"/>
    <n v="208.14"/>
    <n v="68.3"/>
    <n v="13.505163899999998"/>
    <n v="-0.95"/>
    <n v="206.64"/>
    <n v="57.3"/>
    <n v="11.248448399999997"/>
    <n v="-0.95"/>
    <n v="206.21"/>
    <n v="49.45"/>
    <n v="-0.98"/>
    <n v="9.9931428100000019"/>
    <n v="175.05"/>
    <n v="34.746755109999995"/>
  </r>
  <r>
    <x v="16862"/>
    <n v="1"/>
    <n v="59.8"/>
    <n v="208.23"/>
    <n v="67.7"/>
    <n v="13.392312449999999"/>
    <n v="-0.95"/>
    <n v="206.62"/>
    <n v="56.8"/>
    <n v="11.149215199999999"/>
    <n v="-0.95"/>
    <n v="206.23"/>
    <n v="48.8"/>
    <n v="-0.98"/>
    <n v="9.8627435200000004"/>
    <n v="173.3"/>
    <n v="34.404271170000001"/>
  </r>
  <r>
    <x v="16863"/>
    <n v="1"/>
    <n v="59.8"/>
    <n v="208.25"/>
    <n v="67.650000000000006"/>
    <n v="13.383706875"/>
    <n v="-0.95"/>
    <n v="206.56"/>
    <n v="56.75"/>
    <n v="11.136165999999999"/>
    <n v="-0.95"/>
    <n v="206.21"/>
    <n v="48.7"/>
    <n v="-0.97"/>
    <n v="9.7411541900000014"/>
    <n v="173.10000000000002"/>
    <n v="34.261027065"/>
  </r>
  <r>
    <x v="16864"/>
    <n v="1"/>
    <n v="60"/>
    <n v="208.25"/>
    <n v="67.55"/>
    <n v="13.363923124999998"/>
    <n v="-0.95"/>
    <n v="206.53"/>
    <n v="56.65"/>
    <n v="11.114928274999999"/>
    <n v="-0.95"/>
    <n v="206.17"/>
    <n v="48.5"/>
    <n v="-0.98"/>
    <n v="9.7992600999999997"/>
    <n v="172.7"/>
    <n v="34.278111499999994"/>
  </r>
  <r>
    <x v="16865"/>
    <n v="1"/>
    <n v="60"/>
    <n v="208.53"/>
    <n v="61.95"/>
    <n v="12.530880495000002"/>
    <n v="-0.97"/>
    <n v="206.71"/>
    <n v="53.05"/>
    <n v="10.52732688"/>
    <n v="-0.96"/>
    <n v="206.39"/>
    <n v="43.3"/>
    <n v="-0.99"/>
    <n v="8.8473201299999982"/>
    <n v="158.30000000000001"/>
    <n v="31.905527505000002"/>
  </r>
  <r>
    <x v="16866"/>
    <n v="1"/>
    <n v="59.8"/>
    <n v="208.73"/>
    <n v="58.65"/>
    <n v="11.874754064999999"/>
    <n v="-0.97"/>
    <n v="206.87"/>
    <n v="51.05"/>
    <n v="10.138284959999998"/>
    <n v="-0.96"/>
    <n v="206.59"/>
    <n v="40.5"/>
    <n v="-0.99"/>
    <n v="8.2832260500000015"/>
    <n v="150.19999999999999"/>
    <n v="30.296265075000001"/>
  </r>
  <r>
    <x v="16867"/>
    <n v="1"/>
    <n v="59.8"/>
    <n v="208.75"/>
    <n v="58.65"/>
    <n v="11.875891874999999"/>
    <n v="-0.97"/>
    <n v="206.89"/>
    <n v="51"/>
    <n v="10.129334399999999"/>
    <n v="-0.96"/>
    <n v="206.6"/>
    <n v="40.4"/>
    <n v="-0.99"/>
    <n v="8.2631736"/>
    <n v="150.05000000000001"/>
    <n v="30.268399875"/>
  </r>
  <r>
    <x v="16868"/>
    <n v="1"/>
    <n v="59.8"/>
    <n v="208.75"/>
    <n v="58.55"/>
    <n v="11.855643125"/>
    <n v="-0.97"/>
    <n v="206.85"/>
    <n v="50.9"/>
    <n v="10.107518399999998"/>
    <n v="-0.96"/>
    <n v="206.64"/>
    <n v="40.25"/>
    <n v="-0.98"/>
    <n v="8.1509148000000007"/>
    <n v="149.69999999999999"/>
    <n v="30.114076324999999"/>
  </r>
  <r>
    <x v="16869"/>
    <n v="1"/>
    <n v="59.8"/>
    <n v="208.92"/>
    <n v="55.8"/>
    <n v="11.308003919999999"/>
    <n v="-0.97"/>
    <n v="206.87"/>
    <n v="50.9"/>
    <n v="10.108495679999999"/>
    <n v="-0.96"/>
    <n v="206.64"/>
    <n v="40.299999999999997"/>
    <n v="-0.98"/>
    <n v="8.1610401599999989"/>
    <n v="147"/>
    <n v="29.577539759999997"/>
  </r>
  <r>
    <x v="16870"/>
    <n v="1"/>
    <n v="59.8"/>
    <n v="208.96"/>
    <n v="55.35"/>
    <n v="11.218957920000001"/>
    <n v="-0.97"/>
    <n v="206.87"/>
    <n v="50.9"/>
    <n v="10.108495679999999"/>
    <n v="-0.96"/>
    <n v="206.67"/>
    <n v="40.200000000000003"/>
    <n v="-0.98"/>
    <n v="8.1419713199999997"/>
    <n v="146.44999999999999"/>
    <n v="29.469424919999998"/>
  </r>
  <r>
    <x v="16871"/>
    <n v="1"/>
    <n v="60"/>
    <n v="208.87"/>
    <n v="56.4"/>
    <n v="11.42685996"/>
    <n v="-0.97"/>
    <n v="206.85"/>
    <n v="50.75"/>
    <n v="10.077731999999997"/>
    <n v="-0.96"/>
    <n v="206.56"/>
    <n v="40.15"/>
    <n v="-0.98"/>
    <n v="8.1275163199999998"/>
    <n v="147.30000000000001"/>
    <n v="29.632108279999997"/>
  </r>
  <r>
    <x v="16872"/>
    <n v="1"/>
    <n v="60"/>
    <n v="208.87"/>
    <n v="56.65"/>
    <n v="11.477510935"/>
    <n v="-0.97"/>
    <n v="206.81"/>
    <n v="50.65"/>
    <n v="10.05592944"/>
    <n v="-0.96"/>
    <n v="206.56"/>
    <n v="40.15"/>
    <n v="-0.98"/>
    <n v="8.1275163199999998"/>
    <n v="147.44999999999999"/>
    <n v="29.660956694999996"/>
  </r>
  <r>
    <x v="16873"/>
    <n v="1"/>
    <n v="60"/>
    <n v="208.87"/>
    <n v="56.5"/>
    <n v="11.44712035"/>
    <n v="-0.97"/>
    <n v="206.89"/>
    <n v="50.6"/>
    <n v="10.049888639999999"/>
    <n v="-0.96"/>
    <n v="206.59"/>
    <n v="40.15"/>
    <n v="-0.98"/>
    <n v="8.1286967299999997"/>
    <n v="147.25"/>
    <n v="29.625705719999999"/>
  </r>
  <r>
    <x v="16874"/>
    <n v="1"/>
    <n v="60"/>
    <n v="209.07"/>
    <n v="52.65"/>
    <n v="10.787384790000001"/>
    <n v="-0.98"/>
    <n v="207"/>
    <n v="47.9"/>
    <n v="9.6178409999999985"/>
    <n v="-0.97"/>
    <n v="206.71"/>
    <n v="37.200000000000003"/>
    <n v="-0.99"/>
    <n v="7.6127158800000005"/>
    <n v="137.75"/>
    <n v="28.017941669999999"/>
  </r>
  <r>
    <x v="16875"/>
    <n v="1"/>
    <n v="59.8"/>
    <n v="209.14"/>
    <n v="51.05"/>
    <n v="10.463065059999996"/>
    <n v="-0.98"/>
    <n v="206.96"/>
    <n v="47.9"/>
    <n v="9.6159824800000013"/>
    <n v="-0.97"/>
    <n v="206.7"/>
    <n v="37.15"/>
    <n v="-0.99"/>
    <n v="7.6021159499999982"/>
    <n v="136.1"/>
    <n v="27.681163489999996"/>
  </r>
  <r>
    <x v="16876"/>
    <n v="1"/>
    <n v="59.8"/>
    <n v="209.17"/>
    <n v="50.7"/>
    <n v="10.39282062"/>
    <n v="-0.98"/>
    <n v="206.96"/>
    <n v="47.85"/>
    <n v="9.6059449200000007"/>
    <n v="-0.97"/>
    <n v="206.6"/>
    <n v="37.15"/>
    <n v="-0.99"/>
    <n v="7.5984380999999992"/>
    <n v="135.70000000000002"/>
    <n v="27.59720364"/>
  </r>
  <r>
    <x v="16877"/>
    <n v="1"/>
    <n v="59.8"/>
    <n v="209.07"/>
    <n v="51.75"/>
    <n v="10.602985049999999"/>
    <n v="-0.98"/>
    <n v="206.89"/>
    <n v="47.85"/>
    <n v="9.6026959049999991"/>
    <n v="-0.97"/>
    <n v="206.56"/>
    <n v="37.25"/>
    <n v="-0.99"/>
    <n v="7.6174163999999989"/>
    <n v="136.85"/>
    <n v="27.823097354999998"/>
  </r>
  <r>
    <x v="16878"/>
    <n v="1"/>
    <n v="59.8"/>
    <n v="209.07"/>
    <n v="51.75"/>
    <n v="10.602985049999999"/>
    <n v="-0.98"/>
    <n v="206.89"/>
    <n v="47.9"/>
    <n v="9.6127300699999996"/>
    <n v="-0.97"/>
    <n v="206.53"/>
    <n v="37.200000000000003"/>
    <n v="-0.99"/>
    <n v="7.6060868400000006"/>
    <n v="136.85000000000002"/>
    <n v="27.821801959999998"/>
  </r>
  <r>
    <x v="16879"/>
    <n v="1"/>
    <n v="59.8"/>
    <n v="209.07"/>
    <n v="51.8"/>
    <n v="10.613229479999998"/>
    <n v="-0.98"/>
    <n v="206.92"/>
    <n v="47.8"/>
    <n v="9.594052719999997"/>
    <n v="-0.97"/>
    <n v="206.53"/>
    <n v="37.15"/>
    <n v="-0.99"/>
    <n v="7.5958636049999999"/>
    <n v="136.75"/>
    <n v="27.803145804999993"/>
  </r>
  <r>
    <x v="16880"/>
    <n v="1"/>
    <n v="59.8"/>
    <n v="209.03"/>
    <n v="52.4"/>
    <n v="10.734108560000001"/>
    <n v="-0.98"/>
    <n v="206.89"/>
    <n v="47.9"/>
    <n v="9.6127300699999996"/>
    <n v="-0.97"/>
    <n v="206.57"/>
    <n v="37.15"/>
    <n v="-0.99"/>
    <n v="7.5973347449999995"/>
    <n v="137.44999999999999"/>
    <n v="27.944173374999998"/>
  </r>
  <r>
    <x v="16881"/>
    <n v="1"/>
    <n v="59.8"/>
    <n v="209.06"/>
    <n v="50.95"/>
    <n v="10.438574860000001"/>
    <n v="-0.98"/>
    <n v="206.92"/>
    <n v="47.85"/>
    <n v="9.6040883399999988"/>
    <n v="-0.97"/>
    <n v="206.57"/>
    <n v="37.200000000000003"/>
    <n v="-0.99"/>
    <n v="7.6075599600000006"/>
    <n v="136"/>
    <n v="27.650223159999999"/>
  </r>
  <r>
    <x v="16882"/>
    <n v="1"/>
    <n v="59.8"/>
    <n v="209.03"/>
    <n v="51"/>
    <n v="10.4473194"/>
    <n v="-0.98"/>
    <n v="206.82"/>
    <n v="47.9"/>
    <n v="9.6094776599999996"/>
    <n v="-0.97"/>
    <n v="206.53"/>
    <n v="37.200000000000003"/>
    <n v="-0.99"/>
    <n v="7.6060868400000006"/>
    <n v="136.10000000000002"/>
    <n v="27.662883900000001"/>
  </r>
  <r>
    <x v="16883"/>
    <n v="1"/>
    <n v="60"/>
    <n v="209"/>
    <n v="51"/>
    <n v="10.445819999999999"/>
    <n v="-0.98"/>
    <n v="206.78"/>
    <n v="47.9"/>
    <n v="9.6076191400000006"/>
    <n v="-0.97"/>
    <n v="206.42"/>
    <n v="37.299999999999997"/>
    <n v="-0.99"/>
    <n v="7.6224713399999979"/>
    <n v="136.19999999999999"/>
    <n v="27.675910479999999"/>
  </r>
  <r>
    <x v="16884"/>
    <n v="1"/>
    <n v="60"/>
    <n v="208.98"/>
    <n v="51.1"/>
    <n v="10.35851166"/>
    <n v="-0.97"/>
    <n v="206.78"/>
    <n v="47.95"/>
    <n v="9.6176479700000002"/>
    <n v="-0.97"/>
    <n v="206.48"/>
    <n v="37.25"/>
    <n v="-0.99"/>
    <n v="7.614466199999999"/>
    <n v="136.30000000000001"/>
    <n v="27.590625829999997"/>
  </r>
  <r>
    <x v="16885"/>
    <n v="1"/>
    <n v="59.8"/>
    <n v="209.1"/>
    <n v="51"/>
    <n v="10.450818"/>
    <n v="-0.98"/>
    <n v="206.85"/>
    <n v="47.95"/>
    <n v="9.6209037750000004"/>
    <n v="-0.97"/>
    <n v="206.53"/>
    <n v="37.200000000000003"/>
    <n v="-0.99"/>
    <n v="7.6060868400000006"/>
    <n v="136.15"/>
    <n v="27.677808615"/>
  </r>
  <r>
    <x v="16886"/>
    <n v="1"/>
    <n v="59.8"/>
    <n v="209.06"/>
    <n v="50.95"/>
    <n v="10.438574860000001"/>
    <n v="-0.98"/>
    <n v="206.87"/>
    <n v="47.9"/>
    <n v="9.6118008100000001"/>
    <n v="-0.97"/>
    <n v="206.57"/>
    <n v="37.15"/>
    <n v="-0.99"/>
    <n v="7.5973347449999995"/>
    <n v="136"/>
    <n v="27.647710414999999"/>
  </r>
  <r>
    <x v="16887"/>
    <n v="1"/>
    <n v="59.8"/>
    <n v="209.14"/>
    <n v="50.95"/>
    <n v="10.442569339999999"/>
    <n v="-0.98"/>
    <n v="207.09"/>
    <n v="46.3"/>
    <n v="9.3006189899999985"/>
    <n v="-0.97"/>
    <n v="206.59"/>
    <n v="37.200000000000003"/>
    <n v="-0.99"/>
    <n v="7.6082965200000006"/>
    <n v="134.44999999999999"/>
    <n v="27.351484849999995"/>
  </r>
  <r>
    <x v="16888"/>
    <n v="1"/>
    <n v="59.8"/>
    <n v="208.92"/>
    <n v="52.95"/>
    <n v="10.730444579999999"/>
    <n v="-0.97"/>
    <n v="207.1"/>
    <n v="45.5"/>
    <n v="9.1403584999999978"/>
    <n v="-0.97"/>
    <n v="206.64"/>
    <n v="37.15"/>
    <n v="-0.99"/>
    <n v="7.5999092399999988"/>
    <n v="135.6"/>
    <n v="27.470712319999993"/>
  </r>
  <r>
    <x v="16889"/>
    <n v="1"/>
    <n v="59.8"/>
    <n v="208.78"/>
    <n v="55"/>
    <n v="11.138412999999998"/>
    <n v="-0.97"/>
    <n v="207.12"/>
    <n v="45.45"/>
    <n v="9.1311958800000017"/>
    <n v="-0.97"/>
    <n v="206.67"/>
    <n v="37.299999999999997"/>
    <n v="-0.99"/>
    <n v="7.6317030899999994"/>
    <n v="137.75"/>
    <n v="27.901311969999998"/>
  </r>
  <r>
    <x v="16890"/>
    <n v="1"/>
    <n v="59.8"/>
    <n v="208.82"/>
    <n v="54.35"/>
    <n v="11.008885990000001"/>
    <n v="-0.97"/>
    <n v="207.12"/>
    <n v="45.5"/>
    <n v="9.1412411999999996"/>
    <n v="-0.97"/>
    <n v="206.59"/>
    <n v="37.15"/>
    <n v="-0.99"/>
    <n v="7.5980703149999993"/>
    <n v="137"/>
    <n v="27.748197505"/>
  </r>
  <r>
    <x v="16891"/>
    <n v="1"/>
    <n v="59.8"/>
    <n v="208.75"/>
    <n v="54.4"/>
    <n v="11.015319999999999"/>
    <n v="-0.97"/>
    <n v="207.07"/>
    <n v="45.5"/>
    <n v="9.1390344499999987"/>
    <n v="-0.97"/>
    <n v="206.53"/>
    <n v="37.15"/>
    <n v="-0.99"/>
    <n v="7.5958636049999999"/>
    <n v="137.05000000000001"/>
    <n v="27.750218054999998"/>
  </r>
  <r>
    <x v="16892"/>
    <n v="1"/>
    <n v="59.8"/>
    <n v="208.73"/>
    <n v="54.55"/>
    <n v="11.044634855"/>
    <n v="-0.97"/>
    <n v="207.03"/>
    <n v="45.5"/>
    <n v="9.1372690499999987"/>
    <n v="-0.97"/>
    <n v="206.53"/>
    <n v="37.15"/>
    <n v="-0.99"/>
    <n v="7.5958636049999999"/>
    <n v="137.19999999999999"/>
    <n v="27.777767509999997"/>
  </r>
  <r>
    <x v="16893"/>
    <n v="1"/>
    <n v="59.8"/>
    <n v="208.67"/>
    <n v="54.6"/>
    <n v="11.05158054"/>
    <n v="-0.97"/>
    <n v="206.95"/>
    <n v="45.5"/>
    <n v="9.1337382500000004"/>
    <n v="-0.97"/>
    <n v="206.5"/>
    <n v="37.200000000000003"/>
    <n v="-0.99"/>
    <n v="7.6049819999999997"/>
    <n v="137.30000000000001"/>
    <n v="27.79030079"/>
  </r>
  <r>
    <x v="16894"/>
    <n v="1"/>
    <n v="59.8"/>
    <n v="208.73"/>
    <n v="54.65"/>
    <n v="11.064881665"/>
    <n v="-0.97"/>
    <n v="206.92"/>
    <n v="45.45"/>
    <n v="9.1223785799999995"/>
    <n v="-0.97"/>
    <n v="206.34"/>
    <n v="37.25"/>
    <n v="-0.99"/>
    <n v="7.6093033500000002"/>
    <n v="137.35"/>
    <n v="27.796563594999999"/>
  </r>
  <r>
    <x v="16895"/>
    <n v="1"/>
    <n v="59.8"/>
    <n v="208.64"/>
    <n v="54.65"/>
    <n v="11.060110719999999"/>
    <n v="-0.97"/>
    <n v="206.84"/>
    <n v="45.55"/>
    <n v="9.1389151399999999"/>
    <n v="-0.97"/>
    <n v="206.42"/>
    <n v="37.15"/>
    <n v="-0.99"/>
    <n v="7.5918179699999992"/>
    <n v="137.35"/>
    <n v="27.79084383"/>
  </r>
  <r>
    <x v="16896"/>
    <n v="1"/>
    <n v="60"/>
    <n v="208.53"/>
    <n v="57.8"/>
    <n v="11.69144298"/>
    <n v="-0.97"/>
    <n v="206.87"/>
    <n v="45.55"/>
    <n v="9.1402406450000004"/>
    <n v="-0.97"/>
    <n v="206.35"/>
    <n v="37.15"/>
    <n v="-0.99"/>
    <n v="7.5892434749999991"/>
    <n v="140.5"/>
    <n v="28.4209271"/>
  </r>
  <r>
    <x v="16897"/>
    <n v="1"/>
    <n v="60"/>
    <n v="208.5"/>
    <n v="57.8"/>
    <n v="11.689760999999999"/>
    <n v="-0.97"/>
    <n v="206.82"/>
    <n v="45.55"/>
    <n v="9.1380314699999996"/>
    <n v="-0.97"/>
    <n v="206.31"/>
    <n v="37.200000000000003"/>
    <n v="-0.99"/>
    <n v="7.5979846800000006"/>
    <n v="140.55000000000001"/>
    <n v="28.425777149999998"/>
  </r>
  <r>
    <x v="16898"/>
    <n v="1"/>
    <n v="59.8"/>
    <n v="208.53"/>
    <n v="57.65"/>
    <n v="11.661101864999999"/>
    <n v="-0.97"/>
    <n v="206.78"/>
    <n v="45.5"/>
    <n v="9.1262353000000012"/>
    <n v="-0.97"/>
    <n v="206.28"/>
    <n v="37.15"/>
    <n v="-0.99"/>
    <n v="7.5866689799999998"/>
    <n v="140.30000000000001"/>
    <n v="28.374006144999999"/>
  </r>
  <r>
    <x v="16899"/>
    <n v="1"/>
    <n v="60"/>
    <n v="208.57"/>
    <n v="57.35"/>
    <n v="11.602644815"/>
    <n v="-0.97"/>
    <n v="206.89"/>
    <n v="45.5"/>
    <n v="9.1310901499999986"/>
    <n v="-0.97"/>
    <n v="206.42"/>
    <n v="37.15"/>
    <n v="-0.99"/>
    <n v="7.5918179699999992"/>
    <n v="140"/>
    <n v="28.325552934999997"/>
  </r>
  <r>
    <x v="16900"/>
    <n v="1"/>
    <n v="60"/>
    <n v="208.59"/>
    <n v="57.1"/>
    <n v="11.553174330000001"/>
    <n v="-0.97"/>
    <n v="206.92"/>
    <n v="45.5"/>
    <n v="9.1324141999999995"/>
    <n v="-0.97"/>
    <n v="206.5"/>
    <n v="37.1"/>
    <n v="-0.99"/>
    <n v="7.5845385000000007"/>
    <n v="139.69999999999999"/>
    <n v="28.270127030000001"/>
  </r>
  <r>
    <x v="16901"/>
    <n v="1"/>
    <n v="59.8"/>
    <n v="208.37"/>
    <n v="62.75"/>
    <n v="12.552208800000001"/>
    <n v="-0.96"/>
    <n v="206.75"/>
    <n v="50.6"/>
    <n v="10.043088000000001"/>
    <n v="-0.96"/>
    <n v="206.23"/>
    <n v="44.75"/>
    <n v="-0.98"/>
    <n v="9.044216650000001"/>
    <n v="158.1"/>
    <n v="31.639513450000003"/>
  </r>
  <r>
    <x v="16902"/>
    <n v="1"/>
    <n v="60"/>
    <n v="208.1"/>
    <n v="66.2"/>
    <n v="13.087408999999999"/>
    <n v="-0.95"/>
    <n v="206.6"/>
    <n v="55.7"/>
    <n v="11.162391400000001"/>
    <n v="-0.97"/>
    <n v="206.1"/>
    <n v="46.25"/>
    <n v="-0.98"/>
    <n v="9.3414824999999997"/>
    <n v="168.15"/>
    <n v="33.591282899999996"/>
  </r>
  <r>
    <x v="16903"/>
    <n v="1"/>
    <n v="59.8"/>
    <n v="208.06"/>
    <n v="66.75"/>
    <n v="13.19360475"/>
    <n v="-0.95"/>
    <n v="206.45"/>
    <n v="56.65"/>
    <n v="11.344530724999998"/>
    <n v="-0.97"/>
    <n v="206.03"/>
    <n v="45.95"/>
    <n v="-0.98"/>
    <n v="9.2777369300000014"/>
    <n v="169.35000000000002"/>
    <n v="33.815872405"/>
  </r>
  <r>
    <x v="16904"/>
    <n v="1"/>
    <n v="59.8"/>
    <n v="208"/>
    <n v="66.7"/>
    <n v="13.179919999999999"/>
    <n v="-0.95"/>
    <n v="206.42"/>
    <n v="56.65"/>
    <n v="11.342882209999999"/>
    <n v="-0.97"/>
    <n v="206.03"/>
    <n v="45.6"/>
    <n v="-0.98"/>
    <n v="9.207068640000001"/>
    <n v="168.95"/>
    <n v="33.729870849999998"/>
  </r>
  <r>
    <x v="16905"/>
    <n v="1"/>
    <n v="59.8"/>
    <n v="208"/>
    <n v="66.599999999999994"/>
    <n v="13.160159999999998"/>
    <n v="-0.95"/>
    <n v="206.37"/>
    <n v="56.75"/>
    <n v="11.360152575000001"/>
    <n v="-0.97"/>
    <n v="206.03"/>
    <n v="45.65"/>
    <n v="-0.98"/>
    <n v="9.2171641100000006"/>
    <n v="169"/>
    <n v="33.737476684999997"/>
  </r>
  <r>
    <x v="16906"/>
    <n v="1"/>
    <n v="59.8"/>
    <n v="207.75"/>
    <n v="71.650000000000006"/>
    <n v="14.141023125"/>
    <n v="-0.95"/>
    <n v="206.28"/>
    <n v="60.05"/>
    <n v="11.891629439999999"/>
    <n v="-0.96"/>
    <n v="205.92"/>
    <n v="49.4"/>
    <n v="-0.98"/>
    <n v="9.9689990399999981"/>
    <n v="181.1"/>
    <n v="36.001651604999999"/>
  </r>
  <r>
    <x v="16907"/>
    <n v="1"/>
    <n v="59.8"/>
    <n v="207.7"/>
    <n v="72.25"/>
    <n v="14.256008749999999"/>
    <n v="-0.95"/>
    <n v="206.2"/>
    <n v="60.6"/>
    <n v="11.995891199999999"/>
    <n v="-0.96"/>
    <n v="205.92"/>
    <n v="49.8"/>
    <n v="-0.98"/>
    <n v="10.049719679999999"/>
    <n v="182.64999999999998"/>
    <n v="36.301619629999998"/>
  </r>
  <r>
    <x v="16908"/>
    <n v="1"/>
    <n v="59.8"/>
    <n v="207.7"/>
    <n v="71.7"/>
    <n v="14.147485499999998"/>
    <n v="-0.95"/>
    <n v="206.31"/>
    <n v="58.15"/>
    <n v="11.637018704999999"/>
    <n v="-0.97"/>
    <n v="205.85"/>
    <n v="49.75"/>
    <n v="-0.98"/>
    <n v="10.036216749999999"/>
    <n v="179.6"/>
    <n v="35.820720954999999"/>
  </r>
  <r>
    <x v="16909"/>
    <n v="1"/>
    <n v="59.8"/>
    <n v="207.73"/>
    <n v="71.05"/>
    <n v="14.021255674999999"/>
    <n v="-0.95"/>
    <n v="206.37"/>
    <n v="58.05"/>
    <n v="11.620385145"/>
    <n v="-0.97"/>
    <n v="205.85"/>
    <n v="49.7"/>
    <n v="-0.98"/>
    <n v="10.0261301"/>
    <n v="178.8"/>
    <n v="35.667770919999995"/>
  </r>
  <r>
    <x v="16910"/>
    <n v="1"/>
    <n v="60"/>
    <n v="207.73"/>
    <n v="70.7"/>
    <n v="13.952185449999998"/>
    <n v="-0.95"/>
    <n v="206.32"/>
    <n v="58.1"/>
    <n v="11.627576239999998"/>
    <n v="-0.97"/>
    <n v="205.89"/>
    <n v="49.8"/>
    <n v="-0.98"/>
    <n v="10.048255559999998"/>
    <n v="178.60000000000002"/>
    <n v="35.628017249999999"/>
  </r>
  <r>
    <x v="16911"/>
    <n v="1"/>
    <n v="60"/>
    <n v="207.73"/>
    <n v="70.599999999999994"/>
    <n v="13.932451099999996"/>
    <n v="-0.95"/>
    <n v="206.32"/>
    <n v="57.75"/>
    <n v="11.5575306"/>
    <n v="-0.97"/>
    <n v="205.84"/>
    <n v="49.85"/>
    <n v="-0.98"/>
    <n v="10.055901519999999"/>
    <n v="178.2"/>
    <n v="35.545883219999993"/>
  </r>
  <r>
    <x v="16912"/>
    <n v="1"/>
    <n v="59.8"/>
    <n v="207.75"/>
    <n v="70.599999999999994"/>
    <n v="13.933792499999999"/>
    <n v="-0.95"/>
    <n v="206.46"/>
    <n v="55.55"/>
    <n v="11.12478741"/>
    <n v="-0.97"/>
    <n v="205.84"/>
    <n v="49.85"/>
    <n v="-0.98"/>
    <n v="10.055901519999999"/>
    <n v="176"/>
    <n v="35.114481429999998"/>
  </r>
  <r>
    <x v="16913"/>
    <n v="1"/>
    <n v="59.8"/>
    <n v="207.78"/>
    <n v="70.7"/>
    <n v="13.9555437"/>
    <n v="-0.95"/>
    <n v="206.48"/>
    <n v="55.55"/>
    <n v="11.125865079999997"/>
    <n v="-0.97"/>
    <n v="205.78"/>
    <n v="49.95"/>
    <n v="-0.98"/>
    <n v="10.07313678"/>
    <n v="176.2"/>
    <n v="35.154545559999995"/>
  </r>
  <r>
    <x v="16914"/>
    <n v="1"/>
    <n v="59.8"/>
    <n v="207.57"/>
    <n v="74.099999999999994"/>
    <n v="14.611890149999997"/>
    <n v="-0.95"/>
    <n v="206.48"/>
    <n v="55.7"/>
    <n v="11.155907919999999"/>
    <n v="-0.97"/>
    <n v="205.7"/>
    <n v="49.95"/>
    <n v="-0.97"/>
    <n v="9.9664735499999999"/>
    <n v="179.75"/>
    <n v="35.734271620000001"/>
  </r>
  <r>
    <x v="16915"/>
    <n v="1"/>
    <n v="59.8"/>
    <n v="207.48"/>
    <n v="75.3"/>
    <n v="14.842081799999999"/>
    <n v="-0.95"/>
    <n v="206.37"/>
    <n v="55.8"/>
    <n v="11.169982619999999"/>
    <n v="-0.97"/>
    <n v="205.7"/>
    <n v="49.8"/>
    <n v="-0.97"/>
    <n v="9.9365441999999984"/>
    <n v="180.89999999999998"/>
    <n v="35.948608619999995"/>
  </r>
  <r>
    <x v="16916"/>
    <n v="1"/>
    <n v="59.8"/>
    <n v="207.31"/>
    <n v="78.650000000000006"/>
    <n v="15.489684924999999"/>
    <n v="-0.95"/>
    <n v="206.46"/>
    <n v="55.85"/>
    <n v="11.18486727"/>
    <n v="-0.97"/>
    <n v="205.78"/>
    <n v="49.8"/>
    <n v="-0.97"/>
    <n v="9.9404086799999991"/>
    <n v="184.3"/>
    <n v="36.614960874999994"/>
  </r>
  <r>
    <x v="16917"/>
    <n v="1"/>
    <n v="59.8"/>
    <n v="207.28"/>
    <n v="80.099999999999994"/>
    <n v="15.772971599999998"/>
    <n v="-0.95"/>
    <n v="206.45"/>
    <n v="55.95"/>
    <n v="11.204351174999999"/>
    <n v="-0.97"/>
    <n v="205.78"/>
    <n v="49.7"/>
    <n v="-0.97"/>
    <n v="9.920448020000002"/>
    <n v="185.75"/>
    <n v="36.897770795"/>
  </r>
  <r>
    <x v="16918"/>
    <n v="1"/>
    <n v="59.8"/>
    <n v="207.32"/>
    <n v="80.150000000000006"/>
    <n v="15.785863099999998"/>
    <n v="-0.95"/>
    <n v="206.45"/>
    <n v="55.95"/>
    <n v="11.204351174999999"/>
    <n v="-0.97"/>
    <n v="205.85"/>
    <n v="49.65"/>
    <n v="-0.97"/>
    <n v="9.9138389250000003"/>
    <n v="185.75000000000003"/>
    <n v="36.9040532"/>
  </r>
  <r>
    <x v="16919"/>
    <n v="1"/>
    <n v="59.8"/>
    <n v="207.28"/>
    <n v="80.2"/>
    <n v="15.7926632"/>
    <n v="-0.95"/>
    <n v="206.5"/>
    <n v="55.95"/>
    <n v="11.207064750000001"/>
    <n v="-0.97"/>
    <n v="205.84"/>
    <n v="49.8"/>
    <n v="-0.98"/>
    <n v="10.045815360000001"/>
    <n v="185.95"/>
    <n v="37.045543309999999"/>
  </r>
  <r>
    <x v="16920"/>
    <n v="1"/>
    <n v="59.8"/>
    <n v="207.28"/>
    <n v="80.150000000000006"/>
    <n v="15.782817400000003"/>
    <n v="-0.95"/>
    <n v="206.46"/>
    <n v="55.95"/>
    <n v="11.204893890000001"/>
    <n v="-0.97"/>
    <n v="205.81"/>
    <n v="49.95"/>
    <n v="-0.97"/>
    <n v="9.9718032149999996"/>
    <n v="186.05"/>
    <n v="36.959514505000001"/>
  </r>
  <r>
    <x v="16921"/>
    <n v="1"/>
    <n v="59.8"/>
    <n v="207.28"/>
    <n v="80.2"/>
    <n v="15.7926632"/>
    <n v="-0.95"/>
    <n v="206.42"/>
    <n v="56.05"/>
    <n v="11.222745769999998"/>
    <n v="-0.97"/>
    <n v="205.75"/>
    <n v="50"/>
    <n v="-0.98"/>
    <n v="10.08175"/>
    <n v="186.25"/>
    <n v="37.097158969999995"/>
  </r>
  <r>
    <x v="16922"/>
    <n v="1"/>
    <n v="59.8"/>
    <n v="207.28"/>
    <n v="80.25"/>
    <n v="15.802509000000001"/>
    <n v="-0.95"/>
    <n v="206.45"/>
    <n v="56"/>
    <n v="11.214363999999998"/>
    <n v="-0.97"/>
    <n v="205.75"/>
    <n v="50"/>
    <n v="-0.98"/>
    <n v="10.08175"/>
    <n v="186.25"/>
    <n v="37.098622999999996"/>
  </r>
  <r>
    <x v="16923"/>
    <n v="1"/>
    <n v="59.8"/>
    <n v="207.14"/>
    <n v="82.5"/>
    <n v="16.2345975"/>
    <n v="-0.95"/>
    <n v="206.45"/>
    <n v="56.05"/>
    <n v="11.224376825"/>
    <n v="-0.97"/>
    <n v="205.67"/>
    <n v="50"/>
    <n v="-0.98"/>
    <n v="10.077830000000001"/>
    <n v="188.55"/>
    <n v="37.536804324999999"/>
  </r>
  <r>
    <x v="16924"/>
    <n v="1"/>
    <n v="59.8"/>
    <n v="207.09"/>
    <n v="83.25"/>
    <n v="16.378230374999998"/>
    <n v="-0.95"/>
    <n v="206.34"/>
    <n v="56.05"/>
    <n v="11.218396289999999"/>
    <n v="-0.97"/>
    <n v="205.75"/>
    <n v="50"/>
    <n v="-0.97"/>
    <n v="9.9788750000000004"/>
    <n v="189.3"/>
    <n v="37.575501664999997"/>
  </r>
  <r>
    <x v="16925"/>
    <n v="1"/>
    <n v="59.8"/>
    <n v="207.09"/>
    <n v="83.15"/>
    <n v="16.358556825000001"/>
    <n v="-0.95"/>
    <n v="206.32"/>
    <n v="56.1"/>
    <n v="11.227315439999998"/>
    <n v="-0.97"/>
    <n v="205.73"/>
    <n v="49.95"/>
    <n v="-0.97"/>
    <n v="9.9679270949999985"/>
    <n v="189.2"/>
    <n v="37.553799359999999"/>
  </r>
  <r>
    <x v="16926"/>
    <n v="1"/>
    <n v="59.8"/>
    <n v="207.14"/>
    <n v="81.45"/>
    <n v="15.85925982"/>
    <n v="-0.94"/>
    <n v="206.39"/>
    <n v="56.1"/>
    <n v="11.231124629999998"/>
    <n v="-0.97"/>
    <n v="205.73"/>
    <n v="50"/>
    <n v="-0.97"/>
    <n v="9.977904999999998"/>
    <n v="187.55"/>
    <n v="37.068289449999995"/>
  </r>
  <r>
    <x v="16927"/>
    <n v="1"/>
    <n v="59.8"/>
    <n v="207.14"/>
    <n v="81.150000000000006"/>
    <n v="15.96894045"/>
    <n v="-0.95"/>
    <n v="206.37"/>
    <n v="56.05"/>
    <n v="11.220027345"/>
    <n v="-0.97"/>
    <n v="205.81"/>
    <n v="49.9"/>
    <n v="-0.97"/>
    <n v="9.9618214300000005"/>
    <n v="187.1"/>
    <n v="37.150789224999997"/>
  </r>
  <r>
    <x v="16928"/>
    <n v="1"/>
    <n v="59.8"/>
    <n v="207.17"/>
    <n v="80.95"/>
    <n v="15.931890924999998"/>
    <n v="-0.95"/>
    <n v="206.35"/>
    <n v="56.05"/>
    <n v="11.218939975"/>
    <n v="-0.97"/>
    <n v="205.78"/>
    <n v="50"/>
    <n v="-0.98"/>
    <n v="10.083219999999999"/>
    <n v="187"/>
    <n v="37.234050899999993"/>
  </r>
  <r>
    <x v="16929"/>
    <n v="1"/>
    <n v="60"/>
    <n v="207.14"/>
    <n v="80.75"/>
    <n v="15.722961699999999"/>
    <n v="-0.94"/>
    <n v="206.37"/>
    <n v="56.15"/>
    <n v="11.240045235"/>
    <n v="-0.97"/>
    <n v="205.78"/>
    <n v="49.85"/>
    <n v="-0.98"/>
    <n v="10.05297034"/>
    <n v="186.75"/>
    <n v="37.015977274999997"/>
  </r>
  <r>
    <x v="16930"/>
    <n v="1"/>
    <n v="59.8"/>
    <n v="207.17"/>
    <n v="80.45"/>
    <n v="15.666816909999998"/>
    <n v="-0.94"/>
    <n v="206.45"/>
    <n v="56.1"/>
    <n v="11.234389649999999"/>
    <n v="-0.97"/>
    <n v="205.82"/>
    <n v="49.75"/>
    <n v="-0.97"/>
    <n v="9.9323586499999994"/>
    <n v="186.3"/>
    <n v="36.833565209999996"/>
  </r>
  <r>
    <x v="16931"/>
    <n v="1"/>
    <n v="59.8"/>
    <n v="207.23"/>
    <n v="80.25"/>
    <n v="15.63239505"/>
    <n v="-0.94"/>
    <n v="206.59"/>
    <n v="56.1"/>
    <n v="11.242008030000001"/>
    <n v="-0.97"/>
    <n v="205.95"/>
    <n v="49.65"/>
    <n v="-0.97"/>
    <n v="9.918654974999999"/>
    <n v="186"/>
    <n v="36.793058055000003"/>
  </r>
  <r>
    <x v="16932"/>
    <n v="1"/>
    <n v="59.8"/>
    <n v="207.21"/>
    <n v="80.150000000000006"/>
    <n v="15.611408610000002"/>
    <n v="-0.94"/>
    <n v="206.57"/>
    <n v="56.15"/>
    <n v="11.250938334999999"/>
    <n v="-0.97"/>
    <n v="205.92"/>
    <n v="49.65"/>
    <n v="-0.97"/>
    <n v="9.917210159999998"/>
    <n v="185.95000000000002"/>
    <n v="36.779557104999995"/>
  </r>
  <r>
    <x v="16933"/>
    <n v="1"/>
    <n v="59.8"/>
    <n v="207.31"/>
    <n v="80.099999999999994"/>
    <n v="15.609199139999999"/>
    <n v="-0.94"/>
    <n v="206.67"/>
    <n v="56.15"/>
    <n v="11.256384884999997"/>
    <n v="-0.97"/>
    <n v="206.03"/>
    <n v="49.65"/>
    <n v="-0.97"/>
    <n v="9.9225078149999995"/>
    <n v="185.9"/>
    <n v="36.788091839999993"/>
  </r>
  <r>
    <x v="16934"/>
    <n v="1"/>
    <n v="59.8"/>
    <n v="207.35"/>
    <n v="80.05"/>
    <n v="15.60246545"/>
    <n v="-0.94"/>
    <n v="206.59"/>
    <n v="56.2"/>
    <n v="11.262047259999999"/>
    <n v="-0.97"/>
    <n v="206.06"/>
    <n v="49.75"/>
    <n v="-0.97"/>
    <n v="9.9439404499999995"/>
    <n v="186"/>
    <n v="36.808453159999999"/>
  </r>
  <r>
    <x v="16935"/>
    <n v="1"/>
    <n v="59.8"/>
    <n v="207.32"/>
    <n v="80"/>
    <n v="15.590463999999999"/>
    <n v="-0.94"/>
    <n v="206.67"/>
    <n v="56.2"/>
    <n v="11.26640838"/>
    <n v="-0.97"/>
    <n v="206.12"/>
    <n v="49.7"/>
    <n v="-0.97"/>
    <n v="9.9368390800000004"/>
    <n v="185.89999999999998"/>
    <n v="36.793711459999997"/>
  </r>
  <r>
    <x v="16936"/>
    <n v="1"/>
    <n v="59.8"/>
    <n v="207.48"/>
    <n v="80.05"/>
    <n v="15.612247559999997"/>
    <n v="-0.94"/>
    <n v="206.7"/>
    <n v="56.1"/>
    <n v="11.247993899999999"/>
    <n v="-0.97"/>
    <n v="206.17"/>
    <n v="49.65"/>
    <n v="-0.97"/>
    <n v="9.9292502849999984"/>
    <n v="185.8"/>
    <n v="36.789491744999992"/>
  </r>
  <r>
    <x v="16937"/>
    <n v="1"/>
    <n v="59.8"/>
    <n v="207.5"/>
    <n v="80"/>
    <n v="15.603999999999999"/>
    <n v="-0.94"/>
    <n v="206.67"/>
    <n v="56.1"/>
    <n v="11.246361390000001"/>
    <n v="-0.97"/>
    <n v="206.2"/>
    <n v="49.7"/>
    <n v="-0.97"/>
    <n v="9.9406958000000003"/>
    <n v="185.8"/>
    <n v="36.791057190000004"/>
  </r>
  <r>
    <x v="16938"/>
    <n v="1"/>
    <n v="59.8"/>
    <n v="207.57"/>
    <n v="80"/>
    <n v="15.609263999999998"/>
    <n v="-0.94"/>
    <n v="206.87"/>
    <n v="56.1"/>
    <n v="11.257244790000001"/>
    <n v="-0.97"/>
    <n v="206.35"/>
    <n v="49.7"/>
    <n v="-0.98"/>
    <n v="10.050483100000001"/>
    <n v="185.8"/>
    <n v="36.916991889999998"/>
  </r>
  <r>
    <x v="16939"/>
    <n v="1"/>
    <n v="59.8"/>
    <n v="207.71"/>
    <n v="80.05"/>
    <n v="15.629554369999997"/>
    <n v="-0.94"/>
    <n v="206.92"/>
    <n v="56.15"/>
    <n v="11.270001259999999"/>
    <n v="-0.97"/>
    <n v="206.48"/>
    <n v="49.65"/>
    <n v="-0.97"/>
    <n v="9.9441800399999991"/>
    <n v="185.85"/>
    <n v="36.843735669999994"/>
  </r>
  <r>
    <x v="16940"/>
    <n v="1"/>
    <n v="59.8"/>
    <n v="207.45"/>
    <n v="83.65"/>
    <n v="16.312000949999998"/>
    <n v="-0.94"/>
    <n v="206.92"/>
    <n v="56.2"/>
    <n v="11.280036879999999"/>
    <n v="-0.97"/>
    <n v="206.39"/>
    <n v="49.7"/>
    <n v="-0.97"/>
    <n v="9.949855509999999"/>
    <n v="189.55"/>
    <n v="37.541893339999994"/>
  </r>
  <r>
    <x v="16941"/>
    <n v="1"/>
    <n v="59.8"/>
    <n v="207.53"/>
    <n v="83.25"/>
    <n v="16.240260150000001"/>
    <n v="-0.94"/>
    <n v="206.92"/>
    <n v="56.15"/>
    <n v="11.270001259999999"/>
    <n v="-0.97"/>
    <n v="206.48"/>
    <n v="49.6"/>
    <n v="-0.97"/>
    <n v="9.9341657599999991"/>
    <n v="189"/>
    <n v="37.444427169999997"/>
  </r>
  <r>
    <x v="16942"/>
    <n v="1"/>
    <n v="59.8"/>
    <n v="207.53"/>
    <n v="83.15"/>
    <n v="16.22075233"/>
    <n v="-0.94"/>
    <n v="207"/>
    <n v="56.15"/>
    <n v="11.274358499999998"/>
    <n v="-0.97"/>
    <n v="206.46"/>
    <n v="49.6"/>
    <n v="-0.97"/>
    <n v="9.9332035200000011"/>
    <n v="188.9"/>
    <n v="37.428314350000001"/>
  </r>
  <r>
    <x v="16943"/>
    <n v="1"/>
    <n v="59.8"/>
    <n v="207.48"/>
    <n v="82.95"/>
    <n v="16.177838039999997"/>
    <n v="-0.94"/>
    <n v="206.96"/>
    <n v="56.15"/>
    <n v="11.272179879999999"/>
    <n v="-0.97"/>
    <n v="206.5"/>
    <n v="49.5"/>
    <n v="-0.97"/>
    <n v="9.9150974999999999"/>
    <n v="188.6"/>
    <n v="37.365115419999995"/>
  </r>
  <r>
    <x v="16944"/>
    <n v="1"/>
    <n v="60"/>
    <n v="207.5"/>
    <n v="82.8"/>
    <n v="16.15014"/>
    <n v="-0.94"/>
    <n v="206.92"/>
    <n v="56.1"/>
    <n v="11.259965639999999"/>
    <n v="-0.97"/>
    <n v="206.46"/>
    <n v="49.5"/>
    <n v="-0.97"/>
    <n v="9.9131768999999998"/>
    <n v="188.4"/>
    <n v="37.323282539999994"/>
  </r>
  <r>
    <x v="16945"/>
    <n v="1"/>
    <n v="59.8"/>
    <n v="207.56"/>
    <n v="82.1"/>
    <n v="16.018235439999998"/>
    <n v="-0.94"/>
    <n v="206.75"/>
    <n v="58.6"/>
    <n v="11.752083500000001"/>
    <n v="-0.97"/>
    <n v="206.48"/>
    <n v="49.55"/>
    <n v="-0.97"/>
    <n v="9.924151479999999"/>
    <n v="190.25"/>
    <n v="37.694470420000002"/>
  </r>
  <r>
    <x v="16946"/>
    <n v="1"/>
    <n v="59.8"/>
    <n v="207.57"/>
    <n v="81.900000000000006"/>
    <n v="15.97998402"/>
    <n v="-0.94"/>
    <n v="206.82"/>
    <n v="59.55"/>
    <n v="11.946647069999999"/>
    <n v="-0.97"/>
    <n v="206.42"/>
    <n v="49.7"/>
    <n v="-0.97"/>
    <n v="9.9513017799999997"/>
    <n v="191.14999999999998"/>
    <n v="37.877932870000002"/>
  </r>
  <r>
    <x v="16947"/>
    <n v="1"/>
    <n v="59.8"/>
    <n v="207.53"/>
    <n v="81.75"/>
    <n v="15.947642849999998"/>
    <n v="-0.94"/>
    <n v="206.89"/>
    <n v="59.45"/>
    <n v="11.80762608"/>
    <n v="-0.96"/>
    <n v="206.57"/>
    <n v="49.55"/>
    <n v="-0.97"/>
    <n v="9.9284771949999993"/>
    <n v="190.75"/>
    <n v="37.683746124999999"/>
  </r>
  <r>
    <x v="16948"/>
    <n v="1"/>
    <n v="59.8"/>
    <n v="207.53"/>
    <n v="81.650000000000006"/>
    <n v="15.928135030000002"/>
    <n v="-0.94"/>
    <n v="206.87"/>
    <n v="59.35"/>
    <n v="11.909402465000001"/>
    <n v="-0.97"/>
    <n v="206.57"/>
    <n v="49.55"/>
    <n v="-0.97"/>
    <n v="9.9284771949999993"/>
    <n v="190.55"/>
    <n v="37.766014690000006"/>
  </r>
  <r>
    <x v="16949"/>
    <n v="1"/>
    <n v="59.8"/>
    <n v="207.57"/>
    <n v="81.599999999999994"/>
    <n v="15.921449279999999"/>
    <n v="-0.94"/>
    <n v="206.89"/>
    <n v="59.25"/>
    <n v="11.890485525000001"/>
    <n v="-0.97"/>
    <n v="206.56"/>
    <n v="49.45"/>
    <n v="-0.97"/>
    <n v="9.9079602399999995"/>
    <n v="190.3"/>
    <n v="37.719895045000001"/>
  </r>
  <r>
    <x v="16950"/>
    <n v="1"/>
    <n v="59.8"/>
    <n v="207.25"/>
    <n v="86.6"/>
    <n v="16.870978999999998"/>
    <n v="-0.94"/>
    <n v="207"/>
    <n v="59.2"/>
    <n v="11.886768000000002"/>
    <n v="-0.97"/>
    <n v="206.53"/>
    <n v="49.6"/>
    <n v="-0.97"/>
    <n v="9.9365713600000003"/>
    <n v="195.4"/>
    <n v="38.694318360000004"/>
  </r>
  <r>
    <x v="16951"/>
    <n v="1"/>
    <n v="59.8"/>
    <n v="207.14"/>
    <n v="88.1"/>
    <n v="17.154091959999995"/>
    <n v="-0.94"/>
    <n v="206.78"/>
    <n v="59.1"/>
    <n v="11.73187008"/>
    <n v="-0.96"/>
    <n v="206.42"/>
    <n v="49.5"/>
    <n v="-0.97"/>
    <n v="9.9112562999999998"/>
    <n v="196.7"/>
    <n v="38.797218339999993"/>
  </r>
  <r>
    <x v="16952"/>
    <n v="1"/>
    <n v="59.8"/>
    <n v="207.2"/>
    <n v="87.6"/>
    <n v="17.061676799999997"/>
    <n v="-0.94"/>
    <n v="206.81"/>
    <n v="59.05"/>
    <n v="11.845766585"/>
    <n v="-0.97"/>
    <n v="206.39"/>
    <n v="49.5"/>
    <n v="-0.97"/>
    <n v="9.9098158499999993"/>
    <n v="196.14999999999998"/>
    <n v="38.817259234999995"/>
  </r>
  <r>
    <x v="16953"/>
    <n v="1"/>
    <n v="59.8"/>
    <n v="207.23"/>
    <n v="87.85"/>
    <n v="17.112846169999997"/>
    <n v="-0.94"/>
    <n v="206.82"/>
    <n v="58.85"/>
    <n v="11.80621629"/>
    <n v="-0.97"/>
    <n v="206.48"/>
    <n v="49.5"/>
    <n v="-0.97"/>
    <n v="9.914137199999999"/>
    <n v="196.2"/>
    <n v="38.833199659999998"/>
  </r>
  <r>
    <x v="16954"/>
    <n v="1"/>
    <n v="59.8"/>
    <n v="207.21"/>
    <n v="87.95"/>
    <n v="17.130672330000003"/>
    <n v="-0.94"/>
    <n v="206.84"/>
    <n v="58.8"/>
    <n v="11.797326239999999"/>
    <n v="-0.97"/>
    <n v="206.42"/>
    <n v="49.6"/>
    <n v="-0.97"/>
    <n v="9.9312790399999997"/>
    <n v="196.35"/>
    <n v="38.859277609999999"/>
  </r>
  <r>
    <x v="16955"/>
    <n v="1"/>
    <n v="59.8"/>
    <n v="207.21"/>
    <n v="87.95"/>
    <n v="17.130672330000003"/>
    <n v="-0.94"/>
    <n v="206.87"/>
    <n v="58.75"/>
    <n v="11.789004125000002"/>
    <n v="-0.97"/>
    <n v="206.45"/>
    <n v="49.55"/>
    <n v="-0.97"/>
    <n v="9.9227095749999972"/>
    <n v="196.25"/>
    <n v="38.84238603"/>
  </r>
  <r>
    <x v="16956"/>
    <n v="1"/>
    <n v="59.8"/>
    <n v="207.1"/>
    <n v="88.7"/>
    <n v="17.083886100000001"/>
    <n v="-0.93"/>
    <n v="206.78"/>
    <n v="59.4"/>
    <n v="11.791422719999998"/>
    <n v="-0.96"/>
    <n v="206.42"/>
    <n v="50.3"/>
    <n v="-0.97"/>
    <n v="10.071438219999999"/>
    <n v="198.39999999999998"/>
    <n v="38.946747039999998"/>
  </r>
  <r>
    <x v="16957"/>
    <n v="1"/>
    <n v="59.8"/>
    <n v="206.95"/>
    <n v="92.85"/>
    <n v="18.062389049999997"/>
    <n v="-0.94"/>
    <n v="206.62"/>
    <n v="65.55"/>
    <n v="13.002183359999998"/>
    <n v="-0.96"/>
    <n v="206.25"/>
    <n v="54.9"/>
    <n v="-0.97"/>
    <n v="10.983431249999999"/>
    <n v="213.29999999999998"/>
    <n v="42.048003659999992"/>
  </r>
  <r>
    <x v="16958"/>
    <n v="1"/>
    <n v="59.8"/>
    <n v="206.98"/>
    <n v="92.75"/>
    <n v="18.0455513"/>
    <n v="-0.94"/>
    <n v="206.6"/>
    <n v="65.3"/>
    <n v="12.951340800000001"/>
    <n v="-0.96"/>
    <n v="206.28"/>
    <n v="54.7"/>
    <n v="-0.97"/>
    <n v="10.945010520000002"/>
    <n v="212.75"/>
    <n v="41.94190262"/>
  </r>
  <r>
    <x v="16959"/>
    <n v="1"/>
    <n v="59.8"/>
    <n v="206.92"/>
    <n v="94"/>
    <n v="18.283451199999998"/>
    <n v="-0.94"/>
    <n v="206.62"/>
    <n v="64.849999999999994"/>
    <n v="12.99732779"/>
    <n v="-0.97"/>
    <n v="206.28"/>
    <n v="54.45"/>
    <n v="-0.97"/>
    <n v="10.89498762"/>
    <n v="213.3"/>
    <n v="42.175766609999997"/>
  </r>
  <r>
    <x v="16960"/>
    <n v="1"/>
    <n v="59.8"/>
    <n v="206.71"/>
    <n v="98.35"/>
    <n v="19.110132789999994"/>
    <n v="-0.94"/>
    <n v="206.7"/>
    <n v="64.349999999999994"/>
    <n v="12.902110649999999"/>
    <n v="-0.97"/>
    <n v="206.28"/>
    <n v="54.3"/>
    <n v="-0.96"/>
    <n v="10.752963839999998"/>
    <n v="217"/>
    <n v="42.765207279999991"/>
  </r>
  <r>
    <x v="16961"/>
    <n v="1"/>
    <n v="59.8"/>
    <n v="206.67"/>
    <n v="96.35"/>
    <n v="18.717895229999996"/>
    <n v="-0.94"/>
    <n v="206.75"/>
    <n v="64.150000000000006"/>
    <n v="12.865122124999999"/>
    <n v="-0.97"/>
    <n v="206.25"/>
    <n v="54.15"/>
    <n v="-0.97"/>
    <n v="10.833384375"/>
    <n v="214.65"/>
    <n v="42.416401729999997"/>
  </r>
  <r>
    <x v="16962"/>
    <n v="1"/>
    <n v="59.8"/>
    <n v="206.75"/>
    <n v="96.1"/>
    <n v="18.676554499999998"/>
    <n v="-0.94"/>
    <n v="206.67"/>
    <n v="63.85"/>
    <n v="12.66804432"/>
    <n v="-0.96"/>
    <n v="206.23"/>
    <n v="54"/>
    <n v="-0.97"/>
    <n v="10.802327399999999"/>
    <n v="213.95"/>
    <n v="42.146926219999997"/>
  </r>
  <r>
    <x v="16963"/>
    <n v="1"/>
    <n v="59.8"/>
    <n v="206.67"/>
    <n v="95.75"/>
    <n v="18.601333350000001"/>
    <n v="-0.94"/>
    <n v="206.64"/>
    <n v="63.6"/>
    <n v="12.616611839999999"/>
    <n v="-0.96"/>
    <n v="206.21"/>
    <n v="53.85"/>
    <n v="-0.97"/>
    <n v="10.771276245000001"/>
    <n v="213.2"/>
    <n v="41.989221435000005"/>
  </r>
  <r>
    <x v="16964"/>
    <n v="1"/>
    <n v="59.8"/>
    <n v="206.73"/>
    <n v="95.3"/>
    <n v="18.519286859999998"/>
    <n v="-0.94"/>
    <n v="206.56"/>
    <n v="63.3"/>
    <n v="12.682990559999999"/>
    <n v="-0.97"/>
    <n v="206.2"/>
    <n v="53.6"/>
    <n v="-0.97"/>
    <n v="10.720750399999998"/>
    <n v="212.2"/>
    <n v="41.923027819999994"/>
  </r>
  <r>
    <x v="16965"/>
    <n v="1"/>
    <n v="59.8"/>
    <n v="206.78"/>
    <n v="94.8"/>
    <n v="18.426579359999995"/>
    <n v="-0.94"/>
    <n v="206.64"/>
    <n v="63"/>
    <n v="12.4975872"/>
    <n v="-0.96"/>
    <n v="206.25"/>
    <n v="53.3"/>
    <n v="-0.96"/>
    <n v="10.5534"/>
    <n v="211.10000000000002"/>
    <n v="41.47756656"/>
  </r>
  <r>
    <x v="16966"/>
    <n v="1"/>
    <n v="59.8"/>
    <n v="206.82"/>
    <n v="94.55"/>
    <n v="18.381541139999996"/>
    <n v="-0.94"/>
    <n v="206.62"/>
    <n v="62.85"/>
    <n v="12.466624320000001"/>
    <n v="-0.96"/>
    <n v="206.23"/>
    <n v="53"/>
    <n v="-0.96"/>
    <n v="10.492982399999999"/>
    <n v="210.4"/>
    <n v="41.341147859999992"/>
  </r>
  <r>
    <x v="16967"/>
    <n v="1"/>
    <n v="59.3"/>
    <n v="206.78"/>
    <n v="94"/>
    <n v="18.2710808"/>
    <n v="-0.94"/>
    <n v="206.67"/>
    <n v="62.4"/>
    <n v="12.380359679999998"/>
    <n v="-0.96"/>
    <n v="206.25"/>
    <n v="52.4"/>
    <n v="-0.97"/>
    <n v="10.483274999999999"/>
    <n v="208.8"/>
    <n v="41.134715479999997"/>
  </r>
  <r>
    <x v="16968"/>
    <n v="1"/>
    <n v="59.8"/>
    <n v="206.78"/>
    <n v="93.55"/>
    <n v="18.183612859999997"/>
    <n v="-0.94"/>
    <n v="206.6"/>
    <n v="61.95"/>
    <n v="12.286915199999999"/>
    <n v="-0.96"/>
    <n v="206.25"/>
    <n v="52"/>
    <n v="-0.97"/>
    <n v="10.40325"/>
    <n v="207.5"/>
    <n v="40.873778059999992"/>
  </r>
  <r>
    <x v="16969"/>
    <n v="1"/>
    <n v="59.8"/>
    <n v="207"/>
    <n v="89.25"/>
    <n v="17.366264999999999"/>
    <n v="-0.94"/>
    <n v="206.75"/>
    <n v="59.5"/>
    <n v="11.93257625"/>
    <n v="-0.97"/>
    <n v="206.42"/>
    <n v="48.65"/>
    <n v="-0.97"/>
    <n v="9.7410630099999977"/>
    <n v="197.4"/>
    <n v="39.03990426"/>
  </r>
  <r>
    <x v="16970"/>
    <n v="1"/>
    <n v="59.8"/>
    <n v="207"/>
    <n v="88.5"/>
    <n v="17.220329999999997"/>
    <n v="-0.94"/>
    <n v="206.71"/>
    <n v="61.55"/>
    <n v="12.21408048"/>
    <n v="-0.96"/>
    <n v="206.5"/>
    <n v="48"/>
    <n v="-0.97"/>
    <n v="9.6146399999999996"/>
    <n v="198.05"/>
    <n v="39.049050479999998"/>
  </r>
  <r>
    <x v="16971"/>
    <n v="1"/>
    <n v="59.8"/>
    <n v="207.17"/>
    <n v="86.7"/>
    <n v="16.883940659999997"/>
    <n v="-0.94"/>
    <n v="206.82"/>
    <n v="60.05"/>
    <n v="12.046954769999999"/>
    <n v="-0.97"/>
    <n v="206.64"/>
    <n v="46.4"/>
    <n v="-0.98"/>
    <n v="9.396334079999999"/>
    <n v="193.15"/>
    <n v="38.327229509999995"/>
  </r>
  <r>
    <x v="16972"/>
    <n v="1"/>
    <n v="59.8"/>
    <n v="207.25"/>
    <n v="86.05"/>
    <n v="16.763830749999997"/>
    <n v="-0.94"/>
    <n v="206.84"/>
    <n v="59.25"/>
    <n v="11.8876119"/>
    <n v="-0.97"/>
    <n v="206.7"/>
    <n v="45.55"/>
    <n v="-0.98"/>
    <n v="9.2268812999999987"/>
    <n v="190.85000000000002"/>
    <n v="37.878323949999995"/>
  </r>
  <r>
    <x v="16973"/>
    <n v="1"/>
    <n v="59.8"/>
    <n v="207.17"/>
    <n v="86"/>
    <n v="16.747622799999998"/>
    <n v="-0.94"/>
    <n v="206.81"/>
    <n v="59.1"/>
    <n v="11.855796870000001"/>
    <n v="-0.97"/>
    <n v="206.64"/>
    <n v="45"/>
    <n v="-0.98"/>
    <n v="9.112823999999998"/>
    <n v="190.1"/>
    <n v="37.716243669999997"/>
  </r>
  <r>
    <x v="16974"/>
    <n v="1"/>
    <n v="59.8"/>
    <n v="207.23"/>
    <n v="85.7"/>
    <n v="16.694034339999998"/>
    <n v="-0.94"/>
    <n v="206.89"/>
    <n v="56"/>
    <n v="11.122406399999999"/>
    <n v="-0.96"/>
    <n v="206.67"/>
    <n v="44.95"/>
    <n v="-0.98"/>
    <n v="9.1040201700000001"/>
    <n v="186.64999999999998"/>
    <n v="36.920460909999996"/>
  </r>
  <r>
    <x v="16975"/>
    <n v="1"/>
    <n v="59.8"/>
    <n v="207.2"/>
    <n v="84.9"/>
    <n v="16.5358032"/>
    <n v="-0.94"/>
    <n v="207"/>
    <n v="52.8"/>
    <n v="10.492415999999997"/>
    <n v="-0.96"/>
    <n v="206.7"/>
    <n v="44.1"/>
    <n v="-0.98"/>
    <n v="8.933160599999999"/>
    <n v="181.79999999999998"/>
    <n v="35.961379799999996"/>
  </r>
  <r>
    <x v="16976"/>
    <n v="1"/>
    <n v="59.8"/>
    <n v="207.25"/>
    <n v="84.7"/>
    <n v="16.500830499999999"/>
    <n v="-0.94"/>
    <n v="207.14"/>
    <n v="52.55"/>
    <n v="10.449798719999999"/>
    <n v="-0.96"/>
    <n v="206.67"/>
    <n v="44"/>
    <n v="-0.98"/>
    <n v="8.9116103999999989"/>
    <n v="181.25"/>
    <n v="35.862239619999997"/>
  </r>
  <r>
    <x v="16977"/>
    <n v="1"/>
    <n v="59.8"/>
    <n v="207.28"/>
    <n v="84.55"/>
    <n v="16.473992559999999"/>
    <n v="-0.94"/>
    <n v="206.89"/>
    <n v="55.3"/>
    <n v="10.983376319999998"/>
    <n v="-0.96"/>
    <n v="206.75"/>
    <n v="43.8"/>
    <n v="-0.98"/>
    <n v="8.8745370000000001"/>
    <n v="183.64999999999998"/>
    <n v="36.331905879999994"/>
  </r>
  <r>
    <x v="16978"/>
    <n v="1"/>
    <n v="59.8"/>
    <n v="207.34"/>
    <n v="83.25"/>
    <n v="16.398002249999998"/>
    <n v="-0.95"/>
    <n v="206.89"/>
    <n v="54.25"/>
    <n v="10.774831199999999"/>
    <n v="-0.96"/>
    <n v="206.78"/>
    <n v="42.2"/>
    <n v="-0.99"/>
    <n v="8.6388548400000005"/>
    <n v="179.7"/>
    <n v="35.811688289999999"/>
  </r>
  <r>
    <x v="16979"/>
    <n v="1"/>
    <n v="59.8"/>
    <n v="207.56"/>
    <n v="78.3"/>
    <n v="15.439350599999999"/>
    <n v="-0.95"/>
    <n v="207.2"/>
    <n v="49.8"/>
    <n v="10.009003199999999"/>
    <n v="-0.97"/>
    <n v="207.07"/>
    <n v="35.9"/>
    <n v="1"/>
    <n v="7.4338129999999989"/>
    <n v="164"/>
    <n v="32.8821668"/>
  </r>
  <r>
    <x v="16980"/>
    <n v="1"/>
    <n v="59.8"/>
    <n v="207.56"/>
    <n v="78.25"/>
    <n v="15.429491499999997"/>
    <n v="-0.95"/>
    <n v="207.17"/>
    <n v="49.6"/>
    <n v="9.8646067199999994"/>
    <n v="-0.96"/>
    <n v="206.96"/>
    <n v="35.950000000000003"/>
    <n v="-0.99"/>
    <n v="7.3658098800000005"/>
    <n v="163.80000000000001"/>
    <n v="32.659908099999996"/>
  </r>
  <r>
    <x v="16981"/>
    <n v="1"/>
    <n v="60"/>
    <n v="207.6"/>
    <n v="78.2"/>
    <n v="15.422604"/>
    <n v="-0.95"/>
    <n v="207.17"/>
    <n v="49.5"/>
    <n v="9.8447183999999979"/>
    <n v="-0.96"/>
    <n v="206.98"/>
    <n v="36"/>
    <n v="1"/>
    <n v="7.4512799999999997"/>
    <n v="163.69999999999999"/>
    <n v="32.718602399999995"/>
  </r>
  <r>
    <x v="16982"/>
    <n v="1"/>
    <n v="60"/>
    <n v="207.67"/>
    <n v="78.05"/>
    <n v="15.398211324999998"/>
    <n v="-0.95"/>
    <n v="207.14"/>
    <n v="49.35"/>
    <n v="9.8134646399999994"/>
    <n v="-0.96"/>
    <n v="207"/>
    <n v="36.049999999999997"/>
    <n v="-0.99"/>
    <n v="7.3877264999999994"/>
    <n v="163.44999999999999"/>
    <n v="32.599402464999997"/>
  </r>
  <r>
    <x v="16983"/>
    <n v="1"/>
    <n v="59.8"/>
    <n v="207.75"/>
    <n v="77.900000000000006"/>
    <n v="15.374538749999999"/>
    <n v="-0.95"/>
    <n v="207.23"/>
    <n v="49.2"/>
    <n v="9.7878873600000009"/>
    <n v="-0.96"/>
    <n v="207.09"/>
    <n v="36.049999999999997"/>
    <n v="-0.99"/>
    <n v="7.3909385549999991"/>
    <n v="163.15"/>
    <n v="32.553364664999997"/>
  </r>
  <r>
    <x v="16984"/>
    <n v="1"/>
    <n v="58"/>
    <n v="207.64"/>
    <n v="77.8"/>
    <n v="15.346672399999997"/>
    <n v="-0.95"/>
    <n v="207.25"/>
    <n v="49.05"/>
    <n v="9.7589879999999987"/>
    <n v="-0.96"/>
    <n v="207.14"/>
    <n v="35.9"/>
    <n v="1"/>
    <n v="7.4363259999999993"/>
    <n v="162.75"/>
    <n v="32.541986399999999"/>
  </r>
  <r>
    <x v="16985"/>
    <n v="1"/>
    <n v="59.8"/>
    <n v="207.6"/>
    <n v="77.7"/>
    <n v="15.323994000000001"/>
    <n v="-0.95"/>
    <n v="207.14"/>
    <n v="48.95"/>
    <n v="9.7339228799999997"/>
    <n v="-0.96"/>
    <n v="207"/>
    <n v="35.9"/>
    <n v="-0.99"/>
    <n v="7.3569869999999993"/>
    <n v="162.55000000000001"/>
    <n v="32.414903879999997"/>
  </r>
  <r>
    <x v="16986"/>
    <n v="1"/>
    <n v="59.8"/>
    <n v="207.75"/>
    <n v="75.3"/>
    <n v="14.861396249999999"/>
    <n v="-0.95"/>
    <n v="207.14"/>
    <n v="48.95"/>
    <n v="9.7339228799999997"/>
    <n v="-0.96"/>
    <n v="207"/>
    <n v="36"/>
    <n v="-0.99"/>
    <n v="7.3774799999999994"/>
    <n v="160.25"/>
    <n v="31.972799129999999"/>
  </r>
  <r>
    <x v="16987"/>
    <n v="1"/>
    <n v="59.8"/>
    <n v="207.81"/>
    <n v="74.599999999999994"/>
    <n v="14.727494699999998"/>
    <n v="-0.95"/>
    <n v="207.23"/>
    <n v="48.85"/>
    <n v="9.71825808"/>
    <n v="-0.96"/>
    <n v="207.06"/>
    <n v="36.15"/>
    <n v="-0.99"/>
    <n v="7.4103668099999993"/>
    <n v="159.6"/>
    <n v="31.856119589999999"/>
  </r>
  <r>
    <x v="16988"/>
    <n v="1"/>
    <n v="59.8"/>
    <n v="207.85"/>
    <n v="74.5"/>
    <n v="14.710583749999998"/>
    <n v="-0.95"/>
    <n v="207.21"/>
    <n v="48.8"/>
    <n v="9.7073740799999992"/>
    <n v="-0.96"/>
    <n v="207.12"/>
    <n v="35.950000000000003"/>
    <n v="-0.99"/>
    <n v="7.3715043600000012"/>
    <n v="159.25"/>
    <n v="31.789462190000002"/>
  </r>
  <r>
    <x v="16989"/>
    <n v="1"/>
    <n v="60"/>
    <n v="208.09"/>
    <n v="71.45"/>
    <n v="14.124628975"/>
    <n v="-0.95"/>
    <n v="207.28"/>
    <n v="48.85"/>
    <n v="9.7206028799999995"/>
    <n v="-0.96"/>
    <n v="207.17"/>
    <n v="36"/>
    <n v="-0.99"/>
    <n v="7.3835388000000002"/>
    <n v="156.30000000000001"/>
    <n v="31.228770655000002"/>
  </r>
  <r>
    <x v="16990"/>
    <n v="1"/>
    <n v="59.8"/>
    <n v="208.17"/>
    <n v="70.400000000000006"/>
    <n v="13.922409599999998"/>
    <n v="-0.95"/>
    <n v="207.34"/>
    <n v="48.8"/>
    <n v="9.7134643199999999"/>
    <n v="-0.96"/>
    <n v="207.2"/>
    <n v="36"/>
    <n v="-0.99"/>
    <n v="7.3846080000000001"/>
    <n v="155.19999999999999"/>
    <n v="31.020481919999998"/>
  </r>
  <r>
    <x v="16991"/>
    <n v="1"/>
    <n v="59.8"/>
    <n v="208.17"/>
    <n v="70.099999999999994"/>
    <n v="14.00900832"/>
    <n v="-0.96"/>
    <n v="207.28"/>
    <n v="48.7"/>
    <n v="9.6907545600000002"/>
    <n v="-0.96"/>
    <n v="207.21"/>
    <n v="35.9"/>
    <n v="1"/>
    <n v="7.4388389999999998"/>
    <n v="154.69999999999999"/>
    <n v="31.138601880000003"/>
  </r>
  <r>
    <x v="16992"/>
    <n v="1"/>
    <n v="60"/>
    <n v="208.25"/>
    <n v="67.8"/>
    <n v="13.554575999999997"/>
    <n v="-0.96"/>
    <n v="207.31"/>
    <n v="48.8"/>
    <n v="9.712058879999999"/>
    <n v="-0.96"/>
    <n v="207.21"/>
    <n v="36"/>
    <n v="-0.99"/>
    <n v="7.3849644000000003"/>
    <n v="152.6"/>
    <n v="30.651599279999999"/>
  </r>
  <r>
    <x v="16993"/>
    <n v="1"/>
    <n v="59.8"/>
    <n v="208.35"/>
    <n v="67.75"/>
    <n v="13.551083999999999"/>
    <n v="-0.96"/>
    <n v="207.39"/>
    <n v="48.75"/>
    <n v="9.7058519999999984"/>
    <n v="-0.96"/>
    <n v="207.23"/>
    <n v="36"/>
    <n v="1"/>
    <n v="7.46028"/>
    <n v="152.5"/>
    <n v="30.717215999999997"/>
  </r>
  <r>
    <x v="16994"/>
    <n v="1"/>
    <n v="59.8"/>
    <n v="208.42"/>
    <n v="67.7"/>
    <n v="13.545632639999999"/>
    <n v="-0.96"/>
    <n v="207.35"/>
    <n v="48.8"/>
    <n v="9.7139327999999985"/>
    <n v="-0.96"/>
    <n v="207.28"/>
    <n v="36"/>
    <n v="-0.99"/>
    <n v="7.3874592000000003"/>
    <n v="152.5"/>
    <n v="30.647024639999998"/>
  </r>
  <r>
    <x v="16995"/>
    <n v="1"/>
    <n v="59.8"/>
    <n v="208.5"/>
    <n v="67.7"/>
    <n v="13.409677499999999"/>
    <n v="-0.95"/>
    <n v="207.39"/>
    <n v="48.8"/>
    <n v="9.715806719999998"/>
    <n v="-0.96"/>
    <n v="207.25"/>
    <n v="35.950000000000003"/>
    <n v="1"/>
    <n v="7.4506375000000009"/>
    <n v="152.44999999999999"/>
    <n v="30.576121719999996"/>
  </r>
  <r>
    <x v="16996"/>
    <n v="1"/>
    <n v="59.8"/>
    <n v="208.53"/>
    <n v="67.7"/>
    <n v="13.55278176"/>
    <n v="-0.96"/>
    <n v="207.42"/>
    <n v="48.9"/>
    <n v="9.7371244799999985"/>
    <n v="-0.96"/>
    <n v="207.32"/>
    <n v="36.1"/>
    <n v="-0.99"/>
    <n v="7.4094094799999999"/>
    <n v="152.69999999999999"/>
    <n v="30.699315720000001"/>
  </r>
  <r>
    <x v="16997"/>
    <n v="1"/>
    <n v="59.8"/>
    <n v="208.6"/>
    <n v="67.599999999999994"/>
    <n v="13.396291999999997"/>
    <n v="-0.95"/>
    <n v="207.6"/>
    <n v="48.85"/>
    <n v="9.7356096000000001"/>
    <n v="-0.96"/>
    <n v="207.42"/>
    <n v="36.049999999999997"/>
    <n v="1"/>
    <n v="7.4774909999999988"/>
    <n v="152.5"/>
    <n v="30.6093926"/>
  </r>
  <r>
    <x v="16998"/>
    <n v="1"/>
    <n v="59.8"/>
    <n v="208.71"/>
    <n v="67.55"/>
    <n v="13.534426079999999"/>
    <n v="-0.96"/>
    <n v="207.53"/>
    <n v="48.8"/>
    <n v="9.722365439999999"/>
    <n v="-0.96"/>
    <n v="207.5"/>
    <n v="36"/>
    <n v="-0.99"/>
    <n v="7.3952999999999998"/>
    <n v="152.35"/>
    <n v="30.652091519999999"/>
  </r>
  <r>
    <x v="16999"/>
    <n v="1"/>
    <n v="59.8"/>
    <n v="208.92"/>
    <n v="64.349999999999994"/>
    <n v="12.906241919999999"/>
    <n v="-0.96"/>
    <n v="207.62"/>
    <n v="48.8"/>
    <n v="9.7265817599999984"/>
    <n v="-0.96"/>
    <n v="207.53"/>
    <n v="36"/>
    <n v="1"/>
    <n v="7.4710799999999997"/>
    <n v="149.14999999999998"/>
    <n v="30.103903679999998"/>
  </r>
  <r>
    <x v="17000"/>
    <n v="1"/>
    <n v="59.8"/>
    <n v="208.98"/>
    <n v="63.75"/>
    <n v="12.789575999999997"/>
    <n v="-0.96"/>
    <n v="207.6"/>
    <n v="48.85"/>
    <n v="9.7356096000000001"/>
    <n v="-0.96"/>
    <n v="207.5"/>
    <n v="36.1"/>
    <n v="1"/>
    <n v="7.4907500000000002"/>
    <n v="148.69999999999999"/>
    <n v="30.015935599999999"/>
  </r>
  <r>
    <x v="17001"/>
    <n v="1"/>
    <n v="60"/>
    <n v="208.98"/>
    <n v="63.75"/>
    <n v="12.789575999999997"/>
    <n v="-0.96"/>
    <n v="207.64"/>
    <n v="48.9"/>
    <n v="9.7474521599999981"/>
    <n v="-0.96"/>
    <n v="207.42"/>
    <n v="36.1"/>
    <n v="-0.99"/>
    <n v="7.41298338"/>
    <n v="148.75"/>
    <n v="29.950011539999995"/>
  </r>
  <r>
    <x v="17002"/>
    <n v="1"/>
    <n v="60"/>
    <n v="208.89"/>
    <n v="66.900000000000006"/>
    <n v="13.27600395"/>
    <n v="-0.95"/>
    <n v="207.59"/>
    <n v="50.95"/>
    <n v="10.153642080000001"/>
    <n v="-0.96"/>
    <n v="207.37"/>
    <n v="38.25"/>
    <n v="-0.98"/>
    <n v="7.7732644500000001"/>
    <n v="156.10000000000002"/>
    <n v="31.20291048"/>
  </r>
  <r>
    <x v="17003"/>
    <n v="1"/>
    <n v="60"/>
    <n v="208.5"/>
    <n v="73.05"/>
    <n v="14.469378749999999"/>
    <n v="-0.95"/>
    <n v="207.17"/>
    <n v="57.95"/>
    <n v="11.525281440000001"/>
    <n v="-0.96"/>
    <n v="207.03"/>
    <n v="44.05"/>
    <n v="-0.98"/>
    <n v="8.9372780699999979"/>
    <n v="175.05"/>
    <n v="34.931938259999995"/>
  </r>
  <r>
    <x v="17004"/>
    <n v="1"/>
    <n v="59.8"/>
    <n v="208.53"/>
    <n v="72.900000000000006"/>
    <n v="14.441745150000001"/>
    <n v="-0.95"/>
    <n v="207.2"/>
    <n v="58.45"/>
    <n v="11.6264064"/>
    <n v="-0.96"/>
    <n v="207"/>
    <n v="44.35"/>
    <n v="-0.98"/>
    <n v="8.9968409999999999"/>
    <n v="175.70000000000002"/>
    <n v="35.064992549999999"/>
  </r>
  <r>
    <x v="17005"/>
    <n v="1"/>
    <n v="60"/>
    <n v="208.59"/>
    <n v="71.95"/>
    <n v="14.257647974999999"/>
    <n v="-0.95"/>
    <n v="207.25"/>
    <n v="57.75"/>
    <n v="11.489939999999999"/>
    <n v="-0.96"/>
    <n v="207.03"/>
    <n v="43.65"/>
    <n v="-0.98"/>
    <n v="8.8561223099999999"/>
    <n v="173.35"/>
    <n v="34.603710284999998"/>
  </r>
  <r>
    <x v="17006"/>
    <n v="1"/>
    <n v="59.8"/>
    <n v="208.6"/>
    <n v="71.349999999999994"/>
    <n v="14.139429499999999"/>
    <n v="-0.95"/>
    <n v="207.28"/>
    <n v="56.95"/>
    <n v="11.332412160000002"/>
    <n v="-0.96"/>
    <n v="207.09"/>
    <n v="43.25"/>
    <n v="-0.98"/>
    <n v="8.7775096500000007"/>
    <n v="171.55"/>
    <n v="34.249351310000002"/>
  </r>
  <r>
    <x v="17007"/>
    <n v="1"/>
    <n v="59.8"/>
    <n v="208.71"/>
    <n v="70.900000000000006"/>
    <n v="14.057662050000001"/>
    <n v="-0.95"/>
    <n v="207.35"/>
    <n v="56.4"/>
    <n v="11.2267584"/>
    <n v="-0.96"/>
    <n v="207.17"/>
    <n v="42.8"/>
    <n v="-0.98"/>
    <n v="8.6895384799999977"/>
    <n v="170.10000000000002"/>
    <n v="33.973958929999995"/>
  </r>
  <r>
    <x v="17008"/>
    <n v="1"/>
    <n v="59.8"/>
    <n v="208.73"/>
    <n v="70.2"/>
    <n v="13.920203699999998"/>
    <n v="-0.95"/>
    <n v="207.35"/>
    <n v="56.3"/>
    <n v="11.206852799999998"/>
    <n v="-0.96"/>
    <n v="207.17"/>
    <n v="42.8"/>
    <n v="-0.98"/>
    <n v="8.6895384799999977"/>
    <n v="169.3"/>
    <n v="33.816594979999991"/>
  </r>
  <r>
    <x v="17009"/>
    <n v="1"/>
    <n v="59.8"/>
    <n v="208.78"/>
    <n v="67.95"/>
    <n v="13.477270949999999"/>
    <n v="-0.95"/>
    <n v="207.35"/>
    <n v="55.9"/>
    <n v="11.127230399999998"/>
    <n v="-0.96"/>
    <n v="207.17"/>
    <n v="42.3"/>
    <n v="-0.98"/>
    <n v="8.5880251799999989"/>
    <n v="166.14999999999998"/>
    <n v="33.192526529999995"/>
  </r>
  <r>
    <x v="17010"/>
    <n v="1"/>
    <n v="59.8"/>
    <n v="208.89"/>
    <n v="66.75"/>
    <n v="13.385671199999999"/>
    <n v="-0.96"/>
    <n v="207.48"/>
    <n v="54.2"/>
    <n v="10.795599359999999"/>
    <n v="-0.96"/>
    <n v="207.21"/>
    <n v="41.1"/>
    <n v="-0.98"/>
    <n v="8.3460043800000001"/>
    <n v="162.05000000000001"/>
    <n v="32.527274939999998"/>
  </r>
  <r>
    <x v="17011"/>
    <n v="1"/>
    <n v="59.8"/>
    <n v="208.89"/>
    <n v="65.650000000000006"/>
    <n v="13.027947075"/>
    <n v="-0.95"/>
    <n v="207.64"/>
    <n v="52.4"/>
    <n v="10.44512256"/>
    <n v="-0.96"/>
    <n v="207.37"/>
    <n v="39.9"/>
    <n v="-0.98"/>
    <n v="8.10858174"/>
    <n v="157.95000000000002"/>
    <n v="31.581651375"/>
  </r>
  <r>
    <x v="17012"/>
    <n v="1"/>
    <n v="59.8"/>
    <n v="208.95"/>
    <n v="65.55"/>
    <n v="13.011838874999997"/>
    <n v="-0.95"/>
    <n v="207.57"/>
    <n v="52.4"/>
    <n v="10.441601279999999"/>
    <n v="-0.96"/>
    <n v="207.32"/>
    <n v="39.85"/>
    <n v="-0.99"/>
    <n v="8.179084979999999"/>
    <n v="157.79999999999998"/>
    <n v="31.632525134999995"/>
  </r>
  <r>
    <x v="17013"/>
    <n v="1"/>
    <n v="59.8"/>
    <n v="208.78"/>
    <n v="68.7"/>
    <n v="13.626026700000001"/>
    <n v="-0.95"/>
    <n v="207.5"/>
    <n v="55.2"/>
    <n v="10.8813"/>
    <n v="-0.95"/>
    <n v="207.2"/>
    <n v="44.2"/>
    <n v="-0.97"/>
    <n v="8.8834928000000009"/>
    <n v="168.10000000000002"/>
    <n v="33.390819499999999"/>
  </r>
  <r>
    <x v="17014"/>
    <n v="1"/>
    <n v="59.8"/>
    <n v="208.57"/>
    <n v="72.25"/>
    <n v="14.315723374999997"/>
    <n v="-0.95"/>
    <n v="207.28"/>
    <n v="58.3"/>
    <n v="11.480202799999999"/>
    <n v="-0.95"/>
    <n v="206.95"/>
    <n v="48.95"/>
    <n v="-0.97"/>
    <n v="9.8262964249999989"/>
    <n v="179.5"/>
    <n v="35.622222600000001"/>
  </r>
  <r>
    <x v="17015"/>
    <n v="1"/>
    <n v="58.5"/>
    <n v="208.75"/>
    <n v="69.150000000000006"/>
    <n v="13.713309375000001"/>
    <n v="-0.95"/>
    <n v="207.28"/>
    <n v="58.25"/>
    <n v="11.470356999999998"/>
    <n v="-0.95"/>
    <n v="207"/>
    <n v="48.85"/>
    <n v="-0.98"/>
    <n v="9.9097110000000015"/>
    <n v="176.25"/>
    <n v="35.093377375000003"/>
  </r>
  <r>
    <x v="17016"/>
    <n v="1"/>
    <n v="59.8"/>
    <n v="208.75"/>
    <n v="69.150000000000006"/>
    <n v="13.713309375000001"/>
    <n v="-0.95"/>
    <n v="207.37"/>
    <n v="58.3"/>
    <n v="11.48518745"/>
    <n v="-0.95"/>
    <n v="206.95"/>
    <n v="48.5"/>
    <n v="-0.98"/>
    <n v="9.8363334999999985"/>
    <n v="175.95"/>
    <n v="35.034830325000001"/>
  </r>
  <r>
    <x v="17017"/>
    <n v="1"/>
    <n v="59.8"/>
    <n v="208.75"/>
    <n v="69.099999999999994"/>
    <n v="13.703393749999998"/>
    <n v="-0.95"/>
    <n v="207.34"/>
    <n v="58.35"/>
    <n v="11.49337455"/>
    <n v="-0.95"/>
    <n v="207"/>
    <n v="48.35"/>
    <n v="-0.98"/>
    <n v="9.8082810000000009"/>
    <n v="175.79999999999998"/>
    <n v="35.005049299999996"/>
  </r>
  <r>
    <x v="17018"/>
    <n v="1"/>
    <n v="59.8"/>
    <n v="208.78"/>
    <n v="69.099999999999994"/>
    <n v="13.705363099999998"/>
    <n v="-0.95"/>
    <n v="207.31"/>
    <n v="58.35"/>
    <n v="11.491711575"/>
    <n v="-0.95"/>
    <n v="207.03"/>
    <n v="48.45"/>
    <n v="-0.98"/>
    <n v="9.8299914299999998"/>
    <n v="175.89999999999998"/>
    <n v="35.027066104999996"/>
  </r>
  <r>
    <x v="17019"/>
    <n v="1"/>
    <n v="59.8"/>
    <n v="208.78"/>
    <n v="69.099999999999994"/>
    <n v="13.705363099999998"/>
    <n v="-0.95"/>
    <n v="207.17"/>
    <n v="61.3"/>
    <n v="12.064544949999998"/>
    <n v="-0.95"/>
    <n v="207"/>
    <n v="48.35"/>
    <n v="-0.98"/>
    <n v="9.8082810000000009"/>
    <n v="178.74999999999997"/>
    <n v="35.578189049999999"/>
  </r>
  <r>
    <x v="17020"/>
    <n v="1"/>
    <n v="59.8"/>
    <n v="208.78"/>
    <n v="69.05"/>
    <n v="13.695446049999999"/>
    <n v="-0.95"/>
    <n v="207.12"/>
    <n v="61.7"/>
    <n v="12.1403388"/>
    <n v="-0.95"/>
    <n v="206.98"/>
    <n v="48.4"/>
    <n v="-0.98"/>
    <n v="9.8174753599999978"/>
    <n v="179.15"/>
    <n v="35.653260209999999"/>
  </r>
  <r>
    <x v="17021"/>
    <n v="1"/>
    <n v="59.8"/>
    <n v="208.75"/>
    <n v="69.099999999999994"/>
    <n v="13.703393749999998"/>
    <n v="-0.95"/>
    <n v="207.07"/>
    <n v="61.9"/>
    <n v="12.176751349999998"/>
    <n v="-0.95"/>
    <n v="207"/>
    <n v="48.45"/>
    <n v="-0.98"/>
    <n v="9.8285670000000014"/>
    <n v="179.45"/>
    <n v="35.7087121"/>
  </r>
  <r>
    <x v="17022"/>
    <n v="1"/>
    <n v="59.8"/>
    <n v="208.78"/>
    <n v="69.150000000000006"/>
    <n v="13.71528015"/>
    <n v="-0.95"/>
    <n v="207.06"/>
    <n v="62.25"/>
    <n v="12.245010749999999"/>
    <n v="-0.95"/>
    <n v="206.96"/>
    <n v="48.55"/>
    <n v="-0.98"/>
    <n v="9.8469498399999988"/>
    <n v="179.95"/>
    <n v="35.807240739999997"/>
  </r>
  <r>
    <x v="17023"/>
    <n v="1"/>
    <n v="59.8"/>
    <n v="208.78"/>
    <n v="69.150000000000006"/>
    <n v="13.71528015"/>
    <n v="-0.95"/>
    <n v="207.03"/>
    <n v="62.45"/>
    <n v="12.282572325"/>
    <n v="-0.95"/>
    <n v="206.89"/>
    <n v="48.6"/>
    <n v="-0.98"/>
    <n v="9.8537569200000004"/>
    <n v="180.20000000000002"/>
    <n v="35.851609395000004"/>
  </r>
  <r>
    <x v="17024"/>
    <n v="1"/>
    <n v="59.8"/>
    <n v="208.78"/>
    <n v="69.2"/>
    <n v="13.7251972"/>
    <n v="-0.95"/>
    <n v="207.03"/>
    <n v="62.35"/>
    <n v="12.262904474999999"/>
    <n v="-0.95"/>
    <n v="206.96"/>
    <n v="48.7"/>
    <n v="-0.98"/>
    <n v="9.8773729600000006"/>
    <n v="180.25"/>
    <n v="35.865474634999998"/>
  </r>
  <r>
    <x v="17025"/>
    <n v="1"/>
    <n v="59.8"/>
    <n v="208.78"/>
    <n v="69.2"/>
    <n v="13.7251972"/>
    <n v="-0.95"/>
    <n v="207.12"/>
    <n v="62.2"/>
    <n v="12.238720800000001"/>
    <n v="-0.95"/>
    <n v="206.98"/>
    <n v="48.75"/>
    <n v="-0.98"/>
    <n v="9.8884694999999994"/>
    <n v="180.15"/>
    <n v="35.852387499999999"/>
  </r>
  <r>
    <x v="17026"/>
    <n v="1"/>
    <n v="60"/>
    <n v="208.85"/>
    <n v="69.2"/>
    <n v="13.729799"/>
    <n v="-0.95"/>
    <n v="207.14"/>
    <n v="61.85"/>
    <n v="12.171028549999997"/>
    <n v="-0.95"/>
    <n v="207.03"/>
    <n v="48.75"/>
    <n v="-0.98"/>
    <n v="9.8908582499999991"/>
    <n v="179.8"/>
    <n v="35.791685799999996"/>
  </r>
  <r>
    <x v="17027"/>
    <n v="1"/>
    <n v="60"/>
    <n v="208.81"/>
    <n v="69.2"/>
    <n v="13.727169399999999"/>
    <n v="-0.95"/>
    <n v="207.12"/>
    <n v="61.55"/>
    <n v="12.1108242"/>
    <n v="-0.95"/>
    <n v="207"/>
    <n v="48.75"/>
    <n v="-0.98"/>
    <n v="9.8894249999999992"/>
    <n v="179.5"/>
    <n v="35.727418599999993"/>
  </r>
  <r>
    <x v="17028"/>
    <n v="1"/>
    <n v="59.8"/>
    <n v="208.89"/>
    <n v="67.45"/>
    <n v="13.385148974999998"/>
    <n v="-0.95"/>
    <n v="207.07"/>
    <n v="61.4"/>
    <n v="12.0783931"/>
    <n v="-0.95"/>
    <n v="207"/>
    <n v="48.8"/>
    <n v="-0.98"/>
    <n v="9.8995679999999986"/>
    <n v="177.64999999999998"/>
    <n v="35.363110074999994"/>
  </r>
  <r>
    <x v="17029"/>
    <n v="1"/>
    <n v="59.8"/>
    <n v="208.75"/>
    <n v="72.150000000000006"/>
    <n v="14.15763375"/>
    <n v="-0.94"/>
    <n v="206.82"/>
    <n v="67.5"/>
    <n v="13.262332500000001"/>
    <n v="-0.95"/>
    <n v="206.78"/>
    <n v="53.75"/>
    <n v="-0.97"/>
    <n v="10.780992249999999"/>
    <n v="193.4"/>
    <n v="38.200958499999999"/>
  </r>
  <r>
    <x v="17030"/>
    <n v="1"/>
    <n v="59.8"/>
    <n v="208.78"/>
    <n v="71.099999999999994"/>
    <n v="13.953602519999997"/>
    <n v="-0.94"/>
    <n v="206.89"/>
    <n v="66.95"/>
    <n v="13.158721224999999"/>
    <n v="-0.95"/>
    <n v="206.81"/>
    <n v="52.85"/>
    <n v="-0.97"/>
    <n v="10.602011245"/>
    <n v="190.9"/>
    <n v="37.714334989999998"/>
  </r>
  <r>
    <x v="17031"/>
    <n v="1"/>
    <n v="60"/>
    <n v="208.78"/>
    <n v="70.099999999999994"/>
    <n v="13.757349319999998"/>
    <n v="-0.94"/>
    <n v="207.03"/>
    <n v="65.8"/>
    <n v="12.941445299999998"/>
    <n v="-0.95"/>
    <n v="206.96"/>
    <n v="51.9"/>
    <n v="-0.97"/>
    <n v="10.41898728"/>
    <n v="187.79999999999998"/>
    <n v="37.117781899999997"/>
  </r>
  <r>
    <x v="17032"/>
    <n v="1"/>
    <n v="59.8"/>
    <n v="208.81"/>
    <n v="69.900000000000006"/>
    <n v="13.720069859999999"/>
    <n v="-0.94"/>
    <n v="207.1"/>
    <n v="65.3"/>
    <n v="12.847448499999999"/>
    <n v="-0.95"/>
    <n v="207"/>
    <n v="51.75"/>
    <n v="-0.97"/>
    <n v="10.3908825"/>
    <n v="186.95"/>
    <n v="36.958400859999998"/>
  </r>
  <r>
    <x v="17033"/>
    <n v="1"/>
    <n v="59.8"/>
    <n v="208.95"/>
    <n v="67.349999999999994"/>
    <n v="13.228415549999996"/>
    <n v="-0.94"/>
    <n v="207.14"/>
    <n v="64.599999999999994"/>
    <n v="12.712181799999998"/>
    <n v="-0.95"/>
    <n v="206.89"/>
    <n v="51.2"/>
    <n v="-0.97"/>
    <n v="10.274984959999999"/>
    <n v="183.14999999999998"/>
    <n v="36.215582309999995"/>
  </r>
  <r>
    <x v="17034"/>
    <n v="1"/>
    <n v="59.8"/>
    <n v="209.07"/>
    <n v="65.099999999999994"/>
    <n v="12.929934149999998"/>
    <n v="-0.95"/>
    <n v="207.25"/>
    <n v="61.7"/>
    <n v="12.147958749999999"/>
    <n v="-0.95"/>
    <n v="207.07"/>
    <n v="49.25"/>
    <n v="-0.98"/>
    <n v="9.9942335500000006"/>
    <n v="176.05"/>
    <n v="35.072126449999999"/>
  </r>
  <r>
    <x v="17035"/>
    <n v="1"/>
    <n v="59.8"/>
    <n v="209.14"/>
    <n v="64.900000000000006"/>
    <n v="12.894526699999998"/>
    <n v="-0.95"/>
    <n v="207.17"/>
    <n v="61.45"/>
    <n v="12.094066674999999"/>
    <n v="-0.95"/>
    <n v="207.03"/>
    <n v="49"/>
    <n v="-0.98"/>
    <n v="9.9415806"/>
    <n v="175.35000000000002"/>
    <n v="34.930173974999995"/>
  </r>
  <r>
    <x v="17036"/>
    <n v="1"/>
    <n v="60"/>
    <n v="209.2"/>
    <n v="64.900000000000006"/>
    <n v="12.898225999999999"/>
    <n v="-0.95"/>
    <n v="207.25"/>
    <n v="61.45"/>
    <n v="12.098736875"/>
    <n v="-0.95"/>
    <n v="207.1"/>
    <n v="48.95"/>
    <n v="-0.98"/>
    <n v="9.9347940999999995"/>
    <n v="175.3"/>
    <n v="34.931756974999999"/>
  </r>
  <r>
    <x v="17037"/>
    <n v="1"/>
    <n v="60"/>
    <n v="209.34"/>
    <n v="63.45"/>
    <n v="12.61849185"/>
    <n v="-0.95"/>
    <n v="207.28"/>
    <n v="61.45"/>
    <n v="12.100488199999999"/>
    <n v="-0.95"/>
    <n v="207.17"/>
    <n v="48.9"/>
    <n v="-0.98"/>
    <n v="9.9280007399999999"/>
    <n v="173.8"/>
    <n v="34.646980790000001"/>
  </r>
  <r>
    <x v="17038"/>
    <n v="1"/>
    <n v="60"/>
    <n v="209.37"/>
    <n v="62.8"/>
    <n v="12.4910142"/>
    <n v="-0.95"/>
    <n v="207.25"/>
    <n v="61.3"/>
    <n v="12.069203749999998"/>
    <n v="-0.95"/>
    <n v="207.17"/>
    <n v="49"/>
    <n v="-0.98"/>
    <n v="9.9483033999999986"/>
    <n v="173.1"/>
    <n v="34.508521349999995"/>
  </r>
  <r>
    <x v="17039"/>
    <n v="1"/>
    <n v="59.8"/>
    <n v="209.17"/>
    <n v="67.5"/>
    <n v="13.413026249999998"/>
    <n v="-0.95"/>
    <n v="207.35"/>
    <n v="61.35"/>
    <n v="12.084876375"/>
    <n v="-0.95"/>
    <n v="207.17"/>
    <n v="48.95"/>
    <n v="-0.98"/>
    <n v="9.9381520699999992"/>
    <n v="177.8"/>
    <n v="35.436054694999996"/>
  </r>
  <r>
    <x v="17040"/>
    <n v="1"/>
    <n v="59.8"/>
    <n v="209.25"/>
    <n v="66.3"/>
    <n v="13.179611250000001"/>
    <n v="-0.95"/>
    <n v="207.39"/>
    <n v="60.85"/>
    <n v="11.988697424999998"/>
    <n v="-0.95"/>
    <n v="207.28"/>
    <n v="48.9"/>
    <n v="-0.98"/>
    <n v="9.9332721599999996"/>
    <n v="176.05"/>
    <n v="35.101580835"/>
  </r>
  <r>
    <x v="17041"/>
    <n v="1"/>
    <n v="59.8"/>
    <n v="209.2"/>
    <n v="66.25"/>
    <n v="13.166525"/>
    <n v="-0.95"/>
    <n v="207.5"/>
    <n v="60.35"/>
    <n v="11.896493749999999"/>
    <n v="-0.95"/>
    <n v="207.34"/>
    <n v="48.95"/>
    <n v="-0.98"/>
    <n v="9.94630714"/>
    <n v="175.55"/>
    <n v="35.00932589"/>
  </r>
  <r>
    <x v="17042"/>
    <n v="1"/>
    <n v="59.8"/>
    <n v="209.1"/>
    <n v="68.900000000000006"/>
    <n v="13.542570600000001"/>
    <n v="-0.94"/>
    <n v="207.28"/>
    <n v="63.7"/>
    <n v="12.543549199999999"/>
    <n v="-0.95"/>
    <n v="207.14"/>
    <n v="51.55"/>
    <n v="-0.97"/>
    <n v="10.357724989999999"/>
    <n v="184.15000000000003"/>
    <n v="36.44384479"/>
  </r>
  <r>
    <x v="17043"/>
    <n v="1"/>
    <n v="60"/>
    <n v="209"/>
    <n v="70.849999999999994"/>
    <n v="13.919191"/>
    <n v="-0.94"/>
    <n v="207.2"/>
    <n v="67.05"/>
    <n v="13.198121999999998"/>
    <n v="-0.95"/>
    <n v="207.03"/>
    <n v="54"/>
    <n v="-0.98"/>
    <n v="10.956027600000001"/>
    <n v="191.89999999999998"/>
    <n v="38.073340599999995"/>
  </r>
  <r>
    <x v="17044"/>
    <n v="1"/>
    <n v="59.8"/>
    <n v="209"/>
    <n v="70.5"/>
    <n v="13.850429999999999"/>
    <n v="-0.94"/>
    <n v="207.31"/>
    <n v="66.7"/>
    <n v="13.13619815"/>
    <n v="-0.95"/>
    <n v="207.17"/>
    <n v="53.85"/>
    <n v="-0.97"/>
    <n v="10.821421364999999"/>
    <n v="191.04999999999998"/>
    <n v="37.808049515"/>
  </r>
  <r>
    <x v="17045"/>
    <n v="1"/>
    <n v="59.8"/>
    <n v="209.06"/>
    <n v="70.45"/>
    <n v="13.84458038"/>
    <n v="-0.94"/>
    <n v="207.23"/>
    <n v="66.2"/>
    <n v="13.0326947"/>
    <n v="-0.95"/>
    <n v="207.14"/>
    <n v="53.75"/>
    <n v="-0.97"/>
    <n v="10.79976175"/>
    <n v="190.4"/>
    <n v="37.677036829999999"/>
  </r>
  <r>
    <x v="17046"/>
    <n v="1"/>
    <n v="60"/>
    <n v="209.03"/>
    <n v="70.5"/>
    <n v="13.8524181"/>
    <n v="-0.94"/>
    <n v="207.23"/>
    <n v="66.05"/>
    <n v="13.003164425"/>
    <n v="-0.95"/>
    <n v="207.06"/>
    <n v="53.7"/>
    <n v="-0.97"/>
    <n v="10.785548340000002"/>
    <n v="190.25"/>
    <n v="37.641130865000001"/>
  </r>
  <r>
    <x v="17047"/>
    <n v="1"/>
    <n v="60"/>
    <n v="209.14"/>
    <n v="70.55"/>
    <n v="13.869537379999999"/>
    <n v="-0.94"/>
    <n v="207.25"/>
    <n v="66.05"/>
    <n v="13.004419374999999"/>
    <n v="-0.95"/>
    <n v="207.06"/>
    <n v="53.9"/>
    <n v="-0.97"/>
    <n v="10.82571798"/>
    <n v="190.5"/>
    <n v="37.699674735000002"/>
  </r>
  <r>
    <x v="17048"/>
    <n v="1"/>
    <n v="60"/>
    <n v="209.17"/>
    <n v="70.5"/>
    <n v="13.861695899999999"/>
    <n v="-0.94"/>
    <n v="207.25"/>
    <n v="66.05"/>
    <n v="13.004419374999999"/>
    <n v="-0.95"/>
    <n v="207.14"/>
    <n v="53.9"/>
    <n v="-0.97"/>
    <n v="10.829900619999998"/>
    <n v="190.45000000000002"/>
    <n v="37.696015894999995"/>
  </r>
  <r>
    <x v="17049"/>
    <n v="1"/>
    <n v="59.8"/>
    <n v="209.06"/>
    <n v="73.150000000000006"/>
    <n v="14.375174660000001"/>
    <n v="-0.94"/>
    <n v="207.31"/>
    <n v="66.099999999999994"/>
    <n v="13.018031449999999"/>
    <n v="-0.95"/>
    <n v="207.17"/>
    <n v="53.85"/>
    <n v="-0.97"/>
    <n v="10.821421364999999"/>
    <n v="193.1"/>
    <n v="38.214627475"/>
  </r>
  <r>
    <x v="17050"/>
    <n v="1"/>
    <n v="59.8"/>
    <n v="208.92"/>
    <n v="74.8"/>
    <n v="14.689583039999997"/>
    <n v="-0.94"/>
    <n v="207.37"/>
    <n v="66.150000000000006"/>
    <n v="13.031649225000001"/>
    <n v="-0.95"/>
    <n v="207.25"/>
    <n v="53.85"/>
    <n v="-0.97"/>
    <n v="10.825600125000001"/>
    <n v="194.79999999999998"/>
    <n v="38.546832389999999"/>
  </r>
  <r>
    <x v="17051"/>
    <n v="1"/>
    <n v="59.8"/>
    <n v="208.92"/>
    <n v="74.55"/>
    <n v="14.640486839999998"/>
    <n v="-0.94"/>
    <n v="207.42"/>
    <n v="66.150000000000006"/>
    <n v="13.034791349999999"/>
    <n v="-0.95"/>
    <n v="207.25"/>
    <n v="53.85"/>
    <n v="-0.97"/>
    <n v="10.825600125000001"/>
    <n v="194.54999999999998"/>
    <n v="38.500878314999994"/>
  </r>
  <r>
    <x v="17052"/>
    <n v="1"/>
    <n v="59.8"/>
    <n v="209"/>
    <n v="74.55"/>
    <n v="14.646092999999999"/>
    <n v="-0.94"/>
    <n v="207.39"/>
    <n v="66.099999999999994"/>
    <n v="13.023055049999996"/>
    <n v="-0.95"/>
    <n v="207.28"/>
    <n v="53.85"/>
    <n v="-0.97"/>
    <n v="10.827167159999998"/>
    <n v="194.49999999999997"/>
    <n v="38.496315209999992"/>
  </r>
  <r>
    <x v="17053"/>
    <n v="1"/>
    <n v="60"/>
    <n v="209.03"/>
    <n v="74.599999999999994"/>
    <n v="14.658019719999999"/>
    <n v="-0.94"/>
    <n v="207.42"/>
    <n v="66.05"/>
    <n v="13.015086449999998"/>
    <n v="-0.95"/>
    <n v="207.25"/>
    <n v="53.85"/>
    <n v="-0.97"/>
    <n v="10.825600125000001"/>
    <n v="194.49999999999997"/>
    <n v="38.498706294999998"/>
  </r>
  <r>
    <x v="17054"/>
    <n v="1"/>
    <n v="60"/>
    <n v="209.03"/>
    <n v="74.650000000000006"/>
    <n v="14.667844130000001"/>
    <n v="-0.94"/>
    <n v="207.39"/>
    <n v="66.099999999999994"/>
    <n v="13.023055049999996"/>
    <n v="-0.95"/>
    <n v="207.21"/>
    <n v="53.85"/>
    <n v="-0.97"/>
    <n v="10.823510745"/>
    <n v="194.6"/>
    <n v="38.514409924999995"/>
  </r>
  <r>
    <x v="17055"/>
    <n v="1"/>
    <n v="59.8"/>
    <n v="209"/>
    <n v="74.650000000000006"/>
    <n v="14.665739"/>
    <n v="-0.94"/>
    <n v="207.46"/>
    <n v="64.849999999999994"/>
    <n v="12.781091949999999"/>
    <n v="-0.95"/>
    <n v="207.2"/>
    <n v="53.9"/>
    <n v="-0.97"/>
    <n v="10.833037599999999"/>
    <n v="193.4"/>
    <n v="38.279868549999996"/>
  </r>
  <r>
    <x v="17056"/>
    <n v="1"/>
    <n v="59.8"/>
    <n v="209.03"/>
    <n v="74.650000000000006"/>
    <n v="14.667844130000001"/>
    <n v="-0.94"/>
    <n v="207.5"/>
    <n v="63.65"/>
    <n v="12.547006249999999"/>
    <n v="-0.95"/>
    <n v="207.14"/>
    <n v="53.8"/>
    <n v="-0.97"/>
    <n v="10.809808039999998"/>
    <n v="192.10000000000002"/>
    <n v="38.024658420000002"/>
  </r>
  <r>
    <x v="17057"/>
    <n v="1"/>
    <n v="59.8"/>
    <n v="208.92"/>
    <n v="74.650000000000006"/>
    <n v="14.660125319999999"/>
    <n v="-0.94"/>
    <n v="207.5"/>
    <n v="63.6"/>
    <n v="12.53715"/>
    <n v="-0.95"/>
    <n v="207.25"/>
    <n v="53.85"/>
    <n v="-0.97"/>
    <n v="10.825600125000001"/>
    <n v="192.1"/>
    <n v="38.022875444999997"/>
  </r>
  <r>
    <x v="17058"/>
    <n v="1"/>
    <n v="59.8"/>
    <n v="208.98"/>
    <n v="74.55"/>
    <n v="14.644691459999999"/>
    <n v="-0.94"/>
    <n v="207.5"/>
    <n v="63.6"/>
    <n v="12.53715"/>
    <n v="-0.95"/>
    <n v="207.21"/>
    <n v="53.75"/>
    <n v="-0.97"/>
    <n v="10.803411375"/>
    <n v="191.9"/>
    <n v="37.985252834999997"/>
  </r>
  <r>
    <x v="17059"/>
    <n v="1"/>
    <n v="60"/>
    <n v="208.98"/>
    <n v="74.349999999999994"/>
    <n v="14.605403219999998"/>
    <n v="-0.94"/>
    <n v="207.5"/>
    <n v="63.55"/>
    <n v="12.527293749999998"/>
    <n v="-0.95"/>
    <n v="207.17"/>
    <n v="53.7"/>
    <n v="-0.97"/>
    <n v="10.79127813"/>
    <n v="191.59999999999997"/>
    <n v="37.9239751"/>
  </r>
  <r>
    <x v="17060"/>
    <n v="1"/>
    <n v="59.8"/>
    <n v="209.03"/>
    <n v="74.150000000000006"/>
    <n v="14.56960003"/>
    <n v="-0.94"/>
    <n v="207.45"/>
    <n v="63.5"/>
    <n v="12.514421249999998"/>
    <n v="-0.95"/>
    <n v="207.17"/>
    <n v="53.6"/>
    <n v="-0.97"/>
    <n v="10.771182639999999"/>
    <n v="191.25"/>
    <n v="37.855203919999994"/>
  </r>
  <r>
    <x v="17061"/>
    <n v="1"/>
    <n v="60"/>
    <n v="208.89"/>
    <n v="73.95"/>
    <n v="14.520570569999999"/>
    <n v="-0.94"/>
    <n v="207.48"/>
    <n v="63.5"/>
    <n v="12.516230999999999"/>
    <n v="-0.95"/>
    <n v="207.14"/>
    <n v="53.6"/>
    <n v="-0.97"/>
    <n v="10.769622879999998"/>
    <n v="191.04999999999998"/>
    <n v="37.806424449999994"/>
  </r>
  <r>
    <x v="17062"/>
    <n v="1"/>
    <n v="60"/>
    <n v="208.92"/>
    <n v="73.8"/>
    <n v="14.493198239999998"/>
    <n v="-0.94"/>
    <n v="207.45"/>
    <n v="63.55"/>
    <n v="12.524275124999999"/>
    <n v="-0.95"/>
    <n v="207.07"/>
    <n v="53.55"/>
    <n v="-0.97"/>
    <n v="10.755940544999998"/>
    <n v="190.89999999999998"/>
    <n v="37.773413909999995"/>
  </r>
  <r>
    <x v="17063"/>
    <n v="1"/>
    <n v="60"/>
    <n v="208.92"/>
    <n v="73.650000000000006"/>
    <n v="14.46374052"/>
    <n v="-0.94"/>
    <n v="207.37"/>
    <n v="63.6"/>
    <n v="12.529295399999999"/>
    <n v="-0.95"/>
    <n v="207.09"/>
    <n v="53.55"/>
    <n v="-0.97"/>
    <n v="10.756979415"/>
    <n v="190.8"/>
    <n v="37.750015335000001"/>
  </r>
  <r>
    <x v="17064"/>
    <n v="1"/>
    <n v="59.8"/>
    <n v="208.78"/>
    <n v="77.349999999999994"/>
    <n v="15.180185019999998"/>
    <n v="-0.94"/>
    <n v="207.42"/>
    <n v="63.5"/>
    <n v="12.512611499999998"/>
    <n v="-0.95"/>
    <n v="207.12"/>
    <n v="53.45"/>
    <n v="-0.97"/>
    <n v="10.73844708"/>
    <n v="194.3"/>
    <n v="38.431243599999995"/>
  </r>
  <r>
    <x v="17065"/>
    <n v="1"/>
    <n v="59.8"/>
    <n v="208.71"/>
    <n v="78.150000000000006"/>
    <n v="15.332045310000002"/>
    <n v="-0.94"/>
    <n v="207.35"/>
    <n v="63.4"/>
    <n v="12.488690499999999"/>
    <n v="-0.95"/>
    <n v="207.03"/>
    <n v="53.5"/>
    <n v="-0.97"/>
    <n v="10.743821849999998"/>
    <n v="195.05"/>
    <n v="38.564557659999998"/>
  </r>
  <r>
    <x v="17066"/>
    <n v="1"/>
    <n v="59.8"/>
    <n v="208.84"/>
    <n v="76.8"/>
    <n v="15.076577279999999"/>
    <n v="-0.94"/>
    <n v="207.5"/>
    <n v="62.3"/>
    <n v="12.410159999999999"/>
    <n v="-0.96"/>
    <n v="207.17"/>
    <n v="52.4"/>
    <n v="-0.98"/>
    <n v="10.638593839999997"/>
    <n v="191.5"/>
    <n v="38.125331119999998"/>
  </r>
  <r>
    <x v="17067"/>
    <n v="1"/>
    <n v="59.8"/>
    <n v="208.89"/>
    <n v="74.2"/>
    <n v="14.569659719999997"/>
    <n v="-0.94"/>
    <n v="207.59"/>
    <n v="60.35"/>
    <n v="12.026934240000001"/>
    <n v="-0.96"/>
    <n v="207.35"/>
    <n v="50.35"/>
    <n v="-0.98"/>
    <n v="10.23127105"/>
    <n v="184.9"/>
    <n v="36.827865009999996"/>
  </r>
  <r>
    <x v="17068"/>
    <n v="1"/>
    <n v="59.8"/>
    <n v="208.98"/>
    <n v="74.2"/>
    <n v="14.575937040000001"/>
    <n v="-0.94"/>
    <n v="207.7"/>
    <n v="58.3"/>
    <n v="11.624553599999997"/>
    <n v="-0.96"/>
    <n v="207.32"/>
    <n v="50.3"/>
    <n v="-0.98"/>
    <n v="10.21963208"/>
    <n v="182.8"/>
    <n v="36.420122719999995"/>
  </r>
  <r>
    <x v="17069"/>
    <n v="1"/>
    <n v="59.8"/>
    <n v="208.89"/>
    <n v="74.25"/>
    <n v="14.579477549999998"/>
    <n v="-0.94"/>
    <n v="207.84"/>
    <n v="55.55"/>
    <n v="11.083691519999999"/>
    <n v="-0.96"/>
    <n v="207.37"/>
    <n v="50.3"/>
    <n v="-0.98"/>
    <n v="10.222096779999999"/>
    <n v="180.10000000000002"/>
    <n v="35.885265849999996"/>
  </r>
  <r>
    <x v="17070"/>
    <n v="1"/>
    <n v="59.8"/>
    <n v="208.92"/>
    <n v="74.25"/>
    <n v="14.5815714"/>
    <n v="-0.94"/>
    <n v="207.85"/>
    <n v="57.85"/>
    <n v="11.663398824999998"/>
    <n v="-0.97"/>
    <n v="207.35"/>
    <n v="50.4"/>
    <n v="-0.98"/>
    <n v="10.241431199999999"/>
    <n v="182.5"/>
    <n v="36.486401424999997"/>
  </r>
  <r>
    <x v="17071"/>
    <n v="1"/>
    <n v="59.8"/>
    <n v="209"/>
    <n v="74.2"/>
    <n v="14.577332"/>
    <n v="-0.94"/>
    <n v="207.75"/>
    <n v="61"/>
    <n v="12.292567499999999"/>
    <n v="-0.97"/>
    <n v="207.5"/>
    <n v="50.2"/>
    <n v="-0.98"/>
    <n v="10.208170000000001"/>
    <n v="185.39999999999998"/>
    <n v="37.078069499999998"/>
  </r>
  <r>
    <x v="17072"/>
    <n v="1"/>
    <n v="59.8"/>
    <n v="208.96"/>
    <n v="74.2"/>
    <n v="14.574542079999999"/>
    <n v="-0.94"/>
    <n v="207.85"/>
    <n v="61.05"/>
    <n v="12.308565224999999"/>
    <n v="-0.97"/>
    <n v="207.56"/>
    <n v="50.15"/>
    <n v="-0.98"/>
    <n v="10.20095132"/>
    <n v="185.4"/>
    <n v="37.084058624999997"/>
  </r>
  <r>
    <x v="17073"/>
    <n v="1"/>
    <n v="59.8"/>
    <n v="209.03"/>
    <n v="74.25"/>
    <n v="14.589248850000001"/>
    <n v="-0.94"/>
    <n v="207.89"/>
    <n v="61.05"/>
    <n v="12.310933964999998"/>
    <n v="-0.97"/>
    <n v="207.59"/>
    <n v="50.2"/>
    <n v="-0.98"/>
    <n v="10.21259764"/>
    <n v="185.5"/>
    <n v="37.112780454999999"/>
  </r>
  <r>
    <x v="17074"/>
    <n v="1"/>
    <n v="59.8"/>
    <n v="209.03"/>
    <n v="74.099999999999994"/>
    <n v="14.559775619999998"/>
    <n v="-0.94"/>
    <n v="207.89"/>
    <n v="61.05"/>
    <n v="12.310933964999998"/>
    <n v="-0.97"/>
    <n v="207.57"/>
    <n v="50.2"/>
    <n v="-0.98"/>
    <n v="10.211613720000001"/>
    <n v="185.34999999999997"/>
    <n v="37.082323304999996"/>
  </r>
  <r>
    <x v="17075"/>
    <n v="1"/>
    <n v="59.8"/>
    <n v="209.03"/>
    <n v="74"/>
    <n v="14.540126799999998"/>
    <n v="-0.94"/>
    <n v="207.87"/>
    <n v="61"/>
    <n v="12.299667899999999"/>
    <n v="-0.97"/>
    <n v="207.6"/>
    <n v="50.2"/>
    <n v="-0.98"/>
    <n v="10.2130896"/>
    <n v="185.2"/>
    <n v="37.052884300000002"/>
  </r>
  <r>
    <x v="17076"/>
    <n v="1"/>
    <n v="59.8"/>
    <n v="209.09"/>
    <n v="73.849999999999994"/>
    <n v="14.514818709999998"/>
    <n v="-0.94"/>
    <n v="207.89"/>
    <n v="60.95"/>
    <n v="12.290768635000001"/>
    <n v="-0.97"/>
    <n v="207.67"/>
    <n v="50.15"/>
    <n v="-0.98"/>
    <n v="10.20635749"/>
    <n v="184.95000000000002"/>
    <n v="37.011944835000001"/>
  </r>
  <r>
    <x v="17077"/>
    <n v="1"/>
    <n v="59.8"/>
    <n v="209.14"/>
    <n v="73.650000000000006"/>
    <n v="14.478971339999999"/>
    <n v="-0.94"/>
    <n v="207.87"/>
    <n v="60.95"/>
    <n v="12.289586205000001"/>
    <n v="-0.97"/>
    <n v="207.62"/>
    <n v="50.05"/>
    <n v="-0.98"/>
    <n v="10.183553379999999"/>
    <n v="184.65000000000003"/>
    <n v="36.952110924999999"/>
  </r>
  <r>
    <x v="17078"/>
    <n v="1"/>
    <n v="59.8"/>
    <n v="209.07"/>
    <n v="75.45"/>
    <n v="14.827871610000001"/>
    <n v="-0.94"/>
    <n v="207.92"/>
    <n v="60.9"/>
    <n v="12.282458159999999"/>
    <n v="-0.97"/>
    <n v="207.67"/>
    <n v="50"/>
    <n v="-0.98"/>
    <n v="10.175829999999999"/>
    <n v="186.35"/>
    <n v="37.286159769999998"/>
  </r>
  <r>
    <x v="17079"/>
    <n v="1"/>
    <n v="60"/>
    <n v="209.07"/>
    <n v="76.650000000000006"/>
    <n v="15.06370257"/>
    <n v="-0.94"/>
    <n v="207.92"/>
    <n v="60.9"/>
    <n v="12.282458159999999"/>
    <n v="-0.97"/>
    <n v="207.64"/>
    <n v="50"/>
    <n v="-0.98"/>
    <n v="10.17436"/>
    <n v="187.55"/>
    <n v="37.520520730000001"/>
  </r>
  <r>
    <x v="17080"/>
    <n v="1"/>
    <n v="59.3"/>
    <n v="209.06"/>
    <n v="76.45"/>
    <n v="15.023678780000001"/>
    <n v="-0.94"/>
    <n v="207.96"/>
    <n v="60.8"/>
    <n v="12.264648960000001"/>
    <n v="-0.97"/>
    <n v="207.62"/>
    <n v="49.9"/>
    <n v="-0.98"/>
    <n v="10.153033239999999"/>
    <n v="187.15"/>
    <n v="37.441360979999999"/>
  </r>
  <r>
    <x v="17081"/>
    <n v="1"/>
    <n v="59.8"/>
    <n v="209.09"/>
    <n v="76.2"/>
    <n v="14.976698519999999"/>
    <n v="-0.94"/>
    <n v="207.96"/>
    <n v="60.75"/>
    <n v="12.2545629"/>
    <n v="-0.97"/>
    <n v="207.7"/>
    <n v="49.8"/>
    <n v="-0.98"/>
    <n v="10.136590799999999"/>
    <n v="186.75"/>
    <n v="37.367852219999996"/>
  </r>
  <r>
    <x v="17082"/>
    <n v="1"/>
    <n v="59.8"/>
    <n v="209.12"/>
    <n v="75.95"/>
    <n v="14.92970416"/>
    <n v="-0.94"/>
    <n v="207.92"/>
    <n v="60.6"/>
    <n v="12.22195344"/>
    <n v="-0.97"/>
    <n v="207.67"/>
    <n v="49.75"/>
    <n v="-0.98"/>
    <n v="10.124950849999999"/>
    <n v="186.3"/>
    <n v="37.276608449999998"/>
  </r>
  <r>
    <x v="17083"/>
    <n v="1"/>
    <n v="60"/>
    <n v="209.12"/>
    <n v="75.849999999999994"/>
    <n v="14.910046879999998"/>
    <n v="-0.94"/>
    <n v="208.03"/>
    <n v="60.55"/>
    <n v="12.218330004999999"/>
    <n v="-0.97"/>
    <n v="207.67"/>
    <n v="49.75"/>
    <n v="-0.98"/>
    <n v="10.124950849999999"/>
    <n v="186.14999999999998"/>
    <n v="37.253327734999992"/>
  </r>
  <r>
    <x v="17084"/>
    <n v="1"/>
    <n v="59.8"/>
    <n v="209.07"/>
    <n v="75.55"/>
    <n v="14.847524189999998"/>
    <n v="-0.94"/>
    <n v="208"/>
    <n v="60.4"/>
    <n v="12.186303999999998"/>
    <n v="-0.97"/>
    <n v="207.64"/>
    <n v="49.65"/>
    <n v="-0.98"/>
    <n v="10.103139479999999"/>
    <n v="185.6"/>
    <n v="37.13696766999999"/>
  </r>
  <r>
    <x v="17085"/>
    <n v="1"/>
    <n v="59.8"/>
    <n v="209.1"/>
    <n v="74.7"/>
    <n v="14.6825838"/>
    <n v="-0.94"/>
    <n v="208.06"/>
    <n v="59.85"/>
    <n v="12.07881927"/>
    <n v="-0.97"/>
    <n v="207.75"/>
    <n v="49"/>
    <n v="-0.98"/>
    <n v="9.9761550000000003"/>
    <n v="183.55"/>
    <n v="36.737558069999999"/>
  </r>
  <r>
    <x v="17086"/>
    <n v="1"/>
    <n v="59.8"/>
    <n v="209.17"/>
    <n v="74.55"/>
    <n v="14.658006089999997"/>
    <n v="-0.94"/>
    <n v="208.07"/>
    <n v="59.8"/>
    <n v="12.069308419999999"/>
    <n v="-0.97"/>
    <n v="207.73"/>
    <n v="49.05"/>
    <n v="-0.98"/>
    <n v="9.9853733699999996"/>
    <n v="183.39999999999998"/>
    <n v="36.712687879999997"/>
  </r>
  <r>
    <x v="17087"/>
    <n v="1"/>
    <n v="59.8"/>
    <n v="209.14"/>
    <n v="74.900000000000006"/>
    <n v="14.724710839999998"/>
    <n v="-0.94"/>
    <n v="208.14"/>
    <n v="59.75"/>
    <n v="12.06327405"/>
    <n v="-0.97"/>
    <n v="207.75"/>
    <n v="48.9"/>
    <n v="-0.98"/>
    <n v="9.9557955000000007"/>
    <n v="183.55"/>
    <n v="36.743780389999998"/>
  </r>
  <r>
    <x v="17088"/>
    <n v="1"/>
    <n v="59.8"/>
    <n v="209.39"/>
    <n v="71.75"/>
    <n v="14.272545874999999"/>
    <n v="-0.95"/>
    <n v="208.21"/>
    <n v="57"/>
    <n v="11.630610600000002"/>
    <n v="-0.98"/>
    <n v="207.92"/>
    <n v="45.05"/>
    <n v="-0.98"/>
    <n v="9.1794600799999984"/>
    <n v="173.8"/>
    <n v="35.082616555000001"/>
  </r>
  <r>
    <x v="17089"/>
    <n v="1"/>
    <n v="59.8"/>
    <n v="209.42"/>
    <n v="68.3"/>
    <n v="13.588216699999997"/>
    <n v="-0.95"/>
    <n v="208.37"/>
    <n v="54.2"/>
    <n v="11.067780920000001"/>
    <n v="-0.98"/>
    <n v="208.2"/>
    <n v="40.85"/>
    <n v="-0.98"/>
    <n v="8.3348705999999986"/>
    <n v="163.35"/>
    <n v="32.990868219999996"/>
  </r>
  <r>
    <x v="17090"/>
    <n v="1"/>
    <n v="59.8"/>
    <n v="209.48"/>
    <n v="68.3"/>
    <n v="13.592109799999998"/>
    <n v="-0.95"/>
    <n v="208.39"/>
    <n v="54.15"/>
    <n v="11.058632129999999"/>
    <n v="-0.98"/>
    <n v="208.2"/>
    <n v="40.799999999999997"/>
    <n v="-0.99"/>
    <n v="8.4096143999999988"/>
    <n v="163.25"/>
    <n v="33.060356329999991"/>
  </r>
  <r>
    <x v="17091"/>
    <n v="1"/>
    <n v="60"/>
    <n v="209.5"/>
    <n v="68.349999999999994"/>
    <n v="13.603358749999998"/>
    <n v="-0.95"/>
    <n v="208.46"/>
    <n v="54.2"/>
    <n v="11.072561360000002"/>
    <n v="-0.98"/>
    <n v="208.14"/>
    <n v="41"/>
    <n v="-0.99"/>
    <n v="8.4484025999999997"/>
    <n v="163.55000000000001"/>
    <n v="33.124322710000001"/>
  </r>
  <r>
    <x v="17092"/>
    <n v="1"/>
    <n v="60"/>
    <n v="209.37"/>
    <n v="70.25"/>
    <n v="13.972830374999999"/>
    <n v="-0.95"/>
    <n v="208.53"/>
    <n v="54.2"/>
    <n v="10.963256220000002"/>
    <n v="-0.97"/>
    <n v="208.23"/>
    <n v="41.05"/>
    <n v="-0.98"/>
    <n v="8.3768846699999973"/>
    <n v="165.5"/>
    <n v="33.312971264999995"/>
  </r>
  <r>
    <x v="17093"/>
    <n v="1"/>
    <n v="59.8"/>
    <n v="209.28"/>
    <n v="71.849999999999994"/>
    <n v="14.284929599999998"/>
    <n v="-0.95"/>
    <n v="208.48"/>
    <n v="54.2"/>
    <n v="11.073623680000001"/>
    <n v="-0.98"/>
    <n v="208.25"/>
    <n v="41.1"/>
    <n v="-0.98"/>
    <n v="8.3878935000000006"/>
    <n v="167.15"/>
    <n v="33.746446779999999"/>
  </r>
  <r>
    <x v="17094"/>
    <n v="1"/>
    <n v="59.8"/>
    <n v="209.32"/>
    <n v="71.45"/>
    <n v="14.208118300000001"/>
    <n v="-0.95"/>
    <n v="208.39"/>
    <n v="54.2"/>
    <n v="11.068843239999998"/>
    <n v="-0.98"/>
    <n v="208.14"/>
    <n v="41.15"/>
    <n v="-0.98"/>
    <n v="8.3936617799999986"/>
    <n v="166.8"/>
    <n v="33.670623319999997"/>
  </r>
  <r>
    <x v="17095"/>
    <n v="1"/>
    <n v="59.8"/>
    <n v="209.32"/>
    <n v="70.900000000000006"/>
    <n v="14.098748599999999"/>
    <n v="-0.95"/>
    <n v="208.34"/>
    <n v="54.2"/>
    <n v="11.06618744"/>
    <n v="-0.98"/>
    <n v="208.1"/>
    <n v="40.9"/>
    <n v="-0.98"/>
    <n v="8.3410641999999982"/>
    <n v="166"/>
    <n v="33.506000239999999"/>
  </r>
  <r>
    <x v="17096"/>
    <n v="1"/>
    <n v="59.8"/>
    <n v="209.39"/>
    <n v="70.650000000000006"/>
    <n v="14.053733325"/>
    <n v="-0.95"/>
    <n v="208.37"/>
    <n v="54.2"/>
    <n v="11.067780920000001"/>
    <n v="-0.98"/>
    <n v="208.03"/>
    <n v="40.950000000000003"/>
    <n v="-0.98"/>
    <n v="8.3484519300000013"/>
    <n v="165.8"/>
    <n v="33.469966175000003"/>
  </r>
  <r>
    <x v="17097"/>
    <n v="1"/>
    <n v="59.8"/>
    <n v="209.39"/>
    <n v="70.55"/>
    <n v="14.033841274999997"/>
    <n v="-0.95"/>
    <n v="208.25"/>
    <n v="54.2"/>
    <n v="11.061407000000001"/>
    <n v="-0.98"/>
    <n v="208.1"/>
    <n v="40.75"/>
    <n v="-0.98"/>
    <n v="8.3104734999999987"/>
    <n v="165.5"/>
    <n v="33.405721774999996"/>
  </r>
  <r>
    <x v="17098"/>
    <n v="1"/>
    <n v="59.8"/>
    <n v="209.42"/>
    <n v="70.45"/>
    <n v="14.015957049999999"/>
    <n v="-0.95"/>
    <n v="208.34"/>
    <n v="54.2"/>
    <n v="11.06618744"/>
    <n v="-0.98"/>
    <n v="208.1"/>
    <n v="40.700000000000003"/>
    <n v="-0.98"/>
    <n v="8.3002766000000001"/>
    <n v="165.35000000000002"/>
    <n v="33.382421089999994"/>
  </r>
  <r>
    <x v="17099"/>
    <n v="1"/>
    <n v="59.8"/>
    <n v="209.42"/>
    <n v="70.3"/>
    <n v="13.986114699999998"/>
    <n v="-0.95"/>
    <n v="208.25"/>
    <n v="54.1"/>
    <n v="11.040998499999999"/>
    <n v="-0.98"/>
    <n v="208.09"/>
    <n v="40.75"/>
    <n v="-0.98"/>
    <n v="8.3100741499999984"/>
    <n v="165.15"/>
    <n v="33.337187349999994"/>
  </r>
  <r>
    <x v="17100"/>
    <n v="1"/>
    <n v="59.8"/>
    <n v="209.14"/>
    <n v="75"/>
    <n v="14.744369999999996"/>
    <n v="-0.94"/>
    <n v="208.14"/>
    <n v="57.5"/>
    <n v="11.609008499999998"/>
    <n v="-0.97"/>
    <n v="207.92"/>
    <n v="44.2"/>
    <n v="-0.98"/>
    <n v="9.0062627200000005"/>
    <n v="176.7"/>
    <n v="35.359641219999993"/>
  </r>
  <r>
    <x v="17101"/>
    <n v="1"/>
    <n v="59.8"/>
    <n v="209.06"/>
    <n v="76.099999999999994"/>
    <n v="14.954898039999998"/>
    <n v="-0.94"/>
    <n v="208.07"/>
    <n v="58"/>
    <n v="11.706018199999999"/>
    <n v="-0.97"/>
    <n v="207.81"/>
    <n v="44.85"/>
    <n v="-0.98"/>
    <n v="9.133872929999999"/>
    <n v="178.95"/>
    <n v="35.794789170000001"/>
  </r>
  <r>
    <x v="17102"/>
    <n v="1"/>
    <n v="59.8"/>
    <n v="209.17"/>
    <n v="75.7"/>
    <n v="14.884118859999999"/>
    <n v="-0.94"/>
    <n v="208.17"/>
    <n v="57.85"/>
    <n v="11.681355465000001"/>
    <n v="-0.97"/>
    <n v="207.92"/>
    <n v="44.75"/>
    <n v="-0.98"/>
    <n v="9.1183315999999994"/>
    <n v="178.3"/>
    <n v="35.683805925000001"/>
  </r>
  <r>
    <x v="17103"/>
    <n v="1"/>
    <n v="59.8"/>
    <n v="209.21"/>
    <n v="75.25"/>
    <n v="14.79846935"/>
    <n v="-0.94"/>
    <n v="208.2"/>
    <n v="57.75"/>
    <n v="11.662843499999999"/>
    <n v="-0.97"/>
    <n v="207.92"/>
    <n v="44.6"/>
    <n v="-0.98"/>
    <n v="9.0877673599999991"/>
    <n v="177.6"/>
    <n v="35.54908021"/>
  </r>
  <r>
    <x v="17104"/>
    <n v="1"/>
    <n v="59.8"/>
    <n v="209.17"/>
    <n v="75"/>
    <n v="14.746484999999996"/>
    <n v="-0.94"/>
    <n v="208.21"/>
    <n v="57.85"/>
    <n v="11.683600044999999"/>
    <n v="-0.97"/>
    <n v="208"/>
    <n v="44.55"/>
    <n v="-0.98"/>
    <n v="9.0810720000000007"/>
    <n v="177.39999999999998"/>
    <n v="35.511157044999997"/>
  </r>
  <r>
    <x v="17105"/>
    <n v="1"/>
    <n v="59.8"/>
    <n v="209.14"/>
    <n v="74.95"/>
    <n v="14.73454042"/>
    <n v="-0.94"/>
    <n v="208.25"/>
    <n v="57.8"/>
    <n v="11.675744499999999"/>
    <n v="-0.97"/>
    <n v="208"/>
    <n v="44.6"/>
    <n v="-0.98"/>
    <n v="9.0912640000000007"/>
    <n v="177.35"/>
    <n v="35.501548919999998"/>
  </r>
  <r>
    <x v="17106"/>
    <n v="1"/>
    <n v="59.8"/>
    <n v="209.17"/>
    <n v="75"/>
    <n v="14.903362499999998"/>
    <n v="-0.95"/>
    <n v="208.2"/>
    <n v="58.55"/>
    <n v="11.824406699999997"/>
    <n v="-0.97"/>
    <n v="208"/>
    <n v="44.6"/>
    <n v="-0.98"/>
    <n v="9.0912640000000007"/>
    <n v="178.15"/>
    <n v="35.8190332"/>
  </r>
  <r>
    <x v="17107"/>
    <n v="1"/>
    <n v="60"/>
    <n v="209.06"/>
    <n v="78.2"/>
    <n v="15.5310674"/>
    <n v="-0.95"/>
    <n v="208.23"/>
    <n v="58.2"/>
    <n v="11.75541642"/>
    <n v="-0.97"/>
    <n v="208"/>
    <n v="44.55"/>
    <n v="-0.98"/>
    <n v="9.0810720000000007"/>
    <n v="180.95"/>
    <n v="36.36755582"/>
  </r>
  <r>
    <x v="17108"/>
    <n v="1"/>
    <n v="60"/>
    <n v="208.87"/>
    <n v="82.05"/>
    <n v="16.109516490000001"/>
    <n v="-0.94"/>
    <n v="208.2"/>
    <n v="58.2"/>
    <n v="11.7537228"/>
    <n v="-0.97"/>
    <n v="208"/>
    <n v="44.5"/>
    <n v="-0.98"/>
    <n v="9.0708799999999989"/>
    <n v="184.75"/>
    <n v="36.934119289999998"/>
  </r>
  <r>
    <x v="17109"/>
    <n v="1"/>
    <n v="59.8"/>
    <n v="208.64"/>
    <n v="85.65"/>
    <n v="16.797815039999996"/>
    <n v="-0.94"/>
    <n v="208.23"/>
    <n v="58.25"/>
    <n v="11.765515575"/>
    <n v="-0.97"/>
    <n v="208"/>
    <n v="44.5"/>
    <n v="-0.98"/>
    <n v="9.0708799999999989"/>
    <n v="188.4"/>
    <n v="37.634210615000001"/>
  </r>
  <r>
    <x v="17110"/>
    <n v="1"/>
    <n v="59.8"/>
    <n v="208.64"/>
    <n v="85.8"/>
    <n v="16.827233279999998"/>
    <n v="-0.94"/>
    <n v="208.25"/>
    <n v="58.15"/>
    <n v="11.746445374999999"/>
    <n v="-0.97"/>
    <n v="207.98"/>
    <n v="44.45"/>
    <n v="-0.98"/>
    <n v="9.0598167799999985"/>
    <n v="188.39999999999998"/>
    <n v="37.633495434999993"/>
  </r>
  <r>
    <x v="17111"/>
    <n v="1"/>
    <n v="59.8"/>
    <n v="208.59"/>
    <n v="85.5"/>
    <n v="16.764378300000001"/>
    <n v="-0.94"/>
    <n v="208.23"/>
    <n v="58.2"/>
    <n v="11.75541642"/>
    <n v="-0.97"/>
    <n v="207.98"/>
    <n v="44.45"/>
    <n v="-0.98"/>
    <n v="9.0598167799999985"/>
    <n v="188.14999999999998"/>
    <n v="37.579611499999999"/>
  </r>
  <r>
    <x v="17112"/>
    <n v="1"/>
    <n v="60"/>
    <n v="208.59"/>
    <n v="85.25"/>
    <n v="16.71535965"/>
    <n v="-0.94"/>
    <n v="208.28"/>
    <n v="58.2"/>
    <n v="11.758239120000001"/>
    <n v="-0.97"/>
    <n v="207.89"/>
    <n v="44.5"/>
    <n v="-0.98"/>
    <n v="9.0660828999999996"/>
    <n v="187.95"/>
    <n v="37.53968167"/>
  </r>
  <r>
    <x v="17113"/>
    <n v="1"/>
    <n v="60"/>
    <n v="208.57"/>
    <n v="85.05"/>
    <n v="16.674545789999996"/>
    <n v="-0.94"/>
    <n v="208.25"/>
    <n v="58.25"/>
    <n v="11.766645624999999"/>
    <n v="-0.97"/>
    <n v="207.95"/>
    <n v="44.5"/>
    <n v="-0.98"/>
    <n v="9.0686994999999992"/>
    <n v="187.8"/>
    <n v="37.509890914999993"/>
  </r>
  <r>
    <x v="17114"/>
    <n v="1"/>
    <n v="60"/>
    <n v="208.59"/>
    <n v="84.65"/>
    <n v="16.597714889999999"/>
    <n v="-0.94"/>
    <n v="208.28"/>
    <n v="58.25"/>
    <n v="11.7683407"/>
    <n v="-0.97"/>
    <n v="207.98"/>
    <n v="44.55"/>
    <n v="-0.98"/>
    <n v="9.0801988199999979"/>
    <n v="187.45"/>
    <n v="37.446254409999995"/>
  </r>
  <r>
    <x v="17115"/>
    <n v="1"/>
    <n v="60"/>
    <n v="208.64"/>
    <n v="84.3"/>
    <n v="16.533050879999998"/>
    <n v="-0.94"/>
    <n v="208.32"/>
    <n v="58.2"/>
    <n v="11.760497279999999"/>
    <n v="-0.97"/>
    <n v="208.06"/>
    <n v="44.5"/>
    <n v="-0.98"/>
    <n v="9.0734966000000004"/>
    <n v="187"/>
    <n v="37.367044759999999"/>
  </r>
  <r>
    <x v="17116"/>
    <n v="1"/>
    <n v="60"/>
    <n v="208.67"/>
    <n v="83.85"/>
    <n v="16.447160729999997"/>
    <n v="-0.94"/>
    <n v="208.34"/>
    <n v="58.15"/>
    <n v="11.751521869999999"/>
    <n v="-0.97"/>
    <n v="208.03"/>
    <n v="44.45"/>
    <n v="-0.98"/>
    <n v="9.0619948300000015"/>
    <n v="186.45"/>
    <n v="37.260677430000001"/>
  </r>
  <r>
    <x v="17117"/>
    <n v="1"/>
    <n v="60"/>
    <n v="208.6"/>
    <n v="83.55"/>
    <n v="16.382818199999999"/>
    <n v="-0.94"/>
    <n v="208.31"/>
    <n v="58.2"/>
    <n v="11.75993274"/>
    <n v="-0.97"/>
    <n v="208"/>
    <n v="44.45"/>
    <n v="-0.98"/>
    <n v="9.0606880000000007"/>
    <n v="186.2"/>
    <n v="37.203438939999998"/>
  </r>
  <r>
    <x v="17118"/>
    <n v="1"/>
    <n v="60"/>
    <n v="208.62"/>
    <n v="83.4"/>
    <n v="16.354973520000001"/>
    <n v="-0.94"/>
    <n v="208.35"/>
    <n v="58.2"/>
    <n v="11.762190900000002"/>
    <n v="-0.97"/>
    <n v="208.03"/>
    <n v="44.4"/>
    <n v="-0.98"/>
    <n v="9.0518013599999989"/>
    <n v="186.00000000000003"/>
    <n v="37.168965780000001"/>
  </r>
  <r>
    <x v="17119"/>
    <n v="1"/>
    <n v="60"/>
    <n v="208.64"/>
    <n v="83.25"/>
    <n v="16.327123199999999"/>
    <n v="-0.94"/>
    <n v="208.28"/>
    <n v="58.25"/>
    <n v="11.7683407"/>
    <n v="-0.97"/>
    <n v="207.98"/>
    <n v="44.4"/>
    <n v="-0.98"/>
    <n v="9.0496257599999996"/>
    <n v="185.9"/>
    <n v="37.145089659999996"/>
  </r>
  <r>
    <x v="17120"/>
    <n v="1"/>
    <n v="60"/>
    <n v="208.64"/>
    <n v="83.2"/>
    <n v="16.317317119999998"/>
    <n v="-0.94"/>
    <n v="208.17"/>
    <n v="58.25"/>
    <n v="11.762125425000001"/>
    <n v="-0.97"/>
    <n v="207.85"/>
    <n v="44.35"/>
    <n v="-0.98"/>
    <n v="9.03378455"/>
    <n v="185.79999999999998"/>
    <n v="37.113227094999999"/>
  </r>
  <r>
    <x v="17121"/>
    <n v="1"/>
    <n v="59.3"/>
    <n v="208.56"/>
    <n v="85.3"/>
    <n v="16.36695456"/>
    <n v="-0.92"/>
    <n v="208.14"/>
    <n v="59.65"/>
    <n v="11.794773449999999"/>
    <n v="-0.95"/>
    <n v="207.73"/>
    <n v="46.75"/>
    <n v="-0.95"/>
    <n v="9.2258086249999973"/>
    <n v="191.7"/>
    <n v="37.387536634999996"/>
  </r>
  <r>
    <x v="17122"/>
    <n v="1"/>
    <n v="60"/>
    <n v="208.34"/>
    <n v="90.15"/>
    <n v="17.467121430000002"/>
    <n v="-0.93"/>
    <n v="208"/>
    <n v="64.150000000000006"/>
    <n v="12.809472"/>
    <n v="-0.96"/>
    <n v="207.5"/>
    <n v="53.55"/>
    <n v="-0.97"/>
    <n v="10.778276249999999"/>
    <n v="207.85000000000002"/>
    <n v="41.054869680000003"/>
  </r>
  <r>
    <x v="17123"/>
    <n v="1"/>
    <n v="59.8"/>
    <n v="208.28"/>
    <n v="90.2"/>
    <n v="17.471776079999998"/>
    <n v="-0.93"/>
    <n v="208.03"/>
    <n v="64.2"/>
    <n v="12.821304959999999"/>
    <n v="-0.96"/>
    <n v="207.53"/>
    <n v="53.4"/>
    <n v="-0.97"/>
    <n v="10.749638939999999"/>
    <n v="207.8"/>
    <n v="41.042719979999994"/>
  </r>
  <r>
    <x v="17124"/>
    <n v="1"/>
    <n v="59.8"/>
    <n v="208.5"/>
    <n v="87.05"/>
    <n v="17.060929499999997"/>
    <n v="-0.94"/>
    <n v="207.95"/>
    <n v="64.2"/>
    <n v="12.816374399999999"/>
    <n v="-0.96"/>
    <n v="207.48"/>
    <n v="53.15"/>
    <n v="-0.97"/>
    <n v="10.696735139999999"/>
    <n v="204.4"/>
    <n v="40.574039039999995"/>
  </r>
  <r>
    <x v="17125"/>
    <n v="1"/>
    <n v="59.8"/>
    <n v="208.5"/>
    <n v="86.25"/>
    <n v="16.904137500000001"/>
    <n v="-0.94"/>
    <n v="208"/>
    <n v="64.150000000000006"/>
    <n v="12.942904"/>
    <n v="-0.97"/>
    <n v="207.46"/>
    <n v="53.05"/>
    <n v="-0.97"/>
    <n v="10.67558041"/>
    <n v="203.45"/>
    <n v="40.522621910000005"/>
  </r>
  <r>
    <x v="17126"/>
    <n v="1"/>
    <n v="60"/>
    <n v="208.57"/>
    <n v="86.2"/>
    <n v="16.900009959999998"/>
    <n v="-0.94"/>
    <n v="207.92"/>
    <n v="64.2"/>
    <n v="12.814525439999999"/>
    <n v="-0.96"/>
    <n v="207.48"/>
    <n v="53"/>
    <n v="-0.97"/>
    <n v="10.666546799999999"/>
    <n v="203.4"/>
    <n v="40.381082199999994"/>
  </r>
  <r>
    <x v="17127"/>
    <n v="1"/>
    <n v="60"/>
    <n v="208.5"/>
    <n v="86.1"/>
    <n v="16.695220499999998"/>
    <n v="-0.93"/>
    <n v="208"/>
    <n v="64.150000000000006"/>
    <n v="12.809472"/>
    <n v="-0.96"/>
    <n v="207.53"/>
    <n v="52.85"/>
    <n v="-0.97"/>
    <n v="10.638921685000001"/>
    <n v="203.1"/>
    <n v="40.143614184999997"/>
  </r>
  <r>
    <x v="17128"/>
    <n v="1"/>
    <n v="60"/>
    <n v="208.57"/>
    <n v="85.95"/>
    <n v="16.850996009999999"/>
    <n v="-0.94"/>
    <n v="208.07"/>
    <n v="64.05"/>
    <n v="12.793808159999998"/>
    <n v="-0.96"/>
    <n v="207.53"/>
    <n v="52.8"/>
    <n v="-0.97"/>
    <n v="10.628856479999998"/>
    <n v="202.8"/>
    <n v="40.273660649999997"/>
  </r>
  <r>
    <x v="17129"/>
    <n v="1"/>
    <n v="59.8"/>
    <n v="208.53"/>
    <n v="85.95"/>
    <n v="16.847764290000001"/>
    <n v="-0.94"/>
    <n v="208.03"/>
    <n v="64.099999999999994"/>
    <n v="12.934681309999998"/>
    <n v="-0.97"/>
    <n v="207.6"/>
    <n v="52.85"/>
    <n v="-0.97"/>
    <n v="10.642510199999998"/>
    <n v="202.9"/>
    <n v="40.424955799999999"/>
  </r>
  <r>
    <x v="17130"/>
    <n v="1"/>
    <n v="59.3"/>
    <n v="208.57"/>
    <n v="85.9"/>
    <n v="16.841193220000001"/>
    <n v="-0.94"/>
    <n v="208.2"/>
    <n v="59.95"/>
    <n v="11.9823264"/>
    <n v="-0.96"/>
    <n v="207.53"/>
    <n v="53"/>
    <n v="-0.97"/>
    <n v="10.6691173"/>
    <n v="198.85000000000002"/>
    <n v="39.492636919999995"/>
  </r>
  <r>
    <x v="17131"/>
    <n v="1"/>
    <n v="59.8"/>
    <n v="208.64"/>
    <n v="86"/>
    <n v="16.687027199999996"/>
    <n v="-0.93"/>
    <n v="208.03"/>
    <n v="62.55"/>
    <n v="12.361662675"/>
    <n v="-0.95"/>
    <n v="207.53"/>
    <n v="53.1"/>
    <n v="-0.97"/>
    <n v="10.68924771"/>
    <n v="201.65"/>
    <n v="39.737937584999997"/>
  </r>
  <r>
    <x v="17132"/>
    <n v="1"/>
    <n v="60"/>
    <n v="208.6"/>
    <n v="86.05"/>
    <n v="16.873028199999997"/>
    <n v="-0.94"/>
    <n v="208.09"/>
    <n v="62.25"/>
    <n v="12.305922375"/>
    <n v="-0.95"/>
    <n v="207.62"/>
    <n v="53.05"/>
    <n v="-0.97"/>
    <n v="10.683813769999999"/>
    <n v="201.35000000000002"/>
    <n v="39.862764344999995"/>
  </r>
  <r>
    <x v="17133"/>
    <n v="1"/>
    <n v="60"/>
    <n v="208.78"/>
    <n v="83.05"/>
    <n v="16.298828259999997"/>
    <n v="-0.94"/>
    <n v="208.14"/>
    <n v="62"/>
    <n v="12.388492799999998"/>
    <n v="-0.96"/>
    <n v="207.57"/>
    <n v="53.1"/>
    <n v="-0.97"/>
    <n v="10.691307989999999"/>
    <n v="198.15"/>
    <n v="39.378629049999994"/>
  </r>
  <r>
    <x v="17134"/>
    <n v="1"/>
    <n v="60"/>
    <n v="208.82"/>
    <n v="83"/>
    <n v="16.292136399999997"/>
    <n v="-0.94"/>
    <n v="208.09"/>
    <n v="61.95"/>
    <n v="12.246616724999999"/>
    <n v="-0.95"/>
    <n v="207.6"/>
    <n v="53.15"/>
    <n v="-0.97"/>
    <n v="10.702921799999999"/>
    <n v="198.1"/>
    <n v="39.241674924999998"/>
  </r>
  <r>
    <x v="17135"/>
    <n v="1"/>
    <n v="60"/>
    <n v="208.84"/>
    <n v="83"/>
    <n v="16.293696799999999"/>
    <n v="-0.94"/>
    <n v="208.2"/>
    <n v="61.85"/>
    <n v="12.233311499999999"/>
    <n v="-0.95"/>
    <n v="207.56"/>
    <n v="53.1"/>
    <n v="-0.97"/>
    <n v="10.69079292"/>
    <n v="197.95"/>
    <n v="39.217801219999998"/>
  </r>
  <r>
    <x v="17136"/>
    <n v="1"/>
    <n v="60"/>
    <n v="208.89"/>
    <n v="83"/>
    <n v="16.297597799999998"/>
    <n v="-0.94"/>
    <n v="208.12"/>
    <n v="61.8"/>
    <n v="12.347343359999998"/>
    <n v="-0.96"/>
    <n v="207.53"/>
    <n v="53.2"/>
    <n v="-0.97"/>
    <n v="10.709378120000002"/>
    <n v="198"/>
    <n v="39.354319279999999"/>
  </r>
  <r>
    <x v="17137"/>
    <n v="1"/>
    <n v="60"/>
    <n v="208.84"/>
    <n v="83"/>
    <n v="16.293696799999999"/>
    <n v="-0.94"/>
    <n v="208.07"/>
    <n v="61.75"/>
    <n v="12.205906375"/>
    <n v="-0.95"/>
    <n v="207.5"/>
    <n v="53.15"/>
    <n v="-0.97"/>
    <n v="10.697766250000001"/>
    <n v="197.9"/>
    <n v="39.197369424999998"/>
  </r>
  <r>
    <x v="17138"/>
    <n v="1"/>
    <n v="60"/>
    <n v="208.89"/>
    <n v="83"/>
    <n v="16.297597799999998"/>
    <n v="-0.94"/>
    <n v="208.03"/>
    <n v="62.9"/>
    <n v="12.430832649999999"/>
    <n v="-0.95"/>
    <n v="207.53"/>
    <n v="53.3"/>
    <n v="-0.97"/>
    <n v="10.729508529999999"/>
    <n v="199.2"/>
    <n v="39.457938979999994"/>
  </r>
  <r>
    <x v="17139"/>
    <n v="1"/>
    <n v="59.8"/>
    <n v="208.89"/>
    <n v="82.95"/>
    <n v="16.287779969999999"/>
    <n v="-0.94"/>
    <n v="207.85"/>
    <n v="64.900000000000006"/>
    <n v="12.814991749999999"/>
    <n v="-0.95"/>
    <n v="207.53"/>
    <n v="53.3"/>
    <n v="-0.97"/>
    <n v="10.729508529999999"/>
    <n v="201.15000000000003"/>
    <n v="39.832280249999997"/>
  </r>
  <r>
    <x v="17140"/>
    <n v="1"/>
    <n v="60"/>
    <n v="208.87"/>
    <n v="83"/>
    <n v="16.296037399999996"/>
    <n v="-0.94"/>
    <n v="207.89"/>
    <n v="64.849999999999994"/>
    <n v="12.807583174999998"/>
    <n v="-0.95"/>
    <n v="207.5"/>
    <n v="53.3"/>
    <n v="-0.97"/>
    <n v="10.7279575"/>
    <n v="201.14999999999998"/>
    <n v="39.831578074999996"/>
  </r>
  <r>
    <x v="17141"/>
    <n v="1"/>
    <n v="59.8"/>
    <n v="208.87"/>
    <n v="83.05"/>
    <n v="16.305854289999999"/>
    <n v="-0.94"/>
    <n v="207.84"/>
    <n v="64.75"/>
    <n v="12.784757999999998"/>
    <n v="-0.95"/>
    <n v="207.53"/>
    <n v="53.3"/>
    <n v="-0.97"/>
    <n v="10.729508529999999"/>
    <n v="201.10000000000002"/>
    <n v="39.820120819999993"/>
  </r>
  <r>
    <x v="17142"/>
    <n v="1"/>
    <n v="59.8"/>
    <n v="208.84"/>
    <n v="83"/>
    <n v="16.293696799999999"/>
    <n v="-0.94"/>
    <n v="207.82"/>
    <n v="64.599999999999994"/>
    <n v="12.753913399999998"/>
    <n v="-0.95"/>
    <n v="207.46"/>
    <n v="53.35"/>
    <n v="-0.97"/>
    <n v="10.735951269999999"/>
    <n v="200.95"/>
    <n v="39.783561469999995"/>
  </r>
  <r>
    <x v="17143"/>
    <n v="1"/>
    <n v="59.8"/>
    <n v="208.82"/>
    <n v="82.95"/>
    <n v="16.28232186"/>
    <n v="-0.94"/>
    <n v="207.75"/>
    <n v="64.599999999999994"/>
    <n v="12.749617499999998"/>
    <n v="-0.95"/>
    <n v="207.42"/>
    <n v="53.35"/>
    <n v="-0.97"/>
    <n v="10.733881289999999"/>
    <n v="200.9"/>
    <n v="39.765820649999995"/>
  </r>
  <r>
    <x v="17144"/>
    <n v="1"/>
    <n v="59.8"/>
    <n v="208.78"/>
    <n v="82.95"/>
    <n v="16.279202939999998"/>
    <n v="-0.94"/>
    <n v="207.78"/>
    <n v="64.400000000000006"/>
    <n v="12.7119804"/>
    <n v="-0.95"/>
    <n v="207.5"/>
    <n v="53.45"/>
    <n v="-0.97"/>
    <n v="10.75814875"/>
    <n v="200.8"/>
    <n v="39.749332089999996"/>
  </r>
  <r>
    <x v="17145"/>
    <n v="1"/>
    <n v="59.8"/>
    <n v="208.89"/>
    <n v="80.849999999999994"/>
    <n v="15.875431109999999"/>
    <n v="-0.94"/>
    <n v="207.81"/>
    <n v="64.2"/>
    <n v="12.674331899999999"/>
    <n v="-0.95"/>
    <n v="207.45"/>
    <n v="53.5"/>
    <n v="-0.97"/>
    <n v="10.765617749999999"/>
    <n v="198.55"/>
    <n v="39.315380759999996"/>
  </r>
  <r>
    <x v="17146"/>
    <n v="1"/>
    <n v="60"/>
    <n v="208.92"/>
    <n v="79.150000000000006"/>
    <n v="15.543856919999998"/>
    <n v="-0.94"/>
    <n v="207.75"/>
    <n v="64.099999999999994"/>
    <n v="12.650936249999999"/>
    <n v="-0.95"/>
    <n v="207.35"/>
    <n v="53.5"/>
    <n v="-0.97"/>
    <n v="10.76042825"/>
    <n v="196.75"/>
    <n v="38.955221420000001"/>
  </r>
  <r>
    <x v="17147"/>
    <n v="1"/>
    <n v="60"/>
    <n v="208.89"/>
    <n v="79.2"/>
    <n v="15.551442719999999"/>
    <n v="-0.94"/>
    <n v="207.82"/>
    <n v="64.099999999999994"/>
    <n v="12.655198899999998"/>
    <n v="-0.95"/>
    <n v="207.39"/>
    <n v="53.55"/>
    <n v="-0.97"/>
    <n v="10.772562464999998"/>
    <n v="196.85000000000002"/>
    <n v="38.979204084999999"/>
  </r>
  <r>
    <x v="17148"/>
    <n v="1"/>
    <n v="59.8"/>
    <n v="208.81"/>
    <n v="79.25"/>
    <n v="15.555300950000001"/>
    <n v="-0.94"/>
    <n v="207.78"/>
    <n v="64.05"/>
    <n v="12.642893549999998"/>
    <n v="-0.95"/>
    <n v="207.35"/>
    <n v="53.5"/>
    <n v="-0.97"/>
    <n v="10.76042825"/>
    <n v="196.8"/>
    <n v="38.958622750000004"/>
  </r>
  <r>
    <x v="17149"/>
    <n v="1"/>
    <n v="59.8"/>
    <n v="208.92"/>
    <n v="79.25"/>
    <n v="15.563495399999999"/>
    <n v="-0.94"/>
    <n v="207.75"/>
    <n v="64.05"/>
    <n v="12.641068124999999"/>
    <n v="-0.95"/>
    <n v="207.32"/>
    <n v="53.55"/>
    <n v="-0.97"/>
    <n v="10.768926419999998"/>
    <n v="196.85000000000002"/>
    <n v="38.973489944999997"/>
  </r>
  <r>
    <x v="17150"/>
    <n v="1"/>
    <n v="59.8"/>
    <n v="208.98"/>
    <n v="79.25"/>
    <n v="15.567965099999999"/>
    <n v="-0.94"/>
    <n v="207.75"/>
    <n v="64.05"/>
    <n v="12.641068124999999"/>
    <n v="-0.95"/>
    <n v="207.35"/>
    <n v="53.6"/>
    <n v="-0.97"/>
    <n v="10.7805412"/>
    <n v="196.9"/>
    <n v="38.989574425000001"/>
  </r>
  <r>
    <x v="17151"/>
    <n v="1"/>
    <n v="59.8"/>
    <n v="209"/>
    <n v="79.3"/>
    <n v="15.579278"/>
    <n v="-0.94"/>
    <n v="207.85"/>
    <n v="64"/>
    <n v="12.637279999999999"/>
    <n v="-0.95"/>
    <n v="207.42"/>
    <n v="53.75"/>
    <n v="-0.97"/>
    <n v="10.814360249999998"/>
    <n v="197.05"/>
    <n v="39.030918249999999"/>
  </r>
  <r>
    <x v="17152"/>
    <n v="1"/>
    <n v="59.8"/>
    <n v="208.98"/>
    <n v="79.25"/>
    <n v="15.567965099999999"/>
    <n v="-0.94"/>
    <n v="207.92"/>
    <n v="63.95"/>
    <n v="12.6316598"/>
    <n v="-0.95"/>
    <n v="207.48"/>
    <n v="53.75"/>
    <n v="-0.97"/>
    <n v="10.8174885"/>
    <n v="196.95"/>
    <n v="39.0171134"/>
  </r>
  <r>
    <x v="17153"/>
    <n v="1"/>
    <n v="60"/>
    <n v="209.03"/>
    <n v="79.25"/>
    <n v="15.571689849999997"/>
    <n v="-0.94"/>
    <n v="207.75"/>
    <n v="66.55"/>
    <n v="13.134474374999998"/>
    <n v="-0.95"/>
    <n v="207.45"/>
    <n v="54.25"/>
    <n v="-0.97"/>
    <n v="10.916537624999998"/>
    <n v="200.05"/>
    <n v="39.622701849999991"/>
  </r>
  <r>
    <x v="17154"/>
    <n v="1"/>
    <n v="60"/>
    <n v="209.03"/>
    <n v="79.25"/>
    <n v="15.571689849999997"/>
    <n v="-0.94"/>
    <n v="207.78"/>
    <n v="67.25"/>
    <n v="13.274544749999999"/>
    <n v="-0.95"/>
    <n v="207.42"/>
    <n v="54.9"/>
    <n v="-0.97"/>
    <n v="11.045737259999997"/>
    <n v="201.4"/>
    <n v="39.891971859999991"/>
  </r>
  <r>
    <x v="17155"/>
    <n v="1"/>
    <n v="60"/>
    <n v="209.09"/>
    <n v="79.2"/>
    <n v="15.566332319999999"/>
    <n v="-0.94"/>
    <n v="207.78"/>
    <n v="67.099999999999994"/>
    <n v="13.244936099999999"/>
    <n v="-0.95"/>
    <n v="207.45"/>
    <n v="54.55"/>
    <n v="-0.97"/>
    <n v="10.976905574999998"/>
    <n v="200.85000000000002"/>
    <n v="39.788173994999994"/>
  </r>
  <r>
    <x v="17156"/>
    <n v="1"/>
    <n v="60"/>
    <n v="209.14"/>
    <n v="79.05"/>
    <n v="15.54056598"/>
    <n v="-0.94"/>
    <n v="207.7"/>
    <n v="66.95"/>
    <n v="13.210239249999999"/>
    <n v="-0.95"/>
    <n v="207.5"/>
    <n v="54.4"/>
    <n v="-0.97"/>
    <n v="10.94936"/>
    <n v="200.4"/>
    <n v="39.700165229999996"/>
  </r>
  <r>
    <x v="17157"/>
    <n v="1"/>
    <n v="59.8"/>
    <n v="209.07"/>
    <n v="79"/>
    <n v="15.525538199999998"/>
    <n v="-0.94"/>
    <n v="207.73"/>
    <n v="66.849999999999994"/>
    <n v="13.192412974999998"/>
    <n v="-0.95"/>
    <n v="207.45"/>
    <n v="54.45"/>
    <n v="-0.97"/>
    <n v="10.956782924999999"/>
    <n v="200.3"/>
    <n v="39.674734099999995"/>
  </r>
  <r>
    <x v="17158"/>
    <n v="1"/>
    <n v="59.8"/>
    <n v="209"/>
    <n v="78.849999999999994"/>
    <n v="15.490870999999997"/>
    <n v="-0.94"/>
    <n v="207.7"/>
    <n v="66.75"/>
    <n v="13.170776249999998"/>
    <n v="-0.95"/>
    <n v="207.45"/>
    <n v="54.4"/>
    <n v="-0.97"/>
    <n v="10.946721599999998"/>
    <n v="200"/>
    <n v="39.608368849999991"/>
  </r>
  <r>
    <x v="17159"/>
    <n v="1"/>
    <n v="59.8"/>
    <n v="208.95"/>
    <n v="78.7"/>
    <n v="15.457703099999996"/>
    <n v="-0.94"/>
    <n v="207.67"/>
    <n v="66.45"/>
    <n v="13.109687924999999"/>
    <n v="-0.95"/>
    <n v="207.28"/>
    <n v="54.35"/>
    <n v="-0.97"/>
    <n v="10.92769796"/>
    <n v="199.5"/>
    <n v="39.495088984999995"/>
  </r>
  <r>
    <x v="17160"/>
    <n v="1"/>
    <n v="59.8"/>
    <n v="208.82"/>
    <n v="80.650000000000006"/>
    <n v="15.830853020000001"/>
    <n v="-0.94"/>
    <n v="207.6"/>
    <n v="66.3"/>
    <n v="13.075685999999997"/>
    <n v="-0.95"/>
    <n v="207.28"/>
    <n v="54.35"/>
    <n v="-0.97"/>
    <n v="10.92769796"/>
    <n v="201.29999999999998"/>
    <n v="39.83423698"/>
  </r>
  <r>
    <x v="17161"/>
    <n v="1"/>
    <n v="60"/>
    <n v="208.62"/>
    <n v="81.55"/>
    <n v="15.992183339999999"/>
    <n v="-0.94"/>
    <n v="207.32"/>
    <n v="66.2"/>
    <n v="13.0383548"/>
    <n v="-0.95"/>
    <n v="207"/>
    <n v="54.35"/>
    <n v="-0.97"/>
    <n v="10.912936499999999"/>
    <n v="202.1"/>
    <n v="39.943474639999998"/>
  </r>
  <r>
    <x v="17162"/>
    <n v="1"/>
    <n v="59.8"/>
    <n v="208.6"/>
    <n v="78.45"/>
    <n v="15.382789799999999"/>
    <n v="-0.94"/>
    <n v="207.31"/>
    <n v="64.900000000000006"/>
    <n v="12.781698050000001"/>
    <n v="-0.95"/>
    <n v="206.87"/>
    <n v="53.3"/>
    <n v="-0.98"/>
    <n v="10.80564758"/>
    <n v="196.65000000000003"/>
    <n v="38.970135429999999"/>
  </r>
  <r>
    <x v="17163"/>
    <n v="1"/>
    <n v="59.8"/>
    <n v="208.98"/>
    <n v="74.25"/>
    <n v="14.585759099999999"/>
    <n v="-0.94"/>
    <n v="207.53"/>
    <n v="63"/>
    <n v="12.420670499999998"/>
    <n v="-0.95"/>
    <n v="207.25"/>
    <n v="51.35"/>
    <n v="-0.98"/>
    <n v="10.429441750000001"/>
    <n v="188.6"/>
    <n v="37.435871349999999"/>
  </r>
  <r>
    <x v="17164"/>
    <n v="1"/>
    <n v="59.8"/>
    <n v="208.92"/>
    <n v="74.099999999999994"/>
    <n v="14.552113679999996"/>
    <n v="-0.94"/>
    <n v="207.56"/>
    <n v="62.95"/>
    <n v="12.412606899999998"/>
    <n v="-0.95"/>
    <n v="207.25"/>
    <n v="51.2"/>
    <n v="-0.98"/>
    <n v="10.398976000000001"/>
    <n v="188.25"/>
    <n v="37.363696579999996"/>
  </r>
  <r>
    <x v="17165"/>
    <n v="1"/>
    <n v="60"/>
    <n v="208.98"/>
    <n v="73.95"/>
    <n v="14.526826739999999"/>
    <n v="-0.94"/>
    <n v="207.7"/>
    <n v="60.5"/>
    <n v="11.937557499999997"/>
    <n v="-0.95"/>
    <n v="207.23"/>
    <n v="51.05"/>
    <n v="-0.97"/>
    <n v="10.261718754999999"/>
    <n v="185.5"/>
    <n v="36.726102994999991"/>
  </r>
  <r>
    <x v="17166"/>
    <n v="1"/>
    <n v="59.8"/>
    <n v="209"/>
    <n v="73.8"/>
    <n v="14.498747999999997"/>
    <n v="-0.94"/>
    <n v="207.64"/>
    <n v="60.45"/>
    <n v="11.924246099999998"/>
    <n v="-0.95"/>
    <n v="207.21"/>
    <n v="51.05"/>
    <n v="-0.97"/>
    <n v="10.260728385"/>
    <n v="185.3"/>
    <n v="36.683722484999997"/>
  </r>
  <r>
    <x v="17167"/>
    <n v="1"/>
    <n v="59.8"/>
    <n v="208.92"/>
    <n v="73.75"/>
    <n v="14.483378999999998"/>
    <n v="-0.94"/>
    <n v="207.67"/>
    <n v="60.45"/>
    <n v="11.925968924999999"/>
    <n v="-0.95"/>
    <n v="207.14"/>
    <n v="51.05"/>
    <n v="-0.98"/>
    <n v="10.363007059999999"/>
    <n v="185.25"/>
    <n v="36.772354985"/>
  </r>
  <r>
    <x v="17168"/>
    <n v="1"/>
    <n v="59.8"/>
    <n v="208.87"/>
    <n v="73.7"/>
    <n v="14.470095859999999"/>
    <n v="-0.94"/>
    <n v="207.62"/>
    <n v="60.45"/>
    <n v="12.04860384"/>
    <n v="-0.96"/>
    <n v="207.17"/>
    <n v="51.05"/>
    <n v="-0.97"/>
    <n v="10.258747644999998"/>
    <n v="185.2"/>
    <n v="36.777447344999999"/>
  </r>
  <r>
    <x v="17169"/>
    <n v="1"/>
    <n v="59.8"/>
    <n v="208.89"/>
    <n v="73.55"/>
    <n v="14.442027929999998"/>
    <n v="-0.94"/>
    <n v="207.53"/>
    <n v="60.4"/>
    <n v="12.033419519999999"/>
    <n v="-0.96"/>
    <n v="207.12"/>
    <n v="51.05"/>
    <n v="-0.98"/>
    <n v="10.362006479999998"/>
    <n v="185"/>
    <n v="36.837453929999995"/>
  </r>
  <r>
    <x v="17170"/>
    <n v="1"/>
    <n v="59.8"/>
    <n v="208.84"/>
    <n v="73.599999999999994"/>
    <n v="14.448386559999999"/>
    <n v="-0.94"/>
    <n v="207.6"/>
    <n v="60.35"/>
    <n v="12.027513600000001"/>
    <n v="-0.96"/>
    <n v="207.07"/>
    <n v="51.15"/>
    <n v="-0.98"/>
    <n v="10.379797889999999"/>
    <n v="185.1"/>
    <n v="36.855698050000001"/>
  </r>
  <r>
    <x v="17171"/>
    <n v="1"/>
    <n v="59.8"/>
    <n v="208.96"/>
    <n v="73.5"/>
    <n v="14.437046400000002"/>
    <n v="-0.94"/>
    <n v="207.62"/>
    <n v="60.45"/>
    <n v="12.04860384"/>
    <n v="-0.96"/>
    <n v="207.17"/>
    <n v="51"/>
    <n v="-0.98"/>
    <n v="10.354356599999999"/>
    <n v="184.95"/>
    <n v="36.840006840000001"/>
  </r>
  <r>
    <x v="17172"/>
    <n v="1"/>
    <n v="59.8"/>
    <n v="208.92"/>
    <n v="73.5"/>
    <n v="14.434282799999998"/>
    <n v="-0.94"/>
    <n v="207.64"/>
    <n v="60.4"/>
    <n v="12.039797759999997"/>
    <n v="-0.96"/>
    <n v="207.23"/>
    <n v="50.9"/>
    <n v="-0.98"/>
    <n v="10.337046859999999"/>
    <n v="184.8"/>
    <n v="36.811127419999998"/>
  </r>
  <r>
    <x v="17173"/>
    <n v="1"/>
    <n v="59.8"/>
    <n v="208.89"/>
    <n v="73.5"/>
    <n v="14.432210099999999"/>
    <n v="-0.94"/>
    <n v="207.71"/>
    <n v="60.4"/>
    <n v="12.043856639999998"/>
    <n v="-0.96"/>
    <n v="207.17"/>
    <n v="50.85"/>
    <n v="-0.98"/>
    <n v="10.323902609999999"/>
    <n v="184.75"/>
    <n v="36.799969349999998"/>
  </r>
  <r>
    <x v="17174"/>
    <n v="1"/>
    <n v="60"/>
    <n v="208.89"/>
    <n v="73.55"/>
    <n v="14.442027929999998"/>
    <n v="-0.94"/>
    <n v="207.67"/>
    <n v="60.45"/>
    <n v="12.05150544"/>
    <n v="-0.96"/>
    <n v="207.21"/>
    <n v="50.85"/>
    <n v="-0.98"/>
    <n v="10.32589593"/>
    <n v="184.85"/>
    <n v="36.819429299999996"/>
  </r>
  <r>
    <x v="17175"/>
    <n v="1"/>
    <n v="60"/>
    <n v="208.87"/>
    <n v="73.55"/>
    <n v="14.440645189999998"/>
    <n v="-0.94"/>
    <n v="207.67"/>
    <n v="60.55"/>
    <n v="12.071441759999997"/>
    <n v="-0.96"/>
    <n v="207.2"/>
    <n v="50.9"/>
    <n v="-0.98"/>
    <n v="10.335550400000001"/>
    <n v="185"/>
    <n v="36.847637349999999"/>
  </r>
  <r>
    <x v="17176"/>
    <n v="1"/>
    <n v="60"/>
    <n v="208.92"/>
    <n v="73.650000000000006"/>
    <n v="14.46374052"/>
    <n v="-0.94"/>
    <n v="207.64"/>
    <n v="60.6"/>
    <n v="12.079664639999999"/>
    <n v="-0.96"/>
    <n v="207.12"/>
    <n v="51.1"/>
    <n v="-0.98"/>
    <n v="10.372155360000001"/>
    <n v="185.35"/>
    <n v="36.91556052"/>
  </r>
  <r>
    <x v="17177"/>
    <n v="1"/>
    <n v="59.8"/>
    <n v="208.92"/>
    <n v="73.75"/>
    <n v="14.483378999999998"/>
    <n v="-0.94"/>
    <n v="207.64"/>
    <n v="60.7"/>
    <n v="12.09959808"/>
    <n v="-0.96"/>
    <n v="207.14"/>
    <n v="51.15"/>
    <n v="-0.98"/>
    <n v="10.38330678"/>
    <n v="185.6"/>
    <n v="36.966283859999997"/>
  </r>
  <r>
    <x v="17178"/>
    <n v="1"/>
    <n v="59.8"/>
    <n v="209.07"/>
    <n v="73.7"/>
    <n v="14.48395146"/>
    <n v="-0.94"/>
    <n v="207.7"/>
    <n v="60.65"/>
    <n v="12.0931248"/>
    <n v="-0.96"/>
    <n v="207.25"/>
    <n v="51.15"/>
    <n v="-0.97"/>
    <n v="10.282812374999999"/>
    <n v="185.5"/>
    <n v="36.859888634999997"/>
  </r>
  <r>
    <x v="17179"/>
    <n v="1"/>
    <n v="59.8"/>
    <n v="209.06"/>
    <n v="74.599999999999994"/>
    <n v="14.660123439999998"/>
    <n v="-0.94"/>
    <n v="207.81"/>
    <n v="60.7"/>
    <n v="11.983363650000001"/>
    <n v="-0.95"/>
    <n v="207.31"/>
    <n v="51.1"/>
    <n v="-0.98"/>
    <n v="10.38167018"/>
    <n v="186.4"/>
    <n v="37.025157270000001"/>
  </r>
  <r>
    <x v="17180"/>
    <n v="1"/>
    <n v="59.8"/>
    <n v="209.03"/>
    <n v="74.45"/>
    <n v="14.628546490000002"/>
    <n v="-0.94"/>
    <n v="207.84"/>
    <n v="60.65"/>
    <n v="12.101276159999999"/>
    <n v="-0.96"/>
    <n v="207.42"/>
    <n v="51"/>
    <n v="-0.98"/>
    <n v="10.3668516"/>
    <n v="186.1"/>
    <n v="37.096674250000007"/>
  </r>
  <r>
    <x v="17181"/>
    <n v="1"/>
    <n v="59.8"/>
    <n v="209.03"/>
    <n v="74.599999999999994"/>
    <n v="14.658019719999999"/>
    <n v="-0.94"/>
    <n v="207.78"/>
    <n v="60.7"/>
    <n v="11.9816337"/>
    <n v="-0.95"/>
    <n v="207.42"/>
    <n v="50.95"/>
    <n v="-0.98"/>
    <n v="10.35668802"/>
    <n v="186.25"/>
    <n v="36.996341439999995"/>
  </r>
  <r>
    <x v="17182"/>
    <n v="1"/>
    <n v="59.8"/>
    <n v="208.89"/>
    <n v="76.3"/>
    <n v="14.982008579999999"/>
    <n v="-0.94"/>
    <n v="207.81"/>
    <n v="60.7"/>
    <n v="12.109504319999999"/>
    <n v="-0.96"/>
    <n v="207.35"/>
    <n v="51.1"/>
    <n v="-0.98"/>
    <n v="10.383673299999998"/>
    <n v="188.1"/>
    <n v="37.475186199999996"/>
  </r>
  <r>
    <x v="17183"/>
    <n v="1"/>
    <n v="59.8"/>
    <n v="208.95"/>
    <n v="77.349999999999994"/>
    <n v="15.354168374999997"/>
    <n v="-0.95"/>
    <n v="207.84"/>
    <n v="60.7"/>
    <n v="11.985093600000001"/>
    <n v="-0.95"/>
    <n v="207.42"/>
    <n v="51"/>
    <n v="-0.97"/>
    <n v="10.2610674"/>
    <n v="189.05"/>
    <n v="37.600329375000001"/>
  </r>
  <r>
    <x v="17184"/>
    <n v="1"/>
    <n v="59.8"/>
    <n v="208.82"/>
    <n v="78.849999999999994"/>
    <n v="15.642184149999997"/>
    <n v="-0.95"/>
    <n v="207.92"/>
    <n v="60.65"/>
    <n v="12.105934079999997"/>
    <n v="-0.96"/>
    <n v="207.39"/>
    <n v="51.05"/>
    <n v="-0.97"/>
    <n v="10.269641714999999"/>
    <n v="190.55"/>
    <n v="38.017759944999995"/>
  </r>
  <r>
    <x v="17185"/>
    <n v="1"/>
    <n v="59.8"/>
    <n v="208.62"/>
    <n v="82.05"/>
    <n v="16.26140745"/>
    <n v="-0.95"/>
    <n v="207.71"/>
    <n v="60.75"/>
    <n v="12.113647199999999"/>
    <n v="-0.96"/>
    <n v="207.34"/>
    <n v="51.05"/>
    <n v="-0.97"/>
    <n v="10.267165790000002"/>
    <n v="193.85000000000002"/>
    <n v="38.642220440000003"/>
  </r>
  <r>
    <x v="17186"/>
    <n v="1"/>
    <n v="59.8"/>
    <n v="208.7"/>
    <n v="81"/>
    <n v="16.059464999999999"/>
    <n v="-0.95"/>
    <n v="207.75"/>
    <n v="60.75"/>
    <n v="11.989771874999999"/>
    <n v="-0.95"/>
    <n v="207.28"/>
    <n v="51.05"/>
    <n v="-0.97"/>
    <n v="10.264194680000001"/>
    <n v="192.8"/>
    <n v="38.313431555000001"/>
  </r>
  <r>
    <x v="17187"/>
    <n v="1"/>
    <n v="59.8"/>
    <n v="208.5"/>
    <n v="83.6"/>
    <n v="16.384764000000001"/>
    <n v="-0.94"/>
    <n v="207.78"/>
    <n v="60.75"/>
    <n v="12.117729600000001"/>
    <n v="-0.96"/>
    <n v="207.39"/>
    <n v="51"/>
    <n v="-0.97"/>
    <n v="10.259583299999999"/>
    <n v="195.35"/>
    <n v="38.762076899999997"/>
  </r>
  <r>
    <x v="17188"/>
    <n v="1"/>
    <n v="59.8"/>
    <n v="208.59"/>
    <n v="83.1"/>
    <n v="16.293799259999997"/>
    <n v="-0.94"/>
    <n v="207.7"/>
    <n v="60.7"/>
    <n v="12.103094399999998"/>
    <n v="-0.96"/>
    <n v="207.32"/>
    <n v="50.85"/>
    <n v="-0.98"/>
    <n v="10.331377559999998"/>
    <n v="194.65"/>
    <n v="38.728271219999996"/>
  </r>
  <r>
    <x v="17189"/>
    <n v="1"/>
    <n v="59.8"/>
    <n v="208.67"/>
    <n v="81.7"/>
    <n v="16.19592205"/>
    <n v="-0.95"/>
    <n v="207.67"/>
    <n v="60.6"/>
    <n v="12.08140992"/>
    <n v="-0.96"/>
    <n v="207.25"/>
    <n v="50.8"/>
    <n v="-0.98"/>
    <n v="10.317733999999998"/>
    <n v="193.10000000000002"/>
    <n v="38.595065969999993"/>
  </r>
  <r>
    <x v="17190"/>
    <n v="1"/>
    <n v="59.8"/>
    <n v="208.71"/>
    <n v="80.7"/>
    <n v="15.832323179999999"/>
    <n v="-0.94"/>
    <n v="207.71"/>
    <n v="60.45"/>
    <n v="12.053826720000002"/>
    <n v="-0.96"/>
    <n v="207.28"/>
    <n v="50.65"/>
    <n v="-0.97"/>
    <n v="10.183770039999999"/>
    <n v="191.8"/>
    <n v="38.069919939999998"/>
  </r>
  <r>
    <x v="17191"/>
    <n v="1"/>
    <n v="60"/>
    <n v="208.75"/>
    <n v="80.55"/>
    <n v="15.80592375"/>
    <n v="-0.94"/>
    <n v="207.71"/>
    <n v="60.25"/>
    <n v="12.013946399999998"/>
    <n v="-0.96"/>
    <n v="207.28"/>
    <n v="50.6"/>
    <n v="-0.98"/>
    <n v="10.278600640000001"/>
    <n v="191.4"/>
    <n v="38.09847079"/>
  </r>
  <r>
    <x v="17192"/>
    <n v="1"/>
    <n v="59.8"/>
    <n v="208.75"/>
    <n v="80.3"/>
    <n v="15.756867499999998"/>
    <n v="-0.94"/>
    <n v="207.75"/>
    <n v="60.2"/>
    <n v="11.8812225"/>
    <n v="-0.95"/>
    <n v="207.39"/>
    <n v="50.35"/>
    <n v="-0.98"/>
    <n v="10.233244769999999"/>
    <n v="190.85"/>
    <n v="37.871334769999997"/>
  </r>
  <r>
    <x v="17193"/>
    <n v="1"/>
    <n v="60"/>
    <n v="208.73"/>
    <n v="80"/>
    <n v="15.863479999999997"/>
    <n v="-0.95"/>
    <n v="207.75"/>
    <n v="60"/>
    <n v="11.9664"/>
    <n v="-0.96"/>
    <n v="207.35"/>
    <n v="50.2"/>
    <n v="-0.98"/>
    <n v="10.200790599999999"/>
    <n v="190.2"/>
    <n v="38.030670599999993"/>
  </r>
  <r>
    <x v="17194"/>
    <n v="1"/>
    <n v="60"/>
    <n v="208.75"/>
    <n v="79.55"/>
    <n v="15.775759375"/>
    <n v="-0.95"/>
    <n v="207.73"/>
    <n v="59.95"/>
    <n v="11.830742825"/>
    <n v="-0.95"/>
    <n v="207.42"/>
    <n v="50.2"/>
    <n v="-0.97"/>
    <n v="10.10010948"/>
    <n v="189.7"/>
    <n v="37.706611680000002"/>
  </r>
  <r>
    <x v="17195"/>
    <n v="1"/>
    <n v="60"/>
    <n v="208.92"/>
    <n v="76.349999999999994"/>
    <n v="15.153489899999997"/>
    <n v="-0.95"/>
    <n v="207.7"/>
    <n v="59.55"/>
    <n v="11.750108249999997"/>
    <n v="-0.95"/>
    <n v="207.39"/>
    <n v="49.9"/>
    <n v="-0.97"/>
    <n v="10.038298169999997"/>
    <n v="185.79999999999998"/>
    <n v="36.941896319999991"/>
  </r>
  <r>
    <x v="17196"/>
    <n v="1"/>
    <n v="59.8"/>
    <n v="208.71"/>
    <n v="80.349999999999994"/>
    <n v="15.931356075"/>
    <n v="-0.95"/>
    <n v="207.62"/>
    <n v="62.35"/>
    <n v="12.297851649999998"/>
    <n v="-0.95"/>
    <n v="207.25"/>
    <n v="52.8"/>
    <n v="-0.97"/>
    <n v="10.614516"/>
    <n v="195.5"/>
    <n v="38.843723724999997"/>
  </r>
  <r>
    <x v="17197"/>
    <n v="1"/>
    <n v="59.8"/>
    <n v="208.64"/>
    <n v="81.349999999999994"/>
    <n v="15.954492159999996"/>
    <n v="-0.94"/>
    <n v="207.53"/>
    <n v="62.9"/>
    <n v="12.40095515"/>
    <n v="-0.95"/>
    <n v="207.1"/>
    <n v="53.3"/>
    <n v="-0.97"/>
    <n v="10.707277099999997"/>
    <n v="197.55"/>
    <n v="39.062724409999994"/>
  </r>
  <r>
    <x v="17198"/>
    <n v="1"/>
    <n v="59.8"/>
    <n v="208.67"/>
    <n v="80.7"/>
    <n v="15.829288859999997"/>
    <n v="-0.94"/>
    <n v="207.53"/>
    <n v="62.65"/>
    <n v="12.351666774999998"/>
    <n v="-0.95"/>
    <n v="207.14"/>
    <n v="52.95"/>
    <n v="-0.97"/>
    <n v="10.63902111"/>
    <n v="196.3"/>
    <n v="38.819976744999998"/>
  </r>
  <r>
    <x v="17199"/>
    <n v="1"/>
    <n v="59.8"/>
    <n v="208.78"/>
    <n v="80.099999999999994"/>
    <n v="15.719881319999997"/>
    <n v="-0.94"/>
    <n v="207.53"/>
    <n v="62.45"/>
    <n v="12.312236075000001"/>
    <n v="-0.95"/>
    <n v="207.09"/>
    <n v="52.8"/>
    <n v="-0.97"/>
    <n v="10.606321439999999"/>
    <n v="195.35000000000002"/>
    <n v="38.638438835000002"/>
  </r>
  <r>
    <x v="17200"/>
    <n v="1"/>
    <n v="59.8"/>
    <n v="208.78"/>
    <n v="79.849999999999994"/>
    <n v="15.837528849999998"/>
    <n v="-0.95"/>
    <n v="207.59"/>
    <n v="62.35"/>
    <n v="12.296074675"/>
    <n v="-0.95"/>
    <n v="207.21"/>
    <n v="52.8"/>
    <n v="-0.97"/>
    <n v="10.61246736"/>
    <n v="195"/>
    <n v="38.746070884999995"/>
  </r>
  <r>
    <x v="17201"/>
    <n v="1"/>
    <n v="59.8"/>
    <n v="208.78"/>
    <n v="79.900000000000006"/>
    <n v="15.8474459"/>
    <n v="-0.95"/>
    <n v="207.7"/>
    <n v="62.25"/>
    <n v="12.282858749999997"/>
    <n v="-0.95"/>
    <n v="207.21"/>
    <n v="52.65"/>
    <n v="-0.97"/>
    <n v="10.582318304999999"/>
    <n v="194.8"/>
    <n v="38.712622955000001"/>
  </r>
  <r>
    <x v="17202"/>
    <n v="1"/>
    <n v="59.8"/>
    <n v="209"/>
    <n v="75.75"/>
    <n v="15.040162499999999"/>
    <n v="-0.95"/>
    <n v="207.85"/>
    <n v="58.55"/>
    <n v="11.682832799999998"/>
    <n v="-0.96"/>
    <n v="207.59"/>
    <n v="47.45"/>
    <n v="-0.97"/>
    <n v="9.5546411350000007"/>
    <n v="181.75"/>
    <n v="36.277636434999998"/>
  </r>
  <r>
    <x v="17203"/>
    <n v="1"/>
    <n v="60"/>
    <n v="209.23"/>
    <n v="73.099999999999994"/>
    <n v="14.529977349999998"/>
    <n v="-0.95"/>
    <n v="208"/>
    <n v="56.25"/>
    <n v="11.231999999999999"/>
    <n v="-0.96"/>
    <n v="207.67"/>
    <n v="44.25"/>
    <n v="-0.97"/>
    <n v="8.9137155749999977"/>
    <n v="173.6"/>
    <n v="34.675692924999993"/>
  </r>
  <r>
    <x v="17204"/>
    <n v="1"/>
    <n v="59.8"/>
    <n v="209.17"/>
    <n v="73.099999999999994"/>
    <n v="14.525810649999997"/>
    <n v="-0.95"/>
    <n v="208.06"/>
    <n v="57.2"/>
    <n v="11.42499072"/>
    <n v="-0.96"/>
    <n v="207.6"/>
    <n v="44.3"/>
    <n v="-0.98"/>
    <n v="9.0127463999999975"/>
    <n v="174.60000000000002"/>
    <n v="34.963547769999991"/>
  </r>
  <r>
    <x v="17205"/>
    <n v="1"/>
    <n v="60"/>
    <n v="209.25"/>
    <n v="72.95"/>
    <n v="14.501548124999999"/>
    <n v="-0.95"/>
    <n v="208.1"/>
    <n v="56.9"/>
    <n v="11.3672544"/>
    <n v="-0.96"/>
    <n v="207.75"/>
    <n v="44.15"/>
    <n v="-0.98"/>
    <n v="8.9887192500000008"/>
    <n v="174"/>
    <n v="34.857521775000002"/>
  </r>
  <r>
    <x v="17206"/>
    <n v="1"/>
    <n v="59.8"/>
    <n v="209.25"/>
    <n v="72.75"/>
    <n v="14.461790624999999"/>
    <n v="-0.95"/>
    <n v="208.17"/>
    <n v="56.8"/>
    <n v="11.351093759999998"/>
    <n v="-0.96"/>
    <n v="207.75"/>
    <n v="43.95"/>
    <n v="-0.98"/>
    <n v="8.9480002500000015"/>
    <n v="173.5"/>
    <n v="34.760884634999996"/>
  </r>
  <r>
    <x v="17207"/>
    <n v="1"/>
    <n v="60"/>
    <n v="209.28"/>
    <n v="72.55"/>
    <n v="14.424100799999998"/>
    <n v="-0.95"/>
    <n v="208.17"/>
    <n v="56.7"/>
    <n v="11.331109439999999"/>
    <n v="-0.96"/>
    <n v="207.81"/>
    <n v="43.95"/>
    <n v="-0.98"/>
    <n v="8.9505845100000005"/>
    <n v="173.2"/>
    <n v="34.705794749999995"/>
  </r>
  <r>
    <x v="17208"/>
    <n v="1"/>
    <n v="60"/>
    <n v="209.31"/>
    <n v="72.349999999999994"/>
    <n v="14.386399574999999"/>
    <n v="-0.95"/>
    <n v="208.17"/>
    <n v="56.6"/>
    <n v="11.31112512"/>
    <n v="-0.96"/>
    <n v="207.89"/>
    <n v="43.8"/>
    <n v="-0.97"/>
    <n v="8.8324145399999985"/>
    <n v="172.75"/>
    <n v="34.529939235000001"/>
  </r>
  <r>
    <x v="17209"/>
    <n v="1"/>
    <n v="60"/>
    <n v="209.37"/>
    <n v="72.150000000000006"/>
    <n v="14.350743225000002"/>
    <n v="-0.95"/>
    <n v="208.17"/>
    <n v="56.55"/>
    <n v="11.301132959999999"/>
    <n v="-0.96"/>
    <n v="207.92"/>
    <n v="43.65"/>
    <n v="-0.97"/>
    <n v="8.8034367599999985"/>
    <n v="172.35"/>
    <n v="34.455312944999996"/>
  </r>
  <r>
    <x v="17210"/>
    <n v="1"/>
    <n v="60"/>
    <n v="209.31"/>
    <n v="76.150000000000006"/>
    <n v="15.301398240000003"/>
    <n v="-0.96"/>
    <n v="208.31"/>
    <n v="56.55"/>
    <n v="11.190933975"/>
    <n v="-0.95"/>
    <n v="207.95"/>
    <n v="43.55"/>
    <n v="-0.98"/>
    <n v="8.8750980499999983"/>
    <n v="176.25"/>
    <n v="35.367430265000003"/>
  </r>
  <r>
    <x v="17211"/>
    <n v="1"/>
    <n v="60"/>
    <n v="209.5"/>
    <n v="73.599999999999994"/>
    <n v="14.648239999999998"/>
    <n v="-0.95"/>
    <n v="208.39"/>
    <n v="56.4"/>
    <n v="11.165536199999996"/>
    <n v="-0.95"/>
    <n v="208.07"/>
    <n v="43.65"/>
    <n v="-0.97"/>
    <n v="8.8097878349999998"/>
    <n v="173.65"/>
    <n v="34.623564034999994"/>
  </r>
  <r>
    <x v="17212"/>
    <n v="1"/>
    <n v="60"/>
    <n v="209.56"/>
    <n v="72.5"/>
    <n v="14.433444999999999"/>
    <n v="-0.95"/>
    <n v="208.39"/>
    <n v="56.25"/>
    <n v="11.135840624999998"/>
    <n v="-0.95"/>
    <n v="208.07"/>
    <n v="43.55"/>
    <n v="-0.97"/>
    <n v="8.7896050449999983"/>
    <n v="172.3"/>
    <n v="34.358890669999994"/>
  </r>
  <r>
    <x v="17213"/>
    <n v="1"/>
    <n v="59.8"/>
    <n v="209.6"/>
    <n v="72.400000000000006"/>
    <n v="14.416288"/>
    <n v="-0.95"/>
    <n v="208.42"/>
    <n v="56"/>
    <n v="11.087943999999998"/>
    <n v="-0.95"/>
    <n v="208.12"/>
    <n v="43.2"/>
    <n v="-0.97"/>
    <n v="8.721060480000002"/>
    <n v="171.60000000000002"/>
    <n v="34.22529248"/>
  </r>
  <r>
    <x v="17214"/>
    <n v="1"/>
    <n v="60"/>
    <n v="209.64"/>
    <n v="72.25"/>
    <n v="14.389165499999999"/>
    <n v="-0.95"/>
    <n v="208.46"/>
    <n v="55.7"/>
    <n v="11.030660900000001"/>
    <n v="-0.95"/>
    <n v="208.14"/>
    <n v="42.9"/>
    <n v="-0.97"/>
    <n v="8.6613298199999988"/>
    <n v="170.85"/>
    <n v="34.081156219999997"/>
  </r>
  <r>
    <x v="17215"/>
    <n v="1"/>
    <n v="60"/>
    <n v="209.64"/>
    <n v="72.099999999999994"/>
    <n v="14.359291799999998"/>
    <n v="-0.95"/>
    <n v="208.5"/>
    <n v="55.6"/>
    <n v="11.012969999999999"/>
    <n v="-0.95"/>
    <n v="208.21"/>
    <n v="42.6"/>
    <n v="-0.97"/>
    <n v="8.6036536200000011"/>
    <n v="170.29999999999998"/>
    <n v="33.97591542"/>
  </r>
  <r>
    <x v="17216"/>
    <n v="1"/>
    <n v="60"/>
    <n v="209.75"/>
    <n v="71.400000000000006"/>
    <n v="14.377104000000001"/>
    <n v="-0.96"/>
    <n v="208.59"/>
    <n v="54.35"/>
    <n v="10.88339184"/>
    <n v="-0.96"/>
    <n v="208.28"/>
    <n v="41.6"/>
    <n v="-0.98"/>
    <n v="8.4911590400000012"/>
    <n v="167.35"/>
    <n v="33.751654880000004"/>
  </r>
  <r>
    <x v="17217"/>
    <n v="1"/>
    <n v="60"/>
    <n v="209.81"/>
    <n v="70.349999999999994"/>
    <n v="14.169728159999996"/>
    <n v="-0.96"/>
    <n v="208.64"/>
    <n v="52.6"/>
    <n v="10.53548544"/>
    <n v="-0.96"/>
    <n v="208.28"/>
    <n v="40.35"/>
    <n v="-0.98"/>
    <n v="8.2360160400000009"/>
    <n v="163.29999999999998"/>
    <n v="32.941229639999996"/>
  </r>
  <r>
    <x v="17218"/>
    <n v="1"/>
    <n v="59.3"/>
    <n v="209.78"/>
    <n v="70.3"/>
    <n v="14.157632639999999"/>
    <n v="-0.96"/>
    <n v="208.62"/>
    <n v="52.6"/>
    <n v="10.534475519999999"/>
    <n v="-0.96"/>
    <n v="208.25"/>
    <n v="40.25"/>
    <n v="-0.98"/>
    <n v="8.2144212499999991"/>
    <n v="163.15"/>
    <n v="32.906529409999997"/>
  </r>
  <r>
    <x v="17219"/>
    <n v="1"/>
    <n v="59.3"/>
    <n v="209.78"/>
    <n v="70.3"/>
    <n v="14.010157299999999"/>
    <n v="-0.95"/>
    <n v="208.53"/>
    <n v="52.55"/>
    <n v="10.519921440000001"/>
    <n v="-0.96"/>
    <n v="208.21"/>
    <n v="40.299999999999997"/>
    <n v="-0.98"/>
    <n v="8.2230457399999999"/>
    <n v="163.14999999999998"/>
    <n v="32.753124479999997"/>
  </r>
  <r>
    <x v="17220"/>
    <n v="1"/>
    <n v="59.8"/>
    <n v="209.81"/>
    <n v="70.3"/>
    <n v="14.159657279999999"/>
    <n v="-0.96"/>
    <n v="208.53"/>
    <n v="52.55"/>
    <n v="10.519921440000001"/>
    <n v="-0.96"/>
    <n v="208.28"/>
    <n v="40.299999999999997"/>
    <n v="-0.98"/>
    <n v="8.225810319999999"/>
    <n v="163.14999999999998"/>
    <n v="32.905389040000003"/>
  </r>
  <r>
    <x v="17221"/>
    <n v="1"/>
    <n v="59.8"/>
    <n v="209.87"/>
    <n v="70.2"/>
    <n v="14.143559040000001"/>
    <n v="-0.96"/>
    <n v="208.7"/>
    <n v="52.55"/>
    <n v="10.528497599999998"/>
    <n v="-0.96"/>
    <n v="208.37"/>
    <n v="40.299999999999997"/>
    <n v="-0.98"/>
    <n v="8.2293647799999992"/>
    <n v="163.05000000000001"/>
    <n v="32.901421419999998"/>
  </r>
  <r>
    <x v="17222"/>
    <n v="1"/>
    <n v="59.8"/>
    <n v="209.89"/>
    <n v="68.75"/>
    <n v="13.852739999999997"/>
    <n v="-0.96"/>
    <n v="208.75"/>
    <n v="52.5"/>
    <n v="10.521000000000001"/>
    <n v="-0.96"/>
    <n v="208.37"/>
    <n v="40.35"/>
    <n v="-0.98"/>
    <n v="8.2395749100000018"/>
    <n v="161.6"/>
    <n v="32.61331491"/>
  </r>
  <r>
    <x v="17223"/>
    <n v="1"/>
    <n v="60"/>
    <n v="210.03"/>
    <n v="67.349999999999994"/>
    <n v="13.579699679999997"/>
    <n v="-0.96"/>
    <n v="208.75"/>
    <n v="52.45"/>
    <n v="10.51098"/>
    <n v="-0.96"/>
    <n v="208.48"/>
    <n v="40.299999999999997"/>
    <n v="-0.98"/>
    <n v="8.2337091200000003"/>
    <n v="160.1"/>
    <n v="32.324388799999994"/>
  </r>
  <r>
    <x v="17224"/>
    <n v="1"/>
    <n v="60"/>
    <n v="210"/>
    <n v="67.150000000000006"/>
    <n v="13.53744"/>
    <n v="-0.96"/>
    <n v="208.67"/>
    <n v="57.1"/>
    <n v="11.557605289999998"/>
    <n v="-0.97"/>
    <n v="208.5"/>
    <n v="40.299999999999997"/>
    <n v="-0.98"/>
    <n v="8.2344989999999996"/>
    <n v="164.55"/>
    <n v="33.329544290000001"/>
  </r>
  <r>
    <x v="17225"/>
    <n v="1"/>
    <n v="60"/>
    <n v="210"/>
    <n v="66.95"/>
    <n v="13.497119999999999"/>
    <n v="-0.96"/>
    <n v="208.56"/>
    <n v="57.85"/>
    <n v="11.70324012"/>
    <n v="-0.97"/>
    <n v="208.46"/>
    <n v="40.35"/>
    <n v="-0.98"/>
    <n v="8.2431337800000009"/>
    <n v="165.15"/>
    <n v="33.4434939"/>
  </r>
  <r>
    <x v="17226"/>
    <n v="1"/>
    <n v="60"/>
    <n v="209.95"/>
    <n v="66.849999999999994"/>
    <n v="13.473751199999997"/>
    <n v="-0.96"/>
    <n v="208.5"/>
    <n v="57.95"/>
    <n v="11.720097750000001"/>
    <n v="-0.97"/>
    <n v="208.45"/>
    <n v="40.35"/>
    <n v="-0.98"/>
    <n v="8.2427383499999998"/>
    <n v="165.15"/>
    <n v="33.436587299999999"/>
  </r>
  <r>
    <x v="17227"/>
    <n v="1"/>
    <n v="60"/>
    <n v="209.96"/>
    <n v="66.849999999999994"/>
    <n v="13.474392959999999"/>
    <n v="-0.96"/>
    <n v="208.56"/>
    <n v="57.9"/>
    <n v="11.71335528"/>
    <n v="-0.97"/>
    <n v="208.48"/>
    <n v="40.25"/>
    <n v="-0.98"/>
    <n v="8.2234935999999994"/>
    <n v="165"/>
    <n v="33.411241839999995"/>
  </r>
  <r>
    <x v="17228"/>
    <n v="1"/>
    <n v="60"/>
    <n v="210.03"/>
    <n v="66.849999999999994"/>
    <n v="13.478885279999998"/>
    <n v="-0.96"/>
    <n v="208.64"/>
    <n v="57.9"/>
    <n v="11.71784832"/>
    <n v="-0.97"/>
    <n v="208.5"/>
    <n v="40.25"/>
    <n v="-0.98"/>
    <n v="8.2242824999999993"/>
    <n v="165"/>
    <n v="33.421016099999996"/>
  </r>
  <r>
    <x v="17229"/>
    <n v="1"/>
    <n v="60"/>
    <n v="209.98"/>
    <n v="66.95"/>
    <n v="13.495834559999999"/>
    <n v="-0.96"/>
    <n v="208.59"/>
    <n v="57.85"/>
    <n v="11.704923554999999"/>
    <n v="-0.97"/>
    <n v="208.53"/>
    <n v="40.200000000000003"/>
    <n v="-0.98"/>
    <n v="8.2152478800000015"/>
    <n v="165"/>
    <n v="33.416005994999999"/>
  </r>
  <r>
    <x v="17230"/>
    <n v="1"/>
    <n v="60"/>
    <n v="210"/>
    <n v="66.95"/>
    <n v="13.497119999999999"/>
    <n v="-0.96"/>
    <n v="208.64"/>
    <n v="57.85"/>
    <n v="11.707729279999997"/>
    <n v="-0.97"/>
    <n v="208.45"/>
    <n v="40.200000000000003"/>
    <n v="-0.98"/>
    <n v="8.2120961999999995"/>
    <n v="165"/>
    <n v="33.416945479999995"/>
  </r>
  <r>
    <x v="17231"/>
    <n v="1"/>
    <n v="59.8"/>
    <n v="209.95"/>
    <n v="67"/>
    <n v="13.503983999999999"/>
    <n v="-0.96"/>
    <n v="208.5"/>
    <n v="57.9"/>
    <n v="11.709985499999998"/>
    <n v="-0.97"/>
    <n v="208.48"/>
    <n v="40.200000000000003"/>
    <n v="-0.98"/>
    <n v="8.2132780800000003"/>
    <n v="165.10000000000002"/>
    <n v="33.42724758"/>
  </r>
  <r>
    <x v="17232"/>
    <n v="1"/>
    <n v="60"/>
    <n v="209.98"/>
    <n v="67"/>
    <n v="13.5059136"/>
    <n v="-0.96"/>
    <n v="208.48"/>
    <n v="57.85"/>
    <n v="11.69875096"/>
    <n v="-0.97"/>
    <n v="208.42"/>
    <n v="40.299999999999997"/>
    <n v="-0.98"/>
    <n v="8.231339479999999"/>
    <n v="165.14999999999998"/>
    <n v="33.43600404"/>
  </r>
  <r>
    <x v="17233"/>
    <n v="1"/>
    <n v="60"/>
    <n v="209.82"/>
    <n v="70.25"/>
    <n v="14.002862249999998"/>
    <n v="-0.95"/>
    <n v="208.31"/>
    <n v="60.6"/>
    <n v="12.11864256"/>
    <n v="-0.96"/>
    <n v="208.14"/>
    <n v="44.75"/>
    <n v="-0.97"/>
    <n v="9.0348370500000001"/>
    <n v="175.6"/>
    <n v="35.156341859999998"/>
  </r>
  <r>
    <x v="17234"/>
    <n v="1"/>
    <n v="59.8"/>
    <n v="209.67"/>
    <n v="73.8"/>
    <n v="14.699963699999998"/>
    <n v="-0.95"/>
    <n v="208.2"/>
    <n v="63.75"/>
    <n v="12.74184"/>
    <n v="-0.96"/>
    <n v="207.96"/>
    <n v="49.35"/>
    <n v="-0.97"/>
    <n v="9.9549412200000003"/>
    <n v="186.9"/>
    <n v="37.396744919999996"/>
  </r>
  <r>
    <x v="17235"/>
    <n v="1"/>
    <n v="59.8"/>
    <n v="209.7"/>
    <n v="73.849999999999994"/>
    <n v="14.712027749999997"/>
    <n v="-0.95"/>
    <n v="208.28"/>
    <n v="63.75"/>
    <n v="12.746736"/>
    <n v="-0.96"/>
    <n v="208"/>
    <n v="49.2"/>
    <n v="-0.97"/>
    <n v="9.9265920000000012"/>
    <n v="186.8"/>
    <n v="37.385355749999995"/>
  </r>
  <r>
    <x v="17236"/>
    <n v="1"/>
    <n v="60"/>
    <n v="209.46"/>
    <n v="77"/>
    <n v="15.321999"/>
    <n v="-0.95"/>
    <n v="208.35"/>
    <n v="62.25"/>
    <n v="12.450996"/>
    <n v="-0.96"/>
    <n v="208.09"/>
    <n v="48.95"/>
    <n v="-0.97"/>
    <n v="9.8804253350000018"/>
    <n v="188.2"/>
    <n v="37.653420335000007"/>
  </r>
  <r>
    <x v="17237"/>
    <n v="1"/>
    <n v="60"/>
    <n v="209.46"/>
    <n v="77.8"/>
    <n v="15.481188599999999"/>
    <n v="-0.95"/>
    <n v="208.42"/>
    <n v="61.4"/>
    <n v="12.285108479999998"/>
    <n v="-0.96"/>
    <n v="208.03"/>
    <n v="49.05"/>
    <n v="-0.97"/>
    <n v="9.8977553549999993"/>
    <n v="188.25"/>
    <n v="37.664052434999995"/>
  </r>
  <r>
    <x v="17238"/>
    <n v="1"/>
    <n v="59.8"/>
    <n v="209.42"/>
    <n v="77.8"/>
    <n v="15.478232199999999"/>
    <n v="-0.95"/>
    <n v="208.56"/>
    <n v="60.05"/>
    <n v="12.02306688"/>
    <n v="-0.96"/>
    <n v="208.12"/>
    <n v="49"/>
    <n v="-0.97"/>
    <n v="9.8919436000000012"/>
    <n v="186.85"/>
    <n v="37.39324268"/>
  </r>
  <r>
    <x v="17239"/>
    <n v="1"/>
    <n v="60"/>
    <n v="209.37"/>
    <n v="77.849999999999994"/>
    <n v="15.484481774999999"/>
    <n v="-0.95"/>
    <n v="208.59"/>
    <n v="59.05"/>
    <n v="11.824549919999999"/>
    <n v="-0.96"/>
    <n v="208.1"/>
    <n v="48.95"/>
    <n v="-0.98"/>
    <n v="9.9827650999999999"/>
    <n v="185.84999999999997"/>
    <n v="37.291796794999996"/>
  </r>
  <r>
    <x v="17240"/>
    <n v="1"/>
    <n v="60"/>
    <n v="209.34"/>
    <n v="77.849999999999994"/>
    <n v="15.482263049999998"/>
    <n v="-0.95"/>
    <n v="208.5"/>
    <n v="59.1"/>
    <n v="11.829456"/>
    <n v="-0.96"/>
    <n v="208.1"/>
    <n v="49"/>
    <n v="-0.97"/>
    <n v="9.8909929999999981"/>
    <n v="185.95"/>
    <n v="37.202712050000002"/>
  </r>
  <r>
    <x v="17241"/>
    <n v="1"/>
    <n v="60"/>
    <n v="209.37"/>
    <n v="77.849999999999994"/>
    <n v="15.484481774999999"/>
    <n v="-0.95"/>
    <n v="208.59"/>
    <n v="59.2"/>
    <n v="11.854586879999999"/>
    <n v="-0.96"/>
    <n v="208.09"/>
    <n v="49"/>
    <n v="-0.98"/>
    <n v="9.9924818000000002"/>
    <n v="186.05"/>
    <n v="37.331550454999999"/>
  </r>
  <r>
    <x v="17242"/>
    <n v="1"/>
    <n v="60"/>
    <n v="209.32"/>
    <n v="77.8"/>
    <n v="15.470841199999999"/>
    <n v="-0.95"/>
    <n v="208.57"/>
    <n v="59.25"/>
    <n v="11.863461599999999"/>
    <n v="-0.96"/>
    <n v="208.14"/>
    <n v="49.1"/>
    <n v="-0.97"/>
    <n v="9.9130837799999991"/>
    <n v="186.15"/>
    <n v="37.247386579999997"/>
  </r>
  <r>
    <x v="17243"/>
    <n v="1"/>
    <n v="60"/>
    <n v="209.37"/>
    <n v="77.8"/>
    <n v="15.474536699999998"/>
    <n v="-0.95"/>
    <n v="208.59"/>
    <n v="59.25"/>
    <n v="11.864599200000001"/>
    <n v="-0.96"/>
    <n v="208.12"/>
    <n v="49.1"/>
    <n v="-0.97"/>
    <n v="9.9121312400000008"/>
    <n v="186.15"/>
    <n v="37.251267139999996"/>
  </r>
  <r>
    <x v="17244"/>
    <n v="1"/>
    <n v="60"/>
    <n v="209.45"/>
    <n v="77.25"/>
    <n v="15.371011874999999"/>
    <n v="-0.95"/>
    <n v="208.6"/>
    <n v="59.3"/>
    <n v="11.875180799999999"/>
    <n v="-0.96"/>
    <n v="208.1"/>
    <n v="49.2"/>
    <n v="-0.97"/>
    <n v="9.9313643999999996"/>
    <n v="185.75"/>
    <n v="37.177557074999996"/>
  </r>
  <r>
    <x v="17245"/>
    <n v="1"/>
    <n v="60"/>
    <n v="209.45"/>
    <n v="77.2"/>
    <n v="15.361062999999998"/>
    <n v="-0.95"/>
    <n v="208.57"/>
    <n v="59.3"/>
    <n v="11.873472959999999"/>
    <n v="-0.96"/>
    <n v="208.03"/>
    <n v="49.2"/>
    <n v="-0.97"/>
    <n v="9.9280237200000006"/>
    <n v="185.7"/>
    <n v="37.162559679999994"/>
  </r>
  <r>
    <x v="17246"/>
    <n v="1"/>
    <n v="60"/>
    <n v="209.42"/>
    <n v="77.2"/>
    <n v="15.358862799999999"/>
    <n v="-0.95"/>
    <n v="208.59"/>
    <n v="59.3"/>
    <n v="11.874611519999998"/>
    <n v="-0.96"/>
    <n v="208.09"/>
    <n v="49.15"/>
    <n v="-0.98"/>
    <n v="10.023071029999999"/>
    <n v="185.65"/>
    <n v="37.256545349999996"/>
  </r>
  <r>
    <x v="17247"/>
    <n v="1"/>
    <n v="60"/>
    <n v="209.42"/>
    <n v="77.2"/>
    <n v="15.358862799999999"/>
    <n v="-0.95"/>
    <n v="208.64"/>
    <n v="59.35"/>
    <n v="11.88747264"/>
    <n v="-0.96"/>
    <n v="208.1"/>
    <n v="49.25"/>
    <n v="-0.98"/>
    <n v="10.043946499999999"/>
    <n v="185.8"/>
    <n v="37.29028194"/>
  </r>
  <r>
    <x v="17248"/>
    <n v="1"/>
    <n v="60"/>
    <n v="209.48"/>
    <n v="77.2"/>
    <n v="15.363263199999999"/>
    <n v="-0.95"/>
    <n v="208.67"/>
    <n v="59.35"/>
    <n v="11.889181919999999"/>
    <n v="-0.96"/>
    <n v="208.06"/>
    <n v="49.2"/>
    <n v="-0.98"/>
    <n v="10.031820960000001"/>
    <n v="185.75"/>
    <n v="37.284266079999995"/>
  </r>
  <r>
    <x v="17249"/>
    <n v="1"/>
    <n v="60"/>
    <n v="209.46"/>
    <n v="77.25"/>
    <n v="15.371745750000001"/>
    <n v="-0.95"/>
    <n v="208.59"/>
    <n v="59.4"/>
    <n v="11.894636159999997"/>
    <n v="-0.96"/>
    <n v="208"/>
    <n v="49.35"/>
    <n v="-0.98"/>
    <n v="10.059504"/>
    <n v="186"/>
    <n v="37.325885909999997"/>
  </r>
  <r>
    <x v="17250"/>
    <n v="1"/>
    <n v="60"/>
    <n v="209.46"/>
    <n v="77.25"/>
    <n v="15.371745750000001"/>
    <n v="-0.95"/>
    <n v="208.53"/>
    <n v="59.4"/>
    <n v="11.891214719999999"/>
    <n v="-0.96"/>
    <n v="207.95"/>
    <n v="49.4"/>
    <n v="-0.98"/>
    <n v="10.067275399999998"/>
    <n v="186.05"/>
    <n v="37.330235869999996"/>
  </r>
  <r>
    <x v="17251"/>
    <n v="1"/>
    <n v="60"/>
    <n v="209.35"/>
    <n v="77.3"/>
    <n v="15.373617249999999"/>
    <n v="-0.95"/>
    <n v="208.56"/>
    <n v="59.4"/>
    <n v="11.892925439999999"/>
    <n v="-0.96"/>
    <n v="208"/>
    <n v="49"/>
    <n v="-0.98"/>
    <n v="9.9881600000000006"/>
    <n v="185.7"/>
    <n v="37.254702690000002"/>
  </r>
  <r>
    <x v="17252"/>
    <n v="1"/>
    <n v="60"/>
    <n v="209.34"/>
    <n v="77.25"/>
    <n v="15.36293925"/>
    <n v="-0.95"/>
    <n v="208.56"/>
    <n v="57.95"/>
    <n v="11.723470440000002"/>
    <n v="-0.97"/>
    <n v="207.92"/>
    <n v="48.8"/>
    <n v="-0.97"/>
    <n v="9.8421011199999988"/>
    <n v="184"/>
    <n v="36.928510810000006"/>
  </r>
  <r>
    <x v="17253"/>
    <n v="1"/>
    <n v="59.8"/>
    <n v="209.35"/>
    <n v="77.25"/>
    <n v="15.363673125"/>
    <n v="-0.95"/>
    <n v="208.59"/>
    <n v="56.95"/>
    <n v="11.522824485000001"/>
    <n v="-0.97"/>
    <n v="207.92"/>
    <n v="48.7"/>
    <n v="-0.97"/>
    <n v="9.8219328800000003"/>
    <n v="182.89999999999998"/>
    <n v="36.708430489999998"/>
  </r>
  <r>
    <x v="17254"/>
    <n v="1"/>
    <n v="60"/>
    <n v="209.34"/>
    <n v="77.25"/>
    <n v="15.36293925"/>
    <n v="-0.95"/>
    <n v="208.67"/>
    <n v="56.95"/>
    <n v="11.527243804999999"/>
    <n v="-0.97"/>
    <n v="207.98"/>
    <n v="48.6"/>
    <n v="-0.97"/>
    <n v="9.8045931599999978"/>
    <n v="182.79999999999998"/>
    <n v="36.694776214999997"/>
  </r>
  <r>
    <x v="17255"/>
    <n v="1"/>
    <n v="60"/>
    <n v="209.12"/>
    <n v="81.400000000000006"/>
    <n v="16.171249599999999"/>
    <n v="-0.95"/>
    <n v="208.67"/>
    <n v="57"/>
    <n v="11.5373643"/>
    <n v="-0.97"/>
    <n v="208"/>
    <n v="48.45"/>
    <n v="-0.97"/>
    <n v="9.7752720000000011"/>
    <n v="186.85000000000002"/>
    <n v="37.483885900000004"/>
  </r>
  <r>
    <x v="17256"/>
    <n v="1"/>
    <n v="60"/>
    <n v="209.28"/>
    <n v="79.3"/>
    <n v="15.766108799999998"/>
    <n v="-0.95"/>
    <n v="208.64"/>
    <n v="56.9"/>
    <n v="11.515467519999998"/>
    <n v="-0.97"/>
    <n v="208.03"/>
    <n v="48.5"/>
    <n v="-0.97"/>
    <n v="9.7867713499999986"/>
    <n v="184.7"/>
    <n v="37.068347669999994"/>
  </r>
  <r>
    <x v="17257"/>
    <n v="1"/>
    <n v="60"/>
    <n v="209.45"/>
    <n v="77.099999999999994"/>
    <n v="15.341165249999996"/>
    <n v="-0.95"/>
    <n v="208.67"/>
    <n v="56.85"/>
    <n v="11.507002815"/>
    <n v="-0.97"/>
    <n v="208.06"/>
    <n v="48.6"/>
    <n v="-0.97"/>
    <n v="9.8083645199999996"/>
    <n v="182.54999999999998"/>
    <n v="36.656532584999994"/>
  </r>
  <r>
    <x v="17258"/>
    <n v="1"/>
    <n v="60"/>
    <n v="209.5"/>
    <n v="75.7"/>
    <n v="15.066192500000001"/>
    <n v="-0.95"/>
    <n v="208.78"/>
    <n v="55.7"/>
    <n v="11.28017462"/>
    <n v="-0.97"/>
    <n v="208.12"/>
    <n v="47.45"/>
    <n v="-0.98"/>
    <n v="9.6777881200000007"/>
    <n v="178.85000000000002"/>
    <n v="36.024155240000006"/>
  </r>
  <r>
    <x v="17259"/>
    <n v="1"/>
    <n v="60"/>
    <n v="209.59"/>
    <n v="73.3"/>
    <n v="14.594799649999999"/>
    <n v="-0.95"/>
    <n v="208.78"/>
    <n v="53.95"/>
    <n v="10.925770570000001"/>
    <n v="-0.97"/>
    <n v="208.2"/>
    <n v="45.45"/>
    <n v="-0.98"/>
    <n v="9.2734362000000008"/>
    <n v="172.7"/>
    <n v="34.794006420000002"/>
  </r>
  <r>
    <x v="17260"/>
    <n v="1"/>
    <n v="60"/>
    <n v="209.59"/>
    <n v="73.150000000000006"/>
    <n v="14.564933075000001"/>
    <n v="-0.95"/>
    <n v="208.84"/>
    <n v="53.9"/>
    <n v="10.91878172"/>
    <n v="-0.97"/>
    <n v="208.21"/>
    <n v="45.45"/>
    <n v="-0.98"/>
    <n v="9.2738816100000001"/>
    <n v="172.5"/>
    <n v="34.757596405000001"/>
  </r>
  <r>
    <x v="17261"/>
    <n v="1"/>
    <n v="60"/>
    <n v="209.59"/>
    <n v="73"/>
    <n v="14.535066499999999"/>
    <n v="-0.95"/>
    <n v="208.78"/>
    <n v="53.9"/>
    <n v="10.915644739999999"/>
    <n v="-0.97"/>
    <n v="208.25"/>
    <n v="45.45"/>
    <n v="-0.98"/>
    <n v="9.2756632500000009"/>
    <n v="172.35000000000002"/>
    <n v="34.726374489999998"/>
  </r>
  <r>
    <x v="17262"/>
    <n v="1"/>
    <n v="60"/>
    <n v="209.59"/>
    <n v="73.05"/>
    <n v="14.545022024999998"/>
    <n v="-0.95"/>
    <n v="208.78"/>
    <n v="53.95"/>
    <n v="10.925770570000001"/>
    <n v="-0.97"/>
    <n v="208.2"/>
    <n v="45.4"/>
    <n v="-0.98"/>
    <n v="9.2632344"/>
    <n v="172.4"/>
    <n v="34.734026995000001"/>
  </r>
  <r>
    <x v="17263"/>
    <n v="1"/>
    <n v="59.8"/>
    <n v="209.45"/>
    <n v="76.099999999999994"/>
    <n v="15.142187749999998"/>
    <n v="-0.95"/>
    <n v="208.84"/>
    <n v="54"/>
    <n v="10.939039200000002"/>
    <n v="-0.97"/>
    <n v="208.23"/>
    <n v="45.5"/>
    <n v="-0.98"/>
    <n v="9.2849757000000004"/>
    <n v="175.6"/>
    <n v="35.366202650000005"/>
  </r>
  <r>
    <x v="17264"/>
    <n v="1"/>
    <n v="60"/>
    <n v="209.46"/>
    <n v="76.2"/>
    <n v="15.1628094"/>
    <n v="-0.95"/>
    <n v="208.89"/>
    <n v="53.9"/>
    <n v="10.921395869999998"/>
    <n v="-0.97"/>
    <n v="208.28"/>
    <n v="45.6"/>
    <n v="-0.98"/>
    <n v="9.3076166400000009"/>
    <n v="175.7"/>
    <n v="35.391821909999997"/>
  </r>
  <r>
    <x v="17265"/>
    <n v="1"/>
    <n v="60"/>
    <n v="209.42"/>
    <n v="75.900000000000006"/>
    <n v="15.1002291"/>
    <n v="-0.95"/>
    <n v="208.89"/>
    <n v="53.9"/>
    <n v="10.921395869999998"/>
    <n v="-0.97"/>
    <n v="208.28"/>
    <n v="45.4"/>
    <n v="-0.98"/>
    <n v="9.2667937600000005"/>
    <n v="175.20000000000002"/>
    <n v="35.288418729999997"/>
  </r>
  <r>
    <x v="17266"/>
    <n v="1"/>
    <n v="60"/>
    <n v="209.5"/>
    <n v="75.599999999999994"/>
    <n v="15.046289999999999"/>
    <n v="-0.95"/>
    <n v="208.87"/>
    <n v="53.9"/>
    <n v="10.920350210000001"/>
    <n v="-0.97"/>
    <n v="208.25"/>
    <n v="45.6"/>
    <n v="-0.98"/>
    <n v="9.3062760000000004"/>
    <n v="175.1"/>
    <n v="35.272916210000005"/>
  </r>
  <r>
    <x v="17267"/>
    <n v="1"/>
    <n v="60"/>
    <n v="209.53"/>
    <n v="75.5"/>
    <n v="15.028539249999998"/>
    <n v="-0.95"/>
    <n v="208.89"/>
    <n v="53.9"/>
    <n v="10.921395869999998"/>
    <n v="-0.97"/>
    <n v="208.23"/>
    <n v="45.5"/>
    <n v="-0.98"/>
    <n v="9.2849757000000004"/>
    <n v="174.9"/>
    <n v="35.234910819999996"/>
  </r>
  <r>
    <x v="17268"/>
    <n v="1"/>
    <n v="60"/>
    <n v="209.48"/>
    <n v="75.400000000000006"/>
    <n v="15.0050524"/>
    <n v="-0.95"/>
    <n v="208.92"/>
    <n v="53.85"/>
    <n v="10.912831739999998"/>
    <n v="-0.97"/>
    <n v="208.25"/>
    <n v="45.45"/>
    <n v="-0.98"/>
    <n v="9.2756632500000009"/>
    <n v="174.7"/>
    <n v="35.193547389999999"/>
  </r>
  <r>
    <x v="17269"/>
    <n v="1"/>
    <n v="60"/>
    <n v="209.45"/>
    <n v="75.25"/>
    <n v="14.973056874999999"/>
    <n v="-0.95"/>
    <n v="209"/>
    <n v="53.9"/>
    <n v="10.927147000000001"/>
    <n v="-0.97"/>
    <n v="208.34"/>
    <n v="45.5"/>
    <n v="-0.98"/>
    <n v="9.2898805999999983"/>
    <n v="174.65"/>
    <n v="35.190084474999999"/>
  </r>
  <r>
    <x v="17270"/>
    <n v="1"/>
    <n v="60"/>
    <n v="209.46"/>
    <n v="75.099999999999994"/>
    <n v="14.943923699999999"/>
    <n v="-0.95"/>
    <n v="208.89"/>
    <n v="53.9"/>
    <n v="10.921395869999998"/>
    <n v="-0.97"/>
    <n v="208.25"/>
    <n v="45.55"/>
    <n v="-0.98"/>
    <n v="9.2960717499999994"/>
    <n v="174.55"/>
    <n v="35.161391319999993"/>
  </r>
  <r>
    <x v="17271"/>
    <n v="1"/>
    <n v="60"/>
    <n v="209.42"/>
    <n v="74.95"/>
    <n v="14.91122755"/>
    <n v="-0.95"/>
    <n v="208.82"/>
    <n v="53.95"/>
    <n v="10.92786383"/>
    <n v="-0.97"/>
    <n v="208.28"/>
    <n v="45.6"/>
    <n v="-0.98"/>
    <n v="9.3076166400000009"/>
    <n v="174.5"/>
    <n v="35.146708019999998"/>
  </r>
  <r>
    <x v="17272"/>
    <n v="1"/>
    <n v="60"/>
    <n v="209.45"/>
    <n v="74.95"/>
    <n v="14.913363625000001"/>
    <n v="-0.95"/>
    <n v="208.71"/>
    <n v="56"/>
    <n v="11.337127199999999"/>
    <n v="-0.97"/>
    <n v="208.25"/>
    <n v="45.7"/>
    <n v="-0.98"/>
    <n v="9.3266845000000007"/>
    <n v="176.64999999999998"/>
    <n v="35.577175324999999"/>
  </r>
  <r>
    <x v="17273"/>
    <n v="1"/>
    <n v="60"/>
    <n v="209.53"/>
    <n v="74.8"/>
    <n v="14.889201799999999"/>
    <n v="-0.95"/>
    <n v="208.64"/>
    <n v="57.3"/>
    <n v="11.596419839999999"/>
    <n v="-0.97"/>
    <n v="208.28"/>
    <n v="45.65"/>
    <n v="-0.98"/>
    <n v="9.317822360000001"/>
    <n v="177.75"/>
    <n v="35.803443999999999"/>
  </r>
  <r>
    <x v="17274"/>
    <n v="1"/>
    <n v="60"/>
    <n v="209.53"/>
    <n v="74.7"/>
    <n v="14.86929645"/>
    <n v="-0.95"/>
    <n v="208.64"/>
    <n v="57.4"/>
    <n v="11.61665792"/>
    <n v="-0.97"/>
    <n v="208.42"/>
    <n v="45.65"/>
    <n v="-0.98"/>
    <n v="9.3240855400000004"/>
    <n v="177.75"/>
    <n v="35.81003991"/>
  </r>
  <r>
    <x v="17275"/>
    <n v="1"/>
    <n v="60"/>
    <n v="209.39"/>
    <n v="77.849999999999994"/>
    <n v="15.485960924999995"/>
    <n v="-0.95"/>
    <n v="208.75"/>
    <n v="56.75"/>
    <n v="11.491165624999999"/>
    <n v="-0.97"/>
    <n v="208.45"/>
    <n v="45.6"/>
    <n v="-0.98"/>
    <n v="9.3152135999999999"/>
    <n v="180.2"/>
    <n v="36.292340149999994"/>
  </r>
  <r>
    <x v="17276"/>
    <n v="1"/>
    <n v="60"/>
    <n v="209.31"/>
    <n v="78.05"/>
    <n v="15.519813224999998"/>
    <n v="-0.95"/>
    <n v="208.81"/>
    <n v="56.9"/>
    <n v="11.524850330000001"/>
    <n v="-0.97"/>
    <n v="208.42"/>
    <n v="45.4"/>
    <n v="-0.98"/>
    <n v="9.2730226399999989"/>
    <n v="180.35"/>
    <n v="36.317686195"/>
  </r>
  <r>
    <x v="17277"/>
    <n v="1"/>
    <n v="60"/>
    <n v="209.39"/>
    <n v="77.900000000000006"/>
    <n v="15.495906949999998"/>
    <n v="-0.95"/>
    <n v="208.81"/>
    <n v="56.95"/>
    <n v="11.534977615000001"/>
    <n v="-0.97"/>
    <n v="208.45"/>
    <n v="45.35"/>
    <n v="-0.98"/>
    <n v="9.2641433499999994"/>
    <n v="180.20000000000002"/>
    <n v="36.295027914999999"/>
  </r>
  <r>
    <x v="17278"/>
    <n v="1"/>
    <n v="60"/>
    <n v="209.34"/>
    <n v="77.650000000000006"/>
    <n v="15.442488450000001"/>
    <n v="-0.95"/>
    <n v="208.87"/>
    <n v="56.7"/>
    <n v="11.48764113"/>
    <n v="-0.97"/>
    <n v="208.42"/>
    <n v="45.25"/>
    <n v="-0.98"/>
    <n v="9.2423848999999993"/>
    <n v="179.60000000000002"/>
    <n v="36.172514479999997"/>
  </r>
  <r>
    <x v="17279"/>
    <n v="1"/>
    <n v="60"/>
    <n v="209.39"/>
    <n v="77.400000000000006"/>
    <n v="15.396446699999998"/>
    <n v="-0.95"/>
    <n v="208.84"/>
    <n v="56.6"/>
    <n v="11.465733680000001"/>
    <n v="-0.97"/>
    <n v="208.35"/>
    <n v="45.3"/>
    <n v="-0.98"/>
    <n v="9.2494898999999986"/>
    <n v="179.3"/>
    <n v="36.111670279999998"/>
  </r>
  <r>
    <x v="17280"/>
    <n v="1"/>
    <n v="60"/>
    <n v="209.48"/>
    <n v="74.25"/>
    <n v="14.776195499999998"/>
    <n v="-0.95"/>
    <n v="208.78"/>
    <n v="56.05"/>
    <n v="11.351055429999999"/>
    <n v="-0.97"/>
    <n v="208.31"/>
    <n v="45.45"/>
    <n v="-0.98"/>
    <n v="9.2783357099999986"/>
    <n v="175.75"/>
    <n v="35.405586639999996"/>
  </r>
  <r>
    <x v="17281"/>
    <n v="1"/>
    <n v="60"/>
    <n v="209.37"/>
    <n v="74.099999999999994"/>
    <n v="14.738601149999999"/>
    <n v="-0.95"/>
    <n v="208.67"/>
    <n v="55.85"/>
    <n v="11.304592914999999"/>
    <n v="-0.97"/>
    <n v="208.32"/>
    <n v="45.55"/>
    <n v="-0.98"/>
    <n v="9.2991964799999991"/>
    <n v="175.5"/>
    <n v="35.342390545000001"/>
  </r>
  <r>
    <x v="17282"/>
    <n v="1"/>
    <n v="60"/>
    <n v="209.42"/>
    <n v="74.05"/>
    <n v="14.732173449999996"/>
    <n v="-0.95"/>
    <n v="208.71"/>
    <n v="55.8"/>
    <n v="11.296637459999999"/>
    <n v="-0.97"/>
    <n v="208.21"/>
    <n v="45.6"/>
    <n v="-0.98"/>
    <n v="9.3044884799999998"/>
    <n v="175.45"/>
    <n v="35.333299389999993"/>
  </r>
  <r>
    <x v="17283"/>
    <n v="1"/>
    <n v="60"/>
    <n v="209.45"/>
    <n v="74"/>
    <n v="14.724335"/>
    <n v="-0.95"/>
    <n v="208.73"/>
    <n v="55.8"/>
    <n v="11.297719979999998"/>
    <n v="-0.97"/>
    <n v="208.28"/>
    <n v="45.5"/>
    <n v="-0.98"/>
    <n v="9.2872052000000007"/>
    <n v="175.3"/>
    <n v="35.309260180000003"/>
  </r>
  <r>
    <x v="17284"/>
    <n v="1"/>
    <n v="60"/>
    <n v="209.5"/>
    <n v="74"/>
    <n v="14.727849999999998"/>
    <n v="-0.95"/>
    <n v="208.89"/>
    <n v="52.3"/>
    <n v="10.487949119999998"/>
    <n v="-0.96"/>
    <n v="208.25"/>
    <n v="45.45"/>
    <n v="-0.98"/>
    <n v="9.2756632500000009"/>
    <n v="171.75"/>
    <n v="34.491462369999994"/>
  </r>
  <r>
    <x v="17285"/>
    <n v="1"/>
    <n v="60"/>
    <n v="209.42"/>
    <n v="74.099999999999994"/>
    <n v="14.742120899999996"/>
    <n v="-0.95"/>
    <n v="208.92"/>
    <n v="50.4"/>
    <n v="10.108385279999998"/>
    <n v="-0.96"/>
    <n v="208.17"/>
    <n v="45.5"/>
    <n v="-0.98"/>
    <n v="9.2823002999999993"/>
    <n v="170"/>
    <n v="34.132806479999999"/>
  </r>
  <r>
    <x v="17286"/>
    <n v="1"/>
    <n v="60"/>
    <n v="209.48"/>
    <n v="74"/>
    <n v="14.726443999999997"/>
    <n v="-0.95"/>
    <n v="208.89"/>
    <n v="50.55"/>
    <n v="10.137013919999999"/>
    <n v="-0.96"/>
    <n v="208.14"/>
    <n v="45.55"/>
    <n v="-0.98"/>
    <n v="9.2911614599999979"/>
    <n v="170.1"/>
    <n v="34.154619379999993"/>
  </r>
  <r>
    <x v="17287"/>
    <n v="1"/>
    <n v="60"/>
    <n v="209.5"/>
    <n v="74"/>
    <n v="14.727849999999998"/>
    <n v="-0.95"/>
    <n v="208.89"/>
    <n v="50.55"/>
    <n v="10.137013919999999"/>
    <n v="-0.96"/>
    <n v="208.2"/>
    <n v="45.55"/>
    <n v="-0.98"/>
    <n v="9.2938397999999971"/>
    <n v="170.1"/>
    <n v="34.158703719999991"/>
  </r>
  <r>
    <x v="17288"/>
    <n v="1"/>
    <n v="60"/>
    <n v="209.48"/>
    <n v="73.95"/>
    <n v="14.716493699999999"/>
    <n v="-0.95"/>
    <n v="208.87"/>
    <n v="50.55"/>
    <n v="10.136043359999999"/>
    <n v="-0.96"/>
    <n v="208.1"/>
    <n v="45.6"/>
    <n v="-0.98"/>
    <n v="9.2995728"/>
    <n v="170.1"/>
    <n v="34.152109859999996"/>
  </r>
  <r>
    <x v="17289"/>
    <n v="1"/>
    <n v="60"/>
    <n v="209.67"/>
    <n v="70.75"/>
    <n v="14.092444874999998"/>
    <n v="-0.95"/>
    <n v="208.85"/>
    <n v="50.45"/>
    <n v="10.1150232"/>
    <n v="-0.96"/>
    <n v="208.17"/>
    <n v="45.65"/>
    <n v="-0.98"/>
    <n v="9.3129012899999992"/>
    <n v="166.85"/>
    <n v="33.520369364999993"/>
  </r>
  <r>
    <x v="17290"/>
    <n v="1"/>
    <n v="60"/>
    <n v="209.67"/>
    <n v="70.25"/>
    <n v="13.992851625"/>
    <n v="-0.95"/>
    <n v="208.87"/>
    <n v="50.5"/>
    <n v="10.126017599999999"/>
    <n v="-0.96"/>
    <n v="208.17"/>
    <n v="45.65"/>
    <n v="-0.98"/>
    <n v="9.3129012899999992"/>
    <n v="166.4"/>
    <n v="33.431770514999997"/>
  </r>
  <r>
    <x v="17291"/>
    <n v="1"/>
    <n v="60"/>
    <n v="209.78"/>
    <n v="68.3"/>
    <n v="13.754855040000001"/>
    <n v="-0.96"/>
    <n v="208.89"/>
    <n v="50.45"/>
    <n v="10.116960479999999"/>
    <n v="-0.96"/>
    <n v="208.21"/>
    <n v="45.7"/>
    <n v="-0.98"/>
    <n v="9.3248930600000008"/>
    <n v="164.45"/>
    <n v="33.196708579999999"/>
  </r>
  <r>
    <x v="17292"/>
    <n v="1"/>
    <n v="60"/>
    <n v="209.73"/>
    <n v="70.05"/>
    <n v="14.10392304"/>
    <n v="-0.96"/>
    <n v="208.75"/>
    <n v="53.1"/>
    <n v="10.64124"/>
    <n v="-0.96"/>
    <n v="208"/>
    <n v="48.15"/>
    <n v="-0.97"/>
    <n v="9.7147439999999996"/>
    <n v="171.3"/>
    <n v="34.459907040000004"/>
  </r>
  <r>
    <x v="17293"/>
    <n v="1"/>
    <n v="60"/>
    <n v="209.5"/>
    <n v="74.75"/>
    <n v="14.877118749999999"/>
    <n v="-0.95"/>
    <n v="208.67"/>
    <n v="54.35"/>
    <n v="10.887565919999998"/>
    <n v="-0.96"/>
    <n v="207.92"/>
    <n v="49.9"/>
    <n v="-0.98"/>
    <n v="10.167703839999998"/>
    <n v="179"/>
    <n v="35.932388509999996"/>
  </r>
  <r>
    <x v="17294"/>
    <n v="1"/>
    <n v="60"/>
    <n v="209.42"/>
    <n v="76.349999999999994"/>
    <n v="15.349648319999998"/>
    <n v="-0.96"/>
    <n v="208.71"/>
    <n v="54.25"/>
    <n v="10.869616799999999"/>
    <n v="-0.96"/>
    <n v="207.96"/>
    <n v="49.8"/>
    <n v="-0.98"/>
    <n v="10.149279839999998"/>
    <n v="180.39999999999998"/>
    <n v="36.368544959999994"/>
  </r>
  <r>
    <x v="17295"/>
    <n v="1"/>
    <n v="60"/>
    <n v="209.45"/>
    <n v="75.8"/>
    <n v="15.241257599999997"/>
    <n v="-0.96"/>
    <n v="208.67"/>
    <n v="54.15"/>
    <n v="10.847501279999999"/>
    <n v="-0.96"/>
    <n v="207.96"/>
    <n v="49.85"/>
    <n v="-0.97"/>
    <n v="10.055801820000001"/>
    <n v="179.79999999999998"/>
    <n v="36.1445607"/>
  </r>
  <r>
    <x v="17296"/>
    <n v="1"/>
    <n v="60"/>
    <n v="209.42"/>
    <n v="75.349999999999994"/>
    <n v="15.148605119999999"/>
    <n v="-0.96"/>
    <n v="208.64"/>
    <n v="54.2"/>
    <n v="10.855956480000001"/>
    <n v="-0.96"/>
    <n v="208.03"/>
    <n v="49.8"/>
    <n v="-0.97"/>
    <n v="10.04909718"/>
    <n v="179.35000000000002"/>
    <n v="36.053658780000006"/>
  </r>
  <r>
    <x v="17297"/>
    <n v="1"/>
    <n v="60"/>
    <n v="209.42"/>
    <n v="75.25"/>
    <n v="14.97091225"/>
    <n v="-0.95"/>
    <n v="208.67"/>
    <n v="54.15"/>
    <n v="10.847501279999999"/>
    <n v="-0.96"/>
    <n v="207.92"/>
    <n v="49.7"/>
    <n v="-0.98"/>
    <n v="10.126951519999999"/>
    <n v="179.10000000000002"/>
    <n v="35.945365049999999"/>
  </r>
  <r>
    <x v="17298"/>
    <n v="1"/>
    <n v="60"/>
    <n v="209.39"/>
    <n v="75.2"/>
    <n v="14.958821599999997"/>
    <n v="-0.95"/>
    <n v="208.6"/>
    <n v="54.2"/>
    <n v="10.853875200000001"/>
    <n v="-0.96"/>
    <n v="207.87"/>
    <n v="49.65"/>
    <n v="-0.98"/>
    <n v="10.11433059"/>
    <n v="179.05"/>
    <n v="35.927027389999999"/>
  </r>
  <r>
    <x v="17299"/>
    <n v="1"/>
    <n v="59.8"/>
    <n v="209.42"/>
    <n v="75"/>
    <n v="15.078239999999997"/>
    <n v="-0.96"/>
    <n v="208.62"/>
    <n v="54.2"/>
    <n v="10.854915840000002"/>
    <n v="-0.96"/>
    <n v="207.89"/>
    <n v="49.65"/>
    <n v="-0.98"/>
    <n v="10.115303729999999"/>
    <n v="178.85"/>
    <n v="36.048459569999999"/>
  </r>
  <r>
    <x v="17300"/>
    <n v="1"/>
    <n v="59.8"/>
    <n v="209.45"/>
    <n v="74.8"/>
    <n v="15.040185599999999"/>
    <n v="-0.96"/>
    <n v="208.7"/>
    <n v="54.1"/>
    <n v="10.839043200000001"/>
    <n v="-0.96"/>
    <n v="207.84"/>
    <n v="49.55"/>
    <n v="-0.98"/>
    <n v="10.09250256"/>
    <n v="178.45"/>
    <n v="35.97173136"/>
  </r>
  <r>
    <x v="17301"/>
    <n v="1"/>
    <n v="59.8"/>
    <n v="209.5"/>
    <n v="74.650000000000006"/>
    <n v="15.013608"/>
    <n v="-0.96"/>
    <n v="208.53"/>
    <n v="56.55"/>
    <n v="11.32067664"/>
    <n v="-0.96"/>
    <n v="207.92"/>
    <n v="49.55"/>
    <n v="-0.98"/>
    <n v="10.096387279999998"/>
    <n v="180.75"/>
    <n v="36.430671919999995"/>
  </r>
  <r>
    <x v="17302"/>
    <n v="1"/>
    <n v="59.8"/>
    <n v="209.53"/>
    <n v="74.5"/>
    <n v="14.82948575"/>
    <n v="-0.95"/>
    <n v="208.46"/>
    <n v="57.4"/>
    <n v="11.486979839999998"/>
    <n v="-0.96"/>
    <n v="207.96"/>
    <n v="49.55"/>
    <n v="-0.98"/>
    <n v="10.098329639999999"/>
    <n v="181.45"/>
    <n v="36.414795229999996"/>
  </r>
  <r>
    <x v="17303"/>
    <n v="1"/>
    <n v="60"/>
    <n v="209.5"/>
    <n v="74.349999999999994"/>
    <n v="14.797508749999999"/>
    <n v="-0.95"/>
    <n v="208.45"/>
    <n v="57.3"/>
    <n v="11.466417599999998"/>
    <n v="-0.96"/>
    <n v="207.95"/>
    <n v="49.4"/>
    <n v="-0.98"/>
    <n v="10.067275399999998"/>
    <n v="181.04999999999998"/>
    <n v="36.331201749999998"/>
  </r>
  <r>
    <x v="17304"/>
    <n v="1"/>
    <n v="60"/>
    <n v="209.46"/>
    <n v="74.150000000000006"/>
    <n v="14.910200640000003"/>
    <n v="-0.96"/>
    <n v="208.62"/>
    <n v="57"/>
    <n v="11.296773"/>
    <n v="-0.95"/>
    <n v="208.03"/>
    <n v="49.15"/>
    <n v="-0.97"/>
    <n v="9.9179342649999978"/>
    <n v="180.3"/>
    <n v="36.124907905000001"/>
  </r>
  <r>
    <x v="17305"/>
    <n v="1"/>
    <n v="60"/>
    <n v="209.31"/>
    <n v="76.900000000000006"/>
    <n v="15.291142050000003"/>
    <n v="-0.95"/>
    <n v="208.56"/>
    <n v="56.85"/>
    <n v="11.263804200000001"/>
    <n v="-0.95"/>
    <n v="208.1"/>
    <n v="49.1"/>
    <n v="-0.97"/>
    <n v="9.9111786999999989"/>
    <n v="182.85"/>
    <n v="36.466124950000001"/>
  </r>
  <r>
    <x v="17306"/>
    <n v="1"/>
    <n v="60"/>
    <n v="209.28"/>
    <n v="78.2"/>
    <n v="15.547411199999999"/>
    <n v="-0.95"/>
    <n v="208.67"/>
    <n v="56.65"/>
    <n v="11.230097724999998"/>
    <n v="-0.95"/>
    <n v="208.1"/>
    <n v="49.05"/>
    <n v="-0.97"/>
    <n v="9.9010858499999976"/>
    <n v="183.89999999999998"/>
    <n v="36.678594774999993"/>
  </r>
  <r>
    <x v="17307"/>
    <n v="1"/>
    <n v="60"/>
    <n v="209.32"/>
    <n v="77.849999999999994"/>
    <n v="15.480783899999997"/>
    <n v="-0.95"/>
    <n v="208.64"/>
    <n v="56.1"/>
    <n v="11.119468799999998"/>
    <n v="-0.95"/>
    <n v="208.07"/>
    <n v="48.7"/>
    <n v="-0.97"/>
    <n v="9.8290187299999996"/>
    <n v="182.64999999999998"/>
    <n v="36.429271429999993"/>
  </r>
  <r>
    <x v="17308"/>
    <n v="1"/>
    <n v="60"/>
    <n v="209.28"/>
    <n v="77.5"/>
    <n v="15.408239999999999"/>
    <n v="-0.95"/>
    <n v="208.6"/>
    <n v="55.8"/>
    <n v="11.057885999999998"/>
    <n v="-0.95"/>
    <n v="208.12"/>
    <n v="48.2"/>
    <n v="-0.98"/>
    <n v="9.8307563200000008"/>
    <n v="181.5"/>
    <n v="36.296882319999995"/>
  </r>
  <r>
    <x v="17309"/>
    <n v="1"/>
    <n v="60"/>
    <n v="209.28"/>
    <n v="77.25"/>
    <n v="15.358535999999999"/>
    <n v="-0.95"/>
    <n v="208.53"/>
    <n v="55.55"/>
    <n v="11.004649424999998"/>
    <n v="-0.95"/>
    <n v="208.12"/>
    <n v="48.1"/>
    <n v="-0.97"/>
    <n v="9.7102548399999993"/>
    <n v="180.9"/>
    <n v="36.073440264999995"/>
  </r>
  <r>
    <x v="17310"/>
    <n v="1"/>
    <n v="60"/>
    <n v="209.39"/>
    <n v="74.55"/>
    <n v="14.829523274999998"/>
    <n v="-0.95"/>
    <n v="208.53"/>
    <n v="55.4"/>
    <n v="10.9749339"/>
    <n v="-0.95"/>
    <n v="208.03"/>
    <n v="48"/>
    <n v="-0.97"/>
    <n v="9.6858768000000008"/>
    <n v="177.95"/>
    <n v="35.490333974999999"/>
  </r>
  <r>
    <x v="17311"/>
    <n v="1"/>
    <n v="60"/>
    <n v="209.73"/>
    <n v="68.650000000000006"/>
    <n v="13.822045919999999"/>
    <n v="-0.96"/>
    <n v="208.75"/>
    <n v="50.75"/>
    <n v="10.170299999999999"/>
    <n v="-0.96"/>
    <n v="208.28"/>
    <n v="41.55"/>
    <n v="-0.98"/>
    <n v="8.4809533199999994"/>
    <n v="160.94999999999999"/>
    <n v="32.473299239999996"/>
  </r>
  <r>
    <x v="17312"/>
    <n v="1"/>
    <n v="58.5"/>
    <n v="209.71"/>
    <n v="69.099999999999994"/>
    <n v="13.911322559999999"/>
    <n v="-0.96"/>
    <n v="208.67"/>
    <n v="52.4"/>
    <n v="10.496935679999998"/>
    <n v="-0.96"/>
    <n v="208.25"/>
    <n v="42.1"/>
    <n v="-0.98"/>
    <n v="8.5919785000000015"/>
    <n v="163.6"/>
    <n v="33.000236739999998"/>
  </r>
  <r>
    <x v="17313"/>
    <n v="1"/>
    <n v="59.8"/>
    <n v="209.62"/>
    <n v="71.7"/>
    <n v="14.428563840000001"/>
    <n v="-0.96"/>
    <n v="208.53"/>
    <n v="56.35"/>
    <n v="11.28063888"/>
    <n v="-0.96"/>
    <n v="208.1"/>
    <n v="45.35"/>
    <n v="-0.98"/>
    <n v="9.2485883000000015"/>
    <n v="173.4"/>
    <n v="34.957791020000002"/>
  </r>
  <r>
    <x v="17314"/>
    <n v="1"/>
    <n v="59.8"/>
    <n v="209.59"/>
    <n v="71.349999999999994"/>
    <n v="14.35607664"/>
    <n v="-0.96"/>
    <n v="208.5"/>
    <n v="56"/>
    <n v="11.208959999999999"/>
    <n v="-0.96"/>
    <n v="208.12"/>
    <n v="44.9"/>
    <n v="-0.98"/>
    <n v="9.1576962399999999"/>
    <n v="172.25"/>
    <n v="34.722732879999995"/>
  </r>
  <r>
    <x v="17315"/>
    <n v="1"/>
    <n v="60"/>
    <n v="209.67"/>
    <n v="71.05"/>
    <n v="14.301171359999998"/>
    <n v="-0.96"/>
    <n v="208.53"/>
    <n v="55.3"/>
    <n v="11.070440639999999"/>
    <n v="-0.96"/>
    <n v="208.14"/>
    <n v="44.6"/>
    <n v="-0.98"/>
    <n v="9.0973831199999999"/>
    <n v="170.95"/>
    <n v="34.468995120000002"/>
  </r>
  <r>
    <x v="17316"/>
    <n v="1"/>
    <n v="59.8"/>
    <n v="209.5"/>
    <n v="73.349999999999994"/>
    <n v="14.598483749999998"/>
    <n v="-0.95"/>
    <n v="208.59"/>
    <n v="54.9"/>
    <n v="10.99352736"/>
    <n v="-0.96"/>
    <n v="208.17"/>
    <n v="44.45"/>
    <n v="-0.98"/>
    <n v="9.0680933699999979"/>
    <n v="172.7"/>
    <n v="34.660104479999994"/>
  </r>
  <r>
    <x v="17317"/>
    <n v="1"/>
    <n v="59.8"/>
    <n v="209.35"/>
    <n v="75.25"/>
    <n v="14.965908124999999"/>
    <n v="-0.95"/>
    <n v="208.57"/>
    <n v="54.75"/>
    <n v="10.9624392"/>
    <n v="-0.96"/>
    <n v="208.14"/>
    <n v="44.45"/>
    <n v="-0.97"/>
    <n v="8.9742683099999994"/>
    <n v="174.45"/>
    <n v="34.902615634999997"/>
  </r>
  <r>
    <x v="17318"/>
    <n v="1"/>
    <n v="60"/>
    <n v="209.34"/>
    <n v="75.05"/>
    <n v="14.925418649999999"/>
    <n v="-0.95"/>
    <n v="208.57"/>
    <n v="54.65"/>
    <n v="10.942416479999999"/>
    <n v="-0.96"/>
    <n v="208.12"/>
    <n v="44.2"/>
    <n v="-0.98"/>
    <n v="9.0149259199999996"/>
    <n v="173.89999999999998"/>
    <n v="34.882761049999999"/>
  </r>
  <r>
    <x v="17319"/>
    <n v="1"/>
    <n v="60"/>
    <n v="209.35"/>
    <n v="74.849999999999994"/>
    <n v="14.886355124999998"/>
    <n v="-0.95"/>
    <n v="208.64"/>
    <n v="54.45"/>
    <n v="10.906030080000001"/>
    <n v="-0.96"/>
    <n v="208.07"/>
    <n v="44.05"/>
    <n v="-0.98"/>
    <n v="8.9821738299999971"/>
    <n v="173.35000000000002"/>
    <n v="34.774559034999996"/>
  </r>
  <r>
    <x v="17320"/>
    <n v="1"/>
    <n v="60"/>
    <n v="209.42"/>
    <n v="74.599999999999994"/>
    <n v="14.841595399999999"/>
    <n v="-0.95"/>
    <n v="208.5"/>
    <n v="56.75"/>
    <n v="11.359080000000001"/>
    <n v="-0.96"/>
    <n v="208.14"/>
    <n v="43.8"/>
    <n v="-0.98"/>
    <n v="8.9342013599999994"/>
    <n v="175.14999999999998"/>
    <n v="35.134876759999997"/>
  </r>
  <r>
    <x v="17321"/>
    <n v="1"/>
    <n v="59.8"/>
    <n v="209.42"/>
    <n v="74.25"/>
    <n v="14.771963249999999"/>
    <n v="-0.95"/>
    <n v="208.45"/>
    <n v="57.25"/>
    <n v="11.456411999999998"/>
    <n v="-0.96"/>
    <n v="208.12"/>
    <n v="43.35"/>
    <n v="-0.98"/>
    <n v="8.8415619600000017"/>
    <n v="174.85"/>
    <n v="35.069937209999999"/>
  </r>
  <r>
    <x v="17322"/>
    <n v="1"/>
    <n v="60"/>
    <n v="209.5"/>
    <n v="73.900000000000006"/>
    <n v="14.7079475"/>
    <n v="-0.95"/>
    <n v="208.46"/>
    <n v="56.8"/>
    <n v="11.36690688"/>
    <n v="-0.96"/>
    <n v="208.07"/>
    <n v="42.85"/>
    <n v="-0.98"/>
    <n v="8.7374835099999988"/>
    <n v="173.54999999999998"/>
    <n v="34.812337889999995"/>
  </r>
  <r>
    <x v="17323"/>
    <n v="1"/>
    <n v="60"/>
    <n v="209.56"/>
    <n v="73.45"/>
    <n v="14.6225729"/>
    <n v="-0.95"/>
    <n v="208.48"/>
    <n v="56.4"/>
    <n v="11.1703584"/>
    <n v="-0.95"/>
    <n v="208.25"/>
    <n v="42.65"/>
    <n v="-0.98"/>
    <n v="8.7042252500000004"/>
    <n v="172.5"/>
    <n v="34.49715655"/>
  </r>
  <r>
    <x v="17324"/>
    <n v="1"/>
    <n v="59.8"/>
    <n v="209.53"/>
    <n v="73.099999999999994"/>
    <n v="14.550810849999998"/>
    <n v="-0.95"/>
    <n v="208.67"/>
    <n v="55.9"/>
    <n v="11.198066879999999"/>
    <n v="-0.96"/>
    <n v="208.25"/>
    <n v="42.35"/>
    <n v="-0.97"/>
    <n v="8.5548058749999996"/>
    <n v="171.35"/>
    <n v="34.303683604999996"/>
  </r>
  <r>
    <x v="17325"/>
    <n v="1"/>
    <n v="60"/>
    <n v="209.53"/>
    <n v="73.05"/>
    <n v="14.540858174999999"/>
    <n v="-0.95"/>
    <n v="208.57"/>
    <n v="55.9"/>
    <n v="11.192700479999999"/>
    <n v="-0.96"/>
    <n v="208.32"/>
    <n v="42.35"/>
    <n v="-0.98"/>
    <n v="8.6459049599999993"/>
    <n v="171.29999999999998"/>
    <n v="34.379463614999992"/>
  </r>
  <r>
    <x v="17326"/>
    <n v="1"/>
    <n v="60"/>
    <n v="209.48"/>
    <n v="72.650000000000006"/>
    <n v="14.457785899999999"/>
    <n v="-0.95"/>
    <n v="208.59"/>
    <n v="55.4"/>
    <n v="11.09365056"/>
    <n v="-0.96"/>
    <n v="208.21"/>
    <n v="42.1"/>
    <n v="-0.98"/>
    <n v="8.5903281800000002"/>
    <n v="170.15"/>
    <n v="34.141764639999998"/>
  </r>
  <r>
    <x v="17327"/>
    <n v="1"/>
    <n v="60"/>
    <n v="209.46"/>
    <n v="71.95"/>
    <n v="14.46782112"/>
    <n v="-0.96"/>
    <n v="208.48"/>
    <n v="54.3"/>
    <n v="10.867645439999999"/>
    <n v="-0.96"/>
    <n v="208.17"/>
    <n v="41.25"/>
    <n v="-0.98"/>
    <n v="8.4152722499999975"/>
    <n v="167.5"/>
    <n v="33.750738810000001"/>
  </r>
  <r>
    <x v="17328"/>
    <n v="1"/>
    <n v="60"/>
    <n v="209.48"/>
    <n v="71.599999999999994"/>
    <n v="14.398817279999998"/>
    <n v="-0.96"/>
    <n v="208.56"/>
    <n v="52.15"/>
    <n v="10.441347840000001"/>
    <n v="-0.96"/>
    <n v="208.23"/>
    <n v="40"/>
    <n v="-0.98"/>
    <n v="8.1626159999999999"/>
    <n v="163.75"/>
    <n v="33.002781119999995"/>
  </r>
  <r>
    <x v="17329"/>
    <n v="1"/>
    <n v="59.8"/>
    <n v="209.46"/>
    <n v="71.25"/>
    <n v="14.327064"/>
    <n v="-0.96"/>
    <n v="208.5"/>
    <n v="52.15"/>
    <n v="10.438343999999999"/>
    <n v="-0.96"/>
    <n v="208.25"/>
    <n v="40.049999999999997"/>
    <n v="-0.98"/>
    <n v="8.1736042499999986"/>
    <n v="163.44999999999999"/>
    <n v="32.939012249999998"/>
  </r>
  <r>
    <x v="17330"/>
    <n v="1"/>
    <n v="59.8"/>
    <n v="209.5"/>
    <n v="71.25"/>
    <n v="14.329799999999999"/>
    <n v="-0.96"/>
    <n v="208.53"/>
    <n v="52.05"/>
    <n v="10.419827039999998"/>
    <n v="-0.96"/>
    <n v="208.14"/>
    <n v="40.049999999999997"/>
    <n v="-0.98"/>
    <n v="8.1692868599999997"/>
    <n v="163.35"/>
    <n v="32.918913899999993"/>
  </r>
  <r>
    <x v="17331"/>
    <n v="1"/>
    <n v="59.8"/>
    <n v="209.48"/>
    <n v="71.25"/>
    <n v="14.328431999999999"/>
    <n v="-0.96"/>
    <n v="208.5"/>
    <n v="52.05"/>
    <n v="10.418327999999999"/>
    <n v="-0.96"/>
    <n v="208.2"/>
    <n v="40.200000000000003"/>
    <n v="-0.98"/>
    <n v="8.2022472000000004"/>
    <n v="163.5"/>
    <n v="32.949007199999997"/>
  </r>
  <r>
    <x v="17332"/>
    <n v="1"/>
    <n v="60"/>
    <n v="209.46"/>
    <n v="71.2"/>
    <n v="14.31700992"/>
    <n v="-0.96"/>
    <n v="208.53"/>
    <n v="52"/>
    <n v="10.409817599999998"/>
    <n v="-0.96"/>
    <n v="208.14"/>
    <n v="40.15"/>
    <n v="-0.98"/>
    <n v="8.1896845799999998"/>
    <n v="163.35"/>
    <n v="32.916512099999998"/>
  </r>
  <r>
    <x v="17333"/>
    <n v="1"/>
    <n v="59.8"/>
    <n v="209.35"/>
    <n v="73.5"/>
    <n v="14.61786375"/>
    <n v="-0.95"/>
    <n v="208.53"/>
    <n v="51.95"/>
    <n v="10.399808159999999"/>
    <n v="-0.96"/>
    <n v="208.21"/>
    <n v="40.1"/>
    <n v="-0.98"/>
    <n v="8.1822365800000014"/>
    <n v="165.55"/>
    <n v="33.199908489999999"/>
  </r>
  <r>
    <x v="17334"/>
    <n v="1"/>
    <n v="59.8"/>
    <n v="209.25"/>
    <n v="75.2"/>
    <n v="14.94882"/>
    <n v="-0.95"/>
    <n v="208.53"/>
    <n v="51.95"/>
    <n v="10.399808159999999"/>
    <n v="-0.96"/>
    <n v="208.28"/>
    <n v="40.1"/>
    <n v="-0.98"/>
    <n v="8.1849874400000004"/>
    <n v="167.25"/>
    <n v="33.533615599999997"/>
  </r>
  <r>
    <x v="17335"/>
    <n v="1"/>
    <n v="59.8"/>
    <n v="209.32"/>
    <n v="74.599999999999994"/>
    <n v="14.834508399999999"/>
    <n v="-0.95"/>
    <n v="208.6"/>
    <n v="51.95"/>
    <n v="10.403299199999999"/>
    <n v="-0.96"/>
    <n v="208.32"/>
    <n v="39.950000000000003"/>
    <n v="-0.98"/>
    <n v="8.1559363200000004"/>
    <n v="166.5"/>
    <n v="33.393743919999999"/>
  </r>
  <r>
    <x v="17336"/>
    <n v="1"/>
    <n v="59.8"/>
    <n v="209.28"/>
    <n v="74.650000000000006"/>
    <n v="14.841614400000001"/>
    <n v="-0.95"/>
    <n v="208.56"/>
    <n v="51.9"/>
    <n v="10.39129344"/>
    <n v="-0.96"/>
    <n v="208.34"/>
    <n v="39.75"/>
    <n v="-0.98"/>
    <n v="8.1158846999999987"/>
    <n v="166.3"/>
    <n v="33.348792540000005"/>
  </r>
  <r>
    <x v="17337"/>
    <n v="1"/>
    <n v="60"/>
    <n v="209.25"/>
    <n v="74.8"/>
    <n v="14.869304999999999"/>
    <n v="-0.95"/>
    <n v="208.5"/>
    <n v="53.5"/>
    <n v="10.70856"/>
    <n v="-0.96"/>
    <n v="208.39"/>
    <n v="39.65"/>
    <n v="-0.98"/>
    <n v="8.0974102299999977"/>
    <n v="167.95000000000002"/>
    <n v="33.675275229999997"/>
  </r>
  <r>
    <x v="17338"/>
    <n v="1"/>
    <n v="60"/>
    <n v="209.17"/>
    <n v="77.650000000000006"/>
    <n v="15.429947974999999"/>
    <n v="-0.95"/>
    <n v="208.5"/>
    <n v="55.2"/>
    <n v="11.048832000000001"/>
    <n v="-0.96"/>
    <n v="208.48"/>
    <n v="39.700000000000003"/>
    <n v="-0.98"/>
    <n v="8.1111228799999999"/>
    <n v="172.55"/>
    <n v="34.589902855000005"/>
  </r>
  <r>
    <x v="17339"/>
    <n v="1"/>
    <n v="60"/>
    <n v="209.09"/>
    <n v="78.25"/>
    <n v="15.543227874999999"/>
    <n v="-0.95"/>
    <n v="208.56"/>
    <n v="55.2"/>
    <n v="11.052011520000001"/>
    <n v="-0.96"/>
    <n v="208.46"/>
    <n v="39.6"/>
    <n v="-0.98"/>
    <n v="8.0899156800000007"/>
    <n v="173.04999999999998"/>
    <n v="34.685155074999997"/>
  </r>
  <r>
    <x v="17340"/>
    <n v="1"/>
    <n v="60"/>
    <n v="209.12"/>
    <n v="78.150000000000006"/>
    <n v="15.5255916"/>
    <n v="-0.95"/>
    <n v="208.5"/>
    <n v="55.05"/>
    <n v="11.018808"/>
    <n v="-0.96"/>
    <n v="208.53"/>
    <n v="39.549999999999997"/>
    <n v="-0.98"/>
    <n v="8.0824142699999992"/>
    <n v="172.75"/>
    <n v="34.626813869999999"/>
  </r>
  <r>
    <x v="17341"/>
    <n v="1"/>
    <n v="60"/>
    <n v="209.12"/>
    <n v="78.150000000000006"/>
    <n v="15.5255916"/>
    <n v="-0.95"/>
    <n v="208.56"/>
    <n v="55"/>
    <n v="11.011968"/>
    <n v="-0.96"/>
    <n v="208.46"/>
    <n v="39.65"/>
    <n v="-0.98"/>
    <n v="8.1001302200000005"/>
    <n v="172.8"/>
    <n v="34.637689820000006"/>
  </r>
  <r>
    <x v="17342"/>
    <n v="1"/>
    <n v="60"/>
    <n v="209.03"/>
    <n v="78.05"/>
    <n v="15.499051924999998"/>
    <n v="-0.95"/>
    <n v="208.53"/>
    <n v="54.9"/>
    <n v="10.99036512"/>
    <n v="-0.96"/>
    <n v="208.48"/>
    <n v="39.549999999999997"/>
    <n v="-0.98"/>
    <n v="8.0804763199999972"/>
    <n v="172.5"/>
    <n v="34.569893364999992"/>
  </r>
  <r>
    <x v="17343"/>
    <n v="1"/>
    <n v="60"/>
    <n v="209.06"/>
    <n v="77.95"/>
    <n v="15.481415650000001"/>
    <n v="-0.95"/>
    <n v="208.57"/>
    <n v="54.85"/>
    <n v="10.868061275000001"/>
    <n v="-0.95"/>
    <n v="208.48"/>
    <n v="39.450000000000003"/>
    <n v="-0.99"/>
    <n v="8.1422906400000006"/>
    <n v="172.25"/>
    <n v="34.491767565000004"/>
  </r>
  <r>
    <x v="17344"/>
    <n v="1"/>
    <n v="60"/>
    <n v="208.82"/>
    <n v="81.7"/>
    <n v="16.03695836"/>
    <n v="-0.94"/>
    <n v="208.28"/>
    <n v="58.05"/>
    <n v="11.486121299999999"/>
    <n v="-0.95"/>
    <n v="208.1"/>
    <n v="45"/>
    <n v="-0.97"/>
    <n v="9.0835650000000001"/>
    <n v="184.75"/>
    <n v="36.606644660000001"/>
  </r>
  <r>
    <x v="17345"/>
    <n v="1"/>
    <n v="60"/>
    <n v="208.7"/>
    <n v="84.65"/>
    <n v="16.6064677"/>
    <n v="-0.94"/>
    <n v="208.12"/>
    <n v="60.65"/>
    <n v="11.991354099999999"/>
    <n v="-0.95"/>
    <n v="207.92"/>
    <n v="48.9"/>
    <n v="-0.97"/>
    <n v="9.8622693599999991"/>
    <n v="194.20000000000002"/>
    <n v="38.460091159999998"/>
  </r>
  <r>
    <x v="17346"/>
    <n v="1"/>
    <n v="60"/>
    <n v="208.75"/>
    <n v="84.5"/>
    <n v="16.5810125"/>
    <n v="-0.94"/>
    <n v="208.12"/>
    <n v="60.55"/>
    <n v="11.971582699999999"/>
    <n v="-0.95"/>
    <n v="207.81"/>
    <n v="48.7"/>
    <n v="-0.97"/>
    <n v="9.8167365899999997"/>
    <n v="193.75"/>
    <n v="38.369331789999997"/>
  </r>
  <r>
    <x v="17347"/>
    <n v="1"/>
    <n v="59.8"/>
    <n v="208.71"/>
    <n v="84.6"/>
    <n v="16.597454039999995"/>
    <n v="-0.94"/>
    <n v="208.14"/>
    <n v="60.55"/>
    <n v="11.972733149999998"/>
    <n v="-0.95"/>
    <n v="207.87"/>
    <n v="48.3"/>
    <n v="-0.98"/>
    <n v="9.8393185799999987"/>
    <n v="193.45"/>
    <n v="38.409505769999988"/>
  </r>
  <r>
    <x v="17348"/>
    <n v="1"/>
    <n v="59.8"/>
    <n v="208.67"/>
    <n v="84.6"/>
    <n v="16.594273079999997"/>
    <n v="-0.94"/>
    <n v="208.07"/>
    <n v="60.5"/>
    <n v="11.958823249999998"/>
    <n v="-0.95"/>
    <n v="207.92"/>
    <n v="48.2"/>
    <n v="-0.97"/>
    <n v="9.7210916799999989"/>
    <n v="193.3"/>
    <n v="38.274188009999996"/>
  </r>
  <r>
    <x v="17349"/>
    <n v="1"/>
    <n v="59.8"/>
    <n v="208.71"/>
    <n v="84.65"/>
    <n v="16.607263409999998"/>
    <n v="-0.94"/>
    <n v="208.17"/>
    <n v="60.5"/>
    <n v="11.964570749999998"/>
    <n v="-0.95"/>
    <n v="207.89"/>
    <n v="48.3"/>
    <n v="-0.98"/>
    <n v="9.8402652600000007"/>
    <n v="193.45"/>
    <n v="38.412099419999997"/>
  </r>
  <r>
    <x v="17350"/>
    <n v="1"/>
    <n v="60"/>
    <n v="208.75"/>
    <n v="84.55"/>
    <n v="16.590823749999998"/>
    <n v="-0.94"/>
    <n v="208.17"/>
    <n v="60.4"/>
    <n v="11.9447946"/>
    <n v="-0.95"/>
    <n v="207.92"/>
    <n v="48.35"/>
    <n v="-0.97"/>
    <n v="9.7513440399999975"/>
    <n v="193.29999999999998"/>
    <n v="38.286962389999999"/>
  </r>
  <r>
    <x v="17351"/>
    <n v="1"/>
    <n v="60"/>
    <n v="208.73"/>
    <n v="84.45"/>
    <n v="16.569613589999999"/>
    <n v="-0.94"/>
    <n v="208.14"/>
    <n v="60.35"/>
    <n v="11.933186549999999"/>
    <n v="-0.95"/>
    <n v="207.96"/>
    <n v="48.25"/>
    <n v="-0.97"/>
    <n v="9.733047899999999"/>
    <n v="193.05"/>
    <n v="38.235848039999993"/>
  </r>
  <r>
    <x v="17352"/>
    <n v="1"/>
    <n v="60"/>
    <n v="208.67"/>
    <n v="84.45"/>
    <n v="16.564850609999997"/>
    <n v="-0.94"/>
    <n v="208.14"/>
    <n v="60.3"/>
    <n v="11.923299899999998"/>
    <n v="-0.95"/>
    <n v="207.92"/>
    <n v="48.25"/>
    <n v="-0.97"/>
    <n v="9.731175799999999"/>
    <n v="193"/>
    <n v="38.21932631"/>
  </r>
  <r>
    <x v="17353"/>
    <n v="1"/>
    <n v="60"/>
    <n v="208.46"/>
    <n v="89.6"/>
    <n v="17.557335039999998"/>
    <n v="-0.94"/>
    <n v="208.17"/>
    <n v="60.4"/>
    <n v="11.9447946"/>
    <n v="-0.95"/>
    <n v="207.85"/>
    <n v="48.25"/>
    <n v="-0.97"/>
    <n v="9.7278996249999974"/>
    <n v="198.25"/>
    <n v="39.230029264999999"/>
  </r>
  <r>
    <x v="17354"/>
    <n v="1"/>
    <n v="60"/>
    <n v="208.53"/>
    <n v="88.1"/>
    <n v="17.269203419999997"/>
    <n v="-0.94"/>
    <n v="208.06"/>
    <n v="61.65"/>
    <n v="12.057285059999998"/>
    <n v="-0.94"/>
    <n v="207.82"/>
    <n v="49.2"/>
    <n v="-0.97"/>
    <n v="9.9180016800000015"/>
    <n v="198.95"/>
    <n v="39.244490159999998"/>
  </r>
  <r>
    <x v="17355"/>
    <n v="1"/>
    <n v="59.8"/>
    <n v="208.39"/>
    <n v="90.85"/>
    <n v="17.796297609999996"/>
    <n v="-0.94"/>
    <n v="207.81"/>
    <n v="66.95"/>
    <n v="13.217235525"/>
    <n v="-0.95"/>
    <n v="207.67"/>
    <n v="53.2"/>
    <n v="-0.97"/>
    <n v="10.716602679999999"/>
    <n v="211"/>
    <n v="41.730135814999997"/>
  </r>
  <r>
    <x v="17356"/>
    <n v="1"/>
    <n v="60"/>
    <n v="208.75"/>
    <n v="85.75"/>
    <n v="16.826293750000001"/>
    <n v="-0.94"/>
    <n v="207.95"/>
    <n v="62.9"/>
    <n v="12.42605225"/>
    <n v="-0.95"/>
    <n v="207.95"/>
    <n v="48.9"/>
    <n v="-0.97"/>
    <n v="9.8636923499999991"/>
    <n v="197.55"/>
    <n v="39.116038350000004"/>
  </r>
  <r>
    <x v="17357"/>
    <n v="1"/>
    <n v="59.8"/>
    <n v="208.78"/>
    <n v="84.95"/>
    <n v="16.67170934"/>
    <n v="-0.94"/>
    <n v="208.03"/>
    <n v="61.85"/>
    <n v="12.223322724999999"/>
    <n v="-0.95"/>
    <n v="207.95"/>
    <n v="48.25"/>
    <n v="-0.97"/>
    <n v="9.732579874999999"/>
    <n v="195.05"/>
    <n v="38.627611939999994"/>
  </r>
  <r>
    <x v="17358"/>
    <n v="1"/>
    <n v="59.8"/>
    <n v="208.78"/>
    <n v="84.9"/>
    <n v="16.661896680000002"/>
    <n v="-0.94"/>
    <n v="208.1"/>
    <n v="61.35"/>
    <n v="12.128588249999998"/>
    <n v="-0.95"/>
    <n v="208.03"/>
    <n v="48.1"/>
    <n v="-0.97"/>
    <n v="9.7060557100000011"/>
    <n v="194.35"/>
    <n v="38.496540639999999"/>
  </r>
  <r>
    <x v="17359"/>
    <n v="1"/>
    <n v="59.8"/>
    <n v="208.78"/>
    <n v="84.55"/>
    <n v="16.593208059999998"/>
    <n v="-0.94"/>
    <n v="208.17"/>
    <n v="60.9"/>
    <n v="12.043675349999997"/>
    <n v="-0.95"/>
    <n v="208.03"/>
    <n v="47.65"/>
    <n v="-0.97"/>
    <n v="9.615250614999999"/>
    <n v="193.1"/>
    <n v="38.252134024999997"/>
  </r>
  <r>
    <x v="17360"/>
    <n v="1"/>
    <n v="59.8"/>
    <n v="208.85"/>
    <n v="83.7"/>
    <n v="16.431900299999999"/>
    <n v="-0.94"/>
    <n v="208.21"/>
    <n v="59.7"/>
    <n v="11.808630150000001"/>
    <n v="-0.95"/>
    <n v="208.14"/>
    <n v="46.7"/>
    <n v="-0.98"/>
    <n v="9.5257352399999995"/>
    <n v="190.10000000000002"/>
    <n v="37.766265689999997"/>
  </r>
  <r>
    <x v="17361"/>
    <n v="1"/>
    <n v="60"/>
    <n v="208.96"/>
    <n v="82.4"/>
    <n v="16.185205759999999"/>
    <n v="-0.94"/>
    <n v="208.42"/>
    <n v="57.65"/>
    <n v="11.414642349999998"/>
    <n v="-0.95"/>
    <n v="208.31"/>
    <n v="45.25"/>
    <n v="-0.98"/>
    <n v="9.2375069500000002"/>
    <n v="185.3"/>
    <n v="36.837355059999993"/>
  </r>
  <r>
    <x v="17362"/>
    <n v="1"/>
    <n v="59.3"/>
    <n v="208.95"/>
    <n v="82.5"/>
    <n v="16.204072499999999"/>
    <n v="-0.94"/>
    <n v="208.39"/>
    <n v="57.65"/>
    <n v="11.412999324999999"/>
    <n v="-0.95"/>
    <n v="208.25"/>
    <n v="45.3"/>
    <n v="-0.98"/>
    <n v="9.2450504999999978"/>
    <n v="185.45"/>
    <n v="36.862122324999994"/>
  </r>
  <r>
    <x v="17363"/>
    <n v="1"/>
    <n v="60"/>
    <n v="208.92"/>
    <n v="82.55"/>
    <n v="16.211565239999995"/>
    <n v="-0.94"/>
    <n v="208.42"/>
    <n v="57.75"/>
    <n v="11.434442249999998"/>
    <n v="-0.95"/>
    <n v="208.28"/>
    <n v="45.45"/>
    <n v="-0.98"/>
    <n v="9.2769994800000006"/>
    <n v="185.75"/>
    <n v="36.923006969999996"/>
  </r>
  <r>
    <x v="17364"/>
    <n v="1"/>
    <n v="59.3"/>
    <n v="208.89"/>
    <n v="82.55"/>
    <n v="16.209237329999997"/>
    <n v="-0.94"/>
    <n v="208.37"/>
    <n v="57.8"/>
    <n v="11.4415967"/>
    <n v="-0.95"/>
    <n v="208.2"/>
    <n v="45.55"/>
    <n v="-0.98"/>
    <n v="9.2938397999999971"/>
    <n v="185.89999999999998"/>
    <n v="36.944673829999999"/>
  </r>
  <r>
    <x v="17365"/>
    <n v="1"/>
    <n v="59.3"/>
    <n v="208.89"/>
    <n v="82.45"/>
    <n v="16.189601669999995"/>
    <n v="-0.94"/>
    <n v="208.31"/>
    <n v="57.8"/>
    <n v="11.4383021"/>
    <n v="-0.95"/>
    <n v="208.17"/>
    <n v="45.6"/>
    <n v="-0.98"/>
    <n v="9.3027009599999992"/>
    <n v="185.85"/>
    <n v="36.930604729999999"/>
  </r>
  <r>
    <x v="17366"/>
    <n v="1"/>
    <n v="59.8"/>
    <n v="208.92"/>
    <n v="82.3"/>
    <n v="16.162469039999998"/>
    <n v="-0.94"/>
    <n v="208.28"/>
    <n v="57.85"/>
    <n v="11.446548099999999"/>
    <n v="-0.95"/>
    <n v="208.17"/>
    <n v="45.65"/>
    <n v="-0.98"/>
    <n v="9.3129012899999992"/>
    <n v="185.8"/>
    <n v="36.921918429999998"/>
  </r>
  <r>
    <x v="17367"/>
    <n v="1"/>
    <n v="59.8"/>
    <n v="208.87"/>
    <n v="82.2"/>
    <n v="16.13896716"/>
    <n v="-0.94"/>
    <n v="208.25"/>
    <n v="57.85"/>
    <n v="11.444899375"/>
    <n v="-0.95"/>
    <n v="208.14"/>
    <n v="45.65"/>
    <n v="-0.98"/>
    <n v="9.3115591799999979"/>
    <n v="185.70000000000002"/>
    <n v="36.895425714999995"/>
  </r>
  <r>
    <x v="17368"/>
    <n v="1"/>
    <n v="60"/>
    <n v="208.89"/>
    <n v="82.15"/>
    <n v="16.130694689999999"/>
    <n v="-0.94"/>
    <n v="208.31"/>
    <n v="57.95"/>
    <n v="11.467986274999999"/>
    <n v="-0.95"/>
    <n v="208.14"/>
    <n v="45.6"/>
    <n v="-0.98"/>
    <n v="9.3013603200000006"/>
    <n v="185.70000000000002"/>
    <n v="36.900041285"/>
  </r>
  <r>
    <x v="17369"/>
    <n v="1"/>
    <n v="60"/>
    <n v="209"/>
    <n v="82.05"/>
    <n v="16.119543"/>
    <n v="-0.94"/>
    <n v="208.39"/>
    <n v="57.95"/>
    <n v="11.472390474999999"/>
    <n v="-0.95"/>
    <n v="208.28"/>
    <n v="45.55"/>
    <n v="-0.98"/>
    <n v="9.297410919999999"/>
    <n v="185.55"/>
    <n v="36.889344394999995"/>
  </r>
  <r>
    <x v="17370"/>
    <n v="1"/>
    <n v="58.5"/>
    <n v="209"/>
    <n v="81.95"/>
    <n v="16.099896999999999"/>
    <n v="-0.94"/>
    <n v="208.42"/>
    <n v="58"/>
    <n v="11.483941999999999"/>
    <n v="-0.95"/>
    <n v="208.32"/>
    <n v="45.55"/>
    <n v="-0.98"/>
    <n v="9.2991964799999991"/>
    <n v="185.5"/>
    <n v="36.883035479999997"/>
  </r>
  <r>
    <x v="17371"/>
    <n v="1"/>
    <n v="59.8"/>
    <n v="209"/>
    <n v="81.8"/>
    <n v="16.070428"/>
    <n v="-0.94"/>
    <n v="208.5"/>
    <n v="57.9"/>
    <n v="11.4685425"/>
    <n v="-0.95"/>
    <n v="208.37"/>
    <n v="45.6"/>
    <n v="-0.98"/>
    <n v="9.3116385599999987"/>
    <n v="185.29999999999998"/>
    <n v="36.850609059999996"/>
  </r>
  <r>
    <x v="17372"/>
    <n v="1"/>
    <n v="59.8"/>
    <n v="209"/>
    <n v="81.75"/>
    <n v="16.060604999999999"/>
    <n v="-0.94"/>
    <n v="208.42"/>
    <n v="57.9"/>
    <n v="11.464142099999997"/>
    <n v="-0.95"/>
    <n v="208.35"/>
    <n v="45.65"/>
    <n v="-0.98"/>
    <n v="9.3209539499999998"/>
    <n v="185.3"/>
    <n v="36.845701049999995"/>
  </r>
  <r>
    <x v="17373"/>
    <n v="1"/>
    <n v="59.8"/>
    <n v="209.06"/>
    <n v="80.599999999999994"/>
    <n v="15.83922184"/>
    <n v="-0.94"/>
    <n v="208.45"/>
    <n v="57.85"/>
    <n v="11.455890875"/>
    <n v="-0.95"/>
    <n v="208.37"/>
    <n v="45.65"/>
    <n v="-0.98"/>
    <n v="9.3218486900000013"/>
    <n v="184.1"/>
    <n v="36.616961405000005"/>
  </r>
  <r>
    <x v="17374"/>
    <n v="1"/>
    <n v="60"/>
    <n v="208.98"/>
    <n v="82.35"/>
    <n v="16.176932819999998"/>
    <n v="-0.94"/>
    <n v="208.25"/>
    <n v="62.05"/>
    <n v="12.275816874999999"/>
    <n v="-0.95"/>
    <n v="208.14"/>
    <n v="48.85"/>
    <n v="-0.98"/>
    <n v="9.96428622"/>
    <n v="193.24999999999997"/>
    <n v="38.417035914999992"/>
  </r>
  <r>
    <x v="17375"/>
    <n v="1"/>
    <n v="60"/>
    <n v="208.92"/>
    <n v="83.95"/>
    <n v="16.486503959999997"/>
    <n v="-0.94"/>
    <n v="208.17"/>
    <n v="64.45"/>
    <n v="12.745728675000001"/>
    <n v="-0.95"/>
    <n v="208.12"/>
    <n v="50.65"/>
    <n v="-0.98"/>
    <n v="10.33045244"/>
    <n v="199.05"/>
    <n v="39.562685074999997"/>
  </r>
  <r>
    <x v="17376"/>
    <n v="1"/>
    <n v="60"/>
    <n v="208.89"/>
    <n v="83.85"/>
    <n v="16.464500909999995"/>
    <n v="-0.94"/>
    <n v="208.14"/>
    <n v="64.099999999999994"/>
    <n v="12.674685299999997"/>
    <n v="-0.95"/>
    <n v="208.09"/>
    <n v="50.45"/>
    <n v="-0.98"/>
    <n v="10.288177690000001"/>
    <n v="198.39999999999998"/>
    <n v="39.427363899999989"/>
  </r>
  <r>
    <x v="17377"/>
    <n v="1"/>
    <n v="59.8"/>
    <n v="208.59"/>
    <n v="89"/>
    <n v="17.264994300000001"/>
    <n v="-0.93"/>
    <n v="207.85"/>
    <n v="68.900000000000006"/>
    <n v="13.604821750000001"/>
    <n v="-0.95"/>
    <n v="207.78"/>
    <n v="57.15"/>
    <n v="-0.96"/>
    <n v="11.399641920000001"/>
    <n v="215.05"/>
    <n v="42.269457970000005"/>
  </r>
  <r>
    <x v="17378"/>
    <n v="1"/>
    <n v="59.8"/>
    <n v="208.35"/>
    <n v="95.45"/>
    <n v="18.494916974999999"/>
    <n v="-0.93"/>
    <n v="207.7"/>
    <n v="74.5"/>
    <n v="14.6999675"/>
    <n v="-0.95"/>
    <n v="207.56"/>
    <n v="63.75"/>
    <n v="-0.97"/>
    <n v="12.834991499999999"/>
    <n v="233.7"/>
    <n v="46.029875974999996"/>
  </r>
  <r>
    <x v="17379"/>
    <n v="1"/>
    <n v="60"/>
    <n v="208.42"/>
    <n v="93.9"/>
    <n v="18.200693340000001"/>
    <n v="-0.93"/>
    <n v="207.81"/>
    <n v="73"/>
    <n v="14.411623499999999"/>
    <n v="-0.95"/>
    <n v="207.62"/>
    <n v="62"/>
    <n v="-0.97"/>
    <n v="12.486266799999999"/>
    <n v="228.9"/>
    <n v="45.098583640000001"/>
  </r>
  <r>
    <x v="17380"/>
    <n v="1"/>
    <n v="59.8"/>
    <n v="208.53"/>
    <n v="92.35"/>
    <n v="17.909703314999998"/>
    <n v="-0.93"/>
    <n v="207.89"/>
    <n v="71.5"/>
    <n v="14.120928249999997"/>
    <n v="-0.95"/>
    <n v="207.75"/>
    <n v="60.35"/>
    <n v="-0.97"/>
    <n v="12.161581125"/>
    <n v="224.2"/>
    <n v="44.192212689999991"/>
  </r>
  <r>
    <x v="17381"/>
    <n v="1"/>
    <n v="60"/>
    <n v="208.57"/>
    <n v="91.9"/>
    <n v="17.825852190000003"/>
    <n v="-0.93"/>
    <n v="207.89"/>
    <n v="71.05"/>
    <n v="14.032055274999999"/>
    <n v="-0.95"/>
    <n v="207.71"/>
    <n v="60.05"/>
    <n v="-0.97"/>
    <n v="12.098795935"/>
    <n v="223"/>
    <n v="43.956703400000002"/>
  </r>
  <r>
    <x v="17382"/>
    <n v="1"/>
    <n v="60"/>
    <n v="208.48"/>
    <n v="91.75"/>
    <n v="17.789077200000005"/>
    <n v="-0.93"/>
    <n v="207.89"/>
    <n v="70.8"/>
    <n v="13.982681399999997"/>
    <n v="-0.95"/>
    <n v="207.75"/>
    <n v="59.65"/>
    <n v="-0.97"/>
    <n v="12.020518875"/>
    <n v="222.20000000000002"/>
    <n v="43.792277475000006"/>
  </r>
  <r>
    <x v="17383"/>
    <n v="1"/>
    <n v="60"/>
    <n v="208.56"/>
    <n v="90.85"/>
    <n v="17.621338680000001"/>
    <n v="-0.93"/>
    <n v="207.89"/>
    <n v="70.650000000000006"/>
    <n v="13.953057074999998"/>
    <n v="-0.95"/>
    <n v="207.64"/>
    <n v="59.55"/>
    <n v="-0.97"/>
    <n v="11.994013139999998"/>
    <n v="221.05"/>
    <n v="43.568408894999997"/>
  </r>
  <r>
    <x v="17384"/>
    <n v="1"/>
    <n v="60"/>
    <n v="208.75"/>
    <n v="87.6"/>
    <n v="17.006444999999999"/>
    <n v="-0.93"/>
    <n v="207.7"/>
    <n v="74.150000000000006"/>
    <n v="14.7849168"/>
    <n v="-0.96"/>
    <n v="207.64"/>
    <n v="59.5"/>
    <n v="-0.97"/>
    <n v="11.983942600000001"/>
    <n v="221.25"/>
    <n v="43.775304399999996"/>
  </r>
  <r>
    <x v="17385"/>
    <n v="1"/>
    <n v="59.8"/>
    <n v="208.73"/>
    <n v="87.6"/>
    <n v="17.00481564"/>
    <n v="-0.93"/>
    <n v="207.7"/>
    <n v="75.8"/>
    <n v="14.956476999999998"/>
    <n v="-0.95"/>
    <n v="207.64"/>
    <n v="59.55"/>
    <n v="-0.97"/>
    <n v="11.994013139999998"/>
    <n v="222.95"/>
    <n v="43.955305779999996"/>
  </r>
  <r>
    <x v="17386"/>
    <n v="1"/>
    <n v="60"/>
    <n v="208.67"/>
    <n v="87.5"/>
    <n v="16.980521250000002"/>
    <n v="-0.93"/>
    <n v="207.71"/>
    <n v="75.75"/>
    <n v="14.947330875"/>
    <n v="-0.95"/>
    <n v="207.78"/>
    <n v="59.35"/>
    <n v="-0.97"/>
    <n v="11.961790709999999"/>
    <n v="222.6"/>
    <n v="43.889642835000004"/>
  </r>
  <r>
    <x v="17387"/>
    <n v="1"/>
    <n v="60"/>
    <n v="208.75"/>
    <n v="87.45"/>
    <n v="16.977324374999998"/>
    <n v="-0.93"/>
    <n v="207.78"/>
    <n v="75.55"/>
    <n v="14.912890049999998"/>
    <n v="-0.95"/>
    <n v="207.78"/>
    <n v="59.2"/>
    <n v="-0.97"/>
    <n v="11.931558720000002"/>
    <n v="222.2"/>
    <n v="43.821773144999995"/>
  </r>
  <r>
    <x v="17388"/>
    <n v="1"/>
    <n v="59.8"/>
    <n v="208.92"/>
    <n v="85.3"/>
    <n v="16.751623439999996"/>
    <n v="-0.94"/>
    <n v="207.75"/>
    <n v="75.45"/>
    <n v="14.891000625"/>
    <n v="-0.95"/>
    <n v="207.78"/>
    <n v="59.2"/>
    <n v="-0.97"/>
    <n v="11.931558720000002"/>
    <n v="219.95"/>
    <n v="43.574182784999998"/>
  </r>
  <r>
    <x v="17389"/>
    <n v="1"/>
    <n v="60"/>
    <n v="208.85"/>
    <n v="84.85"/>
    <n v="16.657667149999998"/>
    <n v="-0.94"/>
    <n v="207.64"/>
    <n v="75.849999999999994"/>
    <n v="14.962019299999996"/>
    <n v="-0.95"/>
    <n v="207.71"/>
    <n v="59.55"/>
    <n v="-0.97"/>
    <n v="11.998056584999999"/>
    <n v="220.25"/>
    <n v="43.617743034999997"/>
  </r>
  <r>
    <x v="17390"/>
    <n v="1"/>
    <n v="60"/>
    <n v="208.59"/>
    <n v="90.35"/>
    <n v="17.526879044999998"/>
    <n v="-0.93"/>
    <n v="207.5"/>
    <n v="79.599999999999994"/>
    <n v="15.69115"/>
    <n v="-0.95"/>
    <n v="207.46"/>
    <n v="63.55"/>
    <n v="-0.96"/>
    <n v="12.65671968"/>
    <n v="233.5"/>
    <n v="45.874748724999996"/>
  </r>
  <r>
    <x v="17391"/>
    <n v="1"/>
    <n v="60"/>
    <n v="208.73"/>
    <n v="89.45"/>
    <n v="17.550644590000001"/>
    <n v="-0.94"/>
    <n v="207.42"/>
    <n v="79.45"/>
    <n v="15.65554305"/>
    <n v="-0.95"/>
    <n v="207.42"/>
    <n v="63.75"/>
    <n v="-0.96"/>
    <n v="12.694103999999999"/>
    <n v="232.65"/>
    <n v="45.900291640000006"/>
  </r>
  <r>
    <x v="17392"/>
    <n v="1"/>
    <n v="60"/>
    <n v="208.67"/>
    <n v="89"/>
    <n v="17.457332199999996"/>
    <n v="-0.94"/>
    <n v="207.42"/>
    <n v="79.349999999999994"/>
    <n v="15.635838149999998"/>
    <n v="-0.95"/>
    <n v="207.48"/>
    <n v="63.65"/>
    <n v="-0.96"/>
    <n v="12.677857919999999"/>
    <n v="232"/>
    <n v="45.771028269999995"/>
  </r>
  <r>
    <x v="17393"/>
    <n v="1"/>
    <n v="59.8"/>
    <n v="208.73"/>
    <n v="88.55"/>
    <n v="17.374059009999996"/>
    <n v="-0.94"/>
    <n v="207.5"/>
    <n v="79.2"/>
    <n v="15.612299999999999"/>
    <n v="-0.95"/>
    <n v="207.48"/>
    <n v="63.5"/>
    <n v="-0.96"/>
    <n v="12.647980799999999"/>
    <n v="231.25"/>
    <n v="45.634339809999993"/>
  </r>
  <r>
    <x v="17394"/>
    <n v="1"/>
    <n v="59.8"/>
    <n v="208.81"/>
    <n v="88.35"/>
    <n v="17.341461689999999"/>
    <n v="-0.94"/>
    <n v="207.64"/>
    <n v="77.650000000000006"/>
    <n v="15.317083700000001"/>
    <n v="-0.95"/>
    <n v="207.57"/>
    <n v="63.5"/>
    <n v="-0.96"/>
    <n v="12.6534672"/>
    <n v="229.5"/>
    <n v="45.312012590000002"/>
  </r>
  <r>
    <x v="17395"/>
    <n v="1"/>
    <n v="60"/>
    <n v="208.75"/>
    <n v="88.3"/>
    <n v="17.326667499999999"/>
    <n v="-0.94"/>
    <n v="207.67"/>
    <n v="76.849999999999994"/>
    <n v="15.161467524999999"/>
    <n v="-0.95"/>
    <n v="207.53"/>
    <n v="63.3"/>
    <n v="-0.96"/>
    <n v="12.61118304"/>
    <n v="228.45"/>
    <n v="45.099318064999999"/>
  </r>
  <r>
    <x v="17396"/>
    <n v="1"/>
    <n v="60"/>
    <n v="208.75"/>
    <n v="88.4"/>
    <n v="17.346289999999996"/>
    <n v="-0.94"/>
    <n v="207.67"/>
    <n v="77"/>
    <n v="15.191060499999997"/>
    <n v="-0.95"/>
    <n v="207.5"/>
    <n v="63.1"/>
    <n v="-0.96"/>
    <n v="12.569520000000001"/>
    <n v="228.5"/>
    <n v="45.106870499999999"/>
  </r>
  <r>
    <x v="17397"/>
    <n v="1"/>
    <n v="60"/>
    <n v="208.75"/>
    <n v="88.35"/>
    <n v="17.336478749999998"/>
    <n v="-0.94"/>
    <n v="207.62"/>
    <n v="77.099999999999994"/>
    <n v="15.207126899999997"/>
    <n v="-0.95"/>
    <n v="207.56"/>
    <n v="62.3"/>
    <n v="-0.97"/>
    <n v="12.54305836"/>
    <n v="227.75"/>
    <n v="45.086664009999993"/>
  </r>
  <r>
    <x v="17398"/>
    <n v="1"/>
    <n v="60"/>
    <n v="208.67"/>
    <n v="88.35"/>
    <n v="17.329834829999996"/>
    <n v="-0.94"/>
    <n v="207.64"/>
    <n v="77.2"/>
    <n v="15.228317599999999"/>
    <n v="-0.95"/>
    <n v="207.53"/>
    <n v="62.1"/>
    <n v="-0.97"/>
    <n v="12.500984610000001"/>
    <n v="227.65"/>
    <n v="45.059137039999996"/>
  </r>
  <r>
    <x v="17399"/>
    <n v="1"/>
    <n v="60"/>
    <n v="208.64"/>
    <n v="88.35"/>
    <n v="17.327343359999997"/>
    <n v="-0.94"/>
    <n v="207.57"/>
    <n v="77.2"/>
    <n v="15.223183799999999"/>
    <n v="-0.95"/>
    <n v="207.5"/>
    <n v="62.05"/>
    <n v="-0.97"/>
    <n v="12.48911375"/>
    <n v="227.60000000000002"/>
    <n v="45.039640909999996"/>
  </r>
  <r>
    <x v="17400"/>
    <n v="1"/>
    <n v="60"/>
    <n v="208.64"/>
    <n v="88.3"/>
    <n v="17.317537279999996"/>
    <n v="-0.94"/>
    <n v="207.56"/>
    <n v="77.3"/>
    <n v="15.242168599999999"/>
    <n v="-0.95"/>
    <n v="207.6"/>
    <n v="62.15"/>
    <n v="-0.96"/>
    <n v="12.386246399999999"/>
    <n v="227.75"/>
    <n v="44.945952279999993"/>
  </r>
  <r>
    <x v="17401"/>
    <n v="1"/>
    <n v="60"/>
    <n v="208.53"/>
    <n v="88.4"/>
    <n v="17.328008879999999"/>
    <n v="-0.94"/>
    <n v="207.64"/>
    <n v="77.349999999999994"/>
    <n v="15.257906299999997"/>
    <n v="-0.95"/>
    <n v="207.6"/>
    <n v="62.1"/>
    <n v="-0.97"/>
    <n v="12.5052012"/>
    <n v="227.85"/>
    <n v="45.091116379999995"/>
  </r>
  <r>
    <x v="17402"/>
    <n v="1"/>
    <n v="60"/>
    <n v="208.62"/>
    <n v="88.45"/>
    <n v="17.345292660000002"/>
    <n v="-0.94"/>
    <n v="207.56"/>
    <n v="77.3"/>
    <n v="15.242168599999999"/>
    <n v="-0.95"/>
    <n v="207.56"/>
    <n v="62.2"/>
    <n v="-0.96"/>
    <n v="12.393822719999999"/>
    <n v="227.95"/>
    <n v="44.981283980000001"/>
  </r>
  <r>
    <x v="17403"/>
    <n v="1"/>
    <n v="60"/>
    <n v="208.6"/>
    <n v="88.45"/>
    <n v="17.343629800000002"/>
    <n v="-0.94"/>
    <n v="207.57"/>
    <n v="77.349999999999994"/>
    <n v="15.252762524999998"/>
    <n v="-0.95"/>
    <n v="207.56"/>
    <n v="62.05"/>
    <n v="-0.97"/>
    <n v="12.49272506"/>
    <n v="227.85000000000002"/>
    <n v="45.089117384999994"/>
  </r>
  <r>
    <x v="17404"/>
    <n v="1"/>
    <n v="60"/>
    <n v="208.32"/>
    <n v="93.3"/>
    <n v="18.270080639999996"/>
    <n v="-0.94"/>
    <n v="207.57"/>
    <n v="77.900000000000006"/>
    <n v="15.52291488"/>
    <n v="-0.96"/>
    <n v="207.56"/>
    <n v="62"/>
    <n v="-0.96"/>
    <n v="12.353971199999998"/>
    <n v="233.2"/>
    <n v="46.146966719999995"/>
  </r>
  <r>
    <x v="17405"/>
    <n v="1"/>
    <n v="60"/>
    <n v="208.45"/>
    <n v="92.25"/>
    <n v="18.075741750000002"/>
    <n v="-0.94"/>
    <n v="207.59"/>
    <n v="78.2"/>
    <n v="15.584196480000001"/>
    <n v="-0.96"/>
    <n v="207.5"/>
    <n v="62"/>
    <n v="-0.96"/>
    <n v="12.3504"/>
    <n v="232.45"/>
    <n v="46.010338230000002"/>
  </r>
  <r>
    <x v="17406"/>
    <n v="1"/>
    <n v="60"/>
    <n v="208.25"/>
    <n v="92.25"/>
    <n v="18.058398750000002"/>
    <n v="-0.94"/>
    <n v="207.39"/>
    <n v="78.3"/>
    <n v="15.589091519999998"/>
    <n v="-0.96"/>
    <n v="207.39"/>
    <n v="61.9"/>
    <n v="-0.96"/>
    <n v="12.323943359999999"/>
    <n v="232.45000000000002"/>
    <n v="45.97143363"/>
  </r>
  <r>
    <x v="17407"/>
    <n v="1"/>
    <n v="60"/>
    <n v="208.39"/>
    <n v="92.25"/>
    <n v="18.070538849999998"/>
    <n v="-0.94"/>
    <n v="207.48"/>
    <n v="78.2"/>
    <n v="15.575938559999999"/>
    <n v="-0.96"/>
    <n v="207.53"/>
    <n v="61.9"/>
    <n v="-0.97"/>
    <n v="12.460723789999999"/>
    <n v="232.35"/>
    <n v="46.107201199999992"/>
  </r>
  <r>
    <x v="17408"/>
    <n v="1"/>
    <n v="60"/>
    <n v="208.42"/>
    <n v="92.1"/>
    <n v="18.043753079999995"/>
    <n v="-0.94"/>
    <n v="207.45"/>
    <n v="78.2"/>
    <n v="15.573686399999998"/>
    <n v="-0.96"/>
    <n v="207.5"/>
    <n v="61.95"/>
    <n v="-0.96"/>
    <n v="12.340439999999999"/>
    <n v="232.25"/>
    <n v="45.957879479999995"/>
  </r>
  <r>
    <x v="17409"/>
    <n v="1"/>
    <n v="60"/>
    <n v="208.42"/>
    <n v="92"/>
    <n v="18.024161599999999"/>
    <n v="-0.94"/>
    <n v="207.5"/>
    <n v="78.099999999999994"/>
    <n v="15.557519999999997"/>
    <n v="-0.96"/>
    <n v="207.5"/>
    <n v="61.85"/>
    <n v="-0.96"/>
    <n v="12.32052"/>
    <n v="231.95"/>
    <n v="45.902201599999998"/>
  </r>
  <r>
    <x v="17410"/>
    <n v="1"/>
    <n v="59.8"/>
    <n v="208.46"/>
    <n v="90.2"/>
    <n v="17.674906479999997"/>
    <n v="-0.94"/>
    <n v="207.5"/>
    <n v="78.05"/>
    <n v="15.547559999999999"/>
    <n v="-0.96"/>
    <n v="207.5"/>
    <n v="61.85"/>
    <n v="-0.96"/>
    <n v="12.32052"/>
    <n v="230.1"/>
    <n v="45.542986479999996"/>
  </r>
  <r>
    <x v="17411"/>
    <n v="1"/>
    <n v="60"/>
    <n v="208.56"/>
    <n v="89.35"/>
    <n v="17.516745839999999"/>
    <n v="-0.94"/>
    <n v="207.42"/>
    <n v="78"/>
    <n v="15.531609599999998"/>
    <n v="-0.96"/>
    <n v="207.48"/>
    <n v="61.75"/>
    <n v="-0.96"/>
    <n v="12.2994144"/>
    <n v="229.1"/>
    <n v="45.347769839999998"/>
  </r>
  <r>
    <x v="17412"/>
    <n v="1"/>
    <n v="60"/>
    <n v="208.6"/>
    <n v="89.2"/>
    <n v="17.490692799999998"/>
    <n v="-0.94"/>
    <n v="207.46"/>
    <n v="77.900000000000006"/>
    <n v="15.514688640000001"/>
    <n v="-0.96"/>
    <n v="207.53"/>
    <n v="61.8"/>
    <n v="-0.96"/>
    <n v="12.312339839999998"/>
    <n v="228.90000000000003"/>
    <n v="45.317721280000001"/>
  </r>
  <r>
    <x v="17413"/>
    <n v="1"/>
    <n v="60"/>
    <n v="208.59"/>
    <n v="89.15"/>
    <n v="17.480050589999998"/>
    <n v="-0.94"/>
    <n v="207.42"/>
    <n v="77.8"/>
    <n v="15.491784959999997"/>
    <n v="-0.96"/>
    <n v="207.5"/>
    <n v="61.65"/>
    <n v="-0.97"/>
    <n v="12.408603750000001"/>
    <n v="228.6"/>
    <n v="45.380439299999992"/>
  </r>
  <r>
    <x v="17414"/>
    <n v="1"/>
    <n v="59.8"/>
    <n v="208.64"/>
    <n v="88"/>
    <n v="17.2587008"/>
    <n v="-0.94"/>
    <n v="207.48"/>
    <n v="77.650000000000006"/>
    <n v="15.3052809"/>
    <n v="-0.95"/>
    <n v="207.48"/>
    <n v="61.55"/>
    <n v="-0.97"/>
    <n v="12.387282179999998"/>
    <n v="227.2"/>
    <n v="44.951263879999999"/>
  </r>
  <r>
    <x v="17415"/>
    <n v="1"/>
    <n v="59.8"/>
    <n v="208.73"/>
    <n v="86.3"/>
    <n v="16.932595059999997"/>
    <n v="-0.94"/>
    <n v="207.46"/>
    <n v="77.5"/>
    <n v="15.2742425"/>
    <n v="-0.95"/>
    <n v="207.45"/>
    <n v="61.35"/>
    <n v="-0.96"/>
    <n v="12.2179752"/>
    <n v="225.15"/>
    <n v="44.424812759999995"/>
  </r>
  <r>
    <x v="17416"/>
    <n v="1"/>
    <n v="60"/>
    <n v="208.81"/>
    <n v="86.15"/>
    <n v="16.909642609999999"/>
    <n v="-0.94"/>
    <n v="207.46"/>
    <n v="77"/>
    <n v="15.3354432"/>
    <n v="-0.96"/>
    <n v="207.46"/>
    <n v="61.25"/>
    <n v="-0.96"/>
    <n v="12.198648"/>
    <n v="224.4"/>
    <n v="44.443733809999998"/>
  </r>
  <r>
    <x v="17417"/>
    <n v="1"/>
    <n v="60"/>
    <n v="208.67"/>
    <n v="86"/>
    <n v="16.868882799999998"/>
    <n v="-0.94"/>
    <n v="207.57"/>
    <n v="74.849999999999994"/>
    <n v="14.915149919999998"/>
    <n v="-0.96"/>
    <n v="207.53"/>
    <n v="61.15"/>
    <n v="-0.97"/>
    <n v="12.309745714999998"/>
    <n v="222"/>
    <n v="44.09377843499999"/>
  </r>
  <r>
    <x v="17418"/>
    <n v="1"/>
    <n v="59.8"/>
    <n v="208.84"/>
    <n v="85.85"/>
    <n v="16.85317916"/>
    <n v="-0.94"/>
    <n v="207.67"/>
    <n v="74.650000000000006"/>
    <n v="14.882462879999999"/>
    <n v="-0.96"/>
    <n v="207.53"/>
    <n v="61"/>
    <n v="-0.96"/>
    <n v="12.1529568"/>
    <n v="221.5"/>
    <n v="43.88859884"/>
  </r>
  <r>
    <x v="17419"/>
    <n v="1"/>
    <n v="60"/>
    <n v="208.78"/>
    <n v="85.35"/>
    <n v="16.750210619999997"/>
    <n v="-0.94"/>
    <n v="207.71"/>
    <n v="74.2"/>
    <n v="14.795598719999999"/>
    <n v="-0.96"/>
    <n v="207.6"/>
    <n v="60.6"/>
    <n v="-0.96"/>
    <n v="12.077337599999998"/>
    <n v="220.15"/>
    <n v="43.623146939999998"/>
  </r>
  <r>
    <x v="17420"/>
    <n v="1"/>
    <n v="60"/>
    <n v="208.85"/>
    <n v="85.15"/>
    <n v="16.716562849999999"/>
    <n v="-0.94"/>
    <n v="207.81"/>
    <n v="74"/>
    <n v="14.762822399999999"/>
    <n v="-0.96"/>
    <n v="207.7"/>
    <n v="60.4"/>
    <n v="-0.96"/>
    <n v="12.043276799999997"/>
    <n v="219.55"/>
    <n v="43.522662049999994"/>
  </r>
  <r>
    <x v="17421"/>
    <n v="1"/>
    <n v="60"/>
    <n v="208.95"/>
    <n v="82.85"/>
    <n v="16.445932124999995"/>
    <n v="-0.95"/>
    <n v="207.87"/>
    <n v="72.849999999999994"/>
    <n v="14.537596319999999"/>
    <n v="-0.96"/>
    <n v="207.75"/>
    <n v="57.45"/>
    <n v="-0.97"/>
    <n v="11.577180374999999"/>
    <n v="213.14999999999998"/>
    <n v="42.560708819999995"/>
  </r>
  <r>
    <x v="17422"/>
    <n v="1"/>
    <n v="60"/>
    <n v="209.14"/>
    <n v="78.3"/>
    <n v="15.556878899999997"/>
    <n v="-0.95"/>
    <n v="207.96"/>
    <n v="69.650000000000006"/>
    <n v="14.049881580000001"/>
    <n v="-0.97"/>
    <n v="208"/>
    <n v="51.85"/>
    <n v="-0.97"/>
    <n v="10.461256000000001"/>
    <n v="199.79999999999998"/>
    <n v="40.068016479999997"/>
  </r>
  <r>
    <x v="17423"/>
    <n v="1"/>
    <n v="60"/>
    <n v="209.09"/>
    <n v="78.150000000000006"/>
    <n v="15.523364325000001"/>
    <n v="-0.95"/>
    <n v="207.96"/>
    <n v="69.95"/>
    <n v="14.11039794"/>
    <n v="-0.97"/>
    <n v="207.89"/>
    <n v="51.8"/>
    <n v="-0.97"/>
    <n v="10.445640939999999"/>
    <n v="199.90000000000003"/>
    <n v="40.079403204999998"/>
  </r>
  <r>
    <x v="17424"/>
    <n v="1"/>
    <n v="60"/>
    <n v="209.12"/>
    <n v="78.099999999999994"/>
    <n v="15.515658399999998"/>
    <n v="-0.95"/>
    <n v="208.03"/>
    <n v="68.150000000000006"/>
    <n v="13.751927165000001"/>
    <n v="-0.97"/>
    <n v="207.89"/>
    <n v="51.75"/>
    <n v="-0.97"/>
    <n v="10.435558275"/>
    <n v="198"/>
    <n v="39.703143839999996"/>
  </r>
  <r>
    <x v="17425"/>
    <n v="1"/>
    <n v="60"/>
    <n v="209.2"/>
    <n v="75.2"/>
    <n v="14.945247999999999"/>
    <n v="-0.95"/>
    <n v="208.03"/>
    <n v="67.45"/>
    <n v="13.610674795000001"/>
    <n v="-0.97"/>
    <n v="207.78"/>
    <n v="51.8"/>
    <n v="-0.97"/>
    <n v="10.440113879999998"/>
    <n v="194.45"/>
    <n v="38.996036674999999"/>
  </r>
  <r>
    <x v="17426"/>
    <n v="1"/>
    <n v="60"/>
    <n v="209.28"/>
    <n v="74.849999999999994"/>
    <n v="14.881377599999999"/>
    <n v="-0.95"/>
    <n v="207.98"/>
    <n v="67.349999999999994"/>
    <n v="13.587229409999997"/>
    <n v="-0.97"/>
    <n v="207.75"/>
    <n v="51.75"/>
    <n v="-0.97"/>
    <n v="10.428530624999999"/>
    <n v="193.95"/>
    <n v="38.897137634999993"/>
  </r>
  <r>
    <x v="17427"/>
    <n v="1"/>
    <n v="59.8"/>
    <n v="208.98"/>
    <n v="81.25"/>
    <n v="15.9608475"/>
    <n v="-0.94"/>
    <n v="207.64"/>
    <n v="73.8"/>
    <n v="14.710878719999998"/>
    <n v="-0.96"/>
    <n v="207.28"/>
    <n v="61.55"/>
    <n v="-0.96"/>
    <n v="12.247760639999999"/>
    <n v="216.60000000000002"/>
    <n v="42.919486859999992"/>
  </r>
  <r>
    <x v="17428"/>
    <n v="1"/>
    <n v="60"/>
    <n v="208.81"/>
    <n v="87.1"/>
    <n v="17.096109939999998"/>
    <n v="-0.94"/>
    <n v="207.5"/>
    <n v="78.849999999999994"/>
    <n v="15.706919999999998"/>
    <n v="-0.96"/>
    <n v="207.17"/>
    <n v="66.599999999999994"/>
    <n v="-0.97"/>
    <n v="13.383596339999997"/>
    <n v="232.54999999999998"/>
    <n v="46.186626279999992"/>
  </r>
  <r>
    <x v="17429"/>
    <n v="1"/>
    <n v="60"/>
    <n v="208.85"/>
    <n v="83.8"/>
    <n v="16.451532199999999"/>
    <n v="-0.94"/>
    <n v="207.64"/>
    <n v="75.75"/>
    <n v="15.0995808"/>
    <n v="-0.96"/>
    <n v="207.31"/>
    <n v="63.3"/>
    <n v="-0.96"/>
    <n v="12.597814080000001"/>
    <n v="222.85000000000002"/>
    <n v="44.14892708"/>
  </r>
  <r>
    <x v="17430"/>
    <n v="1"/>
    <n v="60"/>
    <n v="208.71"/>
    <n v="86"/>
    <n v="16.872116399999999"/>
    <n v="-0.94"/>
    <n v="207.64"/>
    <n v="75.05"/>
    <n v="14.960046719999996"/>
    <n v="-0.96"/>
    <n v="207.28"/>
    <n v="62.5"/>
    <n v="-0.97"/>
    <n v="12.56635"/>
    <n v="223.55"/>
    <n v="44.398513119999997"/>
  </r>
  <r>
    <x v="17431"/>
    <n v="1"/>
    <n v="60"/>
    <n v="208.71"/>
    <n v="86.05"/>
    <n v="16.881925770000002"/>
    <n v="-0.94"/>
    <n v="207.67"/>
    <n v="74.650000000000006"/>
    <n v="14.882462879999999"/>
    <n v="-0.96"/>
    <n v="207.25"/>
    <n v="62.1"/>
    <n v="-0.96"/>
    <n v="12.355416"/>
    <n v="222.79999999999998"/>
    <n v="44.119804649999999"/>
  </r>
  <r>
    <x v="17432"/>
    <n v="1"/>
    <n v="60"/>
    <n v="208.87"/>
    <n v="82.25"/>
    <n v="16.14878405"/>
    <n v="-0.94"/>
    <n v="207.73"/>
    <n v="73.25"/>
    <n v="14.6075736"/>
    <n v="-0.96"/>
    <n v="207.25"/>
    <n v="61.85"/>
    <n v="-0.97"/>
    <n v="12.433860124999999"/>
    <n v="217.35"/>
    <n v="43.190217774999994"/>
  </r>
  <r>
    <x v="17433"/>
    <n v="1"/>
    <n v="60"/>
    <n v="208.7"/>
    <n v="84.85"/>
    <n v="16.645703299999994"/>
    <n v="-0.94"/>
    <n v="207.48"/>
    <n v="77.099999999999994"/>
    <n v="15.356839679999997"/>
    <n v="-0.96"/>
    <n v="207.12"/>
    <n v="64.95"/>
    <n v="-0.96"/>
    <n v="12.91434624"/>
    <n v="226.89999999999998"/>
    <n v="44.916889219999987"/>
  </r>
  <r>
    <x v="17434"/>
    <n v="1"/>
    <n v="60"/>
    <n v="208.28"/>
    <n v="92.4"/>
    <n v="18.09036768"/>
    <n v="-0.94"/>
    <n v="207.1"/>
    <n v="85.7"/>
    <n v="17.038531200000001"/>
    <n v="-0.96"/>
    <n v="206.75"/>
    <n v="72.8"/>
    <n v="-0.95"/>
    <n v="14.298829999999999"/>
    <n v="250.90000000000003"/>
    <n v="49.427728880000004"/>
  </r>
  <r>
    <x v="17435"/>
    <n v="1"/>
    <n v="60"/>
    <n v="208.39"/>
    <n v="91.95"/>
    <n v="18.011772870000001"/>
    <n v="-0.94"/>
    <n v="207"/>
    <n v="85.35"/>
    <n v="16.960751999999996"/>
    <n v="-0.96"/>
    <n v="206.73"/>
    <n v="72.5"/>
    <n v="-0.96"/>
    <n v="14.388408"/>
    <n v="249.8"/>
    <n v="49.360932869999999"/>
  </r>
  <r>
    <x v="17436"/>
    <n v="1"/>
    <n v="60"/>
    <n v="208.28"/>
    <n v="89.55"/>
    <n v="17.532385559999998"/>
    <n v="-0.94"/>
    <n v="206.96"/>
    <n v="83"/>
    <n v="16.490572799999999"/>
    <n v="-0.96"/>
    <n v="206.67"/>
    <n v="70.2"/>
    <n v="-0.96"/>
    <n v="13.927904640000001"/>
    <n v="242.75"/>
    <n v="47.950862999999998"/>
  </r>
  <r>
    <x v="17437"/>
    <n v="1"/>
    <n v="59.8"/>
    <n v="208.34"/>
    <n v="89.05"/>
    <n v="17.439516379999997"/>
    <n v="-0.94"/>
    <n v="207"/>
    <n v="82.65"/>
    <n v="16.424208000000004"/>
    <n v="-0.96"/>
    <n v="206.64"/>
    <n v="69.900000000000006"/>
    <n v="-0.96"/>
    <n v="13.86637056"/>
    <n v="241.6"/>
    <n v="47.730094940000001"/>
  </r>
  <r>
    <x v="17438"/>
    <n v="1"/>
    <n v="59.8"/>
    <n v="208.21"/>
    <n v="92.05"/>
    <n v="17.824129365000001"/>
    <n v="-0.93"/>
    <n v="207.09"/>
    <n v="82.25"/>
    <n v="16.3518264"/>
    <n v="-0.96"/>
    <n v="206.75"/>
    <n v="69.400000000000006"/>
    <n v="-0.95"/>
    <n v="13.6310275"/>
    <n v="243.70000000000002"/>
    <n v="47.806983265"/>
  </r>
  <r>
    <x v="17439"/>
    <n v="1"/>
    <n v="60"/>
    <n v="208.14"/>
    <n v="91.6"/>
    <n v="17.731030319999999"/>
    <n v="-0.93"/>
    <n v="207.07"/>
    <n v="83.3"/>
    <n v="16.558973760000001"/>
    <n v="-0.96"/>
    <n v="206.75"/>
    <n v="69.150000000000006"/>
    <n v="-0.96"/>
    <n v="13.724892000000001"/>
    <n v="244.04999999999998"/>
    <n v="48.01489608"/>
  </r>
  <r>
    <x v="17440"/>
    <n v="1"/>
    <n v="60"/>
    <n v="208.17"/>
    <n v="91.35"/>
    <n v="17.685186434999995"/>
    <n v="-0.93"/>
    <n v="207.09"/>
    <n v="82.7"/>
    <n v="16.441289279999999"/>
    <n v="-0.96"/>
    <n v="206.7"/>
    <n v="68.8"/>
    <n v="-0.96"/>
    <n v="13.652121599999999"/>
    <n v="242.85000000000002"/>
    <n v="47.778597314999999"/>
  </r>
  <r>
    <x v="17441"/>
    <n v="1"/>
    <n v="60"/>
    <n v="208.2"/>
    <n v="91.25"/>
    <n v="17.6683725"/>
    <n v="-0.93"/>
    <n v="207.1"/>
    <n v="82.7"/>
    <n v="16.442083200000003"/>
    <n v="-0.96"/>
    <n v="206.73"/>
    <n v="68.75"/>
    <n v="-0.95"/>
    <n v="13.502053124999998"/>
    <n v="242.7"/>
    <n v="47.612508824999999"/>
  </r>
  <r>
    <x v="17442"/>
    <n v="1"/>
    <n v="60"/>
    <n v="207.78"/>
    <n v="98.25"/>
    <n v="18.985378049999998"/>
    <n v="-0.93"/>
    <n v="206.75"/>
    <n v="89.3"/>
    <n v="17.539636249999997"/>
    <n v="-0.95"/>
    <n v="206.31"/>
    <n v="78.8"/>
    <n v="-0.95"/>
    <n v="15.444366599999999"/>
    <n v="266.35000000000002"/>
    <n v="51.96938089999999"/>
  </r>
  <r>
    <x v="17443"/>
    <n v="1"/>
    <n v="60"/>
    <n v="207.7"/>
    <n v="99.45"/>
    <n v="19.209861450000002"/>
    <n v="-0.93"/>
    <n v="206.6"/>
    <n v="90.45"/>
    <n v="17.7526215"/>
    <n v="-0.95"/>
    <n v="206.17"/>
    <n v="79.650000000000006"/>
    <n v="-0.95"/>
    <n v="15.600368475"/>
    <n v="269.55"/>
    <n v="52.562851425000005"/>
  </r>
  <r>
    <x v="17444"/>
    <n v="1"/>
    <n v="60"/>
    <n v="207.46"/>
    <n v="104.95"/>
    <n v="20.031092839999999"/>
    <n v="-0.92"/>
    <n v="206.59"/>
    <n v="90.9"/>
    <n v="17.840079450000001"/>
    <n v="-0.95"/>
    <n v="206.21"/>
    <n v="80.2"/>
    <n v="-0.95"/>
    <n v="15.711139900000001"/>
    <n v="276.05"/>
    <n v="53.582312190000003"/>
  </r>
  <r>
    <x v="17445"/>
    <n v="1"/>
    <n v="60"/>
    <n v="207.42"/>
    <n v="103.45"/>
    <n v="19.740991080000001"/>
    <n v="-0.92"/>
    <n v="206.6"/>
    <n v="90.2"/>
    <n v="17.703554"/>
    <n v="-0.95"/>
    <n v="206.17"/>
    <n v="79.3"/>
    <n v="-0.95"/>
    <n v="15.531816949999998"/>
    <n v="272.95"/>
    <n v="52.976362029999997"/>
  </r>
  <r>
    <x v="17446"/>
    <n v="1"/>
    <n v="60"/>
    <n v="207.34"/>
    <n v="102.95"/>
    <n v="19.638000760000004"/>
    <n v="-0.92"/>
    <n v="206.53"/>
    <n v="89.65"/>
    <n v="17.589643774999999"/>
    <n v="-0.95"/>
    <n v="206.14"/>
    <n v="78.8"/>
    <n v="-0.95"/>
    <n v="15.431640399999999"/>
    <n v="271.40000000000003"/>
    <n v="52.659284935000002"/>
  </r>
  <r>
    <x v="17447"/>
    <n v="1"/>
    <n v="60"/>
    <n v="207.32"/>
    <n v="102.8"/>
    <n v="19.820621280000001"/>
    <n v="-0.93"/>
    <n v="206.62"/>
    <n v="89.45"/>
    <n v="17.55805105"/>
    <n v="-0.95"/>
    <n v="206.2"/>
    <n v="78.650000000000006"/>
    <n v="-0.95"/>
    <n v="15.406748499999999"/>
    <n v="270.89999999999998"/>
    <n v="52.78542083"/>
  </r>
  <r>
    <x v="17448"/>
    <n v="1"/>
    <n v="60"/>
    <n v="207.37"/>
    <n v="102.7"/>
    <n v="19.593147080000001"/>
    <n v="-0.92"/>
    <n v="206.62"/>
    <n v="89.35"/>
    <n v="17.538422149999999"/>
    <n v="-0.95"/>
    <n v="206.21"/>
    <n v="78.5"/>
    <n v="-0.95"/>
    <n v="15.378110749999999"/>
    <n v="270.55"/>
    <n v="52.509679979999994"/>
  </r>
  <r>
    <x v="17449"/>
    <n v="1"/>
    <n v="60"/>
    <n v="207.48"/>
    <n v="102.25"/>
    <n v="19.5176436"/>
    <n v="-0.92"/>
    <n v="206.75"/>
    <n v="84.35"/>
    <n v="16.567394374999999"/>
    <n v="-0.95"/>
    <n v="206.17"/>
    <n v="78.3"/>
    <n v="-0.95"/>
    <n v="15.335955449999998"/>
    <n v="264.89999999999998"/>
    <n v="51.420993424999999"/>
  </r>
  <r>
    <x v="17450"/>
    <n v="1"/>
    <n v="60"/>
    <n v="207.53"/>
    <n v="100.15"/>
    <n v="19.329240435000003"/>
    <n v="-0.93"/>
    <n v="206.84"/>
    <n v="82.3"/>
    <n v="16.171785400000001"/>
    <n v="-0.95"/>
    <n v="206.21"/>
    <n v="76.7"/>
    <n v="-0.96"/>
    <n v="15.18365472"/>
    <n v="259.14999999999998"/>
    <n v="50.684680555000007"/>
  </r>
  <r>
    <x v="17451"/>
    <n v="1"/>
    <n v="59.8"/>
    <n v="207.64"/>
    <n v="98.25"/>
    <n v="18.972585899999999"/>
    <n v="-0.93"/>
    <n v="206.87"/>
    <n v="80.95"/>
    <n v="15.908820175000001"/>
    <n v="-0.95"/>
    <n v="206.28"/>
    <n v="75.599999999999994"/>
    <n v="-0.95"/>
    <n v="14.815029599999997"/>
    <n v="254.79999999999998"/>
    <n v="49.696435674999996"/>
  </r>
  <r>
    <x v="17452"/>
    <n v="1"/>
    <n v="59.8"/>
    <n v="207.64"/>
    <n v="98.5"/>
    <n v="19.0208622"/>
    <n v="-0.93"/>
    <n v="206.92"/>
    <n v="81.25"/>
    <n v="15.971637499999998"/>
    <n v="-0.95"/>
    <n v="206.23"/>
    <n v="75.900000000000006"/>
    <n v="-0.96"/>
    <n v="15.02674272"/>
    <n v="255.65"/>
    <n v="50.019242419999998"/>
  </r>
  <r>
    <x v="17453"/>
    <n v="1"/>
    <n v="60"/>
    <n v="207.71"/>
    <n v="98.5"/>
    <n v="19.027274550000001"/>
    <n v="-0.93"/>
    <n v="207"/>
    <n v="81.25"/>
    <n v="15.977812500000001"/>
    <n v="-0.95"/>
    <n v="206.35"/>
    <n v="75.8"/>
    <n v="-0.95"/>
    <n v="14.859263499999997"/>
    <n v="255.55"/>
    <n v="49.864350549999997"/>
  </r>
  <r>
    <x v="17454"/>
    <n v="1"/>
    <n v="60"/>
    <n v="207.82"/>
    <n v="98.1"/>
    <n v="18.960042059999999"/>
    <n v="-0.93"/>
    <n v="207.07"/>
    <n v="81"/>
    <n v="15.934036499999998"/>
    <n v="-0.95"/>
    <n v="206.42"/>
    <n v="75.5"/>
    <n v="-0.96"/>
    <n v="14.9613216"/>
    <n v="254.6"/>
    <n v="49.855400159999995"/>
  </r>
  <r>
    <x v="17455"/>
    <n v="1"/>
    <n v="59.8"/>
    <n v="207.73"/>
    <n v="101.55"/>
    <n v="19.196433164999998"/>
    <n v="-0.91"/>
    <n v="207.03"/>
    <n v="83.8"/>
    <n v="16.134676020000001"/>
    <n v="-0.93"/>
    <n v="206.42"/>
    <n v="79.599999999999994"/>
    <n v="-0.94"/>
    <n v="15.445170079999999"/>
    <n v="264.95"/>
    <n v="50.776279264999999"/>
  </r>
  <r>
    <x v="17456"/>
    <n v="1"/>
    <n v="59.8"/>
    <n v="207.6"/>
    <n v="105.45"/>
    <n v="20.140106400000001"/>
    <n v="-0.92"/>
    <n v="206.78"/>
    <n v="87.55"/>
    <n v="17.198409550000001"/>
    <n v="-0.95"/>
    <n v="206.14"/>
    <n v="85"/>
    <n v="-0.95"/>
    <n v="16.645804999999996"/>
    <n v="278"/>
    <n v="53.984320949999997"/>
  </r>
  <r>
    <x v="17457"/>
    <n v="1"/>
    <n v="60"/>
    <n v="207.62"/>
    <n v="105.5"/>
    <n v="20.151597200000001"/>
    <n v="-0.92"/>
    <n v="206.81"/>
    <n v="87.6"/>
    <n v="17.210728200000002"/>
    <n v="-0.95"/>
    <n v="206.06"/>
    <n v="84.8"/>
    <n v="-0.95"/>
    <n v="16.600193599999997"/>
    <n v="277.89999999999998"/>
    <n v="53.962519"/>
  </r>
  <r>
    <x v="17458"/>
    <n v="1"/>
    <n v="60"/>
    <n v="207.71"/>
    <n v="102.75"/>
    <n v="19.6348263"/>
    <n v="-0.92"/>
    <n v="206.84"/>
    <n v="87.55"/>
    <n v="17.203399900000001"/>
    <n v="-0.95"/>
    <n v="206.17"/>
    <n v="84.4"/>
    <n v="-0.95"/>
    <n v="16.530710599999999"/>
    <n v="274.70000000000005"/>
    <n v="53.3689368"/>
  </r>
  <r>
    <x v="17459"/>
    <n v="1"/>
    <n v="60"/>
    <n v="207.87"/>
    <n v="102.25"/>
    <n v="19.5543309"/>
    <n v="-0.92"/>
    <n v="207"/>
    <n v="87.55"/>
    <n v="17.035478999999999"/>
    <n v="-0.94"/>
    <n v="206.28"/>
    <n v="84.1"/>
    <n v="-0.95"/>
    <n v="16.480740599999997"/>
    <n v="273.89999999999998"/>
    <n v="53.070550499999996"/>
  </r>
  <r>
    <x v="17460"/>
    <n v="1"/>
    <n v="60"/>
    <n v="207.67"/>
    <n v="105.45"/>
    <n v="20.146897379999999"/>
    <n v="-0.92"/>
    <n v="206.89"/>
    <n v="89.9"/>
    <n v="17.483446339999997"/>
    <n v="-0.94"/>
    <n v="206.32"/>
    <n v="84.3"/>
    <n v="-0.95"/>
    <n v="16.523137199999997"/>
    <n v="279.65000000000003"/>
    <n v="54.153480919999993"/>
  </r>
  <r>
    <x v="17461"/>
    <n v="1"/>
    <n v="60"/>
    <n v="207.67"/>
    <n v="105.75"/>
    <n v="20.2042143"/>
    <n v="-0.92"/>
    <n v="206.84"/>
    <n v="91.1"/>
    <n v="17.71253656"/>
    <n v="-0.94"/>
    <n v="206.32"/>
    <n v="84.45"/>
    <n v="-0.95"/>
    <n v="16.5525378"/>
    <n v="281.3"/>
    <n v="54.469288660000004"/>
  </r>
  <r>
    <x v="17462"/>
    <n v="1"/>
    <n v="60"/>
    <n v="207.67"/>
    <n v="105.4"/>
    <n v="20.137344560000003"/>
    <n v="-0.92"/>
    <n v="206.82"/>
    <n v="90.85"/>
    <n v="17.662221179999996"/>
    <n v="-0.94"/>
    <n v="206.25"/>
    <n v="84.3"/>
    <n v="-0.95"/>
    <n v="16.517531250000001"/>
    <n v="280.55"/>
    <n v="54.317096989999996"/>
  </r>
  <r>
    <x v="17463"/>
    <n v="1"/>
    <n v="60"/>
    <n v="207.78"/>
    <n v="105.3"/>
    <n v="20.128895280000002"/>
    <n v="-0.92"/>
    <n v="206.81"/>
    <n v="90.9"/>
    <n v="17.67108726"/>
    <n v="-0.94"/>
    <n v="206.32"/>
    <n v="84.3"/>
    <n v="-0.95"/>
    <n v="16.523137199999997"/>
    <n v="280.5"/>
    <n v="54.323119739999996"/>
  </r>
  <r>
    <x v="17464"/>
    <n v="1"/>
    <n v="60"/>
    <n v="207.75"/>
    <n v="105.25"/>
    <n v="20.116432500000002"/>
    <n v="-0.92"/>
    <n v="206.81"/>
    <n v="90.8"/>
    <n v="17.651647119999996"/>
    <n v="-0.94"/>
    <n v="206.34"/>
    <n v="84.4"/>
    <n v="-0.95"/>
    <n v="16.544341199999998"/>
    <n v="280.45000000000005"/>
    <n v="54.312420819999993"/>
  </r>
  <r>
    <x v="17465"/>
    <n v="1"/>
    <n v="60"/>
    <n v="207.73"/>
    <n v="104.95"/>
    <n v="20.057162420000001"/>
    <n v="-0.92"/>
    <n v="206.75"/>
    <n v="90.6"/>
    <n v="17.607657"/>
    <n v="-0.94"/>
    <n v="206.34"/>
    <n v="84.2"/>
    <n v="-0.95"/>
    <n v="16.5051366"/>
    <n v="279.75"/>
    <n v="54.169956020000001"/>
  </r>
  <r>
    <x v="17466"/>
    <n v="1"/>
    <n v="60"/>
    <n v="208.03"/>
    <n v="97.9"/>
    <n v="18.940507410000002"/>
    <n v="-0.93"/>
    <n v="207.17"/>
    <n v="83.95"/>
    <n v="16.522325424999998"/>
    <n v="-0.95"/>
    <n v="206.71"/>
    <n v="76.2"/>
    <n v="-0.96"/>
    <n v="15.12124992"/>
    <n v="258.05"/>
    <n v="50.584082754999997"/>
  </r>
  <r>
    <x v="17467"/>
    <n v="1"/>
    <n v="60"/>
    <n v="208.07"/>
    <n v="97.85"/>
    <n v="18.934474035000001"/>
    <n v="-0.93"/>
    <n v="207.14"/>
    <n v="83.95"/>
    <n v="16.519932849999996"/>
    <n v="-0.95"/>
    <n v="206.67"/>
    <n v="76.25"/>
    <n v="-0.96"/>
    <n v="15.128243999999999"/>
    <n v="258.05"/>
    <n v="50.582650884999993"/>
  </r>
  <r>
    <x v="17468"/>
    <n v="1"/>
    <n v="60"/>
    <n v="208"/>
    <n v="97.85"/>
    <n v="18.724576000000003"/>
    <n v="-0.92"/>
    <n v="207.06"/>
    <n v="83.9"/>
    <n v="16.503717300000002"/>
    <n v="-0.95"/>
    <n v="206.57"/>
    <n v="76.400000000000006"/>
    <n v="-0.96"/>
    <n v="15.150670079999999"/>
    <n v="258.14999999999998"/>
    <n v="50.378963380000002"/>
  </r>
  <r>
    <x v="17469"/>
    <n v="1"/>
    <n v="59.8"/>
    <n v="208.03"/>
    <n v="97.8"/>
    <n v="18.717707279999999"/>
    <n v="-0.92"/>
    <n v="207.07"/>
    <n v="83.85"/>
    <n v="16.494678524999994"/>
    <n v="-0.95"/>
    <n v="206.53"/>
    <n v="76.45"/>
    <n v="-0.96"/>
    <n v="15.15764976"/>
    <n v="258.09999999999997"/>
    <n v="50.370035564999995"/>
  </r>
  <r>
    <x v="17470"/>
    <n v="1"/>
    <n v="59.8"/>
    <n v="208"/>
    <n v="97.8"/>
    <n v="18.715007999999997"/>
    <n v="-0.92"/>
    <n v="207.03"/>
    <n v="83.8"/>
    <n v="16.481658299999996"/>
    <n v="-0.95"/>
    <n v="206.56"/>
    <n v="76.400000000000006"/>
    <n v="-0.96"/>
    <n v="15.14993664"/>
    <n v="258"/>
    <n v="50.34660293999999"/>
  </r>
  <r>
    <x v="17471"/>
    <n v="1"/>
    <n v="59.8"/>
    <n v="208.03"/>
    <n v="97.75"/>
    <n v="18.708137900000001"/>
    <n v="-0.92"/>
    <n v="207.1"/>
    <n v="83.7"/>
    <n v="16.467556499999997"/>
    <n v="-0.95"/>
    <n v="206.6"/>
    <n v="76.349999999999994"/>
    <n v="-0.96"/>
    <n v="15.142953599999997"/>
    <n v="257.79999999999995"/>
    <n v="50.318647999999996"/>
  </r>
  <r>
    <x v="17472"/>
    <n v="1"/>
    <n v="60"/>
    <n v="208"/>
    <n v="97.85"/>
    <n v="18.724576000000003"/>
    <n v="-0.92"/>
    <n v="207.14"/>
    <n v="83.65"/>
    <n v="16.46089795"/>
    <n v="-0.95"/>
    <n v="206.62"/>
    <n v="76.400000000000006"/>
    <n v="-0.96"/>
    <n v="15.154337280000002"/>
    <n v="257.89999999999998"/>
    <n v="50.339811230000002"/>
  </r>
  <r>
    <x v="17473"/>
    <n v="1"/>
    <n v="60"/>
    <n v="208.03"/>
    <n v="97.9"/>
    <n v="18.736846040000003"/>
    <n v="-0.92"/>
    <n v="207.1"/>
    <n v="83.8"/>
    <n v="16.487231000000001"/>
    <n v="-0.95"/>
    <n v="206.59"/>
    <n v="76.5"/>
    <n v="-0.96"/>
    <n v="15.171969600000001"/>
    <n v="258.2"/>
    <n v="50.396046640000009"/>
  </r>
  <r>
    <x v="17474"/>
    <n v="1"/>
    <n v="60"/>
    <n v="208.03"/>
    <n v="97.75"/>
    <n v="18.708137900000001"/>
    <n v="-0.92"/>
    <n v="207.14"/>
    <n v="83.25"/>
    <n v="16.382184749999997"/>
    <n v="-0.95"/>
    <n v="206.67"/>
    <n v="76.45"/>
    <n v="-0.96"/>
    <n v="15.167924639999999"/>
    <n v="257.45"/>
    <n v="50.25824729"/>
  </r>
  <r>
    <x v="17475"/>
    <n v="1"/>
    <n v="60"/>
    <n v="208"/>
    <n v="98.55"/>
    <n v="18.858528"/>
    <n v="-0.92"/>
    <n v="207.12"/>
    <n v="83.35"/>
    <n v="16.400279399999995"/>
    <n v="-0.95"/>
    <n v="206.64"/>
    <n v="76.650000000000006"/>
    <n v="-0.96"/>
    <n v="15.20539776"/>
    <n v="258.54999999999995"/>
    <n v="50.464205159999992"/>
  </r>
  <r>
    <x v="17476"/>
    <n v="1"/>
    <n v="60"/>
    <n v="208.03"/>
    <n v="98.4"/>
    <n v="18.832539840000003"/>
    <n v="-0.92"/>
    <n v="207.07"/>
    <n v="83.35"/>
    <n v="16.396320274999997"/>
    <n v="-0.95"/>
    <n v="206.6"/>
    <n v="76.7"/>
    <n v="-0.96"/>
    <n v="15.2123712"/>
    <n v="258.45"/>
    <n v="50.441231315000003"/>
  </r>
  <r>
    <x v="17477"/>
    <n v="1"/>
    <n v="60"/>
    <n v="208.03"/>
    <n v="98.4"/>
    <n v="18.832539840000003"/>
    <n v="-0.92"/>
    <n v="207.07"/>
    <n v="83.3"/>
    <n v="16.386484450000001"/>
    <n v="-0.95"/>
    <n v="206.59"/>
    <n v="76.5"/>
    <n v="-0.96"/>
    <n v="15.171969600000001"/>
    <n v="258.2"/>
    <n v="50.390993890000004"/>
  </r>
  <r>
    <x v="17478"/>
    <n v="1"/>
    <n v="60"/>
    <n v="208.03"/>
    <n v="98.45"/>
    <n v="18.842109220000001"/>
    <n v="-0.92"/>
    <n v="207.09"/>
    <n v="83.35"/>
    <n v="16.397903924999998"/>
    <n v="-0.95"/>
    <n v="206.6"/>
    <n v="76.5"/>
    <n v="-0.96"/>
    <n v="15.172704"/>
    <n v="258.3"/>
    <n v="50.412717145000002"/>
  </r>
  <r>
    <x v="17479"/>
    <n v="1"/>
    <n v="59.8"/>
    <n v="207.75"/>
    <n v="102.8"/>
    <n v="19.648164000000001"/>
    <n v="-0.92"/>
    <n v="207.14"/>
    <n v="83.5"/>
    <n v="16.4313805"/>
    <n v="-0.95"/>
    <n v="206.64"/>
    <n v="76.599999999999994"/>
    <n v="-0.96"/>
    <n v="15.195479039999999"/>
    <n v="262.89999999999998"/>
    <n v="51.275023539999992"/>
  </r>
  <r>
    <x v="17480"/>
    <n v="1"/>
    <n v="60"/>
    <n v="207.81"/>
    <n v="101.95"/>
    <n v="19.491331140000003"/>
    <n v="-0.92"/>
    <n v="207.2"/>
    <n v="83.35"/>
    <n v="16.406613999999998"/>
    <n v="-0.95"/>
    <n v="206.71"/>
    <n v="76.3"/>
    <n v="-0.96"/>
    <n v="15.141094079999998"/>
    <n v="261.60000000000002"/>
    <n v="51.039039220000006"/>
  </r>
  <r>
    <x v="17481"/>
    <n v="1"/>
    <n v="60"/>
    <n v="207.78"/>
    <n v="101.75"/>
    <n v="19.450285800000003"/>
    <n v="-0.92"/>
    <n v="207.21"/>
    <n v="83.4"/>
    <n v="16.417248300000004"/>
    <n v="-0.95"/>
    <n v="206.64"/>
    <n v="76.3"/>
    <n v="-0.96"/>
    <n v="15.135966719999997"/>
    <n v="261.45"/>
    <n v="51.003500820000006"/>
  </r>
  <r>
    <x v="17482"/>
    <n v="1"/>
    <n v="59.8"/>
    <n v="207.82"/>
    <n v="101.95"/>
    <n v="19.492269080000003"/>
    <n v="-0.92"/>
    <n v="207.17"/>
    <n v="83.5"/>
    <n v="16.433760249999999"/>
    <n v="-0.95"/>
    <n v="206.67"/>
    <n v="76.349999999999994"/>
    <n v="-0.96"/>
    <n v="15.148084319999997"/>
    <n v="261.79999999999995"/>
    <n v="51.074113650000001"/>
  </r>
  <r>
    <x v="17483"/>
    <n v="1"/>
    <n v="60"/>
    <n v="207.78"/>
    <n v="101.95"/>
    <n v="19.488517320000003"/>
    <n v="-0.92"/>
    <n v="207.17"/>
    <n v="83.5"/>
    <n v="16.433760249999999"/>
    <n v="-0.95"/>
    <n v="206.6"/>
    <n v="76.5"/>
    <n v="-0.96"/>
    <n v="15.172704"/>
    <n v="261.95"/>
    <n v="51.094981570000002"/>
  </r>
  <r>
    <x v="17484"/>
    <n v="1"/>
    <n v="60"/>
    <n v="207.53"/>
    <n v="106.5"/>
    <n v="20.333789400000001"/>
    <n v="-0.92"/>
    <n v="207"/>
    <n v="87"/>
    <n v="17.108550000000001"/>
    <n v="-0.95"/>
    <n v="206.48"/>
    <n v="80.3"/>
    <n v="-0.96"/>
    <n v="15.917130239999997"/>
    <n v="273.8"/>
    <n v="53.35946964"/>
  </r>
  <r>
    <x v="17485"/>
    <n v="1"/>
    <n v="60"/>
    <n v="207.6"/>
    <n v="104.9"/>
    <n v="20.035060800000004"/>
    <n v="-0.92"/>
    <n v="206.95"/>
    <n v="87.55"/>
    <n v="17.212548875"/>
    <n v="-0.95"/>
    <n v="206.39"/>
    <n v="80.849999999999994"/>
    <n v="-0.96"/>
    <n v="16.019166239999997"/>
    <n v="273.29999999999995"/>
    <n v="53.266775915000004"/>
  </r>
  <r>
    <x v="17486"/>
    <n v="1"/>
    <n v="60"/>
    <n v="207.71"/>
    <n v="104.55"/>
    <n v="20.195954865000001"/>
    <n v="-0.93"/>
    <n v="206.92"/>
    <n v="87.45"/>
    <n v="17.190396299999996"/>
    <n v="-0.95"/>
    <n v="206.37"/>
    <n v="80.8"/>
    <n v="-0.96"/>
    <n v="16.00770816"/>
    <n v="272.8"/>
    <n v="53.394059324999994"/>
  </r>
  <r>
    <x v="17487"/>
    <n v="1"/>
    <n v="60"/>
    <n v="207.7"/>
    <n v="104.2"/>
    <n v="19.910952800000004"/>
    <n v="-0.92"/>
    <n v="206.96"/>
    <n v="87.5"/>
    <n v="17.20355"/>
    <n v="-0.95"/>
    <n v="206.37"/>
    <n v="80.900000000000006"/>
    <n v="-0.95"/>
    <n v="15.860566350000001"/>
    <n v="272.60000000000002"/>
    <n v="52.975069150000003"/>
  </r>
  <r>
    <x v="17488"/>
    <n v="1"/>
    <n v="59.8"/>
    <n v="207.75"/>
    <n v="103.95"/>
    <n v="19.867963500000002"/>
    <n v="-0.92"/>
    <n v="206.96"/>
    <n v="87.4"/>
    <n v="17.183888800000002"/>
    <n v="-0.95"/>
    <n v="206.37"/>
    <n v="80.95"/>
    <n v="-0.96"/>
    <n v="16.03742544"/>
    <n v="272.3"/>
    <n v="53.089277740000007"/>
  </r>
  <r>
    <x v="17489"/>
    <n v="1"/>
    <n v="59.8"/>
    <n v="207.78"/>
    <n v="103.75"/>
    <n v="19.832601"/>
    <n v="-0.92"/>
    <n v="206.92"/>
    <n v="87.4"/>
    <n v="17.1805676"/>
    <n v="-0.95"/>
    <n v="206.39"/>
    <n v="80.900000000000006"/>
    <n v="-0.95"/>
    <n v="15.862103450000001"/>
    <n v="272.05"/>
    <n v="52.87527205"/>
  </r>
  <r>
    <x v="17490"/>
    <n v="1"/>
    <n v="60"/>
    <n v="207.75"/>
    <n v="103.75"/>
    <n v="19.8297375"/>
    <n v="-0.92"/>
    <n v="206.92"/>
    <n v="87.4"/>
    <n v="17.1805676"/>
    <n v="-0.95"/>
    <n v="206.42"/>
    <n v="80.900000000000006"/>
    <n v="-0.96"/>
    <n v="16.031402879999998"/>
    <n v="272.05"/>
    <n v="53.041707979999998"/>
  </r>
  <r>
    <x v="17491"/>
    <n v="1"/>
    <n v="60"/>
    <n v="207.59"/>
    <n v="106.75"/>
    <n v="20.387413900000002"/>
    <n v="-0.92"/>
    <n v="206.98"/>
    <n v="87.65"/>
    <n v="17.234707149999998"/>
    <n v="-0.95"/>
    <n v="206.42"/>
    <n v="81.05"/>
    <n v="-0.96"/>
    <n v="16.061127359999997"/>
    <n v="275.45"/>
    <n v="53.683248410000004"/>
  </r>
  <r>
    <x v="17492"/>
    <n v="1"/>
    <n v="60"/>
    <n v="207.57"/>
    <n v="107"/>
    <n v="20.433190800000002"/>
    <n v="-0.92"/>
    <n v="206.95"/>
    <n v="87.7"/>
    <n v="17.242039249999998"/>
    <n v="-0.95"/>
    <n v="206.46"/>
    <n v="81.2"/>
    <n v="-0.95"/>
    <n v="15.9263244"/>
    <n v="275.89999999999998"/>
    <n v="53.601554449999995"/>
  </r>
  <r>
    <x v="17493"/>
    <n v="1"/>
    <n v="59.8"/>
    <n v="207.64"/>
    <n v="106.9"/>
    <n v="20.420978720000004"/>
    <n v="-0.92"/>
    <n v="206.98"/>
    <n v="87.75"/>
    <n v="17.254370250000001"/>
    <n v="-0.95"/>
    <n v="206.39"/>
    <n v="81.099999999999994"/>
    <n v="-0.96"/>
    <n v="16.068699840000001"/>
    <n v="275.75"/>
    <n v="53.744048810000002"/>
  </r>
  <r>
    <x v="17494"/>
    <n v="1"/>
    <n v="59.8"/>
    <n v="207.64"/>
    <n v="106.8"/>
    <n v="20.401875839999995"/>
    <n v="-0.92"/>
    <n v="206.98"/>
    <n v="87.65"/>
    <n v="17.234707149999998"/>
    <n v="-0.95"/>
    <n v="206.48"/>
    <n v="81.099999999999994"/>
    <n v="-0.95"/>
    <n v="15.908251599999998"/>
    <n v="275.54999999999995"/>
    <n v="53.544834589999994"/>
  </r>
  <r>
    <x v="17495"/>
    <n v="1"/>
    <n v="60"/>
    <n v="207.6"/>
    <n v="106.85"/>
    <n v="20.407495199999996"/>
    <n v="-0.92"/>
    <n v="206.89"/>
    <n v="87.75"/>
    <n v="17.246867625"/>
    <n v="-0.95"/>
    <n v="206.42"/>
    <n v="81.150000000000006"/>
    <n v="-0.95"/>
    <n v="15.913433849999999"/>
    <n v="275.75"/>
    <n v="53.56779667499999"/>
  </r>
  <r>
    <x v="17496"/>
    <n v="1"/>
    <n v="59.8"/>
    <n v="207.45"/>
    <n v="110.25"/>
    <n v="21.270367125"/>
    <n v="-0.93"/>
    <n v="206.89"/>
    <n v="87.85"/>
    <n v="17.266522174999999"/>
    <n v="-0.95"/>
    <n v="206.42"/>
    <n v="81.349999999999994"/>
    <n v="-0.95"/>
    <n v="15.952653649999995"/>
    <n v="279.45"/>
    <n v="54.489542949999993"/>
  </r>
  <r>
    <x v="17497"/>
    <n v="1"/>
    <n v="59.8"/>
    <n v="207.39"/>
    <n v="111.05"/>
    <n v="21.418513335"/>
    <n v="-0.93"/>
    <n v="206.96"/>
    <n v="87.8"/>
    <n v="17.262533599999998"/>
    <n v="-0.95"/>
    <n v="206.5"/>
    <n v="81.25"/>
    <n v="-0.95"/>
    <n v="15.93921875"/>
    <n v="280.10000000000002"/>
    <n v="54.620265685"/>
  </r>
  <r>
    <x v="17498"/>
    <n v="1"/>
    <n v="59.8"/>
    <n v="207.42"/>
    <n v="111.2"/>
    <n v="21.21989568"/>
    <n v="-0.92"/>
    <n v="206.92"/>
    <n v="87.7"/>
    <n v="17.239539799999999"/>
    <n v="-0.95"/>
    <n v="206.5"/>
    <n v="81.05"/>
    <n v="-0.95"/>
    <n v="15.899983749999999"/>
    <n v="279.95"/>
    <n v="54.359419229999993"/>
  </r>
  <r>
    <x v="17499"/>
    <n v="1"/>
    <n v="59.8"/>
    <n v="207.28"/>
    <n v="114.05"/>
    <n v="21.749061280000003"/>
    <n v="-0.92"/>
    <n v="206.96"/>
    <n v="87.8"/>
    <n v="17.262533599999998"/>
    <n v="-0.95"/>
    <n v="206.53"/>
    <n v="81.150000000000006"/>
    <n v="-0.95"/>
    <n v="15.921914025"/>
    <n v="283"/>
    <n v="54.933508905000004"/>
  </r>
  <r>
    <x v="17500"/>
    <n v="1"/>
    <n v="60"/>
    <n v="207.28"/>
    <n v="113.8"/>
    <n v="21.701386880000001"/>
    <n v="-0.92"/>
    <n v="207.03"/>
    <n v="87.65"/>
    <n v="17.238870525000003"/>
    <n v="-0.95"/>
    <n v="206.6"/>
    <n v="80.95"/>
    <n v="-0.95"/>
    <n v="15.888056499999999"/>
    <n v="282.39999999999998"/>
    <n v="54.828313905000002"/>
  </r>
  <r>
    <x v="17501"/>
    <n v="1"/>
    <n v="60"/>
    <n v="207.31"/>
    <n v="113.5"/>
    <n v="21.647310200000003"/>
    <n v="-0.92"/>
    <n v="206.98"/>
    <n v="87.6"/>
    <n v="17.224875599999997"/>
    <n v="-0.95"/>
    <n v="206.56"/>
    <n v="80.95"/>
    <n v="-0.95"/>
    <n v="15.884980399999998"/>
    <n v="282.05"/>
    <n v="54.757166199999993"/>
  </r>
  <r>
    <x v="17502"/>
    <n v="1"/>
    <n v="60"/>
    <n v="207.28"/>
    <n v="113.25"/>
    <n v="21.596503200000001"/>
    <n v="-0.92"/>
    <n v="206.92"/>
    <n v="87.5"/>
    <n v="17.200225"/>
    <n v="-0.95"/>
    <n v="206.5"/>
    <n v="80.849999999999994"/>
    <n v="-0.95"/>
    <n v="15.860748749999997"/>
    <n v="281.60000000000002"/>
    <n v="54.657476950000003"/>
  </r>
  <r>
    <x v="17503"/>
    <n v="1"/>
    <n v="59.8"/>
    <n v="207.28"/>
    <n v="113.1"/>
    <n v="21.567898559999996"/>
    <n v="-0.92"/>
    <n v="206.92"/>
    <n v="87.5"/>
    <n v="17.200225"/>
    <n v="-0.95"/>
    <n v="206.46"/>
    <n v="80.849999999999994"/>
    <n v="-0.95"/>
    <n v="15.857676450000001"/>
    <n v="281.45"/>
    <n v="54.625800009999992"/>
  </r>
  <r>
    <x v="17504"/>
    <n v="1"/>
    <n v="60"/>
    <n v="207.39"/>
    <n v="112.9"/>
    <n v="21.541184519999998"/>
    <n v="-0.92"/>
    <n v="206.89"/>
    <n v="87.45"/>
    <n v="17.187903975000001"/>
    <n v="-0.95"/>
    <n v="206.46"/>
    <n v="80.95"/>
    <n v="-0.95"/>
    <n v="15.87729015"/>
    <n v="281.3"/>
    <n v="54.606378644999999"/>
  </r>
  <r>
    <x v="17505"/>
    <n v="1"/>
    <n v="60"/>
    <n v="207.35"/>
    <n v="112.85"/>
    <n v="21.527491699999999"/>
    <n v="-0.92"/>
    <n v="206.95"/>
    <n v="87.5"/>
    <n v="17.202718749999999"/>
    <n v="-0.95"/>
    <n v="206.5"/>
    <n v="80.900000000000006"/>
    <n v="-0.95"/>
    <n v="15.8705575"/>
    <n v="281.25"/>
    <n v="54.600767950000005"/>
  </r>
  <r>
    <x v="17506"/>
    <n v="1"/>
    <n v="59.8"/>
    <n v="207.34"/>
    <n v="112.8"/>
    <n v="21.516915840000003"/>
    <n v="-0.92"/>
    <n v="206.89"/>
    <n v="87.5"/>
    <n v="17.19773125"/>
    <n v="-0.95"/>
    <n v="206.5"/>
    <n v="80.900000000000006"/>
    <n v="-0.95"/>
    <n v="15.8705575"/>
    <n v="281.20000000000005"/>
    <n v="54.585204590000004"/>
  </r>
  <r>
    <x v="17507"/>
    <n v="1"/>
    <n v="59.8"/>
    <n v="207.48"/>
    <n v="110.9"/>
    <n v="21.168769439999998"/>
    <n v="-0.92"/>
    <n v="206.89"/>
    <n v="87.35"/>
    <n v="17.168249424999999"/>
    <n v="-0.95"/>
    <n v="206.5"/>
    <n v="80.900000000000006"/>
    <n v="-0.95"/>
    <n v="15.8705575"/>
    <n v="279.14999999999998"/>
    <n v="54.207576364999994"/>
  </r>
  <r>
    <x v="17508"/>
    <n v="1"/>
    <n v="59.8"/>
    <n v="207.67"/>
    <n v="107.7"/>
    <n v="20.576774279999999"/>
    <n v="-0.92"/>
    <n v="206.75"/>
    <n v="90.35"/>
    <n v="17.745869374999998"/>
    <n v="-0.95"/>
    <n v="206.46"/>
    <n v="81"/>
    <n v="-0.96"/>
    <n v="16.054329600000003"/>
    <n v="279.05"/>
    <n v="54.376973254999996"/>
  </r>
  <r>
    <x v="17509"/>
    <n v="1"/>
    <n v="60"/>
    <n v="207.75"/>
    <n v="106.75"/>
    <n v="20.403127500000004"/>
    <n v="-0.92"/>
    <n v="206.64"/>
    <n v="90.65"/>
    <n v="17.795320200000003"/>
    <n v="-0.95"/>
    <n v="206.42"/>
    <n v="81.099999999999994"/>
    <n v="-0.96"/>
    <n v="16.071035519999995"/>
    <n v="278.5"/>
    <n v="54.269483219999998"/>
  </r>
  <r>
    <x v="17510"/>
    <n v="1"/>
    <n v="59.8"/>
    <n v="207.64"/>
    <n v="106.7"/>
    <n v="20.382772959999997"/>
    <n v="-0.92"/>
    <n v="206.75"/>
    <n v="90.2"/>
    <n v="17.716407500000003"/>
    <n v="-0.95"/>
    <n v="206.39"/>
    <n v="81"/>
    <n v="-0.96"/>
    <n v="16.048886400000001"/>
    <n v="277.89999999999998"/>
    <n v="54.14806686"/>
  </r>
  <r>
    <x v="17511"/>
    <n v="1"/>
    <n v="59.8"/>
    <n v="207.75"/>
    <n v="106.45"/>
    <n v="20.566938375000003"/>
    <n v="-0.93"/>
    <n v="206.89"/>
    <n v="89.6"/>
    <n v="17.610476799999997"/>
    <n v="-0.95"/>
    <n v="206.56"/>
    <n v="81.150000000000006"/>
    <n v="-0.96"/>
    <n v="16.091850239999999"/>
    <n v="277.20000000000005"/>
    <n v="54.269265415"/>
  </r>
  <r>
    <x v="17512"/>
    <n v="1"/>
    <n v="60"/>
    <n v="207.78"/>
    <n v="106.45"/>
    <n v="20.569908330000001"/>
    <n v="-0.93"/>
    <n v="206.84"/>
    <n v="89.6"/>
    <n v="17.606220799999996"/>
    <n v="-0.95"/>
    <n v="206.6"/>
    <n v="81.25"/>
    <n v="-0.95"/>
    <n v="15.946937500000001"/>
    <n v="277.3"/>
    <n v="54.123066629999997"/>
  </r>
  <r>
    <x v="17513"/>
    <n v="1"/>
    <n v="59.8"/>
    <n v="207.67"/>
    <n v="106.6"/>
    <n v="20.366612239999998"/>
    <n v="-0.92"/>
    <n v="206.75"/>
    <n v="89.55"/>
    <n v="17.588739374999996"/>
    <n v="-0.95"/>
    <n v="206.39"/>
    <n v="81.349999999999994"/>
    <n v="-0.96"/>
    <n v="16.118233439999997"/>
    <n v="277.5"/>
    <n v="54.073585054999995"/>
  </r>
  <r>
    <x v="17514"/>
    <n v="1"/>
    <n v="59.8"/>
    <n v="207.7"/>
    <n v="106.6"/>
    <n v="20.369554399999998"/>
    <n v="-0.92"/>
    <n v="206.82"/>
    <n v="89.4"/>
    <n v="17.565222600000002"/>
    <n v="-0.95"/>
    <n v="206.45"/>
    <n v="81.45"/>
    <n v="-0.96"/>
    <n v="16.142738399999999"/>
    <n v="277.45"/>
    <n v="54.077515399999996"/>
  </r>
  <r>
    <x v="17515"/>
    <n v="1"/>
    <n v="60"/>
    <n v="207.75"/>
    <n v="106.6"/>
    <n v="20.374457999999997"/>
    <n v="-0.92"/>
    <n v="206.78"/>
    <n v="89.45"/>
    <n v="17.57164745"/>
    <n v="-0.95"/>
    <n v="206.48"/>
    <n v="81.400000000000006"/>
    <n v="-0.96"/>
    <n v="16.135173120000001"/>
    <n v="277.45000000000005"/>
    <n v="54.081278569999995"/>
  </r>
  <r>
    <x v="17516"/>
    <n v="1"/>
    <n v="59.8"/>
    <n v="207.75"/>
    <n v="106.5"/>
    <n v="20.355345"/>
    <n v="-0.92"/>
    <n v="206.85"/>
    <n v="89.3"/>
    <n v="17.548119749999998"/>
    <n v="-0.95"/>
    <n v="206.5"/>
    <n v="81.349999999999994"/>
    <n v="-0.96"/>
    <n v="16.126823999999996"/>
    <n v="277.14999999999998"/>
    <n v="54.030288749999997"/>
  </r>
  <r>
    <x v="17517"/>
    <n v="1"/>
    <n v="60"/>
    <n v="207.78"/>
    <n v="106.25"/>
    <n v="20.310495000000003"/>
    <n v="-0.92"/>
    <n v="206.82"/>
    <n v="91.7"/>
    <n v="17.82747036"/>
    <n v="-0.94"/>
    <n v="206.67"/>
    <n v="81.2"/>
    <n v="-0.96"/>
    <n v="16.110339839999998"/>
    <n v="279.14999999999998"/>
    <n v="54.248305200000004"/>
  </r>
  <r>
    <x v="17518"/>
    <n v="1"/>
    <n v="60"/>
    <n v="207.78"/>
    <n v="106.15"/>
    <n v="20.291379240000001"/>
    <n v="-0.92"/>
    <n v="206.87"/>
    <n v="92.25"/>
    <n v="18.129569624999998"/>
    <n v="-0.95"/>
    <n v="206.67"/>
    <n v="81.099999999999994"/>
    <n v="-0.96"/>
    <n v="16.090499519999998"/>
    <n v="279.5"/>
    <n v="54.511448384999994"/>
  </r>
  <r>
    <x v="17519"/>
    <n v="1"/>
    <n v="60"/>
    <n v="207.81"/>
    <n v="106.2"/>
    <n v="20.303868240000003"/>
    <n v="-0.92"/>
    <n v="206.78"/>
    <n v="92.15"/>
    <n v="18.102038150000002"/>
    <n v="-0.95"/>
    <n v="206.59"/>
    <n v="81.099999999999994"/>
    <n v="-0.96"/>
    <n v="16.084271040000001"/>
    <n v="279.45000000000005"/>
    <n v="54.490177430000003"/>
  </r>
  <r>
    <x v="17520"/>
    <n v="1"/>
    <n v="60"/>
    <n v="207.78"/>
    <n v="106.25"/>
    <n v="20.310495000000003"/>
    <n v="-0.92"/>
    <n v="206.71"/>
    <n v="92.05"/>
    <n v="17.885996169999999"/>
    <n v="-0.94"/>
    <n v="206.53"/>
    <n v="81.099999999999994"/>
    <n v="-0.96"/>
    <n v="16.079599679999998"/>
    <n v="279.39999999999998"/>
    <n v="54.276090850000003"/>
  </r>
  <r>
    <x v="17521"/>
    <n v="1"/>
    <n v="60"/>
    <n v="207.78"/>
    <n v="106.25"/>
    <n v="20.53126125"/>
    <n v="-0.93"/>
    <n v="206.71"/>
    <n v="91.9"/>
    <n v="18.046816549999999"/>
    <n v="-0.95"/>
    <n v="206.53"/>
    <n v="81.05"/>
    <n v="-0.96"/>
    <n v="16.069686239999999"/>
    <n v="279.2"/>
    <n v="54.647764039999998"/>
  </r>
  <r>
    <x v="17522"/>
    <n v="1"/>
    <n v="60"/>
    <n v="207.78"/>
    <n v="106.2"/>
    <n v="20.300937120000004"/>
    <n v="-0.92"/>
    <n v="206.67"/>
    <n v="91.85"/>
    <n v="18.033507524999997"/>
    <n v="-0.95"/>
    <n v="206.53"/>
    <n v="81.05"/>
    <n v="-0.96"/>
    <n v="16.069686239999999"/>
    <n v="279.10000000000002"/>
    <n v="54.404130885000001"/>
  </r>
  <r>
    <x v="17523"/>
    <n v="1"/>
    <n v="59.8"/>
    <n v="207.85"/>
    <n v="105"/>
    <n v="20.078310000000002"/>
    <n v="-0.92"/>
    <n v="206.67"/>
    <n v="91.7"/>
    <n v="18.00405705"/>
    <n v="-0.95"/>
    <n v="206.45"/>
    <n v="81.05"/>
    <n v="-0.96"/>
    <n v="16.0634616"/>
    <n v="277.75"/>
    <n v="54.145828649999999"/>
  </r>
  <r>
    <x v="17524"/>
    <n v="1"/>
    <n v="59.8"/>
    <n v="207.85"/>
    <n v="104"/>
    <n v="19.887087999999999"/>
    <n v="-0.92"/>
    <n v="206.73"/>
    <n v="91.5"/>
    <n v="17.97000525"/>
    <n v="-0.95"/>
    <n v="206.56"/>
    <n v="81"/>
    <n v="-0.96"/>
    <n v="16.062105600000002"/>
    <n v="276.5"/>
    <n v="53.919198850000001"/>
  </r>
  <r>
    <x v="17525"/>
    <n v="1"/>
    <n v="60"/>
    <n v="207.96"/>
    <n v="103.95"/>
    <n v="19.888046640000002"/>
    <n v="-0.92"/>
    <n v="206.59"/>
    <n v="94.55"/>
    <n v="18.361099429999999"/>
    <n v="-0.94"/>
    <n v="206.7"/>
    <n v="81.05"/>
    <n v="-0.96"/>
    <n v="16.082913600000001"/>
    <n v="279.55"/>
    <n v="54.332059670000007"/>
  </r>
  <r>
    <x v="17526"/>
    <n v="1"/>
    <n v="60"/>
    <n v="207.95"/>
    <n v="103.9"/>
    <n v="19.877524600000001"/>
    <n v="-0.92"/>
    <n v="206.67"/>
    <n v="94.45"/>
    <n v="18.348782609999997"/>
    <n v="-0.94"/>
    <n v="206.59"/>
    <n v="80.849999999999994"/>
    <n v="-0.96"/>
    <n v="16.034689439999998"/>
    <n v="279.20000000000005"/>
    <n v="54.260996649999996"/>
  </r>
  <r>
    <x v="17527"/>
    <n v="1"/>
    <n v="60"/>
    <n v="207.92"/>
    <n v="103.9"/>
    <n v="19.874656959999999"/>
    <n v="-0.92"/>
    <n v="206.7"/>
    <n v="94.45"/>
    <n v="18.351446099999997"/>
    <n v="-0.94"/>
    <n v="206.6"/>
    <n v="80.7"/>
    <n v="-0.96"/>
    <n v="16.005715199999997"/>
    <n v="279.05"/>
    <n v="54.231818259999997"/>
  </r>
  <r>
    <x v="17528"/>
    <n v="1"/>
    <n v="60"/>
    <n v="207.95"/>
    <n v="103.8"/>
    <n v="19.858393199999998"/>
    <n v="-0.92"/>
    <n v="206.64"/>
    <n v="94.75"/>
    <n v="18.600182999999998"/>
    <n v="-0.95"/>
    <n v="206.56"/>
    <n v="80.7"/>
    <n v="-0.96"/>
    <n v="16.002616319999998"/>
    <n v="279.25"/>
    <n v="54.461192519999997"/>
  </r>
  <r>
    <x v="17529"/>
    <n v="1"/>
    <n v="60"/>
    <n v="207.92"/>
    <n v="103.8"/>
    <n v="19.855528319999998"/>
    <n v="-0.92"/>
    <n v="206.6"/>
    <n v="94.75"/>
    <n v="18.400828999999998"/>
    <n v="-0.94"/>
    <n v="206.57"/>
    <n v="80.7"/>
    <n v="-0.96"/>
    <n v="16.00339104"/>
    <n v="279.25"/>
    <n v="54.259748359999989"/>
  </r>
  <r>
    <x v="17530"/>
    <n v="1"/>
    <n v="60"/>
    <n v="208"/>
    <n v="103.2"/>
    <n v="19.748352000000004"/>
    <n v="-0.92"/>
    <n v="206.67"/>
    <n v="94"/>
    <n v="18.2613612"/>
    <n v="-0.94"/>
    <n v="206.62"/>
    <n v="80.2"/>
    <n v="-0.96"/>
    <n v="15.908087040000002"/>
    <n v="277.39999999999998"/>
    <n v="53.917800240000005"/>
  </r>
  <r>
    <x v="17531"/>
    <n v="1"/>
    <n v="60"/>
    <n v="207.96"/>
    <n v="103.15"/>
    <n v="19.734988080000004"/>
    <n v="-0.92"/>
    <n v="206.46"/>
    <n v="98.25"/>
    <n v="19.270460249999999"/>
    <n v="-0.95"/>
    <n v="206.56"/>
    <n v="79.849999999999994"/>
    <n v="-0.96"/>
    <n v="15.834063359999998"/>
    <n v="281.25"/>
    <n v="54.839511690000009"/>
  </r>
  <r>
    <x v="17532"/>
    <n v="1"/>
    <n v="59.8"/>
    <n v="207.89"/>
    <n v="103"/>
    <n v="19.699656399999999"/>
    <n v="-0.92"/>
    <n v="206.37"/>
    <n v="99.05"/>
    <n v="19.418901074999997"/>
    <n v="-0.95"/>
    <n v="206.56"/>
    <n v="79.5"/>
    <n v="-0.96"/>
    <n v="15.764659200000001"/>
    <n v="281.55"/>
    <n v="54.883216675"/>
  </r>
  <r>
    <x v="17533"/>
    <n v="1"/>
    <n v="59.8"/>
    <n v="208.12"/>
    <n v="99.35"/>
    <n v="19.229351459999997"/>
    <n v="-0.93"/>
    <n v="206.5"/>
    <n v="95.7"/>
    <n v="18.773947499999998"/>
    <n v="-0.95"/>
    <n v="206.78"/>
    <n v="75.05"/>
    <n v="-0.96"/>
    <n v="14.898085439999999"/>
    <n v="270.10000000000002"/>
    <n v="52.901384399999998"/>
  </r>
  <r>
    <x v="17534"/>
    <n v="1"/>
    <n v="59.8"/>
    <n v="208.31"/>
    <n v="95.95"/>
    <n v="18.588230384999999"/>
    <n v="-0.93"/>
    <n v="206.67"/>
    <n v="92.8"/>
    <n v="18.220027199999997"/>
    <n v="-0.95"/>
    <n v="206.92"/>
    <n v="71.2"/>
    <n v="-0.96"/>
    <n v="14.143395839999998"/>
    <n v="259.95"/>
    <n v="50.951653424999989"/>
  </r>
  <r>
    <x v="17535"/>
    <n v="1"/>
    <n v="59.8"/>
    <n v="208.25"/>
    <n v="95.8"/>
    <n v="18.553825499999999"/>
    <n v="-0.93"/>
    <n v="206.67"/>
    <n v="92.65"/>
    <n v="18.190576725"/>
    <n v="-0.95"/>
    <n v="206.98"/>
    <n v="71.05"/>
    <n v="-0.96"/>
    <n v="14.117691839999997"/>
    <n v="259.5"/>
    <n v="50.862094065000001"/>
  </r>
  <r>
    <x v="17536"/>
    <n v="1"/>
    <n v="59.8"/>
    <n v="208.17"/>
    <n v="97.4"/>
    <n v="18.856454940000003"/>
    <n v="-0.93"/>
    <n v="206.78"/>
    <n v="92.5"/>
    <n v="18.170792500000001"/>
    <n v="-0.95"/>
    <n v="207"/>
    <n v="70.900000000000006"/>
    <n v="-0.96"/>
    <n v="14.089248000000001"/>
    <n v="260.8"/>
    <n v="51.116495440000008"/>
  </r>
  <r>
    <x v="17537"/>
    <n v="1"/>
    <n v="60"/>
    <n v="208.03"/>
    <n v="98.4"/>
    <n v="19.037241360000003"/>
    <n v="-0.93"/>
    <n v="206.7"/>
    <n v="92.6"/>
    <n v="18.183398999999998"/>
    <n v="-0.95"/>
    <n v="206.98"/>
    <n v="70.849999999999994"/>
    <n v="-0.96"/>
    <n v="14.077951679999996"/>
    <n v="261.85000000000002"/>
    <n v="51.298592040000003"/>
  </r>
  <r>
    <x v="17538"/>
    <n v="1"/>
    <n v="59.8"/>
    <n v="208.1"/>
    <n v="98.3"/>
    <n v="19.0242939"/>
    <n v="-0.93"/>
    <n v="206.75"/>
    <n v="92.6"/>
    <n v="18.187797499999999"/>
    <n v="-0.95"/>
    <n v="206.95"/>
    <n v="70.8"/>
    <n v="-0.96"/>
    <n v="14.065977599999998"/>
    <n v="261.7"/>
    <n v="51.278068999999995"/>
  </r>
  <r>
    <x v="17539"/>
    <n v="1"/>
    <n v="60"/>
    <n v="208.06"/>
    <n v="98.15"/>
    <n v="18.99161277"/>
    <n v="-0.93"/>
    <n v="206.75"/>
    <n v="92.6"/>
    <n v="18.187797499999999"/>
    <n v="-0.95"/>
    <n v="207"/>
    <n v="70.7"/>
    <n v="-0.96"/>
    <n v="14.049504000000001"/>
    <n v="261.45"/>
    <n v="51.228914269999997"/>
  </r>
  <r>
    <x v="17540"/>
    <n v="1"/>
    <n v="60"/>
    <n v="208.07"/>
    <n v="98.05"/>
    <n v="18.973175054999999"/>
    <n v="-0.93"/>
    <n v="206.73"/>
    <n v="92.4"/>
    <n v="18.146759400000001"/>
    <n v="-0.95"/>
    <n v="207"/>
    <n v="70.55"/>
    <n v="-0.96"/>
    <n v="14.019695999999998"/>
    <n v="261"/>
    <n v="51.139630454999995"/>
  </r>
  <r>
    <x v="17541"/>
    <n v="1"/>
    <n v="60"/>
    <n v="208.06"/>
    <n v="98"/>
    <n v="18.962588400000001"/>
    <n v="-0.93"/>
    <n v="206.7"/>
    <n v="92.35"/>
    <n v="18.134307750000001"/>
    <n v="-0.95"/>
    <n v="207"/>
    <n v="70.5"/>
    <n v="-0.96"/>
    <n v="14.00976"/>
    <n v="260.85000000000002"/>
    <n v="51.106656150000006"/>
  </r>
  <r>
    <x v="17542"/>
    <n v="1"/>
    <n v="60"/>
    <n v="208.07"/>
    <n v="98"/>
    <n v="18.963499800000001"/>
    <n v="-0.93"/>
    <n v="206.67"/>
    <n v="92.35"/>
    <n v="18.131675774999994"/>
    <n v="-0.95"/>
    <n v="207"/>
    <n v="70.45"/>
    <n v="-0.96"/>
    <n v="13.999824"/>
    <n v="260.8"/>
    <n v="51.094999575000003"/>
  </r>
  <r>
    <x v="17543"/>
    <n v="1"/>
    <n v="60"/>
    <n v="208.12"/>
    <n v="97.8"/>
    <n v="18.92934648"/>
    <n v="-0.93"/>
    <n v="206.73"/>
    <n v="92.25"/>
    <n v="18.117300374999999"/>
    <n v="-0.95"/>
    <n v="207"/>
    <n v="70.400000000000006"/>
    <n v="-0.96"/>
    <n v="13.989888000000001"/>
    <n v="260.45000000000005"/>
    <n v="51.036534854999999"/>
  </r>
  <r>
    <x v="17544"/>
    <n v="1"/>
    <n v="60"/>
    <n v="208.2"/>
    <n v="95.1"/>
    <n v="18.413832599999999"/>
    <n v="-0.93"/>
    <n v="206.85"/>
    <n v="89.75"/>
    <n v="17.822195999999995"/>
    <n v="-0.96"/>
    <n v="207.2"/>
    <n v="67.849999999999994"/>
    <n v="-0.96"/>
    <n v="13.496179199999998"/>
    <n v="252.7"/>
    <n v="49.732207799999998"/>
  </r>
  <r>
    <x v="17545"/>
    <n v="1"/>
    <n v="60"/>
    <n v="208.53"/>
    <n v="88.15"/>
    <n v="17.095185135000001"/>
    <n v="-0.93"/>
    <n v="207.2"/>
    <n v="84.45"/>
    <n v="16.7981184"/>
    <n v="-0.96"/>
    <n v="207.53"/>
    <n v="62.55"/>
    <n v="-0.97"/>
    <n v="12.591571454999999"/>
    <n v="235.15000000000003"/>
    <n v="46.484874990000002"/>
  </r>
  <r>
    <x v="17546"/>
    <n v="1"/>
    <n v="60"/>
    <n v="208.7"/>
    <n v="85.55"/>
    <n v="16.604485050000001"/>
    <n v="-0.93"/>
    <n v="207.28"/>
    <n v="82.5"/>
    <n v="16.416575999999996"/>
    <n v="-0.96"/>
    <n v="207.64"/>
    <n v="60.55"/>
    <n v="-0.97"/>
    <n v="12.19542394"/>
    <n v="228.60000000000002"/>
    <n v="45.216484989999998"/>
  </r>
  <r>
    <x v="17547"/>
    <n v="1"/>
    <n v="60"/>
    <n v="208.73"/>
    <n v="83.85"/>
    <n v="16.276869764999997"/>
    <n v="-0.93"/>
    <n v="207.39"/>
    <n v="81.25"/>
    <n v="16.17642"/>
    <n v="-0.96"/>
    <n v="207.6"/>
    <n v="59.2"/>
    <n v="-0.97"/>
    <n v="11.921222400000001"/>
    <n v="224.3"/>
    <n v="44.374512164999999"/>
  </r>
  <r>
    <x v="17548"/>
    <n v="1"/>
    <n v="60"/>
    <n v="208.64"/>
    <n v="86.1"/>
    <n v="16.347152639999997"/>
    <n v="-0.91"/>
    <n v="207.25"/>
    <n v="82.9"/>
    <n v="16.321973750000002"/>
    <n v="-0.95"/>
    <n v="207.53"/>
    <n v="61.85"/>
    <n v="-0.95"/>
    <n v="12.193943974999998"/>
    <n v="230.85"/>
    <n v="44.863070364999999"/>
  </r>
  <r>
    <x v="17549"/>
    <n v="1"/>
    <n v="60"/>
    <n v="208.46"/>
    <n v="90.85"/>
    <n v="17.612889630000002"/>
    <n v="-0.93"/>
    <n v="206.92"/>
    <n v="87.45"/>
    <n v="17.371347839999999"/>
    <n v="-0.96"/>
    <n v="207.14"/>
    <n v="68.45"/>
    <n v="-0.97"/>
    <n v="13.753371009999999"/>
    <n v="246.75"/>
    <n v="48.737608479999992"/>
  </r>
  <r>
    <x v="17550"/>
    <n v="1"/>
    <n v="59.8"/>
    <n v="208.42"/>
    <n v="90.9"/>
    <n v="17.429747760000001"/>
    <n v="-0.92"/>
    <n v="206.96"/>
    <n v="87.45"/>
    <n v="17.37470592"/>
    <n v="-0.96"/>
    <n v="207.14"/>
    <n v="68.349999999999994"/>
    <n v="-0.97"/>
    <n v="13.733278429999999"/>
    <n v="246.70000000000002"/>
    <n v="48.53773211"/>
  </r>
  <r>
    <x v="17551"/>
    <n v="1"/>
    <n v="59.8"/>
    <n v="208.42"/>
    <n v="90.85"/>
    <n v="17.609510009999997"/>
    <n v="-0.93"/>
    <n v="206.96"/>
    <n v="87.55"/>
    <n v="17.394574080000002"/>
    <n v="-0.96"/>
    <n v="207.14"/>
    <n v="67.95"/>
    <n v="-0.97"/>
    <n v="13.65290811"/>
    <n v="246.34999999999997"/>
    <n v="48.656992199999998"/>
  </r>
  <r>
    <x v="17552"/>
    <n v="1"/>
    <n v="60"/>
    <n v="208.39"/>
    <n v="90.75"/>
    <n v="17.398481099999998"/>
    <n v="-0.92"/>
    <n v="206.92"/>
    <n v="87.4"/>
    <n v="17.36141568"/>
    <n v="-0.96"/>
    <n v="207.12"/>
    <n v="67.599999999999994"/>
    <n v="-0.97"/>
    <n v="13.58127264"/>
    <n v="245.75"/>
    <n v="48.34116942"/>
  </r>
  <r>
    <x v="17553"/>
    <n v="1"/>
    <n v="59.8"/>
    <n v="208.17"/>
    <n v="94.2"/>
    <n v="18.23694102"/>
    <n v="-0.93"/>
    <n v="207"/>
    <n v="86.5"/>
    <n v="17.18928"/>
    <n v="-0.96"/>
    <n v="207.14"/>
    <n v="67.400000000000006"/>
    <n v="-0.96"/>
    <n v="13.402786560000001"/>
    <n v="248.1"/>
    <n v="48.829007580000003"/>
  </r>
  <r>
    <x v="17554"/>
    <n v="1"/>
    <n v="59.8"/>
    <n v="208.14"/>
    <n v="94.2"/>
    <n v="18.234312840000001"/>
    <n v="-0.93"/>
    <n v="206.98"/>
    <n v="87.1"/>
    <n v="17.306839679999996"/>
    <n v="-0.96"/>
    <n v="207.14"/>
    <n v="67.3"/>
    <n v="-0.97"/>
    <n v="13.522306339999998"/>
    <n v="248.60000000000002"/>
    <n v="49.063458859999997"/>
  </r>
  <r>
    <x v="17555"/>
    <n v="1"/>
    <n v="60"/>
    <n v="208.14"/>
    <n v="94.75"/>
    <n v="18.34077645"/>
    <n v="-0.93"/>
    <n v="206.92"/>
    <n v="90.2"/>
    <n v="17.917616639999999"/>
    <n v="-0.96"/>
    <n v="207.23"/>
    <n v="67.3"/>
    <n v="-0.97"/>
    <n v="13.528181629999997"/>
    <n v="252.25"/>
    <n v="49.786574719999997"/>
  </r>
  <r>
    <x v="17556"/>
    <n v="1"/>
    <n v="59.8"/>
    <n v="208.06"/>
    <n v="95.65"/>
    <n v="18.507873270000005"/>
    <n v="-0.93"/>
    <n v="206.85"/>
    <n v="90.2"/>
    <n v="18.098133899999997"/>
    <n v="-0.97"/>
    <n v="207.25"/>
    <n v="67.349999999999994"/>
    <n v="-0.97"/>
    <n v="13.539538874999998"/>
    <n v="253.20000000000002"/>
    <n v="50.145546044999996"/>
  </r>
  <r>
    <x v="17557"/>
    <n v="1"/>
    <n v="59.8"/>
    <n v="208.07"/>
    <n v="95.55"/>
    <n v="18.489412304999998"/>
    <n v="-0.93"/>
    <n v="206.82"/>
    <n v="90.15"/>
    <n v="17.899030079999999"/>
    <n v="-0.96"/>
    <n v="207.17"/>
    <n v="67.45"/>
    <n v="-0.97"/>
    <n v="13.554408004999999"/>
    <n v="253.14999999999998"/>
    <n v="49.942850389999997"/>
  </r>
  <r>
    <x v="17558"/>
    <n v="1"/>
    <n v="60"/>
    <n v="208.12"/>
    <n v="95.35"/>
    <n v="18.45514506"/>
    <n v="-0.93"/>
    <n v="206.85"/>
    <n v="90"/>
    <n v="17.871839999999999"/>
    <n v="-0.96"/>
    <n v="207.17"/>
    <n v="67.3"/>
    <n v="-0.97"/>
    <n v="13.52426477"/>
    <n v="252.64999999999998"/>
    <n v="49.85124983"/>
  </r>
  <r>
    <x v="17559"/>
    <n v="1"/>
    <n v="60"/>
    <n v="208.07"/>
    <n v="95.3"/>
    <n v="18.441036029999999"/>
    <n v="-0.93"/>
    <n v="206.81"/>
    <n v="90"/>
    <n v="17.868384000000002"/>
    <n v="-0.96"/>
    <n v="207.14"/>
    <n v="67.2"/>
    <n v="-0.97"/>
    <n v="13.502213759999998"/>
    <n v="252.5"/>
    <n v="49.811633789999995"/>
  </r>
  <r>
    <x v="17560"/>
    <n v="1"/>
    <n v="60"/>
    <n v="208"/>
    <n v="95.2"/>
    <n v="18.415488"/>
    <n v="-0.93"/>
    <n v="206.81"/>
    <n v="89.8"/>
    <n v="17.828676479999999"/>
    <n v="-0.96"/>
    <n v="207.07"/>
    <n v="67.05"/>
    <n v="-0.97"/>
    <n v="13.467522194999999"/>
    <n v="252.05"/>
    <n v="49.711686674999996"/>
  </r>
  <r>
    <x v="17561"/>
    <n v="1"/>
    <n v="60"/>
    <n v="208.09"/>
    <n v="94.9"/>
    <n v="18.36539913"/>
    <n v="-0.93"/>
    <n v="206.78"/>
    <n v="89.65"/>
    <n v="17.796313919999999"/>
    <n v="-0.96"/>
    <n v="207.12"/>
    <n v="66.8"/>
    <n v="-0.96"/>
    <n v="13.282191359999999"/>
    <n v="251.35000000000002"/>
    <n v="49.443904410000002"/>
  </r>
  <r>
    <x v="17562"/>
    <n v="1"/>
    <n v="60"/>
    <n v="208.07"/>
    <n v="94.75"/>
    <n v="18.334608225"/>
    <n v="-0.93"/>
    <n v="206.82"/>
    <n v="89.55"/>
    <n v="17.779901760000001"/>
    <n v="-0.96"/>
    <n v="207.06"/>
    <n v="66.7"/>
    <n v="-0.97"/>
    <n v="13.396574940000001"/>
    <n v="251"/>
    <n v="49.511084924999999"/>
  </r>
  <r>
    <x v="17563"/>
    <n v="1"/>
    <n v="60"/>
    <n v="208.03"/>
    <n v="94.55"/>
    <n v="18.292389945"/>
    <n v="-0.93"/>
    <n v="206.82"/>
    <n v="89.4"/>
    <n v="17.935016760000003"/>
    <n v="-0.97"/>
    <n v="207.1"/>
    <n v="66.5"/>
    <n v="-0.97"/>
    <n v="13.358985499999999"/>
    <n v="250.45"/>
    <n v="49.58639220500001"/>
  </r>
  <r>
    <x v="17564"/>
    <n v="1"/>
    <n v="60"/>
    <n v="208.07"/>
    <n v="93.15"/>
    <n v="18.025000065"/>
    <n v="-0.93"/>
    <n v="206.82"/>
    <n v="89.4"/>
    <n v="17.750119680000001"/>
    <n v="-0.96"/>
    <n v="207.14"/>
    <n v="66.400000000000006"/>
    <n v="-0.97"/>
    <n v="13.341473119999998"/>
    <n v="248.95000000000002"/>
    <n v="49.116592864999994"/>
  </r>
  <r>
    <x v="17565"/>
    <n v="1"/>
    <n v="60"/>
    <n v="208.2"/>
    <n v="91.55"/>
    <n v="17.726460299999999"/>
    <n v="-0.93"/>
    <n v="207"/>
    <n v="87"/>
    <n v="17.468730000000001"/>
    <n v="-0.97"/>
    <n v="207.21"/>
    <n v="64.95"/>
    <n v="-0.97"/>
    <n v="13.054540815000001"/>
    <n v="243.5"/>
    <n v="48.249731115000003"/>
  </r>
  <r>
    <x v="17566"/>
    <n v="1"/>
    <n v="60"/>
    <n v="208.23"/>
    <n v="91.25"/>
    <n v="17.670918374999999"/>
    <n v="-0.93"/>
    <n v="207.06"/>
    <n v="86.45"/>
    <n v="17.36332689"/>
    <n v="-0.97"/>
    <n v="207.32"/>
    <n v="64.650000000000006"/>
    <n v="-0.97"/>
    <n v="13.001140860000001"/>
    <n v="242.35"/>
    <n v="48.035386124999995"/>
  </r>
  <r>
    <x v="17567"/>
    <n v="1"/>
    <n v="60"/>
    <n v="208.23"/>
    <n v="91.15"/>
    <n v="17.651552984999999"/>
    <n v="-0.93"/>
    <n v="207.1"/>
    <n v="86.45"/>
    <n v="17.366681150000002"/>
    <n v="-0.97"/>
    <n v="207.28"/>
    <n v="64.650000000000006"/>
    <n v="-0.97"/>
    <n v="12.998632440000002"/>
    <n v="242.25000000000003"/>
    <n v="48.016866575000002"/>
  </r>
  <r>
    <x v="17568"/>
    <n v="1"/>
    <n v="60"/>
    <n v="208.23"/>
    <n v="92.15"/>
    <n v="18.037090829999997"/>
    <n v="-0.94"/>
    <n v="207.03"/>
    <n v="86.55"/>
    <n v="17.380893104999998"/>
    <n v="-0.97"/>
    <n v="207.28"/>
    <n v="64.650000000000006"/>
    <n v="-0.97"/>
    <n v="12.998632440000002"/>
    <n v="243.35"/>
    <n v="48.416616374999997"/>
  </r>
  <r>
    <x v="17569"/>
    <n v="1"/>
    <n v="60"/>
    <n v="208.2"/>
    <n v="91.5"/>
    <n v="17.716778999999999"/>
    <n v="-0.93"/>
    <n v="207"/>
    <n v="86.6"/>
    <n v="17.388413999999997"/>
    <n v="-0.97"/>
    <n v="207.17"/>
    <n v="64.7"/>
    <n v="-0.97"/>
    <n v="13.001782029999999"/>
    <n v="242.8"/>
    <n v="48.106975030000001"/>
  </r>
  <r>
    <x v="17570"/>
    <n v="1"/>
    <n v="60"/>
    <n v="208.31"/>
    <n v="90.15"/>
    <n v="17.464606245000002"/>
    <n v="-0.93"/>
    <n v="206.89"/>
    <n v="86.55"/>
    <n v="17.369139615000002"/>
    <n v="-0.97"/>
    <n v="207.21"/>
    <n v="64.849999999999994"/>
    <n v="-0.97"/>
    <n v="13.034441444999999"/>
    <n v="241.54999999999998"/>
    <n v="47.868187305000006"/>
  </r>
  <r>
    <x v="17571"/>
    <n v="1"/>
    <n v="60"/>
    <n v="208.32"/>
    <n v="90.25"/>
    <n v="17.484818400000002"/>
    <n v="-0.93"/>
    <n v="206.95"/>
    <n v="86.6"/>
    <n v="17.384213899999999"/>
    <n v="-0.97"/>
    <n v="207.23"/>
    <n v="65.150000000000006"/>
    <n v="-0.97"/>
    <n v="13.096003464999999"/>
    <n v="242"/>
    <n v="47.965035764999996"/>
  </r>
  <r>
    <x v="17572"/>
    <n v="1"/>
    <n v="59.8"/>
    <n v="208.34"/>
    <n v="90.3"/>
    <n v="17.49618486"/>
    <n v="-0.93"/>
    <n v="206.92"/>
    <n v="86.65"/>
    <n v="17.391729459999997"/>
    <n v="-0.97"/>
    <n v="207.21"/>
    <n v="65"/>
    <n v="-0.97"/>
    <n v="13.064590499999998"/>
    <n v="241.95"/>
    <n v="47.952504819999987"/>
  </r>
  <r>
    <x v="17573"/>
    <n v="1"/>
    <n v="59.8"/>
    <n v="208.31"/>
    <n v="90.4"/>
    <n v="17.513038320000003"/>
    <n v="-0.93"/>
    <n v="206.96"/>
    <n v="86.75"/>
    <n v="17.415166599999999"/>
    <n v="-0.97"/>
    <n v="207.14"/>
    <n v="65.25"/>
    <n v="-0.97"/>
    <n v="13.11040845"/>
    <n v="242.4"/>
    <n v="48.03861337"/>
  </r>
  <r>
    <x v="17574"/>
    <n v="1"/>
    <n v="59.8"/>
    <n v="208.37"/>
    <n v="90.35"/>
    <n v="17.508393434999999"/>
    <n v="-0.93"/>
    <n v="206.98"/>
    <n v="86.75"/>
    <n v="17.416849549999998"/>
    <n v="-0.97"/>
    <n v="207.12"/>
    <n v="66.099999999999994"/>
    <n v="-0.97"/>
    <n v="13.27991304"/>
    <n v="243.2"/>
    <n v="48.205156024999994"/>
  </r>
  <r>
    <x v="17575"/>
    <n v="1"/>
    <n v="60"/>
    <n v="208.39"/>
    <n v="90.35"/>
    <n v="17.510073944999998"/>
    <n v="-0.93"/>
    <n v="207"/>
    <n v="86.85"/>
    <n v="17.438611499999997"/>
    <n v="-0.97"/>
    <n v="207.2"/>
    <n v="66.349999999999994"/>
    <n v="-0.97"/>
    <n v="13.335288399999998"/>
    <n v="243.54999999999998"/>
    <n v="48.283973844999991"/>
  </r>
  <r>
    <x v="17576"/>
    <n v="1"/>
    <n v="59.8"/>
    <n v="208.35"/>
    <n v="90.4"/>
    <n v="17.516401200000001"/>
    <n v="-0.93"/>
    <n v="207.03"/>
    <n v="86.95"/>
    <n v="17.461220744999999"/>
    <n v="-0.97"/>
    <n v="207.17"/>
    <n v="66.400000000000006"/>
    <n v="-0.97"/>
    <n v="13.343405359999998"/>
    <n v="243.75000000000003"/>
    <n v="48.321027304999994"/>
  </r>
  <r>
    <x v="17577"/>
    <n v="1"/>
    <n v="59.8"/>
    <n v="208.37"/>
    <n v="90.35"/>
    <n v="17.508393434999999"/>
    <n v="-0.93"/>
    <n v="207"/>
    <n v="86.95"/>
    <n v="17.458690499999999"/>
    <n v="-0.97"/>
    <n v="207.17"/>
    <n v="66.5"/>
    <n v="-0.97"/>
    <n v="13.363500849999998"/>
    <n v="243.8"/>
    <n v="48.330584784999999"/>
  </r>
  <r>
    <x v="17578"/>
    <n v="1"/>
    <n v="59.8"/>
    <n v="208.35"/>
    <n v="90.3"/>
    <n v="17.49702465"/>
    <n v="-0.93"/>
    <n v="207"/>
    <n v="86.95"/>
    <n v="17.458690499999999"/>
    <n v="-0.97"/>
    <n v="207.21"/>
    <n v="66.55"/>
    <n v="-0.97"/>
    <n v="13.376130735"/>
    <n v="243.8"/>
    <n v="48.331845885000007"/>
  </r>
  <r>
    <x v="17579"/>
    <n v="1"/>
    <n v="59.8"/>
    <n v="208.42"/>
    <n v="88.35"/>
    <n v="17.124933509999998"/>
    <n v="-0.93"/>
    <n v="207.03"/>
    <n v="86.9"/>
    <n v="17.451179790000001"/>
    <n v="-0.97"/>
    <n v="207.21"/>
    <n v="66.45"/>
    <n v="-0.97"/>
    <n v="13.356031365000002"/>
    <n v="241.7"/>
    <n v="47.932144665000003"/>
  </r>
  <r>
    <x v="17580"/>
    <n v="1"/>
    <n v="60"/>
    <n v="208.46"/>
    <n v="88.9"/>
    <n v="17.234847420000001"/>
    <n v="-0.93"/>
    <n v="206.98"/>
    <n v="88.55"/>
    <n v="17.594955839999997"/>
    <n v="-0.96"/>
    <n v="207.14"/>
    <n v="68.25"/>
    <n v="-0.97"/>
    <n v="13.713185849999999"/>
    <n v="245.7"/>
    <n v="48.542989109999994"/>
  </r>
  <r>
    <x v="17581"/>
    <n v="1"/>
    <n v="60"/>
    <n v="208.42"/>
    <n v="90.1"/>
    <n v="17.651923479999994"/>
    <n v="-0.94"/>
    <n v="206.92"/>
    <n v="90.75"/>
    <n v="18.026870399999996"/>
    <n v="-0.96"/>
    <n v="207.09"/>
    <n v="70.55"/>
    <n v="-0.96"/>
    <n v="14.025791519999999"/>
    <n v="251.39999999999998"/>
    <n v="49.704585399999985"/>
  </r>
  <r>
    <x v="17582"/>
    <n v="1"/>
    <n v="60"/>
    <n v="208.53"/>
    <n v="88.9"/>
    <n v="17.426017980000001"/>
    <n v="-0.94"/>
    <n v="206.87"/>
    <n v="90.5"/>
    <n v="17.972865600000002"/>
    <n v="-0.96"/>
    <n v="207"/>
    <n v="70.5"/>
    <n v="-0.96"/>
    <n v="14.00976"/>
    <n v="249.9"/>
    <n v="49.408643580000003"/>
  </r>
  <r>
    <x v="17583"/>
    <n v="1"/>
    <n v="59.8"/>
    <n v="208.45"/>
    <n v="88.5"/>
    <n v="17.156477249999998"/>
    <n v="-0.93"/>
    <n v="206.92"/>
    <n v="90.45"/>
    <n v="17.96727744"/>
    <n v="-0.96"/>
    <n v="207.03"/>
    <n v="70.25"/>
    <n v="-0.97"/>
    <n v="14.107541775"/>
    <n v="249.2"/>
    <n v="49.231296465"/>
  </r>
  <r>
    <x v="17584"/>
    <n v="1"/>
    <n v="60"/>
    <n v="208.59"/>
    <n v="88.15"/>
    <n v="17.283975989999998"/>
    <n v="-0.94"/>
    <n v="206.96"/>
    <n v="90.45"/>
    <n v="17.970750720000005"/>
    <n v="-0.96"/>
    <n v="207.14"/>
    <n v="70.25"/>
    <n v="-0.97"/>
    <n v="14.115037449999997"/>
    <n v="248.85000000000002"/>
    <n v="49.369764159999995"/>
  </r>
  <r>
    <x v="17585"/>
    <n v="1"/>
    <n v="60"/>
    <n v="208.53"/>
    <n v="88"/>
    <n v="17.249601599999998"/>
    <n v="-0.94"/>
    <n v="207"/>
    <n v="90.4"/>
    <n v="17.964288"/>
    <n v="-0.96"/>
    <n v="207.12"/>
    <n v="70.2"/>
    <n v="-0.96"/>
    <n v="13.958231040000001"/>
    <n v="248.60000000000002"/>
    <n v="49.172120640000003"/>
  </r>
  <r>
    <x v="17586"/>
    <n v="1"/>
    <n v="60"/>
    <n v="208.59"/>
    <n v="87.95"/>
    <n v="17.244761069999999"/>
    <n v="-0.94"/>
    <n v="207"/>
    <n v="90.4"/>
    <n v="17.964288"/>
    <n v="-0.96"/>
    <n v="207.1"/>
    <n v="70.150000000000006"/>
    <n v="-0.97"/>
    <n v="14.092223050000001"/>
    <n v="248.50000000000003"/>
    <n v="49.30127212"/>
  </r>
  <r>
    <x v="17587"/>
    <n v="1"/>
    <n v="59.8"/>
    <n v="208.6"/>
    <n v="87.95"/>
    <n v="17.245587799999999"/>
    <n v="-0.94"/>
    <n v="207.06"/>
    <n v="90.55"/>
    <n v="17.999311679999998"/>
    <n v="-0.96"/>
    <n v="207.14"/>
    <n v="70.25"/>
    <n v="-0.97"/>
    <n v="14.115037449999997"/>
    <n v="248.75"/>
    <n v="49.359936929999996"/>
  </r>
  <r>
    <x v="17588"/>
    <n v="1"/>
    <n v="60"/>
    <n v="208.6"/>
    <n v="87.95"/>
    <n v="17.245587799999999"/>
    <n v="-0.94"/>
    <n v="206.96"/>
    <n v="90.55"/>
    <n v="17.99061888"/>
    <n v="-0.96"/>
    <n v="207.17"/>
    <n v="70.099999999999994"/>
    <n v="-0.97"/>
    <n v="14.086938489999998"/>
    <n v="248.6"/>
    <n v="49.323145169999989"/>
  </r>
  <r>
    <x v="17589"/>
    <n v="1"/>
    <n v="59.8"/>
    <n v="208.62"/>
    <n v="87.9"/>
    <n v="17.237436119999998"/>
    <n v="-0.94"/>
    <n v="206.92"/>
    <n v="90.55"/>
    <n v="17.98714176"/>
    <n v="-0.96"/>
    <n v="207.06"/>
    <n v="70.150000000000006"/>
    <n v="-0.97"/>
    <n v="14.089501230000002"/>
    <n v="248.6"/>
    <n v="49.314079110000002"/>
  </r>
  <r>
    <x v="17590"/>
    <n v="1"/>
    <n v="60"/>
    <n v="208.57"/>
    <n v="87.9"/>
    <n v="17.233304819999997"/>
    <n v="-0.94"/>
    <n v="206.89"/>
    <n v="90.55"/>
    <n v="17.984533919999997"/>
    <n v="-0.96"/>
    <n v="207"/>
    <n v="70"/>
    <n v="-0.97"/>
    <n v="14.055299999999999"/>
    <n v="248.45"/>
    <n v="49.273138739999993"/>
  </r>
  <r>
    <x v="17591"/>
    <n v="1"/>
    <n v="60"/>
    <n v="208.56"/>
    <n v="87.95"/>
    <n v="17.242280880000003"/>
    <n v="-0.94"/>
    <n v="207.06"/>
    <n v="87.8"/>
    <n v="17.452673279999999"/>
    <n v="-0.96"/>
    <n v="206.98"/>
    <n v="70.099999999999994"/>
    <n v="-0.97"/>
    <n v="14.074019059999999"/>
    <n v="245.85"/>
    <n v="48.768973219999999"/>
  </r>
  <r>
    <x v="17592"/>
    <n v="1"/>
    <n v="59.8"/>
    <n v="208.59"/>
    <n v="87.8"/>
    <n v="17.215349880000002"/>
    <n v="-0.94"/>
    <n v="207.17"/>
    <n v="84.25"/>
    <n v="16.755909599999999"/>
    <n v="-0.96"/>
    <n v="207"/>
    <n v="70.099999999999994"/>
    <n v="-0.97"/>
    <n v="14.075379"/>
    <n v="242.15"/>
    <n v="48.046638479999999"/>
  </r>
  <r>
    <x v="17593"/>
    <n v="1"/>
    <n v="59.8"/>
    <n v="208.6"/>
    <n v="87.8"/>
    <n v="17.216175199999999"/>
    <n v="-0.94"/>
    <n v="207.2"/>
    <n v="84.2"/>
    <n v="16.748390399999998"/>
    <n v="-0.96"/>
    <n v="206.98"/>
    <n v="70.099999999999994"/>
    <n v="-0.96"/>
    <n v="13.92892608"/>
    <n v="242.1"/>
    <n v="47.893491679999997"/>
  </r>
  <r>
    <x v="17594"/>
    <n v="1"/>
    <n v="59.8"/>
    <n v="208.64"/>
    <n v="87.75"/>
    <n v="17.2096704"/>
    <n v="-0.94"/>
    <n v="207.17"/>
    <n v="84.2"/>
    <n v="16.745965439999999"/>
    <n v="-0.96"/>
    <n v="207.03"/>
    <n v="70"/>
    <n v="-0.96"/>
    <n v="13.912415999999999"/>
    <n v="241.95"/>
    <n v="47.86805184"/>
  </r>
  <r>
    <x v="17595"/>
    <n v="1"/>
    <n v="59.8"/>
    <n v="208.67"/>
    <n v="87.65"/>
    <n v="17.192529969999999"/>
    <n v="-0.94"/>
    <n v="207.25"/>
    <n v="84.05"/>
    <n v="16.722587999999998"/>
    <n v="-0.96"/>
    <n v="207.12"/>
    <n v="69.75"/>
    <n v="-0.97"/>
    <n v="14.013221400000001"/>
    <n v="241.45"/>
    <n v="47.928339369999996"/>
  </r>
  <r>
    <x v="17596"/>
    <n v="1"/>
    <n v="59.8"/>
    <n v="208.73"/>
    <n v="87.6"/>
    <n v="17.187663119999996"/>
    <n v="-0.94"/>
    <n v="207.2"/>
    <n v="84.1"/>
    <n v="16.728499199999995"/>
    <n v="-0.96"/>
    <n v="207.07"/>
    <n v="69.849999999999994"/>
    <n v="-0.96"/>
    <n v="13.885285919999998"/>
    <n v="241.54999999999998"/>
    <n v="47.801448239999985"/>
  </r>
  <r>
    <x v="17597"/>
    <n v="1"/>
    <n v="59.8"/>
    <n v="208.7"/>
    <n v="87.5"/>
    <n v="17.165575"/>
    <n v="-0.94"/>
    <n v="207.25"/>
    <n v="84.15"/>
    <n v="16.742484000000001"/>
    <n v="-0.96"/>
    <n v="207.14"/>
    <n v="69.900000000000006"/>
    <n v="-0.96"/>
    <n v="13.899922559999998"/>
    <n v="241.55"/>
    <n v="47.807981560000002"/>
  </r>
  <r>
    <x v="17598"/>
    <n v="1"/>
    <n v="59.8"/>
    <n v="208.67"/>
    <n v="87.45"/>
    <n v="17.153300009999999"/>
    <n v="-0.94"/>
    <n v="207.23"/>
    <n v="84.15"/>
    <n v="16.740868320000001"/>
    <n v="-0.96"/>
    <n v="207.09"/>
    <n v="69.849999999999994"/>
    <n v="-0.96"/>
    <n v="13.886627039999999"/>
    <n v="241.45000000000002"/>
    <n v="47.78079537"/>
  </r>
  <r>
    <x v="17599"/>
    <n v="1"/>
    <n v="60"/>
    <n v="208.64"/>
    <n v="87.5"/>
    <n v="17.160640000000001"/>
    <n v="-0.94"/>
    <n v="207.25"/>
    <n v="84.15"/>
    <n v="16.742484000000001"/>
    <n v="-0.96"/>
    <n v="207.07"/>
    <n v="69.849999999999994"/>
    <n v="-0.96"/>
    <n v="13.885285919999998"/>
    <n v="241.5"/>
    <n v="47.788409920000007"/>
  </r>
  <r>
    <x v="17600"/>
    <n v="1"/>
    <n v="60"/>
    <n v="208.73"/>
    <n v="87.45"/>
    <n v="16.975697804999999"/>
    <n v="-0.93"/>
    <n v="207.25"/>
    <n v="83.8"/>
    <n v="16.672847999999998"/>
    <n v="-0.96"/>
    <n v="207.12"/>
    <n v="69.75"/>
    <n v="-0.97"/>
    <n v="14.013221400000001"/>
    <n v="241"/>
    <n v="47.661767204999997"/>
  </r>
  <r>
    <x v="17601"/>
    <n v="1"/>
    <n v="60"/>
    <n v="208.75"/>
    <n v="88.65"/>
    <n v="17.395346249999999"/>
    <n v="-0.94"/>
    <n v="207.34"/>
    <n v="83.65"/>
    <n v="16.650231360000003"/>
    <n v="-0.96"/>
    <n v="207.23"/>
    <n v="69.599999999999994"/>
    <n v="-0.96"/>
    <n v="13.846279679999999"/>
    <n v="241.9"/>
    <n v="47.891857290000004"/>
  </r>
  <r>
    <x v="17602"/>
    <n v="1"/>
    <n v="60"/>
    <n v="208.82"/>
    <n v="88.35"/>
    <n v="17.157799709999999"/>
    <n v="-0.93"/>
    <n v="207.25"/>
    <n v="87.2"/>
    <n v="17.349312000000001"/>
    <n v="-0.96"/>
    <n v="207.17"/>
    <n v="69.7"/>
    <n v="-0.97"/>
    <n v="14.006556529999999"/>
    <n v="245.25"/>
    <n v="48.513668240000001"/>
  </r>
  <r>
    <x v="17603"/>
    <n v="1"/>
    <n v="59.8"/>
    <n v="208.78"/>
    <n v="88.25"/>
    <n v="17.319344899999997"/>
    <n v="-0.94"/>
    <n v="207.17"/>
    <n v="89.95"/>
    <n v="17.889543839999998"/>
    <n v="-0.96"/>
    <n v="207.25"/>
    <n v="69.7"/>
    <n v="-0.96"/>
    <n v="13.867512000000001"/>
    <n v="247.89999999999998"/>
    <n v="49.076400739999997"/>
  </r>
  <r>
    <x v="17604"/>
    <n v="1"/>
    <n v="58.3"/>
    <n v="208.82"/>
    <n v="88.15"/>
    <n v="17.303034019999998"/>
    <n v="-0.94"/>
    <n v="207.09"/>
    <n v="90"/>
    <n v="17.892575999999998"/>
    <n v="-0.96"/>
    <n v="207.28"/>
    <n v="69.8"/>
    <n v="-0.96"/>
    <n v="13.889418239999999"/>
    <n v="247.95"/>
    <n v="49.085028259999994"/>
  </r>
  <r>
    <x v="17605"/>
    <n v="1"/>
    <n v="58.3"/>
    <n v="208.81"/>
    <n v="88"/>
    <n v="17.272763199999996"/>
    <n v="-0.94"/>
    <n v="207.09"/>
    <n v="89.95"/>
    <n v="17.88263568"/>
    <n v="-0.96"/>
    <n v="207.25"/>
    <n v="69.7"/>
    <n v="-0.97"/>
    <n v="14.011965250000001"/>
    <n v="247.64999999999998"/>
    <n v="49.167364129999996"/>
  </r>
  <r>
    <x v="17606"/>
    <n v="1"/>
    <n v="59.8"/>
    <n v="208.96"/>
    <n v="85.15"/>
    <n v="16.547437920000004"/>
    <n v="-0.93"/>
    <n v="207.03"/>
    <n v="89.75"/>
    <n v="17.837704800000001"/>
    <n v="-0.96"/>
    <n v="207.21"/>
    <n v="69.650000000000006"/>
    <n v="-0.97"/>
    <n v="13.999211205000002"/>
    <n v="244.55"/>
    <n v="48.384353925000006"/>
  </r>
  <r>
    <x v="17607"/>
    <n v="1"/>
    <n v="60"/>
    <n v="208.92"/>
    <n v="84.1"/>
    <n v="16.515961679999997"/>
    <n v="-0.94"/>
    <n v="207.17"/>
    <n v="85.45"/>
    <n v="16.994569439999996"/>
    <n v="-0.96"/>
    <n v="207.2"/>
    <n v="69.55"/>
    <n v="-0.96"/>
    <n v="13.834329599999997"/>
    <n v="239.10000000000002"/>
    <n v="47.344860719999993"/>
  </r>
  <r>
    <x v="17608"/>
    <n v="1"/>
    <n v="59.8"/>
    <n v="209.03"/>
    <n v="83.8"/>
    <n v="16.290544020000002"/>
    <n v="-0.93"/>
    <n v="207.25"/>
    <n v="83.2"/>
    <n v="16.553472000000003"/>
    <n v="-0.96"/>
    <n v="207.17"/>
    <n v="69.55"/>
    <n v="-0.96"/>
    <n v="13.832326559999998"/>
    <n v="236.55"/>
    <n v="46.676342580000004"/>
  </r>
  <r>
    <x v="17609"/>
    <n v="1"/>
    <n v="59.8"/>
    <n v="209.03"/>
    <n v="83.65"/>
    <n v="16.436237930000004"/>
    <n v="-0.94"/>
    <n v="207.25"/>
    <n v="83.25"/>
    <n v="16.563419999999997"/>
    <n v="-0.96"/>
    <n v="207.1"/>
    <n v="69.650000000000006"/>
    <n v="-0.96"/>
    <n v="13.847534400000001"/>
    <n v="236.55"/>
    <n v="46.847192329999999"/>
  </r>
  <r>
    <x v="17610"/>
    <n v="1"/>
    <n v="59.8"/>
    <n v="209.03"/>
    <n v="83.6"/>
    <n v="16.426413519999997"/>
    <n v="-0.94"/>
    <n v="207.23"/>
    <n v="83.25"/>
    <n v="16.561821599999998"/>
    <n v="-0.96"/>
    <n v="207.12"/>
    <n v="69.7"/>
    <n v="-0.96"/>
    <n v="13.85881344"/>
    <n v="236.55"/>
    <n v="46.847048559999998"/>
  </r>
  <r>
    <x v="17611"/>
    <n v="1"/>
    <n v="60"/>
    <n v="209.03"/>
    <n v="83.65"/>
    <n v="16.436237930000004"/>
    <n v="-0.94"/>
    <n v="207.25"/>
    <n v="83.45"/>
    <n v="16.603211999999999"/>
    <n v="-0.96"/>
    <n v="207.12"/>
    <n v="69.650000000000006"/>
    <n v="-0.96"/>
    <n v="13.84887168"/>
    <n v="236.75000000000003"/>
    <n v="46.888321610000006"/>
  </r>
  <r>
    <x v="17612"/>
    <n v="1"/>
    <n v="59.8"/>
    <n v="209.03"/>
    <n v="83.6"/>
    <n v="16.426413519999997"/>
    <n v="-0.94"/>
    <n v="207.34"/>
    <n v="82.6"/>
    <n v="16.441232639999999"/>
    <n v="-0.96"/>
    <n v="207.14"/>
    <n v="69.599999999999994"/>
    <n v="-0.96"/>
    <n v="13.840266239999997"/>
    <n v="235.79999999999998"/>
    <n v="46.707912399999991"/>
  </r>
  <r>
    <x v="17613"/>
    <n v="1"/>
    <n v="60"/>
    <n v="208.89"/>
    <n v="83.6"/>
    <n v="16.415411759999994"/>
    <n v="-0.94"/>
    <n v="207.45"/>
    <n v="80.650000000000006"/>
    <n v="16.061608799999998"/>
    <n v="-0.96"/>
    <n v="207.17"/>
    <n v="69.7"/>
    <n v="-0.96"/>
    <n v="13.862159039999998"/>
    <n v="233.95"/>
    <n v="46.339179599999994"/>
  </r>
  <r>
    <x v="17614"/>
    <n v="1"/>
    <n v="60"/>
    <n v="209.06"/>
    <n v="82"/>
    <n v="16.114344800000001"/>
    <n v="-0.94"/>
    <n v="207.42"/>
    <n v="80.599999999999994"/>
    <n v="16.049329919999998"/>
    <n v="-0.96"/>
    <n v="207.17"/>
    <n v="69.7"/>
    <n v="-0.97"/>
    <n v="14.006556529999999"/>
    <n v="232.3"/>
    <n v="46.170231250000001"/>
  </r>
  <r>
    <x v="17615"/>
    <n v="1"/>
    <n v="60"/>
    <n v="209.09"/>
    <n v="81.099999999999994"/>
    <n v="15.939767059999999"/>
    <n v="-0.94"/>
    <n v="207.34"/>
    <n v="80.599999999999994"/>
    <n v="16.043139839999998"/>
    <n v="-0.96"/>
    <n v="207.14"/>
    <n v="69.7"/>
    <n v="-0.96"/>
    <n v="13.86015168"/>
    <n v="231.39999999999998"/>
    <n v="45.843058579999997"/>
  </r>
  <r>
    <x v="17616"/>
    <n v="1"/>
    <n v="60"/>
    <n v="209.09"/>
    <n v="81.099999999999994"/>
    <n v="15.939767059999999"/>
    <n v="-0.94"/>
    <n v="207.34"/>
    <n v="80.55"/>
    <n v="16.033187519999998"/>
    <n v="-0.96"/>
    <n v="207.14"/>
    <n v="69.75"/>
    <n v="-0.96"/>
    <n v="13.870094399999997"/>
    <n v="231.39999999999998"/>
    <n v="45.843048979999999"/>
  </r>
  <r>
    <x v="17617"/>
    <n v="1"/>
    <n v="60"/>
    <n v="209.06"/>
    <n v="81.099999999999994"/>
    <n v="15.937480039999999"/>
    <n v="-0.94"/>
    <n v="207.28"/>
    <n v="80.7"/>
    <n v="16.058396159999997"/>
    <n v="-0.96"/>
    <n v="207.14"/>
    <n v="69.849999999999994"/>
    <n v="-0.96"/>
    <n v="13.889979839999997"/>
    <n v="231.65"/>
    <n v="45.885856039999993"/>
  </r>
  <r>
    <x v="17618"/>
    <n v="1"/>
    <n v="60"/>
    <n v="209.06"/>
    <n v="81.2"/>
    <n v="15.95713168"/>
    <n v="-0.94"/>
    <n v="207.28"/>
    <n v="80.75"/>
    <n v="16.068345600000001"/>
    <n v="-0.96"/>
    <n v="207.03"/>
    <n v="69.849999999999994"/>
    <n v="-0.97"/>
    <n v="14.027214134999998"/>
    <n v="231.79999999999998"/>
    <n v="46.052691414999998"/>
  </r>
  <r>
    <x v="17619"/>
    <n v="1"/>
    <n v="60"/>
    <n v="209.07"/>
    <n v="81.150000000000006"/>
    <n v="15.948068670000001"/>
    <n v="-0.94"/>
    <n v="207.2"/>
    <n v="82.4"/>
    <n v="16.390348799999998"/>
    <n v="-0.96"/>
    <n v="207.14"/>
    <n v="69.95"/>
    <n v="-0.96"/>
    <n v="13.909865279999998"/>
    <n v="233.5"/>
    <n v="46.248282749999994"/>
  </r>
  <r>
    <x v="17620"/>
    <n v="1"/>
    <n v="59.8"/>
    <n v="209.03"/>
    <n v="81.8"/>
    <n v="16.072734759999996"/>
    <n v="-0.94"/>
    <n v="207.28"/>
    <n v="82.25"/>
    <n v="16.366828799999997"/>
    <n v="-0.96"/>
    <n v="207.2"/>
    <n v="70.150000000000006"/>
    <n v="-0.96"/>
    <n v="13.953676799999998"/>
    <n v="234.20000000000002"/>
    <n v="46.393240359999993"/>
  </r>
  <r>
    <x v="17621"/>
    <n v="1"/>
    <n v="59.8"/>
    <n v="209.03"/>
    <n v="81.55"/>
    <n v="16.023612709999998"/>
    <n v="-0.94"/>
    <n v="207.32"/>
    <n v="81.349999999999994"/>
    <n v="16.190862719999998"/>
    <n v="-0.96"/>
    <n v="207.1"/>
    <n v="69.900000000000006"/>
    <n v="-0.96"/>
    <n v="13.897238400000001"/>
    <n v="232.79999999999998"/>
    <n v="46.111713829999992"/>
  </r>
  <r>
    <x v="17622"/>
    <n v="1"/>
    <n v="60"/>
    <n v="209.03"/>
    <n v="81.599999999999994"/>
    <n v="16.033437119999999"/>
    <n v="-0.94"/>
    <n v="207.25"/>
    <n v="81.3"/>
    <n v="16.175447999999999"/>
    <n v="-0.96"/>
    <n v="207.14"/>
    <n v="69.75"/>
    <n v="-0.96"/>
    <n v="13.870094399999997"/>
    <n v="232.64999999999998"/>
    <n v="46.078979519999997"/>
  </r>
  <r>
    <x v="17623"/>
    <n v="1"/>
    <n v="60"/>
    <n v="208.78"/>
    <n v="85.65"/>
    <n v="16.630266510000002"/>
    <n v="-0.93"/>
    <n v="207.39"/>
    <n v="81.400000000000006"/>
    <n v="16.206284159999999"/>
    <n v="-0.96"/>
    <n v="207.23"/>
    <n v="69.7"/>
    <n v="-0.96"/>
    <n v="13.866173759999999"/>
    <n v="236.75"/>
    <n v="46.702724430000004"/>
  </r>
  <r>
    <x v="17624"/>
    <n v="1"/>
    <n v="59.8"/>
    <n v="208.95"/>
    <n v="85.4"/>
    <n v="16.5952269"/>
    <n v="-0.93"/>
    <n v="207.46"/>
    <n v="81.349999999999994"/>
    <n v="16.201796159999997"/>
    <n v="-0.96"/>
    <n v="207.32"/>
    <n v="69.849999999999994"/>
    <n v="-0.96"/>
    <n v="13.902049919999998"/>
    <n v="236.6"/>
    <n v="46.699072979999997"/>
  </r>
  <r>
    <x v="17625"/>
    <n v="1"/>
    <n v="60"/>
    <n v="208.98"/>
    <n v="85"/>
    <n v="16.519869"/>
    <n v="-0.93"/>
    <n v="207.5"/>
    <n v="81"/>
    <n v="16.135199999999998"/>
    <n v="-0.96"/>
    <n v="207.42"/>
    <n v="69.849999999999994"/>
    <n v="-0.96"/>
    <n v="13.908755519999998"/>
    <n v="235.85"/>
    <n v="46.563824519999997"/>
  </r>
  <r>
    <x v="17626"/>
    <n v="1"/>
    <n v="60"/>
    <n v="208.96"/>
    <n v="86.1"/>
    <n v="16.911968639999998"/>
    <n v="-0.94"/>
    <n v="207.53"/>
    <n v="80.95"/>
    <n v="16.127571360000001"/>
    <n v="-0.96"/>
    <n v="207.42"/>
    <n v="69.650000000000006"/>
    <n v="-0.96"/>
    <n v="13.868930880000001"/>
    <n v="236.70000000000002"/>
    <n v="46.908470880000003"/>
  </r>
  <r>
    <x v="17627"/>
    <n v="1"/>
    <n v="60"/>
    <n v="208.85"/>
    <n v="87.1"/>
    <n v="17.099384899999997"/>
    <n v="-0.94"/>
    <n v="207.59"/>
    <n v="80.8"/>
    <n v="16.102341120000002"/>
    <n v="-0.96"/>
    <n v="207.42"/>
    <n v="69.75"/>
    <n v="-0.96"/>
    <n v="13.888843199999998"/>
    <n v="237.64999999999998"/>
    <n v="47.090569219999992"/>
  </r>
  <r>
    <x v="17628"/>
    <n v="1"/>
    <n v="60"/>
    <n v="208.87"/>
    <n v="87.05"/>
    <n v="17.09120549"/>
    <n v="-0.94"/>
    <n v="207.56"/>
    <n v="80.650000000000006"/>
    <n v="16.070125439999998"/>
    <n v="-0.96"/>
    <n v="207.34"/>
    <n v="69.650000000000006"/>
    <n v="-0.96"/>
    <n v="13.863581760000001"/>
    <n v="237.35"/>
    <n v="47.024912690000001"/>
  </r>
  <r>
    <x v="17629"/>
    <n v="1"/>
    <n v="60"/>
    <n v="208.78"/>
    <n v="86.95"/>
    <n v="17.064215739999998"/>
    <n v="-0.94"/>
    <n v="207.42"/>
    <n v="80.5"/>
    <n v="16.029417599999999"/>
    <n v="-0.96"/>
    <n v="207.25"/>
    <n v="69.599999999999994"/>
    <n v="-0.96"/>
    <n v="13.847615999999999"/>
    <n v="237.04999999999998"/>
    <n v="46.941249339999999"/>
  </r>
  <r>
    <x v="17630"/>
    <n v="1"/>
    <n v="59.8"/>
    <n v="208.71"/>
    <n v="88"/>
    <n v="17.080826400000003"/>
    <n v="-0.93"/>
    <n v="207.34"/>
    <n v="80.400000000000006"/>
    <n v="16.003330560000002"/>
    <n v="-0.96"/>
    <n v="207.14"/>
    <n v="69.5"/>
    <n v="-0.96"/>
    <n v="13.820380799999999"/>
    <n v="237.9"/>
    <n v="46.904537759999997"/>
  </r>
  <r>
    <x v="17631"/>
    <n v="1"/>
    <n v="59.8"/>
    <n v="208.59"/>
    <n v="89.5"/>
    <n v="17.548676700000001"/>
    <n v="-0.94"/>
    <n v="207.37"/>
    <n v="80.3"/>
    <n v="15.985738560000001"/>
    <n v="-0.96"/>
    <n v="207.09"/>
    <n v="69.3"/>
    <n v="-0.96"/>
    <n v="13.777283519999999"/>
    <n v="239.10000000000002"/>
    <n v="47.31169878"/>
  </r>
  <r>
    <x v="17632"/>
    <n v="1"/>
    <n v="59.8"/>
    <n v="208.67"/>
    <n v="89.4"/>
    <n v="17.34924114"/>
    <n v="-0.93"/>
    <n v="207.35"/>
    <n v="80.3"/>
    <n v="15.984196799999998"/>
    <n v="-0.96"/>
    <n v="207.2"/>
    <n v="69.349999999999994"/>
    <n v="-0.96"/>
    <n v="13.794547199999997"/>
    <n v="239.04999999999998"/>
    <n v="47.127985139999993"/>
  </r>
  <r>
    <x v="17633"/>
    <n v="1"/>
    <n v="59.8"/>
    <n v="208.78"/>
    <n v="86.7"/>
    <n v="17.015152440000001"/>
    <n v="-0.94"/>
    <n v="207.48"/>
    <n v="77.55"/>
    <n v="15.285570299999998"/>
    <n v="-0.95"/>
    <n v="207.14"/>
    <n v="68.95"/>
    <n v="-0.96"/>
    <n v="13.71101088"/>
    <n v="233.2"/>
    <n v="46.011733620000001"/>
  </r>
  <r>
    <x v="17634"/>
    <n v="1"/>
    <n v="60"/>
    <n v="208.92"/>
    <n v="84.35"/>
    <n v="16.565057879999998"/>
    <n v="-0.94"/>
    <n v="207.56"/>
    <n v="74.2"/>
    <n v="14.630904400000002"/>
    <n v="-0.95"/>
    <n v="207.09"/>
    <n v="68.75"/>
    <n v="-0.96"/>
    <n v="13.667939999999998"/>
    <n v="227.3"/>
    <n v="44.863902279999998"/>
  </r>
  <r>
    <x v="17635"/>
    <n v="1"/>
    <n v="60"/>
    <n v="208.71"/>
    <n v="87.4"/>
    <n v="16.964366219999999"/>
    <n v="-0.93"/>
    <n v="207.6"/>
    <n v="74.099999999999994"/>
    <n v="14.614001999999997"/>
    <n v="-0.95"/>
    <n v="207.14"/>
    <n v="68.5"/>
    <n v="-0.96"/>
    <n v="13.621526399999997"/>
    <n v="230"/>
    <n v="45.199894619999995"/>
  </r>
  <r>
    <x v="17636"/>
    <n v="1"/>
    <n v="59.8"/>
    <n v="209.03"/>
    <n v="80.849999999999994"/>
    <n v="15.886070969999999"/>
    <n v="-0.94"/>
    <n v="207.92"/>
    <n v="68.400000000000006"/>
    <n v="13.65285888"/>
    <n v="-0.96"/>
    <n v="207.48"/>
    <n v="60.5"/>
    <n v="-0.97"/>
    <n v="12.1759638"/>
    <n v="209.75"/>
    <n v="41.71489365"/>
  </r>
  <r>
    <x v="17637"/>
    <n v="1"/>
    <n v="60"/>
    <n v="209.07"/>
    <n v="80.150000000000006"/>
    <n v="15.75154287"/>
    <n v="-0.94"/>
    <n v="207.92"/>
    <n v="68"/>
    <n v="13.5730176"/>
    <n v="-0.96"/>
    <n v="207.57"/>
    <n v="59.7"/>
    <n v="-0.97"/>
    <n v="12.020171130000001"/>
    <n v="207.85000000000002"/>
    <n v="41.344731600000003"/>
  </r>
  <r>
    <x v="17638"/>
    <n v="1"/>
    <n v="60"/>
    <n v="209.06"/>
    <n v="80.05"/>
    <n v="15.731137820000001"/>
    <n v="-0.94"/>
    <n v="207.96"/>
    <n v="67.900000000000006"/>
    <n v="13.555664640000002"/>
    <n v="-0.96"/>
    <n v="207.5"/>
    <n v="59.8"/>
    <n v="-0.97"/>
    <n v="12.036244999999999"/>
    <n v="207.75"/>
    <n v="41.323047460000005"/>
  </r>
  <r>
    <x v="17639"/>
    <n v="1"/>
    <n v="59.8"/>
    <n v="209.03"/>
    <n v="80.099999999999994"/>
    <n v="15.738704819999999"/>
    <n v="-0.94"/>
    <n v="207.75"/>
    <n v="73.5"/>
    <n v="14.65884"/>
    <n v="-0.96"/>
    <n v="207.59"/>
    <n v="59.75"/>
    <n v="-0.97"/>
    <n v="12.031397425000002"/>
    <n v="213.35"/>
    <n v="42.428942245000002"/>
  </r>
  <r>
    <x v="17640"/>
    <n v="1"/>
    <n v="59.8"/>
    <n v="209.03"/>
    <n v="80.099999999999994"/>
    <n v="15.738704819999999"/>
    <n v="-0.94"/>
    <n v="207.73"/>
    <n v="74.25"/>
    <n v="14.806994399999999"/>
    <n v="-0.96"/>
    <n v="207.62"/>
    <n v="59.7"/>
    <n v="-0.97"/>
    <n v="12.02306658"/>
    <n v="214.05"/>
    <n v="42.568765799999994"/>
  </r>
  <r>
    <x v="17641"/>
    <n v="1"/>
    <n v="60"/>
    <n v="209.09"/>
    <n v="80.05"/>
    <n v="15.733395229999999"/>
    <n v="-0.94"/>
    <n v="207.67"/>
    <n v="74.3"/>
    <n v="14.812685759999997"/>
    <n v="-0.96"/>
    <n v="207.6"/>
    <n v="59.75"/>
    <n v="-0.97"/>
    <n v="12.031977000000001"/>
    <n v="214.1"/>
    <n v="42.578057989999998"/>
  </r>
  <r>
    <x v="17642"/>
    <n v="1"/>
    <n v="60"/>
    <n v="209.25"/>
    <n v="77"/>
    <n v="15.145515"/>
    <n v="-0.94"/>
    <n v="207.87"/>
    <n v="69.7"/>
    <n v="13.90899744"/>
    <n v="-0.96"/>
    <n v="207.6"/>
    <n v="57.4"/>
    <n v="-0.97"/>
    <n v="11.558752800000001"/>
    <n v="204.1"/>
    <n v="40.613265240000004"/>
  </r>
  <r>
    <x v="17643"/>
    <n v="1"/>
    <n v="59.8"/>
    <n v="209.32"/>
    <n v="75.599999999999994"/>
    <n v="14.875116479999999"/>
    <n v="-0.94"/>
    <n v="208"/>
    <n v="64.849999999999994"/>
    <n v="12.949247999999999"/>
    <n v="-0.96"/>
    <n v="207.64"/>
    <n v="56.6"/>
    <n v="-0.97"/>
    <n v="11.399851279999998"/>
    <n v="197.04999999999998"/>
    <n v="39.22421576"/>
  </r>
  <r>
    <x v="17644"/>
    <n v="1"/>
    <n v="59.8"/>
    <n v="209.32"/>
    <n v="75.5"/>
    <n v="14.855440399999999"/>
    <n v="-0.94"/>
    <n v="207.96"/>
    <n v="64.849999999999994"/>
    <n v="12.946757760000001"/>
    <n v="-0.96"/>
    <n v="207.6"/>
    <n v="56.6"/>
    <n v="-0.97"/>
    <n v="11.397655199999999"/>
    <n v="196.95"/>
    <n v="39.199853359999999"/>
  </r>
  <r>
    <x v="17645"/>
    <n v="1"/>
    <n v="59.8"/>
    <n v="209.32"/>
    <n v="75.5"/>
    <n v="14.855440399999999"/>
    <n v="-0.94"/>
    <n v="207.92"/>
    <n v="65"/>
    <n v="12.974207999999999"/>
    <n v="-0.96"/>
    <n v="207.64"/>
    <n v="56.6"/>
    <n v="-0.97"/>
    <n v="11.399851279999998"/>
    <n v="197.1"/>
    <n v="39.229499679999996"/>
  </r>
  <r>
    <x v="17646"/>
    <n v="1"/>
    <n v="59.8"/>
    <n v="209.34"/>
    <n v="75.3"/>
    <n v="14.817503879999999"/>
    <n v="-0.94"/>
    <n v="207.98"/>
    <n v="64.95"/>
    <n v="12.967968959999999"/>
    <n v="-0.96"/>
    <n v="207.57"/>
    <n v="56.55"/>
    <n v="-0.97"/>
    <n v="11.385940994999999"/>
    <n v="196.8"/>
    <n v="39.171413834999996"/>
  </r>
  <r>
    <x v="17647"/>
    <n v="1"/>
    <n v="59.8"/>
    <n v="209.34"/>
    <n v="75.3"/>
    <n v="14.817503879999999"/>
    <n v="-0.94"/>
    <n v="208"/>
    <n v="64.95"/>
    <n v="12.969216000000001"/>
    <n v="-0.96"/>
    <n v="207.73"/>
    <n v="56.5"/>
    <n v="-0.97"/>
    <n v="11.384642649999998"/>
    <n v="196.75"/>
    <n v="39.171362529999996"/>
  </r>
  <r>
    <x v="17648"/>
    <n v="1"/>
    <n v="60"/>
    <n v="209.34"/>
    <n v="75.3"/>
    <n v="14.817503879999999"/>
    <n v="-0.94"/>
    <n v="208.03"/>
    <n v="65.05"/>
    <n v="12.991057439999999"/>
    <n v="-0.96"/>
    <n v="207.6"/>
    <n v="56.55"/>
    <n v="-0.97"/>
    <n v="11.387586599999999"/>
    <n v="196.89999999999998"/>
    <n v="39.196147919999994"/>
  </r>
  <r>
    <x v="17649"/>
    <n v="1"/>
    <n v="60"/>
    <n v="209.39"/>
    <n v="75.400000000000006"/>
    <n v="14.840725639999999"/>
    <n v="-0.94"/>
    <n v="208"/>
    <n v="65"/>
    <n v="12.979199999999999"/>
    <n v="-0.96"/>
    <n v="207.71"/>
    <n v="56.55"/>
    <n v="-0.97"/>
    <n v="11.393620485"/>
    <n v="196.95"/>
    <n v="39.213546124999993"/>
  </r>
  <r>
    <x v="17650"/>
    <n v="1"/>
    <n v="60"/>
    <n v="209.32"/>
    <n v="75.45"/>
    <n v="14.845602359999999"/>
    <n v="-0.94"/>
    <n v="208.06"/>
    <n v="65"/>
    <n v="12.982944"/>
    <n v="-0.96"/>
    <n v="207.67"/>
    <n v="56.6"/>
    <n v="-0.97"/>
    <n v="11.401498339999998"/>
    <n v="197.04999999999998"/>
    <n v="39.230044699999993"/>
  </r>
  <r>
    <x v="17651"/>
    <n v="1"/>
    <n v="60"/>
    <n v="209.28"/>
    <n v="75.349999999999994"/>
    <n v="14.823093119999999"/>
    <n v="-0.94"/>
    <n v="208"/>
    <n v="64.900000000000006"/>
    <n v="12.959232"/>
    <n v="-0.96"/>
    <n v="207.62"/>
    <n v="56.55"/>
    <n v="-0.97"/>
    <n v="11.388683670000001"/>
    <n v="196.8"/>
    <n v="39.171008790000002"/>
  </r>
  <r>
    <x v="17652"/>
    <n v="1"/>
    <n v="60"/>
    <n v="209.28"/>
    <n v="75.45"/>
    <n v="14.842765440000001"/>
    <n v="-0.94"/>
    <n v="207.98"/>
    <n v="64.95"/>
    <n v="12.967968959999999"/>
    <n v="-0.96"/>
    <n v="207.64"/>
    <n v="56.55"/>
    <n v="-0.97"/>
    <n v="11.389780739999999"/>
    <n v="196.95"/>
    <n v="39.20051514"/>
  </r>
  <r>
    <x v="17653"/>
    <n v="1"/>
    <n v="59.8"/>
    <n v="209.28"/>
    <n v="75.55"/>
    <n v="14.862437759999999"/>
    <n v="-0.94"/>
    <n v="208"/>
    <n v="65.05"/>
    <n v="12.989184"/>
    <n v="-0.96"/>
    <n v="207.6"/>
    <n v="56.7"/>
    <n v="-0.97"/>
    <n v="11.4177924"/>
    <n v="197.3"/>
    <n v="39.269414159999997"/>
  </r>
  <r>
    <x v="17654"/>
    <n v="1"/>
    <n v="59.8"/>
    <n v="209.31"/>
    <n v="75.55"/>
    <n v="14.864568269999998"/>
    <n v="-0.94"/>
    <n v="208"/>
    <n v="65.099999999999994"/>
    <n v="12.999167999999999"/>
    <n v="-0.96"/>
    <n v="207.64"/>
    <n v="56.65"/>
    <n v="-0.97"/>
    <n v="11.409921819999997"/>
    <n v="197.29999999999998"/>
    <n v="39.273658089999998"/>
  </r>
  <r>
    <x v="17655"/>
    <n v="1"/>
    <n v="60"/>
    <n v="209.37"/>
    <n v="75.45"/>
    <n v="14.849148509999999"/>
    <n v="-0.94"/>
    <n v="208"/>
    <n v="64.95"/>
    <n v="12.969216000000001"/>
    <n v="-0.96"/>
    <n v="207.64"/>
    <n v="56.6"/>
    <n v="-0.97"/>
    <n v="11.399851279999998"/>
    <n v="197"/>
    <n v="39.218215790000002"/>
  </r>
  <r>
    <x v="17656"/>
    <n v="1"/>
    <n v="60"/>
    <n v="209.31"/>
    <n v="75.349999999999994"/>
    <n v="14.825217989999997"/>
    <n v="-0.94"/>
    <n v="208"/>
    <n v="64.900000000000006"/>
    <n v="12.959232"/>
    <n v="-0.96"/>
    <n v="207.67"/>
    <n v="56.5"/>
    <n v="-0.97"/>
    <n v="11.381354349999999"/>
    <n v="196.75"/>
    <n v="39.165804339999994"/>
  </r>
  <r>
    <x v="17657"/>
    <n v="1"/>
    <n v="59.8"/>
    <n v="209.31"/>
    <n v="75.5"/>
    <n v="14.854730699999999"/>
    <n v="-0.94"/>
    <n v="208.03"/>
    <n v="65"/>
    <n v="12.981071999999999"/>
    <n v="-0.96"/>
    <n v="207.59"/>
    <n v="56.65"/>
    <n v="-0.97"/>
    <n v="11.407174294999999"/>
    <n v="197.15"/>
    <n v="39.242976994999999"/>
  </r>
  <r>
    <x v="17658"/>
    <n v="1"/>
    <n v="60.3"/>
    <n v="209.31"/>
    <n v="76.349999999999994"/>
    <n v="15.021969389999999"/>
    <n v="-0.94"/>
    <n v="208.1"/>
    <n v="64.900000000000006"/>
    <n v="12.9654624"/>
    <n v="-0.96"/>
    <n v="207.64"/>
    <n v="56.55"/>
    <n v="-0.97"/>
    <n v="11.389780739999999"/>
    <n v="197.8"/>
    <n v="39.377212529999994"/>
  </r>
  <r>
    <x v="17659"/>
    <n v="1"/>
    <n v="60"/>
    <n v="209.14"/>
    <n v="78.45"/>
    <n v="15.422611019999998"/>
    <n v="-0.94"/>
    <n v="208.09"/>
    <n v="64.900000000000006"/>
    <n v="12.964839359999999"/>
    <n v="-0.96"/>
    <n v="207.67"/>
    <n v="56.5"/>
    <n v="-0.97"/>
    <n v="11.381354349999999"/>
    <n v="199.85000000000002"/>
    <n v="39.768804729999999"/>
  </r>
  <r>
    <x v="17660"/>
    <n v="1"/>
    <n v="58.5"/>
    <n v="209.17"/>
    <n v="78.45"/>
    <n v="15.424823309999999"/>
    <n v="-0.94"/>
    <n v="208.06"/>
    <n v="64.95"/>
    <n v="12.97295712"/>
    <n v="-0.96"/>
    <n v="207.7"/>
    <n v="56.5"/>
    <n v="-0.97"/>
    <n v="11.382998499999999"/>
    <n v="199.9"/>
    <n v="39.780778929999997"/>
  </r>
  <r>
    <x v="17661"/>
    <n v="1"/>
    <n v="58.5"/>
    <n v="208.89"/>
    <n v="83.15"/>
    <n v="16.153359255000002"/>
    <n v="-0.93"/>
    <n v="207.78"/>
    <n v="69.55"/>
    <n v="13.728544049999998"/>
    <n v="-0.95"/>
    <n v="207.34"/>
    <n v="62.9"/>
    <n v="-0.97"/>
    <n v="12.650435419999999"/>
    <n v="215.6"/>
    <n v="42.532338725000002"/>
  </r>
  <r>
    <x v="17662"/>
    <n v="1"/>
    <n v="60"/>
    <n v="208.81"/>
    <n v="85.3"/>
    <n v="16.564688490000002"/>
    <n v="-0.93"/>
    <n v="207.73"/>
    <n v="71.3"/>
    <n v="14.07059155"/>
    <n v="-0.95"/>
    <n v="207.25"/>
    <n v="66.099999999999994"/>
    <n v="-0.97"/>
    <n v="13.288248249999999"/>
    <n v="222.7"/>
    <n v="43.92352829"/>
  </r>
  <r>
    <x v="17663"/>
    <n v="1"/>
    <n v="60"/>
    <n v="208.78"/>
    <n v="85.25"/>
    <n v="16.552600350000002"/>
    <n v="-0.93"/>
    <n v="207.67"/>
    <n v="71.25"/>
    <n v="14.056663124999998"/>
    <n v="-0.95"/>
    <n v="207.2"/>
    <n v="66"/>
    <n v="-0.97"/>
    <n v="13.264943999999998"/>
    <n v="222.5"/>
    <n v="43.874207474999999"/>
  </r>
  <r>
    <x v="17664"/>
    <n v="1"/>
    <n v="60"/>
    <n v="208.75"/>
    <n v="85.25"/>
    <n v="16.550221874999998"/>
    <n v="-0.93"/>
    <n v="207.59"/>
    <n v="71.5"/>
    <n v="14.248977599999998"/>
    <n v="-0.96"/>
    <n v="207.1"/>
    <n v="65.95"/>
    <n v="-0.97"/>
    <n v="13.248497650000001"/>
    <n v="222.7"/>
    <n v="44.047697124999999"/>
  </r>
  <r>
    <x v="17665"/>
    <n v="1"/>
    <n v="60"/>
    <n v="208.75"/>
    <n v="85.2"/>
    <n v="16.540514999999999"/>
    <n v="-0.93"/>
    <n v="207.62"/>
    <n v="71.5"/>
    <n v="14.2510368"/>
    <n v="-0.96"/>
    <n v="207.17"/>
    <n v="65.7"/>
    <n v="-0.97"/>
    <n v="13.202736929999999"/>
    <n v="222.39999999999998"/>
    <n v="43.994288730000001"/>
  </r>
  <r>
    <x v="17666"/>
    <n v="1"/>
    <n v="59.8"/>
    <n v="208.78"/>
    <n v="85"/>
    <n v="16.504059000000002"/>
    <n v="-0.93"/>
    <n v="207.67"/>
    <n v="71.5"/>
    <n v="14.105984749999998"/>
    <n v="-0.95"/>
    <n v="207.23"/>
    <n v="65.650000000000006"/>
    <n v="-0.97"/>
    <n v="13.196510015000001"/>
    <n v="222.15"/>
    <n v="43.806553765000004"/>
  </r>
  <r>
    <x v="17667"/>
    <n v="1"/>
    <n v="59.8"/>
    <n v="208.75"/>
    <n v="84.95"/>
    <n v="16.491980625"/>
    <n v="-0.93"/>
    <n v="207.67"/>
    <n v="71.5"/>
    <n v="14.105984749999998"/>
    <n v="-0.95"/>
    <n v="207.21"/>
    <n v="65.599999999999994"/>
    <n v="-0.97"/>
    <n v="13.185186719999997"/>
    <n v="222.04999999999998"/>
    <n v="43.783152094999991"/>
  </r>
  <r>
    <x v="17668"/>
    <n v="1"/>
    <n v="59.8"/>
    <n v="208.64"/>
    <n v="87.8"/>
    <n v="17.036290559999998"/>
    <n v="-0.93"/>
    <n v="207.53"/>
    <n v="75"/>
    <n v="14.786512499999999"/>
    <n v="-0.95"/>
    <n v="207.03"/>
    <n v="68.650000000000006"/>
    <n v="-0.96"/>
    <n v="13.644105120000001"/>
    <n v="231.45000000000002"/>
    <n v="45.466908179999997"/>
  </r>
  <r>
    <x v="17669"/>
    <n v="1"/>
    <n v="59.8"/>
    <n v="208.53"/>
    <n v="89.85"/>
    <n v="17.424871064999998"/>
    <n v="-0.93"/>
    <n v="207.31"/>
    <n v="78.3"/>
    <n v="15.420754349999999"/>
    <n v="-0.95"/>
    <n v="206.95"/>
    <n v="70.900000000000006"/>
    <n v="-0.96"/>
    <n v="14.0858448"/>
    <n v="239.04999999999998"/>
    <n v="46.931470215000004"/>
  </r>
  <r>
    <x v="17670"/>
    <n v="1"/>
    <n v="59.8"/>
    <n v="208.59"/>
    <n v="89.65"/>
    <n v="17.391086955000002"/>
    <n v="-0.93"/>
    <n v="207.42"/>
    <n v="78"/>
    <n v="15.369821999999997"/>
    <n v="-0.95"/>
    <n v="207"/>
    <n v="70.7"/>
    <n v="-0.96"/>
    <n v="14.049504000000001"/>
    <n v="238.35000000000002"/>
    <n v="46.810412954999997"/>
  </r>
  <r>
    <x v="17671"/>
    <n v="1"/>
    <n v="60"/>
    <n v="208.56"/>
    <n v="89.55"/>
    <n v="17.369189640000002"/>
    <n v="-0.93"/>
    <n v="207.48"/>
    <n v="76.8"/>
    <n v="15.297085439999996"/>
    <n v="-0.96"/>
    <n v="206.98"/>
    <n v="70.55"/>
    <n v="-0.96"/>
    <n v="14.018341439999999"/>
    <n v="236.89999999999998"/>
    <n v="46.684616519999999"/>
  </r>
  <r>
    <x v="17672"/>
    <n v="1"/>
    <n v="60"/>
    <n v="208.56"/>
    <n v="89.4"/>
    <n v="17.340095520000002"/>
    <n v="-0.93"/>
    <n v="207.56"/>
    <n v="75.150000000000006"/>
    <n v="14.974208640000001"/>
    <n v="-0.96"/>
    <n v="207"/>
    <n v="70.5"/>
    <n v="-0.96"/>
    <n v="14.00976"/>
    <n v="235.05"/>
    <n v="46.324064160000006"/>
  </r>
  <r>
    <x v="17673"/>
    <n v="1"/>
    <n v="60"/>
    <n v="208.59"/>
    <n v="89.3"/>
    <n v="17.323190910000001"/>
    <n v="-0.93"/>
    <n v="207.46"/>
    <n v="76.05"/>
    <n v="15.146239680000001"/>
    <n v="-0.96"/>
    <n v="206.96"/>
    <n v="70.400000000000006"/>
    <n v="-0.96"/>
    <n v="13.987184640000001"/>
    <n v="235.75"/>
    <n v="46.456615230000004"/>
  </r>
  <r>
    <x v="17674"/>
    <n v="1"/>
    <n v="60"/>
    <n v="208.46"/>
    <n v="89.2"/>
    <n v="17.293007760000002"/>
    <n v="-0.93"/>
    <n v="207.39"/>
    <n v="75.75"/>
    <n v="15.081400799999999"/>
    <n v="-0.96"/>
    <n v="206.98"/>
    <n v="70.2"/>
    <n v="-0.96"/>
    <n v="13.948796159999999"/>
    <n v="235.14999999999998"/>
    <n v="46.32320472"/>
  </r>
  <r>
    <x v="17675"/>
    <n v="1"/>
    <n v="59.8"/>
    <n v="208.46"/>
    <n v="89.15"/>
    <n v="17.283314370000003"/>
    <n v="-0.93"/>
    <n v="207.42"/>
    <n v="75.900000000000006"/>
    <n v="15.113450879999998"/>
    <n v="-0.96"/>
    <n v="206.92"/>
    <n v="70.099999999999994"/>
    <n v="-0.96"/>
    <n v="13.924888319999997"/>
    <n v="235.15"/>
    <n v="46.321653569999995"/>
  </r>
  <r>
    <x v="17676"/>
    <n v="1"/>
    <n v="59.8"/>
    <n v="208.28"/>
    <n v="93.3"/>
    <n v="18.072247320000002"/>
    <n v="-0.93"/>
    <n v="207.31"/>
    <n v="78.75"/>
    <n v="15.509379375"/>
    <n v="-0.95"/>
    <n v="206.92"/>
    <n v="73.2"/>
    <n v="-0.96"/>
    <n v="14.540682240000001"/>
    <n v="245.25"/>
    <n v="48.122308935000007"/>
  </r>
  <r>
    <x v="17677"/>
    <n v="1"/>
    <n v="59.8"/>
    <n v="208.17"/>
    <n v="94.8"/>
    <n v="18.353099880000002"/>
    <n v="-0.93"/>
    <n v="207.34"/>
    <n v="78.8"/>
    <n v="15.68485632"/>
    <n v="-0.96"/>
    <n v="206.71"/>
    <n v="74.3"/>
    <n v="-0.96"/>
    <n v="14.744210879999999"/>
    <n v="247.89999999999998"/>
    <n v="48.782167080000001"/>
  </r>
  <r>
    <x v="17678"/>
    <n v="1"/>
    <n v="59.8"/>
    <n v="208.28"/>
    <n v="94.05"/>
    <n v="18.21752262"/>
    <n v="-0.93"/>
    <n v="207.5"/>
    <n v="76.650000000000006"/>
    <n v="15.10963125"/>
    <n v="-0.95"/>
    <n v="206.81"/>
    <n v="73.599999999999994"/>
    <n v="-0.96"/>
    <n v="14.612367359999999"/>
    <n v="244.29999999999998"/>
    <n v="47.939521230000004"/>
  </r>
  <r>
    <x v="17679"/>
    <n v="1"/>
    <n v="59.8"/>
    <n v="208.35"/>
    <n v="93.4"/>
    <n v="18.097697700000001"/>
    <n v="-0.93"/>
    <n v="207.53"/>
    <n v="76.400000000000006"/>
    <n v="15.0625274"/>
    <n v="-0.95"/>
    <n v="206.87"/>
    <n v="73.150000000000006"/>
    <n v="-0.96"/>
    <n v="14.527238880000001"/>
    <n v="242.95000000000002"/>
    <n v="47.687463980000004"/>
  </r>
  <r>
    <x v="17680"/>
    <n v="1"/>
    <n v="59.8"/>
    <n v="208.48"/>
    <n v="90.45"/>
    <n v="17.537024880000001"/>
    <n v="-0.93"/>
    <n v="207.48"/>
    <n v="76.05"/>
    <n v="14.989911299999997"/>
    <n v="-0.95"/>
    <n v="206.85"/>
    <n v="72.95"/>
    <n v="-0.96"/>
    <n v="14.486119199999999"/>
    <n v="239.45"/>
    <n v="47.013055379999997"/>
  </r>
  <r>
    <x v="17681"/>
    <n v="1"/>
    <n v="59.8"/>
    <n v="208.64"/>
    <n v="89.35"/>
    <n v="17.337045119999999"/>
    <n v="-0.93"/>
    <n v="207.62"/>
    <n v="75.5"/>
    <n v="14.891544499999998"/>
    <n v="-0.95"/>
    <n v="206.89"/>
    <n v="72.5"/>
    <n v="-0.96"/>
    <n v="14.399544000000001"/>
    <n v="237.35"/>
    <n v="46.628133619999993"/>
  </r>
  <r>
    <x v="17682"/>
    <n v="1"/>
    <n v="60"/>
    <n v="208.56"/>
    <n v="89.05"/>
    <n v="17.272209239999999"/>
    <n v="-0.93"/>
    <n v="207.64"/>
    <n v="75.3"/>
    <n v="14.853527399999997"/>
    <n v="-0.95"/>
    <n v="206.89"/>
    <n v="72.2"/>
    <n v="-0.96"/>
    <n v="14.339959679999998"/>
    <n v="236.55"/>
    <n v="46.465696319999999"/>
  </r>
  <r>
    <x v="17683"/>
    <n v="1"/>
    <n v="59.8"/>
    <n v="208.64"/>
    <n v="88.75"/>
    <n v="17.220624000000001"/>
    <n v="-0.93"/>
    <n v="207.62"/>
    <n v="75.349999999999994"/>
    <n v="14.861958649999998"/>
    <n v="-0.95"/>
    <n v="206.84"/>
    <n v="72.5"/>
    <n v="-0.96"/>
    <n v="14.396063999999999"/>
    <n v="236.6"/>
    <n v="46.478646650000002"/>
  </r>
  <r>
    <x v="17684"/>
    <n v="1"/>
    <n v="59.8"/>
    <n v="208.64"/>
    <n v="88.65"/>
    <n v="17.201220480000003"/>
    <n v="-0.93"/>
    <n v="207.62"/>
    <n v="75.2"/>
    <n v="14.832372800000002"/>
    <n v="-0.95"/>
    <n v="206.81"/>
    <n v="72.3"/>
    <n v="-0.96"/>
    <n v="14.354268479999998"/>
    <n v="236.15000000000003"/>
    <n v="46.387861760000007"/>
  </r>
  <r>
    <x v="17685"/>
    <n v="1"/>
    <n v="59.8"/>
    <n v="208.53"/>
    <n v="90.45"/>
    <n v="17.541230805000001"/>
    <n v="-0.93"/>
    <n v="207.64"/>
    <n v="75.099999999999994"/>
    <n v="14.814075799999998"/>
    <n v="-0.95"/>
    <n v="206.81"/>
    <n v="72"/>
    <n v="-0.96"/>
    <n v="14.2947072"/>
    <n v="237.55"/>
    <n v="46.650013804999993"/>
  </r>
  <r>
    <x v="17686"/>
    <n v="1"/>
    <n v="60"/>
    <n v="208.56"/>
    <n v="90.1"/>
    <n v="17.663780639999999"/>
    <n v="-0.94"/>
    <n v="207.81"/>
    <n v="72.349999999999994"/>
    <n v="14.433651359999997"/>
    <n v="-0.96"/>
    <n v="206.98"/>
    <n v="70.3"/>
    <n v="-0.96"/>
    <n v="13.968666239999999"/>
    <n v="232.75"/>
    <n v="46.066098239999995"/>
  </r>
  <r>
    <x v="17687"/>
    <n v="1"/>
    <n v="59.8"/>
    <n v="208.59"/>
    <n v="90"/>
    <n v="17.646713999999996"/>
    <n v="-0.94"/>
    <n v="207.85"/>
    <n v="72.2"/>
    <n v="14.406499200000001"/>
    <n v="-0.96"/>
    <n v="206.92"/>
    <n v="70.150000000000006"/>
    <n v="-0.96"/>
    <n v="13.934820480000001"/>
    <n v="232.35"/>
    <n v="45.988033679999994"/>
  </r>
  <r>
    <x v="17688"/>
    <n v="1"/>
    <n v="59.8"/>
    <n v="208.6"/>
    <n v="90"/>
    <n v="17.647559999999999"/>
    <n v="-0.94"/>
    <n v="207.81"/>
    <n v="72.349999999999994"/>
    <n v="14.433651359999997"/>
    <n v="-0.96"/>
    <n v="206.98"/>
    <n v="70.150000000000006"/>
    <n v="-0.96"/>
    <n v="13.93886112"/>
    <n v="232.5"/>
    <n v="46.020072479999996"/>
  </r>
  <r>
    <x v="17689"/>
    <n v="1"/>
    <n v="59.8"/>
    <n v="208.64"/>
    <n v="89.95"/>
    <n v="17.641137919999998"/>
    <n v="-0.94"/>
    <n v="207.84"/>
    <n v="72.400000000000006"/>
    <n v="14.445711360000001"/>
    <n v="-0.96"/>
    <n v="206.95"/>
    <n v="70.150000000000006"/>
    <n v="-0.96"/>
    <n v="13.936840800000001"/>
    <n v="232.50000000000003"/>
    <n v="46.023690079999994"/>
  </r>
  <r>
    <x v="17690"/>
    <n v="1"/>
    <n v="59.8"/>
    <n v="208.73"/>
    <n v="89.9"/>
    <n v="17.638937379999998"/>
    <n v="-0.94"/>
    <n v="207.81"/>
    <n v="72.349999999999994"/>
    <n v="14.283300824999998"/>
    <n v="-0.95"/>
    <n v="207"/>
    <n v="70.099999999999994"/>
    <n v="-0.96"/>
    <n v="13.930271999999999"/>
    <n v="232.35"/>
    <n v="45.852510204999994"/>
  </r>
  <r>
    <x v="17691"/>
    <n v="1"/>
    <n v="60"/>
    <n v="208.75"/>
    <n v="89.6"/>
    <n v="17.581759999999999"/>
    <n v="-0.94"/>
    <n v="207.84"/>
    <n v="72.25"/>
    <n v="14.415782399999999"/>
    <n v="-0.96"/>
    <n v="207.07"/>
    <n v="70.2"/>
    <n v="-0.96"/>
    <n v="13.95486144"/>
    <n v="232.05"/>
    <n v="45.952403840000002"/>
  </r>
  <r>
    <x v="17692"/>
    <n v="1"/>
    <n v="59.8"/>
    <n v="208.53"/>
    <n v="92.2"/>
    <n v="18.072878039999999"/>
    <n v="-0.94"/>
    <n v="207.87"/>
    <n v="72.349999999999994"/>
    <n v="14.437818719999997"/>
    <n v="-0.96"/>
    <n v="207.03"/>
    <n v="70.349999999999994"/>
    <n v="-0.96"/>
    <n v="13.981978079999999"/>
    <n v="234.9"/>
    <n v="46.492674839999992"/>
  </r>
  <r>
    <x v="17693"/>
    <n v="1"/>
    <n v="59.8"/>
    <n v="208.6"/>
    <n v="92.85"/>
    <n v="18.206399399999999"/>
    <n v="-0.94"/>
    <n v="207.87"/>
    <n v="72.400000000000006"/>
    <n v="14.447796480000001"/>
    <n v="-0.96"/>
    <n v="207.03"/>
    <n v="70.349999999999994"/>
    <n v="-0.96"/>
    <n v="13.981978079999999"/>
    <n v="235.6"/>
    <n v="46.636173960000001"/>
  </r>
  <r>
    <x v="17694"/>
    <n v="1"/>
    <n v="59.8"/>
    <n v="208.28"/>
    <n v="97.25"/>
    <n v="19.0399162"/>
    <n v="-0.94"/>
    <n v="207.92"/>
    <n v="72.55"/>
    <n v="14.481212159999997"/>
    <n v="-0.96"/>
    <n v="207.07"/>
    <n v="70.3"/>
    <n v="-0.96"/>
    <n v="13.974740159999998"/>
    <n v="240.10000000000002"/>
    <n v="47.495868519999995"/>
  </r>
  <r>
    <x v="17695"/>
    <n v="1"/>
    <n v="59.8"/>
    <n v="208.39"/>
    <n v="95.75"/>
    <n v="18.756141949999996"/>
    <n v="-0.94"/>
    <n v="207.95"/>
    <n v="72.400000000000006"/>
    <n v="14.4533568"/>
    <n v="-0.96"/>
    <n v="207.17"/>
    <n v="70.25"/>
    <n v="-0.96"/>
    <n v="13.971544799999998"/>
    <n v="238.4"/>
    <n v="47.181043549999991"/>
  </r>
  <r>
    <x v="17696"/>
    <n v="1"/>
    <n v="60"/>
    <n v="208.5"/>
    <n v="94.4"/>
    <n v="18.304632000000002"/>
    <n v="-0.93"/>
    <n v="207.92"/>
    <n v="73.3"/>
    <n v="14.478509199999996"/>
    <n v="-0.95"/>
    <n v="207.17"/>
    <n v="70"/>
    <n v="-0.96"/>
    <n v="13.921823999999999"/>
    <n v="237.7"/>
    <n v="46.704965199999997"/>
  </r>
  <r>
    <x v="17697"/>
    <n v="1"/>
    <n v="60"/>
    <n v="208.45"/>
    <n v="94.25"/>
    <n v="18.467627749999995"/>
    <n v="-0.94"/>
    <n v="207.7"/>
    <n v="75.7"/>
    <n v="14.936745499999999"/>
    <n v="-0.95"/>
    <n v="207.12"/>
    <n v="70.05"/>
    <n v="-0.96"/>
    <n v="13.92840576"/>
    <n v="240"/>
    <n v="47.332779009999996"/>
  </r>
  <r>
    <x v="17698"/>
    <n v="1"/>
    <n v="60"/>
    <n v="208.42"/>
    <n v="93.95"/>
    <n v="18.406195459999999"/>
    <n v="-0.94"/>
    <n v="207.67"/>
    <n v="75.650000000000006"/>
    <n v="14.924723725"/>
    <n v="-0.95"/>
    <n v="207.03"/>
    <n v="70.099999999999994"/>
    <n v="-0.96"/>
    <n v="13.932290879999996"/>
    <n v="239.70000000000002"/>
    <n v="47.263210064999996"/>
  </r>
  <r>
    <x v="17699"/>
    <n v="1"/>
    <n v="59.3"/>
    <n v="208.39"/>
    <n v="93.7"/>
    <n v="18.159312990000004"/>
    <n v="-0.93"/>
    <n v="207.62"/>
    <n v="75.599999999999994"/>
    <n v="14.911268399999997"/>
    <n v="-0.95"/>
    <n v="206.92"/>
    <n v="70.150000000000006"/>
    <n v="-0.96"/>
    <n v="13.934820480000001"/>
    <n v="239.45000000000002"/>
    <n v="47.00540187"/>
  </r>
  <r>
    <x v="17700"/>
    <n v="1"/>
    <n v="59.8"/>
    <n v="208.42"/>
    <n v="93.65"/>
    <n v="18.152235690000001"/>
    <n v="-0.93"/>
    <n v="207.53"/>
    <n v="75.55"/>
    <n v="14.894946924999998"/>
    <n v="-0.95"/>
    <n v="206.95"/>
    <n v="70.2"/>
    <n v="-0.96"/>
    <n v="13.946774399999999"/>
    <n v="239.39999999999998"/>
    <n v="46.993957014999992"/>
  </r>
  <r>
    <x v="17701"/>
    <n v="1"/>
    <n v="59.8"/>
    <n v="208.5"/>
    <n v="93.5"/>
    <n v="18.130117500000001"/>
    <n v="-0.93"/>
    <n v="207.59"/>
    <n v="75.45"/>
    <n v="14.879532225"/>
    <n v="-0.95"/>
    <n v="207.09"/>
    <n v="70.2"/>
    <n v="-0.96"/>
    <n v="13.956209280000001"/>
    <n v="239.14999999999998"/>
    <n v="46.965859005000006"/>
  </r>
  <r>
    <x v="17702"/>
    <n v="1"/>
    <n v="59.8"/>
    <n v="208.25"/>
    <n v="97.85"/>
    <n v="18.950854124999999"/>
    <n v="-0.93"/>
    <n v="207.67"/>
    <n v="75.3"/>
    <n v="14.855673449999996"/>
    <n v="-0.95"/>
    <n v="207.1"/>
    <n v="70.05"/>
    <n v="-0.96"/>
    <n v="13.9270608"/>
    <n v="243.2"/>
    <n v="47.733588374999997"/>
  </r>
  <r>
    <x v="17703"/>
    <n v="1"/>
    <n v="59.8"/>
    <n v="208.32"/>
    <n v="97.25"/>
    <n v="18.840981599999999"/>
    <n v="-0.93"/>
    <n v="207.67"/>
    <n v="75.099999999999994"/>
    <n v="14.816216149999997"/>
    <n v="-0.95"/>
    <n v="207.14"/>
    <n v="70.099999999999994"/>
    <n v="-0.96"/>
    <n v="13.939693439999997"/>
    <n v="242.45"/>
    <n v="47.596891189999994"/>
  </r>
  <r>
    <x v="17704"/>
    <n v="1"/>
    <n v="59.8"/>
    <n v="208.35"/>
    <n v="97.3"/>
    <n v="18.853383149999999"/>
    <n v="-0.93"/>
    <n v="207.7"/>
    <n v="75.05"/>
    <n v="14.808490749999997"/>
    <n v="-0.95"/>
    <n v="207.12"/>
    <n v="70.05"/>
    <n v="-0.96"/>
    <n v="13.92840576"/>
    <n v="242.39999999999998"/>
    <n v="47.590279659999993"/>
  </r>
  <r>
    <x v="17705"/>
    <n v="1"/>
    <n v="59.8"/>
    <n v="208.34"/>
    <n v="97.35"/>
    <n v="19.064985059999994"/>
    <n v="-0.94"/>
    <n v="207.75"/>
    <n v="75.05"/>
    <n v="14.812055624999999"/>
    <n v="-0.95"/>
    <n v="207.06"/>
    <n v="70.2"/>
    <n v="-0.96"/>
    <n v="13.954187520000001"/>
    <n v="242.59999999999997"/>
    <n v="47.831228205000002"/>
  </r>
  <r>
    <x v="17706"/>
    <n v="1"/>
    <n v="59.8"/>
    <n v="208.34"/>
    <n v="97.3"/>
    <n v="18.852478260000002"/>
    <n v="-0.93"/>
    <n v="207.53"/>
    <n v="78.150000000000006"/>
    <n v="15.407546025"/>
    <n v="-0.95"/>
    <n v="207.14"/>
    <n v="70.349999999999994"/>
    <n v="-0.96"/>
    <n v="13.989407039999996"/>
    <n v="245.79999999999998"/>
    <n v="48.249431324999996"/>
  </r>
  <r>
    <x v="17707"/>
    <n v="1"/>
    <n v="59.8"/>
    <n v="208.37"/>
    <n v="97.15"/>
    <n v="18.826125315000006"/>
    <n v="-0.93"/>
    <n v="207.64"/>
    <n v="78.3"/>
    <n v="15.445301399999996"/>
    <n v="-0.95"/>
    <n v="207.14"/>
    <n v="70.2"/>
    <n v="-0.96"/>
    <n v="13.959578879999999"/>
    <n v="245.64999999999998"/>
    <n v="48.231005594999999"/>
  </r>
  <r>
    <x v="17708"/>
    <n v="1"/>
    <n v="60"/>
    <n v="208.28"/>
    <n v="97.05"/>
    <n v="18.79862382"/>
    <n v="-0.93"/>
    <n v="207.64"/>
    <n v="78.05"/>
    <n v="15.395986899999999"/>
    <n v="-0.95"/>
    <n v="207.2"/>
    <n v="70.099999999999994"/>
    <n v="-0.96"/>
    <n v="13.943731199999997"/>
    <n v="245.2"/>
    <n v="48.138341919999995"/>
  </r>
  <r>
    <x v="17709"/>
    <n v="1"/>
    <n v="60"/>
    <n v="208.28"/>
    <n v="97.15"/>
    <n v="19.02033788"/>
    <n v="-0.94"/>
    <n v="207.64"/>
    <n v="77.95"/>
    <n v="15.376261099999997"/>
    <n v="-0.95"/>
    <n v="207.14"/>
    <n v="70.25"/>
    <n v="-0.96"/>
    <n v="13.969521599999998"/>
    <n v="245.35000000000002"/>
    <n v="48.366120579999993"/>
  </r>
  <r>
    <x v="17710"/>
    <n v="1"/>
    <n v="59.3"/>
    <n v="208.37"/>
    <n v="97.05"/>
    <n v="18.806746905000001"/>
    <n v="-0.93"/>
    <n v="207.64"/>
    <n v="77.900000000000006"/>
    <n v="15.366398199999999"/>
    <n v="-0.95"/>
    <n v="207.12"/>
    <n v="70.099999999999994"/>
    <n v="-0.96"/>
    <n v="13.938347519999999"/>
    <n v="245.04999999999998"/>
    <n v="48.111492625000004"/>
  </r>
  <r>
    <x v="17711"/>
    <n v="1"/>
    <n v="59.3"/>
    <n v="208.28"/>
    <n v="96.95"/>
    <n v="18.779253779999998"/>
    <n v="-0.93"/>
    <n v="207.59"/>
    <n v="77.8"/>
    <n v="15.3429769"/>
    <n v="-0.95"/>
    <n v="207.03"/>
    <n v="69.95"/>
    <n v="-0.96"/>
    <n v="13.902478560000002"/>
    <n v="244.7"/>
    <n v="48.024709240000007"/>
  </r>
  <r>
    <x v="17712"/>
    <n v="1"/>
    <n v="59.8"/>
    <n v="208.25"/>
    <n v="97"/>
    <n v="18.988235"/>
    <n v="-0.94"/>
    <n v="207.53"/>
    <n v="77.650000000000006"/>
    <n v="15.308969275000001"/>
    <n v="-0.95"/>
    <n v="206.98"/>
    <n v="69.95"/>
    <n v="-0.96"/>
    <n v="13.899120959999999"/>
    <n v="244.60000000000002"/>
    <n v="48.196325234999996"/>
  </r>
  <r>
    <x v="17713"/>
    <n v="1"/>
    <n v="59.8"/>
    <n v="208.28"/>
    <n v="97.1"/>
    <n v="18.808308839999999"/>
    <n v="-0.93"/>
    <n v="207.56"/>
    <n v="77.650000000000006"/>
    <n v="15.3111823"/>
    <n v="-0.95"/>
    <n v="206.95"/>
    <n v="70.05"/>
    <n v="-0.96"/>
    <n v="13.916973599999997"/>
    <n v="244.8"/>
    <n v="48.03646474"/>
  </r>
  <r>
    <x v="17714"/>
    <n v="1"/>
    <n v="59.8"/>
    <n v="208.39"/>
    <n v="94.05"/>
    <n v="18.423134729999997"/>
    <n v="-0.94"/>
    <n v="207.5"/>
    <n v="77.349999999999994"/>
    <n v="15.247618749999997"/>
    <n v="-0.95"/>
    <n v="206.92"/>
    <n v="70"/>
    <n v="-0.96"/>
    <n v="13.905023999999999"/>
    <n v="241.39999999999998"/>
    <n v="47.575777479999992"/>
  </r>
  <r>
    <x v="17715"/>
    <n v="1"/>
    <n v="59.8"/>
    <n v="208.46"/>
    <n v="93.65"/>
    <n v="18.35094226"/>
    <n v="-0.94"/>
    <n v="207.53"/>
    <n v="77.2"/>
    <n v="15.220250200000001"/>
    <n v="-0.95"/>
    <n v="206.92"/>
    <n v="69.95"/>
    <n v="-0.96"/>
    <n v="13.895091839999999"/>
    <n v="240.8"/>
    <n v="47.466284299999998"/>
  </r>
  <r>
    <x v="17716"/>
    <n v="1"/>
    <n v="59.8"/>
    <n v="208.42"/>
    <n v="93.7"/>
    <n v="18.357216759999996"/>
    <n v="-0.94"/>
    <n v="207.53"/>
    <n v="77.349999999999994"/>
    <n v="15.249823224999998"/>
    <n v="-0.95"/>
    <n v="206.98"/>
    <n v="69.95"/>
    <n v="-0.96"/>
    <n v="13.899120959999999"/>
    <n v="241"/>
    <n v="47.506160944999991"/>
  </r>
  <r>
    <x v="17717"/>
    <n v="1"/>
    <n v="59.8"/>
    <n v="208.45"/>
    <n v="93.75"/>
    <n v="18.369656249999998"/>
    <n v="-0.94"/>
    <n v="207.53"/>
    <n v="77.400000000000006"/>
    <n v="15.259680900000001"/>
    <n v="-0.95"/>
    <n v="206.98"/>
    <n v="70.05"/>
    <n v="-0.96"/>
    <n v="13.918991039999998"/>
    <n v="241.2"/>
    <n v="47.548328189999992"/>
  </r>
  <r>
    <x v="17718"/>
    <n v="1"/>
    <n v="59.8"/>
    <n v="208.42"/>
    <n v="93.7"/>
    <n v="18.357216759999996"/>
    <n v="-0.94"/>
    <n v="207.57"/>
    <n v="77.25"/>
    <n v="15.233043374999999"/>
    <n v="-0.95"/>
    <n v="206.92"/>
    <n v="69.95"/>
    <n v="-0.96"/>
    <n v="13.895091839999999"/>
    <n v="240.89999999999998"/>
    <n v="47.485351974999993"/>
  </r>
  <r>
    <x v="17719"/>
    <n v="1"/>
    <n v="59.8"/>
    <n v="208.34"/>
    <n v="96.8"/>
    <n v="18.755600159999997"/>
    <n v="-0.93"/>
    <n v="207.37"/>
    <n v="81.8"/>
    <n v="16.114722699999998"/>
    <n v="-0.95"/>
    <n v="206.84"/>
    <n v="73.55"/>
    <n v="-0.96"/>
    <n v="14.604558719999998"/>
    <n v="252.14999999999998"/>
    <n v="49.474881579999995"/>
  </r>
  <r>
    <x v="17720"/>
    <n v="1"/>
    <n v="59.8"/>
    <n v="208.25"/>
    <n v="97.65"/>
    <n v="18.912119625000003"/>
    <n v="-0.93"/>
    <n v="207.35"/>
    <n v="83.25"/>
    <n v="16.398793125000001"/>
    <n v="-0.95"/>
    <n v="206.87"/>
    <n v="74.349999999999994"/>
    <n v="-0.96"/>
    <n v="14.765553119999998"/>
    <n v="255.25"/>
    <n v="50.07646587"/>
  </r>
  <r>
    <x v="17721"/>
    <n v="1"/>
    <n v="59.8"/>
    <n v="208.35"/>
    <n v="96.85"/>
    <n v="18.766188675000002"/>
    <n v="-0.93"/>
    <n v="207.57"/>
    <n v="80"/>
    <n v="15.775319999999997"/>
    <n v="-0.95"/>
    <n v="206.85"/>
    <n v="73.5"/>
    <n v="-0.96"/>
    <n v="14.595336"/>
    <n v="250.35"/>
    <n v="49.136844675000006"/>
  </r>
  <r>
    <x v="17722"/>
    <n v="1"/>
    <n v="60"/>
    <n v="208.28"/>
    <n v="96.8"/>
    <n v="18.75019872"/>
    <n v="-0.93"/>
    <n v="207.64"/>
    <n v="79.349999999999994"/>
    <n v="15.652422299999996"/>
    <n v="-0.95"/>
    <n v="206.89"/>
    <n v="73.45"/>
    <n v="-0.96"/>
    <n v="14.588227679999999"/>
    <n v="249.59999999999997"/>
    <n v="48.990848700000001"/>
  </r>
  <r>
    <x v="17723"/>
    <n v="1"/>
    <n v="60"/>
    <n v="208.35"/>
    <n v="96.25"/>
    <n v="18.649929374999999"/>
    <n v="-0.93"/>
    <n v="207.64"/>
    <n v="78.5"/>
    <n v="15.484753"/>
    <n v="-0.95"/>
    <n v="206.89"/>
    <n v="73.05"/>
    <n v="-0.96"/>
    <n v="14.508781919999997"/>
    <n v="247.8"/>
    <n v="48.643464294999994"/>
  </r>
  <r>
    <x v="17724"/>
    <n v="1"/>
    <n v="60"/>
    <n v="208.32"/>
    <n v="95.9"/>
    <n v="18.579435839999999"/>
    <n v="-0.93"/>
    <n v="207.62"/>
    <n v="78.25"/>
    <n v="15.43395175"/>
    <n v="-0.95"/>
    <n v="206.84"/>
    <n v="72.7"/>
    <n v="-0.96"/>
    <n v="14.43577728"/>
    <n v="246.85000000000002"/>
    <n v="48.449164870000004"/>
  </r>
  <r>
    <x v="17725"/>
    <n v="1"/>
    <n v="60"/>
    <n v="208.25"/>
    <n v="95.65"/>
    <n v="18.524774625000006"/>
    <n v="-0.93"/>
    <n v="207.56"/>
    <n v="77.95"/>
    <n v="15.3703369"/>
    <n v="-0.95"/>
    <n v="206.81"/>
    <n v="72.2"/>
    <n v="-0.96"/>
    <n v="14.33441472"/>
    <n v="245.8"/>
    <n v="48.229526245000002"/>
  </r>
  <r>
    <x v="17726"/>
    <n v="1"/>
    <n v="60"/>
    <n v="208.25"/>
    <n v="95.65"/>
    <n v="18.524774625000006"/>
    <n v="-0.93"/>
    <n v="207.59"/>
    <n v="78.05"/>
    <n v="15.392279524999998"/>
    <n v="-0.95"/>
    <n v="206.84"/>
    <n v="72.25"/>
    <n v="-0.96"/>
    <n v="14.3464224"/>
    <n v="245.95"/>
    <n v="48.263476550000007"/>
  </r>
  <r>
    <x v="17727"/>
    <n v="1"/>
    <n v="59.8"/>
    <n v="208.37"/>
    <n v="95.3"/>
    <n v="18.467624730000001"/>
    <n v="-0.93"/>
    <n v="207.62"/>
    <n v="77.599999999999994"/>
    <n v="15.3057464"/>
    <n v="-0.95"/>
    <n v="206.87"/>
    <n v="71.849999999999994"/>
    <n v="-0.96"/>
    <n v="14.269065119999997"/>
    <n v="244.74999999999997"/>
    <n v="48.042436249999994"/>
  </r>
  <r>
    <x v="17728"/>
    <n v="1"/>
    <n v="59.8"/>
    <n v="208.45"/>
    <n v="94.35"/>
    <n v="18.487222049999996"/>
    <n v="-0.94"/>
    <n v="207.67"/>
    <n v="76.25"/>
    <n v="15.043095624999998"/>
    <n v="-0.95"/>
    <n v="206.95"/>
    <n v="70.8"/>
    <n v="-0.96"/>
    <n v="14.065977599999998"/>
    <n v="241.39999999999998"/>
    <n v="47.596295274999989"/>
  </r>
  <r>
    <x v="17729"/>
    <n v="1"/>
    <n v="59.8"/>
    <n v="208.53"/>
    <n v="93.5"/>
    <n v="18.327701699999999"/>
    <n v="-0.94"/>
    <n v="207.81"/>
    <n v="74.849999999999994"/>
    <n v="14.776849574999998"/>
    <n v="-0.95"/>
    <n v="207"/>
    <n v="69.900000000000006"/>
    <n v="-0.96"/>
    <n v="13.890528"/>
    <n v="238.25"/>
    <n v="46.995079274999995"/>
  </r>
  <r>
    <x v="17730"/>
    <n v="1"/>
    <n v="59.8"/>
    <n v="208.57"/>
    <n v="92.75"/>
    <n v="18.184175449999998"/>
    <n v="-0.94"/>
    <n v="207.78"/>
    <n v="74.7"/>
    <n v="14.7451077"/>
    <n v="-0.95"/>
    <n v="207.03"/>
    <n v="69.8"/>
    <n v="-0.96"/>
    <n v="13.872666239999999"/>
    <n v="237.25"/>
    <n v="46.801949389999997"/>
  </r>
  <r>
    <x v="17731"/>
    <n v="1"/>
    <n v="59.8"/>
    <n v="208.59"/>
    <n v="92.5"/>
    <n v="18.136900499999999"/>
    <n v="-0.94"/>
    <n v="207.87"/>
    <n v="74.599999999999994"/>
    <n v="14.731746899999997"/>
    <n v="-0.95"/>
    <n v="207.07"/>
    <n v="69.650000000000006"/>
    <n v="-0.96"/>
    <n v="13.84552848"/>
    <n v="236.75"/>
    <n v="46.714175879999999"/>
  </r>
  <r>
    <x v="17732"/>
    <n v="1"/>
    <n v="59.8"/>
    <n v="208.6"/>
    <n v="92.4"/>
    <n v="18.118161600000001"/>
    <n v="-0.94"/>
    <n v="207.71"/>
    <n v="74.5"/>
    <n v="14.70067525"/>
    <n v="-0.95"/>
    <n v="207.03"/>
    <n v="69.599999999999994"/>
    <n v="-0.96"/>
    <n v="13.832916479999998"/>
    <n v="236.5"/>
    <n v="46.651753329999991"/>
  </r>
  <r>
    <x v="17733"/>
    <n v="1"/>
    <n v="59.8"/>
    <n v="208.64"/>
    <n v="92.2"/>
    <n v="18.082411519999997"/>
    <n v="-0.94"/>
    <n v="207.78"/>
    <n v="74.349999999999994"/>
    <n v="14.676020849999999"/>
    <n v="-0.95"/>
    <n v="207.03"/>
    <n v="69.400000000000006"/>
    <n v="-0.96"/>
    <n v="13.79316672"/>
    <n v="235.95000000000002"/>
    <n v="46.551599089999996"/>
  </r>
  <r>
    <x v="17734"/>
    <n v="1"/>
    <n v="60"/>
    <n v="208.53"/>
    <n v="93.75"/>
    <n v="18.376706249999998"/>
    <n v="-0.94"/>
    <n v="207.73"/>
    <n v="74.3"/>
    <n v="14.662622049999998"/>
    <n v="-0.95"/>
    <n v="206.98"/>
    <n v="69.400000000000006"/>
    <n v="-0.96"/>
    <n v="13.78983552"/>
    <n v="237.45000000000002"/>
    <n v="46.829163819999991"/>
  </r>
  <r>
    <x v="17735"/>
    <n v="1"/>
    <n v="60"/>
    <n v="208.39"/>
    <n v="95.25"/>
    <n v="18.658198649999999"/>
    <n v="-0.94"/>
    <n v="207.81"/>
    <n v="74.150000000000006"/>
    <n v="14.638655925"/>
    <n v="-0.95"/>
    <n v="207.07"/>
    <n v="69"/>
    <n v="-0.96"/>
    <n v="13.7163168"/>
    <n v="238.4"/>
    <n v="47.013171374999999"/>
  </r>
  <r>
    <x v="17736"/>
    <n v="1"/>
    <n v="59.8"/>
    <n v="208.42"/>
    <n v="95.05"/>
    <n v="18.42359853"/>
    <n v="-0.93"/>
    <n v="207.75"/>
    <n v="73.95"/>
    <n v="14.594956874999999"/>
    <n v="-0.95"/>
    <n v="206.98"/>
    <n v="68.95"/>
    <n v="-0.96"/>
    <n v="13.70042016"/>
    <n v="237.95"/>
    <n v="46.718975565000001"/>
  </r>
  <r>
    <x v="17737"/>
    <n v="1"/>
    <n v="59.8"/>
    <n v="208.39"/>
    <n v="94.7"/>
    <n v="18.353115689999999"/>
    <n v="-0.93"/>
    <n v="207.78"/>
    <n v="73.7"/>
    <n v="14.547716699999999"/>
    <n v="-0.95"/>
    <n v="207.09"/>
    <n v="68.7"/>
    <n v="-0.96"/>
    <n v="13.657999680000001"/>
    <n v="237.10000000000002"/>
    <n v="46.558832070000001"/>
  </r>
  <r>
    <x v="17738"/>
    <n v="1"/>
    <n v="59.8"/>
    <n v="208.5"/>
    <n v="94.25"/>
    <n v="18.275546249999998"/>
    <n v="-0.93"/>
    <n v="207.78"/>
    <n v="73.400000000000006"/>
    <n v="14.4884994"/>
    <n v="-0.95"/>
    <n v="207.14"/>
    <n v="68.3"/>
    <n v="-0.96"/>
    <n v="13.581755519999998"/>
    <n v="235.95"/>
    <n v="46.345801170000001"/>
  </r>
  <r>
    <x v="17739"/>
    <n v="1"/>
    <n v="59.8"/>
    <n v="208.59"/>
    <n v="91.55"/>
    <n v="17.950629629999998"/>
    <n v="-0.94"/>
    <n v="207.89"/>
    <n v="71.3"/>
    <n v="14.229654719999999"/>
    <n v="-0.96"/>
    <n v="207.28"/>
    <n v="66.150000000000006"/>
    <n v="-0.97"/>
    <n v="13.30022484"/>
    <n v="229"/>
    <n v="45.480509189999992"/>
  </r>
  <r>
    <x v="17740"/>
    <n v="1"/>
    <n v="59.8"/>
    <n v="208.59"/>
    <n v="90.05"/>
    <n v="17.656517730000001"/>
    <n v="-0.94"/>
    <n v="208"/>
    <n v="70.2"/>
    <n v="14.017536"/>
    <n v="-0.96"/>
    <n v="207.28"/>
    <n v="64.849999999999994"/>
    <n v="-0.97"/>
    <n v="13.038844759999998"/>
    <n v="225.1"/>
    <n v="44.712898490000001"/>
  </r>
  <r>
    <x v="17741"/>
    <n v="1"/>
    <n v="59.8"/>
    <n v="208.81"/>
    <n v="86.1"/>
    <n v="16.899828539999994"/>
    <n v="-0.94"/>
    <n v="208.07"/>
    <n v="66.8"/>
    <n v="13.343112959999999"/>
    <n v="-0.96"/>
    <n v="207.46"/>
    <n v="60.05"/>
    <n v="-0.97"/>
    <n v="12.084233809999999"/>
    <n v="212.95"/>
    <n v="42.327175309999994"/>
  </r>
  <r>
    <x v="17742"/>
    <n v="1"/>
    <n v="59.8"/>
    <n v="208.89"/>
    <n v="83.25"/>
    <n v="16.346686949999999"/>
    <n v="-0.94"/>
    <n v="208.14"/>
    <n v="64.3"/>
    <n v="12.848065919999998"/>
    <n v="-0.96"/>
    <n v="207.56"/>
    <n v="56.6"/>
    <n v="-0.97"/>
    <n v="11.39545912"/>
    <n v="204.15"/>
    <n v="40.590211989999993"/>
  </r>
  <r>
    <x v="17743"/>
    <n v="1"/>
    <n v="59.8"/>
    <n v="208.87"/>
    <n v="83.2"/>
    <n v="16.335304959999998"/>
    <n v="-0.94"/>
    <n v="208"/>
    <n v="69.7"/>
    <n v="14.062672000000001"/>
    <n v="-0.97"/>
    <n v="207.59"/>
    <n v="56.45"/>
    <n v="-0.97"/>
    <n v="11.366901835"/>
    <n v="209.35000000000002"/>
    <n v="41.764878795000001"/>
  </r>
  <r>
    <x v="17744"/>
    <n v="1"/>
    <n v="59.8"/>
    <n v="208.92"/>
    <n v="83.1"/>
    <n v="16.319576879999996"/>
    <n v="-0.94"/>
    <n v="207.92"/>
    <n v="69.099999999999994"/>
    <n v="13.936253839999997"/>
    <n v="-0.97"/>
    <n v="207.62"/>
    <n v="56.55"/>
    <n v="-0.97"/>
    <n v="11.388683670000001"/>
    <n v="208.75"/>
    <n v="41.644514389999991"/>
  </r>
  <r>
    <x v="17745"/>
    <n v="1"/>
    <n v="60"/>
    <n v="209"/>
    <n v="83.1"/>
    <n v="16.325825999999996"/>
    <n v="-0.94"/>
    <n v="207.98"/>
    <n v="68.7"/>
    <n v="13.859579219999999"/>
    <n v="-0.97"/>
    <n v="207.57"/>
    <n v="56.5"/>
    <n v="-0.97"/>
    <n v="11.37587385"/>
    <n v="208.3"/>
    <n v="41.561279069999991"/>
  </r>
  <r>
    <x v="17746"/>
    <n v="1"/>
    <n v="60"/>
    <n v="209.03"/>
    <n v="83.1"/>
    <n v="16.328169419999998"/>
    <n v="-0.94"/>
    <n v="207.96"/>
    <n v="68.7"/>
    <n v="13.85824644"/>
    <n v="-0.97"/>
    <n v="207.6"/>
    <n v="56.55"/>
    <n v="-0.97"/>
    <n v="11.387586599999999"/>
    <n v="208.35000000000002"/>
    <n v="41.574002459999996"/>
  </r>
  <r>
    <x v="17747"/>
    <n v="1"/>
    <n v="58.5"/>
    <n v="209.03"/>
    <n v="83"/>
    <n v="16.308520600000001"/>
    <n v="-0.94"/>
    <n v="207.98"/>
    <n v="68.650000000000006"/>
    <n v="13.849492190000001"/>
    <n v="-0.97"/>
    <n v="207.59"/>
    <n v="56.5"/>
    <n v="-0.97"/>
    <n v="11.376969950000001"/>
    <n v="208.15"/>
    <n v="41.534982740000004"/>
  </r>
  <r>
    <x v="17748"/>
    <n v="1"/>
    <n v="59.8"/>
    <n v="208.96"/>
    <n v="83.05"/>
    <n v="16.312880320000001"/>
    <n v="-0.94"/>
    <n v="207.98"/>
    <n v="68.650000000000006"/>
    <n v="13.849492190000001"/>
    <n v="-0.97"/>
    <n v="207.64"/>
    <n v="56.45"/>
    <n v="-0.97"/>
    <n v="11.369639660000001"/>
    <n v="208.14999999999998"/>
    <n v="41.532012170000002"/>
  </r>
  <r>
    <x v="17749"/>
    <n v="1"/>
    <n v="59.8"/>
    <n v="208.98"/>
    <n v="83"/>
    <n v="16.304619599999999"/>
    <n v="-0.94"/>
    <n v="208"/>
    <n v="68.650000000000006"/>
    <n v="13.850824000000001"/>
    <n v="-0.97"/>
    <n v="207.59"/>
    <n v="56.55"/>
    <n v="-0.97"/>
    <n v="11.387038064999999"/>
    <n v="208.2"/>
    <n v="41.542481664999997"/>
  </r>
  <r>
    <x v="17750"/>
    <n v="1"/>
    <n v="59.3"/>
    <n v="208.98"/>
    <n v="83.05"/>
    <n v="16.314441659999996"/>
    <n v="-0.94"/>
    <n v="207.96"/>
    <n v="68.75"/>
    <n v="13.868332500000001"/>
    <n v="-0.97"/>
    <n v="207.62"/>
    <n v="56.55"/>
    <n v="-0.97"/>
    <n v="11.388683670000001"/>
    <n v="208.35000000000002"/>
    <n v="41.57145783"/>
  </r>
  <r>
    <x v="17751"/>
    <n v="1"/>
    <n v="59.3"/>
    <n v="208.89"/>
    <n v="83"/>
    <n v="16.297597799999998"/>
    <n v="-0.94"/>
    <n v="207.95"/>
    <n v="68.7"/>
    <n v="13.857580049999999"/>
    <n v="-0.97"/>
    <n v="207.71"/>
    <n v="56.65"/>
    <n v="-0.97"/>
    <n v="11.413768355"/>
    <n v="208.35"/>
    <n v="41.568946204999996"/>
  </r>
  <r>
    <x v="17752"/>
    <n v="1"/>
    <n v="59.8"/>
    <n v="209"/>
    <n v="82.9"/>
    <n v="16.286534000000003"/>
    <n v="-0.94"/>
    <n v="207.92"/>
    <n v="68.650000000000006"/>
    <n v="13.84549676"/>
    <n v="-0.97"/>
    <n v="207.62"/>
    <n v="56.7"/>
    <n v="-0.97"/>
    <n v="11.418892379999999"/>
    <n v="208.25"/>
    <n v="41.550923140000002"/>
  </r>
  <r>
    <x v="17753"/>
    <n v="1"/>
    <n v="59.8"/>
    <n v="208.98"/>
    <n v="83"/>
    <n v="16.304619599999999"/>
    <n v="-0.94"/>
    <n v="207.96"/>
    <n v="68.7"/>
    <n v="13.85824644"/>
    <n v="-0.97"/>
    <n v="207.59"/>
    <n v="56.9"/>
    <n v="-0.97"/>
    <n v="11.457514869999999"/>
    <n v="208.6"/>
    <n v="41.620380909999994"/>
  </r>
  <r>
    <x v="17754"/>
    <n v="1"/>
    <n v="59.8"/>
    <n v="208.92"/>
    <n v="84.35"/>
    <n v="16.565057879999998"/>
    <n v="-0.94"/>
    <n v="207.73"/>
    <n v="75.400000000000006"/>
    <n v="15.19295674"/>
    <n v="-0.97"/>
    <n v="207.42"/>
    <n v="62.05"/>
    <n v="-0.97"/>
    <n v="12.484298669999998"/>
    <n v="221.8"/>
    <n v="44.242313289999998"/>
  </r>
  <r>
    <x v="17755"/>
    <n v="1"/>
    <n v="59.8"/>
    <n v="209.31"/>
    <n v="78.05"/>
    <n v="15.356446769999998"/>
    <n v="-0.94"/>
    <n v="207.71"/>
    <n v="74.599999999999994"/>
    <n v="15.030311019999999"/>
    <n v="-0.97"/>
    <n v="207.42"/>
    <n v="61.45"/>
    <n v="-0.97"/>
    <n v="12.363580229999998"/>
    <n v="214.09999999999997"/>
    <n v="42.750338019999994"/>
  </r>
  <r>
    <x v="17756"/>
    <n v="1"/>
    <n v="59.8"/>
    <n v="209.31"/>
    <n v="77.7"/>
    <n v="15.287583779999999"/>
    <n v="-0.94"/>
    <n v="207.73"/>
    <n v="74.2"/>
    <n v="14.95115902"/>
    <n v="-0.97"/>
    <n v="207.46"/>
    <n v="61.3"/>
    <n v="-0.97"/>
    <n v="12.33577906"/>
    <n v="213.2"/>
    <n v="42.574521859999997"/>
  </r>
  <r>
    <x v="17757"/>
    <n v="1"/>
    <n v="60"/>
    <n v="209.25"/>
    <n v="77.900000000000006"/>
    <n v="15.322540499999999"/>
    <n v="-0.94"/>
    <n v="207.75"/>
    <n v="74.099999999999994"/>
    <n v="14.932446749999999"/>
    <n v="-0.97"/>
    <n v="207.48"/>
    <n v="61.45"/>
    <n v="-0.97"/>
    <n v="12.367156619999999"/>
    <n v="213.45"/>
    <n v="42.622143870000002"/>
  </r>
  <r>
    <x v="17758"/>
    <n v="1"/>
    <n v="60"/>
    <n v="209.25"/>
    <n v="77.95"/>
    <n v="15.332375249999998"/>
    <n v="-0.94"/>
    <n v="207.78"/>
    <n v="74"/>
    <n v="14.914448399999999"/>
    <n v="-0.97"/>
    <n v="207.45"/>
    <n v="61.4"/>
    <n v="-0.97"/>
    <n v="12.355307099999997"/>
    <n v="213.35"/>
    <n v="42.602130749999993"/>
  </r>
  <r>
    <x v="17759"/>
    <n v="1"/>
    <n v="60"/>
    <n v="209.31"/>
    <n v="77.8"/>
    <n v="15.307258919999999"/>
    <n v="-0.94"/>
    <n v="207.75"/>
    <n v="73.900000000000006"/>
    <n v="14.892143249999998"/>
    <n v="-0.97"/>
    <n v="207.45"/>
    <n v="61.4"/>
    <n v="-0.97"/>
    <n v="12.355307099999997"/>
    <n v="213.1"/>
    <n v="42.554709269999996"/>
  </r>
  <r>
    <x v="17760"/>
    <n v="1"/>
    <n v="59.8"/>
    <n v="209.31"/>
    <n v="77.8"/>
    <n v="15.307258919999999"/>
    <n v="-0.94"/>
    <n v="207.75"/>
    <n v="73.95"/>
    <n v="14.902219125000002"/>
    <n v="-0.97"/>
    <n v="207.46"/>
    <n v="61.45"/>
    <n v="-0.97"/>
    <n v="12.36596449"/>
    <n v="213.2"/>
    <n v="42.575442535000001"/>
  </r>
  <r>
    <x v="17761"/>
    <n v="1"/>
    <n v="59.8"/>
    <n v="209.31"/>
    <n v="77.849999999999994"/>
    <n v="15.317096489999997"/>
    <n v="-0.94"/>
    <n v="207.78"/>
    <n v="74.2"/>
    <n v="14.95475772"/>
    <n v="-0.97"/>
    <n v="207.46"/>
    <n v="61.6"/>
    <n v="-0.97"/>
    <n v="12.396149919999999"/>
    <n v="213.65"/>
    <n v="42.66800413"/>
  </r>
  <r>
    <x v="17762"/>
    <n v="1"/>
    <n v="60"/>
    <n v="209.37"/>
    <n v="77.95"/>
    <n v="15.341168010000001"/>
    <n v="-0.94"/>
    <n v="207.85"/>
    <n v="74.099999999999994"/>
    <n v="14.939634449999998"/>
    <n v="-0.97"/>
    <n v="207.57"/>
    <n v="61.65"/>
    <n v="-0.97"/>
    <n v="12.412789784999999"/>
    <n v="213.70000000000002"/>
    <n v="42.693592244999998"/>
  </r>
  <r>
    <x v="17763"/>
    <n v="1"/>
    <n v="60"/>
    <n v="209.42"/>
    <n v="77.900000000000006"/>
    <n v="15.334988919999999"/>
    <n v="-0.94"/>
    <n v="207.89"/>
    <n v="74.05"/>
    <n v="14.932426865"/>
    <n v="-0.97"/>
    <n v="207.53"/>
    <n v="61.65"/>
    <n v="-0.97"/>
    <n v="12.410397764999999"/>
    <n v="213.6"/>
    <n v="42.677813549999996"/>
  </r>
  <r>
    <x v="17764"/>
    <n v="1"/>
    <n v="59.8"/>
    <n v="209.39"/>
    <n v="77.849999999999994"/>
    <n v="15.322950809999996"/>
    <n v="-0.94"/>
    <n v="207.85"/>
    <n v="74"/>
    <n v="14.919473"/>
    <n v="-0.97"/>
    <n v="207.5"/>
    <n v="61.5"/>
    <n v="-0.97"/>
    <n v="12.3784125"/>
    <n v="213.35"/>
    <n v="42.620836310000001"/>
  </r>
  <r>
    <x v="17765"/>
    <n v="1"/>
    <n v="59.8"/>
    <n v="209.46"/>
    <n v="77.95"/>
    <n v="15.347762580000001"/>
    <n v="-0.94"/>
    <n v="207.81"/>
    <n v="74.05"/>
    <n v="14.926680585"/>
    <n v="-0.97"/>
    <n v="207.48"/>
    <n v="61.6"/>
    <n v="-0.97"/>
    <n v="12.39734496"/>
    <n v="213.6"/>
    <n v="42.671788124999999"/>
  </r>
  <r>
    <x v="17766"/>
    <n v="1"/>
    <n v="59.8"/>
    <n v="209.37"/>
    <n v="78"/>
    <n v="15.3510084"/>
    <n v="-0.94"/>
    <n v="207.75"/>
    <n v="74.099999999999994"/>
    <n v="14.932446749999999"/>
    <n v="-0.97"/>
    <n v="207.46"/>
    <n v="61.6"/>
    <n v="-0.97"/>
    <n v="12.396149919999999"/>
    <n v="213.7"/>
    <n v="42.679605069999994"/>
  </r>
  <r>
    <x v="17767"/>
    <n v="1"/>
    <n v="59.8"/>
    <n v="209.32"/>
    <n v="78.900000000000006"/>
    <n v="15.52442712"/>
    <n v="-0.94"/>
    <n v="207.7"/>
    <n v="74.099999999999994"/>
    <n v="14.928852899999997"/>
    <n v="-0.97"/>
    <n v="207.35"/>
    <n v="61.6"/>
    <n v="-0.97"/>
    <n v="12.3895772"/>
    <n v="214.6"/>
    <n v="42.842857219999999"/>
  </r>
  <r>
    <x v="17768"/>
    <n v="1"/>
    <n v="59.8"/>
    <n v="209.12"/>
    <n v="80.8"/>
    <n v="15.88308224"/>
    <n v="-0.94"/>
    <n v="207.73"/>
    <n v="74.099999999999994"/>
    <n v="14.931009209999999"/>
    <n v="-0.97"/>
    <n v="207.35"/>
    <n v="61.6"/>
    <n v="-0.97"/>
    <n v="12.3895772"/>
    <n v="216.49999999999997"/>
    <n v="43.203668649999997"/>
  </r>
  <r>
    <x v="17769"/>
    <n v="1"/>
    <n v="60"/>
    <n v="208.85"/>
    <n v="87.9"/>
    <n v="17.072860950000003"/>
    <n v="-0.93"/>
    <n v="207.48"/>
    <n v="78.5"/>
    <n v="15.635692799999998"/>
    <n v="-0.96"/>
    <n v="207.07"/>
    <n v="68.3"/>
    <n v="-0.96"/>
    <n v="13.577165759999998"/>
    <n v="234.7"/>
    <n v="46.28571951"/>
  </r>
  <r>
    <x v="17770"/>
    <n v="1"/>
    <n v="60"/>
    <n v="208.73"/>
    <n v="89.7"/>
    <n v="17.41246533"/>
    <n v="-0.93"/>
    <n v="207.42"/>
    <n v="80.55"/>
    <n v="16.039373759999997"/>
    <n v="-0.96"/>
    <n v="207"/>
    <n v="71.150000000000006"/>
    <n v="-0.96"/>
    <n v="14.138928"/>
    <n v="241.4"/>
    <n v="47.590767089999993"/>
  </r>
  <r>
    <x v="17771"/>
    <n v="1"/>
    <n v="59.8"/>
    <n v="208.75"/>
    <n v="89.65"/>
    <n v="17.404426875000002"/>
    <n v="-0.93"/>
    <n v="207.46"/>
    <n v="80.45"/>
    <n v="16.022550720000002"/>
    <n v="-0.96"/>
    <n v="207.03"/>
    <n v="70.7"/>
    <n v="-0.96"/>
    <n v="14.05154016"/>
    <n v="240.8"/>
    <n v="47.478517755000006"/>
  </r>
  <r>
    <x v="17772"/>
    <n v="1"/>
    <n v="60"/>
    <n v="208.57"/>
    <n v="94.2"/>
    <n v="18.271983420000005"/>
    <n v="-0.93"/>
    <n v="207.35"/>
    <n v="83.65"/>
    <n v="16.6510344"/>
    <n v="-0.96"/>
    <n v="206.89"/>
    <n v="73.849999999999994"/>
    <n v="-0.96"/>
    <n v="14.667673439999996"/>
    <n v="251.70000000000002"/>
    <n v="49.59069126"/>
  </r>
  <r>
    <x v="17773"/>
    <n v="1"/>
    <n v="60"/>
    <n v="208.39"/>
    <n v="97.5"/>
    <n v="18.895763250000002"/>
    <n v="-0.93"/>
    <n v="207.32"/>
    <n v="84.7"/>
    <n v="16.857603839999999"/>
    <n v="-0.96"/>
    <n v="206.95"/>
    <n v="74.8"/>
    <n v="-0.96"/>
    <n v="14.860665599999999"/>
    <n v="257"/>
    <n v="50.614032689999995"/>
  </r>
  <r>
    <x v="17774"/>
    <n v="1"/>
    <n v="59.8"/>
    <n v="208.28"/>
    <n v="99"/>
    <n v="19.176339600000002"/>
    <n v="-0.93"/>
    <n v="207.34"/>
    <n v="84.7"/>
    <n v="16.85923008"/>
    <n v="-0.96"/>
    <n v="206.92"/>
    <n v="74.8"/>
    <n v="-0.96"/>
    <n v="14.858511359999996"/>
    <n v="258.5"/>
    <n v="50.894081039999996"/>
  </r>
  <r>
    <x v="17775"/>
    <n v="1"/>
    <n v="59.8"/>
    <n v="208.34"/>
    <n v="98.45"/>
    <n v="19.075297890000002"/>
    <n v="-0.93"/>
    <n v="207.28"/>
    <n v="84.6"/>
    <n v="16.834452479999999"/>
    <n v="-0.96"/>
    <n v="206.82"/>
    <n v="74.7"/>
    <n v="-0.96"/>
    <n v="14.83147584"/>
    <n v="257.75"/>
    <n v="50.741226209999994"/>
  </r>
  <r>
    <x v="17776"/>
    <n v="1"/>
    <n v="59.8"/>
    <n v="208.35"/>
    <n v="98.1"/>
    <n v="19.008395549999999"/>
    <n v="-0.93"/>
    <n v="207.25"/>
    <n v="84.55"/>
    <n v="16.822067999999998"/>
    <n v="-0.96"/>
    <n v="206.78"/>
    <n v="74.7"/>
    <n v="-0.96"/>
    <n v="14.828607359999999"/>
    <n v="257.34999999999997"/>
    <n v="50.659070909999997"/>
  </r>
  <r>
    <x v="17777"/>
    <n v="1"/>
    <n v="59.8"/>
    <n v="208.35"/>
    <n v="97.15"/>
    <n v="18.824318325"/>
    <n v="-0.93"/>
    <n v="207.21"/>
    <n v="84.6"/>
    <n v="16.828767359999997"/>
    <n v="-0.96"/>
    <n v="206.78"/>
    <n v="74.75"/>
    <n v="-0.96"/>
    <n v="14.838532799999999"/>
    <n v="256.5"/>
    <n v="50.491618484999989"/>
  </r>
  <r>
    <x v="17778"/>
    <n v="1"/>
    <n v="59.8"/>
    <n v="208.56"/>
    <n v="93.55"/>
    <n v="18.145032839999999"/>
    <n v="-0.93"/>
    <n v="207.21"/>
    <n v="84.7"/>
    <n v="16.848659520000002"/>
    <n v="-0.96"/>
    <n v="206.78"/>
    <n v="74.900000000000006"/>
    <n v="-0.96"/>
    <n v="14.868309120000001"/>
    <n v="253.15"/>
    <n v="49.862001479999996"/>
  </r>
  <r>
    <x v="17779"/>
    <n v="1"/>
    <n v="60"/>
    <n v="208.57"/>
    <n v="92.65"/>
    <n v="17.971329765000004"/>
    <n v="-0.93"/>
    <n v="207.2"/>
    <n v="84.65"/>
    <n v="16.8379008"/>
    <n v="-0.96"/>
    <n v="206.87"/>
    <n v="74.900000000000006"/>
    <n v="-0.96"/>
    <n v="14.874780480000002"/>
    <n v="252.20000000000002"/>
    <n v="49.684011045000005"/>
  </r>
  <r>
    <x v="17780"/>
    <n v="1"/>
    <n v="60"/>
    <n v="208.62"/>
    <n v="92.4"/>
    <n v="17.927133840000003"/>
    <n v="-0.93"/>
    <n v="207.25"/>
    <n v="84.65"/>
    <n v="16.841964000000001"/>
    <n v="-0.96"/>
    <n v="206.78"/>
    <n v="74.900000000000006"/>
    <n v="-0.96"/>
    <n v="14.868309120000001"/>
    <n v="251.95000000000002"/>
    <n v="49.63740696"/>
  </r>
  <r>
    <x v="17781"/>
    <n v="1"/>
    <n v="59.8"/>
    <n v="208.64"/>
    <n v="92.3"/>
    <n v="17.909448959999999"/>
    <n v="-0.93"/>
    <n v="207.21"/>
    <n v="84.65"/>
    <n v="16.838713440000003"/>
    <n v="-0.96"/>
    <n v="206.82"/>
    <n v="74.900000000000006"/>
    <n v="-0.96"/>
    <n v="14.871185279999999"/>
    <n v="251.85"/>
    <n v="49.619347679999997"/>
  </r>
  <r>
    <x v="17782"/>
    <n v="1"/>
    <n v="59.8"/>
    <n v="208.67"/>
    <n v="92.45"/>
    <n v="17.941133595"/>
    <n v="-0.93"/>
    <n v="207.17"/>
    <n v="84.75"/>
    <n v="16.855351199999998"/>
    <n v="-0.96"/>
    <n v="206.78"/>
    <n v="75.05"/>
    <n v="-0.96"/>
    <n v="14.898085439999999"/>
    <n v="252.25"/>
    <n v="49.694570235"/>
  </r>
  <r>
    <x v="17783"/>
    <n v="1"/>
    <n v="60"/>
    <n v="208.62"/>
    <n v="92.4"/>
    <n v="17.927133840000003"/>
    <n v="-0.93"/>
    <n v="207.17"/>
    <n v="84.7"/>
    <n v="16.845407039999998"/>
    <n v="-0.96"/>
    <n v="206.78"/>
    <n v="75.05"/>
    <n v="-0.96"/>
    <n v="14.898085439999999"/>
    <n v="252.15000000000003"/>
    <n v="49.670626319999997"/>
  </r>
  <r>
    <x v="17784"/>
    <n v="1"/>
    <n v="60"/>
    <n v="208.64"/>
    <n v="92.3"/>
    <n v="17.909448959999999"/>
    <n v="-0.93"/>
    <n v="207.21"/>
    <n v="84.65"/>
    <n v="16.838713440000003"/>
    <n v="-0.96"/>
    <n v="206.87"/>
    <n v="75.05"/>
    <n v="-0.96"/>
    <n v="14.904569759999999"/>
    <n v="252"/>
    <n v="49.652732159999999"/>
  </r>
  <r>
    <x v="17785"/>
    <n v="1"/>
    <n v="60"/>
    <n v="208.64"/>
    <n v="92.35"/>
    <n v="17.919150720000001"/>
    <n v="-0.93"/>
    <n v="207.17"/>
    <n v="84.75"/>
    <n v="16.855351199999998"/>
    <n v="-0.96"/>
    <n v="206.87"/>
    <n v="75"/>
    <n v="-0.96"/>
    <n v="14.894639999999999"/>
    <n v="252.1"/>
    <n v="49.669141920000001"/>
  </r>
  <r>
    <x v="17786"/>
    <n v="1"/>
    <n v="59.8"/>
    <n v="208.75"/>
    <n v="90.35"/>
    <n v="17.540323125000004"/>
    <n v="-0.93"/>
    <n v="207"/>
    <n v="86.9"/>
    <n v="17.268768000000005"/>
    <n v="-0.96"/>
    <n v="206.84"/>
    <n v="75.150000000000006"/>
    <n v="-0.96"/>
    <n v="14.92226496"/>
    <n v="252.4"/>
    <n v="49.731356085000009"/>
  </r>
  <r>
    <x v="17787"/>
    <n v="1"/>
    <n v="59.8"/>
    <n v="208.78"/>
    <n v="90.15"/>
    <n v="17.50401081"/>
    <n v="-0.93"/>
    <n v="206.89"/>
    <n v="91.45"/>
    <n v="18.163286879999998"/>
    <n v="-0.96"/>
    <n v="206.92"/>
    <n v="75.150000000000006"/>
    <n v="-0.96"/>
    <n v="14.928036480000001"/>
    <n v="256.75"/>
    <n v="50.595334170000001"/>
  </r>
  <r>
    <x v="17788"/>
    <n v="1"/>
    <n v="59.8"/>
    <n v="208.82"/>
    <n v="90.05"/>
    <n v="17.487944129999999"/>
    <n v="-0.93"/>
    <n v="206.96"/>
    <n v="91.25"/>
    <n v="18.129695999999999"/>
    <n v="-0.96"/>
    <n v="206.95"/>
    <n v="75.150000000000006"/>
    <n v="-0.96"/>
    <n v="14.930200799999998"/>
    <n v="256.45000000000005"/>
    <n v="50.547840929999992"/>
  </r>
  <r>
    <x v="17789"/>
    <n v="1"/>
    <n v="59.8"/>
    <n v="208.78"/>
    <n v="89.8"/>
    <n v="17.436052920000002"/>
    <n v="-0.93"/>
    <n v="206.89"/>
    <n v="91.3"/>
    <n v="18.133494719999995"/>
    <n v="-0.96"/>
    <n v="206.92"/>
    <n v="75.099999999999994"/>
    <n v="-0.96"/>
    <n v="14.918104319999996"/>
    <n v="256.2"/>
    <n v="50.487651959999994"/>
  </r>
  <r>
    <x v="17790"/>
    <n v="1"/>
    <n v="59.8"/>
    <n v="208.73"/>
    <n v="89.9"/>
    <n v="17.451289110000001"/>
    <n v="-0.93"/>
    <n v="206.82"/>
    <n v="91.7"/>
    <n v="18.206778239999998"/>
    <n v="-0.96"/>
    <n v="206.84"/>
    <n v="75.25"/>
    <n v="-0.96"/>
    <n v="14.9421216"/>
    <n v="256.85000000000002"/>
    <n v="50.600188949999996"/>
  </r>
  <r>
    <x v="17791"/>
    <n v="1"/>
    <n v="59.8"/>
    <n v="208.75"/>
    <n v="89.8"/>
    <n v="17.4335475"/>
    <n v="-0.93"/>
    <n v="206.81"/>
    <n v="91.7"/>
    <n v="18.205897920000002"/>
    <n v="-0.96"/>
    <n v="206.82"/>
    <n v="75.25"/>
    <n v="-0.96"/>
    <n v="14.940676799999999"/>
    <n v="256.75"/>
    <n v="50.58012222"/>
  </r>
  <r>
    <x v="17792"/>
    <n v="1"/>
    <n v="59.8"/>
    <n v="208.78"/>
    <n v="89.7"/>
    <n v="17.41663638"/>
    <n v="-0.93"/>
    <n v="206.87"/>
    <n v="91.3"/>
    <n v="18.131741760000001"/>
    <n v="-0.96"/>
    <n v="206.92"/>
    <n v="75.150000000000006"/>
    <n v="-0.96"/>
    <n v="14.928036480000001"/>
    <n v="256.14999999999998"/>
    <n v="50.47641462"/>
  </r>
  <r>
    <x v="17793"/>
    <n v="1"/>
    <n v="59.8"/>
    <n v="208.78"/>
    <n v="89.7"/>
    <n v="17.41663638"/>
    <n v="-0.93"/>
    <n v="206.87"/>
    <n v="90.9"/>
    <n v="18.052303680000001"/>
    <n v="-0.96"/>
    <n v="206.95"/>
    <n v="75.099999999999994"/>
    <n v="-0.96"/>
    <n v="14.920267199999996"/>
    <n v="255.70000000000002"/>
    <n v="50.389207259999999"/>
  </r>
  <r>
    <x v="17794"/>
    <n v="1"/>
    <n v="59.8"/>
    <n v="208.75"/>
    <n v="89.8"/>
    <n v="17.4335475"/>
    <n v="-0.93"/>
    <n v="206.84"/>
    <n v="90.45"/>
    <n v="17.960330879999997"/>
    <n v="-0.96"/>
    <n v="206.84"/>
    <n v="75.2"/>
    <n v="-0.96"/>
    <n v="14.93219328"/>
    <n v="255.45"/>
    <n v="50.326071659999997"/>
  </r>
  <r>
    <x v="17795"/>
    <n v="1"/>
    <n v="58.5"/>
    <n v="208.81"/>
    <n v="89.9"/>
    <n v="17.457977670000002"/>
    <n v="-0.93"/>
    <n v="206.85"/>
    <n v="90.1"/>
    <n v="17.891697599999997"/>
    <n v="-0.96"/>
    <n v="206.78"/>
    <n v="75.349999999999994"/>
    <n v="-0.96"/>
    <n v="14.957638079999999"/>
    <n v="255.35"/>
    <n v="50.307313350000001"/>
  </r>
  <r>
    <x v="17796"/>
    <n v="1"/>
    <n v="59.8"/>
    <n v="208.78"/>
    <n v="89.95"/>
    <n v="17.465177730000004"/>
    <n v="-0.93"/>
    <n v="206.85"/>
    <n v="89.9"/>
    <n v="17.851982400000001"/>
    <n v="-0.96"/>
    <n v="206.89"/>
    <n v="75.2"/>
    <n v="-0.96"/>
    <n v="14.935802879999997"/>
    <n v="255.05"/>
    <n v="50.252963010000002"/>
  </r>
  <r>
    <x v="17797"/>
    <n v="1"/>
    <n v="59.8"/>
    <n v="208.81"/>
    <n v="90"/>
    <n v="17.477397"/>
    <n v="-0.93"/>
    <n v="206.84"/>
    <n v="89.95"/>
    <n v="17.861047679999999"/>
    <n v="-0.96"/>
    <n v="206.85"/>
    <n v="75.25"/>
    <n v="-0.96"/>
    <n v="14.942843999999999"/>
    <n v="255.2"/>
    <n v="50.281288679999996"/>
  </r>
  <r>
    <x v="17798"/>
    <n v="1"/>
    <n v="59.8"/>
    <n v="208.81"/>
    <n v="89.45"/>
    <n v="17.370590685000003"/>
    <n v="-0.93"/>
    <n v="206.87"/>
    <n v="89.85"/>
    <n v="17.84377872"/>
    <n v="-0.96"/>
    <n v="206.81"/>
    <n v="75.25"/>
    <n v="-0.96"/>
    <n v="14.9399544"/>
    <n v="254.55"/>
    <n v="50.154323804999997"/>
  </r>
  <r>
    <x v="17799"/>
    <n v="1"/>
    <n v="59.8"/>
    <n v="208.89"/>
    <n v="87.45"/>
    <n v="16.988710364999999"/>
    <n v="-0.93"/>
    <n v="206.82"/>
    <n v="89.9"/>
    <n v="17.849393280000001"/>
    <n v="-0.96"/>
    <n v="206.87"/>
    <n v="75.25"/>
    <n v="-0.96"/>
    <n v="14.944288800000001"/>
    <n v="252.60000000000002"/>
    <n v="49.782392445000006"/>
  </r>
  <r>
    <x v="17800"/>
    <n v="1"/>
    <n v="59.8"/>
    <n v="208.92"/>
    <n v="87.5"/>
    <n v="17.000865000000001"/>
    <n v="-0.93"/>
    <n v="206.89"/>
    <n v="88.75"/>
    <n v="17.627027999999999"/>
    <n v="-0.96"/>
    <n v="206.82"/>
    <n v="75.25"/>
    <n v="-0.96"/>
    <n v="14.940676799999999"/>
    <n v="251.5"/>
    <n v="49.568569799999999"/>
  </r>
  <r>
    <x v="17801"/>
    <n v="1"/>
    <n v="59.8"/>
    <n v="208.96"/>
    <n v="87.5"/>
    <n v="17.004120000000004"/>
    <n v="-0.93"/>
    <n v="207.03"/>
    <n v="87.35"/>
    <n v="17.360707679999997"/>
    <n v="-0.96"/>
    <n v="206.85"/>
    <n v="75.150000000000006"/>
    <n v="-0.96"/>
    <n v="14.922986399999999"/>
    <n v="250"/>
    <n v="49.287814080000004"/>
  </r>
  <r>
    <x v="17802"/>
    <n v="1"/>
    <n v="59.8"/>
    <n v="208.89"/>
    <n v="87.45"/>
    <n v="16.988710364999999"/>
    <n v="-0.93"/>
    <n v="206.92"/>
    <n v="87.25"/>
    <n v="17.331619200000002"/>
    <n v="-0.96"/>
    <n v="206.75"/>
    <n v="75.150000000000006"/>
    <n v="-0.96"/>
    <n v="14.915772"/>
    <n v="249.85"/>
    <n v="49.236101564999998"/>
  </r>
  <r>
    <x v="17803"/>
    <n v="1"/>
    <n v="59.8"/>
    <n v="208.89"/>
    <n v="87.45"/>
    <n v="16.988710364999999"/>
    <n v="-0.93"/>
    <n v="207.1"/>
    <n v="84.2"/>
    <n v="16.565929000000001"/>
    <n v="-0.95"/>
    <n v="206.75"/>
    <n v="75.2"/>
    <n v="-0.96"/>
    <n v="14.925696"/>
    <n v="246.85000000000002"/>
    <n v="48.480335365000002"/>
  </r>
  <r>
    <x v="17804"/>
    <n v="1"/>
    <n v="59.8"/>
    <n v="209"/>
    <n v="87.3"/>
    <n v="16.968501"/>
    <n v="-0.93"/>
    <n v="207.32"/>
    <n v="80.7"/>
    <n v="15.894187799999997"/>
    <n v="-0.95"/>
    <n v="206.75"/>
    <n v="75.3"/>
    <n v="-0.96"/>
    <n v="14.945544"/>
    <n v="243.3"/>
    <n v="47.808232799999999"/>
  </r>
  <r>
    <x v="17805"/>
    <n v="1"/>
    <n v="60"/>
    <n v="208.89"/>
    <n v="87.15"/>
    <n v="16.930430055000002"/>
    <n v="-0.93"/>
    <n v="207.35"/>
    <n v="79.55"/>
    <n v="15.669957874999996"/>
    <n v="-0.95"/>
    <n v="206.73"/>
    <n v="75.099999999999994"/>
    <n v="-0.96"/>
    <n v="14.904406079999999"/>
    <n v="241.79999999999998"/>
    <n v="47.504794009999998"/>
  </r>
  <r>
    <x v="17806"/>
    <n v="1"/>
    <n v="59.8"/>
    <n v="209"/>
    <n v="87.05"/>
    <n v="16.919908500000002"/>
    <n v="-0.93"/>
    <n v="207.34"/>
    <n v="79.400000000000006"/>
    <n v="15.639656200000001"/>
    <n v="-0.95"/>
    <n v="206.75"/>
    <n v="75.05"/>
    <n v="-0.96"/>
    <n v="14.895923999999999"/>
    <n v="241.5"/>
    <n v="47.455488700000004"/>
  </r>
  <r>
    <x v="17807"/>
    <n v="1"/>
    <n v="59.8"/>
    <n v="208.89"/>
    <n v="87.05"/>
    <n v="16.911003285"/>
    <n v="-0.93"/>
    <n v="207.34"/>
    <n v="79.349999999999994"/>
    <n v="15.629807549999999"/>
    <n v="-0.95"/>
    <n v="206.71"/>
    <n v="75.150000000000006"/>
    <n v="-0.96"/>
    <n v="14.912886240000001"/>
    <n v="241.54999999999998"/>
    <n v="47.453697075000001"/>
  </r>
  <r>
    <x v="17808"/>
    <n v="1"/>
    <n v="59.8"/>
    <n v="209"/>
    <n v="87"/>
    <n v="16.910190000000004"/>
    <n v="-0.93"/>
    <n v="207.32"/>
    <n v="79.3"/>
    <n v="15.618452199999998"/>
    <n v="-0.95"/>
    <n v="206.78"/>
    <n v="75.150000000000006"/>
    <n v="-0.96"/>
    <n v="14.917936320000001"/>
    <n v="241.45000000000002"/>
    <n v="47.446578520000003"/>
  </r>
  <r>
    <x v="17809"/>
    <n v="1"/>
    <n v="59.8"/>
    <n v="208.96"/>
    <n v="86.95"/>
    <n v="16.897236960000001"/>
    <n v="-0.93"/>
    <n v="207.23"/>
    <n v="80.900000000000006"/>
    <n v="15.926661649999998"/>
    <n v="-0.95"/>
    <n v="206.71"/>
    <n v="75.150000000000006"/>
    <n v="-0.96"/>
    <n v="14.912886240000001"/>
    <n v="243.00000000000003"/>
    <n v="47.736784849999999"/>
  </r>
  <r>
    <x v="17810"/>
    <n v="1"/>
    <n v="59.8"/>
    <n v="208.89"/>
    <n v="87"/>
    <n v="16.901289899999998"/>
    <n v="-0.93"/>
    <n v="207.09"/>
    <n v="82.2"/>
    <n v="16.171658100000002"/>
    <n v="-0.95"/>
    <n v="206.64"/>
    <n v="75.099999999999994"/>
    <n v="-0.96"/>
    <n v="14.897917439999997"/>
    <n v="244.29999999999998"/>
    <n v="47.970865439999997"/>
  </r>
  <r>
    <x v="17811"/>
    <n v="1"/>
    <n v="60"/>
    <n v="208.92"/>
    <n v="87.1"/>
    <n v="16.923146759999998"/>
    <n v="-0.93"/>
    <n v="207.07"/>
    <n v="82.5"/>
    <n v="16.229111249999995"/>
    <n v="-0.95"/>
    <n v="206.64"/>
    <n v="75.349999999999994"/>
    <n v="-0.96"/>
    <n v="14.947511039999998"/>
    <n v="244.95"/>
    <n v="48.099769049999992"/>
  </r>
  <r>
    <x v="17812"/>
    <n v="1"/>
    <n v="59.8"/>
    <n v="208.89"/>
    <n v="87.1"/>
    <n v="16.920716669999997"/>
    <n v="-0.93"/>
    <n v="207.12"/>
    <n v="82.3"/>
    <n v="16.1936772"/>
    <n v="-0.95"/>
    <n v="206.62"/>
    <n v="75.400000000000006"/>
    <n v="-0.96"/>
    <n v="14.95598208"/>
    <n v="244.79999999999998"/>
    <n v="48.070375949999999"/>
  </r>
  <r>
    <x v="17813"/>
    <n v="1"/>
    <n v="59.8"/>
    <n v="208.89"/>
    <n v="87.1"/>
    <n v="16.920716669999997"/>
    <n v="-0.93"/>
    <n v="207.14"/>
    <n v="82.1"/>
    <n v="16.155884299999997"/>
    <n v="-0.95"/>
    <n v="206.64"/>
    <n v="75.349999999999994"/>
    <n v="-0.96"/>
    <n v="14.947511039999998"/>
    <n v="244.54999999999998"/>
    <n v="48.024112009999996"/>
  </r>
  <r>
    <x v="17814"/>
    <n v="1"/>
    <n v="59.8"/>
    <n v="208.87"/>
    <n v="87.1"/>
    <n v="16.919096609999997"/>
    <n v="-0.93"/>
    <n v="207.17"/>
    <n v="81.900000000000006"/>
    <n v="16.118861850000002"/>
    <n v="-0.95"/>
    <n v="206.67"/>
    <n v="75.25"/>
    <n v="-0.96"/>
    <n v="14.929840799999997"/>
    <n v="244.25"/>
    <n v="47.967799259999993"/>
  </r>
  <r>
    <x v="17815"/>
    <n v="1"/>
    <n v="59.8"/>
    <n v="208.7"/>
    <n v="90.45"/>
    <n v="17.555530950000001"/>
    <n v="-0.93"/>
    <n v="207.2"/>
    <n v="81.849999999999994"/>
    <n v="16.111353999999999"/>
    <n v="-0.95"/>
    <n v="206.7"/>
    <n v="75.150000000000006"/>
    <n v="-0.96"/>
    <n v="14.912164800000001"/>
    <n v="247.45000000000002"/>
    <n v="48.579049749999996"/>
  </r>
  <r>
    <x v="17816"/>
    <n v="1"/>
    <n v="59.8"/>
    <n v="208.64"/>
    <n v="91.4"/>
    <n v="17.734817279999998"/>
    <n v="-0.93"/>
    <n v="207.17"/>
    <n v="81.7"/>
    <n v="16.079499550000001"/>
    <n v="-0.95"/>
    <n v="206.64"/>
    <n v="75.05"/>
    <n v="-0.96"/>
    <n v="14.887998719999997"/>
    <n v="248.15000000000003"/>
    <n v="48.702315549999994"/>
  </r>
  <r>
    <x v="17817"/>
    <n v="1"/>
    <n v="59.8"/>
    <n v="208.64"/>
    <n v="91.35"/>
    <n v="17.725115519999999"/>
    <n v="-0.93"/>
    <n v="207.14"/>
    <n v="81.599999999999994"/>
    <n v="16.057492799999995"/>
    <n v="-0.95"/>
    <n v="206.53"/>
    <n v="76.349999999999994"/>
    <n v="-0.96"/>
    <n v="15.137822879999998"/>
    <n v="249.29999999999998"/>
    <n v="48.920431199999996"/>
  </r>
  <r>
    <x v="17818"/>
    <n v="1"/>
    <n v="60"/>
    <n v="208.67"/>
    <n v="91.45"/>
    <n v="17.747070495000003"/>
    <n v="-0.93"/>
    <n v="207.21"/>
    <n v="81.5"/>
    <n v="16.043234250000001"/>
    <n v="-0.95"/>
    <n v="206.5"/>
    <n v="78.7"/>
    <n v="-0.96"/>
    <n v="15.601488000000002"/>
    <n v="251.64999999999998"/>
    <n v="49.391792745000004"/>
  </r>
  <r>
    <x v="17819"/>
    <n v="1"/>
    <n v="59.8"/>
    <n v="208.62"/>
    <n v="91.6"/>
    <n v="17.771920560000002"/>
    <n v="-0.93"/>
    <n v="207.23"/>
    <n v="81.5"/>
    <n v="16.04478275"/>
    <n v="-0.95"/>
    <n v="206.46"/>
    <n v="79.400000000000006"/>
    <n v="-0.96"/>
    <n v="15.737207040000001"/>
    <n v="252.5"/>
    <n v="49.553910350000002"/>
  </r>
  <r>
    <x v="17820"/>
    <n v="1"/>
    <n v="59.8"/>
    <n v="208.62"/>
    <n v="91.7"/>
    <n v="17.791322220000001"/>
    <n v="-0.93"/>
    <n v="207.14"/>
    <n v="81.599999999999994"/>
    <n v="16.057492799999995"/>
    <n v="-0.95"/>
    <n v="206.39"/>
    <n v="79.2"/>
    <n v="-0.96"/>
    <n v="15.692244479999999"/>
    <n v="252.5"/>
    <n v="49.541059499999996"/>
  </r>
  <r>
    <x v="17821"/>
    <n v="1"/>
    <n v="59.8"/>
    <n v="208.6"/>
    <n v="91.65"/>
    <n v="17.779916700000001"/>
    <n v="-0.93"/>
    <n v="207.14"/>
    <n v="81.5"/>
    <n v="16.0378145"/>
    <n v="-0.95"/>
    <n v="206.45"/>
    <n v="79.099999999999994"/>
    <n v="-0.96"/>
    <n v="15.676987199999997"/>
    <n v="252.25"/>
    <n v="49.494718399999996"/>
  </r>
  <r>
    <x v="17822"/>
    <n v="1"/>
    <n v="59.8"/>
    <n v="208.6"/>
    <n v="91.55"/>
    <n v="17.760516899999999"/>
    <n v="-0.93"/>
    <n v="207.21"/>
    <n v="81.45"/>
    <n v="16.033391775000002"/>
    <n v="-0.95"/>
    <n v="206.39"/>
    <n v="79.099999999999994"/>
    <n v="-0.96"/>
    <n v="15.672431039999996"/>
    <n v="252.1"/>
    <n v="49.466339714999989"/>
  </r>
  <r>
    <x v="17823"/>
    <n v="1"/>
    <n v="59.8"/>
    <n v="208.62"/>
    <n v="91.5"/>
    <n v="17.752518899999998"/>
    <n v="-0.93"/>
    <n v="207.17"/>
    <n v="81.5"/>
    <n v="16.040137249999997"/>
    <n v="-0.95"/>
    <n v="206.45"/>
    <n v="79.099999999999994"/>
    <n v="-0.96"/>
    <n v="15.676987199999997"/>
    <n v="252.1"/>
    <n v="49.469643349999998"/>
  </r>
  <r>
    <x v="17824"/>
    <n v="1"/>
    <n v="59.8"/>
    <n v="208.7"/>
    <n v="91.35"/>
    <n v="17.730212850000001"/>
    <n v="-0.93"/>
    <n v="207.21"/>
    <n v="81.599999999999994"/>
    <n v="16.0629192"/>
    <n v="-0.95"/>
    <n v="206.48"/>
    <n v="79.2"/>
    <n v="-0.96"/>
    <n v="15.69908736"/>
    <n v="252.14999999999998"/>
    <n v="49.492219409999997"/>
  </r>
  <r>
    <x v="17825"/>
    <n v="1"/>
    <n v="59.8"/>
    <n v="208.64"/>
    <n v="91.25"/>
    <n v="17.705711999999998"/>
    <n v="-0.93"/>
    <n v="207.25"/>
    <n v="81.650000000000006"/>
    <n v="16.075864375000002"/>
    <n v="-0.95"/>
    <n v="206.53"/>
    <n v="78.849999999999994"/>
    <n v="-0.96"/>
    <n v="15.633494879999999"/>
    <n v="251.75"/>
    <n v="49.415071255000001"/>
  </r>
  <r>
    <x v="17826"/>
    <n v="1"/>
    <n v="59.8"/>
    <n v="208.57"/>
    <n v="90.9"/>
    <n v="17.631882089999998"/>
    <n v="-0.93"/>
    <n v="207.23"/>
    <n v="81.5"/>
    <n v="16.04478275"/>
    <n v="-0.95"/>
    <n v="206.53"/>
    <n v="78.349999999999994"/>
    <n v="-0.96"/>
    <n v="15.534360479999998"/>
    <n v="250.75"/>
    <n v="49.211025319999997"/>
  </r>
  <r>
    <x v="17827"/>
    <n v="1"/>
    <n v="59.8"/>
    <n v="208.64"/>
    <n v="90.9"/>
    <n v="17.637799680000001"/>
    <n v="-0.93"/>
    <n v="207.17"/>
    <n v="81.650000000000006"/>
    <n v="16.069658974999999"/>
    <n v="-0.95"/>
    <n v="206.53"/>
    <n v="78.650000000000006"/>
    <n v="-0.96"/>
    <n v="15.59384112"/>
    <n v="251.20000000000002"/>
    <n v="49.301299774999997"/>
  </r>
  <r>
    <x v="17828"/>
    <n v="1"/>
    <n v="59.8"/>
    <n v="208.67"/>
    <n v="91"/>
    <n v="17.659742099999999"/>
    <n v="-0.93"/>
    <n v="207.25"/>
    <n v="81.650000000000006"/>
    <n v="16.075864375000002"/>
    <n v="-0.95"/>
    <n v="206.46"/>
    <n v="78.7"/>
    <n v="-0.96"/>
    <n v="15.598465920000001"/>
    <n v="251.35000000000002"/>
    <n v="49.334072395"/>
  </r>
  <r>
    <x v="17829"/>
    <n v="1"/>
    <n v="59.8"/>
    <n v="208.6"/>
    <n v="90.6"/>
    <n v="17.576218800000003"/>
    <n v="-0.93"/>
    <n v="207.2"/>
    <n v="81.650000000000006"/>
    <n v="16.071986000000003"/>
    <n v="-0.95"/>
    <n v="206.53"/>
    <n v="78.8"/>
    <n v="-0.96"/>
    <n v="15.623581440000001"/>
    <n v="251.05"/>
    <n v="49.271786240000004"/>
  </r>
  <r>
    <x v="17830"/>
    <n v="1"/>
    <n v="59.8"/>
    <n v="208.67"/>
    <n v="90.25"/>
    <n v="17.514194775"/>
    <n v="-0.93"/>
    <n v="207.14"/>
    <n v="81.55"/>
    <n v="16.047653649999997"/>
    <n v="-0.95"/>
    <n v="206.53"/>
    <n v="78.75"/>
    <n v="-0.96"/>
    <n v="15.613667999999997"/>
    <n v="250.55"/>
    <n v="49.175516424999991"/>
  </r>
  <r>
    <x v="17831"/>
    <n v="1"/>
    <n v="59.8"/>
    <n v="208.62"/>
    <n v="90.3"/>
    <n v="17.519698980000001"/>
    <n v="-0.93"/>
    <n v="207.17"/>
    <n v="81.599999999999994"/>
    <n v="16.059818399999997"/>
    <n v="-0.95"/>
    <n v="206.53"/>
    <n v="78.849999999999994"/>
    <n v="-0.96"/>
    <n v="15.633494879999999"/>
    <n v="250.74999999999997"/>
    <n v="49.213012259999999"/>
  </r>
  <r>
    <x v="17832"/>
    <n v="1"/>
    <n v="59.8"/>
    <n v="208.73"/>
    <n v="90.3"/>
    <n v="17.52893667"/>
    <n v="-0.93"/>
    <n v="207.23"/>
    <n v="81.55"/>
    <n v="16.054626174999999"/>
    <n v="-0.95"/>
    <n v="206.6"/>
    <n v="78.900000000000006"/>
    <n v="-0.96"/>
    <n v="15.648710400000002"/>
    <n v="250.75"/>
    <n v="49.232273245000002"/>
  </r>
  <r>
    <x v="17833"/>
    <n v="1"/>
    <n v="59.8"/>
    <n v="208.84"/>
    <n v="86.4"/>
    <n v="16.780711680000003"/>
    <n v="-0.93"/>
    <n v="207.42"/>
    <n v="78.650000000000006"/>
    <n v="15.66103968"/>
    <n v="-0.96"/>
    <n v="206.78"/>
    <n v="75.95"/>
    <n v="-0.97"/>
    <n v="15.233792770000001"/>
    <n v="241"/>
    <n v="47.675544130000006"/>
  </r>
  <r>
    <x v="17834"/>
    <n v="1"/>
    <n v="59.8"/>
    <n v="208.64"/>
    <n v="89.4"/>
    <n v="17.346746880000001"/>
    <n v="-0.93"/>
    <n v="207.35"/>
    <n v="78.599999999999994"/>
    <n v="15.645801599999999"/>
    <n v="-0.96"/>
    <n v="206.75"/>
    <n v="75.900000000000006"/>
    <n v="-0.97"/>
    <n v="15.22155525"/>
    <n v="243.9"/>
    <n v="48.214103729999998"/>
  </r>
  <r>
    <x v="17835"/>
    <n v="1"/>
    <n v="59.8"/>
    <n v="208.59"/>
    <n v="89.55"/>
    <n v="17.371688084999999"/>
    <n v="-0.93"/>
    <n v="207.31"/>
    <n v="78.5"/>
    <n v="15.622881600000001"/>
    <n v="-0.96"/>
    <n v="206.67"/>
    <n v="76"/>
    <n v="-0.97"/>
    <n v="15.235712399999999"/>
    <n v="244.05"/>
    <n v="48.230282084999999"/>
  </r>
  <r>
    <x v="17836"/>
    <n v="1"/>
    <n v="59.8"/>
    <n v="208.6"/>
    <n v="89.65"/>
    <n v="17.391920700000004"/>
    <n v="-0.93"/>
    <n v="207.34"/>
    <n v="78.650000000000006"/>
    <n v="15.491926450000001"/>
    <n v="-0.95"/>
    <n v="206.67"/>
    <n v="76.099999999999994"/>
    <n v="-0.97"/>
    <n v="15.255759389999998"/>
    <n v="244.4"/>
    <n v="48.139606540000003"/>
  </r>
  <r>
    <x v="17837"/>
    <n v="1"/>
    <n v="59.8"/>
    <n v="208.71"/>
    <n v="89.65"/>
    <n v="17.401091895"/>
    <n v="-0.93"/>
    <n v="207.31"/>
    <n v="78.599999999999994"/>
    <n v="15.642783359999997"/>
    <n v="-0.96"/>
    <n v="206.67"/>
    <n v="76.099999999999994"/>
    <n v="-0.97"/>
    <n v="15.255759389999998"/>
    <n v="244.35"/>
    <n v="48.299634644999998"/>
  </r>
  <r>
    <x v="17838"/>
    <n v="1"/>
    <n v="59.8"/>
    <n v="208.71"/>
    <n v="89.6"/>
    <n v="17.391386880000002"/>
    <n v="-0.93"/>
    <n v="207.42"/>
    <n v="78.5"/>
    <n v="15.631171199999999"/>
    <n v="-0.96"/>
    <n v="206.7"/>
    <n v="76.150000000000006"/>
    <n v="-0.97"/>
    <n v="15.26799885"/>
    <n v="244.25"/>
    <n v="48.290556930000001"/>
  </r>
  <r>
    <x v="17839"/>
    <n v="1"/>
    <n v="59.8"/>
    <n v="208.67"/>
    <n v="89.55"/>
    <n v="17.378350605000001"/>
    <n v="-0.93"/>
    <n v="207.45"/>
    <n v="78.45"/>
    <n v="15.460729874999998"/>
    <n v="-0.95"/>
    <n v="206.84"/>
    <n v="76.099999999999994"/>
    <n v="-0.97"/>
    <n v="15.268308279999999"/>
    <n v="244.1"/>
    <n v="48.107388759999999"/>
  </r>
  <r>
    <x v="17840"/>
    <n v="1"/>
    <n v="59.8"/>
    <n v="208.7"/>
    <n v="89.6"/>
    <n v="17.390553600000001"/>
    <n v="-0.93"/>
    <n v="207.48"/>
    <n v="78.5"/>
    <n v="15.472820999999998"/>
    <n v="-0.95"/>
    <n v="206.78"/>
    <n v="76.150000000000006"/>
    <n v="-0.97"/>
    <n v="15.273908090000001"/>
    <n v="244.25"/>
    <n v="48.137282689999999"/>
  </r>
  <r>
    <x v="17841"/>
    <n v="1"/>
    <n v="59.8"/>
    <n v="208.75"/>
    <n v="89.5"/>
    <n v="17.375306250000001"/>
    <n v="-0.93"/>
    <n v="207.53"/>
    <n v="78.400000000000006"/>
    <n v="15.619537920000001"/>
    <n v="-0.96"/>
    <n v="206.84"/>
    <n v="76.099999999999994"/>
    <n v="-0.97"/>
    <n v="15.268308279999999"/>
    <n v="244"/>
    <n v="48.26315245"/>
  </r>
  <r>
    <x v="17842"/>
    <n v="1"/>
    <n v="58.8"/>
    <n v="208.67"/>
    <n v="91.3"/>
    <n v="17.717961030000001"/>
    <n v="-0.93"/>
    <n v="207.5"/>
    <n v="78.400000000000006"/>
    <n v="15.454600000000001"/>
    <n v="-0.95"/>
    <n v="206.78"/>
    <n v="76.05"/>
    <n v="-0.97"/>
    <n v="15.253850429999998"/>
    <n v="245.75"/>
    <n v="48.426411460000004"/>
  </r>
  <r>
    <x v="17843"/>
    <n v="1"/>
    <n v="59.8"/>
    <n v="208.6"/>
    <n v="92.55"/>
    <n v="17.954514900000003"/>
    <n v="-0.93"/>
    <n v="207.53"/>
    <n v="78.349999999999994"/>
    <n v="15.609576479999998"/>
    <n v="-0.96"/>
    <n v="206.78"/>
    <n v="76.099999999999994"/>
    <n v="-0.97"/>
    <n v="15.263879259999998"/>
    <n v="246.99999999999997"/>
    <n v="48.827970639999997"/>
  </r>
  <r>
    <x v="17844"/>
    <n v="1"/>
    <n v="60"/>
    <n v="208.6"/>
    <n v="92.45"/>
    <n v="17.935115099999997"/>
    <n v="-0.93"/>
    <n v="207.56"/>
    <n v="78.3"/>
    <n v="15.439350599999999"/>
    <n v="-0.95"/>
    <n v="206.89"/>
    <n v="76"/>
    <n v="-0.97"/>
    <n v="15.251930799999998"/>
    <n v="246.75"/>
    <n v="48.626396499999991"/>
  </r>
  <r>
    <x v="17845"/>
    <n v="1"/>
    <n v="60"/>
    <n v="208.56"/>
    <n v="92.1"/>
    <n v="17.86378968"/>
    <n v="-0.93"/>
    <n v="207.62"/>
    <n v="78.2"/>
    <n v="15.424089800000001"/>
    <n v="-0.95"/>
    <n v="206.89"/>
    <n v="76.099999999999994"/>
    <n v="-0.97"/>
    <n v="15.271999129999998"/>
    <n v="246.4"/>
    <n v="48.559878609999998"/>
  </r>
  <r>
    <x v="17846"/>
    <n v="1"/>
    <n v="60"/>
    <n v="208.53"/>
    <n v="91.85"/>
    <n v="17.812736864999998"/>
    <n v="-0.93"/>
    <n v="207.57"/>
    <n v="78.099999999999994"/>
    <n v="15.40065615"/>
    <n v="-0.95"/>
    <n v="206.78"/>
    <n v="75.95"/>
    <n v="-0.97"/>
    <n v="15.233792770000001"/>
    <n v="245.89999999999998"/>
    <n v="48.447185784999995"/>
  </r>
  <r>
    <x v="17847"/>
    <n v="1"/>
    <n v="60"/>
    <n v="208.64"/>
    <n v="91.2"/>
    <n v="17.696010240000003"/>
    <n v="-0.93"/>
    <n v="207.64"/>
    <n v="77.75"/>
    <n v="15.336809499999998"/>
    <n v="-0.95"/>
    <n v="206.89"/>
    <n v="75.400000000000006"/>
    <n v="-0.97"/>
    <n v="15.13152082"/>
    <n v="244.35"/>
    <n v="48.164340559999999"/>
  </r>
  <r>
    <x v="17848"/>
    <n v="1"/>
    <n v="60"/>
    <n v="208.64"/>
    <n v="90.75"/>
    <n v="17.608694400000001"/>
    <n v="-0.93"/>
    <n v="207.64"/>
    <n v="77.400000000000006"/>
    <n v="15.267769199999998"/>
    <n v="-0.95"/>
    <n v="206.89"/>
    <n v="75.099999999999994"/>
    <n v="-0.97"/>
    <n v="15.071315829999998"/>
    <n v="243.25"/>
    <n v="47.947779429999997"/>
  </r>
  <r>
    <x v="17849"/>
    <n v="1"/>
    <n v="60"/>
    <n v="208.7"/>
    <n v="90.5"/>
    <n v="17.5652355"/>
    <n v="-0.93"/>
    <n v="207.64"/>
    <n v="77.3"/>
    <n v="15.248043399999997"/>
    <n v="-0.95"/>
    <n v="206.89"/>
    <n v="75.099999999999994"/>
    <n v="-0.97"/>
    <n v="15.071315829999998"/>
    <n v="242.9"/>
    <n v="47.884594729999996"/>
  </r>
  <r>
    <x v="17850"/>
    <n v="1"/>
    <n v="60"/>
    <n v="209.03"/>
    <n v="84.4"/>
    <n v="16.407182760000005"/>
    <n v="-0.93"/>
    <n v="207.95"/>
    <n v="72.099999999999994"/>
    <n v="14.393467199999998"/>
    <n v="-0.96"/>
    <n v="207.25"/>
    <n v="68.05"/>
    <n v="-0.97"/>
    <n v="13.680261625"/>
    <n v="224.55"/>
    <n v="44.480911585000001"/>
  </r>
  <r>
    <x v="17851"/>
    <n v="1"/>
    <n v="60"/>
    <n v="208.67"/>
    <n v="89.9"/>
    <n v="17.446272690000001"/>
    <n v="-0.93"/>
    <n v="208"/>
    <n v="71"/>
    <n v="14.17728"/>
    <n v="-0.96"/>
    <n v="207.32"/>
    <n v="66.45"/>
    <n v="-0.97"/>
    <n v="13.363121580000001"/>
    <n v="227.35000000000002"/>
    <n v="44.986674270000002"/>
  </r>
  <r>
    <x v="17852"/>
    <n v="1"/>
    <n v="60"/>
    <n v="208.81"/>
    <n v="86.85"/>
    <n v="16.865688105"/>
    <n v="-0.93"/>
    <n v="207.96"/>
    <n v="70.95"/>
    <n v="14.164571519999999"/>
    <n v="-0.96"/>
    <n v="207.28"/>
    <n v="66.45"/>
    <n v="-0.97"/>
    <n v="13.360543320000001"/>
    <n v="224.25"/>
    <n v="44.390802945000004"/>
  </r>
  <r>
    <x v="17853"/>
    <n v="1"/>
    <n v="60"/>
    <n v="208.82"/>
    <n v="86.9"/>
    <n v="16.876205940000002"/>
    <n v="-0.93"/>
    <n v="207.96"/>
    <n v="71"/>
    <n v="14.174553599999999"/>
    <n v="-0.96"/>
    <n v="207.21"/>
    <n v="66.5"/>
    <n v="-0.97"/>
    <n v="13.366081049999998"/>
    <n v="224.4"/>
    <n v="44.41684059"/>
  </r>
  <r>
    <x v="17854"/>
    <n v="1"/>
    <n v="59.8"/>
    <n v="208.78"/>
    <n v="87.05"/>
    <n v="16.902098070000001"/>
    <n v="-0.93"/>
    <n v="207.92"/>
    <n v="71.150000000000006"/>
    <n v="14.20176768"/>
    <n v="-0.96"/>
    <n v="207.23"/>
    <n v="66.599999999999994"/>
    <n v="-0.97"/>
    <n v="13.387472459999998"/>
    <n v="224.79999999999998"/>
    <n v="44.491338209999995"/>
  </r>
  <r>
    <x v="17855"/>
    <n v="1"/>
    <n v="59.8"/>
    <n v="208.81"/>
    <n v="87"/>
    <n v="16.894817100000001"/>
    <n v="-0.93"/>
    <n v="208"/>
    <n v="71.05"/>
    <n v="14.187263999999999"/>
    <n v="-0.96"/>
    <n v="207.28"/>
    <n v="66.55"/>
    <n v="-0.97"/>
    <n v="13.380649480000001"/>
    <n v="224.60000000000002"/>
    <n v="44.462730579999999"/>
  </r>
  <r>
    <x v="17856"/>
    <n v="1"/>
    <n v="60"/>
    <n v="208.84"/>
    <n v="86.8"/>
    <n v="16.858400159999999"/>
    <n v="-0.93"/>
    <n v="208"/>
    <n v="70.95"/>
    <n v="14.167296"/>
    <n v="-0.96"/>
    <n v="207.39"/>
    <n v="66.5"/>
    <n v="-0.97"/>
    <n v="13.377691949999999"/>
    <n v="224.25"/>
    <n v="44.403388109999995"/>
  </r>
  <r>
    <x v="17857"/>
    <n v="1"/>
    <n v="60"/>
    <n v="208.82"/>
    <n v="86.9"/>
    <n v="17.057670519999999"/>
    <n v="-0.94"/>
    <n v="208.03"/>
    <n v="70.95"/>
    <n v="14.16933936"/>
    <n v="-0.96"/>
    <n v="207.37"/>
    <n v="66.650000000000006"/>
    <n v="-0.97"/>
    <n v="13.406574185000002"/>
    <n v="224.50000000000003"/>
    <n v="44.633584065000001"/>
  </r>
  <r>
    <x v="17858"/>
    <n v="1"/>
    <n v="60"/>
    <n v="208.89"/>
    <n v="86.2"/>
    <n v="16.925938919999997"/>
    <n v="-0.94"/>
    <n v="208.06"/>
    <n v="71"/>
    <n v="14.1813696"/>
    <n v="-0.96"/>
    <n v="207.31"/>
    <n v="66.8"/>
    <n v="-0.97"/>
    <n v="13.432858759999998"/>
    <n v="224"/>
    <n v="44.540167279999991"/>
  </r>
  <r>
    <x v="17859"/>
    <n v="1"/>
    <n v="60"/>
    <n v="208.98"/>
    <n v="83.65"/>
    <n v="16.432306379999996"/>
    <n v="-0.94"/>
    <n v="207.98"/>
    <n v="70.8"/>
    <n v="14.135984639999998"/>
    <n v="-0.96"/>
    <n v="207.46"/>
    <n v="63.85"/>
    <n v="-0.97"/>
    <n v="12.848931370000001"/>
    <n v="218.29999999999998"/>
    <n v="43.417222389999999"/>
  </r>
  <r>
    <x v="17860"/>
    <n v="1"/>
    <n v="59.8"/>
    <n v="208.89"/>
    <n v="83.45"/>
    <n v="16.38595827"/>
    <n v="-0.94"/>
    <n v="207.84"/>
    <n v="70.7"/>
    <n v="14.10651648"/>
    <n v="-0.96"/>
    <n v="207.56"/>
    <n v="60.7"/>
    <n v="-0.97"/>
    <n v="12.220925239999998"/>
    <n v="214.85000000000002"/>
    <n v="42.713399989999999"/>
  </r>
  <r>
    <x v="17861"/>
    <n v="1"/>
    <n v="59.8"/>
    <n v="208.92"/>
    <n v="83.4"/>
    <n v="16.378492319999999"/>
    <n v="-0.94"/>
    <n v="207.84"/>
    <n v="70.8"/>
    <n v="14.126469119999999"/>
    <n v="-0.96"/>
    <n v="207.42"/>
    <n v="60.7"/>
    <n v="-0.97"/>
    <n v="12.21268218"/>
    <n v="214.89999999999998"/>
    <n v="42.717643619999997"/>
  </r>
  <r>
    <x v="17862"/>
    <n v="1"/>
    <n v="59.8"/>
    <n v="208.95"/>
    <n v="83.45"/>
    <n v="16.390664849999997"/>
    <n v="-0.94"/>
    <n v="207.89"/>
    <n v="70.900000000000006"/>
    <n v="14.14982496"/>
    <n v="-0.96"/>
    <n v="207.53"/>
    <n v="60.85"/>
    <n v="-0.97"/>
    <n v="12.249354485"/>
    <n v="215.20000000000002"/>
    <n v="42.789844294999995"/>
  </r>
  <r>
    <x v="17863"/>
    <n v="1"/>
    <n v="60"/>
    <n v="208.92"/>
    <n v="83.35"/>
    <n v="16.368673079999994"/>
    <n v="-0.94"/>
    <n v="208.06"/>
    <n v="70.900000000000006"/>
    <n v="14.161395840000001"/>
    <n v="-0.96"/>
    <n v="207.6"/>
    <n v="60.95"/>
    <n v="-0.97"/>
    <n v="12.273623399999998"/>
    <n v="215.2"/>
    <n v="42.803692319999996"/>
  </r>
  <r>
    <x v="17864"/>
    <n v="1"/>
    <n v="59.8"/>
    <n v="209"/>
    <n v="81.55"/>
    <n v="16.021312999999999"/>
    <n v="-0.94"/>
    <n v="208"/>
    <n v="70.75"/>
    <n v="14.127359999999999"/>
    <n v="-0.96"/>
    <n v="207.64"/>
    <n v="60.9"/>
    <n v="-0.97"/>
    <n v="12.265917719999997"/>
    <n v="213.20000000000002"/>
    <n v="42.414590719999993"/>
  </r>
  <r>
    <x v="17865"/>
    <n v="1"/>
    <n v="60"/>
    <n v="209.07"/>
    <n v="80.8"/>
    <n v="15.879284639999998"/>
    <n v="-0.94"/>
    <n v="208.1"/>
    <n v="70.7"/>
    <n v="14.1241632"/>
    <n v="-0.96"/>
    <n v="207.67"/>
    <n v="60.9"/>
    <n v="-0.97"/>
    <n v="12.26768991"/>
    <n v="212.4"/>
    <n v="42.271137750000001"/>
  </r>
  <r>
    <x v="17866"/>
    <n v="1"/>
    <n v="60"/>
    <n v="208.84"/>
    <n v="85.5"/>
    <n v="16.784470799999998"/>
    <n v="-0.94"/>
    <n v="207.89"/>
    <n v="73.95"/>
    <n v="14.75852688"/>
    <n v="-0.96"/>
    <n v="207.5"/>
    <n v="64.099999999999994"/>
    <n v="-0.97"/>
    <n v="12.901727499999998"/>
    <n v="223.54999999999998"/>
    <n v="44.444725179999999"/>
  </r>
  <r>
    <x v="17867"/>
    <n v="1"/>
    <n v="60"/>
    <n v="208.64"/>
    <n v="90.1"/>
    <n v="17.482571519999997"/>
    <n v="-0.93"/>
    <n v="207.89"/>
    <n v="75"/>
    <n v="14.968079999999999"/>
    <n v="-0.96"/>
    <n v="207.42"/>
    <n v="65.25"/>
    <n v="-0.96"/>
    <n v="12.992788799999998"/>
    <n v="230.35"/>
    <n v="45.443440319999993"/>
  </r>
  <r>
    <x v="17868"/>
    <n v="1"/>
    <n v="60"/>
    <n v="208.67"/>
    <n v="89.75"/>
    <n v="17.60444455"/>
    <n v="-0.94"/>
    <n v="207.84"/>
    <n v="74.75"/>
    <n v="14.914598400000001"/>
    <n v="-0.96"/>
    <n v="207.39"/>
    <n v="65.099999999999994"/>
    <n v="-0.96"/>
    <n v="12.961045439999998"/>
    <n v="229.6"/>
    <n v="45.480088389999999"/>
  </r>
  <r>
    <x v="17869"/>
    <n v="1"/>
    <n v="60"/>
    <n v="208.75"/>
    <n v="89.15"/>
    <n v="17.493458749999999"/>
    <n v="-0.94"/>
    <n v="207.75"/>
    <n v="74.7"/>
    <n v="14.898168"/>
    <n v="-0.96"/>
    <n v="207.31"/>
    <n v="64.900000000000006"/>
    <n v="-0.96"/>
    <n v="12.916242240000001"/>
    <n v="228.75000000000003"/>
    <n v="45.307868990000003"/>
  </r>
  <r>
    <x v="17870"/>
    <n v="1"/>
    <n v="60"/>
    <n v="208.75"/>
    <n v="88.9"/>
    <n v="17.444402499999999"/>
    <n v="-0.94"/>
    <n v="207.75"/>
    <n v="74.650000000000006"/>
    <n v="14.888196000000001"/>
    <n v="-0.96"/>
    <n v="207.32"/>
    <n v="64.95"/>
    <n v="-0.97"/>
    <n v="13.061470979999998"/>
    <n v="228.5"/>
    <n v="45.394069479999999"/>
  </r>
  <r>
    <x v="17871"/>
    <n v="1"/>
    <n v="60"/>
    <n v="208.75"/>
    <n v="88.85"/>
    <n v="17.434591249999997"/>
    <n v="-0.94"/>
    <n v="207.78"/>
    <n v="74.75"/>
    <n v="14.910292799999999"/>
    <n v="-0.96"/>
    <n v="207.35"/>
    <n v="65.150000000000006"/>
    <n v="-0.96"/>
    <n v="12.9684984"/>
    <n v="228.75"/>
    <n v="45.313382449999999"/>
  </r>
  <r>
    <x v="17872"/>
    <n v="1"/>
    <n v="60"/>
    <n v="208.78"/>
    <n v="88.65"/>
    <n v="17.212762710000003"/>
    <n v="-0.93"/>
    <n v="207.75"/>
    <n v="74.75"/>
    <n v="14.90814"/>
    <n v="-0.96"/>
    <n v="207.23"/>
    <n v="65.2"/>
    <n v="-0.97"/>
    <n v="13.106054120000001"/>
    <n v="228.60000000000002"/>
    <n v="45.226956830000006"/>
  </r>
  <r>
    <x v="17873"/>
    <n v="1"/>
    <n v="60"/>
    <n v="208.7"/>
    <n v="88.45"/>
    <n v="17.167348950000001"/>
    <n v="-0.93"/>
    <n v="207.7"/>
    <n v="74.7"/>
    <n v="14.894582399999999"/>
    <n v="-0.96"/>
    <n v="207.23"/>
    <n v="65.2"/>
    <n v="-0.96"/>
    <n v="12.97094016"/>
    <n v="228.35000000000002"/>
    <n v="45.03287151"/>
  </r>
  <r>
    <x v="17874"/>
    <n v="1"/>
    <n v="60"/>
    <n v="208.75"/>
    <n v="88.3"/>
    <n v="17.142341250000001"/>
    <n v="-0.93"/>
    <n v="207.73"/>
    <n v="74.05"/>
    <n v="14.767110239999997"/>
    <n v="-0.96"/>
    <n v="207.25"/>
    <n v="65.150000000000006"/>
    <n v="-0.96"/>
    <n v="12.962244"/>
    <n v="227.5"/>
    <n v="44.87169549"/>
  </r>
  <r>
    <x v="17875"/>
    <n v="1"/>
    <n v="59.8"/>
    <n v="208.71"/>
    <n v="88.25"/>
    <n v="17.129351475000004"/>
    <n v="-0.93"/>
    <n v="207.84"/>
    <n v="72.25"/>
    <n v="14.415782399999999"/>
    <n v="-0.96"/>
    <n v="207.25"/>
    <n v="65"/>
    <n v="-0.96"/>
    <n v="12.932399999999999"/>
    <n v="225.5"/>
    <n v="44.477533875000006"/>
  </r>
  <r>
    <x v="17876"/>
    <n v="1"/>
    <n v="60"/>
    <n v="208.92"/>
    <n v="85.65"/>
    <n v="16.820358119999998"/>
    <n v="-0.94"/>
    <n v="207.89"/>
    <n v="72.05"/>
    <n v="14.379335519999998"/>
    <n v="-0.96"/>
    <n v="207.25"/>
    <n v="64.95"/>
    <n v="-0.97"/>
    <n v="13.057060875000001"/>
    <n v="222.64999999999998"/>
    <n v="44.256754514999997"/>
  </r>
  <r>
    <x v="17877"/>
    <n v="1"/>
    <n v="60"/>
    <n v="209.12"/>
    <n v="82.5"/>
    <n v="16.217256000000003"/>
    <n v="-0.94"/>
    <n v="207.89"/>
    <n v="72"/>
    <n v="14.369356799999998"/>
    <n v="-0.96"/>
    <n v="207.32"/>
    <n v="64.849999999999994"/>
    <n v="-0.97"/>
    <n v="13.041360939999997"/>
    <n v="219.35"/>
    <n v="43.627973740000002"/>
  </r>
  <r>
    <x v="17878"/>
    <n v="1"/>
    <n v="60"/>
    <n v="209.03"/>
    <n v="84.5"/>
    <n v="16.603252900000001"/>
    <n v="-0.94"/>
    <n v="207.89"/>
    <n v="72.099999999999994"/>
    <n v="14.389314239999996"/>
    <n v="-0.96"/>
    <n v="207.28"/>
    <n v="64.75"/>
    <n v="-0.97"/>
    <n v="13.018738599999999"/>
    <n v="221.35"/>
    <n v="44.011305739999997"/>
  </r>
  <r>
    <x v="17879"/>
    <n v="1"/>
    <n v="60"/>
    <n v="209"/>
    <n v="84.55"/>
    <n v="16.610692999999998"/>
    <n v="-0.94"/>
    <n v="207.89"/>
    <n v="71.900000000000006"/>
    <n v="14.349399360000001"/>
    <n v="-0.96"/>
    <n v="207.28"/>
    <n v="64.75"/>
    <n v="-0.97"/>
    <n v="13.018738599999999"/>
    <n v="221.2"/>
    <n v="43.978830959999996"/>
  </r>
  <r>
    <x v="17880"/>
    <n v="1"/>
    <n v="60"/>
    <n v="208.92"/>
    <n v="86.4"/>
    <n v="16.787139840000002"/>
    <n v="-0.93"/>
    <n v="207.78"/>
    <n v="73.55"/>
    <n v="14.518108049999999"/>
    <n v="-0.95"/>
    <n v="207.14"/>
    <n v="67.5"/>
    <n v="-0.96"/>
    <n v="13.422671999999999"/>
    <n v="227.45"/>
    <n v="44.727919889999995"/>
  </r>
  <r>
    <x v="17881"/>
    <n v="1"/>
    <n v="59.8"/>
    <n v="208.6"/>
    <n v="91.95"/>
    <n v="18.029923799999999"/>
    <n v="-0.94"/>
    <n v="207.56"/>
    <n v="78.599999999999994"/>
    <n v="15.498505199999999"/>
    <n v="-0.95"/>
    <n v="206.89"/>
    <n v="74.5"/>
    <n v="-0.96"/>
    <n v="14.796772799999999"/>
    <n v="245.05"/>
    <n v="48.325201799999995"/>
  </r>
  <r>
    <x v="17882"/>
    <n v="1"/>
    <n v="60"/>
    <n v="208.7"/>
    <n v="91.85"/>
    <n v="18.018949299999996"/>
    <n v="-0.94"/>
    <n v="207.59"/>
    <n v="78.5"/>
    <n v="15.481024250000001"/>
    <n v="-0.95"/>
    <n v="206.98"/>
    <n v="74.349999999999994"/>
    <n v="-0.96"/>
    <n v="14.773404479999998"/>
    <n v="244.7"/>
    <n v="48.273378029999989"/>
  </r>
  <r>
    <x v="17883"/>
    <n v="1"/>
    <n v="60"/>
    <n v="208.67"/>
    <n v="91.6"/>
    <n v="17.967321679999998"/>
    <n v="-0.94"/>
    <n v="207.62"/>
    <n v="78.45"/>
    <n v="15.47339955"/>
    <n v="-0.95"/>
    <n v="207.03"/>
    <n v="73.95"/>
    <n v="-0.96"/>
    <n v="14.697473760000001"/>
    <n v="244"/>
    <n v="48.138194989999995"/>
  </r>
  <r>
    <x v="17884"/>
    <n v="1"/>
    <n v="60"/>
    <n v="208.71"/>
    <n v="91.4"/>
    <n v="17.740767420000001"/>
    <n v="-0.93"/>
    <n v="207.5"/>
    <n v="81.849999999999994"/>
    <n v="16.13468125"/>
    <n v="-0.95"/>
    <n v="207.09"/>
    <n v="73.849999999999994"/>
    <n v="-0.96"/>
    <n v="14.681852639999999"/>
    <n v="247.1"/>
    <n v="48.55730131"/>
  </r>
  <r>
    <x v="17885"/>
    <n v="1"/>
    <n v="60"/>
    <n v="208.62"/>
    <n v="91.3"/>
    <n v="17.713715580000002"/>
    <n v="-0.93"/>
    <n v="207.21"/>
    <n v="85.1"/>
    <n v="16.75189245"/>
    <n v="-0.95"/>
    <n v="206.92"/>
    <n v="73.849999999999994"/>
    <n v="-0.96"/>
    <n v="14.669800319999997"/>
    <n v="250.24999999999997"/>
    <n v="49.135408349999992"/>
  </r>
  <r>
    <x v="17886"/>
    <n v="1"/>
    <n v="60"/>
    <n v="208.6"/>
    <n v="91.3"/>
    <n v="17.712017400000001"/>
    <n v="-0.93"/>
    <n v="207.12"/>
    <n v="85.1"/>
    <n v="16.744616399999998"/>
    <n v="-0.95"/>
    <n v="206.84"/>
    <n v="73.95"/>
    <n v="-0.96"/>
    <n v="14.68398528"/>
    <n v="250.34999999999997"/>
    <n v="49.14061908"/>
  </r>
  <r>
    <x v="17887"/>
    <n v="1"/>
    <n v="60"/>
    <n v="208.45"/>
    <n v="91.3"/>
    <n v="17.699281049999996"/>
    <n v="-0.93"/>
    <n v="207"/>
    <n v="84.9"/>
    <n v="16.695585000000001"/>
    <n v="-0.95"/>
    <n v="206.75"/>
    <n v="74"/>
    <n v="-0.96"/>
    <n v="14.687519999999999"/>
    <n v="250.2"/>
    <n v="49.082386049999997"/>
  </r>
  <r>
    <x v="17888"/>
    <n v="1"/>
    <n v="60"/>
    <n v="208.6"/>
    <n v="91.25"/>
    <n v="17.702317499999999"/>
    <n v="-0.93"/>
    <n v="207.17"/>
    <n v="84.8"/>
    <n v="16.689615199999999"/>
    <n v="-0.95"/>
    <n v="206.85"/>
    <n v="74.05"/>
    <n v="-0.96"/>
    <n v="14.704552799999998"/>
    <n v="250.10000000000002"/>
    <n v="49.0964855"/>
  </r>
  <r>
    <x v="17889"/>
    <n v="1"/>
    <n v="60"/>
    <n v="208.6"/>
    <n v="91.2"/>
    <n v="17.692617600000002"/>
    <n v="-0.93"/>
    <n v="207.1"/>
    <n v="84.5"/>
    <n v="16.624952499999999"/>
    <n v="-0.95"/>
    <n v="206.85"/>
    <n v="74.05"/>
    <n v="-0.96"/>
    <n v="14.704552799999998"/>
    <n v="249.75"/>
    <n v="49.022122899999999"/>
  </r>
  <r>
    <x v="17890"/>
    <n v="1"/>
    <n v="60"/>
    <n v="208.6"/>
    <n v="91.2"/>
    <n v="17.692617600000002"/>
    <n v="-0.93"/>
    <n v="207.14"/>
    <n v="84.25"/>
    <n v="16.578967749999997"/>
    <n v="-0.95"/>
    <n v="206.89"/>
    <n v="74.05"/>
    <n v="-0.96"/>
    <n v="14.707396319999997"/>
    <n v="249.5"/>
    <n v="48.978981669999996"/>
  </r>
  <r>
    <x v="17891"/>
    <n v="1"/>
    <n v="59.8"/>
    <n v="208.53"/>
    <n v="91.35"/>
    <n v="17.715770414999998"/>
    <n v="-0.93"/>
    <n v="207.14"/>
    <n v="84"/>
    <n v="16.529771999999998"/>
    <n v="-0.95"/>
    <n v="206.78"/>
    <n v="74.25"/>
    <n v="-0.96"/>
    <n v="14.739278400000002"/>
    <n v="249.6"/>
    <n v="48.984820814999999"/>
  </r>
  <r>
    <x v="17892"/>
    <n v="1"/>
    <n v="60"/>
    <n v="208.57"/>
    <n v="91.35"/>
    <n v="17.719168634999999"/>
    <n v="-0.93"/>
    <n v="207.14"/>
    <n v="83.75"/>
    <n v="16.480576249999999"/>
    <n v="-0.95"/>
    <n v="206.87"/>
    <n v="74.2"/>
    <n v="-0.96"/>
    <n v="14.735763839999999"/>
    <n v="249.3"/>
    <n v="48.935508724999998"/>
  </r>
  <r>
    <x v="17893"/>
    <n v="1"/>
    <n v="60"/>
    <n v="208.57"/>
    <n v="91.25"/>
    <n v="17.699771625"/>
    <n v="-0.93"/>
    <n v="207.14"/>
    <n v="83.6"/>
    <n v="16.451058799999998"/>
    <n v="-0.95"/>
    <n v="206.87"/>
    <n v="74.25"/>
    <n v="-0.96"/>
    <n v="14.745693599999999"/>
    <n v="249.1"/>
    <n v="48.896524024999991"/>
  </r>
  <r>
    <x v="17894"/>
    <n v="1"/>
    <n v="60"/>
    <n v="208.57"/>
    <n v="91.35"/>
    <n v="17.719168634999999"/>
    <n v="-0.93"/>
    <n v="207.17"/>
    <n v="83.6"/>
    <n v="16.453441399999996"/>
    <n v="-0.95"/>
    <n v="206.84"/>
    <n v="74.25"/>
    <n v="-0.96"/>
    <n v="14.743555200000001"/>
    <n v="249.2"/>
    <n v="48.916165234999994"/>
  </r>
  <r>
    <x v="17895"/>
    <n v="1"/>
    <n v="60"/>
    <n v="208.62"/>
    <n v="91.35"/>
    <n v="17.723416409999999"/>
    <n v="-0.93"/>
    <n v="207.12"/>
    <n v="83.55"/>
    <n v="16.439632199999998"/>
    <n v="-0.95"/>
    <n v="206.81"/>
    <n v="74.3"/>
    <n v="-0.96"/>
    <n v="14.75134368"/>
    <n v="249.2"/>
    <n v="48.914392289999995"/>
  </r>
  <r>
    <x v="17896"/>
    <n v="1"/>
    <n v="60"/>
    <n v="208.59"/>
    <n v="91.4"/>
    <n v="17.730567180000001"/>
    <n v="-0.93"/>
    <n v="207.17"/>
    <n v="83.6"/>
    <n v="16.453441399999996"/>
    <n v="-0.95"/>
    <n v="206.82"/>
    <n v="74.25"/>
    <n v="-0.96"/>
    <n v="14.7421296"/>
    <n v="249.25"/>
    <n v="48.926138179999995"/>
  </r>
  <r>
    <x v="17897"/>
    <n v="1"/>
    <n v="60"/>
    <n v="208.62"/>
    <n v="91.35"/>
    <n v="17.723416409999999"/>
    <n v="-0.93"/>
    <n v="207.14"/>
    <n v="83.55"/>
    <n v="16.441219650000001"/>
    <n v="-0.95"/>
    <n v="206.85"/>
    <n v="74.2"/>
    <n v="-0.96"/>
    <n v="14.734339200000001"/>
    <n v="249.09999999999997"/>
    <n v="48.89897526"/>
  </r>
  <r>
    <x v="17898"/>
    <n v="1"/>
    <n v="60"/>
    <n v="208.59"/>
    <n v="91.4"/>
    <n v="17.730567180000001"/>
    <n v="-0.93"/>
    <n v="207.25"/>
    <n v="83.55"/>
    <n v="16.449950624999996"/>
    <n v="-0.95"/>
    <n v="206.92"/>
    <n v="74.2"/>
    <n v="-0.96"/>
    <n v="14.739325439999998"/>
    <n v="249.14999999999998"/>
    <n v="48.919843244999996"/>
  </r>
  <r>
    <x v="17899"/>
    <n v="1"/>
    <n v="60"/>
    <n v="208.62"/>
    <n v="91.35"/>
    <n v="17.723416409999999"/>
    <n v="-0.93"/>
    <n v="207.31"/>
    <n v="83.7"/>
    <n v="16.48425465"/>
    <n v="-0.95"/>
    <n v="207.03"/>
    <n v="74.25"/>
    <n v="-0.96"/>
    <n v="14.7570984"/>
    <n v="249.3"/>
    <n v="48.964769459999999"/>
  </r>
  <r>
    <x v="17900"/>
    <n v="1"/>
    <n v="60"/>
    <n v="208.73"/>
    <n v="91.45"/>
    <n v="17.752173404999997"/>
    <n v="-0.93"/>
    <n v="207.28"/>
    <n v="83.6"/>
    <n v="16.4621776"/>
    <n v="-0.95"/>
    <n v="207.07"/>
    <n v="74.349999999999994"/>
    <n v="-0.96"/>
    <n v="14.779828319999998"/>
    <n v="249.4"/>
    <n v="48.994179324999998"/>
  </r>
  <r>
    <x v="17901"/>
    <n v="1"/>
    <n v="60"/>
    <n v="208.71"/>
    <n v="91.45"/>
    <n v="17.750472434999999"/>
    <n v="-0.93"/>
    <n v="207.28"/>
    <n v="83.6"/>
    <n v="16.4621776"/>
    <n v="-0.95"/>
    <n v="206.96"/>
    <n v="74.45"/>
    <n v="-0.96"/>
    <n v="14.79184512"/>
    <n v="249.5"/>
    <n v="49.004495154999994"/>
  </r>
  <r>
    <x v="17902"/>
    <n v="1"/>
    <n v="60"/>
    <n v="208.64"/>
    <n v="91.4"/>
    <n v="17.734817279999998"/>
    <n v="-0.93"/>
    <n v="207.14"/>
    <n v="83.65"/>
    <n v="16.46089795"/>
    <n v="-0.95"/>
    <n v="206.82"/>
    <n v="74.3"/>
    <n v="-0.96"/>
    <n v="14.752056959999997"/>
    <n v="249.35000000000002"/>
    <n v="48.947772189999995"/>
  </r>
  <r>
    <x v="17903"/>
    <n v="1"/>
    <n v="60"/>
    <n v="208.67"/>
    <n v="90.35"/>
    <n v="17.533601084999997"/>
    <n v="-0.93"/>
    <n v="207.09"/>
    <n v="83.6"/>
    <n v="16.447087799999998"/>
    <n v="-0.95"/>
    <n v="206.82"/>
    <n v="74.25"/>
    <n v="-0.96"/>
    <n v="14.7421296"/>
    <n v="248.2"/>
    <n v="48.722818484999991"/>
  </r>
  <r>
    <x v="17904"/>
    <n v="1"/>
    <n v="60"/>
    <n v="208.82"/>
    <n v="88.45"/>
    <n v="17.361921259999999"/>
    <n v="-0.94"/>
    <n v="207.12"/>
    <n v="83.6"/>
    <n v="16.449470399999999"/>
    <n v="-0.95"/>
    <n v="206.78"/>
    <n v="74.45"/>
    <n v="-0.96"/>
    <n v="14.77898016"/>
    <n v="246.5"/>
    <n v="48.590371820000001"/>
  </r>
  <r>
    <x v="17905"/>
    <n v="1"/>
    <n v="60"/>
    <n v="208.7"/>
    <n v="88.5"/>
    <n v="17.177053500000003"/>
    <n v="-0.93"/>
    <n v="207.06"/>
    <n v="83.75"/>
    <n v="16.47421125"/>
    <n v="-0.95"/>
    <n v="206.73"/>
    <n v="74.5"/>
    <n v="-0.96"/>
    <n v="14.785329599999997"/>
    <n v="246.75"/>
    <n v="48.43659435"/>
  </r>
  <r>
    <x v="17906"/>
    <n v="1"/>
    <n v="60"/>
    <n v="208.78"/>
    <n v="88.35"/>
    <n v="17.154513090000002"/>
    <n v="-0.93"/>
    <n v="207.07"/>
    <n v="83.5"/>
    <n v="16.42582775"/>
    <n v="-0.95"/>
    <n v="206.78"/>
    <n v="74.3"/>
    <n v="-0.96"/>
    <n v="14.749203839999998"/>
    <n v="246.14999999999998"/>
    <n v="48.329544680000005"/>
  </r>
  <r>
    <x v="17907"/>
    <n v="1"/>
    <n v="59.8"/>
    <n v="208.75"/>
    <n v="88.3"/>
    <n v="17.142341250000001"/>
    <n v="-0.93"/>
    <n v="207.14"/>
    <n v="83.45"/>
    <n v="16.421541349999998"/>
    <n v="-0.95"/>
    <n v="206.82"/>
    <n v="74.3"/>
    <n v="-0.96"/>
    <n v="14.752056959999997"/>
    <n v="246.05"/>
    <n v="48.315939559999997"/>
  </r>
  <r>
    <x v="17908"/>
    <n v="1"/>
    <n v="60"/>
    <n v="208.78"/>
    <n v="88.35"/>
    <n v="17.154513090000002"/>
    <n v="-0.93"/>
    <n v="207.09"/>
    <n v="84.75"/>
    <n v="16.673333624999998"/>
    <n v="-0.95"/>
    <n v="206.81"/>
    <n v="74.349999999999994"/>
    <n v="-0.96"/>
    <n v="14.761270559999998"/>
    <n v="247.45"/>
    <n v="48.589117275"/>
  </r>
  <r>
    <x v="17909"/>
    <n v="1"/>
    <n v="59.8"/>
    <n v="208.71"/>
    <n v="88.4"/>
    <n v="17.158466520000005"/>
    <n v="-0.93"/>
    <n v="207"/>
    <n v="84.55"/>
    <n v="16.626757499999997"/>
    <n v="-0.95"/>
    <n v="206.81"/>
    <n v="74.400000000000006"/>
    <n v="-0.97"/>
    <n v="14.92506408"/>
    <n v="247.35"/>
    <n v="48.7102881"/>
  </r>
  <r>
    <x v="17910"/>
    <n v="1"/>
    <n v="60"/>
    <n v="208.71"/>
    <n v="88.4"/>
    <n v="17.158466520000005"/>
    <n v="-0.93"/>
    <n v="207.12"/>
    <n v="84.5"/>
    <n v="16.626557999999996"/>
    <n v="-0.95"/>
    <n v="206.87"/>
    <n v="74.349999999999994"/>
    <n v="-0.97"/>
    <n v="14.919360964999999"/>
    <n v="247.25"/>
    <n v="48.704385485000003"/>
  </r>
  <r>
    <x v="17911"/>
    <n v="1"/>
    <n v="60"/>
    <n v="208.81"/>
    <n v="88.3"/>
    <n v="17.147268390000001"/>
    <n v="-0.93"/>
    <n v="207.07"/>
    <n v="84.55"/>
    <n v="16.632380074999997"/>
    <n v="-0.95"/>
    <n v="206.89"/>
    <n v="74.349999999999994"/>
    <n v="-0.97"/>
    <n v="14.920803354999997"/>
    <n v="247.2"/>
    <n v="48.700451819999991"/>
  </r>
  <r>
    <x v="17912"/>
    <n v="1"/>
    <n v="60"/>
    <n v="208.67"/>
    <n v="88.25"/>
    <n v="17.126068575000001"/>
    <n v="-0.93"/>
    <n v="207.12"/>
    <n v="84.35"/>
    <n v="16.597043399999997"/>
    <n v="-0.95"/>
    <n v="206.92"/>
    <n v="74.25"/>
    <n v="-0.96"/>
    <n v="14.749257599999998"/>
    <n v="246.85"/>
    <n v="48.472369574999995"/>
  </r>
  <r>
    <x v="17913"/>
    <n v="1"/>
    <n v="60"/>
    <n v="208.5"/>
    <n v="92.25"/>
    <n v="17.887736250000003"/>
    <n v="-0.93"/>
    <n v="207.14"/>
    <n v="84.5"/>
    <n v="16.628163499999999"/>
    <n v="-0.95"/>
    <n v="206.89"/>
    <n v="74.25"/>
    <n v="-0.96"/>
    <n v="14.747119199999997"/>
    <n v="251"/>
    <n v="49.263018950000003"/>
  </r>
  <r>
    <x v="17914"/>
    <n v="1"/>
    <n v="60"/>
    <n v="208.5"/>
    <n v="92.8"/>
    <n v="17.994384"/>
    <n v="-0.93"/>
    <n v="207.06"/>
    <n v="84.6"/>
    <n v="16.641412199999998"/>
    <n v="-0.95"/>
    <n v="206.89"/>
    <n v="74.3"/>
    <n v="-0.96"/>
    <n v="14.757049919999998"/>
    <n v="251.7"/>
    <n v="49.392846120000002"/>
  </r>
  <r>
    <x v="17915"/>
    <n v="1"/>
    <n v="60"/>
    <n v="208.53"/>
    <n v="92.45"/>
    <n v="17.929096605000002"/>
    <n v="-0.93"/>
    <n v="207.1"/>
    <n v="84.5"/>
    <n v="16.624952499999999"/>
    <n v="-0.95"/>
    <n v="206.87"/>
    <n v="74.400000000000006"/>
    <n v="-0.96"/>
    <n v="14.77548288"/>
    <n v="251.35"/>
    <n v="49.329531985000003"/>
  </r>
  <r>
    <x v="17916"/>
    <n v="1"/>
    <n v="60"/>
    <n v="208.56"/>
    <n v="92.45"/>
    <n v="17.93167596"/>
    <n v="-0.93"/>
    <n v="207.03"/>
    <n v="84.45"/>
    <n v="16.609499324999998"/>
    <n v="-0.95"/>
    <n v="206.98"/>
    <n v="74.25"/>
    <n v="-0.96"/>
    <n v="14.753534399999999"/>
    <n v="251.15"/>
    <n v="49.294709684999994"/>
  </r>
  <r>
    <x v="17917"/>
    <n v="1"/>
    <n v="59.8"/>
    <n v="208.6"/>
    <n v="92.85"/>
    <n v="18.012714299999999"/>
    <n v="-0.93"/>
    <n v="206.84"/>
    <n v="93.65"/>
    <n v="18.59574336"/>
    <n v="-0.96"/>
    <n v="207.06"/>
    <n v="74.400000000000006"/>
    <n v="-0.97"/>
    <n v="14.943106080000002"/>
    <n v="260.89999999999998"/>
    <n v="51.551563739999999"/>
  </r>
  <r>
    <x v="17918"/>
    <n v="1"/>
    <n v="59.8"/>
    <n v="208.6"/>
    <n v="93"/>
    <n v="18.041813999999999"/>
    <n v="-0.93"/>
    <n v="206.73"/>
    <n v="96.2"/>
    <n v="19.091928959999997"/>
    <n v="-0.96"/>
    <n v="207.09"/>
    <n v="74.349999999999994"/>
    <n v="-0.97"/>
    <n v="14.935227254999999"/>
    <n v="263.54999999999995"/>
    <n v="52.068970214999993"/>
  </r>
  <r>
    <x v="17919"/>
    <n v="1"/>
    <n v="60"/>
    <n v="208.57"/>
    <n v="92.9"/>
    <n v="18.019822290000004"/>
    <n v="-0.93"/>
    <n v="206.75"/>
    <n v="96.15"/>
    <n v="19.083852"/>
    <n v="-0.96"/>
    <n v="207.03"/>
    <n v="74.25"/>
    <n v="-0.96"/>
    <n v="14.7570984"/>
    <n v="263.3"/>
    <n v="51.860772690000005"/>
  </r>
  <r>
    <x v="17920"/>
    <n v="1"/>
    <n v="60"/>
    <n v="208.53"/>
    <n v="92.55"/>
    <n v="17.948489894999998"/>
    <n v="-0.93"/>
    <n v="206.92"/>
    <n v="90.9"/>
    <n v="18.056666879999998"/>
    <n v="-0.96"/>
    <n v="206.96"/>
    <n v="74.05"/>
    <n v="-0.96"/>
    <n v="14.712372480000001"/>
    <n v="257.5"/>
    <n v="50.717529254999995"/>
  </r>
  <r>
    <x v="17921"/>
    <n v="1"/>
    <n v="60"/>
    <n v="208.53"/>
    <n v="92.5"/>
    <n v="17.938793250000003"/>
    <n v="-0.93"/>
    <n v="206.92"/>
    <n v="89.7"/>
    <n v="17.818295039999999"/>
    <n v="-0.96"/>
    <n v="206.89"/>
    <n v="74.099999999999994"/>
    <n v="-0.96"/>
    <n v="14.717327039999997"/>
    <n v="256.29999999999995"/>
    <n v="50.474415329999999"/>
  </r>
  <r>
    <x v="17922"/>
    <n v="1"/>
    <n v="60"/>
    <n v="208.59"/>
    <n v="92.45"/>
    <n v="17.934255315000001"/>
    <n v="-0.93"/>
    <n v="206.92"/>
    <n v="89.8"/>
    <n v="17.838159359999999"/>
    <n v="-0.96"/>
    <n v="206.98"/>
    <n v="74.099999999999994"/>
    <n v="-0.96"/>
    <n v="14.723729279999997"/>
    <n v="256.35000000000002"/>
    <n v="50.496143954999994"/>
  </r>
  <r>
    <x v="17923"/>
    <n v="1"/>
    <n v="60"/>
    <n v="208.57"/>
    <n v="92.15"/>
    <n v="17.874344715000003"/>
    <n v="-0.93"/>
    <n v="207"/>
    <n v="89.75"/>
    <n v="17.83512"/>
    <n v="-0.96"/>
    <n v="207"/>
    <n v="74.099999999999994"/>
    <n v="-0.96"/>
    <n v="14.725151999999998"/>
    <n v="256"/>
    <n v="50.434616715000004"/>
  </r>
  <r>
    <x v="17924"/>
    <n v="1"/>
    <n v="59.8"/>
    <n v="208.6"/>
    <n v="91.95"/>
    <n v="17.838116100000004"/>
    <n v="-0.93"/>
    <n v="207"/>
    <n v="89.7"/>
    <n v="17.825184"/>
    <n v="-0.96"/>
    <n v="206.96"/>
    <n v="74"/>
    <n v="-0.96"/>
    <n v="14.7024384"/>
    <n v="255.65"/>
    <n v="50.365738499999999"/>
  </r>
  <r>
    <x v="17925"/>
    <n v="1"/>
    <n v="60"/>
    <n v="208.64"/>
    <n v="91.8"/>
    <n v="17.812431359999998"/>
    <n v="-0.93"/>
    <n v="206.95"/>
    <n v="89.65"/>
    <n v="17.810944800000001"/>
    <n v="-0.96"/>
    <n v="206.92"/>
    <n v="73.849999999999994"/>
    <n v="-0.96"/>
    <n v="14.669800319999997"/>
    <n v="255.29999999999998"/>
    <n v="50.29317648"/>
  </r>
  <r>
    <x v="17926"/>
    <n v="1"/>
    <n v="60"/>
    <n v="208.45"/>
    <n v="95.15"/>
    <n v="18.247296100000003"/>
    <n v="-0.92"/>
    <n v="206.84"/>
    <n v="92.1"/>
    <n v="18.097465799999998"/>
    <n v="-0.95"/>
    <n v="206.87"/>
    <n v="76.150000000000006"/>
    <n v="-0.96"/>
    <n v="15.12302448"/>
    <n v="263.39999999999998"/>
    <n v="51.46778638"/>
  </r>
  <r>
    <x v="17927"/>
    <n v="1"/>
    <n v="60"/>
    <n v="208.31"/>
    <n v="97.75"/>
    <n v="18.936941325000003"/>
    <n v="-0.93"/>
    <n v="206.73"/>
    <n v="94.45"/>
    <n v="18.549366074999998"/>
    <n v="-0.95"/>
    <n v="206.78"/>
    <n v="78.45"/>
    <n v="-0.96"/>
    <n v="15.573015360000001"/>
    <n v="270.64999999999998"/>
    <n v="53.059322760000001"/>
  </r>
  <r>
    <x v="17928"/>
    <n v="1"/>
    <n v="59.8"/>
    <n v="208.32"/>
    <n v="97.35"/>
    <n v="18.860355359999996"/>
    <n v="-0.93"/>
    <n v="206.73"/>
    <n v="94.15"/>
    <n v="18.490448024999999"/>
    <n v="-0.95"/>
    <n v="206.75"/>
    <n v="78.150000000000006"/>
    <n v="-0.96"/>
    <n v="15.511211999999999"/>
    <n v="269.64999999999998"/>
    <n v="52.862015384999992"/>
  </r>
  <r>
    <x v="17929"/>
    <n v="1"/>
    <n v="59.8"/>
    <n v="208.34"/>
    <n v="97.4"/>
    <n v="18.871853880000003"/>
    <n v="-0.93"/>
    <n v="206.78"/>
    <n v="94.05"/>
    <n v="18.475276050000002"/>
    <n v="-0.95"/>
    <n v="206.75"/>
    <n v="78.2"/>
    <n v="-0.96"/>
    <n v="15.521136"/>
    <n v="269.64999999999998"/>
    <n v="52.868265930000007"/>
  </r>
  <r>
    <x v="17930"/>
    <n v="1"/>
    <n v="60"/>
    <n v="208.28"/>
    <n v="97.2"/>
    <n v="18.827678880000001"/>
    <n v="-0.93"/>
    <n v="206.95"/>
    <n v="91.5"/>
    <n v="17.989128749999999"/>
    <n v="-0.95"/>
    <n v="206.81"/>
    <n v="77.900000000000006"/>
    <n v="-0.96"/>
    <n v="15.46607904"/>
    <n v="266.60000000000002"/>
    <n v="52.282886669999996"/>
  </r>
  <r>
    <x v="17931"/>
    <n v="1"/>
    <n v="60"/>
    <n v="208.39"/>
    <n v="96.9"/>
    <n v="18.779481629999999"/>
    <n v="-0.93"/>
    <n v="207"/>
    <n v="91.2"/>
    <n v="17.934480000000001"/>
    <n v="-0.95"/>
    <n v="206.82"/>
    <n v="77.8"/>
    <n v="-0.96"/>
    <n v="15.44697216"/>
    <n v="265.90000000000003"/>
    <n v="52.160933790000001"/>
  </r>
  <r>
    <x v="17932"/>
    <n v="1"/>
    <n v="60"/>
    <n v="208.35"/>
    <n v="96.6"/>
    <n v="18.717747299999999"/>
    <n v="-0.93"/>
    <n v="206.92"/>
    <n v="90.95"/>
    <n v="17.878405299999997"/>
    <n v="-0.95"/>
    <n v="206.84"/>
    <n v="77.650000000000006"/>
    <n v="-0.96"/>
    <n v="15.418680960000001"/>
    <n v="265.20000000000005"/>
    <n v="52.01483356"/>
  </r>
  <r>
    <x v="17933"/>
    <n v="1"/>
    <n v="60"/>
    <n v="208.35"/>
    <n v="96.45"/>
    <n v="18.688682474999997"/>
    <n v="-0.93"/>
    <n v="206.89"/>
    <n v="90.85"/>
    <n v="17.856158674999996"/>
    <n v="-0.95"/>
    <n v="206.84"/>
    <n v="77.5"/>
    <n v="-0.96"/>
    <n v="15.388896000000001"/>
    <n v="264.8"/>
    <n v="51.933737149999999"/>
  </r>
  <r>
    <x v="17934"/>
    <n v="1"/>
    <n v="60"/>
    <n v="208.09"/>
    <n v="100.4"/>
    <n v="19.220857120000002"/>
    <n v="-0.92"/>
    <n v="206.92"/>
    <n v="90.95"/>
    <n v="17.878405299999997"/>
    <n v="-0.95"/>
    <n v="206.73"/>
    <n v="77.5"/>
    <n v="-0.96"/>
    <n v="15.380711999999997"/>
    <n v="268.85000000000002"/>
    <n v="52.479974419999998"/>
  </r>
  <r>
    <x v="17935"/>
    <n v="1"/>
    <n v="60"/>
    <n v="207.75"/>
    <n v="108.1"/>
    <n v="20.88573075"/>
    <n v="-0.93"/>
    <n v="207"/>
    <n v="91.05"/>
    <n v="17.904982499999999"/>
    <n v="-0.95"/>
    <n v="206.78"/>
    <n v="77.3"/>
    <n v="-0.96"/>
    <n v="15.344730239999999"/>
    <n v="276.45"/>
    <n v="54.135443489999993"/>
  </r>
  <r>
    <x v="17936"/>
    <n v="1"/>
    <n v="59.3"/>
    <n v="207.62"/>
    <n v="112.2"/>
    <n v="21.66431652"/>
    <n v="-0.93"/>
    <n v="207.09"/>
    <n v="91.05"/>
    <n v="17.912767274999997"/>
    <n v="-0.95"/>
    <n v="206.85"/>
    <n v="77"/>
    <n v="-0.96"/>
    <n v="15.290351999999999"/>
    <n v="280.25"/>
    <n v="54.867435794999992"/>
  </r>
  <r>
    <x v="17937"/>
    <n v="1"/>
    <n v="59.3"/>
    <n v="207.53"/>
    <n v="114.25"/>
    <n v="22.050581325000003"/>
    <n v="-0.93"/>
    <n v="206.95"/>
    <n v="94.3"/>
    <n v="18.539615749999996"/>
    <n v="-0.95"/>
    <n v="206.85"/>
    <n v="76.849999999999994"/>
    <n v="-0.96"/>
    <n v="15.260565599999998"/>
    <n v="285.39999999999998"/>
    <n v="55.850762674999999"/>
  </r>
  <r>
    <x v="17938"/>
    <n v="1"/>
    <n v="60"/>
    <n v="207.37"/>
    <n v="114.1"/>
    <n v="22.00465281"/>
    <n v="-0.93"/>
    <n v="206.85"/>
    <n v="98.8"/>
    <n v="19.823676599999999"/>
    <n v="-0.97"/>
    <n v="206.89"/>
    <n v="76.75"/>
    <n v="-0.96"/>
    <n v="15.243655199999999"/>
    <n v="289.64999999999998"/>
    <n v="57.071984609999994"/>
  </r>
  <r>
    <x v="17939"/>
    <n v="1"/>
    <n v="60"/>
    <n v="207.46"/>
    <n v="113.85"/>
    <n v="21.729775320000002"/>
    <n v="-0.92"/>
    <n v="206.92"/>
    <n v="99.75"/>
    <n v="19.814659199999998"/>
    <n v="-0.96"/>
    <n v="206.92"/>
    <n v="76.8"/>
    <n v="-0.96"/>
    <n v="15.255797759999998"/>
    <n v="290.39999999999998"/>
    <n v="56.800232279999996"/>
  </r>
  <r>
    <x v="17940"/>
    <n v="1"/>
    <n v="60"/>
    <n v="207.5"/>
    <n v="113.5"/>
    <n v="21.667150000000003"/>
    <n v="-0.92"/>
    <n v="206.89"/>
    <n v="98.8"/>
    <n v="19.827510039999996"/>
    <n v="-0.97"/>
    <n v="206.98"/>
    <n v="76.8"/>
    <n v="-0.96"/>
    <n v="15.260221439999997"/>
    <n v="289.10000000000002"/>
    <n v="56.754881479999995"/>
  </r>
  <r>
    <x v="17941"/>
    <n v="1"/>
    <n v="60"/>
    <n v="207.35"/>
    <n v="116.9"/>
    <n v="22.542469950000001"/>
    <n v="-0.93"/>
    <n v="206.92"/>
    <n v="98.35"/>
    <n v="19.740064539999999"/>
    <n v="-0.97"/>
    <n v="207"/>
    <n v="76.7"/>
    <n v="-0.96"/>
    <n v="15.241824000000001"/>
    <n v="291.95"/>
    <n v="57.524358490000004"/>
  </r>
  <r>
    <x v="17942"/>
    <n v="1"/>
    <n v="60"/>
    <n v="207.34"/>
    <n v="117.05"/>
    <n v="22.570306710000001"/>
    <n v="-0.93"/>
    <n v="206.92"/>
    <n v="98.2"/>
    <n v="19.709957679999995"/>
    <n v="-0.97"/>
    <n v="207"/>
    <n v="76.55"/>
    <n v="-0.96"/>
    <n v="15.212015999999998"/>
    <n v="291.8"/>
    <n v="57.492280389999998"/>
  </r>
  <r>
    <x v="17943"/>
    <n v="1"/>
    <n v="60"/>
    <n v="207.42"/>
    <n v="114.95"/>
    <n v="22.173923970000001"/>
    <n v="-0.93"/>
    <n v="206.95"/>
    <n v="98.1"/>
    <n v="19.692741149999996"/>
    <n v="-0.97"/>
    <n v="206.98"/>
    <n v="76.650000000000006"/>
    <n v="-0.96"/>
    <n v="15.230416319999998"/>
    <n v="289.70000000000005"/>
    <n v="57.09708143999999"/>
  </r>
  <r>
    <x v="17944"/>
    <n v="1"/>
    <n v="59.8"/>
    <n v="207.45"/>
    <n v="114.5"/>
    <n v="22.090313249999998"/>
    <n v="-0.93"/>
    <n v="206.92"/>
    <n v="97.95"/>
    <n v="19.659779579999999"/>
    <n v="-0.97"/>
    <n v="207"/>
    <n v="76.75"/>
    <n v="-0.96"/>
    <n v="15.251760000000001"/>
    <n v="289.2"/>
    <n v="57.001852830000004"/>
  </r>
  <r>
    <x v="17945"/>
    <n v="1"/>
    <n v="60"/>
    <n v="207.45"/>
    <n v="114.15"/>
    <n v="21.7859841"/>
    <n v="-0.92"/>
    <n v="206.87"/>
    <n v="97.65"/>
    <n v="19.39282128"/>
    <n v="-0.96"/>
    <n v="206.92"/>
    <n v="76.55"/>
    <n v="-0.96"/>
    <n v="15.206136959999998"/>
    <n v="288.35000000000002"/>
    <n v="56.384942339999995"/>
  </r>
  <r>
    <x v="17946"/>
    <n v="1"/>
    <n v="60"/>
    <n v="207.39"/>
    <n v="113.8"/>
    <n v="21.948913259999998"/>
    <n v="-0.93"/>
    <n v="206.81"/>
    <n v="97.45"/>
    <n v="19.347489119999999"/>
    <n v="-0.96"/>
    <n v="206.95"/>
    <n v="76.349999999999994"/>
    <n v="-0.96"/>
    <n v="15.168607199999997"/>
    <n v="287.60000000000002"/>
    <n v="56.465009579999993"/>
  </r>
  <r>
    <x v="17947"/>
    <n v="1"/>
    <n v="60"/>
    <n v="207.48"/>
    <n v="113.15"/>
    <n v="21.598253040000003"/>
    <n v="-0.92"/>
    <n v="206.87"/>
    <n v="97.2"/>
    <n v="19.504531079999996"/>
    <n v="-0.97"/>
    <n v="206.89"/>
    <n v="76.349999999999994"/>
    <n v="-0.96"/>
    <n v="15.164209439999997"/>
    <n v="286.70000000000005"/>
    <n v="56.266993559999989"/>
  </r>
  <r>
    <x v="17948"/>
    <n v="1"/>
    <n v="59.8"/>
    <n v="207.5"/>
    <n v="112.3"/>
    <n v="21.43807"/>
    <n v="-0.92"/>
    <n v="206.85"/>
    <n v="97.1"/>
    <n v="19.482580949999999"/>
    <n v="-0.97"/>
    <n v="206.92"/>
    <n v="76.150000000000006"/>
    <n v="-0.96"/>
    <n v="15.126679679999999"/>
    <n v="285.54999999999995"/>
    <n v="56.04733062999999"/>
  </r>
  <r>
    <x v="17949"/>
    <n v="1"/>
    <n v="60"/>
    <n v="207.56"/>
    <n v="111.5"/>
    <n v="21.291504799999998"/>
    <n v="-0.92"/>
    <n v="206.89"/>
    <n v="97"/>
    <n v="19.265596799999997"/>
    <n v="-0.96"/>
    <n v="206.89"/>
    <n v="77"/>
    <n v="-0.96"/>
    <n v="15.293308799999998"/>
    <n v="285.5"/>
    <n v="55.850410399999994"/>
  </r>
  <r>
    <x v="17950"/>
    <n v="1"/>
    <n v="60"/>
    <n v="207.59"/>
    <n v="111"/>
    <n v="21.1990908"/>
    <n v="-0.92"/>
    <n v="206.92"/>
    <n v="96.8"/>
    <n v="19.228661759999998"/>
    <n v="-0.96"/>
    <n v="206.7"/>
    <n v="80.55"/>
    <n v="-0.96"/>
    <n v="15.983697599999998"/>
    <n v="288.35000000000002"/>
    <n v="56.411450160000001"/>
  </r>
  <r>
    <x v="17951"/>
    <n v="1"/>
    <n v="60"/>
    <n v="207.6"/>
    <n v="110.6"/>
    <n v="21.123715199999999"/>
    <n v="-0.92"/>
    <n v="206.96"/>
    <n v="96.7"/>
    <n v="19.212510720000001"/>
    <n v="-0.96"/>
    <n v="206.78"/>
    <n v="80.650000000000006"/>
    <n v="-0.96"/>
    <n v="16.009734720000001"/>
    <n v="287.95000000000005"/>
    <n v="56.345960640000001"/>
  </r>
  <r>
    <x v="17952"/>
    <n v="1"/>
    <n v="58.8"/>
    <n v="207.67"/>
    <n v="110.2"/>
    <n v="21.054415280000001"/>
    <n v="-0.92"/>
    <n v="206.92"/>
    <n v="96.35"/>
    <n v="19.139272319999996"/>
    <n v="-0.96"/>
    <n v="206.75"/>
    <n v="80.349999999999994"/>
    <n v="-0.96"/>
    <n v="15.947867999999998"/>
    <n v="286.89999999999998"/>
    <n v="56.141555599999997"/>
  </r>
  <r>
    <x v="17953"/>
    <n v="1"/>
    <n v="60"/>
    <n v="207.67"/>
    <n v="109.8"/>
    <n v="20.97799272"/>
    <n v="-0.92"/>
    <n v="207.03"/>
    <n v="96.15"/>
    <n v="19.10969712"/>
    <n v="-0.96"/>
    <n v="206.78"/>
    <n v="79.849999999999994"/>
    <n v="-0.96"/>
    <n v="15.850927679999996"/>
    <n v="285.79999999999995"/>
    <n v="55.938617519999994"/>
  </r>
  <r>
    <x v="17954"/>
    <n v="1"/>
    <n v="60"/>
    <n v="207.7"/>
    <n v="109.45"/>
    <n v="20.914143800000002"/>
    <n v="-0.92"/>
    <n v="207"/>
    <n v="95.95"/>
    <n v="19.067184000000001"/>
    <n v="-0.96"/>
    <n v="206.84"/>
    <n v="79.55"/>
    <n v="-0.96"/>
    <n v="15.795957119999999"/>
    <n v="284.95"/>
    <n v="55.77728492"/>
  </r>
  <r>
    <x v="17955"/>
    <n v="1"/>
    <n v="60"/>
    <n v="207.67"/>
    <n v="109.2"/>
    <n v="20.86335888"/>
    <n v="-0.92"/>
    <n v="206.96"/>
    <n v="95.8"/>
    <n v="19.033697280000002"/>
    <n v="-0.96"/>
    <n v="206.75"/>
    <n v="79.45"/>
    <n v="-0.96"/>
    <n v="15.769236000000001"/>
    <n v="284.45"/>
    <n v="55.666292160000005"/>
  </r>
  <r>
    <x v="17956"/>
    <n v="1"/>
    <n v="60"/>
    <n v="207.71"/>
    <n v="109"/>
    <n v="20.829158800000002"/>
    <n v="-0.92"/>
    <n v="206.92"/>
    <n v="95.7"/>
    <n v="19.010154239999999"/>
    <n v="-0.96"/>
    <n v="206.87"/>
    <n v="79.5"/>
    <n v="-0.96"/>
    <n v="15.7883184"/>
    <n v="284.2"/>
    <n v="55.627631440000002"/>
  </r>
  <r>
    <x v="17957"/>
    <n v="1"/>
    <n v="60"/>
    <n v="207.87"/>
    <n v="107.3"/>
    <n v="20.743139430000003"/>
    <n v="-0.93"/>
    <n v="207.09"/>
    <n v="93.1"/>
    <n v="18.701676629999998"/>
    <n v="-0.97"/>
    <n v="206.89"/>
    <n v="78.2"/>
    <n v="-0.96"/>
    <n v="15.531646079999998"/>
    <n v="278.59999999999997"/>
    <n v="54.976462139999995"/>
  </r>
  <r>
    <x v="17958"/>
    <n v="1"/>
    <n v="60"/>
    <n v="207.82"/>
    <n v="106.85"/>
    <n v="20.651177309999998"/>
    <n v="-0.93"/>
    <n v="207.03"/>
    <n v="92.75"/>
    <n v="18.433951199999999"/>
    <n v="-0.96"/>
    <n v="206.92"/>
    <n v="77.650000000000006"/>
    <n v="-0.97"/>
    <n v="15.58531786"/>
    <n v="277.25"/>
    <n v="54.670446369999993"/>
  </r>
  <r>
    <x v="17959"/>
    <n v="1"/>
    <n v="60"/>
    <n v="207.92"/>
    <n v="106.5"/>
    <n v="20.593436400000002"/>
    <n v="-0.93"/>
    <n v="207.09"/>
    <n v="92.2"/>
    <n v="18.52088706"/>
    <n v="-0.97"/>
    <n v="206.92"/>
    <n v="76.55"/>
    <n v="-0.96"/>
    <n v="15.206136959999998"/>
    <n v="275.25"/>
    <n v="54.320460420000003"/>
  </r>
  <r>
    <x v="17960"/>
    <n v="1"/>
    <n v="60"/>
    <n v="207.96"/>
    <n v="105.35"/>
    <n v="20.374984980000001"/>
    <n v="-0.93"/>
    <n v="207.21"/>
    <n v="90.3"/>
    <n v="18.149731110000001"/>
    <n v="-0.97"/>
    <n v="207.2"/>
    <n v="73.099999999999994"/>
    <n v="-0.96"/>
    <n v="14.540467199999997"/>
    <n v="268.75"/>
    <n v="53.065183289999993"/>
  </r>
  <r>
    <x v="17961"/>
    <n v="1"/>
    <n v="60"/>
    <n v="207.95"/>
    <n v="105.05"/>
    <n v="20.315987175000004"/>
    <n v="-0.93"/>
    <n v="207.28"/>
    <n v="90.15"/>
    <n v="18.125703240000004"/>
    <n v="-0.97"/>
    <n v="207.1"/>
    <n v="73.05"/>
    <n v="-0.97"/>
    <n v="14.674795349999998"/>
    <n v="268.25"/>
    <n v="53.116485765000007"/>
  </r>
  <r>
    <x v="17962"/>
    <n v="1"/>
    <n v="60"/>
    <n v="208.17"/>
    <n v="102.6"/>
    <n v="19.86316506"/>
    <n v="-0.93"/>
    <n v="207.25"/>
    <n v="89.85"/>
    <n v="18.062770125"/>
    <n v="-0.97"/>
    <n v="207.2"/>
    <n v="73"/>
    <n v="-0.97"/>
    <n v="14.671831999999998"/>
    <n v="265.45"/>
    <n v="52.597767184999995"/>
  </r>
  <r>
    <x v="17963"/>
    <n v="1"/>
    <n v="59.3"/>
    <n v="208.14"/>
    <n v="102.05"/>
    <n v="19.753838909999999"/>
    <n v="-0.93"/>
    <n v="207.25"/>
    <n v="89.85"/>
    <n v="18.062770125"/>
    <n v="-0.97"/>
    <n v="207.07"/>
    <n v="73.150000000000006"/>
    <n v="-0.97"/>
    <n v="14.692755385"/>
    <n v="265.04999999999995"/>
    <n v="52.509364419999997"/>
  </r>
  <r>
    <x v="17964"/>
    <n v="1"/>
    <n v="60"/>
    <n v="208.14"/>
    <n v="101.95"/>
    <n v="19.734481889999998"/>
    <n v="-0.93"/>
    <n v="207.25"/>
    <n v="89.85"/>
    <n v="18.062770125"/>
    <n v="-0.97"/>
    <n v="207.03"/>
    <n v="73.2"/>
    <n v="-0.97"/>
    <n v="14.699958120000002"/>
    <n v="265"/>
    <n v="52.497210135000003"/>
  </r>
  <r>
    <x v="17965"/>
    <n v="1"/>
    <n v="60"/>
    <n v="208.17"/>
    <n v="101.85"/>
    <n v="19.717966484999998"/>
    <n v="-0.93"/>
    <n v="207.17"/>
    <n v="89.9"/>
    <n v="18.065845509999999"/>
    <n v="-0.97"/>
    <n v="207"/>
    <n v="73.2"/>
    <n v="-0.97"/>
    <n v="14.697828000000001"/>
    <n v="264.95"/>
    <n v="52.481639994999995"/>
  </r>
  <r>
    <x v="17966"/>
    <n v="1"/>
    <n v="60"/>
    <n v="208.14"/>
    <n v="101.65"/>
    <n v="19.676410830000002"/>
    <n v="-0.93"/>
    <n v="207.17"/>
    <n v="89.8"/>
    <n v="18.04575002"/>
    <n v="-0.97"/>
    <n v="207.07"/>
    <n v="73.25"/>
    <n v="-0.97"/>
    <n v="14.712841174999998"/>
    <n v="264.7"/>
    <n v="52.435002025000003"/>
  </r>
  <r>
    <x v="17967"/>
    <n v="1"/>
    <n v="60"/>
    <n v="208.14"/>
    <n v="101.6"/>
    <n v="19.666732319999998"/>
    <n v="-0.93"/>
    <n v="207.2"/>
    <n v="89.8"/>
    <n v="18.048363199999997"/>
    <n v="-0.97"/>
    <n v="207"/>
    <n v="73.3"/>
    <n v="-0.97"/>
    <n v="14.717906999999997"/>
    <n v="264.7"/>
    <n v="52.433002519999988"/>
  </r>
  <r>
    <x v="17968"/>
    <n v="1"/>
    <n v="60"/>
    <n v="208.17"/>
    <n v="101.6"/>
    <n v="19.669566959999997"/>
    <n v="-0.93"/>
    <n v="207.25"/>
    <n v="86.9"/>
    <n v="17.289624"/>
    <n v="-0.96"/>
    <n v="207.03"/>
    <n v="73.400000000000006"/>
    <n v="-0.96"/>
    <n v="14.588161920000001"/>
    <n v="261.89999999999998"/>
    <n v="51.547352880000005"/>
  </r>
  <r>
    <x v="17969"/>
    <n v="1"/>
    <n v="60"/>
    <n v="208.14"/>
    <n v="101.45"/>
    <n v="19.637696790000003"/>
    <n v="-0.93"/>
    <n v="207.35"/>
    <n v="84.55"/>
    <n v="16.830184799999994"/>
    <n v="-0.96"/>
    <n v="206.98"/>
    <n v="73.75"/>
    <n v="-0.96"/>
    <n v="14.654183999999999"/>
    <n v="259.75"/>
    <n v="51.122065589999998"/>
  </r>
  <r>
    <x v="17970"/>
    <n v="1"/>
    <n v="60"/>
    <n v="208.2"/>
    <n v="101.2"/>
    <n v="19.594951200000001"/>
    <n v="-0.93"/>
    <n v="207.37"/>
    <n v="84.5"/>
    <n v="16.821854399999999"/>
    <n v="-0.96"/>
    <n v="207"/>
    <n v="73.55"/>
    <n v="-0.96"/>
    <n v="14.615855999999997"/>
    <n v="259.25"/>
    <n v="51.032661599999997"/>
  </r>
  <r>
    <x v="17971"/>
    <n v="1"/>
    <n v="60"/>
    <n v="208.17"/>
    <n v="101.2"/>
    <n v="19.592127720000001"/>
    <n v="-0.93"/>
    <n v="207.28"/>
    <n v="84.5"/>
    <n v="16.8145536"/>
    <n v="-0.96"/>
    <n v="206.98"/>
    <n v="73.599999999999994"/>
    <n v="-0.96"/>
    <n v="14.624378879999997"/>
    <n v="259.29999999999995"/>
    <n v="51.031060199999999"/>
  </r>
  <r>
    <x v="17972"/>
    <n v="1"/>
    <n v="59.8"/>
    <n v="208.07"/>
    <n v="101.15"/>
    <n v="19.573040865000003"/>
    <n v="-0.93"/>
    <n v="207.28"/>
    <n v="84.6"/>
    <n v="16.834452479999999"/>
    <n v="-0.96"/>
    <n v="206.95"/>
    <n v="73.599999999999994"/>
    <n v="-0.96"/>
    <n v="14.622259199999998"/>
    <n v="259.35000000000002"/>
    <n v="51.029752545000008"/>
  </r>
  <r>
    <x v="17973"/>
    <n v="1"/>
    <n v="59.8"/>
    <n v="208.14"/>
    <n v="101"/>
    <n v="19.550590199999998"/>
    <n v="-0.93"/>
    <n v="207.25"/>
    <n v="84.6"/>
    <n v="16.832015999999999"/>
    <n v="-0.96"/>
    <n v="206.95"/>
    <n v="73.599999999999994"/>
    <n v="-0.96"/>
    <n v="14.622259199999998"/>
    <n v="259.2"/>
    <n v="51.0048654"/>
  </r>
  <r>
    <x v="17974"/>
    <n v="1"/>
    <n v="60"/>
    <n v="208.07"/>
    <n v="100.8"/>
    <n v="19.505314080000002"/>
    <n v="-0.93"/>
    <n v="207.32"/>
    <n v="84.55"/>
    <n v="16.82774976"/>
    <n v="-0.96"/>
    <n v="206.89"/>
    <n v="73.650000000000006"/>
    <n v="-0.97"/>
    <n v="14.780325045"/>
    <n v="259"/>
    <n v="51.113388884999999"/>
  </r>
  <r>
    <x v="17975"/>
    <n v="1"/>
    <n v="60"/>
    <n v="208.17"/>
    <n v="100.4"/>
    <n v="19.43724924"/>
    <n v="-0.93"/>
    <n v="207.25"/>
    <n v="84.6"/>
    <n v="16.832015999999999"/>
    <n v="-0.96"/>
    <n v="206.92"/>
    <n v="73.650000000000006"/>
    <n v="-0.97"/>
    <n v="14.78246826"/>
    <n v="258.64999999999998"/>
    <n v="51.051733499999997"/>
  </r>
  <r>
    <x v="17976"/>
    <n v="1"/>
    <n v="60"/>
    <n v="208.23"/>
    <n v="98.15"/>
    <n v="19.007130284999999"/>
    <n v="-0.93"/>
    <n v="207.25"/>
    <n v="84.55"/>
    <n v="16.822067999999998"/>
    <n v="-0.96"/>
    <n v="207.1"/>
    <n v="70.150000000000006"/>
    <n v="-0.96"/>
    <n v="13.946942399999999"/>
    <n v="252.85"/>
    <n v="49.776140684999994"/>
  </r>
  <r>
    <x v="17977"/>
    <n v="1"/>
    <n v="60"/>
    <n v="208.39"/>
    <n v="95.5"/>
    <n v="18.707170299999998"/>
    <n v="-0.94"/>
    <n v="207.28"/>
    <n v="84.45"/>
    <n v="16.804604160000004"/>
    <n v="-0.96"/>
    <n v="207.14"/>
    <n v="67.75"/>
    <n v="-0.96"/>
    <n v="13.472385599999997"/>
    <n v="247.7"/>
    <n v="48.984160059999994"/>
  </r>
  <r>
    <x v="17978"/>
    <n v="1"/>
    <n v="60"/>
    <n v="208.48"/>
    <n v="94.6"/>
    <n v="18.538875519999998"/>
    <n v="-0.94"/>
    <n v="207.25"/>
    <n v="84.3"/>
    <n v="16.772327999999998"/>
    <n v="-0.96"/>
    <n v="207.21"/>
    <n v="67.599999999999994"/>
    <n v="-0.96"/>
    <n v="13.447100159999998"/>
    <n v="246.49999999999997"/>
    <n v="48.75830367999999"/>
  </r>
  <r>
    <x v="17979"/>
    <n v="1"/>
    <n v="60"/>
    <n v="208.45"/>
    <n v="94.45"/>
    <n v="18.506816350000001"/>
    <n v="-0.94"/>
    <n v="207.31"/>
    <n v="83.95"/>
    <n v="16.707527519999999"/>
    <n v="-0.96"/>
    <n v="207.21"/>
    <n v="67.599999999999994"/>
    <n v="-0.96"/>
    <n v="13.447100159999998"/>
    <n v="246"/>
    <n v="48.661444029999998"/>
  </r>
  <r>
    <x v="17980"/>
    <n v="1"/>
    <n v="60"/>
    <n v="208.42"/>
    <n v="94.4"/>
    <n v="18.49435712"/>
    <n v="-0.94"/>
    <n v="207.25"/>
    <n v="83.35"/>
    <n v="16.583316"/>
    <n v="-0.96"/>
    <n v="207.14"/>
    <n v="67.599999999999994"/>
    <n v="-0.96"/>
    <n v="13.442557439999996"/>
    <n v="245.35"/>
    <n v="48.520230559999995"/>
  </r>
  <r>
    <x v="17981"/>
    <n v="1"/>
    <n v="60"/>
    <n v="208.48"/>
    <n v="94.45"/>
    <n v="18.509479839999997"/>
    <n v="-0.94"/>
    <n v="207.23"/>
    <n v="83.4"/>
    <n v="16.591662719999999"/>
    <n v="-0.96"/>
    <n v="207.1"/>
    <n v="67.650000000000006"/>
    <n v="-0.97"/>
    <n v="13.590005549999999"/>
    <n v="245.50000000000003"/>
    <n v="48.69114811"/>
  </r>
  <r>
    <x v="17982"/>
    <n v="1"/>
    <n v="60"/>
    <n v="208.48"/>
    <n v="94.5"/>
    <n v="18.322264799999999"/>
    <n v="-0.93"/>
    <n v="207.25"/>
    <n v="83.45"/>
    <n v="16.603211999999999"/>
    <n v="-0.96"/>
    <n v="207.17"/>
    <n v="67.650000000000006"/>
    <n v="-0.96"/>
    <n v="13.454448480000002"/>
    <n v="245.6"/>
    <n v="48.379925280000002"/>
  </r>
  <r>
    <x v="17983"/>
    <n v="1"/>
    <n v="59.8"/>
    <n v="208.53"/>
    <n v="94.35"/>
    <n v="18.494317169999999"/>
    <n v="-0.94"/>
    <n v="207.25"/>
    <n v="83.35"/>
    <n v="16.583316"/>
    <n v="-0.96"/>
    <n v="207.2"/>
    <n v="67.7"/>
    <n v="-0.96"/>
    <n v="13.4663424"/>
    <n v="245.39999999999998"/>
    <n v="48.543975570000001"/>
  </r>
  <r>
    <x v="17984"/>
    <n v="1"/>
    <n v="60"/>
    <n v="208.45"/>
    <n v="94.2"/>
    <n v="18.457830599999998"/>
    <n v="-0.94"/>
    <n v="207.25"/>
    <n v="83.2"/>
    <n v="16.553472000000003"/>
    <n v="-0.96"/>
    <n v="207.17"/>
    <n v="67.7"/>
    <n v="-0.96"/>
    <n v="13.46439264"/>
    <n v="245.10000000000002"/>
    <n v="48.47569524"/>
  </r>
  <r>
    <x v="17985"/>
    <n v="1"/>
    <n v="60"/>
    <n v="208.57"/>
    <n v="92.05"/>
    <n v="18.046936389999999"/>
    <n v="-0.94"/>
    <n v="207.25"/>
    <n v="83.15"/>
    <n v="16.543524000000001"/>
    <n v="-0.96"/>
    <n v="207.21"/>
    <n v="67.599999999999994"/>
    <n v="-0.97"/>
    <n v="13.587174119999998"/>
    <n v="242.79999999999998"/>
    <n v="48.177634510000004"/>
  </r>
  <r>
    <x v="17986"/>
    <n v="1"/>
    <n v="60"/>
    <n v="208.5"/>
    <n v="91.75"/>
    <n v="17.982082500000001"/>
    <n v="-0.94"/>
    <n v="207.31"/>
    <n v="83.25"/>
    <n v="16.568215199999997"/>
    <n v="-0.96"/>
    <n v="207.17"/>
    <n v="67.599999999999994"/>
    <n v="-0.97"/>
    <n v="13.584551239999998"/>
    <n v="242.6"/>
    <n v="48.134848939999998"/>
  </r>
  <r>
    <x v="17987"/>
    <n v="1"/>
    <n v="60"/>
    <n v="208.57"/>
    <n v="91.65"/>
    <n v="17.968514070000001"/>
    <n v="-0.94"/>
    <n v="207.34"/>
    <n v="81.25"/>
    <n v="16.340983749999999"/>
    <n v="-0.97"/>
    <n v="207.07"/>
    <n v="67.75"/>
    <n v="-0.97"/>
    <n v="13.608122724999999"/>
    <n v="240.65"/>
    <n v="47.917620545000005"/>
  </r>
  <r>
    <x v="17988"/>
    <n v="1"/>
    <n v="59.8"/>
    <n v="208.59"/>
    <n v="91.4"/>
    <n v="17.921218440000001"/>
    <n v="-0.94"/>
    <n v="207.32"/>
    <n v="80.75"/>
    <n v="16.238857299999999"/>
    <n v="-0.97"/>
    <n v="207.1"/>
    <n v="67.55"/>
    <n v="-0.96"/>
    <n v="13.430020799999998"/>
    <n v="239.7"/>
    <n v="47.59009653999999"/>
  </r>
  <r>
    <x v="17989"/>
    <n v="1"/>
    <n v="60"/>
    <n v="208.6"/>
    <n v="91.25"/>
    <n v="17.892664999999997"/>
    <n v="-0.94"/>
    <n v="207.39"/>
    <n v="80.650000000000006"/>
    <n v="16.056963359999997"/>
    <n v="-0.96"/>
    <n v="207.14"/>
    <n v="67.400000000000006"/>
    <n v="-0.96"/>
    <n v="13.402786560000001"/>
    <n v="239.3"/>
    <n v="47.352414919999994"/>
  </r>
  <r>
    <x v="17990"/>
    <n v="1"/>
    <n v="60"/>
    <n v="208.35"/>
    <n v="97.05"/>
    <n v="18.804941775000003"/>
    <n v="-0.93"/>
    <n v="207.12"/>
    <n v="85.6"/>
    <n v="17.020293119999998"/>
    <n v="-0.96"/>
    <n v="206.85"/>
    <n v="74.599999999999994"/>
    <n v="-0.96"/>
    <n v="14.813769599999997"/>
    <n v="257.25"/>
    <n v="50.639004494999995"/>
  </r>
  <r>
    <x v="17991"/>
    <n v="1"/>
    <n v="59.8"/>
    <n v="208.28"/>
    <n v="98.9"/>
    <n v="19.15696956"/>
    <n v="-0.93"/>
    <n v="207.06"/>
    <n v="87.35"/>
    <n v="17.363223359999999"/>
    <n v="-0.96"/>
    <n v="206.71"/>
    <n v="77.3"/>
    <n v="-0.96"/>
    <n v="15.339535680000001"/>
    <n v="263.55"/>
    <n v="51.859728599999997"/>
  </r>
  <r>
    <x v="17992"/>
    <n v="1"/>
    <n v="60"/>
    <n v="208.32"/>
    <n v="98.55"/>
    <n v="19.09284048"/>
    <n v="-0.93"/>
    <n v="207.1"/>
    <n v="87.2"/>
    <n v="17.336755199999999"/>
    <n v="-0.96"/>
    <n v="206.78"/>
    <n v="77"/>
    <n v="-0.96"/>
    <n v="15.285177599999999"/>
    <n v="262.75"/>
    <n v="51.714773279999996"/>
  </r>
  <r>
    <x v="17993"/>
    <n v="1"/>
    <n v="60"/>
    <n v="208.28"/>
    <n v="98.4"/>
    <n v="19.060119360000002"/>
    <n v="-0.93"/>
    <n v="207.1"/>
    <n v="87.15"/>
    <n v="17.3268144"/>
    <n v="-0.96"/>
    <n v="206.81"/>
    <n v="76.5"/>
    <n v="-0.96"/>
    <n v="15.1881264"/>
    <n v="262.05"/>
    <n v="51.575060160000007"/>
  </r>
  <r>
    <x v="17994"/>
    <n v="1"/>
    <n v="60"/>
    <n v="208.28"/>
    <n v="98.45"/>
    <n v="19.069804380000001"/>
    <n v="-0.93"/>
    <n v="207.06"/>
    <n v="87.35"/>
    <n v="17.363223359999999"/>
    <n v="-0.96"/>
    <n v="206.78"/>
    <n v="76.599999999999994"/>
    <n v="-0.96"/>
    <n v="15.205774079999998"/>
    <n v="262.39999999999998"/>
    <n v="51.638801819999998"/>
  </r>
  <r>
    <x v="17995"/>
    <n v="1"/>
    <n v="59.8"/>
    <n v="208.32"/>
    <n v="98.65"/>
    <n v="19.11221424"/>
    <n v="-0.93"/>
    <n v="207.03"/>
    <n v="87.55"/>
    <n v="17.400457439999997"/>
    <n v="-0.96"/>
    <n v="206.75"/>
    <n v="76.900000000000006"/>
    <n v="-0.96"/>
    <n v="15.263112000000001"/>
    <n v="263.10000000000002"/>
    <n v="51.775783679999996"/>
  </r>
  <r>
    <x v="17996"/>
    <n v="1"/>
    <n v="59.8"/>
    <n v="208.28"/>
    <n v="98.65"/>
    <n v="19.108544460000001"/>
    <n v="-0.93"/>
    <n v="207.1"/>
    <n v="86.75"/>
    <n v="17.247288000000001"/>
    <n v="-0.96"/>
    <n v="206.82"/>
    <n v="76.55"/>
    <n v="-0.96"/>
    <n v="15.198788159999998"/>
    <n v="261.95"/>
    <n v="51.554620620000001"/>
  </r>
  <r>
    <x v="17997"/>
    <n v="1"/>
    <n v="59.8"/>
    <n v="208.28"/>
    <n v="98.55"/>
    <n v="19.089174419999999"/>
    <n v="-0.93"/>
    <n v="207.17"/>
    <n v="85.15"/>
    <n v="16.934904479999997"/>
    <n v="-0.96"/>
    <n v="206.78"/>
    <n v="76.400000000000006"/>
    <n v="-0.96"/>
    <n v="15.166072320000001"/>
    <n v="260.10000000000002"/>
    <n v="51.19015121999999"/>
  </r>
  <r>
    <x v="17998"/>
    <n v="1"/>
    <n v="60"/>
    <n v="208.2"/>
    <n v="98.5"/>
    <n v="19.072161000000001"/>
    <n v="-0.93"/>
    <n v="207.03"/>
    <n v="85.05"/>
    <n v="16.903585440000001"/>
    <n v="-0.96"/>
    <n v="206.64"/>
    <n v="76.25"/>
    <n v="-0.96"/>
    <n v="15.126047999999999"/>
    <n v="259.8"/>
    <n v="51.101794439999999"/>
  </r>
  <r>
    <x v="17999"/>
    <n v="1"/>
    <n v="59.8"/>
    <n v="208.2"/>
    <n v="98.55"/>
    <n v="19.081842299999998"/>
    <n v="-0.93"/>
    <n v="207.12"/>
    <n v="85.15"/>
    <n v="16.930817279999999"/>
    <n v="-0.96"/>
    <n v="206.71"/>
    <n v="76.400000000000006"/>
    <n v="-0.96"/>
    <n v="15.160938240000002"/>
    <n v="260.10000000000002"/>
    <n v="51.173597819999998"/>
  </r>
  <r>
    <x v="18000"/>
    <n v="1"/>
    <n v="60"/>
    <n v="208.06"/>
    <n v="102.65"/>
    <n v="19.86234387"/>
    <n v="-0.93"/>
    <n v="207.17"/>
    <n v="85.25"/>
    <n v="16.9547928"/>
    <n v="-0.96"/>
    <n v="206.73"/>
    <n v="76.400000000000006"/>
    <n v="-0.96"/>
    <n v="15.162405119999999"/>
    <n v="264.3"/>
    <n v="51.979541789999999"/>
  </r>
  <r>
    <x v="18001"/>
    <n v="1"/>
    <n v="60"/>
    <n v="208.07"/>
    <n v="103.3"/>
    <n v="19.989076829999998"/>
    <n v="-0.93"/>
    <n v="207.17"/>
    <n v="85.2"/>
    <n v="16.944848639999996"/>
    <n v="-0.96"/>
    <n v="206.71"/>
    <n v="76.5"/>
    <n v="-0.96"/>
    <n v="15.1807824"/>
    <n v="265"/>
    <n v="52.114707869999989"/>
  </r>
  <r>
    <x v="18002"/>
    <n v="1"/>
    <n v="58.5"/>
    <n v="208.25"/>
    <n v="98.8"/>
    <n v="19.134843"/>
    <n v="-0.93"/>
    <n v="207.2"/>
    <n v="85.2"/>
    <n v="16.947302399999998"/>
    <n v="-0.96"/>
    <n v="206.67"/>
    <n v="76.599999999999994"/>
    <n v="-0.96"/>
    <n v="15.197685119999999"/>
    <n v="260.60000000000002"/>
    <n v="51.279830520000004"/>
  </r>
  <r>
    <x v="18003"/>
    <n v="1"/>
    <n v="60"/>
    <n v="208.35"/>
    <n v="98.8"/>
    <n v="19.144031399999999"/>
    <n v="-0.93"/>
    <n v="207.14"/>
    <n v="85.3"/>
    <n v="16.962280319999998"/>
    <n v="-0.96"/>
    <n v="206.75"/>
    <n v="76.849999999999994"/>
    <n v="-0.96"/>
    <n v="15.253187999999998"/>
    <n v="260.95"/>
    <n v="51.359499719999988"/>
  </r>
  <r>
    <x v="18004"/>
    <n v="1"/>
    <n v="60"/>
    <n v="208.42"/>
    <n v="96.1"/>
    <n v="18.827412279999997"/>
    <n v="-0.94"/>
    <n v="207.25"/>
    <n v="85.25"/>
    <n v="16.96134"/>
    <n v="-0.96"/>
    <n v="206.73"/>
    <n v="76.849999999999994"/>
    <n v="-0.96"/>
    <n v="15.251712479999997"/>
    <n v="258.2"/>
    <n v="51.040464759999992"/>
  </r>
  <r>
    <x v="18005"/>
    <n v="1"/>
    <n v="60"/>
    <n v="208.45"/>
    <n v="95.85"/>
    <n v="18.781136549999999"/>
    <n v="-0.94"/>
    <n v="207.25"/>
    <n v="85.3"/>
    <n v="16.971288000000001"/>
    <n v="-0.96"/>
    <n v="206.75"/>
    <n v="76.849999999999994"/>
    <n v="-0.96"/>
    <n v="15.253187999999998"/>
    <n v="258"/>
    <n v="51.005612549999995"/>
  </r>
  <r>
    <x v="18006"/>
    <n v="1"/>
    <n v="60"/>
    <n v="208.46"/>
    <n v="95.75"/>
    <n v="18.762442300000004"/>
    <n v="-0.94"/>
    <n v="207.32"/>
    <n v="85.3"/>
    <n v="16.977020159999999"/>
    <n v="-0.96"/>
    <n v="206.81"/>
    <n v="76.849999999999994"/>
    <n v="-0.96"/>
    <n v="15.257614559999999"/>
    <n v="257.89999999999998"/>
    <n v="50.997077019999999"/>
  </r>
  <r>
    <x v="18007"/>
    <n v="1"/>
    <n v="60"/>
    <n v="208.39"/>
    <n v="96"/>
    <n v="18.805113599999999"/>
    <n v="-0.94"/>
    <n v="207.37"/>
    <n v="85.5"/>
    <n v="17.020929600000002"/>
    <n v="-0.96"/>
    <n v="206.81"/>
    <n v="76.95"/>
    <n v="-0.96"/>
    <n v="15.277468320000001"/>
    <n v="258.45"/>
    <n v="51.103511519999998"/>
  </r>
  <r>
    <x v="18008"/>
    <n v="1"/>
    <n v="60"/>
    <n v="208.48"/>
    <n v="95.9"/>
    <n v="18.793638080000001"/>
    <n v="-0.94"/>
    <n v="207.28"/>
    <n v="85.45"/>
    <n v="17.003592960000002"/>
    <n v="-0.96"/>
    <n v="206.78"/>
    <n v="78.349999999999994"/>
    <n v="-0.96"/>
    <n v="15.55316448"/>
    <n v="259.70000000000005"/>
    <n v="51.350395519999999"/>
  </r>
  <r>
    <x v="18009"/>
    <n v="1"/>
    <n v="60"/>
    <n v="208.45"/>
    <n v="95.8"/>
    <n v="18.771339399999999"/>
    <n v="-0.94"/>
    <n v="207.25"/>
    <n v="85.4"/>
    <n v="16.991184000000001"/>
    <n v="-0.96"/>
    <n v="206.67"/>
    <n v="78"/>
    <n v="-0.96"/>
    <n v="15.475449599999997"/>
    <n v="259.2"/>
    <n v="51.237972999999997"/>
  </r>
  <r>
    <x v="18010"/>
    <n v="1"/>
    <n v="60"/>
    <n v="208.39"/>
    <n v="95.6"/>
    <n v="18.726758959999998"/>
    <n v="-0.94"/>
    <n v="207.2"/>
    <n v="85.35"/>
    <n v="16.977139199999996"/>
    <n v="-0.96"/>
    <n v="206.64"/>
    <n v="77.95"/>
    <n v="-0.96"/>
    <n v="15.463284479999999"/>
    <n v="258.89999999999998"/>
    <n v="51.167182639999993"/>
  </r>
  <r>
    <x v="18011"/>
    <n v="1"/>
    <n v="59.8"/>
    <n v="208.42"/>
    <n v="95.55"/>
    <n v="18.719659140000001"/>
    <n v="-0.94"/>
    <n v="207.17"/>
    <n v="85.45"/>
    <n v="16.994569439999996"/>
    <n v="-0.96"/>
    <n v="206.64"/>
    <n v="78"/>
    <n v="-0.96"/>
    <n v="15.473203199999999"/>
    <n v="259"/>
    <n v="51.187431779999997"/>
  </r>
  <r>
    <x v="18012"/>
    <n v="1"/>
    <n v="60"/>
    <n v="208.45"/>
    <n v="95.5"/>
    <n v="18.712556499999998"/>
    <n v="-0.94"/>
    <n v="207.23"/>
    <n v="85.5"/>
    <n v="17.009438400000001"/>
    <n v="-0.96"/>
    <n v="206.64"/>
    <n v="78.2"/>
    <n v="-0.96"/>
    <n v="15.512878079999998"/>
    <n v="259.2"/>
    <n v="51.234872979999999"/>
  </r>
  <r>
    <x v="18013"/>
    <n v="1"/>
    <n v="60"/>
    <n v="208.45"/>
    <n v="95.45"/>
    <n v="18.702759349999997"/>
    <n v="-0.94"/>
    <n v="207.17"/>
    <n v="85.55"/>
    <n v="17.014457759999999"/>
    <n v="-0.96"/>
    <n v="206.6"/>
    <n v="78.2"/>
    <n v="-0.96"/>
    <n v="15.5098752"/>
    <n v="259.2"/>
    <n v="51.227092309999989"/>
  </r>
  <r>
    <x v="18014"/>
    <n v="1"/>
    <n v="60"/>
    <n v="208.48"/>
    <n v="95.35"/>
    <n v="18.685853919999996"/>
    <n v="-0.94"/>
    <n v="207.14"/>
    <n v="85.35"/>
    <n v="16.972223039999996"/>
    <n v="-0.96"/>
    <n v="206.57"/>
    <n v="78.05"/>
    <n v="-0.96"/>
    <n v="15.477876959999998"/>
    <n v="258.75"/>
    <n v="51.135953919999984"/>
  </r>
  <r>
    <x v="18015"/>
    <n v="1"/>
    <n v="60"/>
    <n v="208.48"/>
    <n v="95.1"/>
    <n v="18.636861119999995"/>
    <n v="-0.94"/>
    <n v="207.14"/>
    <n v="85.2"/>
    <n v="16.942394879999995"/>
    <n v="-0.96"/>
    <n v="206.6"/>
    <n v="77.8"/>
    <n v="-0.96"/>
    <n v="15.430540799999999"/>
    <n v="258.10000000000002"/>
    <n v="51.00979679999999"/>
  </r>
  <r>
    <x v="18016"/>
    <n v="1"/>
    <n v="59.8"/>
    <n v="208.53"/>
    <n v="94.85"/>
    <n v="18.592326269999997"/>
    <n v="-0.94"/>
    <n v="207.25"/>
    <n v="85"/>
    <n v="16.9116"/>
    <n v="-0.96"/>
    <n v="206.64"/>
    <n v="77.7"/>
    <n v="-0.96"/>
    <n v="15.413690880000001"/>
    <n v="257.55"/>
    <n v="50.917617149999998"/>
  </r>
  <r>
    <x v="18017"/>
    <n v="1"/>
    <n v="60"/>
    <n v="208.5"/>
    <n v="94.95"/>
    <n v="18.609250499999998"/>
    <n v="-0.94"/>
    <n v="207.28"/>
    <n v="85.1"/>
    <n v="16.933946880000001"/>
    <n v="-0.96"/>
    <n v="206.75"/>
    <n v="77.75"/>
    <n v="-0.96"/>
    <n v="15.43182"/>
    <n v="257.8"/>
    <n v="50.975017379999997"/>
  </r>
  <r>
    <x v="18018"/>
    <n v="1"/>
    <n v="60"/>
    <n v="208.53"/>
    <n v="94.9"/>
    <n v="18.602127180000004"/>
    <n v="-0.94"/>
    <n v="207.34"/>
    <n v="85.1"/>
    <n v="16.938848639999996"/>
    <n v="-0.96"/>
    <n v="206.75"/>
    <n v="77.7"/>
    <n v="-0.96"/>
    <n v="15.421896"/>
    <n v="257.7"/>
    <n v="50.962871820000004"/>
  </r>
  <r>
    <x v="18019"/>
    <n v="1"/>
    <n v="60"/>
    <n v="208.53"/>
    <n v="94.75"/>
    <n v="18.572724449999999"/>
    <n v="-0.94"/>
    <n v="207.28"/>
    <n v="85.05"/>
    <n v="16.923997440000001"/>
    <n v="-0.96"/>
    <n v="206.75"/>
    <n v="77.55"/>
    <n v="-0.96"/>
    <n v="15.392123999999999"/>
    <n v="257.35000000000002"/>
    <n v="50.888845889999999"/>
  </r>
  <r>
    <x v="18020"/>
    <n v="1"/>
    <n v="60"/>
    <n v="208.42"/>
    <n v="94.6"/>
    <n v="18.336374759999998"/>
    <n v="-0.93"/>
    <n v="207.37"/>
    <n v="84.95"/>
    <n v="16.911438239999999"/>
    <n v="-0.96"/>
    <n v="206.75"/>
    <n v="77.45"/>
    <n v="-0.96"/>
    <n v="15.372275999999999"/>
    <n v="257"/>
    <n v="50.620088999999993"/>
  </r>
  <r>
    <x v="18021"/>
    <n v="1"/>
    <n v="60"/>
    <n v="208.53"/>
    <n v="93.35"/>
    <n v="18.298298970000001"/>
    <n v="-0.94"/>
    <n v="207.23"/>
    <n v="84.1"/>
    <n v="16.730921279999997"/>
    <n v="-0.96"/>
    <n v="206.71"/>
    <n v="76.7"/>
    <n v="-0.96"/>
    <n v="15.220470720000002"/>
    <n v="254.14999999999998"/>
    <n v="50.249690969999996"/>
  </r>
  <r>
    <x v="18022"/>
    <n v="1"/>
    <n v="60"/>
    <n v="208.6"/>
    <n v="90.55"/>
    <n v="17.755406199999996"/>
    <n v="-0.94"/>
    <n v="207.31"/>
    <n v="82.15"/>
    <n v="16.34929584"/>
    <n v="-0.96"/>
    <n v="206.81"/>
    <n v="74.45"/>
    <n v="-0.96"/>
    <n v="14.78112432"/>
    <n v="247.14999999999998"/>
    <n v="48.885826359999996"/>
  </r>
  <r>
    <x v="18023"/>
    <n v="1"/>
    <n v="60"/>
    <n v="208.67"/>
    <n v="90.45"/>
    <n v="17.741749409999997"/>
    <n v="-0.94"/>
    <n v="207.5"/>
    <n v="80.45"/>
    <n v="16.192573750000001"/>
    <n v="-0.97"/>
    <n v="206.89"/>
    <n v="74.3"/>
    <n v="-0.96"/>
    <n v="14.757049919999998"/>
    <n v="245.2"/>
    <n v="48.691373079999998"/>
  </r>
  <r>
    <x v="18024"/>
    <n v="1"/>
    <n v="60"/>
    <n v="208.7"/>
    <n v="90.4"/>
    <n v="17.734491200000001"/>
    <n v="-0.94"/>
    <n v="207.62"/>
    <n v="79.5"/>
    <n v="16.010616299999999"/>
    <n v="-0.97"/>
    <n v="206.87"/>
    <n v="74.2"/>
    <n v="-0.96"/>
    <n v="14.735763839999999"/>
    <n v="244.10000000000002"/>
    <n v="48.48087134"/>
  </r>
  <r>
    <x v="18025"/>
    <n v="1"/>
    <n v="60"/>
    <n v="208.64"/>
    <n v="90.35"/>
    <n v="17.719586559999996"/>
    <n v="-0.94"/>
    <n v="207.64"/>
    <n v="79.55"/>
    <n v="16.022229139999997"/>
    <n v="-0.97"/>
    <n v="206.95"/>
    <n v="74.099999999999994"/>
    <n v="-0.96"/>
    <n v="14.721595199999996"/>
    <n v="243.99999999999997"/>
    <n v="48.463410899999985"/>
  </r>
  <r>
    <x v="18026"/>
    <n v="1"/>
    <n v="60"/>
    <n v="208.71"/>
    <n v="90.45"/>
    <n v="17.745150330000001"/>
    <n v="-0.94"/>
    <n v="207.59"/>
    <n v="79.55"/>
    <n v="16.018370964999999"/>
    <n v="-0.97"/>
    <n v="206.92"/>
    <n v="74.25"/>
    <n v="-0.96"/>
    <n v="14.749257599999998"/>
    <n v="244.25"/>
    <n v="48.512778895000004"/>
  </r>
  <r>
    <x v="18027"/>
    <n v="1"/>
    <n v="60"/>
    <n v="208.73"/>
    <n v="90.45"/>
    <n v="17.746850789999996"/>
    <n v="-0.94"/>
    <n v="207.59"/>
    <n v="79.599999999999994"/>
    <n v="16.028439080000002"/>
    <n v="-0.97"/>
    <n v="206.92"/>
    <n v="74.25"/>
    <n v="-0.96"/>
    <n v="14.749257599999998"/>
    <n v="244.3"/>
    <n v="48.524547469999995"/>
  </r>
  <r>
    <x v="18028"/>
    <n v="1"/>
    <n v="60"/>
    <n v="208.71"/>
    <n v="90.6"/>
    <n v="17.774578439999999"/>
    <n v="-0.94"/>
    <n v="207.6"/>
    <n v="79.7"/>
    <n v="16.0493484"/>
    <n v="-0.97"/>
    <n v="206.95"/>
    <n v="74.3"/>
    <n v="-0.96"/>
    <n v="14.761329599999998"/>
    <n v="244.60000000000002"/>
    <n v="48.585256439999995"/>
  </r>
  <r>
    <x v="18029"/>
    <n v="1"/>
    <n v="60"/>
    <n v="208.78"/>
    <n v="90.65"/>
    <n v="17.790352580000004"/>
    <n v="-0.94"/>
    <n v="207.59"/>
    <n v="79.650000000000006"/>
    <n v="16.038507195000001"/>
    <n v="-0.97"/>
    <n v="206.92"/>
    <n v="74.3"/>
    <n v="-0.96"/>
    <n v="14.75918976"/>
    <n v="244.60000000000002"/>
    <n v="48.588049535000003"/>
  </r>
  <r>
    <x v="18030"/>
    <n v="1"/>
    <n v="60"/>
    <n v="208.75"/>
    <n v="90.75"/>
    <n v="17.80741875"/>
    <n v="-0.94"/>
    <n v="207.56"/>
    <n v="79.7"/>
    <n v="16.046256039999999"/>
    <n v="-0.97"/>
    <n v="206.89"/>
    <n v="74.349999999999994"/>
    <n v="-0.96"/>
    <n v="14.766980639999996"/>
    <n v="244.79999999999998"/>
    <n v="48.620655429999999"/>
  </r>
  <r>
    <x v="18031"/>
    <n v="1"/>
    <n v="60"/>
    <n v="208.81"/>
    <n v="90.6"/>
    <n v="17.783094839999997"/>
    <n v="-0.94"/>
    <n v="207.62"/>
    <n v="79.7"/>
    <n v="16.050894580000001"/>
    <n v="-0.97"/>
    <n v="206.92"/>
    <n v="74.400000000000006"/>
    <n v="-0.96"/>
    <n v="14.77905408"/>
    <n v="244.70000000000002"/>
    <n v="48.613043499999996"/>
  </r>
  <r>
    <x v="18032"/>
    <n v="1"/>
    <n v="59.3"/>
    <n v="208.81"/>
    <n v="90.5"/>
    <n v="17.763466700000002"/>
    <n v="-0.94"/>
    <n v="207.6"/>
    <n v="79.599999999999994"/>
    <n v="16.029211199999999"/>
    <n v="-0.97"/>
    <n v="206.96"/>
    <n v="74.2"/>
    <n v="-0.96"/>
    <n v="14.742174720000001"/>
    <n v="244.3"/>
    <n v="48.534852620000002"/>
  </r>
  <r>
    <x v="18033"/>
    <n v="1"/>
    <n v="60"/>
    <n v="208.73"/>
    <n v="90.4"/>
    <n v="17.737040480000001"/>
    <n v="-0.94"/>
    <n v="207.57"/>
    <n v="79.55"/>
    <n v="16.016827694999996"/>
    <n v="-0.97"/>
    <n v="206.85"/>
    <n v="74.099999999999994"/>
    <n v="-0.96"/>
    <n v="14.714481599999999"/>
    <n v="244.04999999999998"/>
    <n v="48.468349774999993"/>
  </r>
  <r>
    <x v="18034"/>
    <n v="1"/>
    <n v="59.8"/>
    <n v="208.32"/>
    <n v="96.85"/>
    <n v="18.763486559999997"/>
    <n v="-0.93"/>
    <n v="207.5"/>
    <n v="79.900000000000006"/>
    <n v="16.081872499999999"/>
    <n v="-0.97"/>
    <n v="206.78"/>
    <n v="74.400000000000006"/>
    <n v="-0.96"/>
    <n v="14.76905472"/>
    <n v="251.15"/>
    <n v="49.614413779999992"/>
  </r>
  <r>
    <x v="18035"/>
    <n v="1"/>
    <n v="59.8"/>
    <n v="208.39"/>
    <n v="97.05"/>
    <n v="18.808552035000002"/>
    <n v="-0.93"/>
    <n v="207.53"/>
    <n v="79.95"/>
    <n v="16.094262794999999"/>
    <n v="-0.97"/>
    <n v="206.81"/>
    <n v="74.2"/>
    <n v="-0.96"/>
    <n v="14.731489920000001"/>
    <n v="251.2"/>
    <n v="49.634304749999998"/>
  </r>
  <r>
    <x v="18036"/>
    <n v="1"/>
    <n v="60"/>
    <n v="208.35"/>
    <n v="96.9"/>
    <n v="18.775876950000001"/>
    <n v="-0.93"/>
    <n v="207.57"/>
    <n v="79.900000000000006"/>
    <n v="16.087297710000001"/>
    <n v="-0.97"/>
    <n v="206.85"/>
    <n v="74.099999999999994"/>
    <n v="-0.96"/>
    <n v="14.714481599999999"/>
    <n v="250.9"/>
    <n v="49.577656259999998"/>
  </r>
  <r>
    <x v="18037"/>
    <n v="1"/>
    <n v="59.8"/>
    <n v="208.45"/>
    <n v="96.65"/>
    <n v="18.736424025000002"/>
    <n v="-0.93"/>
    <n v="207.53"/>
    <n v="79.8"/>
    <n v="16.064067179999999"/>
    <n v="-0.97"/>
    <n v="206.82"/>
    <n v="74.099999999999994"/>
    <n v="-0.96"/>
    <n v="14.71234752"/>
    <n v="250.54999999999998"/>
    <n v="49.512838725000002"/>
  </r>
  <r>
    <x v="18038"/>
    <n v="1"/>
    <n v="59.8"/>
    <n v="208.5"/>
    <n v="96.55"/>
    <n v="18.72152775"/>
    <n v="-0.93"/>
    <n v="207.53"/>
    <n v="79.75"/>
    <n v="16.054001975000002"/>
    <n v="-0.97"/>
    <n v="206.81"/>
    <n v="74.150000000000006"/>
    <n v="-0.96"/>
    <n v="14.721563040000001"/>
    <n v="250.45000000000002"/>
    <n v="49.497092764999998"/>
  </r>
  <r>
    <x v="18039"/>
    <n v="1"/>
    <n v="59.8"/>
    <n v="208.45"/>
    <n v="96.5"/>
    <n v="18.707345249999999"/>
    <n v="-0.93"/>
    <n v="207.53"/>
    <n v="79.95"/>
    <n v="16.094262794999999"/>
    <n v="-0.97"/>
    <n v="206.85"/>
    <n v="74.349999999999994"/>
    <n v="-0.96"/>
    <n v="14.764125599999998"/>
    <n v="250.79999999999998"/>
    <n v="49.565733644999995"/>
  </r>
  <r>
    <x v="18040"/>
    <n v="1"/>
    <n v="59.8"/>
    <n v="208.46"/>
    <n v="96.25"/>
    <n v="18.659775750000001"/>
    <n v="-0.93"/>
    <n v="207.56"/>
    <n v="79.900000000000006"/>
    <n v="16.086522680000002"/>
    <n v="-0.97"/>
    <n v="206.92"/>
    <n v="74.25"/>
    <n v="-0.96"/>
    <n v="14.749257599999998"/>
    <n v="250.4"/>
    <n v="49.495556030000003"/>
  </r>
  <r>
    <x v="18041"/>
    <n v="1"/>
    <n v="60"/>
    <n v="208.6"/>
    <n v="94.2"/>
    <n v="18.2746116"/>
    <n v="-0.93"/>
    <n v="207.64"/>
    <n v="79.8"/>
    <n v="16.072581839999998"/>
    <n v="-0.97"/>
    <n v="206.96"/>
    <n v="74.150000000000006"/>
    <n v="-0.96"/>
    <n v="14.732240640000002"/>
    <n v="248.15"/>
    <n v="49.079434079999999"/>
  </r>
  <r>
    <x v="18042"/>
    <n v="1"/>
    <n v="60"/>
    <n v="208.6"/>
    <n v="93.7"/>
    <n v="18.1776126"/>
    <n v="-0.93"/>
    <n v="207.64"/>
    <n v="79.849999999999994"/>
    <n v="16.082652379999995"/>
    <n v="-0.97"/>
    <n v="206.89"/>
    <n v="74.25"/>
    <n v="-0.96"/>
    <n v="14.747119199999997"/>
    <n v="247.8"/>
    <n v="49.007384179999988"/>
  </r>
  <r>
    <x v="18043"/>
    <n v="1"/>
    <n v="60"/>
    <n v="208.62"/>
    <n v="93.75"/>
    <n v="18.18905625"/>
    <n v="-0.93"/>
    <n v="207.5"/>
    <n v="82.1"/>
    <n v="16.524677499999999"/>
    <n v="-0.97"/>
    <n v="206.95"/>
    <n v="74.400000000000006"/>
    <n v="-0.96"/>
    <n v="14.7811968"/>
    <n v="250.25"/>
    <n v="49.494930550000007"/>
  </r>
  <r>
    <x v="18044"/>
    <n v="1"/>
    <n v="60"/>
    <n v="208.62"/>
    <n v="93.65"/>
    <n v="18.16965459"/>
    <n v="-0.93"/>
    <n v="207.46"/>
    <n v="83.25"/>
    <n v="16.752913650000004"/>
    <n v="-0.97"/>
    <n v="206.92"/>
    <n v="74.7"/>
    <n v="-0.96"/>
    <n v="14.838647039999998"/>
    <n v="251.60000000000002"/>
    <n v="49.761215280000002"/>
  </r>
  <r>
    <x v="18045"/>
    <n v="1"/>
    <n v="60"/>
    <n v="208.59"/>
    <n v="93.65"/>
    <n v="18.167041755000007"/>
    <n v="-0.93"/>
    <n v="207.45"/>
    <n v="83.3"/>
    <n v="16.5893616"/>
    <n v="-0.96"/>
    <n v="206.95"/>
    <n v="74.7"/>
    <n v="-0.96"/>
    <n v="14.840798399999997"/>
    <n v="251.64999999999998"/>
    <n v="49.597201755"/>
  </r>
  <r>
    <x v="18046"/>
    <n v="1"/>
    <n v="60"/>
    <n v="208.73"/>
    <n v="93.45"/>
    <n v="18.140411204999999"/>
    <n v="-0.93"/>
    <n v="207.37"/>
    <n v="83.6"/>
    <n v="16.816048039999998"/>
    <n v="-0.97"/>
    <n v="207.03"/>
    <n v="74.7"/>
    <n v="-0.96"/>
    <n v="14.846535360000003"/>
    <n v="251.75"/>
    <n v="49.802994605000002"/>
  </r>
  <r>
    <x v="18047"/>
    <n v="1"/>
    <n v="59.8"/>
    <n v="208.62"/>
    <n v="93.6"/>
    <n v="18.15995376"/>
    <n v="-0.93"/>
    <n v="207.37"/>
    <n v="83.9"/>
    <n v="16.702409280000001"/>
    <n v="-0.96"/>
    <n v="206.89"/>
    <n v="74.75"/>
    <n v="-0.96"/>
    <n v="14.846426399999999"/>
    <n v="252.25"/>
    <n v="49.708789440000004"/>
  </r>
  <r>
    <x v="18048"/>
    <n v="1"/>
    <n v="60"/>
    <n v="208.62"/>
    <n v="93.6"/>
    <n v="18.15995376"/>
    <n v="-0.93"/>
    <n v="207.37"/>
    <n v="83.8"/>
    <n v="16.856277819999999"/>
    <n v="-0.97"/>
    <n v="206.92"/>
    <n v="74.45"/>
    <n v="-0.96"/>
    <n v="14.788986239999998"/>
    <n v="251.84999999999997"/>
    <n v="49.805217819999996"/>
  </r>
  <r>
    <x v="18049"/>
    <n v="1"/>
    <n v="60"/>
    <n v="208.64"/>
    <n v="93.5"/>
    <n v="18.142291199999999"/>
    <n v="-0.93"/>
    <n v="207.46"/>
    <n v="83.6"/>
    <n v="16.64990976"/>
    <n v="-0.96"/>
    <n v="206.95"/>
    <n v="74.45"/>
    <n v="-0.96"/>
    <n v="14.7911304"/>
    <n v="251.55"/>
    <n v="49.583331360000003"/>
  </r>
  <r>
    <x v="18050"/>
    <n v="1"/>
    <n v="60"/>
    <n v="208.7"/>
    <n v="93.5"/>
    <n v="18.147508500000001"/>
    <n v="-0.93"/>
    <n v="207.46"/>
    <n v="83.25"/>
    <n v="16.752913650000004"/>
    <n v="-0.97"/>
    <n v="207"/>
    <n v="74.400000000000006"/>
    <n v="-0.96"/>
    <n v="14.784768"/>
    <n v="251.15"/>
    <n v="49.685190150000004"/>
  </r>
  <r>
    <x v="18051"/>
    <n v="1"/>
    <n v="60"/>
    <n v="208.71"/>
    <n v="93.35"/>
    <n v="18.119263005000001"/>
    <n v="-0.93"/>
    <n v="207.56"/>
    <n v="82.75"/>
    <n v="16.4885664"/>
    <n v="-0.96"/>
    <n v="207.06"/>
    <n v="74.400000000000006"/>
    <n v="-0.96"/>
    <n v="14.78905344"/>
    <n v="250.5"/>
    <n v="49.396882845000007"/>
  </r>
  <r>
    <x v="18052"/>
    <n v="1"/>
    <n v="59.8"/>
    <n v="208.67"/>
    <n v="93.35"/>
    <n v="18.115790385"/>
    <n v="-0.93"/>
    <n v="207.53"/>
    <n v="82.7"/>
    <n v="16.476221760000001"/>
    <n v="-0.96"/>
    <n v="207.03"/>
    <n v="74.55"/>
    <n v="-0.96"/>
    <n v="14.816723039999999"/>
    <n v="250.60000000000002"/>
    <n v="49.408735184999998"/>
  </r>
  <r>
    <x v="18053"/>
    <n v="1"/>
    <n v="59.8"/>
    <n v="208.81"/>
    <n v="90.4"/>
    <n v="17.555074320000003"/>
    <n v="-0.93"/>
    <n v="207.53"/>
    <n v="82.6"/>
    <n v="16.456298879999999"/>
    <n v="-0.96"/>
    <n v="207"/>
    <n v="74.650000000000006"/>
    <n v="-0.96"/>
    <n v="14.834448"/>
    <n v="247.65"/>
    <n v="48.845821200000003"/>
  </r>
  <r>
    <x v="18054"/>
    <n v="1"/>
    <n v="60"/>
    <n v="208.64"/>
    <n v="94.6"/>
    <n v="18.355729919999998"/>
    <n v="-0.93"/>
    <n v="207.37"/>
    <n v="85.55"/>
    <n v="17.030883360000001"/>
    <n v="-0.96"/>
    <n v="206.92"/>
    <n v="77.650000000000006"/>
    <n v="-0.96"/>
    <n v="15.42464448"/>
    <n v="257.79999999999995"/>
    <n v="50.811257759999997"/>
  </r>
  <r>
    <x v="18055"/>
    <n v="1"/>
    <n v="60"/>
    <n v="208.23"/>
    <n v="102.4"/>
    <n v="19.830159360000003"/>
    <n v="-0.93"/>
    <n v="207.06"/>
    <n v="93.1"/>
    <n v="18.506194560000001"/>
    <n v="-0.96"/>
    <n v="206.67"/>
    <n v="84.15"/>
    <n v="-0.96"/>
    <n v="16.695629280000002"/>
    <n v="279.64999999999998"/>
    <n v="55.031983200000013"/>
  </r>
  <r>
    <x v="18056"/>
    <n v="1"/>
    <n v="60"/>
    <n v="208.28"/>
    <n v="101.9"/>
    <n v="19.738070760000003"/>
    <n v="-0.93"/>
    <n v="207.03"/>
    <n v="93.2"/>
    <n v="18.52338816"/>
    <n v="-0.96"/>
    <n v="206.67"/>
    <n v="83.85"/>
    <n v="-0.96"/>
    <n v="16.636108319999995"/>
    <n v="278.95000000000005"/>
    <n v="54.897567240000001"/>
  </r>
  <r>
    <x v="18057"/>
    <n v="1"/>
    <n v="60"/>
    <n v="208.32"/>
    <n v="101.2"/>
    <n v="19.606245120000001"/>
    <n v="-0.93"/>
    <n v="207.03"/>
    <n v="92.7"/>
    <n v="18.424013759999998"/>
    <n v="-0.96"/>
    <n v="206.62"/>
    <n v="83.7"/>
    <n v="-0.96"/>
    <n v="16.602330240000001"/>
    <n v="277.60000000000002"/>
    <n v="54.632589119999999"/>
  </r>
  <r>
    <x v="18058"/>
    <n v="1"/>
    <n v="60"/>
    <n v="208.14"/>
    <n v="104.3"/>
    <n v="20.189371859999998"/>
    <n v="-0.93"/>
    <n v="207.07"/>
    <n v="92.15"/>
    <n v="18.31824048"/>
    <n v="-0.96"/>
    <n v="206.67"/>
    <n v="83.45"/>
    <n v="-0.95"/>
    <n v="16.384280924999999"/>
    <n v="279.89999999999998"/>
    <n v="54.891893264999993"/>
  </r>
  <r>
    <x v="18059"/>
    <n v="1"/>
    <n v="59.8"/>
    <n v="208.09"/>
    <n v="105.1"/>
    <n v="20.120638279999998"/>
    <n v="-0.92"/>
    <n v="207.12"/>
    <n v="91.85"/>
    <n v="18.263013119999997"/>
    <n v="-0.96"/>
    <n v="206.64"/>
    <n v="83.3"/>
    <n v="-0.95"/>
    <n v="16.352456399999998"/>
    <n v="280.25"/>
    <n v="54.736107799999985"/>
  </r>
  <r>
    <x v="18060"/>
    <n v="1"/>
    <n v="59.8"/>
    <n v="208.14"/>
    <n v="104.4"/>
    <n v="20.208728879999999"/>
    <n v="-0.93"/>
    <n v="207.03"/>
    <n v="91.55"/>
    <n v="18.195452639999999"/>
    <n v="-0.96"/>
    <n v="206.67"/>
    <n v="83"/>
    <n v="-0.96"/>
    <n v="16.467465600000001"/>
    <n v="278.95"/>
    <n v="54.871647119999992"/>
  </r>
  <r>
    <x v="18061"/>
    <n v="1"/>
    <n v="59.8"/>
    <n v="208.14"/>
    <n v="104.6"/>
    <n v="20.029728479999999"/>
    <n v="-0.92"/>
    <n v="207.12"/>
    <n v="91.4"/>
    <n v="18.173537280000001"/>
    <n v="-0.96"/>
    <n v="206.73"/>
    <n v="82.7"/>
    <n v="-0.95"/>
    <n v="16.24174245"/>
    <n v="278.7"/>
    <n v="54.445008209999997"/>
  </r>
  <r>
    <x v="18062"/>
    <n v="1"/>
    <n v="60"/>
    <n v="207.84"/>
    <n v="110.4"/>
    <n v="21.109893120000002"/>
    <n v="-0.92"/>
    <n v="207.17"/>
    <n v="91.45"/>
    <n v="18.187868639999998"/>
    <n v="-0.96"/>
    <n v="206.75"/>
    <n v="82.75"/>
    <n v="-0.95"/>
    <n v="16.253134374999998"/>
    <n v="284.60000000000002"/>
    <n v="55.550896135000002"/>
  </r>
  <r>
    <x v="18063"/>
    <n v="1"/>
    <n v="60"/>
    <n v="207.73"/>
    <n v="111.4"/>
    <n v="21.289832239999999"/>
    <n v="-0.92"/>
    <n v="207.23"/>
    <n v="89.15"/>
    <n v="17.550826775000001"/>
    <n v="-0.95"/>
    <n v="206.73"/>
    <n v="82.4"/>
    <n v="-0.95"/>
    <n v="16.182824400000001"/>
    <n v="282.95000000000005"/>
    <n v="55.023483415000001"/>
  </r>
  <r>
    <x v="18064"/>
    <n v="1"/>
    <n v="60"/>
    <n v="207.67"/>
    <n v="113.85"/>
    <n v="21.751771139999995"/>
    <n v="-0.92"/>
    <n v="207.21"/>
    <n v="87.7"/>
    <n v="17.263701149999999"/>
    <n v="-0.95"/>
    <n v="206.7"/>
    <n v="82"/>
    <n v="-0.95"/>
    <n v="16.101929999999996"/>
    <n v="283.55"/>
    <n v="55.117402289999987"/>
  </r>
  <r>
    <x v="18065"/>
    <n v="1"/>
    <n v="59.8"/>
    <n v="207.57"/>
    <n v="115.1"/>
    <n v="21.980002439999996"/>
    <n v="-0.92"/>
    <n v="207.1"/>
    <n v="89.3"/>
    <n v="17.569328500000001"/>
    <n v="-0.95"/>
    <n v="206.7"/>
    <n v="81.7"/>
    <n v="-0.95"/>
    <n v="16.043020499999997"/>
    <n v="286.09999999999997"/>
    <n v="55.592351439999995"/>
  </r>
  <r>
    <x v="18066"/>
    <n v="1"/>
    <n v="59.8"/>
    <n v="207.6"/>
    <n v="114.25"/>
    <n v="21.820836"/>
    <n v="-0.92"/>
    <n v="207.07"/>
    <n v="88.9"/>
    <n v="17.488096850000002"/>
    <n v="-0.95"/>
    <n v="206.71"/>
    <n v="81.3"/>
    <n v="-0.95"/>
    <n v="15.96524685"/>
    <n v="284.45"/>
    <n v="55.274179700000005"/>
  </r>
  <r>
    <x v="18067"/>
    <n v="1"/>
    <n v="59.8"/>
    <n v="207.62"/>
    <n v="113.45"/>
    <n v="21.670129880000001"/>
    <n v="-0.92"/>
    <n v="207.09"/>
    <n v="88.3"/>
    <n v="17.188884179999999"/>
    <n v="-0.94"/>
    <n v="206.73"/>
    <n v="80.599999999999994"/>
    <n v="-0.95"/>
    <n v="15.829316099999998"/>
    <n v="282.35000000000002"/>
    <n v="54.68833016"/>
  </r>
  <r>
    <x v="18068"/>
    <n v="1"/>
    <n v="59.8"/>
    <n v="207.67"/>
    <n v="112.85"/>
    <n v="21.560714739999995"/>
    <n v="-0.92"/>
    <n v="207.07"/>
    <n v="88.15"/>
    <n v="17.158027269999998"/>
    <n v="-0.94"/>
    <n v="206.46"/>
    <n v="84.4"/>
    <n v="-0.95"/>
    <n v="16.553962800000001"/>
    <n v="285.39999999999998"/>
    <n v="55.272704809999993"/>
  </r>
  <r>
    <x v="18069"/>
    <n v="1"/>
    <n v="59.8"/>
    <n v="207.75"/>
    <n v="112.55"/>
    <n v="21.511681500000002"/>
    <n v="-0.92"/>
    <n v="207.07"/>
    <n v="88.1"/>
    <n v="17.148294979999999"/>
    <n v="-0.94"/>
    <n v="206.45"/>
    <n v="85.85"/>
    <n v="-0.95"/>
    <n v="16.837545874999996"/>
    <n v="286.5"/>
    <n v="55.497522354999994"/>
  </r>
  <r>
    <x v="18070"/>
    <n v="1"/>
    <n v="60"/>
    <n v="207.7"/>
    <n v="111.8"/>
    <n v="21.363191199999996"/>
    <n v="-0.92"/>
    <n v="207.03"/>
    <n v="87.6"/>
    <n v="17.047678319999996"/>
    <n v="-0.94"/>
    <n v="206.42"/>
    <n v="85.2"/>
    <n v="-0.95"/>
    <n v="16.707634800000001"/>
    <n v="284.59999999999997"/>
    <n v="55.118504319999992"/>
  </r>
  <r>
    <x v="18071"/>
    <n v="1"/>
    <n v="60"/>
    <n v="207.78"/>
    <n v="111"/>
    <n v="21.218493600000002"/>
    <n v="-0.92"/>
    <n v="207.14"/>
    <n v="86.85"/>
    <n v="16.910702459999996"/>
    <n v="-0.94"/>
    <n v="206.5"/>
    <n v="84.4"/>
    <n v="-0.95"/>
    <n v="16.557170000000003"/>
    <n v="282.25"/>
    <n v="54.686366059999997"/>
  </r>
  <r>
    <x v="18072"/>
    <n v="1"/>
    <n v="60"/>
    <n v="207.98"/>
    <n v="106.35"/>
    <n v="20.349179159999998"/>
    <n v="-0.92"/>
    <n v="207.42"/>
    <n v="82.75"/>
    <n v="16.305804749999997"/>
    <n v="-0.95"/>
    <n v="206.81"/>
    <n v="79.05"/>
    <n v="-0.96"/>
    <n v="15.694397279999999"/>
    <n v="268.14999999999998"/>
    <n v="52.349381189999995"/>
  </r>
  <r>
    <x v="18073"/>
    <n v="1"/>
    <n v="60"/>
    <n v="208.21"/>
    <n v="102.1"/>
    <n v="19.770164130000001"/>
    <n v="-0.93"/>
    <n v="207.7"/>
    <n v="78.25"/>
    <n v="15.439898749999999"/>
    <n v="-0.95"/>
    <n v="207.1"/>
    <n v="74.25"/>
    <n v="-0.96"/>
    <n v="14.762087999999999"/>
    <n v="254.6"/>
    <n v="49.972150880000001"/>
  </r>
  <r>
    <x v="18074"/>
    <n v="1"/>
    <n v="60"/>
    <n v="208.31"/>
    <n v="101.3"/>
    <n v="19.624676790000002"/>
    <n v="-0.93"/>
    <n v="207.78"/>
    <n v="77.05"/>
    <n v="15.208976549999997"/>
    <n v="-0.95"/>
    <n v="207.17"/>
    <n v="73.650000000000006"/>
    <n v="-0.96"/>
    <n v="14.647747679999998"/>
    <n v="252"/>
    <n v="49.481401019999993"/>
  </r>
  <r>
    <x v="18075"/>
    <n v="1"/>
    <n v="60"/>
    <n v="208.34"/>
    <n v="101.2"/>
    <n v="19.608127440000004"/>
    <n v="-0.93"/>
    <n v="207.75"/>
    <n v="76.95"/>
    <n v="15.187044374999999"/>
    <n v="-0.95"/>
    <n v="207.21"/>
    <n v="73.7"/>
    <n v="-0.96"/>
    <n v="14.660521919999999"/>
    <n v="251.85000000000002"/>
    <n v="49.455693735000004"/>
  </r>
  <r>
    <x v="18076"/>
    <n v="1"/>
    <n v="60"/>
    <n v="208.46"/>
    <n v="99.35"/>
    <n v="19.260765930000002"/>
    <n v="-0.93"/>
    <n v="207.81"/>
    <n v="76.8"/>
    <n v="15.161817599999999"/>
    <n v="-0.95"/>
    <n v="207.12"/>
    <n v="73.7"/>
    <n v="-0.96"/>
    <n v="14.65415424"/>
    <n v="249.84999999999997"/>
    <n v="49.076737769999994"/>
  </r>
  <r>
    <x v="18077"/>
    <n v="1"/>
    <n v="60"/>
    <n v="208.59"/>
    <n v="98.05"/>
    <n v="19.020592034999996"/>
    <n v="-0.93"/>
    <n v="207.75"/>
    <n v="76.75"/>
    <n v="15.147571874999999"/>
    <n v="-0.95"/>
    <n v="207.1"/>
    <n v="73.75"/>
    <n v="-0.96"/>
    <n v="14.66268"/>
    <n v="248.55"/>
    <n v="48.830843909999999"/>
  </r>
  <r>
    <x v="18078"/>
    <n v="1"/>
    <n v="60"/>
    <n v="208.53"/>
    <n v="98.05"/>
    <n v="19.015120845000002"/>
    <n v="-0.93"/>
    <n v="207.73"/>
    <n v="76.8"/>
    <n v="15.155980799999998"/>
    <n v="-0.95"/>
    <n v="207.07"/>
    <n v="73.8"/>
    <n v="-0.96"/>
    <n v="14.670495359999999"/>
    <n v="248.64999999999998"/>
    <n v="48.841597004999997"/>
  </r>
  <r>
    <x v="18079"/>
    <n v="1"/>
    <n v="60"/>
    <n v="208.57"/>
    <n v="97.9"/>
    <n v="18.98967279"/>
    <n v="-0.93"/>
    <n v="207.75"/>
    <n v="76.75"/>
    <n v="15.147571874999999"/>
    <n v="-0.95"/>
    <n v="207.06"/>
    <n v="73.900000000000006"/>
    <n v="-0.96"/>
    <n v="14.68966464"/>
    <n v="248.55"/>
    <n v="48.826909305000001"/>
  </r>
  <r>
    <x v="18080"/>
    <n v="1"/>
    <n v="60"/>
    <n v="208.56"/>
    <n v="97.95"/>
    <n v="18.998460359999999"/>
    <n v="-0.93"/>
    <n v="207.59"/>
    <n v="81.45"/>
    <n v="16.231877279999999"/>
    <n v="-0.96"/>
    <n v="207.06"/>
    <n v="73.95"/>
    <n v="-0.96"/>
    <n v="14.69960352"/>
    <n v="253.35000000000002"/>
    <n v="49.929941159999998"/>
  </r>
  <r>
    <x v="18081"/>
    <n v="1"/>
    <n v="60"/>
    <n v="208.53"/>
    <n v="97.9"/>
    <n v="18.98603091"/>
    <n v="-0.93"/>
    <n v="207.6"/>
    <n v="82.2"/>
    <n v="16.3821312"/>
    <n v="-0.96"/>
    <n v="207.21"/>
    <n v="74.05"/>
    <n v="-0.96"/>
    <n v="14.73014448"/>
    <n v="254.15000000000003"/>
    <n v="50.09830659"/>
  </r>
  <r>
    <x v="18082"/>
    <n v="1"/>
    <n v="60"/>
    <n v="208.6"/>
    <n v="98"/>
    <n v="19.011804000000001"/>
    <n v="-0.93"/>
    <n v="207.5"/>
    <n v="83.75"/>
    <n v="16.509218749999999"/>
    <n v="-0.95"/>
    <n v="207.14"/>
    <n v="74.3"/>
    <n v="-0.96"/>
    <n v="14.774881919999999"/>
    <n v="256.05"/>
    <n v="50.295904669999999"/>
  </r>
  <r>
    <x v="18083"/>
    <n v="1"/>
    <n v="60"/>
    <n v="208.53"/>
    <n v="97.95"/>
    <n v="18.995727555000002"/>
    <n v="-0.93"/>
    <n v="207.39"/>
    <n v="85.5"/>
    <n v="17.022571199999998"/>
    <n v="-0.96"/>
    <n v="207.12"/>
    <n v="74.349999999999994"/>
    <n v="-0.96"/>
    <n v="14.78339712"/>
    <n v="257.79999999999995"/>
    <n v="50.801695875000007"/>
  </r>
  <r>
    <x v="18084"/>
    <n v="1"/>
    <n v="60"/>
    <n v="208.53"/>
    <n v="97.9"/>
    <n v="18.98603091"/>
    <n v="-0.93"/>
    <n v="207.21"/>
    <n v="87.3"/>
    <n v="17.184961350000002"/>
    <n v="-0.95"/>
    <n v="207.17"/>
    <n v="74.25"/>
    <n v="-0.96"/>
    <n v="14.767077599999999"/>
    <n v="259.45"/>
    <n v="50.938069860000006"/>
  </r>
  <r>
    <x v="18085"/>
    <n v="1"/>
    <n v="60"/>
    <n v="208.53"/>
    <n v="97.9"/>
    <n v="18.98603091"/>
    <n v="-0.93"/>
    <n v="207.23"/>
    <n v="88.65"/>
    <n v="17.452392525"/>
    <n v="-0.95"/>
    <n v="207.09"/>
    <n v="74.3"/>
    <n v="-0.96"/>
    <n v="14.77131552"/>
    <n v="260.85000000000002"/>
    <n v="51.209738955000006"/>
  </r>
  <r>
    <x v="18086"/>
    <n v="1"/>
    <n v="60"/>
    <n v="208.5"/>
    <n v="98.1"/>
    <n v="19.022080500000001"/>
    <n v="-0.93"/>
    <n v="207.25"/>
    <n v="88.6"/>
    <n v="17.444232499999998"/>
    <n v="-0.95"/>
    <n v="207.06"/>
    <n v="74.45"/>
    <n v="-0.96"/>
    <n v="14.79899232"/>
    <n v="261.14999999999998"/>
    <n v="51.265305319999996"/>
  </r>
  <r>
    <x v="18087"/>
    <n v="1"/>
    <n v="60"/>
    <n v="208.42"/>
    <n v="100.3"/>
    <n v="19.441209179999998"/>
    <n v="-0.93"/>
    <n v="207.17"/>
    <n v="88.55"/>
    <n v="17.427658324999996"/>
    <n v="-0.95"/>
    <n v="207.03"/>
    <n v="74.599999999999994"/>
    <n v="-0.96"/>
    <n v="14.826660479999999"/>
    <n v="263.45"/>
    <n v="51.695527984999998"/>
  </r>
  <r>
    <x v="18088"/>
    <n v="1"/>
    <n v="60"/>
    <n v="208.32"/>
    <n v="101.05"/>
    <n v="19.57718448"/>
    <n v="-0.93"/>
    <n v="207.21"/>
    <n v="88.3"/>
    <n v="17.381810849999997"/>
    <n v="-0.95"/>
    <n v="207.06"/>
    <n v="74.55"/>
    <n v="-0.96"/>
    <n v="14.81887008"/>
    <n v="263.89999999999998"/>
    <n v="51.77786540999999"/>
  </r>
  <r>
    <x v="18089"/>
    <n v="1"/>
    <n v="60"/>
    <n v="208.39"/>
    <n v="101.05"/>
    <n v="19.583762835000002"/>
    <n v="-0.93"/>
    <n v="207.25"/>
    <n v="88.1"/>
    <n v="17.345788749999997"/>
    <n v="-0.95"/>
    <n v="207.21"/>
    <n v="74.45"/>
    <n v="-0.96"/>
    <n v="14.80971312"/>
    <n v="263.59999999999997"/>
    <n v="51.739264704999997"/>
  </r>
  <r>
    <x v="18090"/>
    <n v="1"/>
    <n v="60"/>
    <n v="208.46"/>
    <n v="100.95"/>
    <n v="19.570954410000002"/>
    <n v="-0.93"/>
    <n v="207.39"/>
    <n v="87.8"/>
    <n v="17.298399899999996"/>
    <n v="-0.95"/>
    <n v="207.25"/>
    <n v="74.400000000000006"/>
    <n v="-0.96"/>
    <n v="14.802624000000002"/>
    <n v="263.14999999999998"/>
    <n v="51.67197831"/>
  </r>
  <r>
    <x v="18091"/>
    <n v="1"/>
    <n v="60"/>
    <n v="208.39"/>
    <n v="100.85"/>
    <n v="19.545002295"/>
    <n v="-0.93"/>
    <n v="207.42"/>
    <n v="87.55"/>
    <n v="17.251639949999998"/>
    <n v="-0.95"/>
    <n v="207.25"/>
    <n v="74.45"/>
    <n v="-0.96"/>
    <n v="14.812571999999999"/>
    <n v="262.84999999999997"/>
    <n v="51.609214245000004"/>
  </r>
  <r>
    <x v="18092"/>
    <n v="1"/>
    <n v="60"/>
    <n v="208.37"/>
    <n v="100.55"/>
    <n v="19.484991255000001"/>
    <n v="-0.93"/>
    <n v="207.42"/>
    <n v="87.25"/>
    <n v="17.192525249999999"/>
    <n v="-0.95"/>
    <n v="207.39"/>
    <n v="71.150000000000006"/>
    <n v="-0.96"/>
    <n v="14.16556656"/>
    <n v="258.95000000000005"/>
    <n v="50.843083065000002"/>
  </r>
  <r>
    <x v="18093"/>
    <n v="1"/>
    <n v="60"/>
    <n v="208.34"/>
    <n v="100.25"/>
    <n v="19.42405905"/>
    <n v="-0.93"/>
    <n v="207.37"/>
    <n v="87.1"/>
    <n v="17.158830649999999"/>
    <n v="-0.95"/>
    <n v="207.42"/>
    <n v="68.349999999999994"/>
    <n v="-0.96"/>
    <n v="13.610070719999998"/>
    <n v="255.7"/>
    <n v="50.192960419999991"/>
  </r>
  <r>
    <x v="18094"/>
    <n v="1"/>
    <n v="60"/>
    <n v="208.34"/>
    <n v="100.05"/>
    <n v="19.38530781"/>
    <n v="-0.93"/>
    <n v="207.35"/>
    <n v="87.05"/>
    <n v="17.147326624999998"/>
    <n v="-0.95"/>
    <n v="207.45"/>
    <n v="68.45"/>
    <n v="-0.96"/>
    <n v="13.631954399999998"/>
    <n v="255.55"/>
    <n v="50.164588834999996"/>
  </r>
  <r>
    <x v="18095"/>
    <n v="1"/>
    <n v="60"/>
    <n v="208.34"/>
    <n v="100"/>
    <n v="19.375620000000001"/>
    <n v="-0.93"/>
    <n v="207.35"/>
    <n v="87.2"/>
    <n v="17.176874000000002"/>
    <n v="-0.95"/>
    <n v="207.35"/>
    <n v="68.7"/>
    <n v="-0.96"/>
    <n v="13.6751472"/>
    <n v="255.89999999999998"/>
    <n v="50.227641200000001"/>
  </r>
  <r>
    <x v="18096"/>
    <n v="1"/>
    <n v="60"/>
    <n v="208.32"/>
    <n v="99.95"/>
    <n v="19.36407312"/>
    <n v="-0.93"/>
    <n v="207.34"/>
    <n v="87.25"/>
    <n v="17.18589425"/>
    <n v="-0.95"/>
    <n v="207.39"/>
    <n v="68.650000000000006"/>
    <n v="-0.96"/>
    <n v="13.667830560000001"/>
    <n v="255.85"/>
    <n v="50.217797930000003"/>
  </r>
  <r>
    <x v="18097"/>
    <n v="1"/>
    <n v="60"/>
    <n v="208.35"/>
    <n v="99.8"/>
    <n v="19.337796899999997"/>
    <n v="-0.93"/>
    <n v="207.31"/>
    <n v="87.1"/>
    <n v="17.153865949999997"/>
    <n v="-0.95"/>
    <n v="207.39"/>
    <n v="68.45"/>
    <n v="-0.96"/>
    <n v="13.62801168"/>
    <n v="255.34999999999997"/>
    <n v="50.119674529999998"/>
  </r>
  <r>
    <x v="18098"/>
    <n v="1"/>
    <n v="60"/>
    <n v="208.35"/>
    <n v="99.75"/>
    <n v="19.328108625000002"/>
    <n v="-0.93"/>
    <n v="207.28"/>
    <n v="87.05"/>
    <n v="17.141537799999998"/>
    <n v="-0.95"/>
    <n v="207.42"/>
    <n v="68.400000000000006"/>
    <n v="-0.96"/>
    <n v="13.620026879999999"/>
    <n v="255.20000000000002"/>
    <n v="50.089673304999998"/>
  </r>
  <r>
    <x v="18099"/>
    <n v="1"/>
    <n v="60"/>
    <n v="208.32"/>
    <n v="99.95"/>
    <n v="19.36407312"/>
    <n v="-0.93"/>
    <n v="207.28"/>
    <n v="89.6"/>
    <n v="18.01511936"/>
    <n v="-0.97"/>
    <n v="207.42"/>
    <n v="68.349999999999994"/>
    <n v="-0.96"/>
    <n v="13.610070719999998"/>
    <n v="257.89999999999998"/>
    <n v="50.989263199999996"/>
  </r>
  <r>
    <x v="18100"/>
    <n v="1"/>
    <n v="60"/>
    <n v="208.32"/>
    <n v="100.15"/>
    <n v="19.402820640000002"/>
    <n v="-0.93"/>
    <n v="207.25"/>
    <n v="92.7"/>
    <n v="18.63571275"/>
    <n v="-0.97"/>
    <n v="207.45"/>
    <n v="68.45"/>
    <n v="-0.96"/>
    <n v="13.631954399999998"/>
    <n v="261.3"/>
    <n v="51.670487789999996"/>
  </r>
  <r>
    <x v="18101"/>
    <n v="1"/>
    <n v="60"/>
    <n v="208.34"/>
    <n v="100"/>
    <n v="19.375620000000001"/>
    <n v="-0.93"/>
    <n v="207.28"/>
    <n v="92.6"/>
    <n v="18.618304160000001"/>
    <n v="-0.97"/>
    <n v="207.5"/>
    <n v="68.25"/>
    <n v="-0.96"/>
    <n v="13.5954"/>
    <n v="260.85000000000002"/>
    <n v="51.589324160000004"/>
  </r>
  <r>
    <x v="18102"/>
    <n v="1"/>
    <n v="60"/>
    <n v="208.31"/>
    <n v="99.95"/>
    <n v="19.363143585000003"/>
    <n v="-0.93"/>
    <n v="207.32"/>
    <n v="91.85"/>
    <n v="18.471071739999996"/>
    <n v="-0.97"/>
    <n v="207.53"/>
    <n v="68.2"/>
    <n v="-0.96"/>
    <n v="13.58740416"/>
    <n v="260"/>
    <n v="51.421619485000001"/>
  </r>
  <r>
    <x v="18103"/>
    <n v="1"/>
    <n v="60"/>
    <n v="208.17"/>
    <n v="102.3"/>
    <n v="19.592127719999997"/>
    <n v="-0.92"/>
    <n v="207.14"/>
    <n v="94.8"/>
    <n v="18.851397119999998"/>
    <n v="-0.96"/>
    <n v="207.32"/>
    <n v="71.349999999999994"/>
    <n v="-0.95"/>
    <n v="14.052667899999999"/>
    <n v="268.45"/>
    <n v="52.496192739999998"/>
  </r>
  <r>
    <x v="18104"/>
    <n v="1"/>
    <n v="60"/>
    <n v="207.7"/>
    <n v="112.35"/>
    <n v="21.468287399999998"/>
    <n v="-0.92"/>
    <n v="206.78"/>
    <n v="104.95"/>
    <n v="20.833498559999999"/>
    <n v="-0.96"/>
    <n v="206.78"/>
    <n v="83.35"/>
    <n v="-0.96"/>
    <n v="16.545708479999998"/>
    <n v="300.64999999999998"/>
    <n v="58.847494439999991"/>
  </r>
  <r>
    <x v="18105"/>
    <n v="1"/>
    <n v="60"/>
    <n v="207.73"/>
    <n v="112.2"/>
    <n v="21.442721520000003"/>
    <n v="-0.92"/>
    <n v="206.78"/>
    <n v="103.65"/>
    <n v="20.575437120000004"/>
    <n v="-0.96"/>
    <n v="206.85"/>
    <n v="81.900000000000006"/>
    <n v="-0.95"/>
    <n v="16.093964249999999"/>
    <n v="297.75"/>
    <n v="58.112122890000009"/>
  </r>
  <r>
    <x v="18106"/>
    <n v="1"/>
    <n v="60"/>
    <n v="207.71"/>
    <n v="111.85"/>
    <n v="21.37377442"/>
    <n v="-0.92"/>
    <n v="206.75"/>
    <n v="102.9"/>
    <n v="20.423591999999999"/>
    <n v="-0.96"/>
    <n v="206.87"/>
    <n v="81"/>
    <n v="-0.95"/>
    <n v="15.918646500000001"/>
    <n v="295.75"/>
    <n v="57.716012920000004"/>
  </r>
  <r>
    <x v="18107"/>
    <n v="1"/>
    <n v="60"/>
    <n v="207.67"/>
    <n v="111.6"/>
    <n v="21.321894239999999"/>
    <n v="-0.92"/>
    <n v="206.75"/>
    <n v="102.2"/>
    <n v="20.284656000000002"/>
    <n v="-0.96"/>
    <n v="206.84"/>
    <n v="80.650000000000006"/>
    <n v="-0.95"/>
    <n v="15.8475637"/>
    <n v="294.45000000000005"/>
    <n v="57.454113940000006"/>
  </r>
  <r>
    <x v="18108"/>
    <n v="1"/>
    <n v="60"/>
    <n v="207.75"/>
    <n v="111.25"/>
    <n v="21.263212500000002"/>
    <n v="-0.92"/>
    <n v="206.78"/>
    <n v="101.75"/>
    <n v="20.198270400000002"/>
    <n v="-0.96"/>
    <n v="206.82"/>
    <n v="80.25"/>
    <n v="-0.95"/>
    <n v="15.767439749999999"/>
    <n v="293.25"/>
    <n v="57.228922650000008"/>
  </r>
  <r>
    <x v="18109"/>
    <n v="1"/>
    <n v="60"/>
    <n v="207.75"/>
    <n v="110.95"/>
    <n v="21.205873500000003"/>
    <n v="-0.92"/>
    <n v="206.73"/>
    <n v="101.5"/>
    <n v="20.143771199999996"/>
    <n v="-0.96"/>
    <n v="206.95"/>
    <n v="79.75"/>
    <n v="-0.95"/>
    <n v="15.679049375"/>
    <n v="292.2"/>
    <n v="57.028694074999997"/>
  </r>
  <r>
    <x v="18110"/>
    <n v="1"/>
    <n v="59.8"/>
    <n v="207.75"/>
    <n v="110.65"/>
    <n v="21.1485345"/>
    <n v="-0.92"/>
    <n v="206.81"/>
    <n v="101.25"/>
    <n v="20.101932000000001"/>
    <n v="-0.96"/>
    <n v="206.98"/>
    <n v="79.5"/>
    <n v="-0.95"/>
    <n v="15.632164499999998"/>
    <n v="291.39999999999998"/>
    <n v="56.882631000000003"/>
  </r>
  <r>
    <x v="18111"/>
    <n v="1"/>
    <n v="59.8"/>
    <n v="207.75"/>
    <n v="109.8"/>
    <n v="21.214183500000004"/>
    <n v="-0.93"/>
    <n v="206.85"/>
    <n v="100"/>
    <n v="19.857599999999998"/>
    <n v="-0.96"/>
    <n v="207.03"/>
    <n v="78.8"/>
    <n v="-0.96"/>
    <n v="15.661405439999999"/>
    <n v="288.60000000000002"/>
    <n v="56.733188940000005"/>
  </r>
  <r>
    <x v="18112"/>
    <n v="1"/>
    <n v="59.8"/>
    <n v="207.67"/>
    <n v="111.65"/>
    <n v="21.331447060000002"/>
    <n v="-0.92"/>
    <n v="207"/>
    <n v="98.25"/>
    <n v="19.524239999999999"/>
    <n v="-0.96"/>
    <n v="207.07"/>
    <n v="77.849999999999994"/>
    <n v="-0.96"/>
    <n v="15.475583519999997"/>
    <n v="287.75"/>
    <n v="56.331270579999995"/>
  </r>
  <r>
    <x v="18113"/>
    <n v="1"/>
    <n v="59.8"/>
    <n v="207.64"/>
    <n v="111.45"/>
    <n v="21.290159759999998"/>
    <n v="-0.92"/>
    <n v="206.87"/>
    <n v="98.35"/>
    <n v="19.531837919999997"/>
    <n v="-0.96"/>
    <n v="207.1"/>
    <n v="77.7"/>
    <n v="-0.96"/>
    <n v="15.448003199999999"/>
    <n v="287.5"/>
    <n v="56.270000879999998"/>
  </r>
  <r>
    <x v="18114"/>
    <n v="1"/>
    <n v="59.8"/>
    <n v="207.71"/>
    <n v="111"/>
    <n v="21.211345200000004"/>
    <n v="-0.92"/>
    <n v="206.96"/>
    <n v="98.35"/>
    <n v="19.540335359999997"/>
    <n v="-0.96"/>
    <n v="207.06"/>
    <n v="77.7"/>
    <n v="-0.96"/>
    <n v="15.445019520000001"/>
    <n v="287.05"/>
    <n v="56.196700079999999"/>
  </r>
  <r>
    <x v="18115"/>
    <n v="1"/>
    <n v="60"/>
    <n v="207.73"/>
    <n v="110.9"/>
    <n v="21.194276440000003"/>
    <n v="-0.92"/>
    <n v="206.92"/>
    <n v="98.4"/>
    <n v="19.546490879999997"/>
    <n v="-0.96"/>
    <n v="207.09"/>
    <n v="77.650000000000006"/>
    <n v="-0.96"/>
    <n v="15.43731696"/>
    <n v="286.95000000000005"/>
    <n v="56.178084280000007"/>
  </r>
  <r>
    <x v="18116"/>
    <n v="1"/>
    <n v="60"/>
    <n v="207.71"/>
    <n v="110.85"/>
    <n v="21.182681220000003"/>
    <n v="-0.92"/>
    <n v="206.98"/>
    <n v="98.35"/>
    <n v="19.542223679999996"/>
    <n v="-0.96"/>
    <n v="207.12"/>
    <n v="77.400000000000006"/>
    <n v="-0.96"/>
    <n v="15.389844480000001"/>
    <n v="286.60000000000002"/>
    <n v="56.114749379999999"/>
  </r>
  <r>
    <x v="18117"/>
    <n v="1"/>
    <n v="60"/>
    <n v="207.73"/>
    <n v="110.8"/>
    <n v="21.175165279999998"/>
    <n v="-0.92"/>
    <n v="206.92"/>
    <n v="98.4"/>
    <n v="19.546490879999997"/>
    <n v="-0.96"/>
    <n v="207.06"/>
    <n v="77.3"/>
    <n v="-0.96"/>
    <n v="15.365508479999999"/>
    <n v="286.5"/>
    <n v="56.087164639999997"/>
  </r>
  <r>
    <x v="18118"/>
    <n v="1"/>
    <n v="60"/>
    <n v="207.81"/>
    <n v="109.3"/>
    <n v="20.896542359999998"/>
    <n v="-0.92"/>
    <n v="206.89"/>
    <n v="98.15"/>
    <n v="19.494003359999997"/>
    <n v="-0.96"/>
    <n v="207.14"/>
    <n v="76.3"/>
    <n v="-0.96"/>
    <n v="15.172590719999999"/>
    <n v="283.75"/>
    <n v="55.563136439999994"/>
  </r>
  <r>
    <x v="18119"/>
    <n v="1"/>
    <n v="59.8"/>
    <n v="207.82"/>
    <n v="109.85"/>
    <n v="21.00270484"/>
    <n v="-0.92"/>
    <n v="207.03"/>
    <n v="96.2"/>
    <n v="19.119634559999998"/>
    <n v="-0.96"/>
    <n v="207.25"/>
    <n v="74.3"/>
    <n v="-0.96"/>
    <n v="14.782727999999999"/>
    <n v="280.35000000000002"/>
    <n v="54.9050674"/>
  </r>
  <r>
    <x v="18120"/>
    <n v="1"/>
    <n v="60"/>
    <n v="207.78"/>
    <n v="110"/>
    <n v="21.027335999999998"/>
    <n v="-0.92"/>
    <n v="206.95"/>
    <n v="96.1"/>
    <n v="19.092379199999996"/>
    <n v="-0.96"/>
    <n v="207.2"/>
    <n v="74.25"/>
    <n v="-0.96"/>
    <n v="14.769215999999998"/>
    <n v="280.35000000000002"/>
    <n v="54.888931199999995"/>
  </r>
  <r>
    <x v="18121"/>
    <n v="1"/>
    <n v="59.8"/>
    <n v="207.85"/>
    <n v="109.4"/>
    <n v="21.147074700000001"/>
    <n v="-0.93"/>
    <n v="207"/>
    <n v="96.2"/>
    <n v="19.116864"/>
    <n v="-0.96"/>
    <n v="207.2"/>
    <n v="74.400000000000006"/>
    <n v="-0.96"/>
    <n v="14.7990528"/>
    <n v="280"/>
    <n v="55.062991499999995"/>
  </r>
  <r>
    <x v="18122"/>
    <n v="1"/>
    <n v="60"/>
    <n v="207.89"/>
    <n v="109.35"/>
    <n v="20.914149779999999"/>
    <n v="-0.92"/>
    <n v="207"/>
    <n v="96.25"/>
    <n v="19.126799999999999"/>
    <n v="-0.96"/>
    <n v="207.17"/>
    <n v="74.5"/>
    <n v="-0.96"/>
    <n v="14.816798399999998"/>
    <n v="280.10000000000002"/>
    <n v="54.857748179999994"/>
  </r>
  <r>
    <x v="18123"/>
    <n v="1"/>
    <n v="60"/>
    <n v="207.87"/>
    <n v="109.3"/>
    <n v="20.902575720000002"/>
    <n v="-0.92"/>
    <n v="206.95"/>
    <n v="96.2"/>
    <n v="19.1122464"/>
    <n v="-0.96"/>
    <n v="207.14"/>
    <n v="74.45"/>
    <n v="-0.96"/>
    <n v="14.80471008"/>
    <n v="279.95"/>
    <n v="54.819532200000005"/>
  </r>
  <r>
    <x v="18124"/>
    <n v="1"/>
    <n v="59.8"/>
    <n v="207.87"/>
    <n v="109.1"/>
    <n v="20.864327639999999"/>
    <n v="-0.92"/>
    <n v="206.89"/>
    <n v="96.25"/>
    <n v="19.116636"/>
    <n v="-0.96"/>
    <n v="207.17"/>
    <n v="74.400000000000006"/>
    <n v="-0.96"/>
    <n v="14.79691008"/>
    <n v="279.75"/>
    <n v="54.777873720000002"/>
  </r>
  <r>
    <x v="18125"/>
    <n v="1"/>
    <n v="59.8"/>
    <n v="207.85"/>
    <n v="109"/>
    <n v="20.843198000000001"/>
    <n v="-0.92"/>
    <n v="206.96"/>
    <n v="96.2"/>
    <n v="19.113169920000001"/>
    <n v="-0.96"/>
    <n v="207.14"/>
    <n v="74.5"/>
    <n v="-0.96"/>
    <n v="14.814652799999998"/>
    <n v="279.7"/>
    <n v="54.771020720000003"/>
  </r>
  <r>
    <x v="18126"/>
    <n v="1"/>
    <n v="60"/>
    <n v="207.92"/>
    <n v="108.8"/>
    <n v="20.811960319999997"/>
    <n v="-0.92"/>
    <n v="206.98"/>
    <n v="96.25"/>
    <n v="19.124952"/>
    <n v="-0.96"/>
    <n v="207.17"/>
    <n v="74.599999999999994"/>
    <n v="-0.96"/>
    <n v="14.836686719999998"/>
    <n v="279.64999999999998"/>
    <n v="54.773599039999993"/>
  </r>
  <r>
    <x v="18127"/>
    <n v="1"/>
    <n v="59.8"/>
    <n v="207.96"/>
    <n v="108.15"/>
    <n v="20.691604080000005"/>
    <n v="-0.92"/>
    <n v="207"/>
    <n v="96.2"/>
    <n v="19.116864"/>
    <n v="-0.96"/>
    <n v="207.25"/>
    <n v="74.45"/>
    <n v="-0.96"/>
    <n v="14.812571999999999"/>
    <n v="278.8"/>
    <n v="54.62104008"/>
  </r>
  <r>
    <x v="18128"/>
    <n v="1"/>
    <n v="59.8"/>
    <n v="207.95"/>
    <n v="108"/>
    <n v="20.661912000000001"/>
    <n v="-0.92"/>
    <n v="207.06"/>
    <n v="96.05"/>
    <n v="19.092588480000003"/>
    <n v="-0.96"/>
    <n v="207.32"/>
    <n v="74.400000000000006"/>
    <n v="-0.96"/>
    <n v="14.807623679999999"/>
    <n v="278.45000000000005"/>
    <n v="54.562124160000003"/>
  </r>
  <r>
    <x v="18129"/>
    <n v="1"/>
    <n v="60"/>
    <n v="207.89"/>
    <n v="108"/>
    <n v="20.655950400000002"/>
    <n v="-0.92"/>
    <n v="207.03"/>
    <n v="96.05"/>
    <n v="19.089822239999997"/>
    <n v="-0.96"/>
    <n v="207.25"/>
    <n v="74.400000000000006"/>
    <n v="-0.96"/>
    <n v="14.802624000000002"/>
    <n v="278.45000000000005"/>
    <n v="54.54839664"/>
  </r>
  <r>
    <x v="18130"/>
    <n v="1"/>
    <n v="60"/>
    <n v="208.09"/>
    <n v="104.05"/>
    <n v="19.919623340000001"/>
    <n v="-0.92"/>
    <n v="206.96"/>
    <n v="95.95"/>
    <n v="19.063499520000001"/>
    <n v="-0.96"/>
    <n v="207.25"/>
    <n v="74.5"/>
    <n v="-0.96"/>
    <n v="14.822519999999999"/>
    <n v="274.5"/>
    <n v="53.805642859999999"/>
  </r>
  <r>
    <x v="18131"/>
    <n v="1"/>
    <n v="60"/>
    <n v="208.03"/>
    <n v="103.95"/>
    <n v="19.894741020000001"/>
    <n v="-0.92"/>
    <n v="207.09"/>
    <n v="91.8"/>
    <n v="18.250427520000002"/>
    <n v="-0.96"/>
    <n v="207.07"/>
    <n v="74.55"/>
    <n v="-0.96"/>
    <n v="14.819585759999999"/>
    <n v="270.3"/>
    <n v="52.964754299999996"/>
  </r>
  <r>
    <x v="18132"/>
    <n v="1"/>
    <n v="59.8"/>
    <n v="207.92"/>
    <n v="106.15"/>
    <n v="20.30505136"/>
    <n v="-0.92"/>
    <n v="207.03"/>
    <n v="93.7"/>
    <n v="18.622762559999998"/>
    <n v="-0.96"/>
    <n v="207"/>
    <n v="77.099999999999994"/>
    <n v="-0.96"/>
    <n v="15.321311999999999"/>
    <n v="276.95000000000005"/>
    <n v="54.249125919999997"/>
  </r>
  <r>
    <x v="18133"/>
    <n v="1"/>
    <n v="58.5"/>
    <n v="208.07"/>
    <n v="108.45"/>
    <n v="20.759976180000002"/>
    <n v="-0.92"/>
    <n v="207.06"/>
    <n v="97.3"/>
    <n v="19.341060479999996"/>
    <n v="-0.96"/>
    <n v="207.12"/>
    <n v="79.599999999999994"/>
    <n v="-0.96"/>
    <n v="15.827281919999999"/>
    <n v="285.35000000000002"/>
    <n v="55.928318579999996"/>
  </r>
  <r>
    <x v="18134"/>
    <n v="1"/>
    <n v="58.5"/>
    <n v="208.1"/>
    <n v="108.05"/>
    <n v="20.686388599999997"/>
    <n v="-0.92"/>
    <n v="207.17"/>
    <n v="96.8"/>
    <n v="19.251893759999994"/>
    <n v="-0.96"/>
    <n v="207.12"/>
    <n v="79.349999999999994"/>
    <n v="-0.96"/>
    <n v="15.777573119999998"/>
    <n v="284.2"/>
    <n v="55.715855479999988"/>
  </r>
  <r>
    <x v="18135"/>
    <n v="1"/>
    <n v="60"/>
    <n v="208.09"/>
    <n v="108.05"/>
    <n v="20.685394539999997"/>
    <n v="-0.92"/>
    <n v="207.25"/>
    <n v="96.55"/>
    <n v="19.209588"/>
    <n v="-0.96"/>
    <n v="207.17"/>
    <n v="79.349999999999994"/>
    <n v="-0.96"/>
    <n v="15.781381919999996"/>
    <n v="283.95"/>
    <n v="55.676364459999995"/>
  </r>
  <r>
    <x v="18136"/>
    <n v="1"/>
    <n v="60"/>
    <n v="208.1"/>
    <n v="108.05"/>
    <n v="20.686388599999997"/>
    <n v="-0.92"/>
    <n v="207.28"/>
    <n v="96.25"/>
    <n v="19.152671999999999"/>
    <n v="-0.96"/>
    <n v="207.25"/>
    <n v="79.349999999999994"/>
    <n v="-0.96"/>
    <n v="15.787475999999998"/>
    <n v="283.64999999999998"/>
    <n v="55.626536599999994"/>
  </r>
  <r>
    <x v="18137"/>
    <n v="1"/>
    <n v="60"/>
    <n v="208.1"/>
    <n v="108"/>
    <n v="20.676815999999999"/>
    <n v="-0.92"/>
    <n v="207.25"/>
    <n v="96.3"/>
    <n v="19.159847999999997"/>
    <n v="-0.96"/>
    <n v="207.28"/>
    <n v="79.5"/>
    <n v="-0.96"/>
    <n v="15.819609599999998"/>
    <n v="283.8"/>
    <n v="55.656273599999999"/>
  </r>
  <r>
    <x v="18138"/>
    <n v="1"/>
    <n v="60"/>
    <n v="208.12"/>
    <n v="108.15"/>
    <n v="20.707523760000001"/>
    <n v="-0.92"/>
    <n v="207.25"/>
    <n v="96.35"/>
    <n v="19.169795999999998"/>
    <n v="-0.96"/>
    <n v="207.25"/>
    <n v="79.8"/>
    <n v="-0.96"/>
    <n v="15.877007999999998"/>
    <n v="284.3"/>
    <n v="55.754327759999995"/>
  </r>
  <r>
    <x v="18139"/>
    <n v="1"/>
    <n v="60"/>
    <n v="208.07"/>
    <n v="108.35"/>
    <n v="20.740833739999999"/>
    <n v="-0.92"/>
    <n v="207.23"/>
    <n v="96.55"/>
    <n v="19.207734239999997"/>
    <n v="-0.96"/>
    <n v="207.25"/>
    <n v="79.900000000000006"/>
    <n v="-0.96"/>
    <n v="15.896904000000001"/>
    <n v="284.79999999999995"/>
    <n v="55.845471979999992"/>
  </r>
  <r>
    <x v="18140"/>
    <n v="1"/>
    <n v="60"/>
    <n v="208.03"/>
    <n v="108.45"/>
    <n v="20.755985220000003"/>
    <n v="-0.92"/>
    <n v="207.23"/>
    <n v="96.55"/>
    <n v="19.207734239999997"/>
    <n v="-0.96"/>
    <n v="207.25"/>
    <n v="79.8"/>
    <n v="-0.96"/>
    <n v="15.877007999999998"/>
    <n v="284.8"/>
    <n v="55.840727459999997"/>
  </r>
  <r>
    <x v="18141"/>
    <n v="1"/>
    <n v="60"/>
    <n v="208"/>
    <n v="108.4"/>
    <n v="20.743424000000001"/>
    <n v="-0.92"/>
    <n v="207.25"/>
    <n v="96.5"/>
    <n v="19.199639999999999"/>
    <n v="-0.96"/>
    <n v="207.25"/>
    <n v="79.650000000000006"/>
    <n v="-0.96"/>
    <n v="15.847164000000001"/>
    <n v="284.55"/>
    <n v="55.790227999999999"/>
  </r>
  <r>
    <x v="18142"/>
    <n v="1"/>
    <n v="60"/>
    <n v="208.1"/>
    <n v="106.7"/>
    <n v="20.427928399999999"/>
    <n v="-0.92"/>
    <n v="207.1"/>
    <n v="97.45"/>
    <n v="19.374619200000001"/>
    <n v="-0.96"/>
    <n v="207.14"/>
    <n v="79.7"/>
    <n v="-0.96"/>
    <n v="15.848695680000001"/>
    <n v="283.85000000000002"/>
    <n v="55.651243279999996"/>
  </r>
  <r>
    <x v="18143"/>
    <n v="1"/>
    <n v="59.8"/>
    <n v="208.09"/>
    <n v="106.15"/>
    <n v="20.321653220000005"/>
    <n v="-0.92"/>
    <n v="207.14"/>
    <n v="97.35"/>
    <n v="19.358475839999997"/>
    <n v="-0.96"/>
    <n v="207.23"/>
    <n v="79.650000000000006"/>
    <n v="-0.96"/>
    <n v="15.84563472"/>
    <n v="283.14999999999998"/>
    <n v="55.525763779999998"/>
  </r>
  <r>
    <x v="18144"/>
    <n v="1"/>
    <n v="60"/>
    <n v="208.06"/>
    <n v="106.45"/>
    <n v="20.37614804"/>
    <n v="-0.92"/>
    <n v="207.14"/>
    <n v="97.6"/>
    <n v="19.408189439999997"/>
    <n v="-0.96"/>
    <n v="207.14"/>
    <n v="80"/>
    <n v="-0.96"/>
    <n v="15.908351999999997"/>
    <n v="284.05"/>
    <n v="55.692689479999999"/>
  </r>
  <r>
    <x v="18145"/>
    <n v="1"/>
    <n v="60"/>
    <n v="208.06"/>
    <n v="106.45"/>
    <n v="20.37614804"/>
    <n v="-0.92"/>
    <n v="207.09"/>
    <n v="97.65"/>
    <n v="19.41344496"/>
    <n v="-0.96"/>
    <n v="207.09"/>
    <n v="80"/>
    <n v="-0.96"/>
    <n v="15.904512"/>
    <n v="284.10000000000002"/>
    <n v="55.694104999999993"/>
  </r>
  <r>
    <x v="18146"/>
    <n v="1"/>
    <n v="60"/>
    <n v="208.12"/>
    <n v="106.4"/>
    <n v="20.372450560000001"/>
    <n v="-0.92"/>
    <n v="207.1"/>
    <n v="97.6"/>
    <n v="19.404441599999998"/>
    <n v="-0.96"/>
    <n v="207.21"/>
    <n v="79.95"/>
    <n v="-0.96"/>
    <n v="15.90378192"/>
    <n v="283.95"/>
    <n v="55.680674080000003"/>
  </r>
  <r>
    <x v="18147"/>
    <n v="1"/>
    <n v="60"/>
    <n v="208.17"/>
    <n v="105.1"/>
    <n v="20.12837364"/>
    <n v="-0.92"/>
    <n v="207.14"/>
    <n v="97.55"/>
    <n v="19.398246719999996"/>
    <n v="-0.96"/>
    <n v="207.1"/>
    <n v="79.900000000000006"/>
    <n v="-0.96"/>
    <n v="15.8853984"/>
    <n v="282.54999999999995"/>
    <n v="55.412018759999995"/>
  </r>
  <r>
    <x v="18148"/>
    <n v="1"/>
    <n v="60"/>
    <n v="208.34"/>
    <n v="103.3"/>
    <n v="19.79980024"/>
    <n v="-0.92"/>
    <n v="207.12"/>
    <n v="97.6"/>
    <n v="19.40631552"/>
    <n v="-0.96"/>
    <n v="207.09"/>
    <n v="80.05"/>
    <n v="-0.96"/>
    <n v="15.914452319999999"/>
    <n v="280.95"/>
    <n v="55.120568079999998"/>
  </r>
  <r>
    <x v="18149"/>
    <n v="1"/>
    <n v="59.8"/>
    <n v="208.12"/>
    <n v="107.7"/>
    <n v="20.621362080000004"/>
    <n v="-0.92"/>
    <n v="206.96"/>
    <n v="100.8"/>
    <n v="19.818489599999996"/>
    <n v="-0.95"/>
    <n v="207"/>
    <n v="83.35"/>
    <n v="-0.96"/>
    <n v="16.563312"/>
    <n v="291.85000000000002"/>
    <n v="57.00316368"/>
  </r>
  <r>
    <x v="18150"/>
    <n v="1"/>
    <n v="59.8"/>
    <n v="208"/>
    <n v="109.45"/>
    <n v="20.944352000000002"/>
    <n v="-0.92"/>
    <n v="206.92"/>
    <n v="101.7"/>
    <n v="20.202013439999998"/>
    <n v="-0.96"/>
    <n v="206.92"/>
    <n v="84.5"/>
    <n v="-0.96"/>
    <n v="16.785350399999995"/>
    <n v="295.64999999999998"/>
    <n v="57.931715839999995"/>
  </r>
  <r>
    <x v="18151"/>
    <n v="1"/>
    <n v="60"/>
    <n v="207.78"/>
    <n v="113.45"/>
    <n v="21.92255613"/>
    <n v="-0.93"/>
    <n v="206.92"/>
    <n v="101.75"/>
    <n v="20.211945599999996"/>
    <n v="-0.96"/>
    <n v="206.92"/>
    <n v="84.35"/>
    <n v="-0.96"/>
    <n v="16.755553919999997"/>
    <n v="299.54999999999995"/>
    <n v="58.890055649999994"/>
  </r>
  <r>
    <x v="18152"/>
    <n v="1"/>
    <n v="60"/>
    <n v="207.85"/>
    <n v="112.6"/>
    <n v="21.5315972"/>
    <n v="-0.92"/>
    <n v="207"/>
    <n v="101.7"/>
    <n v="20.209824000000001"/>
    <n v="-0.96"/>
    <n v="207"/>
    <n v="84.3"/>
    <n v="-0.95"/>
    <n v="16.577594999999999"/>
    <n v="298.60000000000002"/>
    <n v="58.319016200000007"/>
  </r>
  <r>
    <x v="18153"/>
    <n v="1"/>
    <n v="60"/>
    <n v="207.95"/>
    <n v="112.45"/>
    <n v="21.747099075000001"/>
    <n v="-0.93"/>
    <n v="207.03"/>
    <n v="101.6"/>
    <n v="20.19287808"/>
    <n v="-0.96"/>
    <n v="206.98"/>
    <n v="84.15"/>
    <n v="-0.96"/>
    <n v="16.720672320000002"/>
    <n v="298.20000000000005"/>
    <n v="58.660649475"/>
  </r>
  <r>
    <x v="18154"/>
    <n v="1"/>
    <n v="60"/>
    <n v="207.92"/>
    <n v="112.35"/>
    <n v="21.724625159999999"/>
    <n v="-0.93"/>
    <n v="207.12"/>
    <n v="101.55"/>
    <n v="20.191714560000001"/>
    <n v="-0.96"/>
    <n v="207"/>
    <n v="84.2"/>
    <n v="-0.96"/>
    <n v="16.732224000000002"/>
    <n v="298.09999999999997"/>
    <n v="58.648563719999999"/>
  </r>
  <r>
    <x v="18155"/>
    <n v="1"/>
    <n v="59.5"/>
    <n v="207.89"/>
    <n v="112.3"/>
    <n v="21.711823710000001"/>
    <n v="-0.93"/>
    <n v="207.03"/>
    <n v="101.5"/>
    <n v="20.173003200000004"/>
    <n v="-0.96"/>
    <n v="206.96"/>
    <n v="84.1"/>
    <n v="-0.96"/>
    <n v="16.709122560000001"/>
    <n v="297.89999999999998"/>
    <n v="58.593949469999998"/>
  </r>
  <r>
    <x v="18156"/>
    <n v="1"/>
    <n v="59.5"/>
    <n v="207.89"/>
    <n v="112.2"/>
    <n v="21.459237359999999"/>
    <n v="-0.92"/>
    <n v="207.03"/>
    <n v="101.6"/>
    <n v="20.19287808"/>
    <n v="-0.96"/>
    <n v="206.89"/>
    <n v="84.2"/>
    <n v="-0.95"/>
    <n v="16.5491311"/>
    <n v="298"/>
    <n v="58.20124654"/>
  </r>
  <r>
    <x v="18157"/>
    <n v="1"/>
    <n v="59.8"/>
    <n v="207.85"/>
    <n v="112.25"/>
    <n v="21.464669499999999"/>
    <n v="-0.92"/>
    <n v="207"/>
    <n v="101.6"/>
    <n v="20.189951999999998"/>
    <n v="-0.96"/>
    <n v="206.92"/>
    <n v="84.15"/>
    <n v="-0.95"/>
    <n v="16.541702099999998"/>
    <n v="298"/>
    <n v="58.196323599999999"/>
  </r>
  <r>
    <x v="18158"/>
    <n v="1"/>
    <n v="59.8"/>
    <n v="207.84"/>
    <n v="112.25"/>
    <n v="21.696937200000001"/>
    <n v="-0.93"/>
    <n v="206.95"/>
    <n v="101.6"/>
    <n v="20.1850752"/>
    <n v="-0.96"/>
    <n v="206.92"/>
    <n v="84.2"/>
    <n v="-0.95"/>
    <n v="16.551530800000002"/>
    <n v="298.05"/>
    <n v="58.433543200000003"/>
  </r>
  <r>
    <x v="18159"/>
    <n v="1"/>
    <n v="59.8"/>
    <n v="207.89"/>
    <n v="112.1"/>
    <n v="21.440111479999999"/>
    <n v="-0.92"/>
    <n v="207.03"/>
    <n v="101.6"/>
    <n v="20.19287808"/>
    <n v="-0.96"/>
    <n v="206.92"/>
    <n v="84.25"/>
    <n v="-0.95"/>
    <n v="16.561359499999998"/>
    <n v="297.95"/>
    <n v="58.194349059999993"/>
  </r>
  <r>
    <x v="18160"/>
    <n v="1"/>
    <n v="60.3"/>
    <n v="207.87"/>
    <n v="112"/>
    <n v="21.418924800000003"/>
    <n v="-0.92"/>
    <n v="206.96"/>
    <n v="101.55"/>
    <n v="20.176116480000001"/>
    <n v="-0.96"/>
    <n v="206.89"/>
    <n v="84.25"/>
    <n v="-0.96"/>
    <n v="16.733263199999996"/>
    <n v="297.8"/>
    <n v="58.32830448"/>
  </r>
  <r>
    <x v="18161"/>
    <n v="1"/>
    <n v="60"/>
    <n v="207.98"/>
    <n v="110.65"/>
    <n v="21.171948040000004"/>
    <n v="-0.92"/>
    <n v="206.92"/>
    <n v="101.55"/>
    <n v="20.172216959999997"/>
    <n v="-0.96"/>
    <n v="206.92"/>
    <n v="84.2"/>
    <n v="-0.95"/>
    <n v="16.551530800000002"/>
    <n v="296.39999999999998"/>
    <n v="57.895695800000006"/>
  </r>
  <r>
    <x v="18162"/>
    <n v="1"/>
    <n v="60"/>
    <n v="208.03"/>
    <n v="110.65"/>
    <n v="21.177037940000002"/>
    <n v="-0.92"/>
    <n v="206.96"/>
    <n v="101.6"/>
    <n v="20.186050559999998"/>
    <n v="-0.96"/>
    <n v="206.98"/>
    <n v="84.25"/>
    <n v="-0.96"/>
    <n v="16.740542399999999"/>
    <n v="296.5"/>
    <n v="58.103630899999999"/>
  </r>
  <r>
    <x v="18163"/>
    <n v="1"/>
    <n v="60"/>
    <n v="208.03"/>
    <n v="110.55"/>
    <n v="21.157899180000001"/>
    <n v="-0.92"/>
    <n v="207.12"/>
    <n v="101.6"/>
    <n v="20.201656319999998"/>
    <n v="-0.96"/>
    <n v="207.03"/>
    <n v="84.15"/>
    <n v="-0.96"/>
    <n v="16.72471152"/>
    <n v="296.29999999999995"/>
    <n v="58.084267019999999"/>
  </r>
  <r>
    <x v="18164"/>
    <n v="1"/>
    <n v="60"/>
    <n v="208.03"/>
    <n v="110.5"/>
    <n v="21.148329799999999"/>
    <n v="-0.92"/>
    <n v="207.14"/>
    <n v="101.55"/>
    <n v="20.19366432"/>
    <n v="-0.96"/>
    <n v="207.03"/>
    <n v="84.15"/>
    <n v="-0.96"/>
    <n v="16.72471152"/>
    <n v="296.20000000000005"/>
    <n v="58.066705639999995"/>
  </r>
  <r>
    <x v="18165"/>
    <n v="1"/>
    <n v="60"/>
    <n v="208.07"/>
    <n v="110.35"/>
    <n v="21.123682540000001"/>
    <n v="-0.92"/>
    <n v="207.1"/>
    <n v="101.5"/>
    <n v="20.179823999999996"/>
    <n v="-0.96"/>
    <n v="207.14"/>
    <n v="84.15"/>
    <n v="-0.95"/>
    <n v="16.559289449999998"/>
    <n v="296"/>
    <n v="57.862795989999995"/>
  </r>
  <r>
    <x v="18166"/>
    <n v="1"/>
    <n v="60"/>
    <n v="208.03"/>
    <n v="110.2"/>
    <n v="21.090913519999997"/>
    <n v="-0.92"/>
    <n v="207.09"/>
    <n v="101.45"/>
    <n v="20.168909280000001"/>
    <n v="-0.96"/>
    <n v="207.2"/>
    <n v="84.05"/>
    <n v="-0.96"/>
    <n v="16.7185536"/>
    <n v="295.7"/>
    <n v="57.978376399999995"/>
  </r>
  <r>
    <x v="18167"/>
    <n v="1"/>
    <n v="60"/>
    <n v="208.06"/>
    <n v="110.25"/>
    <n v="21.103525800000003"/>
    <n v="-0.92"/>
    <n v="207.06"/>
    <n v="101.5"/>
    <n v="20.175926400000002"/>
    <n v="-0.96"/>
    <n v="207.12"/>
    <n v="84.2"/>
    <n v="-0.96"/>
    <n v="16.741923839999998"/>
    <n v="295.95"/>
    <n v="58.021376040000007"/>
  </r>
  <r>
    <x v="18168"/>
    <n v="1"/>
    <n v="60"/>
    <n v="208.03"/>
    <n v="109.6"/>
    <n v="20.976080960000001"/>
    <n v="-0.92"/>
    <n v="206.92"/>
    <n v="101.4"/>
    <n v="20.142420479999998"/>
    <n v="-0.96"/>
    <n v="207.03"/>
    <n v="84.05"/>
    <n v="-0.96"/>
    <n v="16.70483664"/>
    <n v="295.05"/>
    <n v="57.823338079999999"/>
  </r>
  <r>
    <x v="18169"/>
    <n v="1"/>
    <n v="60"/>
    <n v="208.21"/>
    <n v="107.55"/>
    <n v="20.60154666"/>
    <n v="-0.92"/>
    <n v="207.1"/>
    <n v="101.25"/>
    <n v="20.130119999999998"/>
    <n v="-0.96"/>
    <n v="207.03"/>
    <n v="83.9"/>
    <n v="-0.96"/>
    <n v="16.675024320000002"/>
    <n v="292.70000000000005"/>
    <n v="57.406690980000008"/>
  </r>
  <r>
    <x v="18170"/>
    <n v="1"/>
    <n v="60"/>
    <n v="208.2"/>
    <n v="107.5"/>
    <n v="20.590979999999998"/>
    <n v="-0.92"/>
    <n v="207.06"/>
    <n v="101.2"/>
    <n v="20.116293120000002"/>
    <n v="-0.96"/>
    <n v="207.09"/>
    <n v="83.95"/>
    <n v="-0.96"/>
    <n v="16.689797280000001"/>
    <n v="292.64999999999998"/>
    <n v="57.397070399999997"/>
  </r>
  <r>
    <x v="18171"/>
    <n v="1"/>
    <n v="60"/>
    <n v="208.14"/>
    <n v="107.55"/>
    <n v="20.59462044"/>
    <n v="-0.92"/>
    <n v="207.17"/>
    <n v="99.6"/>
    <n v="19.808766719999998"/>
    <n v="-0.96"/>
    <n v="207.12"/>
    <n v="84.15"/>
    <n v="-0.96"/>
    <n v="16.731982080000002"/>
    <n v="291.29999999999995"/>
    <n v="57.135369239999996"/>
  </r>
  <r>
    <x v="18172"/>
    <n v="1"/>
    <n v="60"/>
    <n v="208.31"/>
    <n v="106.3"/>
    <n v="20.593318289999999"/>
    <n v="-0.93"/>
    <n v="207.31"/>
    <n v="97.1"/>
    <n v="19.324608959999999"/>
    <n v="-0.96"/>
    <n v="207.14"/>
    <n v="84.3"/>
    <n v="-0.95"/>
    <n v="16.588806899999994"/>
    <n v="287.7"/>
    <n v="56.506734149999993"/>
  </r>
  <r>
    <x v="18173"/>
    <n v="1"/>
    <n v="60"/>
    <n v="208.39"/>
    <n v="104.25"/>
    <n v="20.203931474999997"/>
    <n v="-0.93"/>
    <n v="207.31"/>
    <n v="96.35"/>
    <n v="19.175345759999995"/>
    <n v="-0.96"/>
    <n v="207.03"/>
    <n v="84.15"/>
    <n v="-0.96"/>
    <n v="16.72471152"/>
    <n v="284.75"/>
    <n v="56.103988754999989"/>
  </r>
  <r>
    <x v="18174"/>
    <n v="1"/>
    <n v="60"/>
    <n v="208.35"/>
    <n v="104.2"/>
    <n v="20.190365099999998"/>
    <n v="-0.93"/>
    <n v="207.2"/>
    <n v="96.2"/>
    <n v="19.135334400000001"/>
    <n v="-0.96"/>
    <n v="207.07"/>
    <n v="84"/>
    <n v="-0.96"/>
    <n v="16.698124800000002"/>
    <n v="284.39999999999998"/>
    <n v="56.023824300000001"/>
  </r>
  <r>
    <x v="18175"/>
    <n v="1"/>
    <n v="60"/>
    <n v="208.35"/>
    <n v="104.2"/>
    <n v="20.190365099999998"/>
    <n v="-0.93"/>
    <n v="207.17"/>
    <n v="96.25"/>
    <n v="19.142507999999999"/>
    <n v="-0.96"/>
    <n v="207.03"/>
    <n v="84"/>
    <n v="-0.96"/>
    <n v="16.694899199999998"/>
    <n v="284.45"/>
    <n v="56.027772299999995"/>
  </r>
  <r>
    <x v="18176"/>
    <n v="1"/>
    <n v="60"/>
    <n v="208.37"/>
    <n v="104.2"/>
    <n v="20.192303220000003"/>
    <n v="-0.93"/>
    <n v="207.14"/>
    <n v="96.25"/>
    <n v="19.139735999999996"/>
    <n v="-0.96"/>
    <n v="206.92"/>
    <n v="84"/>
    <n v="-0.96"/>
    <n v="16.686028799999999"/>
    <n v="284.45"/>
    <n v="56.018068020000001"/>
  </r>
  <r>
    <x v="18177"/>
    <n v="1"/>
    <n v="60"/>
    <n v="208.37"/>
    <n v="104.1"/>
    <n v="20.172924810000001"/>
    <n v="-0.93"/>
    <n v="207.12"/>
    <n v="96.3"/>
    <n v="19.147829759999997"/>
    <n v="-0.96"/>
    <n v="206.95"/>
    <n v="83.75"/>
    <n v="-0.96"/>
    <n v="16.638780000000001"/>
    <n v="284.14999999999998"/>
    <n v="55.959534570000002"/>
  </r>
  <r>
    <x v="18178"/>
    <n v="1"/>
    <n v="59.8"/>
    <n v="208.39"/>
    <n v="103.9"/>
    <n v="20.136100530000004"/>
    <n v="-0.93"/>
    <n v="207.17"/>
    <n v="96.15"/>
    <n v="19.12261968"/>
    <n v="-0.96"/>
    <n v="206.95"/>
    <n v="83.75"/>
    <n v="-0.96"/>
    <n v="16.638780000000001"/>
    <n v="283.8"/>
    <n v="55.897500210000004"/>
  </r>
  <r>
    <x v="18179"/>
    <n v="1"/>
    <n v="59.8"/>
    <n v="208.31"/>
    <n v="103.85"/>
    <n v="20.118683955000002"/>
    <n v="-0.93"/>
    <n v="207.14"/>
    <n v="96"/>
    <n v="19.090022399999999"/>
    <n v="-0.96"/>
    <n v="206.87"/>
    <n v="85.5"/>
    <n v="-0.95"/>
    <n v="16.803015750000004"/>
    <n v="285.35000000000002"/>
    <n v="56.011722105000004"/>
  </r>
  <r>
    <x v="18180"/>
    <n v="1"/>
    <n v="59.8"/>
    <n v="208.34"/>
    <n v="103.85"/>
    <n v="20.121581370000001"/>
    <n v="-0.93"/>
    <n v="207.14"/>
    <n v="96"/>
    <n v="19.090022399999999"/>
    <n v="-0.96"/>
    <n v="206.7"/>
    <n v="88.75"/>
    <n v="-0.96"/>
    <n v="17.61084"/>
    <n v="288.60000000000002"/>
    <n v="56.822443769999992"/>
  </r>
  <r>
    <x v="18181"/>
    <n v="1"/>
    <n v="59.8"/>
    <n v="208.39"/>
    <n v="103.65"/>
    <n v="20.087649855000002"/>
    <n v="-0.93"/>
    <n v="207.14"/>
    <n v="96.1"/>
    <n v="19.109907839999995"/>
    <n v="-0.96"/>
    <n v="206.67"/>
    <n v="88.95"/>
    <n v="-0.96"/>
    <n v="17.647964639999998"/>
    <n v="288.7"/>
    <n v="56.845522334999998"/>
  </r>
  <r>
    <x v="18182"/>
    <n v="1"/>
    <n v="60"/>
    <n v="208.28"/>
    <n v="103.55"/>
    <n v="20.05767642"/>
    <n v="-0.93"/>
    <n v="207.25"/>
    <n v="95.75"/>
    <n v="19.050419999999999"/>
    <n v="-0.96"/>
    <n v="206.75"/>
    <n v="88.35"/>
    <n v="-0.96"/>
    <n v="17.535708"/>
    <n v="287.64999999999998"/>
    <n v="56.643804419999995"/>
  </r>
  <r>
    <x v="18183"/>
    <n v="1"/>
    <n v="60"/>
    <n v="208.42"/>
    <n v="103.3"/>
    <n v="20.022700979999996"/>
    <n v="-0.93"/>
    <n v="207.2"/>
    <n v="95.6"/>
    <n v="19.015987199999994"/>
    <n v="-0.96"/>
    <n v="206.75"/>
    <n v="88.2"/>
    <n v="-0.96"/>
    <n v="17.505936000000002"/>
    <n v="287.09999999999997"/>
    <n v="56.54462418"/>
  </r>
  <r>
    <x v="18184"/>
    <n v="1"/>
    <n v="60"/>
    <n v="208.5"/>
    <n v="102.95"/>
    <n v="19.962519750000002"/>
    <n v="-0.93"/>
    <n v="207.2"/>
    <n v="95.25"/>
    <n v="18.946368"/>
    <n v="-0.96"/>
    <n v="206.78"/>
    <n v="87.75"/>
    <n v="-0.96"/>
    <n v="17.419147200000001"/>
    <n v="285.95"/>
    <n v="56.328034950000003"/>
  </r>
  <r>
    <x v="18185"/>
    <n v="1"/>
    <n v="59.8"/>
    <n v="208.39"/>
    <n v="102.9"/>
    <n v="19.942297830000001"/>
    <n v="-0.93"/>
    <n v="207.2"/>
    <n v="95.3"/>
    <n v="18.956313599999998"/>
    <n v="-0.96"/>
    <n v="206.75"/>
    <n v="87.75"/>
    <n v="-0.96"/>
    <n v="17.416619999999998"/>
    <n v="285.95"/>
    <n v="56.315231429999997"/>
  </r>
  <r>
    <x v="18186"/>
    <n v="1"/>
    <n v="60"/>
    <n v="208.62"/>
    <n v="98.6"/>
    <n v="19.130036760000003"/>
    <n v="-0.93"/>
    <n v="207.48"/>
    <n v="89.25"/>
    <n v="17.776886399999999"/>
    <n v="-0.96"/>
    <n v="206.92"/>
    <n v="82.85"/>
    <n v="-0.96"/>
    <n v="16.457589119999998"/>
    <n v="270.7"/>
    <n v="53.36451228"/>
  </r>
  <r>
    <x v="18187"/>
    <n v="1"/>
    <n v="59.8"/>
    <n v="208.75"/>
    <n v="95.2"/>
    <n v="18.48189"/>
    <n v="-0.93"/>
    <n v="207.78"/>
    <n v="83.75"/>
    <n v="16.879527750000001"/>
    <n v="-0.97"/>
    <n v="207.09"/>
    <n v="78.8"/>
    <n v="-0.96"/>
    <n v="15.665944319999999"/>
    <n v="257.75"/>
    <n v="51.027362070000002"/>
  </r>
  <r>
    <x v="18188"/>
    <n v="1"/>
    <n v="59.8"/>
    <n v="208.42"/>
    <n v="95.2"/>
    <n v="18.45267312"/>
    <n v="-0.93"/>
    <n v="207.39"/>
    <n v="83.75"/>
    <n v="16.847845124999999"/>
    <n v="-0.97"/>
    <n v="206.67"/>
    <n v="78.849999999999994"/>
    <n v="-0.96"/>
    <n v="15.644092319999999"/>
    <n v="257.79999999999995"/>
    <n v="50.944610564999998"/>
  </r>
  <r>
    <x v="18189"/>
    <n v="1"/>
    <n v="60"/>
    <n v="208.57"/>
    <n v="95.15"/>
    <n v="18.456255015"/>
    <n v="-0.93"/>
    <n v="207.59"/>
    <n v="83.7"/>
    <n v="16.854024509999999"/>
    <n v="-0.97"/>
    <n v="206.82"/>
    <n v="78.849999999999994"/>
    <n v="-0.96"/>
    <n v="15.655446719999999"/>
    <n v="257.70000000000005"/>
    <n v="50.965726244999999"/>
  </r>
  <r>
    <x v="18190"/>
    <n v="1"/>
    <n v="60"/>
    <n v="208.35"/>
    <n v="99.3"/>
    <n v="19.240914150000002"/>
    <n v="-0.93"/>
    <n v="207.67"/>
    <n v="83.85"/>
    <n v="16.890735614999997"/>
    <n v="-0.97"/>
    <n v="206.82"/>
    <n v="79.099999999999994"/>
    <n v="-0.96"/>
    <n v="15.705083519999997"/>
    <n v="262.25"/>
    <n v="51.836733284999994"/>
  </r>
  <r>
    <x v="18191"/>
    <n v="1"/>
    <n v="59.8"/>
    <n v="208.25"/>
    <n v="99.7"/>
    <n v="19.309148250000003"/>
    <n v="-0.93"/>
    <n v="207.53"/>
    <n v="83.8"/>
    <n v="16.869283579999998"/>
    <n v="-0.97"/>
    <n v="206.75"/>
    <n v="79.05"/>
    <n v="-0.96"/>
    <n v="15.689843999999999"/>
    <n v="262.55"/>
    <n v="51.868275830000002"/>
  </r>
  <r>
    <x v="18192"/>
    <n v="1"/>
    <n v="59.8"/>
    <n v="208.35"/>
    <n v="99.7"/>
    <n v="19.31842035"/>
    <n v="-0.93"/>
    <n v="207.59"/>
    <n v="83.75"/>
    <n v="16.864092624999998"/>
    <n v="-0.97"/>
    <n v="206.78"/>
    <n v="79.099999999999994"/>
    <n v="-0.96"/>
    <n v="15.702046079999999"/>
    <n v="262.54999999999995"/>
    <n v="51.884559054999997"/>
  </r>
  <r>
    <x v="18193"/>
    <n v="1"/>
    <n v="60"/>
    <n v="208.32"/>
    <n v="99.7"/>
    <n v="19.315638720000003"/>
    <n v="-0.93"/>
    <n v="207.73"/>
    <n v="83.75"/>
    <n v="16.875465875000003"/>
    <n v="-0.97"/>
    <n v="206.95"/>
    <n v="79.05"/>
    <n v="-0.96"/>
    <n v="15.705021599999998"/>
    <n v="262.5"/>
    <n v="51.896126195000008"/>
  </r>
  <r>
    <x v="18194"/>
    <n v="1"/>
    <n v="60"/>
    <n v="208.35"/>
    <n v="99.8"/>
    <n v="19.337796899999997"/>
    <n v="-0.93"/>
    <n v="207.81"/>
    <n v="83.85"/>
    <n v="16.727873759999998"/>
    <n v="-0.96"/>
    <n v="207"/>
    <n v="79.25"/>
    <n v="-0.96"/>
    <n v="15.748559999999999"/>
    <n v="262.89999999999998"/>
    <n v="51.814230659999993"/>
  </r>
  <r>
    <x v="18195"/>
    <n v="1"/>
    <n v="60"/>
    <n v="208.32"/>
    <n v="99.9"/>
    <n v="19.354386240000004"/>
    <n v="-0.93"/>
    <n v="207.75"/>
    <n v="83.95"/>
    <n v="16.742987999999997"/>
    <n v="-0.96"/>
    <n v="206.98"/>
    <n v="79.400000000000006"/>
    <n v="-0.96"/>
    <n v="15.776843519999998"/>
    <n v="263.25"/>
    <n v="51.874217760000001"/>
  </r>
  <r>
    <x v="18196"/>
    <n v="1"/>
    <n v="60"/>
    <n v="208.34"/>
    <n v="99.8"/>
    <n v="19.336868760000002"/>
    <n v="-0.93"/>
    <n v="207.73"/>
    <n v="83.85"/>
    <n v="16.895615684999996"/>
    <n v="-0.97"/>
    <n v="206.92"/>
    <n v="79.3"/>
    <n v="-0.96"/>
    <n v="15.752405759999998"/>
    <n v="262.95"/>
    <n v="51.984890204999999"/>
  </r>
  <r>
    <x v="18197"/>
    <n v="1"/>
    <n v="60"/>
    <n v="208.37"/>
    <n v="99.7"/>
    <n v="19.320274770000005"/>
    <n v="-0.93"/>
    <n v="207.75"/>
    <n v="83.85"/>
    <n v="16.723043999999998"/>
    <n v="-0.96"/>
    <n v="206.95"/>
    <n v="79.3"/>
    <n v="-0.96"/>
    <n v="15.754689599999997"/>
    <n v="262.85000000000002"/>
    <n v="51.798008369999998"/>
  </r>
  <r>
    <x v="18198"/>
    <n v="1"/>
    <n v="60"/>
    <n v="208.35"/>
    <n v="99.7"/>
    <n v="19.31842035"/>
    <n v="-0.93"/>
    <n v="207.64"/>
    <n v="83.85"/>
    <n v="16.888295579999998"/>
    <n v="-0.97"/>
    <n v="206.89"/>
    <n v="79.400000000000006"/>
    <n v="-0.96"/>
    <n v="15.769983359999998"/>
    <n v="262.95000000000005"/>
    <n v="51.976699289999999"/>
  </r>
  <r>
    <x v="18199"/>
    <n v="1"/>
    <n v="59.8"/>
    <n v="208.42"/>
    <n v="99.6"/>
    <n v="19.305527759999997"/>
    <n v="-0.93"/>
    <n v="207.67"/>
    <n v="83.85"/>
    <n v="16.890735614999997"/>
    <n v="-0.97"/>
    <n v="206.84"/>
    <n v="79.55"/>
    <n v="-0.96"/>
    <n v="15.795957119999999"/>
    <n v="263"/>
    <n v="51.992220494999991"/>
  </r>
  <r>
    <x v="18200"/>
    <n v="1"/>
    <n v="60"/>
    <n v="208.32"/>
    <n v="99.5"/>
    <n v="19.276891200000001"/>
    <n v="-0.93"/>
    <n v="207.67"/>
    <n v="83.75"/>
    <n v="16.870591624999996"/>
    <n v="-0.97"/>
    <n v="206.89"/>
    <n v="79.5"/>
    <n v="-0.96"/>
    <n v="15.789844799999997"/>
    <n v="262.75"/>
    <n v="51.937327624999995"/>
  </r>
  <r>
    <x v="18201"/>
    <n v="1"/>
    <n v="59.8"/>
    <n v="208.39"/>
    <n v="99.4"/>
    <n v="19.263988380000004"/>
    <n v="-0.93"/>
    <n v="207.7"/>
    <n v="83.65"/>
    <n v="16.852881849999999"/>
    <n v="-0.97"/>
    <n v="206.87"/>
    <n v="79.400000000000006"/>
    <n v="-0.96"/>
    <n v="15.768458880000003"/>
    <n v="262.45000000000005"/>
    <n v="51.885329110000008"/>
  </r>
  <r>
    <x v="18202"/>
    <n v="1"/>
    <n v="60"/>
    <n v="208.25"/>
    <n v="101.65"/>
    <n v="19.686809625000006"/>
    <n v="-0.93"/>
    <n v="207.64"/>
    <n v="83.7"/>
    <n v="16.858083959999998"/>
    <n v="-0.97"/>
    <n v="206.92"/>
    <n v="79.349999999999994"/>
    <n v="-0.96"/>
    <n v="15.762337919999998"/>
    <n v="264.70000000000005"/>
    <n v="52.307231505000004"/>
  </r>
  <r>
    <x v="18203"/>
    <n v="1"/>
    <n v="60"/>
    <n v="208.28"/>
    <n v="100.8"/>
    <n v="19.52500032"/>
    <n v="-0.93"/>
    <n v="207.67"/>
    <n v="83.8"/>
    <n v="16.88066362"/>
    <n v="-0.97"/>
    <n v="207.07"/>
    <n v="75.349999999999994"/>
    <n v="-0.96"/>
    <n v="14.978615519999998"/>
    <n v="259.95"/>
    <n v="51.384279459999995"/>
  </r>
  <r>
    <x v="18204"/>
    <n v="1"/>
    <n v="60"/>
    <n v="208.34"/>
    <n v="99.3"/>
    <n v="19.23999066"/>
    <n v="-0.93"/>
    <n v="207.71"/>
    <n v="83.4"/>
    <n v="16.803323580000004"/>
    <n v="-0.97"/>
    <n v="207.17"/>
    <n v="73.05"/>
    <n v="-0.96"/>
    <n v="14.528417759999998"/>
    <n v="255.75"/>
    <n v="50.571731999999997"/>
  </r>
  <r>
    <x v="18205"/>
    <n v="1"/>
    <n v="60"/>
    <n v="208.21"/>
    <n v="100"/>
    <n v="19.363530000000001"/>
    <n v="-0.93"/>
    <n v="207.71"/>
    <n v="83.4"/>
    <n v="16.803323580000004"/>
    <n v="-0.97"/>
    <n v="207.2"/>
    <n v="73.099999999999994"/>
    <n v="-0.96"/>
    <n v="14.540467199999997"/>
    <n v="256.5"/>
    <n v="50.707320780000003"/>
  </r>
  <r>
    <x v="18206"/>
    <n v="1"/>
    <n v="60"/>
    <n v="208.28"/>
    <n v="100"/>
    <n v="19.370039999999999"/>
    <n v="-0.93"/>
    <n v="207.7"/>
    <n v="83.4"/>
    <n v="16.802514599999999"/>
    <n v="-0.97"/>
    <n v="207.14"/>
    <n v="73.150000000000006"/>
    <n v="-0.95"/>
    <n v="14.39467645"/>
    <n v="256.55"/>
    <n v="50.567231049999997"/>
  </r>
  <r>
    <x v="18207"/>
    <n v="1"/>
    <n v="60"/>
    <n v="208.31"/>
    <n v="100.1"/>
    <n v="19.392202829999999"/>
    <n v="-0.93"/>
    <n v="207.67"/>
    <n v="83.4"/>
    <n v="16.800087660000003"/>
    <n v="-0.97"/>
    <n v="207.17"/>
    <n v="73.05"/>
    <n v="-0.96"/>
    <n v="14.528417759999998"/>
    <n v="256.55"/>
    <n v="50.720708250000001"/>
  </r>
  <r>
    <x v="18208"/>
    <n v="1"/>
    <n v="60"/>
    <n v="208.31"/>
    <n v="100"/>
    <n v="19.37283"/>
    <n v="-0.93"/>
    <n v="207.67"/>
    <n v="83.25"/>
    <n v="16.769871674999997"/>
    <n v="-0.97"/>
    <n v="207.21"/>
    <n v="73"/>
    <n v="-0.96"/>
    <n v="14.521276799999999"/>
    <n v="256.25"/>
    <n v="50.663978474999993"/>
  </r>
  <r>
    <x v="18209"/>
    <n v="1"/>
    <n v="60"/>
    <n v="208.28"/>
    <n v="99.9"/>
    <n v="19.350669960000001"/>
    <n v="-0.93"/>
    <n v="207.75"/>
    <n v="83.15"/>
    <n v="16.756180125000004"/>
    <n v="-0.97"/>
    <n v="207.21"/>
    <n v="72.8"/>
    <n v="-0.96"/>
    <n v="14.48149248"/>
    <n v="255.85000000000002"/>
    <n v="50.588342565000005"/>
  </r>
  <r>
    <x v="18210"/>
    <n v="1"/>
    <n v="59.8"/>
    <n v="208.34"/>
    <n v="99.75"/>
    <n v="19.327180950000002"/>
    <n v="-0.93"/>
    <n v="207.67"/>
    <n v="83.05"/>
    <n v="16.729583694999999"/>
    <n v="-0.97"/>
    <n v="207.1"/>
    <n v="72.7"/>
    <n v="-0.96"/>
    <n v="14.453923199999998"/>
    <n v="255.5"/>
    <n v="50.510687845"/>
  </r>
  <r>
    <x v="18211"/>
    <n v="1"/>
    <n v="60"/>
    <n v="208.28"/>
    <n v="99.65"/>
    <n v="19.302244860000002"/>
    <n v="-0.93"/>
    <n v="207.64"/>
    <n v="83.05"/>
    <n v="16.727166939999996"/>
    <n v="-0.97"/>
    <n v="207.1"/>
    <n v="72.8"/>
    <n v="-0.96"/>
    <n v="14.473804799999998"/>
    <n v="255.5"/>
    <n v="50.503216599999995"/>
  </r>
  <r>
    <x v="18212"/>
    <n v="1"/>
    <n v="59.8"/>
    <n v="208.48"/>
    <n v="96.35"/>
    <n v="18.68095464"/>
    <n v="-0.93"/>
    <n v="207.71"/>
    <n v="80.900000000000006"/>
    <n v="16.299626830000001"/>
    <n v="-0.97"/>
    <n v="207.21"/>
    <n v="70.400000000000006"/>
    <n v="-0.96"/>
    <n v="14.004080640000002"/>
    <n v="247.65"/>
    <n v="48.984662110000002"/>
  </r>
  <r>
    <x v="18213"/>
    <n v="1"/>
    <n v="59.8"/>
    <n v="208.53"/>
    <n v="95.3"/>
    <n v="18.481805370000004"/>
    <n v="-0.93"/>
    <n v="207.75"/>
    <n v="80.150000000000006"/>
    <n v="16.151627625"/>
    <n v="-0.97"/>
    <n v="207.28"/>
    <n v="69.55"/>
    <n v="-0.96"/>
    <n v="13.839671039999997"/>
    <n v="245"/>
    <n v="48.473104035000006"/>
  </r>
  <r>
    <x v="18214"/>
    <n v="1"/>
    <n v="60"/>
    <n v="208.53"/>
    <n v="95.1"/>
    <n v="18.44301879"/>
    <n v="-0.93"/>
    <n v="207.78"/>
    <n v="80.150000000000006"/>
    <n v="16.153959990000004"/>
    <n v="-0.97"/>
    <n v="207.25"/>
    <n v="69.55"/>
    <n v="-0.96"/>
    <n v="13.837667999999999"/>
    <n v="244.8"/>
    <n v="48.434646780000001"/>
  </r>
  <r>
    <x v="18215"/>
    <n v="1"/>
    <n v="59.8"/>
    <n v="208.5"/>
    <n v="95.15"/>
    <n v="18.450060750000002"/>
    <n v="-0.93"/>
    <n v="207.78"/>
    <n v="79.25"/>
    <n v="15.972568049999998"/>
    <n v="-0.97"/>
    <n v="207.23"/>
    <n v="69.55"/>
    <n v="-0.96"/>
    <n v="13.836332639999997"/>
    <n v="243.95"/>
    <n v="48.258961439999993"/>
  </r>
  <r>
    <x v="18216"/>
    <n v="1"/>
    <n v="60"/>
    <n v="208.62"/>
    <n v="93.05"/>
    <n v="18.053244630000002"/>
    <n v="-0.93"/>
    <n v="207.78"/>
    <n v="79.25"/>
    <n v="15.972568049999998"/>
    <n v="-0.97"/>
    <n v="207.21"/>
    <n v="69.599999999999994"/>
    <n v="-0.96"/>
    <n v="13.844943359999998"/>
    <n v="241.9"/>
    <n v="47.870756040000003"/>
  </r>
  <r>
    <x v="18217"/>
    <n v="1"/>
    <n v="60"/>
    <n v="208.7"/>
    <n v="92.85"/>
    <n v="18.021349350000001"/>
    <n v="-0.93"/>
    <n v="207.81"/>
    <n v="79.25"/>
    <n v="15.974874225000001"/>
    <n v="-0.97"/>
    <n v="207.28"/>
    <n v="69.599999999999994"/>
    <n v="-0.96"/>
    <n v="13.849620479999997"/>
    <n v="241.7"/>
    <n v="47.845844055000001"/>
  </r>
  <r>
    <x v="18218"/>
    <n v="1"/>
    <n v="60"/>
    <n v="208.5"/>
    <n v="96.85"/>
    <n v="18.779699249999997"/>
    <n v="-0.93"/>
    <n v="207.7"/>
    <n v="82.65"/>
    <n v="16.479748799999996"/>
    <n v="-0.96"/>
    <n v="207.07"/>
    <n v="74.8"/>
    <n v="-0.96"/>
    <n v="14.86928256"/>
    <n v="254.3"/>
    <n v="50.128730609999991"/>
  </r>
  <r>
    <x v="18219"/>
    <n v="1"/>
    <n v="60"/>
    <n v="208.35"/>
    <n v="100.65"/>
    <n v="19.2927933"/>
    <n v="-0.92"/>
    <n v="207.6"/>
    <n v="85.75"/>
    <n v="17.089632000000002"/>
    <n v="-0.96"/>
    <n v="206.89"/>
    <n v="79.400000000000006"/>
    <n v="-0.96"/>
    <n v="15.769983359999998"/>
    <n v="265.8"/>
    <n v="52.152408659999999"/>
  </r>
  <r>
    <x v="18220"/>
    <n v="1"/>
    <n v="60"/>
    <n v="208.37"/>
    <n v="100.4"/>
    <n v="19.455923640000002"/>
    <n v="-0.93"/>
    <n v="207.7"/>
    <n v="81.400000000000006"/>
    <n v="16.061440999999999"/>
    <n v="-0.95"/>
    <n v="206.87"/>
    <n v="79.3"/>
    <n v="-0.96"/>
    <n v="15.74859936"/>
    <n v="261.10000000000002"/>
    <n v="51.265963999999997"/>
  </r>
  <r>
    <x v="18221"/>
    <n v="1"/>
    <n v="60"/>
    <n v="208.37"/>
    <n v="100.55"/>
    <n v="19.484991255000001"/>
    <n v="-0.93"/>
    <n v="207.73"/>
    <n v="81.3"/>
    <n v="16.044026549999998"/>
    <n v="-0.95"/>
    <n v="207"/>
    <n v="79.05"/>
    <n v="-0.96"/>
    <n v="15.708815999999999"/>
    <n v="260.89999999999998"/>
    <n v="51.237833804999994"/>
  </r>
  <r>
    <x v="18222"/>
    <n v="1"/>
    <n v="59.3"/>
    <n v="208.39"/>
    <n v="100.4"/>
    <n v="19.248567520000002"/>
    <n v="-0.92"/>
    <n v="207.67"/>
    <n v="81.25"/>
    <n v="16.029528124999999"/>
    <n v="-0.95"/>
    <n v="206.92"/>
    <n v="79"/>
    <n v="-0.96"/>
    <n v="15.692812799999999"/>
    <n v="260.64999999999998"/>
    <n v="50.970908444999999"/>
  </r>
  <r>
    <x v="18223"/>
    <n v="1"/>
    <n v="60"/>
    <n v="208.32"/>
    <n v="100.25"/>
    <n v="19.213353599999998"/>
    <n v="-0.92"/>
    <n v="207.64"/>
    <n v="81.25"/>
    <n v="16.027212500000001"/>
    <n v="-0.95"/>
    <n v="206.89"/>
    <n v="78.95"/>
    <n v="-0.96"/>
    <n v="15.680606879999999"/>
    <n v="260.45"/>
    <n v="50.921172979999994"/>
  </r>
  <r>
    <x v="18224"/>
    <n v="1"/>
    <n v="60"/>
    <n v="208.2"/>
    <n v="103.45"/>
    <n v="19.815226800000001"/>
    <n v="-0.92"/>
    <n v="207.67"/>
    <n v="81.25"/>
    <n v="16.029528124999999"/>
    <n v="-0.95"/>
    <n v="206.85"/>
    <n v="79"/>
    <n v="-0.96"/>
    <n v="15.687503999999999"/>
    <n v="263.7"/>
    <n v="51.532258925000001"/>
  </r>
  <r>
    <x v="18225"/>
    <n v="1"/>
    <n v="60"/>
    <n v="208.14"/>
    <n v="103.65"/>
    <n v="19.847814119999999"/>
    <n v="-0.92"/>
    <n v="207.53"/>
    <n v="81.5"/>
    <n v="16.06801025"/>
    <n v="-0.95"/>
    <n v="206.85"/>
    <n v="79.2"/>
    <n v="-0.96"/>
    <n v="15.7272192"/>
    <n v="264.35000000000002"/>
    <n v="51.643043569999996"/>
  </r>
  <r>
    <x v="18226"/>
    <n v="1"/>
    <n v="59.8"/>
    <n v="208.17"/>
    <n v="103.6"/>
    <n v="19.841099039999996"/>
    <n v="-0.92"/>
    <n v="207.39"/>
    <n v="81.650000000000006"/>
    <n v="16.086723824999996"/>
    <n v="-0.95"/>
    <n v="206.71"/>
    <n v="79.25"/>
    <n v="-0.96"/>
    <n v="15.7264968"/>
    <n v="264.5"/>
    <n v="51.654319664999996"/>
  </r>
  <r>
    <x v="18227"/>
    <n v="1"/>
    <n v="59.8"/>
    <n v="208.12"/>
    <n v="103.65"/>
    <n v="19.845906960000004"/>
    <n v="-0.92"/>
    <n v="207.48"/>
    <n v="81.599999999999994"/>
    <n v="16.083849599999997"/>
    <n v="-0.95"/>
    <n v="206.75"/>
    <n v="79.25"/>
    <n v="-0.96"/>
    <n v="15.729539999999998"/>
    <n v="264.5"/>
    <n v="51.659296560000001"/>
  </r>
  <r>
    <x v="18228"/>
    <n v="1"/>
    <n v="59.3"/>
    <n v="208.17"/>
    <n v="103.65"/>
    <n v="19.850674860000002"/>
    <n v="-0.92"/>
    <n v="207.48"/>
    <n v="81.599999999999994"/>
    <n v="16.083849599999997"/>
    <n v="-0.95"/>
    <n v="206.75"/>
    <n v="79.2"/>
    <n v="-0.96"/>
    <n v="15.719616"/>
    <n v="264.45"/>
    <n v="51.654140460000001"/>
  </r>
  <r>
    <x v="18229"/>
    <n v="1"/>
    <n v="59.3"/>
    <n v="208.1"/>
    <n v="103.75"/>
    <n v="19.863144999999999"/>
    <n v="-0.92"/>
    <n v="207.56"/>
    <n v="81.75"/>
    <n v="16.119628499999997"/>
    <n v="-0.95"/>
    <n v="206.87"/>
    <n v="79.3"/>
    <n v="-0.96"/>
    <n v="15.74859936"/>
    <n v="264.8"/>
    <n v="51.731372859999993"/>
  </r>
  <r>
    <x v="18230"/>
    <n v="1"/>
    <n v="60"/>
    <n v="208.07"/>
    <n v="103.9"/>
    <n v="19.888995160000004"/>
    <n v="-0.92"/>
    <n v="207.53"/>
    <n v="81.849999999999994"/>
    <n v="16.137013974999999"/>
    <n v="-0.95"/>
    <n v="206.78"/>
    <n v="79.3"/>
    <n v="-0.96"/>
    <n v="15.741747839999999"/>
    <n v="265.05"/>
    <n v="51.767756974999998"/>
  </r>
  <r>
    <x v="18231"/>
    <n v="1"/>
    <n v="59.8"/>
    <n v="208.14"/>
    <n v="103.9"/>
    <n v="19.895686319999999"/>
    <n v="-0.92"/>
    <n v="207.39"/>
    <n v="83.9"/>
    <n v="16.53001995"/>
    <n v="-0.95"/>
    <n v="206.75"/>
    <n v="79.45"/>
    <n v="-0.96"/>
    <n v="15.769236000000001"/>
    <n v="267.25"/>
    <n v="52.194942269999999"/>
  </r>
  <r>
    <x v="18232"/>
    <n v="1"/>
    <n v="59.8"/>
    <n v="208.14"/>
    <n v="103.9"/>
    <n v="19.895686319999999"/>
    <n v="-0.92"/>
    <n v="207.35"/>
    <n v="85.1"/>
    <n v="16.763210749999995"/>
    <n v="-0.95"/>
    <n v="206.78"/>
    <n v="79.7"/>
    <n v="-0.96"/>
    <n v="15.821151360000002"/>
    <n v="268.7"/>
    <n v="52.480048429999997"/>
  </r>
  <r>
    <x v="18233"/>
    <n v="1"/>
    <n v="59.8"/>
    <n v="208.2"/>
    <n v="103.85"/>
    <n v="19.891844399999997"/>
    <n v="-0.92"/>
    <n v="207.37"/>
    <n v="85.05"/>
    <n v="16.754977575000002"/>
    <n v="-0.95"/>
    <n v="206.78"/>
    <n v="79.599999999999994"/>
    <n v="-0.96"/>
    <n v="15.801300479999998"/>
    <n v="268.5"/>
    <n v="52.448122454999989"/>
  </r>
  <r>
    <x v="18234"/>
    <n v="1"/>
    <n v="59.8"/>
    <n v="208.25"/>
    <n v="103.95"/>
    <n v="19.9157805"/>
    <n v="-0.92"/>
    <n v="207.42"/>
    <n v="85"/>
    <n v="16.749165000000001"/>
    <n v="-0.95"/>
    <n v="206.78"/>
    <n v="79.650000000000006"/>
    <n v="-0.96"/>
    <n v="15.81122592"/>
    <n v="268.60000000000002"/>
    <n v="52.47617142"/>
  </r>
  <r>
    <x v="18235"/>
    <n v="1"/>
    <n v="59.8"/>
    <n v="208.28"/>
    <n v="104"/>
    <n v="19.9282304"/>
    <n v="-0.92"/>
    <n v="207.42"/>
    <n v="84.95"/>
    <n v="16.739312549999998"/>
    <n v="-0.95"/>
    <n v="206.84"/>
    <n v="79.7"/>
    <n v="-0.96"/>
    <n v="15.825742079999999"/>
    <n v="268.64999999999998"/>
    <n v="52.493285029999996"/>
  </r>
  <r>
    <x v="18236"/>
    <n v="1"/>
    <n v="60"/>
    <n v="208.17"/>
    <n v="104"/>
    <n v="19.917705600000001"/>
    <n v="-0.92"/>
    <n v="207.5"/>
    <n v="84.95"/>
    <n v="16.74576875"/>
    <n v="-0.95"/>
    <n v="206.87"/>
    <n v="79.650000000000006"/>
    <n v="-0.96"/>
    <n v="15.818107680000001"/>
    <n v="268.60000000000002"/>
    <n v="52.481582029999998"/>
  </r>
  <r>
    <x v="18237"/>
    <n v="1"/>
    <n v="60"/>
    <n v="208.17"/>
    <n v="104"/>
    <n v="19.917705600000001"/>
    <n v="-0.92"/>
    <n v="207.48"/>
    <n v="84.7"/>
    <n v="16.694878199999998"/>
    <n v="-0.95"/>
    <n v="206.95"/>
    <n v="79.5"/>
    <n v="-0.96"/>
    <n v="15.794423999999998"/>
    <n v="268.2"/>
    <n v="52.407007799999995"/>
  </r>
  <r>
    <x v="18238"/>
    <n v="1"/>
    <n v="60"/>
    <n v="208.1"/>
    <n v="105.6"/>
    <n v="20.217331199999997"/>
    <n v="-0.92"/>
    <n v="207.5"/>
    <n v="84.55"/>
    <n v="16.666918750000001"/>
    <n v="-0.95"/>
    <n v="206.95"/>
    <n v="79.400000000000006"/>
    <n v="-0.96"/>
    <n v="15.774556800000001"/>
    <n v="269.54999999999995"/>
    <n v="52.658806749999997"/>
  </r>
  <r>
    <x v="18239"/>
    <n v="1"/>
    <n v="60"/>
    <n v="208.03"/>
    <n v="107.15"/>
    <n v="20.507181340000002"/>
    <n v="-0.92"/>
    <n v="207.45"/>
    <n v="84.6"/>
    <n v="16.672756499999995"/>
    <n v="-0.95"/>
    <n v="206.89"/>
    <n v="79.5"/>
    <n v="-0.96"/>
    <n v="15.789844799999997"/>
    <n v="271.25"/>
    <n v="52.969782639999991"/>
  </r>
  <r>
    <x v="18240"/>
    <n v="1"/>
    <n v="60"/>
    <n v="208.06"/>
    <n v="106.8"/>
    <n v="20.443143360000001"/>
    <n v="-0.92"/>
    <n v="207.46"/>
    <n v="84.45"/>
    <n v="16.643997150000004"/>
    <n v="-0.95"/>
    <n v="206.89"/>
    <n v="79.5"/>
    <n v="-0.96"/>
    <n v="15.789844799999997"/>
    <n v="270.75"/>
    <n v="52.876985310000002"/>
  </r>
  <r>
    <x v="18241"/>
    <n v="1"/>
    <n v="60"/>
    <n v="208.06"/>
    <n v="106.75"/>
    <n v="20.433572599999998"/>
    <n v="-0.92"/>
    <n v="207.42"/>
    <n v="84.45"/>
    <n v="16.640788049999998"/>
    <n v="-0.95"/>
    <n v="206.92"/>
    <n v="79.5"/>
    <n v="-0.96"/>
    <n v="15.792134399999998"/>
    <n v="270.7"/>
    <n v="52.866495049999997"/>
  </r>
  <r>
    <x v="18242"/>
    <n v="1"/>
    <n v="60"/>
    <n v="208.23"/>
    <n v="104.2"/>
    <n v="19.961760719999997"/>
    <n v="-0.92"/>
    <n v="207.37"/>
    <n v="84.85"/>
    <n v="16.715577275000001"/>
    <n v="-0.95"/>
    <n v="206.78"/>
    <n v="80.2"/>
    <n v="-0.96"/>
    <n v="15.920405760000001"/>
    <n v="269.25"/>
    <n v="52.597743755000003"/>
  </r>
  <r>
    <x v="18243"/>
    <n v="1"/>
    <n v="59.8"/>
    <n v="208"/>
    <n v="109.15"/>
    <n v="20.886944000000003"/>
    <n v="-0.92"/>
    <n v="207.17"/>
    <n v="88.5"/>
    <n v="17.417817749999998"/>
    <n v="-0.95"/>
    <n v="206.57"/>
    <n v="84.05"/>
    <n v="-0.95"/>
    <n v="16.494098074999997"/>
    <n v="281.7"/>
    <n v="54.798859824999994"/>
  </r>
  <r>
    <x v="18244"/>
    <n v="1"/>
    <n v="59.8"/>
    <n v="208"/>
    <n v="108.9"/>
    <n v="20.839104000000003"/>
    <n v="-0.92"/>
    <n v="207.17"/>
    <n v="88.5"/>
    <n v="17.417817749999998"/>
    <n v="-0.95"/>
    <n v="206.5"/>
    <n v="84"/>
    <n v="-0.95"/>
    <n v="16.4787"/>
    <n v="281.39999999999998"/>
    <n v="54.735621750000007"/>
  </r>
  <r>
    <x v="18245"/>
    <n v="1"/>
    <n v="59.8"/>
    <n v="208.1"/>
    <n v="108.4"/>
    <n v="20.753396800000001"/>
    <n v="-0.92"/>
    <n v="207.14"/>
    <n v="88.45"/>
    <n v="17.405456350000001"/>
    <n v="-0.95"/>
    <n v="206.56"/>
    <n v="83.9"/>
    <n v="-0.96"/>
    <n v="16.637168639999999"/>
    <n v="280.75"/>
    <n v="54.796021789999998"/>
  </r>
  <r>
    <x v="18246"/>
    <n v="1"/>
    <n v="59.8"/>
    <n v="208"/>
    <n v="108.5"/>
    <n v="20.762560000000001"/>
    <n v="-0.92"/>
    <n v="207.12"/>
    <n v="88.35"/>
    <n v="17.3840994"/>
    <n v="-0.95"/>
    <n v="206.53"/>
    <n v="83.75"/>
    <n v="-0.95"/>
    <n v="16.432043125"/>
    <n v="280.60000000000002"/>
    <n v="54.578702525000004"/>
  </r>
  <r>
    <x v="18247"/>
    <n v="1"/>
    <n v="59.8"/>
    <n v="207.82"/>
    <n v="113.3"/>
    <n v="21.66232552"/>
    <n v="-0.92"/>
    <n v="207.07"/>
    <n v="91.35"/>
    <n v="17.970052274999997"/>
    <n v="-0.95"/>
    <n v="206.56"/>
    <n v="83.75"/>
    <n v="-0.95"/>
    <n v="16.434429999999999"/>
    <n v="288.39999999999998"/>
    <n v="56.066807794999995"/>
  </r>
  <r>
    <x v="18248"/>
    <n v="1"/>
    <n v="59.8"/>
    <n v="207.71"/>
    <n v="114.2"/>
    <n v="21.82284344"/>
    <n v="-0.92"/>
    <n v="206.95"/>
    <n v="93.65"/>
    <n v="18.411824124999999"/>
    <n v="-0.95"/>
    <n v="206.59"/>
    <n v="83.8"/>
    <n v="-0.95"/>
    <n v="16.446629899999998"/>
    <n v="291.65000000000003"/>
    <n v="56.681297464999993"/>
  </r>
  <r>
    <x v="18249"/>
    <n v="1"/>
    <n v="59.8"/>
    <n v="207.67"/>
    <n v="114.05"/>
    <n v="21.789982420000001"/>
    <n v="-0.92"/>
    <n v="206.92"/>
    <n v="93.65"/>
    <n v="18.4091551"/>
    <n v="-0.95"/>
    <n v="206.53"/>
    <n v="83.75"/>
    <n v="-0.95"/>
    <n v="16.432043125"/>
    <n v="291.45"/>
    <n v="56.631180645000001"/>
  </r>
  <r>
    <x v="18250"/>
    <n v="1"/>
    <n v="59.8"/>
    <n v="207.67"/>
    <n v="113.8"/>
    <n v="21.742218319999999"/>
    <n v="-0.92"/>
    <n v="206.95"/>
    <n v="93.55"/>
    <n v="18.392163874999994"/>
    <n v="-0.95"/>
    <n v="206.45"/>
    <n v="83.7"/>
    <n v="-0.95"/>
    <n v="16.415871749999997"/>
    <n v="291.05"/>
    <n v="56.550253944999994"/>
  </r>
  <r>
    <x v="18251"/>
    <n v="1"/>
    <n v="59.8"/>
    <n v="207.7"/>
    <n v="113.6"/>
    <n v="21.707142399999999"/>
    <n v="-0.92"/>
    <n v="206.92"/>
    <n v="93.65"/>
    <n v="18.4091551"/>
    <n v="-0.95"/>
    <n v="206.56"/>
    <n v="83.75"/>
    <n v="-0.95"/>
    <n v="16.434429999999999"/>
    <n v="291"/>
    <n v="56.550727500000001"/>
  </r>
  <r>
    <x v="18252"/>
    <n v="1"/>
    <n v="59.8"/>
    <n v="207.78"/>
    <n v="113.5"/>
    <n v="21.696387599999998"/>
    <n v="-0.92"/>
    <n v="206.95"/>
    <n v="95.3"/>
    <n v="18.736218249999997"/>
    <n v="-0.95"/>
    <n v="206.71"/>
    <n v="83.75"/>
    <n v="-0.96"/>
    <n v="16.619484"/>
    <n v="292.55"/>
    <n v="57.052089849999994"/>
  </r>
  <r>
    <x v="18253"/>
    <n v="1"/>
    <n v="59.8"/>
    <n v="207.82"/>
    <n v="113.3"/>
    <n v="21.66232552"/>
    <n v="-0.92"/>
    <n v="206.87"/>
    <n v="97.15"/>
    <n v="19.092549474999998"/>
    <n v="-0.95"/>
    <n v="206.67"/>
    <n v="84"/>
    <n v="-0.96"/>
    <n v="16.665868799999995"/>
    <n v="294.45"/>
    <n v="57.420743794999993"/>
  </r>
  <r>
    <x v="18254"/>
    <n v="1"/>
    <n v="59.8"/>
    <n v="207.75"/>
    <n v="113"/>
    <n v="21.597690000000004"/>
    <n v="-0.92"/>
    <n v="206.89"/>
    <n v="97.1"/>
    <n v="19.084568049999994"/>
    <n v="-0.95"/>
    <n v="206.64"/>
    <n v="83.9"/>
    <n v="-0.96"/>
    <n v="16.64361216"/>
    <n v="294"/>
    <n v="57.325870210000005"/>
  </r>
  <r>
    <x v="18255"/>
    <n v="1"/>
    <n v="60"/>
    <n v="207.82"/>
    <n v="112.8"/>
    <n v="21.566728319999999"/>
    <n v="-0.92"/>
    <n v="206.87"/>
    <n v="96.85"/>
    <n v="19.033591524999995"/>
    <n v="-0.95"/>
    <n v="206.53"/>
    <n v="83.75"/>
    <n v="-0.95"/>
    <n v="16.432043125"/>
    <n v="293.39999999999998"/>
    <n v="57.032362969999994"/>
  </r>
  <r>
    <x v="18256"/>
    <n v="1"/>
    <n v="60"/>
    <n v="207.78"/>
    <n v="112.65"/>
    <n v="21.533903640000002"/>
    <n v="-0.92"/>
    <n v="206.89"/>
    <n v="96.8"/>
    <n v="19.025604399999995"/>
    <n v="-0.95"/>
    <n v="206.64"/>
    <n v="83.75"/>
    <n v="-0.96"/>
    <n v="16.613855999999998"/>
    <n v="293.2"/>
    <n v="57.173364039999996"/>
  </r>
  <r>
    <x v="18257"/>
    <n v="1"/>
    <n v="59.8"/>
    <n v="207.78"/>
    <n v="112.5"/>
    <n v="21.505230000000001"/>
    <n v="-0.92"/>
    <n v="207"/>
    <n v="96.75"/>
    <n v="19.0258875"/>
    <n v="-0.95"/>
    <n v="206.71"/>
    <n v="83.75"/>
    <n v="-0.95"/>
    <n v="16.446364375000002"/>
    <n v="293"/>
    <n v="56.977481875000002"/>
  </r>
  <r>
    <x v="18258"/>
    <n v="1"/>
    <n v="59.8"/>
    <n v="207.78"/>
    <n v="112.05"/>
    <n v="21.419209080000002"/>
    <n v="-0.92"/>
    <n v="207"/>
    <n v="96.65"/>
    <n v="19.006222500000003"/>
    <n v="-0.95"/>
    <n v="206.78"/>
    <n v="83.8"/>
    <n v="-0.95"/>
    <n v="16.461755799999999"/>
    <n v="292.5"/>
    <n v="56.887187380000007"/>
  </r>
  <r>
    <x v="18259"/>
    <n v="1"/>
    <n v="59.8"/>
    <n v="208.03"/>
    <n v="108.5"/>
    <n v="20.765554600000002"/>
    <n v="-0.92"/>
    <n v="207.07"/>
    <n v="96.35"/>
    <n v="18.953634774999998"/>
    <n v="-0.95"/>
    <n v="206.92"/>
    <n v="83.65"/>
    <n v="-0.95"/>
    <n v="16.443415099999999"/>
    <n v="288.5"/>
    <n v="56.162604474999995"/>
  </r>
  <r>
    <x v="18260"/>
    <n v="1"/>
    <n v="60"/>
    <n v="208.09"/>
    <n v="108.4"/>
    <n v="20.752399520000004"/>
    <n v="-0.92"/>
    <n v="207.14"/>
    <n v="96.2"/>
    <n v="18.930524599999998"/>
    <n v="-0.95"/>
    <n v="206.87"/>
    <n v="83.65"/>
    <n v="-0.95"/>
    <n v="16.439441725000002"/>
    <n v="288.25"/>
    <n v="56.122365845000004"/>
  </r>
  <r>
    <x v="18261"/>
    <n v="1"/>
    <n v="60"/>
    <n v="208.03"/>
    <n v="108.4"/>
    <n v="20.746415840000001"/>
    <n v="-0.92"/>
    <n v="207.14"/>
    <n v="96.15"/>
    <n v="18.920685449999997"/>
    <n v="-0.95"/>
    <n v="206.82"/>
    <n v="83.7"/>
    <n v="-0.96"/>
    <n v="16.618400640000001"/>
    <n v="288.25"/>
    <n v="56.285501929999995"/>
  </r>
  <r>
    <x v="18262"/>
    <n v="1"/>
    <n v="60"/>
    <n v="208.03"/>
    <n v="108.45"/>
    <n v="20.755985220000003"/>
    <n v="-0.92"/>
    <n v="207.06"/>
    <n v="96.15"/>
    <n v="18.913378050000002"/>
    <n v="-0.95"/>
    <n v="206.78"/>
    <n v="83.75"/>
    <n v="-0.96"/>
    <n v="16.625112000000001"/>
    <n v="288.35000000000002"/>
    <n v="56.294475270000007"/>
  </r>
  <r>
    <x v="18263"/>
    <n v="1"/>
    <n v="60"/>
    <n v="207.98"/>
    <n v="108.45"/>
    <n v="20.750996520000001"/>
    <n v="-0.92"/>
    <n v="206.98"/>
    <n v="96.2"/>
    <n v="18.915902199999998"/>
    <n v="-0.95"/>
    <n v="206.75"/>
    <n v="83.75"/>
    <n v="-0.96"/>
    <n v="16.622700000000002"/>
    <n v="288.39999999999998"/>
    <n v="56.289598720000001"/>
  </r>
  <r>
    <x v="18264"/>
    <n v="1"/>
    <n v="60"/>
    <n v="208"/>
    <n v="108.4"/>
    <n v="20.743424000000001"/>
    <n v="-0.92"/>
    <n v="206.98"/>
    <n v="96.15"/>
    <n v="18.906070649999997"/>
    <n v="-0.95"/>
    <n v="206.78"/>
    <n v="83.75"/>
    <n v="-0.96"/>
    <n v="16.625112000000001"/>
    <n v="288.3"/>
    <n v="56.274606649999996"/>
  </r>
  <r>
    <x v="18265"/>
    <n v="1"/>
    <n v="60"/>
    <n v="208"/>
    <n v="108.5"/>
    <n v="20.762560000000001"/>
    <n v="-0.92"/>
    <n v="206.95"/>
    <n v="96.05"/>
    <n v="18.883670124999998"/>
    <n v="-0.95"/>
    <n v="206.75"/>
    <n v="83.75"/>
    <n v="-0.96"/>
    <n v="16.622700000000002"/>
    <n v="288.3"/>
    <n v="56.268930125000004"/>
  </r>
  <r>
    <x v="18266"/>
    <n v="1"/>
    <n v="59.8"/>
    <n v="208.06"/>
    <n v="108.35"/>
    <n v="20.739836920000002"/>
    <n v="-0.92"/>
    <n v="206.95"/>
    <n v="95.95"/>
    <n v="18.864009875000001"/>
    <n v="-0.95"/>
    <n v="206.78"/>
    <n v="83.25"/>
    <n v="-0.96"/>
    <n v="16.525857599999998"/>
    <n v="287.55"/>
    <n v="56.129704395000005"/>
  </r>
  <r>
    <x v="18267"/>
    <n v="1"/>
    <n v="60"/>
    <n v="208.03"/>
    <n v="108.15"/>
    <n v="20.698568940000001"/>
    <n v="-0.92"/>
    <n v="206.89"/>
    <n v="95.95"/>
    <n v="18.858540724999997"/>
    <n v="-0.95"/>
    <n v="206.75"/>
    <n v="82.85"/>
    <n v="-0.96"/>
    <n v="16.444067999999998"/>
    <n v="286.95000000000005"/>
    <n v="56.001177665"/>
  </r>
  <r>
    <x v="18268"/>
    <n v="1"/>
    <n v="60"/>
    <n v="208.17"/>
    <n v="106.05"/>
    <n v="20.310314219999999"/>
    <n v="-0.92"/>
    <n v="206.84"/>
    <n v="96"/>
    <n v="18.863807999999999"/>
    <n v="-0.95"/>
    <n v="206.73"/>
    <n v="83"/>
    <n v="-0.96"/>
    <n v="16.4722464"/>
    <n v="285.05"/>
    <n v="55.646368620000004"/>
  </r>
  <r>
    <x v="18269"/>
    <n v="1"/>
    <n v="59.8"/>
    <n v="208.25"/>
    <n v="105.2"/>
    <n v="20.155268000000003"/>
    <n v="-0.92"/>
    <n v="206.78"/>
    <n v="100.4"/>
    <n v="19.930283519999996"/>
    <n v="-0.96"/>
    <n v="206.78"/>
    <n v="82.9"/>
    <n v="-0.96"/>
    <n v="16.456379520000002"/>
    <n v="288.5"/>
    <n v="56.541931039999994"/>
  </r>
  <r>
    <x v="18270"/>
    <n v="1"/>
    <n v="60"/>
    <n v="208.12"/>
    <n v="105.3"/>
    <n v="20.161833120000001"/>
    <n v="-0.92"/>
    <n v="206.64"/>
    <n v="103.75"/>
    <n v="20.581343999999998"/>
    <n v="-0.96"/>
    <n v="206.84"/>
    <n v="83"/>
    <n v="-0.96"/>
    <n v="16.481011200000001"/>
    <n v="292.05"/>
    <n v="57.224188319999996"/>
  </r>
  <r>
    <x v="18271"/>
    <n v="1"/>
    <n v="60"/>
    <n v="208.17"/>
    <n v="105.1"/>
    <n v="20.12837364"/>
    <n v="-0.92"/>
    <n v="206.59"/>
    <n v="104.35"/>
    <n v="20.695359839999998"/>
    <n v="-0.96"/>
    <n v="206.81"/>
    <n v="82.8"/>
    <n v="-0.96"/>
    <n v="16.438913279999998"/>
    <n v="292.25"/>
    <n v="57.262646759999996"/>
  </r>
  <r>
    <x v="18272"/>
    <n v="1"/>
    <n v="59.8"/>
    <n v="208.17"/>
    <n v="105.05"/>
    <n v="20.118797820000001"/>
    <n v="-0.92"/>
    <n v="206.59"/>
    <n v="104"/>
    <n v="20.625945599999998"/>
    <n v="-0.96"/>
    <n v="206.82"/>
    <n v="82.7"/>
    <n v="-0.96"/>
    <n v="16.419853440000001"/>
    <n v="291.75"/>
    <n v="57.164596860000003"/>
  </r>
  <r>
    <x v="18273"/>
    <n v="1"/>
    <n v="59.8"/>
    <n v="208.14"/>
    <n v="105.15"/>
    <n v="20.135047319999998"/>
    <n v="-0.92"/>
    <n v="206.59"/>
    <n v="103.9"/>
    <n v="20.606112959999997"/>
    <n v="-0.96"/>
    <n v="206.75"/>
    <n v="82.8"/>
    <n v="-0.96"/>
    <n v="16.434143999999996"/>
    <n v="291.85000000000002"/>
    <n v="57.175304279999992"/>
  </r>
  <r>
    <x v="18274"/>
    <n v="1"/>
    <n v="59.8"/>
    <n v="208.1"/>
    <n v="105.2"/>
    <n v="20.140750400000002"/>
    <n v="-0.92"/>
    <n v="206.6"/>
    <n v="103.8"/>
    <n v="20.587276799999994"/>
    <n v="-0.96"/>
    <n v="206.78"/>
    <n v="82.8"/>
    <n v="-0.96"/>
    <n v="16.436528639999995"/>
    <n v="291.8"/>
    <n v="57.164555839999991"/>
  </r>
  <r>
    <x v="18275"/>
    <n v="1"/>
    <n v="59.8"/>
    <n v="208.12"/>
    <n v="105.05"/>
    <n v="20.113965520000001"/>
    <n v="-0.92"/>
    <n v="206.62"/>
    <n v="103.5"/>
    <n v="20.529763200000001"/>
    <n v="-0.96"/>
    <n v="206.75"/>
    <n v="82.75"/>
    <n v="-0.96"/>
    <n v="16.424220000000002"/>
    <n v="291.3"/>
    <n v="57.067948720000004"/>
  </r>
  <r>
    <x v="18276"/>
    <n v="1"/>
    <n v="59.8"/>
    <n v="208.12"/>
    <n v="104.85"/>
    <n v="20.075671439999997"/>
    <n v="-0.92"/>
    <n v="206.57"/>
    <n v="103.2"/>
    <n v="20.465303039999998"/>
    <n v="-0.96"/>
    <n v="206.78"/>
    <n v="82.65"/>
    <n v="-0.96"/>
    <n v="16.406752319999999"/>
    <n v="290.70000000000005"/>
    <n v="56.947726799999998"/>
  </r>
  <r>
    <x v="18277"/>
    <n v="1"/>
    <n v="59.8"/>
    <n v="208.12"/>
    <n v="105.15"/>
    <n v="20.133112560000004"/>
    <n v="-0.92"/>
    <n v="206.62"/>
    <n v="103.25"/>
    <n v="20.480174399999999"/>
    <n v="-0.96"/>
    <n v="206.78"/>
    <n v="82.8"/>
    <n v="-0.96"/>
    <n v="16.436528639999995"/>
    <n v="291.2"/>
    <n v="57.049815600000002"/>
  </r>
  <r>
    <x v="18278"/>
    <n v="1"/>
    <n v="59.8"/>
    <n v="208.17"/>
    <n v="105.2"/>
    <n v="20.14752528"/>
    <n v="-0.92"/>
    <n v="206.67"/>
    <n v="103.15"/>
    <n v="20.465290079999999"/>
    <n v="-0.96"/>
    <n v="206.84"/>
    <n v="82.95"/>
    <n v="-0.96"/>
    <n v="16.471082880000001"/>
    <n v="291.3"/>
    <n v="57.083898239999996"/>
  </r>
  <r>
    <x v="18279"/>
    <n v="1"/>
    <n v="59.8"/>
    <n v="208.14"/>
    <n v="105"/>
    <n v="20.106323999999997"/>
    <n v="-0.92"/>
    <n v="206.71"/>
    <n v="103.05"/>
    <n v="20.449406879999998"/>
    <n v="-0.96"/>
    <n v="206.95"/>
    <n v="82.85"/>
    <n v="-0.96"/>
    <n v="16.459975199999999"/>
    <n v="290.89999999999998"/>
    <n v="57.015706080000001"/>
  </r>
  <r>
    <x v="18280"/>
    <n v="1"/>
    <n v="59.8"/>
    <n v="208.14"/>
    <n v="105"/>
    <n v="20.106323999999997"/>
    <n v="-0.92"/>
    <n v="206.73"/>
    <n v="103"/>
    <n v="20.441462399999995"/>
    <n v="-0.96"/>
    <n v="206.96"/>
    <n v="82.7"/>
    <n v="-0.96"/>
    <n v="16.430968320000002"/>
    <n v="290.7"/>
    <n v="56.978754719999998"/>
  </r>
  <r>
    <x v="18281"/>
    <n v="1"/>
    <n v="60"/>
    <n v="208.14"/>
    <n v="104.9"/>
    <n v="20.087175120000001"/>
    <n v="-0.92"/>
    <n v="206.73"/>
    <n v="102.85"/>
    <n v="20.411693279999998"/>
    <n v="-0.96"/>
    <n v="206.92"/>
    <n v="82.75"/>
    <n v="-0.96"/>
    <n v="16.437724799999998"/>
    <n v="290.5"/>
    <n v="56.936593199999997"/>
  </r>
  <r>
    <x v="18282"/>
    <n v="1"/>
    <n v="59.8"/>
    <n v="208.14"/>
    <n v="105.95"/>
    <n v="20.508762690000005"/>
    <n v="-0.93"/>
    <n v="206.73"/>
    <n v="102.85"/>
    <n v="20.411693279999998"/>
    <n v="-0.96"/>
    <n v="206.85"/>
    <n v="82.85"/>
    <n v="-0.96"/>
    <n v="16.452021599999998"/>
    <n v="291.64999999999998"/>
    <n v="57.372477570000001"/>
  </r>
  <r>
    <x v="18283"/>
    <n v="1"/>
    <n v="60"/>
    <n v="208.14"/>
    <n v="106.95"/>
    <n v="20.702332890000001"/>
    <n v="-0.93"/>
    <n v="206.67"/>
    <n v="102.95"/>
    <n v="20.425609439999995"/>
    <n v="-0.96"/>
    <n v="206.87"/>
    <n v="82.8"/>
    <n v="-0.96"/>
    <n v="16.443682559999999"/>
    <n v="292.7"/>
    <n v="57.571624889999995"/>
  </r>
  <r>
    <x v="18284"/>
    <n v="1"/>
    <n v="60"/>
    <n v="208.14"/>
    <n v="107"/>
    <n v="20.712011399999998"/>
    <n v="-0.93"/>
    <n v="206.71"/>
    <n v="102.95"/>
    <n v="20.42956272"/>
    <n v="-0.96"/>
    <n v="206.87"/>
    <n v="82.9"/>
    <n v="-0.96"/>
    <n v="16.46354208"/>
    <n v="292.85000000000002"/>
    <n v="57.605116199999998"/>
  </r>
  <r>
    <x v="18285"/>
    <n v="1"/>
    <n v="60"/>
    <n v="208.14"/>
    <n v="106.95"/>
    <n v="20.702332890000001"/>
    <n v="-0.93"/>
    <n v="206.75"/>
    <n v="102.9"/>
    <n v="20.423591999999999"/>
    <n v="-0.96"/>
    <n v="206.87"/>
    <n v="82.85"/>
    <n v="-0.96"/>
    <n v="16.453612319999998"/>
    <n v="292.70000000000005"/>
    <n v="57.579537209999998"/>
  </r>
  <r>
    <x v="18286"/>
    <n v="1"/>
    <n v="60"/>
    <n v="208.14"/>
    <n v="106.95"/>
    <n v="20.702332890000001"/>
    <n v="-0.93"/>
    <n v="206.67"/>
    <n v="102.95"/>
    <n v="20.425609439999995"/>
    <n v="-0.96"/>
    <n v="206.82"/>
    <n v="83"/>
    <n v="-0.96"/>
    <n v="16.479417599999998"/>
    <n v="292.89999999999998"/>
    <n v="57.607359929999994"/>
  </r>
  <r>
    <x v="18287"/>
    <n v="1"/>
    <n v="60"/>
    <n v="207.96"/>
    <n v="110.05"/>
    <n v="21.283978139999999"/>
    <n v="-0.93"/>
    <n v="206.7"/>
    <n v="103.1"/>
    <n v="20.458339199999994"/>
    <n v="-0.96"/>
    <n v="206.81"/>
    <n v="83.05"/>
    <n v="-0.96"/>
    <n v="16.488547679999996"/>
    <n v="296.2"/>
    <n v="58.230865019999989"/>
  </r>
  <r>
    <x v="18288"/>
    <n v="1"/>
    <n v="59.8"/>
    <n v="207.89"/>
    <n v="111.25"/>
    <n v="21.508819124999999"/>
    <n v="-0.93"/>
    <n v="206.73"/>
    <n v="103.25"/>
    <n v="20.491077599999997"/>
    <n v="-0.96"/>
    <n v="206.67"/>
    <n v="84.95"/>
    <n v="-0.96"/>
    <n v="16.85435184"/>
    <n v="299.45"/>
    <n v="58.854248564999999"/>
  </r>
  <r>
    <x v="18289"/>
    <n v="1"/>
    <n v="59.8"/>
    <n v="207.87"/>
    <n v="112.9"/>
    <n v="21.825726390000003"/>
    <n v="-0.93"/>
    <n v="206.75"/>
    <n v="103.4"/>
    <n v="20.522831999999998"/>
    <n v="-0.96"/>
    <n v="206.57"/>
    <n v="88.4"/>
    <n v="-0.96"/>
    <n v="17.530356479999998"/>
    <n v="304.70000000000005"/>
    <n v="59.878914870000003"/>
  </r>
  <r>
    <x v="18290"/>
    <n v="1"/>
    <n v="59.8"/>
    <n v="207.78"/>
    <n v="114.35"/>
    <n v="22.096467990000001"/>
    <n v="-0.93"/>
    <n v="206.75"/>
    <n v="103.6"/>
    <n v="20.562527999999997"/>
    <n v="-0.96"/>
    <n v="206.64"/>
    <n v="88.5"/>
    <n v="-0.96"/>
    <n v="17.556134399999998"/>
    <n v="306.45"/>
    <n v="60.215130389999992"/>
  </r>
  <r>
    <x v="18291"/>
    <n v="1"/>
    <n v="59.8"/>
    <n v="207.84"/>
    <n v="113.4"/>
    <n v="21.919222080000004"/>
    <n v="-0.93"/>
    <n v="206.7"/>
    <n v="103.5"/>
    <n v="20.537711999999996"/>
    <n v="-0.96"/>
    <n v="206.56"/>
    <n v="88.4"/>
    <n v="-0.96"/>
    <n v="17.529507840000001"/>
    <n v="305.3"/>
    <n v="59.986441919999997"/>
  </r>
  <r>
    <x v="18292"/>
    <n v="1"/>
    <n v="59.8"/>
    <n v="208"/>
    <n v="111.35"/>
    <n v="21.539544000000003"/>
    <n v="-0.93"/>
    <n v="206.71"/>
    <n v="103.5"/>
    <n v="20.5387056"/>
    <n v="-0.96"/>
    <n v="206.64"/>
    <n v="88.65"/>
    <n v="-0.96"/>
    <n v="17.585890559999999"/>
    <n v="303.5"/>
    <n v="59.664140160000002"/>
  </r>
  <r>
    <x v="18293"/>
    <n v="1"/>
    <n v="60"/>
    <n v="207.98"/>
    <n v="111.15"/>
    <n v="21.498788609999998"/>
    <n v="-0.93"/>
    <n v="206.75"/>
    <n v="103.35"/>
    <n v="20.512907999999999"/>
    <n v="-0.96"/>
    <n v="206.64"/>
    <n v="88.55"/>
    <n v="-0.96"/>
    <n v="17.566053119999996"/>
    <n v="303.05"/>
    <n v="59.577749729999994"/>
  </r>
  <r>
    <x v="18294"/>
    <n v="1"/>
    <n v="59.8"/>
    <n v="207.96"/>
    <n v="110.95"/>
    <n v="21.458040660000002"/>
    <n v="-0.93"/>
    <n v="206.62"/>
    <n v="103.35"/>
    <n v="20.50000992"/>
    <n v="-0.96"/>
    <n v="206.57"/>
    <n v="88.55"/>
    <n v="-0.96"/>
    <n v="17.560102560000001"/>
    <n v="302.85000000000002"/>
    <n v="59.51815314000001"/>
  </r>
  <r>
    <x v="18295"/>
    <n v="1"/>
    <n v="59.8"/>
    <n v="207.95"/>
    <n v="110.85"/>
    <n v="21.437669475"/>
    <n v="-0.93"/>
    <n v="206.6"/>
    <n v="103.45"/>
    <n v="20.5178592"/>
    <n v="-0.96"/>
    <n v="206.46"/>
    <n v="88.8"/>
    <n v="-0.96"/>
    <n v="17.600302080000002"/>
    <n v="303.10000000000002"/>
    <n v="59.555830755000002"/>
  </r>
  <r>
    <x v="18296"/>
    <n v="1"/>
    <n v="59.8"/>
    <n v="207.92"/>
    <n v="110.75"/>
    <n v="21.4152402"/>
    <n v="-0.93"/>
    <n v="206.64"/>
    <n v="103.45"/>
    <n v="20.521831679999998"/>
    <n v="-0.96"/>
    <n v="206.53"/>
    <n v="88.85"/>
    <n v="-0.96"/>
    <n v="17.61618288"/>
    <n v="303.04999999999995"/>
    <n v="59.553254760000002"/>
  </r>
  <r>
    <x v="18297"/>
    <n v="1"/>
    <n v="59.8"/>
    <n v="207.92"/>
    <n v="110.45"/>
    <n v="21.357230520000002"/>
    <n v="-0.93"/>
    <n v="206.6"/>
    <n v="103.45"/>
    <n v="20.5178592"/>
    <n v="-0.96"/>
    <n v="206.5"/>
    <n v="89.05"/>
    <n v="-0.96"/>
    <n v="17.653272000000001"/>
    <n v="302.95"/>
    <n v="59.528361720000007"/>
  </r>
  <r>
    <x v="18298"/>
    <n v="1"/>
    <n v="60"/>
    <n v="207.96"/>
    <n v="110.2"/>
    <n v="21.312988560000004"/>
    <n v="-0.93"/>
    <n v="206.6"/>
    <n v="103.4"/>
    <n v="20.507942400000001"/>
    <n v="-0.96"/>
    <n v="206.5"/>
    <n v="88.95"/>
    <n v="-0.96"/>
    <n v="17.633448000000001"/>
    <n v="302.55"/>
    <n v="59.454378960000007"/>
  </r>
  <r>
    <x v="18299"/>
    <n v="1"/>
    <n v="60"/>
    <n v="207.89"/>
    <n v="109.85"/>
    <n v="21.238146345000001"/>
    <n v="-0.93"/>
    <n v="206.62"/>
    <n v="103.25"/>
    <n v="20.480174399999999"/>
    <n v="-0.96"/>
    <n v="206.53"/>
    <n v="88.7"/>
    <n v="-0.96"/>
    <n v="17.586442559999998"/>
    <n v="301.8"/>
    <n v="59.304763304999994"/>
  </r>
  <r>
    <x v="18300"/>
    <n v="1"/>
    <n v="60"/>
    <n v="208.03"/>
    <n v="109.6"/>
    <n v="21.204081840000004"/>
    <n v="-0.93"/>
    <n v="206.7"/>
    <n v="104.25"/>
    <n v="20.686535999999997"/>
    <n v="-0.96"/>
    <n v="206.53"/>
    <n v="88.65"/>
    <n v="-0.96"/>
    <n v="17.57652912"/>
    <n v="302.5"/>
    <n v="59.467146960000008"/>
  </r>
  <r>
    <x v="18301"/>
    <n v="1"/>
    <n v="59.8"/>
    <n v="207.82"/>
    <n v="113.4"/>
    <n v="21.917112840000001"/>
    <n v="-0.93"/>
    <n v="206.64"/>
    <n v="106.15"/>
    <n v="21.057442559999998"/>
    <n v="-0.96"/>
    <n v="206.64"/>
    <n v="88.6"/>
    <n v="-0.96"/>
    <n v="17.575971839999994"/>
    <n v="308.14999999999998"/>
    <n v="60.550527239999994"/>
  </r>
  <r>
    <x v="18302"/>
    <n v="1"/>
    <n v="59.8"/>
    <n v="207.75"/>
    <n v="113.55"/>
    <n v="21.938711625000003"/>
    <n v="-0.93"/>
    <n v="206.7"/>
    <n v="106.05"/>
    <n v="21.0437136"/>
    <n v="-0.96"/>
    <n v="206.75"/>
    <n v="88.4"/>
    <n v="-0.96"/>
    <n v="17.545632000000001"/>
    <n v="308"/>
    <n v="60.528057224999998"/>
  </r>
  <r>
    <x v="18303"/>
    <n v="1"/>
    <n v="60"/>
    <n v="207.82"/>
    <n v="113.35"/>
    <n v="21.907449209999999"/>
    <n v="-0.93"/>
    <n v="206.64"/>
    <n v="106"/>
    <n v="21.0276864"/>
    <n v="-0.96"/>
    <n v="206.75"/>
    <n v="88.35"/>
    <n v="-0.96"/>
    <n v="17.535708"/>
    <n v="307.7"/>
    <n v="60.470843610000003"/>
  </r>
  <r>
    <x v="18304"/>
    <n v="1"/>
    <n v="59.8"/>
    <n v="207.87"/>
    <n v="113"/>
    <n v="21.845058300000002"/>
    <n v="-0.93"/>
    <n v="206.6"/>
    <n v="105.95"/>
    <n v="21.013699199999998"/>
    <n v="-0.96"/>
    <n v="206.75"/>
    <n v="87.85"/>
    <n v="-0.96"/>
    <n v="17.436467999999998"/>
    <n v="306.79999999999995"/>
    <n v="60.295225499999994"/>
  </r>
  <r>
    <x v="18305"/>
    <n v="1"/>
    <n v="60"/>
    <n v="207.89"/>
    <n v="112.45"/>
    <n v="21.740824365000002"/>
    <n v="-0.93"/>
    <n v="206.71"/>
    <n v="105.6"/>
    <n v="20.955432960000003"/>
    <n v="-0.96"/>
    <n v="206.71"/>
    <n v="87.5"/>
    <n v="-0.96"/>
    <n v="17.36364"/>
    <n v="305.55"/>
    <n v="60.059897325000009"/>
  </r>
  <r>
    <x v="18306"/>
    <n v="1"/>
    <n v="60"/>
    <n v="208.14"/>
    <n v="106.65"/>
    <n v="20.644261830000001"/>
    <n v="-0.93"/>
    <n v="206.96"/>
    <n v="100.3"/>
    <n v="20.135345359999999"/>
    <n v="-0.97"/>
    <n v="207.06"/>
    <n v="80.650000000000006"/>
    <n v="-0.96"/>
    <n v="16.031413440000001"/>
    <n v="287.60000000000002"/>
    <n v="56.811020630000002"/>
  </r>
  <r>
    <x v="18307"/>
    <n v="1"/>
    <n v="60"/>
    <n v="208.31"/>
    <n v="104.35"/>
    <n v="20.215548105000003"/>
    <n v="-0.93"/>
    <n v="207.06"/>
    <n v="98.4"/>
    <n v="19.763462880000002"/>
    <n v="-0.97"/>
    <n v="207.2"/>
    <n v="78.099999999999994"/>
    <n v="-0.96"/>
    <n v="15.535027199999996"/>
    <n v="280.85000000000002"/>
    <n v="55.514038184999997"/>
  </r>
  <r>
    <x v="18308"/>
    <n v="1"/>
    <n v="60"/>
    <n v="208.31"/>
    <n v="104.3"/>
    <n v="20.205861690000003"/>
    <n v="-0.93"/>
    <n v="207.1"/>
    <n v="97.9"/>
    <n v="19.464086399999999"/>
    <n v="-0.96"/>
    <n v="207.2"/>
    <n v="77.95"/>
    <n v="-0.96"/>
    <n v="15.5051904"/>
    <n v="280.14999999999998"/>
    <n v="55.175138490000009"/>
  </r>
  <r>
    <x v="18309"/>
    <n v="1"/>
    <n v="60"/>
    <n v="208.39"/>
    <n v="101.45"/>
    <n v="19.661283914999999"/>
    <n v="-0.93"/>
    <n v="207.28"/>
    <n v="92.45"/>
    <n v="18.39651456"/>
    <n v="-0.96"/>
    <n v="207.37"/>
    <n v="76.150000000000006"/>
    <n v="-0.97"/>
    <n v="15.317488735000003"/>
    <n v="270.05"/>
    <n v="53.375287210000003"/>
  </r>
  <r>
    <x v="18310"/>
    <n v="1"/>
    <n v="60"/>
    <n v="208.39"/>
    <n v="99.95"/>
    <n v="19.370579865"/>
    <n v="-0.93"/>
    <n v="207.39"/>
    <n v="89.45"/>
    <n v="17.808994079999998"/>
    <n v="-0.96"/>
    <n v="207.39"/>
    <n v="75"/>
    <n v="-0.97"/>
    <n v="15.087622499999998"/>
    <n v="264.39999999999998"/>
    <n v="52.267196444999996"/>
  </r>
  <r>
    <x v="18311"/>
    <n v="1"/>
    <n v="60"/>
    <n v="208.42"/>
    <n v="100.1"/>
    <n v="19.40244306"/>
    <n v="-0.93"/>
    <n v="207.32"/>
    <n v="89.5"/>
    <n v="17.8129344"/>
    <n v="-0.96"/>
    <n v="207.32"/>
    <n v="75.05"/>
    <n v="-0.97"/>
    <n v="15.092585019999998"/>
    <n v="264.64999999999998"/>
    <n v="52.30796248"/>
  </r>
  <r>
    <x v="18312"/>
    <n v="1"/>
    <n v="60"/>
    <n v="208.42"/>
    <n v="100.1"/>
    <n v="19.40244306"/>
    <n v="-0.93"/>
    <n v="207.32"/>
    <n v="89.45"/>
    <n v="17.802983040000001"/>
    <n v="-0.96"/>
    <n v="207.34"/>
    <n v="73.650000000000006"/>
    <n v="-0.96"/>
    <n v="14.659767360000002"/>
    <n v="263.20000000000005"/>
    <n v="51.86519346"/>
  </r>
  <r>
    <x v="18313"/>
    <n v="1"/>
    <n v="59.8"/>
    <n v="208.39"/>
    <n v="99.95"/>
    <n v="19.370579865"/>
    <n v="-0.93"/>
    <n v="207.42"/>
    <n v="89.55"/>
    <n v="17.831482560000001"/>
    <n v="-0.96"/>
    <n v="207.57"/>
    <n v="69"/>
    <n v="-0.96"/>
    <n v="13.7494368"/>
    <n v="258.5"/>
    <n v="50.951499224999999"/>
  </r>
  <r>
    <x v="18314"/>
    <n v="1"/>
    <n v="60"/>
    <n v="208.42"/>
    <n v="99.85"/>
    <n v="19.353985409999996"/>
    <n v="-0.93"/>
    <n v="207.39"/>
    <n v="89.6"/>
    <n v="17.838858239999997"/>
    <n v="-0.96"/>
    <n v="207.6"/>
    <n v="68.95"/>
    <n v="-0.96"/>
    <n v="13.7414592"/>
    <n v="258.39999999999998"/>
    <n v="50.934302849999995"/>
  </r>
  <r>
    <x v="18315"/>
    <n v="1"/>
    <n v="60"/>
    <n v="208.39"/>
    <n v="99.8"/>
    <n v="19.341509459999997"/>
    <n v="-0.93"/>
    <n v="207.31"/>
    <n v="89.55"/>
    <n v="17.822026080000001"/>
    <n v="-0.96"/>
    <n v="207.64"/>
    <n v="69"/>
    <n v="-0.96"/>
    <n v="13.7540736"/>
    <n v="258.35000000000002"/>
    <n v="50.917609139999996"/>
  </r>
  <r>
    <x v="18316"/>
    <n v="1"/>
    <n v="60"/>
    <n v="208.5"/>
    <n v="99.75"/>
    <n v="19.342023749999999"/>
    <n v="-0.93"/>
    <n v="207.31"/>
    <n v="89.5"/>
    <n v="17.812075199999999"/>
    <n v="-0.96"/>
    <n v="207.67"/>
    <n v="69.05"/>
    <n v="-0.96"/>
    <n v="13.766028959999998"/>
    <n v="258.3"/>
    <n v="50.920127909999998"/>
  </r>
  <r>
    <x v="18317"/>
    <n v="1"/>
    <n v="60"/>
    <n v="208.62"/>
    <n v="99.7"/>
    <n v="19.34345502"/>
    <n v="-0.93"/>
    <n v="207.39"/>
    <n v="89.35"/>
    <n v="17.789084639999999"/>
    <n v="-0.96"/>
    <n v="207.59"/>
    <n v="68.900000000000006"/>
    <n v="-0.96"/>
    <n v="13.730832959999999"/>
    <n v="257.95000000000005"/>
    <n v="50.86337262"/>
  </r>
  <r>
    <x v="18318"/>
    <n v="1"/>
    <n v="60"/>
    <n v="208.59"/>
    <n v="99.5"/>
    <n v="19.301875650000003"/>
    <n v="-0.93"/>
    <n v="207.56"/>
    <n v="89.3"/>
    <n v="17.79370368"/>
    <n v="-0.96"/>
    <n v="207.75"/>
    <n v="68.599999999999994"/>
    <n v="-0.97"/>
    <n v="13.824100499999998"/>
    <n v="257.39999999999998"/>
    <n v="50.919679830000007"/>
  </r>
  <r>
    <x v="18319"/>
    <n v="1"/>
    <n v="58.5"/>
    <n v="208.56"/>
    <n v="99.55"/>
    <n v="19.308797640000002"/>
    <n v="-0.93"/>
    <n v="207.57"/>
    <n v="89.4"/>
    <n v="17.814487680000003"/>
    <n v="-0.96"/>
    <n v="207.73"/>
    <n v="68.75"/>
    <n v="-0.96"/>
    <n v="13.710180000000001"/>
    <n v="257.7"/>
    <n v="50.833465320000009"/>
  </r>
  <r>
    <x v="18320"/>
    <n v="1"/>
    <n v="59.8"/>
    <n v="208.56"/>
    <n v="99.45"/>
    <n v="19.289401560000002"/>
    <n v="-0.93"/>
    <n v="207.59"/>
    <n v="89.1"/>
    <n v="17.756418239999999"/>
    <n v="-0.96"/>
    <n v="207.82"/>
    <n v="68.75"/>
    <n v="-0.96"/>
    <n v="13.716119999999998"/>
    <n v="257.3"/>
    <n v="50.7619398"/>
  </r>
  <r>
    <x v="18321"/>
    <n v="1"/>
    <n v="59.8"/>
    <n v="208.59"/>
    <n v="99.55"/>
    <n v="19.311575085000001"/>
    <n v="-0.93"/>
    <n v="207.6"/>
    <n v="89.1"/>
    <n v="17.757273600000001"/>
    <n v="-0.96"/>
    <n v="207.85"/>
    <n v="68.900000000000006"/>
    <n v="-0.96"/>
    <n v="13.748030400000001"/>
    <n v="257.54999999999995"/>
    <n v="50.816879085000011"/>
  </r>
  <r>
    <x v="18322"/>
    <n v="1"/>
    <n v="59.8"/>
    <n v="208.75"/>
    <n v="99.65"/>
    <n v="19.345801874999999"/>
    <n v="-0.93"/>
    <n v="207.62"/>
    <n v="89.05"/>
    <n v="17.74901856"/>
    <n v="-0.96"/>
    <n v="207.71"/>
    <n v="68.900000000000006"/>
    <n v="-0.97"/>
    <n v="13.881882429999999"/>
    <n v="257.60000000000002"/>
    <n v="50.976702865"/>
  </r>
  <r>
    <x v="18323"/>
    <n v="1"/>
    <n v="60"/>
    <n v="208.64"/>
    <n v="99.65"/>
    <n v="19.335607680000003"/>
    <n v="-0.93"/>
    <n v="207.64"/>
    <n v="89.15"/>
    <n v="17.770661759999999"/>
    <n v="-0.96"/>
    <n v="207.78"/>
    <n v="68.849999999999994"/>
    <n v="-0.96"/>
    <n v="13.733426879999998"/>
    <n v="257.64999999999998"/>
    <n v="50.839696320000002"/>
  </r>
  <r>
    <x v="18324"/>
    <n v="1"/>
    <n v="59.8"/>
    <n v="208.6"/>
    <n v="99.7"/>
    <n v="19.3416006"/>
    <n v="-0.93"/>
    <n v="207.64"/>
    <n v="89.3"/>
    <n v="17.800561919999996"/>
    <n v="-0.96"/>
    <n v="207.75"/>
    <n v="68.849999999999994"/>
    <n v="-0.96"/>
    <n v="13.731444"/>
    <n v="257.85000000000002"/>
    <n v="50.873606519999996"/>
  </r>
  <r>
    <x v="18325"/>
    <n v="1"/>
    <n v="59.3"/>
    <n v="208.39"/>
    <n v="103.45"/>
    <n v="20.048889315"/>
    <n v="-0.93"/>
    <n v="207.62"/>
    <n v="89.45"/>
    <n v="17.82874464"/>
    <n v="-0.96"/>
    <n v="207.78"/>
    <n v="68.900000000000006"/>
    <n v="-0.96"/>
    <n v="13.743400320000001"/>
    <n v="261.8"/>
    <n v="51.621034275"/>
  </r>
  <r>
    <x v="18326"/>
    <n v="1"/>
    <n v="59.8"/>
    <n v="208.45"/>
    <n v="102.85"/>
    <n v="19.938346724999999"/>
    <n v="-0.93"/>
    <n v="207.73"/>
    <n v="89.3"/>
    <n v="17.808277439999998"/>
    <n v="-0.96"/>
    <n v="207.81"/>
    <n v="68.75"/>
    <n v="-0.96"/>
    <n v="13.715459999999998"/>
    <n v="260.89999999999998"/>
    <n v="51.462084165"/>
  </r>
  <r>
    <x v="18327"/>
    <n v="1"/>
    <n v="60"/>
    <n v="208.53"/>
    <n v="102.85"/>
    <n v="19.945998764999999"/>
    <n v="-0.93"/>
    <n v="207.67"/>
    <n v="89.3"/>
    <n v="17.803133759999998"/>
    <n v="-0.96"/>
    <n v="207.78"/>
    <n v="68.650000000000006"/>
    <n v="-0.97"/>
    <n v="13.83617409"/>
    <n v="260.79999999999995"/>
    <n v="51.585306614999993"/>
  </r>
  <r>
    <x v="18328"/>
    <n v="1"/>
    <n v="60"/>
    <n v="208.48"/>
    <n v="103"/>
    <n v="19.970299200000003"/>
    <n v="-0.93"/>
    <n v="207.73"/>
    <n v="89.5"/>
    <n v="17.848161600000001"/>
    <n v="-0.96"/>
    <n v="207.78"/>
    <n v="68.900000000000006"/>
    <n v="-0.96"/>
    <n v="13.743400320000001"/>
    <n v="261.39999999999998"/>
    <n v="51.561861120000003"/>
  </r>
  <r>
    <x v="18329"/>
    <n v="1"/>
    <n v="60"/>
    <n v="208.46"/>
    <n v="103.05"/>
    <n v="19.978076789999999"/>
    <n v="-0.93"/>
    <n v="207.75"/>
    <n v="89.6"/>
    <n v="17.869823999999998"/>
    <n v="-0.96"/>
    <n v="207.75"/>
    <n v="68.95"/>
    <n v="-0.96"/>
    <n v="13.751388"/>
    <n v="261.59999999999997"/>
    <n v="51.599288789999996"/>
  </r>
  <r>
    <x v="18330"/>
    <n v="1"/>
    <n v="60"/>
    <n v="208.56"/>
    <n v="102.8"/>
    <n v="19.939170240000003"/>
    <n v="-0.93"/>
    <n v="207.78"/>
    <n v="89.35"/>
    <n v="17.822537279999999"/>
    <n v="-0.96"/>
    <n v="207.82"/>
    <n v="68.8"/>
    <n v="-0.96"/>
    <n v="13.726095359999999"/>
    <n v="260.95"/>
    <n v="51.487802880000004"/>
  </r>
  <r>
    <x v="18331"/>
    <n v="1"/>
    <n v="60"/>
    <n v="208.48"/>
    <n v="102.65"/>
    <n v="19.902438960000005"/>
    <n v="-0.93"/>
    <n v="207.73"/>
    <n v="89.3"/>
    <n v="17.808277439999998"/>
    <n v="-0.96"/>
    <n v="207.92"/>
    <n v="68.7"/>
    <n v="-0.96"/>
    <n v="13.712739839999998"/>
    <n v="260.64999999999998"/>
    <n v="51.42345624"/>
  </r>
  <r>
    <x v="18332"/>
    <n v="1"/>
    <n v="59.8"/>
    <n v="208.6"/>
    <n v="102.75"/>
    <n v="19.933294499999999"/>
    <n v="-0.93"/>
    <n v="207.81"/>
    <n v="89.2"/>
    <n v="17.795185920000002"/>
    <n v="-0.96"/>
    <n v="207.87"/>
    <n v="68.650000000000006"/>
    <n v="-0.96"/>
    <n v="13.699464480000001"/>
    <n v="260.60000000000002"/>
    <n v="51.4279449"/>
  </r>
  <r>
    <x v="18333"/>
    <n v="1"/>
    <n v="59.8"/>
    <n v="208.73"/>
    <n v="102.65"/>
    <n v="19.926305084999999"/>
    <n v="-0.93"/>
    <n v="207.84"/>
    <n v="89.2"/>
    <n v="17.797754879999999"/>
    <n v="-0.96"/>
    <n v="207.89"/>
    <n v="68.650000000000006"/>
    <n v="-0.96"/>
    <n v="13.700782560000002"/>
    <n v="260.5"/>
    <n v="51.424842524999995"/>
  </r>
  <r>
    <x v="18334"/>
    <n v="1"/>
    <n v="60"/>
    <n v="208.71"/>
    <n v="102.65"/>
    <n v="19.924395794999999"/>
    <n v="-0.93"/>
    <n v="208.03"/>
    <n v="89.1"/>
    <n v="17.794054079999999"/>
    <n v="-0.96"/>
    <n v="208"/>
    <n v="68.5"/>
    <n v="-0.96"/>
    <n v="13.67808"/>
    <n v="260.25"/>
    <n v="51.396529874999999"/>
  </r>
  <r>
    <x v="18335"/>
    <n v="1"/>
    <n v="60"/>
    <n v="208.42"/>
    <n v="107.4"/>
    <n v="20.593563360000001"/>
    <n v="-0.92"/>
    <n v="207.64"/>
    <n v="93.6"/>
    <n v="18.657699839999996"/>
    <n v="-0.96"/>
    <n v="207.73"/>
    <n v="74.75"/>
    <n v="-0.96"/>
    <n v="14.9067048"/>
    <n v="275.75"/>
    <n v="54.157967999999997"/>
  </r>
  <r>
    <x v="18336"/>
    <n v="1"/>
    <n v="59.8"/>
    <n v="208.39"/>
    <n v="110.65"/>
    <n v="21.213685220000002"/>
    <n v="-0.92"/>
    <n v="207.56"/>
    <n v="96"/>
    <n v="19.128729600000003"/>
    <n v="-0.96"/>
    <n v="207.67"/>
    <n v="78.8"/>
    <n v="-0.96"/>
    <n v="15.709820159999998"/>
    <n v="285.45"/>
    <n v="56.052234980000001"/>
  </r>
  <r>
    <x v="18337"/>
    <n v="1"/>
    <n v="59.8"/>
    <n v="208.53"/>
    <n v="108.6"/>
    <n v="20.83464936"/>
    <n v="-0.92"/>
    <n v="207.7"/>
    <n v="95.85"/>
    <n v="19.111723199999997"/>
    <n v="-0.96"/>
    <n v="207.7"/>
    <n v="78.55"/>
    <n v="-0.96"/>
    <n v="15.6622416"/>
    <n v="283"/>
    <n v="55.608614160000002"/>
  </r>
  <r>
    <x v="18338"/>
    <n v="1"/>
    <n v="58.3"/>
    <n v="208.56"/>
    <n v="107.65"/>
    <n v="20.655365280000002"/>
    <n v="-0.92"/>
    <n v="207.64"/>
    <n v="94.75"/>
    <n v="18.886934399999998"/>
    <n v="-0.96"/>
    <n v="207.71"/>
    <n v="78.099999999999994"/>
    <n v="-0.96"/>
    <n v="15.573264959999999"/>
    <n v="280.5"/>
    <n v="55.115564640000002"/>
  </r>
  <r>
    <x v="18339"/>
    <n v="1"/>
    <n v="59.8"/>
    <n v="208.67"/>
    <n v="105.4"/>
    <n v="20.234312559999999"/>
    <n v="-0.92"/>
    <n v="207.73"/>
    <n v="93.1"/>
    <n v="18.566076479999996"/>
    <n v="-0.96"/>
    <n v="207.78"/>
    <n v="77.95"/>
    <n v="-0.96"/>
    <n v="15.548592960000001"/>
    <n v="276.45"/>
    <n v="54.348981999999999"/>
  </r>
  <r>
    <x v="18340"/>
    <n v="1"/>
    <n v="59.8"/>
    <n v="208.67"/>
    <n v="104.7"/>
    <n v="20.31840657"/>
    <n v="-0.93"/>
    <n v="207.6"/>
    <n v="93.45"/>
    <n v="18.624211200000001"/>
    <n v="-0.96"/>
    <n v="207.75"/>
    <n v="78.2"/>
    <n v="-0.96"/>
    <n v="15.596208000000001"/>
    <n v="276.35000000000002"/>
    <n v="54.538825770000003"/>
  </r>
  <r>
    <x v="18341"/>
    <n v="1"/>
    <n v="60"/>
    <n v="208.6"/>
    <n v="106.05"/>
    <n v="20.352267599999998"/>
    <n v="-0.92"/>
    <n v="207.6"/>
    <n v="94.4"/>
    <n v="18.813542400000003"/>
    <n v="-0.96"/>
    <n v="207.59"/>
    <n v="79.25"/>
    <n v="-0.96"/>
    <n v="15.793447199999999"/>
    <n v="279.7"/>
    <n v="54.959257199999996"/>
  </r>
  <r>
    <x v="18342"/>
    <n v="1"/>
    <n v="60"/>
    <n v="208.39"/>
    <n v="111.25"/>
    <n v="21.328716499999999"/>
    <n v="-0.92"/>
    <n v="207.56"/>
    <n v="98.1"/>
    <n v="19.547170559999998"/>
    <n v="-0.96"/>
    <n v="207.56"/>
    <n v="83.1"/>
    <n v="-0.96"/>
    <n v="16.558306560000002"/>
    <n v="292.45"/>
    <n v="57.434193620000002"/>
  </r>
  <r>
    <x v="18343"/>
    <n v="1"/>
    <n v="59.8"/>
    <n v="208.5"/>
    <n v="111"/>
    <n v="21.292020000000001"/>
    <n v="-0.92"/>
    <n v="207.73"/>
    <n v="97.95"/>
    <n v="19.533267359999996"/>
    <n v="-0.96"/>
    <n v="207.7"/>
    <n v="82.65"/>
    <n v="-0.96"/>
    <n v="16.479748799999996"/>
    <n v="291.60000000000002"/>
    <n v="57.305036159999993"/>
  </r>
  <r>
    <x v="18344"/>
    <n v="1"/>
    <n v="60"/>
    <n v="208.42"/>
    <n v="110.7"/>
    <n v="21.226326480000004"/>
    <n v="-0.92"/>
    <n v="207.78"/>
    <n v="97.9"/>
    <n v="19.527995520000001"/>
    <n v="-0.96"/>
    <n v="207.67"/>
    <n v="82.65"/>
    <n v="-0.96"/>
    <n v="16.477368480000003"/>
    <n v="291.25"/>
    <n v="57.231690480000005"/>
  </r>
  <r>
    <x v="18345"/>
    <n v="1"/>
    <n v="60"/>
    <n v="208.48"/>
    <n v="110.3"/>
    <n v="21.155716479999999"/>
    <n v="-0.92"/>
    <n v="207.71"/>
    <n v="97.95"/>
    <n v="19.531386720000004"/>
    <n v="-0.96"/>
    <n v="207.67"/>
    <n v="82.65"/>
    <n v="-0.96"/>
    <n v="16.477368480000003"/>
    <n v="290.89999999999998"/>
    <n v="57.164471680000005"/>
  </r>
  <r>
    <x v="18346"/>
    <n v="1"/>
    <n v="60"/>
    <n v="208.39"/>
    <n v="113.25"/>
    <n v="21.712154099999999"/>
    <n v="-0.92"/>
    <n v="207.75"/>
    <n v="98"/>
    <n v="19.545120000000001"/>
    <n v="-0.96"/>
    <n v="207.7"/>
    <n v="82.75"/>
    <n v="-0.95"/>
    <n v="16.327816249999998"/>
    <n v="294"/>
    <n v="57.585090350000002"/>
  </r>
  <r>
    <x v="18347"/>
    <n v="1"/>
    <n v="60"/>
    <n v="208.31"/>
    <n v="112.4"/>
    <n v="21.775060920000005"/>
    <n v="-0.93"/>
    <n v="207.78"/>
    <n v="98"/>
    <n v="19.547942399999997"/>
    <n v="-0.96"/>
    <n v="207.64"/>
    <n v="82.8"/>
    <n v="-0.96"/>
    <n v="16.504888319999999"/>
    <n v="293.2"/>
    <n v="57.827891639999997"/>
  </r>
  <r>
    <x v="18348"/>
    <n v="1"/>
    <n v="60"/>
    <n v="208.45"/>
    <n v="111.3"/>
    <n v="21.3444462"/>
    <n v="-0.92"/>
    <n v="207.75"/>
    <n v="98.05"/>
    <n v="19.555092000000002"/>
    <n v="-0.96"/>
    <n v="207.71"/>
    <n v="82.8"/>
    <n v="-0.96"/>
    <n v="16.510452480000001"/>
    <n v="292.14999999999998"/>
    <n v="57.409990680000007"/>
  </r>
  <r>
    <x v="18349"/>
    <n v="1"/>
    <n v="60"/>
    <n v="208.42"/>
    <n v="111.3"/>
    <n v="21.34137432"/>
    <n v="-0.92"/>
    <n v="207.82"/>
    <n v="98"/>
    <n v="19.551705600000002"/>
    <n v="-0.96"/>
    <n v="207.67"/>
    <n v="82.75"/>
    <n v="-0.96"/>
    <n v="16.497304799999998"/>
    <n v="292.05"/>
    <n v="57.39038472"/>
  </r>
  <r>
    <x v="18350"/>
    <n v="1"/>
    <n v="60"/>
    <n v="208.39"/>
    <n v="111.4"/>
    <n v="21.357474320000001"/>
    <n v="-0.92"/>
    <n v="207.81"/>
    <n v="98"/>
    <n v="19.5507648"/>
    <n v="-0.96"/>
    <n v="207.56"/>
    <n v="82.55"/>
    <n v="-0.96"/>
    <n v="16.448714880000001"/>
    <n v="291.95"/>
    <n v="57.356954000000002"/>
  </r>
  <r>
    <x v="18351"/>
    <n v="1"/>
    <n v="59.8"/>
    <n v="208.39"/>
    <n v="111.4"/>
    <n v="21.357474320000001"/>
    <n v="-0.92"/>
    <n v="207.84"/>
    <n v="97.95"/>
    <n v="19.543610879999999"/>
    <n v="-0.96"/>
    <n v="207.57"/>
    <n v="82.65"/>
    <n v="-0.96"/>
    <n v="16.469434080000003"/>
    <n v="292"/>
    <n v="57.370519279999996"/>
  </r>
  <r>
    <x v="18352"/>
    <n v="1"/>
    <n v="60"/>
    <n v="208.35"/>
    <n v="111.9"/>
    <n v="21.449215800000001"/>
    <n v="-0.92"/>
    <n v="207.73"/>
    <n v="98"/>
    <n v="19.5432384"/>
    <n v="-0.96"/>
    <n v="207.53"/>
    <n v="82.75"/>
    <n v="-0.96"/>
    <n v="16.486183199999999"/>
    <n v="292.64999999999998"/>
    <n v="57.478637399999997"/>
  </r>
  <r>
    <x v="18353"/>
    <n v="1"/>
    <n v="59.8"/>
    <n v="208.28"/>
    <n v="111.95"/>
    <n v="21.451590320000001"/>
    <n v="-0.92"/>
    <n v="207.7"/>
    <n v="97.95"/>
    <n v="19.530446400000002"/>
    <n v="-0.96"/>
    <n v="207.48"/>
    <n v="82.7"/>
    <n v="-0.95"/>
    <n v="16.300666199999998"/>
    <n v="292.60000000000002"/>
    <n v="57.282702920000006"/>
  </r>
  <r>
    <x v="18354"/>
    <n v="1"/>
    <n v="59.8"/>
    <n v="208.32"/>
    <n v="112.85"/>
    <n v="21.628199039999998"/>
    <n v="-0.92"/>
    <n v="207.64"/>
    <n v="97.95"/>
    <n v="19.52480448"/>
    <n v="-0.96"/>
    <n v="207.5"/>
    <n v="82.7"/>
    <n v="-0.96"/>
    <n v="16.473839999999999"/>
    <n v="293.5"/>
    <n v="57.626843519999994"/>
  </r>
  <r>
    <x v="18355"/>
    <n v="1"/>
    <n v="59.8"/>
    <n v="208.28"/>
    <n v="112.3"/>
    <n v="21.518656480000001"/>
    <n v="-0.92"/>
    <n v="207.62"/>
    <n v="97.85"/>
    <n v="19.502992319999997"/>
    <n v="-0.96"/>
    <n v="207.5"/>
    <n v="82.55"/>
    <n v="-0.96"/>
    <n v="16.443960000000001"/>
    <n v="292.7"/>
    <n v="57.465608799999998"/>
  </r>
  <r>
    <x v="18356"/>
    <n v="1"/>
    <n v="59.8"/>
    <n v="208.23"/>
    <n v="112.05"/>
    <n v="21.465597779999996"/>
    <n v="-0.92"/>
    <n v="207.64"/>
    <n v="97.9"/>
    <n v="19.514837759999999"/>
    <n v="-0.96"/>
    <n v="207.42"/>
    <n v="82.35"/>
    <n v="-0.96"/>
    <n v="16.397795519999995"/>
    <n v="292.29999999999995"/>
    <n v="57.37823105999999"/>
  </r>
  <r>
    <x v="18357"/>
    <n v="1"/>
    <n v="59.8"/>
    <n v="208.23"/>
    <n v="111.9"/>
    <n v="21.436862040000005"/>
    <n v="-0.92"/>
    <n v="207.56"/>
    <n v="97.8"/>
    <n v="19.487393279999996"/>
    <n v="-0.96"/>
    <n v="207.39"/>
    <n v="82.25"/>
    <n v="-0.95"/>
    <n v="16.204936125"/>
    <n v="291.95"/>
    <n v="57.129191445000004"/>
  </r>
  <r>
    <x v="18358"/>
    <n v="1"/>
    <n v="59.8"/>
    <n v="208.2"/>
    <n v="111.75"/>
    <n v="21.405042000000002"/>
    <n v="-0.92"/>
    <n v="207.56"/>
    <n v="97.95"/>
    <n v="19.517281920000002"/>
    <n v="-0.96"/>
    <n v="207.48"/>
    <n v="82.35"/>
    <n v="-0.95"/>
    <n v="16.231679099999997"/>
    <n v="292.04999999999995"/>
    <n v="57.154003020000005"/>
  </r>
  <r>
    <x v="18359"/>
    <n v="1"/>
    <n v="59.8"/>
    <n v="208.23"/>
    <n v="111.8"/>
    <n v="21.417704879999999"/>
    <n v="-0.92"/>
    <n v="207.56"/>
    <n v="96.6"/>
    <n v="19.248284160000001"/>
    <n v="-0.96"/>
    <n v="207.46"/>
    <n v="82.35"/>
    <n v="-0.96"/>
    <n v="16.400957759999997"/>
    <n v="290.75"/>
    <n v="57.066946799999997"/>
  </r>
  <r>
    <x v="18360"/>
    <n v="1"/>
    <n v="59.8"/>
    <n v="208.35"/>
    <n v="110.85"/>
    <n v="21.247949699999999"/>
    <n v="-0.92"/>
    <n v="207.64"/>
    <n v="95.2"/>
    <n v="18.976634879999999"/>
    <n v="-0.96"/>
    <n v="207.39"/>
    <n v="82.2"/>
    <n v="-0.95"/>
    <n v="16.1950851"/>
    <n v="288.25"/>
    <n v="56.419669679999998"/>
  </r>
  <r>
    <x v="18361"/>
    <n v="1"/>
    <n v="59.8"/>
    <n v="208.39"/>
    <n v="109.2"/>
    <n v="20.935692960000001"/>
    <n v="-0.92"/>
    <n v="207.67"/>
    <n v="95.15"/>
    <n v="18.969408480000002"/>
    <n v="-0.96"/>
    <n v="207.39"/>
    <n v="82"/>
    <n v="-0.96"/>
    <n v="16.325740799999998"/>
    <n v="286.35000000000002"/>
    <n v="56.230842240000001"/>
  </r>
  <r>
    <x v="18362"/>
    <n v="1"/>
    <n v="59.8"/>
    <n v="208.42"/>
    <n v="109.1"/>
    <n v="20.919532239999995"/>
    <n v="-0.92"/>
    <n v="207.78"/>
    <n v="95.05"/>
    <n v="18.959509439999998"/>
    <n v="-0.96"/>
    <n v="207.46"/>
    <n v="81.75"/>
    <n v="-0.96"/>
    <n v="16.281460799999998"/>
    <n v="285.89999999999998"/>
    <n v="56.160502479999991"/>
  </r>
  <r>
    <x v="18363"/>
    <n v="1"/>
    <n v="59.8"/>
    <n v="208.31"/>
    <n v="108.95"/>
    <n v="20.879744540000004"/>
    <n v="-0.92"/>
    <n v="207.75"/>
    <n v="94.95"/>
    <n v="18.936827999999998"/>
    <n v="-0.96"/>
    <n v="207.5"/>
    <n v="81.7"/>
    <n v="-0.96"/>
    <n v="16.274639999999998"/>
    <n v="285.60000000000002"/>
    <n v="56.091212540000001"/>
  </r>
  <r>
    <x v="18364"/>
    <n v="1"/>
    <n v="59.8"/>
    <n v="208.37"/>
    <n v="108.8"/>
    <n v="20.857003519999999"/>
    <n v="-0.92"/>
    <n v="207.81"/>
    <n v="94.65"/>
    <n v="18.882447840000001"/>
    <n v="-0.96"/>
    <n v="207.53"/>
    <n v="81.55"/>
    <n v="-0.96"/>
    <n v="16.247108639999997"/>
    <n v="285"/>
    <n v="55.986559999999997"/>
  </r>
  <r>
    <x v="18365"/>
    <n v="1"/>
    <n v="59.8"/>
    <n v="208.39"/>
    <n v="108.65"/>
    <n v="20.830247619999998"/>
    <n v="-0.92"/>
    <n v="207.67"/>
    <n v="94.5"/>
    <n v="18.839822399999996"/>
    <n v="-0.96"/>
    <n v="207.5"/>
    <n v="81.400000000000006"/>
    <n v="-0.95"/>
    <n v="16.045974999999999"/>
    <n v="284.55"/>
    <n v="55.716045019999996"/>
  </r>
  <r>
    <x v="18366"/>
    <n v="1"/>
    <n v="59.8"/>
    <n v="208.42"/>
    <n v="108.4"/>
    <n v="20.785309760000001"/>
    <n v="-0.92"/>
    <n v="207.75"/>
    <n v="94.35"/>
    <n v="18.817163999999998"/>
    <n v="-0.96"/>
    <n v="207.5"/>
    <n v="81.2"/>
    <n v="-0.95"/>
    <n v="16.006550000000001"/>
    <n v="283.95"/>
    <n v="55.609023759999999"/>
  </r>
  <r>
    <x v="18367"/>
    <n v="1"/>
    <n v="60"/>
    <n v="208.42"/>
    <n v="108.15"/>
    <n v="20.737373160000001"/>
    <n v="-0.92"/>
    <n v="207.78"/>
    <n v="94.15"/>
    <n v="18.779987519999999"/>
    <n v="-0.96"/>
    <n v="207.39"/>
    <n v="80.75"/>
    <n v="-0.96"/>
    <n v="16.0768728"/>
    <n v="283.05"/>
    <n v="55.59423348"/>
  </r>
  <r>
    <x v="18368"/>
    <n v="1"/>
    <n v="60"/>
    <n v="208.37"/>
    <n v="107.6"/>
    <n v="20.626963040000003"/>
    <n v="-0.92"/>
    <n v="207.81"/>
    <n v="94.05"/>
    <n v="18.762749280000001"/>
    <n v="-0.96"/>
    <n v="207.53"/>
    <n v="80.599999999999994"/>
    <n v="-0.95"/>
    <n v="15.890572099999998"/>
    <n v="282.25"/>
    <n v="55.280284420000001"/>
  </r>
  <r>
    <x v="18369"/>
    <n v="1"/>
    <n v="60"/>
    <n v="208.53"/>
    <n v="104.5"/>
    <n v="20.048074199999999"/>
    <n v="-0.92"/>
    <n v="207.81"/>
    <n v="93.85"/>
    <n v="18.722849759999999"/>
    <n v="-0.96"/>
    <n v="207.53"/>
    <n v="80.599999999999994"/>
    <n v="-0.95"/>
    <n v="15.890572099999998"/>
    <n v="278.95"/>
    <n v="54.661496059999997"/>
  </r>
  <r>
    <x v="18370"/>
    <n v="1"/>
    <n v="60"/>
    <n v="208.62"/>
    <n v="104.5"/>
    <n v="20.0567268"/>
    <n v="-0.92"/>
    <n v="207.67"/>
    <n v="93.6"/>
    <n v="18.660395519999994"/>
    <n v="-0.96"/>
    <n v="207.56"/>
    <n v="80.8"/>
    <n v="-0.96"/>
    <n v="16.100014079999998"/>
    <n v="278.89999999999998"/>
    <n v="54.817136399999995"/>
  </r>
  <r>
    <x v="18371"/>
    <n v="1"/>
    <n v="60"/>
    <n v="208.67"/>
    <n v="104.35"/>
    <n v="20.032737340000001"/>
    <n v="-0.92"/>
    <n v="207.7"/>
    <n v="93.4"/>
    <n v="18.623212800000001"/>
    <n v="-0.96"/>
    <n v="207.48"/>
    <n v="80.55"/>
    <n v="-0.96"/>
    <n v="16.044013440000001"/>
    <n v="278.3"/>
    <n v="54.699963580000002"/>
  </r>
  <r>
    <x v="18372"/>
    <n v="1"/>
    <n v="60"/>
    <n v="208.6"/>
    <n v="104.4"/>
    <n v="20.035612800000003"/>
    <n v="-0.92"/>
    <n v="207.64"/>
    <n v="93.5"/>
    <n v="18.6377664"/>
    <n v="-0.96"/>
    <n v="207.31"/>
    <n v="80.400000000000006"/>
    <n v="-0.95"/>
    <n v="15.834337800000002"/>
    <n v="278.3"/>
    <n v="54.507717"/>
  </r>
  <r>
    <x v="18373"/>
    <n v="1"/>
    <n v="59.8"/>
    <n v="208.59"/>
    <n v="104.45"/>
    <n v="20.044247460000001"/>
    <n v="-0.92"/>
    <n v="207.56"/>
    <n v="92.55"/>
    <n v="18.44129088"/>
    <n v="-0.96"/>
    <n v="207.23"/>
    <n v="80.349999999999994"/>
    <n v="-0.95"/>
    <n v="15.818383974999996"/>
    <n v="277.35000000000002"/>
    <n v="54.303922315000001"/>
  </r>
  <r>
    <x v="18374"/>
    <n v="1"/>
    <n v="60"/>
    <n v="208.64"/>
    <n v="104.45"/>
    <n v="20.049052160000002"/>
    <n v="-0.92"/>
    <n v="207.64"/>
    <n v="90.85"/>
    <n v="18.109530239999998"/>
    <n v="-0.96"/>
    <n v="207.25"/>
    <n v="80.2"/>
    <n v="-0.95"/>
    <n v="15.7903775"/>
    <n v="275.5"/>
    <n v="53.948959899999998"/>
  </r>
  <r>
    <x v="18375"/>
    <n v="1"/>
    <n v="59.8"/>
    <n v="208.73"/>
    <n v="104.35"/>
    <n v="20.038497459999999"/>
    <n v="-0.92"/>
    <n v="207.67"/>
    <n v="90.85"/>
    <n v="18.112146719999998"/>
    <n v="-0.96"/>
    <n v="207.25"/>
    <n v="80.3"/>
    <n v="-0.95"/>
    <n v="15.810066249999998"/>
    <n v="275.5"/>
    <n v="53.960710429999999"/>
  </r>
  <r>
    <x v="18376"/>
    <n v="1"/>
    <n v="60"/>
    <n v="208.7"/>
    <n v="104.35"/>
    <n v="20.0356174"/>
    <n v="-0.92"/>
    <n v="207.67"/>
    <n v="90.8"/>
    <n v="18.102178559999995"/>
    <n v="-0.96"/>
    <n v="207.32"/>
    <n v="80.25"/>
    <n v="-0.96"/>
    <n v="15.971932800000001"/>
    <n v="275.39999999999998"/>
    <n v="54.109728759999996"/>
  </r>
  <r>
    <x v="18377"/>
    <n v="1"/>
    <n v="60"/>
    <n v="208.78"/>
    <n v="104.3"/>
    <n v="20.033693679999999"/>
    <n v="-0.92"/>
    <n v="207.81"/>
    <n v="87.8"/>
    <n v="17.150974919999999"/>
    <n v="-0.94"/>
    <n v="207.37"/>
    <n v="80.400000000000006"/>
    <n v="-0.95"/>
    <n v="15.838920600000002"/>
    <n v="272.5"/>
    <n v="53.023589199999996"/>
  </r>
  <r>
    <x v="18378"/>
    <n v="1"/>
    <n v="60"/>
    <n v="208.85"/>
    <n v="102.85"/>
    <n v="19.761804699999999"/>
    <n v="-0.92"/>
    <n v="207.73"/>
    <n v="87.2"/>
    <n v="17.027212639999998"/>
    <n v="-0.94"/>
    <n v="207.37"/>
    <n v="80.45"/>
    <n v="-0.96"/>
    <n v="16.01559984"/>
    <n v="270.5"/>
    <n v="52.804617180000001"/>
  </r>
  <r>
    <x v="18379"/>
    <n v="1"/>
    <n v="60"/>
    <n v="208.89"/>
    <n v="101.7"/>
    <n v="19.544583960000001"/>
    <n v="-0.92"/>
    <n v="207.78"/>
    <n v="87.05"/>
    <n v="17.002014059999997"/>
    <n v="-0.94"/>
    <n v="207.28"/>
    <n v="80.3"/>
    <n v="-0.95"/>
    <n v="15.812354799999998"/>
    <n v="269.05"/>
    <n v="52.358952819999999"/>
  </r>
  <r>
    <x v="18380"/>
    <n v="1"/>
    <n v="60"/>
    <n v="208.92"/>
    <n v="101.65"/>
    <n v="19.750147739999999"/>
    <n v="-0.93"/>
    <n v="207.78"/>
    <n v="87"/>
    <n v="16.992248400000001"/>
    <n v="-0.94"/>
    <n v="207.32"/>
    <n v="80.349999999999994"/>
    <n v="-0.95"/>
    <n v="15.825253899999996"/>
    <n v="269"/>
    <n v="52.56765003999999"/>
  </r>
  <r>
    <x v="18381"/>
    <n v="1"/>
    <n v="59.8"/>
    <n v="208.95"/>
    <n v="101.85"/>
    <n v="19.579032899999998"/>
    <n v="-0.92"/>
    <n v="207.81"/>
    <n v="87.15"/>
    <n v="17.024003010000001"/>
    <n v="-0.94"/>
    <n v="207.34"/>
    <n v="80.400000000000006"/>
    <n v="-0.96"/>
    <n v="16.003330560000002"/>
    <n v="269.39999999999998"/>
    <n v="52.606366470000005"/>
  </r>
  <r>
    <x v="18382"/>
    <n v="1"/>
    <n v="59.8"/>
    <n v="208.85"/>
    <n v="101.85"/>
    <n v="19.782376424999999"/>
    <n v="-0.93"/>
    <n v="207.75"/>
    <n v="87.15"/>
    <n v="17.019087750000004"/>
    <n v="-0.94"/>
    <n v="207.32"/>
    <n v="80.400000000000006"/>
    <n v="-0.95"/>
    <n v="15.835101600000002"/>
    <n v="269.39999999999998"/>
    <n v="52.636565775000008"/>
  </r>
  <r>
    <x v="18383"/>
    <n v="1"/>
    <n v="59.8"/>
    <n v="209"/>
    <n v="100.6"/>
    <n v="19.553622000000001"/>
    <n v="-0.93"/>
    <n v="207.84"/>
    <n v="85.25"/>
    <n v="16.832442"/>
    <n v="-0.95"/>
    <n v="207.25"/>
    <n v="79.150000000000006"/>
    <n v="-0.96"/>
    <n v="15.747684000000001"/>
    <n v="265"/>
    <n v="52.133748000000004"/>
  </r>
  <r>
    <x v="18384"/>
    <n v="1"/>
    <n v="58.5"/>
    <n v="208.96"/>
    <n v="100.1"/>
    <n v="19.452713280000001"/>
    <n v="-0.93"/>
    <n v="207.89"/>
    <n v="84.45"/>
    <n v="16.678494975"/>
    <n v="-0.95"/>
    <n v="207.39"/>
    <n v="78.650000000000006"/>
    <n v="-0.96"/>
    <n v="15.658774559999999"/>
    <n v="263.20000000000005"/>
    <n v="51.789982815000002"/>
  </r>
  <r>
    <x v="18385"/>
    <n v="1"/>
    <n v="60"/>
    <n v="209.07"/>
    <n v="99.95"/>
    <n v="19.433788244999999"/>
    <n v="-0.93"/>
    <n v="207.92"/>
    <n v="84.45"/>
    <n v="16.680901800000001"/>
    <n v="-0.95"/>
    <n v="207.37"/>
    <n v="78.650000000000006"/>
    <n v="-0.96"/>
    <n v="15.657264480000002"/>
    <n v="263.05"/>
    <n v="51.771954525000005"/>
  </r>
  <r>
    <x v="18386"/>
    <n v="1"/>
    <n v="59.8"/>
    <n v="208.96"/>
    <n v="99.85"/>
    <n v="19.404130079999998"/>
    <n v="-0.93"/>
    <n v="207.89"/>
    <n v="84.45"/>
    <n v="16.678494975"/>
    <n v="-0.95"/>
    <n v="207.42"/>
    <n v="78.599999999999994"/>
    <n v="-0.96"/>
    <n v="15.651083519999997"/>
    <n v="262.89999999999998"/>
    <n v="51.733708574999994"/>
  </r>
  <r>
    <x v="18387"/>
    <n v="1"/>
    <n v="60"/>
    <n v="209"/>
    <n v="99.7"/>
    <n v="19.378689000000001"/>
    <n v="-0.93"/>
    <n v="207.78"/>
    <n v="84.3"/>
    <n v="16.640061299999999"/>
    <n v="-0.95"/>
    <n v="207.31"/>
    <n v="78.55"/>
    <n v="-0.96"/>
    <n v="15.632832479999999"/>
    <n v="262.55"/>
    <n v="51.651582779999998"/>
  </r>
  <r>
    <x v="18388"/>
    <n v="1"/>
    <n v="59.8"/>
    <n v="208.95"/>
    <n v="99.65"/>
    <n v="19.364336774999998"/>
    <n v="-0.93"/>
    <n v="207.78"/>
    <n v="84.25"/>
    <n v="16.630191749999998"/>
    <n v="-0.95"/>
    <n v="207.34"/>
    <n v="78.599999999999994"/>
    <n v="-0.96"/>
    <n v="15.645047039999998"/>
    <n v="262.5"/>
    <n v="51.639575564999987"/>
  </r>
  <r>
    <x v="18389"/>
    <n v="1"/>
    <n v="59.8"/>
    <n v="208.95"/>
    <n v="99.75"/>
    <n v="19.383769125000001"/>
    <n v="-0.93"/>
    <n v="207.71"/>
    <n v="84.2"/>
    <n v="16.6147229"/>
    <n v="-0.95"/>
    <n v="207.28"/>
    <n v="78.45"/>
    <n v="-0.96"/>
    <n v="15.61067136"/>
    <n v="262.39999999999998"/>
    <n v="51.609163385000002"/>
  </r>
  <r>
    <x v="18390"/>
    <n v="1"/>
    <n v="59.8"/>
    <n v="208.95"/>
    <n v="99.85"/>
    <n v="19.403201474999999"/>
    <n v="-0.93"/>
    <n v="207.71"/>
    <n v="84.25"/>
    <n v="16.624589125"/>
    <n v="-0.95"/>
    <n v="207.25"/>
    <n v="78.45"/>
    <n v="-0.96"/>
    <n v="15.608412"/>
    <n v="262.55"/>
    <n v="51.636202600000004"/>
  </r>
  <r>
    <x v="18391"/>
    <n v="1"/>
    <n v="59.8"/>
    <n v="208.92"/>
    <n v="99.8"/>
    <n v="19.390700879999997"/>
    <n v="-0.93"/>
    <n v="207.75"/>
    <n v="84.3"/>
    <n v="16.63765875"/>
    <n v="-0.95"/>
    <n v="207.28"/>
    <n v="78.5"/>
    <n v="-0.96"/>
    <n v="15.620620799999999"/>
    <n v="262.60000000000002"/>
    <n v="51.648980429999995"/>
  </r>
  <r>
    <x v="18392"/>
    <n v="1"/>
    <n v="59.8"/>
    <n v="208.92"/>
    <n v="99.8"/>
    <n v="19.390700879999997"/>
    <n v="-0.93"/>
    <n v="207.78"/>
    <n v="84.25"/>
    <n v="16.630191749999998"/>
    <n v="-0.95"/>
    <n v="207.28"/>
    <n v="78.45"/>
    <n v="-0.96"/>
    <n v="15.61067136"/>
    <n v="262.5"/>
    <n v="51.631563989999989"/>
  </r>
  <r>
    <x v="18393"/>
    <n v="1"/>
    <n v="59.8"/>
    <n v="208.95"/>
    <n v="99.8"/>
    <n v="19.393485300000002"/>
    <n v="-0.93"/>
    <n v="207.81"/>
    <n v="84.2"/>
    <n v="16.622721900000002"/>
    <n v="-0.95"/>
    <n v="207.31"/>
    <n v="78.5"/>
    <n v="-0.96"/>
    <n v="15.622881600000001"/>
    <n v="262.5"/>
    <n v="51.639088800000003"/>
  </r>
  <r>
    <x v="18394"/>
    <n v="1"/>
    <n v="59.8"/>
    <n v="208.92"/>
    <n v="99.8"/>
    <n v="19.390700879999997"/>
    <n v="-0.93"/>
    <n v="207.78"/>
    <n v="84.2"/>
    <n v="16.6203222"/>
    <n v="-0.95"/>
    <n v="207.31"/>
    <n v="78.349999999999994"/>
    <n v="-0.96"/>
    <n v="15.59302896"/>
    <n v="262.35000000000002"/>
    <n v="51.604052039999999"/>
  </r>
  <r>
    <x v="18395"/>
    <n v="1"/>
    <n v="60"/>
    <n v="208.96"/>
    <n v="99.9"/>
    <n v="19.413846720000006"/>
    <n v="-0.93"/>
    <n v="207.75"/>
    <n v="84.35"/>
    <n v="16.647526874999997"/>
    <n v="-0.95"/>
    <n v="207.31"/>
    <n v="78.55"/>
    <n v="-0.96"/>
    <n v="15.632832479999999"/>
    <n v="262.8"/>
    <n v="51.694206075000004"/>
  </r>
  <r>
    <x v="18396"/>
    <n v="1"/>
    <n v="60"/>
    <n v="208.84"/>
    <n v="99.9"/>
    <n v="19.402697880000002"/>
    <n v="-0.93"/>
    <n v="207.75"/>
    <n v="84.25"/>
    <n v="16.627790624999999"/>
    <n v="-0.95"/>
    <n v="207.28"/>
    <n v="78.55"/>
    <n v="-0.96"/>
    <n v="15.630570239999999"/>
    <n v="262.7"/>
    <n v="51.661058744999998"/>
  </r>
  <r>
    <x v="18397"/>
    <n v="1"/>
    <n v="59.3"/>
    <n v="208.89"/>
    <n v="99.8"/>
    <n v="19.38791646"/>
    <n v="-0.93"/>
    <n v="207.71"/>
    <n v="84.25"/>
    <n v="16.624589125"/>
    <n v="-0.95"/>
    <n v="207.25"/>
    <n v="78.45"/>
    <n v="-0.96"/>
    <n v="15.608412"/>
    <n v="262.5"/>
    <n v="51.620917585000001"/>
  </r>
  <r>
    <x v="18398"/>
    <n v="1"/>
    <n v="60"/>
    <n v="208.92"/>
    <n v="99.8"/>
    <n v="19.390700879999997"/>
    <n v="-0.93"/>
    <n v="207.67"/>
    <n v="84.2"/>
    <n v="16.611523299999998"/>
    <n v="-0.95"/>
    <n v="207.31"/>
    <n v="78.599999999999994"/>
    <n v="-0.96"/>
    <n v="15.642783359999997"/>
    <n v="262.60000000000002"/>
    <n v="51.645007539999995"/>
  </r>
  <r>
    <x v="18399"/>
    <n v="1"/>
    <n v="60"/>
    <n v="208.92"/>
    <n v="100"/>
    <n v="19.429560000000002"/>
    <n v="-0.93"/>
    <n v="207.67"/>
    <n v="84.35"/>
    <n v="16.641116274999998"/>
    <n v="-0.95"/>
    <n v="207.14"/>
    <n v="81.75"/>
    <n v="-0.96"/>
    <n v="16.256347199999997"/>
    <n v="266.10000000000002"/>
    <n v="52.32702347499999"/>
  </r>
  <r>
    <x v="18400"/>
    <n v="1"/>
    <n v="60"/>
    <n v="208.92"/>
    <n v="99.95"/>
    <n v="19.419845220000003"/>
    <n v="-0.93"/>
    <n v="207.67"/>
    <n v="84.4"/>
    <n v="16.650980600000004"/>
    <n v="-0.95"/>
    <n v="207.06"/>
    <n v="84.3"/>
    <n v="-0.96"/>
    <n v="16.756951679999997"/>
    <n v="268.65000000000003"/>
    <n v="52.82777750000001"/>
  </r>
  <r>
    <x v="18401"/>
    <n v="1"/>
    <n v="59.8"/>
    <n v="209.14"/>
    <n v="97.3"/>
    <n v="18.924869459999996"/>
    <n v="-0.93"/>
    <n v="207.78"/>
    <n v="84.1"/>
    <n v="16.425840119999997"/>
    <n v="-0.94"/>
    <n v="207.09"/>
    <n v="84"/>
    <n v="-0.96"/>
    <n v="16.699737599999999"/>
    <n v="265.39999999999998"/>
    <n v="52.050447179999992"/>
  </r>
  <r>
    <x v="18402"/>
    <n v="1"/>
    <n v="60"/>
    <n v="209.25"/>
    <n v="95.85"/>
    <n v="18.652649625000002"/>
    <n v="-0.93"/>
    <n v="207.75"/>
    <n v="83.95"/>
    <n v="16.394175749999999"/>
    <n v="-0.94"/>
    <n v="207.17"/>
    <n v="83.55"/>
    <n v="-0.96"/>
    <n v="16.616691359999997"/>
    <n v="263.35000000000002"/>
    <n v="51.663516734999995"/>
  </r>
  <r>
    <x v="18403"/>
    <n v="1"/>
    <n v="60"/>
    <n v="209.23"/>
    <n v="95.8"/>
    <n v="18.641137619999999"/>
    <n v="-0.93"/>
    <n v="207.75"/>
    <n v="83.85"/>
    <n v="16.374647249999995"/>
    <n v="-0.94"/>
    <n v="207.09"/>
    <n v="83.6"/>
    <n v="-0.96"/>
    <n v="16.620215039999998"/>
    <n v="263.25"/>
    <n v="51.635999909999988"/>
  </r>
  <r>
    <x v="18404"/>
    <n v="1"/>
    <n v="60"/>
    <n v="209.25"/>
    <n v="95.6"/>
    <n v="18.603998999999998"/>
    <n v="-0.93"/>
    <n v="207.71"/>
    <n v="83.9"/>
    <n v="16.381256860000001"/>
    <n v="-0.94"/>
    <n v="207.14"/>
    <n v="83.65"/>
    <n v="-0.96"/>
    <n v="16.634170559999998"/>
    <n v="263.14999999999998"/>
    <n v="51.619426419999996"/>
  </r>
  <r>
    <x v="18405"/>
    <n v="1"/>
    <n v="59.8"/>
    <n v="209.42"/>
    <n v="93.55"/>
    <n v="18.219854129999998"/>
    <n v="-0.93"/>
    <n v="207.64"/>
    <n v="86.5"/>
    <n v="16.883208400000001"/>
    <n v="-0.94"/>
    <n v="207.2"/>
    <n v="83.65"/>
    <n v="-0.96"/>
    <n v="16.6389888"/>
    <n v="263.70000000000005"/>
    <n v="51.742051330000002"/>
  </r>
  <r>
    <x v="18406"/>
    <n v="1"/>
    <n v="60"/>
    <n v="209.32"/>
    <n v="93.25"/>
    <n v="18.152753700000002"/>
    <n v="-0.93"/>
    <n v="207.62"/>
    <n v="86.85"/>
    <n v="16.94988918"/>
    <n v="-0.94"/>
    <n v="207.23"/>
    <n v="83.5"/>
    <n v="-0.96"/>
    <n v="16.611556799999999"/>
    <n v="263.60000000000002"/>
    <n v="51.714199680000007"/>
  </r>
  <r>
    <x v="18407"/>
    <n v="1"/>
    <n v="60"/>
    <n v="209.32"/>
    <n v="93.2"/>
    <n v="18.143020319999998"/>
    <n v="-0.93"/>
    <n v="207.57"/>
    <n v="86.7"/>
    <n v="16.916539859999997"/>
    <n v="-0.94"/>
    <n v="207.1"/>
    <n v="83.6"/>
    <n v="-0.96"/>
    <n v="16.621017599999995"/>
    <n v="263.5"/>
    <n v="51.680577779999986"/>
  </r>
  <r>
    <x v="18408"/>
    <n v="1"/>
    <n v="59.3"/>
    <n v="209.34"/>
    <n v="92.25"/>
    <n v="17.959801949999999"/>
    <n v="-0.93"/>
    <n v="207.6"/>
    <n v="85.9"/>
    <n v="16.941198"/>
    <n v="-0.95"/>
    <n v="207.12"/>
    <n v="82.95"/>
    <n v="-0.97"/>
    <n v="16.665185879999996"/>
    <n v="261.10000000000002"/>
    <n v="51.566185829999995"/>
  </r>
  <r>
    <x v="18409"/>
    <n v="1"/>
    <n v="59.8"/>
    <n v="209.57"/>
    <n v="89.2"/>
    <n v="17.572025360000001"/>
    <n v="-0.94"/>
    <n v="207.64"/>
    <n v="83.6"/>
    <n v="16.490768799999998"/>
    <n v="-0.95"/>
    <n v="207.23"/>
    <n v="80.55"/>
    <n v="-0.97"/>
    <n v="16.191605204999998"/>
    <n v="253.35000000000002"/>
    <n v="50.254399364999998"/>
  </r>
  <r>
    <x v="18410"/>
    <n v="1"/>
    <n v="59.8"/>
    <n v="209.53"/>
    <n v="89.15"/>
    <n v="17.372027535000001"/>
    <n v="-0.93"/>
    <n v="207.64"/>
    <n v="83.35"/>
    <n v="16.441454299999997"/>
    <n v="-0.95"/>
    <n v="207.25"/>
    <n v="80.5"/>
    <n v="-0.97"/>
    <n v="16.183116249999998"/>
    <n v="253"/>
    <n v="49.996598084999995"/>
  </r>
  <r>
    <x v="18411"/>
    <n v="1"/>
    <n v="59.3"/>
    <n v="209.56"/>
    <n v="89.1"/>
    <n v="17.551488239999998"/>
    <n v="-0.94"/>
    <n v="207.64"/>
    <n v="83.1"/>
    <n v="16.392139799999999"/>
    <n v="-0.95"/>
    <n v="207.17"/>
    <n v="80.55"/>
    <n v="-0.97"/>
    <n v="16.186917194999999"/>
    <n v="252.75"/>
    <n v="50.130545234999992"/>
  </r>
  <r>
    <x v="18412"/>
    <n v="1"/>
    <n v="59.3"/>
    <n v="209.5"/>
    <n v="89.2"/>
    <n v="17.566155999999999"/>
    <n v="-0.94"/>
    <n v="207.71"/>
    <n v="83.05"/>
    <n v="16.387799725000001"/>
    <n v="-0.95"/>
    <n v="207.23"/>
    <n v="80.8"/>
    <n v="-0.97"/>
    <n v="16.241858479999998"/>
    <n v="253.05"/>
    <n v="50.195814204999998"/>
  </r>
  <r>
    <x v="18413"/>
    <n v="1"/>
    <n v="59.8"/>
    <n v="209.56"/>
    <n v="89.35"/>
    <n v="17.600734839999998"/>
    <n v="-0.94"/>
    <n v="207.71"/>
    <n v="83.1"/>
    <n v="16.39766595"/>
    <n v="-0.95"/>
    <n v="207.21"/>
    <n v="81.150000000000006"/>
    <n v="-0.97"/>
    <n v="16.310638755000003"/>
    <n v="253.6"/>
    <n v="50.309039545000005"/>
  </r>
  <r>
    <x v="18414"/>
    <n v="1"/>
    <n v="59.8"/>
    <n v="209.64"/>
    <n v="89.35"/>
    <n v="17.607453959999997"/>
    <n v="-0.94"/>
    <n v="207.81"/>
    <n v="82.95"/>
    <n v="16.375947525000001"/>
    <n v="-0.95"/>
    <n v="207.28"/>
    <n v="81.099999999999994"/>
    <n v="-0.97"/>
    <n v="16.306095759999998"/>
    <n v="253.4"/>
    <n v="50.289497245"/>
  </r>
  <r>
    <x v="18415"/>
    <n v="1"/>
    <n v="59.8"/>
    <n v="209.59"/>
    <n v="88.75"/>
    <n v="17.485045749999998"/>
    <n v="-0.94"/>
    <n v="207.81"/>
    <n v="82.85"/>
    <n v="16.356205574999997"/>
    <n v="-0.95"/>
    <n v="207.28"/>
    <n v="80.95"/>
    <n v="-0.97"/>
    <n v="16.275936519999998"/>
    <n v="252.55"/>
    <n v="50.117187844999989"/>
  </r>
  <r>
    <x v="18416"/>
    <n v="1"/>
    <n v="59.8"/>
    <n v="209.62"/>
    <n v="88.7"/>
    <n v="17.477696360000003"/>
    <n v="-0.94"/>
    <n v="207.75"/>
    <n v="82.8"/>
    <n v="16.341615000000001"/>
    <n v="-0.95"/>
    <n v="207.25"/>
    <n v="80.8"/>
    <n v="-0.97"/>
    <n v="16.243425999999999"/>
    <n v="252.3"/>
    <n v="50.06273736"/>
  </r>
  <r>
    <x v="18417"/>
    <n v="1"/>
    <n v="59.8"/>
    <n v="209.64"/>
    <n v="88.8"/>
    <n v="17.499070079999999"/>
    <n v="-0.94"/>
    <n v="207.67"/>
    <n v="82.9"/>
    <n v="16.355050850000001"/>
    <n v="-0.95"/>
    <n v="207.21"/>
    <n v="80.95"/>
    <n v="-0.97"/>
    <n v="16.270440014999998"/>
    <n v="252.64999999999998"/>
    <n v="50.124560944999999"/>
  </r>
  <r>
    <x v="18418"/>
    <n v="1"/>
    <n v="59.8"/>
    <n v="209.6"/>
    <n v="88.8"/>
    <n v="17.495731199999998"/>
    <n v="-0.94"/>
    <n v="207.73"/>
    <n v="82.95"/>
    <n v="16.369643324999998"/>
    <n v="-0.95"/>
    <n v="207.23"/>
    <n v="81"/>
    <n v="-0.97"/>
    <n v="16.282061099999996"/>
    <n v="252.75"/>
    <n v="50.147435624999986"/>
  </r>
  <r>
    <x v="18419"/>
    <n v="1"/>
    <n v="59.8"/>
    <n v="209.62"/>
    <n v="88.75"/>
    <n v="17.487548499999999"/>
    <n v="-0.94"/>
    <n v="207.78"/>
    <n v="82.8"/>
    <n v="16.343974800000002"/>
    <n v="-0.95"/>
    <n v="207.32"/>
    <n v="80.95"/>
    <n v="-0.97"/>
    <n v="16.27907738"/>
    <n v="252.5"/>
    <n v="50.110600680000005"/>
  </r>
  <r>
    <x v="18420"/>
    <n v="1"/>
    <n v="59.8"/>
    <n v="209.62"/>
    <n v="88.75"/>
    <n v="17.487548499999999"/>
    <n v="-0.94"/>
    <n v="207.78"/>
    <n v="82.85"/>
    <n v="16.353844349999999"/>
    <n v="-0.95"/>
    <n v="207.39"/>
    <n v="80.900000000000006"/>
    <n v="-0.97"/>
    <n v="16.274515469999997"/>
    <n v="252.5"/>
    <n v="50.115908319999996"/>
  </r>
  <r>
    <x v="18421"/>
    <n v="1"/>
    <n v="59.8"/>
    <n v="209.64"/>
    <n v="88.8"/>
    <n v="17.499070079999999"/>
    <n v="-0.94"/>
    <n v="207.87"/>
    <n v="82.85"/>
    <n v="16.360928025"/>
    <n v="-0.95"/>
    <n v="207.39"/>
    <n v="80.95"/>
    <n v="-0.97"/>
    <n v="16.284573885"/>
    <n v="252.59999999999997"/>
    <n v="50.144571990000003"/>
  </r>
  <r>
    <x v="18422"/>
    <n v="1"/>
    <n v="59.8"/>
    <n v="209.6"/>
    <n v="88.8"/>
    <n v="17.495731199999998"/>
    <n v="-0.94"/>
    <n v="207.81"/>
    <n v="82.85"/>
    <n v="16.356205574999997"/>
    <n v="-0.95"/>
    <n v="207.53"/>
    <n v="76.45"/>
    <n v="-0.97"/>
    <n v="15.389698445000001"/>
    <n v="248.09999999999997"/>
    <n v="49.241635219999999"/>
  </r>
  <r>
    <x v="18423"/>
    <n v="1"/>
    <n v="59.8"/>
    <n v="209.57"/>
    <n v="88.65"/>
    <n v="17.463677669999996"/>
    <n v="-0.94"/>
    <n v="207.73"/>
    <n v="82.8"/>
    <n v="16.340041799999998"/>
    <n v="-0.95"/>
    <n v="207.59"/>
    <n v="75.099999999999994"/>
    <n v="-0.97"/>
    <n v="15.122308729999997"/>
    <n v="246.54999999999998"/>
    <n v="48.92602819999999"/>
  </r>
  <r>
    <x v="18424"/>
    <n v="1"/>
    <n v="59.8"/>
    <n v="209.57"/>
    <n v="88.55"/>
    <n v="17.443978089999998"/>
    <n v="-0.94"/>
    <n v="207.73"/>
    <n v="82.75"/>
    <n v="16.330174624999994"/>
    <n v="-0.95"/>
    <n v="207.6"/>
    <n v="74.849999999999994"/>
    <n v="-0.97"/>
    <n v="15.072694199999997"/>
    <n v="246.15"/>
    <n v="48.846846914999986"/>
  </r>
  <r>
    <x v="18425"/>
    <n v="1"/>
    <n v="59.8"/>
    <n v="209.67"/>
    <n v="88.45"/>
    <n v="17.432592809999999"/>
    <n v="-0.94"/>
    <n v="207.81"/>
    <n v="82.65"/>
    <n v="16.316721675"/>
    <n v="-0.95"/>
    <n v="207.64"/>
    <n v="74.7"/>
    <n v="-0.97"/>
    <n v="15.045386759999998"/>
    <n v="245.8"/>
    <n v="48.794701244999999"/>
  </r>
  <r>
    <x v="18426"/>
    <n v="1"/>
    <n v="59.8"/>
    <n v="209.62"/>
    <n v="88.35"/>
    <n v="17.408731379999999"/>
    <n v="-0.94"/>
    <n v="207.78"/>
    <n v="82.6"/>
    <n v="16.3044966"/>
    <n v="-0.95"/>
    <n v="207.64"/>
    <n v="74.599999999999994"/>
    <n v="-0.97"/>
    <n v="15.025245679999998"/>
    <n v="245.54999999999998"/>
    <n v="48.738473659999997"/>
  </r>
  <r>
    <x v="18427"/>
    <n v="1"/>
    <n v="59.8"/>
    <n v="209.46"/>
    <n v="91.05"/>
    <n v="17.736339690000001"/>
    <n v="-0.93"/>
    <n v="207.81"/>
    <n v="82.55"/>
    <n v="16.296979724999996"/>
    <n v="-0.95"/>
    <n v="207.67"/>
    <n v="74.55"/>
    <n v="-0.96"/>
    <n v="14.862526559999999"/>
    <n v="248.14999999999998"/>
    <n v="48.895845974999993"/>
  </r>
  <r>
    <x v="18428"/>
    <n v="1"/>
    <n v="59.8"/>
    <n v="209.5"/>
    <n v="91"/>
    <n v="17.729984999999999"/>
    <n v="-0.93"/>
    <n v="207.84"/>
    <n v="82.3"/>
    <n v="16.249970399999999"/>
    <n v="-0.95"/>
    <n v="207.75"/>
    <n v="74.3"/>
    <n v="-0.97"/>
    <n v="14.972750249999999"/>
    <n v="247.60000000000002"/>
    <n v="48.952705649999992"/>
  </r>
  <r>
    <x v="18429"/>
    <n v="1"/>
    <n v="60"/>
    <n v="209.71"/>
    <n v="85.65"/>
    <n v="16.883961810000002"/>
    <n v="-0.94"/>
    <n v="208.09"/>
    <n v="77.45"/>
    <n v="15.310741975000001"/>
    <n v="-0.95"/>
    <n v="207.92"/>
    <n v="67.650000000000006"/>
    <n v="-0.97"/>
    <n v="13.64381436"/>
    <n v="230.75000000000003"/>
    <n v="45.838518145000002"/>
  </r>
  <r>
    <x v="18430"/>
    <n v="1"/>
    <n v="59.8"/>
    <n v="209.64"/>
    <n v="85.95"/>
    <n v="16.93744452"/>
    <n v="-0.94"/>
    <n v="208.23"/>
    <n v="75.349999999999994"/>
    <n v="14.905623974999997"/>
    <n v="-0.95"/>
    <n v="208.03"/>
    <n v="64.8"/>
    <n v="-0.97"/>
    <n v="13.075933679999999"/>
    <n v="226.10000000000002"/>
    <n v="44.919002174999996"/>
  </r>
  <r>
    <x v="18431"/>
    <n v="1"/>
    <n v="59.8"/>
    <n v="209.42"/>
    <n v="89.95"/>
    <n v="17.707089259999997"/>
    <n v="-0.94"/>
    <n v="208.12"/>
    <n v="75.45"/>
    <n v="14.917521300000001"/>
    <n v="-0.95"/>
    <n v="208"/>
    <n v="64.900000000000006"/>
    <n v="-0.97"/>
    <n v="13.094224000000001"/>
    <n v="230.3"/>
    <n v="45.718834559999991"/>
  </r>
  <r>
    <x v="18432"/>
    <n v="1"/>
    <n v="59.8"/>
    <n v="209.56"/>
    <n v="87.35"/>
    <n v="17.206762039999997"/>
    <n v="-0.94"/>
    <n v="208.07"/>
    <n v="75.3"/>
    <n v="14.884287449999999"/>
    <n v="-0.95"/>
    <n v="207.98"/>
    <n v="64.650000000000006"/>
    <n v="-0.97"/>
    <n v="13.04252979"/>
    <n v="227.29999999999998"/>
    <n v="45.133579279999992"/>
  </r>
  <r>
    <x v="18433"/>
    <n v="1"/>
    <n v="59.8"/>
    <n v="209.64"/>
    <n v="86.6"/>
    <n v="17.065534559999996"/>
    <n v="-0.94"/>
    <n v="208.12"/>
    <n v="75.2"/>
    <n v="14.868092800000001"/>
    <n v="-0.95"/>
    <n v="208"/>
    <n v="64.5"/>
    <n v="-0.97"/>
    <n v="13.01352"/>
    <n v="226.3"/>
    <n v="44.947147359999995"/>
  </r>
  <r>
    <x v="18434"/>
    <n v="1"/>
    <n v="59.8"/>
    <n v="209.59"/>
    <n v="86.4"/>
    <n v="17.022061440000002"/>
    <n v="-0.94"/>
    <n v="208.14"/>
    <n v="75.25"/>
    <n v="14.879408249999999"/>
    <n v="-0.95"/>
    <n v="207.96"/>
    <n v="64.400000000000006"/>
    <n v="-0.97"/>
    <n v="12.990845280000002"/>
    <n v="226.05"/>
    <n v="44.892314970000001"/>
  </r>
  <r>
    <x v="18435"/>
    <n v="1"/>
    <n v="59.8"/>
    <n v="209.53"/>
    <n v="87.55"/>
    <n v="17.243690409999999"/>
    <n v="-0.94"/>
    <n v="208.17"/>
    <n v="75.3"/>
    <n v="14.891440949999998"/>
    <n v="-0.95"/>
    <n v="207.95"/>
    <n v="64.650000000000006"/>
    <n v="-0.97"/>
    <n v="13.040648474999999"/>
    <n v="227.5"/>
    <n v="45.175779834999993"/>
  </r>
  <r>
    <x v="18436"/>
    <n v="1"/>
    <n v="59.8"/>
    <n v="209.35"/>
    <n v="91.35"/>
    <n v="17.976675149999995"/>
    <n v="-0.94"/>
    <n v="208"/>
    <n v="79.95"/>
    <n v="15.964416000000002"/>
    <n v="-0.96"/>
    <n v="207.98"/>
    <n v="64.650000000000006"/>
    <n v="-0.97"/>
    <n v="13.04252979"/>
    <n v="235.95000000000002"/>
    <n v="46.983620939999994"/>
  </r>
  <r>
    <x v="18437"/>
    <n v="1"/>
    <n v="59.8"/>
    <n v="209.39"/>
    <n v="91"/>
    <n v="17.911220599999996"/>
    <n v="-0.94"/>
    <n v="207.89"/>
    <n v="80.8"/>
    <n v="16.12561152"/>
    <n v="-0.96"/>
    <n v="208.03"/>
    <n v="64.55"/>
    <n v="-0.97"/>
    <n v="13.025486404999999"/>
    <n v="236.35000000000002"/>
    <n v="47.062318524999995"/>
  </r>
  <r>
    <x v="18438"/>
    <n v="1"/>
    <n v="59.8"/>
    <n v="209.28"/>
    <n v="90.7"/>
    <n v="17.84279424"/>
    <n v="-0.94"/>
    <n v="207.92"/>
    <n v="80.7"/>
    <n v="16.107978240000001"/>
    <n v="-0.96"/>
    <n v="208"/>
    <n v="64.55"/>
    <n v="-0.97"/>
    <n v="13.023607999999999"/>
    <n v="235.95"/>
    <n v="46.974380479999994"/>
  </r>
  <r>
    <x v="18439"/>
    <n v="1"/>
    <n v="59.8"/>
    <n v="209.34"/>
    <n v="90.65"/>
    <n v="17.838070739999999"/>
    <n v="-0.94"/>
    <n v="207.95"/>
    <n v="80.8"/>
    <n v="16.130265599999998"/>
    <n v="-0.96"/>
    <n v="208"/>
    <n v="64.7"/>
    <n v="-0.97"/>
    <n v="13.053872"/>
    <n v="236.14999999999998"/>
    <n v="47.022208339999992"/>
  </r>
  <r>
    <x v="18440"/>
    <n v="1"/>
    <n v="59.8"/>
    <n v="209.14"/>
    <n v="94.65"/>
    <n v="18.607394939999999"/>
    <n v="-0.94"/>
    <n v="207.85"/>
    <n v="83.8"/>
    <n v="16.721116799999997"/>
    <n v="-0.96"/>
    <n v="207.98"/>
    <n v="66.55"/>
    <n v="-0.96"/>
    <n v="13.287426239999999"/>
    <n v="245"/>
    <n v="48.615937979999998"/>
  </r>
  <r>
    <x v="18441"/>
    <n v="1"/>
    <n v="60"/>
    <n v="209"/>
    <n v="99.8"/>
    <n v="19.606707999999998"/>
    <n v="-0.94"/>
    <n v="207.81"/>
    <n v="88.1"/>
    <n v="17.575738559999998"/>
    <n v="-0.96"/>
    <n v="208"/>
    <n v="68.849999999999994"/>
    <n v="-0.96"/>
    <n v="13.747967999999998"/>
    <n v="256.75"/>
    <n v="50.930414559999996"/>
  </r>
  <r>
    <x v="18442"/>
    <n v="1"/>
    <n v="59.8"/>
    <n v="208.96"/>
    <n v="99.35"/>
    <n v="19.514565439999998"/>
    <n v="-0.94"/>
    <n v="207.73"/>
    <n v="88.1"/>
    <n v="17.385962349999996"/>
    <n v="-0.95"/>
    <n v="208"/>
    <n v="69.25"/>
    <n v="-0.96"/>
    <n v="13.82784"/>
    <n v="256.7"/>
    <n v="50.72836779"/>
  </r>
  <r>
    <x v="18443"/>
    <n v="1"/>
    <n v="59.8"/>
    <n v="209"/>
    <n v="97.75"/>
    <n v="19.203965"/>
    <n v="-0.94"/>
    <n v="207.78"/>
    <n v="87.9"/>
    <n v="17.533307520000001"/>
    <n v="-0.96"/>
    <n v="207.89"/>
    <n v="69.95"/>
    <n v="-0.96"/>
    <n v="13.960229279999998"/>
    <n v="255.60000000000002"/>
    <n v="50.697501800000005"/>
  </r>
  <r>
    <x v="18444"/>
    <n v="1"/>
    <n v="59.8"/>
    <n v="209.03"/>
    <n v="97.25"/>
    <n v="18.905195774999999"/>
    <n v="-0.93"/>
    <n v="207.81"/>
    <n v="87.8"/>
    <n v="17.3334321"/>
    <n v="-0.95"/>
    <n v="207.96"/>
    <n v="69.900000000000006"/>
    <n v="-0.96"/>
    <n v="13.954947840000003"/>
    <n v="254.95000000000002"/>
    <n v="50.193575715000001"/>
  </r>
  <r>
    <x v="18445"/>
    <n v="1"/>
    <n v="59.8"/>
    <n v="208.92"/>
    <n v="94.9"/>
    <n v="18.438652440000002"/>
    <n v="-0.93"/>
    <n v="207.6"/>
    <n v="87.75"/>
    <n v="17.306054999999997"/>
    <n v="-0.95"/>
    <n v="207.81"/>
    <n v="69.8"/>
    <n v="-0.96"/>
    <n v="13.924932479999997"/>
    <n v="252.45"/>
    <n v="49.669639919999995"/>
  </r>
  <r>
    <x v="18446"/>
    <n v="1"/>
    <n v="60"/>
    <n v="208.78"/>
    <n v="99.7"/>
    <n v="19.358290380000003"/>
    <n v="-0.93"/>
    <n v="207.64"/>
    <n v="87.7"/>
    <n v="17.299526599999997"/>
    <n v="-0.95"/>
    <n v="207.92"/>
    <n v="69.900000000000006"/>
    <n v="-0.96"/>
    <n v="13.95226368"/>
    <n v="257.3"/>
    <n v="50.610080660000001"/>
  </r>
  <r>
    <x v="18447"/>
    <n v="1"/>
    <n v="60"/>
    <n v="208.87"/>
    <n v="98.55"/>
    <n v="19.143248805000002"/>
    <n v="-0.93"/>
    <n v="207.67"/>
    <n v="87.5"/>
    <n v="17.26256875"/>
    <n v="-0.95"/>
    <n v="207.95"/>
    <n v="69.95"/>
    <n v="-0.96"/>
    <n v="13.964258399999999"/>
    <n v="256"/>
    <n v="50.370075954999997"/>
  </r>
  <r>
    <x v="18448"/>
    <n v="1"/>
    <n v="60"/>
    <n v="208.98"/>
    <n v="98.5"/>
    <n v="19.143612900000001"/>
    <n v="-0.93"/>
    <n v="207.78"/>
    <n v="86.45"/>
    <n v="17.24407776"/>
    <n v="-0.96"/>
    <n v="207.95"/>
    <n v="70.05"/>
    <n v="-0.96"/>
    <n v="13.9842216"/>
    <n v="255"/>
    <n v="50.371912260000002"/>
  </r>
  <r>
    <x v="18449"/>
    <n v="1"/>
    <n v="59.8"/>
    <n v="209"/>
    <n v="98.35"/>
    <n v="19.116289500000001"/>
    <n v="-0.93"/>
    <n v="207.92"/>
    <n v="84.75"/>
    <n v="16.740158999999995"/>
    <n v="-0.95"/>
    <n v="207.98"/>
    <n v="69.95"/>
    <n v="-0.96"/>
    <n v="13.966272959999998"/>
    <n v="253.05"/>
    <n v="49.822721459999997"/>
  </r>
  <r>
    <x v="18450"/>
    <n v="1"/>
    <n v="59.8"/>
    <n v="208.73"/>
    <n v="98.25"/>
    <n v="19.072181925000002"/>
    <n v="-0.93"/>
    <n v="207.73"/>
    <n v="84.6"/>
    <n v="16.695260099999999"/>
    <n v="-0.95"/>
    <n v="207.78"/>
    <n v="69.900000000000006"/>
    <n v="-0.96"/>
    <n v="13.942869120000001"/>
    <n v="252.75"/>
    <n v="49.710311145000006"/>
  </r>
  <r>
    <x v="18451"/>
    <n v="1"/>
    <n v="60"/>
    <n v="208.92"/>
    <n v="98.2"/>
    <n v="19.07982792"/>
    <n v="-0.93"/>
    <n v="207.95"/>
    <n v="83.75"/>
    <n v="16.545021875"/>
    <n v="-0.95"/>
    <n v="207.92"/>
    <n v="69.849999999999994"/>
    <n v="-0.96"/>
    <n v="13.942283519999997"/>
    <n v="251.79999999999998"/>
    <n v="49.567133315"/>
  </r>
  <r>
    <x v="18452"/>
    <n v="1"/>
    <n v="59.8"/>
    <n v="208.85"/>
    <n v="99.8"/>
    <n v="19.384203899999999"/>
    <n v="-0.93"/>
    <n v="207.98"/>
    <n v="83.65"/>
    <n v="16.701625920000001"/>
    <n v="-0.96"/>
    <n v="207.92"/>
    <n v="69.75"/>
    <n v="-0.96"/>
    <n v="13.922323199999997"/>
    <n v="253.2"/>
    <n v="50.008153019999995"/>
  </r>
  <r>
    <x v="18453"/>
    <n v="1"/>
    <n v="58.8"/>
    <n v="208.75"/>
    <n v="101.7"/>
    <n v="19.743783750000002"/>
    <n v="-0.93"/>
    <n v="207.73"/>
    <n v="86.45"/>
    <n v="17.060345574999999"/>
    <n v="-0.95"/>
    <n v="207.89"/>
    <n v="69.900000000000006"/>
    <n v="-0.96"/>
    <n v="13.950250560000001"/>
    <n v="258.05"/>
    <n v="50.754379885000006"/>
  </r>
  <r>
    <x v="18454"/>
    <n v="1"/>
    <n v="58.8"/>
    <n v="208.71"/>
    <n v="101.65"/>
    <n v="19.730295495000004"/>
    <n v="-0.93"/>
    <n v="207.64"/>
    <n v="87.3"/>
    <n v="17.220623399999997"/>
    <n v="-0.95"/>
    <n v="207.87"/>
    <n v="69.95"/>
    <n v="-0.96"/>
    <n v="13.958886240000002"/>
    <n v="258.89999999999998"/>
    <n v="50.909805134999999"/>
  </r>
  <r>
    <x v="18455"/>
    <n v="1"/>
    <n v="59.8"/>
    <n v="208.57"/>
    <n v="103.4"/>
    <n v="19.84084696"/>
    <n v="-0.92"/>
    <n v="207.42"/>
    <n v="88.9"/>
    <n v="17.517656099999996"/>
    <n v="-0.95"/>
    <n v="207.59"/>
    <n v="72.599999999999994"/>
    <n v="-0.95"/>
    <n v="14.3174823"/>
    <n v="264.89999999999998"/>
    <n v="51.675985359999999"/>
  </r>
  <r>
    <x v="18456"/>
    <n v="1"/>
    <n v="59.8"/>
    <n v="208.25"/>
    <n v="109.7"/>
    <n v="21.245873250000002"/>
    <n v="-0.93"/>
    <n v="207.17"/>
    <n v="94.6"/>
    <n v="18.618367899999999"/>
    <n v="-0.95"/>
    <n v="207.28"/>
    <n v="80.45"/>
    <n v="-0.96"/>
    <n v="16.008648959999999"/>
    <n v="284.75"/>
    <n v="55.87289011"/>
  </r>
  <r>
    <x v="18457"/>
    <n v="1"/>
    <n v="59.8"/>
    <n v="208.28"/>
    <n v="109.45"/>
    <n v="21.20050878"/>
    <n v="-0.93"/>
    <n v="207.17"/>
    <n v="94.35"/>
    <n v="18.569165024999993"/>
    <n v="-0.95"/>
    <n v="207.28"/>
    <n v="80.150000000000006"/>
    <n v="-0.96"/>
    <n v="15.948952320000002"/>
    <n v="283.95000000000005"/>
    <n v="55.718626125"/>
  </r>
  <r>
    <x v="18458"/>
    <n v="1"/>
    <n v="59.8"/>
    <n v="208.31"/>
    <n v="108.8"/>
    <n v="21.077639040000001"/>
    <n v="-0.93"/>
    <n v="207.2"/>
    <n v="93.8"/>
    <n v="18.463591999999998"/>
    <n v="-0.95"/>
    <n v="207.34"/>
    <n v="79.45"/>
    <n v="-0.96"/>
    <n v="15.81423648"/>
    <n v="282.05"/>
    <n v="55.355467519999998"/>
  </r>
  <r>
    <x v="18459"/>
    <n v="1"/>
    <n v="59.8"/>
    <n v="208.39"/>
    <n v="108.4"/>
    <n v="20.782317920000001"/>
    <n v="-0.92"/>
    <n v="207.21"/>
    <n v="93.35"/>
    <n v="18.375900824999999"/>
    <n v="-0.95"/>
    <n v="207.32"/>
    <n v="79.099999999999994"/>
    <n v="-0.96"/>
    <n v="15.74305152"/>
    <n v="280.85000000000002"/>
    <n v="54.901270265000001"/>
  </r>
  <r>
    <x v="18460"/>
    <n v="1"/>
    <n v="60"/>
    <n v="208.57"/>
    <n v="102"/>
    <n v="19.784950200000001"/>
    <n v="-0.93"/>
    <n v="207.53"/>
    <n v="87.85"/>
    <n v="17.319934974999999"/>
    <n v="-0.95"/>
    <n v="207.71"/>
    <n v="71.7"/>
    <n v="-0.96"/>
    <n v="14.29709472"/>
    <n v="261.55"/>
    <n v="51.401979894999997"/>
  </r>
  <r>
    <x v="18461"/>
    <n v="1"/>
    <n v="59.8"/>
    <n v="208.64"/>
    <n v="100.25"/>
    <n v="19.452028800000001"/>
    <n v="-0.93"/>
    <n v="207.62"/>
    <n v="86.45"/>
    <n v="17.051311549999998"/>
    <n v="-0.95"/>
    <n v="207.81"/>
    <n v="69.849999999999994"/>
    <n v="-0.96"/>
    <n v="13.934907359999997"/>
    <n v="256.54999999999995"/>
    <n v="50.438247709999999"/>
  </r>
  <r>
    <x v="18462"/>
    <n v="1"/>
    <n v="59.8"/>
    <n v="208.67"/>
    <n v="100.1"/>
    <n v="19.425716309999999"/>
    <n v="-0.93"/>
    <n v="207.56"/>
    <n v="86.35"/>
    <n v="17.026665700000002"/>
    <n v="-0.95"/>
    <n v="207.82"/>
    <n v="69.75"/>
    <n v="-0.96"/>
    <n v="13.915627199999999"/>
    <n v="256.2"/>
    <n v="50.368009209999997"/>
  </r>
  <r>
    <x v="18463"/>
    <n v="1"/>
    <n v="59.8"/>
    <n v="208.67"/>
    <n v="100.1"/>
    <n v="19.425716309999999"/>
    <n v="-0.93"/>
    <n v="207.57"/>
    <n v="86.15"/>
    <n v="16.988047725000001"/>
    <n v="-0.95"/>
    <n v="207.78"/>
    <n v="69.7"/>
    <n v="-0.96"/>
    <n v="13.902975360000001"/>
    <n v="255.95"/>
    <n v="50.316739394999999"/>
  </r>
  <r>
    <x v="18464"/>
    <n v="1"/>
    <n v="59.8"/>
    <n v="208.7"/>
    <n v="100.05"/>
    <n v="19.418804549999997"/>
    <n v="-0.93"/>
    <n v="207.46"/>
    <n v="90.55"/>
    <n v="18.221937910000001"/>
    <n v="-0.97"/>
    <n v="207.89"/>
    <n v="69.650000000000006"/>
    <n v="-0.96"/>
    <n v="13.90035696"/>
    <n v="260.25"/>
    <n v="51.541099419999995"/>
  </r>
  <r>
    <x v="18465"/>
    <n v="1"/>
    <n v="59.8"/>
    <n v="208.32"/>
    <n v="107.1"/>
    <n v="20.526186239999998"/>
    <n v="-0.92"/>
    <n v="207.32"/>
    <n v="97.75"/>
    <n v="19.454908799999998"/>
    <n v="-0.96"/>
    <n v="207.56"/>
    <n v="78.25"/>
    <n v="-0.96"/>
    <n v="15.5919072"/>
    <n v="283.10000000000002"/>
    <n v="55.573002240000001"/>
  </r>
  <r>
    <x v="18466"/>
    <n v="1"/>
    <n v="59.8"/>
    <n v="208.28"/>
    <n v="108.1"/>
    <n v="20.713862560000003"/>
    <n v="-0.92"/>
    <n v="207.21"/>
    <n v="98.3"/>
    <n v="19.55399328"/>
    <n v="-0.96"/>
    <n v="207.35"/>
    <n v="79.5"/>
    <n v="-0.96"/>
    <n v="15.824952"/>
    <n v="285.89999999999998"/>
    <n v="56.092807840000006"/>
  </r>
  <r>
    <x v="18467"/>
    <n v="1"/>
    <n v="60"/>
    <n v="208.32"/>
    <n v="108.2"/>
    <n v="20.73700608"/>
    <n v="-0.92"/>
    <n v="207.2"/>
    <n v="97.9"/>
    <n v="19.473484800000001"/>
    <n v="-0.96"/>
    <n v="207.42"/>
    <n v="79.3"/>
    <n v="-0.96"/>
    <n v="15.790469759999999"/>
    <n v="285.40000000000003"/>
    <n v="56.000960640000002"/>
  </r>
  <r>
    <x v="18468"/>
    <n v="1"/>
    <n v="59.8"/>
    <n v="208.28"/>
    <n v="108.2"/>
    <n v="20.733024320000002"/>
    <n v="-0.92"/>
    <n v="207.14"/>
    <n v="97.9"/>
    <n v="19.467845759999999"/>
    <n v="-0.96"/>
    <n v="207.42"/>
    <n v="79.349999999999994"/>
    <n v="-0.96"/>
    <n v="15.800425919999999"/>
    <n v="285.45000000000005"/>
    <n v="56.001295999999996"/>
  </r>
  <r>
    <x v="18469"/>
    <n v="1"/>
    <n v="59.8"/>
    <n v="208.25"/>
    <n v="108.2"/>
    <n v="20.730038"/>
    <n v="-0.92"/>
    <n v="207.03"/>
    <n v="98"/>
    <n v="19.4773824"/>
    <n v="-0.96"/>
    <n v="207.39"/>
    <n v="79.3"/>
    <n v="-0.96"/>
    <n v="15.788185919999998"/>
    <n v="285.5"/>
    <n v="55.99560632"/>
  </r>
  <r>
    <x v="18470"/>
    <n v="1"/>
    <n v="59.8"/>
    <n v="208.42"/>
    <n v="105.3"/>
    <n v="20.410362179999996"/>
    <n v="-0.93"/>
    <n v="207"/>
    <n v="97.6"/>
    <n v="19.395071999999995"/>
    <n v="-0.96"/>
    <n v="207.42"/>
    <n v="79.2"/>
    <n v="-0.96"/>
    <n v="15.770557440000001"/>
    <n v="282.09999999999997"/>
    <n v="55.575991619999996"/>
  </r>
  <r>
    <x v="18471"/>
    <n v="1"/>
    <n v="59.8"/>
    <n v="208.42"/>
    <n v="104.8"/>
    <n v="20.313446880000001"/>
    <n v="-0.93"/>
    <n v="207.07"/>
    <n v="97.45"/>
    <n v="19.371812640000002"/>
    <n v="-0.96"/>
    <n v="207.34"/>
    <n v="79.349999999999994"/>
    <n v="-0.96"/>
    <n v="15.794331839999998"/>
    <n v="281.60000000000002"/>
    <n v="55.479591360000001"/>
  </r>
  <r>
    <x v="18472"/>
    <n v="1"/>
    <n v="59.8"/>
    <n v="208.53"/>
    <n v="104.8"/>
    <n v="20.324167920000001"/>
    <n v="-0.93"/>
    <n v="207.07"/>
    <n v="97.4"/>
    <n v="19.361873280000001"/>
    <n v="-0.96"/>
    <n v="207.39"/>
    <n v="79.400000000000006"/>
    <n v="-0.96"/>
    <n v="15.808095359999999"/>
    <n v="281.60000000000002"/>
    <n v="55.494136560000001"/>
  </r>
  <r>
    <x v="18473"/>
    <n v="1"/>
    <n v="58.5"/>
    <n v="208.21"/>
    <n v="108.9"/>
    <n v="20.860143480000001"/>
    <n v="-0.92"/>
    <n v="206.87"/>
    <n v="102.95"/>
    <n v="20.445375840000001"/>
    <n v="-0.96"/>
    <n v="207.1"/>
    <n v="83.7"/>
    <n v="-0.95"/>
    <n v="16.467556499999997"/>
    <n v="295.55"/>
    <n v="57.773075820000003"/>
  </r>
  <r>
    <x v="18474"/>
    <n v="1"/>
    <n v="58.5"/>
    <n v="208.21"/>
    <n v="109.6"/>
    <n v="20.994230720000001"/>
    <n v="-0.92"/>
    <n v="206.73"/>
    <n v="104"/>
    <n v="20.639923199999998"/>
    <n v="-0.96"/>
    <n v="206.98"/>
    <n v="84.25"/>
    <n v="-0.95"/>
    <n v="16.566161749999999"/>
    <n v="297.85000000000002"/>
    <n v="58.200315670000002"/>
  </r>
  <r>
    <x v="18475"/>
    <n v="1"/>
    <n v="59.8"/>
    <n v="208.14"/>
    <n v="109.6"/>
    <n v="21.215293919999997"/>
    <n v="-0.93"/>
    <n v="206.73"/>
    <n v="103.8"/>
    <n v="20.600231039999993"/>
    <n v="-0.96"/>
    <n v="206.98"/>
    <n v="84.15"/>
    <n v="-0.96"/>
    <n v="16.720672320000002"/>
    <n v="297.54999999999995"/>
    <n v="58.536197279999996"/>
  </r>
  <r>
    <x v="18476"/>
    <n v="1"/>
    <n v="59.8"/>
    <n v="208.21"/>
    <n v="109.55"/>
    <n v="20.984653059999999"/>
    <n v="-0.92"/>
    <n v="206.81"/>
    <n v="103.2"/>
    <n v="20.489080319999999"/>
    <n v="-0.96"/>
    <n v="207"/>
    <n v="83.85"/>
    <n v="-0.96"/>
    <n v="16.662671999999993"/>
    <n v="296.60000000000002"/>
    <n v="58.136405379999992"/>
  </r>
  <r>
    <x v="18477"/>
    <n v="1"/>
    <n v="59.8"/>
    <n v="208.21"/>
    <n v="109.4"/>
    <n v="20.955920080000002"/>
    <n v="-0.92"/>
    <n v="206.85"/>
    <n v="102.9"/>
    <n v="20.433470400000001"/>
    <n v="-0.96"/>
    <n v="207"/>
    <n v="83.65"/>
    <n v="-0.96"/>
    <n v="16.622928000000005"/>
    <n v="295.95000000000005"/>
    <n v="58.012318480000005"/>
  </r>
  <r>
    <x v="18478"/>
    <n v="1"/>
    <n v="60"/>
    <n v="208.23"/>
    <n v="109.25"/>
    <n v="20.929197299999998"/>
    <n v="-0.92"/>
    <n v="206.87"/>
    <n v="102.8"/>
    <n v="20.415586560000001"/>
    <n v="-0.96"/>
    <n v="206.98"/>
    <n v="83.6"/>
    <n v="-0.96"/>
    <n v="16.611386879999998"/>
    <n v="295.64999999999998"/>
    <n v="57.956170739999997"/>
  </r>
  <r>
    <x v="18479"/>
    <n v="1"/>
    <n v="59.8"/>
    <n v="208.17"/>
    <n v="109.15"/>
    <n v="20.904015060000003"/>
    <n v="-0.92"/>
    <n v="206.73"/>
    <n v="102.8"/>
    <n v="20.401770239999998"/>
    <n v="-0.96"/>
    <n v="207.03"/>
    <n v="83.45"/>
    <n v="-0.96"/>
    <n v="16.585587360000002"/>
    <n v="295.39999999999998"/>
    <n v="57.891372660000002"/>
  </r>
  <r>
    <x v="18480"/>
    <n v="1"/>
    <n v="59.8"/>
    <n v="208.14"/>
    <n v="109.15"/>
    <n v="20.901002520000002"/>
    <n v="-0.92"/>
    <n v="206.67"/>
    <n v="102.9"/>
    <n v="20.415689279999999"/>
    <n v="-0.96"/>
    <n v="206.96"/>
    <n v="83.6"/>
    <n v="-0.95"/>
    <n v="16.436763199999998"/>
    <n v="295.64999999999998"/>
    <n v="57.753455000000002"/>
  </r>
  <r>
    <x v="18481"/>
    <n v="1"/>
    <n v="59.8"/>
    <n v="208.17"/>
    <n v="108.85"/>
    <n v="20.846560139999998"/>
    <n v="-0.92"/>
    <n v="206.67"/>
    <n v="102.6"/>
    <n v="20.356168319999998"/>
    <n v="-0.96"/>
    <n v="207.03"/>
    <n v="83.2"/>
    <n v="-0.95"/>
    <n v="16.3636512"/>
    <n v="294.64999999999998"/>
    <n v="57.566379659999996"/>
  </r>
  <r>
    <x v="18482"/>
    <n v="1"/>
    <n v="60"/>
    <n v="208.17"/>
    <n v="108.65"/>
    <n v="20.80825686"/>
    <n v="-0.92"/>
    <n v="206.78"/>
    <n v="102.3"/>
    <n v="20.307450240000001"/>
    <n v="-0.96"/>
    <n v="207.03"/>
    <n v="82.95"/>
    <n v="-0.96"/>
    <n v="16.48621296"/>
    <n v="293.89999999999998"/>
    <n v="57.601920059999998"/>
  </r>
  <r>
    <x v="18483"/>
    <n v="1"/>
    <n v="59.8"/>
    <n v="208.23"/>
    <n v="108.25"/>
    <n v="20.737625699999999"/>
    <n v="-0.92"/>
    <n v="206.87"/>
    <n v="101.95"/>
    <n v="20.246780640000001"/>
    <n v="-0.96"/>
    <n v="207.03"/>
    <n v="82.45"/>
    <n v="-0.95"/>
    <n v="16.216142325"/>
    <n v="292.64999999999998"/>
    <n v="57.200548664999999"/>
  </r>
  <r>
    <x v="18484"/>
    <n v="1"/>
    <n v="59.8"/>
    <n v="208.28"/>
    <n v="107.75"/>
    <n v="20.646796400000003"/>
    <n v="-0.92"/>
    <n v="206.95"/>
    <n v="101.4"/>
    <n v="20.1453408"/>
    <n v="-0.96"/>
    <n v="207.1"/>
    <n v="81.849999999999994"/>
    <n v="-0.95"/>
    <n v="16.103578249999998"/>
    <n v="291"/>
    <n v="56.895715449999997"/>
  </r>
  <r>
    <x v="18485"/>
    <n v="1"/>
    <n v="59.8"/>
    <n v="208.25"/>
    <n v="107.5"/>
    <n v="20.595924999999998"/>
    <n v="-0.92"/>
    <n v="207"/>
    <n v="101.2"/>
    <n v="20.110464"/>
    <n v="-0.96"/>
    <n v="207.2"/>
    <n v="81.5"/>
    <n v="-0.95"/>
    <n v="16.042459999999998"/>
    <n v="290.2"/>
    <n v="56.748849"/>
  </r>
  <r>
    <x v="18486"/>
    <n v="1"/>
    <n v="59.8"/>
    <n v="208.28"/>
    <n v="107.3"/>
    <n v="20.560568480000001"/>
    <n v="-0.92"/>
    <n v="206.95"/>
    <n v="101.05"/>
    <n v="20.075805599999995"/>
    <n v="-0.96"/>
    <n v="207.14"/>
    <n v="81.349999999999994"/>
    <n v="-0.95"/>
    <n v="16.008297049999996"/>
    <n v="289.7"/>
    <n v="56.644671129999992"/>
  </r>
  <r>
    <x v="18487"/>
    <n v="1"/>
    <n v="59.8"/>
    <n v="208.06"/>
    <n v="111.35"/>
    <n v="21.314082519999999"/>
    <n v="-0.92"/>
    <n v="206.98"/>
    <n v="100.95"/>
    <n v="20.058845760000001"/>
    <n v="-0.96"/>
    <n v="207.21"/>
    <n v="81.2"/>
    <n v="-0.95"/>
    <n v="15.9841794"/>
    <n v="293.5"/>
    <n v="57.357107679999999"/>
  </r>
  <r>
    <x v="18488"/>
    <n v="1"/>
    <n v="59.8"/>
    <n v="208.21"/>
    <n v="108.55"/>
    <n v="20.793099860000002"/>
    <n v="-0.92"/>
    <n v="206.98"/>
    <n v="100.65"/>
    <n v="19.999235519999999"/>
    <n v="-0.96"/>
    <n v="207.25"/>
    <n v="80.900000000000006"/>
    <n v="-0.95"/>
    <n v="15.928198750000002"/>
    <n v="290.10000000000002"/>
    <n v="56.720534129999997"/>
  </r>
  <r>
    <x v="18489"/>
    <n v="1"/>
    <n v="59.8"/>
    <n v="208.34"/>
    <n v="107.15"/>
    <n v="20.537740520000003"/>
    <n v="-0.92"/>
    <n v="206.95"/>
    <n v="100.45"/>
    <n v="19.956602400000001"/>
    <n v="-0.96"/>
    <n v="207.17"/>
    <n v="80.75"/>
    <n v="-0.95"/>
    <n v="15.892528624999997"/>
    <n v="288.35000000000002"/>
    <n v="56.386871545000005"/>
  </r>
  <r>
    <x v="18490"/>
    <n v="1"/>
    <n v="59.8"/>
    <n v="208.31"/>
    <n v="107.1"/>
    <n v="20.52520092"/>
    <n v="-0.92"/>
    <n v="206.95"/>
    <n v="100.45"/>
    <n v="19.956602400000001"/>
    <n v="-0.96"/>
    <n v="207.23"/>
    <n v="80.75"/>
    <n v="-0.95"/>
    <n v="15.897131374999997"/>
    <n v="288.3"/>
    <n v="56.378934694999998"/>
  </r>
  <r>
    <x v="18491"/>
    <n v="1"/>
    <n v="59.8"/>
    <n v="208.37"/>
    <n v="107.05"/>
    <n v="20.521527819999999"/>
    <n v="-0.92"/>
    <n v="207.09"/>
    <n v="100.3"/>
    <n v="19.94028192"/>
    <n v="-0.96"/>
    <n v="207.28"/>
    <n v="80.45"/>
    <n v="-0.95"/>
    <n v="15.841892199999998"/>
    <n v="287.8"/>
    <n v="56.303701939999996"/>
  </r>
  <r>
    <x v="18492"/>
    <n v="1"/>
    <n v="60"/>
    <n v="208.34"/>
    <n v="106.85"/>
    <n v="20.480238680000003"/>
    <n v="-0.92"/>
    <n v="207.06"/>
    <n v="100.15"/>
    <n v="19.907576639999998"/>
    <n v="-0.96"/>
    <n v="207.28"/>
    <n v="80.3"/>
    <n v="-0.95"/>
    <n v="15.812354799999998"/>
    <n v="287.3"/>
    <n v="56.200170119999996"/>
  </r>
  <r>
    <x v="18493"/>
    <n v="1"/>
    <n v="59.8"/>
    <n v="208.25"/>
    <n v="109.8"/>
    <n v="21.265240500000001"/>
    <n v="-0.93"/>
    <n v="207.14"/>
    <n v="98.35"/>
    <n v="19.557330239999995"/>
    <n v="-0.96"/>
    <n v="207.34"/>
    <n v="79.150000000000006"/>
    <n v="-0.96"/>
    <n v="15.754522560000003"/>
    <n v="287.29999999999995"/>
    <n v="56.577093300000001"/>
  </r>
  <r>
    <x v="18494"/>
    <n v="1"/>
    <n v="59.8"/>
    <n v="208.25"/>
    <n v="111.5"/>
    <n v="21.594483749999998"/>
    <n v="-0.93"/>
    <n v="207.2"/>
    <n v="97.8"/>
    <n v="19.453593600000001"/>
    <n v="-0.96"/>
    <n v="207.42"/>
    <n v="78.849999999999994"/>
    <n v="-0.96"/>
    <n v="15.700864319999997"/>
    <n v="288.14999999999998"/>
    <n v="56.748941669999994"/>
  </r>
  <r>
    <x v="18495"/>
    <n v="1"/>
    <n v="59.8"/>
    <n v="208.09"/>
    <n v="111.75"/>
    <n v="21.626273475000001"/>
    <n v="-0.93"/>
    <n v="207.09"/>
    <n v="97.75"/>
    <n v="19.4333256"/>
    <n v="-0.96"/>
    <n v="207.25"/>
    <n v="78.8"/>
    <n v="-0.96"/>
    <n v="15.678047999999999"/>
    <n v="288.3"/>
    <n v="56.737647074999998"/>
  </r>
  <r>
    <x v="18496"/>
    <n v="1"/>
    <n v="59.8"/>
    <n v="208.14"/>
    <n v="111.65"/>
    <n v="21.612112829999997"/>
    <n v="-0.93"/>
    <n v="207.09"/>
    <n v="97.7"/>
    <n v="19.423385279999998"/>
    <n v="-0.96"/>
    <n v="207.28"/>
    <n v="78.8"/>
    <n v="-0.96"/>
    <n v="15.68031744"/>
    <n v="288.15000000000003"/>
    <n v="56.715815549999988"/>
  </r>
  <r>
    <x v="18497"/>
    <n v="1"/>
    <n v="59.8"/>
    <n v="208.17"/>
    <n v="111.8"/>
    <n v="21.644267580000001"/>
    <n v="-0.93"/>
    <n v="207.09"/>
    <n v="97.55"/>
    <n v="19.393564319999999"/>
    <n v="-0.96"/>
    <n v="207.39"/>
    <n v="78.849999999999994"/>
    <n v="-0.96"/>
    <n v="15.698593439999996"/>
    <n v="288.2"/>
    <n v="56.736425339999997"/>
  </r>
  <r>
    <x v="18498"/>
    <n v="1"/>
    <n v="59.8"/>
    <n v="208.23"/>
    <n v="111.9"/>
    <n v="21.669871410000002"/>
    <n v="-0.93"/>
    <n v="207.34"/>
    <n v="94.7"/>
    <n v="18.849694080000003"/>
    <n v="-0.96"/>
    <n v="207.34"/>
    <n v="79"/>
    <n v="-0.96"/>
    <n v="15.7246656"/>
    <n v="285.60000000000002"/>
    <n v="56.244231090000007"/>
  </r>
  <r>
    <x v="18499"/>
    <n v="1"/>
    <n v="60"/>
    <n v="208.21"/>
    <n v="112.7"/>
    <n v="21.82269831"/>
    <n v="-0.93"/>
    <n v="207.5"/>
    <n v="90.95"/>
    <n v="18.117239999999999"/>
    <n v="-0.96"/>
    <n v="207.45"/>
    <n v="78.95"/>
    <n v="-0.96"/>
    <n v="15.7230504"/>
    <n v="282.60000000000002"/>
    <n v="55.66298871"/>
  </r>
  <r>
    <x v="18500"/>
    <n v="1"/>
    <n v="59.8"/>
    <n v="208.14"/>
    <n v="112.4"/>
    <n v="21.757290479999998"/>
    <n v="-0.93"/>
    <n v="207.57"/>
    <n v="89.85"/>
    <n v="17.904157919999999"/>
    <n v="-0.96"/>
    <n v="207.39"/>
    <n v="78.75"/>
    <n v="-0.96"/>
    <n v="15.678683999999999"/>
    <n v="281"/>
    <n v="55.340132399999995"/>
  </r>
  <r>
    <x v="18501"/>
    <n v="1"/>
    <n v="59.8"/>
    <n v="208.1"/>
    <n v="112.5"/>
    <n v="21.772462500000003"/>
    <n v="-0.93"/>
    <n v="207.5"/>
    <n v="90"/>
    <n v="17.928000000000001"/>
    <n v="-0.96"/>
    <n v="207.35"/>
    <n v="78.8"/>
    <n v="-0.96"/>
    <n v="15.685612799999998"/>
    <n v="281.3"/>
    <n v="55.386075300000002"/>
  </r>
  <r>
    <x v="18502"/>
    <n v="1"/>
    <n v="59.8"/>
    <n v="208.07"/>
    <n v="112.65"/>
    <n v="21.798349515000002"/>
    <n v="-0.93"/>
    <n v="207.42"/>
    <n v="90.15"/>
    <n v="17.950956480000002"/>
    <n v="-0.96"/>
    <n v="207.31"/>
    <n v="79"/>
    <n v="-0.96"/>
    <n v="15.722390399999998"/>
    <n v="281.8"/>
    <n v="55.471696394999995"/>
  </r>
  <r>
    <x v="18503"/>
    <n v="1"/>
    <n v="60"/>
    <n v="208.09"/>
    <n v="112.65"/>
    <n v="21.800444805000001"/>
    <n v="-0.93"/>
    <n v="207.45"/>
    <n v="90.2"/>
    <n v="17.963510399999997"/>
    <n v="-0.96"/>
    <n v="207.31"/>
    <n v="79"/>
    <n v="-0.96"/>
    <n v="15.722390399999998"/>
    <n v="281.85000000000002"/>
    <n v="55.486345604999997"/>
  </r>
  <r>
    <x v="18504"/>
    <n v="1"/>
    <n v="59.3"/>
    <n v="208.1"/>
    <n v="112.45"/>
    <n v="21.762785850000004"/>
    <n v="-0.93"/>
    <n v="207.45"/>
    <n v="90.05"/>
    <n v="17.933637599999997"/>
    <n v="-0.96"/>
    <n v="207.35"/>
    <n v="78.849999999999994"/>
    <n v="-0.95"/>
    <n v="15.532070124999999"/>
    <n v="281.35000000000002"/>
    <n v="55.228493574999995"/>
  </r>
  <r>
    <x v="18505"/>
    <n v="1"/>
    <n v="59.8"/>
    <n v="208.14"/>
    <n v="112"/>
    <n v="21.679862400000001"/>
    <n v="-0.93"/>
    <n v="207.48"/>
    <n v="89.95"/>
    <n v="17.916312959999999"/>
    <n v="-0.96"/>
    <n v="207.31"/>
    <n v="78.95"/>
    <n v="-0.96"/>
    <n v="15.71243952"/>
    <n v="280.89999999999998"/>
    <n v="55.308614880000007"/>
  </r>
  <r>
    <x v="18506"/>
    <n v="1"/>
    <n v="60"/>
    <n v="208.12"/>
    <n v="112.1"/>
    <n v="21.69713436"/>
    <n v="-0.93"/>
    <n v="207.46"/>
    <n v="90.15"/>
    <n v="17.954418239999999"/>
    <n v="-0.96"/>
    <n v="207.21"/>
    <n v="80.95"/>
    <n v="-0.95"/>
    <n v="15.934967024999999"/>
    <n v="283.2"/>
    <n v="55.586519625000001"/>
  </r>
  <r>
    <x v="18507"/>
    <n v="1"/>
    <n v="60"/>
    <n v="208.14"/>
    <n v="111.85"/>
    <n v="21.65082687"/>
    <n v="-0.93"/>
    <n v="207.42"/>
    <n v="90.3"/>
    <n v="17.98082496"/>
    <n v="-0.96"/>
    <n v="207.06"/>
    <n v="84.4"/>
    <n v="-0.96"/>
    <n v="16.77682944"/>
    <n v="286.54999999999995"/>
    <n v="56.408481269999996"/>
  </r>
  <r>
    <x v="18508"/>
    <n v="1"/>
    <n v="59.8"/>
    <n v="208.28"/>
    <n v="109.5"/>
    <n v="21.210193800000003"/>
    <n v="-0.93"/>
    <n v="207.53"/>
    <n v="88.8"/>
    <n v="17.691517439999998"/>
    <n v="-0.96"/>
    <n v="207.17"/>
    <n v="83.05"/>
    <n v="-0.96"/>
    <n v="16.517249759999999"/>
    <n v="281.35000000000002"/>
    <n v="55.418960999999996"/>
  </r>
  <r>
    <x v="18509"/>
    <n v="1"/>
    <n v="59.8"/>
    <n v="208.48"/>
    <n v="106.05"/>
    <n v="20.561652720000001"/>
    <n v="-0.93"/>
    <n v="207.56"/>
    <n v="87"/>
    <n v="17.335411200000003"/>
    <n v="-0.96"/>
    <n v="207.2"/>
    <n v="80.900000000000006"/>
    <n v="-0.96"/>
    <n v="16.091980799999998"/>
    <n v="273.95000000000005"/>
    <n v="53.98904472000001"/>
  </r>
  <r>
    <x v="18510"/>
    <n v="1"/>
    <n v="59.8"/>
    <n v="208.39"/>
    <n v="105.85"/>
    <n v="20.514015794999999"/>
    <n v="-0.93"/>
    <n v="207.5"/>
    <n v="87.05"/>
    <n v="17.34036"/>
    <n v="-0.96"/>
    <n v="207.12"/>
    <n v="80.8"/>
    <n v="-0.96"/>
    <n v="16.06588416"/>
    <n v="273.7"/>
    <n v="53.920259954999992"/>
  </r>
  <r>
    <x v="18511"/>
    <n v="1"/>
    <n v="59.8"/>
    <n v="208.35"/>
    <n v="105.8"/>
    <n v="20.500389900000002"/>
    <n v="-0.93"/>
    <n v="207.46"/>
    <n v="87.15"/>
    <n v="17.356933440000002"/>
    <n v="-0.96"/>
    <n v="207.06"/>
    <n v="80.900000000000006"/>
    <n v="-0.96"/>
    <n v="16.081107840000001"/>
    <n v="273.85000000000002"/>
    <n v="53.938431180000009"/>
  </r>
  <r>
    <x v="18512"/>
    <n v="1"/>
    <n v="59.8"/>
    <n v="208.32"/>
    <n v="105.65"/>
    <n v="20.468377440000005"/>
    <n v="-0.93"/>
    <n v="207.39"/>
    <n v="87.1"/>
    <n v="17.341122239999997"/>
    <n v="-0.96"/>
    <n v="207"/>
    <n v="80.95"/>
    <n v="-0.96"/>
    <n v="16.086383999999999"/>
    <n v="273.7"/>
    <n v="53.895883679999997"/>
  </r>
  <r>
    <x v="18513"/>
    <n v="1"/>
    <n v="60"/>
    <n v="208.35"/>
    <n v="105.4"/>
    <n v="20.422883700000003"/>
    <n v="-0.93"/>
    <n v="207.25"/>
    <n v="86.95"/>
    <n v="17.299572000000001"/>
    <n v="-0.96"/>
    <n v="206.98"/>
    <n v="80.95"/>
    <n v="-0.96"/>
    <n v="16.084829759999998"/>
    <n v="273.3"/>
    <n v="53.807285460000003"/>
  </r>
  <r>
    <x v="18514"/>
    <n v="1"/>
    <n v="59.8"/>
    <n v="208.28"/>
    <n v="105.2"/>
    <n v="20.377282080000001"/>
    <n v="-0.93"/>
    <n v="207.34"/>
    <n v="86.85"/>
    <n v="17.287179839999997"/>
    <n v="-0.96"/>
    <n v="207"/>
    <n v="80.8"/>
    <n v="-0.96"/>
    <n v="16.056575999999996"/>
    <n v="272.85000000000002"/>
    <n v="53.721037919999986"/>
  </r>
  <r>
    <x v="18515"/>
    <n v="1"/>
    <n v="59.8"/>
    <n v="208.32"/>
    <n v="105.1"/>
    <n v="20.361821759999998"/>
    <n v="-0.93"/>
    <n v="207.39"/>
    <n v="86.95"/>
    <n v="17.311258079999998"/>
    <n v="-0.96"/>
    <n v="207.03"/>
    <n v="81.05"/>
    <n v="-0.96"/>
    <n v="16.108590239999998"/>
    <n v="273.10000000000002"/>
    <n v="53.781670079999998"/>
  </r>
  <r>
    <x v="18516"/>
    <n v="1"/>
    <n v="59.8"/>
    <n v="208.32"/>
    <n v="105.05"/>
    <n v="20.352134880000001"/>
    <n v="-0.93"/>
    <n v="207.48"/>
    <n v="87.1"/>
    <n v="17.348647679999999"/>
    <n v="-0.96"/>
    <n v="207.14"/>
    <n v="81.150000000000006"/>
    <n v="-0.96"/>
    <n v="16.13703456"/>
    <n v="273.29999999999995"/>
    <n v="53.837817119999997"/>
  </r>
  <r>
    <x v="18517"/>
    <n v="1"/>
    <n v="59.8"/>
    <n v="208.39"/>
    <n v="105.1"/>
    <n v="20.368663769999998"/>
    <n v="-0.93"/>
    <n v="207.53"/>
    <n v="87"/>
    <n v="17.332905599999997"/>
    <n v="-0.96"/>
    <n v="207.12"/>
    <n v="81.150000000000006"/>
    <n v="-0.96"/>
    <n v="16.135476479999998"/>
    <n v="273.25"/>
    <n v="53.837045849999996"/>
  </r>
  <r>
    <x v="18518"/>
    <n v="1"/>
    <n v="59.8"/>
    <n v="208.37"/>
    <n v="105.15"/>
    <n v="20.376398115000004"/>
    <n v="-0.93"/>
    <n v="207.56"/>
    <n v="86.9"/>
    <n v="17.31548544"/>
    <n v="-0.96"/>
    <n v="207.17"/>
    <n v="81.099999999999994"/>
    <n v="-0.96"/>
    <n v="16.129427519999997"/>
    <n v="273.14999999999998"/>
    <n v="53.821311074999997"/>
  </r>
  <r>
    <x v="18519"/>
    <n v="1"/>
    <n v="59.8"/>
    <n v="208.17"/>
    <n v="109.15"/>
    <n v="21.131232615000002"/>
    <n v="-0.93"/>
    <n v="207.57"/>
    <n v="87.1"/>
    <n v="17.356173119999998"/>
    <n v="-0.96"/>
    <n v="207.21"/>
    <n v="81.2"/>
    <n v="-0.96"/>
    <n v="16.15243392"/>
    <n v="277.45"/>
    <n v="54.639839654999996"/>
  </r>
  <r>
    <x v="18520"/>
    <n v="1"/>
    <n v="60"/>
    <n v="208.21"/>
    <n v="108.8"/>
    <n v="21.067520640000001"/>
    <n v="-0.93"/>
    <n v="207.7"/>
    <n v="87.1"/>
    <n v="17.367043199999998"/>
    <n v="-0.96"/>
    <n v="207.25"/>
    <n v="81.3"/>
    <n v="-0.96"/>
    <n v="16.175447999999999"/>
    <n v="277.2"/>
    <n v="54.610011839999999"/>
  </r>
  <r>
    <x v="18521"/>
    <n v="1"/>
    <n v="60"/>
    <n v="208.25"/>
    <n v="108.8"/>
    <n v="21.071567999999999"/>
    <n v="-0.93"/>
    <n v="207.67"/>
    <n v="87.05"/>
    <n v="17.354566559999995"/>
    <n v="-0.96"/>
    <n v="207.23"/>
    <n v="81.349999999999994"/>
    <n v="-0.96"/>
    <n v="16.183834079999997"/>
    <n v="277.2"/>
    <n v="54.609968639999991"/>
  </r>
  <r>
    <x v="18522"/>
    <n v="1"/>
    <n v="60"/>
    <n v="208.06"/>
    <n v="112.75"/>
    <n v="21.5820638"/>
    <n v="-0.92"/>
    <n v="207.53"/>
    <n v="92.5"/>
    <n v="18.428664000000001"/>
    <n v="-0.96"/>
    <n v="207.2"/>
    <n v="85.7"/>
    <n v="-0.96"/>
    <n v="17.046758399999998"/>
    <n v="290.95"/>
    <n v="57.0574862"/>
  </r>
  <r>
    <x v="18523"/>
    <n v="1"/>
    <n v="59.8"/>
    <n v="208.03"/>
    <n v="112.5"/>
    <n v="21.531105"/>
    <n v="-0.92"/>
    <n v="207.46"/>
    <n v="92.7"/>
    <n v="18.462280320000001"/>
    <n v="-0.96"/>
    <n v="207.21"/>
    <n v="85.5"/>
    <n v="-0.96"/>
    <n v="17.007796800000001"/>
    <n v="290.7"/>
    <n v="57.001182120000003"/>
  </r>
  <r>
    <x v="18524"/>
    <n v="1"/>
    <n v="59.8"/>
    <n v="208.06"/>
    <n v="111.7"/>
    <n v="21.381077840000003"/>
    <n v="-0.92"/>
    <n v="207.56"/>
    <n v="91.75"/>
    <n v="18.2818848"/>
    <n v="-0.96"/>
    <n v="207.2"/>
    <n v="84.95"/>
    <n v="-0.96"/>
    <n v="16.897574399999996"/>
    <n v="288.39999999999998"/>
    <n v="56.56053704"/>
  </r>
  <r>
    <x v="18525"/>
    <n v="1"/>
    <n v="59.8"/>
    <n v="208.14"/>
    <n v="111.55"/>
    <n v="21.36057564"/>
    <n v="-0.92"/>
    <n v="207.6"/>
    <n v="91.15"/>
    <n v="18.165830400000001"/>
    <n v="-0.96"/>
    <n v="207.17"/>
    <n v="84.85"/>
    <n v="-0.96"/>
    <n v="16.875239520000001"/>
    <n v="287.54999999999995"/>
    <n v="56.401645559999999"/>
  </r>
  <r>
    <x v="18526"/>
    <n v="1"/>
    <n v="59.8"/>
    <n v="208.17"/>
    <n v="111"/>
    <n v="21.258320399999999"/>
    <n v="-0.92"/>
    <n v="207.57"/>
    <n v="90.65"/>
    <n v="18.063571679999999"/>
    <n v="-0.96"/>
    <n v="207.23"/>
    <n v="84.5"/>
    <n v="-0.96"/>
    <n v="16.810497599999998"/>
    <n v="286.14999999999998"/>
    <n v="56.132389679999996"/>
  </r>
  <r>
    <x v="18527"/>
    <n v="1"/>
    <n v="59.8"/>
    <n v="208.28"/>
    <n v="108.2"/>
    <n v="20.733024320000002"/>
    <n v="-0.92"/>
    <n v="207.53"/>
    <n v="90.3"/>
    <n v="17.990360639999999"/>
    <n v="-0.96"/>
    <n v="207.23"/>
    <n v="84.15"/>
    <n v="-0.96"/>
    <n v="16.740868320000001"/>
    <n v="282.64999999999998"/>
    <n v="55.464253280000008"/>
  </r>
  <r>
    <x v="18528"/>
    <n v="1"/>
    <n v="59.8"/>
    <n v="208.32"/>
    <n v="107.5"/>
    <n v="20.602847999999998"/>
    <n v="-0.92"/>
    <n v="207.56"/>
    <n v="90.05"/>
    <n v="17.943146879999997"/>
    <n v="-0.96"/>
    <n v="207.23"/>
    <n v="83.9"/>
    <n v="-0.96"/>
    <n v="16.691133120000003"/>
    <n v="281.45000000000005"/>
    <n v="55.237127999999998"/>
  </r>
  <r>
    <x v="18529"/>
    <n v="1"/>
    <n v="60"/>
    <n v="208.23"/>
    <n v="107.25"/>
    <n v="20.546054100000003"/>
    <n v="-0.92"/>
    <n v="207.56"/>
    <n v="89.95"/>
    <n v="17.923221119999997"/>
    <n v="-0.96"/>
    <n v="207.34"/>
    <n v="81.05"/>
    <n v="-0.96"/>
    <n v="16.132710719999999"/>
    <n v="278.25"/>
    <n v="54.601985939999999"/>
  </r>
  <r>
    <x v="18530"/>
    <n v="1"/>
    <n v="59.8"/>
    <n v="208.14"/>
    <n v="108.2"/>
    <n v="20.719088159999998"/>
    <n v="-0.92"/>
    <n v="207.56"/>
    <n v="89.55"/>
    <n v="17.843518079999999"/>
    <n v="-0.96"/>
    <n v="207.5"/>
    <n v="77.45"/>
    <n v="-0.96"/>
    <n v="15.428039999999999"/>
    <n v="275.2"/>
    <n v="53.99064623999999"/>
  </r>
  <r>
    <x v="18531"/>
    <n v="1"/>
    <n v="59.8"/>
    <n v="208.17"/>
    <n v="108.6"/>
    <n v="21.024753659999998"/>
    <n v="-0.93"/>
    <n v="207.67"/>
    <n v="87.25"/>
    <n v="17.394439200000001"/>
    <n v="-0.96"/>
    <n v="207.53"/>
    <n v="76.05"/>
    <n v="-0.96"/>
    <n v="15.151350239999998"/>
    <n v="271.89999999999998"/>
    <n v="53.570543099999995"/>
  </r>
  <r>
    <x v="18532"/>
    <n v="1"/>
    <n v="59.8"/>
    <n v="208.17"/>
    <n v="108.85"/>
    <n v="21.073153184999999"/>
    <n v="-0.93"/>
    <n v="207.64"/>
    <n v="87.2"/>
    <n v="17.381959680000001"/>
    <n v="-0.96"/>
    <n v="207.5"/>
    <n v="76.25"/>
    <n v="-0.96"/>
    <n v="15.189"/>
    <n v="272.3"/>
    <n v="53.644112865000004"/>
  </r>
  <r>
    <x v="18533"/>
    <n v="1"/>
    <n v="59.8"/>
    <n v="208.31"/>
    <n v="106.8"/>
    <n v="20.690182440000001"/>
    <n v="-0.93"/>
    <n v="207.7"/>
    <n v="87.35"/>
    <n v="17.416891199999998"/>
    <n v="-0.96"/>
    <n v="207.59"/>
    <n v="76.3"/>
    <n v="-0.96"/>
    <n v="15.205552319999999"/>
    <n v="270.45"/>
    <n v="53.312625959999991"/>
  </r>
  <r>
    <x v="18534"/>
    <n v="1"/>
    <n v="59.8"/>
    <n v="208.28"/>
    <n v="106.5"/>
    <n v="20.6290926"/>
    <n v="-0.93"/>
    <n v="207.75"/>
    <n v="87.5"/>
    <n v="17.451000000000001"/>
    <n v="-0.96"/>
    <n v="207.59"/>
    <n v="76.45"/>
    <n v="-0.96"/>
    <n v="15.23544528"/>
    <n v="270.45"/>
    <n v="53.315537880000001"/>
  </r>
  <r>
    <x v="18535"/>
    <n v="1"/>
    <n v="59.8"/>
    <n v="208.34"/>
    <n v="106.25"/>
    <n v="20.586596250000003"/>
    <n v="-0.93"/>
    <n v="207.75"/>
    <n v="87.35"/>
    <n v="17.421084"/>
    <n v="-0.96"/>
    <n v="207.62"/>
    <n v="76.25"/>
    <n v="-0.96"/>
    <n v="15.197784"/>
    <n v="269.85000000000002"/>
    <n v="53.205464250000006"/>
  </r>
  <r>
    <x v="18536"/>
    <n v="1"/>
    <n v="59.8"/>
    <n v="208.42"/>
    <n v="105.6"/>
    <n v="20.468511360000001"/>
    <n v="-0.93"/>
    <n v="207.71"/>
    <n v="87.3"/>
    <n v="17.407759679999998"/>
    <n v="-0.96"/>
    <n v="207.64"/>
    <n v="76.099999999999994"/>
    <n v="-0.96"/>
    <n v="15.169347839999999"/>
    <n v="269"/>
    <n v="53.045618879999999"/>
  </r>
  <r>
    <x v="18537"/>
    <n v="1"/>
    <n v="59.8"/>
    <n v="208.5"/>
    <n v="103.75"/>
    <n v="20.117643749999999"/>
    <n v="-0.93"/>
    <n v="207.87"/>
    <n v="85.25"/>
    <n v="17.0120808"/>
    <n v="-0.96"/>
    <n v="207.67"/>
    <n v="76"/>
    <n v="-0.96"/>
    <n v="15.151603199999998"/>
    <n v="265"/>
    <n v="52.281327749999996"/>
  </r>
  <r>
    <x v="18538"/>
    <n v="1"/>
    <n v="59.8"/>
    <n v="208.5"/>
    <n v="103.85"/>
    <n v="20.137034249999999"/>
    <n v="-0.93"/>
    <n v="207.84"/>
    <n v="85.2"/>
    <n v="16.99964928"/>
    <n v="-0.96"/>
    <n v="207.64"/>
    <n v="76.3"/>
    <n v="-0.96"/>
    <n v="15.209214719999999"/>
    <n v="265.35000000000002"/>
    <n v="52.345898249999998"/>
  </r>
  <r>
    <x v="18539"/>
    <n v="1"/>
    <n v="59.8"/>
    <n v="208.5"/>
    <n v="103.85"/>
    <n v="20.137034249999999"/>
    <n v="-0.93"/>
    <n v="207.92"/>
    <n v="85.3"/>
    <n v="17.026152959999997"/>
    <n v="-0.96"/>
    <n v="207.67"/>
    <n v="76.3"/>
    <n v="-0.96"/>
    <n v="15.211412159999998"/>
    <n v="265.45"/>
    <n v="52.374599369999999"/>
  </r>
  <r>
    <x v="18540"/>
    <n v="1"/>
    <n v="60"/>
    <n v="208.5"/>
    <n v="103.7"/>
    <n v="20.107948500000003"/>
    <n v="-0.93"/>
    <n v="207.85"/>
    <n v="85.25"/>
    <n v="17.010443999999996"/>
    <n v="-0.96"/>
    <n v="207.67"/>
    <n v="76.3"/>
    <n v="-0.96"/>
    <n v="15.211412159999998"/>
    <n v="265.25"/>
    <n v="52.329804659999994"/>
  </r>
  <r>
    <x v="18541"/>
    <n v="1"/>
    <n v="59.8"/>
    <n v="208.28"/>
    <n v="109.5"/>
    <n v="21.210193800000003"/>
    <n v="-0.93"/>
    <n v="207.67"/>
    <n v="89.1"/>
    <n v="17.763261119999996"/>
    <n v="-0.96"/>
    <n v="207.28"/>
    <n v="81.75"/>
    <n v="-0.96"/>
    <n v="16.267334399999999"/>
    <n v="280.35000000000002"/>
    <n v="55.24078931999999"/>
  </r>
  <r>
    <x v="18542"/>
    <n v="1"/>
    <n v="59.8"/>
    <n v="208.28"/>
    <n v="109.75"/>
    <n v="21.030031600000001"/>
    <n v="-0.92"/>
    <n v="207.67"/>
    <n v="89.35"/>
    <n v="17.813101919999998"/>
    <n v="-0.96"/>
    <n v="207.28"/>
    <n v="82.9"/>
    <n v="-0.96"/>
    <n v="16.496171520000004"/>
    <n v="282"/>
    <n v="55.339305039999999"/>
  </r>
  <r>
    <x v="18543"/>
    <n v="1"/>
    <n v="59.8"/>
    <n v="208.31"/>
    <n v="109.15"/>
    <n v="21.145443945000004"/>
    <n v="-0.93"/>
    <n v="207.6"/>
    <n v="88.9"/>
    <n v="17.717414399999999"/>
    <n v="-0.96"/>
    <n v="207.28"/>
    <n v="82.1"/>
    <n v="-0.96"/>
    <n v="16.336980479999998"/>
    <n v="280.14999999999998"/>
    <n v="55.199838825"/>
  </r>
  <r>
    <x v="18544"/>
    <n v="1"/>
    <n v="59.8"/>
    <n v="208.31"/>
    <n v="108.35"/>
    <n v="20.990461304999997"/>
    <n v="-0.93"/>
    <n v="207.67"/>
    <n v="88.55"/>
    <n v="17.653611359999999"/>
    <n v="-0.96"/>
    <n v="207.34"/>
    <n v="81.05"/>
    <n v="-0.96"/>
    <n v="16.132710719999999"/>
    <n v="277.95"/>
    <n v="54.776783384999995"/>
  </r>
  <r>
    <x v="18545"/>
    <n v="1"/>
    <n v="59.8"/>
    <n v="208.37"/>
    <n v="107.7"/>
    <n v="20.870547570000003"/>
    <n v="-0.93"/>
    <n v="207.7"/>
    <n v="88.15"/>
    <n v="17.576404799999999"/>
    <n v="-0.96"/>
    <n v="207.39"/>
    <n v="79.900000000000006"/>
    <n v="-0.96"/>
    <n v="15.907642559999998"/>
    <n v="275.75"/>
    <n v="54.354594930000005"/>
  </r>
  <r>
    <x v="18546"/>
    <n v="1"/>
    <n v="59.8"/>
    <n v="208.28"/>
    <n v="107.55"/>
    <n v="20.608472880000001"/>
    <n v="-0.92"/>
    <n v="207.78"/>
    <n v="88"/>
    <n v="17.553254399999997"/>
    <n v="-0.96"/>
    <n v="207.5"/>
    <n v="79.150000000000006"/>
    <n v="-0.96"/>
    <n v="15.766680000000001"/>
    <n v="274.70000000000005"/>
    <n v="53.928407279999995"/>
  </r>
  <r>
    <x v="18547"/>
    <n v="1"/>
    <n v="59.8"/>
    <n v="208.25"/>
    <n v="107.55"/>
    <n v="20.829477375"/>
    <n v="-0.93"/>
    <n v="207.67"/>
    <n v="88.2"/>
    <n v="17.583834239999998"/>
    <n v="-0.96"/>
    <n v="207.46"/>
    <n v="79.400000000000006"/>
    <n v="-0.96"/>
    <n v="15.813431039999999"/>
    <n v="275.14999999999998"/>
    <n v="54.226742654999995"/>
  </r>
  <r>
    <x v="18548"/>
    <n v="1"/>
    <n v="60"/>
    <n v="208.25"/>
    <n v="107.7"/>
    <n v="20.858528250000003"/>
    <n v="-0.93"/>
    <n v="207.64"/>
    <n v="88.5"/>
    <n v="17.641094399999997"/>
    <n v="-0.96"/>
    <n v="207.39"/>
    <n v="79.650000000000006"/>
    <n v="-0.96"/>
    <n v="15.857868959999999"/>
    <n v="275.85000000000002"/>
    <n v="54.357491609999997"/>
  </r>
  <r>
    <x v="18549"/>
    <n v="1"/>
    <n v="59.8"/>
    <n v="208.25"/>
    <n v="107.7"/>
    <n v="20.858528250000003"/>
    <n v="-0.93"/>
    <n v="207.62"/>
    <n v="88.5"/>
    <n v="17.639395199999999"/>
    <n v="-0.96"/>
    <n v="207.32"/>
    <n v="79.849999999999994"/>
    <n v="-0.96"/>
    <n v="15.892321919999997"/>
    <n v="276.04999999999995"/>
    <n v="54.390245370000002"/>
  </r>
  <r>
    <x v="18550"/>
    <n v="1"/>
    <n v="59.8"/>
    <n v="208.09"/>
    <n v="107.6"/>
    <n v="20.823150120000001"/>
    <n v="-0.93"/>
    <n v="207.53"/>
    <n v="86.5"/>
    <n v="17.053777750000002"/>
    <n v="-0.95"/>
    <n v="207.23"/>
    <n v="79.8"/>
    <n v="-0.96"/>
    <n v="15.875475839999996"/>
    <n v="273.89999999999998"/>
    <n v="53.752403709999996"/>
  </r>
  <r>
    <x v="18551"/>
    <n v="1"/>
    <n v="59.8"/>
    <n v="207.89"/>
    <n v="107.55"/>
    <n v="20.56988394"/>
    <n v="-0.92"/>
    <n v="207.42"/>
    <n v="84"/>
    <n v="16.552115999999998"/>
    <n v="-0.95"/>
    <n v="206.95"/>
    <n v="79.95"/>
    <n v="-0.96"/>
    <n v="15.8838264"/>
    <n v="271.5"/>
    <n v="53.005826339999999"/>
  </r>
  <r>
    <x v="18552"/>
    <n v="1"/>
    <n v="59.8"/>
    <n v="207.75"/>
    <n v="107.4"/>
    <n v="20.750485500000003"/>
    <n v="-0.93"/>
    <n v="207.14"/>
    <n v="83.8"/>
    <n v="16.490415399999996"/>
    <n v="-0.95"/>
    <n v="206.75"/>
    <n v="79.900000000000006"/>
    <n v="-0.96"/>
    <n v="15.858552"/>
    <n v="271.10000000000002"/>
    <n v="53.099452900000003"/>
  </r>
  <r>
    <x v="18553"/>
    <n v="1"/>
    <n v="59.8"/>
    <n v="207.56"/>
    <n v="108.2"/>
    <n v="20.885932560000004"/>
    <n v="-0.93"/>
    <n v="206.92"/>
    <n v="83.5"/>
    <n v="16.413929"/>
    <n v="-0.95"/>
    <n v="206.5"/>
    <n v="79.650000000000006"/>
    <n v="-0.96"/>
    <n v="15.789816"/>
    <n v="271.35000000000002"/>
    <n v="53.089677560000005"/>
  </r>
  <r>
    <x v="18554"/>
    <n v="1"/>
    <n v="60"/>
    <n v="207.42"/>
    <n v="109.2"/>
    <n v="21.064745519999999"/>
    <n v="-0.93"/>
    <n v="206.78"/>
    <n v="85.1"/>
    <n v="16.717129099999998"/>
    <n v="-0.95"/>
    <n v="206.39"/>
    <n v="81"/>
    <n v="-0.95"/>
    <n v="15.881710499999999"/>
    <n v="275.3"/>
    <n v="53.663585119999993"/>
  </r>
  <r>
    <x v="18555"/>
    <n v="1"/>
    <n v="59.8"/>
    <n v="207.28"/>
    <n v="112.75"/>
    <n v="21.501154400000001"/>
    <n v="-0.92"/>
    <n v="206.53"/>
    <n v="89.85"/>
    <n v="17.628884475"/>
    <n v="-0.95"/>
    <n v="206.25"/>
    <n v="84.6"/>
    <n v="-0.95"/>
    <n v="16.5763125"/>
    <n v="287.2"/>
    <n v="55.706351374999997"/>
  </r>
  <r>
    <x v="18556"/>
    <n v="1"/>
    <n v="59.8"/>
    <n v="207.14"/>
    <n v="112.35"/>
    <n v="21.643126469999999"/>
    <n v="-0.93"/>
    <n v="206.5"/>
    <n v="89.3"/>
    <n v="17.518427500000001"/>
    <n v="-0.95"/>
    <n v="206.14"/>
    <n v="84.15"/>
    <n v="-0.96"/>
    <n v="16.652813760000001"/>
    <n v="285.79999999999995"/>
    <n v="55.814367730000001"/>
  </r>
  <r>
    <x v="18557"/>
    <n v="1"/>
    <n v="59.8"/>
    <n v="207.21"/>
    <n v="112"/>
    <n v="21.350918400000001"/>
    <n v="-0.92"/>
    <n v="206.53"/>
    <n v="88.65"/>
    <n v="17.393440275"/>
    <n v="-0.95"/>
    <n v="206.17"/>
    <n v="83.75"/>
    <n v="-0.95"/>
    <n v="16.403400625"/>
    <n v="284.39999999999998"/>
    <n v="55.147759300000004"/>
  </r>
  <r>
    <x v="18558"/>
    <n v="1"/>
    <n v="59.8"/>
    <n v="207.31"/>
    <n v="111.8"/>
    <n v="21.323077359999999"/>
    <n v="-0.92"/>
    <n v="206.57"/>
    <n v="90.9"/>
    <n v="17.838352349999997"/>
    <n v="-0.95"/>
    <n v="206.28"/>
    <n v="83.75"/>
    <n v="-0.95"/>
    <n v="16.412152500000001"/>
    <n v="286.45"/>
    <n v="55.573582209999998"/>
  </r>
  <r>
    <x v="18559"/>
    <n v="1"/>
    <n v="60"/>
    <n v="207.32"/>
    <n v="112"/>
    <n v="21.3622528"/>
    <n v="-0.92"/>
    <n v="206.64"/>
    <n v="91.55"/>
    <n v="17.971997399999999"/>
    <n v="-0.95"/>
    <n v="206.35"/>
    <n v="83.75"/>
    <n v="-0.95"/>
    <n v="16.417721874999998"/>
    <n v="287.3"/>
    <n v="55.751972074999998"/>
  </r>
  <r>
    <x v="18560"/>
    <n v="1"/>
    <n v="59.8"/>
    <n v="207.73"/>
    <n v="105.15"/>
    <n v="20.313812835"/>
    <n v="-0.93"/>
    <n v="206.95"/>
    <n v="85.3"/>
    <n v="16.770193249999998"/>
    <n v="-0.95"/>
    <n v="206.78"/>
    <n v="75.650000000000006"/>
    <n v="-0.96"/>
    <n v="15.01719072"/>
    <n v="266.10000000000002"/>
    <n v="52.101196805000001"/>
  </r>
  <r>
    <x v="18561"/>
    <n v="1"/>
    <n v="60"/>
    <n v="207.96"/>
    <n v="103.05"/>
    <n v="19.930158540000001"/>
    <n v="-0.93"/>
    <n v="207.14"/>
    <n v="84.45"/>
    <n v="16.618324349999998"/>
    <n v="-0.95"/>
    <n v="206.89"/>
    <n v="74.599999999999994"/>
    <n v="-0.96"/>
    <n v="14.816634239999996"/>
    <n v="262.10000000000002"/>
    <n v="51.365117130000002"/>
  </r>
  <r>
    <x v="18562"/>
    <n v="1"/>
    <n v="60"/>
    <n v="208.1"/>
    <n v="103"/>
    <n v="19.933899"/>
    <n v="-0.93"/>
    <n v="207.06"/>
    <n v="87.55"/>
    <n v="17.221697849999998"/>
    <n v="-0.95"/>
    <n v="207.09"/>
    <n v="74.599999999999994"/>
    <n v="-0.96"/>
    <n v="14.830957439999999"/>
    <n v="265.14999999999998"/>
    <n v="51.986554289999994"/>
  </r>
  <r>
    <x v="18563"/>
    <n v="1"/>
    <n v="59.8"/>
    <n v="208.37"/>
    <n v="100.95"/>
    <n v="19.562504895000007"/>
    <n v="-0.93"/>
    <n v="207.21"/>
    <n v="87.45"/>
    <n v="17.214488775000003"/>
    <n v="-0.95"/>
    <n v="207.14"/>
    <n v="74.55"/>
    <n v="-0.96"/>
    <n v="14.824595519999997"/>
    <n v="262.95"/>
    <n v="51.601589190000006"/>
  </r>
  <r>
    <x v="18564"/>
    <n v="1"/>
    <n v="60"/>
    <n v="208.53"/>
    <n v="100.6"/>
    <n v="19.50964974"/>
    <n v="-0.93"/>
    <n v="207.31"/>
    <n v="87.45"/>
    <n v="17.222796525"/>
    <n v="-0.95"/>
    <n v="207.25"/>
    <n v="74.599999999999994"/>
    <n v="-0.96"/>
    <n v="14.842415999999998"/>
    <n v="262.64999999999998"/>
    <n v="51.574862265"/>
  </r>
  <r>
    <x v="18565"/>
    <n v="1"/>
    <n v="59.8"/>
    <n v="208.57"/>
    <n v="100.65"/>
    <n v="19.523090565000004"/>
    <n v="-0.93"/>
    <n v="207.35"/>
    <n v="87.8"/>
    <n v="17.295063499999998"/>
    <n v="-0.95"/>
    <n v="207.31"/>
    <n v="74.650000000000006"/>
    <n v="-0.96"/>
    <n v="14.856663840000001"/>
    <n v="263.10000000000002"/>
    <n v="51.674817905000005"/>
  </r>
  <r>
    <x v="18566"/>
    <n v="1"/>
    <n v="60"/>
    <n v="208.53"/>
    <n v="100.75"/>
    <n v="19.538739675000002"/>
    <n v="-0.93"/>
    <n v="207.39"/>
    <n v="87.8"/>
    <n v="17.298399899999996"/>
    <n v="-0.95"/>
    <n v="207.28"/>
    <n v="74.8"/>
    <n v="-0.96"/>
    <n v="14.884362239999998"/>
    <n v="263.35000000000002"/>
    <n v="51.721501814999996"/>
  </r>
  <r>
    <x v="18567"/>
    <n v="1"/>
    <n v="60"/>
    <n v="208.53"/>
    <n v="100.7"/>
    <n v="19.52904303"/>
    <n v="-0.93"/>
    <n v="207.37"/>
    <n v="87.55"/>
    <n v="17.247481324999999"/>
    <n v="-0.95"/>
    <n v="207.35"/>
    <n v="74.75"/>
    <n v="-0.96"/>
    <n v="14.879436"/>
    <n v="263"/>
    <n v="51.655960354999998"/>
  </r>
  <r>
    <x v="18568"/>
    <n v="1"/>
    <n v="60"/>
    <n v="208.64"/>
    <n v="100.55"/>
    <n v="19.51023936"/>
    <n v="-0.93"/>
    <n v="207.42"/>
    <n v="87.35"/>
    <n v="17.21223015"/>
    <n v="-0.95"/>
    <n v="207.42"/>
    <n v="74.650000000000006"/>
    <n v="-0.96"/>
    <n v="14.864546880000001"/>
    <n v="262.54999999999995"/>
    <n v="51.587016389999995"/>
  </r>
  <r>
    <x v="18569"/>
    <n v="1"/>
    <n v="59.8"/>
    <n v="208.73"/>
    <n v="100.55"/>
    <n v="19.518655395"/>
    <n v="-0.93"/>
    <n v="207.5"/>
    <n v="86.5"/>
    <n v="17.051312500000002"/>
    <n v="-0.95"/>
    <n v="207.48"/>
    <n v="74.8"/>
    <n v="-0.96"/>
    <n v="14.898723839999999"/>
    <n v="261.85000000000002"/>
    <n v="51.468691735000007"/>
  </r>
  <r>
    <x v="18570"/>
    <n v="1"/>
    <n v="60"/>
    <n v="208.73"/>
    <n v="100.4"/>
    <n v="19.489537560000002"/>
    <n v="-0.93"/>
    <n v="207.53"/>
    <n v="86.15"/>
    <n v="16.984774025"/>
    <n v="-0.95"/>
    <n v="207.42"/>
    <n v="74.8"/>
    <n v="-0.96"/>
    <n v="14.894415359999996"/>
    <n v="261.35000000000002"/>
    <n v="51.368726944999999"/>
  </r>
  <r>
    <x v="18571"/>
    <n v="1"/>
    <n v="60"/>
    <n v="208.75"/>
    <n v="100.2"/>
    <n v="19.4525775"/>
    <n v="-0.93"/>
    <n v="207.53"/>
    <n v="86"/>
    <n v="16.955201000000002"/>
    <n v="-0.95"/>
    <n v="207.45"/>
    <n v="74.7"/>
    <n v="-0.96"/>
    <n v="14.8766544"/>
    <n v="260.89999999999998"/>
    <n v="51.284432900000006"/>
  </r>
  <r>
    <x v="18572"/>
    <n v="1"/>
    <n v="59.8"/>
    <n v="208.73"/>
    <n v="100.15"/>
    <n v="19.441007835000001"/>
    <n v="-0.93"/>
    <n v="207.64"/>
    <n v="84.2"/>
    <n v="16.6091236"/>
    <n v="-0.95"/>
    <n v="207.48"/>
    <n v="74.55"/>
    <n v="-0.96"/>
    <n v="14.848928639999999"/>
    <n v="258.90000000000003"/>
    <n v="50.899060074999994"/>
  </r>
  <r>
    <x v="18573"/>
    <n v="1"/>
    <n v="60"/>
    <n v="208.75"/>
    <n v="100.25"/>
    <n v="19.462284374999999"/>
    <n v="-0.93"/>
    <n v="207.73"/>
    <n v="83.55"/>
    <n v="16.488049424999996"/>
    <n v="-0.95"/>
    <n v="207.48"/>
    <n v="74.55"/>
    <n v="-0.96"/>
    <n v="14.848928639999999"/>
    <n v="258.35000000000002"/>
    <n v="50.799262439999993"/>
  </r>
  <r>
    <x v="18574"/>
    <n v="1"/>
    <n v="60"/>
    <n v="208.75"/>
    <n v="100.25"/>
    <n v="19.462284374999999"/>
    <n v="-0.93"/>
    <n v="207.84"/>
    <n v="83.65"/>
    <n v="16.5165252"/>
    <n v="-0.95"/>
    <n v="207.48"/>
    <n v="74.55"/>
    <n v="-0.96"/>
    <n v="14.848928639999999"/>
    <n v="258.45"/>
    <n v="50.827738214999997"/>
  </r>
  <r>
    <x v="18575"/>
    <n v="1"/>
    <n v="59.8"/>
    <n v="208.92"/>
    <n v="97.85"/>
    <n v="19.011824459999996"/>
    <n v="-0.93"/>
    <n v="207.73"/>
    <n v="83.55"/>
    <n v="16.488049424999996"/>
    <n v="-0.95"/>
    <n v="207.45"/>
    <n v="74.650000000000006"/>
    <n v="-0.96"/>
    <n v="14.8666968"/>
    <n v="256.04999999999995"/>
    <n v="50.366570684999992"/>
  </r>
  <r>
    <x v="18576"/>
    <n v="1"/>
    <n v="59.8"/>
    <n v="208.89"/>
    <n v="97.1"/>
    <n v="18.863393669999997"/>
    <n v="-0.93"/>
    <n v="207.75"/>
    <n v="83.55"/>
    <n v="16.489636874999999"/>
    <n v="-0.95"/>
    <n v="207.48"/>
    <n v="74.55"/>
    <n v="-0.96"/>
    <n v="14.848928639999999"/>
    <n v="255.2"/>
    <n v="50.201959184999993"/>
  </r>
  <r>
    <x v="18577"/>
    <n v="1"/>
    <n v="59.8"/>
    <n v="208.85"/>
    <n v="97"/>
    <n v="18.840358500000001"/>
    <n v="-0.93"/>
    <n v="207.67"/>
    <n v="83.7"/>
    <n v="16.51288005"/>
    <n v="-0.95"/>
    <n v="207.35"/>
    <n v="74.599999999999994"/>
    <n v="-0.96"/>
    <n v="14.849577599999996"/>
    <n v="255.29999999999998"/>
    <n v="50.202816149999997"/>
  </r>
  <r>
    <x v="18578"/>
    <n v="1"/>
    <n v="59.8"/>
    <n v="208.78"/>
    <n v="97.15"/>
    <n v="18.863168610000006"/>
    <n v="-0.93"/>
    <n v="207.62"/>
    <n v="83.65"/>
    <n v="16.49904235"/>
    <n v="-0.95"/>
    <n v="207.35"/>
    <n v="74.7"/>
    <n v="-0.96"/>
    <n v="14.869483199999999"/>
    <n v="255.5"/>
    <n v="50.231694160000004"/>
  </r>
  <r>
    <x v="18579"/>
    <n v="1"/>
    <n v="59.8"/>
    <n v="208.81"/>
    <n v="97.2"/>
    <n v="18.875588760000003"/>
    <n v="-0.93"/>
    <n v="207.57"/>
    <n v="83.7"/>
    <n v="16.504928549999999"/>
    <n v="-0.95"/>
    <n v="207.28"/>
    <n v="74.650000000000006"/>
    <n v="-0.96"/>
    <n v="14.85451392"/>
    <n v="255.55"/>
    <n v="50.235031230000004"/>
  </r>
  <r>
    <x v="18580"/>
    <n v="1"/>
    <n v="59.8"/>
    <n v="208.64"/>
    <n v="97.15"/>
    <n v="18.850519680000001"/>
    <n v="-0.93"/>
    <n v="207.56"/>
    <n v="83.7"/>
    <n v="16.504133399999997"/>
    <n v="-0.95"/>
    <n v="207.14"/>
    <n v="74.7"/>
    <n v="-0.96"/>
    <n v="14.85442368"/>
    <n v="255.55"/>
    <n v="50.209076760000002"/>
  </r>
  <r>
    <x v="18581"/>
    <n v="1"/>
    <n v="60"/>
    <n v="208.67"/>
    <n v="96.9"/>
    <n v="18.804714390000001"/>
    <n v="-0.93"/>
    <n v="207.45"/>
    <n v="83.55"/>
    <n v="16.465825124999999"/>
    <n v="-0.95"/>
    <n v="207.14"/>
    <n v="74.599999999999994"/>
    <n v="-0.96"/>
    <n v="14.834538239999999"/>
    <n v="255.04999999999998"/>
    <n v="50.105077754999996"/>
  </r>
  <r>
    <x v="18582"/>
    <n v="1"/>
    <n v="59.8"/>
    <n v="208.67"/>
    <n v="96.85"/>
    <n v="18.795011234999997"/>
    <n v="-0.93"/>
    <n v="207.48"/>
    <n v="83.4"/>
    <n v="16.438640399999997"/>
    <n v="-0.95"/>
    <n v="207.14"/>
    <n v="74.55"/>
    <n v="-0.96"/>
    <n v="14.824595519999997"/>
    <n v="254.8"/>
    <n v="50.058247154999989"/>
  </r>
  <r>
    <x v="18583"/>
    <n v="1"/>
    <n v="59.8"/>
    <n v="208.71"/>
    <n v="97"/>
    <n v="18.827729099999999"/>
    <n v="-0.93"/>
    <n v="207.59"/>
    <n v="83.45"/>
    <n v="16.457216225"/>
    <n v="-0.95"/>
    <n v="207.25"/>
    <n v="74.7"/>
    <n v="-0.96"/>
    <n v="14.862311999999999"/>
    <n v="255.14999999999998"/>
    <n v="50.147257324999998"/>
  </r>
  <r>
    <x v="18584"/>
    <n v="1"/>
    <n v="59.8"/>
    <n v="208.64"/>
    <n v="97.2"/>
    <n v="18.86022144"/>
    <n v="-0.93"/>
    <n v="207.59"/>
    <n v="83.45"/>
    <n v="16.457216225"/>
    <n v="-0.95"/>
    <n v="207.25"/>
    <n v="74.7"/>
    <n v="-0.96"/>
    <n v="14.862311999999999"/>
    <n v="255.35000000000002"/>
    <n v="50.179749665000003"/>
  </r>
  <r>
    <x v="18585"/>
    <n v="1"/>
    <n v="60"/>
    <n v="208.87"/>
    <n v="94.85"/>
    <n v="18.424527135000002"/>
    <n v="-0.93"/>
    <n v="207.62"/>
    <n v="83.05"/>
    <n v="16.380698949999999"/>
    <n v="-0.95"/>
    <n v="207.17"/>
    <n v="74.55"/>
    <n v="-0.96"/>
    <n v="14.82674256"/>
    <n v="252.45"/>
    <n v="49.631968645000001"/>
  </r>
  <r>
    <x v="18586"/>
    <n v="1"/>
    <n v="60"/>
    <n v="208.92"/>
    <n v="95.2"/>
    <n v="18.496941120000002"/>
    <n v="-0.93"/>
    <n v="207.7"/>
    <n v="83.15"/>
    <n v="16.406742250000001"/>
    <n v="-0.95"/>
    <n v="207.31"/>
    <n v="74.5"/>
    <n v="-0.96"/>
    <n v="14.826811199999998"/>
    <n v="252.85000000000002"/>
    <n v="49.730494570000005"/>
  </r>
  <r>
    <x v="18587"/>
    <n v="1"/>
    <n v="59.8"/>
    <n v="208.78"/>
    <n v="97.85"/>
    <n v="19.203375619999999"/>
    <n v="-0.94"/>
    <n v="207.71"/>
    <n v="83.35"/>
    <n v="16.446997074999999"/>
    <n v="-0.95"/>
    <n v="207.37"/>
    <n v="74.5"/>
    <n v="-0.96"/>
    <n v="14.831102399999999"/>
    <n v="255.7"/>
    <n v="50.481475095"/>
  </r>
  <r>
    <x v="18588"/>
    <n v="1"/>
    <n v="59.8"/>
    <n v="208.82"/>
    <n v="98.5"/>
    <n v="19.128956100000003"/>
    <n v="-0.93"/>
    <n v="207.67"/>
    <n v="84"/>
    <n v="16.572066"/>
    <n v="-0.95"/>
    <n v="207.23"/>
    <n v="75.8"/>
    <n v="-0.95"/>
    <n v="14.922632299999998"/>
    <n v="258.3"/>
    <n v="50.623654399999999"/>
  </r>
  <r>
    <x v="18589"/>
    <n v="1"/>
    <n v="59.8"/>
    <n v="208.5"/>
    <n v="105.8"/>
    <n v="20.515149000000001"/>
    <n v="-0.93"/>
    <n v="207.42"/>
    <n v="90.35"/>
    <n v="17.803377149999996"/>
    <n v="-0.95"/>
    <n v="206.92"/>
    <n v="84.75"/>
    <n v="-0.95"/>
    <n v="16.659646499999994"/>
    <n v="280.89999999999998"/>
    <n v="54.978172649999991"/>
  </r>
  <r>
    <x v="18590"/>
    <n v="1"/>
    <n v="59.8"/>
    <n v="208.64"/>
    <n v="105.5"/>
    <n v="20.4707136"/>
    <n v="-0.93"/>
    <n v="207.48"/>
    <n v="90.25"/>
    <n v="17.601565799999999"/>
    <n v="-0.94"/>
    <n v="207"/>
    <n v="84.45"/>
    <n v="-0.95"/>
    <n v="16.6070925"/>
    <n v="280.2"/>
    <n v="54.6793719"/>
  </r>
  <r>
    <x v="18591"/>
    <n v="1"/>
    <n v="60"/>
    <n v="208.5"/>
    <n v="105.5"/>
    <n v="20.456977500000001"/>
    <n v="-0.93"/>
    <n v="207.42"/>
    <n v="90.2"/>
    <n v="17.773819799999998"/>
    <n v="-0.95"/>
    <n v="207"/>
    <n v="84.2"/>
    <n v="-0.95"/>
    <n v="16.557929999999999"/>
    <n v="279.89999999999998"/>
    <n v="54.788727299999998"/>
  </r>
  <r>
    <x v="18592"/>
    <n v="1"/>
    <n v="59.8"/>
    <n v="208.5"/>
    <n v="105.6"/>
    <n v="20.476367999999997"/>
    <n v="-0.93"/>
    <n v="207.39"/>
    <n v="90.3"/>
    <n v="17.790951149999998"/>
    <n v="-0.95"/>
    <n v="206.96"/>
    <n v="84.1"/>
    <n v="-0.95"/>
    <n v="16.535069199999999"/>
    <n v="280"/>
    <n v="54.802388349999987"/>
  </r>
  <r>
    <x v="18593"/>
    <n v="1"/>
    <n v="60"/>
    <n v="208.6"/>
    <n v="105.8"/>
    <n v="20.524988399999998"/>
    <n v="-0.93"/>
    <n v="207.5"/>
    <n v="90.2"/>
    <n v="17.780674999999999"/>
    <n v="-0.95"/>
    <n v="207.07"/>
    <n v="84.1"/>
    <n v="-0.95"/>
    <n v="16.54385765"/>
    <n v="280.10000000000002"/>
    <n v="54.84952105"/>
  </r>
  <r>
    <x v="18594"/>
    <n v="1"/>
    <n v="60"/>
    <n v="208.57"/>
    <n v="105.95"/>
    <n v="20.551132095"/>
    <n v="-0.93"/>
    <n v="207.39"/>
    <n v="90.15"/>
    <n v="17.761398075000002"/>
    <n v="-0.95"/>
    <n v="207"/>
    <n v="84.05"/>
    <n v="-0.95"/>
    <n v="16.528432499999997"/>
    <n v="280.15000000000003"/>
    <n v="54.840962669999996"/>
  </r>
  <r>
    <x v="18595"/>
    <n v="1"/>
    <n v="59.8"/>
    <n v="208.5"/>
    <n v="106.2"/>
    <n v="20.592711000000001"/>
    <n v="-0.93"/>
    <n v="207.39"/>
    <n v="90.3"/>
    <n v="17.790951149999998"/>
    <n v="-0.95"/>
    <n v="207"/>
    <n v="84.2"/>
    <n v="-0.95"/>
    <n v="16.557929999999999"/>
    <n v="280.7"/>
    <n v="54.941592149999998"/>
  </r>
  <r>
    <x v="18596"/>
    <n v="1"/>
    <n v="60"/>
    <n v="208.45"/>
    <n v="106.55"/>
    <n v="20.655623175000002"/>
    <n v="-0.93"/>
    <n v="207.39"/>
    <n v="90.5"/>
    <n v="17.830355249999997"/>
    <n v="-0.95"/>
    <n v="207"/>
    <n v="84.3"/>
    <n v="-0.95"/>
    <n v="16.577594999999999"/>
    <n v="281.35000000000002"/>
    <n v="55.063573425000001"/>
  </r>
  <r>
    <x v="18597"/>
    <n v="1"/>
    <n v="59.8"/>
    <n v="208.42"/>
    <n v="106.65"/>
    <n v="20.672033489999997"/>
    <n v="-0.93"/>
    <n v="207.28"/>
    <n v="90.4"/>
    <n v="17.801206399999998"/>
    <n v="-0.95"/>
    <n v="206.92"/>
    <n v="84.15"/>
    <n v="-0.95"/>
    <n v="16.541702099999998"/>
    <n v="281.20000000000005"/>
    <n v="55.014941989999997"/>
  </r>
  <r>
    <x v="18598"/>
    <n v="1"/>
    <n v="60"/>
    <n v="208.37"/>
    <n v="106.6"/>
    <n v="20.657385059999999"/>
    <n v="-0.93"/>
    <n v="207.2"/>
    <n v="90.3"/>
    <n v="17.774652"/>
    <n v="-0.95"/>
    <n v="206.92"/>
    <n v="84.05"/>
    <n v="-0.95"/>
    <n v="16.522044699999995"/>
    <n v="280.95"/>
    <n v="54.954081759999994"/>
  </r>
  <r>
    <x v="18599"/>
    <n v="1"/>
    <n v="59.8"/>
    <n v="208.39"/>
    <n v="106.85"/>
    <n v="20.707818494999994"/>
    <n v="-0.93"/>
    <n v="207.25"/>
    <n v="90.3"/>
    <n v="17.778941249999999"/>
    <n v="-0.95"/>
    <n v="206.98"/>
    <n v="84.1"/>
    <n v="-0.95"/>
    <n v="16.536667099999995"/>
    <n v="281.25"/>
    <n v="55.023426844999989"/>
  </r>
  <r>
    <x v="18600"/>
    <n v="1"/>
    <n v="59.8"/>
    <n v="208.39"/>
    <n v="107.1"/>
    <n v="20.756269169999996"/>
    <n v="-0.93"/>
    <n v="207.28"/>
    <n v="90.45"/>
    <n v="17.811052200000002"/>
    <n v="-0.95"/>
    <n v="207"/>
    <n v="84.35"/>
    <n v="-0.95"/>
    <n v="16.587427499999997"/>
    <n v="281.89999999999998"/>
    <n v="55.154748869999999"/>
  </r>
  <r>
    <x v="18601"/>
    <n v="1"/>
    <n v="59.8"/>
    <n v="208.5"/>
    <n v="107.1"/>
    <n v="20.767225500000002"/>
    <n v="-0.93"/>
    <n v="207.42"/>
    <n v="90.55"/>
    <n v="17.842786949999997"/>
    <n v="-0.95"/>
    <n v="207.07"/>
    <n v="84.4"/>
    <n v="-0.95"/>
    <n v="16.602872600000001"/>
    <n v="282.04999999999995"/>
    <n v="55.212885049999997"/>
  </r>
  <r>
    <x v="18602"/>
    <n v="1"/>
    <n v="60"/>
    <n v="208.53"/>
    <n v="107.1"/>
    <n v="20.770213590000001"/>
    <n v="-0.93"/>
    <n v="207.5"/>
    <n v="90.5"/>
    <n v="17.839812500000001"/>
    <n v="-0.95"/>
    <n v="207.07"/>
    <n v="84.45"/>
    <n v="-0.96"/>
    <n v="16.787579040000001"/>
    <n v="282.05"/>
    <n v="55.397605130000002"/>
  </r>
  <r>
    <x v="18603"/>
    <n v="1"/>
    <n v="60"/>
    <n v="208.56"/>
    <n v="107.1"/>
    <n v="20.77320168"/>
    <n v="-0.93"/>
    <n v="207.5"/>
    <n v="90.5"/>
    <n v="17.839812500000001"/>
    <n v="-0.95"/>
    <n v="207.17"/>
    <n v="84.45"/>
    <n v="-0.95"/>
    <n v="16.620731174999996"/>
    <n v="282.05"/>
    <n v="55.233745354999996"/>
  </r>
  <r>
    <x v="18604"/>
    <n v="1"/>
    <n v="60"/>
    <n v="208.62"/>
    <n v="105.45"/>
    <n v="20.459050470000001"/>
    <n v="-0.93"/>
    <n v="207.34"/>
    <n v="90.65"/>
    <n v="17.855602450000003"/>
    <n v="-0.95"/>
    <n v="207.12"/>
    <n v="84.45"/>
    <n v="-0.95"/>
    <n v="16.616719799999998"/>
    <n v="280.55"/>
    <n v="54.931372719999999"/>
  </r>
  <r>
    <x v="18605"/>
    <n v="1"/>
    <n v="59.8"/>
    <n v="208.64"/>
    <n v="104.65"/>
    <n v="20.305783680000001"/>
    <n v="-0.93"/>
    <n v="207.37"/>
    <n v="90.7"/>
    <n v="17.868036050000004"/>
    <n v="-0.95"/>
    <n v="207.17"/>
    <n v="84.5"/>
    <n v="-0.95"/>
    <n v="16.630571749999994"/>
    <n v="279.85000000000002"/>
    <n v="54.80439148"/>
  </r>
  <r>
    <x v="18606"/>
    <n v="1"/>
    <n v="59.8"/>
    <n v="208.56"/>
    <n v="106.5"/>
    <n v="20.6568252"/>
    <n v="-0.93"/>
    <n v="207.42"/>
    <n v="90.65"/>
    <n v="17.862491849999998"/>
    <n v="-0.95"/>
    <n v="207.14"/>
    <n v="84.5"/>
    <n v="-0.95"/>
    <n v="16.628163499999999"/>
    <n v="281.64999999999998"/>
    <n v="55.147480549999997"/>
  </r>
  <r>
    <x v="18607"/>
    <n v="1"/>
    <n v="59.8"/>
    <n v="208.71"/>
    <n v="103.8"/>
    <n v="20.147611140000006"/>
    <n v="-0.93"/>
    <n v="207.53"/>
    <n v="88.05"/>
    <n v="17.359365674999996"/>
    <n v="-0.95"/>
    <n v="207.25"/>
    <n v="81.650000000000006"/>
    <n v="-0.96"/>
    <n v="16.245084000000002"/>
    <n v="273.5"/>
    <n v="53.752060815000007"/>
  </r>
  <r>
    <x v="18608"/>
    <n v="1"/>
    <n v="59.8"/>
    <n v="208.71"/>
    <n v="103.2"/>
    <n v="20.031150960000002"/>
    <n v="-0.93"/>
    <n v="207.53"/>
    <n v="87.7"/>
    <n v="17.290361949999998"/>
    <n v="-0.95"/>
    <n v="207.28"/>
    <n v="81.25"/>
    <n v="-0.96"/>
    <n v="16.167840000000002"/>
    <n v="272.14999999999998"/>
    <n v="53.489352909999994"/>
  </r>
  <r>
    <x v="18609"/>
    <n v="1"/>
    <n v="59.8"/>
    <n v="208.7"/>
    <n v="103.15"/>
    <n v="20.020486649999999"/>
    <n v="-0.93"/>
    <n v="207.53"/>
    <n v="87.7"/>
    <n v="17.290361949999998"/>
    <n v="-0.95"/>
    <n v="207.31"/>
    <n v="81.3"/>
    <n v="-0.96"/>
    <n v="16.18013088"/>
    <n v="272.15000000000003"/>
    <n v="53.49097948"/>
  </r>
  <r>
    <x v="18610"/>
    <n v="1"/>
    <n v="60"/>
    <n v="208.7"/>
    <n v="103.05"/>
    <n v="20.001077550000002"/>
    <n v="-0.93"/>
    <n v="207.53"/>
    <n v="87.6"/>
    <n v="17.270646599999999"/>
    <n v="-0.95"/>
    <n v="207.28"/>
    <n v="81.2"/>
    <n v="-0.96"/>
    <n v="16.157890560000002"/>
    <n v="271.84999999999997"/>
    <n v="53.429614709999996"/>
  </r>
  <r>
    <x v="18611"/>
    <n v="1"/>
    <n v="59.8"/>
    <n v="208.7"/>
    <n v="102.85"/>
    <n v="19.96225935"/>
    <n v="-0.93"/>
    <n v="207.5"/>
    <n v="87.5"/>
    <n v="17.248437500000001"/>
    <n v="-0.95"/>
    <n v="207.23"/>
    <n v="81.150000000000006"/>
    <n v="-0.96"/>
    <n v="16.14404592"/>
    <n v="271.5"/>
    <n v="53.354742770000001"/>
  </r>
  <r>
    <x v="18612"/>
    <n v="1"/>
    <n v="59.8"/>
    <n v="208.75"/>
    <n v="102.85"/>
    <n v="19.967041875000003"/>
    <n v="-0.93"/>
    <n v="207.5"/>
    <n v="87.55"/>
    <n v="17.25829375"/>
    <n v="-0.95"/>
    <n v="207.09"/>
    <n v="84.5"/>
    <n v="-0.96"/>
    <n v="16.799140799999996"/>
    <n v="274.89999999999998"/>
    <n v="54.024476424999996"/>
  </r>
  <r>
    <x v="18613"/>
    <n v="1"/>
    <n v="60"/>
    <n v="208.78"/>
    <n v="102.9"/>
    <n v="19.979619660000001"/>
    <n v="-0.93"/>
    <n v="207.45"/>
    <n v="89.95"/>
    <n v="17.727121124999996"/>
    <n v="-0.95"/>
    <n v="207.06"/>
    <n v="86.7"/>
    <n v="-0.96"/>
    <n v="17.234017920000003"/>
    <n v="279.55"/>
    <n v="54.940758704999993"/>
  </r>
  <r>
    <x v="18614"/>
    <n v="1"/>
    <n v="60"/>
    <n v="208.82"/>
    <n v="102.95"/>
    <n v="19.993157670000002"/>
    <n v="-0.93"/>
    <n v="207.37"/>
    <n v="92.3"/>
    <n v="18.183238450000001"/>
    <n v="-0.95"/>
    <n v="207.07"/>
    <n v="86.8"/>
    <n v="-0.96"/>
    <n v="17.254728960000001"/>
    <n v="282.05"/>
    <n v="55.431125080000008"/>
  </r>
  <r>
    <x v="18615"/>
    <n v="1"/>
    <n v="59.8"/>
    <n v="208.7"/>
    <n v="104.85"/>
    <n v="20.350441349999997"/>
    <n v="-0.93"/>
    <n v="207.39"/>
    <n v="91.8"/>
    <n v="18.086481899999999"/>
    <n v="-0.95"/>
    <n v="207.03"/>
    <n v="86.4"/>
    <n v="-0.96"/>
    <n v="17.171896319999998"/>
    <n v="283.04999999999995"/>
    <n v="55.608819569999994"/>
  </r>
  <r>
    <x v="18616"/>
    <n v="1"/>
    <n v="59.8"/>
    <n v="208.67"/>
    <n v="105.7"/>
    <n v="20.512469669999998"/>
    <n v="-0.93"/>
    <n v="207.39"/>
    <n v="91.65"/>
    <n v="18.056928825"/>
    <n v="-0.95"/>
    <n v="207.14"/>
    <n v="86.15"/>
    <n v="-0.96"/>
    <n v="17.131306560000002"/>
    <n v="283.5"/>
    <n v="55.700705055"/>
  </r>
  <r>
    <x v="18617"/>
    <n v="1"/>
    <n v="59.8"/>
    <n v="208.62"/>
    <n v="105.75"/>
    <n v="20.51725545"/>
    <n v="-0.93"/>
    <n v="207.39"/>
    <n v="91.55"/>
    <n v="18.037226775000001"/>
    <n v="-0.95"/>
    <n v="207.17"/>
    <n v="86.15"/>
    <n v="-0.96"/>
    <n v="17.133787680000001"/>
    <n v="283.45000000000005"/>
    <n v="55.688269904999999"/>
  </r>
  <r>
    <x v="18618"/>
    <n v="1"/>
    <n v="59.8"/>
    <n v="208.59"/>
    <n v="105.75"/>
    <n v="20.514305025000002"/>
    <n v="-0.93"/>
    <n v="207.39"/>
    <n v="91.55"/>
    <n v="18.037226775000001"/>
    <n v="-0.95"/>
    <n v="207.12"/>
    <n v="86.5"/>
    <n v="-0.96"/>
    <n v="17.199244799999999"/>
    <n v="283.8"/>
    <n v="55.750776600000009"/>
  </r>
  <r>
    <x v="18619"/>
    <n v="1"/>
    <n v="60"/>
    <n v="208.6"/>
    <n v="105.7"/>
    <n v="20.505588600000003"/>
    <n v="-0.93"/>
    <n v="207.48"/>
    <n v="91.5"/>
    <n v="18.035198999999999"/>
    <n v="-0.95"/>
    <n v="207.09"/>
    <n v="86.55"/>
    <n v="-0.96"/>
    <n v="17.206693920000003"/>
    <n v="283.75"/>
    <n v="55.747481520000008"/>
  </r>
  <r>
    <x v="18620"/>
    <n v="1"/>
    <n v="60"/>
    <n v="208.62"/>
    <n v="105.6"/>
    <n v="20.488152960000004"/>
    <n v="-0.93"/>
    <n v="207.5"/>
    <n v="91.25"/>
    <n v="17.987656250000001"/>
    <n v="-0.95"/>
    <n v="207.1"/>
    <n v="86.65"/>
    <n v="-0.96"/>
    <n v="17.2274064"/>
    <n v="283.5"/>
    <n v="55.703215610000008"/>
  </r>
  <r>
    <x v="18621"/>
    <n v="1"/>
    <n v="60"/>
    <n v="208.62"/>
    <n v="105.45"/>
    <n v="20.459050470000001"/>
    <n v="-0.93"/>
    <n v="207.42"/>
    <n v="91.25"/>
    <n v="17.980721249999995"/>
    <n v="-0.95"/>
    <n v="207.12"/>
    <n v="86.85"/>
    <n v="-0.96"/>
    <n v="17.268837120000001"/>
    <n v="283.54999999999995"/>
    <n v="55.708608839999997"/>
  </r>
  <r>
    <x v="18622"/>
    <n v="1"/>
    <n v="60"/>
    <n v="208.7"/>
    <n v="105.55"/>
    <n v="20.486305050000002"/>
    <n v="-0.93"/>
    <n v="207.5"/>
    <n v="92.2"/>
    <n v="18.174924999999998"/>
    <n v="-0.95"/>
    <n v="207.25"/>
    <n v="87.05"/>
    <n v="-0.96"/>
    <n v="17.319467999999997"/>
    <n v="284.8"/>
    <n v="55.980698050000001"/>
  </r>
  <r>
    <x v="18623"/>
    <n v="1"/>
    <n v="60"/>
    <n v="208.6"/>
    <n v="105.75"/>
    <n v="20.515288500000004"/>
    <n v="-0.93"/>
    <n v="207.31"/>
    <n v="96.75"/>
    <n v="19.054380375000001"/>
    <n v="-0.95"/>
    <n v="207.21"/>
    <n v="87.2"/>
    <n v="-0.96"/>
    <n v="17.345963519999998"/>
    <n v="289.7"/>
    <n v="56.915632395000003"/>
  </r>
  <r>
    <x v="18624"/>
    <n v="1"/>
    <n v="60"/>
    <n v="208.59"/>
    <n v="105.65"/>
    <n v="20.494906154999999"/>
    <n v="-0.93"/>
    <n v="207.32"/>
    <n v="96.65"/>
    <n v="19.035604099999997"/>
    <n v="-0.95"/>
    <n v="207.17"/>
    <n v="87.15"/>
    <n v="-0.96"/>
    <n v="17.332670879999998"/>
    <n v="289.45000000000005"/>
    <n v="56.863181134999991"/>
  </r>
  <r>
    <x v="18625"/>
    <n v="1"/>
    <n v="60"/>
    <n v="208.64"/>
    <n v="105.55"/>
    <n v="20.480415359999999"/>
    <n v="-0.93"/>
    <n v="207.25"/>
    <n v="96.7"/>
    <n v="19.039021250000001"/>
    <n v="-0.95"/>
    <n v="207.14"/>
    <n v="87.3"/>
    <n v="-0.96"/>
    <n v="17.359989119999995"/>
    <n v="289.55"/>
    <n v="56.879425729999994"/>
  </r>
  <r>
    <x v="18626"/>
    <n v="1"/>
    <n v="60"/>
    <n v="208.67"/>
    <n v="105.5"/>
    <n v="20.473657049999996"/>
    <n v="-0.93"/>
    <n v="207.31"/>
    <n v="96.6"/>
    <n v="19.0248387"/>
    <n v="-0.95"/>
    <n v="207.14"/>
    <n v="87.4"/>
    <n v="-0.96"/>
    <n v="17.379874560000001"/>
    <n v="289.5"/>
    <n v="56.878370309999994"/>
  </r>
  <r>
    <x v="18627"/>
    <n v="1"/>
    <n v="60"/>
    <n v="208.7"/>
    <n v="105.55"/>
    <n v="20.486305050000002"/>
    <n v="-0.93"/>
    <n v="207.31"/>
    <n v="96.6"/>
    <n v="19.0248387"/>
    <n v="-0.95"/>
    <n v="207.14"/>
    <n v="87.45"/>
    <n v="-0.96"/>
    <n v="17.389817279999999"/>
    <n v="289.59999999999997"/>
    <n v="56.900961030000005"/>
  </r>
  <r>
    <x v="18628"/>
    <n v="1"/>
    <n v="59.8"/>
    <n v="208.67"/>
    <n v="105.55"/>
    <n v="20.483360204999997"/>
    <n v="-0.93"/>
    <n v="207.23"/>
    <n v="96.6"/>
    <n v="19.017497099999996"/>
    <n v="-0.95"/>
    <n v="207.14"/>
    <n v="87.5"/>
    <n v="-0.96"/>
    <n v="17.399759999999997"/>
    <n v="289.64999999999998"/>
    <n v="56.900617304999997"/>
  </r>
  <r>
    <x v="18629"/>
    <n v="1"/>
    <n v="59.8"/>
    <n v="208.6"/>
    <n v="105.5"/>
    <n v="20.466789000000002"/>
    <n v="-0.93"/>
    <n v="207.28"/>
    <n v="96.65"/>
    <n v="19.031931400000001"/>
    <n v="-0.95"/>
    <n v="207.14"/>
    <n v="87.5"/>
    <n v="-0.96"/>
    <n v="17.399759999999997"/>
    <n v="289.64999999999998"/>
    <n v="56.898480399999997"/>
  </r>
  <r>
    <x v="18630"/>
    <n v="1"/>
    <n v="60"/>
    <n v="208.46"/>
    <n v="109.75"/>
    <n v="21.276991049999999"/>
    <n v="-0.93"/>
    <n v="207.28"/>
    <n v="96.8"/>
    <n v="19.0614688"/>
    <n v="-0.95"/>
    <n v="207.1"/>
    <n v="87.65"/>
    <n v="-0.96"/>
    <n v="17.426222400000004"/>
    <n v="294.20000000000005"/>
    <n v="57.764682250000007"/>
  </r>
  <r>
    <x v="18631"/>
    <n v="1"/>
    <n v="59.8"/>
    <n v="208.46"/>
    <n v="109.35"/>
    <n v="21.199443930000001"/>
    <n v="-0.93"/>
    <n v="207.28"/>
    <n v="96.95"/>
    <n v="19.091006199999999"/>
    <n v="-0.95"/>
    <n v="207.12"/>
    <n v="87.75"/>
    <n v="-0.96"/>
    <n v="17.447788799999998"/>
    <n v="294.05"/>
    <n v="57.738238929999994"/>
  </r>
  <r>
    <x v="18632"/>
    <n v="1"/>
    <n v="59.8"/>
    <n v="208.25"/>
    <n v="112.2"/>
    <n v="21.730054500000001"/>
    <n v="-0.93"/>
    <n v="207.28"/>
    <n v="97"/>
    <n v="19.100852"/>
    <n v="-0.95"/>
    <n v="207.09"/>
    <n v="87.7"/>
    <n v="-0.96"/>
    <n v="17.43532128"/>
    <n v="296.89999999999998"/>
    <n v="58.266227779999994"/>
  </r>
  <r>
    <x v="18633"/>
    <n v="1"/>
    <n v="59.8"/>
    <n v="208.28"/>
    <n v="112.65"/>
    <n v="21.820350060000003"/>
    <n v="-0.93"/>
    <n v="207.28"/>
    <n v="97.05"/>
    <n v="19.110697800000001"/>
    <n v="-0.95"/>
    <n v="207.14"/>
    <n v="87.7"/>
    <n v="-0.96"/>
    <n v="17.43953088"/>
    <n v="297.39999999999998"/>
    <n v="58.370578740000006"/>
  </r>
  <r>
    <x v="18634"/>
    <n v="1"/>
    <n v="59.8"/>
    <n v="208.28"/>
    <n v="112.55"/>
    <n v="21.800980020000004"/>
    <n v="-0.93"/>
    <n v="207.37"/>
    <n v="97.05"/>
    <n v="19.118995575"/>
    <n v="-0.95"/>
    <n v="207.21"/>
    <n v="86.1"/>
    <n v="-0.96"/>
    <n v="17.127149760000002"/>
    <n v="295.7"/>
    <n v="58.047125355000006"/>
  </r>
  <r>
    <x v="18635"/>
    <n v="1"/>
    <n v="60"/>
    <n v="208.17"/>
    <n v="112.4"/>
    <n v="21.760426440000003"/>
    <n v="-0.93"/>
    <n v="207.25"/>
    <n v="97.2"/>
    <n v="19.137464999999999"/>
    <n v="-0.95"/>
    <n v="207.28"/>
    <n v="81.7"/>
    <n v="-0.96"/>
    <n v="16.25738496"/>
    <n v="291.3"/>
    <n v="57.155276400000005"/>
  </r>
  <r>
    <x v="18636"/>
    <n v="1"/>
    <n v="60"/>
    <n v="208.06"/>
    <n v="112.45"/>
    <n v="21.758602710000002"/>
    <n v="-0.93"/>
    <n v="207.1"/>
    <n v="97.2"/>
    <n v="19.123613999999996"/>
    <n v="-0.95"/>
    <n v="207.2"/>
    <n v="81.8"/>
    <n v="-0.96"/>
    <n v="16.271001599999998"/>
    <n v="291.45"/>
    <n v="57.153218309999993"/>
  </r>
  <r>
    <x v="18637"/>
    <n v="1"/>
    <n v="60"/>
    <n v="207.81"/>
    <n v="114.1"/>
    <n v="22.051342530000003"/>
    <n v="-0.93"/>
    <n v="206.71"/>
    <n v="98.45"/>
    <n v="19.333069524999999"/>
    <n v="-0.95"/>
    <n v="206.89"/>
    <n v="83.05"/>
    <n v="-0.96"/>
    <n v="16.494925919999996"/>
    <n v="295.60000000000002"/>
    <n v="57.879337974999999"/>
  </r>
  <r>
    <x v="18638"/>
    <n v="1"/>
    <n v="60"/>
    <n v="206.92"/>
    <n v="121.95"/>
    <n v="23.467521420000001"/>
    <n v="-0.93"/>
    <n v="206.17"/>
    <n v="104.4"/>
    <n v="20.878423559999998"/>
    <n v="-0.97"/>
    <n v="206.28"/>
    <n v="86.5"/>
    <n v="-0.96"/>
    <n v="17.1294912"/>
    <n v="312.85000000000002"/>
    <n v="61.475436180000003"/>
  </r>
  <r>
    <x v="18639"/>
    <n v="1"/>
    <n v="60"/>
    <n v="206.67"/>
    <n v="117.75"/>
    <n v="22.631915024999998"/>
    <n v="-0.93"/>
    <n v="205.67"/>
    <n v="107.15"/>
    <n v="21.156038880000001"/>
    <n v="-0.96"/>
    <n v="205.92"/>
    <n v="86.25"/>
    <n v="-0.96"/>
    <n v="17.050176"/>
    <n v="311.14999999999998"/>
    <n v="60.838129904999995"/>
  </r>
  <r>
    <x v="18640"/>
    <n v="1"/>
    <n v="60"/>
    <n v="206.59"/>
    <n v="114.35"/>
    <n v="21.733681180000005"/>
    <n v="-0.92"/>
    <n v="205.39"/>
    <n v="107"/>
    <n v="21.317428099999997"/>
    <n v="-0.97"/>
    <n v="205.62"/>
    <n v="86.25"/>
    <n v="-0.96"/>
    <n v="17.025336000000003"/>
    <n v="307.60000000000002"/>
    <n v="60.076445280000009"/>
  </r>
  <r>
    <x v="18641"/>
    <n v="1"/>
    <n v="60"/>
    <n v="206.46"/>
    <n v="113.75"/>
    <n v="21.840887250000005"/>
    <n v="-0.93"/>
    <n v="205.23"/>
    <n v="106.3"/>
    <n v="21.161470529999995"/>
    <n v="-0.97"/>
    <n v="205.45"/>
    <n v="86.25"/>
    <n v="-0.96"/>
    <n v="17.01126"/>
    <n v="306.3"/>
    <n v="60.013617779999997"/>
  </r>
  <r>
    <x v="18642"/>
    <n v="1"/>
    <n v="60"/>
    <n v="206.32"/>
    <n v="113.55"/>
    <n v="21.787701479999999"/>
    <n v="-0.93"/>
    <n v="205.14"/>
    <n v="106.05"/>
    <n v="21.102444089999999"/>
    <n v="-0.97"/>
    <n v="205.42"/>
    <n v="86.15"/>
    <n v="-0.96"/>
    <n v="16.98905568"/>
    <n v="305.75"/>
    <n v="59.879201250000001"/>
  </r>
  <r>
    <x v="18643"/>
    <n v="1"/>
    <n v="60"/>
    <n v="206.28"/>
    <n v="115.3"/>
    <n v="22.11919812"/>
    <n v="-0.93"/>
    <n v="205.12"/>
    <n v="106.2"/>
    <n v="21.130231680000001"/>
    <n v="-0.97"/>
    <n v="205.42"/>
    <n v="86.3"/>
    <n v="-0.96"/>
    <n v="17.01863616"/>
    <n v="307.8"/>
    <n v="60.268065960000001"/>
  </r>
  <r>
    <x v="18644"/>
    <n v="1"/>
    <n v="60"/>
    <n v="206.2"/>
    <n v="117"/>
    <n v="22.436622"/>
    <n v="-0.93"/>
    <n v="205.14"/>
    <n v="106.35"/>
    <n v="21.162139829999997"/>
    <n v="-0.97"/>
    <n v="205.42"/>
    <n v="86.55"/>
    <n v="-0.96"/>
    <n v="17.067936960000001"/>
    <n v="309.89999999999998"/>
    <n v="60.666698789999998"/>
  </r>
  <r>
    <x v="18645"/>
    <n v="1"/>
    <n v="60"/>
    <n v="206.23"/>
    <n v="117.1"/>
    <n v="22.459065689999999"/>
    <n v="-0.93"/>
    <n v="205.2"/>
    <n v="106.35"/>
    <n v="20.950099199999997"/>
    <n v="-0.96"/>
    <n v="205.35"/>
    <n v="88.05"/>
    <n v="-0.96"/>
    <n v="17.357824799999999"/>
    <n v="311.5"/>
    <n v="60.766989690000003"/>
  </r>
  <r>
    <x v="18646"/>
    <n v="1"/>
    <n v="60"/>
    <n v="206.17"/>
    <n v="116.95"/>
    <n v="22.423770794999999"/>
    <n v="-0.93"/>
    <n v="205.14"/>
    <n v="106.3"/>
    <n v="21.152190539999996"/>
    <n v="-0.97"/>
    <n v="205.28"/>
    <n v="88.85"/>
    <n v="-0.96"/>
    <n v="17.509562880000001"/>
    <n v="312.10000000000002"/>
    <n v="61.085524214999992"/>
  </r>
  <r>
    <x v="18647"/>
    <n v="1"/>
    <n v="60"/>
    <n v="206.12"/>
    <n v="116.45"/>
    <n v="22.322486820000002"/>
    <n v="-0.93"/>
    <n v="205.1"/>
    <n v="105.95"/>
    <n v="20.861131199999999"/>
    <n v="-0.96"/>
    <n v="205.23"/>
    <n v="88.05"/>
    <n v="-0.96"/>
    <n v="17.347681439999995"/>
    <n v="310.45"/>
    <n v="60.531299459999993"/>
  </r>
  <r>
    <x v="18648"/>
    <n v="1"/>
    <n v="60"/>
    <n v="206.21"/>
    <n v="115.8"/>
    <n v="22.20757974"/>
    <n v="-0.93"/>
    <n v="205.1"/>
    <n v="105.6"/>
    <n v="21.008803199999999"/>
    <n v="-0.97"/>
    <n v="205.34"/>
    <n v="87.05"/>
    <n v="-0.96"/>
    <n v="17.159853119999998"/>
    <n v="308.45"/>
    <n v="60.376236059999997"/>
  </r>
  <r>
    <x v="18649"/>
    <n v="1"/>
    <n v="60"/>
    <n v="206.17"/>
    <n v="115.5"/>
    <n v="21.907624199999997"/>
    <n v="-0.92"/>
    <n v="205.09"/>
    <n v="105.4"/>
    <n v="20.967991419999997"/>
    <n v="-0.97"/>
    <n v="205.35"/>
    <n v="85.7"/>
    <n v="-0.96"/>
    <n v="16.894555199999999"/>
    <n v="306.60000000000002"/>
    <n v="59.77017081999999"/>
  </r>
  <r>
    <x v="18650"/>
    <n v="1"/>
    <n v="59.8"/>
    <n v="206.23"/>
    <n v="114.95"/>
    <n v="21.809647420000001"/>
    <n v="-0.92"/>
    <n v="205.12"/>
    <n v="105.35"/>
    <n v="20.745016319999998"/>
    <n v="-0.96"/>
    <n v="205.39"/>
    <n v="85.4"/>
    <n v="-0.96"/>
    <n v="16.838693759999998"/>
    <n v="305.70000000000005"/>
    <n v="59.393357499999993"/>
  </r>
  <r>
    <x v="18651"/>
    <n v="1"/>
    <n v="60"/>
    <n v="206.25"/>
    <n v="114.6"/>
    <n v="21.745350000000002"/>
    <n v="-0.92"/>
    <n v="205.17"/>
    <n v="105.25"/>
    <n v="20.946318224999999"/>
    <n v="-0.97"/>
    <n v="205.37"/>
    <n v="85.4"/>
    <n v="-0.96"/>
    <n v="16.837054080000001"/>
    <n v="305.25"/>
    <n v="59.528722305000002"/>
  </r>
  <r>
    <x v="18652"/>
    <n v="1"/>
    <n v="60"/>
    <n v="206.17"/>
    <n v="114.5"/>
    <n v="21.717947800000001"/>
    <n v="-0.92"/>
    <n v="205.14"/>
    <n v="105.35"/>
    <n v="20.963154029999995"/>
    <n v="-0.97"/>
    <n v="205.37"/>
    <n v="85.8"/>
    <n v="-0.96"/>
    <n v="16.915916159999998"/>
    <n v="305.64999999999998"/>
    <n v="59.597017989999998"/>
  </r>
  <r>
    <x v="18653"/>
    <n v="1"/>
    <n v="59.8"/>
    <n v="206.28"/>
    <n v="114.55"/>
    <n v="21.73902408"/>
    <n v="-0.92"/>
    <n v="205.23"/>
    <n v="105.5"/>
    <n v="21.002212049999997"/>
    <n v="-0.97"/>
    <n v="205.35"/>
    <n v="85.85"/>
    <n v="-0.96"/>
    <n v="16.924125599999996"/>
    <n v="305.89999999999998"/>
    <n v="59.665361729999994"/>
  </r>
  <r>
    <x v="18654"/>
    <n v="1"/>
    <n v="60"/>
    <n v="206.17"/>
    <n v="114.5"/>
    <n v="21.717947800000001"/>
    <n v="-0.92"/>
    <n v="205.12"/>
    <n v="105.45"/>
    <n v="20.981006880000002"/>
    <n v="-0.97"/>
    <n v="205.34"/>
    <n v="85.85"/>
    <n v="-0.96"/>
    <n v="16.923301439999999"/>
    <n v="305.79999999999995"/>
    <n v="59.622256120000003"/>
  </r>
  <r>
    <x v="18655"/>
    <n v="1"/>
    <n v="60"/>
    <n v="206.14"/>
    <n v="114.35"/>
    <n v="21.686340279999996"/>
    <n v="-0.92"/>
    <n v="205.03"/>
    <n v="105.35"/>
    <n v="20.951913184999999"/>
    <n v="-0.97"/>
    <n v="205.28"/>
    <n v="85.5"/>
    <n v="-0.96"/>
    <n v="16.8493824"/>
    <n v="305.2"/>
    <n v="59.487635864999987"/>
  </r>
  <r>
    <x v="18656"/>
    <n v="1"/>
    <n v="60"/>
    <n v="206.12"/>
    <n v="114.4"/>
    <n v="21.693717760000002"/>
    <n v="-0.92"/>
    <n v="205.03"/>
    <n v="105.35"/>
    <n v="20.951913184999999"/>
    <n v="-0.97"/>
    <n v="205.31"/>
    <n v="85.45"/>
    <n v="-0.96"/>
    <n v="16.84198992"/>
    <n v="305.2"/>
    <n v="59.487620864999997"/>
  </r>
  <r>
    <x v="18657"/>
    <n v="1"/>
    <n v="59.8"/>
    <n v="206.17"/>
    <n v="114.5"/>
    <n v="21.717947800000001"/>
    <n v="-0.92"/>
    <n v="205.03"/>
    <n v="105.4"/>
    <n v="20.961857139999999"/>
    <n v="-0.97"/>
    <n v="205.28"/>
    <n v="85.3"/>
    <n v="-0.96"/>
    <n v="16.809968639999997"/>
    <n v="305.2"/>
    <n v="59.489773579999991"/>
  </r>
  <r>
    <x v="18658"/>
    <n v="1"/>
    <n v="59.8"/>
    <n v="206.28"/>
    <n v="114.45"/>
    <n v="21.720046320000002"/>
    <n v="-0.92"/>
    <n v="205.14"/>
    <n v="103.15"/>
    <n v="20.525385269999997"/>
    <n v="-0.97"/>
    <n v="205.34"/>
    <n v="85.3"/>
    <n v="-0.96"/>
    <n v="16.814881920000001"/>
    <n v="302.90000000000003"/>
    <n v="59.06031351"/>
  </r>
  <r>
    <x v="18659"/>
    <n v="1"/>
    <n v="60"/>
    <n v="206.17"/>
    <n v="114.4"/>
    <n v="21.698980159999998"/>
    <n v="-0.92"/>
    <n v="205.2"/>
    <n v="102.75"/>
    <n v="20.451770999999997"/>
    <n v="-0.97"/>
    <n v="205.35"/>
    <n v="85.15"/>
    <n v="-0.96"/>
    <n v="16.786130400000001"/>
    <n v="302.3"/>
    <n v="58.936881560000003"/>
  </r>
  <r>
    <x v="18660"/>
    <n v="1"/>
    <n v="60"/>
    <n v="206.25"/>
    <n v="114.35"/>
    <n v="21.697912500000001"/>
    <n v="-0.92"/>
    <n v="205.25"/>
    <n v="102.7"/>
    <n v="20.446799749999997"/>
    <n v="-0.97"/>
    <n v="205.34"/>
    <n v="85.1"/>
    <n v="-0.96"/>
    <n v="16.775456639999998"/>
    <n v="302.14999999999998"/>
    <n v="58.920168889999999"/>
  </r>
  <r>
    <x v="18661"/>
    <n v="1"/>
    <n v="60"/>
    <n v="206.28"/>
    <n v="114.55"/>
    <n v="21.73902408"/>
    <n v="-0.92"/>
    <n v="205.1"/>
    <n v="105.6"/>
    <n v="21.008803199999999"/>
    <n v="-0.97"/>
    <n v="205.39"/>
    <n v="85.4"/>
    <n v="-0.96"/>
    <n v="16.838693759999998"/>
    <n v="305.54999999999995"/>
    <n v="59.586521039999994"/>
  </r>
  <r>
    <x v="18662"/>
    <n v="1"/>
    <n v="60.3"/>
    <n v="206.35"/>
    <n v="114.65"/>
    <n v="21.765385300000002"/>
    <n v="-0.92"/>
    <n v="205.14"/>
    <n v="106.1"/>
    <n v="21.112393379999993"/>
    <n v="-0.97"/>
    <n v="205.45"/>
    <n v="85.5"/>
    <n v="-0.96"/>
    <n v="16.863336"/>
    <n v="306.25"/>
    <n v="59.741114679999995"/>
  </r>
  <r>
    <x v="18663"/>
    <n v="1"/>
    <n v="60"/>
    <n v="206.45"/>
    <n v="114.45"/>
    <n v="21.737946300000001"/>
    <n v="-0.92"/>
    <n v="205.28"/>
    <n v="105.8"/>
    <n v="21.067065279999998"/>
    <n v="-0.97"/>
    <n v="205.67"/>
    <n v="85.2"/>
    <n v="-0.96"/>
    <n v="16.82216064"/>
    <n v="305.45"/>
    <n v="59.627172219999999"/>
  </r>
  <r>
    <x v="18664"/>
    <n v="1"/>
    <n v="59.8"/>
    <n v="206.53"/>
    <n v="114.35"/>
    <n v="21.727369060000001"/>
    <n v="-0.92"/>
    <n v="205.37"/>
    <n v="105.6"/>
    <n v="21.036459839999999"/>
    <n v="-0.97"/>
    <n v="205.64"/>
    <n v="85.2"/>
    <n v="-0.96"/>
    <n v="16.819706879999998"/>
    <n v="305.14999999999998"/>
    <n v="59.583535779999998"/>
  </r>
  <r>
    <x v="18665"/>
    <n v="1"/>
    <n v="60"/>
    <n v="206.56"/>
    <n v="114.35"/>
    <n v="21.730525119999999"/>
    <n v="-0.92"/>
    <n v="205.31"/>
    <n v="105.65"/>
    <n v="20.823361439999999"/>
    <n v="-0.96"/>
    <n v="205.67"/>
    <n v="85.3"/>
    <n v="-0.96"/>
    <n v="16.841904959999997"/>
    <n v="305.3"/>
    <n v="59.395791519999989"/>
  </r>
  <r>
    <x v="18666"/>
    <n v="1"/>
    <n v="60"/>
    <n v="206.56"/>
    <n v="114.35"/>
    <n v="21.730525119999999"/>
    <n v="-0.92"/>
    <n v="205.39"/>
    <n v="105.5"/>
    <n v="21.018585649999999"/>
    <n v="-0.97"/>
    <n v="205.73"/>
    <n v="85.25"/>
    <n v="-0.96"/>
    <n v="16.836943199999997"/>
    <n v="305.10000000000002"/>
    <n v="59.586053969999995"/>
  </r>
  <r>
    <x v="18667"/>
    <n v="1"/>
    <n v="60"/>
    <n v="206.64"/>
    <n v="114.3"/>
    <n v="21.729435839999997"/>
    <n v="-0.92"/>
    <n v="205.45"/>
    <n v="105.4"/>
    <n v="20.788252799999999"/>
    <n v="-0.96"/>
    <n v="205.78"/>
    <n v="86"/>
    <n v="-0.96"/>
    <n v="16.989196800000002"/>
    <n v="305.7"/>
    <n v="59.506885439999998"/>
  </r>
  <r>
    <x v="18668"/>
    <n v="1"/>
    <n v="60"/>
    <n v="206.75"/>
    <n v="114.2"/>
    <n v="21.721982000000004"/>
    <n v="-0.92"/>
    <n v="205.56"/>
    <n v="105.3"/>
    <n v="20.779649280000001"/>
    <n v="-0.96"/>
    <n v="205.92"/>
    <n v="85.8"/>
    <n v="-0.96"/>
    <n v="16.961218559999999"/>
    <n v="305.3"/>
    <n v="59.462849840000004"/>
  </r>
  <r>
    <x v="18669"/>
    <n v="1"/>
    <n v="60"/>
    <n v="206.95"/>
    <n v="114.2"/>
    <n v="21.742994800000002"/>
    <n v="-0.92"/>
    <n v="205.85"/>
    <n v="105.2"/>
    <n v="20.789203199999996"/>
    <n v="-0.96"/>
    <n v="206.12"/>
    <n v="85.75"/>
    <n v="-0.96"/>
    <n v="16.9677984"/>
    <n v="305.14999999999998"/>
    <n v="59.499996399999993"/>
  </r>
  <r>
    <x v="18670"/>
    <n v="1"/>
    <n v="60"/>
    <n v="207.42"/>
    <n v="114.1"/>
    <n v="21.773292239999996"/>
    <n v="-0.92"/>
    <n v="206.25"/>
    <n v="105.15"/>
    <n v="20.819700000000001"/>
    <n v="-0.96"/>
    <n v="206.53"/>
    <n v="85.6"/>
    <n v="-0.96"/>
    <n v="16.971809279999999"/>
    <n v="304.85000000000002"/>
    <n v="59.564801520000003"/>
  </r>
  <r>
    <x v="18671"/>
    <n v="1"/>
    <n v="59.3"/>
    <n v="207.78"/>
    <n v="114.05"/>
    <n v="21.801524280000002"/>
    <n v="-0.92"/>
    <n v="206.64"/>
    <n v="105.15"/>
    <n v="20.85906816"/>
    <n v="-0.96"/>
    <n v="206.92"/>
    <n v="85.5"/>
    <n v="-0.96"/>
    <n v="16.983993599999998"/>
    <n v="304.7"/>
    <n v="59.64458604"/>
  </r>
  <r>
    <x v="18672"/>
    <n v="1"/>
    <n v="60"/>
    <n v="208.1"/>
    <n v="114.15"/>
    <n v="21.854245800000005"/>
    <n v="-0.92"/>
    <n v="206.96"/>
    <n v="105.1"/>
    <n v="20.881436159999996"/>
    <n v="-0.96"/>
    <n v="207.23"/>
    <n v="85.5"/>
    <n v="-0.95"/>
    <n v="16.832256749999999"/>
    <n v="304.75"/>
    <n v="59.56793871"/>
  </r>
  <r>
    <x v="18673"/>
    <n v="1"/>
    <n v="60"/>
    <n v="208.23"/>
    <n v="114.15"/>
    <n v="21.867898140000001"/>
    <n v="-0.92"/>
    <n v="207.1"/>
    <n v="105.05"/>
    <n v="20.885620800000002"/>
    <n v="-0.96"/>
    <n v="207.46"/>
    <n v="85.45"/>
    <n v="-0.96"/>
    <n v="17.018358720000002"/>
    <n v="304.64999999999998"/>
    <n v="59.771877660000008"/>
  </r>
  <r>
    <x v="18674"/>
    <n v="1"/>
    <n v="59.8"/>
    <n v="208.2"/>
    <n v="114.15"/>
    <n v="21.864747599999998"/>
    <n v="-0.92"/>
    <n v="207.1"/>
    <n v="105"/>
    <n v="20.875679999999999"/>
    <n v="-0.96"/>
    <n v="207.48"/>
    <n v="85.5"/>
    <n v="-0.96"/>
    <n v="17.029958399999998"/>
    <n v="304.64999999999998"/>
    <n v="59.770385999999995"/>
  </r>
  <r>
    <x v="18675"/>
    <n v="1"/>
    <n v="60"/>
    <n v="208.25"/>
    <n v="114.3"/>
    <n v="21.898737000000001"/>
    <n v="-0.92"/>
    <n v="207.07"/>
    <n v="105.15"/>
    <n v="20.902474080000001"/>
    <n v="-0.96"/>
    <n v="207.39"/>
    <n v="85.5"/>
    <n v="-0.96"/>
    <n v="17.022571199999998"/>
    <n v="304.95"/>
    <n v="59.823782280000003"/>
  </r>
  <r>
    <x v="18676"/>
    <n v="1"/>
    <n v="60"/>
    <n v="208.23"/>
    <n v="114.3"/>
    <n v="21.89663388"/>
    <n v="-0.92"/>
    <n v="207.07"/>
    <n v="105.1"/>
    <n v="20.892534719999997"/>
    <n v="-0.96"/>
    <n v="207.28"/>
    <n v="85.6"/>
    <n v="-0.95"/>
    <n v="16.856009599999997"/>
    <n v="305"/>
    <n v="59.645178199999989"/>
  </r>
  <r>
    <x v="18677"/>
    <n v="1"/>
    <n v="59.8"/>
    <n v="208.2"/>
    <n v="114.2"/>
    <n v="21.8743248"/>
    <n v="-0.92"/>
    <n v="207.06"/>
    <n v="105"/>
    <n v="20.871647999999997"/>
    <n v="-0.96"/>
    <n v="207.28"/>
    <n v="85.35"/>
    <n v="-0.96"/>
    <n v="16.983694079999996"/>
    <n v="304.54999999999995"/>
    <n v="59.729666879999996"/>
  </r>
  <r>
    <x v="18678"/>
    <n v="1"/>
    <n v="59.3"/>
    <n v="208.2"/>
    <n v="114.1"/>
    <n v="21.855170399999999"/>
    <n v="-0.92"/>
    <n v="207.03"/>
    <n v="104.95"/>
    <n v="20.858686559999999"/>
    <n v="-0.96"/>
    <n v="207.21"/>
    <n v="85.35"/>
    <n v="-0.96"/>
    <n v="16.977958559999998"/>
    <n v="304.39999999999998"/>
    <n v="59.691815519999999"/>
  </r>
  <r>
    <x v="18679"/>
    <n v="1"/>
    <n v="59.8"/>
    <n v="208.17"/>
    <n v="114.15"/>
    <n v="21.861597060000005"/>
    <n v="-0.92"/>
    <n v="207"/>
    <n v="105"/>
    <n v="20.865599999999997"/>
    <n v="-0.96"/>
    <n v="207.17"/>
    <n v="85.4"/>
    <n v="-0.96"/>
    <n v="16.984625279999999"/>
    <n v="304.55"/>
    <n v="59.711822339999998"/>
  </r>
  <r>
    <x v="18680"/>
    <n v="1"/>
    <n v="59.8"/>
    <n v="208.14"/>
    <n v="114.15"/>
    <n v="21.858446520000001"/>
    <n v="-0.92"/>
    <n v="206.96"/>
    <n v="105"/>
    <n v="20.861567999999998"/>
    <n v="-0.96"/>
    <n v="207.2"/>
    <n v="85.35"/>
    <n v="-0.96"/>
    <n v="16.977139199999996"/>
    <n v="304.5"/>
    <n v="59.697153719999996"/>
  </r>
  <r>
    <x v="18681"/>
    <n v="1"/>
    <n v="60"/>
    <n v="208.14"/>
    <n v="114.05"/>
    <n v="21.839297640000002"/>
    <n v="-0.92"/>
    <n v="207.03"/>
    <n v="104.85"/>
    <n v="20.838811679999999"/>
    <n v="-0.96"/>
    <n v="207.35"/>
    <n v="85.3"/>
    <n v="-0.95"/>
    <n v="16.802607249999998"/>
    <n v="304.2"/>
    <n v="59.480716569999998"/>
  </r>
  <r>
    <x v="18682"/>
    <n v="1"/>
    <n v="60"/>
    <n v="208.03"/>
    <n v="113.85"/>
    <n v="21.789478259999999"/>
    <n v="-0.92"/>
    <n v="207.06"/>
    <n v="104.85"/>
    <n v="20.841831359999997"/>
    <n v="-0.96"/>
    <n v="207.32"/>
    <n v="85.15"/>
    <n v="-0.96"/>
    <n v="16.947166079999999"/>
    <n v="303.85000000000002"/>
    <n v="59.578475699999998"/>
  </r>
  <r>
    <x v="18683"/>
    <n v="1"/>
    <n v="60"/>
    <n v="208.17"/>
    <n v="111.05"/>
    <n v="21.267896219999997"/>
    <n v="-0.92"/>
    <n v="206.92"/>
    <n v="104.45"/>
    <n v="20.748282239999998"/>
    <n v="-0.96"/>
    <n v="207.17"/>
    <n v="85.05"/>
    <n v="-0.96"/>
    <n v="16.91501616"/>
    <n v="300.55"/>
    <n v="58.931194619999992"/>
  </r>
  <r>
    <x v="18684"/>
    <n v="1"/>
    <n v="60"/>
    <n v="208.23"/>
    <n v="108.25"/>
    <n v="20.737625699999999"/>
    <n v="-0.92"/>
    <n v="206.82"/>
    <n v="104.3"/>
    <n v="20.708472959999995"/>
    <n v="-0.96"/>
    <n v="207.12"/>
    <n v="84.95"/>
    <n v="-0.96"/>
    <n v="16.891050240000002"/>
    <n v="297.5"/>
    <n v="58.337148899999988"/>
  </r>
  <r>
    <x v="18685"/>
    <n v="1"/>
    <n v="59.3"/>
    <n v="208.31"/>
    <n v="108.2"/>
    <n v="20.961402060000001"/>
    <n v="-0.93"/>
    <n v="206.75"/>
    <n v="104.35"/>
    <n v="20.711387999999999"/>
    <n v="-0.96"/>
    <n v="207.07"/>
    <n v="84.95"/>
    <n v="-0.96"/>
    <n v="16.88697264"/>
    <n v="297.5"/>
    <n v="58.559762699999993"/>
  </r>
  <r>
    <x v="18686"/>
    <n v="1"/>
    <n v="59.3"/>
    <n v="208.42"/>
    <n v="108.1"/>
    <n v="20.727785839999996"/>
    <n v="-0.92"/>
    <n v="206.87"/>
    <n v="104.2"/>
    <n v="20.69361984"/>
    <n v="-0.96"/>
    <n v="207.06"/>
    <n v="84.85"/>
    <n v="-0.96"/>
    <n v="16.866279359999997"/>
    <n v="297.14999999999998"/>
    <n v="58.287685039999985"/>
  </r>
  <r>
    <x v="18687"/>
    <n v="1"/>
    <n v="59.8"/>
    <n v="208.39"/>
    <n v="107.85"/>
    <n v="20.676872579999998"/>
    <n v="-0.92"/>
    <n v="206.82"/>
    <n v="103.8"/>
    <n v="20.609199359999995"/>
    <n v="-0.96"/>
    <n v="207.1"/>
    <n v="84.7"/>
    <n v="-0.96"/>
    <n v="16.839715199999997"/>
    <n v="296.34999999999997"/>
    <n v="58.125787139999986"/>
  </r>
  <r>
    <x v="18688"/>
    <n v="1"/>
    <n v="59.8"/>
    <n v="208.5"/>
    <n v="105.6"/>
    <n v="20.476367999999997"/>
    <n v="-0.93"/>
    <n v="206.92"/>
    <n v="101.2"/>
    <n v="20.31209488"/>
    <n v="-0.97"/>
    <n v="207.21"/>
    <n v="82.1"/>
    <n v="-0.96"/>
    <n v="16.331463359999997"/>
    <n v="288.89999999999998"/>
    <n v="57.119926239999998"/>
  </r>
  <r>
    <x v="18689"/>
    <n v="1"/>
    <n v="59.8"/>
    <n v="208.78"/>
    <n v="99.3"/>
    <n v="19.28062422"/>
    <n v="-0.93"/>
    <n v="207.32"/>
    <n v="92.4"/>
    <n v="18.390113280000001"/>
    <n v="-0.96"/>
    <n v="207.48"/>
    <n v="74.95"/>
    <n v="-0.96"/>
    <n v="14.928600959999999"/>
    <n v="266.64999999999998"/>
    <n v="52.599338459999998"/>
  </r>
  <r>
    <x v="18690"/>
    <n v="1"/>
    <n v="59.8"/>
    <n v="208.82"/>
    <n v="99.1"/>
    <n v="19.245477659999999"/>
    <n v="-0.93"/>
    <n v="207.42"/>
    <n v="90.35"/>
    <n v="17.990781119999998"/>
    <n v="-0.96"/>
    <n v="207.45"/>
    <n v="74.95"/>
    <n v="-0.96"/>
    <n v="14.926442399999999"/>
    <n v="264.39999999999998"/>
    <n v="52.162701179999999"/>
  </r>
  <r>
    <x v="18691"/>
    <n v="1"/>
    <n v="59.8"/>
    <n v="208.78"/>
    <n v="99.05"/>
    <n v="19.232082870000003"/>
    <n v="-0.93"/>
    <n v="207.45"/>
    <n v="90.4"/>
    <n v="18.003340799999997"/>
    <n v="-0.96"/>
    <n v="207.5"/>
    <n v="74.849999999999994"/>
    <n v="-0.96"/>
    <n v="14.910119999999997"/>
    <n v="264.29999999999995"/>
    <n v="52.145543670000002"/>
  </r>
  <r>
    <x v="18692"/>
    <n v="1"/>
    <n v="60"/>
    <n v="208.75"/>
    <n v="99.05"/>
    <n v="19.229319375000003"/>
    <n v="-0.93"/>
    <n v="207.42"/>
    <n v="90.35"/>
    <n v="17.990781119999998"/>
    <n v="-0.96"/>
    <n v="207.42"/>
    <n v="74.900000000000006"/>
    <n v="-0.96"/>
    <n v="14.914327679999998"/>
    <n v="264.29999999999995"/>
    <n v="52.134428174999996"/>
  </r>
  <r>
    <x v="18693"/>
    <n v="1"/>
    <n v="60"/>
    <n v="208.75"/>
    <n v="99.05"/>
    <n v="19.229319375000003"/>
    <n v="-0.93"/>
    <n v="207.42"/>
    <n v="90.35"/>
    <n v="17.990781119999998"/>
    <n v="-0.96"/>
    <n v="207.42"/>
    <n v="74.7"/>
    <n v="-0.96"/>
    <n v="14.87450304"/>
    <n v="264.09999999999997"/>
    <n v="52.094603534999997"/>
  </r>
  <r>
    <x v="18694"/>
    <n v="1"/>
    <n v="60"/>
    <n v="208.75"/>
    <n v="99.05"/>
    <n v="19.229319375000003"/>
    <n v="-0.93"/>
    <n v="207.45"/>
    <n v="90.4"/>
    <n v="18.003340799999997"/>
    <n v="-0.96"/>
    <n v="207.5"/>
    <n v="74.75"/>
    <n v="-0.96"/>
    <n v="14.890199999999998"/>
    <n v="264.2"/>
    <n v="52.122860175"/>
  </r>
  <r>
    <x v="18695"/>
    <n v="1"/>
    <n v="59.8"/>
    <n v="208.75"/>
    <n v="99"/>
    <n v="19.2196125"/>
    <n v="-0.93"/>
    <n v="207.42"/>
    <n v="90.3"/>
    <n v="17.98082496"/>
    <n v="-0.96"/>
    <n v="207.53"/>
    <n v="74.650000000000006"/>
    <n v="-0.96"/>
    <n v="14.87242992"/>
    <n v="263.95000000000005"/>
    <n v="52.072867380000005"/>
  </r>
  <r>
    <x v="18696"/>
    <n v="1"/>
    <n v="60"/>
    <n v="208.48"/>
    <n v="104.4"/>
    <n v="20.241740160000003"/>
    <n v="-0.93"/>
    <n v="207.62"/>
    <n v="90.3"/>
    <n v="17.998162559999997"/>
    <n v="-0.96"/>
    <n v="207.56"/>
    <n v="74.599999999999994"/>
    <n v="-0.96"/>
    <n v="14.864616959999998"/>
    <n v="269.29999999999995"/>
    <n v="53.104519680000003"/>
  </r>
  <r>
    <x v="18697"/>
    <n v="1"/>
    <n v="60"/>
    <n v="208.57"/>
    <n v="103.2"/>
    <n v="20.01771432"/>
    <n v="-0.93"/>
    <n v="207.57"/>
    <n v="90.25"/>
    <n v="17.983864799999999"/>
    <n v="-0.96"/>
    <n v="207.59"/>
    <n v="74.45"/>
    <n v="-0.96"/>
    <n v="14.83687248"/>
    <n v="267.89999999999998"/>
    <n v="52.838451599999999"/>
  </r>
  <r>
    <x v="18698"/>
    <n v="1"/>
    <n v="60"/>
    <n v="208.57"/>
    <n v="103.35"/>
    <n v="20.046809835000001"/>
    <n v="-0.93"/>
    <n v="207.64"/>
    <n v="90.3"/>
    <n v="17.999896320000001"/>
    <n v="-0.96"/>
    <n v="207.64"/>
    <n v="74.55"/>
    <n v="-0.96"/>
    <n v="14.860379519999997"/>
    <n v="268.2"/>
    <n v="52.907085674999998"/>
  </r>
  <r>
    <x v="18699"/>
    <n v="1"/>
    <n v="60"/>
    <n v="208.53"/>
    <n v="103.35"/>
    <n v="20.042965214999999"/>
    <n v="-0.93"/>
    <n v="207.6"/>
    <n v="90.3"/>
    <n v="17.996428799999997"/>
    <n v="-0.96"/>
    <n v="207.7"/>
    <n v="74.5"/>
    <n v="-0.95"/>
    <n v="14.6999675"/>
    <n v="268.14999999999998"/>
    <n v="52.739361514999999"/>
  </r>
  <r>
    <x v="18700"/>
    <n v="1"/>
    <n v="60"/>
    <n v="208.5"/>
    <n v="103.25"/>
    <n v="20.020691249999999"/>
    <n v="-0.93"/>
    <n v="207.56"/>
    <n v="90.3"/>
    <n v="17.992961279999996"/>
    <n v="-0.96"/>
    <n v="207.64"/>
    <n v="74.349999999999994"/>
    <n v="-0.96"/>
    <n v="14.820512639999997"/>
    <n v="267.89999999999998"/>
    <n v="52.834165169999991"/>
  </r>
  <r>
    <x v="18701"/>
    <n v="1"/>
    <n v="60"/>
    <n v="208.5"/>
    <n v="103.2"/>
    <n v="20.010996000000002"/>
    <n v="-0.93"/>
    <n v="207.59"/>
    <n v="90.15"/>
    <n v="17.965668960000002"/>
    <n v="-0.96"/>
    <n v="207.59"/>
    <n v="74.45"/>
    <n v="-0.96"/>
    <n v="14.83687248"/>
    <n v="267.8"/>
    <n v="52.813537440000005"/>
  </r>
  <r>
    <x v="18702"/>
    <n v="1"/>
    <n v="59.8"/>
    <n v="208.53"/>
    <n v="103.2"/>
    <n v="20.013875280000004"/>
    <n v="-0.93"/>
    <n v="207.7"/>
    <n v="90.1"/>
    <n v="17.965219199999996"/>
    <n v="-0.96"/>
    <n v="207.64"/>
    <n v="74.400000000000006"/>
    <n v="-0.95"/>
    <n v="14.675995199999999"/>
    <n v="267.70000000000005"/>
    <n v="52.655089680000003"/>
  </r>
  <r>
    <x v="18703"/>
    <n v="1"/>
    <n v="59.8"/>
    <n v="208.53"/>
    <n v="103.15"/>
    <n v="20.004178634999999"/>
    <n v="-0.93"/>
    <n v="207.57"/>
    <n v="90.15"/>
    <n v="17.963938079999998"/>
    <n v="-0.96"/>
    <n v="207.64"/>
    <n v="74.349999999999994"/>
    <n v="-0.96"/>
    <n v="14.820512639999997"/>
    <n v="267.64999999999998"/>
    <n v="52.788629354999991"/>
  </r>
  <r>
    <x v="18704"/>
    <n v="1"/>
    <n v="60"/>
    <n v="208.7"/>
    <n v="98.95"/>
    <n v="19.20530445"/>
    <n v="-0.93"/>
    <n v="207.89"/>
    <n v="84.75"/>
    <n v="17.090117174999996"/>
    <n v="-0.97"/>
    <n v="207.78"/>
    <n v="71.099999999999994"/>
    <n v="-0.96"/>
    <n v="14.182231679999999"/>
    <n v="254.79999999999998"/>
    <n v="50.477653304999997"/>
  </r>
  <r>
    <x v="18705"/>
    <n v="1"/>
    <n v="60"/>
    <n v="208.67"/>
    <n v="98.95"/>
    <n v="19.202543745"/>
    <n v="-0.93"/>
    <n v="207.87"/>
    <n v="84.65"/>
    <n v="17.068309635000002"/>
    <n v="-0.97"/>
    <n v="207.78"/>
    <n v="71.3"/>
    <n v="-0.96"/>
    <n v="14.222125439999999"/>
    <n v="254.90000000000003"/>
    <n v="50.492978820000005"/>
  </r>
  <r>
    <x v="18706"/>
    <n v="1"/>
    <n v="60"/>
    <n v="208.64"/>
    <n v="99"/>
    <n v="19.209484799999998"/>
    <n v="-0.93"/>
    <n v="207.87"/>
    <n v="84.6"/>
    <n v="17.058227940000002"/>
    <n v="-0.97"/>
    <n v="207.7"/>
    <n v="70.25"/>
    <n v="-0.96"/>
    <n v="14.007287999999999"/>
    <n v="253.85"/>
    <n v="50.275000739999996"/>
  </r>
  <r>
    <x v="18707"/>
    <n v="1"/>
    <n v="60"/>
    <n v="208.64"/>
    <n v="99"/>
    <n v="19.209484799999998"/>
    <n v="-0.93"/>
    <n v="207.75"/>
    <n v="84.7"/>
    <n v="17.068532250000001"/>
    <n v="-0.97"/>
    <n v="207.75"/>
    <n v="70.25"/>
    <n v="-0.96"/>
    <n v="14.01066"/>
    <n v="253.95"/>
    <n v="50.288677050000004"/>
  </r>
  <r>
    <x v="18708"/>
    <n v="1"/>
    <n v="60"/>
    <n v="208.62"/>
    <n v="99"/>
    <n v="19.207643400000002"/>
    <n v="-0.93"/>
    <n v="207.7"/>
    <n v="84.8"/>
    <n v="17.084571199999999"/>
    <n v="-0.97"/>
    <n v="207.73"/>
    <n v="70.5"/>
    <n v="-0.96"/>
    <n v="14.059166400000001"/>
    <n v="254.3"/>
    <n v="50.351381000000003"/>
  </r>
  <r>
    <x v="18709"/>
    <n v="1"/>
    <n v="59.8"/>
    <n v="208.62"/>
    <n v="98.75"/>
    <n v="19.159139250000003"/>
    <n v="-0.93"/>
    <n v="207.7"/>
    <n v="84.7"/>
    <n v="17.064424299999999"/>
    <n v="-0.97"/>
    <n v="207.73"/>
    <n v="70.349999999999994"/>
    <n v="-0.96"/>
    <n v="14.029253279999999"/>
    <n v="253.79999999999998"/>
    <n v="50.25281683"/>
  </r>
  <r>
    <x v="18710"/>
    <n v="1"/>
    <n v="60"/>
    <n v="208.64"/>
    <n v="97.15"/>
    <n v="18.850519680000001"/>
    <n v="-0.93"/>
    <n v="207.67"/>
    <n v="84.45"/>
    <n v="17.011599554999997"/>
    <n v="-0.97"/>
    <n v="207.78"/>
    <n v="70.150000000000006"/>
    <n v="-0.96"/>
    <n v="13.992736320000002"/>
    <n v="251.75000000000003"/>
    <n v="49.854855555"/>
  </r>
  <r>
    <x v="18711"/>
    <n v="1"/>
    <n v="60"/>
    <n v="208.46"/>
    <n v="102.5"/>
    <n v="19.871449500000004"/>
    <n v="-0.93"/>
    <n v="207.42"/>
    <n v="90.05"/>
    <n v="17.931044159999999"/>
    <n v="-0.96"/>
    <n v="207.32"/>
    <n v="78.599999999999994"/>
    <n v="-0.96"/>
    <n v="15.643537919999998"/>
    <n v="271.14999999999998"/>
    <n v="53.446031580000003"/>
  </r>
  <r>
    <x v="18712"/>
    <n v="1"/>
    <n v="59.8"/>
    <n v="208.37"/>
    <n v="104.1"/>
    <n v="20.172924810000001"/>
    <n v="-0.93"/>
    <n v="207.42"/>
    <n v="91.05"/>
    <n v="18.130167359999994"/>
    <n v="-0.96"/>
    <n v="207.28"/>
    <n v="80.8"/>
    <n v="-0.96"/>
    <n v="16.078295039999997"/>
    <n v="275.95"/>
    <n v="54.38138721"/>
  </r>
  <r>
    <x v="18713"/>
    <n v="1"/>
    <n v="60"/>
    <n v="208.31"/>
    <n v="103.65"/>
    <n v="20.079938295000002"/>
    <n v="-0.93"/>
    <n v="207.48"/>
    <n v="88.95"/>
    <n v="17.717132160000002"/>
    <n v="-0.96"/>
    <n v="207.25"/>
    <n v="80"/>
    <n v="-0.96"/>
    <n v="15.916799999999999"/>
    <n v="272.60000000000002"/>
    <n v="53.713870455000006"/>
  </r>
  <r>
    <x v="18714"/>
    <n v="1"/>
    <n v="60"/>
    <n v="208.31"/>
    <n v="103.4"/>
    <n v="20.031506220000004"/>
    <n v="-0.93"/>
    <n v="207.42"/>
    <n v="88.65"/>
    <n v="17.652271679999998"/>
    <n v="-0.96"/>
    <n v="207.06"/>
    <n v="82.75"/>
    <n v="-0.96"/>
    <n v="16.448846399999997"/>
    <n v="274.8"/>
    <n v="54.132624300000003"/>
  </r>
  <r>
    <x v="18715"/>
    <n v="1"/>
    <n v="60"/>
    <n v="208.21"/>
    <n v="103.4"/>
    <n v="20.021890020000004"/>
    <n v="-0.93"/>
    <n v="207.31"/>
    <n v="88.6"/>
    <n v="17.632959359999997"/>
    <n v="-0.96"/>
    <n v="206.78"/>
    <n v="84.75"/>
    <n v="-0.96"/>
    <n v="16.8236208"/>
    <n v="276.75"/>
    <n v="54.478470180000002"/>
  </r>
  <r>
    <x v="18716"/>
    <n v="1"/>
    <n v="60"/>
    <n v="208.45"/>
    <n v="96.95"/>
    <n v="18.794581574999999"/>
    <n v="-0.93"/>
    <n v="207.5"/>
    <n v="83.05"/>
    <n v="16.715888749999998"/>
    <n v="-0.97"/>
    <n v="207.1"/>
    <n v="76.95"/>
    <n v="-0.96"/>
    <n v="15.298891199999998"/>
    <n v="256.95"/>
    <n v="50.809361525"/>
  </r>
  <r>
    <x v="18717"/>
    <n v="1"/>
    <n v="60"/>
    <n v="208.53"/>
    <n v="95.9"/>
    <n v="18.59816511"/>
    <n v="-0.93"/>
    <n v="207.53"/>
    <n v="82.2"/>
    <n v="16.547197019999999"/>
    <n v="-0.97"/>
    <n v="207.17"/>
    <n v="75.3"/>
    <n v="-0.97"/>
    <n v="15.131903969999998"/>
    <n v="253.40000000000003"/>
    <n v="50.277266099999991"/>
  </r>
  <r>
    <x v="18718"/>
    <n v="1"/>
    <n v="60"/>
    <n v="208.53"/>
    <n v="96"/>
    <n v="18.6175584"/>
    <n v="-0.93"/>
    <n v="207.56"/>
    <n v="82.15"/>
    <n v="16.539522379999998"/>
    <n v="-0.97"/>
    <n v="207.17"/>
    <n v="75.349999999999994"/>
    <n v="-0.97"/>
    <n v="15.141951714999998"/>
    <n v="253.5"/>
    <n v="50.299032494999999"/>
  </r>
  <r>
    <x v="18719"/>
    <n v="1"/>
    <n v="59.8"/>
    <n v="208.62"/>
    <n v="96.05"/>
    <n v="18.635294430000002"/>
    <n v="-0.93"/>
    <n v="207.64"/>
    <n v="82.2"/>
    <n v="16.555967759999994"/>
    <n v="-0.97"/>
    <n v="207.28"/>
    <n v="75.45"/>
    <n v="-0.96"/>
    <n v="15.013704959999998"/>
    <n v="253.7"/>
    <n v="50.204967149999995"/>
  </r>
  <r>
    <x v="18720"/>
    <n v="1"/>
    <n v="59.8"/>
    <n v="208.78"/>
    <n v="96.05"/>
    <n v="18.649586670000001"/>
    <n v="-0.93"/>
    <n v="207.67"/>
    <n v="81.099999999999994"/>
    <n v="15.999935149999995"/>
    <n v="-0.95"/>
    <n v="207.42"/>
    <n v="75.75"/>
    <n v="-0.96"/>
    <n v="15.083582399999997"/>
    <n v="252.89999999999998"/>
    <n v="49.733104219999994"/>
  </r>
  <r>
    <x v="18721"/>
    <n v="1"/>
    <n v="60"/>
    <n v="209"/>
    <n v="94.65"/>
    <n v="18.397120500000003"/>
    <n v="-0.93"/>
    <n v="207.81"/>
    <n v="80.900000000000006"/>
    <n v="15.97123755"/>
    <n v="-0.95"/>
    <n v="207.39"/>
    <n v="76.05"/>
    <n v="-0.96"/>
    <n v="15.141129119999999"/>
    <n v="251.60000000000002"/>
    <n v="49.50948717"/>
  </r>
  <r>
    <x v="18722"/>
    <n v="1"/>
    <n v="59.8"/>
    <n v="209.09"/>
    <n v="93.05"/>
    <n v="18.093916785000001"/>
    <n v="-0.93"/>
    <n v="207.85"/>
    <n v="80.75"/>
    <n v="15.944693125000001"/>
    <n v="-0.95"/>
    <n v="207.48"/>
    <n v="76.2"/>
    <n v="-0.96"/>
    <n v="15.17757696"/>
    <n v="250"/>
    <n v="49.216186870000001"/>
  </r>
  <r>
    <x v="18723"/>
    <n v="1"/>
    <n v="60"/>
    <n v="209.07"/>
    <n v="93.05"/>
    <n v="18.092186054999999"/>
    <n v="-0.93"/>
    <n v="207.84"/>
    <n v="80.650000000000006"/>
    <n v="15.924181200000001"/>
    <n v="-0.95"/>
    <n v="207.45"/>
    <n v="76.150000000000006"/>
    <n v="-0.97"/>
    <n v="15.323397975000001"/>
    <n v="249.85"/>
    <n v="49.339765229999998"/>
  </r>
  <r>
    <x v="18724"/>
    <n v="1"/>
    <n v="60"/>
    <n v="209.09"/>
    <n v="93"/>
    <n v="18.084194100000001"/>
    <n v="-0.93"/>
    <n v="207.81"/>
    <n v="80.5"/>
    <n v="15.892269750000001"/>
    <n v="-0.95"/>
    <n v="207.48"/>
    <n v="76.3"/>
    <n v="-0.96"/>
    <n v="15.197495039999998"/>
    <n v="249.8"/>
    <n v="49.173958890000002"/>
  </r>
  <r>
    <x v="18725"/>
    <n v="1"/>
    <n v="59.8"/>
    <n v="209.09"/>
    <n v="93.1"/>
    <n v="18.103639469999997"/>
    <n v="-0.93"/>
    <n v="207.84"/>
    <n v="80.55"/>
    <n v="15.904436399999998"/>
    <n v="-0.95"/>
    <n v="207.42"/>
    <n v="76.400000000000006"/>
    <n v="-0.97"/>
    <n v="15.371481360000001"/>
    <n v="250.04999999999998"/>
    <n v="49.379557230000003"/>
  </r>
  <r>
    <x v="18726"/>
    <n v="1"/>
    <n v="60"/>
    <n v="209.21"/>
    <n v="91.05"/>
    <n v="17.715170565000005"/>
    <n v="-0.93"/>
    <n v="207.73"/>
    <n v="80.3"/>
    <n v="15.846683049999996"/>
    <n v="-0.95"/>
    <n v="207.42"/>
    <n v="76.45"/>
    <n v="-0.97"/>
    <n v="15.381541229999998"/>
    <n v="247.8"/>
    <n v="48.943394845"/>
  </r>
  <r>
    <x v="18727"/>
    <n v="1"/>
    <n v="60"/>
    <n v="209.09"/>
    <n v="93.6"/>
    <n v="18.396574560000001"/>
    <n v="-0.94"/>
    <n v="207.67"/>
    <n v="80.25"/>
    <n v="15.832241624999996"/>
    <n v="-0.95"/>
    <n v="207.42"/>
    <n v="76.5"/>
    <n v="-0.96"/>
    <n v="15.232924799999999"/>
    <n v="250.35"/>
    <n v="49.461740984999999"/>
  </r>
  <r>
    <x v="18728"/>
    <n v="1"/>
    <n v="60"/>
    <n v="209.17"/>
    <n v="92.75"/>
    <n v="18.236486449999997"/>
    <n v="-0.94"/>
    <n v="207.71"/>
    <n v="80.05"/>
    <n v="15.795826224999999"/>
    <n v="-0.95"/>
    <n v="207.34"/>
    <n v="76.7"/>
    <n v="-0.96"/>
    <n v="15.266858879999999"/>
    <n v="249.5"/>
    <n v="49.299171555000001"/>
  </r>
  <r>
    <x v="18729"/>
    <n v="1"/>
    <n v="59.8"/>
    <n v="209.2"/>
    <n v="90.85"/>
    <n v="17.865470799999997"/>
    <n v="-0.94"/>
    <n v="207.7"/>
    <n v="80.05"/>
    <n v="15.795065749999997"/>
    <n v="-0.95"/>
    <n v="207.34"/>
    <n v="76.900000000000006"/>
    <n v="-0.97"/>
    <n v="15.466112620000002"/>
    <n v="247.79999999999998"/>
    <n v="49.12664917"/>
  </r>
  <r>
    <x v="18730"/>
    <n v="1"/>
    <n v="59.8"/>
    <n v="209.23"/>
    <n v="90.9"/>
    <n v="17.877866580000003"/>
    <n v="-0.94"/>
    <n v="207.73"/>
    <n v="80"/>
    <n v="15.787479999999999"/>
    <n v="-0.95"/>
    <n v="207.34"/>
    <n v="76.849999999999994"/>
    <n v="-0.97"/>
    <n v="15.456056629999999"/>
    <n v="247.75"/>
    <n v="49.121403210000004"/>
  </r>
  <r>
    <x v="18731"/>
    <n v="1"/>
    <n v="59.8"/>
    <n v="209.21"/>
    <n v="90.85"/>
    <n v="17.86632479"/>
    <n v="-0.94"/>
    <n v="207.75"/>
    <n v="79.849999999999994"/>
    <n v="15.759395624999998"/>
    <n v="-0.95"/>
    <n v="207.32"/>
    <n v="76.75"/>
    <n v="-0.97"/>
    <n v="15.434455699999999"/>
    <n v="247.45"/>
    <n v="49.060176114999997"/>
  </r>
  <r>
    <x v="18732"/>
    <n v="1"/>
    <n v="59.8"/>
    <n v="209.1"/>
    <n v="90.75"/>
    <n v="17.837275500000001"/>
    <n v="-0.94"/>
    <n v="207.67"/>
    <n v="79.75"/>
    <n v="15.733598374999998"/>
    <n v="-0.95"/>
    <n v="207.28"/>
    <n v="76.7"/>
    <n v="-0.97"/>
    <n v="15.421424719999999"/>
    <n v="247.2"/>
    <n v="48.992298594999994"/>
  </r>
  <r>
    <x v="18733"/>
    <n v="1"/>
    <n v="59.8"/>
    <n v="209.17"/>
    <n v="90.6"/>
    <n v="17.813753879999997"/>
    <n v="-0.94"/>
    <n v="207.67"/>
    <n v="79.599999999999994"/>
    <n v="15.704005399999998"/>
    <n v="-0.95"/>
    <n v="207.28"/>
    <n v="76.599999999999994"/>
    <n v="-0.97"/>
    <n v="15.40131856"/>
    <n v="246.79999999999998"/>
    <n v="48.919077839999993"/>
  </r>
  <r>
    <x v="18734"/>
    <n v="1"/>
    <n v="59.8"/>
    <n v="209.07"/>
    <n v="93.2"/>
    <n v="18.121351320000002"/>
    <n v="-0.93"/>
    <n v="207.57"/>
    <n v="81.25"/>
    <n v="16.021809375"/>
    <n v="-0.95"/>
    <n v="207.23"/>
    <n v="78.400000000000006"/>
    <n v="-0.96"/>
    <n v="15.59695872"/>
    <n v="252.85"/>
    <n v="49.740119415000009"/>
  </r>
  <r>
    <x v="18735"/>
    <n v="1"/>
    <n v="60"/>
    <n v="208.98"/>
    <n v="96.65"/>
    <n v="18.986041980000003"/>
    <n v="-0.94"/>
    <n v="207.6"/>
    <n v="83.65"/>
    <n v="16.497453"/>
    <n v="-0.95"/>
    <n v="207.14"/>
    <n v="80.849999999999994"/>
    <n v="-0.96"/>
    <n v="16.077378239999998"/>
    <n v="261.14999999999998"/>
    <n v="51.560873220000005"/>
  </r>
  <r>
    <x v="18736"/>
    <n v="1"/>
    <n v="60"/>
    <n v="208.92"/>
    <n v="96.3"/>
    <n v="18.911856239999999"/>
    <n v="-0.94"/>
    <n v="207.57"/>
    <n v="83.55"/>
    <n v="16.475349824999999"/>
    <n v="-0.95"/>
    <n v="207.14"/>
    <n v="80.7"/>
    <n v="-0.96"/>
    <n v="16.047550080000001"/>
    <n v="260.55"/>
    <n v="51.434756145000001"/>
  </r>
  <r>
    <x v="18737"/>
    <n v="1"/>
    <n v="60"/>
    <n v="208.96"/>
    <n v="95.7"/>
    <n v="18.797623680000001"/>
    <n v="-0.94"/>
    <n v="207.56"/>
    <n v="83.3"/>
    <n v="16.425260599999998"/>
    <n v="-0.95"/>
    <n v="207.25"/>
    <n v="76.3"/>
    <n v="-0.96"/>
    <n v="15.180648"/>
    <n v="255.3"/>
    <n v="50.40353228"/>
  </r>
  <r>
    <x v="18738"/>
    <n v="1"/>
    <n v="60"/>
    <n v="209.07"/>
    <n v="95.15"/>
    <n v="18.500499765000001"/>
    <n v="-0.93"/>
    <n v="207.59"/>
    <n v="83.05"/>
    <n v="16.378332024999999"/>
    <n v="-0.95"/>
    <n v="207.45"/>
    <n v="74.400000000000006"/>
    <n v="-0.96"/>
    <n v="14.816908799999998"/>
    <n v="252.6"/>
    <n v="49.69574059"/>
  </r>
  <r>
    <x v="18739"/>
    <n v="1"/>
    <n v="60"/>
    <n v="209.12"/>
    <n v="94.85"/>
    <n v="18.644930079999998"/>
    <n v="-0.94"/>
    <n v="207.6"/>
    <n v="82.85"/>
    <n v="16.339676999999998"/>
    <n v="-0.95"/>
    <n v="207.46"/>
    <n v="74.05"/>
    <n v="-0.96"/>
    <n v="14.747916480000001"/>
    <n v="251.75"/>
    <n v="49.732523559999997"/>
  </r>
  <r>
    <x v="18740"/>
    <n v="1"/>
    <n v="60"/>
    <n v="209.06"/>
    <n v="94.65"/>
    <n v="18.600277260000002"/>
    <n v="-0.94"/>
    <n v="207.56"/>
    <n v="82.8"/>
    <n v="16.326669599999999"/>
    <n v="-0.95"/>
    <n v="207.42"/>
    <n v="73.900000000000006"/>
    <n v="-0.96"/>
    <n v="14.715204479999999"/>
    <n v="251.35"/>
    <n v="49.642151339999998"/>
  </r>
  <r>
    <x v="18741"/>
    <n v="1"/>
    <n v="59.8"/>
    <n v="209.23"/>
    <n v="94.65"/>
    <n v="18.615402330000002"/>
    <n v="-0.94"/>
    <n v="207.64"/>
    <n v="82.8"/>
    <n v="16.332962399999996"/>
    <n v="-0.95"/>
    <n v="207.5"/>
    <n v="73.95"/>
    <n v="-0.96"/>
    <n v="14.730840000000001"/>
    <n v="251.39999999999998"/>
    <n v="49.679204729999995"/>
  </r>
  <r>
    <x v="18742"/>
    <n v="1"/>
    <n v="59.8"/>
    <n v="208.95"/>
    <n v="97.95"/>
    <n v="19.033986824999999"/>
    <n v="-0.93"/>
    <n v="207.67"/>
    <n v="83.05"/>
    <n v="16.384643824999994"/>
    <n v="-0.95"/>
    <n v="207.57"/>
    <n v="73.95"/>
    <n v="-0.96"/>
    <n v="14.735809439999999"/>
    <n v="254.95"/>
    <n v="50.154440089999994"/>
  </r>
  <r>
    <x v="18743"/>
    <n v="1"/>
    <n v="60"/>
    <n v="208.92"/>
    <n v="97.95"/>
    <n v="19.031254019999999"/>
    <n v="-0.93"/>
    <n v="207.67"/>
    <n v="82.9"/>
    <n v="16.355050850000001"/>
    <n v="-0.95"/>
    <n v="207.5"/>
    <n v="73.900000000000006"/>
    <n v="-0.96"/>
    <n v="14.720880000000001"/>
    <n v="254.75000000000003"/>
    <n v="50.107184870000005"/>
  </r>
  <r>
    <x v="18744"/>
    <n v="1"/>
    <n v="60"/>
    <n v="208.98"/>
    <n v="97.8"/>
    <n v="19.007566920000002"/>
    <n v="-0.93"/>
    <n v="207.64"/>
    <n v="82.85"/>
    <n v="16.342825299999998"/>
    <n v="-0.95"/>
    <n v="207.5"/>
    <n v="73.849999999999994"/>
    <n v="-0.96"/>
    <n v="14.710919999999998"/>
    <n v="254.49999999999997"/>
    <n v="50.061312220000005"/>
  </r>
  <r>
    <x v="18745"/>
    <n v="1"/>
    <n v="59.8"/>
    <n v="208.98"/>
    <n v="97.85"/>
    <n v="19.017284490000002"/>
    <n v="-0.93"/>
    <n v="207.62"/>
    <n v="82.95"/>
    <n v="16.36097505"/>
    <n v="-0.95"/>
    <n v="207.42"/>
    <n v="73.849999999999994"/>
    <n v="-0.96"/>
    <n v="14.705248319999999"/>
    <n v="254.65"/>
    <n v="50.083507859999997"/>
  </r>
  <r>
    <x v="18746"/>
    <n v="1"/>
    <n v="60"/>
    <n v="209"/>
    <n v="97.7"/>
    <n v="18.989948999999999"/>
    <n v="-0.93"/>
    <n v="207.64"/>
    <n v="82.85"/>
    <n v="16.342825299999998"/>
    <n v="-0.95"/>
    <n v="207.42"/>
    <n v="73.7"/>
    <n v="-0.96"/>
    <n v="14.67537984"/>
    <n v="254.25"/>
    <n v="50.008154139999995"/>
  </r>
  <r>
    <x v="18747"/>
    <n v="1"/>
    <n v="59.8"/>
    <n v="208.95"/>
    <n v="97.6"/>
    <n v="18.965973599999998"/>
    <n v="-0.93"/>
    <n v="207.64"/>
    <n v="82.8"/>
    <n v="16.332962399999996"/>
    <n v="-0.95"/>
    <n v="207.42"/>
    <n v="73.599999999999994"/>
    <n v="-0.96"/>
    <n v="14.655467519999997"/>
    <n v="253.99999999999997"/>
    <n v="49.954403519999993"/>
  </r>
  <r>
    <x v="18748"/>
    <n v="1"/>
    <n v="59.8"/>
    <n v="208.95"/>
    <n v="97.5"/>
    <n v="18.946541250000003"/>
    <n v="-0.93"/>
    <n v="207.64"/>
    <n v="82.7"/>
    <n v="16.313236599999996"/>
    <n v="-0.95"/>
    <n v="207.46"/>
    <n v="73.400000000000006"/>
    <n v="-0.96"/>
    <n v="14.618461440000001"/>
    <n v="253.6"/>
    <n v="49.878239289999996"/>
  </r>
  <r>
    <x v="18749"/>
    <n v="1"/>
    <n v="59.8"/>
    <n v="209"/>
    <n v="97.3"/>
    <n v="18.912201"/>
    <n v="-0.93"/>
    <n v="207.6"/>
    <n v="82.65"/>
    <n v="16.300232999999999"/>
    <n v="-0.95"/>
    <n v="207.5"/>
    <n v="73.3"/>
    <n v="-0.96"/>
    <n v="14.601359999999998"/>
    <n v="253.25"/>
    <n v="49.813794000000001"/>
  </r>
  <r>
    <x v="18750"/>
    <n v="1"/>
    <n v="59.8"/>
    <n v="209.03"/>
    <n v="97.05"/>
    <n v="18.866316195"/>
    <n v="-0.93"/>
    <n v="207.67"/>
    <n v="82.5"/>
    <n v="16.276136249999997"/>
    <n v="-0.95"/>
    <n v="207.53"/>
    <n v="73.25"/>
    <n v="-0.96"/>
    <n v="14.593509599999999"/>
    <n v="252.8"/>
    <n v="49.735962044999994"/>
  </r>
  <r>
    <x v="18751"/>
    <n v="1"/>
    <n v="59.8"/>
    <n v="209.03"/>
    <n v="97.05"/>
    <n v="18.866316195"/>
    <n v="-0.93"/>
    <n v="207.67"/>
    <n v="82.4"/>
    <n v="16.256407599999999"/>
    <n v="-0.95"/>
    <n v="207.53"/>
    <n v="73.150000000000006"/>
    <n v="-0.96"/>
    <n v="14.573586720000002"/>
    <n v="252.6"/>
    <n v="49.696310515"/>
  </r>
  <r>
    <x v="18752"/>
    <n v="1"/>
    <n v="59.8"/>
    <n v="209.07"/>
    <n v="96.8"/>
    <n v="18.82131768"/>
    <n v="-0.93"/>
    <n v="207.64"/>
    <n v="82.2"/>
    <n v="16.214607599999997"/>
    <n v="-0.95"/>
    <n v="207.46"/>
    <n v="72.900000000000006"/>
    <n v="-0.96"/>
    <n v="14.518880640000001"/>
    <n v="251.9"/>
    <n v="49.55480592"/>
  </r>
  <r>
    <x v="18753"/>
    <n v="1"/>
    <n v="60"/>
    <n v="209.03"/>
    <n v="96.55"/>
    <n v="18.769117245"/>
    <n v="-0.93"/>
    <n v="207.64"/>
    <n v="82"/>
    <n v="16.175155999999998"/>
    <n v="-0.95"/>
    <n v="207.48"/>
    <n v="72.599999999999994"/>
    <n v="-0.96"/>
    <n v="14.460526079999998"/>
    <n v="251.15"/>
    <n v="49.404799324999999"/>
  </r>
  <r>
    <x v="18754"/>
    <n v="1"/>
    <n v="60"/>
    <n v="209.03"/>
    <n v="96.25"/>
    <n v="18.710797875000001"/>
    <n v="-0.93"/>
    <n v="207.6"/>
    <n v="81.7"/>
    <n v="16.112874000000001"/>
    <n v="-0.95"/>
    <n v="207.42"/>
    <n v="72.349999999999994"/>
    <n v="-0.96"/>
    <n v="14.406563519999997"/>
    <n v="250.29999999999998"/>
    <n v="49.230235395000001"/>
  </r>
  <r>
    <x v="18755"/>
    <n v="1"/>
    <n v="60"/>
    <n v="209.03"/>
    <n v="96"/>
    <n v="18.662198400000001"/>
    <n v="-0.93"/>
    <n v="207.64"/>
    <n v="81.45"/>
    <n v="16.066664099999997"/>
    <n v="-0.95"/>
    <n v="207.5"/>
    <n v="72.2"/>
    <n v="-0.96"/>
    <n v="14.382239999999999"/>
    <n v="249.64999999999998"/>
    <n v="49.111102500000001"/>
  </r>
  <r>
    <x v="18756"/>
    <n v="1"/>
    <n v="60"/>
    <n v="209.03"/>
    <n v="95.65"/>
    <n v="18.594159135000005"/>
    <n v="-0.93"/>
    <n v="207.7"/>
    <n v="81.25"/>
    <n v="16.03184375"/>
    <n v="-0.95"/>
    <n v="207.5"/>
    <n v="71.8"/>
    <n v="-0.96"/>
    <n v="14.30256"/>
    <n v="248.7"/>
    <n v="48.928562885000005"/>
  </r>
  <r>
    <x v="18757"/>
    <n v="1"/>
    <n v="60"/>
    <n v="208.85"/>
    <n v="98.25"/>
    <n v="19.083146625000001"/>
    <n v="-0.93"/>
    <n v="207.73"/>
    <n v="81.2"/>
    <n v="16.024292199999998"/>
    <n v="-0.95"/>
    <n v="207.56"/>
    <n v="71.5"/>
    <n v="-0.96"/>
    <n v="14.2469184"/>
    <n v="250.95"/>
    <n v="49.354357225000001"/>
  </r>
  <r>
    <x v="18758"/>
    <n v="1"/>
    <n v="59.8"/>
    <n v="208.87"/>
    <n v="98.65"/>
    <n v="19.162673715000004"/>
    <n v="-0.93"/>
    <n v="207.92"/>
    <n v="79.3"/>
    <n v="15.663653199999997"/>
    <n v="-0.95"/>
    <n v="207.56"/>
    <n v="71.45"/>
    <n v="-0.96"/>
    <n v="14.236955519999999"/>
    <n v="249.39999999999998"/>
    <n v="49.063282435000005"/>
  </r>
  <r>
    <x v="18759"/>
    <n v="1"/>
    <n v="60"/>
    <n v="208.84"/>
    <n v="98.4"/>
    <n v="19.11136608"/>
    <n v="-0.93"/>
    <n v="207.96"/>
    <n v="78.650000000000006"/>
    <n v="15.538251300000002"/>
    <n v="-0.95"/>
    <n v="207.6"/>
    <n v="71.2"/>
    <n v="-0.96"/>
    <n v="14.189875200000001"/>
    <n v="248.25"/>
    <n v="48.839492580000005"/>
  </r>
  <r>
    <x v="18760"/>
    <n v="1"/>
    <n v="60"/>
    <n v="208.84"/>
    <n v="98.3"/>
    <n v="19.091943960000002"/>
    <n v="-0.93"/>
    <n v="208.03"/>
    <n v="78.599999999999994"/>
    <n v="15.533600099999999"/>
    <n v="-0.95"/>
    <n v="207.59"/>
    <n v="71.3"/>
    <n v="-0.96"/>
    <n v="14.209120319999998"/>
    <n v="248.2"/>
    <n v="48.83466438"/>
  </r>
  <r>
    <x v="18761"/>
    <n v="1"/>
    <n v="60"/>
    <n v="208.87"/>
    <n v="98.15"/>
    <n v="19.065549165000004"/>
    <n v="-0.93"/>
    <n v="207.98"/>
    <n v="78.55"/>
    <n v="15.519987549999998"/>
    <n v="-0.95"/>
    <n v="207.67"/>
    <n v="71.2"/>
    <n v="-0.96"/>
    <n v="14.194659839999998"/>
    <n v="247.89999999999998"/>
    <n v="48.780196555000003"/>
  </r>
  <r>
    <x v="18762"/>
    <n v="1"/>
    <n v="60"/>
    <n v="208.98"/>
    <n v="96.45"/>
    <n v="18.745192530000001"/>
    <n v="-0.93"/>
    <n v="208"/>
    <n v="78.45"/>
    <n v="15.501719999999999"/>
    <n v="-0.95"/>
    <n v="207.64"/>
    <n v="71.25"/>
    <n v="-0.96"/>
    <n v="14.202575999999997"/>
    <n v="246.15"/>
    <n v="48.449488529999996"/>
  </r>
  <r>
    <x v="18763"/>
    <n v="1"/>
    <n v="60"/>
    <n v="209"/>
    <n v="95.35"/>
    <n v="18.533179499999999"/>
    <n v="-0.93"/>
    <n v="207.96"/>
    <n v="78.45"/>
    <n v="15.498738900000001"/>
    <n v="-0.95"/>
    <n v="207.53"/>
    <n v="71.3"/>
    <n v="-0.96"/>
    <n v="14.205013439999998"/>
    <n v="245.10000000000002"/>
    <n v="48.236931839999997"/>
  </r>
  <r>
    <x v="18764"/>
    <n v="1"/>
    <n v="60"/>
    <n v="209.03"/>
    <n v="95.25"/>
    <n v="18.516399975000002"/>
    <n v="-0.93"/>
    <n v="208.03"/>
    <n v="78.55"/>
    <n v="15.523718674999998"/>
    <n v="-0.95"/>
    <n v="207.53"/>
    <n v="71.55"/>
    <n v="-0.96"/>
    <n v="14.254820639999998"/>
    <n v="245.35000000000002"/>
    <n v="48.294939289999995"/>
  </r>
  <r>
    <x v="18765"/>
    <n v="1"/>
    <n v="60"/>
    <n v="209"/>
    <n v="95"/>
    <n v="18.465150000000001"/>
    <n v="-0.93"/>
    <n v="207.95"/>
    <n v="78.400000000000006"/>
    <n v="15.488116"/>
    <n v="-0.95"/>
    <n v="207.64"/>
    <n v="71.3"/>
    <n v="-0.96"/>
    <n v="14.212542719999998"/>
    <n v="244.7"/>
    <n v="48.165808720000001"/>
  </r>
  <r>
    <x v="18766"/>
    <n v="1"/>
    <n v="60"/>
    <n v="209.06"/>
    <n v="94.8"/>
    <n v="18.431565839999998"/>
    <n v="-0.93"/>
    <n v="207.87"/>
    <n v="78.349999999999994"/>
    <n v="15.472283774999999"/>
    <n v="-0.95"/>
    <n v="207.5"/>
    <n v="71.349999999999994"/>
    <n v="-0.96"/>
    <n v="14.212919999999999"/>
    <n v="244.49999999999997"/>
    <n v="48.116769614999995"/>
  </r>
  <r>
    <x v="18767"/>
    <n v="1"/>
    <n v="60"/>
    <n v="208.96"/>
    <n v="94.6"/>
    <n v="18.383882880000002"/>
    <n v="-0.93"/>
    <n v="207.81"/>
    <n v="78.349999999999994"/>
    <n v="15.467817824999999"/>
    <n v="-0.95"/>
    <n v="207.5"/>
    <n v="71.3"/>
    <n v="-0.96"/>
    <n v="14.202959999999999"/>
    <n v="244.25"/>
    <n v="48.054660704999996"/>
  </r>
  <r>
    <x v="18768"/>
    <n v="1"/>
    <n v="59.8"/>
    <n v="209"/>
    <n v="94.5"/>
    <n v="18.367965000000002"/>
    <n v="-0.93"/>
    <n v="207.78"/>
    <n v="78.5"/>
    <n v="15.495193499999999"/>
    <n v="-0.95"/>
    <n v="207.53"/>
    <n v="71.400000000000006"/>
    <n v="-0.96"/>
    <n v="14.224936320000001"/>
    <n v="244.4"/>
    <n v="48.088094819999995"/>
  </r>
  <r>
    <x v="18769"/>
    <n v="1"/>
    <n v="59.8"/>
    <n v="209.03"/>
    <n v="94.6"/>
    <n v="18.39004134"/>
    <n v="-0.93"/>
    <n v="207.78"/>
    <n v="78.599999999999994"/>
    <n v="15.514932599999998"/>
    <n v="-0.95"/>
    <n v="207.46"/>
    <n v="71.55"/>
    <n v="-0.96"/>
    <n v="14.250012479999999"/>
    <n v="244.75"/>
    <n v="48.15498642"/>
  </r>
  <r>
    <x v="18770"/>
    <n v="1"/>
    <n v="60"/>
    <n v="209"/>
    <n v="94.4"/>
    <n v="18.348528000000002"/>
    <n v="-0.93"/>
    <n v="207.82"/>
    <n v="78.45"/>
    <n v="15.488305049999999"/>
    <n v="-0.95"/>
    <n v="207.5"/>
    <n v="71.400000000000006"/>
    <n v="-0.96"/>
    <n v="14.222880000000002"/>
    <n v="244.25000000000003"/>
    <n v="48.059713050000006"/>
  </r>
  <r>
    <x v="18771"/>
    <n v="1"/>
    <n v="59.8"/>
    <n v="209.03"/>
    <n v="94.4"/>
    <n v="18.351161760000004"/>
    <n v="-0.93"/>
    <n v="207.85"/>
    <n v="78.349999999999994"/>
    <n v="15.470795124999999"/>
    <n v="-0.95"/>
    <n v="207.48"/>
    <n v="71.400000000000006"/>
    <n v="-0.96"/>
    <n v="14.221509119999999"/>
    <n v="244.15"/>
    <n v="48.043466005000006"/>
  </r>
  <r>
    <x v="18772"/>
    <n v="1"/>
    <n v="60"/>
    <n v="208.98"/>
    <n v="94.45"/>
    <n v="18.35648973"/>
    <n v="-0.93"/>
    <n v="207.85"/>
    <n v="78.349999999999994"/>
    <n v="15.470795124999999"/>
    <n v="-0.95"/>
    <n v="207.42"/>
    <n v="71.45"/>
    <n v="-0.96"/>
    <n v="14.227352639999999"/>
    <n v="244.25"/>
    <n v="48.054637495000001"/>
  </r>
  <r>
    <x v="18773"/>
    <n v="1"/>
    <n v="60"/>
    <n v="209"/>
    <n v="94.4"/>
    <n v="18.348528000000002"/>
    <n v="-0.93"/>
    <n v="207.85"/>
    <n v="78.3"/>
    <n v="15.460922249999998"/>
    <n v="-0.95"/>
    <n v="207.37"/>
    <n v="71.5"/>
    <n v="-0.96"/>
    <n v="14.233876800000001"/>
    <n v="244.2"/>
    <n v="48.043327050000002"/>
  </r>
  <r>
    <x v="18774"/>
    <n v="1"/>
    <n v="60"/>
    <n v="209.14"/>
    <n v="93.05"/>
    <n v="18.098243610000001"/>
    <n v="-0.93"/>
    <n v="208"/>
    <n v="75.849999999999994"/>
    <n v="14.987959999999999"/>
    <n v="-0.95"/>
    <n v="207.53"/>
    <n v="69.95"/>
    <n v="-0.96"/>
    <n v="13.936054559999999"/>
    <n v="238.84999999999997"/>
    <n v="47.022258170000001"/>
  </r>
  <r>
    <x v="18775"/>
    <n v="1"/>
    <n v="60"/>
    <n v="209.14"/>
    <n v="92.95"/>
    <n v="18.07879359"/>
    <n v="-0.93"/>
    <n v="208.03"/>
    <n v="75.75"/>
    <n v="14.970358875000001"/>
    <n v="-0.95"/>
    <n v="207.56"/>
    <n v="69.8"/>
    <n v="-0.96"/>
    <n v="13.908180479999999"/>
    <n v="238.5"/>
    <n v="46.957332944999997"/>
  </r>
  <r>
    <x v="18776"/>
    <n v="1"/>
    <n v="59.8"/>
    <n v="208.87"/>
    <n v="97.6"/>
    <n v="18.958712159999997"/>
    <n v="-0.93"/>
    <n v="208.03"/>
    <n v="75.8"/>
    <n v="14.980240299999998"/>
    <n v="-0.95"/>
    <n v="207.53"/>
    <n v="69.75"/>
    <n v="-0.96"/>
    <n v="13.8962088"/>
    <n v="243.14999999999998"/>
    <n v="47.835161259999992"/>
  </r>
  <r>
    <x v="18777"/>
    <n v="1"/>
    <n v="60"/>
    <n v="208.87"/>
    <n v="96.65"/>
    <n v="18.774175515000003"/>
    <n v="-0.93"/>
    <n v="207.98"/>
    <n v="75.95"/>
    <n v="15.00627695"/>
    <n v="-0.95"/>
    <n v="207.5"/>
    <n v="69.7"/>
    <n v="-0.96"/>
    <n v="13.88424"/>
    <n v="242.3"/>
    <n v="47.664692465000002"/>
  </r>
  <r>
    <x v="18778"/>
    <n v="1"/>
    <n v="60"/>
    <n v="208.89"/>
    <n v="96.1"/>
    <n v="18.669125969999996"/>
    <n v="-0.93"/>
    <n v="207.95"/>
    <n v="76"/>
    <n v="15.013989999999998"/>
    <n v="-0.95"/>
    <n v="207.57"/>
    <n v="69.7"/>
    <n v="-0.96"/>
    <n v="13.88892384"/>
    <n v="241.8"/>
    <n v="47.572039809999993"/>
  </r>
  <r>
    <x v="18779"/>
    <n v="1"/>
    <n v="59.8"/>
    <n v="209.14"/>
    <n v="91.9"/>
    <n v="17.874568379999999"/>
    <n v="-0.93"/>
    <n v="207.89"/>
    <n v="75.900000000000006"/>
    <n v="14.98990845"/>
    <n v="-0.95"/>
    <n v="207.53"/>
    <n v="69.599999999999994"/>
    <n v="-0.96"/>
    <n v="13.866324479999999"/>
    <n v="237.4"/>
    <n v="46.730801310000004"/>
  </r>
  <r>
    <x v="18780"/>
    <n v="1"/>
    <n v="59.8"/>
    <n v="209.21"/>
    <n v="89.3"/>
    <n v="17.374681290000002"/>
    <n v="-0.93"/>
    <n v="208"/>
    <n v="75.599999999999994"/>
    <n v="14.938559999999999"/>
    <n v="-0.95"/>
    <n v="207.5"/>
    <n v="69.400000000000006"/>
    <n v="-0.96"/>
    <n v="13.824480000000001"/>
    <n v="234.29999999999998"/>
    <n v="46.137721290000002"/>
  </r>
  <r>
    <x v="18781"/>
    <n v="1"/>
    <n v="59.8"/>
    <n v="209.28"/>
    <n v="89.25"/>
    <n v="17.370763200000003"/>
    <n v="-0.93"/>
    <n v="208"/>
    <n v="75.599999999999994"/>
    <n v="14.938559999999999"/>
    <n v="-0.95"/>
    <n v="207.53"/>
    <n v="69.45"/>
    <n v="-0.96"/>
    <n v="13.83644016"/>
    <n v="234.3"/>
    <n v="46.145763360000004"/>
  </r>
  <r>
    <x v="18782"/>
    <n v="1"/>
    <n v="60"/>
    <n v="209.23"/>
    <n v="89.15"/>
    <n v="17.347154685"/>
    <n v="-0.93"/>
    <n v="208.07"/>
    <n v="75.55"/>
    <n v="14.933704074999998"/>
    <n v="-0.95"/>
    <n v="207.57"/>
    <n v="69.3"/>
    <n v="-0.96"/>
    <n v="13.809216959999999"/>
    <n v="234"/>
    <n v="46.090075720000002"/>
  </r>
  <r>
    <x v="18783"/>
    <n v="1"/>
    <n v="60"/>
    <n v="209.31"/>
    <n v="89.1"/>
    <n v="17.344054530000001"/>
    <n v="-0.93"/>
    <n v="208.12"/>
    <n v="75.5"/>
    <n v="14.927406999999999"/>
    <n v="-0.95"/>
    <n v="207.59"/>
    <n v="69.45"/>
    <n v="-0.96"/>
    <n v="13.84044048"/>
    <n v="234.05"/>
    <n v="46.111902009999994"/>
  </r>
  <r>
    <x v="18784"/>
    <n v="1"/>
    <n v="59.8"/>
    <n v="209.17"/>
    <n v="90.2"/>
    <n v="17.735105959999999"/>
    <n v="-0.94"/>
    <n v="208.14"/>
    <n v="75.400000000000006"/>
    <n v="14.909068199999998"/>
    <n v="-0.95"/>
    <n v="207.53"/>
    <n v="69.3"/>
    <n v="-0.96"/>
    <n v="13.80655584"/>
    <n v="234.90000000000003"/>
    <n v="46.45073"/>
  </r>
  <r>
    <x v="18785"/>
    <n v="1"/>
    <n v="59.8"/>
    <n v="209"/>
    <n v="93"/>
    <n v="18.076409999999999"/>
    <n v="-0.93"/>
    <n v="208.06"/>
    <n v="75.45"/>
    <n v="14.91322065"/>
    <n v="-0.95"/>
    <n v="207.56"/>
    <n v="69.099999999999994"/>
    <n v="-0.96"/>
    <n v="13.768700159999998"/>
    <n v="237.54999999999998"/>
    <n v="46.75833080999999"/>
  </r>
  <r>
    <x v="18786"/>
    <n v="1"/>
    <n v="60"/>
    <n v="209.09"/>
    <n v="91.65"/>
    <n v="18.013312589999998"/>
    <n v="-0.94"/>
    <n v="207.98"/>
    <n v="75.45"/>
    <n v="14.90748645"/>
    <n v="-0.95"/>
    <n v="207.53"/>
    <n v="69.25"/>
    <n v="-0.96"/>
    <n v="13.796594399999998"/>
    <n v="236.35000000000002"/>
    <n v="46.717393439999995"/>
  </r>
  <r>
    <x v="18787"/>
    <n v="1"/>
    <n v="60"/>
    <n v="209.31"/>
    <n v="89.75"/>
    <n v="17.658438149999999"/>
    <n v="-0.94"/>
    <n v="208"/>
    <n v="75.45"/>
    <n v="14.90892"/>
    <n v="-0.95"/>
    <n v="207.56"/>
    <n v="69.25"/>
    <n v="-0.96"/>
    <n v="13.798588799999999"/>
    <n v="234.45"/>
    <n v="46.365946949999994"/>
  </r>
  <r>
    <x v="18788"/>
    <n v="1"/>
    <n v="60"/>
    <n v="209.31"/>
    <n v="89.6"/>
    <n v="17.62892544"/>
    <n v="-0.94"/>
    <n v="208.12"/>
    <n v="75.400000000000006"/>
    <n v="14.907635600000001"/>
    <n v="-0.95"/>
    <n v="207.7"/>
    <n v="69.150000000000006"/>
    <n v="-0.96"/>
    <n v="13.7879568"/>
    <n v="234.15"/>
    <n v="46.324517839999999"/>
  </r>
  <r>
    <x v="18789"/>
    <n v="1"/>
    <n v="60"/>
    <n v="209.03"/>
    <n v="94.3"/>
    <n v="18.528837259999996"/>
    <n v="-0.94"/>
    <n v="208.09"/>
    <n v="75.45"/>
    <n v="14.915370975"/>
    <n v="-0.95"/>
    <n v="207.67"/>
    <n v="69.099999999999994"/>
    <n v="-0.96"/>
    <n v="13.775997119999996"/>
    <n v="238.85"/>
    <n v="47.22020535499999"/>
  </r>
  <r>
    <x v="18790"/>
    <n v="1"/>
    <n v="60"/>
    <n v="209.03"/>
    <n v="94.1"/>
    <n v="18.292842389999997"/>
    <n v="-0.93"/>
    <n v="207.96"/>
    <n v="78.25"/>
    <n v="15.459226500000002"/>
    <n v="-0.95"/>
    <n v="207.67"/>
    <n v="69.2"/>
    <n v="-0.96"/>
    <n v="13.795933439999999"/>
    <n v="241.55"/>
    <n v="47.548002329999996"/>
  </r>
  <r>
    <x v="18791"/>
    <n v="1"/>
    <n v="60"/>
    <n v="209.03"/>
    <n v="94.35"/>
    <n v="18.538661669999996"/>
    <n v="-0.94"/>
    <n v="207.89"/>
    <n v="79.099999999999994"/>
    <n v="15.621894049999996"/>
    <n v="-0.95"/>
    <n v="207.67"/>
    <n v="69.400000000000006"/>
    <n v="-0.96"/>
    <n v="13.835806080000001"/>
    <n v="242.85"/>
    <n v="47.996361799999988"/>
  </r>
  <r>
    <x v="18792"/>
    <n v="1"/>
    <n v="60"/>
    <n v="209"/>
    <n v="94.5"/>
    <n v="18.565469999999998"/>
    <n v="-0.94"/>
    <n v="207.87"/>
    <n v="79"/>
    <n v="15.600643499999999"/>
    <n v="-0.95"/>
    <n v="207.57"/>
    <n v="69.45"/>
    <n v="-0.96"/>
    <n v="13.83910704"/>
    <n v="242.95"/>
    <n v="48.005220539999996"/>
  </r>
  <r>
    <x v="18793"/>
    <n v="1"/>
    <n v="60"/>
    <n v="208.98"/>
    <n v="94.45"/>
    <n v="18.553871339999997"/>
    <n v="-0.94"/>
    <n v="207.92"/>
    <n v="78.7"/>
    <n v="15.545138799999998"/>
    <n v="-0.95"/>
    <n v="207.56"/>
    <n v="69.3"/>
    <n v="-0.96"/>
    <n v="13.808551679999999"/>
    <n v="242.45"/>
    <n v="47.907561819999998"/>
  </r>
  <r>
    <x v="18794"/>
    <n v="1"/>
    <n v="60"/>
    <n v="208.95"/>
    <n v="94.5"/>
    <n v="18.561028499999995"/>
    <n v="-0.94"/>
    <n v="207.85"/>
    <n v="78.8"/>
    <n v="15.559650999999999"/>
    <n v="-0.95"/>
    <n v="207.62"/>
    <n v="69.25"/>
    <n v="-0.96"/>
    <n v="13.802577599999999"/>
    <n v="242.55"/>
    <n v="47.923257099999994"/>
  </r>
  <r>
    <x v="18795"/>
    <n v="1"/>
    <n v="60"/>
    <n v="208.95"/>
    <n v="94.1"/>
    <n v="18.482463299999996"/>
    <n v="-0.94"/>
    <n v="207.85"/>
    <n v="78.650000000000006"/>
    <n v="15.530032374999999"/>
    <n v="-0.95"/>
    <n v="207.64"/>
    <n v="69.5"/>
    <n v="-0.96"/>
    <n v="13.853740799999999"/>
    <n v="242.25"/>
    <n v="47.866236474999994"/>
  </r>
  <r>
    <x v="18796"/>
    <n v="1"/>
    <n v="60"/>
    <n v="209"/>
    <n v="93.9"/>
    <n v="18.447594000000002"/>
    <n v="-0.94"/>
    <n v="207.89"/>
    <n v="78.349999999999994"/>
    <n v="15.473772424999996"/>
    <n v="-0.95"/>
    <n v="207.6"/>
    <n v="69.5"/>
    <n v="-0.96"/>
    <n v="13.851071999999998"/>
    <n v="241.75"/>
    <n v="47.772438425000004"/>
  </r>
  <r>
    <x v="18797"/>
    <n v="1"/>
    <n v="60"/>
    <n v="209.03"/>
    <n v="93.7"/>
    <n v="18.410944339999997"/>
    <n v="-0.94"/>
    <n v="207.98"/>
    <n v="78.05"/>
    <n v="15.421197049999996"/>
    <n v="-0.95"/>
    <n v="207.67"/>
    <n v="69.25"/>
    <n v="-0.96"/>
    <n v="13.805901599999999"/>
    <n v="241"/>
    <n v="47.638042989999988"/>
  </r>
  <r>
    <x v="18798"/>
    <n v="1"/>
    <n v="60"/>
    <n v="209"/>
    <n v="93.4"/>
    <n v="18.349364000000001"/>
    <n v="-0.94"/>
    <n v="207.92"/>
    <n v="77.8"/>
    <n v="15.367367199999997"/>
    <n v="-0.95"/>
    <n v="207.64"/>
    <n v="69.05"/>
    <n v="-0.96"/>
    <n v="13.764040319999996"/>
    <n v="240.25"/>
    <n v="47.48077151999999"/>
  </r>
  <r>
    <x v="18799"/>
    <n v="1"/>
    <n v="60"/>
    <n v="209.03"/>
    <n v="93.3"/>
    <n v="18.332349060000002"/>
    <n v="-0.94"/>
    <n v="207.89"/>
    <n v="77.75"/>
    <n v="15.355275124999999"/>
    <n v="-0.95"/>
    <n v="207.7"/>
    <n v="69"/>
    <n v="-0.96"/>
    <n v="13.758047999999999"/>
    <n v="240.05"/>
    <n v="47.445672185000006"/>
  </r>
  <r>
    <x v="18800"/>
    <n v="1"/>
    <n v="60"/>
    <n v="208.98"/>
    <n v="93.1"/>
    <n v="18.288675719999997"/>
    <n v="-0.94"/>
    <n v="207.85"/>
    <n v="77.75"/>
    <n v="15.352320624999999"/>
    <n v="-0.95"/>
    <n v="207.5"/>
    <n v="69.099999999999994"/>
    <n v="-0.96"/>
    <n v="13.764719999999997"/>
    <n v="239.95"/>
    <n v="47.405716344999995"/>
  </r>
  <r>
    <x v="18801"/>
    <n v="1"/>
    <n v="60"/>
    <n v="209.06"/>
    <n v="92.9"/>
    <n v="18.25637356"/>
    <n v="-0.94"/>
    <n v="207.82"/>
    <n v="77.599999999999994"/>
    <n v="15.320490399999999"/>
    <n v="-0.95"/>
    <n v="207.5"/>
    <n v="68.849999999999994"/>
    <n v="-0.96"/>
    <n v="13.714919999999998"/>
    <n v="239.35"/>
    <n v="47.291783959999997"/>
  </r>
  <r>
    <x v="18802"/>
    <n v="1"/>
    <n v="59.8"/>
    <n v="209.06"/>
    <n v="93.65"/>
    <n v="18.403760859999998"/>
    <n v="-0.94"/>
    <n v="207.95"/>
    <n v="76.05"/>
    <n v="15.023867624999998"/>
    <n v="-0.95"/>
    <n v="207.62"/>
    <n v="67.2"/>
    <n v="-0.97"/>
    <n v="13.53350208"/>
    <n v="236.89999999999998"/>
    <n v="46.961130564999998"/>
  </r>
  <r>
    <x v="18803"/>
    <n v="1"/>
    <n v="59.8"/>
    <n v="209.12"/>
    <n v="92.15"/>
    <n v="18.114183520000001"/>
    <n v="-0.94"/>
    <n v="207.95"/>
    <n v="74.75"/>
    <n v="14.767049374999999"/>
    <n v="-0.95"/>
    <n v="207.7"/>
    <n v="65.75"/>
    <n v="-0.97"/>
    <n v="13.246586749999999"/>
    <n v="232.65"/>
    <n v="46.127819644999995"/>
  </r>
  <r>
    <x v="18804"/>
    <n v="1"/>
    <n v="59.8"/>
    <n v="209.1"/>
    <n v="92.25"/>
    <n v="18.132106499999999"/>
    <n v="-0.94"/>
    <n v="208"/>
    <n v="74.8"/>
    <n v="14.780479999999999"/>
    <n v="-0.95"/>
    <n v="207.75"/>
    <n v="65.8"/>
    <n v="-0.97"/>
    <n v="13.259851499999998"/>
    <n v="232.85000000000002"/>
    <n v="46.172437999999993"/>
  </r>
  <r>
    <x v="18805"/>
    <n v="1"/>
    <n v="59.8"/>
    <n v="209.14"/>
    <n v="92.2"/>
    <n v="18.125745519999995"/>
    <n v="-0.94"/>
    <n v="208"/>
    <n v="74.900000000000006"/>
    <n v="14.800240000000001"/>
    <n v="-0.95"/>
    <n v="207.82"/>
    <n v="65.8"/>
    <n v="-0.97"/>
    <n v="13.264319319999998"/>
    <n v="232.90000000000003"/>
    <n v="46.190304839999996"/>
  </r>
  <r>
    <x v="18806"/>
    <n v="1"/>
    <n v="59.8"/>
    <n v="209.17"/>
    <n v="92.1"/>
    <n v="18.108683579999997"/>
    <n v="-0.94"/>
    <n v="208.03"/>
    <n v="74.7"/>
    <n v="14.76284895"/>
    <n v="-0.95"/>
    <n v="207.75"/>
    <n v="65.7"/>
    <n v="-0.97"/>
    <n v="13.239699750000002"/>
    <n v="232.5"/>
    <n v="46.111232279999996"/>
  </r>
  <r>
    <x v="18807"/>
    <n v="1"/>
    <n v="59.3"/>
    <n v="209.12"/>
    <n v="92"/>
    <n v="18.084697599999998"/>
    <n v="-0.94"/>
    <n v="208"/>
    <n v="74.599999999999994"/>
    <n v="14.740959999999999"/>
    <n v="-0.95"/>
    <n v="207.75"/>
    <n v="65.650000000000006"/>
    <n v="-0.97"/>
    <n v="13.229623875"/>
    <n v="232.25"/>
    <n v="46.055281475000001"/>
  </r>
  <r>
    <x v="18808"/>
    <n v="1"/>
    <n v="59.3"/>
    <n v="208.89"/>
    <n v="97.1"/>
    <n v="18.863393669999997"/>
    <n v="-0.93"/>
    <n v="207.75"/>
    <n v="79.5"/>
    <n v="15.690318749999999"/>
    <n v="-0.95"/>
    <n v="207.42"/>
    <n v="72.150000000000006"/>
    <n v="-0.96"/>
    <n v="14.366738880000002"/>
    <n v="248.75"/>
    <n v="48.920451299999996"/>
  </r>
  <r>
    <x v="18809"/>
    <n v="1"/>
    <n v="60"/>
    <n v="208.53"/>
    <n v="105.25"/>
    <n v="20.411437725000003"/>
    <n v="-0.93"/>
    <n v="207.34"/>
    <n v="87.4"/>
    <n v="17.2154402"/>
    <n v="-0.95"/>
    <n v="207.09"/>
    <n v="80.55"/>
    <n v="-0.96"/>
    <n v="16.01385552"/>
    <n v="273.2"/>
    <n v="53.640733445000002"/>
  </r>
  <r>
    <x v="18810"/>
    <n v="1"/>
    <n v="60"/>
    <n v="208.7"/>
    <n v="102"/>
    <n v="19.797281999999999"/>
    <n v="-0.93"/>
    <n v="207.48"/>
    <n v="84.4"/>
    <n v="16.635746399999999"/>
    <n v="-0.95"/>
    <n v="207.25"/>
    <n v="77.25"/>
    <n v="-0.96"/>
    <n v="15.36966"/>
    <n v="263.64999999999998"/>
    <n v="51.802688399999994"/>
  </r>
  <r>
    <x v="18811"/>
    <n v="1"/>
    <n v="60"/>
    <n v="208.78"/>
    <n v="100.55"/>
    <n v="19.52333097"/>
    <n v="-0.93"/>
    <n v="207.53"/>
    <n v="83.1"/>
    <n v="16.383455849999997"/>
    <n v="-0.95"/>
    <n v="207.28"/>
    <n v="75.900000000000006"/>
    <n v="-0.96"/>
    <n v="15.10324992"/>
    <n v="259.54999999999995"/>
    <n v="51.01003673999999"/>
  </r>
  <r>
    <x v="18812"/>
    <n v="1"/>
    <n v="60"/>
    <n v="208.78"/>
    <n v="99.9"/>
    <n v="19.397123460000003"/>
    <n v="-0.93"/>
    <n v="207.64"/>
    <n v="82.5"/>
    <n v="16.273784999999997"/>
    <n v="-0.95"/>
    <n v="207.39"/>
    <n v="75.3"/>
    <n v="-0.96"/>
    <n v="14.991808319999999"/>
    <n v="257.7"/>
    <n v="50.662716779999997"/>
  </r>
  <r>
    <x v="18813"/>
    <n v="1"/>
    <n v="60"/>
    <n v="208.73"/>
    <n v="100.4"/>
    <n v="19.489537560000002"/>
    <n v="-0.93"/>
    <n v="207.59"/>
    <n v="86.75"/>
    <n v="17.288095200000001"/>
    <n v="-0.96"/>
    <n v="207.37"/>
    <n v="74.900000000000006"/>
    <n v="-0.96"/>
    <n v="14.91073248"/>
    <n v="262.05"/>
    <n v="51.688365240000003"/>
  </r>
  <r>
    <x v="18814"/>
    <n v="1"/>
    <n v="60"/>
    <n v="208.75"/>
    <n v="100.05"/>
    <n v="19.423456874999999"/>
    <n v="-0.93"/>
    <n v="207.5"/>
    <n v="87.75"/>
    <n v="17.479800000000001"/>
    <n v="-0.96"/>
    <n v="207.39"/>
    <n v="74.650000000000006"/>
    <n v="-0.96"/>
    <n v="14.86239696"/>
    <n v="262.45000000000005"/>
    <n v="51.765653834999995"/>
  </r>
  <r>
    <x v="18815"/>
    <n v="1"/>
    <n v="59.8"/>
    <n v="208.67"/>
    <n v="99.9"/>
    <n v="19.386903690000004"/>
    <n v="-0.93"/>
    <n v="207.48"/>
    <n v="87.2"/>
    <n v="17.368565760000003"/>
    <n v="-0.96"/>
    <n v="207.39"/>
    <n v="74.8"/>
    <n v="-0.96"/>
    <n v="14.892261119999999"/>
    <n v="261.90000000000003"/>
    <n v="51.647730570000007"/>
  </r>
  <r>
    <x v="18816"/>
    <n v="1"/>
    <n v="60"/>
    <n v="208.62"/>
    <n v="101.3"/>
    <n v="19.65388158"/>
    <n v="-0.93"/>
    <n v="207.53"/>
    <n v="86.6"/>
    <n v="17.253214079999999"/>
    <n v="-0.96"/>
    <n v="207.37"/>
    <n v="74.5"/>
    <n v="-0.96"/>
    <n v="14.831102399999999"/>
    <n v="262.39999999999998"/>
    <n v="51.738198059999995"/>
  </r>
  <r>
    <x v="18817"/>
    <n v="1"/>
    <n v="60"/>
    <n v="208.59"/>
    <n v="102.55"/>
    <n v="19.893541185"/>
    <n v="-0.93"/>
    <n v="207.5"/>
    <n v="86.5"/>
    <n v="17.230799999999999"/>
    <n v="-0.96"/>
    <n v="207.45"/>
    <n v="74.3"/>
    <n v="-0.96"/>
    <n v="14.796993599999999"/>
    <n v="263.35000000000002"/>
    <n v="51.921334784999999"/>
  </r>
  <r>
    <x v="18818"/>
    <n v="1"/>
    <n v="60"/>
    <n v="208.64"/>
    <n v="102.5"/>
    <n v="19.888608000000001"/>
    <n v="-0.93"/>
    <n v="207.39"/>
    <n v="89"/>
    <n v="17.719401599999998"/>
    <n v="-0.96"/>
    <n v="207.45"/>
    <n v="74.400000000000006"/>
    <n v="-0.96"/>
    <n v="14.816908799999998"/>
    <n v="265.89999999999998"/>
    <n v="52.424918400000003"/>
  </r>
  <r>
    <x v="18819"/>
    <n v="1"/>
    <n v="60"/>
    <n v="208.7"/>
    <n v="102.25"/>
    <n v="19.845804749999999"/>
    <n v="-0.93"/>
    <n v="207.35"/>
    <n v="89.45"/>
    <n v="17.805559200000001"/>
    <n v="-0.96"/>
    <n v="207.42"/>
    <n v="75.7"/>
    <n v="-0.96"/>
    <n v="15.073626239999999"/>
    <n v="267.39999999999998"/>
    <n v="52.72499019"/>
  </r>
  <r>
    <x v="18820"/>
    <n v="1"/>
    <n v="60"/>
    <n v="208.75"/>
    <n v="102.25"/>
    <n v="19.850559375"/>
    <n v="-0.93"/>
    <n v="207.46"/>
    <n v="89.45"/>
    <n v="17.815005120000002"/>
    <n v="-0.96"/>
    <n v="207.28"/>
    <n v="79.599999999999994"/>
    <n v="-0.96"/>
    <n v="15.839508479999997"/>
    <n v="271.29999999999995"/>
    <n v="53.505072974999997"/>
  </r>
  <r>
    <x v="18821"/>
    <n v="1"/>
    <n v="60"/>
    <n v="208.75"/>
    <n v="102.25"/>
    <n v="19.850559375"/>
    <n v="-0.93"/>
    <n v="207.46"/>
    <n v="89.9"/>
    <n v="17.90462784"/>
    <n v="-0.96"/>
    <n v="207.34"/>
    <n v="79.95"/>
    <n v="-0.96"/>
    <n v="15.913759680000002"/>
    <n v="272.10000000000002"/>
    <n v="53.668946895000005"/>
  </r>
  <r>
    <x v="18822"/>
    <n v="1"/>
    <n v="60"/>
    <n v="208.71"/>
    <n v="102.2"/>
    <n v="19.837050659999999"/>
    <n v="-0.93"/>
    <n v="207.42"/>
    <n v="90.3"/>
    <n v="17.98082496"/>
    <n v="-0.96"/>
    <n v="207.35"/>
    <n v="79.650000000000006"/>
    <n v="-0.96"/>
    <n v="15.8548104"/>
    <n v="272.14999999999998"/>
    <n v="53.672686019999993"/>
  </r>
  <r>
    <x v="18823"/>
    <n v="1"/>
    <n v="59.5"/>
    <n v="208.75"/>
    <n v="101.95"/>
    <n v="19.792318125000001"/>
    <n v="-0.93"/>
    <n v="207.39"/>
    <n v="90.15"/>
    <n v="17.94836016"/>
    <n v="-0.96"/>
    <n v="207.39"/>
    <n v="79.55"/>
    <n v="-0.96"/>
    <n v="15.837959519999997"/>
    <n v="271.65000000000003"/>
    <n v="53.578637805"/>
  </r>
  <r>
    <x v="18824"/>
    <n v="1"/>
    <n v="60"/>
    <n v="208.78"/>
    <n v="101.55"/>
    <n v="19.717496369999999"/>
    <n v="-0.93"/>
    <n v="207.56"/>
    <n v="87.3"/>
    <n v="17.395188480000002"/>
    <n v="-0.96"/>
    <n v="207.32"/>
    <n v="79.25"/>
    <n v="-0.96"/>
    <n v="15.7729056"/>
    <n v="268.10000000000002"/>
    <n v="52.885590450000002"/>
  </r>
  <r>
    <x v="18825"/>
    <n v="1"/>
    <n v="60"/>
    <n v="208.73"/>
    <n v="101.45"/>
    <n v="19.693362405000002"/>
    <n v="-0.93"/>
    <n v="207.62"/>
    <n v="86.9"/>
    <n v="17.320490879999998"/>
    <n v="-0.96"/>
    <n v="207.28"/>
    <n v="79.400000000000006"/>
    <n v="-0.96"/>
    <n v="15.799710720000002"/>
    <n v="267.75"/>
    <n v="52.813564004999996"/>
  </r>
  <r>
    <x v="18826"/>
    <n v="1"/>
    <n v="60"/>
    <n v="208.67"/>
    <n v="101.5"/>
    <n v="19.697404649999999"/>
    <n v="-0.93"/>
    <n v="207.53"/>
    <n v="86.6"/>
    <n v="17.253214079999999"/>
    <n v="-0.96"/>
    <n v="207.32"/>
    <n v="79.650000000000006"/>
    <n v="-0.96"/>
    <n v="15.85251648"/>
    <n v="267.75"/>
    <n v="52.803135210000001"/>
  </r>
  <r>
    <x v="18827"/>
    <n v="1"/>
    <n v="59.8"/>
    <n v="208.64"/>
    <n v="101.6"/>
    <n v="19.713976319999997"/>
    <n v="-0.93"/>
    <n v="207.53"/>
    <n v="86.6"/>
    <n v="17.253214079999999"/>
    <n v="-0.96"/>
    <n v="207.25"/>
    <n v="79.849999999999994"/>
    <n v="-0.96"/>
    <n v="15.886955999999998"/>
    <n v="268.04999999999995"/>
    <n v="52.854146399999991"/>
  </r>
  <r>
    <x v="18828"/>
    <n v="1"/>
    <n v="60"/>
    <n v="208.6"/>
    <n v="102.7"/>
    <n v="19.923594600000001"/>
    <n v="-0.93"/>
    <n v="207.39"/>
    <n v="90"/>
    <n v="18.105146999999999"/>
    <n v="-0.97"/>
    <n v="207.28"/>
    <n v="79.7"/>
    <n v="-0.96"/>
    <n v="15.859407359999999"/>
    <n v="272.39999999999998"/>
    <n v="53.888148960000002"/>
  </r>
  <r>
    <x v="18829"/>
    <n v="1"/>
    <n v="60"/>
    <n v="208.64"/>
    <n v="102.4"/>
    <n v="19.869204480000001"/>
    <n v="-0.93"/>
    <n v="207.37"/>
    <n v="91.8"/>
    <n v="18.465469019999997"/>
    <n v="-0.97"/>
    <n v="207.34"/>
    <n v="79.599999999999994"/>
    <n v="-0.96"/>
    <n v="15.844093439999998"/>
    <n v="273.79999999999995"/>
    <n v="54.178766939999988"/>
  </r>
  <r>
    <x v="18830"/>
    <n v="1"/>
    <n v="60"/>
    <n v="208.6"/>
    <n v="102.2"/>
    <n v="19.826595600000001"/>
    <n v="-0.93"/>
    <n v="207.39"/>
    <n v="91.75"/>
    <n v="18.457191524999999"/>
    <n v="-0.97"/>
    <n v="207.35"/>
    <n v="79.599999999999994"/>
    <n v="-0.96"/>
    <n v="15.844857599999997"/>
    <n v="273.54999999999995"/>
    <n v="54.128644725000001"/>
  </r>
  <r>
    <x v="18831"/>
    <n v="1"/>
    <n v="59.8"/>
    <n v="208.62"/>
    <n v="102.3"/>
    <n v="19.847898180000001"/>
    <n v="-0.93"/>
    <n v="207.37"/>
    <n v="91.8"/>
    <n v="18.465469019999997"/>
    <n v="-0.97"/>
    <n v="207.28"/>
    <n v="79.95"/>
    <n v="-0.96"/>
    <n v="15.909154559999999"/>
    <n v="274.05"/>
    <n v="54.222521759999999"/>
  </r>
  <r>
    <x v="18832"/>
    <n v="1"/>
    <n v="59.8"/>
    <n v="208.64"/>
    <n v="102.4"/>
    <n v="19.869204480000001"/>
    <n v="-0.93"/>
    <n v="207.39"/>
    <n v="91.9"/>
    <n v="18.487366770000001"/>
    <n v="-0.97"/>
    <n v="207.23"/>
    <n v="80.3"/>
    <n v="-0.96"/>
    <n v="15.97494624"/>
    <n v="274.60000000000002"/>
    <n v="54.331517490000003"/>
  </r>
  <r>
    <x v="18833"/>
    <n v="1"/>
    <n v="60"/>
    <n v="208.64"/>
    <n v="102.6"/>
    <n v="19.908011519999995"/>
    <n v="-0.93"/>
    <n v="207.39"/>
    <n v="92.15"/>
    <n v="18.537658844999999"/>
    <n v="-0.97"/>
    <n v="207.28"/>
    <n v="80.45"/>
    <n v="-0.96"/>
    <n v="16.008648959999999"/>
    <n v="275.2"/>
    <n v="54.454319325"/>
  </r>
  <r>
    <x v="18834"/>
    <n v="1"/>
    <n v="59.3"/>
    <n v="208.62"/>
    <n v="102.7"/>
    <n v="19.92550482"/>
    <n v="-0.93"/>
    <n v="207.34"/>
    <n v="92.25"/>
    <n v="18.55330155"/>
    <n v="-0.97"/>
    <n v="207.25"/>
    <n v="80.650000000000006"/>
    <n v="-0.96"/>
    <n v="16.046124000000002"/>
    <n v="275.60000000000002"/>
    <n v="54.524930370000007"/>
  </r>
  <r>
    <x v="18835"/>
    <n v="1"/>
    <n v="60"/>
    <n v="208.35"/>
    <n v="109.3"/>
    <n v="21.178569149999998"/>
    <n v="-0.93"/>
    <n v="207.2"/>
    <n v="96.8"/>
    <n v="19.254681600000001"/>
    <n v="-0.96"/>
    <n v="207.14"/>
    <n v="85.45"/>
    <n v="-0.96"/>
    <n v="16.992108479999999"/>
    <n v="291.55"/>
    <n v="57.425359229999998"/>
  </r>
  <r>
    <x v="18836"/>
    <n v="1"/>
    <n v="60"/>
    <n v="208.35"/>
    <n v="108.75"/>
    <n v="21.071998125"/>
    <n v="-0.93"/>
    <n v="207.2"/>
    <n v="96.55"/>
    <n v="19.2049536"/>
    <n v="-0.96"/>
    <n v="207.1"/>
    <n v="85.05"/>
    <n v="-0.96"/>
    <n v="16.909300799999997"/>
    <n v="290.35000000000002"/>
    <n v="57.186252525"/>
  </r>
  <r>
    <x v="18837"/>
    <n v="1"/>
    <n v="60"/>
    <n v="208.35"/>
    <n v="108.25"/>
    <n v="20.975115375000001"/>
    <n v="-0.93"/>
    <n v="207.1"/>
    <n v="96.4"/>
    <n v="19.165862400000002"/>
    <n v="-0.96"/>
    <n v="206.98"/>
    <n v="84.9"/>
    <n v="-0.96"/>
    <n v="16.86969792"/>
    <n v="289.55"/>
    <n v="57.010675695000003"/>
  </r>
  <r>
    <x v="18838"/>
    <n v="1"/>
    <n v="60"/>
    <n v="208.37"/>
    <n v="107.9"/>
    <n v="20.909304390000006"/>
    <n v="-0.93"/>
    <n v="207.1"/>
    <n v="96.25"/>
    <n v="19.136040000000001"/>
    <n v="-0.96"/>
    <n v="207.03"/>
    <n v="84.9"/>
    <n v="-0.96"/>
    <n v="16.873773120000003"/>
    <n v="289.05"/>
    <n v="56.919117510000014"/>
  </r>
  <r>
    <x v="18839"/>
    <n v="1"/>
    <n v="59.8"/>
    <n v="208.35"/>
    <n v="107.8"/>
    <n v="20.887920899999997"/>
    <n v="-0.93"/>
    <n v="207.12"/>
    <n v="96.25"/>
    <n v="19.137888"/>
    <n v="-0.96"/>
    <n v="207"/>
    <n v="85.05"/>
    <n v="-0.96"/>
    <n v="16.901135999999997"/>
    <n v="289.10000000000002"/>
    <n v="56.926944899999995"/>
  </r>
  <r>
    <x v="18840"/>
    <n v="1"/>
    <n v="60"/>
    <n v="208.32"/>
    <n v="107.85"/>
    <n v="20.89460016"/>
    <n v="-0.93"/>
    <n v="207.09"/>
    <n v="96.35"/>
    <n v="19.154996639999997"/>
    <n v="-0.96"/>
    <n v="206.98"/>
    <n v="85.1"/>
    <n v="-0.96"/>
    <n v="16.909438080000001"/>
    <n v="289.29999999999995"/>
    <n v="56.959034879999997"/>
  </r>
  <r>
    <x v="18841"/>
    <n v="1"/>
    <n v="59.8"/>
    <n v="208.32"/>
    <n v="107.85"/>
    <n v="20.89460016"/>
    <n v="-0.93"/>
    <n v="207.03"/>
    <n v="96.3"/>
    <n v="19.139509439999998"/>
    <n v="-0.96"/>
    <n v="206.92"/>
    <n v="85"/>
    <n v="-0.96"/>
    <n v="16.884671999999998"/>
    <n v="289.14999999999998"/>
    <n v="56.918781599999988"/>
  </r>
  <r>
    <x v="18842"/>
    <n v="1"/>
    <n v="59.8"/>
    <n v="208.25"/>
    <n v="107.8"/>
    <n v="20.877895499999997"/>
    <n v="-0.93"/>
    <n v="207.07"/>
    <n v="96.3"/>
    <n v="19.342615770000002"/>
    <n v="-0.97"/>
    <n v="207.17"/>
    <n v="79.099999999999994"/>
    <n v="-0.96"/>
    <n v="15.731661119999997"/>
    <n v="283.2"/>
    <n v="55.952172390000001"/>
  </r>
  <r>
    <x v="18843"/>
    <n v="1"/>
    <n v="59.8"/>
    <n v="208.06"/>
    <n v="110.45"/>
    <n v="21.371611110000007"/>
    <n v="-0.93"/>
    <n v="207"/>
    <n v="98.5"/>
    <n v="19.573919999999998"/>
    <n v="-0.96"/>
    <n v="207.2"/>
    <n v="79.05"/>
    <n v="-0.96"/>
    <n v="15.723993599999998"/>
    <n v="288"/>
    <n v="56.669524710000005"/>
  </r>
  <r>
    <x v="18844"/>
    <n v="1"/>
    <n v="59.8"/>
    <n v="208.06"/>
    <n v="111.3"/>
    <n v="21.536082540000002"/>
    <n v="-0.93"/>
    <n v="206.89"/>
    <n v="99.9"/>
    <n v="19.841578560000002"/>
    <n v="-0.96"/>
    <n v="207.14"/>
    <n v="79.150000000000006"/>
    <n v="-0.96"/>
    <n v="15.73932576"/>
    <n v="290.35000000000002"/>
    <n v="57.116986860000004"/>
  </r>
  <r>
    <x v="18845"/>
    <n v="1"/>
    <n v="60"/>
    <n v="208.06"/>
    <n v="110.85"/>
    <n v="21.449009429999997"/>
    <n v="-0.93"/>
    <n v="206.96"/>
    <n v="100"/>
    <n v="19.86816"/>
    <n v="-0.96"/>
    <n v="207.17"/>
    <n v="79.3"/>
    <n v="-0.96"/>
    <n v="15.771437759999998"/>
    <n v="290.14999999999998"/>
    <n v="57.088607189999991"/>
  </r>
  <r>
    <x v="18846"/>
    <n v="1"/>
    <n v="60"/>
    <n v="208.09"/>
    <n v="110.95"/>
    <n v="21.471454515000001"/>
    <n v="-0.93"/>
    <n v="206.92"/>
    <n v="99.95"/>
    <n v="19.854387840000001"/>
    <n v="-0.96"/>
    <n v="207.23"/>
    <n v="79.3"/>
    <n v="-0.96"/>
    <n v="15.776005439999999"/>
    <n v="290.2"/>
    <n v="57.101847795000005"/>
  </r>
  <r>
    <x v="18847"/>
    <n v="1"/>
    <n v="60"/>
    <n v="208.17"/>
    <n v="110.35"/>
    <n v="21.363550334999996"/>
    <n v="-0.93"/>
    <n v="206.96"/>
    <n v="99.75"/>
    <n v="19.818489599999999"/>
    <n v="-0.96"/>
    <n v="207.25"/>
    <n v="79.3"/>
    <n v="-0.96"/>
    <n v="15.777527999999998"/>
    <n v="289.39999999999998"/>
    <n v="56.959567934999988"/>
  </r>
  <r>
    <x v="18848"/>
    <n v="1"/>
    <n v="60"/>
    <n v="208.17"/>
    <n v="110.05"/>
    <n v="21.305470905"/>
    <n v="-0.93"/>
    <n v="206.96"/>
    <n v="99.7"/>
    <n v="19.808555519999999"/>
    <n v="-0.96"/>
    <n v="207.28"/>
    <n v="79.2"/>
    <n v="-0.96"/>
    <n v="15.759912959999999"/>
    <n v="288.95"/>
    <n v="56.873939385"/>
  </r>
  <r>
    <x v="18849"/>
    <n v="1"/>
    <n v="59.8"/>
    <n v="208.1"/>
    <n v="109.85"/>
    <n v="21.0310022"/>
    <n v="-0.92"/>
    <n v="206.92"/>
    <n v="99.5"/>
    <n v="19.764998399999996"/>
    <n v="-0.96"/>
    <n v="207.21"/>
    <n v="79.099999999999994"/>
    <n v="-0.96"/>
    <n v="15.734698559999996"/>
    <n v="288.45"/>
    <n v="56.530699159999998"/>
  </r>
  <r>
    <x v="18850"/>
    <n v="1"/>
    <n v="60"/>
    <n v="208.14"/>
    <n v="109.55"/>
    <n v="20.977598039999997"/>
    <n v="-0.92"/>
    <n v="206.92"/>
    <n v="99.05"/>
    <n v="19.675608959999998"/>
    <n v="-0.96"/>
    <n v="207.25"/>
    <n v="78.95"/>
    <n v="-0.96"/>
    <n v="15.707891999999999"/>
    <n v="287.55"/>
    <n v="56.361098999999996"/>
  </r>
  <r>
    <x v="18851"/>
    <n v="1"/>
    <n v="60"/>
    <n v="208.14"/>
    <n v="109.25"/>
    <n v="21.14754435"/>
    <n v="-0.93"/>
    <n v="207"/>
    <n v="99.85"/>
    <n v="19.842191999999997"/>
    <n v="-0.96"/>
    <n v="207.35"/>
    <n v="78.650000000000006"/>
    <n v="-0.96"/>
    <n v="15.655754399999999"/>
    <n v="287.75"/>
    <n v="56.64549075"/>
  </r>
  <r>
    <x v="18852"/>
    <n v="1"/>
    <n v="60"/>
    <n v="208.17"/>
    <n v="109.2"/>
    <n v="21.140912520000001"/>
    <n v="-0.93"/>
    <n v="207.07"/>
    <n v="99.45"/>
    <n v="19.769387039999998"/>
    <n v="-0.96"/>
    <n v="207.35"/>
    <n v="78.650000000000006"/>
    <n v="-0.96"/>
    <n v="15.655754399999999"/>
    <n v="287.3"/>
    <n v="56.566053959999998"/>
  </r>
  <r>
    <x v="18853"/>
    <n v="1"/>
    <n v="60"/>
    <n v="208.1"/>
    <n v="109.15"/>
    <n v="21.124126950000001"/>
    <n v="-0.93"/>
    <n v="206.96"/>
    <n v="99.45"/>
    <n v="19.758885120000002"/>
    <n v="-0.96"/>
    <n v="207.2"/>
    <n v="78.7"/>
    <n v="-0.96"/>
    <n v="15.654374399999998"/>
    <n v="287.3"/>
    <n v="56.537386470000001"/>
  </r>
  <r>
    <x v="18854"/>
    <n v="1"/>
    <n v="60"/>
    <n v="208.17"/>
    <n v="109"/>
    <n v="20.8752876"/>
    <n v="-0.92"/>
    <n v="206.96"/>
    <n v="99.35"/>
    <n v="19.739016959999997"/>
    <n v="-0.96"/>
    <n v="207.25"/>
    <n v="78.55"/>
    <n v="-0.96"/>
    <n v="15.628307999999999"/>
    <n v="286.89999999999998"/>
    <n v="56.242612559999991"/>
  </r>
  <r>
    <x v="18855"/>
    <n v="1"/>
    <n v="59.8"/>
    <n v="208.23"/>
    <n v="108.85"/>
    <n v="20.852568659999996"/>
    <n v="-0.92"/>
    <n v="207.03"/>
    <n v="99.25"/>
    <n v="19.725818400000001"/>
    <n v="-0.96"/>
    <n v="207.25"/>
    <n v="78.55"/>
    <n v="-0.96"/>
    <n v="15.628307999999999"/>
    <n v="286.64999999999998"/>
    <n v="56.206695059999994"/>
  </r>
  <r>
    <x v="18856"/>
    <n v="1"/>
    <n v="60"/>
    <n v="208.28"/>
    <n v="108.55"/>
    <n v="20.800090479999998"/>
    <n v="-0.92"/>
    <n v="207.03"/>
    <n v="99.1"/>
    <n v="19.69600608"/>
    <n v="-0.96"/>
    <n v="207.25"/>
    <n v="78.400000000000006"/>
    <n v="-0.96"/>
    <n v="15.598464"/>
    <n v="286.04999999999995"/>
    <n v="56.094560559999998"/>
  </r>
  <r>
    <x v="18857"/>
    <n v="1"/>
    <n v="59.8"/>
    <n v="208.25"/>
    <n v="108.45"/>
    <n v="20.777935500000002"/>
    <n v="-0.92"/>
    <n v="207.03"/>
    <n v="99"/>
    <n v="19.6761312"/>
    <n v="-0.96"/>
    <n v="207.31"/>
    <n v="78.25"/>
    <n v="-0.96"/>
    <n v="15.573127199999998"/>
    <n v="285.7"/>
    <n v="56.0271939"/>
  </r>
  <r>
    <x v="18858"/>
    <n v="1"/>
    <n v="59.8"/>
    <n v="208.09"/>
    <n v="111.6"/>
    <n v="21.365016480000001"/>
    <n v="-0.92"/>
    <n v="206.73"/>
    <n v="103.4"/>
    <n v="20.520846720000002"/>
    <n v="-0.96"/>
    <n v="207.17"/>
    <n v="81.75"/>
    <n v="-0.96"/>
    <n v="16.258701599999998"/>
    <n v="296.75"/>
    <n v="58.144564799999998"/>
  </r>
  <r>
    <x v="18859"/>
    <n v="1"/>
    <n v="59.8"/>
    <n v="208.06"/>
    <n v="113.1"/>
    <n v="21.64905912"/>
    <n v="-0.92"/>
    <n v="206.67"/>
    <n v="105.5"/>
    <n v="20.931537599999995"/>
    <n v="-0.96"/>
    <n v="207"/>
    <n v="83.65"/>
    <n v="-0.95"/>
    <n v="16.449772500000002"/>
    <n v="302.25"/>
    <n v="59.030369219999997"/>
  </r>
  <r>
    <x v="18860"/>
    <n v="1"/>
    <n v="59.8"/>
    <n v="208"/>
    <n v="112.95"/>
    <n v="21.614112000000006"/>
    <n v="-0.92"/>
    <n v="206.64"/>
    <n v="105.2"/>
    <n v="20.868986879999998"/>
    <n v="-0.96"/>
    <n v="207.03"/>
    <n v="83.4"/>
    <n v="-0.95"/>
    <n v="16.402986899999998"/>
    <n v="301.55"/>
    <n v="58.886085780000002"/>
  </r>
  <r>
    <x v="18861"/>
    <n v="1"/>
    <n v="60"/>
    <n v="207.95"/>
    <n v="112.75"/>
    <n v="21.570653499999999"/>
    <n v="-0.92"/>
    <n v="206.64"/>
    <n v="104.5"/>
    <n v="20.730124799999999"/>
    <n v="-0.96"/>
    <n v="206.98"/>
    <n v="83.1"/>
    <n v="-0.95"/>
    <n v="16.340036099999995"/>
    <n v="300.35000000000002"/>
    <n v="58.640814399999996"/>
  </r>
  <r>
    <x v="18862"/>
    <n v="1"/>
    <n v="59.8"/>
    <n v="207.96"/>
    <n v="112.7"/>
    <n v="21.56212464"/>
    <n v="-0.92"/>
    <n v="206.73"/>
    <n v="104.25"/>
    <n v="20.689538399999996"/>
    <n v="-0.96"/>
    <n v="207.07"/>
    <n v="83.05"/>
    <n v="-0.95"/>
    <n v="16.337305324999999"/>
    <n v="300"/>
    <n v="58.588968364999999"/>
  </r>
  <r>
    <x v="18863"/>
    <n v="1"/>
    <n v="59.8"/>
    <n v="207.92"/>
    <n v="112.55"/>
    <n v="21.529284319999999"/>
    <n v="-0.92"/>
    <n v="206.71"/>
    <n v="104.15"/>
    <n v="20.667692640000002"/>
    <n v="-0.96"/>
    <n v="207.06"/>
    <n v="82.8"/>
    <n v="-0.96"/>
    <n v="16.458785280000001"/>
    <n v="299.5"/>
    <n v="58.655762240000001"/>
  </r>
  <r>
    <x v="18864"/>
    <n v="1"/>
    <n v="60"/>
    <n v="207.85"/>
    <n v="112.35"/>
    <n v="21.483791699999998"/>
    <n v="-0.92"/>
    <n v="206.73"/>
    <n v="104"/>
    <n v="20.639923199999998"/>
    <n v="-0.96"/>
    <n v="207.03"/>
    <n v="82.75"/>
    <n v="-0.95"/>
    <n v="16.275145875"/>
    <n v="299.10000000000002"/>
    <n v="58.398860774999996"/>
  </r>
  <r>
    <x v="18865"/>
    <n v="1"/>
    <n v="60"/>
    <n v="207.85"/>
    <n v="112.3"/>
    <n v="21.474230600000002"/>
    <n v="-0.92"/>
    <n v="206.7"/>
    <n v="104"/>
    <n v="20.636928000000001"/>
    <n v="-0.96"/>
    <n v="207"/>
    <n v="82.65"/>
    <n v="-0.95"/>
    <n v="16.2531225"/>
    <n v="298.95000000000005"/>
    <n v="58.364281099999999"/>
  </r>
  <r>
    <x v="18866"/>
    <n v="1"/>
    <n v="60"/>
    <n v="207.73"/>
    <n v="112.3"/>
    <n v="21.461832680000001"/>
    <n v="-0.92"/>
    <n v="206.5"/>
    <n v="103.9"/>
    <n v="20.597136000000003"/>
    <n v="-0.96"/>
    <n v="206.84"/>
    <n v="82.65"/>
    <n v="-0.95"/>
    <n v="16.240559699999999"/>
    <n v="298.85000000000002"/>
    <n v="58.299528380000005"/>
  </r>
  <r>
    <x v="18867"/>
    <n v="1"/>
    <n v="60"/>
    <n v="207.85"/>
    <n v="112.25"/>
    <n v="21.464669499999999"/>
    <n v="-0.92"/>
    <n v="206.67"/>
    <n v="103.85"/>
    <n v="20.604172319999996"/>
    <n v="-0.96"/>
    <n v="206.96"/>
    <n v="82.65"/>
    <n v="-0.95"/>
    <n v="16.2499818"/>
    <n v="298.75"/>
    <n v="58.318823619999996"/>
  </r>
  <r>
    <x v="18868"/>
    <n v="1"/>
    <n v="60"/>
    <n v="207.85"/>
    <n v="111.85"/>
    <n v="21.388180699999999"/>
    <n v="-0.92"/>
    <n v="206.71"/>
    <n v="103.55"/>
    <n v="20.548627680000003"/>
    <n v="-0.96"/>
    <n v="207"/>
    <n v="82.15"/>
    <n v="-0.95"/>
    <n v="16.154797500000001"/>
    <n v="297.54999999999995"/>
    <n v="58.091605880000003"/>
  </r>
  <r>
    <x v="18869"/>
    <n v="1"/>
    <n v="59.8"/>
    <n v="208"/>
    <n v="109.7"/>
    <n v="20.992192000000003"/>
    <n v="-0.92"/>
    <n v="206.67"/>
    <n v="103"/>
    <n v="20.435529599999999"/>
    <n v="-0.96"/>
    <n v="207.03"/>
    <n v="81.7"/>
    <n v="-0.95"/>
    <n v="16.06863345"/>
    <n v="294.39999999999998"/>
    <n v="57.496355049999998"/>
  </r>
  <r>
    <x v="18870"/>
    <n v="1"/>
    <n v="60"/>
    <n v="208"/>
    <n v="107.75"/>
    <n v="20.619040000000002"/>
    <n v="-0.92"/>
    <n v="206.67"/>
    <n v="102.6"/>
    <n v="20.356168319999998"/>
    <n v="-0.96"/>
    <n v="207.03"/>
    <n v="81.2"/>
    <n v="-0.95"/>
    <n v="15.970294199999998"/>
    <n v="291.55"/>
    <n v="56.945502519999998"/>
  </r>
  <r>
    <x v="18871"/>
    <n v="1"/>
    <n v="60"/>
    <n v="208.03"/>
    <n v="107.6"/>
    <n v="20.59330576"/>
    <n v="-0.92"/>
    <n v="206.71"/>
    <n v="102.5"/>
    <n v="20.340263999999998"/>
    <n v="-0.96"/>
    <n v="207.06"/>
    <n v="80.95"/>
    <n v="-0.95"/>
    <n v="15.923431650000001"/>
    <n v="291.05"/>
    <n v="56.857001409999995"/>
  </r>
  <r>
    <x v="18872"/>
    <n v="1"/>
    <n v="60"/>
    <n v="208.06"/>
    <n v="107.25"/>
    <n v="20.529280200000002"/>
    <n v="-0.92"/>
    <n v="206.75"/>
    <n v="102.2"/>
    <n v="20.284656000000002"/>
    <n v="-0.96"/>
    <n v="207.03"/>
    <n v="80.599999999999994"/>
    <n v="-0.95"/>
    <n v="15.852287099999998"/>
    <n v="290.04999999999995"/>
    <n v="56.666223299999999"/>
  </r>
  <r>
    <x v="18873"/>
    <n v="1"/>
    <n v="59.8"/>
    <n v="208.06"/>
    <n v="106.9"/>
    <n v="20.462284880000002"/>
    <n v="-0.92"/>
    <n v="206.78"/>
    <n v="101.75"/>
    <n v="20.198270400000002"/>
    <n v="-0.96"/>
    <n v="207.03"/>
    <n v="80.2"/>
    <n v="-0.95"/>
    <n v="15.773615700000001"/>
    <n v="288.85000000000002"/>
    <n v="56.434170980000005"/>
  </r>
  <r>
    <x v="18874"/>
    <n v="1"/>
    <n v="60"/>
    <n v="208.06"/>
    <n v="107.25"/>
    <n v="20.529280200000002"/>
    <n v="-0.92"/>
    <n v="206.75"/>
    <n v="102.1"/>
    <n v="20.264807999999999"/>
    <n v="-0.96"/>
    <n v="207"/>
    <n v="80.650000000000006"/>
    <n v="-0.95"/>
    <n v="15.859822500000002"/>
    <n v="290"/>
    <n v="56.653910700000004"/>
  </r>
  <r>
    <x v="18875"/>
    <n v="1"/>
    <n v="60"/>
    <n v="208.06"/>
    <n v="107.3"/>
    <n v="20.538850960000001"/>
    <n v="-0.92"/>
    <n v="206.82"/>
    <n v="102.2"/>
    <n v="20.29152384"/>
    <n v="-0.96"/>
    <n v="207.03"/>
    <n v="80.599999999999994"/>
    <n v="-0.95"/>
    <n v="15.852287099999998"/>
    <n v="290.10000000000002"/>
    <n v="56.682661899999999"/>
  </r>
  <r>
    <x v="18876"/>
    <n v="1"/>
    <n v="60"/>
    <n v="208.1"/>
    <n v="107.15"/>
    <n v="20.5140818"/>
    <n v="-0.92"/>
    <n v="206.84"/>
    <n v="102.1"/>
    <n v="20.273629439999997"/>
    <n v="-0.96"/>
    <n v="207"/>
    <n v="80.5"/>
    <n v="-0.95"/>
    <n v="15.830324999999998"/>
    <n v="289.75"/>
    <n v="56.618036239999995"/>
  </r>
  <r>
    <x v="18877"/>
    <n v="1"/>
    <n v="60"/>
    <n v="208"/>
    <n v="108.55"/>
    <n v="20.772128000000002"/>
    <n v="-0.92"/>
    <n v="206.82"/>
    <n v="101.9"/>
    <n v="20.231959679999996"/>
    <n v="-0.96"/>
    <n v="207.03"/>
    <n v="80.3"/>
    <n v="-0.95"/>
    <n v="15.793283549999998"/>
    <n v="290.75"/>
    <n v="56.797371229999996"/>
  </r>
  <r>
    <x v="18878"/>
    <n v="1"/>
    <n v="60"/>
    <n v="208.09"/>
    <n v="107.1"/>
    <n v="20.503523879999999"/>
    <n v="-0.92"/>
    <n v="206.71"/>
    <n v="101.8"/>
    <n v="20.20135488"/>
    <n v="-0.96"/>
    <n v="207.06"/>
    <n v="80.099999999999994"/>
    <n v="-0.95"/>
    <n v="15.756230699999996"/>
    <n v="289"/>
    <n v="56.461109459999996"/>
  </r>
  <r>
    <x v="18879"/>
    <n v="1"/>
    <n v="59.8"/>
    <n v="208.25"/>
    <n v="104.6"/>
    <n v="20.040313999999999"/>
    <n v="-0.92"/>
    <n v="206.75"/>
    <n v="101.85"/>
    <n v="20.215187999999998"/>
    <n v="-0.96"/>
    <n v="207.03"/>
    <n v="80.349999999999994"/>
    <n v="-0.95"/>
    <n v="15.803117474999997"/>
    <n v="286.79999999999995"/>
    <n v="56.058619474999986"/>
  </r>
  <r>
    <x v="18880"/>
    <n v="1"/>
    <n v="60"/>
    <n v="208.28"/>
    <n v="103.35"/>
    <n v="19.803678959999999"/>
    <n v="-0.92"/>
    <n v="206.73"/>
    <n v="101.9"/>
    <n v="20.223155519999999"/>
    <n v="-0.96"/>
    <n v="207"/>
    <n v="80.45"/>
    <n v="-0.95"/>
    <n v="15.8204925"/>
    <n v="285.7"/>
    <n v="55.847326979999998"/>
  </r>
  <r>
    <x v="18881"/>
    <n v="1"/>
    <n v="59.8"/>
    <n v="208.42"/>
    <n v="102.35"/>
    <n v="19.838561909999996"/>
    <n v="-0.93"/>
    <n v="206.89"/>
    <n v="100.15"/>
    <n v="19.891232160000001"/>
    <n v="-0.96"/>
    <n v="207.03"/>
    <n v="79.45"/>
    <n v="-0.96"/>
    <n v="15.790592160000001"/>
    <n v="281.95"/>
    <n v="55.52038623"/>
  </r>
  <r>
    <x v="18882"/>
    <n v="1"/>
    <n v="59.8"/>
    <n v="208.46"/>
    <n v="101.7"/>
    <n v="19.716355260000004"/>
    <n v="-0.93"/>
    <n v="206.81"/>
    <n v="99.35"/>
    <n v="19.724710559999998"/>
    <n v="-0.96"/>
    <n v="207"/>
    <n v="78.8"/>
    <n v="-0.96"/>
    <n v="15.659135999999998"/>
    <n v="279.85000000000002"/>
    <n v="55.100201820000002"/>
  </r>
  <r>
    <x v="18883"/>
    <n v="1"/>
    <n v="59.8"/>
    <n v="208.5"/>
    <n v="101.4"/>
    <n v="19.661967000000004"/>
    <n v="-0.93"/>
    <n v="206.81"/>
    <n v="99.2"/>
    <n v="19.69492992"/>
    <n v="-0.96"/>
    <n v="207"/>
    <n v="78.650000000000006"/>
    <n v="-0.96"/>
    <n v="15.629328000000001"/>
    <n v="279.25"/>
    <n v="54.986224920000005"/>
  </r>
  <r>
    <x v="18884"/>
    <n v="1"/>
    <n v="59.8"/>
    <n v="208.48"/>
    <n v="101.55"/>
    <n v="19.689163919999999"/>
    <n v="-0.93"/>
    <n v="206.87"/>
    <n v="99.3"/>
    <n v="19.720503359999999"/>
    <n v="-0.96"/>
    <n v="207.03"/>
    <n v="78.8"/>
    <n v="-0.96"/>
    <n v="15.661405439999999"/>
    <n v="279.64999999999998"/>
    <n v="55.071072719999989"/>
  </r>
  <r>
    <x v="18885"/>
    <n v="1"/>
    <n v="59.8"/>
    <n v="208.46"/>
    <n v="101.75"/>
    <n v="19.726048649999999"/>
    <n v="-0.93"/>
    <n v="206.85"/>
    <n v="99.5"/>
    <n v="19.758312"/>
    <n v="-0.96"/>
    <n v="207.03"/>
    <n v="78.95"/>
    <n v="-0.96"/>
    <n v="15.691217759999999"/>
    <n v="280.2"/>
    <n v="55.17557841"/>
  </r>
  <r>
    <x v="18886"/>
    <n v="1"/>
    <n v="60"/>
    <n v="208.53"/>
    <n v="101.65"/>
    <n v="19.713279285000006"/>
    <n v="-0.93"/>
    <n v="206.95"/>
    <n v="99.3"/>
    <n v="19.728129599999995"/>
    <n v="-0.96"/>
    <n v="207.1"/>
    <n v="78.849999999999994"/>
    <n v="-0.96"/>
    <n v="15.676641599999998"/>
    <n v="279.79999999999995"/>
    <n v="55.118050484999998"/>
  </r>
  <r>
    <x v="18887"/>
    <n v="1"/>
    <n v="59.8"/>
    <n v="208.53"/>
    <n v="101.45"/>
    <n v="19.674492705000002"/>
    <n v="-0.93"/>
    <n v="207"/>
    <n v="99.3"/>
    <n v="19.732895999999997"/>
    <n v="-0.96"/>
    <n v="207.1"/>
    <n v="79.75"/>
    <n v="-0.96"/>
    <n v="15.855575999999997"/>
    <n v="280.5"/>
    <n v="55.262964705000002"/>
  </r>
  <r>
    <x v="18888"/>
    <n v="1"/>
    <n v="59.8"/>
    <n v="208.53"/>
    <n v="101.4"/>
    <n v="19.664796060000004"/>
    <n v="-0.93"/>
    <n v="206.87"/>
    <n v="101.6"/>
    <n v="20.177272319999997"/>
    <n v="-0.96"/>
    <n v="207.1"/>
    <n v="79.849999999999994"/>
    <n v="-0.96"/>
    <n v="15.875457599999997"/>
    <n v="282.85000000000002"/>
    <n v="55.717525979999998"/>
  </r>
  <r>
    <x v="18889"/>
    <n v="1"/>
    <n v="60"/>
    <n v="208.5"/>
    <n v="101.4"/>
    <n v="19.661967000000004"/>
    <n v="-0.93"/>
    <n v="206.84"/>
    <n v="102.65"/>
    <n v="20.382840959999999"/>
    <n v="-0.96"/>
    <n v="207.06"/>
    <n v="79.95"/>
    <n v="-0.96"/>
    <n v="15.892269119999998"/>
    <n v="284"/>
    <n v="55.937077079999995"/>
  </r>
  <r>
    <x v="18890"/>
    <n v="1"/>
    <n v="59.8"/>
    <n v="208.42"/>
    <n v="101.35"/>
    <n v="19.644731310000001"/>
    <n v="-0.93"/>
    <n v="206.73"/>
    <n v="102.5"/>
    <n v="20.342231999999999"/>
    <n v="-0.96"/>
    <n v="207.03"/>
    <n v="79.849999999999994"/>
    <n v="-0.96"/>
    <n v="15.87009168"/>
    <n v="283.7"/>
    <n v="55.857054990000002"/>
  </r>
  <r>
    <x v="18891"/>
    <n v="1"/>
    <n v="59.8"/>
    <n v="208.64"/>
    <n v="98.35"/>
    <n v="19.083361919999998"/>
    <n v="-0.93"/>
    <n v="206.71"/>
    <n v="102.2"/>
    <n v="20.28073152"/>
    <n v="-0.96"/>
    <n v="206.92"/>
    <n v="79.849999999999994"/>
    <n v="-0.96"/>
    <n v="15.861659519999998"/>
    <n v="280.39999999999998"/>
    <n v="55.225752959999994"/>
  </r>
  <r>
    <x v="18892"/>
    <n v="1"/>
    <n v="59.8"/>
    <n v="208.67"/>
    <n v="98.1"/>
    <n v="19.03759011"/>
    <n v="-0.93"/>
    <n v="206.71"/>
    <n v="102"/>
    <n v="20.2410432"/>
    <n v="-0.96"/>
    <n v="206.89"/>
    <n v="80.150000000000006"/>
    <n v="-0.96"/>
    <n v="15.918944159999997"/>
    <n v="280.25"/>
    <n v="55.197577469999999"/>
  </r>
  <r>
    <x v="18893"/>
    <n v="1"/>
    <n v="60"/>
    <n v="208.73"/>
    <n v="98.15"/>
    <n v="19.052770035000002"/>
    <n v="-0.93"/>
    <n v="206.75"/>
    <n v="102"/>
    <n v="20.244959999999999"/>
    <n v="-0.96"/>
    <n v="206.89"/>
    <n v="80.05"/>
    <n v="-0.96"/>
    <n v="15.899082719999999"/>
    <n v="280.2"/>
    <n v="55.196812754999996"/>
  </r>
  <r>
    <x v="18894"/>
    <n v="1"/>
    <n v="60"/>
    <n v="208.73"/>
    <n v="97.75"/>
    <n v="18.975122474999999"/>
    <n v="-0.93"/>
    <n v="206.89"/>
    <n v="97.65"/>
    <n v="19.192668074999997"/>
    <n v="-0.95"/>
    <n v="206.98"/>
    <n v="80"/>
    <n v="-0.96"/>
    <n v="15.896063999999997"/>
    <n v="275.39999999999998"/>
    <n v="54.063854549999988"/>
  </r>
  <r>
    <x v="18895"/>
    <n v="1"/>
    <n v="60"/>
    <n v="208.73"/>
    <n v="97.55"/>
    <n v="18.936298695000001"/>
    <n v="-0.93"/>
    <n v="206.85"/>
    <n v="96.75"/>
    <n v="19.012100624999999"/>
    <n v="-0.95"/>
    <n v="206.96"/>
    <n v="79.849999999999994"/>
    <n v="-0.96"/>
    <n v="15.864725760000001"/>
    <n v="274.14999999999998"/>
    <n v="53.813125079999999"/>
  </r>
  <r>
    <x v="18896"/>
    <n v="1"/>
    <n v="59.8"/>
    <n v="208.75"/>
    <n v="97.35"/>
    <n v="18.899285625000001"/>
    <n v="-0.93"/>
    <n v="206.85"/>
    <n v="96.5"/>
    <n v="18.962973749999996"/>
    <n v="-0.95"/>
    <n v="207"/>
    <n v="79.650000000000006"/>
    <n v="-0.96"/>
    <n v="15.828048000000003"/>
    <n v="273.5"/>
    <n v="53.690307374999996"/>
  </r>
  <r>
    <x v="18897"/>
    <n v="1"/>
    <n v="59.8"/>
    <n v="208.73"/>
    <n v="96.3"/>
    <n v="18.69365007"/>
    <n v="-0.93"/>
    <n v="206.82"/>
    <n v="96.5"/>
    <n v="18.960223500000001"/>
    <n v="-0.95"/>
    <n v="206.92"/>
    <n v="79.7"/>
    <n v="-0.96"/>
    <n v="15.83186304"/>
    <n v="272.5"/>
    <n v="53.485736610000004"/>
  </r>
  <r>
    <x v="18898"/>
    <n v="1"/>
    <n v="60"/>
    <n v="208.87"/>
    <n v="95"/>
    <n v="18.453664500000002"/>
    <n v="-0.93"/>
    <n v="206.89"/>
    <n v="96.35"/>
    <n v="18.937158924999995"/>
    <n v="-0.95"/>
    <n v="206.89"/>
    <n v="79.650000000000006"/>
    <n v="-0.96"/>
    <n v="15.819636959999999"/>
    <n v="271"/>
    <n v="53.21046038499999"/>
  </r>
  <r>
    <x v="18899"/>
    <n v="1"/>
    <n v="59.8"/>
    <n v="208.81"/>
    <n v="94.8"/>
    <n v="18.40952484"/>
    <n v="-0.93"/>
    <n v="206.92"/>
    <n v="94.25"/>
    <n v="18.527099499999995"/>
    <n v="-0.95"/>
    <n v="206.95"/>
    <n v="79.400000000000006"/>
    <n v="-0.96"/>
    <n v="15.774556800000001"/>
    <n v="268.45000000000005"/>
    <n v="52.711181139999994"/>
  </r>
  <r>
    <x v="18900"/>
    <n v="1"/>
    <n v="59.8"/>
    <n v="208.87"/>
    <n v="93.25"/>
    <n v="18.308499849999997"/>
    <n v="-0.94"/>
    <n v="206.98"/>
    <n v="92.85"/>
    <n v="18.257188349999996"/>
    <n v="-0.95"/>
    <n v="206.98"/>
    <n v="78.2"/>
    <n v="-0.96"/>
    <n v="15.538402559999998"/>
    <n v="264.3"/>
    <n v="52.104090759999991"/>
  </r>
  <r>
    <x v="18901"/>
    <n v="1"/>
    <n v="60"/>
    <n v="208.92"/>
    <n v="90.8"/>
    <n v="17.831739839999997"/>
    <n v="-0.94"/>
    <n v="207.07"/>
    <n v="91.05"/>
    <n v="17.911037324999999"/>
    <n v="-0.95"/>
    <n v="207"/>
    <n v="76.05"/>
    <n v="-0.96"/>
    <n v="15.112655999999998"/>
    <n v="257.89999999999998"/>
    <n v="50.855433164999994"/>
  </r>
  <r>
    <x v="18902"/>
    <n v="1"/>
    <n v="59.8"/>
    <n v="208.92"/>
    <n v="90.85"/>
    <n v="17.841559079999996"/>
    <n v="-0.94"/>
    <n v="207.07"/>
    <n v="91.1"/>
    <n v="17.920873149999995"/>
    <n v="-0.95"/>
    <n v="206.92"/>
    <n v="76.25"/>
    <n v="-0.96"/>
    <n v="15.146544"/>
    <n v="258.2"/>
    <n v="50.908976229999986"/>
  </r>
  <r>
    <x v="18903"/>
    <n v="1"/>
    <n v="60"/>
    <n v="208.95"/>
    <n v="90.85"/>
    <n v="17.844121049999998"/>
    <n v="-0.94"/>
    <n v="207.06"/>
    <n v="91.15"/>
    <n v="17.929843049999999"/>
    <n v="-0.95"/>
    <n v="206.92"/>
    <n v="76.150000000000006"/>
    <n v="-0.96"/>
    <n v="15.126679679999999"/>
    <n v="258.14999999999998"/>
    <n v="50.900643779999996"/>
  </r>
  <r>
    <x v="18904"/>
    <n v="1"/>
    <n v="60"/>
    <n v="208.92"/>
    <n v="90.9"/>
    <n v="17.851378319999998"/>
    <n v="-0.94"/>
    <n v="207.07"/>
    <n v="91.1"/>
    <n v="17.920873149999995"/>
    <n v="-0.95"/>
    <n v="206.92"/>
    <n v="76.150000000000006"/>
    <n v="-0.96"/>
    <n v="15.126679679999999"/>
    <n v="258.14999999999998"/>
    <n v="50.898931149999996"/>
  </r>
  <r>
    <x v="18905"/>
    <n v="1"/>
    <n v="60"/>
    <n v="209"/>
    <n v="90.85"/>
    <n v="17.848390999999996"/>
    <n v="-0.94"/>
    <n v="207.09"/>
    <n v="91.05"/>
    <n v="17.912767274999997"/>
    <n v="-0.95"/>
    <n v="207.03"/>
    <n v="76.099999999999994"/>
    <n v="-0.96"/>
    <n v="15.124783679999998"/>
    <n v="258"/>
    <n v="50.885941954999993"/>
  </r>
  <r>
    <x v="18906"/>
    <n v="1"/>
    <n v="60"/>
    <n v="209.03"/>
    <n v="90.9"/>
    <n v="17.860777379999998"/>
    <n v="-0.94"/>
    <n v="207.14"/>
    <n v="91.05"/>
    <n v="17.917092149999998"/>
    <n v="-0.95"/>
    <n v="207.1"/>
    <n v="76.099999999999994"/>
    <n v="-0.96"/>
    <n v="15.129897599999996"/>
    <n v="258.04999999999995"/>
    <n v="50.907767129999996"/>
  </r>
  <r>
    <x v="18907"/>
    <n v="1"/>
    <n v="60"/>
    <n v="209.09"/>
    <n v="90.75"/>
    <n v="17.646673275000001"/>
    <n v="-0.93"/>
    <n v="207.12"/>
    <n v="90.95"/>
    <n v="17.895685800000003"/>
    <n v="-0.95"/>
    <n v="207.12"/>
    <n v="76.05"/>
    <n v="-0.96"/>
    <n v="15.121416960000001"/>
    <n v="257.75"/>
    <n v="50.663776035000012"/>
  </r>
  <r>
    <x v="18908"/>
    <n v="1"/>
    <n v="60"/>
    <n v="209.07"/>
    <n v="90.7"/>
    <n v="17.824890060000001"/>
    <n v="-0.94"/>
    <n v="207.12"/>
    <n v="90.85"/>
    <n v="17.876009399999997"/>
    <n v="-0.95"/>
    <n v="207.2"/>
    <n v="76"/>
    <n v="-0.96"/>
    <n v="15.117311999999998"/>
    <n v="257.55"/>
    <n v="50.818211460000001"/>
  </r>
  <r>
    <x v="18909"/>
    <n v="1"/>
    <n v="60"/>
    <n v="209"/>
    <n v="92.55"/>
    <n v="17.988943500000001"/>
    <n v="-0.93"/>
    <n v="206.92"/>
    <n v="94.95"/>
    <n v="18.664701300000001"/>
    <n v="-0.95"/>
    <n v="206.95"/>
    <n v="80.150000000000006"/>
    <n v="-0.96"/>
    <n v="15.923560799999999"/>
    <n v="267.64999999999998"/>
    <n v="52.577205599999999"/>
  </r>
  <r>
    <x v="18910"/>
    <n v="1"/>
    <n v="60"/>
    <n v="209"/>
    <n v="91.9"/>
    <n v="17.862603000000004"/>
    <n v="-0.93"/>
    <n v="207.09"/>
    <n v="90.95"/>
    <n v="17.704745370000001"/>
    <n v="-0.94"/>
    <n v="206.89"/>
    <n v="80.05"/>
    <n v="-0.96"/>
    <n v="15.899082719999999"/>
    <n v="262.90000000000003"/>
    <n v="51.46643109"/>
  </r>
  <r>
    <x v="18911"/>
    <n v="1"/>
    <n v="60"/>
    <n v="209.06"/>
    <n v="91.15"/>
    <n v="17.721911670000004"/>
    <n v="-0.93"/>
    <n v="207.06"/>
    <n v="90.15"/>
    <n v="17.546471459999999"/>
    <n v="-0.94"/>
    <n v="206.92"/>
    <n v="79.400000000000006"/>
    <n v="-0.96"/>
    <n v="15.77227008"/>
    <n v="260.70000000000005"/>
    <n v="51.040653210000002"/>
  </r>
  <r>
    <x v="18912"/>
    <n v="1"/>
    <n v="60"/>
    <n v="209"/>
    <n v="91.05"/>
    <n v="17.697388500000002"/>
    <n v="-0.93"/>
    <n v="207"/>
    <n v="89.6"/>
    <n v="17.434367999999996"/>
    <n v="-0.94"/>
    <n v="206.75"/>
    <n v="79.150000000000006"/>
    <n v="-0.96"/>
    <n v="15.709692"/>
    <n v="259.79999999999995"/>
    <n v="50.841448499999998"/>
  </r>
  <r>
    <x v="18913"/>
    <n v="1"/>
    <n v="59.8"/>
    <n v="209"/>
    <n v="90.7"/>
    <n v="17.629359000000001"/>
    <n v="-0.93"/>
    <n v="207"/>
    <n v="89"/>
    <n v="17.317619999999998"/>
    <n v="-0.94"/>
    <n v="206.71"/>
    <n v="78.650000000000006"/>
    <n v="-0.96"/>
    <n v="15.60743184"/>
    <n v="258.35000000000002"/>
    <n v="50.554410840000003"/>
  </r>
  <r>
    <x v="18914"/>
    <n v="1"/>
    <n v="60"/>
    <n v="209.06"/>
    <n v="90.35"/>
    <n v="17.566371030000003"/>
    <n v="-0.93"/>
    <n v="206.89"/>
    <n v="88.7"/>
    <n v="17.250074420000001"/>
    <n v="-0.94"/>
    <n v="206.67"/>
    <n v="78.5"/>
    <n v="-0.96"/>
    <n v="15.574651199999998"/>
    <n v="257.55"/>
    <n v="50.391096650000001"/>
  </r>
  <r>
    <x v="18915"/>
    <n v="1"/>
    <n v="59.8"/>
    <n v="209.03"/>
    <n v="90.2"/>
    <n v="17.534690580000003"/>
    <n v="-0.93"/>
    <n v="207"/>
    <n v="88.55"/>
    <n v="17.230058999999997"/>
    <n v="-0.94"/>
    <n v="206.78"/>
    <n v="78.25"/>
    <n v="-0.95"/>
    <n v="15.37150825"/>
    <n v="257"/>
    <n v="50.136257829999998"/>
  </r>
  <r>
    <x v="18916"/>
    <n v="1"/>
    <n v="60"/>
    <n v="209.06"/>
    <n v="90.05"/>
    <n v="17.50804329"/>
    <n v="-0.93"/>
    <n v="207.03"/>
    <n v="88.45"/>
    <n v="17.213095290000002"/>
    <n v="-0.94"/>
    <n v="206.75"/>
    <n v="78.099999999999994"/>
    <n v="-0.96"/>
    <n v="15.501287999999999"/>
    <n v="256.60000000000002"/>
    <n v="50.222426580000004"/>
  </r>
  <r>
    <x v="18917"/>
    <n v="1"/>
    <n v="60"/>
    <n v="209.03"/>
    <n v="89.95"/>
    <n v="17.486091105000003"/>
    <n v="-0.93"/>
    <n v="207"/>
    <n v="88.4"/>
    <n v="17.200872000000004"/>
    <n v="-0.94"/>
    <n v="206.71"/>
    <n v="78.05"/>
    <n v="-0.95"/>
    <n v="15.327029725000001"/>
    <n v="256.40000000000003"/>
    <n v="50.013992830000007"/>
  </r>
  <r>
    <x v="18918"/>
    <n v="1"/>
    <n v="60"/>
    <n v="209.06"/>
    <n v="89.95"/>
    <n v="17.488600710000004"/>
    <n v="-0.93"/>
    <n v="207"/>
    <n v="88.4"/>
    <n v="17.200872000000004"/>
    <n v="-0.94"/>
    <n v="206.75"/>
    <n v="77.900000000000006"/>
    <n v="-0.95"/>
    <n v="15.300533750000001"/>
    <n v="256.25"/>
    <n v="49.990006460000004"/>
  </r>
  <r>
    <x v="18919"/>
    <n v="1"/>
    <n v="60"/>
    <n v="209.1"/>
    <n v="88.6"/>
    <n v="17.414684399999999"/>
    <n v="-0.94"/>
    <n v="207.14"/>
    <n v="86.2"/>
    <n v="16.784139920000001"/>
    <n v="-0.94"/>
    <n v="206.84"/>
    <n v="76.5"/>
    <n v="-0.96"/>
    <n v="15.190329599999998"/>
    <n v="251.3"/>
    <n v="49.389153919999998"/>
  </r>
  <r>
    <x v="18920"/>
    <n v="1"/>
    <n v="60"/>
    <n v="209.14"/>
    <n v="88.5"/>
    <n v="17.3983566"/>
    <n v="-0.94"/>
    <n v="207.14"/>
    <n v="85.95"/>
    <n v="16.91349885"/>
    <n v="-0.95"/>
    <n v="206.95"/>
    <n v="76.5"/>
    <n v="-0.96"/>
    <n v="15.198407999999999"/>
    <n v="250.95"/>
    <n v="49.510263449999997"/>
  </r>
  <r>
    <x v="18921"/>
    <n v="1"/>
    <n v="60"/>
    <n v="209.03"/>
    <n v="90.2"/>
    <n v="17.723235639999999"/>
    <n v="-0.94"/>
    <n v="207.17"/>
    <n v="86.15"/>
    <n v="16.77683377"/>
    <n v="-0.94"/>
    <n v="206.84"/>
    <n v="79"/>
    <n v="-0.96"/>
    <n v="15.6867456"/>
    <n v="255.35000000000002"/>
    <n v="50.186815009999997"/>
  </r>
  <r>
    <x v="18922"/>
    <n v="1"/>
    <n v="59.8"/>
    <n v="209.06"/>
    <n v="92.05"/>
    <n v="18.089334619999999"/>
    <n v="-0.94"/>
    <n v="207.23"/>
    <n v="86.25"/>
    <n v="16.979908124999998"/>
    <n v="-0.95"/>
    <n v="206.7"/>
    <n v="82.1"/>
    <n v="-0.96"/>
    <n v="16.2912672"/>
    <n v="260.39999999999998"/>
    <n v="51.360509944999997"/>
  </r>
  <r>
    <x v="18923"/>
    <n v="1"/>
    <n v="59.8"/>
    <n v="208.96"/>
    <n v="92.95"/>
    <n v="18.25746208"/>
    <n v="-0.94"/>
    <n v="207.17"/>
    <n v="86.25"/>
    <n v="16.974991874999997"/>
    <n v="-0.95"/>
    <n v="206.67"/>
    <n v="82.3"/>
    <n v="-0.96"/>
    <n v="16.32858336"/>
    <n v="261.5"/>
    <n v="51.561037314999993"/>
  </r>
  <r>
    <x v="18924"/>
    <n v="1"/>
    <n v="59.8"/>
    <n v="208.82"/>
    <n v="96.4"/>
    <n v="18.922433119999997"/>
    <n v="-0.94"/>
    <n v="207.31"/>
    <n v="86"/>
    <n v="16.937227"/>
    <n v="-0.95"/>
    <n v="206.7"/>
    <n v="82.05"/>
    <n v="-0.96"/>
    <n v="16.281345599999998"/>
    <n v="264.45"/>
    <n v="52.141005719999995"/>
  </r>
  <r>
    <x v="18925"/>
    <n v="1"/>
    <n v="59.8"/>
    <n v="208.82"/>
    <n v="96.95"/>
    <n v="19.030393059999998"/>
    <n v="-0.94"/>
    <n v="207.31"/>
    <n v="85.5"/>
    <n v="16.83875475"/>
    <n v="-0.95"/>
    <n v="206.7"/>
    <n v="81.849999999999994"/>
    <n v="-0.96"/>
    <n v="16.241659199999997"/>
    <n v="264.29999999999995"/>
    <n v="52.110807010000002"/>
  </r>
  <r>
    <x v="18926"/>
    <n v="1"/>
    <n v="59.8"/>
    <n v="208.84"/>
    <n v="96.5"/>
    <n v="18.943876400000001"/>
    <n v="-0.94"/>
    <n v="207.28"/>
    <n v="85.35"/>
    <n v="16.8067806"/>
    <n v="-0.95"/>
    <n v="206.75"/>
    <n v="81.849999999999994"/>
    <n v="-0.96"/>
    <n v="16.245587999999998"/>
    <n v="263.7"/>
    <n v="51.996245000000002"/>
  </r>
  <r>
    <x v="18927"/>
    <n v="1"/>
    <n v="60"/>
    <n v="208.85"/>
    <n v="96.5"/>
    <n v="18.944783499999996"/>
    <n v="-0.94"/>
    <n v="207.28"/>
    <n v="85.35"/>
    <n v="16.8067806"/>
    <n v="-0.95"/>
    <n v="206.75"/>
    <n v="82.05"/>
    <n v="-0.96"/>
    <n v="16.285283999999997"/>
    <n v="263.89999999999998"/>
    <n v="52.036848099999993"/>
  </r>
  <r>
    <x v="18928"/>
    <n v="1"/>
    <n v="60"/>
    <n v="208.84"/>
    <n v="96.45"/>
    <n v="18.93406092"/>
    <n v="-0.94"/>
    <n v="207.28"/>
    <n v="85.4"/>
    <n v="16.816626399999997"/>
    <n v="-0.95"/>
    <n v="206.75"/>
    <n v="82.1"/>
    <n v="-0.96"/>
    <n v="16.295207999999999"/>
    <n v="263.95000000000005"/>
    <n v="52.04589532"/>
  </r>
  <r>
    <x v="18929"/>
    <n v="1"/>
    <n v="60"/>
    <n v="208.92"/>
    <n v="96.3"/>
    <n v="18.911856239999999"/>
    <n v="-0.94"/>
    <n v="207.34"/>
    <n v="85.45"/>
    <n v="16.831342850000002"/>
    <n v="-0.95"/>
    <n v="206.75"/>
    <n v="82.15"/>
    <n v="-0.96"/>
    <n v="16.305132"/>
    <n v="263.89999999999998"/>
    <n v="52.048331090000005"/>
  </r>
  <r>
    <x v="18930"/>
    <n v="1"/>
    <n v="60"/>
    <n v="209.03"/>
    <n v="92.75"/>
    <n v="18.22428055"/>
    <n v="-0.94"/>
    <n v="207.35"/>
    <n v="85.3"/>
    <n v="16.802607249999998"/>
    <n v="-0.95"/>
    <n v="206.78"/>
    <n v="82.15"/>
    <n v="-0.96"/>
    <n v="16.307497920000003"/>
    <n v="260.20000000000005"/>
    <n v="51.33438572"/>
  </r>
  <r>
    <x v="18931"/>
    <n v="1"/>
    <n v="60"/>
    <n v="209.03"/>
    <n v="93.15"/>
    <n v="18.302875830000001"/>
    <n v="-0.94"/>
    <n v="207.34"/>
    <n v="85.55"/>
    <n v="16.851040149999996"/>
    <n v="-0.95"/>
    <n v="206.71"/>
    <n v="82.45"/>
    <n v="-0.96"/>
    <n v="16.36150992"/>
    <n v="261.14999999999998"/>
    <n v="51.515425899999997"/>
  </r>
  <r>
    <x v="18932"/>
    <n v="1"/>
    <n v="60"/>
    <n v="208.75"/>
    <n v="99.25"/>
    <n v="19.268146875000003"/>
    <n v="-0.93"/>
    <n v="207.1"/>
    <n v="89.6"/>
    <n v="17.4427904"/>
    <n v="-0.94"/>
    <n v="206.5"/>
    <n v="86.75"/>
    <n v="-0.96"/>
    <n v="17.197320000000001"/>
    <n v="275.60000000000002"/>
    <n v="53.908257275000011"/>
  </r>
  <r>
    <x v="18933"/>
    <n v="1"/>
    <n v="60"/>
    <n v="208.78"/>
    <n v="98.8"/>
    <n v="19.389816159999999"/>
    <n v="-0.94"/>
    <n v="207.17"/>
    <n v="89.45"/>
    <n v="17.419475109999997"/>
    <n v="-0.94"/>
    <n v="206.42"/>
    <n v="86.65"/>
    <n v="-0.96"/>
    <n v="17.170841280000001"/>
    <n v="274.89999999999998"/>
    <n v="53.980132549999993"/>
  </r>
  <r>
    <x v="18934"/>
    <n v="1"/>
    <n v="60"/>
    <n v="208.81"/>
    <n v="98.1"/>
    <n v="19.05036273"/>
    <n v="-0.93"/>
    <n v="207.12"/>
    <n v="89.2"/>
    <n v="17.366597759999998"/>
    <n v="-0.94"/>
    <n v="206.5"/>
    <n v="86.5"/>
    <n v="-0.96"/>
    <n v="17.147759999999998"/>
    <n v="273.8"/>
    <n v="53.564720489999992"/>
  </r>
  <r>
    <x v="18935"/>
    <n v="1"/>
    <n v="60"/>
    <n v="208.84"/>
    <n v="97.4"/>
    <n v="18.917144880000002"/>
    <n v="-0.93"/>
    <n v="207.17"/>
    <n v="89"/>
    <n v="17.331842199999997"/>
    <n v="-0.94"/>
    <n v="206.57"/>
    <n v="86.4"/>
    <n v="-0.96"/>
    <n v="17.133742080000001"/>
    <n v="272.8"/>
    <n v="53.382729159999997"/>
  </r>
  <r>
    <x v="18936"/>
    <n v="1"/>
    <n v="59.5"/>
    <n v="208.7"/>
    <n v="100.1"/>
    <n v="19.428509099999999"/>
    <n v="-0.93"/>
    <n v="207.17"/>
    <n v="88.9"/>
    <n v="17.31236822"/>
    <n v="-0.94"/>
    <n v="206.53"/>
    <n v="86.45"/>
    <n v="-0.96"/>
    <n v="17.140337760000001"/>
    <n v="275.45"/>
    <n v="53.881215079999997"/>
  </r>
  <r>
    <x v="18937"/>
    <n v="1"/>
    <n v="60"/>
    <n v="208.53"/>
    <n v="100.75"/>
    <n v="19.538739675000002"/>
    <n v="-0.93"/>
    <n v="207.12"/>
    <n v="89"/>
    <n v="17.327659199999999"/>
    <n v="-0.94"/>
    <n v="206.56"/>
    <n v="86.45"/>
    <n v="-0.96"/>
    <n v="17.142827519999997"/>
    <n v="276.2"/>
    <n v="54.009226394999999"/>
  </r>
  <r>
    <x v="18938"/>
    <n v="1"/>
    <n v="59.8"/>
    <n v="208.46"/>
    <n v="100.45"/>
    <n v="19.474020510000003"/>
    <n v="-0.93"/>
    <n v="206.98"/>
    <n v="89"/>
    <n v="17.315946799999999"/>
    <n v="-0.94"/>
    <n v="206.42"/>
    <n v="86.5"/>
    <n v="-0.96"/>
    <n v="17.141116799999995"/>
    <n v="275.95"/>
    <n v="53.93108411"/>
  </r>
  <r>
    <x v="18939"/>
    <n v="1"/>
    <n v="59.8"/>
    <n v="208.5"/>
    <n v="100.35"/>
    <n v="19.45836675"/>
    <n v="-0.93"/>
    <n v="206.98"/>
    <n v="88.85"/>
    <n v="17.286762619999998"/>
    <n v="-0.94"/>
    <n v="206.42"/>
    <n v="86.35"/>
    <n v="-0.96"/>
    <n v="17.11139232"/>
    <n v="275.54999999999995"/>
    <n v="53.856521690000001"/>
  </r>
  <r>
    <x v="18940"/>
    <n v="1"/>
    <n v="59.8"/>
    <n v="208.17"/>
    <n v="104.95"/>
    <n v="20.318120595"/>
    <n v="-0.93"/>
    <n v="207"/>
    <n v="88.9"/>
    <n v="17.298162000000001"/>
    <n v="-0.94"/>
    <n v="206.42"/>
    <n v="86.35"/>
    <n v="-0.96"/>
    <n v="17.11139232"/>
    <n v="280.20000000000005"/>
    <n v="54.727674915000001"/>
  </r>
  <r>
    <x v="18941"/>
    <n v="1"/>
    <n v="59.8"/>
    <n v="208.28"/>
    <n v="104.85"/>
    <n v="20.309486939999999"/>
    <n v="-0.93"/>
    <n v="207.03"/>
    <n v="89"/>
    <n v="17.320129800000004"/>
    <n v="-0.94"/>
    <n v="206.42"/>
    <n v="86.4"/>
    <n v="-0.96"/>
    <n v="17.121300479999999"/>
    <n v="280.25"/>
    <n v="54.750917220000005"/>
  </r>
  <r>
    <x v="18942"/>
    <n v="1"/>
    <n v="60"/>
    <n v="208.25"/>
    <n v="105.15"/>
    <n v="20.364663375000003"/>
    <n v="-0.93"/>
    <n v="207.03"/>
    <n v="89.15"/>
    <n v="17.349321029999999"/>
    <n v="-0.94"/>
    <n v="206.5"/>
    <n v="86.6"/>
    <n v="-0.96"/>
    <n v="17.167583999999998"/>
    <n v="280.89999999999998"/>
    <n v="54.881568405000003"/>
  </r>
  <r>
    <x v="18943"/>
    <n v="1"/>
    <n v="59.8"/>
    <n v="208.25"/>
    <n v="105.1"/>
    <n v="20.354979749999998"/>
    <n v="-0.93"/>
    <n v="207.03"/>
    <n v="89.05"/>
    <n v="17.32986021"/>
    <n v="-0.94"/>
    <n v="206.46"/>
    <n v="85.7"/>
    <n v="-0.95"/>
    <n v="16.808940900000003"/>
    <n v="279.84999999999997"/>
    <n v="54.493780860000001"/>
  </r>
  <r>
    <x v="18944"/>
    <n v="1"/>
    <n v="59.8"/>
    <n v="207.98"/>
    <n v="109.15"/>
    <n v="21.111945810000002"/>
    <n v="-0.93"/>
    <n v="206.78"/>
    <n v="93.65"/>
    <n v="18.396699649999999"/>
    <n v="-0.95"/>
    <n v="206.53"/>
    <n v="85.25"/>
    <n v="-0.95"/>
    <n v="16.726348374999997"/>
    <n v="288.05"/>
    <n v="56.234993834999997"/>
  </r>
  <r>
    <x v="18945"/>
    <n v="1"/>
    <n v="60"/>
    <n v="208"/>
    <n v="107.85"/>
    <n v="20.862504000000001"/>
    <n v="-0.93"/>
    <n v="206.95"/>
    <n v="91.55"/>
    <n v="17.809496149999998"/>
    <n v="-0.94"/>
    <n v="206.5"/>
    <n v="83.95"/>
    <n v="-0.95"/>
    <n v="16.468891249999999"/>
    <n v="283.34999999999997"/>
    <n v="55.140891400000001"/>
  </r>
  <r>
    <x v="18946"/>
    <n v="1"/>
    <n v="59.8"/>
    <n v="208.03"/>
    <n v="108.45"/>
    <n v="20.981593755000002"/>
    <n v="-0.93"/>
    <n v="206.85"/>
    <n v="91.9"/>
    <n v="18.059039249999998"/>
    <n v="-0.95"/>
    <n v="206.48"/>
    <n v="84.7"/>
    <n v="-0.95"/>
    <n v="16.614413199999998"/>
    <n v="285.05"/>
    <n v="55.655046205000005"/>
  </r>
  <r>
    <x v="18947"/>
    <n v="1"/>
    <n v="59.8"/>
    <n v="208.07"/>
    <n v="108.65"/>
    <n v="21.024329115000004"/>
    <n v="-0.93"/>
    <n v="206.89"/>
    <n v="91.85"/>
    <n v="18.052704174999995"/>
    <n v="-0.95"/>
    <n v="206.53"/>
    <n v="85.1"/>
    <n v="-0.95"/>
    <n v="16.696917849999998"/>
    <n v="285.60000000000002"/>
    <n v="55.773951140000001"/>
  </r>
  <r>
    <x v="18948"/>
    <n v="1"/>
    <n v="59.8"/>
    <n v="208.06"/>
    <n v="108.75"/>
    <n v="21.042668250000002"/>
    <n v="-0.93"/>
    <n v="207.03"/>
    <n v="92.05"/>
    <n v="18.104255924999997"/>
    <n v="-0.95"/>
    <n v="206.6"/>
    <n v="85.3"/>
    <n v="-0.95"/>
    <n v="16.741830999999998"/>
    <n v="286.10000000000002"/>
    <n v="55.888755174999993"/>
  </r>
  <r>
    <x v="18949"/>
    <n v="1"/>
    <n v="59.8"/>
    <n v="208.09"/>
    <n v="108.75"/>
    <n v="21.045702375000005"/>
    <n v="-0.93"/>
    <n v="207.03"/>
    <n v="92.15"/>
    <n v="18.123923774999998"/>
    <n v="-0.95"/>
    <n v="206.53"/>
    <n v="85.45"/>
    <n v="-0.95"/>
    <n v="16.765589075000001"/>
    <n v="286.35000000000002"/>
    <n v="55.935215225"/>
  </r>
  <r>
    <x v="18950"/>
    <n v="1"/>
    <n v="59.8"/>
    <n v="208.25"/>
    <n v="106.9"/>
    <n v="20.703590250000005"/>
    <n v="-0.93"/>
    <n v="207"/>
    <n v="92"/>
    <n v="18.091799999999999"/>
    <n v="-0.95"/>
    <n v="206.56"/>
    <n v="85.3"/>
    <n v="-0.95"/>
    <n v="16.738589600000001"/>
    <n v="284.2"/>
    <n v="55.533979850000009"/>
  </r>
  <r>
    <x v="18951"/>
    <n v="1"/>
    <n v="60"/>
    <n v="207.98"/>
    <n v="110.25"/>
    <n v="21.324709350000003"/>
    <n v="-0.93"/>
    <n v="207.03"/>
    <n v="92"/>
    <n v="18.094421999999998"/>
    <n v="-0.95"/>
    <n v="206.56"/>
    <n v="85.15"/>
    <n v="-0.95"/>
    <n v="16.7091548"/>
    <n v="287.39999999999998"/>
    <n v="56.128286150000001"/>
  </r>
  <r>
    <x v="18952"/>
    <n v="1"/>
    <n v="59.8"/>
    <n v="208"/>
    <n v="109.1"/>
    <n v="20.877376000000002"/>
    <n v="-0.92"/>
    <n v="207"/>
    <n v="91.9"/>
    <n v="18.072135000000003"/>
    <n v="-0.95"/>
    <n v="206.48"/>
    <n v="85.3"/>
    <n v="-0.95"/>
    <n v="16.732106799999997"/>
    <n v="286.3"/>
    <n v="55.681617799999998"/>
  </r>
  <r>
    <x v="18953"/>
    <n v="1"/>
    <n v="60"/>
    <n v="208.06"/>
    <n v="108.85"/>
    <n v="21.062017830000002"/>
    <n v="-0.93"/>
    <n v="207"/>
    <n v="91.8"/>
    <n v="18.052469999999996"/>
    <n v="-0.95"/>
    <n v="206.56"/>
    <n v="85.25"/>
    <n v="-0.95"/>
    <n v="16.728778000000002"/>
    <n v="285.89999999999998"/>
    <n v="55.843265830000007"/>
  </r>
  <r>
    <x v="18954"/>
    <n v="1"/>
    <n v="59.8"/>
    <n v="208.03"/>
    <n v="108.95"/>
    <n v="20.851679019999999"/>
    <n v="-0.92"/>
    <n v="207"/>
    <n v="91.85"/>
    <n v="17.872172999999997"/>
    <n v="-0.94"/>
    <n v="206.53"/>
    <n v="85.15"/>
    <n v="-0.95"/>
    <n v="16.706728025"/>
    <n v="285.95000000000005"/>
    <n v="55.430580044999999"/>
  </r>
  <r>
    <x v="18955"/>
    <n v="1"/>
    <n v="59.3"/>
    <n v="208.09"/>
    <n v="108.9"/>
    <n v="20.84812092"/>
    <n v="-0.92"/>
    <n v="207.06"/>
    <n v="91.8"/>
    <n v="18.057702599999999"/>
    <n v="-0.95"/>
    <n v="206.56"/>
    <n v="85.15"/>
    <n v="-0.95"/>
    <n v="16.7091548"/>
    <n v="285.85000000000002"/>
    <n v="55.614978319999999"/>
  </r>
  <r>
    <x v="18956"/>
    <n v="1"/>
    <n v="59.3"/>
    <n v="208.12"/>
    <n v="109"/>
    <n v="20.870273600000004"/>
    <n v="-0.92"/>
    <n v="207.07"/>
    <n v="91.8"/>
    <n v="18.058574699999998"/>
    <n v="-0.95"/>
    <n v="206.62"/>
    <n v="85.1"/>
    <n v="-0.95"/>
    <n v="16.7041939"/>
    <n v="285.89999999999998"/>
    <n v="55.633042199999998"/>
  </r>
  <r>
    <x v="18957"/>
    <n v="1"/>
    <n v="60"/>
    <n v="208.03"/>
    <n v="108.95"/>
    <n v="20.851679019999999"/>
    <n v="-0.92"/>
    <n v="207.03"/>
    <n v="91.9"/>
    <n v="18.07475415"/>
    <n v="-0.95"/>
    <n v="206.56"/>
    <n v="84.95"/>
    <n v="-0.95"/>
    <n v="16.669908400000001"/>
    <n v="285.8"/>
    <n v="55.596341569999993"/>
  </r>
  <r>
    <x v="18958"/>
    <n v="1"/>
    <n v="59.8"/>
    <n v="207.75"/>
    <n v="109"/>
    <n v="21.059617500000002"/>
    <n v="-0.93"/>
    <n v="206.78"/>
    <n v="91.85"/>
    <n v="18.043105849999996"/>
    <n v="-0.95"/>
    <n v="206.39"/>
    <n v="84.95"/>
    <n v="-0.95"/>
    <n v="16.656188974999999"/>
    <n v="285.8"/>
    <n v="55.758912324999997"/>
  </r>
  <r>
    <x v="18959"/>
    <n v="1"/>
    <n v="59.8"/>
    <n v="207.39"/>
    <n v="109.1"/>
    <n v="21.042411569999995"/>
    <n v="-0.93"/>
    <n v="206.45"/>
    <n v="91.95"/>
    <n v="18.033923625"/>
    <n v="-0.95"/>
    <n v="205.96"/>
    <n v="85"/>
    <n v="-0.95"/>
    <n v="16.631270000000001"/>
    <n v="286.05"/>
    <n v="55.707605194999999"/>
  </r>
  <r>
    <x v="18960"/>
    <n v="1"/>
    <n v="60"/>
    <n v="206.95"/>
    <n v="109.3"/>
    <n v="21.036260549999998"/>
    <n v="-0.93"/>
    <n v="205.95"/>
    <n v="92.15"/>
    <n v="18.029377874999998"/>
    <n v="-0.95"/>
    <n v="205.37"/>
    <n v="85.2"/>
    <n v="-0.95"/>
    <n v="16.622647799999999"/>
    <n v="286.64999999999998"/>
    <n v="55.688286224999999"/>
  </r>
  <r>
    <x v="18961"/>
    <n v="1"/>
    <n v="60"/>
    <n v="206.45"/>
    <n v="109.4"/>
    <n v="21.0046359"/>
    <n v="-0.93"/>
    <n v="205.39"/>
    <n v="92.25"/>
    <n v="17.999866124999997"/>
    <n v="-0.95"/>
    <n v="204.82"/>
    <n v="85.4"/>
    <n v="-0.95"/>
    <n v="16.617046600000002"/>
    <n v="287.05"/>
    <n v="55.621548624999996"/>
  </r>
  <r>
    <x v="18962"/>
    <n v="1"/>
    <n v="59.8"/>
    <n v="206.42"/>
    <n v="109.15"/>
    <n v="20.953590990000002"/>
    <n v="-0.93"/>
    <n v="205.42"/>
    <n v="92.15"/>
    <n v="17.982980350000002"/>
    <n v="-0.95"/>
    <n v="204.85"/>
    <n v="85.3"/>
    <n v="-0.95"/>
    <n v="16.600019749999994"/>
    <n v="286.60000000000002"/>
    <n v="55.536591089999995"/>
  </r>
  <r>
    <x v="18963"/>
    <n v="1"/>
    <n v="60"/>
    <n v="206.89"/>
    <n v="108.2"/>
    <n v="20.81851314"/>
    <n v="-0.93"/>
    <n v="205.64"/>
    <n v="91.9"/>
    <n v="17.953400199999997"/>
    <n v="-0.95"/>
    <n v="205.17"/>
    <n v="85.1"/>
    <n v="-0.95"/>
    <n v="16.586968649999996"/>
    <n v="285.20000000000005"/>
    <n v="55.358881989999993"/>
  </r>
  <r>
    <x v="18964"/>
    <n v="1"/>
    <n v="59.8"/>
    <n v="207.14"/>
    <n v="107.35"/>
    <n v="20.679925469999997"/>
    <n v="-0.93"/>
    <n v="206.03"/>
    <n v="91.75"/>
    <n v="17.958089874999999"/>
    <n v="-0.95"/>
    <n v="205.5"/>
    <n v="85"/>
    <n v="-0.95"/>
    <n v="16.594124999999998"/>
    <n v="284.10000000000002"/>
    <n v="55.232140344999998"/>
  </r>
  <r>
    <x v="18965"/>
    <n v="1"/>
    <n v="59.8"/>
    <n v="207.31"/>
    <n v="107.3"/>
    <n v="20.687257590000002"/>
    <n v="-0.93"/>
    <n v="206.1"/>
    <n v="91.8"/>
    <n v="17.973980999999998"/>
    <n v="-0.95"/>
    <n v="205.53"/>
    <n v="85"/>
    <n v="-0.95"/>
    <n v="16.596547499999996"/>
    <n v="284.10000000000002"/>
    <n v="55.257786089999996"/>
  </r>
  <r>
    <x v="18966"/>
    <n v="1"/>
    <n v="60"/>
    <n v="207.25"/>
    <n v="107.25"/>
    <n v="20.671633125"/>
    <n v="-0.93"/>
    <n v="206.12"/>
    <n v="91.2"/>
    <n v="17.8582368"/>
    <n v="-0.95"/>
    <n v="205.42"/>
    <n v="85"/>
    <n v="-0.95"/>
    <n v="16.587665000000001"/>
    <n v="283.45"/>
    <n v="55.117534925000001"/>
  </r>
  <r>
    <x v="18967"/>
    <n v="1"/>
    <n v="59.8"/>
    <n v="207.17"/>
    <n v="107.05"/>
    <n v="20.625120104999997"/>
    <n v="-0.93"/>
    <n v="206.1"/>
    <n v="89.05"/>
    <n v="17.435544749999998"/>
    <n v="-0.95"/>
    <n v="205.37"/>
    <n v="84.9"/>
    <n v="-0.95"/>
    <n v="16.56411735"/>
    <n v="281"/>
    <n v="54.624782205000002"/>
  </r>
  <r>
    <x v="18968"/>
    <n v="1"/>
    <n v="58.5"/>
    <n v="207.48"/>
    <n v="106.95"/>
    <n v="20.636686980000004"/>
    <n v="-0.93"/>
    <n v="206.42"/>
    <n v="88.9"/>
    <n v="17.433201100000002"/>
    <n v="-0.95"/>
    <n v="205.71"/>
    <n v="84.65"/>
    <n v="-0.95"/>
    <n v="16.542683925000002"/>
    <n v="280.5"/>
    <n v="54.612572005000004"/>
  </r>
  <r>
    <x v="18969"/>
    <n v="1"/>
    <n v="58.5"/>
    <n v="207.71"/>
    <n v="106.85"/>
    <n v="20.640246555000001"/>
    <n v="-0.93"/>
    <n v="206.73"/>
    <n v="88.85"/>
    <n v="17.449562474999997"/>
    <n v="-0.95"/>
    <n v="206.03"/>
    <n v="84.6"/>
    <n v="-0.95"/>
    <n v="16.558631099999999"/>
    <n v="280.29999999999995"/>
    <n v="54.648440129999997"/>
  </r>
  <r>
    <x v="18970"/>
    <n v="1"/>
    <n v="59.8"/>
    <n v="207.6"/>
    <n v="107.15"/>
    <n v="20.687236200000005"/>
    <n v="-0.93"/>
    <n v="206.64"/>
    <n v="92.55"/>
    <n v="18.359550719999998"/>
    <n v="-0.96"/>
    <n v="206.09"/>
    <n v="84.65"/>
    <n v="-0.95"/>
    <n v="16.573242575000002"/>
    <n v="284.35000000000002"/>
    <n v="55.620029495000004"/>
  </r>
  <r>
    <x v="18971"/>
    <n v="1"/>
    <n v="59.8"/>
    <n v="207.45"/>
    <n v="107.25"/>
    <n v="20.691581624999998"/>
    <n v="-0.93"/>
    <n v="206.37"/>
    <n v="94.75"/>
    <n v="18.7714152"/>
    <n v="-0.96"/>
    <n v="205.89"/>
    <n v="84.7"/>
    <n v="-0.95"/>
    <n v="16.56693885"/>
    <n v="286.7"/>
    <n v="56.029935674999997"/>
  </r>
  <r>
    <x v="18972"/>
    <n v="1"/>
    <n v="59.8"/>
    <n v="207.03"/>
    <n v="108.65"/>
    <n v="20.919242835000006"/>
    <n v="-0.93"/>
    <n v="206.1"/>
    <n v="94.45"/>
    <n v="18.687499199999998"/>
    <n v="-0.96"/>
    <n v="205.6"/>
    <n v="84.7"/>
    <n v="-0.95"/>
    <n v="16.543603999999998"/>
    <n v="287.8"/>
    <n v="56.150346034999998"/>
  </r>
  <r>
    <x v="18973"/>
    <n v="1"/>
    <n v="59.8"/>
    <n v="206.95"/>
    <n v="110"/>
    <n v="21.170985000000002"/>
    <n v="-0.93"/>
    <n v="206.03"/>
    <n v="94.05"/>
    <n v="18.602036640000001"/>
    <n v="-0.96"/>
    <n v="205.48"/>
    <n v="84.7"/>
    <n v="-0.95"/>
    <n v="16.533948199999998"/>
    <n v="288.75"/>
    <n v="56.306969840000001"/>
  </r>
  <r>
    <x v="18974"/>
    <n v="1"/>
    <n v="59.8"/>
    <n v="206.75"/>
    <n v="110.1"/>
    <n v="21.169752750000001"/>
    <n v="-0.93"/>
    <n v="205.89"/>
    <n v="94"/>
    <n v="18.579513599999999"/>
    <n v="-0.96"/>
    <n v="205.28"/>
    <n v="84.7"/>
    <n v="-0.95"/>
    <n v="16.5178552"/>
    <n v="288.8"/>
    <n v="56.267121549999999"/>
  </r>
  <r>
    <x v="18975"/>
    <n v="1"/>
    <n v="59.8"/>
    <n v="206.75"/>
    <n v="110.15"/>
    <n v="21.179366625000004"/>
    <n v="-0.93"/>
    <n v="205.82"/>
    <n v="93.95"/>
    <n v="18.563317439999999"/>
    <n v="-0.96"/>
    <n v="205.23"/>
    <n v="84.75"/>
    <n v="-0.95"/>
    <n v="16.523580374999998"/>
    <n v="288.85000000000002"/>
    <n v="56.26626444"/>
  </r>
  <r>
    <x v="18976"/>
    <n v="1"/>
    <n v="59.8"/>
    <n v="206.6"/>
    <n v="110.1"/>
    <n v="21.154393800000001"/>
    <n v="-0.93"/>
    <n v="205.67"/>
    <n v="93.85"/>
    <n v="18.530044319999998"/>
    <n v="-0.96"/>
    <n v="205.12"/>
    <n v="84.7"/>
    <n v="-0.95"/>
    <n v="16.504980800000002"/>
    <n v="288.64999999999998"/>
    <n v="56.189418919999994"/>
  </r>
  <r>
    <x v="18977"/>
    <n v="1"/>
    <n v="59.8"/>
    <n v="206.5"/>
    <n v="109.85"/>
    <n v="21.096143249999997"/>
    <n v="-0.93"/>
    <n v="205.6"/>
    <n v="93.75"/>
    <n v="18.504000000000001"/>
    <n v="-0.96"/>
    <n v="205.07"/>
    <n v="84.8"/>
    <n v="-0.95"/>
    <n v="16.520439199999998"/>
    <n v="288.39999999999998"/>
    <n v="56.120582450000001"/>
  </r>
  <r>
    <x v="18978"/>
    <n v="1"/>
    <n v="60"/>
    <n v="206.57"/>
    <n v="109.95"/>
    <n v="21.122505495000002"/>
    <n v="-0.93"/>
    <n v="205.42"/>
    <n v="96"/>
    <n v="18.931507199999999"/>
    <n v="-0.96"/>
    <n v="205"/>
    <n v="85"/>
    <n v="-0.95"/>
    <n v="16.553750000000001"/>
    <n v="290.95"/>
    <n v="56.607762694999998"/>
  </r>
  <r>
    <x v="18979"/>
    <n v="1"/>
    <n v="59.8"/>
    <n v="206.5"/>
    <n v="109.8"/>
    <n v="21.086541"/>
    <n v="-0.93"/>
    <n v="205.35"/>
    <n v="97.45"/>
    <n v="19.210903199999997"/>
    <n v="-0.96"/>
    <n v="205.03"/>
    <n v="84.9"/>
    <n v="-0.95"/>
    <n v="16.536694650000001"/>
    <n v="292.14999999999998"/>
    <n v="56.834138850000002"/>
  </r>
  <r>
    <x v="18980"/>
    <n v="1"/>
    <n v="59.8"/>
    <n v="206.5"/>
    <n v="109.55"/>
    <n v="21.038529750000002"/>
    <n v="-0.93"/>
    <n v="205.48"/>
    <n v="95.65"/>
    <n v="18.867995520000001"/>
    <n v="-0.96"/>
    <n v="205"/>
    <n v="84.9"/>
    <n v="-0.95"/>
    <n v="16.534274999999997"/>
    <n v="290.10000000000002"/>
    <n v="56.440800269999997"/>
  </r>
  <r>
    <x v="18981"/>
    <n v="1"/>
    <n v="59.8"/>
    <n v="206.53"/>
    <n v="109.55"/>
    <n v="21.041586195000001"/>
    <n v="-0.93"/>
    <n v="205.53"/>
    <n v="94.7"/>
    <n v="18.685143359999998"/>
    <n v="-0.96"/>
    <n v="204.98"/>
    <n v="84.85"/>
    <n v="-0.95"/>
    <n v="16.522925349999994"/>
    <n v="289.10000000000002"/>
    <n v="56.249654904999993"/>
  </r>
  <r>
    <x v="18982"/>
    <n v="1"/>
    <n v="59.8"/>
    <n v="206.67"/>
    <n v="109.65"/>
    <n v="21.075069915"/>
    <n v="-0.93"/>
    <n v="205.6"/>
    <n v="94.65"/>
    <n v="18.681638400000001"/>
    <n v="-0.96"/>
    <n v="205"/>
    <n v="84.8"/>
    <n v="-0.95"/>
    <n v="16.514800000000001"/>
    <n v="289.10000000000002"/>
    <n v="56.271508314999998"/>
  </r>
  <r>
    <x v="18983"/>
    <n v="1"/>
    <n v="60"/>
    <n v="206.98"/>
    <n v="109.65"/>
    <n v="21.10668201"/>
    <n v="-0.93"/>
    <n v="205.89"/>
    <n v="94.6"/>
    <n v="18.698106239999994"/>
    <n v="-0.96"/>
    <n v="205.42"/>
    <n v="84.9"/>
    <n v="-0.95"/>
    <n v="16.5681501"/>
    <n v="289.14999999999998"/>
    <n v="56.372938349999998"/>
  </r>
  <r>
    <x v="18984"/>
    <n v="1"/>
    <n v="59.8"/>
    <n v="207.56"/>
    <n v="109.5"/>
    <n v="21.136872600000004"/>
    <n v="-0.93"/>
    <n v="206.64"/>
    <n v="94.35"/>
    <n v="18.716624639999996"/>
    <n v="-0.96"/>
    <n v="206.07"/>
    <n v="84.7"/>
    <n v="-0.95"/>
    <n v="16.581422549999999"/>
    <n v="288.55"/>
    <n v="56.434919789999995"/>
  </r>
  <r>
    <x v="18985"/>
    <n v="1"/>
    <n v="59.8"/>
    <n v="207.81"/>
    <n v="109.3"/>
    <n v="21.123678690000002"/>
    <n v="-0.93"/>
    <n v="206.89"/>
    <n v="94.05"/>
    <n v="18.679684319999996"/>
    <n v="-0.96"/>
    <n v="206.28"/>
    <n v="84.65"/>
    <n v="-0.95"/>
    <n v="16.588521900000003"/>
    <n v="288"/>
    <n v="56.391884910000002"/>
  </r>
  <r>
    <x v="18986"/>
    <n v="1"/>
    <n v="59.8"/>
    <n v="207.96"/>
    <n v="109.3"/>
    <n v="21.138926040000001"/>
    <n v="-0.93"/>
    <n v="207"/>
    <n v="93.9"/>
    <n v="18.659808000000002"/>
    <n v="-0.96"/>
    <n v="206.34"/>
    <n v="84.6"/>
    <n v="-0.95"/>
    <n v="16.583545799999996"/>
    <n v="287.79999999999995"/>
    <n v="56.382279839999995"/>
  </r>
  <r>
    <x v="18987"/>
    <n v="1"/>
    <n v="59.8"/>
    <n v="207.95"/>
    <n v="109.3"/>
    <n v="21.13790955"/>
    <n v="-0.93"/>
    <n v="207.07"/>
    <n v="93.8"/>
    <n v="18.646239359999996"/>
    <n v="-0.96"/>
    <n v="206.42"/>
    <n v="84.6"/>
    <n v="-0.95"/>
    <n v="16.589975399999997"/>
    <n v="287.7"/>
    <n v="56.374124309999999"/>
  </r>
  <r>
    <x v="18988"/>
    <n v="1"/>
    <n v="60"/>
    <n v="207.67"/>
    <n v="112.5"/>
    <n v="21.727473750000001"/>
    <n v="-0.93"/>
    <n v="206.98"/>
    <n v="93.9"/>
    <n v="18.658005119999999"/>
    <n v="-0.96"/>
    <n v="206.34"/>
    <n v="84.6"/>
    <n v="-0.95"/>
    <n v="16.583545799999996"/>
    <n v="291"/>
    <n v="56.969024669999996"/>
  </r>
  <r>
    <x v="18989"/>
    <n v="1"/>
    <n v="59.8"/>
    <n v="207.64"/>
    <n v="112.5"/>
    <n v="21.724335000000004"/>
    <n v="-0.93"/>
    <n v="206.92"/>
    <n v="94.05"/>
    <n v="18.682392959999998"/>
    <n v="-0.96"/>
    <n v="206.32"/>
    <n v="84.7"/>
    <n v="-0.95"/>
    <n v="16.6015388"/>
    <n v="291.25"/>
    <n v="57.008266759999998"/>
  </r>
  <r>
    <x v="18990"/>
    <n v="1"/>
    <n v="60"/>
    <n v="207.78"/>
    <n v="112.6"/>
    <n v="21.758306040000001"/>
    <n v="-0.93"/>
    <n v="207.03"/>
    <n v="94.15"/>
    <n v="18.712199520000002"/>
    <n v="-0.96"/>
    <n v="206.46"/>
    <n v="84.75"/>
    <n v="-0.95"/>
    <n v="16.62261075"/>
    <n v="291.5"/>
    <n v="57.093116310000006"/>
  </r>
  <r>
    <x v="18991"/>
    <n v="1"/>
    <n v="60"/>
    <n v="207.89"/>
    <n v="112.55"/>
    <n v="21.760158135000001"/>
    <n v="-0.93"/>
    <n v="207.09"/>
    <n v="94.15"/>
    <n v="18.717622560000002"/>
    <n v="-0.96"/>
    <n v="206.5"/>
    <n v="84.85"/>
    <n v="-0.95"/>
    <n v="16.645448749999996"/>
    <n v="291.54999999999995"/>
    <n v="57.123229445000007"/>
  </r>
  <r>
    <x v="18992"/>
    <n v="1"/>
    <n v="59.8"/>
    <n v="207.95"/>
    <n v="112.2"/>
    <n v="21.698750700000002"/>
    <n v="-0.93"/>
    <n v="207.17"/>
    <n v="94.05"/>
    <n v="18.704964959999998"/>
    <n v="-0.96"/>
    <n v="206.64"/>
    <n v="84.65"/>
    <n v="-0.95"/>
    <n v="16.617472200000002"/>
    <n v="290.89999999999998"/>
    <n v="57.021187860000005"/>
  </r>
  <r>
    <x v="18993"/>
    <n v="1"/>
    <n v="59.8"/>
    <n v="208"/>
    <n v="112.05"/>
    <n v="21.674951999999998"/>
    <n v="-0.93"/>
    <n v="207.21"/>
    <n v="93.8"/>
    <n v="18.65884608"/>
    <n v="-0.96"/>
    <n v="206.67"/>
    <n v="84.7"/>
    <n v="-0.95"/>
    <n v="16.629701549999997"/>
    <n v="290.55"/>
    <n v="56.963499629999987"/>
  </r>
  <r>
    <x v="18994"/>
    <n v="1"/>
    <n v="59.8"/>
    <n v="207.92"/>
    <n v="112.05"/>
    <n v="21.666615480000001"/>
    <n v="-0.93"/>
    <n v="207.25"/>
    <n v="93.9"/>
    <n v="18.682344000000001"/>
    <n v="-0.96"/>
    <n v="206.67"/>
    <n v="84.75"/>
    <n v="-0.95"/>
    <n v="16.639518374999994"/>
    <n v="290.7"/>
    <n v="56.988477854999999"/>
  </r>
  <r>
    <x v="18995"/>
    <n v="1"/>
    <n v="59.8"/>
    <n v="208.03"/>
    <n v="109.45"/>
    <n v="21.175061655"/>
    <n v="-0.93"/>
    <n v="207.14"/>
    <n v="94"/>
    <n v="18.692313599999999"/>
    <n v="-0.96"/>
    <n v="206.53"/>
    <n v="84.95"/>
    <n v="-0.95"/>
    <n v="16.667487325"/>
    <n v="288.39999999999998"/>
    <n v="56.534862579999995"/>
  </r>
  <r>
    <x v="18996"/>
    <n v="1"/>
    <n v="60"/>
    <n v="207.84"/>
    <n v="109.25"/>
    <n v="21.117063600000002"/>
    <n v="-0.93"/>
    <n v="206.95"/>
    <n v="94.25"/>
    <n v="18.724836"/>
    <n v="-0.96"/>
    <n v="206.32"/>
    <n v="85.15"/>
    <n v="-0.95"/>
    <n v="16.6897406"/>
    <n v="288.64999999999998"/>
    <n v="56.531640200000005"/>
  </r>
  <r>
    <x v="18997"/>
    <n v="1"/>
    <n v="60"/>
    <n v="207.67"/>
    <n v="109.15"/>
    <n v="21.080477865000002"/>
    <n v="-0.93"/>
    <n v="206.75"/>
    <n v="94.25"/>
    <n v="18.706739999999996"/>
    <n v="-0.96"/>
    <n v="206.1"/>
    <n v="85.3"/>
    <n v="-0.95"/>
    <n v="16.701313499999998"/>
    <n v="288.7"/>
    <n v="56.488531365"/>
  </r>
  <r>
    <x v="18998"/>
    <n v="1"/>
    <n v="59.8"/>
    <n v="207.6"/>
    <n v="109.1"/>
    <n v="21.063718800000004"/>
    <n v="-0.93"/>
    <n v="206.57"/>
    <n v="94.2"/>
    <n v="18.680538239999997"/>
    <n v="-0.96"/>
    <n v="205.92"/>
    <n v="85.25"/>
    <n v="-0.95"/>
    <n v="16.676946000000001"/>
    <n v="288.55"/>
    <n v="56.421203040000002"/>
  </r>
  <r>
    <x v="18999"/>
    <n v="1"/>
    <n v="60"/>
    <n v="207.59"/>
    <n v="110.6"/>
    <n v="21.352292219999999"/>
    <n v="-0.93"/>
    <n v="206.57"/>
    <n v="94.15"/>
    <n v="18.67062288"/>
    <n v="-0.96"/>
    <n v="205.92"/>
    <n v="85.15"/>
    <n v="-0.95"/>
    <n v="16.657383599999996"/>
    <n v="289.89999999999998"/>
    <n v="56.680298699999994"/>
  </r>
  <r>
    <x v="19000"/>
    <n v="1"/>
    <n v="60"/>
    <n v="207.53"/>
    <n v="112.1"/>
    <n v="21.635625089999998"/>
    <n v="-0.93"/>
    <n v="206.7"/>
    <n v="94.1"/>
    <n v="18.672451199999998"/>
    <n v="-0.96"/>
    <n v="206.09"/>
    <n v="85.05"/>
    <n v="-0.95"/>
    <n v="16.651556774999996"/>
    <n v="291.25"/>
    <n v="56.959633064999991"/>
  </r>
  <r>
    <x v="19001"/>
    <n v="1"/>
    <n v="59.8"/>
    <n v="208.07"/>
    <n v="108.9"/>
    <n v="21.072705390000003"/>
    <n v="-0.93"/>
    <n v="207.06"/>
    <n v="91.8"/>
    <n v="18.247783680000001"/>
    <n v="-0.96"/>
    <n v="206.5"/>
    <n v="82.5"/>
    <n v="-0.96"/>
    <n v="16.354800000000001"/>
    <n v="283.2"/>
    <n v="55.675289070000005"/>
  </r>
  <r>
    <x v="19002"/>
    <n v="1"/>
    <n v="59.8"/>
    <n v="208.25"/>
    <n v="107.5"/>
    <n v="20.819793750000002"/>
    <n v="-0.93"/>
    <n v="207.2"/>
    <n v="90.8"/>
    <n v="18.249347199999995"/>
    <n v="-0.97"/>
    <n v="206.73"/>
    <n v="81.45"/>
    <n v="-0.96"/>
    <n v="16.16463216"/>
    <n v="279.75"/>
    <n v="55.233773110000001"/>
  </r>
  <r>
    <x v="19003"/>
    <n v="1"/>
    <n v="59.8"/>
    <n v="208.31"/>
    <n v="107.35"/>
    <n v="20.796733005"/>
    <n v="-0.93"/>
    <n v="207.37"/>
    <n v="90.75"/>
    <n v="18.066074399999998"/>
    <n v="-0.96"/>
    <n v="206.82"/>
    <n v="81.45"/>
    <n v="-0.95"/>
    <n v="16.003214549999999"/>
    <n v="279.55"/>
    <n v="54.866021954999994"/>
  </r>
  <r>
    <x v="19004"/>
    <n v="1"/>
    <n v="59.8"/>
    <n v="208.39"/>
    <n v="107.2"/>
    <n v="20.775649440000002"/>
    <n v="-0.93"/>
    <n v="207.42"/>
    <n v="90.75"/>
    <n v="18.070430399999996"/>
    <n v="-0.96"/>
    <n v="206.85"/>
    <n v="81.5"/>
    <n v="-0.95"/>
    <n v="16.015361249999998"/>
    <n v="279.45"/>
    <n v="54.86144109"/>
  </r>
  <r>
    <x v="19005"/>
    <n v="1"/>
    <n v="59.8"/>
    <n v="208.39"/>
    <n v="106.95"/>
    <n v="20.727198765000001"/>
    <n v="-0.93"/>
    <n v="207.37"/>
    <n v="90.65"/>
    <n v="18.046166880000001"/>
    <n v="-0.96"/>
    <n v="206.82"/>
    <n v="81.5"/>
    <n v="-0.96"/>
    <n v="16.181596799999998"/>
    <n v="279.10000000000002"/>
    <n v="54.954962444999992"/>
  </r>
  <r>
    <x v="19006"/>
    <n v="1"/>
    <n v="59.8"/>
    <n v="208.46"/>
    <n v="106.75"/>
    <n v="20.695387650000001"/>
    <n v="-0.93"/>
    <n v="207.39"/>
    <n v="90.6"/>
    <n v="18.037952639999997"/>
    <n v="-0.96"/>
    <n v="206.95"/>
    <n v="81.45"/>
    <n v="-0.96"/>
    <n v="16.1818344"/>
    <n v="278.8"/>
    <n v="54.915174690000001"/>
  </r>
  <r>
    <x v="19007"/>
    <n v="1"/>
    <n v="59.8"/>
    <n v="208.5"/>
    <n v="106.65"/>
    <n v="20.679968250000002"/>
    <n v="-0.93"/>
    <n v="207.45"/>
    <n v="90.55"/>
    <n v="18.221059574999998"/>
    <n v="-0.97"/>
    <n v="206.92"/>
    <n v="81.5"/>
    <n v="-0.95"/>
    <n v="16.020780999999999"/>
    <n v="278.7"/>
    <n v="54.921808824999999"/>
  </r>
  <r>
    <x v="19008"/>
    <n v="1"/>
    <n v="59.8"/>
    <n v="208.5"/>
    <n v="106.5"/>
    <n v="20.650882499999998"/>
    <n v="-0.93"/>
    <n v="207.39"/>
    <n v="90.65"/>
    <n v="18.04790736"/>
    <n v="-0.96"/>
    <n v="206.92"/>
    <n v="81.400000000000006"/>
    <n v="-0.96"/>
    <n v="16.169556480000001"/>
    <n v="278.55"/>
    <n v="54.868346340000002"/>
  </r>
  <r>
    <x v="19009"/>
    <n v="1"/>
    <n v="59.8"/>
    <n v="208.42"/>
    <n v="106.45"/>
    <n v="20.633267369999999"/>
    <n v="-0.93"/>
    <n v="207.39"/>
    <n v="90.6"/>
    <n v="18.037952639999997"/>
    <n v="-0.96"/>
    <n v="206.95"/>
    <n v="81.5"/>
    <n v="-0.96"/>
    <n v="16.191768"/>
    <n v="278.55"/>
    <n v="54.862988009999995"/>
  </r>
  <r>
    <x v="19010"/>
    <n v="1"/>
    <n v="59.8"/>
    <n v="208.53"/>
    <n v="106.4"/>
    <n v="20.634460560000004"/>
    <n v="-0.93"/>
    <n v="207.46"/>
    <n v="90.55"/>
    <n v="18.03408288"/>
    <n v="-0.96"/>
    <n v="207.03"/>
    <n v="81.400000000000006"/>
    <n v="-0.96"/>
    <n v="16.178152320000002"/>
    <n v="278.35000000000002"/>
    <n v="54.84669576000001"/>
  </r>
  <r>
    <x v="19011"/>
    <n v="1"/>
    <n v="59.8"/>
    <n v="208.46"/>
    <n v="106.45"/>
    <n v="20.637227310000004"/>
    <n v="-0.93"/>
    <n v="207.56"/>
    <n v="90.5"/>
    <n v="18.032812799999999"/>
    <n v="-0.96"/>
    <n v="207.12"/>
    <n v="81.55"/>
    <n v="-0.95"/>
    <n v="16.046104199999998"/>
    <n v="278.5"/>
    <n v="54.716144310000004"/>
  </r>
  <r>
    <x v="19012"/>
    <n v="1"/>
    <n v="60"/>
    <n v="208.53"/>
    <n v="106.4"/>
    <n v="20.634460560000004"/>
    <n v="-0.93"/>
    <n v="207.53"/>
    <n v="90.45"/>
    <n v="18.020244959999999"/>
    <n v="-0.96"/>
    <n v="207.09"/>
    <n v="81.5"/>
    <n v="-0.95"/>
    <n v="16.03394325"/>
    <n v="278.35000000000002"/>
    <n v="54.688648770000007"/>
  </r>
  <r>
    <x v="19013"/>
    <n v="1"/>
    <n v="59.8"/>
    <n v="208.5"/>
    <n v="106.35"/>
    <n v="20.621796750000001"/>
    <n v="-0.93"/>
    <n v="207.37"/>
    <n v="90.45"/>
    <n v="18.006351840000001"/>
    <n v="-0.96"/>
    <n v="207"/>
    <n v="81.599999999999994"/>
    <n v="-0.95"/>
    <n v="16.046639999999996"/>
    <n v="278.39999999999998"/>
    <n v="54.674788589999999"/>
  </r>
  <r>
    <x v="19014"/>
    <n v="1"/>
    <n v="60"/>
    <n v="208.32"/>
    <n v="106.4"/>
    <n v="20.613680640000002"/>
    <n v="-0.93"/>
    <n v="207.21"/>
    <n v="90.45"/>
    <n v="17.992458720000002"/>
    <n v="-0.96"/>
    <n v="206.78"/>
    <n v="81.55"/>
    <n v="-0.96"/>
    <n v="16.188392639999996"/>
    <n v="278.40000000000003"/>
    <n v="54.794531999999997"/>
  </r>
  <r>
    <x v="19015"/>
    <n v="1"/>
    <n v="60"/>
    <n v="208.14"/>
    <n v="107.45"/>
    <n v="20.799117990000003"/>
    <n v="-0.93"/>
    <n v="207.14"/>
    <n v="90.55"/>
    <n v="18.006265919999997"/>
    <n v="-0.96"/>
    <n v="206.57"/>
    <n v="81.599999999999994"/>
    <n v="-0.96"/>
    <n v="16.181867519999997"/>
    <n v="279.60000000000002"/>
    <n v="54.987251430000001"/>
  </r>
  <r>
    <x v="19016"/>
    <n v="1"/>
    <n v="59.8"/>
    <n v="207.78"/>
    <n v="107.45"/>
    <n v="20.763143729999999"/>
    <n v="-0.93"/>
    <n v="206.85"/>
    <n v="90.55"/>
    <n v="17.981056799999998"/>
    <n v="-0.96"/>
    <n v="206.35"/>
    <n v="81.599999999999994"/>
    <n v="-0.95"/>
    <n v="15.996251999999998"/>
    <n v="279.60000000000002"/>
    <n v="54.740452529999999"/>
  </r>
  <r>
    <x v="19017"/>
    <n v="1"/>
    <n v="60"/>
    <n v="207.53"/>
    <n v="107.4"/>
    <n v="20.72851146"/>
    <n v="-0.93"/>
    <n v="206.71"/>
    <n v="90.55"/>
    <n v="17.968886879999999"/>
    <n v="-0.96"/>
    <n v="206.17"/>
    <n v="81.5"/>
    <n v="-0.96"/>
    <n v="16.130740799999998"/>
    <n v="279.45"/>
    <n v="54.828139139999998"/>
  </r>
  <r>
    <x v="19018"/>
    <n v="1"/>
    <n v="60"/>
    <n v="207.73"/>
    <n v="105"/>
    <n v="20.284834500000002"/>
    <n v="-0.93"/>
    <n v="206.67"/>
    <n v="90.7"/>
    <n v="17.99517024"/>
    <n v="-0.96"/>
    <n v="206.12"/>
    <n v="81.650000000000006"/>
    <n v="-0.96"/>
    <n v="16.15651008"/>
    <n v="277.35000000000002"/>
    <n v="54.436514819999999"/>
  </r>
  <r>
    <x v="19019"/>
    <n v="1"/>
    <n v="59.8"/>
    <n v="207.84"/>
    <n v="103.8"/>
    <n v="20.063626559999999"/>
    <n v="-0.93"/>
    <n v="206.78"/>
    <n v="90.65"/>
    <n v="17.994822719999998"/>
    <n v="-0.96"/>
    <n v="206.28"/>
    <n v="81.8"/>
    <n v="-0.96"/>
    <n v="16.198755839999997"/>
    <n v="276.25"/>
    <n v="54.257205119999995"/>
  </r>
  <r>
    <x v="19020"/>
    <n v="1"/>
    <n v="59.8"/>
    <n v="207.95"/>
    <n v="103.9"/>
    <n v="20.09358465"/>
    <n v="-0.93"/>
    <n v="206.71"/>
    <n v="90.65"/>
    <n v="17.988731039999998"/>
    <n v="-0.96"/>
    <n v="206.28"/>
    <n v="81.849999999999994"/>
    <n v="-0.96"/>
    <n v="16.208657280000001"/>
    <n v="276.39999999999998"/>
    <n v="54.290972969999999"/>
  </r>
  <r>
    <x v="19021"/>
    <n v="1"/>
    <n v="59.8"/>
    <n v="207.92"/>
    <n v="103.65"/>
    <n v="20.042344440000001"/>
    <n v="-0.93"/>
    <n v="206.71"/>
    <n v="90.4"/>
    <n v="17.939120640000002"/>
    <n v="-0.96"/>
    <n v="206.21"/>
    <n v="81.650000000000006"/>
    <n v="-0.96"/>
    <n v="16.163564640000001"/>
    <n v="275.70000000000005"/>
    <n v="54.145029720000011"/>
  </r>
  <r>
    <x v="19022"/>
    <n v="1"/>
    <n v="59.8"/>
    <n v="207.98"/>
    <n v="103.1"/>
    <n v="19.941746339999998"/>
    <n v="-0.93"/>
    <n v="206.71"/>
    <n v="90.3"/>
    <n v="17.919276480000001"/>
    <n v="-0.96"/>
    <n v="206.28"/>
    <n v="81.400000000000006"/>
    <n v="-0.96"/>
    <n v="16.119544320000003"/>
    <n v="274.79999999999995"/>
    <n v="53.980567140000005"/>
  </r>
  <r>
    <x v="19023"/>
    <n v="1"/>
    <n v="60"/>
    <n v="208"/>
    <n v="102.65"/>
    <n v="19.856616000000002"/>
    <n v="-0.93"/>
    <n v="206.82"/>
    <n v="90.1"/>
    <n v="17.88910272"/>
    <n v="-0.96"/>
    <n v="206.37"/>
    <n v="81.150000000000006"/>
    <n v="-0.96"/>
    <n v="16.077048480000002"/>
    <n v="273.89999999999998"/>
    <n v="53.822767200000001"/>
  </r>
  <r>
    <x v="19024"/>
    <n v="1"/>
    <n v="59.8"/>
    <n v="208.28"/>
    <n v="102.45"/>
    <n v="19.844605980000001"/>
    <n v="-0.93"/>
    <n v="207.07"/>
    <n v="89.85"/>
    <n v="17.861029919999996"/>
    <n v="-0.96"/>
    <n v="206.67"/>
    <n v="80.599999999999994"/>
    <n v="-0.96"/>
    <n v="15.991297919999999"/>
    <n v="272.89999999999998"/>
    <n v="53.696933819999998"/>
  </r>
  <r>
    <x v="19025"/>
    <n v="1"/>
    <n v="59.8"/>
    <n v="208.64"/>
    <n v="99.35"/>
    <n v="19.277397119999996"/>
    <n v="-0.93"/>
    <n v="207.31"/>
    <n v="89.65"/>
    <n v="17.84192784"/>
    <n v="-0.96"/>
    <n v="206.78"/>
    <n v="80.75"/>
    <n v="-0.96"/>
    <n v="16.029585600000001"/>
    <n v="269.75"/>
    <n v="53.148910560000004"/>
  </r>
  <r>
    <x v="19026"/>
    <n v="1"/>
    <n v="59.8"/>
    <n v="208.6"/>
    <n v="98.7"/>
    <n v="19.353490799999999"/>
    <n v="-0.94"/>
    <n v="207.32"/>
    <n v="89.65"/>
    <n v="17.842788479999999"/>
    <n v="-0.96"/>
    <n v="206.81"/>
    <n v="80.650000000000006"/>
    <n v="-0.96"/>
    <n v="16.01205744"/>
    <n v="269"/>
    <n v="53.208336719999998"/>
  </r>
  <r>
    <x v="19027"/>
    <n v="1"/>
    <n v="59.8"/>
    <n v="208.25"/>
    <n v="103.2"/>
    <n v="19.987002000000004"/>
    <n v="-0.93"/>
    <n v="206.96"/>
    <n v="93.75"/>
    <n v="18.626399999999997"/>
    <n v="-0.96"/>
    <n v="206.42"/>
    <n v="85.1"/>
    <n v="-0.95"/>
    <n v="16.688024899999995"/>
    <n v="282.04999999999995"/>
    <n v="55.301426899999996"/>
  </r>
  <r>
    <x v="19028"/>
    <n v="1"/>
    <n v="60"/>
    <n v="208.23"/>
    <n v="102.65"/>
    <n v="19.878572835"/>
    <n v="-0.93"/>
    <n v="206.87"/>
    <n v="93.95"/>
    <n v="18.658019039999999"/>
    <n v="-0.96"/>
    <n v="206.17"/>
    <n v="88.3"/>
    <n v="-0.96"/>
    <n v="17.476618559999999"/>
    <n v="284.90000000000003"/>
    <n v="56.013210434999998"/>
  </r>
  <r>
    <x v="19029"/>
    <n v="1"/>
    <n v="59.8"/>
    <n v="208"/>
    <n v="108.6"/>
    <n v="21.233471999999999"/>
    <n v="-0.94"/>
    <n v="206.98"/>
    <n v="94.05"/>
    <n v="18.687810239999994"/>
    <n v="-0.96"/>
    <n v="206.09"/>
    <n v="90.75"/>
    <n v="-0.95"/>
    <n v="17.767534124999997"/>
    <n v="293.39999999999998"/>
    <n v="57.688816364999994"/>
  </r>
  <r>
    <x v="19030"/>
    <n v="1"/>
    <n v="59.8"/>
    <n v="207.81"/>
    <n v="109.35"/>
    <n v="21.360582090000001"/>
    <n v="-0.94"/>
    <n v="206.78"/>
    <n v="94.25"/>
    <n v="18.709454399999998"/>
    <n v="-0.96"/>
    <n v="206.03"/>
    <n v="90.75"/>
    <n v="-0.95"/>
    <n v="17.762361375000001"/>
    <n v="294.35000000000002"/>
    <n v="57.832397865000004"/>
  </r>
  <r>
    <x v="19031"/>
    <n v="1"/>
    <n v="60"/>
    <n v="207.53"/>
    <n v="109.05"/>
    <n v="21.273277709999999"/>
    <n v="-0.94"/>
    <n v="206.5"/>
    <n v="95.55"/>
    <n v="18.941831999999998"/>
    <n v="-0.96"/>
    <n v="205.75"/>
    <n v="90.45"/>
    <n v="-0.96"/>
    <n v="17.865684000000002"/>
    <n v="295.05"/>
    <n v="58.080793709999995"/>
  </r>
  <r>
    <x v="19032"/>
    <n v="1"/>
    <n v="60"/>
    <n v="207.14"/>
    <n v="109.05"/>
    <n v="21.233299979999995"/>
    <n v="-0.94"/>
    <n v="205.84"/>
    <n v="97.4"/>
    <n v="19.246863360000003"/>
    <n v="-0.96"/>
    <n v="205.37"/>
    <n v="90.55"/>
    <n v="-0.96"/>
    <n v="17.852403359999997"/>
    <n v="297"/>
    <n v="58.332566699999994"/>
  </r>
  <r>
    <x v="19033"/>
    <n v="1"/>
    <n v="59.8"/>
    <n v="206.7"/>
    <n v="109.05"/>
    <n v="21.188196899999998"/>
    <n v="-0.94"/>
    <n v="205.42"/>
    <n v="97.6"/>
    <n v="19.247032319999999"/>
    <n v="-0.96"/>
    <n v="204.82"/>
    <n v="90.85"/>
    <n v="-0.95"/>
    <n v="17.677502149999995"/>
    <n v="297.5"/>
    <n v="58.112731369999992"/>
  </r>
  <r>
    <x v="19034"/>
    <n v="1"/>
    <n v="59.8"/>
    <n v="206.6"/>
    <n v="109.05"/>
    <n v="21.177946199999997"/>
    <n v="-0.94"/>
    <n v="205.32"/>
    <n v="97.55"/>
    <n v="19.22780736"/>
    <n v="-0.96"/>
    <n v="204.67"/>
    <n v="91.1"/>
    <n v="-0.96"/>
    <n v="17.899619519999998"/>
    <n v="297.7"/>
    <n v="58.305373079999995"/>
  </r>
  <r>
    <x v="19035"/>
    <n v="1"/>
    <n v="60"/>
    <n v="206.75"/>
    <n v="109.1"/>
    <n v="21.203039499999999"/>
    <n v="-0.94"/>
    <n v="205.5"/>
    <n v="97.65"/>
    <n v="19.264392000000001"/>
    <n v="-0.96"/>
    <n v="204.85"/>
    <n v="91.25"/>
    <n v="-0.95"/>
    <n v="17.757934375000001"/>
    <n v="298"/>
    <n v="58.225365875000008"/>
  </r>
  <r>
    <x v="19036"/>
    <n v="1"/>
    <n v="59.8"/>
    <n v="207.2"/>
    <n v="108.8"/>
    <n v="20.965324799999998"/>
    <n v="-0.93"/>
    <n v="206.07"/>
    <n v="97.5"/>
    <n v="19.288151999999997"/>
    <n v="-0.96"/>
    <n v="205.32"/>
    <n v="91.3"/>
    <n v="-0.96"/>
    <n v="17.995887360000001"/>
    <n v="297.60000000000002"/>
    <n v="58.249364159999999"/>
  </r>
  <r>
    <x v="19037"/>
    <n v="1"/>
    <n v="60"/>
    <n v="207.75"/>
    <n v="108.6"/>
    <n v="20.9823345"/>
    <n v="-0.93"/>
    <n v="206.5"/>
    <n v="97.3"/>
    <n v="19.288751999999999"/>
    <n v="-0.96"/>
    <n v="205.89"/>
    <n v="91.3"/>
    <n v="-0.95"/>
    <n v="17.857869149999999"/>
    <n v="297.2"/>
    <n v="58.128955649999995"/>
  </r>
  <r>
    <x v="19038"/>
    <n v="1"/>
    <n v="60"/>
    <n v="208.28"/>
    <n v="108.3"/>
    <n v="20.977753320000001"/>
    <n v="-0.93"/>
    <n v="207.07"/>
    <n v="97.1"/>
    <n v="19.302237119999997"/>
    <n v="-0.96"/>
    <n v="206.46"/>
    <n v="91.15"/>
    <n v="-0.95"/>
    <n v="17.877887550000001"/>
    <n v="296.54999999999995"/>
    <n v="58.157877990000003"/>
  </r>
  <r>
    <x v="19039"/>
    <n v="1"/>
    <n v="59.8"/>
    <n v="208.62"/>
    <n v="108.05"/>
    <n v="20.963493630000002"/>
    <n v="-0.93"/>
    <n v="207.37"/>
    <n v="96.85"/>
    <n v="19.280433119999998"/>
    <n v="-0.96"/>
    <n v="206.75"/>
    <n v="91.1"/>
    <n v="-0.95"/>
    <n v="17.893178750000001"/>
    <n v="296"/>
    <n v="58.137105500000004"/>
  </r>
  <r>
    <x v="19040"/>
    <n v="1"/>
    <n v="59.8"/>
    <n v="208.64"/>
    <n v="108.1"/>
    <n v="20.975205119999998"/>
    <n v="-0.93"/>
    <n v="207.37"/>
    <n v="96.75"/>
    <n v="19.260525600000001"/>
    <n v="-0.96"/>
    <n v="206.75"/>
    <n v="91.15"/>
    <n v="-0.95"/>
    <n v="17.902999375"/>
    <n v="296"/>
    <n v="58.138730095"/>
  </r>
  <r>
    <x v="19041"/>
    <n v="1"/>
    <n v="60"/>
    <n v="208.2"/>
    <n v="118.35"/>
    <n v="22.915637100000001"/>
    <n v="-0.93"/>
    <n v="207.03"/>
    <n v="104.25"/>
    <n v="20.503733624999999"/>
    <n v="-0.95"/>
    <n v="206.39"/>
    <n v="98.55"/>
    <n v="-0.95"/>
    <n v="19.322747774999996"/>
    <n v="321.14999999999998"/>
    <n v="62.742118499999997"/>
  </r>
  <r>
    <x v="19042"/>
    <n v="1"/>
    <n v="59.8"/>
    <n v="208.06"/>
    <n v="121.55"/>
    <n v="23.772311419999998"/>
    <n v="-0.94"/>
    <n v="206.7"/>
    <n v="111.15"/>
    <n v="21.825969749999995"/>
    <n v="-0.95"/>
    <n v="206.31"/>
    <n v="102.3"/>
    <n v="-0.95"/>
    <n v="20.05023735"/>
    <n v="335"/>
    <n v="65.648518519999996"/>
  </r>
  <r>
    <x v="19043"/>
    <n v="1"/>
    <n v="60"/>
    <n v="208.03"/>
    <n v="122.2"/>
    <n v="23.641777380000001"/>
    <n v="-0.93"/>
    <n v="206.67"/>
    <n v="111.7"/>
    <n v="21.930787049999999"/>
    <n v="-0.95"/>
    <n v="206.25"/>
    <n v="103.05"/>
    <n v="-0.95"/>
    <n v="20.191359375000001"/>
    <n v="336.95"/>
    <n v="65.763923805000005"/>
  </r>
  <r>
    <x v="19044"/>
    <n v="1"/>
    <n v="60"/>
    <n v="208.06"/>
    <n v="120.85"/>
    <n v="23.383967430000002"/>
    <n v="-0.93"/>
    <n v="206.78"/>
    <n v="110.2"/>
    <n v="21.647798199999997"/>
    <n v="-0.95"/>
    <n v="206.28"/>
    <n v="101.65"/>
    <n v="-0.95"/>
    <n v="19.9199439"/>
    <n v="332.70000000000005"/>
    <n v="64.951709529999988"/>
  </r>
  <r>
    <x v="19045"/>
    <n v="1"/>
    <n v="59.8"/>
    <n v="208.09"/>
    <n v="120.35"/>
    <n v="23.290577294999999"/>
    <n v="-0.93"/>
    <n v="206.71"/>
    <n v="109.7"/>
    <n v="21.542282650000001"/>
    <n v="-0.95"/>
    <n v="206.28"/>
    <n v="101.25"/>
    <n v="-0.95"/>
    <n v="19.8415575"/>
    <n v="331.3"/>
    <n v="64.674417444999989"/>
  </r>
  <r>
    <x v="19046"/>
    <n v="1"/>
    <n v="60"/>
    <n v="208.12"/>
    <n v="120.15"/>
    <n v="23.255224740000003"/>
    <n v="-0.93"/>
    <n v="206.81"/>
    <n v="109.4"/>
    <n v="21.493763300000001"/>
    <n v="-0.95"/>
    <n v="206.28"/>
    <n v="101.05"/>
    <n v="-0.95"/>
    <n v="19.802364300000001"/>
    <n v="330.6"/>
    <n v="64.551352339999994"/>
  </r>
  <r>
    <x v="19047"/>
    <n v="1"/>
    <n v="60"/>
    <n v="207.96"/>
    <n v="122.95"/>
    <n v="23.523187440000001"/>
    <n v="-0.92"/>
    <n v="206.71"/>
    <n v="111.3"/>
    <n v="21.626413620000001"/>
    <n v="-0.94"/>
    <n v="206.14"/>
    <n v="103.25"/>
    <n v="-0.94"/>
    <n v="20.006917699999999"/>
    <n v="337.5"/>
    <n v="65.156518759999997"/>
  </r>
  <r>
    <x v="19048"/>
    <n v="1"/>
    <n v="60"/>
    <n v="207.57"/>
    <n v="131.85"/>
    <n v="25.452337185000001"/>
    <n v="-0.93"/>
    <n v="206.42"/>
    <n v="117.8"/>
    <n v="23.100462199999999"/>
    <n v="-0.95"/>
    <n v="205.89"/>
    <n v="109.6"/>
    <n v="-0.95"/>
    <n v="21.437266799999996"/>
    <n v="359.25"/>
    <n v="69.990066184999989"/>
  </r>
  <r>
    <x v="19049"/>
    <n v="1"/>
    <n v="60"/>
    <n v="207.56"/>
    <n v="135.80000000000001"/>
    <n v="26.49544912"/>
    <n v="-0.94"/>
    <n v="206.34"/>
    <n v="118.65"/>
    <n v="23.013306540000002"/>
    <n v="-0.94"/>
    <n v="205.67"/>
    <n v="114.35"/>
    <n v="-0.94"/>
    <n v="22.107262629999994"/>
    <n v="368.8"/>
    <n v="71.61601829"/>
  </r>
  <r>
    <x v="19050"/>
    <n v="1"/>
    <n v="60"/>
    <n v="207.53"/>
    <n v="133.88999999999999"/>
    <n v="26.119020197999994"/>
    <n v="-0.94"/>
    <n v="206.56"/>
    <n v="115.9"/>
    <n v="22.503885759999996"/>
    <n v="-0.94"/>
    <n v="206.07"/>
    <n v="106.8"/>
    <n v="-0.94"/>
    <n v="20.68777944"/>
    <n v="356.59"/>
    <n v="69.31068539799999"/>
  </r>
  <r>
    <x v="19051"/>
    <n v="1"/>
    <n v="60"/>
    <n v="207.53"/>
    <n v="132"/>
    <n v="25.750322399999998"/>
    <n v="-0.94"/>
    <n v="206.53"/>
    <n v="114.15"/>
    <n v="22.160875529999998"/>
    <n v="-0.94"/>
    <n v="206.06"/>
    <n v="105.1"/>
    <n v="-0.94"/>
    <n v="20.357491639999996"/>
    <n v="351.25"/>
    <n v="68.268689569999992"/>
  </r>
  <r>
    <x v="19052"/>
    <n v="1"/>
    <n v="60"/>
    <n v="207.46"/>
    <n v="131.69999999999999"/>
    <n v="25.409908260000002"/>
    <n v="-0.93"/>
    <n v="206.42"/>
    <n v="113.8"/>
    <n v="22.081160239999999"/>
    <n v="-0.94"/>
    <n v="205.92"/>
    <n v="104.75"/>
    <n v="-0.94"/>
    <n v="20.275912799999997"/>
    <n v="350.25"/>
    <n v="67.766981299999998"/>
  </r>
  <r>
    <x v="19053"/>
    <n v="1"/>
    <n v="59.3"/>
    <n v="207.5"/>
    <n v="131.35"/>
    <n v="25.619817499999996"/>
    <n v="-0.94"/>
    <n v="206.39"/>
    <n v="113.5"/>
    <n v="22.019749099999999"/>
    <n v="-0.94"/>
    <n v="205.98"/>
    <n v="104.5"/>
    <n v="-0.94"/>
    <n v="20.233415399999998"/>
    <n v="349.35"/>
    <n v="67.872981999999993"/>
  </r>
  <r>
    <x v="19054"/>
    <n v="1"/>
    <n v="59.8"/>
    <n v="207.57"/>
    <n v="131.05000000000001"/>
    <n v="25.297905105000002"/>
    <n v="-0.93"/>
    <n v="206.57"/>
    <n v="113.2"/>
    <n v="21.980700559999999"/>
    <n v="-0.94"/>
    <n v="206.06"/>
    <n v="104.2"/>
    <n v="-0.94"/>
    <n v="20.18316488"/>
    <n v="348.45"/>
    <n v="67.461770545000007"/>
  </r>
  <r>
    <x v="19055"/>
    <n v="1"/>
    <n v="60"/>
    <n v="207.7"/>
    <n v="131.05000000000001"/>
    <n v="25.313749050000002"/>
    <n v="-0.93"/>
    <n v="206.64"/>
    <n v="113.05"/>
    <n v="21.95901288"/>
    <n v="-0.94"/>
    <n v="206.21"/>
    <n v="104.05"/>
    <n v="-0.94"/>
    <n v="20.168781469999999"/>
    <n v="348.15000000000003"/>
    <n v="67.4415434"/>
  </r>
  <r>
    <x v="19056"/>
    <n v="1"/>
    <n v="60"/>
    <n v="207.5"/>
    <n v="134"/>
    <n v="25.858650000000001"/>
    <n v="-0.93"/>
    <n v="206.7"/>
    <n v="113.05"/>
    <n v="21.965388899999997"/>
    <n v="-0.94"/>
    <n v="206.23"/>
    <n v="103.75"/>
    <n v="-0.94"/>
    <n v="20.112580749999996"/>
    <n v="350.8"/>
    <n v="67.936619649999997"/>
  </r>
  <r>
    <x v="19057"/>
    <n v="1"/>
    <n v="60"/>
    <n v="207.42"/>
    <n v="133.75"/>
    <n v="25.800455249999999"/>
    <n v="-0.93"/>
    <n v="206.64"/>
    <n v="112.9"/>
    <n v="21.92987664"/>
    <n v="-0.94"/>
    <n v="206.21"/>
    <n v="103.5"/>
    <n v="-0.94"/>
    <n v="20.062170900000002"/>
    <n v="350.15"/>
    <n v="67.79250279"/>
  </r>
  <r>
    <x v="19058"/>
    <n v="1"/>
    <n v="60"/>
    <n v="207.39"/>
    <n v="133.69999999999999"/>
    <n v="25.787079989999995"/>
    <n v="-0.93"/>
    <n v="206.64"/>
    <n v="112.9"/>
    <n v="21.92987664"/>
    <n v="-0.94"/>
    <n v="206.2"/>
    <n v="103.5"/>
    <n v="-0.94"/>
    <n v="20.061197999999997"/>
    <n v="350.1"/>
    <n v="67.778154629999989"/>
  </r>
  <r>
    <x v="19059"/>
    <n v="1"/>
    <n v="60"/>
    <n v="207.5"/>
    <n v="133.85"/>
    <n v="25.82970375"/>
    <n v="-0.93"/>
    <n v="206.62"/>
    <n v="113.05"/>
    <n v="21.95688754"/>
    <n v="-0.94"/>
    <n v="206.23"/>
    <n v="103.75"/>
    <n v="-0.94"/>
    <n v="20.112580749999996"/>
    <n v="350.65"/>
    <n v="67.899172039999996"/>
  </r>
  <r>
    <x v="19060"/>
    <n v="1"/>
    <n v="60"/>
    <n v="207.42"/>
    <n v="133.69999999999999"/>
    <n v="25.790810220000001"/>
    <n v="-0.93"/>
    <n v="206.67"/>
    <n v="112.95"/>
    <n v="21.942773909999996"/>
    <n v="-0.94"/>
    <n v="206.25"/>
    <n v="103.45"/>
    <n v="-0.94"/>
    <n v="20.056368749999997"/>
    <n v="350.09999999999997"/>
    <n v="67.789952879999987"/>
  </r>
  <r>
    <x v="19061"/>
    <n v="1"/>
    <n v="60"/>
    <n v="207.5"/>
    <n v="133.5"/>
    <n v="25.762162500000002"/>
    <n v="-0.93"/>
    <n v="206.73"/>
    <n v="112.7"/>
    <n v="21.900562739999998"/>
    <n v="-0.94"/>
    <n v="206.21"/>
    <n v="103.2"/>
    <n v="-0.94"/>
    <n v="20.004019680000003"/>
    <n v="349.4"/>
    <n v="67.666744919999999"/>
  </r>
  <r>
    <x v="19062"/>
    <n v="1"/>
    <n v="60"/>
    <n v="207.46"/>
    <n v="133.44999999999999"/>
    <n v="25.747549410000005"/>
    <n v="-0.93"/>
    <n v="206.67"/>
    <n v="112.75"/>
    <n v="21.903919949999999"/>
    <n v="-0.94"/>
    <n v="206.23"/>
    <n v="103.3"/>
    <n v="-0.94"/>
    <n v="20.025345459999997"/>
    <n v="349.5"/>
    <n v="67.676814820000004"/>
  </r>
  <r>
    <x v="19063"/>
    <n v="1"/>
    <n v="60"/>
    <n v="207.48"/>
    <n v="133.19999999999999"/>
    <n v="25.701792479999998"/>
    <n v="-0.93"/>
    <n v="206.73"/>
    <n v="112.6"/>
    <n v="21.881130119999998"/>
    <n v="-0.94"/>
    <n v="206.14"/>
    <n v="103.1"/>
    <n v="-0.94"/>
    <n v="19.977851959999995"/>
    <n v="348.9"/>
    <n v="67.560774559999999"/>
  </r>
  <r>
    <x v="19064"/>
    <n v="1"/>
    <n v="60"/>
    <n v="207.48"/>
    <n v="133.05000000000001"/>
    <n v="25.672849020000001"/>
    <n v="-0.93"/>
    <n v="206.67"/>
    <n v="112.6"/>
    <n v="21.642069059999997"/>
    <n v="-0.93"/>
    <n v="206.17"/>
    <n v="103.15"/>
    <n v="-0.94"/>
    <n v="19.990449369999997"/>
    <n v="348.8"/>
    <n v="67.305367449999991"/>
  </r>
  <r>
    <x v="19065"/>
    <n v="1"/>
    <n v="60"/>
    <n v="207.46"/>
    <n v="133.1"/>
    <n v="25.680021180000001"/>
    <n v="-0.93"/>
    <n v="206.57"/>
    <n v="112.7"/>
    <n v="21.883612659999997"/>
    <n v="-0.94"/>
    <n v="206.07"/>
    <n v="103.15"/>
    <n v="-0.94"/>
    <n v="19.980753270000001"/>
    <n v="348.95000000000005"/>
    <n v="67.544387110000002"/>
  </r>
  <r>
    <x v="19066"/>
    <n v="1"/>
    <n v="59.8"/>
    <n v="207.39"/>
    <n v="133"/>
    <n v="25.652069100000002"/>
    <n v="-0.93"/>
    <n v="206.59"/>
    <n v="112.5"/>
    <n v="21.614478750000004"/>
    <n v="-0.93"/>
    <n v="206.03"/>
    <n v="103.3"/>
    <n v="-0.94"/>
    <n v="20.005925060000003"/>
    <n v="348.8"/>
    <n v="67.272472910000005"/>
  </r>
  <r>
    <x v="19067"/>
    <n v="1"/>
    <n v="60"/>
    <n v="207.46"/>
    <n v="132.63999999999999"/>
    <n v="25.591269791999999"/>
    <n v="-0.93"/>
    <n v="206.64"/>
    <n v="112.25"/>
    <n v="21.803619599999998"/>
    <n v="-0.94"/>
    <n v="206.14"/>
    <n v="103.05"/>
    <n v="-0.94"/>
    <n v="19.968163379999996"/>
    <n v="347.94"/>
    <n v="67.363052771999989"/>
  </r>
  <r>
    <x v="19068"/>
    <n v="1"/>
    <n v="59.8"/>
    <n v="207.46"/>
    <n v="132.6"/>
    <n v="25.583552279999999"/>
    <n v="-0.93"/>
    <n v="206.6"/>
    <n v="112.45"/>
    <n v="21.838239799999997"/>
    <n v="-0.94"/>
    <n v="206.23"/>
    <n v="103.15"/>
    <n v="-0.94"/>
    <n v="19.996267029999998"/>
    <n v="348.20000000000005"/>
    <n v="67.418059110000002"/>
  </r>
  <r>
    <x v="19069"/>
    <n v="1"/>
    <n v="60"/>
    <n v="207.42"/>
    <n v="132.63999999999999"/>
    <n v="25.586335583999997"/>
    <n v="-0.93"/>
    <n v="206.71"/>
    <n v="112.45"/>
    <n v="21.849867130000003"/>
    <n v="-0.94"/>
    <n v="206.17"/>
    <n v="103.15"/>
    <n v="-0.94"/>
    <n v="19.990449369999997"/>
    <n v="348.24"/>
    <n v="67.426652083999997"/>
  </r>
  <r>
    <x v="19070"/>
    <n v="1"/>
    <n v="60"/>
    <n v="207.45"/>
    <n v="132.63999999999999"/>
    <n v="25.590036239999996"/>
    <n v="-0.93"/>
    <n v="206.7"/>
    <n v="112.35"/>
    <n v="21.829380299999997"/>
    <n v="-0.94"/>
    <n v="206.14"/>
    <n v="102.95"/>
    <n v="-0.94"/>
    <n v="19.948786219999999"/>
    <n v="347.94"/>
    <n v="67.368202759999988"/>
  </r>
  <r>
    <x v="19071"/>
    <n v="1"/>
    <n v="60"/>
    <n v="207.37"/>
    <n v="132.5"/>
    <n v="25.553168250000002"/>
    <n v="-0.93"/>
    <n v="206.62"/>
    <n v="112.2"/>
    <n v="21.791798160000003"/>
    <n v="-0.94"/>
    <n v="206.1"/>
    <n v="102.95"/>
    <n v="-0.94"/>
    <n v="19.944915299999998"/>
    <n v="347.65"/>
    <n v="67.289881710000003"/>
  </r>
  <r>
    <x v="19072"/>
    <n v="1"/>
    <n v="60"/>
    <n v="207.42"/>
    <n v="132.6"/>
    <n v="25.57861956"/>
    <n v="-0.93"/>
    <n v="206.59"/>
    <n v="112.3"/>
    <n v="21.808053579999999"/>
    <n v="-0.94"/>
    <n v="206.06"/>
    <n v="103.1"/>
    <n v="-0.94"/>
    <n v="19.970098839999999"/>
    <n v="348"/>
    <n v="67.356771979999991"/>
  </r>
  <r>
    <x v="19073"/>
    <n v="1"/>
    <n v="60"/>
    <n v="207.42"/>
    <n v="132.94999999999999"/>
    <n v="25.64613477"/>
    <n v="-0.93"/>
    <n v="206.59"/>
    <n v="112.65"/>
    <n v="21.643298055000002"/>
    <n v="-0.93"/>
    <n v="206.14"/>
    <n v="103.65"/>
    <n v="-0.94"/>
    <n v="20.084426339999997"/>
    <n v="349.25"/>
    <n v="67.373859164999999"/>
  </r>
  <r>
    <x v="19074"/>
    <n v="1"/>
    <n v="60"/>
    <n v="207.46"/>
    <n v="132.80000000000001"/>
    <n v="25.622139840000003"/>
    <n v="-0.93"/>
    <n v="206.57"/>
    <n v="112.55"/>
    <n v="21.854486289999997"/>
    <n v="-0.94"/>
    <n v="206.09"/>
    <n v="103.4"/>
    <n v="-0.94"/>
    <n v="20.031123640000001"/>
    <n v="348.75"/>
    <n v="67.507749770000004"/>
  </r>
  <r>
    <x v="19075"/>
    <n v="1"/>
    <n v="60"/>
    <n v="207.45"/>
    <n v="132.85"/>
    <n v="25.630551224999998"/>
    <n v="-0.93"/>
    <n v="206.53"/>
    <n v="112.4"/>
    <n v="21.821133679999999"/>
    <n v="-0.94"/>
    <n v="206.03"/>
    <n v="103.25"/>
    <n v="-0.94"/>
    <n v="19.996241649999998"/>
    <n v="348.5"/>
    <n v="67.447926554999995"/>
  </r>
  <r>
    <x v="19076"/>
    <n v="1"/>
    <n v="60"/>
    <n v="207.42"/>
    <n v="133.13999999999999"/>
    <n v="25.682785883999998"/>
    <n v="-0.93"/>
    <n v="206.5"/>
    <n v="112.45"/>
    <n v="21.827669499999995"/>
    <n v="-0.94"/>
    <n v="206.06"/>
    <n v="103.35"/>
    <n v="-0.94"/>
    <n v="20.01852294"/>
    <n v="348.93999999999994"/>
    <n v="67.528978323999993"/>
  </r>
  <r>
    <x v="19077"/>
    <n v="1"/>
    <n v="59.8"/>
    <n v="207.23"/>
    <n v="138.88999999999999"/>
    <n v="26.767422471"/>
    <n v="-0.93"/>
    <n v="206.14"/>
    <n v="119.95"/>
    <n v="22.995638490000001"/>
    <n v="-0.93"/>
    <n v="205.84"/>
    <n v="110.6"/>
    <n v="-0.94"/>
    <n v="21.399949759999995"/>
    <n v="369.43999999999994"/>
    <n v="71.163010720999992"/>
  </r>
  <r>
    <x v="19078"/>
    <n v="1"/>
    <n v="59.3"/>
    <n v="206.98"/>
    <n v="144.1"/>
    <n v="27.738010739999996"/>
    <n v="-0.93"/>
    <n v="206.14"/>
    <n v="122.85"/>
    <n v="23.551598069999997"/>
    <n v="-0.93"/>
    <n v="205.75"/>
    <n v="113.65"/>
    <n v="-0.94"/>
    <n v="21.980478250000001"/>
    <n v="380.6"/>
    <n v="73.270087059999994"/>
  </r>
  <r>
    <x v="19079"/>
    <n v="1"/>
    <n v="60"/>
    <n v="206.89"/>
    <n v="145.69999999999999"/>
    <n v="28.033801889999999"/>
    <n v="-0.93"/>
    <n v="206.14"/>
    <n v="123.2"/>
    <n v="23.618696640000003"/>
    <n v="-0.93"/>
    <n v="205.81"/>
    <n v="113.35"/>
    <n v="-0.94"/>
    <n v="21.92884969"/>
    <n v="382.25"/>
    <n v="73.581348219999995"/>
  </r>
  <r>
    <x v="19080"/>
    <n v="1"/>
    <n v="60"/>
    <n v="206.85"/>
    <n v="145.55000000000001"/>
    <n v="27.999526275000004"/>
    <n v="-0.93"/>
    <n v="206.25"/>
    <n v="121.9"/>
    <n v="23.6333625"/>
    <n v="-0.94"/>
    <n v="205.81"/>
    <n v="113.05"/>
    <n v="-0.94"/>
    <n v="21.870811269999997"/>
    <n v="380.50000000000006"/>
    <n v="73.503700045000002"/>
  </r>
  <r>
    <x v="19081"/>
    <n v="1"/>
    <n v="60"/>
    <n v="206.89"/>
    <n v="145.69999999999999"/>
    <n v="28.033801889999999"/>
    <n v="-0.93"/>
    <n v="206.21"/>
    <n v="121.55"/>
    <n v="23.560935969999999"/>
    <n v="-0.94"/>
    <n v="205.82"/>
    <n v="113.15"/>
    <n v="-0.94"/>
    <n v="21.891221019999996"/>
    <n v="380.4"/>
    <n v="73.485958879999998"/>
  </r>
  <r>
    <x v="19082"/>
    <n v="1"/>
    <n v="60"/>
    <n v="207.03"/>
    <n v="144"/>
    <n v="27.725457600000002"/>
    <n v="-0.93"/>
    <n v="206.25"/>
    <n v="121.5"/>
    <n v="23.555812499999998"/>
    <n v="-0.94"/>
    <n v="205.75"/>
    <n v="113.35"/>
    <n v="-0.94"/>
    <n v="21.922456749999998"/>
    <n v="378.85"/>
    <n v="73.203726849999995"/>
  </r>
  <r>
    <x v="19083"/>
    <n v="1"/>
    <n v="60"/>
    <n v="207.03"/>
    <n v="143.63999999999999"/>
    <n v="27.656143955999998"/>
    <n v="-0.93"/>
    <n v="206.23"/>
    <n v="121.25"/>
    <n v="23.505064249999997"/>
    <n v="-0.94"/>
    <n v="205.75"/>
    <n v="113.35"/>
    <n v="-0.94"/>
    <n v="21.922456749999998"/>
    <n v="378.24"/>
    <n v="73.083664955999993"/>
  </r>
  <r>
    <x v="19084"/>
    <n v="1"/>
    <n v="60"/>
    <n v="207.03"/>
    <n v="143.6"/>
    <n v="27.64844244"/>
    <n v="-0.93"/>
    <n v="206.2"/>
    <n v="121"/>
    <n v="23.203685999999998"/>
    <n v="-0.93"/>
    <n v="205.75"/>
    <n v="113.35"/>
    <n v="-0.94"/>
    <n v="21.922456749999998"/>
    <n v="377.95000000000005"/>
    <n v="72.774585189999996"/>
  </r>
  <r>
    <x v="19085"/>
    <n v="1"/>
    <n v="59.8"/>
    <n v="207.03"/>
    <n v="143.69999999999999"/>
    <n v="27.667696230000001"/>
    <n v="-0.93"/>
    <n v="206.28"/>
    <n v="120.65"/>
    <n v="23.145544260000001"/>
    <n v="-0.93"/>
    <n v="205.75"/>
    <n v="113.4"/>
    <n v="-0.94"/>
    <n v="21.932127000000001"/>
    <n v="377.75"/>
    <n v="72.745367490000007"/>
  </r>
  <r>
    <x v="19086"/>
    <n v="1"/>
    <n v="60"/>
    <n v="207.12"/>
    <n v="143.80000000000001"/>
    <n v="27.698986080000005"/>
    <n v="-0.93"/>
    <n v="206.2"/>
    <n v="121.9"/>
    <n v="23.376275399999997"/>
    <n v="-0.93"/>
    <n v="205.75"/>
    <n v="113.7"/>
    <n v="-0.94"/>
    <n v="21.9901485"/>
    <n v="379.40000000000003"/>
    <n v="73.065409979999998"/>
  </r>
  <r>
    <x v="19087"/>
    <n v="1"/>
    <n v="60"/>
    <n v="207.28"/>
    <n v="141.63999999999999"/>
    <n v="27.303999455999996"/>
    <n v="-0.93"/>
    <n v="206.28"/>
    <n v="121.65"/>
    <n v="23.337384660000001"/>
    <n v="-0.93"/>
    <n v="205.85"/>
    <n v="113.65"/>
    <n v="-0.94"/>
    <n v="21.991161349999999"/>
    <n v="376.93999999999994"/>
    <n v="72.632545465999996"/>
  </r>
  <r>
    <x v="19088"/>
    <n v="1"/>
    <n v="59.8"/>
    <n v="207.06"/>
    <n v="146.19999999999999"/>
    <n v="28.153119960000001"/>
    <n v="-0.93"/>
    <n v="206.35"/>
    <n v="122"/>
    <n v="23.664218000000002"/>
    <n v="-0.94"/>
    <n v="205.92"/>
    <n v="113.9"/>
    <n v="-0.94"/>
    <n v="22.047030719999999"/>
    <n v="382.1"/>
    <n v="73.864368679999998"/>
  </r>
  <r>
    <x v="19089"/>
    <n v="1"/>
    <n v="60"/>
    <n v="207.07"/>
    <n v="146.38999999999999"/>
    <n v="28.191068888999997"/>
    <n v="-0.93"/>
    <n v="206.37"/>
    <n v="122.25"/>
    <n v="23.462721225000006"/>
    <n v="-0.93"/>
    <n v="205.95"/>
    <n v="113.95"/>
    <n v="-0.94"/>
    <n v="22.059922349999997"/>
    <n v="382.59"/>
    <n v="73.713712463999997"/>
  </r>
  <r>
    <x v="19090"/>
    <n v="1"/>
    <n v="60"/>
    <n v="207.03"/>
    <n v="146.19999999999999"/>
    <n v="28.149040979999999"/>
    <n v="-0.93"/>
    <n v="206.37"/>
    <n v="122.3"/>
    <n v="23.724707939999998"/>
    <n v="-0.94"/>
    <n v="205.87"/>
    <n v="114.05"/>
    <n v="-0.94"/>
    <n v="22.070705090000001"/>
    <n v="382.55"/>
    <n v="73.944454010000001"/>
  </r>
  <r>
    <x v="19091"/>
    <n v="1"/>
    <n v="60"/>
    <n v="207.07"/>
    <n v="146.38999999999999"/>
    <n v="28.191068888999997"/>
    <n v="-0.93"/>
    <n v="206.34"/>
    <n v="122.5"/>
    <n v="23.507284500000001"/>
    <n v="-0.93"/>
    <n v="205.78"/>
    <n v="115.6"/>
    <n v="-0.94"/>
    <n v="22.360877919999997"/>
    <n v="384.49"/>
    <n v="74.059231308999998"/>
  </r>
  <r>
    <x v="19092"/>
    <n v="1"/>
    <n v="60"/>
    <n v="207.03"/>
    <n v="146.6"/>
    <n v="28.226056140000001"/>
    <n v="-0.93"/>
    <n v="206.31"/>
    <n v="122.7"/>
    <n v="23.795382780000001"/>
    <n v="-0.94"/>
    <n v="205.71"/>
    <n v="116.4"/>
    <n v="-0.94"/>
    <n v="22.507965360000004"/>
    <n v="385.70000000000005"/>
    <n v="74.529404280000008"/>
  </r>
  <r>
    <x v="19093"/>
    <n v="1"/>
    <n v="59.8"/>
    <n v="206.98"/>
    <n v="146.38999999999999"/>
    <n v="28.178816045999998"/>
    <n v="-0.93"/>
    <n v="206.34"/>
    <n v="122.5"/>
    <n v="23.507284500000001"/>
    <n v="-0.93"/>
    <n v="205.78"/>
    <n v="116"/>
    <n v="-0.94"/>
    <n v="22.4382512"/>
    <n v="384.89"/>
    <n v="74.124351746000002"/>
  </r>
  <r>
    <x v="19094"/>
    <n v="1"/>
    <n v="59.8"/>
    <n v="207.07"/>
    <n v="145.85"/>
    <n v="28.087078334999998"/>
    <n v="-0.93"/>
    <n v="206.39"/>
    <n v="121.95"/>
    <n v="23.407412265000001"/>
    <n v="-0.93"/>
    <n v="205.89"/>
    <n v="114.4"/>
    <n v="-0.94"/>
    <n v="22.14058704"/>
    <n v="382.20000000000005"/>
    <n v="73.635077639999992"/>
  </r>
  <r>
    <x v="19095"/>
    <n v="1"/>
    <n v="59.8"/>
    <n v="207.2"/>
    <n v="145.44999999999999"/>
    <n v="28.027633199999997"/>
    <n v="-0.93"/>
    <n v="206.39"/>
    <n v="121.65"/>
    <n v="23.349829454999998"/>
    <n v="-0.93"/>
    <n v="206.03"/>
    <n v="113.9"/>
    <n v="-0.94"/>
    <n v="22.058807980000001"/>
    <n v="381"/>
    <n v="73.436270635"/>
  </r>
  <r>
    <x v="19096"/>
    <n v="1"/>
    <n v="60"/>
    <n v="207.32"/>
    <n v="145.1"/>
    <n v="27.97638276"/>
    <n v="-0.93"/>
    <n v="206.57"/>
    <n v="121.35"/>
    <n v="23.312560635000001"/>
    <n v="-0.93"/>
    <n v="206.17"/>
    <n v="112.95"/>
    <n v="-0.94"/>
    <n v="21.889687409999997"/>
    <n v="379.4"/>
    <n v="73.178630804999997"/>
  </r>
  <r>
    <x v="19097"/>
    <n v="1"/>
    <n v="60"/>
    <n v="207.45"/>
    <n v="145"/>
    <n v="27.974632499999998"/>
    <n v="-0.93"/>
    <n v="206.67"/>
    <n v="121.15"/>
    <n v="23.285405565000001"/>
    <n v="-0.93"/>
    <n v="206.32"/>
    <n v="112.4"/>
    <n v="-0.94"/>
    <n v="21.798945920000001"/>
    <n v="378.54999999999995"/>
    <n v="73.058983984999998"/>
  </r>
  <r>
    <x v="19098"/>
    <n v="1"/>
    <n v="59.8"/>
    <n v="207.6"/>
    <n v="145"/>
    <n v="27.994859999999999"/>
    <n v="-0.93"/>
    <n v="206.82"/>
    <n v="121.1"/>
    <n v="23.543147879999996"/>
    <n v="-0.94"/>
    <n v="206.42"/>
    <n v="112.6"/>
    <n v="-0.94"/>
    <n v="21.848318479999996"/>
    <n v="378.70000000000005"/>
    <n v="73.386326359999998"/>
  </r>
  <r>
    <x v="19099"/>
    <n v="1"/>
    <n v="59.8"/>
    <n v="207.57"/>
    <n v="144.88999999999999"/>
    <n v="27.969580088999997"/>
    <n v="-0.93"/>
    <n v="206.87"/>
    <n v="121.05"/>
    <n v="23.53911669"/>
    <n v="-0.94"/>
    <n v="206.42"/>
    <n v="112.65"/>
    <n v="-0.94"/>
    <n v="21.85802022"/>
    <n v="378.59000000000003"/>
    <n v="73.366716999000005"/>
  </r>
  <r>
    <x v="19100"/>
    <n v="1"/>
    <n v="60"/>
    <n v="207.57"/>
    <n v="144.80000000000001"/>
    <n v="27.952206480000005"/>
    <n v="-0.93"/>
    <n v="206.84"/>
    <n v="121.05"/>
    <n v="23.285323260000002"/>
    <n v="-0.93"/>
    <n v="206.42"/>
    <n v="112.6"/>
    <n v="-0.94"/>
    <n v="21.848318479999996"/>
    <n v="378.45000000000005"/>
    <n v="73.085848220000003"/>
  </r>
  <r>
    <x v="19101"/>
    <n v="1"/>
    <n v="59.8"/>
    <n v="207.53"/>
    <n v="145.05000000000001"/>
    <n v="27.995070645000006"/>
    <n v="-0.93"/>
    <n v="206.59"/>
    <n v="125.75"/>
    <n v="24.41997095"/>
    <n v="-0.94"/>
    <n v="206.42"/>
    <n v="112.65"/>
    <n v="-0.94"/>
    <n v="21.85802022"/>
    <n v="383.45000000000005"/>
    <n v="74.273061815000005"/>
  </r>
  <r>
    <x v="19102"/>
    <n v="1"/>
    <n v="59.8"/>
    <n v="207.45"/>
    <n v="145.05000000000001"/>
    <n v="27.984278925000002"/>
    <n v="-0.93"/>
    <n v="206.5"/>
    <n v="126.55"/>
    <n v="24.5646205"/>
    <n v="-0.94"/>
    <n v="206.34"/>
    <n v="112.85"/>
    <n v="-0.94"/>
    <n v="21.88834086"/>
    <n v="384.45000000000005"/>
    <n v="74.437240285000001"/>
  </r>
  <r>
    <x v="19103"/>
    <n v="1"/>
    <n v="59.8"/>
    <n v="207.37"/>
    <n v="145.05000000000001"/>
    <n v="27.973487205000005"/>
    <n v="-0.93"/>
    <n v="206.42"/>
    <n v="126.55"/>
    <n v="24.555103939999999"/>
    <n v="-0.94"/>
    <n v="206.35"/>
    <n v="112.8"/>
    <n v="-0.94"/>
    <n v="21.879703199999998"/>
    <n v="384.40000000000003"/>
    <n v="74.408294345000002"/>
  </r>
  <r>
    <x v="19104"/>
    <n v="1"/>
    <n v="59.8"/>
    <n v="207.37"/>
    <n v="145.19999999999999"/>
    <n v="28.002415320000001"/>
    <n v="-0.93"/>
    <n v="206.37"/>
    <n v="126.75"/>
    <n v="24.587953649999999"/>
    <n v="-0.94"/>
    <n v="206.21"/>
    <n v="114.55"/>
    <n v="-0.94"/>
    <n v="22.204074169999998"/>
    <n v="386.5"/>
    <n v="74.794443139999998"/>
  </r>
  <r>
    <x v="19105"/>
    <n v="1"/>
    <n v="60"/>
    <n v="207.46"/>
    <n v="145"/>
    <n v="27.975981000000004"/>
    <n v="-0.93"/>
    <n v="206.42"/>
    <n v="126.7"/>
    <n v="24.584209159999997"/>
    <n v="-0.94"/>
    <n v="206.25"/>
    <n v="114.75"/>
    <n v="-0.94"/>
    <n v="22.24715625"/>
    <n v="386.45"/>
    <n v="74.807346410000008"/>
  </r>
  <r>
    <x v="19106"/>
    <n v="1"/>
    <n v="60"/>
    <n v="207.46"/>
    <n v="144.63999999999999"/>
    <n v="27.906523392000004"/>
    <n v="-0.93"/>
    <n v="206.48"/>
    <n v="126.25"/>
    <n v="24.504013999999994"/>
    <n v="-0.94"/>
    <n v="206.35"/>
    <n v="113.95"/>
    <n v="-0.94"/>
    <n v="22.102767549999999"/>
    <n v="384.84"/>
    <n v="74.513304941999991"/>
  </r>
  <r>
    <x v="19107"/>
    <n v="1"/>
    <n v="60"/>
    <n v="207.48"/>
    <n v="144"/>
    <n v="27.785721600000002"/>
    <n v="-0.93"/>
    <n v="206.48"/>
    <n v="125.8"/>
    <n v="24.416672959999996"/>
    <n v="-0.94"/>
    <n v="206.39"/>
    <n v="113.15"/>
    <n v="-0.94"/>
    <n v="21.951846790000001"/>
    <n v="382.95000000000005"/>
    <n v="74.154241350000007"/>
  </r>
  <r>
    <x v="19108"/>
    <n v="1"/>
    <n v="60"/>
    <n v="207.57"/>
    <n v="141.85"/>
    <n v="27.382738184999997"/>
    <n v="-0.93"/>
    <n v="206.57"/>
    <n v="123.25"/>
    <n v="23.932167349999997"/>
    <n v="-0.94"/>
    <n v="206.53"/>
    <n v="109.7"/>
    <n v="-0.94"/>
    <n v="21.296960540000001"/>
    <n v="374.8"/>
    <n v="72.611866074999995"/>
  </r>
  <r>
    <x v="19109"/>
    <n v="1"/>
    <n v="59.8"/>
    <n v="207.56"/>
    <n v="142.38999999999999"/>
    <n v="27.485655611999999"/>
    <n v="-0.93"/>
    <n v="206.71"/>
    <n v="122.3"/>
    <n v="23.76379502"/>
    <n v="-0.94"/>
    <n v="206.71"/>
    <n v="107.9"/>
    <n v="-0.94"/>
    <n v="20.96576846"/>
    <n v="372.59000000000003"/>
    <n v="72.215219091999998"/>
  </r>
  <r>
    <x v="19110"/>
    <n v="1"/>
    <n v="60"/>
    <n v="207.5"/>
    <n v="142.25"/>
    <n v="27.450693750000003"/>
    <n v="-0.93"/>
    <n v="206.78"/>
    <n v="122.2"/>
    <n v="23.752405039999999"/>
    <n v="-0.94"/>
    <n v="206.64"/>
    <n v="107.95"/>
    <n v="-0.94"/>
    <n v="20.968380720000003"/>
    <n v="372.4"/>
    <n v="72.171479509999998"/>
  </r>
  <r>
    <x v="19111"/>
    <n v="1"/>
    <n v="59.8"/>
    <n v="207.53"/>
    <n v="141.94999999999999"/>
    <n v="27.396761654999999"/>
    <n v="-0.93"/>
    <n v="206.73"/>
    <n v="122.1"/>
    <n v="23.727229019999996"/>
    <n v="-0.94"/>
    <n v="206.71"/>
    <n v="107.9"/>
    <n v="-0.94"/>
    <n v="20.96576846"/>
    <n v="371.94999999999993"/>
    <n v="72.089759134999994"/>
  </r>
  <r>
    <x v="19112"/>
    <n v="1"/>
    <n v="59.8"/>
    <n v="207.64"/>
    <n v="141.69999999999999"/>
    <n v="27.363006839999997"/>
    <n v="-0.93"/>
    <n v="206.84"/>
    <n v="121.9"/>
    <n v="23.700968240000002"/>
    <n v="-0.94"/>
    <n v="206.75"/>
    <n v="107.75"/>
    <n v="-0.94"/>
    <n v="20.940673749999998"/>
    <n v="371.35"/>
    <n v="72.004648829999994"/>
  </r>
  <r>
    <x v="19113"/>
    <n v="1"/>
    <n v="59.8"/>
    <n v="207.75"/>
    <n v="141.5"/>
    <n v="27.338861250000001"/>
    <n v="-0.93"/>
    <n v="206.92"/>
    <n v="121.75"/>
    <n v="23.680959399999995"/>
    <n v="-0.94"/>
    <n v="206.85"/>
    <n v="107.65"/>
    <n v="-0.94"/>
    <n v="20.93135835"/>
    <n v="370.9"/>
    <n v="71.951178999999996"/>
  </r>
  <r>
    <x v="19114"/>
    <n v="1"/>
    <n v="59.8"/>
    <n v="207.67"/>
    <n v="141.5"/>
    <n v="27.328333649999998"/>
    <n v="-0.93"/>
    <n v="206.92"/>
    <n v="122.1"/>
    <n v="23.749036079999993"/>
    <n v="-0.94"/>
    <n v="206.81"/>
    <n v="107.85"/>
    <n v="-0.94"/>
    <n v="20.966190989999998"/>
    <n v="371.45000000000005"/>
    <n v="72.043560719999988"/>
  </r>
  <r>
    <x v="19115"/>
    <n v="1"/>
    <n v="60"/>
    <n v="207.6"/>
    <n v="141.44999999999999"/>
    <n v="27.309468599999999"/>
    <n v="-0.93"/>
    <n v="206.82"/>
    <n v="122.35"/>
    <n v="23.786161379999999"/>
    <n v="-0.94"/>
    <n v="206.73"/>
    <n v="108.05"/>
    <n v="-0.94"/>
    <n v="20.996945909999994"/>
    <n v="371.84999999999997"/>
    <n v="72.092575889999992"/>
  </r>
  <r>
    <x v="19116"/>
    <n v="1"/>
    <n v="59.8"/>
    <n v="207.98"/>
    <n v="139.75"/>
    <n v="27.030640650000002"/>
    <n v="-0.93"/>
    <n v="206.89"/>
    <n v="122.3"/>
    <n v="23.784488179999997"/>
    <n v="-0.94"/>
    <n v="206.82"/>
    <n v="111.3"/>
    <n v="-0.95"/>
    <n v="21.868112699999998"/>
    <n v="373.35"/>
    <n v="72.683241530000004"/>
  </r>
  <r>
    <x v="19117"/>
    <n v="1"/>
    <n v="59.8"/>
    <n v="208.06"/>
    <n v="138.35"/>
    <n v="26.770143930000003"/>
    <n v="-0.93"/>
    <n v="206.89"/>
    <n v="122.3"/>
    <n v="23.784488179999997"/>
    <n v="-0.94"/>
    <n v="206.67"/>
    <n v="113.55"/>
    <n v="-0.95"/>
    <n v="22.294009574999997"/>
    <n v="374.2"/>
    <n v="72.84864168499999"/>
  </r>
  <r>
    <x v="19118"/>
    <n v="1"/>
    <n v="59.8"/>
    <n v="208.06"/>
    <n v="138.35"/>
    <n v="26.770143930000003"/>
    <n v="-0.93"/>
    <n v="206.87"/>
    <n v="122.2"/>
    <n v="23.762743160000003"/>
    <n v="-0.94"/>
    <n v="206.67"/>
    <n v="113.5"/>
    <n v="-0.95"/>
    <n v="22.284192749999999"/>
    <n v="374.05"/>
    <n v="72.817079840000005"/>
  </r>
  <r>
    <x v="19119"/>
    <n v="1"/>
    <n v="59.8"/>
    <n v="208.07"/>
    <n v="138.19999999999999"/>
    <n v="26.742404820000001"/>
    <n v="-0.93"/>
    <n v="206.87"/>
    <n v="122.2"/>
    <n v="23.762743160000003"/>
    <n v="-0.94"/>
    <n v="206.67"/>
    <n v="113.1"/>
    <n v="-0.95"/>
    <n v="22.205658149999994"/>
    <n v="373.5"/>
    <n v="72.710806129999995"/>
  </r>
  <r>
    <x v="19120"/>
    <n v="1"/>
    <n v="59.8"/>
    <n v="208"/>
    <n v="138.25"/>
    <n v="26.743080000000003"/>
    <n v="-0.93"/>
    <n v="206.75"/>
    <n v="122.1"/>
    <n v="23.7295245"/>
    <n v="-0.94"/>
    <n v="206.57"/>
    <n v="113.25"/>
    <n v="-0.95"/>
    <n v="22.224349874999998"/>
    <n v="373.6"/>
    <n v="72.696954375000004"/>
  </r>
  <r>
    <x v="19121"/>
    <n v="1"/>
    <n v="59.8"/>
    <n v="208"/>
    <n v="138.44999999999999"/>
    <n v="26.781768"/>
    <n v="-0.93"/>
    <n v="206.75"/>
    <n v="122.2"/>
    <n v="23.748958999999999"/>
    <n v="-0.94"/>
    <n v="206.45"/>
    <n v="115.45"/>
    <n v="-0.95"/>
    <n v="22.642919875"/>
    <n v="376.09999999999997"/>
    <n v="73.173646875000003"/>
  </r>
  <r>
    <x v="19122"/>
    <n v="1"/>
    <n v="59.8"/>
    <n v="207.89"/>
    <n v="138.44999999999999"/>
    <n v="26.767604564999999"/>
    <n v="-0.93"/>
    <n v="206.81"/>
    <n v="122.25"/>
    <n v="23.765571149999996"/>
    <n v="-0.94"/>
    <n v="206.53"/>
    <n v="115.3"/>
    <n v="-0.95"/>
    <n v="22.62226355"/>
    <n v="376"/>
    <n v="73.155439264999998"/>
  </r>
  <r>
    <x v="19123"/>
    <n v="1"/>
    <n v="60"/>
    <n v="207.98"/>
    <n v="137.88999999999999"/>
    <n v="26.670876845999999"/>
    <n v="-0.93"/>
    <n v="206.75"/>
    <n v="122.15"/>
    <n v="23.739241750000001"/>
    <n v="-0.94"/>
    <n v="206.5"/>
    <n v="114.6"/>
    <n v="-0.95"/>
    <n v="22.481654999999996"/>
    <n v="374.64"/>
    <n v="72.891773596000007"/>
  </r>
  <r>
    <x v="19124"/>
    <n v="1"/>
    <n v="59.8"/>
    <n v="207.89"/>
    <n v="137.6"/>
    <n v="26.603267519999999"/>
    <n v="-0.93"/>
    <n v="206.73"/>
    <n v="121.9"/>
    <n v="23.688363779999996"/>
    <n v="-0.94"/>
    <n v="206.5"/>
    <n v="114.4"/>
    <n v="-0.95"/>
    <n v="22.442420000000002"/>
    <n v="373.9"/>
    <n v="72.73405129999999"/>
  </r>
  <r>
    <x v="19125"/>
    <n v="1"/>
    <n v="59.8"/>
    <n v="208.06"/>
    <n v="137.35"/>
    <n v="26.576648129999999"/>
    <n v="-0.93"/>
    <n v="206.84"/>
    <n v="121.6"/>
    <n v="23.642639359999997"/>
    <n v="-0.94"/>
    <n v="206.62"/>
    <n v="113.95"/>
    <n v="-0.95"/>
    <n v="22.367131550000003"/>
    <n v="372.9"/>
    <n v="72.58641904000001"/>
  </r>
  <r>
    <x v="19126"/>
    <n v="1"/>
    <n v="60"/>
    <n v="208.07"/>
    <n v="137.5"/>
    <n v="26.606951250000002"/>
    <n v="-0.93"/>
    <n v="206.92"/>
    <n v="121.8"/>
    <n v="23.690684639999997"/>
    <n v="-0.94"/>
    <n v="206.7"/>
    <n v="113.4"/>
    <n v="-0.95"/>
    <n v="22.267790999999999"/>
    <n v="372.70000000000005"/>
    <n v="72.565426889999998"/>
  </r>
  <r>
    <x v="19127"/>
    <n v="1"/>
    <n v="60"/>
    <n v="208.03"/>
    <n v="137.88999999999999"/>
    <n v="26.677288731000001"/>
    <n v="-0.93"/>
    <n v="207"/>
    <n v="121.9"/>
    <n v="23.719301999999999"/>
    <n v="-0.94"/>
    <n v="206.73"/>
    <n v="113.65"/>
    <n v="-0.95"/>
    <n v="22.320121274999998"/>
    <n v="373.43999999999994"/>
    <n v="72.716712005999995"/>
  </r>
  <r>
    <x v="19128"/>
    <n v="1"/>
    <n v="60"/>
    <n v="208.03"/>
    <n v="138.88999999999999"/>
    <n v="26.870756630999999"/>
    <n v="-0.93"/>
    <n v="206.95"/>
    <n v="122.2"/>
    <n v="23.7719326"/>
    <n v="-0.94"/>
    <n v="206.84"/>
    <n v="114.05"/>
    <n v="-0.95"/>
    <n v="22.410596899999998"/>
    <n v="375.14"/>
    <n v="73.053286130999993"/>
  </r>
  <r>
    <x v="19129"/>
    <n v="1"/>
    <n v="60"/>
    <n v="208"/>
    <n v="138.88999999999999"/>
    <n v="26.866881599999996"/>
    <n v="-0.93"/>
    <n v="207.03"/>
    <n v="122.15"/>
    <n v="23.771391630000004"/>
    <n v="-0.94"/>
    <n v="206.81"/>
    <n v="114.1"/>
    <n v="-0.95"/>
    <n v="22.417169949999998"/>
    <n v="375.14"/>
    <n v="73.055443179999997"/>
  </r>
  <r>
    <x v="19130"/>
    <n v="1"/>
    <n v="60"/>
    <n v="208"/>
    <n v="138.75"/>
    <n v="26.839800000000004"/>
    <n v="-0.93"/>
    <n v="206.92"/>
    <n v="122.15"/>
    <n v="23.758761319999998"/>
    <n v="-0.94"/>
    <n v="206.73"/>
    <n v="114.1"/>
    <n v="-0.95"/>
    <n v="22.408498349999995"/>
    <n v="375"/>
    <n v="73.00705966999999"/>
  </r>
  <r>
    <x v="19131"/>
    <n v="1"/>
    <n v="59.8"/>
    <n v="208.03"/>
    <n v="137.88999999999999"/>
    <n v="26.677288731000001"/>
    <n v="-0.93"/>
    <n v="206.98"/>
    <n v="121.65"/>
    <n v="23.920161149999995"/>
    <n v="-0.95"/>
    <n v="206.89"/>
    <n v="110.45"/>
    <n v="-0.95"/>
    <n v="21.708450474999999"/>
    <n v="369.98999999999995"/>
    <n v="72.305900355999995"/>
  </r>
  <r>
    <x v="19132"/>
    <n v="1"/>
    <n v="60"/>
    <n v="208"/>
    <n v="137.63999999999999"/>
    <n v="26.625081599999998"/>
    <n v="-0.93"/>
    <n v="206.96"/>
    <n v="124.85"/>
    <n v="24.547008199999997"/>
    <n v="-0.95"/>
    <n v="206.96"/>
    <n v="109.85"/>
    <n v="-0.95"/>
    <n v="21.597828199999999"/>
    <n v="372.34000000000003"/>
    <n v="72.76991799999999"/>
  </r>
  <r>
    <x v="19133"/>
    <n v="1"/>
    <n v="60"/>
    <n v="208.1"/>
    <n v="136.19999999999999"/>
    <n v="26.359194599999999"/>
    <n v="-0.93"/>
    <n v="207"/>
    <n v="124.7"/>
    <n v="24.522255000000001"/>
    <n v="-0.95"/>
    <n v="206.92"/>
    <n v="109.85"/>
    <n v="-0.95"/>
    <n v="21.593653899999996"/>
    <n v="370.75"/>
    <n v="72.475103499999989"/>
  </r>
  <r>
    <x v="19134"/>
    <n v="1"/>
    <n v="60"/>
    <n v="208.14"/>
    <n v="134.80000000000001"/>
    <n v="26.093262960000004"/>
    <n v="-0.93"/>
    <n v="206.95"/>
    <n v="124.1"/>
    <n v="24.398370249999996"/>
    <n v="-0.95"/>
    <n v="206.92"/>
    <n v="110.3"/>
    <n v="-0.95"/>
    <n v="21.682112199999995"/>
    <n v="369.2"/>
    <n v="72.173745409999995"/>
  </r>
  <r>
    <x v="19135"/>
    <n v="1"/>
    <n v="59.8"/>
    <n v="208.14"/>
    <n v="135"/>
    <n v="26.131976999999999"/>
    <n v="-0.93"/>
    <n v="206.92"/>
    <n v="124.25"/>
    <n v="24.424319499999999"/>
    <n v="-0.95"/>
    <n v="206.85"/>
    <n v="110.45"/>
    <n v="-0.95"/>
    <n v="21.704253375"/>
    <n v="369.7"/>
    <n v="72.260549875000009"/>
  </r>
  <r>
    <x v="19136"/>
    <n v="1"/>
    <n v="59.8"/>
    <n v="208.2"/>
    <n v="133.75"/>
    <n v="25.897477500000001"/>
    <n v="-0.93"/>
    <n v="206.89"/>
    <n v="124.25"/>
    <n v="24.420778374999994"/>
    <n v="-0.95"/>
    <n v="206.87"/>
    <n v="110.35"/>
    <n v="-0.95"/>
    <n v="21.686699274999995"/>
    <n v="368.35"/>
    <n v="72.004955149999986"/>
  </r>
  <r>
    <x v="19137"/>
    <n v="1"/>
    <n v="59.8"/>
    <n v="208.17"/>
    <n v="133.94999999999999"/>
    <n v="25.932465494999999"/>
    <n v="-0.93"/>
    <n v="207.03"/>
    <n v="122.5"/>
    <n v="24.093116249999998"/>
    <n v="-0.95"/>
    <n v="206.75"/>
    <n v="112.05"/>
    <n v="-0.95"/>
    <n v="22.008020624999997"/>
    <n v="368.5"/>
    <n v="72.033602369999997"/>
  </r>
  <r>
    <x v="19138"/>
    <n v="1"/>
    <n v="60"/>
    <n v="208.14"/>
    <n v="133.88999999999999"/>
    <n v="25.917114077999994"/>
    <n v="-0.93"/>
    <n v="207"/>
    <n v="121.85"/>
    <n v="23.961802499999994"/>
    <n v="-0.95"/>
    <n v="206.71"/>
    <n v="112.1"/>
    <n v="-0.95"/>
    <n v="22.013581449999997"/>
    <n v="367.84"/>
    <n v="71.892498027999977"/>
  </r>
  <r>
    <x v="19139"/>
    <n v="1"/>
    <n v="60"/>
    <n v="208.14"/>
    <n v="133.69999999999999"/>
    <n v="25.88033574"/>
    <n v="-0.93"/>
    <n v="206.95"/>
    <n v="121.55"/>
    <n v="23.897033874999998"/>
    <n v="-0.95"/>
    <n v="206.67"/>
    <n v="111.4"/>
    <n v="-0.95"/>
    <n v="21.871886100000001"/>
    <n v="366.65"/>
    <n v="71.649255714999995"/>
  </r>
  <r>
    <x v="19140"/>
    <n v="1"/>
    <n v="60"/>
    <n v="208.03"/>
    <n v="133.13999999999999"/>
    <n v="25.758316206"/>
    <n v="-0.93"/>
    <n v="206.89"/>
    <n v="121.35"/>
    <n v="23.850796424999995"/>
    <n v="-0.95"/>
    <n v="206.67"/>
    <n v="110.6"/>
    <n v="-0.95"/>
    <n v="21.714816899999999"/>
    <n v="365.09"/>
    <n v="71.32392953099999"/>
  </r>
  <r>
    <x v="19141"/>
    <n v="1"/>
    <n v="60"/>
    <n v="207.81"/>
    <n v="133.05000000000001"/>
    <n v="25.713682065"/>
    <n v="-0.93"/>
    <n v="206.64"/>
    <n v="121.25"/>
    <n v="23.802344999999999"/>
    <n v="-0.95"/>
    <n v="206.39"/>
    <n v="109.9"/>
    <n v="-0.95"/>
    <n v="21.548147949999997"/>
    <n v="364.20000000000005"/>
    <n v="71.064175015000004"/>
  </r>
  <r>
    <x v="19142"/>
    <n v="1"/>
    <n v="60"/>
    <n v="207.48"/>
    <n v="133.05000000000001"/>
    <n v="25.672849020000001"/>
    <n v="-0.93"/>
    <n v="206.35"/>
    <n v="121.2"/>
    <n v="24.009235199999999"/>
    <n v="-0.96"/>
    <n v="206.17"/>
    <n v="109.6"/>
    <n v="-0.95"/>
    <n v="21.466420399999997"/>
    <n v="363.85"/>
    <n v="71.148504619999997"/>
  </r>
  <r>
    <x v="19143"/>
    <n v="1"/>
    <n v="59.8"/>
    <n v="207.35"/>
    <n v="133.13999999999999"/>
    <n v="25.674118469999996"/>
    <n v="-0.93"/>
    <n v="206.32"/>
    <n v="121.15"/>
    <n v="23.99584128"/>
    <n v="-0.96"/>
    <n v="206.25"/>
    <n v="105.75"/>
    <n v="-0.95"/>
    <n v="20.720390625"/>
    <n v="360.03999999999996"/>
    <n v="70.390350374999997"/>
  </r>
  <r>
    <x v="19144"/>
    <n v="1"/>
    <n v="59.8"/>
    <n v="207.14"/>
    <n v="133.13999999999999"/>
    <n v="25.648116227999996"/>
    <n v="-0.93"/>
    <n v="206.03"/>
    <n v="121.25"/>
    <n v="23.981891999999998"/>
    <n v="-0.96"/>
    <n v="206.17"/>
    <n v="103.7"/>
    <n v="-0.95"/>
    <n v="20.310837549999995"/>
    <n v="358.09"/>
    <n v="69.940845777999982"/>
  </r>
  <r>
    <x v="19145"/>
    <n v="1"/>
    <n v="60"/>
    <n v="207.17"/>
    <n v="133.1"/>
    <n v="25.64412411"/>
    <n v="-0.93"/>
    <n v="206.07"/>
    <n v="121.1"/>
    <n v="23.95687392"/>
    <n v="-0.96"/>
    <n v="206.09"/>
    <n v="103.65"/>
    <n v="-0.95"/>
    <n v="20.293167074999999"/>
    <n v="357.85"/>
    <n v="69.894165104999999"/>
  </r>
  <r>
    <x v="19146"/>
    <n v="1"/>
    <n v="59.5"/>
    <n v="207.5"/>
    <n v="132.94999999999999"/>
    <n v="25.65602625"/>
    <n v="-0.93"/>
    <n v="206.46"/>
    <n v="121.05"/>
    <n v="23.992303679999999"/>
    <n v="-0.96"/>
    <n v="206.46"/>
    <n v="103.55"/>
    <n v="-0.95"/>
    <n v="20.309986349999999"/>
    <n v="357.55"/>
    <n v="69.958316280000005"/>
  </r>
  <r>
    <x v="19147"/>
    <n v="1"/>
    <n v="59.8"/>
    <n v="207.78"/>
    <n v="133.1"/>
    <n v="25.719631740000001"/>
    <n v="-0.93"/>
    <n v="206.73"/>
    <n v="121.25"/>
    <n v="24.063371999999994"/>
    <n v="-0.96"/>
    <n v="206.75"/>
    <n v="103.55"/>
    <n v="-0.95"/>
    <n v="20.338514374999995"/>
    <n v="357.9"/>
    <n v="70.121518114999986"/>
  </r>
  <r>
    <x v="19148"/>
    <n v="1"/>
    <n v="60"/>
    <n v="208"/>
    <n v="133.19999999999999"/>
    <n v="25.766207999999999"/>
    <n v="-0.93"/>
    <n v="206.98"/>
    <n v="121.25"/>
    <n v="24.092471999999997"/>
    <n v="-0.96"/>
    <n v="207.06"/>
    <n v="103.5"/>
    <n v="-0.95"/>
    <n v="20.359174499999998"/>
    <n v="357.95"/>
    <n v="70.217854499999987"/>
  </r>
  <r>
    <x v="19149"/>
    <n v="1"/>
    <n v="60"/>
    <n v="208.28"/>
    <n v="129.30000000000001"/>
    <n v="25.045461720000002"/>
    <n v="-0.93"/>
    <n v="207.07"/>
    <n v="121"/>
    <n v="24.053251199999995"/>
    <n v="-0.96"/>
    <n v="207.14"/>
    <n v="103.55"/>
    <n v="-0.95"/>
    <n v="20.376879649999996"/>
    <n v="353.85"/>
    <n v="69.475592569999989"/>
  </r>
  <r>
    <x v="19150"/>
    <n v="1"/>
    <n v="60"/>
    <n v="208.28"/>
    <n v="129.5"/>
    <n v="25.084201799999999"/>
    <n v="-0.93"/>
    <n v="206.96"/>
    <n v="121.05"/>
    <n v="24.050407679999999"/>
    <n v="-0.96"/>
    <n v="206.98"/>
    <n v="104.45"/>
    <n v="-0.95"/>
    <n v="20.538107949999997"/>
    <n v="355"/>
    <n v="69.672717429999992"/>
  </r>
  <r>
    <x v="19151"/>
    <n v="1"/>
    <n v="60"/>
    <n v="208.28"/>
    <n v="129.69999999999999"/>
    <n v="25.122941879999999"/>
    <n v="-0.93"/>
    <n v="206.98"/>
    <n v="121.2"/>
    <n v="23.831677199999998"/>
    <n v="-0.95"/>
    <n v="206.98"/>
    <n v="105.85"/>
    <n v="-0.95"/>
    <n v="20.813391349999996"/>
    <n v="356.75"/>
    <n v="69.768010430000004"/>
  </r>
  <r>
    <x v="19152"/>
    <n v="1"/>
    <n v="60"/>
    <n v="208.28"/>
    <n v="129.44999999999999"/>
    <n v="25.07451678"/>
    <n v="-0.93"/>
    <n v="206.96"/>
    <n v="121.05"/>
    <n v="23.7998826"/>
    <n v="-0.95"/>
    <n v="207"/>
    <n v="105.55"/>
    <n v="-0.95"/>
    <n v="20.756407499999998"/>
    <n v="356.05"/>
    <n v="69.630806879999994"/>
  </r>
  <r>
    <x v="19153"/>
    <n v="1"/>
    <n v="60"/>
    <n v="208.28"/>
    <n v="129.05000000000001"/>
    <n v="24.997036620000003"/>
    <n v="-0.93"/>
    <n v="206.95"/>
    <n v="120.8"/>
    <n v="23.999577599999999"/>
    <n v="-0.96"/>
    <n v="206.98"/>
    <n v="104.45"/>
    <n v="-0.95"/>
    <n v="20.538107949999997"/>
    <n v="354.3"/>
    <n v="69.534722169999995"/>
  </r>
  <r>
    <x v="19154"/>
    <n v="1"/>
    <n v="59.8"/>
    <n v="208.25"/>
    <n v="128.55000000000001"/>
    <n v="24.896599875000003"/>
    <n v="-0.93"/>
    <n v="206.96"/>
    <n v="120.45"/>
    <n v="23.681915400000001"/>
    <n v="-0.95"/>
    <n v="206.98"/>
    <n v="103.75"/>
    <n v="-0.95"/>
    <n v="20.400466249999997"/>
    <n v="352.75"/>
    <n v="68.978981524999995"/>
  </r>
  <r>
    <x v="19155"/>
    <n v="1"/>
    <n v="59.8"/>
    <n v="208.34"/>
    <n v="128.38999999999999"/>
    <n v="24.876358517999996"/>
    <n v="-0.93"/>
    <n v="206.95"/>
    <n v="120.3"/>
    <n v="23.651280749999998"/>
    <n v="-0.95"/>
    <n v="207"/>
    <n v="103.5"/>
    <n v="-0.95"/>
    <n v="20.353274999999996"/>
    <n v="352.19"/>
    <n v="68.880914267999998"/>
  </r>
  <r>
    <x v="19156"/>
    <n v="1"/>
    <n v="60"/>
    <n v="208.45"/>
    <n v="125.9"/>
    <n v="24.406785150000001"/>
    <n v="-0.93"/>
    <n v="206.92"/>
    <n v="120"/>
    <n v="23.588879999999996"/>
    <n v="-0.95"/>
    <n v="206.96"/>
    <n v="103.4"/>
    <n v="-0.95"/>
    <n v="20.329680799999998"/>
    <n v="349.3"/>
    <n v="68.325345949999985"/>
  </r>
  <r>
    <x v="19157"/>
    <n v="1"/>
    <n v="60"/>
    <n v="208.46"/>
    <n v="125.1"/>
    <n v="24.252861780000003"/>
    <n v="-0.93"/>
    <n v="206.89"/>
    <n v="119.65"/>
    <n v="23.516669074999999"/>
    <n v="-0.95"/>
    <n v="207"/>
    <n v="102.25"/>
    <n v="-0.95"/>
    <n v="20.107462499999997"/>
    <n v="347"/>
    <n v="67.876993354999996"/>
  </r>
  <r>
    <x v="19158"/>
    <n v="1"/>
    <n v="60"/>
    <n v="208.48"/>
    <n v="125.55"/>
    <n v="24.342437520000001"/>
    <n v="-0.93"/>
    <n v="207"/>
    <n v="119.8"/>
    <n v="23.558669999999999"/>
    <n v="-0.95"/>
    <n v="207.07"/>
    <n v="102.15"/>
    <n v="-0.95"/>
    <n v="20.094590474999997"/>
    <n v="347.5"/>
    <n v="67.995697995"/>
  </r>
  <r>
    <x v="19159"/>
    <n v="1"/>
    <n v="59.8"/>
    <n v="208.48"/>
    <n v="126.3"/>
    <n v="24.487852319999998"/>
    <n v="-0.93"/>
    <n v="207"/>
    <n v="121.8"/>
    <n v="24.204095999999996"/>
    <n v="-0.96"/>
    <n v="207.03"/>
    <n v="102.2"/>
    <n v="-0.95"/>
    <n v="20.100542699999998"/>
    <n v="350.3"/>
    <n v="68.79249102"/>
  </r>
  <r>
    <x v="19160"/>
    <n v="1"/>
    <n v="60"/>
    <n v="208.42"/>
    <n v="125.8"/>
    <n v="24.383889479999997"/>
    <n v="-0.93"/>
    <n v="207.2"/>
    <n v="117.35"/>
    <n v="23.099173999999998"/>
    <n v="-0.95"/>
    <n v="207.06"/>
    <n v="101.95"/>
    <n v="-0.95"/>
    <n v="20.054278650000001"/>
    <n v="345.09999999999997"/>
    <n v="67.537342129999999"/>
  </r>
  <r>
    <x v="19161"/>
    <n v="1"/>
    <n v="60"/>
    <n v="208.48"/>
    <n v="125.35"/>
    <n v="24.303660239999996"/>
    <n v="-0.93"/>
    <n v="207.25"/>
    <n v="114"/>
    <n v="22.445174999999999"/>
    <n v="-0.95"/>
    <n v="207"/>
    <n v="101.7"/>
    <n v="-0.94"/>
    <n v="19.788786000000002"/>
    <n v="341.05"/>
    <n v="66.537621239999993"/>
  </r>
  <r>
    <x v="19162"/>
    <n v="1"/>
    <n v="60"/>
    <n v="208.42"/>
    <n v="125.05"/>
    <n v="24.238516530000002"/>
    <n v="-0.93"/>
    <n v="207.28"/>
    <n v="113.6"/>
    <n v="22.3696576"/>
    <n v="-0.95"/>
    <n v="207.06"/>
    <n v="101.45"/>
    <n v="-0.95"/>
    <n v="19.955925149999999"/>
    <n v="340.09999999999997"/>
    <n v="66.564099279999994"/>
  </r>
  <r>
    <x v="19163"/>
    <n v="1"/>
    <n v="60"/>
    <n v="208.5"/>
    <n v="124.95"/>
    <n v="24.228429750000004"/>
    <n v="-0.93"/>
    <n v="207.32"/>
    <n v="113.4"/>
    <n v="22.334583599999998"/>
    <n v="-0.95"/>
    <n v="207.07"/>
    <n v="101.4"/>
    <n v="-0.95"/>
    <n v="19.947053100000002"/>
    <n v="339.75"/>
    <n v="66.510066450000011"/>
  </r>
  <r>
    <x v="19164"/>
    <n v="1"/>
    <n v="58.5"/>
    <n v="208.45"/>
    <n v="125.2"/>
    <n v="24.271084200000001"/>
    <n v="-0.93"/>
    <n v="207.21"/>
    <n v="113.55"/>
    <n v="22.352260725000001"/>
    <n v="-0.95"/>
    <n v="207"/>
    <n v="101.55"/>
    <n v="-0.95"/>
    <n v="19.969807499999998"/>
    <n v="340.3"/>
    <n v="66.593152425"/>
  </r>
  <r>
    <x v="19165"/>
    <n v="1"/>
    <n v="60"/>
    <n v="208.28"/>
    <n v="127.9"/>
    <n v="24.774281160000001"/>
    <n v="-0.93"/>
    <n v="207.14"/>
    <n v="114.6"/>
    <n v="22.551331799999996"/>
    <n v="-0.95"/>
    <n v="207.03"/>
    <n v="101"/>
    <n v="-0.95"/>
    <n v="19.864528499999995"/>
    <n v="343.5"/>
    <n v="67.190141459999992"/>
  </r>
  <r>
    <x v="19166"/>
    <n v="1"/>
    <n v="59.8"/>
    <n v="208.25"/>
    <n v="128.44999999999999"/>
    <n v="24.877232625000001"/>
    <n v="-0.93"/>
    <n v="207.25"/>
    <n v="113.9"/>
    <n v="22.425486250000002"/>
    <n v="-0.95"/>
    <n v="207.09"/>
    <n v="100.95"/>
    <n v="-0.95"/>
    <n v="19.860448725000001"/>
    <n v="343.3"/>
    <n v="67.163167600000008"/>
  </r>
  <r>
    <x v="19167"/>
    <n v="1"/>
    <n v="59.8"/>
    <n v="208.28"/>
    <n v="128.1"/>
    <n v="24.813021239999998"/>
    <n v="-0.93"/>
    <n v="207.35"/>
    <n v="113.35"/>
    <n v="22.327966374999995"/>
    <n v="-0.95"/>
    <n v="207.07"/>
    <n v="100.55"/>
    <n v="-0.95"/>
    <n v="19.779844074999996"/>
    <n v="342"/>
    <n v="66.920831689999986"/>
  </r>
  <r>
    <x v="19168"/>
    <n v="1"/>
    <n v="60"/>
    <n v="208.25"/>
    <n v="128.05000000000001"/>
    <n v="24.799763625000004"/>
    <n v="-0.93"/>
    <n v="207.28"/>
    <n v="113.4"/>
    <n v="22.330274399999997"/>
    <n v="-0.95"/>
    <n v="207.1"/>
    <n v="100.5"/>
    <n v="-0.95"/>
    <n v="19.772872499999998"/>
    <n v="341.95000000000005"/>
    <n v="66.90291052500001"/>
  </r>
  <r>
    <x v="19169"/>
    <n v="1"/>
    <n v="60"/>
    <n v="208.23"/>
    <n v="128.35"/>
    <n v="24.855478065"/>
    <n v="-0.93"/>
    <n v="207.25"/>
    <n v="113.65"/>
    <n v="22.376264374999998"/>
    <n v="-0.95"/>
    <n v="207.14"/>
    <n v="100.85"/>
    <n v="-0.95"/>
    <n v="19.845565549999996"/>
    <n v="342.85"/>
    <n v="67.077307989999994"/>
  </r>
  <r>
    <x v="19170"/>
    <n v="1"/>
    <n v="60"/>
    <n v="208.2"/>
    <n v="128.44999999999999"/>
    <n v="24.8712597"/>
    <n v="-0.93"/>
    <n v="207.17"/>
    <n v="113.8"/>
    <n v="22.397148699999995"/>
    <n v="-0.95"/>
    <n v="207.03"/>
    <n v="101.05"/>
    <n v="-0.95"/>
    <n v="19.874362425000001"/>
    <n v="343.3"/>
    <n v="67.142770824999999"/>
  </r>
  <r>
    <x v="19171"/>
    <n v="1"/>
    <n v="59.8"/>
    <n v="208.17"/>
    <n v="128.30000000000001"/>
    <n v="24.838636229999999"/>
    <n v="-0.93"/>
    <n v="207.12"/>
    <n v="113.8"/>
    <n v="22.391743200000001"/>
    <n v="-0.95"/>
    <n v="206.96"/>
    <n v="100.9"/>
    <n v="-0.95"/>
    <n v="19.838150800000005"/>
    <n v="343"/>
    <n v="67.068530230000007"/>
  </r>
  <r>
    <x v="19172"/>
    <n v="1"/>
    <n v="59.8"/>
    <n v="208.31"/>
    <n v="126.1"/>
    <n v="24.429138630000001"/>
    <n v="-0.93"/>
    <n v="207.1"/>
    <n v="113.65"/>
    <n v="22.360069250000002"/>
    <n v="-0.95"/>
    <n v="206.92"/>
    <n v="102.65"/>
    <n v="-0.95"/>
    <n v="20.178321099999998"/>
    <n v="342.4"/>
    <n v="66.967528979999997"/>
  </r>
  <r>
    <x v="19173"/>
    <n v="1"/>
    <n v="59.8"/>
    <n v="208.25"/>
    <n v="127.85"/>
    <n v="25.027276749999999"/>
    <n v="-0.94"/>
    <n v="207.14"/>
    <n v="113.5"/>
    <n v="22.334870499999997"/>
    <n v="-0.95"/>
    <n v="206.85"/>
    <n v="102.65"/>
    <n v="-0.95"/>
    <n v="20.171494875"/>
    <n v="344"/>
    <n v="67.533642125"/>
  </r>
  <r>
    <x v="19174"/>
    <n v="1"/>
    <n v="59.8"/>
    <n v="208.28"/>
    <n v="128"/>
    <n v="25.060249599999999"/>
    <n v="-0.94"/>
    <n v="207.12"/>
    <n v="113"/>
    <n v="22.234331999999998"/>
    <n v="-0.95"/>
    <n v="206.89"/>
    <n v="101.6"/>
    <n v="-0.95"/>
    <n v="19.969022799999994"/>
    <n v="342.6"/>
    <n v="67.263604399999991"/>
  </r>
  <r>
    <x v="19175"/>
    <n v="1"/>
    <n v="60"/>
    <n v="208.28"/>
    <n v="127.3"/>
    <n v="24.923201359999997"/>
    <n v="-0.94"/>
    <n v="207.14"/>
    <n v="112.55"/>
    <n v="22.147926649999995"/>
    <n v="-0.95"/>
    <n v="206.95"/>
    <n v="100.6"/>
    <n v="-0.95"/>
    <n v="19.778211499999998"/>
    <n v="340.45"/>
    <n v="66.849339509999993"/>
  </r>
  <r>
    <x v="19176"/>
    <n v="1"/>
    <n v="59.8"/>
    <n v="208.34"/>
    <n v="126.65"/>
    <n v="24.539222730000006"/>
    <n v="-0.93"/>
    <n v="207.17"/>
    <n v="112.15"/>
    <n v="22.072409724999996"/>
    <n v="-0.95"/>
    <n v="206.98"/>
    <n v="99.65"/>
    <n v="-0.95"/>
    <n v="19.594279149999998"/>
    <n v="338.45000000000005"/>
    <n v="66.205911605000011"/>
  </r>
  <r>
    <x v="19177"/>
    <n v="1"/>
    <n v="59.8"/>
    <n v="208.32"/>
    <n v="126.4"/>
    <n v="24.488432640000003"/>
    <n v="-0.93"/>
    <n v="207.28"/>
    <n v="112.1"/>
    <n v="22.074283599999998"/>
    <n v="-0.95"/>
    <n v="207.1"/>
    <n v="98.8"/>
    <n v="-0.95"/>
    <n v="19.438406000000001"/>
    <n v="337.3"/>
    <n v="66.001122240000001"/>
  </r>
  <r>
    <x v="19178"/>
    <n v="1"/>
    <n v="60"/>
    <n v="208.28"/>
    <n v="126.25"/>
    <n v="24.4546755"/>
    <n v="-0.93"/>
    <n v="207.25"/>
    <n v="111.95"/>
    <n v="22.041555625000001"/>
    <n v="-0.95"/>
    <n v="207.09"/>
    <n v="98.9"/>
    <n v="-0.95"/>
    <n v="19.457140949999999"/>
    <n v="337.1"/>
    <n v="65.953372075000004"/>
  </r>
  <r>
    <x v="19179"/>
    <n v="1"/>
    <n v="60"/>
    <n v="208.28"/>
    <n v="126.2"/>
    <n v="24.444990480000005"/>
    <n v="-0.93"/>
    <n v="207.23"/>
    <n v="112.15"/>
    <n v="22.078802274999997"/>
    <n v="-0.95"/>
    <n v="207.06"/>
    <n v="99.05"/>
    <n v="-0.95"/>
    <n v="19.483828349999996"/>
    <n v="337.40000000000003"/>
    <n v="66.007621104999998"/>
  </r>
  <r>
    <x v="19180"/>
    <n v="1"/>
    <n v="60"/>
    <n v="208.25"/>
    <n v="126.2"/>
    <n v="24.441469500000004"/>
    <n v="-0.93"/>
    <n v="207.28"/>
    <n v="112.2"/>
    <n v="22.093975199999999"/>
    <n v="-0.95"/>
    <n v="207.06"/>
    <n v="99.15"/>
    <n v="-0.95"/>
    <n v="19.503499049999999"/>
    <n v="337.55"/>
    <n v="66.038943750000001"/>
  </r>
  <r>
    <x v="19181"/>
    <n v="1"/>
    <n v="60"/>
    <n v="208.28"/>
    <n v="125.75"/>
    <n v="24.357825300000002"/>
    <n v="-0.93"/>
    <n v="207.28"/>
    <n v="112.15"/>
    <n v="22.084129400000002"/>
    <n v="-0.95"/>
    <n v="207.06"/>
    <n v="99.05"/>
    <n v="-0.95"/>
    <n v="19.483828349999996"/>
    <n v="336.95"/>
    <n v="65.925783050000007"/>
  </r>
  <r>
    <x v="19182"/>
    <n v="1"/>
    <n v="60"/>
    <n v="208.34"/>
    <n v="124.65"/>
    <n v="24.15171033"/>
    <n v="-0.93"/>
    <n v="207.28"/>
    <n v="112.1"/>
    <n v="22.074283599999998"/>
    <n v="-0.95"/>
    <n v="207.17"/>
    <n v="98.95"/>
    <n v="-0.95"/>
    <n v="19.474497925000001"/>
    <n v="335.7"/>
    <n v="65.700491854999996"/>
  </r>
  <r>
    <x v="19183"/>
    <n v="1"/>
    <n v="60"/>
    <n v="208.34"/>
    <n v="124.7"/>
    <n v="24.161398140000003"/>
    <n v="-0.93"/>
    <n v="207.31"/>
    <n v="112.2"/>
    <n v="22.0971729"/>
    <n v="-0.95"/>
    <n v="207.12"/>
    <n v="99.05"/>
    <n v="-0.95"/>
    <n v="19.4894742"/>
    <n v="335.95"/>
    <n v="65.74804524000001"/>
  </r>
  <r>
    <x v="19184"/>
    <n v="1"/>
    <n v="60"/>
    <n v="208.31"/>
    <n v="124.75"/>
    <n v="24.167605425000001"/>
    <n v="-0.93"/>
    <n v="207.25"/>
    <n v="112.35"/>
    <n v="22.120310624999998"/>
    <n v="-0.95"/>
    <n v="207.12"/>
    <n v="99.25"/>
    <n v="-0.95"/>
    <n v="19.528826999999996"/>
    <n v="336.35"/>
    <n v="65.816743049999999"/>
  </r>
  <r>
    <x v="19185"/>
    <n v="1"/>
    <n v="60"/>
    <n v="208.37"/>
    <n v="124.85"/>
    <n v="24.193944885000001"/>
    <n v="-0.93"/>
    <n v="207.28"/>
    <n v="112.35"/>
    <n v="22.123512599999998"/>
    <n v="-0.95"/>
    <n v="207.12"/>
    <n v="99.35"/>
    <n v="-0.95"/>
    <n v="19.548503399999998"/>
    <n v="336.54999999999995"/>
    <n v="65.865960884999993"/>
  </r>
  <r>
    <x v="19186"/>
    <n v="1"/>
    <n v="60"/>
    <n v="208.39"/>
    <n v="124.9"/>
    <n v="24.205957229999999"/>
    <n v="-0.93"/>
    <n v="207.28"/>
    <n v="112.35"/>
    <n v="22.123512599999998"/>
    <n v="-0.95"/>
    <n v="207.14"/>
    <n v="99.35"/>
    <n v="-0.95"/>
    <n v="19.550391049999995"/>
    <n v="336.6"/>
    <n v="65.879860879999995"/>
  </r>
  <r>
    <x v="19187"/>
    <n v="1"/>
    <n v="60"/>
    <n v="208.37"/>
    <n v="124.9"/>
    <n v="24.203634090000005"/>
    <n v="-0.93"/>
    <n v="207.31"/>
    <n v="112.25"/>
    <n v="22.107020124999998"/>
    <n v="-0.95"/>
    <n v="207.09"/>
    <n v="99.35"/>
    <n v="-0.95"/>
    <n v="19.545671924999997"/>
    <n v="336.5"/>
    <n v="65.856326139999993"/>
  </r>
  <r>
    <x v="19188"/>
    <n v="1"/>
    <n v="60"/>
    <n v="208.37"/>
    <n v="125"/>
    <n v="24.223012499999999"/>
    <n v="-0.93"/>
    <n v="207.28"/>
    <n v="112.35"/>
    <n v="22.123512599999998"/>
    <n v="-0.95"/>
    <n v="207.03"/>
    <n v="99.55"/>
    <n v="-0.95"/>
    <n v="19.579344675000002"/>
    <n v="336.9"/>
    <n v="65.925869774999995"/>
  </r>
  <r>
    <x v="19189"/>
    <n v="1"/>
    <n v="59.8"/>
    <n v="208.34"/>
    <n v="124.95"/>
    <n v="24.209837190000002"/>
    <n v="-0.93"/>
    <n v="207.2"/>
    <n v="112.45"/>
    <n v="22.134657999999998"/>
    <n v="-0.95"/>
    <n v="207"/>
    <n v="99.5"/>
    <n v="-0.95"/>
    <n v="19.566675"/>
    <n v="336.9"/>
    <n v="65.911170190000007"/>
  </r>
  <r>
    <x v="19190"/>
    <n v="1"/>
    <n v="59.8"/>
    <n v="208.28"/>
    <n v="125"/>
    <n v="24.212550000000004"/>
    <n v="-0.93"/>
    <n v="207.21"/>
    <n v="112.45"/>
    <n v="22.135726275"/>
    <n v="-0.95"/>
    <n v="207"/>
    <n v="99.45"/>
    <n v="-0.95"/>
    <n v="19.556842499999998"/>
    <n v="336.9"/>
    <n v="65.905118775000005"/>
  </r>
  <r>
    <x v="19191"/>
    <n v="1"/>
    <n v="60"/>
    <n v="208.28"/>
    <n v="125.05"/>
    <n v="24.222235019999999"/>
    <n v="-0.93"/>
    <n v="207.12"/>
    <n v="112.45"/>
    <n v="22.1261118"/>
    <n v="-0.95"/>
    <n v="206.95"/>
    <n v="99.65"/>
    <n v="-0.95"/>
    <n v="19.591439125000001"/>
    <n v="337.15"/>
    <n v="65.939785945000011"/>
  </r>
  <r>
    <x v="19192"/>
    <n v="1"/>
    <n v="60"/>
    <n v="208.28"/>
    <n v="125.25"/>
    <n v="24.2609751"/>
    <n v="-0.93"/>
    <n v="207.14"/>
    <n v="112.75"/>
    <n v="22.18728325"/>
    <n v="-0.95"/>
    <n v="206.92"/>
    <n v="99.95"/>
    <n v="-0.95"/>
    <n v="19.647571299999996"/>
    <n v="337.95"/>
    <n v="66.095829649999999"/>
  </r>
  <r>
    <x v="19193"/>
    <n v="1"/>
    <n v="59.8"/>
    <n v="208.25"/>
    <n v="125.5"/>
    <n v="24.305898750000001"/>
    <n v="-0.93"/>
    <n v="207.1"/>
    <n v="113"/>
    <n v="22.232184999999998"/>
    <n v="-0.95"/>
    <n v="206.95"/>
    <n v="100.1"/>
    <n v="-0.95"/>
    <n v="19.679910249999992"/>
    <n v="338.6"/>
    <n v="66.21799399999999"/>
  </r>
  <r>
    <x v="19194"/>
    <n v="1"/>
    <n v="59.8"/>
    <n v="208.25"/>
    <n v="125.7"/>
    <n v="24.344633250000001"/>
    <n v="-0.93"/>
    <n v="207.14"/>
    <n v="113.15"/>
    <n v="22.265996449999999"/>
    <n v="-0.95"/>
    <n v="206.92"/>
    <n v="100.25"/>
    <n v="-0.95"/>
    <n v="19.706543499999999"/>
    <n v="339.1"/>
    <n v="66.317173199999999"/>
  </r>
  <r>
    <x v="19195"/>
    <n v="1"/>
    <n v="60"/>
    <n v="208.39"/>
    <n v="124.1"/>
    <n v="24.050915069999999"/>
    <n v="-0.93"/>
    <n v="206.96"/>
    <n v="115.95"/>
    <n v="22.7971614"/>
    <n v="-0.95"/>
    <n v="206.98"/>
    <n v="100.15"/>
    <n v="-0.95"/>
    <n v="19.69259465"/>
    <n v="340.20000000000005"/>
    <n v="66.540671119999999"/>
  </r>
  <r>
    <x v="19196"/>
    <n v="1"/>
    <n v="60"/>
    <n v="208.45"/>
    <n v="123.05"/>
    <n v="23.854288425"/>
    <n v="-0.93"/>
    <n v="207"/>
    <n v="115.8"/>
    <n v="22.772069999999996"/>
    <n v="-0.95"/>
    <n v="207"/>
    <n v="99.9"/>
    <n v="-0.95"/>
    <n v="19.645335000000003"/>
    <n v="338.75"/>
    <n v="66.271693424999995"/>
  </r>
  <r>
    <x v="19197"/>
    <n v="1"/>
    <n v="60"/>
    <n v="208.37"/>
    <n v="123.15"/>
    <n v="23.864511915000001"/>
    <n v="-0.93"/>
    <n v="207.03"/>
    <n v="115.9"/>
    <n v="22.79503815"/>
    <n v="-0.95"/>
    <n v="207"/>
    <n v="99.95"/>
    <n v="-0.95"/>
    <n v="19.655167500000001"/>
    <n v="339"/>
    <n v="66.314717565000009"/>
  </r>
  <r>
    <x v="19198"/>
    <n v="1"/>
    <n v="59.8"/>
    <n v="208.39"/>
    <n v="123.05"/>
    <n v="23.847422235"/>
    <n v="-0.93"/>
    <n v="206.96"/>
    <n v="115.75"/>
    <n v="22.757839000000001"/>
    <n v="-0.95"/>
    <n v="207.03"/>
    <n v="99.75"/>
    <n v="-0.95"/>
    <n v="19.618680375"/>
    <n v="338.55"/>
    <n v="66.223941609999997"/>
  </r>
  <r>
    <x v="19199"/>
    <n v="1"/>
    <n v="59.8"/>
    <n v="208.42"/>
    <n v="123.15"/>
    <n v="23.870238389999997"/>
    <n v="-0.93"/>
    <n v="207"/>
    <n v="115.8"/>
    <n v="22.772069999999996"/>
    <n v="-0.95"/>
    <n v="206.96"/>
    <n v="99.8"/>
    <n v="-0.95"/>
    <n v="19.621877600000001"/>
    <n v="338.75"/>
    <n v="66.264185990000001"/>
  </r>
  <r>
    <x v="19200"/>
    <n v="1"/>
    <n v="60"/>
    <n v="208.14"/>
    <n v="127.85"/>
    <n v="24.747950069999998"/>
    <n v="-0.93"/>
    <n v="207.07"/>
    <n v="115.8"/>
    <n v="22.779770699999997"/>
    <n v="-0.95"/>
    <n v="207"/>
    <n v="99.95"/>
    <n v="-0.95"/>
    <n v="19.655167500000001"/>
    <n v="343.59999999999997"/>
    <n v="67.182888269999992"/>
  </r>
  <r>
    <x v="19201"/>
    <n v="1"/>
    <n v="59.8"/>
    <n v="208.17"/>
    <n v="127.05"/>
    <n v="24.596638604999999"/>
    <n v="-0.93"/>
    <n v="207"/>
    <n v="115.75"/>
    <n v="22.762237499999998"/>
    <n v="-0.95"/>
    <n v="206.89"/>
    <n v="100.1"/>
    <n v="-0.95"/>
    <n v="19.674204549999999"/>
    <n v="342.9"/>
    <n v="67.033080654999992"/>
  </r>
  <r>
    <x v="19202"/>
    <n v="1"/>
    <n v="59.8"/>
    <n v="208.25"/>
    <n v="127.05"/>
    <n v="24.606091124999999"/>
    <n v="-0.93"/>
    <n v="207.03"/>
    <n v="115.6"/>
    <n v="22.736034599999996"/>
    <n v="-0.95"/>
    <n v="206.95"/>
    <n v="100.15"/>
    <n v="-0.95"/>
    <n v="19.689740374999996"/>
    <n v="342.79999999999995"/>
    <n v="67.031866099999988"/>
  </r>
  <r>
    <x v="19203"/>
    <n v="1"/>
    <n v="59.8"/>
    <n v="208.12"/>
    <n v="127.6"/>
    <n v="24.697184159999999"/>
    <n v="-0.93"/>
    <n v="207"/>
    <n v="116.05"/>
    <n v="22.821232499999997"/>
    <n v="-0.95"/>
    <n v="206.92"/>
    <n v="100.7"/>
    <n v="-0.95"/>
    <n v="19.795001799999998"/>
    <n v="344.34999999999997"/>
    <n v="67.313418459999994"/>
  </r>
  <r>
    <x v="19204"/>
    <n v="1"/>
    <n v="59.8"/>
    <n v="208.14"/>
    <n v="127"/>
    <n v="24.583415400000003"/>
    <n v="-0.93"/>
    <n v="207.03"/>
    <n v="115.35"/>
    <n v="22.686864974999995"/>
    <n v="-0.95"/>
    <n v="206.95"/>
    <n v="100.1"/>
    <n v="-0.95"/>
    <n v="19.679910249999992"/>
    <n v="342.45"/>
    <n v="66.950190624999991"/>
  </r>
  <r>
    <x v="19205"/>
    <n v="1"/>
    <n v="59.8"/>
    <n v="208.17"/>
    <n v="126.75"/>
    <n v="24.538559175"/>
    <n v="-0.93"/>
    <n v="207.03"/>
    <n v="115.3"/>
    <n v="22.67703105"/>
    <n v="-0.95"/>
    <n v="206.95"/>
    <n v="101.05"/>
    <n v="-0.95"/>
    <n v="19.866682624999999"/>
    <n v="343.1"/>
    <n v="67.082272849999995"/>
  </r>
  <r>
    <x v="19206"/>
    <n v="1"/>
    <n v="59.8"/>
    <n v="208.23"/>
    <n v="126.4"/>
    <n v="24.477852960000003"/>
    <n v="-0.93"/>
    <n v="207.06"/>
    <n v="114.85"/>
    <n v="22.591798950000001"/>
    <n v="-0.95"/>
    <n v="207"/>
    <n v="101.55"/>
    <n v="-0.95"/>
    <n v="19.969807499999998"/>
    <n v="342.8"/>
    <n v="67.039459410000006"/>
  </r>
  <r>
    <x v="19207"/>
    <n v="1"/>
    <n v="59.8"/>
    <n v="208.06"/>
    <n v="129.30000000000001"/>
    <n v="25.019006940000004"/>
    <n v="-0.93"/>
    <n v="207.17"/>
    <n v="114.6"/>
    <n v="22.554597899999997"/>
    <n v="-0.95"/>
    <n v="207.07"/>
    <n v="100.7"/>
    <n v="-0.95"/>
    <n v="19.809351549999999"/>
    <n v="344.6"/>
    <n v="67.382956390000004"/>
  </r>
  <r>
    <x v="19208"/>
    <n v="1"/>
    <n v="59.8"/>
    <n v="208.03"/>
    <n v="129.5"/>
    <n v="25.054093049999999"/>
    <n v="-0.93"/>
    <n v="207.17"/>
    <n v="114.15"/>
    <n v="22.466032724999998"/>
    <n v="-0.95"/>
    <n v="207.14"/>
    <n v="99.7"/>
    <n v="-0.95"/>
    <n v="19.6192651"/>
    <n v="343.35"/>
    <n v="67.139390875000004"/>
  </r>
  <r>
    <x v="19209"/>
    <n v="1"/>
    <n v="60"/>
    <n v="207.85"/>
    <n v="132.69999999999999"/>
    <n v="25.650976349999997"/>
    <n v="-0.93"/>
    <n v="207.12"/>
    <n v="114.15"/>
    <n v="22.460610600000003"/>
    <n v="-0.95"/>
    <n v="207.17"/>
    <n v="99.4"/>
    <n v="-0.95"/>
    <n v="19.563063100000001"/>
    <n v="346.25"/>
    <n v="67.674650049999997"/>
  </r>
  <r>
    <x v="19210"/>
    <n v="1"/>
    <n v="59.8"/>
    <n v="207.73"/>
    <n v="132.85"/>
    <n v="25.665145365000001"/>
    <n v="-0.93"/>
    <n v="207.12"/>
    <n v="113.9"/>
    <n v="22.411419600000002"/>
    <n v="-0.95"/>
    <n v="207.1"/>
    <n v="98.4"/>
    <n v="-0.94"/>
    <n v="19.155921599999999"/>
    <n v="345.15"/>
    <n v="67.232486565000002"/>
  </r>
  <r>
    <x v="19211"/>
    <n v="1"/>
    <n v="60"/>
    <n v="207.78"/>
    <n v="132.69999999999999"/>
    <n v="25.64233758"/>
    <n v="-0.93"/>
    <n v="207.09"/>
    <n v="113.75"/>
    <n v="22.378663124999999"/>
    <n v="-0.95"/>
    <n v="207.17"/>
    <n v="97.85"/>
    <n v="-0.94"/>
    <n v="19.055289429999998"/>
    <n v="344.29999999999995"/>
    <n v="67.076290134999994"/>
  </r>
  <r>
    <x v="19212"/>
    <n v="1"/>
    <n v="60"/>
    <n v="207.75"/>
    <n v="133.35"/>
    <n v="25.764220125000001"/>
    <n v="-0.93"/>
    <n v="207.07"/>
    <n v="114.45"/>
    <n v="22.514203424999994"/>
    <n v="-0.95"/>
    <n v="207.09"/>
    <n v="98.65"/>
    <n v="-0.94"/>
    <n v="19.203662790000003"/>
    <n v="346.45000000000005"/>
    <n v="67.482086339999995"/>
  </r>
  <r>
    <x v="19213"/>
    <n v="1"/>
    <n v="60"/>
    <n v="207.45"/>
    <n v="133.6"/>
    <n v="25.7752476"/>
    <n v="-0.93"/>
    <n v="206.85"/>
    <n v="114.65"/>
    <n v="22.529584875000001"/>
    <n v="-0.95"/>
    <n v="206.78"/>
    <n v="98.95"/>
    <n v="-0.94"/>
    <n v="19.233228139999998"/>
    <n v="347.2"/>
    <n v="67.538060614999992"/>
  </r>
  <r>
    <x v="19214"/>
    <n v="1"/>
    <n v="59.8"/>
    <n v="207.6"/>
    <n v="132.88999999999999"/>
    <n v="25.65680652"/>
    <n v="-0.93"/>
    <n v="207"/>
    <n v="112.95"/>
    <n v="22.211617499999999"/>
    <n v="-0.95"/>
    <n v="206.95"/>
    <n v="97.1"/>
    <n v="-0.95"/>
    <n v="19.09010275"/>
    <n v="342.93999999999994"/>
    <n v="66.958526769999992"/>
  </r>
  <r>
    <x v="19215"/>
    <n v="1"/>
    <n v="60"/>
    <n v="207.73"/>
    <n v="131.63999999999999"/>
    <n v="25.431386795999998"/>
    <n v="-0.93"/>
    <n v="207.06"/>
    <n v="110.8"/>
    <n v="21.795135599999998"/>
    <n v="-0.95"/>
    <n v="207"/>
    <n v="94.8"/>
    <n v="-0.95"/>
    <n v="18.642419999999998"/>
    <n v="337.24"/>
    <n v="65.868942395999994"/>
  </r>
  <r>
    <x v="19216"/>
    <n v="1"/>
    <n v="59.8"/>
    <n v="207.73"/>
    <n v="131.85"/>
    <n v="25.471956464999998"/>
    <n v="-0.93"/>
    <n v="207.09"/>
    <n v="111.15"/>
    <n v="21.867150825"/>
    <n v="-0.95"/>
    <n v="207.06"/>
    <n v="95"/>
    <n v="-0.95"/>
    <n v="18.687165"/>
    <n v="338"/>
    <n v="66.026272290000009"/>
  </r>
  <r>
    <x v="19217"/>
    <n v="1"/>
    <n v="60"/>
    <n v="207.73"/>
    <n v="131.85"/>
    <n v="25.471956464999998"/>
    <n v="-0.93"/>
    <n v="207.07"/>
    <n v="111.3"/>
    <n v="21.894546449999996"/>
    <n v="-0.95"/>
    <n v="207.03"/>
    <n v="95.1"/>
    <n v="-0.95"/>
    <n v="18.704125349999998"/>
    <n v="338.25"/>
    <n v="66.070628264999996"/>
  </r>
  <r>
    <x v="19218"/>
    <n v="1"/>
    <n v="60"/>
    <n v="207.64"/>
    <n v="131.5"/>
    <n v="25.393333800000001"/>
    <n v="-0.93"/>
    <n v="207.03"/>
    <n v="111.25"/>
    <n v="21.880483124999998"/>
    <n v="-0.95"/>
    <n v="207.07"/>
    <n v="95.05"/>
    <n v="-0.95"/>
    <n v="18.697903324999999"/>
    <n v="337.8"/>
    <n v="65.971720250000004"/>
  </r>
  <r>
    <x v="19219"/>
    <n v="1"/>
    <n v="60"/>
    <n v="207.64"/>
    <n v="131.25"/>
    <n v="25.345057500000003"/>
    <n v="-0.93"/>
    <n v="207.09"/>
    <n v="111.1"/>
    <n v="21.857314049999999"/>
    <n v="-0.95"/>
    <n v="207.1"/>
    <n v="95"/>
    <n v="-0.95"/>
    <n v="18.690774999999999"/>
    <n v="337.35"/>
    <n v="65.893146549999997"/>
  </r>
  <r>
    <x v="19220"/>
    <n v="1"/>
    <n v="60"/>
    <n v="207.64"/>
    <n v="131.1"/>
    <n v="25.316091719999996"/>
    <n v="-0.93"/>
    <n v="207.1"/>
    <n v="111.35"/>
    <n v="21.90755575"/>
    <n v="-0.95"/>
    <n v="207.14"/>
    <n v="95.1"/>
    <n v="-0.95"/>
    <n v="18.714063299999999"/>
    <n v="337.54999999999995"/>
    <n v="65.937710769999995"/>
  </r>
  <r>
    <x v="19221"/>
    <n v="1"/>
    <n v="60"/>
    <n v="207.64"/>
    <n v="131.25"/>
    <n v="25.345057500000003"/>
    <n v="-0.93"/>
    <n v="207.1"/>
    <n v="111.75"/>
    <n v="21.986253749999999"/>
    <n v="-0.95"/>
    <n v="207.07"/>
    <n v="95.6"/>
    <n v="-0.95"/>
    <n v="18.806097399999999"/>
    <n v="338.6"/>
    <n v="66.137408649999998"/>
  </r>
  <r>
    <x v="19222"/>
    <n v="1"/>
    <n v="60"/>
    <n v="207.64"/>
    <n v="130.69999999999999"/>
    <n v="25.238849639999998"/>
    <n v="-0.93"/>
    <n v="207.09"/>
    <n v="111"/>
    <n v="21.837640500000003"/>
    <n v="-0.95"/>
    <n v="207.12"/>
    <n v="95.3"/>
    <n v="-0.95"/>
    <n v="18.751609199999997"/>
    <n v="337"/>
    <n v="65.828099339999994"/>
  </r>
  <r>
    <x v="19223"/>
    <n v="1"/>
    <n v="60"/>
    <n v="207.64"/>
    <n v="130.44999999999999"/>
    <n v="25.190573339999997"/>
    <n v="-0.93"/>
    <n v="207.14"/>
    <n v="108.9"/>
    <n v="21.429668699999997"/>
    <n v="-0.95"/>
    <n v="207.03"/>
    <n v="95.15"/>
    <n v="-0.95"/>
    <n v="18.713959275000001"/>
    <n v="334.5"/>
    <n v="65.334201315000001"/>
  </r>
  <r>
    <x v="19224"/>
    <n v="1"/>
    <n v="59.8"/>
    <n v="207.64"/>
    <n v="130.35"/>
    <n v="25.171262819999995"/>
    <n v="-0.93"/>
    <n v="207.14"/>
    <n v="108.95"/>
    <n v="21.439507849999998"/>
    <n v="-0.95"/>
    <n v="207.03"/>
    <n v="95.05"/>
    <n v="-0.95"/>
    <n v="18.694291424999999"/>
    <n v="334.35"/>
    <n v="65.305062094999997"/>
  </r>
  <r>
    <x v="19225"/>
    <n v="1"/>
    <n v="59.8"/>
    <n v="207.64"/>
    <n v="130.35"/>
    <n v="25.171262819999995"/>
    <n v="-0.93"/>
    <n v="207.14"/>
    <n v="108.85"/>
    <n v="21.419829549999999"/>
    <n v="-0.95"/>
    <n v="207.07"/>
    <n v="95"/>
    <n v="-0.95"/>
    <n v="18.688067499999999"/>
    <n v="334.2"/>
    <n v="65.279159870000001"/>
  </r>
  <r>
    <x v="19226"/>
    <n v="1"/>
    <n v="59.8"/>
    <n v="207.64"/>
    <n v="130.55000000000001"/>
    <n v="25.209883860000001"/>
    <n v="-0.93"/>
    <n v="207.1"/>
    <n v="109.1"/>
    <n v="21.464879499999995"/>
    <n v="-0.95"/>
    <n v="207.03"/>
    <n v="95.9"/>
    <n v="-0.95"/>
    <n v="18.86146815"/>
    <n v="335.55"/>
    <n v="65.536231509999993"/>
  </r>
  <r>
    <x v="19227"/>
    <n v="1"/>
    <n v="59.8"/>
    <n v="207.75"/>
    <n v="130.69999999999999"/>
    <n v="25.252220250000001"/>
    <n v="-0.93"/>
    <n v="207.21"/>
    <n v="109.1"/>
    <n v="21.476280449999997"/>
    <n v="-0.95"/>
    <n v="207"/>
    <n v="97.35"/>
    <n v="-0.95"/>
    <n v="19.143877499999995"/>
    <n v="337.15"/>
    <n v="65.872378199999986"/>
  </r>
  <r>
    <x v="19228"/>
    <n v="1"/>
    <n v="60"/>
    <n v="207.71"/>
    <n v="130.80000000000001"/>
    <n v="25.266675240000005"/>
    <n v="-0.93"/>
    <n v="207.25"/>
    <n v="109.3"/>
    <n v="21.519803749999998"/>
    <n v="-0.95"/>
    <n v="207.09"/>
    <n v="97.25"/>
    <n v="-0.95"/>
    <n v="19.132527374999999"/>
    <n v="337.35"/>
    <n v="65.919006365000001"/>
  </r>
  <r>
    <x v="19229"/>
    <n v="1"/>
    <n v="60"/>
    <n v="207.71"/>
    <n v="130.55000000000001"/>
    <n v="25.218382665000004"/>
    <n v="-0.93"/>
    <n v="207.31"/>
    <n v="109.15"/>
    <n v="21.496492175"/>
    <n v="-0.95"/>
    <n v="207.17"/>
    <n v="96.6"/>
    <n v="-0.95"/>
    <n v="19.011990899999997"/>
    <n v="336.3"/>
    <n v="65.726865740000008"/>
  </r>
  <r>
    <x v="19230"/>
    <n v="1"/>
    <n v="59.3"/>
    <n v="207.7"/>
    <n v="130.1"/>
    <n v="25.130246099999997"/>
    <n v="-0.93"/>
    <n v="207.32"/>
    <n v="108.75"/>
    <n v="21.418747499999998"/>
    <n v="-0.95"/>
    <n v="207"/>
    <n v="99"/>
    <n v="-0.95"/>
    <n v="19.468349999999997"/>
    <n v="337.85"/>
    <n v="66.01734359999999"/>
  </r>
  <r>
    <x v="19231"/>
    <n v="1"/>
    <n v="59.8"/>
    <n v="207.75"/>
    <n v="129.75"/>
    <n v="25.068673125"/>
    <n v="-0.93"/>
    <n v="207.25"/>
    <n v="108.5"/>
    <n v="21.362293749999999"/>
    <n v="-0.95"/>
    <n v="206.95"/>
    <n v="100"/>
    <n v="-0.95"/>
    <n v="19.660250000000001"/>
    <n v="338.25"/>
    <n v="66.091216875000001"/>
  </r>
  <r>
    <x v="19232"/>
    <n v="1"/>
    <n v="60"/>
    <n v="207.81"/>
    <n v="129.75"/>
    <n v="25.075913175"/>
    <n v="-0.93"/>
    <n v="207.17"/>
    <n v="108.45"/>
    <n v="21.344207174999998"/>
    <n v="-0.95"/>
    <n v="206.89"/>
    <n v="100.05"/>
    <n v="-0.95"/>
    <n v="19.664377275"/>
    <n v="338.25"/>
    <n v="66.084497624999997"/>
  </r>
  <r>
    <x v="19233"/>
    <n v="1"/>
    <n v="60"/>
    <n v="207.78"/>
    <n v="130.05000000000001"/>
    <n v="25.130263770000006"/>
    <n v="-0.93"/>
    <n v="207.21"/>
    <n v="108.75"/>
    <n v="21.407383124999999"/>
    <n v="-0.95"/>
    <n v="206.89"/>
    <n v="100.05"/>
    <n v="-0.95"/>
    <n v="19.664377275"/>
    <n v="338.85"/>
    <n v="66.202024170000016"/>
  </r>
  <r>
    <x v="19234"/>
    <n v="1"/>
    <n v="60"/>
    <n v="207.78"/>
    <n v="130.19999999999999"/>
    <n v="25.159249080000002"/>
    <n v="-0.93"/>
    <n v="207.28"/>
    <n v="109.05"/>
    <n v="21.473689799999995"/>
    <n v="-0.95"/>
    <n v="206.92"/>
    <n v="100.1"/>
    <n v="-0.95"/>
    <n v="19.677057399999999"/>
    <n v="339.35"/>
    <n v="66.309996279999993"/>
  </r>
  <r>
    <x v="19235"/>
    <n v="1"/>
    <n v="59.8"/>
    <n v="207.75"/>
    <n v="129.85"/>
    <n v="25.087993874999999"/>
    <n v="-0.93"/>
    <n v="207.28"/>
    <n v="108.35"/>
    <n v="21.335848600000002"/>
    <n v="-0.95"/>
    <n v="206.84"/>
    <n v="99.85"/>
    <n v="-0.95"/>
    <n v="19.620325299999998"/>
    <n v="338.04999999999995"/>
    <n v="66.044167775000005"/>
  </r>
  <r>
    <x v="19236"/>
    <n v="1"/>
    <n v="59.8"/>
    <n v="207.84"/>
    <n v="128.88999999999999"/>
    <n v="24.913302768000001"/>
    <n v="-0.93"/>
    <n v="207.28"/>
    <n v="106.6"/>
    <n v="20.991245599999999"/>
    <n v="-0.95"/>
    <n v="206.92"/>
    <n v="98.95"/>
    <n v="-0.95"/>
    <n v="19.450997299999997"/>
    <n v="334.44"/>
    <n v="65.355545667999991"/>
  </r>
  <r>
    <x v="19237"/>
    <n v="1"/>
    <n v="59.8"/>
    <n v="207.6"/>
    <n v="134.30000000000001"/>
    <n v="25.929032400000001"/>
    <n v="-0.93"/>
    <n v="207.34"/>
    <n v="106.8"/>
    <n v="21.036716399999996"/>
    <n v="-0.95"/>
    <n v="206.92"/>
    <n v="99.1"/>
    <n v="-0.95"/>
    <n v="19.480483399999997"/>
    <n v="340.20000000000005"/>
    <n v="66.446232199999997"/>
  </r>
  <r>
    <x v="19238"/>
    <n v="1"/>
    <n v="59.8"/>
    <n v="207.59"/>
    <n v="133.75"/>
    <n v="25.821601125000004"/>
    <n v="-0.93"/>
    <n v="207.35"/>
    <n v="107.1"/>
    <n v="21.096825749999997"/>
    <n v="-0.95"/>
    <n v="206.92"/>
    <n v="99.35"/>
    <n v="-0.95"/>
    <n v="19.529626899999997"/>
    <n v="340.2"/>
    <n v="66.448053775000005"/>
  </r>
  <r>
    <x v="19239"/>
    <n v="1"/>
    <n v="60"/>
    <n v="207.53"/>
    <n v="133.85"/>
    <n v="25.833438165"/>
    <n v="-0.93"/>
    <n v="207.34"/>
    <n v="107.1"/>
    <n v="21.095808299999998"/>
    <n v="-0.95"/>
    <n v="206.87"/>
    <n v="99.6"/>
    <n v="-0.95"/>
    <n v="19.574039399999997"/>
    <n v="340.54999999999995"/>
    <n v="66.503285864999995"/>
  </r>
  <r>
    <x v="19240"/>
    <n v="1"/>
    <n v="60"/>
    <n v="207.42"/>
    <n v="137.1"/>
    <n v="26.446672259999996"/>
    <n v="-0.93"/>
    <n v="207.14"/>
    <n v="109.4"/>
    <n v="21.528060199999995"/>
    <n v="-0.95"/>
    <n v="206.75"/>
    <n v="102.05"/>
    <n v="-0.95"/>
    <n v="20.043895624999998"/>
    <n v="348.55"/>
    <n v="68.018628084999989"/>
  </r>
  <r>
    <x v="19241"/>
    <n v="1"/>
    <n v="59.8"/>
    <n v="207.28"/>
    <n v="140.1"/>
    <n v="27.007133039999999"/>
    <n v="-0.93"/>
    <n v="207.1"/>
    <n v="111.5"/>
    <n v="21.937067499999998"/>
    <n v="-0.95"/>
    <n v="206.62"/>
    <n v="104.35"/>
    <n v="-0.95"/>
    <n v="20.482757149999998"/>
    <n v="355.95"/>
    <n v="69.426957689999995"/>
  </r>
  <r>
    <x v="19242"/>
    <n v="1"/>
    <n v="60"/>
    <n v="207.31"/>
    <n v="140.1"/>
    <n v="27.01104183"/>
    <n v="-0.93"/>
    <n v="207.09"/>
    <n v="111.6"/>
    <n v="21.955681799999997"/>
    <n v="-0.95"/>
    <n v="206.56"/>
    <n v="104.5"/>
    <n v="-0.95"/>
    <n v="20.506243999999999"/>
    <n v="356.2"/>
    <n v="69.472967629999999"/>
  </r>
  <r>
    <x v="19243"/>
    <n v="1"/>
    <n v="60"/>
    <n v="207.34"/>
    <n v="139.69999999999999"/>
    <n v="26.937820139999999"/>
    <n v="-0.93"/>
    <n v="207.14"/>
    <n v="111.5"/>
    <n v="21.941304499999994"/>
    <n v="-0.95"/>
    <n v="206.62"/>
    <n v="104.35"/>
    <n v="-0.95"/>
    <n v="20.482757149999998"/>
    <n v="355.54999999999995"/>
    <n v="69.361881789999984"/>
  </r>
  <r>
    <x v="19244"/>
    <n v="1"/>
    <n v="60"/>
    <n v="207.35"/>
    <n v="139.19999999999999"/>
    <n v="26.842701599999998"/>
    <n v="-0.93"/>
    <n v="207.17"/>
    <n v="111.15"/>
    <n v="21.875598224999997"/>
    <n v="-0.95"/>
    <n v="206.6"/>
    <n v="104.35"/>
    <n v="-0.95"/>
    <n v="20.480774499999999"/>
    <n v="354.7"/>
    <n v="69.199074324999998"/>
  </r>
  <r>
    <x v="19245"/>
    <n v="1"/>
    <n v="59.8"/>
    <n v="207.28"/>
    <n v="139"/>
    <n v="26.795085600000004"/>
    <n v="-0.93"/>
    <n v="207"/>
    <n v="111.1"/>
    <n v="21.847814999999994"/>
    <n v="-0.95"/>
    <n v="206.46"/>
    <n v="104.3"/>
    <n v="-0.95"/>
    <n v="20.457089099999997"/>
    <n v="354.4"/>
    <n v="69.099989699999995"/>
  </r>
  <r>
    <x v="19246"/>
    <n v="1"/>
    <n v="59.8"/>
    <n v="207.32"/>
    <n v="138.94999999999999"/>
    <n v="26.790616019999998"/>
    <n v="-0.93"/>
    <n v="206.92"/>
    <n v="111.15"/>
    <n v="21.849200099999997"/>
    <n v="-0.95"/>
    <n v="206.5"/>
    <n v="104.35"/>
    <n v="-0.95"/>
    <n v="20.470861249999999"/>
    <n v="354.45"/>
    <n v="69.110677369999991"/>
  </r>
  <r>
    <x v="19247"/>
    <n v="1"/>
    <n v="60"/>
    <n v="207.34"/>
    <n v="138.85"/>
    <n v="26.773917870000002"/>
    <n v="-0.93"/>
    <n v="207.03"/>
    <n v="111"/>
    <n v="21.8313135"/>
    <n v="-0.95"/>
    <n v="206.6"/>
    <n v="104.25"/>
    <n v="-0.95"/>
    <n v="20.461147499999999"/>
    <n v="354.1"/>
    <n v="69.066378869999994"/>
  </r>
  <r>
    <x v="19248"/>
    <n v="1"/>
    <n v="60"/>
    <n v="207.39"/>
    <n v="138.75"/>
    <n v="26.761087125000003"/>
    <n v="-0.93"/>
    <n v="207.07"/>
    <n v="110.95"/>
    <n v="21.825695674999999"/>
    <n v="-0.95"/>
    <n v="206.57"/>
    <n v="104.2"/>
    <n v="-0.95"/>
    <n v="20.448364300000001"/>
    <n v="353.9"/>
    <n v="69.035147100000003"/>
  </r>
  <r>
    <x v="19249"/>
    <n v="1"/>
    <n v="60"/>
    <n v="207.34"/>
    <n v="138.63999999999999"/>
    <n v="26.733424368000001"/>
    <n v="-0.93"/>
    <n v="207.12"/>
    <n v="111"/>
    <n v="21.840803999999999"/>
    <n v="-0.95"/>
    <n v="206.5"/>
    <n v="105.9"/>
    <n v="-0.95"/>
    <n v="20.774932500000002"/>
    <n v="355.53999999999996"/>
    <n v="69.349160867999998"/>
  </r>
  <r>
    <x v="19250"/>
    <n v="1"/>
    <n v="59.8"/>
    <n v="207.37"/>
    <n v="137.55000000000001"/>
    <n v="26.812318890000004"/>
    <n v="-0.94"/>
    <n v="206.96"/>
    <n v="111.1"/>
    <n v="21.843593200000001"/>
    <n v="-0.95"/>
    <n v="206.39"/>
    <n v="106.45"/>
    <n v="-0.95"/>
    <n v="20.871704724999997"/>
    <n v="355.1"/>
    <n v="69.527616815000002"/>
  </r>
  <r>
    <x v="19251"/>
    <n v="1"/>
    <n v="59.8"/>
    <n v="207.39"/>
    <n v="135.75"/>
    <n v="26.182469025"/>
    <n v="-0.93"/>
    <n v="206.89"/>
    <n v="111.2"/>
    <n v="21.855859599999995"/>
    <n v="-0.95"/>
    <n v="206.46"/>
    <n v="104"/>
    <n v="-0.95"/>
    <n v="20.398247999999999"/>
    <n v="350.95"/>
    <n v="68.436576624999987"/>
  </r>
  <r>
    <x v="19252"/>
    <n v="1"/>
    <n v="59.8"/>
    <n v="207.39"/>
    <n v="135.44999999999999"/>
    <n v="26.124607215000001"/>
    <n v="-0.93"/>
    <n v="206.84"/>
    <n v="111.05"/>
    <n v="21.8211029"/>
    <n v="-0.95"/>
    <n v="206.6"/>
    <n v="99.9"/>
    <n v="-0.95"/>
    <n v="19.607372999999999"/>
    <n v="346.4"/>
    <n v="67.553083114999993"/>
  </r>
  <r>
    <x v="19253"/>
    <n v="1"/>
    <n v="59.8"/>
    <n v="207.42"/>
    <n v="134"/>
    <n v="25.848680400000003"/>
    <n v="-0.93"/>
    <n v="206.67"/>
    <n v="113.45"/>
    <n v="22.274375924999998"/>
    <n v="-0.95"/>
    <n v="206.62"/>
    <n v="99.85"/>
    <n v="-0.95"/>
    <n v="19.599456649999997"/>
    <n v="347.29999999999995"/>
    <n v="67.722512975000001"/>
  </r>
  <r>
    <x v="19254"/>
    <n v="1"/>
    <n v="59.8"/>
    <n v="207.57"/>
    <n v="132.13999999999999"/>
    <n v="25.508318813999999"/>
    <n v="-0.93"/>
    <n v="206.75"/>
    <n v="113.9"/>
    <n v="22.37138375"/>
    <n v="-0.95"/>
    <n v="206.67"/>
    <n v="98.7"/>
    <n v="-0.95"/>
    <n v="19.378412549999997"/>
    <n v="344.74"/>
    <n v="67.258115113999992"/>
  </r>
  <r>
    <x v="19255"/>
    <n v="1"/>
    <n v="59.8"/>
    <n v="207.64"/>
    <n v="132.13999999999999"/>
    <n v="25.516921128"/>
    <n v="-0.93"/>
    <n v="206.75"/>
    <n v="113.85"/>
    <n v="22.361563124999996"/>
    <n v="-0.95"/>
    <n v="206.64"/>
    <n v="98.5"/>
    <n v="-0.95"/>
    <n v="19.336337999999998"/>
    <n v="344.49"/>
    <n v="67.214822252999994"/>
  </r>
  <r>
    <x v="19256"/>
    <n v="1"/>
    <n v="60"/>
    <n v="207.64"/>
    <n v="132.25"/>
    <n v="25.538162700000001"/>
    <n v="-0.93"/>
    <n v="206.75"/>
    <n v="113.85"/>
    <n v="22.361563124999996"/>
    <n v="-0.95"/>
    <n v="206.7"/>
    <n v="98.4"/>
    <n v="-0.95"/>
    <n v="19.322315999999997"/>
    <n v="344.5"/>
    <n v="67.222041824999991"/>
  </r>
  <r>
    <x v="19257"/>
    <n v="1"/>
    <n v="60"/>
    <n v="207.71"/>
    <n v="132.05000000000001"/>
    <n v="25.508138115000005"/>
    <n v="-0.93"/>
    <n v="206.81"/>
    <n v="113.45"/>
    <n v="22.289464774999995"/>
    <n v="-0.95"/>
    <n v="206.71"/>
    <n v="98.2"/>
    <n v="-0.95"/>
    <n v="19.283975900000002"/>
    <n v="343.7"/>
    <n v="67.081578790000009"/>
  </r>
  <r>
    <x v="19258"/>
    <n v="1"/>
    <n v="59.8"/>
    <n v="207.75"/>
    <n v="131.88999999999999"/>
    <n v="25.482137174999995"/>
    <n v="-0.93"/>
    <n v="206.98"/>
    <n v="112.85"/>
    <n v="22.18980835"/>
    <n v="-0.95"/>
    <n v="206.89"/>
    <n v="98.05"/>
    <n v="-0.95"/>
    <n v="19.271286274999994"/>
    <n v="342.78999999999996"/>
    <n v="66.943231799999992"/>
  </r>
  <r>
    <x v="19259"/>
    <n v="1"/>
    <n v="60"/>
    <n v="207.81"/>
    <n v="132"/>
    <n v="25.510755600000003"/>
    <n v="-0.93"/>
    <n v="207.1"/>
    <n v="110.95"/>
    <n v="21.828857750000001"/>
    <n v="-0.95"/>
    <n v="206.92"/>
    <n v="98.05"/>
    <n v="-0.95"/>
    <n v="19.274080699999999"/>
    <n v="341"/>
    <n v="66.613694050000007"/>
  </r>
  <r>
    <x v="19260"/>
    <n v="1"/>
    <n v="59.8"/>
    <n v="207.81"/>
    <n v="130.19999999999999"/>
    <n v="25.16288166"/>
    <n v="-0.93"/>
    <n v="207.1"/>
    <n v="110.75"/>
    <n v="21.78950875"/>
    <n v="-0.95"/>
    <n v="206.96"/>
    <n v="98"/>
    <n v="-0.95"/>
    <n v="19.267976000000001"/>
    <n v="338.95"/>
    <n v="66.220366409999997"/>
  </r>
  <r>
    <x v="19261"/>
    <n v="1"/>
    <n v="60"/>
    <n v="207.84"/>
    <n v="129.69999999999999"/>
    <n v="25.069868639999999"/>
    <n v="-0.93"/>
    <n v="207.12"/>
    <n v="110.45"/>
    <n v="21.7325838"/>
    <n v="-0.95"/>
    <n v="207"/>
    <n v="97.9"/>
    <n v="-0.95"/>
    <n v="19.252035000000003"/>
    <n v="338.04999999999995"/>
    <n v="66.054487440000003"/>
  </r>
  <r>
    <x v="19262"/>
    <n v="1"/>
    <n v="59.8"/>
    <n v="207.81"/>
    <n v="129.44999999999999"/>
    <n v="25.017934185000001"/>
    <n v="-0.93"/>
    <n v="207.17"/>
    <n v="110.25"/>
    <n v="21.698467874999999"/>
    <n v="-0.95"/>
    <n v="206.96"/>
    <n v="97.8"/>
    <n v="-0.95"/>
    <n v="19.228653600000001"/>
    <n v="337.5"/>
    <n v="65.945055660000008"/>
  </r>
  <r>
    <x v="19263"/>
    <n v="1"/>
    <n v="59.8"/>
    <n v="207.84"/>
    <n v="129.63999999999999"/>
    <n v="25.058271168000001"/>
    <n v="-0.93"/>
    <n v="207.17"/>
    <n v="110.35"/>
    <n v="21.718149024999995"/>
    <n v="-0.95"/>
    <n v="206.98"/>
    <n v="98"/>
    <n v="-0.95"/>
    <n v="19.269837999999996"/>
    <n v="337.99"/>
    <n v="66.046258192999986"/>
  </r>
  <r>
    <x v="19264"/>
    <n v="1"/>
    <n v="60"/>
    <n v="207.75"/>
    <n v="129.85"/>
    <n v="25.087993874999999"/>
    <n v="-0.93"/>
    <n v="207.07"/>
    <n v="110.4"/>
    <n v="21.717501599999999"/>
    <n v="-0.95"/>
    <n v="206.98"/>
    <n v="98.35"/>
    <n v="-0.95"/>
    <n v="19.338658849999995"/>
    <n v="338.6"/>
    <n v="66.144154324999988"/>
  </r>
  <r>
    <x v="19265"/>
    <n v="1"/>
    <n v="60"/>
    <n v="207.82"/>
    <n v="129.88999999999999"/>
    <n v="25.104178013999999"/>
    <n v="-0.93"/>
    <n v="207.03"/>
    <n v="110.45"/>
    <n v="21.723140324999999"/>
    <n v="-0.95"/>
    <n v="206.92"/>
    <n v="98.45"/>
    <n v="-0.95"/>
    <n v="19.352710299999995"/>
    <n v="338.78999999999996"/>
    <n v="66.180028639"/>
  </r>
  <r>
    <x v="19266"/>
    <n v="1"/>
    <n v="59.8"/>
    <n v="207.85"/>
    <n v="129.88999999999999"/>
    <n v="25.107801944999999"/>
    <n v="-0.93"/>
    <n v="207.1"/>
    <n v="110.4"/>
    <n v="21.720647999999997"/>
    <n v="-0.95"/>
    <n v="206.98"/>
    <n v="98.3"/>
    <n v="-0.95"/>
    <n v="19.328827299999997"/>
    <n v="338.59"/>
    <n v="66.157277244999989"/>
  </r>
  <r>
    <x v="19267"/>
    <n v="1"/>
    <n v="59.8"/>
    <n v="207.98"/>
    <n v="128.69999999999999"/>
    <n v="24.893334179999997"/>
    <n v="-0.93"/>
    <n v="207.1"/>
    <n v="106.2"/>
    <n v="20.6743788"/>
    <n v="-0.94"/>
    <n v="206.87"/>
    <n v="98.45"/>
    <n v="-0.95"/>
    <n v="19.348033924999999"/>
    <n v="333.34999999999997"/>
    <n v="64.915746904999992"/>
  </r>
  <r>
    <x v="19268"/>
    <n v="1"/>
    <n v="60"/>
    <n v="207.98"/>
    <n v="127.35"/>
    <n v="24.632215290000001"/>
    <n v="-0.93"/>
    <n v="207.06"/>
    <n v="105.75"/>
    <n v="20.582799299999998"/>
    <n v="-0.94"/>
    <n v="206.85"/>
    <n v="98.5"/>
    <n v="-0.95"/>
    <n v="19.355988749999998"/>
    <n v="331.6"/>
    <n v="64.57100333999999"/>
  </r>
  <r>
    <x v="19269"/>
    <n v="1"/>
    <n v="60"/>
    <n v="208.03"/>
    <n v="127.4"/>
    <n v="24.647810460000002"/>
    <n v="-0.93"/>
    <n v="207.12"/>
    <n v="105.8"/>
    <n v="20.598498239999998"/>
    <n v="-0.94"/>
    <n v="206.95"/>
    <n v="98.65"/>
    <n v="-0.95"/>
    <n v="19.394836625"/>
    <n v="331.85"/>
    <n v="64.641145324999997"/>
  </r>
  <r>
    <x v="19270"/>
    <n v="1"/>
    <n v="59.3"/>
    <n v="208"/>
    <n v="127.45"/>
    <n v="24.653928000000004"/>
    <n v="-0.93"/>
    <n v="207.17"/>
    <n v="105.85"/>
    <n v="20.613207829999997"/>
    <n v="-0.94"/>
    <n v="206.92"/>
    <n v="98.55"/>
    <n v="-0.95"/>
    <n v="19.372367699999995"/>
    <n v="331.85"/>
    <n v="64.639503529999999"/>
  </r>
  <r>
    <x v="19271"/>
    <n v="1"/>
    <n v="60"/>
    <n v="208"/>
    <n v="126.7"/>
    <n v="24.508848"/>
    <n v="-0.93"/>
    <n v="207.09"/>
    <n v="105.95"/>
    <n v="20.62471437"/>
    <n v="-0.94"/>
    <n v="206.81"/>
    <n v="98.95"/>
    <n v="-0.95"/>
    <n v="19.440657025"/>
    <n v="331.6"/>
    <n v="64.574219395"/>
  </r>
  <r>
    <x v="19272"/>
    <n v="1"/>
    <n v="59.8"/>
    <n v="207.96"/>
    <n v="127.25"/>
    <n v="24.610506300000001"/>
    <n v="-0.93"/>
    <n v="207.03"/>
    <n v="106.25"/>
    <n v="20.677121249999999"/>
    <n v="-0.94"/>
    <n v="206.67"/>
    <n v="101.15"/>
    <n v="-0.95"/>
    <n v="19.859436975000001"/>
    <n v="334.65"/>
    <n v="65.14706452499999"/>
  </r>
  <r>
    <x v="19273"/>
    <n v="1"/>
    <n v="59.8"/>
    <n v="207.92"/>
    <n v="128.80000000000001"/>
    <n v="24.905489280000001"/>
    <n v="-0.93"/>
    <n v="206.98"/>
    <n v="106.4"/>
    <n v="20.70131168"/>
    <n v="-0.94"/>
    <n v="206.67"/>
    <n v="100.9"/>
    <n v="-0.95"/>
    <n v="19.810352850000001"/>
    <n v="336.1"/>
    <n v="65.417153810000002"/>
  </r>
  <r>
    <x v="19274"/>
    <n v="1"/>
    <n v="59.8"/>
    <n v="207.89"/>
    <n v="128.44999999999999"/>
    <n v="24.834227564999999"/>
    <n v="-0.93"/>
    <n v="206.92"/>
    <n v="106.15"/>
    <n v="20.646684519999997"/>
    <n v="-0.94"/>
    <n v="206.62"/>
    <n v="100.1"/>
    <n v="-0.95"/>
    <n v="19.648528899999999"/>
    <n v="334.7"/>
    <n v="65.129440985000002"/>
  </r>
  <r>
    <x v="19275"/>
    <n v="1"/>
    <n v="59.8"/>
    <n v="207.92"/>
    <n v="128.13999999999999"/>
    <n v="24.777867983999997"/>
    <n v="-0.93"/>
    <n v="207"/>
    <n v="106"/>
    <n v="20.62548"/>
    <n v="-0.94"/>
    <n v="206.62"/>
    <n v="99.65"/>
    <n v="-0.95"/>
    <n v="19.560198849999999"/>
    <n v="333.78999999999996"/>
    <n v="64.963546833999999"/>
  </r>
  <r>
    <x v="19276"/>
    <n v="1"/>
    <n v="60"/>
    <n v="208.07"/>
    <n v="125.9"/>
    <n v="24.36229209"/>
    <n v="-0.93"/>
    <n v="207.03"/>
    <n v="105.75"/>
    <n v="20.57981715"/>
    <n v="-0.94"/>
    <n v="206.7"/>
    <n v="99.5"/>
    <n v="-0.95"/>
    <n v="19.538317499999998"/>
    <n v="331.15"/>
    <n v="64.480426739999999"/>
  </r>
  <r>
    <x v="19277"/>
    <n v="1"/>
    <n v="60"/>
    <n v="208.14"/>
    <n v="124.05"/>
    <n v="24.012383309999997"/>
    <n v="-0.93"/>
    <n v="206.95"/>
    <n v="105.6"/>
    <n v="20.542684799999996"/>
    <n v="-0.94"/>
    <n v="206.6"/>
    <n v="99.55"/>
    <n v="-0.95"/>
    <n v="19.5386785"/>
    <n v="329.2"/>
    <n v="64.093746609999997"/>
  </r>
  <r>
    <x v="19278"/>
    <n v="1"/>
    <n v="59.8"/>
    <n v="208.2"/>
    <n v="123.7"/>
    <n v="23.951536200000003"/>
    <n v="-0.93"/>
    <n v="207"/>
    <n v="105.5"/>
    <n v="20.528189999999999"/>
    <n v="-0.94"/>
    <n v="206.67"/>
    <n v="99.3"/>
    <n v="-0.95"/>
    <n v="19.496214449999997"/>
    <n v="328.5"/>
    <n v="63.975940649999998"/>
  </r>
  <r>
    <x v="19279"/>
    <n v="1"/>
    <n v="59.8"/>
    <n v="208.23"/>
    <n v="123.65"/>
    <n v="23.945304735000001"/>
    <n v="-0.93"/>
    <n v="207"/>
    <n v="105.55"/>
    <n v="20.537918999999999"/>
    <n v="-0.94"/>
    <n v="206.59"/>
    <n v="99.35"/>
    <n v="-0.95"/>
    <n v="19.498480675"/>
    <n v="328.54999999999995"/>
    <n v="63.981704409999992"/>
  </r>
  <r>
    <x v="19280"/>
    <n v="1"/>
    <n v="59.3"/>
    <n v="208.25"/>
    <n v="123.65"/>
    <n v="23.947604625000004"/>
    <n v="-0.93"/>
    <n v="207.03"/>
    <n v="105.55"/>
    <n v="20.540895509999999"/>
    <n v="-0.94"/>
    <n v="206.67"/>
    <n v="99.3"/>
    <n v="-0.95"/>
    <n v="19.496214449999997"/>
    <n v="328.5"/>
    <n v="63.984714584999999"/>
  </r>
  <r>
    <x v="19281"/>
    <n v="1"/>
    <n v="59.8"/>
    <n v="208.25"/>
    <n v="123.5"/>
    <n v="23.918553750000004"/>
    <n v="-0.93"/>
    <n v="207.09"/>
    <n v="105.5"/>
    <n v="20.537115299999996"/>
    <n v="-0.94"/>
    <n v="206.67"/>
    <n v="99.35"/>
    <n v="-0.95"/>
    <n v="19.506031274999998"/>
    <n v="328.35"/>
    <n v="63.961700324999995"/>
  </r>
  <r>
    <x v="19282"/>
    <n v="1"/>
    <n v="60"/>
    <n v="208.28"/>
    <n v="123.2"/>
    <n v="23.863889280000002"/>
    <n v="-0.93"/>
    <n v="207.1"/>
    <n v="105.3"/>
    <n v="20.499172199999997"/>
    <n v="-0.94"/>
    <n v="206.75"/>
    <n v="99.05"/>
    <n v="-0.95"/>
    <n v="19.454658124999998"/>
    <n v="327.55"/>
    <n v="63.817719604999994"/>
  </r>
  <r>
    <x v="19283"/>
    <n v="1"/>
    <n v="59.8"/>
    <n v="208.23"/>
    <n v="123.05"/>
    <n v="23.829112394999999"/>
    <n v="-0.93"/>
    <n v="207.03"/>
    <n v="105.3"/>
    <n v="20.492243459999997"/>
    <n v="-0.94"/>
    <n v="206.71"/>
    <n v="99.05"/>
    <n v="-0.95"/>
    <n v="19.450894224999999"/>
    <n v="327.39999999999998"/>
    <n v="63.772250079999992"/>
  </r>
  <r>
    <x v="19284"/>
    <n v="1"/>
    <n v="59.8"/>
    <n v="208.2"/>
    <n v="123.05"/>
    <n v="23.825679300000001"/>
    <n v="-0.93"/>
    <n v="207.03"/>
    <n v="105.2"/>
    <n v="20.472782639999998"/>
    <n v="-0.94"/>
    <n v="206.71"/>
    <n v="98.2"/>
    <n v="-0.95"/>
    <n v="19.283975900000002"/>
    <n v="326.45"/>
    <n v="63.582437839999997"/>
  </r>
  <r>
    <x v="19285"/>
    <n v="1"/>
    <n v="59.8"/>
    <n v="208.21"/>
    <n v="122.8"/>
    <n v="23.77841484"/>
    <n v="-0.93"/>
    <n v="207.06"/>
    <n v="105"/>
    <n v="20.436821999999996"/>
    <n v="-0.94"/>
    <n v="206.75"/>
    <n v="97.75"/>
    <n v="-0.95"/>
    <n v="19.199321874999999"/>
    <n v="325.55"/>
    <n v="63.414558714999998"/>
  </r>
  <r>
    <x v="19286"/>
    <n v="1"/>
    <n v="60"/>
    <n v="208.2"/>
    <n v="122.65"/>
    <n v="23.748228900000001"/>
    <n v="-0.93"/>
    <n v="207"/>
    <n v="104.95"/>
    <n v="20.421170999999998"/>
    <n v="-0.94"/>
    <n v="206.71"/>
    <n v="97.65"/>
    <n v="-0.95"/>
    <n v="19.175969925"/>
    <n v="325.25"/>
    <n v="63.345369825000006"/>
  </r>
  <r>
    <x v="19287"/>
    <n v="1"/>
    <n v="60"/>
    <n v="208.23"/>
    <n v="122.7"/>
    <n v="23.761333529999998"/>
    <n v="-0.93"/>
    <n v="207.07"/>
    <n v="105.05"/>
    <n v="20.447541289999997"/>
    <n v="-0.94"/>
    <n v="206.75"/>
    <n v="97.65"/>
    <n v="-0.95"/>
    <n v="19.179680625"/>
    <n v="325.39999999999998"/>
    <n v="63.388555444999994"/>
  </r>
  <r>
    <x v="19288"/>
    <n v="1"/>
    <n v="59.8"/>
    <n v="208.25"/>
    <n v="122.8"/>
    <n v="23.782983000000002"/>
    <n v="-0.93"/>
    <n v="207.14"/>
    <n v="105.25"/>
    <n v="20.493395899999996"/>
    <n v="-0.94"/>
    <n v="206.75"/>
    <n v="97.9"/>
    <n v="-0.95"/>
    <n v="19.228783749999998"/>
    <n v="325.95000000000005"/>
    <n v="63.505162649999995"/>
  </r>
  <r>
    <x v="19289"/>
    <n v="1"/>
    <n v="59.8"/>
    <n v="208.28"/>
    <n v="122.9"/>
    <n v="23.80577916"/>
    <n v="-0.93"/>
    <n v="207.1"/>
    <n v="105.25"/>
    <n v="20.489438499999995"/>
    <n v="-0.94"/>
    <n v="206.75"/>
    <n v="98"/>
    <n v="-0.95"/>
    <n v="19.248425000000001"/>
    <n v="326.14999999999998"/>
    <n v="63.543642659999989"/>
  </r>
  <r>
    <x v="19290"/>
    <n v="1"/>
    <n v="59.8"/>
    <n v="208.1"/>
    <n v="124.45"/>
    <n v="24.085181850000001"/>
    <n v="-0.93"/>
    <n v="206.96"/>
    <n v="107.25"/>
    <n v="20.8646724"/>
    <n v="-0.94"/>
    <n v="206.64"/>
    <n v="99.7"/>
    <n v="-0.95"/>
    <n v="19.571907599999999"/>
    <n v="331.4"/>
    <n v="64.521761850000004"/>
  </r>
  <r>
    <x v="19291"/>
    <n v="1"/>
    <n v="59.8"/>
    <n v="208.03"/>
    <n v="127.9"/>
    <n v="24.744544410000003"/>
    <n v="-0.93"/>
    <n v="206.84"/>
    <n v="112.1"/>
    <n v="21.795558159999995"/>
    <n v="-0.94"/>
    <n v="206.6"/>
    <n v="103.55"/>
    <n v="-0.95"/>
    <n v="20.3237585"/>
    <n v="343.55"/>
    <n v="66.863861069999999"/>
  </r>
  <r>
    <x v="19292"/>
    <n v="1"/>
    <n v="60"/>
    <n v="208.07"/>
    <n v="127.55"/>
    <n v="24.681575505000001"/>
    <n v="-0.93"/>
    <n v="206.92"/>
    <n v="111.6"/>
    <n v="21.706735679999998"/>
    <n v="-0.94"/>
    <n v="206.67"/>
    <n v="103.15"/>
    <n v="-0.95"/>
    <n v="20.252109975"/>
    <n v="342.29999999999995"/>
    <n v="66.640421160000002"/>
  </r>
  <r>
    <x v="19293"/>
    <n v="1"/>
    <n v="60"/>
    <n v="208.06"/>
    <n v="127.35"/>
    <n v="24.641690130000001"/>
    <n v="-0.93"/>
    <n v="206.96"/>
    <n v="111"/>
    <n v="21.594206399999997"/>
    <n v="-0.94"/>
    <n v="206.64"/>
    <n v="102.8"/>
    <n v="-0.95"/>
    <n v="20.180462399999996"/>
    <n v="341.15"/>
    <n v="66.416358930000001"/>
  </r>
  <r>
    <x v="19294"/>
    <n v="1"/>
    <n v="60"/>
    <n v="208.07"/>
    <n v="127.4"/>
    <n v="24.652549739999998"/>
    <n v="-0.93"/>
    <n v="206.92"/>
    <n v="110.7"/>
    <n v="21.53168136"/>
    <n v="-0.94"/>
    <n v="206.67"/>
    <n v="102.9"/>
    <n v="-0.95"/>
    <n v="20.20302585"/>
    <n v="341"/>
    <n v="66.387256949999994"/>
  </r>
  <r>
    <x v="19295"/>
    <n v="1"/>
    <n v="60"/>
    <n v="208.1"/>
    <n v="126.2"/>
    <n v="24.423864600000002"/>
    <n v="-0.93"/>
    <n v="206.96"/>
    <n v="110.35"/>
    <n v="21.467753839999997"/>
    <n v="-0.94"/>
    <n v="206.67"/>
    <n v="102.6"/>
    <n v="-0.95"/>
    <n v="20.144124899999994"/>
    <n v="339.15"/>
    <n v="66.035743339999996"/>
  </r>
  <r>
    <x v="19296"/>
    <n v="1"/>
    <n v="60"/>
    <n v="208.17"/>
    <n v="124.95"/>
    <n v="24.190082595"/>
    <n v="-0.93"/>
    <n v="206.98"/>
    <n v="110.2"/>
    <n v="21.440644239999997"/>
    <n v="-0.94"/>
    <n v="206.71"/>
    <n v="102.3"/>
    <n v="-0.95"/>
    <n v="20.08911135"/>
    <n v="337.45"/>
    <n v="65.719838185"/>
  </r>
  <r>
    <x v="19297"/>
    <n v="1"/>
    <n v="59.8"/>
    <n v="208.25"/>
    <n v="124.85"/>
    <n v="24.180011624999999"/>
    <n v="-0.93"/>
    <n v="206.98"/>
    <n v="110.1"/>
    <n v="21.421188119999997"/>
    <n v="-0.94"/>
    <n v="206.7"/>
    <n v="102.3"/>
    <n v="-0.95"/>
    <n v="20.088139499999997"/>
    <n v="337.25"/>
    <n v="65.689339244999985"/>
  </r>
  <r>
    <x v="19298"/>
    <n v="1"/>
    <n v="59.8"/>
    <n v="208.25"/>
    <n v="124.9"/>
    <n v="24.189695250000003"/>
    <n v="-0.93"/>
    <n v="206.92"/>
    <n v="110.1"/>
    <n v="21.414978479999995"/>
    <n v="-0.94"/>
    <n v="206.64"/>
    <n v="102.45"/>
    <n v="-0.95"/>
    <n v="20.111754600000001"/>
    <n v="337.45"/>
    <n v="65.716428329999999"/>
  </r>
  <r>
    <x v="19299"/>
    <n v="1"/>
    <n v="60"/>
    <n v="208.28"/>
    <n v="124.6"/>
    <n v="24.13506984"/>
    <n v="-0.93"/>
    <n v="206.95"/>
    <n v="109.55"/>
    <n v="21.311090149999995"/>
    <n v="-0.94"/>
    <n v="206.67"/>
    <n v="102.1"/>
    <n v="-0.95"/>
    <n v="20.045956649999997"/>
    <n v="336.25"/>
    <n v="65.492116639999992"/>
  </r>
  <r>
    <x v="19300"/>
    <n v="1"/>
    <n v="59.8"/>
    <n v="208.25"/>
    <n v="124.4"/>
    <n v="24.092859000000004"/>
    <n v="-0.93"/>
    <n v="206.89"/>
    <n v="109.45"/>
    <n v="21.285463869999997"/>
    <n v="-0.94"/>
    <n v="206.7"/>
    <n v="102.05"/>
    <n v="-0.95"/>
    <n v="20.039048249999997"/>
    <n v="335.90000000000003"/>
    <n v="65.417371119999999"/>
  </r>
  <r>
    <x v="19301"/>
    <n v="1"/>
    <n v="60"/>
    <n v="208.25"/>
    <n v="124.4"/>
    <n v="24.092859000000004"/>
    <n v="-0.93"/>
    <n v="206.87"/>
    <n v="109.25"/>
    <n v="21.244514649999999"/>
    <n v="-0.94"/>
    <n v="206.53"/>
    <n v="103.7"/>
    <n v="-0.95"/>
    <n v="20.346302949999998"/>
    <n v="337.35"/>
    <n v="65.683676599999998"/>
  </r>
  <r>
    <x v="19302"/>
    <n v="1"/>
    <n v="59.8"/>
    <n v="208.25"/>
    <n v="123.95"/>
    <n v="24.005706375000003"/>
    <n v="-0.93"/>
    <n v="206.87"/>
    <n v="108.85"/>
    <n v="21.16673153"/>
    <n v="-0.94"/>
    <n v="206.57"/>
    <n v="102.95"/>
    <n v="-0.95"/>
    <n v="20.203062424999999"/>
    <n v="335.75"/>
    <n v="65.375500329999994"/>
  </r>
  <r>
    <x v="19303"/>
    <n v="1"/>
    <n v="59.8"/>
    <n v="208.34"/>
    <n v="123.4"/>
    <n v="23.909515080000006"/>
    <n v="-0.93"/>
    <n v="206.95"/>
    <n v="108.35"/>
    <n v="20.853420224999997"/>
    <n v="-0.93"/>
    <n v="206.62"/>
    <n v="101.9"/>
    <n v="-0.95"/>
    <n v="20.001849100000001"/>
    <n v="333.65"/>
    <n v="64.764784405"/>
  </r>
  <r>
    <x v="19304"/>
    <n v="1"/>
    <n v="59.8"/>
    <n v="208.35"/>
    <n v="123.25"/>
    <n v="23.881597875000004"/>
    <n v="-0.93"/>
    <n v="207"/>
    <n v="108.25"/>
    <n v="20.839207500000001"/>
    <n v="-0.93"/>
    <n v="206.78"/>
    <n v="101.6"/>
    <n v="-0.95"/>
    <n v="19.958405599999999"/>
    <n v="333.1"/>
    <n v="64.679210975000004"/>
  </r>
  <r>
    <x v="19305"/>
    <n v="1"/>
    <n v="59.8"/>
    <n v="208.23"/>
    <n v="126.55"/>
    <n v="24.506901045000003"/>
    <n v="-0.93"/>
    <n v="207.06"/>
    <n v="108.25"/>
    <n v="20.84524785"/>
    <n v="-0.93"/>
    <n v="206.78"/>
    <n v="101.45"/>
    <n v="-0.95"/>
    <n v="19.928939450000001"/>
    <n v="336.25"/>
    <n v="65.281088345000001"/>
  </r>
  <r>
    <x v="19306"/>
    <n v="1"/>
    <n v="60"/>
    <n v="208.2"/>
    <n v="126.35"/>
    <n v="24.464645099999998"/>
    <n v="-0.93"/>
    <n v="207.09"/>
    <n v="108.2"/>
    <n v="20.838638340000006"/>
    <n v="-0.93"/>
    <n v="206.78"/>
    <n v="100.7"/>
    <n v="-0.95"/>
    <n v="19.781608699999996"/>
    <n v="335.25"/>
    <n v="65.084892139999994"/>
  </r>
  <r>
    <x v="19307"/>
    <n v="1"/>
    <n v="60"/>
    <n v="208.14"/>
    <n v="127.45"/>
    <n v="24.670521990000001"/>
    <n v="-0.93"/>
    <n v="207.09"/>
    <n v="108.25"/>
    <n v="21.072442949999999"/>
    <n v="-0.94"/>
    <n v="206.82"/>
    <n v="100.25"/>
    <n v="-0.95"/>
    <n v="19.697019749999995"/>
    <n v="335.95"/>
    <n v="65.439984689999989"/>
  </r>
  <r>
    <x v="19308"/>
    <n v="1"/>
    <n v="60"/>
    <n v="208.06"/>
    <n v="127.8"/>
    <n v="24.728763239999999"/>
    <n v="-0.93"/>
    <n v="207.09"/>
    <n v="108.5"/>
    <n v="21.121109099999998"/>
    <n v="-0.94"/>
    <n v="206.87"/>
    <n v="100.4"/>
    <n v="-0.95"/>
    <n v="19.731260600000002"/>
    <n v="336.70000000000005"/>
    <n v="65.581132940000003"/>
  </r>
  <r>
    <x v="19309"/>
    <n v="1"/>
    <n v="60"/>
    <n v="207.89"/>
    <n v="131.94999999999999"/>
    <n v="25.510909514999998"/>
    <n v="-0.93"/>
    <n v="207.25"/>
    <n v="108.3"/>
    <n v="21.098464499999999"/>
    <n v="-0.94"/>
    <n v="206.84"/>
    <n v="100.5"/>
    <n v="-0.95"/>
    <n v="19.748048999999998"/>
    <n v="340.75"/>
    <n v="66.357423014999995"/>
  </r>
  <r>
    <x v="19310"/>
    <n v="1"/>
    <n v="60"/>
    <n v="207.92"/>
    <n v="132.44999999999999"/>
    <n v="25.611273719999996"/>
    <n v="-0.93"/>
    <n v="207.34"/>
    <n v="106.15"/>
    <n v="20.688592540000002"/>
    <n v="-0.94"/>
    <n v="206.98"/>
    <n v="99.05"/>
    <n v="-0.95"/>
    <n v="19.476300549999998"/>
    <n v="337.65"/>
    <n v="65.776166810000007"/>
  </r>
  <r>
    <x v="19311"/>
    <n v="1"/>
    <n v="60"/>
    <n v="207.89"/>
    <n v="132.55000000000001"/>
    <n v="25.626912135000001"/>
    <n v="-0.93"/>
    <n v="207.39"/>
    <n v="106"/>
    <n v="20.664339599999998"/>
    <n v="-0.94"/>
    <n v="206.95"/>
    <n v="99"/>
    <n v="-0.95"/>
    <n v="19.4636475"/>
    <n v="337.55"/>
    <n v="65.754899235000011"/>
  </r>
  <r>
    <x v="19312"/>
    <n v="1"/>
    <n v="60"/>
    <n v="207.92"/>
    <n v="132.13999999999999"/>
    <n v="25.551330383999996"/>
    <n v="-0.93"/>
    <n v="207.37"/>
    <n v="106.1"/>
    <n v="20.681839579999995"/>
    <n v="-0.94"/>
    <n v="206.95"/>
    <n v="99.1"/>
    <n v="-0.95"/>
    <n v="19.483307749999998"/>
    <n v="337.34"/>
    <n v="65.716477713999993"/>
  </r>
  <r>
    <x v="19313"/>
    <n v="1"/>
    <n v="60"/>
    <n v="207.85"/>
    <n v="132.69999999999999"/>
    <n v="25.650976349999997"/>
    <n v="-0.93"/>
    <n v="207.28"/>
    <n v="106.2"/>
    <n v="20.692347840000004"/>
    <n v="-0.94"/>
    <n v="206.87"/>
    <n v="99.4"/>
    <n v="-0.95"/>
    <n v="19.534734099999998"/>
    <n v="338.29999999999995"/>
    <n v="65.878058289999998"/>
  </r>
  <r>
    <x v="19314"/>
    <n v="1"/>
    <n v="59.8"/>
    <n v="207.81"/>
    <n v="133.05000000000001"/>
    <n v="25.99017327"/>
    <n v="-0.94"/>
    <n v="207.28"/>
    <n v="106.25"/>
    <n v="20.702090000000002"/>
    <n v="-0.94"/>
    <n v="206.87"/>
    <n v="99.4"/>
    <n v="-0.95"/>
    <n v="19.534734099999998"/>
    <n v="338.70000000000005"/>
    <n v="66.226997369999992"/>
  </r>
  <r>
    <x v="19315"/>
    <n v="1"/>
    <n v="59.8"/>
    <n v="207.84"/>
    <n v="132.94999999999999"/>
    <n v="25.974388319999996"/>
    <n v="-0.94"/>
    <n v="207.39"/>
    <n v="104.15"/>
    <n v="20.303688389999998"/>
    <n v="-0.94"/>
    <n v="206.78"/>
    <n v="100.25"/>
    <n v="-0.95"/>
    <n v="19.69321025"/>
    <n v="337.35"/>
    <n v="65.971286959999986"/>
  </r>
  <r>
    <x v="19316"/>
    <n v="1"/>
    <n v="60"/>
    <n v="207.95"/>
    <n v="132.75"/>
    <n v="25.672987124999999"/>
    <n v="-0.93"/>
    <n v="207.42"/>
    <n v="103.6"/>
    <n v="20.199389279999995"/>
    <n v="-0.94"/>
    <n v="206.84"/>
    <n v="101.05"/>
    <n v="-0.95"/>
    <n v="19.856122899999999"/>
    <n v="337.4"/>
    <n v="65.728499305"/>
  </r>
  <r>
    <x v="19317"/>
    <n v="1"/>
    <n v="60"/>
    <n v="207.89"/>
    <n v="132.38999999999999"/>
    <n v="25.871203673999993"/>
    <n v="-0.94"/>
    <n v="207.5"/>
    <n v="103.35"/>
    <n v="20.158417499999999"/>
    <n v="-0.94"/>
    <n v="206.89"/>
    <n v="100.05"/>
    <n v="-0.95"/>
    <n v="19.664377275"/>
    <n v="335.78999999999996"/>
    <n v="65.693998448999992"/>
  </r>
  <r>
    <x v="19318"/>
    <n v="1"/>
    <n v="59.8"/>
    <n v="207.95"/>
    <n v="131.94999999999999"/>
    <n v="25.518272324999998"/>
    <n v="-0.93"/>
    <n v="207.59"/>
    <n v="102.85"/>
    <n v="20.069593609999998"/>
    <n v="-0.94"/>
    <n v="206.92"/>
    <n v="98.95"/>
    <n v="-0.95"/>
    <n v="19.450997299999997"/>
    <n v="333.75"/>
    <n v="65.038863234999994"/>
  </r>
  <r>
    <x v="19319"/>
    <n v="1"/>
    <n v="60"/>
    <n v="207.95"/>
    <n v="130.1"/>
    <n v="25.16049435"/>
    <n v="-0.93"/>
    <n v="207.56"/>
    <n v="102.6"/>
    <n v="20.017916639999999"/>
    <n v="-0.94"/>
    <n v="207"/>
    <n v="98.4"/>
    <n v="-0.95"/>
    <n v="19.350360000000002"/>
    <n v="331.1"/>
    <n v="64.528770989999998"/>
  </r>
  <r>
    <x v="19320"/>
    <n v="1"/>
    <n v="60"/>
    <n v="208"/>
    <n v="129.5"/>
    <n v="25.05048"/>
    <n v="-0.93"/>
    <n v="207.48"/>
    <n v="102.25"/>
    <n v="19.941940199999998"/>
    <n v="-0.94"/>
    <n v="206.96"/>
    <n v="97.1"/>
    <n v="-0.95"/>
    <n v="19.091025199999997"/>
    <n v="328.85"/>
    <n v="64.083445399999988"/>
  </r>
  <r>
    <x v="19321"/>
    <n v="1"/>
    <n v="59.8"/>
    <n v="208"/>
    <n v="127.7"/>
    <n v="24.702288000000003"/>
    <n v="-0.93"/>
    <n v="207.6"/>
    <n v="101"/>
    <n v="19.709543999999998"/>
    <n v="-0.94"/>
    <n v="206.98"/>
    <n v="95.75"/>
    <n v="-0.95"/>
    <n v="18.827418249999997"/>
    <n v="324.45"/>
    <n v="63.239250249999998"/>
  </r>
  <r>
    <x v="19322"/>
    <n v="1"/>
    <n v="59.3"/>
    <n v="208.1"/>
    <n v="125.55"/>
    <n v="24.298068149999999"/>
    <n v="-0.93"/>
    <n v="207.5"/>
    <n v="100.65"/>
    <n v="19.631782499999996"/>
    <n v="-0.94"/>
    <n v="207.1"/>
    <n v="94.3"/>
    <n v="-0.95"/>
    <n v="18.553053499999997"/>
    <n v="320.5"/>
    <n v="62.482904149999989"/>
  </r>
  <r>
    <x v="19323"/>
    <n v="1"/>
    <n v="60"/>
    <n v="208.14"/>
    <n v="125.4"/>
    <n v="24.273703080000004"/>
    <n v="-0.93"/>
    <n v="207.46"/>
    <n v="100.35"/>
    <n v="19.569494340000002"/>
    <n v="-0.94"/>
    <n v="207.1"/>
    <n v="94.25"/>
    <n v="-0.95"/>
    <n v="18.543216249999997"/>
    <n v="320"/>
    <n v="62.38641367000001"/>
  </r>
  <r>
    <x v="19324"/>
    <n v="1"/>
    <n v="60"/>
    <n v="208.25"/>
    <n v="123.65"/>
    <n v="23.947604625000004"/>
    <n v="-0.93"/>
    <n v="207.45"/>
    <n v="100.25"/>
    <n v="19.549050749999999"/>
    <n v="-0.94"/>
    <n v="207.14"/>
    <n v="94.15"/>
    <n v="-0.95"/>
    <n v="18.527119449999997"/>
    <n v="318.05"/>
    <n v="62.023774825000004"/>
  </r>
  <r>
    <x v="19325"/>
    <n v="1"/>
    <n v="59.8"/>
    <n v="208.32"/>
    <n v="121.55"/>
    <n v="23.54880528"/>
    <n v="-0.93"/>
    <n v="207.46"/>
    <n v="100.3"/>
    <n v="19.55974372"/>
    <n v="-0.94"/>
    <n v="207.09"/>
    <n v="94.35"/>
    <n v="-0.95"/>
    <n v="18.561994425000002"/>
    <n v="316.2"/>
    <n v="61.670543424999998"/>
  </r>
  <r>
    <x v="19326"/>
    <n v="1"/>
    <n v="60"/>
    <n v="208.32"/>
    <n v="121.25"/>
    <n v="23.490684000000002"/>
    <n v="-0.93"/>
    <n v="207.45"/>
    <n v="100.5"/>
    <n v="19.597801499999999"/>
    <n v="-0.94"/>
    <n v="207.07"/>
    <n v="94.6"/>
    <n v="-0.95"/>
    <n v="18.609380899999998"/>
    <n v="316.35000000000002"/>
    <n v="61.697866400000002"/>
  </r>
  <r>
    <x v="19327"/>
    <n v="1"/>
    <n v="60"/>
    <n v="208.25"/>
    <n v="121.1"/>
    <n v="23.705930499999994"/>
    <n v="-0.94"/>
    <n v="207.42"/>
    <n v="100.65"/>
    <n v="19.624213619999999"/>
    <n v="-0.94"/>
    <n v="207.03"/>
    <n v="94.6"/>
    <n v="-0.95"/>
    <n v="18.6057861"/>
    <n v="316.35000000000002"/>
    <n v="61.935930219999989"/>
  </r>
  <r>
    <x v="19328"/>
    <n v="1"/>
    <n v="60"/>
    <n v="208.32"/>
    <n v="120.85"/>
    <n v="23.413188959999999"/>
    <n v="-0.93"/>
    <n v="207.45"/>
    <n v="100.5"/>
    <n v="19.597801499999999"/>
    <n v="-0.94"/>
    <n v="207.09"/>
    <n v="94.5"/>
    <n v="-0.95"/>
    <n v="18.591504749999999"/>
    <n v="315.85000000000002"/>
    <n v="61.602495210000001"/>
  </r>
  <r>
    <x v="19329"/>
    <n v="1"/>
    <n v="60"/>
    <n v="208.35"/>
    <n v="120.85"/>
    <n v="23.416560674999999"/>
    <n v="-0.93"/>
    <n v="207.53"/>
    <n v="100.4"/>
    <n v="19.585851280000004"/>
    <n v="-0.94"/>
    <n v="207.12"/>
    <n v="94.55"/>
    <n v="-0.95"/>
    <n v="18.604036199999999"/>
    <n v="315.8"/>
    <n v="61.606448154999995"/>
  </r>
  <r>
    <x v="19330"/>
    <n v="1"/>
    <n v="59.8"/>
    <n v="208.32"/>
    <n v="120.9"/>
    <n v="23.42287584"/>
    <n v="-0.93"/>
    <n v="207.5"/>
    <n v="100.7"/>
    <n v="19.641535000000001"/>
    <n v="-0.94"/>
    <n v="207.09"/>
    <n v="94.6"/>
    <n v="-0.95"/>
    <n v="18.611178299999999"/>
    <n v="316.20000000000005"/>
    <n v="61.67558914"/>
  </r>
  <r>
    <x v="19331"/>
    <n v="1"/>
    <n v="59.8"/>
    <n v="208.42"/>
    <n v="118.85"/>
    <n v="23.284473979999994"/>
    <n v="-0.94"/>
    <n v="207.5"/>
    <n v="100.7"/>
    <n v="19.641535000000001"/>
    <n v="-0.94"/>
    <n v="207.14"/>
    <n v="94.65"/>
    <n v="-0.95"/>
    <n v="18.625510949999999"/>
    <n v="314.20000000000005"/>
    <n v="61.551519929999991"/>
  </r>
  <r>
    <x v="19332"/>
    <n v="1"/>
    <n v="60"/>
    <n v="208.56"/>
    <n v="118.8"/>
    <n v="23.290312319999998"/>
    <n v="-0.94"/>
    <n v="207.48"/>
    <n v="100.95"/>
    <n v="19.68839964"/>
    <n v="-0.94"/>
    <n v="206.75"/>
    <n v="100.95"/>
    <n v="-0.95"/>
    <n v="19.827841875000001"/>
    <n v="320.7"/>
    <n v="62.806553835000003"/>
  </r>
  <r>
    <x v="19333"/>
    <n v="1"/>
    <n v="60"/>
    <n v="208.53"/>
    <n v="118.95"/>
    <n v="23.316364889999999"/>
    <n v="-0.94"/>
    <n v="207.42"/>
    <n v="101.05"/>
    <n v="19.702203539999996"/>
    <n v="-0.94"/>
    <n v="206.71"/>
    <n v="102.65"/>
    <n v="-0.96"/>
    <n v="20.370030239999998"/>
    <n v="322.64999999999998"/>
    <n v="63.388598669999993"/>
  </r>
  <r>
    <x v="19334"/>
    <n v="1"/>
    <n v="60"/>
    <n v="208.34"/>
    <n v="121.1"/>
    <n v="23.463875820000002"/>
    <n v="-0.93"/>
    <n v="207.12"/>
    <n v="106.7"/>
    <n v="20.773721760000001"/>
    <n v="-0.94"/>
    <n v="206.67"/>
    <n v="104.3"/>
    <n v="-0.95"/>
    <n v="20.477896949999995"/>
    <n v="332.1"/>
    <n v="64.715494530000001"/>
  </r>
  <r>
    <x v="19335"/>
    <n v="1"/>
    <n v="60"/>
    <n v="208.25"/>
    <n v="122.85"/>
    <n v="23.792666624999999"/>
    <n v="-0.93"/>
    <n v="206.96"/>
    <n v="109.95"/>
    <n v="21.389936879999997"/>
    <n v="-0.94"/>
    <n v="206.59"/>
    <n v="105.65"/>
    <n v="-0.95"/>
    <n v="20.734921825000001"/>
    <n v="338.45000000000005"/>
    <n v="65.917525329999989"/>
  </r>
  <r>
    <x v="19336"/>
    <n v="1"/>
    <n v="59.8"/>
    <n v="208.23"/>
    <n v="121.55"/>
    <n v="23.538631545000001"/>
    <n v="-0.93"/>
    <n v="206.95"/>
    <n v="108.75"/>
    <n v="21.155463749999999"/>
    <n v="-0.94"/>
    <n v="206.62"/>
    <n v="104.2"/>
    <n v="-0.95"/>
    <n v="20.4533138"/>
    <n v="334.5"/>
    <n v="65.147409095"/>
  </r>
  <r>
    <x v="19337"/>
    <n v="1"/>
    <n v="59.8"/>
    <n v="208"/>
    <n v="125.55"/>
    <n v="24.286391999999999"/>
    <n v="-0.93"/>
    <n v="206.87"/>
    <n v="110.95"/>
    <n v="21.575092909999999"/>
    <n v="-0.94"/>
    <n v="206.53"/>
    <n v="104"/>
    <n v="-0.95"/>
    <n v="20.405163999999996"/>
    <n v="340.5"/>
    <n v="66.266648910000001"/>
  </r>
  <r>
    <x v="19338"/>
    <n v="1"/>
    <n v="59.8"/>
    <n v="208.03"/>
    <n v="125.7"/>
    <n v="24.318915029999999"/>
    <n v="-0.93"/>
    <n v="206.85"/>
    <n v="111.9"/>
    <n v="21.757724100000001"/>
    <n v="-0.94"/>
    <n v="206.53"/>
    <n v="104.15"/>
    <n v="-0.95"/>
    <n v="20.434594525000001"/>
    <n v="341.75"/>
    <n v="66.511233655000012"/>
  </r>
  <r>
    <x v="19339"/>
    <n v="1"/>
    <n v="60"/>
    <n v="208.09"/>
    <n v="125.1"/>
    <n v="24.209814869999999"/>
    <n v="-0.93"/>
    <n v="206.89"/>
    <n v="111.15"/>
    <n v="21.616074089999998"/>
    <n v="-0.94"/>
    <n v="206.64"/>
    <n v="103"/>
    <n v="-0.95"/>
    <n v="20.219723999999999"/>
    <n v="339.25"/>
    <n v="66.04561296"/>
  </r>
  <r>
    <x v="19340"/>
    <n v="1"/>
    <n v="60"/>
    <n v="208.07"/>
    <n v="124.8"/>
    <n v="24.149436479999999"/>
    <n v="-0.93"/>
    <n v="206.92"/>
    <n v="110.45"/>
    <n v="21.483055159999996"/>
    <n v="-0.94"/>
    <n v="206.67"/>
    <n v="102.25"/>
    <n v="-0.95"/>
    <n v="20.075407124999998"/>
    <n v="337.5"/>
    <n v="65.707898764999996"/>
  </r>
  <r>
    <x v="19341"/>
    <n v="1"/>
    <n v="60"/>
    <n v="208.12"/>
    <n v="124.75"/>
    <n v="24.145562100000003"/>
    <n v="-0.93"/>
    <n v="206.89"/>
    <n v="110.25"/>
    <n v="21.441045149999997"/>
    <n v="-0.94"/>
    <n v="206.6"/>
    <n v="102.45"/>
    <n v="-0.95"/>
    <n v="20.107861499999999"/>
    <n v="337.45"/>
    <n v="65.694468749999999"/>
  </r>
  <r>
    <x v="19342"/>
    <n v="1"/>
    <n v="60"/>
    <n v="208.14"/>
    <n v="124.75"/>
    <n v="24.147882449999997"/>
    <n v="-0.93"/>
    <n v="206.92"/>
    <n v="109.75"/>
    <n v="21.346901799999998"/>
    <n v="-0.94"/>
    <n v="206.67"/>
    <n v="102.65"/>
    <n v="-0.95"/>
    <n v="20.153941724999999"/>
    <n v="337.15"/>
    <n v="65.648725974999991"/>
  </r>
  <r>
    <x v="19343"/>
    <n v="1"/>
    <n v="60"/>
    <n v="208.09"/>
    <n v="124.6"/>
    <n v="24.113053019999999"/>
    <n v="-0.93"/>
    <n v="206.96"/>
    <n v="109.35"/>
    <n v="21.273211440000001"/>
    <n v="-0.94"/>
    <n v="206.64"/>
    <n v="102.55"/>
    <n v="-0.95"/>
    <n v="20.131385399999996"/>
    <n v="336.5"/>
    <n v="65.517649859999992"/>
  </r>
  <r>
    <x v="19344"/>
    <n v="1"/>
    <n v="60"/>
    <n v="208.2"/>
    <n v="124.8"/>
    <n v="24.164524799999999"/>
    <n v="-0.93"/>
    <n v="207.03"/>
    <n v="109.2"/>
    <n v="21.251215439999999"/>
    <n v="-0.94"/>
    <n v="206.64"/>
    <n v="104.05"/>
    <n v="-0.95"/>
    <n v="20.425847399999995"/>
    <n v="338.05"/>
    <n v="65.84158764"/>
  </r>
  <r>
    <x v="19345"/>
    <n v="1"/>
    <n v="60"/>
    <n v="208.25"/>
    <n v="125"/>
    <n v="24.209062500000002"/>
    <n v="-0.93"/>
    <n v="207.09"/>
    <n v="109.4"/>
    <n v="21.296307239999997"/>
    <n v="-0.94"/>
    <n v="206.7"/>
    <n v="104.2"/>
    <n v="-0.95"/>
    <n v="20.461233"/>
    <n v="338.6"/>
    <n v="65.966602739999999"/>
  </r>
  <r>
    <x v="19346"/>
    <n v="1"/>
    <n v="60"/>
    <n v="208.35"/>
    <n v="124.05"/>
    <n v="24.036610274999997"/>
    <n v="-0.93"/>
    <n v="207.21"/>
    <n v="107.75"/>
    <n v="20.987264849999999"/>
    <n v="-0.94"/>
    <n v="206.78"/>
    <n v="103.4"/>
    <n v="-0.95"/>
    <n v="20.311999399999998"/>
    <n v="335.20000000000005"/>
    <n v="65.335874524999994"/>
  </r>
  <r>
    <x v="19347"/>
    <n v="1"/>
    <n v="58.5"/>
    <n v="208.34"/>
    <n v="123.55"/>
    <n v="23.938578509999999"/>
    <n v="-0.93"/>
    <n v="207.28"/>
    <n v="106.95"/>
    <n v="20.838480239999999"/>
    <n v="-0.94"/>
    <n v="206.81"/>
    <n v="103.05"/>
    <n v="-0.95"/>
    <n v="20.246181974999999"/>
    <n v="333.55"/>
    <n v="65.023240724999994"/>
  </r>
  <r>
    <x v="19348"/>
    <n v="1"/>
    <n v="60"/>
    <n v="208.37"/>
    <n v="123.65"/>
    <n v="23.961403965000006"/>
    <n v="-0.93"/>
    <n v="207.25"/>
    <n v="107.2"/>
    <n v="20.884167999999999"/>
    <n v="-0.94"/>
    <n v="206.71"/>
    <n v="104.35"/>
    <n v="-0.95"/>
    <n v="20.491679075"/>
    <n v="335.20000000000005"/>
    <n v="65.337251040000012"/>
  </r>
  <r>
    <x v="19349"/>
    <n v="1"/>
    <n v="60"/>
    <n v="208.28"/>
    <n v="125.4"/>
    <n v="24.551213279999999"/>
    <n v="-0.94"/>
    <n v="207.21"/>
    <n v="107.35"/>
    <n v="20.909353889999998"/>
    <n v="-0.94"/>
    <n v="206.62"/>
    <n v="105.35"/>
    <n v="-0.95"/>
    <n v="20.679046149999998"/>
    <n v="338.1"/>
    <n v="66.139613319999995"/>
  </r>
  <r>
    <x v="19350"/>
    <n v="1"/>
    <n v="60"/>
    <n v="208.17"/>
    <n v="127.25"/>
    <n v="24.635358225000001"/>
    <n v="-0.93"/>
    <n v="207.25"/>
    <n v="107.05"/>
    <n v="20.854945749999999"/>
    <n v="-0.94"/>
    <n v="206.67"/>
    <n v="104.7"/>
    <n v="-0.95"/>
    <n v="20.556431549999999"/>
    <n v="339"/>
    <n v="66.046735525000003"/>
  </r>
  <r>
    <x v="19351"/>
    <n v="1"/>
    <n v="60"/>
    <n v="208.28"/>
    <n v="123.8"/>
    <n v="24.23796016"/>
    <n v="-0.94"/>
    <n v="207.17"/>
    <n v="106.7"/>
    <n v="20.77873666"/>
    <n v="-0.94"/>
    <n v="206.62"/>
    <n v="103.95"/>
    <n v="-0.95"/>
    <n v="20.404241549999998"/>
    <n v="334.45"/>
    <n v="65.420938370000002"/>
  </r>
  <r>
    <x v="19352"/>
    <n v="1"/>
    <n v="60"/>
    <n v="208.28"/>
    <n v="123.6"/>
    <n v="24.198803519999998"/>
    <n v="-0.94"/>
    <n v="207.2"/>
    <n v="105.15"/>
    <n v="20.479855200000003"/>
    <n v="-0.94"/>
    <n v="206.59"/>
    <n v="103.85"/>
    <n v="-0.95"/>
    <n v="20.381652924999994"/>
    <n v="332.6"/>
    <n v="65.060311644999999"/>
  </r>
  <r>
    <x v="19353"/>
    <n v="1"/>
    <n v="60"/>
    <n v="208.31"/>
    <n v="123.45"/>
    <n v="24.172917330000001"/>
    <n v="-0.94"/>
    <n v="207.28"/>
    <n v="103.85"/>
    <n v="20.234466319999996"/>
    <n v="-0.94"/>
    <n v="206.67"/>
    <n v="101.95"/>
    <n v="-0.95"/>
    <n v="20.016506175"/>
    <n v="329.25"/>
    <n v="64.423889825000003"/>
  </r>
  <r>
    <x v="19354"/>
    <n v="1"/>
    <n v="60"/>
    <n v="208.25"/>
    <n v="123.05"/>
    <n v="24.087652749999997"/>
    <n v="-0.94"/>
    <n v="207.31"/>
    <n v="103.35"/>
    <n v="20.139959189999999"/>
    <n v="-0.94"/>
    <n v="206.81"/>
    <n v="97"/>
    <n v="-0.95"/>
    <n v="19.057541499999999"/>
    <n v="323.39999999999998"/>
    <n v="63.285153439999995"/>
  </r>
  <r>
    <x v="19355"/>
    <n v="1"/>
    <n v="60"/>
    <n v="208.28"/>
    <n v="122.8"/>
    <n v="24.042176959999995"/>
    <n v="-0.94"/>
    <n v="207.35"/>
    <n v="103.3"/>
    <n v="20.134099699999997"/>
    <n v="-0.94"/>
    <n v="206.95"/>
    <n v="96.9"/>
    <n v="-0.95"/>
    <n v="19.050782250000001"/>
    <n v="323"/>
    <n v="63.227058909999997"/>
  </r>
  <r>
    <x v="19356"/>
    <n v="1"/>
    <n v="60"/>
    <n v="208.28"/>
    <n v="122.85"/>
    <n v="24.051966119999996"/>
    <n v="-0.94"/>
    <n v="207.39"/>
    <n v="103.2"/>
    <n v="20.118489119999996"/>
    <n v="-0.94"/>
    <n v="206.89"/>
    <n v="96.95"/>
    <n v="-0.95"/>
    <n v="19.055086225"/>
    <n v="323"/>
    <n v="63.225541464999992"/>
  </r>
  <r>
    <x v="19357"/>
    <n v="1"/>
    <n v="60"/>
    <n v="208.2"/>
    <n v="124.3"/>
    <n v="24.067711800000001"/>
    <n v="-0.93"/>
    <n v="207.32"/>
    <n v="103.35"/>
    <n v="20.140930679999997"/>
    <n v="-0.94"/>
    <n v="206.89"/>
    <n v="96.75"/>
    <n v="-0.95"/>
    <n v="19.015777124999996"/>
    <n v="324.39999999999998"/>
    <n v="63.224419604999994"/>
  </r>
  <r>
    <x v="19358"/>
    <n v="1"/>
    <n v="60"/>
    <n v="207.96"/>
    <n v="129.05000000000001"/>
    <n v="25.227003720000003"/>
    <n v="-0.94"/>
    <n v="207.32"/>
    <n v="103.5"/>
    <n v="20.1701628"/>
    <n v="-0.94"/>
    <n v="206.87"/>
    <n v="96.8"/>
    <n v="-0.95"/>
    <n v="19.0237652"/>
    <n v="329.35"/>
    <n v="64.420931719999999"/>
  </r>
  <r>
    <x v="19359"/>
    <n v="1"/>
    <n v="59.8"/>
    <n v="207.95"/>
    <n v="129.19999999999999"/>
    <n v="25.255111599999992"/>
    <n v="-0.94"/>
    <n v="207.39"/>
    <n v="103.5"/>
    <n v="20.176973099999994"/>
    <n v="-0.94"/>
    <n v="206.92"/>
    <n v="96.9"/>
    <n v="-0.95"/>
    <n v="19.048020600000001"/>
    <n v="329.6"/>
    <n v="64.480105299999991"/>
  </r>
  <r>
    <x v="19360"/>
    <n v="1"/>
    <n v="59.8"/>
    <n v="207.92"/>
    <n v="128.88999999999999"/>
    <n v="25.190880271999994"/>
    <n v="-0.94"/>
    <n v="207.34"/>
    <n v="103.55"/>
    <n v="20.181853579999999"/>
    <n v="-0.94"/>
    <n v="206.89"/>
    <n v="96.55"/>
    <n v="-0.95"/>
    <n v="18.976468024999999"/>
    <n v="328.99"/>
    <n v="64.349201876999999"/>
  </r>
  <r>
    <x v="19361"/>
    <n v="1"/>
    <n v="59.8"/>
    <n v="207.87"/>
    <n v="128.13999999999999"/>
    <n v="25.038274091999995"/>
    <n v="-0.94"/>
    <n v="207.25"/>
    <n v="103.35"/>
    <n v="20.134130249999998"/>
    <n v="-0.94"/>
    <n v="206.89"/>
    <n v="95.45"/>
    <n v="-0.95"/>
    <n v="18.760267974999998"/>
    <n v="326.94"/>
    <n v="63.932672316999991"/>
  </r>
  <r>
    <x v="19362"/>
    <n v="1"/>
    <n v="58.5"/>
    <n v="207.85"/>
    <n v="127.8"/>
    <n v="24.703803900000004"/>
    <n v="-0.93"/>
    <n v="207.17"/>
    <n v="103.25"/>
    <n v="20.106884349999998"/>
    <n v="-0.94"/>
    <n v="206.87"/>
    <n v="95.3"/>
    <n v="-0.95"/>
    <n v="18.728975449999997"/>
    <n v="326.35000000000002"/>
    <n v="63.539663699999991"/>
  </r>
  <r>
    <x v="19363"/>
    <n v="1"/>
    <n v="59.8"/>
    <n v="207.92"/>
    <n v="127.6"/>
    <n v="24.673450559999999"/>
    <n v="-0.93"/>
    <n v="207.28"/>
    <n v="103.3"/>
    <n v="20.12730256"/>
    <n v="-0.94"/>
    <n v="206.96"/>
    <n v="95.45"/>
    <n v="-0.95"/>
    <n v="18.766615400000003"/>
    <n v="326.34999999999997"/>
    <n v="63.567368520000002"/>
  </r>
  <r>
    <x v="19364"/>
    <n v="1"/>
    <n v="60"/>
    <n v="207.92"/>
    <n v="126.95"/>
    <n v="24.54776292"/>
    <n v="-0.93"/>
    <n v="207.25"/>
    <n v="103.35"/>
    <n v="20.134130249999998"/>
    <n v="-0.94"/>
    <n v="206.98"/>
    <n v="95.5"/>
    <n v="-0.95"/>
    <n v="18.778260500000002"/>
    <n v="325.8"/>
    <n v="63.460153669999997"/>
  </r>
  <r>
    <x v="19365"/>
    <n v="1"/>
    <n v="59.8"/>
    <n v="207.98"/>
    <n v="126.7"/>
    <n v="24.50649138"/>
    <n v="-0.93"/>
    <n v="207.17"/>
    <n v="108.2"/>
    <n v="21.295004299999995"/>
    <n v="-0.95"/>
    <n v="207.12"/>
    <n v="95.25"/>
    <n v="-0.95"/>
    <n v="18.741771"/>
    <n v="330.15"/>
    <n v="64.543266679999988"/>
  </r>
  <r>
    <x v="19366"/>
    <n v="1"/>
    <n v="59.8"/>
    <n v="208.07"/>
    <n v="126.8"/>
    <n v="24.536446680000001"/>
    <n v="-0.93"/>
    <n v="207.21"/>
    <n v="108.55"/>
    <n v="21.368013224999999"/>
    <n v="-0.95"/>
    <n v="207.06"/>
    <n v="95.55"/>
    <n v="-0.95"/>
    <n v="18.795353849999998"/>
    <n v="330.9"/>
    <n v="64.699813754999994"/>
  </r>
  <r>
    <x v="19367"/>
    <n v="1"/>
    <n v="59.8"/>
    <n v="207.84"/>
    <n v="132.1"/>
    <n v="25.533767520000001"/>
    <n v="-0.93"/>
    <n v="206.84"/>
    <n v="120.75"/>
    <n v="23.976892799999998"/>
    <n v="-0.96"/>
    <n v="206.98"/>
    <n v="101.45"/>
    <n v="-0.95"/>
    <n v="19.948214949999997"/>
    <n v="354.3"/>
    <n v="69.458875269999993"/>
  </r>
  <r>
    <x v="19368"/>
    <n v="1"/>
    <n v="59.8"/>
    <n v="207.96"/>
    <n v="129.80000000000001"/>
    <n v="25.103683440000005"/>
    <n v="-0.93"/>
    <n v="206.75"/>
    <n v="121.05"/>
    <n v="24.026003999999997"/>
    <n v="-0.96"/>
    <n v="206.89"/>
    <n v="100.95"/>
    <n v="-0.95"/>
    <n v="19.841268225"/>
    <n v="351.8"/>
    <n v="68.970955664999991"/>
  </r>
  <r>
    <x v="19369"/>
    <n v="1"/>
    <n v="60"/>
    <n v="207.92"/>
    <n v="129.63999999999999"/>
    <n v="25.067916383999997"/>
    <n v="-0.93"/>
    <n v="206.78"/>
    <n v="120"/>
    <n v="23.821055999999995"/>
    <n v="-0.96"/>
    <n v="206.87"/>
    <n v="100.8"/>
    <n v="-0.95"/>
    <n v="19.809871199999996"/>
    <n v="350.44"/>
    <n v="68.698843583999988"/>
  </r>
  <r>
    <x v="19370"/>
    <n v="1"/>
    <n v="59.8"/>
    <n v="207.89"/>
    <n v="129.5"/>
    <n v="25.037232150000001"/>
    <n v="-0.93"/>
    <n v="206.75"/>
    <n v="119.4"/>
    <n v="23.698511999999997"/>
    <n v="-0.96"/>
    <n v="206.87"/>
    <n v="100.9"/>
    <n v="-0.95"/>
    <n v="19.829523850000001"/>
    <n v="349.8"/>
    <n v="68.565268000000003"/>
  </r>
  <r>
    <x v="19371"/>
    <n v="1"/>
    <n v="59.8"/>
    <n v="207.95"/>
    <n v="129.63999999999999"/>
    <n v="25.071533339999998"/>
    <n v="-0.93"/>
    <n v="206.81"/>
    <n v="119.4"/>
    <n v="23.705389439999998"/>
    <n v="-0.96"/>
    <n v="206.92"/>
    <n v="101.2"/>
    <n v="-0.95"/>
    <n v="19.893288799999997"/>
    <n v="350.24"/>
    <n v="68.670211579999986"/>
  </r>
  <r>
    <x v="19372"/>
    <n v="1"/>
    <n v="60"/>
    <n v="207.75"/>
    <n v="134.63999999999999"/>
    <n v="26.013457799999998"/>
    <n v="-0.93"/>
    <n v="206.57"/>
    <n v="123.2"/>
    <n v="24.431447039999998"/>
    <n v="-0.96"/>
    <n v="206.59"/>
    <n v="105.95"/>
    <n v="-0.95"/>
    <n v="20.793799975000002"/>
    <n v="363.78999999999996"/>
    <n v="71.238704814999991"/>
  </r>
  <r>
    <x v="19373"/>
    <n v="1"/>
    <n v="60"/>
    <n v="207.67"/>
    <n v="135.69999999999999"/>
    <n v="26.208161669999999"/>
    <n v="-0.93"/>
    <n v="206.59"/>
    <n v="124.05"/>
    <n v="24.602389919999997"/>
    <n v="-0.96"/>
    <n v="206.48"/>
    <n v="108.5"/>
    <n v="-0.95"/>
    <n v="21.282925999999996"/>
    <n v="368.25"/>
    <n v="72.093477589999992"/>
  </r>
  <r>
    <x v="19374"/>
    <n v="1"/>
    <n v="59.8"/>
    <n v="207.67"/>
    <n v="135.13999999999999"/>
    <n v="26.100007133999995"/>
    <n v="-0.93"/>
    <n v="206.59"/>
    <n v="123.6"/>
    <n v="24.513143039999996"/>
    <n v="-0.96"/>
    <n v="206.5"/>
    <n v="107.8"/>
    <n v="-0.95"/>
    <n v="21.147665"/>
    <n v="366.54"/>
    <n v="71.760815173999987"/>
  </r>
  <r>
    <x v="19375"/>
    <n v="1"/>
    <n v="60"/>
    <n v="207.7"/>
    <n v="134.55000000000001"/>
    <n v="25.989812550000003"/>
    <n v="-0.93"/>
    <n v="206.59"/>
    <n v="123.55"/>
    <n v="24.503226719999997"/>
    <n v="-0.96"/>
    <n v="206.6"/>
    <n v="107.05"/>
    <n v="-0.95"/>
    <n v="21.010703499999998"/>
    <n v="365.15000000000003"/>
    <n v="71.503742770000002"/>
  </r>
  <r>
    <x v="19376"/>
    <n v="1"/>
    <n v="60"/>
    <n v="207.67"/>
    <n v="134.30000000000001"/>
    <n v="25.937775330000004"/>
    <n v="-0.93"/>
    <n v="206.64"/>
    <n v="123.35"/>
    <n v="24.469482239999998"/>
    <n v="-0.96"/>
    <n v="206.62"/>
    <n v="106.6"/>
    <n v="-0.95"/>
    <n v="20.924407399999996"/>
    <n v="364.25"/>
    <n v="71.331664969999991"/>
  </r>
  <r>
    <x v="19377"/>
    <n v="1"/>
    <n v="60"/>
    <n v="207.67"/>
    <n v="133.85"/>
    <n v="25.850865434999996"/>
    <n v="-0.93"/>
    <n v="206.67"/>
    <n v="122.95"/>
    <n v="24.393673439999997"/>
    <n v="-0.96"/>
    <n v="206.64"/>
    <n v="105.45"/>
    <n v="-0.95"/>
    <n v="20.700678599999996"/>
    <n v="362.25"/>
    <n v="70.945217474999993"/>
  </r>
  <r>
    <x v="19378"/>
    <n v="1"/>
    <n v="60"/>
    <n v="207.71"/>
    <n v="133.63999999999999"/>
    <n v="25.815278891999998"/>
    <n v="-0.93"/>
    <n v="206.59"/>
    <n v="122.8"/>
    <n v="24.354481919999998"/>
    <n v="-0.96"/>
    <n v="206.67"/>
    <n v="104.65"/>
    <n v="-0.95"/>
    <n v="20.546614724999998"/>
    <n v="361.09000000000003"/>
    <n v="70.71637553699999"/>
  </r>
  <r>
    <x v="19379"/>
    <n v="1"/>
    <n v="60"/>
    <n v="207.71"/>
    <n v="133.69999999999999"/>
    <n v="25.826869110000001"/>
    <n v="-0.93"/>
    <n v="206.67"/>
    <n v="122.85"/>
    <n v="24.373833119999997"/>
    <n v="-0.96"/>
    <n v="206.7"/>
    <n v="104.85"/>
    <n v="-0.95"/>
    <n v="20.588870249999996"/>
    <n v="361.4"/>
    <n v="70.78957247999999"/>
  </r>
  <r>
    <x v="19380"/>
    <n v="1"/>
    <n v="59.8"/>
    <n v="207.67"/>
    <n v="133.69999999999999"/>
    <n v="25.821895469999994"/>
    <n v="-0.93"/>
    <n v="206.6"/>
    <n v="122.95"/>
    <n v="24.3854112"/>
    <n v="-0.96"/>
    <n v="206.64"/>
    <n v="105.1"/>
    <n v="-0.95"/>
    <n v="20.631970799999994"/>
    <n v="361.75"/>
    <n v="70.839277469999985"/>
  </r>
  <r>
    <x v="19381"/>
    <n v="1"/>
    <n v="59.8"/>
    <n v="207.7"/>
    <n v="133.6"/>
    <n v="25.806309599999999"/>
    <n v="-0.93"/>
    <n v="206.62"/>
    <n v="122.9"/>
    <n v="24.377854080000002"/>
    <n v="-0.96"/>
    <n v="206.6"/>
    <n v="105"/>
    <n v="-0.95"/>
    <n v="20.608349999999998"/>
    <n v="361.5"/>
    <n v="70.792513679999999"/>
  </r>
  <r>
    <x v="19382"/>
    <n v="1"/>
    <n v="59.8"/>
    <n v="207.75"/>
    <n v="133.38999999999999"/>
    <n v="25.771948424999998"/>
    <n v="-0.93"/>
    <n v="206.64"/>
    <n v="122.8"/>
    <n v="24.360376319999997"/>
    <n v="-0.96"/>
    <n v="206.64"/>
    <n v="104.8"/>
    <n v="-0.95"/>
    <n v="20.5730784"/>
    <n v="360.99"/>
    <n v="70.705403144999991"/>
  </r>
  <r>
    <x v="19383"/>
    <n v="1"/>
    <n v="58.5"/>
    <n v="207.78"/>
    <n v="133.38999999999999"/>
    <n v="25.775670005999995"/>
    <n v="-0.93"/>
    <n v="206.6"/>
    <n v="122.75"/>
    <n v="24.345744"/>
    <n v="-0.96"/>
    <n v="206.64"/>
    <n v="104.8"/>
    <n v="-0.95"/>
    <n v="20.5730784"/>
    <n v="360.94"/>
    <n v="70.694492405999995"/>
  </r>
  <r>
    <x v="19384"/>
    <n v="1"/>
    <n v="60"/>
    <n v="207.75"/>
    <n v="133.63999999999999"/>
    <n v="25.820250299999994"/>
    <n v="-0.93"/>
    <n v="206.6"/>
    <n v="122.85"/>
    <n v="24.365577599999998"/>
    <n v="-0.96"/>
    <n v="206.62"/>
    <n v="104.95"/>
    <n v="-0.95"/>
    <n v="20.600530549999998"/>
    <n v="361.44"/>
    <n v="70.786358449999994"/>
  </r>
  <r>
    <x v="19385"/>
    <n v="1"/>
    <n v="60"/>
    <n v="207.67"/>
    <n v="133.75"/>
    <n v="25.831552125000002"/>
    <n v="-0.93"/>
    <n v="206.45"/>
    <n v="125.45"/>
    <n v="24.8631864"/>
    <n v="-0.96"/>
    <n v="206.64"/>
    <n v="105.3"/>
    <n v="-0.95"/>
    <n v="20.671232399999997"/>
    <n v="364.5"/>
    <n v="71.365970924999999"/>
  </r>
  <r>
    <x v="19386"/>
    <n v="1"/>
    <n v="60"/>
    <n v="207.71"/>
    <n v="133.85"/>
    <n v="25.855844655000002"/>
    <n v="-0.93"/>
    <n v="206.39"/>
    <n v="126.25"/>
    <n v="25.014467999999997"/>
    <n v="-0.96"/>
    <n v="206.62"/>
    <n v="105.55"/>
    <n v="-0.95"/>
    <n v="20.718303949999999"/>
    <n v="365.65000000000003"/>
    <n v="71.588616604999999"/>
  </r>
  <r>
    <x v="19387"/>
    <n v="1"/>
    <n v="59.8"/>
    <n v="207.75"/>
    <n v="133.94999999999999"/>
    <n v="25.880144625"/>
    <n v="-0.93"/>
    <n v="206.35"/>
    <n v="126.25"/>
    <n v="25.009619999999998"/>
    <n v="-0.96"/>
    <n v="206.64"/>
    <n v="105.55"/>
    <n v="-0.95"/>
    <n v="20.720309399999998"/>
    <n v="365.75"/>
    <n v="71.610074024999989"/>
  </r>
  <r>
    <x v="19388"/>
    <n v="1"/>
    <n v="60"/>
    <n v="207.73"/>
    <n v="133.94999999999999"/>
    <n v="25.877653154999997"/>
    <n v="-0.93"/>
    <n v="206.42"/>
    <n v="126.1"/>
    <n v="24.988379519999999"/>
    <n v="-0.96"/>
    <n v="206.71"/>
    <n v="105.5"/>
    <n v="-0.95"/>
    <n v="20.717509750000001"/>
    <n v="365.54999999999995"/>
    <n v="71.583542425000005"/>
  </r>
  <r>
    <x v="19389"/>
    <n v="1"/>
    <n v="60"/>
    <n v="207.73"/>
    <n v="134.05000000000001"/>
    <n v="25.896972045000002"/>
    <n v="-0.93"/>
    <n v="206.5"/>
    <n v="126.05"/>
    <n v="24.988151999999999"/>
    <n v="-0.96"/>
    <n v="206.75"/>
    <n v="105.45"/>
    <n v="-0.95"/>
    <n v="20.711698125000002"/>
    <n v="365.55"/>
    <n v="71.596822169999996"/>
  </r>
  <r>
    <x v="19390"/>
    <n v="1"/>
    <n v="60"/>
    <n v="207.73"/>
    <n v="134.05000000000001"/>
    <n v="25.896972045000002"/>
    <n v="-0.93"/>
    <n v="206.53"/>
    <n v="126"/>
    <n v="24.981868799999997"/>
    <n v="-0.96"/>
    <n v="206.75"/>
    <n v="105.5"/>
    <n v="-0.95"/>
    <n v="20.721518749999998"/>
    <n v="365.55"/>
    <n v="71.600359595"/>
  </r>
  <r>
    <x v="19391"/>
    <n v="1"/>
    <n v="60"/>
    <n v="207.5"/>
    <n v="139.25"/>
    <n v="26.871768750000005"/>
    <n v="-0.93"/>
    <n v="206.6"/>
    <n v="126.3"/>
    <n v="25.049836799999998"/>
    <n v="-0.96"/>
    <n v="206.75"/>
    <n v="105.7"/>
    <n v="-0.95"/>
    <n v="20.76080125"/>
    <n v="371.25"/>
    <n v="72.682406799999995"/>
  </r>
  <r>
    <x v="19392"/>
    <n v="1"/>
    <n v="60"/>
    <n v="207.56"/>
    <n v="138.35"/>
    <n v="26.705811180000001"/>
    <n v="-0.93"/>
    <n v="206.57"/>
    <n v="125.75"/>
    <n v="24.937130399999997"/>
    <n v="-0.96"/>
    <n v="206.67"/>
    <n v="107.55"/>
    <n v="-0.95"/>
    <n v="21.115990574999998"/>
    <n v="371.65000000000003"/>
    <n v="72.758932154999997"/>
  </r>
  <r>
    <x v="19393"/>
    <n v="1"/>
    <n v="60"/>
    <n v="207.6"/>
    <n v="137.94999999999999"/>
    <n v="26.6337306"/>
    <n v="-0.93"/>
    <n v="206.59"/>
    <n v="125.45"/>
    <n v="24.880046880000002"/>
    <n v="-0.96"/>
    <n v="206.71"/>
    <n v="106.85"/>
    <n v="-0.95"/>
    <n v="20.982615324999998"/>
    <n v="370.25"/>
    <n v="72.496392804999999"/>
  </r>
  <r>
    <x v="19394"/>
    <n v="1"/>
    <n v="59.8"/>
    <n v="207.56"/>
    <n v="137.5"/>
    <n v="26.541734999999999"/>
    <n v="-0.93"/>
    <n v="206.5"/>
    <n v="124.8"/>
    <n v="24.740351999999998"/>
    <n v="-0.96"/>
    <n v="206.7"/>
    <n v="105.8"/>
    <n v="-0.95"/>
    <n v="20.775416999999997"/>
    <n v="368.1"/>
    <n v="72.057503999999994"/>
  </r>
  <r>
    <x v="19395"/>
    <n v="1"/>
    <n v="60"/>
    <n v="207.57"/>
    <n v="137"/>
    <n v="26.446493700000001"/>
    <n v="-0.93"/>
    <n v="206.53"/>
    <n v="124.15"/>
    <n v="24.615071520000001"/>
    <n v="-0.96"/>
    <n v="206.67"/>
    <n v="105.1"/>
    <n v="-0.95"/>
    <n v="20.634966149999997"/>
    <n v="366.25"/>
    <n v="71.696531370000002"/>
  </r>
  <r>
    <x v="19396"/>
    <n v="1"/>
    <n v="59.8"/>
    <n v="207.53"/>
    <n v="136.88999999999999"/>
    <n v="26.420166980999998"/>
    <n v="-0.93"/>
    <n v="206.39"/>
    <n v="123.85"/>
    <n v="24.538945439999996"/>
    <n v="-0.96"/>
    <n v="206.64"/>
    <n v="104.45"/>
    <n v="-0.95"/>
    <n v="20.504370599999998"/>
    <n v="365.19"/>
    <n v="71.463483020999988"/>
  </r>
  <r>
    <x v="19397"/>
    <n v="1"/>
    <n v="60"/>
    <n v="207.5"/>
    <n v="137"/>
    <n v="26.437575000000002"/>
    <n v="-0.93"/>
    <n v="206.48"/>
    <n v="123.1"/>
    <n v="24.400980479999998"/>
    <n v="-0.96"/>
    <n v="206.64"/>
    <n v="103.85"/>
    <n v="-0.95"/>
    <n v="20.386585799999999"/>
    <n v="363.95000000000005"/>
    <n v="71.225141280000003"/>
  </r>
  <r>
    <x v="19398"/>
    <n v="1"/>
    <n v="60"/>
    <n v="207.39"/>
    <n v="136.94999999999999"/>
    <n v="26.413916264999997"/>
    <n v="-0.93"/>
    <n v="206.39"/>
    <n v="123.3"/>
    <n v="24.429971519999999"/>
    <n v="-0.96"/>
    <n v="206.53"/>
    <n v="103.95"/>
    <n v="-0.95"/>
    <n v="20.395353824999997"/>
    <n v="364.2"/>
    <n v="71.239241609999993"/>
  </r>
  <r>
    <x v="19399"/>
    <n v="1"/>
    <n v="60"/>
    <n v="207.5"/>
    <n v="136.94999999999999"/>
    <n v="26.427926249999995"/>
    <n v="-0.93"/>
    <n v="206.37"/>
    <n v="123.15"/>
    <n v="24.397886880000001"/>
    <n v="-0.96"/>
    <n v="206.5"/>
    <n v="104.1"/>
    <n v="-0.95"/>
    <n v="20.421817499999996"/>
    <n v="364.20000000000005"/>
    <n v="71.247630630000003"/>
  </r>
  <r>
    <x v="19400"/>
    <n v="1"/>
    <n v="59.8"/>
    <n v="207.48"/>
    <n v="136.94999999999999"/>
    <n v="26.425378979999998"/>
    <n v="-0.93"/>
    <n v="206.32"/>
    <n v="123.1"/>
    <n v="24.382072319999999"/>
    <n v="-0.96"/>
    <n v="206.46"/>
    <n v="103.95"/>
    <n v="-0.95"/>
    <n v="20.388441149999998"/>
    <n v="363.99999999999994"/>
    <n v="71.195892450000002"/>
  </r>
  <r>
    <x v="19401"/>
    <n v="1"/>
    <n v="60"/>
    <n v="207.5"/>
    <n v="136.80000000000001"/>
    <n v="26.398980000000002"/>
    <n v="-0.93"/>
    <n v="206.28"/>
    <n v="123.2"/>
    <n v="24.39714816"/>
    <n v="-0.96"/>
    <n v="206.46"/>
    <n v="104"/>
    <n v="-0.95"/>
    <n v="20.398247999999999"/>
    <n v="364"/>
    <n v="71.194376160000004"/>
  </r>
  <r>
    <x v="19402"/>
    <n v="1"/>
    <n v="59.8"/>
    <n v="207.78"/>
    <n v="132.75"/>
    <n v="25.651999350000001"/>
    <n v="-0.93"/>
    <n v="206.37"/>
    <n v="122.95"/>
    <n v="24.358263839999999"/>
    <n v="-0.96"/>
    <n v="206.6"/>
    <n v="104.05"/>
    <n v="-0.95"/>
    <n v="20.421893499999999"/>
    <n v="359.75"/>
    <n v="70.432156689999999"/>
  </r>
  <r>
    <x v="19403"/>
    <n v="1"/>
    <n v="59.8"/>
    <n v="207.89"/>
    <n v="130"/>
    <n v="25.133900999999998"/>
    <n v="-0.93"/>
    <n v="206.42"/>
    <n v="122.9"/>
    <n v="24.354257279999999"/>
    <n v="-0.96"/>
    <n v="206.62"/>
    <n v="104.05"/>
    <n v="-0.95"/>
    <n v="20.423870450000003"/>
    <n v="356.95"/>
    <n v="69.912028730000003"/>
  </r>
  <r>
    <x v="19404"/>
    <n v="1"/>
    <n v="60"/>
    <n v="207.82"/>
    <n v="129.6"/>
    <n v="25.04812896"/>
    <n v="-0.93"/>
    <n v="206.35"/>
    <n v="123.1"/>
    <n v="24.131600749999997"/>
    <n v="-0.95"/>
    <n v="206.62"/>
    <n v="104.25"/>
    <n v="-0.95"/>
    <n v="20.46312825"/>
    <n v="356.95"/>
    <n v="69.642857960000001"/>
  </r>
  <r>
    <x v="19405"/>
    <n v="1"/>
    <n v="59.8"/>
    <n v="207.87"/>
    <n v="129.5"/>
    <n v="25.034823450000005"/>
    <n v="-0.93"/>
    <n v="206.42"/>
    <n v="123.2"/>
    <n v="24.41370624"/>
    <n v="-0.96"/>
    <n v="206.57"/>
    <n v="104.25"/>
    <n v="-0.95"/>
    <n v="20.458176375000001"/>
    <n v="356.95"/>
    <n v="69.906706065000009"/>
  </r>
  <r>
    <x v="19406"/>
    <n v="1"/>
    <n v="59.8"/>
    <n v="207.89"/>
    <n v="129.5"/>
    <n v="25.037232150000001"/>
    <n v="-0.93"/>
    <n v="206.42"/>
    <n v="123.1"/>
    <n v="24.393889919999996"/>
    <n v="-0.96"/>
    <n v="206.59"/>
    <n v="104.2"/>
    <n v="-0.95"/>
    <n v="20.450344099999999"/>
    <n v="356.8"/>
    <n v="69.881466169999996"/>
  </r>
  <r>
    <x v="19407"/>
    <n v="1"/>
    <n v="59.8"/>
    <n v="207.89"/>
    <n v="129.38999999999999"/>
    <n v="25.015965002999998"/>
    <n v="-0.93"/>
    <n v="206.42"/>
    <n v="123.05"/>
    <n v="24.383981759999994"/>
    <n v="-0.96"/>
    <n v="206.64"/>
    <n v="104.1"/>
    <n v="-0.95"/>
    <n v="20.435662799999999"/>
    <n v="356.53999999999996"/>
    <n v="69.835609562999991"/>
  </r>
  <r>
    <x v="19408"/>
    <n v="1"/>
    <n v="59.8"/>
    <n v="207.71"/>
    <n v="132.1"/>
    <n v="25.517796629999999"/>
    <n v="-0.93"/>
    <n v="206.37"/>
    <n v="123.4"/>
    <n v="24.192755099999999"/>
    <n v="-0.95"/>
    <n v="206.59"/>
    <n v="104.35"/>
    <n v="-0.95"/>
    <n v="20.479783174999998"/>
    <n v="359.85"/>
    <n v="70.190334905"/>
  </r>
  <r>
    <x v="19409"/>
    <n v="1"/>
    <n v="60"/>
    <n v="207.64"/>
    <n v="133.30000000000001"/>
    <n v="25.740923160000001"/>
    <n v="-0.93"/>
    <n v="206.42"/>
    <n v="123.6"/>
    <n v="24.492971519999998"/>
    <n v="-0.96"/>
    <n v="206.6"/>
    <n v="104.5"/>
    <n v="-0.95"/>
    <n v="20.510214999999999"/>
    <n v="361.4"/>
    <n v="70.744109679999994"/>
  </r>
  <r>
    <x v="19410"/>
    <n v="1"/>
    <n v="59.8"/>
    <n v="207.57"/>
    <n v="134.05000000000001"/>
    <n v="25.877025405000001"/>
    <n v="-0.93"/>
    <n v="206.39"/>
    <n v="123.7"/>
    <n v="24.509225279999999"/>
    <n v="-0.96"/>
    <n v="206.57"/>
    <n v="104.5"/>
    <n v="-0.95"/>
    <n v="20.507236749999997"/>
    <n v="362.25"/>
    <n v="70.893487434999997"/>
  </r>
  <r>
    <x v="19411"/>
    <n v="1"/>
    <n v="59.8"/>
    <n v="207.64"/>
    <n v="133.88999999999999"/>
    <n v="25.854855227999998"/>
    <n v="-0.93"/>
    <n v="206.35"/>
    <n v="123.65"/>
    <n v="24.494570400000001"/>
    <n v="-0.96"/>
    <n v="206.56"/>
    <n v="104.45"/>
    <n v="-0.95"/>
    <n v="20.496432399999996"/>
    <n v="361.98999999999995"/>
    <n v="70.845858027999995"/>
  </r>
  <r>
    <x v="19412"/>
    <n v="1"/>
    <n v="60"/>
    <n v="207.62"/>
    <n v="134.1"/>
    <n v="25.892913060000001"/>
    <n v="-0.93"/>
    <n v="206.32"/>
    <n v="123.75"/>
    <n v="24.510815999999998"/>
    <n v="-0.96"/>
    <n v="206.48"/>
    <n v="104.6"/>
    <n v="-0.95"/>
    <n v="20.517917599999997"/>
    <n v="362.45000000000005"/>
    <n v="70.921646659999993"/>
  </r>
  <r>
    <x v="19413"/>
    <n v="1"/>
    <n v="59.8"/>
    <n v="207.5"/>
    <n v="136.05000000000001"/>
    <n v="26.254248750000006"/>
    <n v="-0.93"/>
    <n v="206.32"/>
    <n v="123.9"/>
    <n v="24.540526079999999"/>
    <n v="-0.96"/>
    <n v="206.5"/>
    <n v="104.85"/>
    <n v="-0.95"/>
    <n v="20.568948749999997"/>
    <n v="364.80000000000007"/>
    <n v="71.363723579999998"/>
  </r>
  <r>
    <x v="19414"/>
    <n v="1"/>
    <n v="60"/>
    <n v="207.46"/>
    <n v="137.35"/>
    <n v="26.500006830000004"/>
    <n v="-0.93"/>
    <n v="206.37"/>
    <n v="123.8"/>
    <n v="24.52666176"/>
    <n v="-0.96"/>
    <n v="206.46"/>
    <n v="104.7"/>
    <n v="-0.95"/>
    <n v="20.5355439"/>
    <n v="365.84999999999997"/>
    <n v="71.562212490000007"/>
  </r>
  <r>
    <x v="19415"/>
    <n v="1"/>
    <n v="59.8"/>
    <n v="207.56"/>
    <n v="137.30000000000001"/>
    <n v="26.503128840000002"/>
    <n v="-0.93"/>
    <n v="206.32"/>
    <n v="123.9"/>
    <n v="24.540526079999999"/>
    <n v="-0.96"/>
    <n v="206.42"/>
    <n v="106.15"/>
    <n v="-0.95"/>
    <n v="20.81590885"/>
    <n v="367.35"/>
    <n v="71.859563769999994"/>
  </r>
  <r>
    <x v="19416"/>
    <n v="1"/>
    <n v="59.8"/>
    <n v="207.53"/>
    <n v="137.1"/>
    <n v="26.460697589999999"/>
    <n v="-0.93"/>
    <n v="206.31"/>
    <n v="123.9"/>
    <n v="24.539336640000002"/>
    <n v="-0.96"/>
    <n v="206.35"/>
    <n v="106.75"/>
    <n v="-0.95"/>
    <n v="20.926469374999996"/>
    <n v="367.75"/>
    <n v="71.926503604999994"/>
  </r>
  <r>
    <x v="19417"/>
    <n v="1"/>
    <n v="59.8"/>
    <n v="207.53"/>
    <n v="136.6"/>
    <n v="26.364196140000001"/>
    <n v="-0.93"/>
    <n v="206.39"/>
    <n v="123.8"/>
    <n v="24.529038719999996"/>
    <n v="-0.96"/>
    <n v="206.45"/>
    <n v="106.2"/>
    <n v="-0.95"/>
    <n v="20.828740499999995"/>
    <n v="366.59999999999997"/>
    <n v="71.721975359999988"/>
  </r>
  <r>
    <x v="19418"/>
    <n v="1"/>
    <n v="59.8"/>
    <n v="207.6"/>
    <n v="135.80000000000001"/>
    <n v="26.218634400000003"/>
    <n v="-0.93"/>
    <n v="206.39"/>
    <n v="123.45"/>
    <n v="24.459691679999999"/>
    <n v="-0.96"/>
    <n v="206.56"/>
    <n v="105.45"/>
    <n v="-0.95"/>
    <n v="20.692664399999998"/>
    <n v="364.7"/>
    <n v="71.370990480000003"/>
  </r>
  <r>
    <x v="19419"/>
    <n v="1"/>
    <n v="59.3"/>
    <n v="207.57"/>
    <n v="135.55000000000001"/>
    <n v="26.166585555000005"/>
    <n v="-0.93"/>
    <n v="206.5"/>
    <n v="123.1"/>
    <n v="24.403343999999997"/>
    <n v="-0.96"/>
    <n v="206.64"/>
    <n v="104.5"/>
    <n v="-0.95"/>
    <n v="20.514185999999999"/>
    <n v="363.15"/>
    <n v="71.084115554999997"/>
  </r>
  <r>
    <x v="19420"/>
    <n v="1"/>
    <n v="59.3"/>
    <n v="207.56"/>
    <n v="135.69999999999999"/>
    <n v="26.194279559999998"/>
    <n v="-0.93"/>
    <n v="206.5"/>
    <n v="123.25"/>
    <n v="24.433079999999997"/>
    <n v="-0.96"/>
    <n v="206.57"/>
    <n v="103.8"/>
    <n v="-0.95"/>
    <n v="20.3698677"/>
    <n v="362.75"/>
    <n v="70.997227259999988"/>
  </r>
  <r>
    <x v="19421"/>
    <n v="1"/>
    <n v="60"/>
    <n v="207.53"/>
    <n v="135.69999999999999"/>
    <n v="26.190493529999998"/>
    <n v="-0.93"/>
    <n v="206.42"/>
    <n v="123.5"/>
    <n v="24.473155199999997"/>
    <n v="-0.96"/>
    <n v="206.6"/>
    <n v="104"/>
    <n v="-0.95"/>
    <n v="20.41208"/>
    <n v="363.2"/>
    <n v="71.075728729999994"/>
  </r>
  <r>
    <x v="19422"/>
    <n v="1"/>
    <n v="59.8"/>
    <n v="207.48"/>
    <n v="138"/>
    <n v="26.627983199999999"/>
    <n v="-0.93"/>
    <n v="206.5"/>
    <n v="123.6"/>
    <n v="24.247229999999995"/>
    <n v="-0.95"/>
    <n v="206.6"/>
    <n v="104.05"/>
    <n v="-0.95"/>
    <n v="20.421893499999999"/>
    <n v="365.65000000000003"/>
    <n v="71.297106699999986"/>
  </r>
  <r>
    <x v="19423"/>
    <n v="1"/>
    <n v="59.8"/>
    <n v="207.42"/>
    <n v="138.25"/>
    <n v="26.668507949999999"/>
    <n v="-0.93"/>
    <n v="206.46"/>
    <n v="123.45"/>
    <n v="24.467987519999998"/>
    <n v="-0.96"/>
    <n v="206.53"/>
    <n v="104.05"/>
    <n v="-0.95"/>
    <n v="20.414974174999994"/>
    <n v="365.75"/>
    <n v="71.551469644999997"/>
  </r>
  <r>
    <x v="19424"/>
    <n v="1"/>
    <n v="59.8"/>
    <n v="207.42"/>
    <n v="138.19999999999999"/>
    <n v="26.658862919999997"/>
    <n v="-0.93"/>
    <n v="206.48"/>
    <n v="123.35"/>
    <n v="24.195842599999995"/>
    <n v="-0.95"/>
    <n v="206.5"/>
    <n v="104.1"/>
    <n v="-0.95"/>
    <n v="20.421817499999996"/>
    <n v="365.65"/>
    <n v="71.276523019999985"/>
  </r>
  <r>
    <x v="19425"/>
    <n v="1"/>
    <n v="60"/>
    <n v="207.35"/>
    <n v="138.05000000000001"/>
    <n v="26.620940775000001"/>
    <n v="-0.93"/>
    <n v="206.46"/>
    <n v="120.8"/>
    <n v="23.693349599999998"/>
    <n v="-0.95"/>
    <n v="206.53"/>
    <n v="104.2"/>
    <n v="-0.95"/>
    <n v="20.4444047"/>
    <n v="363.05"/>
    <n v="70.758695074999991"/>
  </r>
  <r>
    <x v="19426"/>
    <n v="1"/>
    <n v="59.5"/>
    <n v="207.42"/>
    <n v="137.85"/>
    <n v="26.591347709999997"/>
    <n v="-0.93"/>
    <n v="206.6"/>
    <n v="118.15"/>
    <n v="23.189300500000002"/>
    <n v="-0.95"/>
    <n v="206.42"/>
    <n v="104.2"/>
    <n v="-0.94"/>
    <n v="20.21842616"/>
    <n v="360.2"/>
    <n v="69.999074369999988"/>
  </r>
  <r>
    <x v="19427"/>
    <n v="1"/>
    <n v="59.8"/>
    <n v="207.42"/>
    <n v="137.75"/>
    <n v="26.572057650000001"/>
    <n v="-0.93"/>
    <n v="206.64"/>
    <n v="118.15"/>
    <n v="23.193790199999999"/>
    <n v="-0.95"/>
    <n v="206.39"/>
    <n v="104.35"/>
    <n v="-0.95"/>
    <n v="20.459956674999997"/>
    <n v="360.25"/>
    <n v="70.225804525000001"/>
  </r>
  <r>
    <x v="19428"/>
    <n v="1"/>
    <n v="59.8"/>
    <n v="207.42"/>
    <n v="137.55000000000001"/>
    <n v="26.533477529999999"/>
    <n v="-0.93"/>
    <n v="206.59"/>
    <n v="118.3"/>
    <n v="23.217617150000002"/>
    <n v="-0.95"/>
    <n v="206.5"/>
    <n v="104.2"/>
    <n v="-0.95"/>
    <n v="20.441434999999998"/>
    <n v="360.05"/>
    <n v="70.192529680000007"/>
  </r>
  <r>
    <x v="19429"/>
    <n v="1"/>
    <n v="59.8"/>
    <n v="207.42"/>
    <n v="137.75"/>
    <n v="26.572057650000001"/>
    <n v="-0.93"/>
    <n v="206.64"/>
    <n v="118.55"/>
    <n v="23.272313399999998"/>
    <n v="-0.95"/>
    <n v="206.46"/>
    <n v="104.35"/>
    <n v="-0.95"/>
    <n v="20.466895949999998"/>
    <n v="360.65"/>
    <n v="70.311267000000001"/>
  </r>
  <r>
    <x v="19430"/>
    <n v="1"/>
    <n v="60"/>
    <n v="207.48"/>
    <n v="137.63999999999999"/>
    <n v="26.558518895999999"/>
    <n v="-0.93"/>
    <n v="206.62"/>
    <n v="118.6"/>
    <n v="23.279875399999998"/>
    <n v="-0.95"/>
    <n v="206.28"/>
    <n v="108"/>
    <n v="-0.95"/>
    <n v="21.164328000000001"/>
    <n v="364.24"/>
    <n v="71.002722296000002"/>
  </r>
  <r>
    <x v="19431"/>
    <n v="1"/>
    <n v="60"/>
    <n v="207.5"/>
    <n v="137.55000000000001"/>
    <n v="26.543711250000005"/>
    <n v="-0.93"/>
    <n v="206.67"/>
    <n v="118.65"/>
    <n v="23.295325724999998"/>
    <n v="-0.95"/>
    <n v="206.25"/>
    <n v="109.85"/>
    <n v="-0.95"/>
    <n v="21.523734375"/>
    <n v="366.05000000000007"/>
    <n v="71.362771350000003"/>
  </r>
  <r>
    <x v="19432"/>
    <n v="1"/>
    <n v="59.8"/>
    <n v="207.53"/>
    <n v="137.63999999999999"/>
    <n v="26.564919155999998"/>
    <n v="-0.93"/>
    <n v="206.71"/>
    <n v="118.7"/>
    <n v="23.309653150000003"/>
    <n v="-0.95"/>
    <n v="206.25"/>
    <n v="111"/>
    <n v="-0.95"/>
    <n v="21.749062500000001"/>
    <n v="367.34"/>
    <n v="71.623634806000013"/>
  </r>
  <r>
    <x v="19433"/>
    <n v="1"/>
    <n v="60"/>
    <n v="207.53"/>
    <n v="137.69999999999999"/>
    <n v="26.576499329999997"/>
    <n v="-0.93"/>
    <n v="206.81"/>
    <n v="118.75"/>
    <n v="23.330753124999998"/>
    <n v="-0.95"/>
    <n v="206.25"/>
    <n v="111.55"/>
    <n v="-0.95"/>
    <n v="21.856828125"/>
    <n v="368"/>
    <n v="71.764080579999984"/>
  </r>
  <r>
    <x v="19434"/>
    <n v="1"/>
    <n v="60"/>
    <n v="207.64"/>
    <n v="137.05000000000001"/>
    <n v="26.465067660000003"/>
    <n v="-0.93"/>
    <n v="206.85"/>
    <n v="118.4"/>
    <n v="23.266488000000003"/>
    <n v="-0.95"/>
    <n v="206.31"/>
    <n v="110.7"/>
    <n v="-0.95"/>
    <n v="21.69659115"/>
    <n v="366.15000000000003"/>
    <n v="71.428146810000001"/>
  </r>
  <r>
    <x v="19435"/>
    <n v="1"/>
    <n v="60"/>
    <n v="207.7"/>
    <n v="135.38999999999999"/>
    <n v="26.152067789999997"/>
    <n v="-0.93"/>
    <n v="206.96"/>
    <n v="115.45"/>
    <n v="22.698855399999999"/>
    <n v="-0.95"/>
    <n v="206.37"/>
    <n v="108.85"/>
    <n v="-0.95"/>
    <n v="21.340205774999998"/>
    <n v="359.68999999999994"/>
    <n v="70.19112896499999"/>
  </r>
  <r>
    <x v="19436"/>
    <n v="1"/>
    <n v="59.8"/>
    <n v="207.84"/>
    <n v="132.30000000000001"/>
    <n v="25.572425760000005"/>
    <n v="-0.93"/>
    <n v="207.03"/>
    <n v="112.55"/>
    <n v="22.136165174999999"/>
    <n v="-0.95"/>
    <n v="206.46"/>
    <n v="105.95"/>
    <n v="-0.95"/>
    <n v="20.780715149999999"/>
    <n v="350.8"/>
    <n v="68.48930608500001"/>
  </r>
  <r>
    <x v="19437"/>
    <n v="1"/>
    <n v="59.8"/>
    <n v="207.84"/>
    <n v="132.1"/>
    <n v="25.533767520000001"/>
    <n v="-0.93"/>
    <n v="207"/>
    <n v="112.2"/>
    <n v="22.064130000000002"/>
    <n v="-0.95"/>
    <n v="206.46"/>
    <n v="105"/>
    <n v="-0.95"/>
    <n v="20.594384999999999"/>
    <n v="349.3"/>
    <n v="68.192282520000006"/>
  </r>
  <r>
    <x v="19438"/>
    <n v="1"/>
    <n v="59.8"/>
    <n v="207.82"/>
    <n v="132.05000000000001"/>
    <n v="25.521646830000002"/>
    <n v="-0.93"/>
    <n v="207.09"/>
    <n v="112.1"/>
    <n v="22.054049549999998"/>
    <n v="-0.95"/>
    <n v="206.5"/>
    <n v="105"/>
    <n v="-0.95"/>
    <n v="20.598375000000001"/>
    <n v="349.15"/>
    <n v="68.174071380000001"/>
  </r>
  <r>
    <x v="19439"/>
    <n v="1"/>
    <n v="60"/>
    <n v="207.81"/>
    <n v="132.30000000000001"/>
    <n v="25.568734590000005"/>
    <n v="-0.93"/>
    <n v="207.07"/>
    <n v="112.35"/>
    <n v="22.101098774999993"/>
    <n v="-0.95"/>
    <n v="206.53"/>
    <n v="105.25"/>
    <n v="-0.95"/>
    <n v="20.650418375000001"/>
    <n v="349.9"/>
    <n v="68.320251740000003"/>
  </r>
  <r>
    <x v="19440"/>
    <n v="1"/>
    <n v="60"/>
    <n v="207.78"/>
    <n v="132.5"/>
    <n v="25.603690499999999"/>
    <n v="-0.93"/>
    <n v="207.03"/>
    <n v="112.55"/>
    <n v="22.136165174999999"/>
    <n v="-0.95"/>
    <n v="206.57"/>
    <n v="105.55"/>
    <n v="-0.95"/>
    <n v="20.713290324999999"/>
    <n v="350.6"/>
    <n v="68.453146000000004"/>
  </r>
  <r>
    <x v="19441"/>
    <n v="1"/>
    <n v="59.8"/>
    <n v="207.82"/>
    <n v="132.5"/>
    <n v="25.6086195"/>
    <n v="-0.93"/>
    <n v="206.92"/>
    <n v="114.85"/>
    <n v="22.576523899999998"/>
    <n v="-0.95"/>
    <n v="206.56"/>
    <n v="105.7"/>
    <n v="-0.95"/>
    <n v="20.7417224"/>
    <n v="353.05"/>
    <n v="68.926865800000002"/>
  </r>
  <r>
    <x v="19442"/>
    <n v="1"/>
    <n v="60"/>
    <n v="207.81"/>
    <n v="132.30000000000001"/>
    <n v="25.568734590000005"/>
    <n v="-0.93"/>
    <n v="206.89"/>
    <n v="115.5"/>
    <n v="22.701005249999998"/>
    <n v="-0.95"/>
    <n v="206.5"/>
    <n v="105.65"/>
    <n v="-0.95"/>
    <n v="20.725888750000003"/>
    <n v="353.45000000000005"/>
    <n v="68.995628589999995"/>
  </r>
  <r>
    <x v="19443"/>
    <n v="1"/>
    <n v="59.3"/>
    <n v="207.81"/>
    <n v="132.13999999999999"/>
    <n v="25.537812461999998"/>
    <n v="-0.93"/>
    <n v="206.84"/>
    <n v="115.45"/>
    <n v="22.685694099999999"/>
    <n v="-0.95"/>
    <n v="206.5"/>
    <n v="105.65"/>
    <n v="-0.95"/>
    <n v="20.725888750000003"/>
    <n v="353.24"/>
    <n v="68.949395312000007"/>
  </r>
  <r>
    <x v="19444"/>
    <n v="1"/>
    <n v="59.3"/>
    <n v="207.73"/>
    <n v="132.13999999999999"/>
    <n v="25.527981245999996"/>
    <n v="-0.93"/>
    <n v="206.78"/>
    <n v="115.45"/>
    <n v="22.679113449999999"/>
    <n v="-0.95"/>
    <n v="206.5"/>
    <n v="105.75"/>
    <n v="-0.95"/>
    <n v="20.745506249999998"/>
    <n v="353.34"/>
    <n v="68.95260094599999"/>
  </r>
  <r>
    <x v="19445"/>
    <n v="1"/>
    <n v="60"/>
    <n v="207.75"/>
    <n v="132.05000000000001"/>
    <n v="25.513050375000002"/>
    <n v="-0.93"/>
    <n v="206.78"/>
    <n v="115.45"/>
    <n v="22.679113449999999"/>
    <n v="-0.95"/>
    <n v="206.42"/>
    <n v="105.85"/>
    <n v="-0.95"/>
    <n v="20.757079149999999"/>
    <n v="353.35"/>
    <n v="68.949242975000004"/>
  </r>
  <r>
    <x v="19446"/>
    <n v="1"/>
    <n v="59.8"/>
    <n v="207.78"/>
    <n v="132.19999999999999"/>
    <n v="25.545719879999996"/>
    <n v="-0.93"/>
    <n v="206.84"/>
    <n v="115.45"/>
    <n v="22.685694099999999"/>
    <n v="-0.95"/>
    <n v="206.46"/>
    <n v="105.9"/>
    <n v="-0.95"/>
    <n v="20.770908299999999"/>
    <n v="353.54999999999995"/>
    <n v="69.002322280000001"/>
  </r>
  <r>
    <x v="19447"/>
    <n v="1"/>
    <n v="59.8"/>
    <n v="207.75"/>
    <n v="132.38999999999999"/>
    <n v="25.578740924999998"/>
    <n v="-0.93"/>
    <n v="206.92"/>
    <n v="115.45"/>
    <n v="22.6944683"/>
    <n v="-0.95"/>
    <n v="206.53"/>
    <n v="106.05"/>
    <n v="-0.95"/>
    <n v="20.807381175"/>
    <n v="353.89"/>
    <n v="69.080590400000006"/>
  </r>
  <r>
    <x v="19448"/>
    <n v="1"/>
    <n v="60"/>
    <n v="207.67"/>
    <n v="133.19999999999999"/>
    <n v="25.725328919999999"/>
    <n v="-0.93"/>
    <n v="207"/>
    <n v="115.3"/>
    <n v="22.673745"/>
    <n v="-0.95"/>
    <n v="206.56"/>
    <n v="107.05"/>
    <n v="-0.95"/>
    <n v="21.006635599999999"/>
    <n v="355.55"/>
    <n v="69.405709520000002"/>
  </r>
  <r>
    <x v="19449"/>
    <n v="1"/>
    <n v="60"/>
    <n v="207.64"/>
    <n v="135.55000000000001"/>
    <n v="26.175409859999998"/>
    <n v="-0.93"/>
    <n v="207.12"/>
    <n v="115.25"/>
    <n v="22.677050999999999"/>
    <n v="-0.95"/>
    <n v="206.6"/>
    <n v="108"/>
    <n v="-0.95"/>
    <n v="21.19716"/>
    <n v="358.8"/>
    <n v="70.04962085999999"/>
  </r>
  <r>
    <x v="19450"/>
    <n v="1"/>
    <n v="60"/>
    <n v="207.56"/>
    <n v="135.44999999999999"/>
    <n v="26.146021859999998"/>
    <n v="-0.93"/>
    <n v="207.03"/>
    <n v="115.05"/>
    <n v="22.627861424999995"/>
    <n v="-0.95"/>
    <n v="206.53"/>
    <n v="107.45"/>
    <n v="-0.95"/>
    <n v="21.082066075"/>
    <n v="357.95"/>
    <n v="69.855949359999997"/>
  </r>
  <r>
    <x v="19451"/>
    <n v="1"/>
    <n v="60"/>
    <n v="207.6"/>
    <n v="135.05000000000001"/>
    <n v="26.073833400000002"/>
    <n v="-0.93"/>
    <n v="206.98"/>
    <n v="114.85"/>
    <n v="22.58307035"/>
    <n v="-0.95"/>
    <n v="206.64"/>
    <n v="103.25"/>
    <n v="-0.95"/>
    <n v="20.268800999999996"/>
    <n v="353.15"/>
    <n v="68.925704749999994"/>
  </r>
  <r>
    <x v="19452"/>
    <n v="1"/>
    <n v="60"/>
    <n v="207.53"/>
    <n v="134.69999999999999"/>
    <n v="25.997490630000001"/>
    <n v="-0.93"/>
    <n v="206.92"/>
    <n v="114.6"/>
    <n v="22.527380399999995"/>
    <n v="-0.95"/>
    <n v="206.7"/>
    <n v="100.6"/>
    <n v="-0.95"/>
    <n v="19.754318999999995"/>
    <n v="349.9"/>
    <n v="68.279190029999995"/>
  </r>
  <r>
    <x v="19453"/>
    <n v="1"/>
    <n v="59.8"/>
    <n v="207.6"/>
    <n v="134.38999999999999"/>
    <n v="25.946408520000002"/>
    <n v="-0.93"/>
    <n v="206.95"/>
    <n v="114.3"/>
    <n v="22.471665749999996"/>
    <n v="-0.95"/>
    <n v="206.75"/>
    <n v="100.4"/>
    <n v="-0.95"/>
    <n v="19.719814999999997"/>
    <n v="349.09000000000003"/>
    <n v="68.137889269999988"/>
  </r>
  <r>
    <x v="19454"/>
    <n v="1"/>
    <n v="59.8"/>
    <n v="207.73"/>
    <n v="131.13999999999999"/>
    <n v="25.334792345999993"/>
    <n v="-0.93"/>
    <n v="206.96"/>
    <n v="114.1"/>
    <n v="22.433429199999999"/>
    <n v="-0.95"/>
    <n v="206.71"/>
    <n v="100.4"/>
    <n v="-0.95"/>
    <n v="19.715999800000002"/>
    <n v="345.64"/>
    <n v="67.484221345999998"/>
  </r>
  <r>
    <x v="19455"/>
    <n v="1"/>
    <n v="60"/>
    <n v="207.87"/>
    <n v="128.44999999999999"/>
    <n v="24.831838395000002"/>
    <n v="-0.93"/>
    <n v="207.03"/>
    <n v="113.85"/>
    <n v="22.391847224999999"/>
    <n v="-0.95"/>
    <n v="206.75"/>
    <n v="100.35"/>
    <n v="-0.95"/>
    <n v="19.709994374999997"/>
    <n v="342.65"/>
    <n v="66.933679994999991"/>
  </r>
  <r>
    <x v="19456"/>
    <n v="1"/>
    <n v="59.8"/>
    <n v="207.96"/>
    <n v="128.1"/>
    <n v="24.774898680000003"/>
    <n v="-0.93"/>
    <n v="207"/>
    <n v="113.75"/>
    <n v="22.368937500000001"/>
    <n v="-0.95"/>
    <n v="206.78"/>
    <n v="100.25"/>
    <n v="-0.95"/>
    <n v="19.69321025"/>
    <n v="342.1"/>
    <n v="66.837046430000015"/>
  </r>
  <r>
    <x v="19457"/>
    <n v="1"/>
    <n v="59.8"/>
    <n v="207.92"/>
    <n v="127.85"/>
    <n v="24.721791959999997"/>
    <n v="-0.93"/>
    <n v="207"/>
    <n v="113.55"/>
    <n v="22.329607499999998"/>
    <n v="-0.95"/>
    <n v="206.73"/>
    <n v="100.15"/>
    <n v="-0.95"/>
    <n v="19.668809024999998"/>
    <n v="341.54999999999995"/>
    <n v="66.720208485000001"/>
  </r>
  <r>
    <x v="19458"/>
    <n v="1"/>
    <n v="60"/>
    <n v="207.96"/>
    <n v="127.25"/>
    <n v="24.610506300000001"/>
    <n v="-0.93"/>
    <n v="207.03"/>
    <n v="110.1"/>
    <n v="21.426362819999998"/>
    <n v="-0.94"/>
    <n v="206.67"/>
    <n v="100.05"/>
    <n v="-0.95"/>
    <n v="19.643466824999997"/>
    <n v="337.4"/>
    <n v="65.680335944999996"/>
  </r>
  <r>
    <x v="19459"/>
    <n v="1"/>
    <n v="59.8"/>
    <n v="208.14"/>
    <n v="125.1"/>
    <n v="24.215632020000001"/>
    <n v="-0.93"/>
    <n v="207.06"/>
    <n v="108.65"/>
    <n v="21.147244860000004"/>
    <n v="-0.94"/>
    <n v="206.64"/>
    <n v="100"/>
    <n v="-0.95"/>
    <n v="19.630800000000001"/>
    <n v="333.75"/>
    <n v="64.99367688000001"/>
  </r>
  <r>
    <x v="19460"/>
    <n v="1"/>
    <n v="60"/>
    <n v="208.23"/>
    <n v="125"/>
    <n v="24.206737500000003"/>
    <n v="-0.93"/>
    <n v="207.07"/>
    <n v="108.5"/>
    <n v="21.119069299999996"/>
    <n v="-0.94"/>
    <n v="206.71"/>
    <n v="99.85"/>
    <n v="-0.95"/>
    <n v="19.607993824999998"/>
    <n v="333.35"/>
    <n v="64.933800624999989"/>
  </r>
  <r>
    <x v="19461"/>
    <n v="1"/>
    <n v="60"/>
    <n v="208.17"/>
    <n v="125.05"/>
    <n v="24.209442404999997"/>
    <n v="-0.93"/>
    <n v="207.12"/>
    <n v="108.4"/>
    <n v="21.104699519999997"/>
    <n v="-0.94"/>
    <n v="206.71"/>
    <n v="98.85"/>
    <n v="-0.95"/>
    <n v="19.411619325"/>
    <n v="332.29999999999995"/>
    <n v="64.725761249999991"/>
  </r>
  <r>
    <x v="19462"/>
    <n v="1"/>
    <n v="59.8"/>
    <n v="208"/>
    <n v="129.05000000000001"/>
    <n v="24.963432000000005"/>
    <n v="-0.93"/>
    <n v="207.14"/>
    <n v="108.8"/>
    <n v="21.184622079999997"/>
    <n v="-0.94"/>
    <n v="206.85"/>
    <n v="98.8"/>
    <n v="-0.95"/>
    <n v="19.414940999999999"/>
    <n v="336.65000000000003"/>
    <n v="65.562995080000007"/>
  </r>
  <r>
    <x v="19463"/>
    <n v="1"/>
    <n v="60"/>
    <n v="207.92"/>
    <n v="129.44999999999999"/>
    <n v="25.031176919999996"/>
    <n v="-0.93"/>
    <n v="207.21"/>
    <n v="109"/>
    <n v="21.230736599999997"/>
    <n v="-0.94"/>
    <n v="206.78"/>
    <n v="99.1"/>
    <n v="-0.95"/>
    <n v="19.467303099999999"/>
    <n v="337.54999999999995"/>
    <n v="65.729216619999988"/>
  </r>
  <r>
    <x v="19464"/>
    <n v="1"/>
    <n v="60"/>
    <n v="207.98"/>
    <n v="129.55000000000001"/>
    <n v="25.057742370000003"/>
    <n v="-0.93"/>
    <n v="207.17"/>
    <n v="109.1"/>
    <n v="21.246112179999997"/>
    <n v="-0.94"/>
    <n v="206.78"/>
    <n v="99.2"/>
    <n v="-0.95"/>
    <n v="19.486947199999999"/>
    <n v="337.85"/>
    <n v="65.79080175"/>
  </r>
  <r>
    <x v="19465"/>
    <n v="1"/>
    <n v="59.8"/>
    <n v="207.95"/>
    <n v="129.75"/>
    <n v="25.092806624999998"/>
    <n v="-0.93"/>
    <n v="207.09"/>
    <n v="109.3"/>
    <n v="21.276840779999997"/>
    <n v="-0.94"/>
    <n v="206.85"/>
    <n v="99.4"/>
    <n v="-0.95"/>
    <n v="19.532845500000001"/>
    <n v="338.45000000000005"/>
    <n v="65.902492905000003"/>
  </r>
  <r>
    <x v="19466"/>
    <n v="1"/>
    <n v="59.8"/>
    <n v="208"/>
    <n v="129.85"/>
    <n v="25.118183999999999"/>
    <n v="-0.93"/>
    <n v="207.1"/>
    <n v="109.5"/>
    <n v="21.316803"/>
    <n v="-0.94"/>
    <n v="206.82"/>
    <n v="99.85"/>
    <n v="-0.95"/>
    <n v="19.61842815"/>
    <n v="339.2"/>
    <n v="66.053415150000006"/>
  </r>
  <r>
    <x v="19467"/>
    <n v="1"/>
    <n v="60"/>
    <n v="207.95"/>
    <n v="130"/>
    <n v="25.141155000000001"/>
    <n v="-0.93"/>
    <n v="207.12"/>
    <n v="109.7"/>
    <n v="21.357800160000004"/>
    <n v="-0.94"/>
    <n v="206.82"/>
    <n v="99.95"/>
    <n v="-0.95"/>
    <n v="19.638076049999999"/>
    <n v="339.65"/>
    <n v="66.137031210000004"/>
  </r>
  <r>
    <x v="19468"/>
    <n v="1"/>
    <n v="60"/>
    <n v="207.95"/>
    <n v="130.05000000000001"/>
    <n v="25.150824674999999"/>
    <n v="-0.93"/>
    <n v="207.21"/>
    <n v="109.9"/>
    <n v="21.40603626"/>
    <n v="-0.94"/>
    <n v="206.89"/>
    <n v="99.95"/>
    <n v="-0.95"/>
    <n v="19.644722725000001"/>
    <n v="339.90000000000003"/>
    <n v="66.201583660000011"/>
  </r>
  <r>
    <x v="19469"/>
    <n v="1"/>
    <n v="60"/>
    <n v="207.92"/>
    <n v="130.05000000000001"/>
    <n v="25.147196279999999"/>
    <n v="-0.93"/>
    <n v="207.14"/>
    <n v="110.2"/>
    <n v="21.457218319999996"/>
    <n v="-0.94"/>
    <n v="206.78"/>
    <n v="100.15"/>
    <n v="-0.95"/>
    <n v="19.673566149999999"/>
    <n v="340.4"/>
    <n v="66.277980749999998"/>
  </r>
  <r>
    <x v="19470"/>
    <n v="1"/>
    <n v="60"/>
    <n v="207.89"/>
    <n v="130.35"/>
    <n v="25.201569195000001"/>
    <n v="-0.93"/>
    <n v="207.12"/>
    <n v="110.35"/>
    <n v="21.484350479999996"/>
    <n v="-0.94"/>
    <n v="206.75"/>
    <n v="100.3"/>
    <n v="-0.95"/>
    <n v="19.700173749999998"/>
    <n v="341"/>
    <n v="66.386093424999984"/>
  </r>
  <r>
    <x v="19471"/>
    <n v="1"/>
    <n v="60"/>
    <n v="207.84"/>
    <n v="130.35"/>
    <n v="25.195507920000001"/>
    <n v="-0.93"/>
    <n v="207.12"/>
    <n v="110.4"/>
    <n v="21.494085120000001"/>
    <n v="-0.94"/>
    <n v="206.78"/>
    <n v="100.45"/>
    <n v="-0.95"/>
    <n v="19.732498449999998"/>
    <n v="341.2"/>
    <n v="66.42209149"/>
  </r>
  <r>
    <x v="19472"/>
    <n v="1"/>
    <n v="60"/>
    <n v="207.84"/>
    <n v="130.44999999999999"/>
    <n v="25.214837040000003"/>
    <n v="-0.93"/>
    <n v="207.1"/>
    <n v="110.6"/>
    <n v="21.530944399999996"/>
    <n v="-0.94"/>
    <n v="206.75"/>
    <n v="100.6"/>
    <n v="-0.95"/>
    <n v="19.759097499999999"/>
    <n v="341.65"/>
    <n v="66.504878939999998"/>
  </r>
  <r>
    <x v="19473"/>
    <n v="1"/>
    <n v="60"/>
    <n v="207.78"/>
    <n v="130.38999999999999"/>
    <n v="25.195963805999995"/>
    <n v="-0.93"/>
    <n v="207.1"/>
    <n v="110.6"/>
    <n v="21.530944399999996"/>
    <n v="-0.94"/>
    <n v="206.6"/>
    <n v="101.8"/>
    <n v="-0.95"/>
    <n v="19.980285999999996"/>
    <n v="342.78999999999996"/>
    <n v="66.707194205999983"/>
  </r>
  <r>
    <x v="19474"/>
    <n v="1"/>
    <n v="60"/>
    <n v="207.84"/>
    <n v="130.5"/>
    <n v="25.2245016"/>
    <n v="-0.93"/>
    <n v="207.09"/>
    <n v="110.6"/>
    <n v="21.529904759999997"/>
    <n v="-0.94"/>
    <n v="206.64"/>
    <n v="102.8"/>
    <n v="-0.95"/>
    <n v="20.180462399999996"/>
    <n v="343.9"/>
    <n v="66.934868760000001"/>
  </r>
  <r>
    <x v="19475"/>
    <n v="1"/>
    <n v="60"/>
    <n v="207.84"/>
    <n v="130.44999999999999"/>
    <n v="25.214837040000003"/>
    <n v="-0.93"/>
    <n v="206.98"/>
    <n v="110.55"/>
    <n v="21.508740660000001"/>
    <n v="-0.94"/>
    <n v="206.53"/>
    <n v="102.2"/>
    <n v="-0.95"/>
    <n v="20.051997700000001"/>
    <n v="343.2"/>
    <n v="66.775575400000008"/>
  </r>
  <r>
    <x v="19476"/>
    <n v="1"/>
    <n v="60"/>
    <n v="208"/>
    <n v="130.1"/>
    <n v="25.166544000000002"/>
    <n v="-0.93"/>
    <n v="207.09"/>
    <n v="110.2"/>
    <n v="21.45203892"/>
    <n v="-0.94"/>
    <n v="206.64"/>
    <n v="101.3"/>
    <n v="-0.95"/>
    <n v="19.886000399999997"/>
    <n v="341.6"/>
    <n v="66.504583319999995"/>
  </r>
  <r>
    <x v="19477"/>
    <n v="1"/>
    <n v="59.8"/>
    <n v="207.95"/>
    <n v="129.88999999999999"/>
    <n v="25.119881714999995"/>
    <n v="-0.93"/>
    <n v="207.06"/>
    <n v="109.9"/>
    <n v="21.390540359999999"/>
    <n v="-0.94"/>
    <n v="206.64"/>
    <n v="100.9"/>
    <n v="-0.95"/>
    <n v="19.807477199999997"/>
    <n v="340.69"/>
    <n v="66.317899274999988"/>
  </r>
  <r>
    <x v="19478"/>
    <n v="1"/>
    <n v="59.8"/>
    <n v="207.95"/>
    <n v="130.05000000000001"/>
    <n v="25.150824674999999"/>
    <n v="-0.93"/>
    <n v="207.07"/>
    <n v="109.85"/>
    <n v="21.381841129999998"/>
    <n v="-0.94"/>
    <n v="206.73"/>
    <n v="100.05"/>
    <n v="-0.95"/>
    <n v="19.649169674999996"/>
    <n v="339.95"/>
    <n v="66.18183547999999"/>
  </r>
  <r>
    <x v="19479"/>
    <n v="1"/>
    <n v="60"/>
    <n v="207.92"/>
    <n v="130.13999999999999"/>
    <n v="25.164599184"/>
    <n v="-0.93"/>
    <n v="207"/>
    <n v="110"/>
    <n v="21.4038"/>
    <n v="-0.94"/>
    <n v="206.71"/>
    <n v="99.95"/>
    <n v="-0.95"/>
    <n v="19.627631274999999"/>
    <n v="340.09"/>
    <n v="66.196030458999999"/>
  </r>
  <r>
    <x v="19480"/>
    <n v="1"/>
    <n v="59.8"/>
    <n v="207.73"/>
    <n v="134.1"/>
    <n v="25.906631489999999"/>
    <n v="-0.93"/>
    <n v="207.03"/>
    <n v="110.2"/>
    <n v="21.445823640000004"/>
    <n v="-0.94"/>
    <n v="206.67"/>
    <n v="100.15"/>
    <n v="-0.95"/>
    <n v="19.663100474999997"/>
    <n v="344.45000000000005"/>
    <n v="67.015555605000003"/>
  </r>
  <r>
    <x v="19481"/>
    <n v="1"/>
    <n v="60"/>
    <n v="207.53"/>
    <n v="139.80000000000001"/>
    <n v="26.981805420000004"/>
    <n v="-0.93"/>
    <n v="207"/>
    <n v="112.2"/>
    <n v="21.831876000000001"/>
    <n v="-0.94"/>
    <n v="206.5"/>
    <n v="104.2"/>
    <n v="-0.94"/>
    <n v="20.226261999999998"/>
    <n v="356.2"/>
    <n v="69.039943420000014"/>
  </r>
  <r>
    <x v="19482"/>
    <n v="1"/>
    <n v="60"/>
    <n v="207.42"/>
    <n v="139.5"/>
    <n v="26.909633699999997"/>
    <n v="-0.93"/>
    <n v="206.89"/>
    <n v="111.7"/>
    <n v="21.723036219999997"/>
    <n v="-0.94"/>
    <n v="206.37"/>
    <n v="104.2"/>
    <n v="-0.94"/>
    <n v="20.213528760000003"/>
    <n v="355.4"/>
    <n v="68.846198680000001"/>
  </r>
  <r>
    <x v="19483"/>
    <n v="1"/>
    <n v="59.8"/>
    <n v="207.28"/>
    <n v="139.30000000000001"/>
    <n v="26.852916720000003"/>
    <n v="-0.93"/>
    <n v="206.98"/>
    <n v="109.55"/>
    <n v="21.314179459999998"/>
    <n v="-0.94"/>
    <n v="206.25"/>
    <n v="104.2"/>
    <n v="-0.94"/>
    <n v="20.201774999999998"/>
    <n v="353.05"/>
    <n v="68.368871179999999"/>
  </r>
  <r>
    <x v="19484"/>
    <n v="1"/>
    <n v="60"/>
    <n v="207"/>
    <n v="139.19999999999999"/>
    <n v="26.797391999999999"/>
    <n v="-0.93"/>
    <n v="206.7"/>
    <n v="109.6"/>
    <n v="21.295060799999995"/>
    <n v="-0.94"/>
    <n v="205.95"/>
    <n v="104.7"/>
    <n v="-0.94"/>
    <n v="20.2691871"/>
    <n v="353.5"/>
    <n v="68.361639899999986"/>
  </r>
  <r>
    <x v="19485"/>
    <n v="1"/>
    <n v="60"/>
    <n v="207.06"/>
    <n v="139.19999999999999"/>
    <n v="26.805159359999998"/>
    <n v="-0.93"/>
    <n v="206.75"/>
    <n v="109.7"/>
    <n v="21.319646500000001"/>
    <n v="-0.94"/>
    <n v="205.98"/>
    <n v="105"/>
    <n v="-0.95"/>
    <n v="20.546504999999996"/>
    <n v="353.9"/>
    <n v="68.671310859999991"/>
  </r>
  <r>
    <x v="19486"/>
    <n v="1"/>
    <n v="60"/>
    <n v="207.14"/>
    <n v="139.35"/>
    <n v="26.844411869999995"/>
    <n v="-0.93"/>
    <n v="206.75"/>
    <n v="109.9"/>
    <n v="21.358515499999999"/>
    <n v="-0.94"/>
    <n v="205.96"/>
    <n v="107.35"/>
    <n v="-0.95"/>
    <n v="21.004315699999999"/>
    <n v="356.6"/>
    <n v="69.207243070000004"/>
  </r>
  <r>
    <x v="19487"/>
    <n v="1"/>
    <n v="60"/>
    <n v="207.09"/>
    <n v="138.80000000000001"/>
    <n v="27.019446480000003"/>
    <n v="-0.94"/>
    <n v="206.81"/>
    <n v="109.8"/>
    <n v="21.345273720000002"/>
    <n v="-0.94"/>
    <n v="206.06"/>
    <n v="106.75"/>
    <n v="-0.95"/>
    <n v="20.897059749999997"/>
    <n v="355.35"/>
    <n v="69.261779950000005"/>
  </r>
  <r>
    <x v="19488"/>
    <n v="1"/>
    <n v="60"/>
    <n v="207.23"/>
    <n v="138.19999999999999"/>
    <n v="26.634442979999999"/>
    <n v="-0.93"/>
    <n v="206.92"/>
    <n v="109.3"/>
    <n v="21.259374639999997"/>
    <n v="-0.94"/>
    <n v="206.1"/>
    <n v="105.9"/>
    <n v="-0.95"/>
    <n v="20.734690499999999"/>
    <n v="353.4"/>
    <n v="68.628508119999992"/>
  </r>
  <r>
    <x v="19489"/>
    <n v="1"/>
    <n v="60"/>
    <n v="207.25"/>
    <n v="137.88999999999999"/>
    <n v="26.577263324999997"/>
    <n v="-0.93"/>
    <n v="206.92"/>
    <n v="109.2"/>
    <n v="21.239924159999997"/>
    <n v="-0.94"/>
    <n v="206.21"/>
    <n v="105.55"/>
    <n v="-0.95"/>
    <n v="20.677192225000002"/>
    <n v="352.64"/>
    <n v="68.49437970999999"/>
  </r>
  <r>
    <x v="19490"/>
    <n v="1"/>
    <n v="59.8"/>
    <n v="207.14"/>
    <n v="138.1"/>
    <n v="26.603611619999995"/>
    <n v="-0.93"/>
    <n v="206.89"/>
    <n v="109.2"/>
    <n v="21.236844719999997"/>
    <n v="-0.94"/>
    <n v="206.21"/>
    <n v="105.45"/>
    <n v="-0.95"/>
    <n v="20.657602275000002"/>
    <n v="352.75"/>
    <n v="68.498058614999991"/>
  </r>
  <r>
    <x v="19491"/>
    <n v="1"/>
    <n v="60"/>
    <n v="207.17"/>
    <n v="138.05000000000001"/>
    <n v="26.597831205000002"/>
    <n v="-0.93"/>
    <n v="206.89"/>
    <n v="108.9"/>
    <n v="21.178501739999998"/>
    <n v="-0.94"/>
    <n v="206.23"/>
    <n v="104.4"/>
    <n v="-0.94"/>
    <n v="20.238587280000001"/>
    <n v="351.35"/>
    <n v="68.014920224999997"/>
  </r>
  <r>
    <x v="19492"/>
    <n v="1"/>
    <n v="60"/>
    <n v="207.17"/>
    <n v="137.94999999999999"/>
    <n v="26.578564394999997"/>
    <n v="-0.93"/>
    <n v="206.85"/>
    <n v="108.95"/>
    <n v="21.184129049999999"/>
    <n v="-0.94"/>
    <n v="206.23"/>
    <n v="104.35"/>
    <n v="-0.94"/>
    <n v="20.228894469999997"/>
    <n v="351.25"/>
    <n v="67.991587914999997"/>
  </r>
  <r>
    <x v="19493"/>
    <n v="1"/>
    <n v="59.8"/>
    <n v="207.14"/>
    <n v="138.05000000000001"/>
    <n v="26.593979610000002"/>
    <n v="-0.93"/>
    <n v="206.82"/>
    <n v="109.2"/>
    <n v="21.229659359999999"/>
    <n v="-0.94"/>
    <n v="206.14"/>
    <n v="104.55"/>
    <n v="-0.94"/>
    <n v="20.258820779999997"/>
    <n v="351.8"/>
    <n v="68.082459749999998"/>
  </r>
  <r>
    <x v="19494"/>
    <n v="1"/>
    <n v="60"/>
    <n v="207.17"/>
    <n v="138.25"/>
    <n v="26.636364825000001"/>
    <n v="-0.93"/>
    <n v="206.89"/>
    <n v="109.4"/>
    <n v="21.275740039999995"/>
    <n v="-0.94"/>
    <n v="206.17"/>
    <n v="104.8"/>
    <n v="-0.94"/>
    <n v="20.310219039999996"/>
    <n v="352.45"/>
    <n v="68.222323904999996"/>
  </r>
  <r>
    <x v="19495"/>
    <n v="1"/>
    <n v="60"/>
    <n v="207.2"/>
    <n v="138.19999999999999"/>
    <n v="26.630587199999997"/>
    <n v="-0.93"/>
    <n v="206.89"/>
    <n v="109.3"/>
    <n v="21.256292379999994"/>
    <n v="-0.94"/>
    <n v="206.25"/>
    <n v="104.6"/>
    <n v="-0.94"/>
    <n v="20.279324999999996"/>
    <n v="352.1"/>
    <n v="68.166204579999985"/>
  </r>
  <r>
    <x v="19496"/>
    <n v="1"/>
    <n v="60"/>
    <n v="207.17"/>
    <n v="138.1"/>
    <n v="26.607464609999997"/>
    <n v="-0.93"/>
    <n v="206.92"/>
    <n v="109.2"/>
    <n v="21.239924159999997"/>
    <n v="-0.94"/>
    <n v="206.2"/>
    <n v="104.35"/>
    <n v="-0.94"/>
    <n v="20.225951799999994"/>
    <n v="351.65"/>
    <n v="68.073340569999985"/>
  </r>
  <r>
    <x v="19497"/>
    <n v="1"/>
    <n v="60"/>
    <n v="207.14"/>
    <n v="137.94999999999999"/>
    <n v="26.574715589999997"/>
    <n v="-0.93"/>
    <n v="206.87"/>
    <n v="109.05"/>
    <n v="21.20562309"/>
    <n v="-0.94"/>
    <n v="206.17"/>
    <n v="104.1"/>
    <n v="-0.94"/>
    <n v="20.174559179999996"/>
    <n v="351.1"/>
    <n v="67.954897859999988"/>
  </r>
  <r>
    <x v="19498"/>
    <n v="1"/>
    <n v="59.8"/>
    <n v="207.14"/>
    <n v="137.85"/>
    <n v="26.555451569999999"/>
    <n v="-0.93"/>
    <n v="206.89"/>
    <n v="109"/>
    <n v="21.197949399999999"/>
    <n v="-0.94"/>
    <n v="206.17"/>
    <n v="103.95"/>
    <n v="-0.94"/>
    <n v="20.145489209999997"/>
    <n v="350.8"/>
    <n v="67.898890179999995"/>
  </r>
  <r>
    <x v="19499"/>
    <n v="1"/>
    <n v="60"/>
    <n v="207.14"/>
    <n v="137.80000000000001"/>
    <n v="26.545819559999998"/>
    <n v="-0.93"/>
    <n v="206.84"/>
    <n v="109"/>
    <n v="21.192826400000001"/>
    <n v="-0.94"/>
    <n v="206.2"/>
    <n v="104"/>
    <n v="-0.94"/>
    <n v="20.158111999999996"/>
    <n v="350.8"/>
    <n v="67.896757960000002"/>
  </r>
  <r>
    <x v="19500"/>
    <n v="1"/>
    <n v="59.8"/>
    <n v="207.2"/>
    <n v="137.5"/>
    <n v="26.495699999999999"/>
    <n v="-0.93"/>
    <n v="206.89"/>
    <n v="108.8"/>
    <n v="21.159054079999997"/>
    <n v="-0.94"/>
    <n v="206.25"/>
    <n v="103.7"/>
    <n v="-0.94"/>
    <n v="20.104837499999999"/>
    <n v="350"/>
    <n v="67.759591579999991"/>
  </r>
  <r>
    <x v="19501"/>
    <n v="1"/>
    <n v="59.8"/>
    <n v="207.28"/>
    <n v="137.38999999999999"/>
    <n v="26.484725256000001"/>
    <n v="-0.93"/>
    <n v="206.98"/>
    <n v="108.7"/>
    <n v="21.148802439999997"/>
    <n v="-0.94"/>
    <n v="206.25"/>
    <n v="103.5"/>
    <n v="-0.94"/>
    <n v="20.066062500000001"/>
    <n v="349.59"/>
    <n v="67.699590196000003"/>
  </r>
  <r>
    <x v="19502"/>
    <n v="1"/>
    <n v="60"/>
    <n v="207.28"/>
    <n v="137.30000000000001"/>
    <n v="26.467375920000002"/>
    <n v="-0.93"/>
    <n v="207"/>
    <n v="108.85"/>
    <n v="21.180032999999995"/>
    <n v="-0.94"/>
    <n v="206.37"/>
    <n v="103.6"/>
    <n v="-0.94"/>
    <n v="20.097136079999999"/>
    <n v="349.75"/>
    <n v="67.744544999999988"/>
  </r>
  <r>
    <x v="19503"/>
    <n v="1"/>
    <n v="60"/>
    <n v="207.28"/>
    <n v="137.13999999999999"/>
    <n v="26.436532655999997"/>
    <n v="-0.93"/>
    <n v="207"/>
    <n v="108.85"/>
    <n v="21.180032999999995"/>
    <n v="-0.94"/>
    <n v="206.31"/>
    <n v="103.7"/>
    <n v="-0.94"/>
    <n v="20.110686180000002"/>
    <n v="349.69"/>
    <n v="67.727251835999994"/>
  </r>
  <r>
    <x v="19504"/>
    <n v="1"/>
    <n v="60"/>
    <n v="207.28"/>
    <n v="136.05000000000001"/>
    <n v="26.226412920000001"/>
    <n v="-0.93"/>
    <n v="207"/>
    <n v="107.95"/>
    <n v="21.004911"/>
    <n v="-0.94"/>
    <n v="206.35"/>
    <n v="102.7"/>
    <n v="-0.94"/>
    <n v="19.920616299999999"/>
    <n v="346.7"/>
    <n v="67.15194022"/>
  </r>
  <r>
    <x v="19505"/>
    <n v="1"/>
    <n v="59.8"/>
    <n v="207.28"/>
    <n v="135.85"/>
    <n v="26.187858840000001"/>
    <n v="-0.93"/>
    <n v="207"/>
    <n v="107.85"/>
    <n v="20.985452999999996"/>
    <n v="-0.94"/>
    <n v="206.32"/>
    <n v="102.6"/>
    <n v="-0.94"/>
    <n v="19.898326079999997"/>
    <n v="346.29999999999995"/>
    <n v="67.071637920000001"/>
  </r>
  <r>
    <x v="19506"/>
    <n v="1"/>
    <n v="60"/>
    <n v="207.28"/>
    <n v="136.05000000000001"/>
    <n v="26.226412920000001"/>
    <n v="-0.93"/>
    <n v="206.89"/>
    <n v="108"/>
    <n v="21.003472800000001"/>
    <n v="-0.94"/>
    <n v="206.23"/>
    <n v="102.95"/>
    <n v="-0.94"/>
    <n v="19.957495789999996"/>
    <n v="347"/>
    <n v="67.187381509999994"/>
  </r>
  <r>
    <x v="19507"/>
    <n v="1"/>
    <n v="60"/>
    <n v="207.28"/>
    <n v="136.05000000000001"/>
    <n v="26.226412920000001"/>
    <n v="-0.93"/>
    <n v="206.89"/>
    <n v="108.15"/>
    <n v="21.03264429"/>
    <n v="-0.94"/>
    <n v="206.28"/>
    <n v="103"/>
    <n v="-0.94"/>
    <n v="19.972029599999999"/>
    <n v="347.20000000000005"/>
    <n v="67.231086809999994"/>
  </r>
  <r>
    <x v="19508"/>
    <n v="1"/>
    <n v="60"/>
    <n v="207.56"/>
    <n v="129.55000000000001"/>
    <n v="25.276034119999998"/>
    <n v="-0.94"/>
    <n v="207.2"/>
    <n v="102.1"/>
    <n v="19.8858128"/>
    <n v="-0.94"/>
    <n v="206.6"/>
    <n v="95.05"/>
    <n v="-0.94"/>
    <n v="18.459090199999999"/>
    <n v="326.7"/>
    <n v="63.620937120000001"/>
  </r>
  <r>
    <x v="19509"/>
    <n v="1"/>
    <n v="59.8"/>
    <n v="207.6"/>
    <n v="128.80000000000001"/>
    <n v="25.1345472"/>
    <n v="-0.94"/>
    <n v="207.2"/>
    <n v="101.4"/>
    <n v="19.749475199999999"/>
    <n v="-0.94"/>
    <n v="206.71"/>
    <n v="94.15"/>
    <n v="-0.94"/>
    <n v="18.294041710000002"/>
    <n v="324.35000000000002"/>
    <n v="63.178064110000001"/>
  </r>
  <r>
    <x v="19510"/>
    <n v="1"/>
    <n v="59.8"/>
    <n v="207.56"/>
    <n v="128.94999999999999"/>
    <n v="25.158970279999998"/>
    <n v="-0.94"/>
    <n v="207.28"/>
    <n v="101.35"/>
    <n v="19.747358319999996"/>
    <n v="-0.94"/>
    <n v="206.71"/>
    <n v="94.1"/>
    <n v="-0.95"/>
    <n v="18.47884045"/>
    <n v="324.39999999999998"/>
    <n v="63.385169049999995"/>
  </r>
  <r>
    <x v="19511"/>
    <n v="1"/>
    <n v="59.8"/>
    <n v="207.57"/>
    <n v="128.88999999999999"/>
    <n v="25.148475461999993"/>
    <n v="-0.94"/>
    <n v="207.21"/>
    <n v="103"/>
    <n v="20.062072199999999"/>
    <n v="-0.94"/>
    <n v="206.82"/>
    <n v="93.95"/>
    <n v="-0.94"/>
    <n v="18.264894660000003"/>
    <n v="325.83999999999997"/>
    <n v="63.475442321999999"/>
  </r>
  <r>
    <x v="19512"/>
    <n v="1"/>
    <n v="60"/>
    <n v="207.6"/>
    <n v="128.94999999999999"/>
    <n v="25.163818799999998"/>
    <n v="-0.94"/>
    <n v="207.14"/>
    <n v="104.75"/>
    <n v="20.396040099999993"/>
    <n v="-0.94"/>
    <n v="206.78"/>
    <n v="93.9"/>
    <n v="-0.95"/>
    <n v="18.4458099"/>
    <n v="327.60000000000002"/>
    <n v="64.005668799999995"/>
  </r>
  <r>
    <x v="19513"/>
    <n v="1"/>
    <n v="60"/>
    <n v="207.45"/>
    <n v="131.1"/>
    <n v="25.292926349999998"/>
    <n v="-0.93"/>
    <n v="207.14"/>
    <n v="104.85"/>
    <n v="20.415511259999995"/>
    <n v="-0.94"/>
    <n v="206.78"/>
    <n v="94.1"/>
    <n v="-0.94"/>
    <n v="18.290518119999998"/>
    <n v="330.04999999999995"/>
    <n v="63.998955729999992"/>
  </r>
  <r>
    <x v="19514"/>
    <n v="1"/>
    <n v="59.8"/>
    <n v="207.45"/>
    <n v="132.63999999999999"/>
    <n v="25.590036239999996"/>
    <n v="-0.93"/>
    <n v="207.14"/>
    <n v="104.8"/>
    <n v="20.405775679999994"/>
    <n v="-0.94"/>
    <n v="206.75"/>
    <n v="94.3"/>
    <n v="-0.94"/>
    <n v="18.3267335"/>
    <n v="331.74"/>
    <n v="64.322545419999997"/>
  </r>
  <r>
    <x v="19515"/>
    <n v="1"/>
    <n v="60"/>
    <n v="207.42"/>
    <n v="132.63999999999999"/>
    <n v="25.586335583999997"/>
    <n v="-0.93"/>
    <n v="207.14"/>
    <n v="104.8"/>
    <n v="20.622858399999998"/>
    <n v="-0.95"/>
    <n v="206.82"/>
    <n v="94.3"/>
    <n v="-0.94"/>
    <n v="18.33293844"/>
    <n v="331.74"/>
    <n v="64.542132423999988"/>
  </r>
  <r>
    <x v="19516"/>
    <n v="1"/>
    <n v="60"/>
    <n v="207.45"/>
    <n v="132.55000000000001"/>
    <n v="25.572672675000003"/>
    <n v="-0.93"/>
    <n v="207.17"/>
    <n v="104.6"/>
    <n v="20.369783079999994"/>
    <n v="-0.94"/>
    <n v="206.82"/>
    <n v="94.4"/>
    <n v="-0.94"/>
    <n v="18.35237952"/>
    <n v="331.55"/>
    <n v="64.294835274999997"/>
  </r>
  <r>
    <x v="19517"/>
    <n v="1"/>
    <n v="59.8"/>
    <n v="207.48"/>
    <n v="132.5"/>
    <n v="25.566723000000003"/>
    <n v="-0.93"/>
    <n v="207.25"/>
    <n v="104.4"/>
    <n v="20.338686000000003"/>
    <n v="-0.94"/>
    <n v="206.85"/>
    <n v="94.2"/>
    <n v="-0.94"/>
    <n v="18.316153799999999"/>
    <n v="331.1"/>
    <n v="64.221562800000001"/>
  </r>
  <r>
    <x v="19518"/>
    <n v="1"/>
    <n v="59.8"/>
    <n v="207.57"/>
    <n v="132.55000000000001"/>
    <n v="25.587465255000001"/>
    <n v="-0.93"/>
    <n v="207.28"/>
    <n v="104.3"/>
    <n v="20.322145759999998"/>
    <n v="-0.94"/>
    <n v="206.84"/>
    <n v="94.25"/>
    <n v="-0.94"/>
    <n v="18.324989800000001"/>
    <n v="331.1"/>
    <n v="64.234600814999993"/>
  </r>
  <r>
    <x v="19519"/>
    <n v="1"/>
    <n v="60"/>
    <n v="207.57"/>
    <n v="132.38999999999999"/>
    <n v="25.556578838999997"/>
    <n v="-0.93"/>
    <n v="207.23"/>
    <n v="104.15"/>
    <n v="20.288024229999998"/>
    <n v="-0.94"/>
    <n v="206.87"/>
    <n v="94.25"/>
    <n v="-0.94"/>
    <n v="18.327647649999999"/>
    <n v="330.78999999999996"/>
    <n v="64.17225071899999"/>
  </r>
  <r>
    <x v="19520"/>
    <n v="1"/>
    <n v="60"/>
    <n v="207.5"/>
    <n v="132.30000000000001"/>
    <n v="25.530592500000004"/>
    <n v="-0.93"/>
    <n v="207.17"/>
    <n v="104.15"/>
    <n v="20.282150169999998"/>
    <n v="-0.94"/>
    <n v="206.81"/>
    <n v="94.25"/>
    <n v="-0.94"/>
    <n v="18.322331949999995"/>
    <n v="330.70000000000005"/>
    <n v="64.135074619999997"/>
  </r>
  <r>
    <x v="19521"/>
    <n v="1"/>
    <n v="59.8"/>
    <n v="207.59"/>
    <n v="132.13999999999999"/>
    <n v="25.510776618000001"/>
    <n v="-0.93"/>
    <n v="207.2"/>
    <n v="104.1"/>
    <n v="20.275348799999996"/>
    <n v="-0.94"/>
    <n v="206.82"/>
    <n v="94.1"/>
    <n v="-0.94"/>
    <n v="18.294056279999996"/>
    <n v="330.34"/>
    <n v="64.08018169799999"/>
  </r>
  <r>
    <x v="19522"/>
    <n v="1"/>
    <n v="59.8"/>
    <n v="207.6"/>
    <n v="132"/>
    <n v="25.484976000000003"/>
    <n v="-0.93"/>
    <n v="207.21"/>
    <n v="104"/>
    <n v="20.256849599999999"/>
    <n v="-0.94"/>
    <n v="206.81"/>
    <n v="94"/>
    <n v="-0.94"/>
    <n v="18.273731599999998"/>
    <n v="330"/>
    <n v="64.015557199999989"/>
  </r>
  <r>
    <x v="19523"/>
    <n v="1"/>
    <n v="59.8"/>
    <n v="207.56"/>
    <n v="132.1"/>
    <n v="25.49936868"/>
    <n v="-0.93"/>
    <n v="207.28"/>
    <n v="104.05"/>
    <n v="20.273434959999999"/>
    <n v="-0.94"/>
    <n v="206.78"/>
    <n v="94.15"/>
    <n v="-0.94"/>
    <n v="18.300236779999999"/>
    <n v="330.29999999999995"/>
    <n v="64.073040419999998"/>
  </r>
  <r>
    <x v="19524"/>
    <n v="1"/>
    <n v="59.8"/>
    <n v="207.6"/>
    <n v="131.94999999999999"/>
    <n v="25.475322599999995"/>
    <n v="-0.93"/>
    <n v="207.31"/>
    <n v="103.95"/>
    <n v="20.25688203"/>
    <n v="-0.94"/>
    <n v="206.85"/>
    <n v="94"/>
    <n v="-0.94"/>
    <n v="18.277265999999997"/>
    <n v="329.9"/>
    <n v="64.009470629999996"/>
  </r>
  <r>
    <x v="19525"/>
    <n v="1"/>
    <n v="59.8"/>
    <n v="207.67"/>
    <n v="131.69999999999999"/>
    <n v="25.435629269999996"/>
    <n v="-0.93"/>
    <n v="207.39"/>
    <n v="103.85"/>
    <n v="20.245204409999999"/>
    <n v="-0.94"/>
    <n v="206.92"/>
    <n v="93.6"/>
    <n v="-0.94"/>
    <n v="18.205649279999996"/>
    <n v="329.15"/>
    <n v="63.886482959999988"/>
  </r>
  <r>
    <x v="19526"/>
    <n v="1"/>
    <n v="59.8"/>
    <n v="207.7"/>
    <n v="131.63999999999999"/>
    <n v="25.427714039999998"/>
    <n v="-0.93"/>
    <n v="207.42"/>
    <n v="103.75"/>
    <n v="20.228635499999996"/>
    <n v="-0.94"/>
    <n v="206.92"/>
    <n v="93.65"/>
    <n v="-0.94"/>
    <n v="18.215374520000001"/>
    <n v="329.03999999999996"/>
    <n v="63.871724059999991"/>
  </r>
  <r>
    <x v="19527"/>
    <n v="1"/>
    <n v="59.8"/>
    <n v="207.75"/>
    <n v="131.38999999999999"/>
    <n v="25.385533424999998"/>
    <n v="-0.93"/>
    <n v="207.42"/>
    <n v="103.55"/>
    <n v="20.189640539999996"/>
    <n v="-0.94"/>
    <n v="206.96"/>
    <n v="93.45"/>
    <n v="-0.94"/>
    <n v="18.179987279999999"/>
    <n v="328.39"/>
    <n v="63.755161244999989"/>
  </r>
  <r>
    <x v="19528"/>
    <n v="1"/>
    <n v="60"/>
    <n v="207.71"/>
    <n v="131.19999999999999"/>
    <n v="25.343943360000001"/>
    <n v="-0.93"/>
    <n v="207.48"/>
    <n v="103.3"/>
    <n v="20.146722959999995"/>
    <n v="-0.94"/>
    <n v="206.96"/>
    <n v="93.3"/>
    <n v="-0.94"/>
    <n v="18.15080592"/>
    <n v="327.8"/>
    <n v="63.641472239999999"/>
  </r>
  <r>
    <x v="19529"/>
    <n v="1"/>
    <n v="60"/>
    <n v="207.82"/>
    <n v="130.94999999999999"/>
    <n v="25.309046969999997"/>
    <n v="-0.93"/>
    <n v="207.42"/>
    <n v="103.55"/>
    <n v="20.189640539999996"/>
    <n v="-0.94"/>
    <n v="206.71"/>
    <n v="98.95"/>
    <n v="-0.95"/>
    <n v="19.431256774999998"/>
    <n v="333.45"/>
    <n v="64.929944284999991"/>
  </r>
  <r>
    <x v="19530"/>
    <n v="1"/>
    <n v="60"/>
    <n v="207.89"/>
    <n v="129"/>
    <n v="24.940563299999997"/>
    <n v="-0.93"/>
    <n v="207.42"/>
    <n v="103.45"/>
    <n v="20.170143059999997"/>
    <n v="-0.94"/>
    <n v="206.7"/>
    <n v="98.85"/>
    <n v="-0.95"/>
    <n v="19.410680249999999"/>
    <n v="331.29999999999995"/>
    <n v="64.521386609999993"/>
  </r>
  <r>
    <x v="19531"/>
    <n v="1"/>
    <n v="60"/>
    <n v="207.85"/>
    <n v="128.80000000000001"/>
    <n v="24.897104400000003"/>
    <n v="-0.93"/>
    <n v="207.39"/>
    <n v="103.35"/>
    <n v="20.147731109999992"/>
    <n v="-0.94"/>
    <n v="206.71"/>
    <n v="98.45"/>
    <n v="-0.95"/>
    <n v="19.333069524999999"/>
    <n v="330.6"/>
    <n v="64.377905034999998"/>
  </r>
  <r>
    <x v="19532"/>
    <n v="1"/>
    <n v="60"/>
    <n v="207.64"/>
    <n v="132.80000000000001"/>
    <n v="25.644370560000002"/>
    <n v="-0.93"/>
    <n v="207.21"/>
    <n v="107"/>
    <n v="20.841181799999998"/>
    <n v="-0.94"/>
    <n v="206.42"/>
    <n v="103.65"/>
    <n v="-0.94"/>
    <n v="20.111707019999997"/>
    <n v="343.45000000000005"/>
    <n v="66.597259379999997"/>
  </r>
  <r>
    <x v="19533"/>
    <n v="1"/>
    <n v="60"/>
    <n v="207.46"/>
    <n v="136.30000000000001"/>
    <n v="26.297422140000002"/>
    <n v="-0.93"/>
    <n v="207.09"/>
    <n v="110.25"/>
    <n v="21.461772150000002"/>
    <n v="-0.94"/>
    <n v="206.32"/>
    <n v="108.15"/>
    <n v="-0.94"/>
    <n v="20.974697520000003"/>
    <n v="354.70000000000005"/>
    <n v="68.733891810000003"/>
  </r>
  <r>
    <x v="19534"/>
    <n v="1"/>
    <n v="60"/>
    <n v="207.53"/>
    <n v="136.30000000000001"/>
    <n v="26.306295270000007"/>
    <n v="-0.93"/>
    <n v="207.03"/>
    <n v="110.3"/>
    <n v="21.465284459999999"/>
    <n v="-0.94"/>
    <n v="206.28"/>
    <n v="108.3"/>
    <n v="-0.94"/>
    <n v="20.999716559999996"/>
    <n v="354.90000000000003"/>
    <n v="68.771296290000009"/>
  </r>
  <r>
    <x v="19535"/>
    <n v="1"/>
    <n v="60"/>
    <n v="207.45"/>
    <n v="136.19999999999999"/>
    <n v="26.276861699999998"/>
    <n v="-0.93"/>
    <n v="207"/>
    <n v="110.3"/>
    <n v="21.462173999999997"/>
    <n v="-0.94"/>
    <n v="206.28"/>
    <n v="108.15"/>
    <n v="-0.94"/>
    <n v="20.97063108"/>
    <n v="354.65"/>
    <n v="68.709666779999992"/>
  </r>
  <r>
    <x v="19536"/>
    <n v="1"/>
    <n v="59.8"/>
    <n v="207.48"/>
    <n v="136.30000000000001"/>
    <n v="26.299957320000001"/>
    <n v="-0.93"/>
    <n v="206.96"/>
    <n v="110.4"/>
    <n v="21.477480960000001"/>
    <n v="-0.94"/>
    <n v="206.31"/>
    <n v="108.2"/>
    <n v="-0.94"/>
    <n v="20.983377479999998"/>
    <n v="354.90000000000003"/>
    <n v="68.76081576"/>
  </r>
  <r>
    <x v="19537"/>
    <n v="1"/>
    <n v="59.8"/>
    <n v="207.5"/>
    <n v="136.1"/>
    <n v="26.263897500000002"/>
    <n v="-0.93"/>
    <n v="207"/>
    <n v="110.2"/>
    <n v="21.442716000000001"/>
    <n v="-0.94"/>
    <n v="206.32"/>
    <n v="108.2"/>
    <n v="-0.94"/>
    <n v="20.984394560000002"/>
    <n v="354.5"/>
    <n v="68.691008060000001"/>
  </r>
  <r>
    <x v="19538"/>
    <n v="1"/>
    <n v="59.3"/>
    <n v="207.5"/>
    <n v="136.13999999999999"/>
    <n v="26.271616499999997"/>
    <n v="-0.93"/>
    <n v="206.98"/>
    <n v="110.25"/>
    <n v="21.450372299999994"/>
    <n v="-0.94"/>
    <n v="206.21"/>
    <n v="108.3"/>
    <n v="-0.95"/>
    <n v="21.215915850000002"/>
    <n v="354.69"/>
    <n v="68.937904649999993"/>
  </r>
  <r>
    <x v="19539"/>
    <n v="1"/>
    <n v="59.8"/>
    <n v="207.12"/>
    <n v="145.13999999999999"/>
    <n v="27.957099023999998"/>
    <n v="-0.93"/>
    <n v="206.59"/>
    <n v="118.2"/>
    <n v="22.953801719999998"/>
    <n v="-0.94"/>
    <n v="205.78"/>
    <n v="118"/>
    <n v="-0.94"/>
    <n v="22.825117599999999"/>
    <n v="381.34"/>
    <n v="73.736018344000001"/>
  </r>
  <r>
    <x v="19540"/>
    <n v="1"/>
    <n v="60"/>
    <n v="206.96"/>
    <n v="150.1"/>
    <n v="28.89016728"/>
    <n v="-0.93"/>
    <n v="206.5"/>
    <n v="123.1"/>
    <n v="23.894940999999996"/>
    <n v="-0.94"/>
    <n v="205.71"/>
    <n v="122.95"/>
    <n v="-0.94"/>
    <n v="23.774521829999998"/>
    <n v="396.15"/>
    <n v="76.559630110000001"/>
  </r>
  <r>
    <x v="19541"/>
    <n v="1"/>
    <n v="60"/>
    <n v="206.98"/>
    <n v="147.63999999999999"/>
    <n v="28.419430295999998"/>
    <n v="-0.93"/>
    <n v="206.71"/>
    <n v="117.25"/>
    <n v="22.78254265"/>
    <n v="-0.94"/>
    <n v="205.84"/>
    <n v="118.4"/>
    <n v="-0.94"/>
    <n v="22.909168640000001"/>
    <n v="383.28999999999996"/>
    <n v="74.111141586000002"/>
  </r>
  <r>
    <x v="19542"/>
    <n v="1"/>
    <n v="60"/>
    <n v="207.1"/>
    <n v="144.85"/>
    <n v="27.89854455"/>
    <n v="-0.93"/>
    <n v="206.87"/>
    <n v="113.6"/>
    <n v="22.090406080000001"/>
    <n v="-0.94"/>
    <n v="205.96"/>
    <n v="115.4"/>
    <n v="-0.94"/>
    <n v="22.341716960000003"/>
    <n v="373.85"/>
    <n v="72.330667590000004"/>
  </r>
  <r>
    <x v="19543"/>
    <n v="1"/>
    <n v="60"/>
    <n v="207.14"/>
    <n v="144.55000000000001"/>
    <n v="27.846140910000003"/>
    <n v="-0.93"/>
    <n v="206.87"/>
    <n v="113.3"/>
    <n v="22.03206874"/>
    <n v="-0.94"/>
    <n v="206"/>
    <n v="115.2"/>
    <n v="-0.94"/>
    <n v="22.307327999999998"/>
    <n v="373.05"/>
    <n v="72.185537650000001"/>
  </r>
  <r>
    <x v="19544"/>
    <n v="1"/>
    <n v="59.8"/>
    <n v="207.07"/>
    <n v="144.30000000000001"/>
    <n v="27.788586930000001"/>
    <n v="-0.93"/>
    <n v="206.95"/>
    <n v="113.2"/>
    <n v="22.021135599999997"/>
    <n v="-0.94"/>
    <n v="206"/>
    <n v="115.2"/>
    <n v="-0.94"/>
    <n v="22.307327999999998"/>
    <n v="372.7"/>
    <n v="72.11705053"/>
  </r>
  <r>
    <x v="19545"/>
    <n v="1"/>
    <n v="60"/>
    <n v="207.03"/>
    <n v="144.38999999999999"/>
    <n v="27.800547381000001"/>
    <n v="-0.93"/>
    <n v="206.89"/>
    <n v="113.35"/>
    <n v="22.043922609999999"/>
    <n v="-0.94"/>
    <n v="206"/>
    <n v="115.25"/>
    <n v="-0.94"/>
    <n v="22.31701"/>
    <n v="372.99"/>
    <n v="72.161479990999993"/>
  </r>
  <r>
    <x v="19546"/>
    <n v="1"/>
    <n v="60"/>
    <n v="207.09"/>
    <n v="144.38999999999999"/>
    <n v="27.808604342999999"/>
    <n v="-0.93"/>
    <n v="206.89"/>
    <n v="113.5"/>
    <n v="22.073094099999999"/>
    <n v="-0.94"/>
    <n v="206.03"/>
    <n v="115.35"/>
    <n v="-0.94"/>
    <n v="22.33962687"/>
    <n v="373.24"/>
    <n v="72.221325312999994"/>
  </r>
  <r>
    <x v="19547"/>
    <n v="1"/>
    <n v="60"/>
    <n v="207.14"/>
    <n v="142.69999999999999"/>
    <n v="27.489756539999998"/>
    <n v="-0.93"/>
    <n v="206.75"/>
    <n v="118.7"/>
    <n v="23.314163749999999"/>
    <n v="-0.95"/>
    <n v="206.07"/>
    <n v="115.5"/>
    <n v="-0.95"/>
    <n v="22.611030749999998"/>
    <n v="376.9"/>
    <n v="73.414951039999991"/>
  </r>
  <r>
    <x v="19548"/>
    <n v="1"/>
    <n v="60"/>
    <n v="207.14"/>
    <n v="142.55000000000001"/>
    <n v="27.460860510000003"/>
    <n v="-0.93"/>
    <n v="206.64"/>
    <n v="122.2"/>
    <n v="23.9888376"/>
    <n v="-0.95"/>
    <n v="206.06"/>
    <n v="117.55"/>
    <n v="-0.95"/>
    <n v="23.01123535"/>
    <n v="382.3"/>
    <n v="74.460933460000007"/>
  </r>
  <r>
    <x v="19549"/>
    <n v="1"/>
    <n v="60"/>
    <n v="207.03"/>
    <n v="144.5"/>
    <n v="27.821726550000001"/>
    <n v="-0.93"/>
    <n v="206.67"/>
    <n v="122.7"/>
    <n v="24.09048855"/>
    <n v="-0.95"/>
    <n v="206.03"/>
    <n v="117.75"/>
    <n v="-0.95"/>
    <n v="23.047030875000001"/>
    <n v="384.95"/>
    <n v="74.959245975000002"/>
  </r>
  <r>
    <x v="19550"/>
    <n v="1"/>
    <n v="60"/>
    <n v="207"/>
    <n v="145.25"/>
    <n v="27.962077500000003"/>
    <n v="-0.93"/>
    <n v="206.7"/>
    <n v="121.8"/>
    <n v="23.917256999999999"/>
    <n v="-0.95"/>
    <n v="206.28"/>
    <n v="113.2"/>
    <n v="-0.95"/>
    <n v="22.183351200000001"/>
    <n v="380.25"/>
    <n v="74.062685700000003"/>
  </r>
  <r>
    <x v="19551"/>
    <n v="1"/>
    <n v="60"/>
    <n v="207.12"/>
    <n v="142.25"/>
    <n v="27.400422600000002"/>
    <n v="-0.93"/>
    <n v="206.73"/>
    <n v="120.95"/>
    <n v="23.753793824999999"/>
    <n v="-0.95"/>
    <n v="206.32"/>
    <n v="110.45"/>
    <n v="-0.95"/>
    <n v="21.648641799999996"/>
    <n v="373.65"/>
    <n v="72.802858224999994"/>
  </r>
  <r>
    <x v="19552"/>
    <n v="1"/>
    <n v="59.8"/>
    <n v="207.14"/>
    <n v="141.38999999999999"/>
    <n v="27.237397877999999"/>
    <n v="-0.93"/>
    <n v="206.7"/>
    <n v="120.95"/>
    <n v="23.750346749999999"/>
    <n v="-0.95"/>
    <n v="206.25"/>
    <n v="110.7"/>
    <n v="-0.95"/>
    <n v="21.690281250000002"/>
    <n v="373.03999999999996"/>
    <n v="72.678025878"/>
  </r>
  <r>
    <x v="19553"/>
    <n v="1"/>
    <n v="59.8"/>
    <n v="207.12"/>
    <n v="141.30000000000001"/>
    <n v="27.217432080000005"/>
    <n v="-0.93"/>
    <n v="206.71"/>
    <n v="120.9"/>
    <n v="23.74167705"/>
    <n v="-0.95"/>
    <n v="206.37"/>
    <n v="109.85"/>
    <n v="-0.94"/>
    <n v="21.309559829999998"/>
    <n v="372.05000000000007"/>
    <n v="72.268668959999999"/>
  </r>
  <r>
    <x v="19554"/>
    <n v="1"/>
    <n v="59.8"/>
    <n v="207.12"/>
    <n v="141.13999999999999"/>
    <n v="27.186612624000002"/>
    <n v="-0.93"/>
    <n v="206.7"/>
    <n v="120.55"/>
    <n v="23.671800749999996"/>
    <n v="-0.95"/>
    <n v="206.31"/>
    <n v="109.65"/>
    <n v="-0.94"/>
    <n v="21.264578010000001"/>
    <n v="371.34000000000003"/>
    <n v="72.122991383999988"/>
  </r>
  <r>
    <x v="19555"/>
    <n v="1"/>
    <n v="59.8"/>
    <n v="207.21"/>
    <n v="140.75"/>
    <n v="27.123270975000004"/>
    <n v="-0.93"/>
    <n v="206.7"/>
    <n v="120.15"/>
    <n v="23.59325475"/>
    <n v="-0.95"/>
    <n v="206.39"/>
    <n v="109.4"/>
    <n v="-0.94"/>
    <n v="21.224322040000001"/>
    <n v="370.29999999999995"/>
    <n v="71.940847765000001"/>
  </r>
  <r>
    <x v="19556"/>
    <n v="1"/>
    <n v="60"/>
    <n v="207.25"/>
    <n v="140.55000000000001"/>
    <n v="27.089958375000005"/>
    <n v="-0.93"/>
    <n v="206.71"/>
    <n v="120"/>
    <n v="23.56494"/>
    <n v="-0.95"/>
    <n v="206.32"/>
    <n v="109.25"/>
    <n v="-0.94"/>
    <n v="21.188032399999997"/>
    <n v="369.8"/>
    <n v="71.842930774999999"/>
  </r>
  <r>
    <x v="19557"/>
    <n v="1"/>
    <n v="59.8"/>
    <n v="207.17"/>
    <n v="140.13999999999999"/>
    <n v="27.000507533999997"/>
    <n v="-0.93"/>
    <n v="206.71"/>
    <n v="119.75"/>
    <n v="23.515846375000002"/>
    <n v="-0.95"/>
    <n v="206.42"/>
    <n v="108.8"/>
    <n v="-0.94"/>
    <n v="21.110986239999999"/>
    <n v="368.69"/>
    <n v="71.627340149000005"/>
  </r>
  <r>
    <x v="19558"/>
    <n v="1"/>
    <n v="60"/>
    <n v="207.17"/>
    <n v="139.5"/>
    <n v="26.877199949999998"/>
    <n v="-0.93"/>
    <n v="206.64"/>
    <n v="120.25"/>
    <n v="23.606036999999997"/>
    <n v="-0.95"/>
    <n v="206.39"/>
    <n v="108.65"/>
    <n v="-0.94"/>
    <n v="21.078817089999998"/>
    <n v="368.4"/>
    <n v="71.562054039999992"/>
  </r>
  <r>
    <x v="19559"/>
    <n v="1"/>
    <n v="59.8"/>
    <n v="207.35"/>
    <n v="136.75"/>
    <n v="26.370254625000001"/>
    <n v="-0.93"/>
    <n v="206.6"/>
    <n v="120.15"/>
    <n v="23.581840500000002"/>
    <n v="-0.95"/>
    <n v="206.31"/>
    <n v="108.65"/>
    <n v="-0.94"/>
    <n v="21.070646610000001"/>
    <n v="365.54999999999995"/>
    <n v="71.022741734999997"/>
  </r>
  <r>
    <x v="19560"/>
    <n v="1"/>
    <n v="59.8"/>
    <n v="207.28"/>
    <n v="136.75"/>
    <n v="26.361352200000002"/>
    <n v="-0.93"/>
    <n v="206.6"/>
    <n v="120.15"/>
    <n v="23.581840500000002"/>
    <n v="-0.95"/>
    <n v="206.31"/>
    <n v="108.6"/>
    <n v="-0.94"/>
    <n v="21.060950039999998"/>
    <n v="365.5"/>
    <n v="71.004142740000006"/>
  </r>
  <r>
    <x v="19561"/>
    <n v="1"/>
    <n v="59.8"/>
    <n v="207.37"/>
    <n v="136.85"/>
    <n v="26.392083585000005"/>
    <n v="-0.93"/>
    <n v="206.57"/>
    <n v="120.15"/>
    <n v="23.578416225000002"/>
    <n v="-0.95"/>
    <n v="206.35"/>
    <n v="108.6"/>
    <n v="-0.94"/>
    <n v="21.065033399999997"/>
    <n v="365.6"/>
    <n v="71.035533210000011"/>
  </r>
  <r>
    <x v="19562"/>
    <n v="1"/>
    <n v="59.8"/>
    <n v="207.46"/>
    <n v="136.75"/>
    <n v="26.384244150000001"/>
    <n v="-0.93"/>
    <n v="206.6"/>
    <n v="119.8"/>
    <n v="23.513145999999999"/>
    <n v="-0.95"/>
    <n v="206.35"/>
    <n v="108.55"/>
    <n v="-0.94"/>
    <n v="21.055334949999995"/>
    <n v="365.1"/>
    <n v="70.952725099999995"/>
  </r>
  <r>
    <x v="19563"/>
    <n v="1"/>
    <n v="59.8"/>
    <n v="207.39"/>
    <n v="136.94999999999999"/>
    <n v="26.413916264999997"/>
    <n v="-0.93"/>
    <n v="206.64"/>
    <n v="119.75"/>
    <n v="23.507883"/>
    <n v="-0.95"/>
    <n v="206.37"/>
    <n v="108.6"/>
    <n v="-0.94"/>
    <n v="21.067075079999999"/>
    <n v="365.29999999999995"/>
    <n v="70.988874344999999"/>
  </r>
  <r>
    <x v="19564"/>
    <n v="1"/>
    <n v="59.8"/>
    <n v="207.5"/>
    <n v="137.1"/>
    <n v="26.456872500000003"/>
    <n v="-0.93"/>
    <n v="206.59"/>
    <n v="119.9"/>
    <n v="23.531633950000003"/>
    <n v="-0.95"/>
    <n v="206.35"/>
    <n v="108.75"/>
    <n v="-0.94"/>
    <n v="21.094128749999999"/>
    <n v="365.75"/>
    <n v="71.082635199999999"/>
  </r>
  <r>
    <x v="19565"/>
    <n v="1"/>
    <n v="59.8"/>
    <n v="207.45"/>
    <n v="137.13999999999999"/>
    <n v="26.45821449"/>
    <n v="-0.93"/>
    <n v="206.64"/>
    <n v="119.9"/>
    <n v="23.537329199999995"/>
    <n v="-0.95"/>
    <n v="206.39"/>
    <n v="108.75"/>
    <n v="-0.94"/>
    <n v="21.098217749999996"/>
    <n v="365.78999999999996"/>
    <n v="71.09376143999998"/>
  </r>
  <r>
    <x v="19566"/>
    <n v="1"/>
    <n v="59.8"/>
    <n v="207.39"/>
    <n v="138.30000000000001"/>
    <n v="26.674294410000002"/>
    <n v="-0.93"/>
    <n v="206.67"/>
    <n v="119.95"/>
    <n v="23.550563175000001"/>
    <n v="-0.95"/>
    <n v="206.32"/>
    <n v="108.8"/>
    <n v="-0.94"/>
    <n v="21.100759039999996"/>
    <n v="367.05"/>
    <n v="71.325616624999995"/>
  </r>
  <r>
    <x v="19567"/>
    <n v="1"/>
    <n v="59.8"/>
    <n v="207.39"/>
    <n v="138.13999999999999"/>
    <n v="26.643434777999996"/>
    <n v="-0.93"/>
    <n v="206.75"/>
    <n v="120.25"/>
    <n v="23.618603124999996"/>
    <n v="-0.95"/>
    <n v="206.28"/>
    <n v="110.85"/>
    <n v="-0.95"/>
    <n v="21.722831100000001"/>
    <n v="369.24"/>
    <n v="71.984869003"/>
  </r>
  <r>
    <x v="19568"/>
    <n v="1"/>
    <n v="59.8"/>
    <n v="207.34"/>
    <n v="137.80000000000001"/>
    <n v="26.571450360000004"/>
    <n v="-0.93"/>
    <n v="206.67"/>
    <n v="120.2"/>
    <n v="23.599647300000001"/>
    <n v="-0.95"/>
    <n v="206.31"/>
    <n v="110.65"/>
    <n v="-0.95"/>
    <n v="21.686791425000003"/>
    <n v="368.65"/>
    <n v="71.857889085000011"/>
  </r>
  <r>
    <x v="19569"/>
    <n v="1"/>
    <n v="60"/>
    <n v="207.32"/>
    <n v="137.69999999999999"/>
    <n v="26.549606519999998"/>
    <n v="-0.93"/>
    <n v="206.67"/>
    <n v="120.05"/>
    <n v="23.570196825"/>
    <n v="-0.95"/>
    <n v="206.25"/>
    <n v="110.2"/>
    <n v="-0.95"/>
    <n v="21.592312499999998"/>
    <n v="367.95"/>
    <n v="71.712115845"/>
  </r>
  <r>
    <x v="19570"/>
    <n v="1"/>
    <n v="60"/>
    <n v="207.34"/>
    <n v="137.1"/>
    <n v="26.43647202"/>
    <n v="-0.93"/>
    <n v="206.64"/>
    <n v="119.75"/>
    <n v="23.507883"/>
    <n v="-0.95"/>
    <n v="206.31"/>
    <n v="109.4"/>
    <n v="-0.95"/>
    <n v="21.441798300000002"/>
    <n v="366.25"/>
    <n v="71.386153320000005"/>
  </r>
  <r>
    <x v="19571"/>
    <n v="1"/>
    <n v="59.8"/>
    <n v="207.5"/>
    <n v="133.30000000000001"/>
    <n v="25.723567500000005"/>
    <n v="-0.93"/>
    <n v="206.59"/>
    <n v="119.3"/>
    <n v="23.41387765"/>
    <n v="-0.95"/>
    <n v="206.28"/>
    <n v="108.45"/>
    <n v="-0.94"/>
    <n v="21.028802039999999"/>
    <n v="361.05"/>
    <n v="70.166247190000007"/>
  </r>
  <r>
    <x v="19572"/>
    <n v="1"/>
    <n v="59.8"/>
    <n v="207.53"/>
    <n v="133.13999999999999"/>
    <n v="25.696406105999998"/>
    <n v="-0.93"/>
    <n v="206.57"/>
    <n v="119.25"/>
    <n v="23.401798875000001"/>
    <n v="-0.95"/>
    <n v="206.28"/>
    <n v="108.05"/>
    <n v="-0.94"/>
    <n v="20.951240760000001"/>
    <n v="360.44"/>
    <n v="70.049445741"/>
  </r>
  <r>
    <x v="19573"/>
    <n v="1"/>
    <n v="60"/>
    <n v="207.53"/>
    <n v="133"/>
    <n v="25.669385700000003"/>
    <n v="-0.93"/>
    <n v="206.62"/>
    <n v="119.15"/>
    <n v="23.387834350000002"/>
    <n v="-0.95"/>
    <n v="206.34"/>
    <n v="108"/>
    <n v="-0.94"/>
    <n v="20.947636800000002"/>
    <n v="360.15"/>
    <n v="70.00485685000001"/>
  </r>
  <r>
    <x v="19574"/>
    <n v="1"/>
    <n v="60"/>
    <n v="207.5"/>
    <n v="133.05000000000001"/>
    <n v="25.675323750000004"/>
    <n v="-0.93"/>
    <n v="206.67"/>
    <n v="119.1"/>
    <n v="23.383677149999997"/>
    <n v="-0.95"/>
    <n v="206.32"/>
    <n v="108"/>
    <n v="-0.94"/>
    <n v="20.945606399999996"/>
    <n v="360.15"/>
    <n v="70.004607300000004"/>
  </r>
  <r>
    <x v="19575"/>
    <n v="1"/>
    <n v="60"/>
    <n v="207.5"/>
    <n v="133.35"/>
    <n v="25.733216250000002"/>
    <n v="-0.93"/>
    <n v="206.64"/>
    <n v="119.35"/>
    <n v="23.429359799999993"/>
    <n v="-0.95"/>
    <n v="206.32"/>
    <n v="108.35"/>
    <n v="-0.94"/>
    <n v="21.013485679999999"/>
    <n v="361.04999999999995"/>
    <n v="70.176061730000001"/>
  </r>
  <r>
    <x v="19576"/>
    <n v="1"/>
    <n v="59.5"/>
    <n v="207.53"/>
    <n v="133.5"/>
    <n v="25.765887150000001"/>
    <n v="-0.93"/>
    <n v="206.6"/>
    <n v="119.5"/>
    <n v="23.454264999999999"/>
    <n v="-0.95"/>
    <n v="206.32"/>
    <n v="108.45"/>
    <n v="-0.94"/>
    <n v="21.032879759999997"/>
    <n v="361.45"/>
    <n v="70.253031910000004"/>
  </r>
  <r>
    <x v="19577"/>
    <n v="1"/>
    <n v="60"/>
    <n v="207.45"/>
    <n v="133.63999999999999"/>
    <n v="25.782964739999997"/>
    <n v="-0.93"/>
    <n v="206.6"/>
    <n v="119.65"/>
    <n v="23.483705499999996"/>
    <n v="-0.95"/>
    <n v="206.28"/>
    <n v="108.65"/>
    <n v="-0.94"/>
    <n v="21.067582680000001"/>
    <n v="361.94"/>
    <n v="70.334252919999997"/>
  </r>
  <r>
    <x v="19578"/>
    <n v="1"/>
    <n v="60"/>
    <n v="207.46"/>
    <n v="133.75"/>
    <n v="25.805430750000003"/>
    <n v="-0.93"/>
    <n v="206.59"/>
    <n v="119.85"/>
    <n v="23.521820925"/>
    <n v="-0.95"/>
    <n v="206.28"/>
    <n v="108.75"/>
    <n v="-0.94"/>
    <n v="21.086972999999997"/>
    <n v="362.35"/>
    <n v="70.414224675"/>
  </r>
  <r>
    <x v="19579"/>
    <n v="1"/>
    <n v="59.8"/>
    <n v="207.46"/>
    <n v="133.85"/>
    <n v="25.824724530000005"/>
    <n v="-0.93"/>
    <n v="206.62"/>
    <n v="119.9"/>
    <n v="23.5350511"/>
    <n v="-0.95"/>
    <n v="206.25"/>
    <n v="108.8"/>
    <n v="-0.95"/>
    <n v="21.318000000000001"/>
    <n v="362.55"/>
    <n v="70.677775629999999"/>
  </r>
  <r>
    <x v="19580"/>
    <n v="1"/>
    <n v="60"/>
    <n v="207.42"/>
    <n v="133.85"/>
    <n v="25.819745309999998"/>
    <n v="-0.93"/>
    <n v="206.59"/>
    <n v="120"/>
    <n v="23.551259999999999"/>
    <n v="-0.95"/>
    <n v="206.28"/>
    <n v="108.7"/>
    <n v="-0.94"/>
    <n v="21.077277840000001"/>
    <n v="362.55"/>
    <n v="70.448283150000009"/>
  </r>
  <r>
    <x v="19581"/>
    <n v="1"/>
    <n v="59.8"/>
    <n v="207.34"/>
    <n v="134.05000000000001"/>
    <n v="25.848352110000004"/>
    <n v="-0.93"/>
    <n v="206.57"/>
    <n v="120.25"/>
    <n v="23.598040374999997"/>
    <n v="-0.95"/>
    <n v="206.14"/>
    <n v="108.9"/>
    <n v="-0.95"/>
    <n v="21.3262137"/>
    <n v="363.20000000000005"/>
    <n v="70.772606185000001"/>
  </r>
  <r>
    <x v="19582"/>
    <n v="1"/>
    <n v="59.8"/>
    <n v="207.39"/>
    <n v="134.30000000000001"/>
    <n v="25.902803609999999"/>
    <n v="-0.93"/>
    <n v="206.48"/>
    <n v="120.35"/>
    <n v="23.6073746"/>
    <n v="-0.95"/>
    <n v="206.14"/>
    <n v="109.55"/>
    <n v="-0.95"/>
    <n v="21.453505149999998"/>
    <n v="364.2"/>
    <n v="70.963683360000005"/>
  </r>
  <r>
    <x v="19583"/>
    <n v="1"/>
    <n v="59.8"/>
    <n v="207.37"/>
    <n v="134.19999999999999"/>
    <n v="25.88102022"/>
    <n v="-0.93"/>
    <n v="206.5"/>
    <n v="120.15"/>
    <n v="23.570426250000001"/>
    <n v="-0.95"/>
    <n v="206.03"/>
    <n v="110.9"/>
    <n v="-0.95"/>
    <n v="21.706290650000003"/>
    <n v="365.25"/>
    <n v="71.157737120000007"/>
  </r>
  <r>
    <x v="19584"/>
    <n v="1"/>
    <n v="60"/>
    <n v="207.45"/>
    <n v="133.85"/>
    <n v="25.823479725000002"/>
    <n v="-0.93"/>
    <n v="206.5"/>
    <n v="119.8"/>
    <n v="23.501764999999999"/>
    <n v="-0.95"/>
    <n v="206.12"/>
    <n v="110.2"/>
    <n v="-0.95"/>
    <n v="21.578702800000002"/>
    <n v="363.84999999999997"/>
    <n v="70.903947525000007"/>
  </r>
  <r>
    <x v="19585"/>
    <n v="1"/>
    <n v="60"/>
    <n v="207.5"/>
    <n v="133.19999999999999"/>
    <n v="25.704269999999998"/>
    <n v="-0.93"/>
    <n v="206.64"/>
    <n v="119.3"/>
    <n v="23.419544399999999"/>
    <n v="-0.95"/>
    <n v="206.23"/>
    <n v="109"/>
    <n v="-0.95"/>
    <n v="21.355116500000001"/>
    <n v="361.5"/>
    <n v="70.478930899999995"/>
  </r>
  <r>
    <x v="19586"/>
    <n v="1"/>
    <n v="60"/>
    <n v="207.46"/>
    <n v="132.80000000000001"/>
    <n v="25.622139840000003"/>
    <n v="-0.93"/>
    <n v="206.73"/>
    <n v="118.95"/>
    <n v="23.361006824999997"/>
    <n v="-0.95"/>
    <n v="206.25"/>
    <n v="108.7"/>
    <n v="-0.95"/>
    <n v="21.298406249999999"/>
    <n v="360.45"/>
    <n v="70.281552914999992"/>
  </r>
  <r>
    <x v="19587"/>
    <n v="1"/>
    <n v="60"/>
    <n v="207.53"/>
    <n v="132.30000000000001"/>
    <n v="25.534283670000001"/>
    <n v="-0.93"/>
    <n v="206.7"/>
    <n v="118.6"/>
    <n v="23.288888999999998"/>
    <n v="-0.95"/>
    <n v="206.37"/>
    <n v="107.1"/>
    <n v="-0.94"/>
    <n v="20.776093379999999"/>
    <n v="358"/>
    <n v="69.599266049999997"/>
  </r>
  <r>
    <x v="19588"/>
    <n v="1"/>
    <n v="60"/>
    <n v="207.5"/>
    <n v="132.1"/>
    <n v="25.4919975"/>
    <n v="-0.93"/>
    <n v="206.75"/>
    <n v="118.5"/>
    <n v="23.27488125"/>
    <n v="-0.95"/>
    <n v="206.39"/>
    <n v="107.05"/>
    <n v="-0.94"/>
    <n v="20.768406529999996"/>
    <n v="357.65"/>
    <n v="69.535285279999997"/>
  </r>
  <r>
    <x v="19589"/>
    <n v="1"/>
    <n v="60"/>
    <n v="207.53"/>
    <n v="132.38999999999999"/>
    <n v="25.551653931000001"/>
    <n v="-0.93"/>
    <n v="206.71"/>
    <n v="118.6"/>
    <n v="23.290015700000001"/>
    <n v="-0.95"/>
    <n v="206.35"/>
    <n v="107.2"/>
    <n v="-0.94"/>
    <n v="20.793476800000001"/>
    <n v="358.19"/>
    <n v="69.63514643100001"/>
  </r>
  <r>
    <x v="19590"/>
    <n v="1"/>
    <n v="59.3"/>
    <n v="207.48"/>
    <n v="132.38999999999999"/>
    <n v="25.545497795999999"/>
    <n v="-0.93"/>
    <n v="206.64"/>
    <n v="118.7"/>
    <n v="23.301759599999997"/>
    <n v="-0.95"/>
    <n v="206.34"/>
    <n v="107.3"/>
    <n v="-0.94"/>
    <n v="20.81186508"/>
    <n v="358.39"/>
    <n v="69.659122475999993"/>
  </r>
  <r>
    <x v="19591"/>
    <n v="1"/>
    <n v="60"/>
    <n v="207.45"/>
    <n v="132.19999999999999"/>
    <n v="25.505147699999998"/>
    <n v="-0.93"/>
    <n v="206.64"/>
    <n v="118.45"/>
    <n v="23.252682599999996"/>
    <n v="-0.95"/>
    <n v="206.34"/>
    <n v="107"/>
    <n v="-0.94"/>
    <n v="20.753677199999998"/>
    <n v="357.65"/>
    <n v="69.511507499999993"/>
  </r>
  <r>
    <x v="19592"/>
    <n v="1"/>
    <n v="60"/>
    <n v="207.31"/>
    <n v="132.1"/>
    <n v="25.468655429999998"/>
    <n v="-0.93"/>
    <n v="206.53"/>
    <n v="118.4"/>
    <n v="23.230494400000001"/>
    <n v="-0.95"/>
    <n v="206.2"/>
    <n v="106.8"/>
    <n v="-0.94"/>
    <n v="20.700830399999997"/>
    <n v="357.3"/>
    <n v="69.399980229999997"/>
  </r>
  <r>
    <x v="19593"/>
    <n v="1"/>
    <n v="60"/>
    <n v="207.37"/>
    <n v="132.13999999999999"/>
    <n v="25.483740773999997"/>
    <n v="-0.93"/>
    <n v="206.64"/>
    <n v="118.3"/>
    <n v="23.223236399999998"/>
    <n v="-0.95"/>
    <n v="206.25"/>
    <n v="106.75"/>
    <n v="-0.94"/>
    <n v="20.696156250000001"/>
    <n v="357.19"/>
    <n v="69.403133424000004"/>
  </r>
  <r>
    <x v="19594"/>
    <n v="1"/>
    <n v="60"/>
    <n v="207.35"/>
    <n v="132"/>
    <n v="25.454286000000003"/>
    <n v="-0.93"/>
    <n v="206.62"/>
    <n v="118.2"/>
    <n v="23.201359799999999"/>
    <n v="-0.95"/>
    <n v="206.21"/>
    <n v="106.65"/>
    <n v="-0.94"/>
    <n v="20.672758709999997"/>
    <n v="356.85"/>
    <n v="69.328404509999999"/>
  </r>
  <r>
    <x v="19595"/>
    <n v="1"/>
    <n v="60"/>
    <n v="207.35"/>
    <n v="131.94999999999999"/>
    <n v="25.444644225000001"/>
    <n v="-0.93"/>
    <n v="206.59"/>
    <n v="118.3"/>
    <n v="23.217617150000002"/>
    <n v="-0.95"/>
    <n v="206.23"/>
    <n v="106.65"/>
    <n v="-0.94"/>
    <n v="20.674763729999999"/>
    <n v="356.9"/>
    <n v="69.337025104999995"/>
  </r>
  <r>
    <x v="19596"/>
    <n v="1"/>
    <n v="59.8"/>
    <n v="207.37"/>
    <n v="132.30000000000001"/>
    <n v="25.514597430000006"/>
    <n v="-0.93"/>
    <n v="206.42"/>
    <n v="121.95"/>
    <n v="23.914273049999995"/>
    <n v="-0.95"/>
    <n v="206.25"/>
    <n v="107"/>
    <n v="-0.94"/>
    <n v="20.744624999999999"/>
    <n v="361.25"/>
    <n v="70.17349548"/>
  </r>
  <r>
    <x v="19597"/>
    <n v="1"/>
    <n v="59.8"/>
    <n v="207.46"/>
    <n v="132.38999999999999"/>
    <n v="25.543035342"/>
    <n v="-0.93"/>
    <n v="206.48"/>
    <n v="121.55"/>
    <n v="23.842761799999998"/>
    <n v="-0.95"/>
    <n v="206.28"/>
    <n v="107.05"/>
    <n v="-0.95"/>
    <n v="20.978160299999999"/>
    <n v="360.99"/>
    <n v="70.363957442"/>
  </r>
  <r>
    <x v="19598"/>
    <n v="1"/>
    <n v="60"/>
    <n v="207.42"/>
    <n v="132.30000000000001"/>
    <n v="25.520749380000002"/>
    <n v="-0.93"/>
    <n v="206.39"/>
    <n v="121.7"/>
    <n v="23.861779849999998"/>
    <n v="-0.95"/>
    <n v="206.28"/>
    <n v="107.05"/>
    <n v="-0.94"/>
    <n v="20.75733756"/>
    <n v="361.05"/>
    <n v="70.139866789999999"/>
  </r>
  <r>
    <x v="19599"/>
    <n v="1"/>
    <n v="60"/>
    <n v="207.42"/>
    <n v="132.05000000000001"/>
    <n v="25.472524230000001"/>
    <n v="-0.93"/>
    <n v="206.5"/>
    <n v="121.65"/>
    <n v="23.864688750000003"/>
    <n v="-0.95"/>
    <n v="206.28"/>
    <n v="106.6"/>
    <n v="-0.95"/>
    <n v="20.8899756"/>
    <n v="360.3"/>
    <n v="70.227188580000004"/>
  </r>
  <r>
    <x v="19600"/>
    <n v="1"/>
    <n v="60"/>
    <n v="207.42"/>
    <n v="132.19999999999999"/>
    <n v="25.501459319999999"/>
    <n v="-0.93"/>
    <n v="206.39"/>
    <n v="121.95"/>
    <n v="23.910797474999999"/>
    <n v="-0.95"/>
    <n v="206.2"/>
    <n v="108.7"/>
    <n v="-0.95"/>
    <n v="21.293242999999997"/>
    <n v="362.84999999999997"/>
    <n v="70.705499794999994"/>
  </r>
  <r>
    <x v="19601"/>
    <n v="1"/>
    <n v="59.8"/>
    <n v="207.42"/>
    <n v="131.88999999999999"/>
    <n v="25.441660133999996"/>
    <n v="-0.93"/>
    <n v="206.39"/>
    <n v="121.5"/>
    <n v="23.822565749999999"/>
    <n v="-0.95"/>
    <n v="206.25"/>
    <n v="108.45"/>
    <n v="-0.95"/>
    <n v="21.249421874999999"/>
    <n v="361.84"/>
    <n v="70.513647758999994"/>
  </r>
  <r>
    <x v="19602"/>
    <n v="1"/>
    <n v="59.8"/>
    <n v="207.6"/>
    <n v="131.19999999999999"/>
    <n v="25.330521599999997"/>
    <n v="-0.93"/>
    <n v="206.6"/>
    <n v="120.9"/>
    <n v="23.729042999999997"/>
    <n v="-0.95"/>
    <n v="206.39"/>
    <n v="107.35"/>
    <n v="-0.95"/>
    <n v="21.048168174999997"/>
    <n v="359.45"/>
    <n v="70.107732774999988"/>
  </r>
  <r>
    <x v="19603"/>
    <n v="1"/>
    <n v="60"/>
    <n v="207.53"/>
    <n v="130.80000000000001"/>
    <n v="24.973330080000004"/>
    <n v="-0.92"/>
    <n v="206.53"/>
    <n v="120.4"/>
    <n v="23.6229014"/>
    <n v="-0.95"/>
    <n v="206.42"/>
    <n v="106.3"/>
    <n v="-0.94"/>
    <n v="20.625899239999995"/>
    <n v="357.5"/>
    <n v="69.222130719999996"/>
  </r>
  <r>
    <x v="19604"/>
    <n v="1"/>
    <n v="60"/>
    <n v="207.5"/>
    <n v="130.6"/>
    <n v="24.931540000000002"/>
    <n v="-0.92"/>
    <n v="206.53"/>
    <n v="119.75"/>
    <n v="23.495369124999996"/>
    <n v="-0.95"/>
    <n v="206.39"/>
    <n v="105.5"/>
    <n v="-0.94"/>
    <n v="20.467696299999997"/>
    <n v="355.85"/>
    <n v="68.894605424999995"/>
  </r>
  <r>
    <x v="19605"/>
    <n v="1"/>
    <n v="60"/>
    <n v="207.5"/>
    <n v="130.44999999999999"/>
    <n v="25.17358875"/>
    <n v="-0.93"/>
    <n v="206.59"/>
    <n v="119.5"/>
    <n v="23.453129749999999"/>
    <n v="-0.95"/>
    <n v="206.42"/>
    <n v="105.3"/>
    <n v="-0.94"/>
    <n v="20.431864439999998"/>
    <n v="355.25"/>
    <n v="69.058582939999994"/>
  </r>
  <r>
    <x v="19606"/>
    <n v="1"/>
    <n v="60"/>
    <n v="207.45"/>
    <n v="130.5"/>
    <n v="25.177169249999999"/>
    <n v="-0.93"/>
    <n v="206.59"/>
    <n v="119.5"/>
    <n v="23.453129749999999"/>
    <n v="-0.95"/>
    <n v="206.39"/>
    <n v="105.4"/>
    <n v="-0.94"/>
    <n v="20.448295640000001"/>
    <n v="355.4"/>
    <n v="69.078594639999992"/>
  </r>
  <r>
    <x v="19607"/>
    <n v="1"/>
    <n v="60"/>
    <n v="207.5"/>
    <n v="130.5"/>
    <n v="25.183237500000004"/>
    <n v="-0.93"/>
    <n v="206.62"/>
    <n v="119.45"/>
    <n v="23.446721050000001"/>
    <n v="-0.95"/>
    <n v="206.46"/>
    <n v="105.4"/>
    <n v="-0.94"/>
    <n v="20.455230960000002"/>
    <n v="355.35"/>
    <n v="69.085189510000006"/>
  </r>
  <r>
    <x v="19608"/>
    <n v="1"/>
    <n v="60"/>
    <n v="207.59"/>
    <n v="130.38999999999999"/>
    <n v="25.172923893"/>
    <n v="-0.93"/>
    <n v="206.59"/>
    <n v="119.4"/>
    <n v="23.433503700000003"/>
    <n v="-0.95"/>
    <n v="206.46"/>
    <n v="105.3"/>
    <n v="-0.94"/>
    <n v="20.435823720000002"/>
    <n v="355.09"/>
    <n v="69.042251313000008"/>
  </r>
  <r>
    <x v="19609"/>
    <n v="1"/>
    <n v="60"/>
    <n v="207.59"/>
    <n v="130.38999999999999"/>
    <n v="25.172923893"/>
    <n v="-0.93"/>
    <n v="206.73"/>
    <n v="119.25"/>
    <n v="23.419924874999996"/>
    <n v="-0.95"/>
    <n v="206.57"/>
    <n v="105.1"/>
    <n v="-0.94"/>
    <n v="20.407876579999996"/>
    <n v="354.74"/>
    <n v="69.000725347999989"/>
  </r>
  <r>
    <x v="19610"/>
    <n v="1"/>
    <n v="60"/>
    <n v="207.62"/>
    <n v="130.25"/>
    <n v="24.879104600000002"/>
    <n v="-0.92"/>
    <n v="206.73"/>
    <n v="119.1"/>
    <n v="23.390465849999998"/>
    <n v="-0.95"/>
    <n v="206.53"/>
    <n v="104.85"/>
    <n v="-0.94"/>
    <n v="20.355390270000001"/>
    <n v="354.2"/>
    <n v="68.624960720000004"/>
  </r>
  <r>
    <x v="19611"/>
    <n v="1"/>
    <n v="60"/>
    <n v="207.57"/>
    <n v="132.19999999999999"/>
    <n v="25.519901220000001"/>
    <n v="-0.93"/>
    <n v="206.78"/>
    <n v="119.35"/>
    <n v="23.445233349999999"/>
    <n v="-0.95"/>
    <n v="206.62"/>
    <n v="105.05"/>
    <n v="-0.94"/>
    <n v="20.403105140000001"/>
    <n v="356.59999999999997"/>
    <n v="69.368239710000012"/>
  </r>
  <r>
    <x v="19612"/>
    <n v="1"/>
    <n v="59.8"/>
    <n v="207.57"/>
    <n v="133.75"/>
    <n v="25.819113375000001"/>
    <n v="-0.93"/>
    <n v="206.82"/>
    <n v="119.45"/>
    <n v="23.469416550000002"/>
    <n v="-0.95"/>
    <n v="206.67"/>
    <n v="105.4"/>
    <n v="-0.94"/>
    <n v="20.476036919999999"/>
    <n v="358.6"/>
    <n v="69.764566845000004"/>
  </r>
  <r>
    <x v="19613"/>
    <n v="1"/>
    <n v="59.8"/>
    <n v="207.59"/>
    <n v="133.6"/>
    <n v="25.792642319999999"/>
    <n v="-0.93"/>
    <n v="206.81"/>
    <n v="119.3"/>
    <n v="23.438811350000002"/>
    <n v="-0.95"/>
    <n v="206.59"/>
    <n v="105.35"/>
    <n v="-0.94"/>
    <n v="20.458401110000001"/>
    <n v="358.25"/>
    <n v="69.689854780000005"/>
  </r>
  <r>
    <x v="19614"/>
    <n v="1"/>
    <n v="59.8"/>
    <n v="207.56"/>
    <n v="133.75"/>
    <n v="25.540258000000001"/>
    <n v="-0.92"/>
    <n v="206.71"/>
    <n v="119.15"/>
    <n v="23.398021674999999"/>
    <n v="-0.95"/>
    <n v="206.48"/>
    <n v="105.65"/>
    <n v="-0.94"/>
    <n v="20.50573528"/>
    <n v="358.55"/>
    <n v="69.444014955"/>
  </r>
  <r>
    <x v="19615"/>
    <n v="1"/>
    <n v="59.8"/>
    <n v="207.62"/>
    <n v="133.80000000000001"/>
    <n v="25.834987080000005"/>
    <n v="-0.93"/>
    <n v="206.78"/>
    <n v="117.35"/>
    <n v="23.052351349999999"/>
    <n v="-0.95"/>
    <n v="206.45"/>
    <n v="105.6"/>
    <n v="-0.94"/>
    <n v="20.493052799999997"/>
    <n v="356.75"/>
    <n v="69.380391230000001"/>
  </r>
  <r>
    <x v="19616"/>
    <n v="1"/>
    <n v="60"/>
    <n v="207.62"/>
    <n v="134.1"/>
    <n v="25.892913060000001"/>
    <n v="-0.93"/>
    <n v="206.84"/>
    <n v="117.45"/>
    <n v="23.078690099999999"/>
    <n v="-0.95"/>
    <n v="206.42"/>
    <n v="105.95"/>
    <n v="-0.94"/>
    <n v="20.557987059999999"/>
    <n v="357.5"/>
    <n v="69.529590220000003"/>
  </r>
  <r>
    <x v="19617"/>
    <n v="1"/>
    <n v="59.8"/>
    <n v="207.67"/>
    <n v="134"/>
    <n v="25.879835400000001"/>
    <n v="-0.93"/>
    <n v="207"/>
    <n v="115.7"/>
    <n v="22.752405"/>
    <n v="-0.95"/>
    <n v="206.53"/>
    <n v="105.65"/>
    <n v="-0.94"/>
    <n v="20.510700830000001"/>
    <n v="355.35"/>
    <n v="69.142941230000005"/>
  </r>
  <r>
    <x v="19618"/>
    <n v="1"/>
    <n v="59.8"/>
    <n v="207.75"/>
    <n v="133.88999999999999"/>
    <n v="25.868552174999998"/>
    <n v="-0.93"/>
    <n v="207.1"/>
    <n v="115.7"/>
    <n v="22.763396499999999"/>
    <n v="-0.95"/>
    <n v="206.53"/>
    <n v="107.25"/>
    <n v="-0.94"/>
    <n v="20.821321949999998"/>
    <n v="356.84"/>
    <n v="69.453270624999988"/>
  </r>
  <r>
    <x v="19619"/>
    <n v="1"/>
    <n v="60"/>
    <n v="207.48"/>
    <n v="137.63999999999999"/>
    <n v="26.272943423999997"/>
    <n v="-0.92"/>
    <n v="207.21"/>
    <n v="115.55"/>
    <n v="22.745959725000002"/>
    <n v="-0.95"/>
    <n v="206.62"/>
    <n v="107.2"/>
    <n v="-0.94"/>
    <n v="20.820684159999999"/>
    <n v="360.39"/>
    <n v="69.839587308999995"/>
  </r>
  <r>
    <x v="19620"/>
    <n v="1"/>
    <n v="60"/>
    <n v="207.53"/>
    <n v="136.6"/>
    <n v="26.080710159999999"/>
    <n v="-0.92"/>
    <n v="207.21"/>
    <n v="115.5"/>
    <n v="22.73611725"/>
    <n v="-0.95"/>
    <n v="206.75"/>
    <n v="106.55"/>
    <n v="-0.94"/>
    <n v="20.707459749999998"/>
    <n v="358.65"/>
    <n v="69.52428716"/>
  </r>
  <r>
    <x v="19621"/>
    <n v="1"/>
    <n v="60"/>
    <n v="207.6"/>
    <n v="135.85"/>
    <n v="25.946263200000001"/>
    <n v="-0.92"/>
    <n v="207.23"/>
    <n v="115.05"/>
    <n v="22.649720924999997"/>
    <n v="-0.95"/>
    <n v="206.78"/>
    <n v="105.6"/>
    <n v="-0.94"/>
    <n v="20.52580992"/>
    <n v="356.5"/>
    <n v="69.121794045000001"/>
  </r>
  <r>
    <x v="19622"/>
    <n v="1"/>
    <n v="60"/>
    <n v="207.59"/>
    <n v="135.5"/>
    <n v="25.878169400000001"/>
    <n v="-0.92"/>
    <n v="207.28"/>
    <n v="114.85"/>
    <n v="22.615802599999999"/>
    <n v="-0.95"/>
    <n v="206.81"/>
    <n v="105.4"/>
    <n v="-0.94"/>
    <n v="20.489907559999999"/>
    <n v="355.75"/>
    <n v="68.983879559999991"/>
  </r>
  <r>
    <x v="19623"/>
    <n v="1"/>
    <n v="60"/>
    <n v="207.59"/>
    <n v="135.44999999999999"/>
    <n v="25.86862026"/>
    <n v="-0.92"/>
    <n v="207.17"/>
    <n v="114.95"/>
    <n v="22.623481925"/>
    <n v="-0.95"/>
    <n v="206.71"/>
    <n v="105.45"/>
    <n v="-0.94"/>
    <n v="20.489715329999999"/>
    <n v="355.84999999999997"/>
    <n v="68.981817515000003"/>
  </r>
  <r>
    <x v="19624"/>
    <n v="1"/>
    <n v="60"/>
    <n v="207.64"/>
    <n v="135.75"/>
    <n v="25.932159599999999"/>
    <n v="-0.92"/>
    <n v="207.1"/>
    <n v="115.3"/>
    <n v="22.684698499999996"/>
    <n v="-0.95"/>
    <n v="206.48"/>
    <n v="109.75"/>
    <n v="-0.94"/>
    <n v="21.301509200000002"/>
    <n v="360.8"/>
    <n v="69.9183673"/>
  </r>
  <r>
    <x v="19625"/>
    <n v="1"/>
    <n v="60"/>
    <n v="207.64"/>
    <n v="135.75"/>
    <n v="25.932159599999999"/>
    <n v="-0.92"/>
    <n v="207.09"/>
    <n v="115.35"/>
    <n v="22.693439925"/>
    <n v="-0.95"/>
    <n v="206.37"/>
    <n v="109.95"/>
    <n v="-0.94"/>
    <n v="21.328958609999997"/>
    <n v="361.05"/>
    <n v="69.954558134999999"/>
  </r>
  <r>
    <x v="19626"/>
    <n v="1"/>
    <n v="59.8"/>
    <n v="207.64"/>
    <n v="136"/>
    <n v="25.979916799999998"/>
    <n v="-0.92"/>
    <n v="207.03"/>
    <n v="115.55"/>
    <n v="22.726200675000001"/>
    <n v="-0.95"/>
    <n v="206.42"/>
    <n v="110.15"/>
    <n v="-0.94"/>
    <n v="21.37293322"/>
    <n v="361.70000000000005"/>
    <n v="70.079050695000006"/>
  </r>
  <r>
    <x v="19627"/>
    <n v="1"/>
    <n v="60"/>
    <n v="207.45"/>
    <n v="138.94999999999999"/>
    <n v="26.519163299999995"/>
    <n v="-0.92"/>
    <n v="206.95"/>
    <n v="117.65"/>
    <n v="23.130284124999999"/>
    <n v="-0.95"/>
    <n v="206.28"/>
    <n v="112.15"/>
    <n v="-0.94"/>
    <n v="21.746243879999998"/>
    <n v="368.75"/>
    <n v="71.395691304999986"/>
  </r>
  <r>
    <x v="19628"/>
    <n v="1"/>
    <n v="59.8"/>
    <n v="207.31"/>
    <n v="142.30000000000001"/>
    <n v="27.140195960000003"/>
    <n v="-0.92"/>
    <n v="206.78"/>
    <n v="122.5"/>
    <n v="24.0640225"/>
    <n v="-0.95"/>
    <n v="206.25"/>
    <n v="114.8"/>
    <n v="-0.94"/>
    <n v="22.25685"/>
    <n v="379.6"/>
    <n v="73.461068460000007"/>
  </r>
  <r>
    <x v="19629"/>
    <n v="1"/>
    <n v="60"/>
    <n v="207.23"/>
    <n v="143.38999999999999"/>
    <n v="27.337532923999994"/>
    <n v="-0.92"/>
    <n v="206.71"/>
    <n v="123.15"/>
    <n v="24.183519674999999"/>
    <n v="-0.95"/>
    <n v="206.28"/>
    <n v="114.75"/>
    <n v="-0.94"/>
    <n v="22.250392199999997"/>
    <n v="381.28999999999996"/>
    <n v="73.771444798999994"/>
  </r>
  <r>
    <x v="19630"/>
    <n v="1"/>
    <n v="60"/>
    <n v="207.14"/>
    <n v="144.88999999999999"/>
    <n v="27.611513431999995"/>
    <n v="-0.92"/>
    <n v="206.75"/>
    <n v="123.05"/>
    <n v="24.168558124999997"/>
    <n v="-0.95"/>
    <n v="206.34"/>
    <n v="114.95"/>
    <n v="-0.94"/>
    <n v="22.295656019999999"/>
    <n v="382.89"/>
    <n v="74.075727576999995"/>
  </r>
  <r>
    <x v="19631"/>
    <n v="1"/>
    <n v="60"/>
    <n v="207.17"/>
    <n v="144.19999999999999"/>
    <n v="27.48400088"/>
    <n v="-0.92"/>
    <n v="206.75"/>
    <n v="122.55"/>
    <n v="23.816979749999994"/>
    <n v="-0.94"/>
    <n v="206.25"/>
    <n v="114.75"/>
    <n v="-0.94"/>
    <n v="22.24715625"/>
    <n v="381.5"/>
    <n v="73.548136880000001"/>
  </r>
  <r>
    <x v="19632"/>
    <n v="1"/>
    <n v="59.8"/>
    <n v="206.82"/>
    <n v="149.85"/>
    <n v="28.822538609999999"/>
    <n v="-0.93"/>
    <n v="206.78"/>
    <n v="122.5"/>
    <n v="24.0640225"/>
    <n v="-0.95"/>
    <n v="206.25"/>
    <n v="114.75"/>
    <n v="-0.94"/>
    <n v="22.24715625"/>
    <n v="387.1"/>
    <n v="75.133717360000006"/>
  </r>
  <r>
    <x v="19633"/>
    <n v="1"/>
    <n v="60"/>
    <n v="206.71"/>
    <n v="152.38999999999999"/>
    <n v="29.295499317000001"/>
    <n v="-0.93"/>
    <n v="206.89"/>
    <n v="121.6"/>
    <n v="23.899932799999995"/>
    <n v="-0.95"/>
    <n v="206.21"/>
    <n v="114.6"/>
    <n v="-0.94"/>
    <n v="22.213766039999999"/>
    <n v="388.59000000000003"/>
    <n v="75.409198156999992"/>
  </r>
  <r>
    <x v="19634"/>
    <n v="1"/>
    <n v="59.8"/>
    <n v="206.78"/>
    <n v="150.13999999999999"/>
    <n v="28.872732756000001"/>
    <n v="-0.93"/>
    <n v="206.89"/>
    <n v="119.05"/>
    <n v="23.398741774999998"/>
    <n v="-0.95"/>
    <n v="206.28"/>
    <n v="113.35"/>
    <n v="-0.94"/>
    <n v="21.978927719999998"/>
    <n v="382.53999999999996"/>
    <n v="74.250402250999997"/>
  </r>
  <r>
    <x v="19635"/>
    <n v="1"/>
    <n v="59.8"/>
    <n v="207.03"/>
    <n v="147"/>
    <n v="28.303071299999999"/>
    <n v="-0.93"/>
    <n v="207.14"/>
    <n v="115.4"/>
    <n v="22.708758199999998"/>
    <n v="-0.95"/>
    <n v="206.46"/>
    <n v="109.95"/>
    <n v="-0.94"/>
    <n v="21.338260380000001"/>
    <n v="372.34999999999997"/>
    <n v="72.350089879999999"/>
  </r>
  <r>
    <x v="19636"/>
    <n v="1"/>
    <n v="59.8"/>
    <n v="207.09"/>
    <n v="146.6"/>
    <n v="28.234236420000002"/>
    <n v="-0.93"/>
    <n v="207.28"/>
    <n v="115"/>
    <n v="22.645340000000001"/>
    <n v="-0.95"/>
    <n v="206.56"/>
    <n v="109.8"/>
    <n v="-0.94"/>
    <n v="21.319470719999998"/>
    <n v="371.40000000000003"/>
    <n v="72.199047140000005"/>
  </r>
  <r>
    <x v="19637"/>
    <n v="1"/>
    <n v="59.8"/>
    <n v="207.09"/>
    <n v="146.19999999999999"/>
    <n v="28.157198939999997"/>
    <n v="-0.93"/>
    <n v="207.28"/>
    <n v="114.95"/>
    <n v="22.635494199999997"/>
    <n v="-0.95"/>
    <n v="206.56"/>
    <n v="109.85"/>
    <n v="-0.94"/>
    <n v="21.329179039999996"/>
    <n v="371"/>
    <n v="72.121872179999997"/>
  </r>
  <r>
    <x v="19638"/>
    <n v="1"/>
    <n v="60"/>
    <n v="207.03"/>
    <n v="145.80000000000001"/>
    <n v="28.072025820000004"/>
    <n v="-0.93"/>
    <n v="207.25"/>
    <n v="114.65"/>
    <n v="22.573151875000001"/>
    <n v="-0.95"/>
    <n v="206.5"/>
    <n v="109.55"/>
    <n v="-0.94"/>
    <n v="21.264750499999998"/>
    <n v="370.00000000000006"/>
    <n v="71.909928194999992"/>
  </r>
  <r>
    <x v="19639"/>
    <n v="1"/>
    <n v="59.8"/>
    <n v="207.03"/>
    <n v="143.75"/>
    <n v="27.677323125000001"/>
    <n v="-0.93"/>
    <n v="207.17"/>
    <n v="114.7"/>
    <n v="22.574279049999998"/>
    <n v="-0.95"/>
    <n v="206.48"/>
    <n v="109.65"/>
    <n v="-0.94"/>
    <n v="21.282100079999996"/>
    <n v="368.1"/>
    <n v="71.533702254999994"/>
  </r>
  <r>
    <x v="19640"/>
    <n v="1"/>
    <n v="59.8"/>
    <n v="207"/>
    <n v="144.05000000000001"/>
    <n v="27.731065500000003"/>
    <n v="-0.93"/>
    <n v="207.03"/>
    <n v="115.35"/>
    <n v="22.686864974999995"/>
    <n v="-0.95"/>
    <n v="206.32"/>
    <n v="110.45"/>
    <n v="-0.94"/>
    <n v="21.420761359999997"/>
    <n v="369.84999999999997"/>
    <n v="71.838691834999992"/>
  </r>
  <r>
    <x v="19641"/>
    <n v="1"/>
    <n v="60"/>
    <n v="207.1"/>
    <n v="143.94999999999999"/>
    <n v="27.725201850000001"/>
    <n v="-0.93"/>
    <n v="207.14"/>
    <n v="115.15"/>
    <n v="22.659562449999999"/>
    <n v="-0.95"/>
    <n v="206.31"/>
    <n v="110.4"/>
    <n v="-0.94"/>
    <n v="21.410026559999999"/>
    <n v="369.5"/>
    <n v="71.794790860000006"/>
  </r>
  <r>
    <x v="19642"/>
    <n v="1"/>
    <n v="59.8"/>
    <n v="207.21"/>
    <n v="142"/>
    <n v="27.364152600000001"/>
    <n v="-0.93"/>
    <n v="207.28"/>
    <n v="113.3"/>
    <n v="22.310582799999999"/>
    <n v="-0.95"/>
    <n v="206.57"/>
    <n v="108.05"/>
    <n v="-0.94"/>
    <n v="20.980695189999995"/>
    <n v="363.35"/>
    <n v="70.655430589999995"/>
  </r>
  <r>
    <x v="19643"/>
    <n v="1"/>
    <n v="59.8"/>
    <n v="207.6"/>
    <n v="135.63999999999999"/>
    <n v="26.187743520000001"/>
    <n v="-0.93"/>
    <n v="207.56"/>
    <n v="107.85"/>
    <n v="21.266078699999998"/>
    <n v="-0.95"/>
    <n v="206.87"/>
    <n v="100.7"/>
    <n v="-0.95"/>
    <n v="19.790218550000002"/>
    <n v="344.19"/>
    <n v="67.244040769999998"/>
  </r>
  <r>
    <x v="19644"/>
    <n v="1"/>
    <n v="59.8"/>
    <n v="207.64"/>
    <n v="135.5"/>
    <n v="26.1657546"/>
    <n v="-0.93"/>
    <n v="207.59"/>
    <n v="107.5"/>
    <n v="21.200128750000001"/>
    <n v="-0.95"/>
    <n v="207"/>
    <n v="97.9"/>
    <n v="-0.94"/>
    <n v="19.049382000000001"/>
    <n v="340.9"/>
    <n v="66.415265349999999"/>
  </r>
  <r>
    <x v="19645"/>
    <n v="1"/>
    <n v="60"/>
    <n v="207.67"/>
    <n v="135.30000000000001"/>
    <n v="26.130908430000002"/>
    <n v="-0.93"/>
    <n v="207.67"/>
    <n v="103.05"/>
    <n v="20.116369889999998"/>
    <n v="-0.94"/>
    <n v="207.14"/>
    <n v="94.85"/>
    <n v="-0.94"/>
    <n v="18.468395259999994"/>
    <n v="333.20000000000005"/>
    <n v="64.715673579999986"/>
  </r>
  <r>
    <x v="19646"/>
    <n v="1"/>
    <n v="59.8"/>
    <n v="207.64"/>
    <n v="135.75"/>
    <n v="26.214030899999997"/>
    <n v="-0.93"/>
    <n v="207.56"/>
    <n v="106.95"/>
    <n v="21.0886149"/>
    <n v="-0.95"/>
    <n v="207.1"/>
    <n v="95.1"/>
    <n v="-0.94"/>
    <n v="18.513497399999995"/>
    <n v="337.79999999999995"/>
    <n v="65.816143199999985"/>
  </r>
  <r>
    <x v="19647"/>
    <n v="1"/>
    <n v="60"/>
    <n v="207.62"/>
    <n v="135.75"/>
    <n v="26.211505950000003"/>
    <n v="-0.93"/>
    <n v="207.39"/>
    <n v="108.6"/>
    <n v="21.396426299999995"/>
    <n v="-0.95"/>
    <n v="207.12"/>
    <n v="95.15"/>
    <n v="-0.94"/>
    <n v="18.525019919999998"/>
    <n v="339.5"/>
    <n v="66.132952169999996"/>
  </r>
  <r>
    <x v="19648"/>
    <n v="1"/>
    <n v="60"/>
    <n v="207.53"/>
    <n v="135.80000000000001"/>
    <n v="26.209793820000005"/>
    <n v="-0.93"/>
    <n v="207.34"/>
    <n v="108.8"/>
    <n v="21.430662400000003"/>
    <n v="-0.95"/>
    <n v="207.03"/>
    <n v="95.25"/>
    <n v="-0.94"/>
    <n v="18.536431050000001"/>
    <n v="339.85"/>
    <n v="66.176887270000009"/>
  </r>
  <r>
    <x v="19649"/>
    <n v="1"/>
    <n v="60"/>
    <n v="207.5"/>
    <n v="136.19999999999999"/>
    <n v="26.283194999999999"/>
    <n v="-0.93"/>
    <n v="207.28"/>
    <n v="109.15"/>
    <n v="21.493381399999997"/>
    <n v="-0.95"/>
    <n v="206.89"/>
    <n v="95.75"/>
    <n v="-0.94"/>
    <n v="18.621134449999996"/>
    <n v="341.1"/>
    <n v="66.397710849999996"/>
  </r>
  <r>
    <x v="19650"/>
    <n v="1"/>
    <n v="59.8"/>
    <n v="207.5"/>
    <n v="136.63999999999999"/>
    <n v="26.368103999999995"/>
    <n v="-0.93"/>
    <n v="207.14"/>
    <n v="109.75"/>
    <n v="21.596934249999997"/>
    <n v="-0.95"/>
    <n v="206.92"/>
    <n v="96.3"/>
    <n v="-0.94"/>
    <n v="18.730812239999995"/>
    <n v="342.69"/>
    <n v="66.695850489999984"/>
  </r>
  <r>
    <x v="19651"/>
    <n v="1"/>
    <n v="60"/>
    <n v="207.5"/>
    <n v="136.55000000000001"/>
    <n v="26.350736250000004"/>
    <n v="-0.93"/>
    <n v="207.2"/>
    <n v="109.7"/>
    <n v="21.593347999999999"/>
    <n v="-0.95"/>
    <n v="206.89"/>
    <n v="96.15"/>
    <n v="-0.94"/>
    <n v="18.698925089999999"/>
    <n v="342.4"/>
    <n v="66.643009340000006"/>
  </r>
  <r>
    <x v="19652"/>
    <n v="1"/>
    <n v="60"/>
    <n v="207.57"/>
    <n v="136.30000000000001"/>
    <n v="26.311365630000005"/>
    <n v="-0.93"/>
    <n v="207.23"/>
    <n v="109.45"/>
    <n v="21.547257325"/>
    <n v="-0.95"/>
    <n v="206.98"/>
    <n v="96"/>
    <n v="-0.94"/>
    <n v="18.677875199999999"/>
    <n v="341.75"/>
    <n v="66.536498155000004"/>
  </r>
  <r>
    <x v="19653"/>
    <n v="1"/>
    <n v="59.8"/>
    <n v="207.57"/>
    <n v="136.13999999999999"/>
    <n v="26.280479214"/>
    <n v="-0.93"/>
    <n v="207.23"/>
    <n v="109.35"/>
    <n v="21.527570474999997"/>
    <n v="-0.95"/>
    <n v="207"/>
    <n v="95.9"/>
    <n v="-0.94"/>
    <n v="18.660222000000001"/>
    <n v="341.39"/>
    <n v="66.468271689000005"/>
  </r>
  <r>
    <x v="19654"/>
    <n v="1"/>
    <n v="59.8"/>
    <n v="207.5"/>
    <n v="136.25"/>
    <n v="26.292843749999999"/>
    <n v="-0.93"/>
    <n v="207.23"/>
    <n v="109.65"/>
    <n v="21.586631024999999"/>
    <n v="-0.95"/>
    <n v="206.89"/>
    <n v="96.1"/>
    <n v="-0.94"/>
    <n v="18.689201259999997"/>
    <n v="342"/>
    <n v="66.568676034999996"/>
  </r>
  <r>
    <x v="19655"/>
    <n v="1"/>
    <n v="59.8"/>
    <n v="207.53"/>
    <n v="136.05000000000001"/>
    <n v="26.258044545000004"/>
    <n v="-0.93"/>
    <n v="207.2"/>
    <n v="109.6"/>
    <n v="21.573663999999997"/>
    <n v="-0.95"/>
    <n v="206.92"/>
    <n v="96.05"/>
    <n v="-0.94"/>
    <n v="18.682186039999998"/>
    <n v="341.7"/>
    <n v="66.513894585000003"/>
  </r>
  <r>
    <x v="19656"/>
    <n v="1"/>
    <n v="59.8"/>
    <n v="207.39"/>
    <n v="135.6"/>
    <n v="26.153538119999997"/>
    <n v="-0.93"/>
    <n v="207.17"/>
    <n v="109.2"/>
    <n v="21.491815800000001"/>
    <n v="-0.95"/>
    <n v="206.87"/>
    <n v="95.75"/>
    <n v="-0.94"/>
    <n v="18.619334350000003"/>
    <n v="340.55"/>
    <n v="66.264688269999994"/>
  </r>
  <r>
    <x v="19657"/>
    <n v="1"/>
    <n v="60"/>
    <n v="207.25"/>
    <n v="135.44999999999999"/>
    <n v="26.106971625"/>
    <n v="-0.93"/>
    <n v="207.09"/>
    <n v="109.15"/>
    <n v="21.473679824999998"/>
    <n v="-0.95"/>
    <n v="206.85"/>
    <n v="95.65"/>
    <n v="-0.94"/>
    <n v="18.59809035"/>
    <n v="340.25"/>
    <n v="66.178741799999997"/>
  </r>
  <r>
    <x v="19658"/>
    <n v="1"/>
    <n v="60"/>
    <n v="207.35"/>
    <n v="134"/>
    <n v="25.839956999999998"/>
    <n v="-0.93"/>
    <n v="207.06"/>
    <n v="109.75"/>
    <n v="21.588593249999999"/>
    <n v="-0.95"/>
    <n v="206.78"/>
    <n v="96.45"/>
    <n v="-0.94"/>
    <n v="18.747295139999999"/>
    <n v="340.2"/>
    <n v="66.175845390000006"/>
  </r>
  <r>
    <x v="19659"/>
    <n v="1"/>
    <n v="60"/>
    <n v="207.37"/>
    <n v="133.69999999999999"/>
    <n v="25.784593170000001"/>
    <n v="-0.93"/>
    <n v="207.14"/>
    <n v="109.45"/>
    <n v="21.311184619999995"/>
    <n v="-0.94"/>
    <n v="206.92"/>
    <n v="96.1"/>
    <n v="-0.94"/>
    <n v="18.691911279999996"/>
    <n v="339.25"/>
    <n v="65.787689069999999"/>
  </r>
  <r>
    <x v="19660"/>
    <n v="1"/>
    <n v="60"/>
    <n v="207.53"/>
    <n v="133.19999999999999"/>
    <n v="25.70798628"/>
    <n v="-0.93"/>
    <n v="207.23"/>
    <n v="108.95"/>
    <n v="21.448823075"/>
    <n v="-0.95"/>
    <n v="206.96"/>
    <n v="95.7"/>
    <n v="-0.94"/>
    <n v="18.617707679999999"/>
    <n v="337.84999999999997"/>
    <n v="65.774517035000002"/>
  </r>
  <r>
    <x v="19661"/>
    <n v="1"/>
    <n v="59.8"/>
    <n v="207.6"/>
    <n v="133.13999999999999"/>
    <n v="25.705073519999999"/>
    <n v="-0.93"/>
    <n v="207.28"/>
    <n v="108.85"/>
    <n v="21.434306599999999"/>
    <n v="-0.95"/>
    <n v="207.06"/>
    <n v="95.6"/>
    <n v="-0.94"/>
    <n v="18.607239839999998"/>
    <n v="337.59"/>
    <n v="65.746619960000004"/>
  </r>
  <r>
    <x v="19662"/>
    <n v="1"/>
    <n v="59.8"/>
    <n v="207.67"/>
    <n v="133.19999999999999"/>
    <n v="25.725328919999999"/>
    <n v="-0.93"/>
    <n v="207.35"/>
    <n v="109.05"/>
    <n v="21.480941624999996"/>
    <n v="-0.95"/>
    <n v="207.1"/>
    <n v="95.6"/>
    <n v="-0.94"/>
    <n v="18.610834399999995"/>
    <n v="337.85"/>
    <n v="65.817104944999983"/>
  </r>
  <r>
    <x v="19663"/>
    <n v="1"/>
    <n v="58.5"/>
    <n v="207.67"/>
    <n v="133.13999999999999"/>
    <n v="25.713740933999997"/>
    <n v="-0.93"/>
    <n v="207.31"/>
    <n v="109.05"/>
    <n v="21.476797725000001"/>
    <n v="-0.95"/>
    <n v="207"/>
    <n v="95.65"/>
    <n v="-0.94"/>
    <n v="18.611577"/>
    <n v="337.84000000000003"/>
    <n v="65.802115658999995"/>
  </r>
  <r>
    <x v="19664"/>
    <n v="1"/>
    <n v="59.8"/>
    <n v="207.85"/>
    <n v="130.35"/>
    <n v="25.196720174999999"/>
    <n v="-0.93"/>
    <n v="207.23"/>
    <n v="108.85"/>
    <n v="21.429136224999997"/>
    <n v="-0.95"/>
    <n v="206.96"/>
    <n v="95.65"/>
    <n v="-0.94"/>
    <n v="18.607980560000001"/>
    <n v="334.85"/>
    <n v="65.233836959999991"/>
  </r>
  <r>
    <x v="19665"/>
    <n v="1"/>
    <n v="59.8"/>
    <n v="207.92"/>
    <n v="129.94999999999999"/>
    <n v="25.127859719999996"/>
    <n v="-0.93"/>
    <n v="207.25"/>
    <n v="108.75"/>
    <n v="21.186131249999999"/>
    <n v="-0.94"/>
    <n v="207"/>
    <n v="95.45"/>
    <n v="-0.94"/>
    <n v="18.572661"/>
    <n v="334.15"/>
    <n v="64.886651969999988"/>
  </r>
  <r>
    <x v="19666"/>
    <n v="1"/>
    <n v="59.8"/>
    <n v="207.85"/>
    <n v="130.38999999999999"/>
    <n v="25.204452194999998"/>
    <n v="-0.93"/>
    <n v="207.37"/>
    <n v="109.1"/>
    <n v="21.49286365"/>
    <n v="-0.95"/>
    <n v="207"/>
    <n v="95.85"/>
    <n v="-0.94"/>
    <n v="18.650492999999994"/>
    <n v="335.34"/>
    <n v="65.347808844999989"/>
  </r>
  <r>
    <x v="19667"/>
    <n v="1"/>
    <n v="59.8"/>
    <n v="207.81"/>
    <n v="130.38999999999999"/>
    <n v="25.199601686999998"/>
    <n v="-0.93"/>
    <n v="207.34"/>
    <n v="109"/>
    <n v="21.470057000000001"/>
    <n v="-0.95"/>
    <n v="207"/>
    <n v="95.7"/>
    <n v="-0.94"/>
    <n v="18.621306000000001"/>
    <n v="335.09"/>
    <n v="65.290964686999999"/>
  </r>
  <r>
    <x v="19668"/>
    <n v="1"/>
    <n v="60"/>
    <n v="207.59"/>
    <n v="135.30000000000001"/>
    <n v="26.120842110000005"/>
    <n v="-0.93"/>
    <n v="207.09"/>
    <n v="113.35"/>
    <n v="22.065232409999997"/>
    <n v="-0.94"/>
    <n v="206.71"/>
    <n v="102.15"/>
    <n v="-0.94"/>
    <n v="19.848500909999998"/>
    <n v="350.8"/>
    <n v="68.034575430000004"/>
  </r>
  <r>
    <x v="19669"/>
    <n v="1"/>
    <n v="60"/>
    <n v="207.5"/>
    <n v="138"/>
    <n v="26.630550000000003"/>
    <n v="-0.93"/>
    <n v="207"/>
    <n v="116.05"/>
    <n v="22.581008999999998"/>
    <n v="-0.94"/>
    <n v="206.56"/>
    <n v="105.65"/>
    <n v="-0.94"/>
    <n v="20.51368016"/>
    <n v="359.70000000000005"/>
    <n v="69.725239160000001"/>
  </r>
  <r>
    <x v="19670"/>
    <n v="1"/>
    <n v="60"/>
    <n v="207.46"/>
    <n v="138.1"/>
    <n v="26.644710180000001"/>
    <n v="-0.93"/>
    <n v="207"/>
    <n v="116.2"/>
    <n v="22.610195999999998"/>
    <n v="-0.94"/>
    <n v="206.59"/>
    <n v="105.5"/>
    <n v="-0.94"/>
    <n v="20.4875303"/>
    <n v="359.8"/>
    <n v="69.742436479999995"/>
  </r>
  <r>
    <x v="19671"/>
    <n v="1"/>
    <n v="59.8"/>
    <n v="207.45"/>
    <n v="138.05000000000001"/>
    <n v="26.633779425"/>
    <n v="-0.93"/>
    <n v="206.96"/>
    <n v="116.25"/>
    <n v="22.615553999999999"/>
    <n v="-0.94"/>
    <n v="206.53"/>
    <n v="105.4"/>
    <n v="-0.94"/>
    <n v="20.462166280000002"/>
    <n v="359.70000000000005"/>
    <n v="69.711499705000008"/>
  </r>
  <r>
    <x v="19672"/>
    <n v="1"/>
    <n v="60"/>
    <n v="207.34"/>
    <n v="138"/>
    <n v="26.610015600000004"/>
    <n v="-0.93"/>
    <n v="206.89"/>
    <n v="116.3"/>
    <n v="22.617628579999998"/>
    <n v="-0.94"/>
    <n v="206.5"/>
    <n v="105.45"/>
    <n v="-0.94"/>
    <n v="20.468899499999999"/>
    <n v="359.75"/>
    <n v="69.696543679999991"/>
  </r>
  <r>
    <x v="19673"/>
    <n v="1"/>
    <n v="59.8"/>
    <n v="207.42"/>
    <n v="137.88999999999999"/>
    <n v="26.599063733999994"/>
    <n v="-0.93"/>
    <n v="206.89"/>
    <n v="116.25"/>
    <n v="22.607904749999999"/>
    <n v="-0.94"/>
    <n v="206.39"/>
    <n v="105.5"/>
    <n v="-0.94"/>
    <n v="20.467696299999997"/>
    <n v="359.64"/>
    <n v="69.674664783999987"/>
  </r>
  <r>
    <x v="19674"/>
    <n v="1"/>
    <n v="59.8"/>
    <n v="207.37"/>
    <n v="138.44999999999999"/>
    <n v="26.700650145000001"/>
    <n v="-0.93"/>
    <n v="206.89"/>
    <n v="116.85"/>
    <n v="22.724590709999998"/>
    <n v="-0.94"/>
    <n v="206.42"/>
    <n v="106.2"/>
    <n v="-0.94"/>
    <n v="20.606495759999998"/>
    <n v="361.5"/>
    <n v="70.031736615"/>
  </r>
  <r>
    <x v="19675"/>
    <n v="1"/>
    <n v="59.8"/>
    <n v="207.5"/>
    <n v="138.30000000000001"/>
    <n v="26.688442500000004"/>
    <n v="-0.93"/>
    <n v="207.03"/>
    <n v="116.6"/>
    <n v="22.69131612"/>
    <n v="-0.94"/>
    <n v="206.5"/>
    <n v="105.95"/>
    <n v="-0.94"/>
    <n v="20.5659545"/>
    <n v="360.85"/>
    <n v="69.945713120000008"/>
  </r>
  <r>
    <x v="19676"/>
    <n v="1"/>
    <n v="60"/>
    <n v="207.48"/>
    <n v="138.30000000000001"/>
    <n v="26.685870120000004"/>
    <n v="-0.93"/>
    <n v="207.03"/>
    <n v="116.5"/>
    <n v="22.671855300000001"/>
    <n v="-0.94"/>
    <n v="206.67"/>
    <n v="105.7"/>
    <n v="-0.94"/>
    <n v="20.534317859999998"/>
    <n v="360.5"/>
    <n v="69.89204328000001"/>
  </r>
  <r>
    <x v="19677"/>
    <n v="1"/>
    <n v="59.8"/>
    <n v="207.31"/>
    <n v="138.35"/>
    <n v="26.673644804999999"/>
    <n v="-0.93"/>
    <n v="206.89"/>
    <n v="116.5"/>
    <n v="22.656523899999996"/>
    <n v="-0.94"/>
    <n v="206.5"/>
    <n v="105.55"/>
    <n v="-0.94"/>
    <n v="20.488310500000001"/>
    <n v="360.4"/>
    <n v="69.818479204999988"/>
  </r>
  <r>
    <x v="19678"/>
    <n v="1"/>
    <n v="59.8"/>
    <n v="207.14"/>
    <n v="138.38999999999999"/>
    <n v="26.659477277999997"/>
    <n v="-0.93"/>
    <n v="206.78"/>
    <n v="116.55"/>
    <n v="22.654196459999998"/>
    <n v="-0.94"/>
    <n v="206.35"/>
    <n v="105.6"/>
    <n v="-0.94"/>
    <n v="20.483126399999996"/>
    <n v="360.53999999999996"/>
    <n v="69.796800137999981"/>
  </r>
  <r>
    <x v="19679"/>
    <n v="1"/>
    <n v="60"/>
    <n v="206.78"/>
    <n v="138.6"/>
    <n v="26.653528440000002"/>
    <n v="-0.93"/>
    <n v="206.5"/>
    <n v="116.75"/>
    <n v="22.662342499999998"/>
    <n v="-0.94"/>
    <n v="205.98"/>
    <n v="107.5"/>
    <n v="-0.95"/>
    <n v="21.035707499999997"/>
    <n v="362.85"/>
    <n v="70.351578439999997"/>
  </r>
  <r>
    <x v="19680"/>
    <n v="1"/>
    <n v="60"/>
    <n v="206.53"/>
    <n v="138.55000000000001"/>
    <n v="26.611700295000002"/>
    <n v="-0.93"/>
    <n v="206.12"/>
    <n v="116.8"/>
    <n v="22.630327039999997"/>
    <n v="-0.94"/>
    <n v="205.67"/>
    <n v="107.7"/>
    <n v="-0.95"/>
    <n v="21.043126049999998"/>
    <n v="363.05"/>
    <n v="70.285153385000001"/>
  </r>
  <r>
    <x v="19681"/>
    <n v="1"/>
    <n v="60"/>
    <n v="206.73"/>
    <n v="138.63999999999999"/>
    <n v="26.654773895999998"/>
    <n v="-0.93"/>
    <n v="206.28"/>
    <n v="117"/>
    <n v="22.686674399999998"/>
    <n v="-0.94"/>
    <n v="205.85"/>
    <n v="107.5"/>
    <n v="-0.95"/>
    <n v="21.022431249999997"/>
    <n v="363.14"/>
    <n v="70.363879545999993"/>
  </r>
  <r>
    <x v="19682"/>
    <n v="1"/>
    <n v="60"/>
    <n v="207"/>
    <n v="138.5"/>
    <n v="26.662635000000002"/>
    <n v="-0.93"/>
    <n v="206.53"/>
    <n v="116.9"/>
    <n v="22.694755579999999"/>
    <n v="-0.94"/>
    <n v="206.2"/>
    <n v="107.05"/>
    <n v="-0.94"/>
    <n v="20.749287399999996"/>
    <n v="362.45"/>
    <n v="70.106677980000001"/>
  </r>
  <r>
    <x v="19683"/>
    <n v="1"/>
    <n v="60"/>
    <n v="207.2"/>
    <n v="138.1"/>
    <n v="26.6113176"/>
    <n v="-0.93"/>
    <n v="206.7"/>
    <n v="116.4"/>
    <n v="22.616287199999999"/>
    <n v="-0.94"/>
    <n v="206.34"/>
    <n v="106.2"/>
    <n v="-0.94"/>
    <n v="20.59850952"/>
    <n v="360.7"/>
    <n v="69.826114319999988"/>
  </r>
  <r>
    <x v="19684"/>
    <n v="1"/>
    <n v="59.8"/>
    <n v="207.45"/>
    <n v="137.80000000000001"/>
    <n v="26.585547300000002"/>
    <n v="-0.93"/>
    <n v="206.87"/>
    <n v="116.15"/>
    <n v="22.586273470000002"/>
    <n v="-0.94"/>
    <n v="206.57"/>
    <n v="105.2"/>
    <n v="-0.94"/>
    <n v="20.427294160000002"/>
    <n v="359.15000000000003"/>
    <n v="69.599114930000013"/>
  </r>
  <r>
    <x v="19685"/>
    <n v="1"/>
    <n v="59.8"/>
    <n v="207.42"/>
    <n v="137.85"/>
    <n v="26.591347709999997"/>
    <n v="-0.93"/>
    <n v="206.89"/>
    <n v="116.15"/>
    <n v="22.588457089999999"/>
    <n v="-0.94"/>
    <n v="206.59"/>
    <n v="105.2"/>
    <n v="-0.94"/>
    <n v="20.429271919999998"/>
    <n v="359.2"/>
    <n v="69.60907671999999"/>
  </r>
  <r>
    <x v="19686"/>
    <n v="1"/>
    <n v="60"/>
    <n v="207.39"/>
    <n v="137.85"/>
    <n v="26.587501695"/>
    <n v="-0.93"/>
    <n v="206.89"/>
    <n v="116.15"/>
    <n v="22.588457089999999"/>
    <n v="-0.94"/>
    <n v="206.5"/>
    <n v="105.35"/>
    <n v="-0.94"/>
    <n v="20.449488499999998"/>
    <n v="359.35"/>
    <n v="69.625447284999993"/>
  </r>
  <r>
    <x v="19687"/>
    <n v="1"/>
    <n v="59.8"/>
    <n v="207.34"/>
    <n v="137.80000000000001"/>
    <n v="26.571450360000004"/>
    <n v="-0.93"/>
    <n v="206.82"/>
    <n v="116.2"/>
    <n v="22.590534959999999"/>
    <n v="-0.94"/>
    <n v="206.46"/>
    <n v="105.25"/>
    <n v="-0.94"/>
    <n v="20.426120099999999"/>
    <n v="359.25"/>
    <n v="69.588105420000005"/>
  </r>
  <r>
    <x v="19688"/>
    <n v="1"/>
    <n v="60"/>
    <n v="207.17"/>
    <n v="138.1"/>
    <n v="26.607464609999997"/>
    <n v="-0.93"/>
    <n v="206.64"/>
    <n v="116.2"/>
    <n v="22.570873919999997"/>
    <n v="-0.94"/>
    <n v="206.31"/>
    <n v="105.5"/>
    <n v="-0.94"/>
    <n v="20.459762699999999"/>
    <n v="359.8"/>
    <n v="69.63810122999999"/>
  </r>
  <r>
    <x v="19689"/>
    <n v="1"/>
    <n v="60"/>
    <n v="207.14"/>
    <n v="138.88999999999999"/>
    <n v="26.755797377999997"/>
    <n v="-0.93"/>
    <n v="206.64"/>
    <n v="117.05"/>
    <n v="22.735979279999999"/>
    <n v="-0.94"/>
    <n v="206.34"/>
    <n v="106.35"/>
    <n v="-0.94"/>
    <n v="20.62760346"/>
    <n v="362.28999999999996"/>
    <n v="70.119380117999995"/>
  </r>
  <r>
    <x v="19690"/>
    <n v="1"/>
    <n v="60"/>
    <n v="207.1"/>
    <n v="138.63999999999999"/>
    <n v="26.702479919999998"/>
    <n v="-0.93"/>
    <n v="206.62"/>
    <n v="116.8"/>
    <n v="22.68522304"/>
    <n v="-0.94"/>
    <n v="206.32"/>
    <n v="106.05"/>
    <n v="-0.94"/>
    <n v="20.567421839999994"/>
    <n v="361.49"/>
    <n v="69.955124799999993"/>
  </r>
  <r>
    <x v="19691"/>
    <n v="1"/>
    <n v="60"/>
    <n v="207.21"/>
    <n v="138.6"/>
    <n v="26.70895458"/>
    <n v="-0.93"/>
    <n v="206.59"/>
    <n v="119.7"/>
    <n v="23.245093619999999"/>
    <n v="-0.94"/>
    <n v="206.34"/>
    <n v="106.05"/>
    <n v="-0.94"/>
    <n v="20.569415579999998"/>
    <n v="364.35"/>
    <n v="70.52346378"/>
  </r>
  <r>
    <x v="19692"/>
    <n v="1"/>
    <n v="60"/>
    <n v="207.31"/>
    <n v="138.69999999999999"/>
    <n v="26.741124209999999"/>
    <n v="-0.93"/>
    <n v="206.6"/>
    <n v="120.3"/>
    <n v="23.362741199999995"/>
    <n v="-0.94"/>
    <n v="206.42"/>
    <n v="106.15"/>
    <n v="-0.94"/>
    <n v="20.596794019999997"/>
    <n v="365.15"/>
    <n v="70.700659430000002"/>
  </r>
  <r>
    <x v="19693"/>
    <n v="1"/>
    <n v="60"/>
    <n v="207.45"/>
    <n v="138.63999999999999"/>
    <n v="26.747607239999997"/>
    <n v="-0.93"/>
    <n v="206.62"/>
    <n v="120.2"/>
    <n v="23.345580560000002"/>
    <n v="-0.94"/>
    <n v="206.42"/>
    <n v="106.2"/>
    <n v="-0.94"/>
    <n v="20.606495759999998"/>
    <n v="365.03999999999996"/>
    <n v="70.699683559999997"/>
  </r>
  <r>
    <x v="19694"/>
    <n v="1"/>
    <n v="60"/>
    <n v="207.56"/>
    <n v="140"/>
    <n v="27.024312000000002"/>
    <n v="-0.93"/>
    <n v="206.78"/>
    <n v="120.25"/>
    <n v="23.373377300000001"/>
    <n v="-0.94"/>
    <n v="206.46"/>
    <n v="108.35"/>
    <n v="-0.95"/>
    <n v="21.251443949999999"/>
    <n v="368.6"/>
    <n v="71.649133250000006"/>
  </r>
  <r>
    <x v="19695"/>
    <n v="1"/>
    <n v="60"/>
    <n v="207.89"/>
    <n v="133.44999999999999"/>
    <n v="25.800916064999999"/>
    <n v="-0.93"/>
    <n v="207"/>
    <n v="116.6"/>
    <n v="22.688027999999996"/>
    <n v="-0.94"/>
    <n v="206.67"/>
    <n v="103.45"/>
    <n v="-0.95"/>
    <n v="20.311010924999998"/>
    <n v="353.5"/>
    <n v="68.799954990000003"/>
  </r>
  <r>
    <x v="19696"/>
    <n v="1"/>
    <n v="60"/>
    <n v="208.03"/>
    <n v="132.80000000000001"/>
    <n v="25.692537120000004"/>
    <n v="-0.93"/>
    <n v="207.07"/>
    <n v="116.45"/>
    <n v="22.666503410000001"/>
    <n v="-0.94"/>
    <n v="206.89"/>
    <n v="102.85"/>
    <n v="-0.95"/>
    <n v="20.214704674999997"/>
    <n v="352.1"/>
    <n v="68.573745204999994"/>
  </r>
  <r>
    <x v="19697"/>
    <n v="1"/>
    <n v="59.8"/>
    <n v="208.06"/>
    <n v="130.94999999999999"/>
    <n v="25.33827501"/>
    <n v="-0.93"/>
    <n v="207"/>
    <n v="117.5"/>
    <n v="22.863149999999997"/>
    <n v="-0.94"/>
    <n v="206.98"/>
    <n v="101.75"/>
    <n v="-0.95"/>
    <n v="20.007204249999997"/>
    <n v="350.2"/>
    <n v="68.208629259999995"/>
  </r>
  <r>
    <x v="19698"/>
    <n v="1"/>
    <n v="60"/>
    <n v="208.23"/>
    <n v="127.7"/>
    <n v="24.72960303"/>
    <n v="-0.93"/>
    <n v="207"/>
    <n v="117.75"/>
    <n v="22.911794999999998"/>
    <n v="-0.94"/>
    <n v="207.06"/>
    <n v="101.15"/>
    <n v="-0.95"/>
    <n v="19.896913050000002"/>
    <n v="346.6"/>
    <n v="67.53831108"/>
  </r>
  <r>
    <x v="19699"/>
    <n v="1"/>
    <n v="60"/>
    <n v="208.42"/>
    <n v="125.1"/>
    <n v="24.248208059999996"/>
    <n v="-0.93"/>
    <n v="207.21"/>
    <n v="110.85"/>
    <n v="21.59107479"/>
    <n v="-0.94"/>
    <n v="207.06"/>
    <n v="98.6"/>
    <n v="-0.95"/>
    <n v="19.395310199999997"/>
    <n v="334.54999999999995"/>
    <n v="65.234593050000001"/>
  </r>
  <r>
    <x v="19700"/>
    <n v="1"/>
    <n v="59.8"/>
    <n v="208.28"/>
    <n v="123.75"/>
    <n v="23.9704245"/>
    <n v="-0.93"/>
    <n v="207.14"/>
    <n v="109"/>
    <n v="21.223564399999997"/>
    <n v="-0.94"/>
    <n v="206.89"/>
    <n v="97.75"/>
    <n v="-0.95"/>
    <n v="19.212322624999999"/>
    <n v="330.5"/>
    <n v="64.406311524999992"/>
  </r>
  <r>
    <x v="19701"/>
    <n v="1"/>
    <n v="60"/>
    <n v="207.98"/>
    <n v="123.65"/>
    <n v="23.916556110000002"/>
    <n v="-0.93"/>
    <n v="206.78"/>
    <n v="108.65"/>
    <n v="21.118648180000001"/>
    <n v="-0.94"/>
    <n v="206.64"/>
    <n v="97.65"/>
    <n v="-0.95"/>
    <n v="19.169476200000002"/>
    <n v="329.95000000000005"/>
    <n v="64.204680490000001"/>
  </r>
  <r>
    <x v="19702"/>
    <n v="1"/>
    <n v="60"/>
    <n v="207.64"/>
    <n v="123.85"/>
    <n v="23.916079019999998"/>
    <n v="-0.93"/>
    <n v="206.46"/>
    <n v="108.7"/>
    <n v="21.095669880000003"/>
    <n v="-0.94"/>
    <n v="206.25"/>
    <n v="97.9"/>
    <n v="-0.95"/>
    <n v="19.182281249999999"/>
    <n v="330.45000000000005"/>
    <n v="64.194030150000003"/>
  </r>
  <r>
    <x v="19703"/>
    <n v="1"/>
    <n v="60"/>
    <n v="207.32"/>
    <n v="124.35"/>
    <n v="23.975625059999999"/>
    <n v="-0.93"/>
    <n v="206.09"/>
    <n v="109.15"/>
    <n v="21.145040089999998"/>
    <n v="-0.94"/>
    <n v="205.92"/>
    <n v="98.55"/>
    <n v="-0.95"/>
    <n v="19.278745199999996"/>
    <n v="332.05"/>
    <n v="64.399410349999982"/>
  </r>
  <r>
    <x v="19704"/>
    <n v="1"/>
    <n v="59.8"/>
    <n v="207.03"/>
    <n v="127.95"/>
    <n v="24.635224305000001"/>
    <n v="-0.93"/>
    <n v="206.06"/>
    <n v="109.2"/>
    <n v="21.151646880000001"/>
    <n v="-0.94"/>
    <n v="205.92"/>
    <n v="98.5"/>
    <n v="-0.95"/>
    <n v="19.268964"/>
    <n v="335.65"/>
    <n v="65.055835185000007"/>
  </r>
  <r>
    <x v="19705"/>
    <n v="1"/>
    <n v="59.8"/>
    <n v="207.17"/>
    <n v="127.4"/>
    <n v="24.54591594"/>
    <n v="-0.93"/>
    <n v="206.34"/>
    <n v="108.7"/>
    <n v="21.083408519999999"/>
    <n v="-0.94"/>
    <n v="206"/>
    <n v="98.1"/>
    <n v="-0.95"/>
    <n v="19.198169999999998"/>
    <n v="334.20000000000005"/>
    <n v="64.827494459999997"/>
  </r>
  <r>
    <x v="19706"/>
    <n v="1"/>
    <n v="60"/>
    <n v="207.35"/>
    <n v="126.9"/>
    <n v="24.470824950000001"/>
    <n v="-0.93"/>
    <n v="206.5"/>
    <n v="108.35"/>
    <n v="21.031818499999996"/>
    <n v="-0.94"/>
    <n v="206.28"/>
    <n v="96.75"/>
    <n v="-0.95"/>
    <n v="18.9597105"/>
    <n v="332"/>
    <n v="64.462353949999994"/>
  </r>
  <r>
    <x v="19707"/>
    <n v="1"/>
    <n v="60"/>
    <n v="207.57"/>
    <n v="126.6"/>
    <n v="24.438876659999998"/>
    <n v="-0.93"/>
    <n v="206.73"/>
    <n v="108.05"/>
    <n v="20.996945909999994"/>
    <n v="-0.94"/>
    <n v="206.48"/>
    <n v="96.15"/>
    <n v="-0.95"/>
    <n v="18.860399399999999"/>
    <n v="330.79999999999995"/>
    <n v="64.296221969999991"/>
  </r>
  <r>
    <x v="19708"/>
    <n v="1"/>
    <n v="59.8"/>
    <n v="207.71"/>
    <n v="126.55"/>
    <n v="24.445701465000003"/>
    <n v="-0.93"/>
    <n v="206.81"/>
    <n v="107.9"/>
    <n v="20.975911060000001"/>
    <n v="-0.94"/>
    <n v="206.56"/>
    <n v="96.2"/>
    <n v="-0.95"/>
    <n v="18.8775184"/>
    <n v="330.65"/>
    <n v="64.299130925"/>
  </r>
  <r>
    <x v="19709"/>
    <n v="1"/>
    <n v="60"/>
    <n v="207.67"/>
    <n v="126.55"/>
    <n v="24.440993804999998"/>
    <n v="-0.93"/>
    <n v="206.85"/>
    <n v="107.85"/>
    <n v="20.970246149999998"/>
    <n v="-0.94"/>
    <n v="206.67"/>
    <n v="96.15"/>
    <n v="-0.95"/>
    <n v="18.877754475000003"/>
    <n v="330.54999999999995"/>
    <n v="64.288994430000002"/>
  </r>
  <r>
    <x v="19710"/>
    <n v="1"/>
    <n v="60"/>
    <n v="207.73"/>
    <n v="126.85"/>
    <n v="24.506011964999999"/>
    <n v="-0.93"/>
    <n v="207"/>
    <n v="108.2"/>
    <n v="21.053556"/>
    <n v="-0.94"/>
    <n v="206.75"/>
    <n v="96.45"/>
    <n v="-0.95"/>
    <n v="18.943985625"/>
    <n v="331.5"/>
    <n v="64.503553589999996"/>
  </r>
  <r>
    <x v="19711"/>
    <n v="1"/>
    <n v="60"/>
    <n v="207.75"/>
    <n v="127.05"/>
    <n v="24.547012875"/>
    <n v="-0.93"/>
    <n v="207.06"/>
    <n v="108.5"/>
    <n v="21.1180494"/>
    <n v="-0.94"/>
    <n v="206.78"/>
    <n v="96.8"/>
    <n v="-0.95"/>
    <n v="19.0154888"/>
    <n v="332.35"/>
    <n v="64.680551074999997"/>
  </r>
  <r>
    <x v="19712"/>
    <n v="1"/>
    <n v="60"/>
    <n v="207.7"/>
    <n v="126.85"/>
    <n v="24.50247285"/>
    <n v="-0.93"/>
    <n v="206.96"/>
    <n v="108.45"/>
    <n v="21.098123279999999"/>
    <n v="-0.94"/>
    <n v="206.71"/>
    <n v="96.7"/>
    <n v="-0.95"/>
    <n v="18.989414150000002"/>
    <n v="332"/>
    <n v="64.590010280000001"/>
  </r>
  <r>
    <x v="19713"/>
    <n v="1"/>
    <n v="60"/>
    <n v="207.96"/>
    <n v="126.9"/>
    <n v="24.542815320000006"/>
    <n v="-0.93"/>
    <n v="207.25"/>
    <n v="108.5"/>
    <n v="21.137427499999998"/>
    <n v="-0.94"/>
    <n v="206.89"/>
    <n v="96.75"/>
    <n v="-0.95"/>
    <n v="19.015777124999996"/>
    <n v="332.15"/>
    <n v="64.696019945000003"/>
  </r>
  <r>
    <x v="19714"/>
    <n v="1"/>
    <n v="59.8"/>
    <n v="208.14"/>
    <n v="126.85"/>
    <n v="24.554379870000002"/>
    <n v="-0.93"/>
    <n v="207.35"/>
    <n v="108.5"/>
    <n v="21.147626499999998"/>
    <n v="-0.94"/>
    <n v="207.14"/>
    <n v="96.75"/>
    <n v="-0.95"/>
    <n v="19.038755249999998"/>
    <n v="332.1"/>
    <n v="64.740761620000001"/>
  </r>
  <r>
    <x v="19715"/>
    <n v="1"/>
    <n v="60"/>
    <n v="208.28"/>
    <n v="127.05"/>
    <n v="24.609635820000001"/>
    <n v="-0.93"/>
    <n v="207.46"/>
    <n v="108.55"/>
    <n v="21.168596019999999"/>
    <n v="-0.94"/>
    <n v="207.12"/>
    <n v="98.95"/>
    <n v="-0.95"/>
    <n v="19.469797800000002"/>
    <n v="334.55"/>
    <n v="65.248029639999999"/>
  </r>
  <r>
    <x v="19716"/>
    <n v="1"/>
    <n v="58"/>
    <n v="208.28"/>
    <n v="126.7"/>
    <n v="24.54184068"/>
    <n v="-0.93"/>
    <n v="207.5"/>
    <n v="108.45"/>
    <n v="21.1531725"/>
    <n v="-0.94"/>
    <n v="207.25"/>
    <n v="98.5"/>
    <n v="-0.95"/>
    <n v="19.393418750000002"/>
    <n v="333.65"/>
    <n v="65.088431930000013"/>
  </r>
  <r>
    <x v="19717"/>
    <n v="1"/>
    <n v="60"/>
    <n v="208.25"/>
    <n v="126.5"/>
    <n v="24.499571250000002"/>
    <n v="-0.93"/>
    <n v="207.46"/>
    <n v="108.35"/>
    <n v="21.129593539999998"/>
    <n v="-0.94"/>
    <n v="207.1"/>
    <n v="100.2"/>
    <n v="-0.95"/>
    <n v="19.713849"/>
    <n v="335.05"/>
    <n v="65.343013790000001"/>
  </r>
  <r>
    <x v="19718"/>
    <n v="1"/>
    <n v="60"/>
    <n v="208.12"/>
    <n v="127.6"/>
    <n v="24.697184159999999"/>
    <n v="-0.93"/>
    <n v="207.42"/>
    <n v="108.95"/>
    <n v="21.242504459999999"/>
    <n v="-0.94"/>
    <n v="206.92"/>
    <n v="103.6"/>
    <n v="-0.95"/>
    <n v="20.365066399999996"/>
    <n v="340.15"/>
    <n v="66.304755019999988"/>
  </r>
  <r>
    <x v="19719"/>
    <n v="1"/>
    <n v="60"/>
    <n v="208.09"/>
    <n v="127.1"/>
    <n v="24.596862269999999"/>
    <n v="-0.93"/>
    <n v="207.35"/>
    <n v="108.5"/>
    <n v="21.147626499999998"/>
    <n v="-0.94"/>
    <n v="206.87"/>
    <n v="103.15"/>
    <n v="-0.95"/>
    <n v="20.271708475000001"/>
    <n v="338.75"/>
    <n v="66.016197245000001"/>
  </r>
  <r>
    <x v="19720"/>
    <n v="1"/>
    <n v="59.8"/>
    <n v="208.09"/>
    <n v="125"/>
    <n v="24.190462500000002"/>
    <n v="-0.93"/>
    <n v="207.28"/>
    <n v="108.1"/>
    <n v="21.062549920000002"/>
    <n v="-0.94"/>
    <n v="206.78"/>
    <n v="102.4"/>
    <n v="-0.95"/>
    <n v="20.115558399999998"/>
    <n v="335.5"/>
    <n v="65.368570820000002"/>
  </r>
  <r>
    <x v="19721"/>
    <n v="1"/>
    <n v="60"/>
    <n v="207.85"/>
    <n v="124.5"/>
    <n v="24.06591225"/>
    <n v="-0.93"/>
    <n v="206.89"/>
    <n v="108.3"/>
    <n v="21.061815779999996"/>
    <n v="-0.94"/>
    <n v="206.42"/>
    <n v="102.5"/>
    <n v="-0.95"/>
    <n v="20.100147499999999"/>
    <n v="335.3"/>
    <n v="65.227875530000006"/>
  </r>
  <r>
    <x v="19722"/>
    <n v="1"/>
    <n v="59.8"/>
    <n v="207.67"/>
    <n v="124.7"/>
    <n v="24.083697570000002"/>
    <n v="-0.93"/>
    <n v="206.67"/>
    <n v="108.65"/>
    <n v="21.107413770000001"/>
    <n v="-0.94"/>
    <n v="206.2"/>
    <n v="102.95"/>
    <n v="-0.95"/>
    <n v="20.1668755"/>
    <n v="336.3"/>
    <n v="65.357986840000009"/>
  </r>
  <r>
    <x v="19723"/>
    <n v="1"/>
    <n v="59.8"/>
    <n v="207.75"/>
    <n v="122.55"/>
    <n v="23.677579125000001"/>
    <n v="-0.93"/>
    <n v="206.46"/>
    <n v="108.55"/>
    <n v="21.06655902"/>
    <n v="-0.94"/>
    <n v="206.09"/>
    <n v="103.2"/>
    <n v="-0.95"/>
    <n v="20.205063600000003"/>
    <n v="334.3"/>
    <n v="64.949201745000011"/>
  </r>
  <r>
    <x v="19724"/>
    <n v="1"/>
    <n v="59.8"/>
    <n v="207.67"/>
    <n v="122.35"/>
    <n v="23.629834785"/>
    <n v="-0.93"/>
    <n v="206.48"/>
    <n v="108.4"/>
    <n v="21.03948608"/>
    <n v="-0.94"/>
    <n v="206"/>
    <n v="102.75"/>
    <n v="-0.95"/>
    <n v="20.108174999999999"/>
    <n v="333.5"/>
    <n v="64.777495865000006"/>
  </r>
  <r>
    <x v="19725"/>
    <n v="1"/>
    <n v="60"/>
    <n v="207.56"/>
    <n v="123.1"/>
    <n v="23.762091479999999"/>
    <n v="-0.93"/>
    <n v="206.39"/>
    <n v="109"/>
    <n v="21.146719399999999"/>
    <n v="-0.94"/>
    <n v="205.92"/>
    <n v="102.85"/>
    <n v="-0.95"/>
    <n v="20.119928399999992"/>
    <n v="334.95"/>
    <n v="65.028739279999996"/>
  </r>
  <r>
    <x v="19726"/>
    <n v="1"/>
    <n v="60"/>
    <n v="207.28"/>
    <n v="125.65"/>
    <n v="24.221600760000001"/>
    <n v="-0.93"/>
    <n v="206.39"/>
    <n v="107.25"/>
    <n v="20.807207849999998"/>
    <n v="-0.94"/>
    <n v="205.78"/>
    <n v="102.85"/>
    <n v="-0.95"/>
    <n v="20.106249349999999"/>
    <n v="335.75"/>
    <n v="65.135057959999997"/>
  </r>
  <r>
    <x v="19727"/>
    <n v="1"/>
    <n v="60"/>
    <n v="207.5"/>
    <n v="125.8"/>
    <n v="24.276255000000003"/>
    <n v="-0.93"/>
    <n v="206.71"/>
    <n v="106.5"/>
    <n v="20.693738099999997"/>
    <n v="-0.94"/>
    <n v="206.03"/>
    <n v="102.6"/>
    <n v="-0.95"/>
    <n v="20.081744100000002"/>
    <n v="334.9"/>
    <n v="65.051737199999991"/>
  </r>
  <r>
    <x v="19728"/>
    <n v="1"/>
    <n v="59.8"/>
    <n v="207.59"/>
    <n v="125.6"/>
    <n v="24.248172720000003"/>
    <n v="-0.93"/>
    <n v="206.87"/>
    <n v="106.25"/>
    <n v="20.66114125"/>
    <n v="-0.94"/>
    <n v="206.21"/>
    <n v="102.4"/>
    <n v="-0.95"/>
    <n v="20.060108800000002"/>
    <n v="334.25"/>
    <n v="64.969422769999994"/>
  </r>
  <r>
    <x v="19729"/>
    <n v="1"/>
    <n v="60"/>
    <n v="207.81"/>
    <n v="125.4"/>
    <n v="24.235217820000003"/>
    <n v="-0.93"/>
    <n v="207.03"/>
    <n v="106.3"/>
    <n v="20.686851659999999"/>
    <n v="-0.94"/>
    <n v="206.42"/>
    <n v="102.45"/>
    <n v="-0.95"/>
    <n v="20.090342549999999"/>
    <n v="334.15"/>
    <n v="65.012412030000007"/>
  </r>
  <r>
    <x v="19730"/>
    <n v="1"/>
    <n v="60"/>
    <n v="207.82"/>
    <n v="125.75"/>
    <n v="24.304029449999998"/>
    <n v="-0.93"/>
    <n v="207.03"/>
    <n v="109.9"/>
    <n v="21.614967150000002"/>
    <n v="-0.95"/>
    <n v="206.5"/>
    <n v="102.55"/>
    <n v="-0.95"/>
    <n v="20.11774625"/>
    <n v="338.2"/>
    <n v="66.036742849999996"/>
  </r>
  <r>
    <x v="19731"/>
    <n v="1"/>
    <n v="60"/>
    <n v="207.59"/>
    <n v="126.05"/>
    <n v="24.335049135000002"/>
    <n v="-0.93"/>
    <n v="206.92"/>
    <n v="112.3"/>
    <n v="22.075260199999995"/>
    <n v="-0.95"/>
    <n v="206.39"/>
    <n v="102.85"/>
    <n v="-0.95"/>
    <n v="20.165850924999994"/>
    <n v="341.2"/>
    <n v="66.576160259999995"/>
  </r>
  <r>
    <x v="19732"/>
    <n v="1"/>
    <n v="59.8"/>
    <n v="207.78"/>
    <n v="126.35"/>
    <n v="24.415292790000002"/>
    <n v="-0.93"/>
    <n v="207"/>
    <n v="112.55"/>
    <n v="22.132957499999996"/>
    <n v="-0.95"/>
    <n v="206.45"/>
    <n v="103.6"/>
    <n v="-0.95"/>
    <n v="20.318808999999998"/>
    <n v="342.5"/>
    <n v="66.86705929"/>
  </r>
  <r>
    <x v="19733"/>
    <n v="1"/>
    <n v="59.8"/>
    <n v="207.75"/>
    <n v="126.45"/>
    <n v="24.431088374999998"/>
    <n v="-0.93"/>
    <n v="206.96"/>
    <n v="112.35"/>
    <n v="22.089358199999999"/>
    <n v="-0.95"/>
    <n v="206.32"/>
    <n v="105.95"/>
    <n v="-0.95"/>
    <n v="20.766623799999998"/>
    <n v="344.75"/>
    <n v="67.287070374999985"/>
  </r>
  <r>
    <x v="19734"/>
    <n v="1"/>
    <n v="60"/>
    <n v="207.78"/>
    <n v="126.1"/>
    <n v="24.366983939999997"/>
    <n v="-0.93"/>
    <n v="206.92"/>
    <n v="111.85"/>
    <n v="21.986801899999996"/>
    <n v="-0.95"/>
    <n v="206.23"/>
    <n v="105.45"/>
    <n v="-0.95"/>
    <n v="20.659605825"/>
    <n v="343.4"/>
    <n v="67.013391665"/>
  </r>
  <r>
    <x v="19735"/>
    <n v="1"/>
    <n v="59.8"/>
    <n v="207.48"/>
    <n v="125.85"/>
    <n v="24.283562939999999"/>
    <n v="-0.93"/>
    <n v="206.64"/>
    <n v="111.65"/>
    <n v="21.9177882"/>
    <n v="-0.95"/>
    <n v="206"/>
    <n v="104.75"/>
    <n v="-0.95"/>
    <n v="20.499575"/>
    <n v="342.25"/>
    <n v="66.700926140000007"/>
  </r>
  <r>
    <x v="19736"/>
    <n v="1"/>
    <n v="59.8"/>
    <n v="207.39"/>
    <n v="125.45"/>
    <n v="24.195880215000003"/>
    <n v="-0.93"/>
    <n v="206.56"/>
    <n v="111.35"/>
    <n v="21.850433199999994"/>
    <n v="-0.95"/>
    <n v="205.95"/>
    <n v="104.3"/>
    <n v="-0.95"/>
    <n v="20.406555749999999"/>
    <n v="341.1"/>
    <n v="66.452869164999996"/>
  </r>
  <r>
    <x v="19737"/>
    <n v="1"/>
    <n v="60"/>
    <n v="207.59"/>
    <n v="125.2"/>
    <n v="24.170949240000002"/>
    <n v="-0.93"/>
    <n v="206.78"/>
    <n v="111"/>
    <n v="21.804951000000003"/>
    <n v="-0.95"/>
    <n v="206.17"/>
    <n v="104.1"/>
    <n v="-0.95"/>
    <n v="20.389182149999996"/>
    <n v="340.29999999999995"/>
    <n v="66.365082389999998"/>
  </r>
  <r>
    <x v="19738"/>
    <n v="1"/>
    <n v="60"/>
    <n v="207.78"/>
    <n v="124.65"/>
    <n v="24.086792610000003"/>
    <n v="-0.93"/>
    <n v="207"/>
    <n v="110.6"/>
    <n v="21.749489999999998"/>
    <n v="-0.95"/>
    <n v="206.53"/>
    <n v="101"/>
    <n v="-0.95"/>
    <n v="19.816553499999998"/>
    <n v="336.25"/>
    <n v="65.652836109999996"/>
  </r>
  <r>
    <x v="19739"/>
    <n v="1"/>
    <n v="60"/>
    <n v="208.12"/>
    <n v="124.2"/>
    <n v="24.039108720000005"/>
    <n v="-0.93"/>
    <n v="207.25"/>
    <n v="110.35"/>
    <n v="21.726535624999997"/>
    <n v="-0.95"/>
    <n v="206.98"/>
    <n v="97.55"/>
    <n v="-0.95"/>
    <n v="19.181354049999999"/>
    <n v="332.1"/>
    <n v="64.946998394999994"/>
  </r>
  <r>
    <x v="19740"/>
    <n v="1"/>
    <n v="60"/>
    <n v="208.12"/>
    <n v="124.55"/>
    <n v="24.10685178"/>
    <n v="-0.93"/>
    <n v="207.28"/>
    <n v="110.65"/>
    <n v="21.788755400000003"/>
    <n v="-0.95"/>
    <n v="206.96"/>
    <n v="96.8"/>
    <n v="-0.95"/>
    <n v="19.032041599999996"/>
    <n v="332"/>
    <n v="64.927648779999998"/>
  </r>
  <r>
    <x v="19741"/>
    <n v="1"/>
    <n v="60"/>
    <n v="208.12"/>
    <n v="124.25"/>
    <n v="24.0487863"/>
    <n v="-0.93"/>
    <n v="207.25"/>
    <n v="110.55"/>
    <n v="21.765913125000001"/>
    <n v="-0.95"/>
    <n v="206.96"/>
    <n v="96.45"/>
    <n v="-0.95"/>
    <n v="18.963227400000001"/>
    <n v="331.25"/>
    <n v="64.777926825000009"/>
  </r>
  <r>
    <x v="19742"/>
    <n v="1"/>
    <n v="60"/>
    <n v="207.92"/>
    <n v="124.2"/>
    <n v="24.016007520000002"/>
    <n v="-0.93"/>
    <n v="207.25"/>
    <n v="108"/>
    <n v="21.263849999999998"/>
    <n v="-0.95"/>
    <n v="206.82"/>
    <n v="96.5"/>
    <n v="-0.95"/>
    <n v="18.960223500000001"/>
    <n v="328.7"/>
    <n v="64.240081020000005"/>
  </r>
  <r>
    <x v="19743"/>
    <n v="1"/>
    <n v="60"/>
    <n v="207.62"/>
    <n v="124.35"/>
    <n v="24.01031871"/>
    <n v="-0.93"/>
    <n v="207"/>
    <n v="107.9"/>
    <n v="21.218535000000003"/>
    <n v="-0.95"/>
    <n v="206.56"/>
    <n v="96.5"/>
    <n v="-0.95"/>
    <n v="18.936387999999997"/>
    <n v="328.75"/>
    <n v="64.165241710000004"/>
  </r>
  <r>
    <x v="19744"/>
    <n v="1"/>
    <n v="60"/>
    <n v="207.45"/>
    <n v="124.5"/>
    <n v="24.019598249999998"/>
    <n v="-0.93"/>
    <n v="206.85"/>
    <n v="108.05"/>
    <n v="21.232635374999997"/>
    <n v="-0.95"/>
    <n v="206.42"/>
    <n v="96.6"/>
    <n v="-0.95"/>
    <n v="18.943163399999996"/>
    <n v="329.15"/>
    <n v="64.195397024999991"/>
  </r>
  <r>
    <x v="19745"/>
    <n v="1"/>
    <n v="60"/>
    <n v="207.53"/>
    <n v="124.7"/>
    <n v="24.06746163"/>
    <n v="-0.93"/>
    <n v="206.92"/>
    <n v="108.35"/>
    <n v="21.298792899999995"/>
    <n v="-0.95"/>
    <n v="206.53"/>
    <n v="96.8"/>
    <n v="-0.95"/>
    <n v="18.992498799999996"/>
    <n v="329.85"/>
    <n v="64.358753329999985"/>
  </r>
  <r>
    <x v="19746"/>
    <n v="1"/>
    <n v="59.8"/>
    <n v="207.64"/>
    <n v="124.75"/>
    <n v="24.089873699999995"/>
    <n v="-0.93"/>
    <n v="206.96"/>
    <n v="108.35"/>
    <n v="21.302910199999999"/>
    <n v="-0.95"/>
    <n v="206.62"/>
    <n v="96.75"/>
    <n v="-0.95"/>
    <n v="18.990960749999999"/>
    <n v="329.85"/>
    <n v="64.383744649999997"/>
  </r>
  <r>
    <x v="19747"/>
    <n v="1"/>
    <n v="59.8"/>
    <n v="207.78"/>
    <n v="125.7"/>
    <n v="24.28968978"/>
    <n v="-0.93"/>
    <n v="207.14"/>
    <n v="108.9"/>
    <n v="21.429668699999997"/>
    <n v="-0.95"/>
    <n v="206.75"/>
    <n v="97.2"/>
    <n v="-0.95"/>
    <n v="19.091295000000002"/>
    <n v="331.8"/>
    <n v="64.810653479999999"/>
  </r>
  <r>
    <x v="19748"/>
    <n v="1"/>
    <n v="60"/>
    <n v="207.92"/>
    <n v="124.1"/>
    <n v="23.996670959999996"/>
    <n v="-0.93"/>
    <n v="207.2"/>
    <n v="108.65"/>
    <n v="21.386665999999998"/>
    <n v="-0.95"/>
    <n v="206.75"/>
    <n v="98.1"/>
    <n v="-0.95"/>
    <n v="19.26806625"/>
    <n v="330.85"/>
    <n v="64.651403209999998"/>
  </r>
  <r>
    <x v="19749"/>
    <n v="1"/>
    <n v="59.8"/>
    <n v="207.75"/>
    <n v="123.55"/>
    <n v="23.870786625000001"/>
    <n v="-0.93"/>
    <n v="207"/>
    <n v="108.25"/>
    <n v="21.2873625"/>
    <n v="-0.95"/>
    <n v="206.46"/>
    <n v="98.65"/>
    <n v="-0.95"/>
    <n v="19.348915049999999"/>
    <n v="330.45000000000005"/>
    <n v="64.507064174999996"/>
  </r>
  <r>
    <x v="19750"/>
    <n v="1"/>
    <n v="60"/>
    <n v="207.48"/>
    <n v="124.85"/>
    <n v="24.090606539999996"/>
    <n v="-0.93"/>
    <n v="206.82"/>
    <n v="108.2"/>
    <n v="21.259027799999998"/>
    <n v="-0.95"/>
    <n v="206.34"/>
    <n v="98.05"/>
    <n v="-0.95"/>
    <n v="19.220055149999997"/>
    <n v="331.1"/>
    <n v="64.569689489999988"/>
  </r>
  <r>
    <x v="19751"/>
    <n v="1"/>
    <n v="59.8"/>
    <n v="207.14"/>
    <n v="127.45"/>
    <n v="24.551993490000001"/>
    <n v="-0.93"/>
    <n v="206.64"/>
    <n v="108"/>
    <n v="21.201263999999998"/>
    <n v="-0.95"/>
    <n v="206.1"/>
    <n v="97.3"/>
    <n v="-0.95"/>
    <n v="19.050853499999999"/>
    <n v="332.75"/>
    <n v="64.804110989999998"/>
  </r>
  <r>
    <x v="19752"/>
    <n v="1"/>
    <n v="60"/>
    <n v="206.71"/>
    <n v="132.88999999999999"/>
    <n v="25.546813467"/>
    <n v="-0.93"/>
    <n v="206.5"/>
    <n v="108.25"/>
    <n v="21.235943749999997"/>
    <n v="-0.95"/>
    <n v="206"/>
    <n v="97.35"/>
    <n v="-0.95"/>
    <n v="19.051394999999996"/>
    <n v="338.49"/>
    <n v="65.834152216999996"/>
  </r>
  <r>
    <x v="19753"/>
    <n v="1"/>
    <n v="60"/>
    <n v="206.78"/>
    <n v="129.85"/>
    <n v="24.970856189999999"/>
    <n v="-0.93"/>
    <n v="206.32"/>
    <n v="108.1"/>
    <n v="21.188032399999997"/>
    <n v="-0.95"/>
    <n v="205.87"/>
    <n v="97.3"/>
    <n v="-0.95"/>
    <n v="19.02959345"/>
    <n v="335.25"/>
    <n v="65.188482039999997"/>
  </r>
  <r>
    <x v="19754"/>
    <n v="1"/>
    <n v="59.8"/>
    <n v="206.85"/>
    <n v="130.19999999999999"/>
    <n v="25.046639099999997"/>
    <n v="-0.93"/>
    <n v="206.34"/>
    <n v="108.65"/>
    <n v="21.29789895"/>
    <n v="-0.95"/>
    <n v="205.89"/>
    <n v="97.95"/>
    <n v="-0.95"/>
    <n v="19.158579224999997"/>
    <n v="336.8"/>
    <n v="65.503117274999994"/>
  </r>
  <r>
    <x v="19755"/>
    <n v="1"/>
    <n v="59.8"/>
    <n v="207.06"/>
    <n v="132.30000000000001"/>
    <n v="25.476455340000005"/>
    <n v="-0.93"/>
    <n v="206.7"/>
    <n v="108.5"/>
    <n v="21.305602499999996"/>
    <n v="-0.95"/>
    <n v="206.25"/>
    <n v="97.7"/>
    <n v="-0.95"/>
    <n v="19.143093749999998"/>
    <n v="338.5"/>
    <n v="65.925151589999999"/>
  </r>
  <r>
    <x v="19756"/>
    <n v="1"/>
    <n v="59.8"/>
    <n v="207.23"/>
    <n v="133.94999999999999"/>
    <n v="25.815366404999995"/>
    <n v="-0.93"/>
    <n v="207.06"/>
    <n v="108"/>
    <n v="21.244356"/>
    <n v="-0.95"/>
    <n v="206.56"/>
    <n v="97.05"/>
    <n v="-0.95"/>
    <n v="19.044315600000001"/>
    <n v="339"/>
    <n v="66.104038004999992"/>
  </r>
  <r>
    <x v="19757"/>
    <n v="1"/>
    <n v="59.8"/>
    <n v="207.23"/>
    <n v="133.69999999999999"/>
    <n v="25.767185429999998"/>
    <n v="-0.93"/>
    <n v="207.06"/>
    <n v="107.85"/>
    <n v="21.214849949999998"/>
    <n v="-0.95"/>
    <n v="206.6"/>
    <n v="96.85"/>
    <n v="-0.95"/>
    <n v="19.008749499999997"/>
    <n v="338.4"/>
    <n v="65.990784879999993"/>
  </r>
  <r>
    <x v="19758"/>
    <n v="1"/>
    <n v="59.8"/>
    <n v="207"/>
    <n v="133.69999999999999"/>
    <n v="25.738586999999999"/>
    <n v="-0.93"/>
    <n v="206.78"/>
    <n v="109.2"/>
    <n v="21.451357199999997"/>
    <n v="-0.95"/>
    <n v="206.39"/>
    <n v="97.1"/>
    <n v="-0.95"/>
    <n v="19.038445549999995"/>
    <n v="340"/>
    <n v="66.228389749999991"/>
  </r>
  <r>
    <x v="19759"/>
    <n v="1"/>
    <n v="60"/>
    <n v="206.67"/>
    <n v="133.80000000000001"/>
    <n v="25.716774780000001"/>
    <n v="-0.93"/>
    <n v="206.28"/>
    <n v="110.95"/>
    <n v="21.7424277"/>
    <n v="-0.95"/>
    <n v="205.98"/>
    <n v="97.35"/>
    <n v="-0.95"/>
    <n v="19.049545349999995"/>
    <n v="342.1"/>
    <n v="66.508747830000004"/>
  </r>
  <r>
    <x v="19760"/>
    <n v="1"/>
    <n v="59.8"/>
    <n v="206.57"/>
    <n v="133.6"/>
    <n v="25.665909359999997"/>
    <n v="-0.93"/>
    <n v="206.1"/>
    <n v="110.95"/>
    <n v="21.723455250000001"/>
    <n v="-0.95"/>
    <n v="205.85"/>
    <n v="97.05"/>
    <n v="-0.95"/>
    <n v="18.978855374999998"/>
    <n v="341.6"/>
    <n v="66.368219984999996"/>
  </r>
  <r>
    <x v="19761"/>
    <n v="1"/>
    <n v="59.8"/>
    <n v="206.67"/>
    <n v="133.63999999999999"/>
    <n v="25.686022283999996"/>
    <n v="-0.93"/>
    <n v="206.32"/>
    <n v="110.9"/>
    <n v="21.736843599999997"/>
    <n v="-0.95"/>
    <n v="206.1"/>
    <n v="96.25"/>
    <n v="-0.95"/>
    <n v="18.845268749999999"/>
    <n v="340.78999999999996"/>
    <n v="66.268134633999992"/>
  </r>
  <r>
    <x v="19762"/>
    <n v="1"/>
    <n v="59.8"/>
    <n v="206.98"/>
    <n v="133.85"/>
    <n v="25.764973889999997"/>
    <n v="-0.93"/>
    <n v="206.53"/>
    <n v="110.95"/>
    <n v="21.768778325"/>
    <n v="-0.95"/>
    <n v="206.28"/>
    <n v="96.45"/>
    <n v="-0.95"/>
    <n v="18.900920700000004"/>
    <n v="341.25"/>
    <n v="66.434672914999993"/>
  </r>
  <r>
    <x v="19763"/>
    <n v="1"/>
    <n v="59.8"/>
    <n v="207.17"/>
    <n v="131.1"/>
    <n v="25.258787909999999"/>
    <n v="-0.93"/>
    <n v="206.64"/>
    <n v="110.5"/>
    <n v="21.692033999999996"/>
    <n v="-0.95"/>
    <n v="206.39"/>
    <n v="96.25"/>
    <n v="-0.95"/>
    <n v="18.871785624999998"/>
    <n v="337.85"/>
    <n v="65.822607534999989"/>
  </r>
  <r>
    <x v="19764"/>
    <n v="1"/>
    <n v="60"/>
    <n v="207.37"/>
    <n v="130.38999999999999"/>
    <n v="25.146246098999999"/>
    <n v="-0.93"/>
    <n v="206.81"/>
    <n v="110.2"/>
    <n v="21.650938899999996"/>
    <n v="-0.95"/>
    <n v="206.5"/>
    <n v="96.2"/>
    <n v="-0.95"/>
    <n v="18.872035"/>
    <n v="336.78999999999996"/>
    <n v="65.669219998999992"/>
  </r>
  <r>
    <x v="19765"/>
    <n v="1"/>
    <n v="59.8"/>
    <n v="207.46"/>
    <n v="130.13999999999999"/>
    <n v="25.108925291999999"/>
    <n v="-0.93"/>
    <n v="206.96"/>
    <n v="109.9"/>
    <n v="21.607658799999999"/>
    <n v="-0.95"/>
    <n v="206.64"/>
    <n v="96"/>
    <n v="-0.95"/>
    <n v="18.845568"/>
    <n v="336.03999999999996"/>
    <n v="65.562152091999991"/>
  </r>
  <r>
    <x v="19766"/>
    <n v="1"/>
    <n v="59.8"/>
    <n v="207.64"/>
    <n v="130.1"/>
    <n v="25.122986519999998"/>
    <n v="-0.93"/>
    <n v="207.14"/>
    <n v="109.8"/>
    <n v="21.606773399999998"/>
    <n v="-0.95"/>
    <n v="206.87"/>
    <n v="96.15"/>
    <n v="-0.95"/>
    <n v="18.896022975000001"/>
    <n v="336.04999999999995"/>
    <n v="65.625782894999986"/>
  </r>
  <r>
    <x v="19767"/>
    <n v="1"/>
    <n v="59.8"/>
    <n v="207.59"/>
    <n v="134.44999999999999"/>
    <n v="25.956742214999998"/>
    <n v="-0.93"/>
    <n v="207.1"/>
    <n v="113.45"/>
    <n v="22.320720249999997"/>
    <n v="-0.95"/>
    <n v="206.75"/>
    <n v="99.65"/>
    <n v="-0.94"/>
    <n v="19.366479250000001"/>
    <n v="347.54999999999995"/>
    <n v="67.643941714999997"/>
  </r>
  <r>
    <x v="19768"/>
    <n v="1"/>
    <n v="59.8"/>
    <n v="207.5"/>
    <n v="136.30000000000001"/>
    <n v="26.302492500000003"/>
    <n v="-0.93"/>
    <n v="207.06"/>
    <n v="114.5"/>
    <n v="22.522951499999998"/>
    <n v="-0.95"/>
    <n v="206.78"/>
    <n v="101"/>
    <n v="-0.94"/>
    <n v="19.631693199999997"/>
    <n v="351.8"/>
    <n v="68.457137200000005"/>
  </r>
  <r>
    <x v="19769"/>
    <n v="1"/>
    <n v="60"/>
    <n v="207.53"/>
    <n v="136.19999999999999"/>
    <n v="26.286994979999999"/>
    <n v="-0.93"/>
    <n v="207.14"/>
    <n v="114.5"/>
    <n v="22.531653499999997"/>
    <n v="-0.95"/>
    <n v="206.87"/>
    <n v="101.15"/>
    <n v="-0.94"/>
    <n v="19.669406470000002"/>
    <n v="351.85"/>
    <n v="68.488054949999992"/>
  </r>
  <r>
    <x v="19770"/>
    <n v="1"/>
    <n v="60"/>
    <n v="207.56"/>
    <n v="133.63999999999999"/>
    <n v="25.796636111999998"/>
    <n v="-0.93"/>
    <n v="207.25"/>
    <n v="112.65"/>
    <n v="22.179376875000003"/>
    <n v="-0.95"/>
    <n v="206.92"/>
    <n v="99.15"/>
    <n v="-0.95"/>
    <n v="19.490312100000001"/>
    <n v="345.44"/>
    <n v="67.466325087000001"/>
  </r>
  <r>
    <x v="19771"/>
    <n v="1"/>
    <n v="60"/>
    <n v="207.64"/>
    <n v="130.5"/>
    <n v="25.200228599999999"/>
    <n v="-0.93"/>
    <n v="207.2"/>
    <n v="110.4"/>
    <n v="21.731135999999999"/>
    <n v="-0.95"/>
    <n v="206.95"/>
    <n v="97.1"/>
    <n v="-0.95"/>
    <n v="19.09010275"/>
    <n v="338"/>
    <n v="66.021467349999995"/>
  </r>
  <r>
    <x v="19772"/>
    <n v="1"/>
    <n v="60"/>
    <n v="207.67"/>
    <n v="130.6"/>
    <n v="25.223182860000001"/>
    <n v="-0.93"/>
    <n v="207.07"/>
    <n v="110.45"/>
    <n v="21.727337424999998"/>
    <n v="-0.95"/>
    <n v="206.78"/>
    <n v="98.95"/>
    <n v="-0.95"/>
    <n v="19.437836950000001"/>
    <n v="340"/>
    <n v="66.388357235000001"/>
  </r>
  <r>
    <x v="19773"/>
    <n v="1"/>
    <n v="60"/>
    <n v="207.37"/>
    <n v="130.6"/>
    <n v="25.186745460000001"/>
    <n v="-0.93"/>
    <n v="206.87"/>
    <n v="110.6"/>
    <n v="21.7358309"/>
    <n v="-0.95"/>
    <n v="206.5"/>
    <n v="98.85"/>
    <n v="-0.95"/>
    <n v="19.391898749999996"/>
    <n v="340.04999999999995"/>
    <n v="66.314475109999989"/>
  </r>
  <r>
    <x v="19774"/>
    <n v="1"/>
    <n v="59.8"/>
    <n v="207.21"/>
    <n v="130.35"/>
    <n v="25.119135855"/>
    <n v="-0.93"/>
    <n v="206.64"/>
    <n v="110.6"/>
    <n v="21.711664799999998"/>
    <n v="-0.95"/>
    <n v="206.39"/>
    <n v="98.25"/>
    <n v="-0.95"/>
    <n v="19.263926624999996"/>
    <n v="339.2"/>
    <n v="66.094727280000001"/>
  </r>
  <r>
    <x v="19775"/>
    <n v="1"/>
    <n v="59.8"/>
    <n v="207.14"/>
    <n v="129.75"/>
    <n v="24.995065950000001"/>
    <n v="-0.93"/>
    <n v="206.62"/>
    <n v="110.35"/>
    <n v="21.660491149999999"/>
    <n v="-0.95"/>
    <n v="206.39"/>
    <n v="97.6"/>
    <n v="-0.95"/>
    <n v="19.136480799999998"/>
    <n v="337.7"/>
    <n v="65.792037899999997"/>
  </r>
  <r>
    <x v="19776"/>
    <n v="1"/>
    <n v="59.8"/>
    <n v="207.25"/>
    <n v="130"/>
    <n v="25.056525000000001"/>
    <n v="-0.93"/>
    <n v="206.78"/>
    <n v="110.6"/>
    <n v="21.7263746"/>
    <n v="-0.95"/>
    <n v="206.53"/>
    <n v="98"/>
    <n v="-0.95"/>
    <n v="19.227943"/>
    <n v="338.6"/>
    <n v="66.010842600000004"/>
  </r>
  <r>
    <x v="19777"/>
    <n v="1"/>
    <n v="60"/>
    <n v="207.46"/>
    <n v="129.75"/>
    <n v="25.033679550000002"/>
    <n v="-0.93"/>
    <n v="207.07"/>
    <n v="110.3"/>
    <n v="21.697829949999999"/>
    <n v="-0.95"/>
    <n v="206.75"/>
    <n v="97.7"/>
    <n v="-0.95"/>
    <n v="19.189501250000003"/>
    <n v="337.75"/>
    <n v="65.921010750000008"/>
  </r>
  <r>
    <x v="19778"/>
    <n v="1"/>
    <n v="60"/>
    <n v="207.7"/>
    <n v="129.35"/>
    <n v="24.985375350000002"/>
    <n v="-0.93"/>
    <n v="207.17"/>
    <n v="110.05"/>
    <n v="21.659105574999998"/>
    <n v="-0.95"/>
    <n v="206.96"/>
    <n v="97.25"/>
    <n v="-0.95"/>
    <n v="19.120517"/>
    <n v="336.65"/>
    <n v="65.764997924999989"/>
  </r>
  <r>
    <x v="19779"/>
    <n v="1"/>
    <n v="59.8"/>
    <n v="207.67"/>
    <n v="129.35"/>
    <n v="24.981766484999998"/>
    <n v="-0.93"/>
    <n v="207.17"/>
    <n v="109.95"/>
    <n v="21.639424424999998"/>
    <n v="-0.95"/>
    <n v="206.96"/>
    <n v="97.25"/>
    <n v="-0.95"/>
    <n v="19.120517"/>
    <n v="336.55"/>
    <n v="65.741707910000002"/>
  </r>
  <r>
    <x v="19780"/>
    <n v="1"/>
    <n v="60"/>
    <n v="207.7"/>
    <n v="129.35"/>
    <n v="24.985375350000002"/>
    <n v="-0.93"/>
    <n v="207.31"/>
    <n v="110.05"/>
    <n v="21.673742224999998"/>
    <n v="-0.95"/>
    <n v="206.98"/>
    <n v="97.2"/>
    <n v="-0.95"/>
    <n v="19.112533199999998"/>
    <n v="336.59999999999997"/>
    <n v="65.771650774999998"/>
  </r>
  <r>
    <x v="19781"/>
    <n v="1"/>
    <n v="60"/>
    <n v="207.67"/>
    <n v="129.25"/>
    <n v="24.962453175000004"/>
    <n v="-0.93"/>
    <n v="207.28"/>
    <n v="109.95"/>
    <n v="21.650914199999999"/>
    <n v="-0.95"/>
    <n v="207"/>
    <n v="97.15"/>
    <n v="-0.95"/>
    <n v="19.104547499999999"/>
    <n v="336.35"/>
    <n v="65.717914875000005"/>
  </r>
  <r>
    <x v="19782"/>
    <n v="1"/>
    <n v="60"/>
    <n v="207.73"/>
    <n v="129.30000000000001"/>
    <n v="24.979324770000002"/>
    <n v="-0.93"/>
    <n v="207.28"/>
    <n v="109.8"/>
    <n v="21.621376799999997"/>
    <n v="-0.95"/>
    <n v="207"/>
    <n v="97.1"/>
    <n v="-0.95"/>
    <n v="19.094714999999997"/>
    <n v="336.20000000000005"/>
    <n v="65.695416569999992"/>
  </r>
  <r>
    <x v="19783"/>
    <n v="1"/>
    <n v="60"/>
    <n v="207.73"/>
    <n v="129.75"/>
    <n v="25.066259774999999"/>
    <n v="-0.93"/>
    <n v="207.32"/>
    <n v="108.55"/>
    <n v="21.379356699999995"/>
    <n v="-0.95"/>
    <n v="207"/>
    <n v="97.6"/>
    <n v="-0.95"/>
    <n v="19.193039999999996"/>
    <n v="335.9"/>
    <n v="65.638656474999991"/>
  </r>
  <r>
    <x v="19784"/>
    <n v="1"/>
    <n v="60"/>
    <n v="207.71"/>
    <n v="129.69999999999999"/>
    <n v="25.05418791"/>
    <n v="-0.93"/>
    <n v="207.35"/>
    <n v="107.95"/>
    <n v="21.264260874999998"/>
    <n v="-0.95"/>
    <n v="206.95"/>
    <n v="97.85"/>
    <n v="-0.95"/>
    <n v="19.237554624999998"/>
    <n v="335.5"/>
    <n v="65.556003410000002"/>
  </r>
  <r>
    <x v="19785"/>
    <n v="1"/>
    <n v="59.8"/>
    <n v="207.67"/>
    <n v="129.6"/>
    <n v="25.030049759999997"/>
    <n v="-0.93"/>
    <n v="207.34"/>
    <n v="107.95"/>
    <n v="21.263235349999999"/>
    <n v="-0.95"/>
    <n v="206.95"/>
    <n v="97.6"/>
    <n v="-0.95"/>
    <n v="19.188403999999995"/>
    <n v="335.15"/>
    <n v="65.481689109999991"/>
  </r>
  <r>
    <x v="19786"/>
    <n v="1"/>
    <n v="59.8"/>
    <n v="207.64"/>
    <n v="129.5"/>
    <n v="25.007123400000001"/>
    <n v="-0.93"/>
    <n v="207.25"/>
    <n v="107.95"/>
    <n v="21.254005624999998"/>
    <n v="-0.95"/>
    <n v="206.89"/>
    <n v="97.55"/>
    <n v="-0.95"/>
    <n v="19.173013524999995"/>
    <n v="335"/>
    <n v="65.43414254999999"/>
  </r>
  <r>
    <x v="19787"/>
    <n v="1"/>
    <n v="59.8"/>
    <n v="207.67"/>
    <n v="129.38999999999999"/>
    <n v="24.989491808999997"/>
    <n v="-0.93"/>
    <n v="207.17"/>
    <n v="107.8"/>
    <n v="21.216279699999998"/>
    <n v="-0.95"/>
    <n v="206.85"/>
    <n v="97.6"/>
    <n v="-0.95"/>
    <n v="19.179131999999999"/>
    <n v="334.78999999999996"/>
    <n v="65.384903508999997"/>
  </r>
  <r>
    <x v="19788"/>
    <n v="1"/>
    <n v="59.8"/>
    <n v="207.73"/>
    <n v="129.19999999999999"/>
    <n v="24.960005879999997"/>
    <n v="-0.93"/>
    <n v="207.28"/>
    <n v="107.8"/>
    <n v="21.2275448"/>
    <n v="-0.95"/>
    <n v="206.81"/>
    <n v="97.55"/>
    <n v="-0.95"/>
    <n v="19.165599725"/>
    <n v="334.55"/>
    <n v="65.353150405000008"/>
  </r>
  <r>
    <x v="19789"/>
    <n v="1"/>
    <n v="60"/>
    <n v="207.7"/>
    <n v="129.05000000000001"/>
    <n v="24.927427050000002"/>
    <n v="-0.93"/>
    <n v="207.28"/>
    <n v="107.55"/>
    <n v="21.1783158"/>
    <n v="-0.95"/>
    <n v="206.89"/>
    <n v="97.3"/>
    <n v="-0.95"/>
    <n v="19.123877149999995"/>
    <n v="333.90000000000003"/>
    <n v="65.229619999999997"/>
  </r>
  <r>
    <x v="19790"/>
    <n v="1"/>
    <n v="60"/>
    <n v="207.71"/>
    <n v="129.30000000000001"/>
    <n v="24.976919790000004"/>
    <n v="-0.93"/>
    <n v="207.34"/>
    <n v="107.8"/>
    <n v="21.233689399999999"/>
    <n v="-0.95"/>
    <n v="206.92"/>
    <n v="97.5"/>
    <n v="-0.95"/>
    <n v="19.165964999999996"/>
    <n v="334.6"/>
    <n v="65.376574189999999"/>
  </r>
  <r>
    <x v="19791"/>
    <n v="1"/>
    <n v="60"/>
    <n v="207.7"/>
    <n v="129.55000000000001"/>
    <n v="25.02400755"/>
    <n v="-0.93"/>
    <n v="207.28"/>
    <n v="108"/>
    <n v="21.266928"/>
    <n v="-0.95"/>
    <n v="206.89"/>
    <n v="97.8"/>
    <n v="-0.95"/>
    <n v="19.222149899999998"/>
    <n v="335.35"/>
    <n v="65.513085450000005"/>
  </r>
  <r>
    <x v="19792"/>
    <n v="1"/>
    <n v="59.8"/>
    <n v="207.67"/>
    <n v="129.25"/>
    <n v="24.962453175000004"/>
    <n v="-0.93"/>
    <n v="207.28"/>
    <n v="107.6"/>
    <n v="21.188161599999997"/>
    <n v="-0.95"/>
    <n v="206.89"/>
    <n v="97.6"/>
    <n v="-0.95"/>
    <n v="19.182840799999994"/>
    <n v="334.45"/>
    <n v="65.333455574999988"/>
  </r>
  <r>
    <x v="19793"/>
    <n v="1"/>
    <n v="60"/>
    <n v="207.75"/>
    <n v="128.80000000000001"/>
    <n v="24.885126"/>
    <n v="-0.93"/>
    <n v="207.28"/>
    <n v="107.25"/>
    <n v="21.119240999999999"/>
    <n v="-0.95"/>
    <n v="206.89"/>
    <n v="96.7"/>
    <n v="-0.95"/>
    <n v="19.005949849999997"/>
    <n v="332.75"/>
    <n v="65.010316849999995"/>
  </r>
  <r>
    <x v="19794"/>
    <n v="1"/>
    <n v="60"/>
    <n v="207.71"/>
    <n v="128.13999999999999"/>
    <n v="24.752842242000003"/>
    <n v="-0.93"/>
    <n v="207.23"/>
    <n v="107.7"/>
    <n v="21.202737449999997"/>
    <n v="-0.95"/>
    <n v="206.92"/>
    <n v="95.4"/>
    <n v="-0.95"/>
    <n v="18.7531596"/>
    <n v="331.24"/>
    <n v="64.708739292000004"/>
  </r>
  <r>
    <x v="19795"/>
    <n v="1"/>
    <n v="59.8"/>
    <n v="207.71"/>
    <n v="127.95"/>
    <n v="24.716139885"/>
    <n v="-0.93"/>
    <n v="207.34"/>
    <n v="107.4"/>
    <n v="21.1549002"/>
    <n v="-0.95"/>
    <n v="207"/>
    <n v="95.1"/>
    <n v="-0.95"/>
    <n v="18.701414999999997"/>
    <n v="330.45000000000005"/>
    <n v="64.572455085000001"/>
  </r>
  <r>
    <x v="19796"/>
    <n v="1"/>
    <n v="60"/>
    <n v="207.96"/>
    <n v="122.6"/>
    <n v="23.71118328"/>
    <n v="-0.93"/>
    <n v="207.67"/>
    <n v="101.55"/>
    <n v="20.245332959999995"/>
    <n v="-0.96"/>
    <n v="207.32"/>
    <n v="88.65"/>
    <n v="-0.95"/>
    <n v="17.459972099999998"/>
    <n v="312.79999999999995"/>
    <n v="61.416488340000001"/>
  </r>
  <r>
    <x v="19797"/>
    <n v="1"/>
    <n v="60"/>
    <n v="208.07"/>
    <n v="120.1"/>
    <n v="23.239962510000002"/>
    <n v="-0.93"/>
    <n v="207.84"/>
    <n v="98.2"/>
    <n v="19.593492480000002"/>
    <n v="-0.96"/>
    <n v="207.53"/>
    <n v="85.6"/>
    <n v="-0.95"/>
    <n v="16.876339599999998"/>
    <n v="303.89999999999998"/>
    <n v="59.709794590000001"/>
  </r>
  <r>
    <x v="19798"/>
    <n v="1"/>
    <n v="60"/>
    <n v="207.92"/>
    <n v="123.5"/>
    <n v="23.8806516"/>
    <n v="-0.93"/>
    <n v="207.89"/>
    <n v="98.8"/>
    <n v="19.717950719999997"/>
    <n v="-0.96"/>
    <n v="207.53"/>
    <n v="86.25"/>
    <n v="-0.95"/>
    <n v="17.004489375000002"/>
    <n v="308.55"/>
    <n v="60.603091695000003"/>
  </r>
  <r>
    <x v="19799"/>
    <n v="1"/>
    <n v="60"/>
    <n v="207.92"/>
    <n v="123.7"/>
    <n v="23.919324719999999"/>
    <n v="-0.93"/>
    <n v="207.85"/>
    <n v="98.7"/>
    <n v="19.694203199999997"/>
    <n v="-0.96"/>
    <n v="207.53"/>
    <n v="86.05"/>
    <n v="-0.95"/>
    <n v="16.965058675000002"/>
    <n v="308.45"/>
    <n v="60.578586594999997"/>
  </r>
  <r>
    <x v="19800"/>
    <n v="1"/>
    <n v="60"/>
    <n v="207.96"/>
    <n v="123.3"/>
    <n v="23.846565240000004"/>
    <n v="-0.93"/>
    <n v="207.96"/>
    <n v="98.4"/>
    <n v="19.644733440000003"/>
    <n v="-0.96"/>
    <n v="207.6"/>
    <n v="85.75"/>
    <n v="-0.95"/>
    <n v="16.911615000000001"/>
    <n v="307.45"/>
    <n v="60.402913680000012"/>
  </r>
  <r>
    <x v="19801"/>
    <n v="1"/>
    <n v="59.3"/>
    <n v="207.89"/>
    <n v="125.55"/>
    <n v="24.273548235"/>
    <n v="-0.93"/>
    <n v="207.84"/>
    <n v="98.45"/>
    <n v="19.643374080000001"/>
    <n v="-0.96"/>
    <n v="207.5"/>
    <n v="85.7"/>
    <n v="-0.95"/>
    <n v="16.8936125"/>
    <n v="309.7"/>
    <n v="60.810534814999997"/>
  </r>
  <r>
    <x v="19802"/>
    <n v="1"/>
    <n v="59.8"/>
    <n v="207.82"/>
    <n v="126.4"/>
    <n v="24.429656640000001"/>
    <n v="-0.93"/>
    <n v="207.85"/>
    <n v="98.4"/>
    <n v="19.634342400000001"/>
    <n v="-0.96"/>
    <n v="207.46"/>
    <n v="85.75"/>
    <n v="-0.95"/>
    <n v="16.900210250000001"/>
    <n v="310.55"/>
    <n v="60.964209289999999"/>
  </r>
  <r>
    <x v="19803"/>
    <n v="1"/>
    <n v="60"/>
    <n v="207.89"/>
    <n v="126.45"/>
    <n v="24.447552165000001"/>
    <n v="-0.93"/>
    <n v="207.85"/>
    <n v="98.55"/>
    <n v="19.664272799999999"/>
    <n v="-0.96"/>
    <n v="207.48"/>
    <n v="85.95"/>
    <n v="-0.95"/>
    <n v="16.941260699999997"/>
    <n v="310.95"/>
    <n v="61.053085664999998"/>
  </r>
  <r>
    <x v="19804"/>
    <n v="1"/>
    <n v="60"/>
    <n v="207.78"/>
    <n v="126.2"/>
    <n v="24.386307479999999"/>
    <n v="-0.93"/>
    <n v="207.85"/>
    <n v="98.65"/>
    <n v="19.6842264"/>
    <n v="-0.96"/>
    <n v="207.5"/>
    <n v="86.05"/>
    <n v="-0.95"/>
    <n v="16.96260625"/>
    <n v="310.90000000000003"/>
    <n v="61.03314013"/>
  </r>
  <r>
    <x v="19805"/>
    <n v="1"/>
    <n v="59.8"/>
    <n v="207.84"/>
    <n v="126.55"/>
    <n v="24.461001359999997"/>
    <n v="-0.93"/>
    <n v="207.82"/>
    <n v="99.1"/>
    <n v="19.771163519999998"/>
    <n v="-0.96"/>
    <n v="207.39"/>
    <n v="86.55"/>
    <n v="-0.95"/>
    <n v="17.052124274999997"/>
    <n v="312.2"/>
    <n v="61.284289154999996"/>
  </r>
  <r>
    <x v="19806"/>
    <n v="1"/>
    <n v="59.8"/>
    <n v="207.82"/>
    <n v="126.15"/>
    <n v="24.381338489999997"/>
    <n v="-0.93"/>
    <n v="207.82"/>
    <n v="99"/>
    <n v="19.751212800000001"/>
    <n v="-0.96"/>
    <n v="207.34"/>
    <n v="86.35"/>
    <n v="-0.95"/>
    <n v="17.008618549999994"/>
    <n v="311.5"/>
    <n v="61.141169839999989"/>
  </r>
  <r>
    <x v="19807"/>
    <n v="1"/>
    <n v="59.3"/>
    <n v="207.89"/>
    <n v="125.45"/>
    <n v="24.254214464999997"/>
    <n v="-0.93"/>
    <n v="207.84"/>
    <n v="98.5"/>
    <n v="19.653350400000001"/>
    <n v="-0.96"/>
    <n v="207.42"/>
    <n v="85.85"/>
    <n v="-0.95"/>
    <n v="16.916656649999997"/>
    <n v="309.79999999999995"/>
    <n v="60.824221514999991"/>
  </r>
  <r>
    <x v="19808"/>
    <n v="1"/>
    <n v="59.3"/>
    <n v="207.85"/>
    <n v="124.8"/>
    <n v="24.123902400000002"/>
    <n v="-0.93"/>
    <n v="207.78"/>
    <n v="98.05"/>
    <n v="19.557915839999996"/>
    <n v="-0.96"/>
    <n v="207.45"/>
    <n v="85.45"/>
    <n v="-0.95"/>
    <n v="16.840272375000001"/>
    <n v="308.3"/>
    <n v="60.522090614999996"/>
  </r>
  <r>
    <x v="19809"/>
    <n v="1"/>
    <n v="59.8"/>
    <n v="207.87"/>
    <n v="124.45"/>
    <n v="24.058561995000002"/>
    <n v="-0.93"/>
    <n v="207.78"/>
    <n v="97.85"/>
    <n v="19.518022079999994"/>
    <n v="-0.96"/>
    <n v="207.39"/>
    <n v="85.15"/>
    <n v="-0.95"/>
    <n v="16.776295574999999"/>
    <n v="307.45000000000005"/>
    <n v="60.352879649999998"/>
  </r>
  <r>
    <x v="19810"/>
    <n v="1"/>
    <n v="59.8"/>
    <n v="207.84"/>
    <n v="124.55"/>
    <n v="24.074418960000003"/>
    <n v="-0.93"/>
    <n v="207.75"/>
    <n v="97.95"/>
    <n v="19.535147999999996"/>
    <n v="-0.96"/>
    <n v="207.35"/>
    <n v="85.2"/>
    <n v="-0.95"/>
    <n v="16.782909"/>
    <n v="307.7"/>
    <n v="60.392475959999999"/>
  </r>
  <r>
    <x v="19811"/>
    <n v="1"/>
    <n v="60"/>
    <n v="207.89"/>
    <n v="124.55"/>
    <n v="24.080210534999999"/>
    <n v="-0.93"/>
    <n v="207.81"/>
    <n v="97.95"/>
    <n v="19.540789919999998"/>
    <n v="-0.96"/>
    <n v="207.14"/>
    <n v="90.85"/>
    <n v="-0.95"/>
    <n v="17.877735549999997"/>
    <n v="313.35000000000002"/>
    <n v="61.498736004999998"/>
  </r>
  <r>
    <x v="19812"/>
    <n v="1"/>
    <n v="60"/>
    <n v="207.98"/>
    <n v="123.5"/>
    <n v="24.144398199999998"/>
    <n v="-0.94"/>
    <n v="207.95"/>
    <n v="96.35"/>
    <n v="19.234543199999997"/>
    <n v="-0.96"/>
    <n v="207.17"/>
    <n v="90.6"/>
    <n v="-0.95"/>
    <n v="17.831121899999999"/>
    <n v="310.45"/>
    <n v="61.210063299999995"/>
  </r>
  <r>
    <x v="19813"/>
    <n v="1"/>
    <n v="60"/>
    <n v="208.03"/>
    <n v="122.6"/>
    <n v="23.974209319999996"/>
    <n v="-0.94"/>
    <n v="208"/>
    <n v="94.8"/>
    <n v="18.929663999999995"/>
    <n v="-0.96"/>
    <n v="207.17"/>
    <n v="89.55"/>
    <n v="-0.95"/>
    <n v="17.624469824999995"/>
    <n v="306.95"/>
    <n v="60.52834314499998"/>
  </r>
  <r>
    <x v="19814"/>
    <n v="1"/>
    <n v="60"/>
    <n v="208.06"/>
    <n v="122.65"/>
    <n v="23.98744546"/>
    <n v="-0.94"/>
    <n v="207.89"/>
    <n v="96.5"/>
    <n v="19.258929599999998"/>
    <n v="-0.96"/>
    <n v="207.2"/>
    <n v="89.6"/>
    <n v="-0.95"/>
    <n v="17.636863999999999"/>
    <n v="308.75"/>
    <n v="60.883239059999994"/>
  </r>
  <r>
    <x v="19815"/>
    <n v="1"/>
    <n v="59.8"/>
    <n v="207.89"/>
    <n v="126.3"/>
    <n v="24.681116579999998"/>
    <n v="-0.94"/>
    <n v="207.78"/>
    <n v="98.4"/>
    <n v="19.627729919999997"/>
    <n v="-0.96"/>
    <n v="207.25"/>
    <n v="89.7"/>
    <n v="-0.95"/>
    <n v="17.660808750000001"/>
    <n v="314.39999999999998"/>
    <n v="61.969655249999995"/>
  </r>
  <r>
    <x v="19816"/>
    <n v="1"/>
    <n v="60"/>
    <n v="207.81"/>
    <n v="126.05"/>
    <n v="24.622783469999998"/>
    <n v="-0.94"/>
    <n v="207.75"/>
    <n v="98.4"/>
    <n v="19.624896"/>
    <n v="-0.96"/>
    <n v="207.25"/>
    <n v="89.65"/>
    <n v="-0.95"/>
    <n v="17.650964375000001"/>
    <n v="314.10000000000002"/>
    <n v="61.898643844999995"/>
  </r>
  <r>
    <x v="19817"/>
    <n v="1"/>
    <n v="60"/>
    <n v="207.75"/>
    <n v="126.05"/>
    <n v="24.353805375000004"/>
    <n v="-0.93"/>
    <n v="207.75"/>
    <n v="98.3"/>
    <n v="19.604952000000001"/>
    <n v="-0.96"/>
    <n v="207.21"/>
    <n v="89.95"/>
    <n v="-0.95"/>
    <n v="17.706612525000001"/>
    <n v="314.3"/>
    <n v="61.665369900000002"/>
  </r>
  <r>
    <x v="19818"/>
    <n v="1"/>
    <n v="60"/>
    <n v="207.7"/>
    <n v="126.15"/>
    <n v="24.367260150000003"/>
    <n v="-0.93"/>
    <n v="207.64"/>
    <n v="98.25"/>
    <n v="19.584604799999997"/>
    <n v="-0.96"/>
    <n v="207.09"/>
    <n v="90.15"/>
    <n v="-0.95"/>
    <n v="17.735705325000001"/>
    <n v="314.55"/>
    <n v="61.687570274999999"/>
  </r>
  <r>
    <x v="19819"/>
    <n v="1"/>
    <n v="59.8"/>
    <n v="207.78"/>
    <n v="126.2"/>
    <n v="24.648525839999998"/>
    <n v="-0.94"/>
    <n v="207.62"/>
    <n v="98.3"/>
    <n v="19.592684159999997"/>
    <n v="-0.96"/>
    <n v="207.06"/>
    <n v="90.35"/>
    <n v="-0.95"/>
    <n v="17.77247745"/>
    <n v="314.85000000000002"/>
    <n v="62.013687449999992"/>
  </r>
  <r>
    <x v="19820"/>
    <n v="1"/>
    <n v="59.8"/>
    <n v="207.7"/>
    <n v="126.5"/>
    <n v="24.434866500000002"/>
    <n v="-0.93"/>
    <n v="207.62"/>
    <n v="98.45"/>
    <n v="19.622581440000001"/>
    <n v="-0.96"/>
    <n v="206.98"/>
    <n v="90.65"/>
    <n v="-0.95"/>
    <n v="17.824600149999998"/>
    <n v="315.60000000000002"/>
    <n v="61.882048089999998"/>
  </r>
  <r>
    <x v="19821"/>
    <n v="1"/>
    <n v="59.8"/>
    <n v="207.64"/>
    <n v="126.4"/>
    <n v="24.67095424"/>
    <n v="-0.94"/>
    <n v="207.53"/>
    <n v="98.25"/>
    <n v="19.574229599999999"/>
    <n v="-0.96"/>
    <n v="206.96"/>
    <n v="90.65"/>
    <n v="-0.95"/>
    <n v="17.822877800000001"/>
    <n v="315.3"/>
    <n v="62.068061639999996"/>
  </r>
  <r>
    <x v="19822"/>
    <n v="1"/>
    <n v="59.8"/>
    <n v="207.57"/>
    <n v="126.5"/>
    <n v="24.682148699999999"/>
    <n v="-0.94"/>
    <n v="207.5"/>
    <n v="98.25"/>
    <n v="19.571399999999997"/>
    <n v="-0.96"/>
    <n v="206.89"/>
    <n v="90.75"/>
    <n v="-0.95"/>
    <n v="17.836504124999998"/>
    <n v="315.5"/>
    <n v="62.090052824999994"/>
  </r>
  <r>
    <x v="19823"/>
    <n v="1"/>
    <n v="59.8"/>
    <n v="207.23"/>
    <n v="132.80000000000001"/>
    <n v="25.593733920000002"/>
    <n v="-0.93"/>
    <n v="207.14"/>
    <n v="104.5"/>
    <n v="20.563823499999994"/>
    <n v="-0.95"/>
    <n v="206.39"/>
    <n v="100.05"/>
    <n v="-0.95"/>
    <n v="19.616853525"/>
    <n v="337.35"/>
    <n v="65.774410945"/>
  </r>
  <r>
    <x v="19824"/>
    <n v="1"/>
    <n v="59.8"/>
    <n v="207.12"/>
    <n v="131.25"/>
    <n v="25.281585000000003"/>
    <n v="-0.93"/>
    <n v="206.95"/>
    <n v="105.25"/>
    <n v="20.692413124999998"/>
    <n v="-0.95"/>
    <n v="206.2"/>
    <n v="101.1"/>
    <n v="-0.95"/>
    <n v="19.804478999999997"/>
    <n v="337.6"/>
    <n v="65.778477124999995"/>
  </r>
  <r>
    <x v="19825"/>
    <n v="1"/>
    <n v="59.8"/>
    <n v="207.2"/>
    <n v="131.6"/>
    <n v="25.358793599999998"/>
    <n v="-0.93"/>
    <n v="207.03"/>
    <n v="105.5"/>
    <n v="20.749581750000001"/>
    <n v="-0.95"/>
    <n v="206.25"/>
    <n v="101.15"/>
    <n v="-0.95"/>
    <n v="19.819078125000001"/>
    <n v="338.25"/>
    <n v="65.927453475000007"/>
  </r>
  <r>
    <x v="19826"/>
    <n v="1"/>
    <n v="59.8"/>
    <n v="207.48"/>
    <n v="129.75"/>
    <n v="25.0360929"/>
    <n v="-0.93"/>
    <n v="207.2"/>
    <n v="105.55"/>
    <n v="20.776461999999999"/>
    <n v="-0.95"/>
    <n v="206.46"/>
    <n v="101.1"/>
    <n v="-0.95"/>
    <n v="19.829450699999999"/>
    <n v="336.4"/>
    <n v="65.64200559999999"/>
  </r>
  <r>
    <x v="19827"/>
    <n v="1"/>
    <n v="60"/>
    <n v="207.71"/>
    <n v="129.38999999999999"/>
    <n v="24.994305117"/>
    <n v="-0.93"/>
    <n v="207.34"/>
    <n v="105.6"/>
    <n v="20.800348799999998"/>
    <n v="-0.95"/>
    <n v="206.64"/>
    <n v="101.1"/>
    <n v="-0.95"/>
    <n v="19.846738799999997"/>
    <n v="336.09"/>
    <n v="65.641392717000002"/>
  </r>
  <r>
    <x v="19828"/>
    <n v="1"/>
    <n v="60"/>
    <n v="207.78"/>
    <n v="129.55000000000001"/>
    <n v="25.033646070000003"/>
    <n v="-0.93"/>
    <n v="207.35"/>
    <n v="105.75"/>
    <n v="20.830899375000001"/>
    <n v="-0.95"/>
    <n v="206.64"/>
    <n v="101.3"/>
    <n v="-0.95"/>
    <n v="19.886000399999997"/>
    <n v="336.6"/>
    <n v="65.750545845000005"/>
  </r>
  <r>
    <x v="19829"/>
    <n v="1"/>
    <n v="59.8"/>
    <n v="207.71"/>
    <n v="129.6"/>
    <n v="25.034870880000003"/>
    <n v="-0.93"/>
    <n v="207.37"/>
    <n v="105.9"/>
    <n v="20.862458849999999"/>
    <n v="-0.95"/>
    <n v="206.6"/>
    <n v="101.4"/>
    <n v="-0.95"/>
    <n v="19.901778000000004"/>
    <n v="336.9"/>
    <n v="65.799107730000003"/>
  </r>
  <r>
    <x v="19830"/>
    <n v="1"/>
    <n v="59.8"/>
    <n v="207.89"/>
    <n v="128.1"/>
    <n v="24.766559369999996"/>
    <n v="-0.93"/>
    <n v="207.37"/>
    <n v="105.85"/>
    <n v="20.852608774999997"/>
    <n v="-0.95"/>
    <n v="206.67"/>
    <n v="101.45"/>
    <n v="-0.95"/>
    <n v="19.918337924999999"/>
    <n v="335.4"/>
    <n v="65.537506069999992"/>
  </r>
  <r>
    <x v="19831"/>
    <n v="1"/>
    <n v="59.8"/>
    <n v="207.98"/>
    <n v="126.7"/>
    <n v="24.50649138"/>
    <n v="-0.93"/>
    <n v="207.35"/>
    <n v="105.95"/>
    <n v="20.870295874999996"/>
    <n v="-0.95"/>
    <n v="206.64"/>
    <n v="101.5"/>
    <n v="-0.95"/>
    <n v="19.925262"/>
    <n v="334.15"/>
    <n v="65.302049255"/>
  </r>
  <r>
    <x v="19832"/>
    <n v="1"/>
    <n v="59.8"/>
    <n v="207.87"/>
    <n v="126.9"/>
    <n v="24.532193790000001"/>
    <n v="-0.93"/>
    <n v="207.34"/>
    <n v="106.05"/>
    <n v="20.88898665"/>
    <n v="-0.95"/>
    <n v="206.75"/>
    <n v="101.05"/>
    <n v="-0.95"/>
    <n v="19.847483124999997"/>
    <n v="334"/>
    <n v="65.268663564999997"/>
  </r>
  <r>
    <x v="19833"/>
    <n v="1"/>
    <n v="60"/>
    <n v="207.71"/>
    <n v="126.9"/>
    <n v="24.513311070000004"/>
    <n v="-0.93"/>
    <n v="207.32"/>
    <n v="106.05"/>
    <n v="20.886971699999997"/>
    <n v="-0.95"/>
    <n v="206.89"/>
    <n v="95.65"/>
    <n v="-0.95"/>
    <n v="18.799577075000002"/>
    <n v="328.6"/>
    <n v="64.199859845000006"/>
  </r>
  <r>
    <x v="19834"/>
    <n v="1"/>
    <n v="60"/>
    <n v="207.39"/>
    <n v="127"/>
    <n v="24.494832900000002"/>
    <n v="-0.93"/>
    <n v="207.03"/>
    <n v="106.15"/>
    <n v="21.097185120000002"/>
    <n v="-0.96"/>
    <n v="206.59"/>
    <n v="95.8"/>
    <n v="-0.95"/>
    <n v="18.8017559"/>
    <n v="328.95"/>
    <n v="64.393773920000001"/>
  </r>
  <r>
    <x v="19835"/>
    <n v="1"/>
    <n v="60"/>
    <n v="207.06"/>
    <n v="126.9"/>
    <n v="24.43660002"/>
    <n v="-0.93"/>
    <n v="206.62"/>
    <n v="106.1"/>
    <n v="20.826262899999996"/>
    <n v="-0.95"/>
    <n v="206.25"/>
    <n v="95.85"/>
    <n v="-0.95"/>
    <n v="18.780609375000001"/>
    <n v="328.85"/>
    <n v="64.043472295000001"/>
  </r>
  <r>
    <x v="19836"/>
    <n v="1"/>
    <n v="60"/>
    <n v="206.56"/>
    <n v="129.30000000000001"/>
    <n v="24.838633440000006"/>
    <n v="-0.93"/>
    <n v="206.17"/>
    <n v="109.2"/>
    <n v="21.613213439999999"/>
    <n v="-0.96"/>
    <n v="205.73"/>
    <n v="98.45"/>
    <n v="-0.95"/>
    <n v="19.241412574999998"/>
    <n v="336.95"/>
    <n v="65.693259455000003"/>
  </r>
  <r>
    <x v="19837"/>
    <n v="1"/>
    <n v="60"/>
    <n v="206.03"/>
    <n v="131.69999999999999"/>
    <n v="25.234760429999998"/>
    <n v="-0.93"/>
    <n v="205.5"/>
    <n v="112.6"/>
    <n v="21.982334999999999"/>
    <n v="-0.95"/>
    <n v="205.2"/>
    <n v="101.05"/>
    <n v="-0.95"/>
    <n v="19.698687"/>
    <n v="345.34999999999997"/>
    <n v="66.915782430000007"/>
  </r>
  <r>
    <x v="19838"/>
    <n v="1"/>
    <n v="59.8"/>
    <n v="205.81"/>
    <n v="130.44999999999999"/>
    <n v="24.968560485000001"/>
    <n v="-0.93"/>
    <n v="205.31"/>
    <n v="111.35"/>
    <n v="21.946817759999998"/>
    <n v="-0.96"/>
    <n v="204.96"/>
    <n v="99.85"/>
    <n v="-0.95"/>
    <n v="19.441993200000002"/>
    <n v="341.65"/>
    <n v="66.357371444999998"/>
  </r>
  <r>
    <x v="19839"/>
    <n v="1"/>
    <n v="60"/>
    <n v="205.62"/>
    <n v="130"/>
    <n v="24.859458000000004"/>
    <n v="-0.93"/>
    <n v="205.1"/>
    <n v="110.5"/>
    <n v="21.530372499999999"/>
    <n v="-0.95"/>
    <n v="204.75"/>
    <n v="99.05"/>
    <n v="-0.95"/>
    <n v="19.266463124999998"/>
    <n v="339.55"/>
    <n v="65.656293625000004"/>
  </r>
  <r>
    <x v="19840"/>
    <n v="1"/>
    <n v="59.8"/>
    <n v="206.42"/>
    <n v="129.85"/>
    <n v="24.927382410000003"/>
    <n v="-0.93"/>
    <n v="205.89"/>
    <n v="110.25"/>
    <n v="21.564403874999996"/>
    <n v="-0.95"/>
    <n v="205.46"/>
    <n v="100.85"/>
    <n v="-0.95"/>
    <n v="19.684608949999998"/>
    <n v="340.95"/>
    <n v="66.176395235000001"/>
  </r>
  <r>
    <x v="19841"/>
    <n v="1"/>
    <n v="60"/>
    <n v="206.53"/>
    <n v="129.25"/>
    <n v="24.825422324999998"/>
    <n v="-0.93"/>
    <n v="205.95"/>
    <n v="109.75"/>
    <n v="21.472861874999996"/>
    <n v="-0.95"/>
    <n v="205.53"/>
    <n v="100.65"/>
    <n v="-0.95"/>
    <n v="19.652264775000003"/>
    <n v="339.65"/>
    <n v="65.950548975000004"/>
  </r>
  <r>
    <x v="19842"/>
    <n v="1"/>
    <n v="59.8"/>
    <n v="206.64"/>
    <n v="128.44999999999999"/>
    <n v="24.684904439999997"/>
    <n v="-0.93"/>
    <n v="206.09"/>
    <n v="109.1"/>
    <n v="21.360198049999994"/>
    <n v="-0.95"/>
    <n v="205.75"/>
    <n v="99.6"/>
    <n v="-0.95"/>
    <n v="19.468064999999996"/>
    <n v="337.15"/>
    <n v="65.513167489999987"/>
  </r>
  <r>
    <x v="19843"/>
    <n v="1"/>
    <n v="59.8"/>
    <n v="206.6"/>
    <n v="127.9"/>
    <n v="24.574450199999998"/>
    <n v="-0.93"/>
    <n v="206.09"/>
    <n v="108.45"/>
    <n v="21.232937475"/>
    <n v="-0.95"/>
    <n v="205.75"/>
    <n v="98.55"/>
    <n v="-0.95"/>
    <n v="19.262829374999999"/>
    <n v="334.90000000000003"/>
    <n v="65.070217049999997"/>
  </r>
  <r>
    <x v="19844"/>
    <n v="1"/>
    <n v="59.8"/>
    <n v="206.23"/>
    <n v="127.75"/>
    <n v="24.501670725"/>
    <n v="-0.93"/>
    <n v="205.56"/>
    <n v="108.45"/>
    <n v="21.178332899999997"/>
    <n v="-0.95"/>
    <n v="205.35"/>
    <n v="98.2"/>
    <n v="-0.95"/>
    <n v="19.157101499999996"/>
    <n v="334.4"/>
    <n v="64.837105124999994"/>
  </r>
  <r>
    <x v="19845"/>
    <n v="1"/>
    <n v="59.8"/>
    <n v="206.32"/>
    <n v="127.7"/>
    <n v="24.502769520000001"/>
    <n v="-0.93"/>
    <n v="205.56"/>
    <n v="111.3"/>
    <n v="21.734886600000003"/>
    <n v="-0.95"/>
    <n v="205.53"/>
    <n v="97.25"/>
    <n v="-0.95"/>
    <n v="18.988402874999998"/>
    <n v="336.25"/>
    <n v="65.226058995000002"/>
  </r>
  <r>
    <x v="19846"/>
    <n v="1"/>
    <n v="59.8"/>
    <n v="207"/>
    <n v="127.6"/>
    <n v="24.564276"/>
    <n v="-0.93"/>
    <n v="206.25"/>
    <n v="111.45"/>
    <n v="21.837234375000001"/>
    <n v="-0.95"/>
    <n v="206.2"/>
    <n v="97.25"/>
    <n v="-0.95"/>
    <n v="19.050302499999997"/>
    <n v="336.3"/>
    <n v="65.451812875000002"/>
  </r>
  <r>
    <x v="19847"/>
    <n v="1"/>
    <n v="59.8"/>
    <n v="207.31"/>
    <n v="125.9"/>
    <n v="24.273305970000003"/>
    <n v="-0.93"/>
    <n v="206.37"/>
    <n v="111.35"/>
    <n v="21.830334524999998"/>
    <n v="-0.95"/>
    <n v="206.34"/>
    <n v="97.65"/>
    <n v="-0.95"/>
    <n v="19.141645950000001"/>
    <n v="334.9"/>
    <n v="65.245286445000005"/>
  </r>
  <r>
    <x v="19848"/>
    <n v="1"/>
    <n v="59.8"/>
    <n v="207.7"/>
    <n v="125.35"/>
    <n v="24.212731349999999"/>
    <n v="-0.93"/>
    <n v="206.75"/>
    <n v="111.1"/>
    <n v="21.821428749999999"/>
    <n v="-0.95"/>
    <n v="206.64"/>
    <n v="97.6"/>
    <n v="-0.95"/>
    <n v="19.159660799999997"/>
    <n v="334.04999999999995"/>
    <n v="65.193820899999992"/>
  </r>
  <r>
    <x v="19849"/>
    <n v="1"/>
    <n v="59.8"/>
    <n v="207.75"/>
    <n v="125.2"/>
    <n v="24.189579000000002"/>
    <n v="-0.93"/>
    <n v="206.89"/>
    <n v="111.05"/>
    <n v="21.826377774999997"/>
    <n v="-0.95"/>
    <n v="206.75"/>
    <n v="97.4"/>
    <n v="-0.95"/>
    <n v="19.130577500000001"/>
    <n v="333.65"/>
    <n v="65.146534274999993"/>
  </r>
  <r>
    <x v="19850"/>
    <n v="1"/>
    <n v="59.8"/>
    <n v="207.92"/>
    <n v="124.2"/>
    <n v="24.016007520000002"/>
    <n v="-0.93"/>
    <n v="206.89"/>
    <n v="111.55"/>
    <n v="21.924650524999993"/>
    <n v="-0.95"/>
    <n v="206.92"/>
    <n v="96.4"/>
    <n v="-0.95"/>
    <n v="18.949733599999998"/>
    <n v="332.15"/>
    <n v="64.890391644999994"/>
  </r>
  <r>
    <x v="19851"/>
    <n v="1"/>
    <n v="59.8"/>
    <n v="207.98"/>
    <n v="124.05"/>
    <n v="23.993924670000002"/>
    <n v="-0.93"/>
    <n v="206.92"/>
    <n v="111.8"/>
    <n v="21.976973199999996"/>
    <n v="-0.95"/>
    <n v="206.87"/>
    <n v="96.35"/>
    <n v="-0.95"/>
    <n v="18.935328275"/>
    <n v="332.2"/>
    <n v="64.906226145000005"/>
  </r>
  <r>
    <x v="19852"/>
    <n v="1"/>
    <n v="59.8"/>
    <n v="208"/>
    <n v="124.35"/>
    <n v="24.054264"/>
    <n v="-0.93"/>
    <n v="206.89"/>
    <n v="111.95"/>
    <n v="22.003268724999998"/>
    <n v="-0.95"/>
    <n v="206.92"/>
    <n v="96.5"/>
    <n v="-0.95"/>
    <n v="18.969390999999998"/>
    <n v="332.8"/>
    <n v="65.026923725000003"/>
  </r>
  <r>
    <x v="19853"/>
    <n v="1"/>
    <n v="59.8"/>
    <n v="207.98"/>
    <n v="124.7"/>
    <n v="24.11964858"/>
    <n v="-0.93"/>
    <n v="206.87"/>
    <n v="112.3"/>
    <n v="22.069925950000002"/>
    <n v="-0.95"/>
    <n v="206.82"/>
    <n v="98.4"/>
    <n v="-0.95"/>
    <n v="19.333533599999999"/>
    <n v="335.4"/>
    <n v="65.523108129999997"/>
  </r>
  <r>
    <x v="19854"/>
    <n v="1"/>
    <n v="60"/>
    <n v="208"/>
    <n v="124.8"/>
    <n v="24.141311999999999"/>
    <n v="-0.93"/>
    <n v="206.84"/>
    <n v="112.6"/>
    <n v="22.125674799999999"/>
    <n v="-0.95"/>
    <n v="206.84"/>
    <n v="98.75"/>
    <n v="-0.95"/>
    <n v="19.404177500000003"/>
    <n v="336.15"/>
    <n v="65.671164300000001"/>
  </r>
  <r>
    <x v="19855"/>
    <n v="1"/>
    <n v="60"/>
    <n v="207.92"/>
    <n v="124.5"/>
    <n v="24.0740172"/>
    <n v="-0.93"/>
    <n v="206.92"/>
    <n v="112.4"/>
    <n v="22.094917600000002"/>
    <n v="-0.95"/>
    <n v="206.92"/>
    <n v="97.95"/>
    <n v="-0.95"/>
    <n v="19.254423299999999"/>
    <n v="334.85"/>
    <n v="65.423358100000002"/>
  </r>
  <r>
    <x v="19856"/>
    <n v="1"/>
    <n v="60"/>
    <n v="207.89"/>
    <n v="124.2"/>
    <n v="24.01254234"/>
    <n v="-0.93"/>
    <n v="206.92"/>
    <n v="111.85"/>
    <n v="21.986801899999996"/>
    <n v="-0.95"/>
    <n v="206.92"/>
    <n v="97.25"/>
    <n v="-0.95"/>
    <n v="19.116821499999997"/>
    <n v="333.3"/>
    <n v="65.11616574"/>
  </r>
  <r>
    <x v="19857"/>
    <n v="1"/>
    <n v="60"/>
    <n v="208.14"/>
    <n v="123.85"/>
    <n v="23.973669269999998"/>
    <n v="-0.93"/>
    <n v="207.14"/>
    <n v="111.2"/>
    <n v="21.882269600000001"/>
    <n v="-0.95"/>
    <n v="207.23"/>
    <n v="96.3"/>
    <n v="-0.95"/>
    <n v="18.958436549999998"/>
    <n v="331.35"/>
    <n v="64.814375420000005"/>
  </r>
  <r>
    <x v="19858"/>
    <n v="1"/>
    <n v="60"/>
    <n v="208.14"/>
    <n v="123.7"/>
    <n v="23.944633739999997"/>
    <n v="-0.93"/>
    <n v="207.25"/>
    <n v="110.7"/>
    <n v="21.795446250000001"/>
    <n v="-0.95"/>
    <n v="207.25"/>
    <n v="95.5"/>
    <n v="-0.95"/>
    <n v="18.802756249999998"/>
    <n v="329.9"/>
    <n v="64.54283624"/>
  </r>
  <r>
    <x v="19859"/>
    <n v="1"/>
    <n v="60"/>
    <n v="208.12"/>
    <n v="123.75"/>
    <n v="23.952010500000004"/>
    <n v="-0.93"/>
    <n v="207.17"/>
    <n v="110.6"/>
    <n v="21.767351899999994"/>
    <n v="-0.95"/>
    <n v="207.17"/>
    <n v="95.6"/>
    <n v="-0.95"/>
    <n v="18.815179399999998"/>
    <n v="329.95"/>
    <n v="64.5345418"/>
  </r>
  <r>
    <x v="19860"/>
    <n v="1"/>
    <n v="60"/>
    <n v="208.14"/>
    <n v="124"/>
    <n v="24.0027048"/>
    <n v="-0.93"/>
    <n v="207.14"/>
    <n v="110.8"/>
    <n v="21.803556399999998"/>
    <n v="-0.95"/>
    <n v="207.12"/>
    <n v="95.8"/>
    <n v="-0.95"/>
    <n v="18.849991200000002"/>
    <n v="330.6"/>
    <n v="64.6562524"/>
  </r>
  <r>
    <x v="19861"/>
    <n v="1"/>
    <n v="60"/>
    <n v="208.06"/>
    <n v="124.05"/>
    <n v="24.003153990000001"/>
    <n v="-0.93"/>
    <n v="207.03"/>
    <n v="110.95"/>
    <n v="21.821479575000001"/>
    <n v="-0.95"/>
    <n v="207"/>
    <n v="95.95"/>
    <n v="-0.95"/>
    <n v="18.868567500000001"/>
    <n v="330.95"/>
    <n v="64.693201064999997"/>
  </r>
  <r>
    <x v="19862"/>
    <n v="1"/>
    <n v="59.3"/>
    <n v="208.17"/>
    <n v="123.85"/>
    <n v="23.977124685"/>
    <n v="-0.93"/>
    <n v="207.09"/>
    <n v="110.55"/>
    <n v="21.749109525000001"/>
    <n v="-0.95"/>
    <n v="207"/>
    <n v="95.85"/>
    <n v="-0.95"/>
    <n v="18.848902499999998"/>
    <n v="330.25"/>
    <n v="64.575136709999995"/>
  </r>
  <r>
    <x v="19863"/>
    <n v="1"/>
    <n v="60"/>
    <n v="208.1"/>
    <n v="123.9"/>
    <n v="23.978738700000001"/>
    <n v="-0.93"/>
    <n v="207.06"/>
    <n v="110.55"/>
    <n v="21.745958849999997"/>
    <n v="-0.95"/>
    <n v="207.06"/>
    <n v="95.65"/>
    <n v="-0.95"/>
    <n v="18.815024549999997"/>
    <n v="330.1"/>
    <n v="64.539722100000006"/>
  </r>
  <r>
    <x v="19864"/>
    <n v="1"/>
    <n v="59.8"/>
    <n v="208.12"/>
    <n v="124.25"/>
    <n v="24.0487863"/>
    <n v="-0.93"/>
    <n v="207.09"/>
    <n v="110.8"/>
    <n v="21.798293399999999"/>
    <n v="-0.95"/>
    <n v="206.96"/>
    <n v="95.85"/>
    <n v="-0.95"/>
    <n v="18.845260199999998"/>
    <n v="330.9"/>
    <n v="64.692339899999993"/>
  </r>
  <r>
    <x v="19865"/>
    <n v="1"/>
    <n v="60"/>
    <n v="208.12"/>
    <n v="124.5"/>
    <n v="24.097174200000005"/>
    <n v="-0.93"/>
    <n v="207.07"/>
    <n v="111.15"/>
    <n v="21.865038975000001"/>
    <n v="-0.95"/>
    <n v="206.95"/>
    <n v="96.2"/>
    <n v="-0.95"/>
    <n v="18.913160499999996"/>
    <n v="331.85"/>
    <n v="64.875373674999992"/>
  </r>
  <r>
    <x v="19866"/>
    <n v="1"/>
    <n v="60"/>
    <n v="208.12"/>
    <n v="124.55"/>
    <n v="24.10685178"/>
    <n v="-0.93"/>
    <n v="207.1"/>
    <n v="111.15"/>
    <n v="21.868206750000002"/>
    <n v="-0.95"/>
    <n v="207.03"/>
    <n v="96.2"/>
    <n v="-0.95"/>
    <n v="18.920471699999997"/>
    <n v="331.9"/>
    <n v="64.895530229999991"/>
  </r>
  <r>
    <x v="19867"/>
    <n v="1"/>
    <n v="60"/>
    <n v="208.14"/>
    <n v="124.6"/>
    <n v="24.118846919999999"/>
    <n v="-0.93"/>
    <n v="207.09"/>
    <n v="111.3"/>
    <n v="21.896661149999996"/>
    <n v="-0.95"/>
    <n v="206.96"/>
    <n v="98.1"/>
    <n v="-0.95"/>
    <n v="19.287637199999999"/>
    <n v="334"/>
    <n v="65.303145269999987"/>
  </r>
  <r>
    <x v="19868"/>
    <n v="1"/>
    <n v="59.8"/>
    <n v="208.12"/>
    <n v="124.6"/>
    <n v="24.116529360000001"/>
    <n v="-0.93"/>
    <n v="207.09"/>
    <n v="111.3"/>
    <n v="21.896661149999996"/>
    <n v="-0.95"/>
    <n v="206.84"/>
    <n v="98.3"/>
    <n v="-0.95"/>
    <n v="19.315753399999998"/>
    <n v="334.2"/>
    <n v="65.328943909999992"/>
  </r>
  <r>
    <x v="19869"/>
    <n v="1"/>
    <n v="59.8"/>
    <n v="208.06"/>
    <n v="124.45"/>
    <n v="24.080552309999998"/>
    <n v="-0.93"/>
    <n v="207.1"/>
    <n v="110.35"/>
    <n v="21.710810749999997"/>
    <n v="-0.95"/>
    <n v="206.95"/>
    <n v="97.7"/>
    <n v="-0.95"/>
    <n v="19.20806425"/>
    <n v="332.5"/>
    <n v="64.999427309999987"/>
  </r>
  <r>
    <x v="19870"/>
    <n v="1"/>
    <n v="59.8"/>
    <n v="208.1"/>
    <n v="124.3"/>
    <n v="24.3148202"/>
    <n v="-0.94"/>
    <n v="207.09"/>
    <n v="110.2"/>
    <n v="21.680252099999997"/>
    <n v="-0.95"/>
    <n v="206.96"/>
    <n v="97.15"/>
    <n v="-0.95"/>
    <n v="19.100855800000001"/>
    <n v="331.65"/>
    <n v="65.095928099999995"/>
  </r>
  <r>
    <x v="19871"/>
    <n v="1"/>
    <n v="59.8"/>
    <n v="207.92"/>
    <n v="126.7"/>
    <n v="24.499421519999999"/>
    <n v="-0.93"/>
    <n v="207.14"/>
    <n v="109.9"/>
    <n v="21.626451699999997"/>
    <n v="-0.95"/>
    <n v="207"/>
    <n v="96.95"/>
    <n v="-0.95"/>
    <n v="19.065217499999999"/>
    <n v="333.55"/>
    <n v="65.191090719999991"/>
  </r>
  <r>
    <x v="19872"/>
    <n v="1"/>
    <n v="59.8"/>
    <n v="207.98"/>
    <n v="126.9"/>
    <n v="24.545175660000002"/>
    <n v="-0.93"/>
    <n v="207.1"/>
    <n v="109.9"/>
    <n v="21.622275500000001"/>
    <n v="-0.95"/>
    <n v="207"/>
    <n v="96.95"/>
    <n v="-0.95"/>
    <n v="19.065217499999999"/>
    <n v="333.75"/>
    <n v="65.232668660000002"/>
  </r>
  <r>
    <x v="19873"/>
    <n v="1"/>
    <n v="59.8"/>
    <n v="207.92"/>
    <n v="126.9"/>
    <n v="24.538094640000001"/>
    <n v="-0.93"/>
    <n v="207.14"/>
    <n v="110"/>
    <n v="21.646129999999996"/>
    <n v="-0.95"/>
    <n v="206.96"/>
    <n v="96.85"/>
    <n v="-0.95"/>
    <n v="19.0418722"/>
    <n v="333.75"/>
    <n v="65.226096839999997"/>
  </r>
  <r>
    <x v="19874"/>
    <n v="1"/>
    <n v="59.8"/>
    <n v="208"/>
    <n v="127"/>
    <n v="24.566880000000001"/>
    <n v="-0.93"/>
    <n v="207.03"/>
    <n v="112.8"/>
    <n v="22.1853348"/>
    <n v="-0.95"/>
    <n v="207"/>
    <n v="97"/>
    <n v="-0.95"/>
    <n v="19.075050000000001"/>
    <n v="336.8"/>
    <n v="65.827264800000009"/>
  </r>
  <r>
    <x v="19875"/>
    <n v="1"/>
    <n v="59.8"/>
    <n v="207.78"/>
    <n v="130.80000000000001"/>
    <n v="25.275190320000004"/>
    <n v="-0.93"/>
    <n v="206.78"/>
    <n v="118.85"/>
    <n v="23.347012849999999"/>
    <n v="-0.95"/>
    <n v="206.87"/>
    <n v="101.55"/>
    <n v="-0.95"/>
    <n v="19.957266075"/>
    <n v="351.2"/>
    <n v="68.579469245000013"/>
  </r>
  <r>
    <x v="19876"/>
    <n v="1"/>
    <n v="59.8"/>
    <n v="207.81"/>
    <n v="130.13999999999999"/>
    <n v="25.151285861999998"/>
    <n v="-0.93"/>
    <n v="206.78"/>
    <n v="118.65"/>
    <n v="23.307724650000001"/>
    <n v="-0.95"/>
    <n v="206.85"/>
    <n v="101"/>
    <n v="-0.95"/>
    <n v="19.847257499999998"/>
    <n v="349.78999999999996"/>
    <n v="68.306268012000004"/>
  </r>
  <r>
    <x v="19877"/>
    <n v="1"/>
    <n v="59.8"/>
    <n v="207.85"/>
    <n v="129"/>
    <n v="24.935764499999998"/>
    <n v="-0.93"/>
    <n v="206.82"/>
    <n v="117.3"/>
    <n v="23.046986699999998"/>
    <n v="-0.95"/>
    <n v="206.89"/>
    <n v="99.75"/>
    <n v="-0.95"/>
    <n v="19.605413624999997"/>
    <n v="346.05"/>
    <n v="67.588164824999993"/>
  </r>
  <r>
    <x v="19878"/>
    <n v="1"/>
    <n v="59.8"/>
    <n v="207.87"/>
    <n v="128.44999999999999"/>
    <n v="24.831838395000002"/>
    <n v="-0.93"/>
    <n v="206.84"/>
    <n v="116.4"/>
    <n v="22.872367199999999"/>
    <n v="-0.95"/>
    <n v="206.92"/>
    <n v="99.35"/>
    <n v="-0.95"/>
    <n v="19.529626899999997"/>
    <n v="344.2"/>
    <n v="67.233832495000001"/>
  </r>
  <r>
    <x v="19879"/>
    <n v="1"/>
    <n v="60"/>
    <n v="207.57"/>
    <n v="132.44999999999999"/>
    <n v="25.568161244999995"/>
    <n v="-0.93"/>
    <n v="206.85"/>
    <n v="115.95"/>
    <n v="22.785044624999998"/>
    <n v="-0.95"/>
    <n v="206.87"/>
    <n v="99.2"/>
    <n v="-0.95"/>
    <n v="19.495428800000003"/>
    <n v="347.59999999999997"/>
    <n v="67.848634669999996"/>
  </r>
  <r>
    <x v="19880"/>
    <n v="1"/>
    <n v="59.8"/>
    <n v="207.59"/>
    <n v="131.80000000000001"/>
    <n v="25.445136660000006"/>
    <n v="-0.93"/>
    <n v="206.78"/>
    <n v="115.9"/>
    <n v="22.767511899999999"/>
    <n v="-0.95"/>
    <n v="206.81"/>
    <n v="98.95"/>
    <n v="-0.95"/>
    <n v="19.440657025"/>
    <n v="346.65000000000003"/>
    <n v="67.653305584999998"/>
  </r>
  <r>
    <x v="19881"/>
    <n v="1"/>
    <n v="59.8"/>
    <n v="207.62"/>
    <n v="131.35"/>
    <n v="25.361924910000003"/>
    <n v="-0.93"/>
    <n v="206.78"/>
    <n v="115.35"/>
    <n v="22.659469349999998"/>
    <n v="-0.95"/>
    <n v="206.92"/>
    <n v="97.65"/>
    <n v="-0.95"/>
    <n v="19.195451100000003"/>
    <n v="344.35"/>
    <n v="67.216845360000008"/>
  </r>
  <r>
    <x v="19882"/>
    <n v="1"/>
    <n v="59.8"/>
    <n v="207.53"/>
    <n v="132.38999999999999"/>
    <n v="25.551653931000001"/>
    <n v="-0.93"/>
    <n v="206.81"/>
    <n v="115.2"/>
    <n v="22.633286399999999"/>
    <n v="-0.95"/>
    <n v="206.89"/>
    <n v="97.45"/>
    <n v="-0.95"/>
    <n v="19.153358975"/>
    <n v="345.03999999999996"/>
    <n v="67.338299305999996"/>
  </r>
  <r>
    <x v="19883"/>
    <n v="1"/>
    <n v="59.8"/>
    <n v="207.56"/>
    <n v="132.13999999999999"/>
    <n v="25.507089911999998"/>
    <n v="-0.93"/>
    <n v="206.89"/>
    <n v="114.95"/>
    <n v="22.592905224999999"/>
    <n v="-0.95"/>
    <n v="206.95"/>
    <n v="97.4"/>
    <n v="-0.95"/>
    <n v="19.1490835"/>
    <n v="344.49"/>
    <n v="67.249078636999997"/>
  </r>
  <r>
    <x v="19884"/>
    <n v="1"/>
    <n v="60"/>
    <n v="207.46"/>
    <n v="132.19999999999999"/>
    <n v="25.50637716"/>
    <n v="-0.93"/>
    <n v="206.82"/>
    <n v="114.9"/>
    <n v="22.575437099999998"/>
    <n v="-0.95"/>
    <n v="206.95"/>
    <n v="97.45"/>
    <n v="-0.95"/>
    <n v="19.158913625"/>
    <n v="344.55"/>
    <n v="67.240727884999998"/>
  </r>
  <r>
    <x v="19885"/>
    <n v="1"/>
    <n v="59.8"/>
    <n v="207.48"/>
    <n v="132.38999999999999"/>
    <n v="25.545497795999999"/>
    <n v="-0.93"/>
    <n v="206.84"/>
    <n v="115.1"/>
    <n v="22.616919799999998"/>
    <n v="-0.95"/>
    <n v="206.85"/>
    <n v="97.65"/>
    <n v="-0.95"/>
    <n v="19.188957374999998"/>
    <n v="345.14"/>
    <n v="67.351374970999998"/>
  </r>
  <r>
    <x v="19886"/>
    <n v="1"/>
    <n v="59.8"/>
    <n v="207.48"/>
    <n v="132.69999999999999"/>
    <n v="25.605314279999998"/>
    <n v="-0.93"/>
    <n v="206.81"/>
    <n v="115.3"/>
    <n v="22.652933349999998"/>
    <n v="-0.95"/>
    <n v="206.92"/>
    <n v="97.9"/>
    <n v="-0.95"/>
    <n v="19.244594599999999"/>
    <n v="345.9"/>
    <n v="67.502842229999999"/>
  </r>
  <r>
    <x v="19887"/>
    <n v="1"/>
    <n v="59.8"/>
    <n v="207.5"/>
    <n v="132.63999999999999"/>
    <n v="25.596203999999997"/>
    <n v="-0.93"/>
    <n v="206.78"/>
    <n v="115.45"/>
    <n v="22.679113449999999"/>
    <n v="-0.95"/>
    <n v="206.92"/>
    <n v="98.1"/>
    <n v="-0.95"/>
    <n v="19.283909399999995"/>
    <n v="346.18999999999994"/>
    <n v="67.559226849999988"/>
  </r>
  <r>
    <x v="19888"/>
    <n v="1"/>
    <n v="60"/>
    <n v="207.59"/>
    <n v="132.44999999999999"/>
    <n v="25.570624814999999"/>
    <n v="-0.93"/>
    <n v="206.89"/>
    <n v="115"/>
    <n v="22.602732499999998"/>
    <n v="-0.95"/>
    <n v="206.87"/>
    <n v="99.5"/>
    <n v="-0.95"/>
    <n v="19.554386749999999"/>
    <n v="346.95"/>
    <n v="67.727744064999996"/>
  </r>
  <r>
    <x v="19889"/>
    <n v="1"/>
    <n v="60"/>
    <n v="207.75"/>
    <n v="131.38999999999999"/>
    <n v="25.385533424999998"/>
    <n v="-0.93"/>
    <n v="207.03"/>
    <n v="113.25"/>
    <n v="22.273840125"/>
    <n v="-0.95"/>
    <n v="207.07"/>
    <n v="98.8"/>
    <n v="-0.95"/>
    <n v="19.4355902"/>
    <n v="343.44"/>
    <n v="67.094963750000005"/>
  </r>
  <r>
    <x v="19890"/>
    <n v="1"/>
    <n v="60"/>
    <n v="207.7"/>
    <n v="131"/>
    <n v="25.304091"/>
    <n v="-0.93"/>
    <n v="207.09"/>
    <n v="113.05"/>
    <n v="22.240948274999997"/>
    <n v="-0.95"/>
    <n v="207.14"/>
    <n v="98.05"/>
    <n v="-0.95"/>
    <n v="19.294573149999998"/>
    <n v="342.1"/>
    <n v="66.839612424999984"/>
  </r>
  <r>
    <x v="19891"/>
    <n v="1"/>
    <n v="60"/>
    <n v="207.85"/>
    <n v="130.44999999999999"/>
    <n v="25.216050225"/>
    <n v="-0.93"/>
    <n v="207.06"/>
    <n v="108.95"/>
    <n v="21.205635780000001"/>
    <n v="-0.94"/>
    <n v="207"/>
    <n v="97.6"/>
    <n v="-0.95"/>
    <n v="19.193039999999996"/>
    <n v="337"/>
    <n v="65.614726004999994"/>
  </r>
  <r>
    <x v="19892"/>
    <n v="1"/>
    <n v="60"/>
    <n v="207.82"/>
    <n v="130.38999999999999"/>
    <n v="25.200814313999995"/>
    <n v="-0.93"/>
    <n v="207.14"/>
    <n v="108.3"/>
    <n v="21.087266279999998"/>
    <n v="-0.94"/>
    <n v="207"/>
    <n v="97.7"/>
    <n v="-0.95"/>
    <n v="19.212705000000003"/>
    <n v="336.39"/>
    <n v="65.500785593999993"/>
  </r>
  <r>
    <x v="19893"/>
    <n v="1"/>
    <n v="60"/>
    <n v="207.81"/>
    <n v="130.30000000000001"/>
    <n v="25.182207990000006"/>
    <n v="-0.93"/>
    <n v="207.12"/>
    <n v="108.35"/>
    <n v="21.094964879999996"/>
    <n v="-0.94"/>
    <n v="207.03"/>
    <n v="97.8"/>
    <n v="-0.95"/>
    <n v="19.235157299999997"/>
    <n v="336.45"/>
    <n v="65.512330169999998"/>
  </r>
  <r>
    <x v="19894"/>
    <n v="1"/>
    <n v="60"/>
    <n v="207.78"/>
    <n v="130"/>
    <n v="25.120602000000002"/>
    <n v="-0.93"/>
    <n v="207.14"/>
    <n v="107.9"/>
    <n v="21.009381640000001"/>
    <n v="-0.94"/>
    <n v="207.06"/>
    <n v="97.4"/>
    <n v="-0.95"/>
    <n v="19.159261799999999"/>
    <n v="335.3"/>
    <n v="65.289245440000002"/>
  </r>
  <r>
    <x v="19895"/>
    <n v="1"/>
    <n v="59.8"/>
    <n v="207.89"/>
    <n v="129.85"/>
    <n v="25.104900344999997"/>
    <n v="-0.93"/>
    <n v="207.23"/>
    <n v="107.85"/>
    <n v="21.008770169999998"/>
    <n v="-0.94"/>
    <n v="207.2"/>
    <n v="97.25"/>
    <n v="-0.95"/>
    <n v="19.142689999999995"/>
    <n v="334.95"/>
    <n v="65.256360514999983"/>
  </r>
  <r>
    <x v="19896"/>
    <n v="1"/>
    <n v="60"/>
    <n v="207.84"/>
    <n v="129.25"/>
    <n v="24.982887600000002"/>
    <n v="-0.93"/>
    <n v="207.25"/>
    <n v="107.75"/>
    <n v="20.991316250000001"/>
    <n v="-0.94"/>
    <n v="207.25"/>
    <n v="97.25"/>
    <n v="-0.95"/>
    <n v="19.147309374999999"/>
    <n v="334.25"/>
    <n v="65.121513225000001"/>
  </r>
  <r>
    <x v="19897"/>
    <n v="1"/>
    <n v="60"/>
    <n v="207.89"/>
    <n v="127.55"/>
    <n v="24.660223634999998"/>
    <n v="-0.93"/>
    <n v="207.17"/>
    <n v="107.65"/>
    <n v="20.96373947"/>
    <n v="-0.94"/>
    <n v="207.17"/>
    <n v="97.25"/>
    <n v="-0.95"/>
    <n v="19.139918374999997"/>
    <n v="332.45"/>
    <n v="64.763881479999995"/>
  </r>
  <r>
    <x v="19898"/>
    <n v="1"/>
    <n v="60"/>
    <n v="207.98"/>
    <n v="127.3"/>
    <n v="24.622544219999998"/>
    <n v="-0.93"/>
    <n v="207.17"/>
    <n v="107.5"/>
    <n v="20.934528499999995"/>
    <n v="-0.94"/>
    <n v="207.1"/>
    <n v="97.05"/>
    <n v="-0.95"/>
    <n v="19.094102249999999"/>
    <n v="331.85"/>
    <n v="64.65117497"/>
  </r>
  <r>
    <x v="19899"/>
    <n v="1"/>
    <n v="60"/>
    <n v="207.92"/>
    <n v="127.05"/>
    <n v="24.567099479999996"/>
    <n v="-0.93"/>
    <n v="207.17"/>
    <n v="107.3"/>
    <n v="20.895580539999994"/>
    <n v="-0.94"/>
    <n v="207.06"/>
    <n v="96.85"/>
    <n v="-0.95"/>
    <n v="19.051072949999998"/>
    <n v="331.2"/>
    <n v="64.513752969999985"/>
  </r>
  <r>
    <x v="19900"/>
    <n v="1"/>
    <n v="60"/>
    <n v="207.96"/>
    <n v="126.75"/>
    <n v="24.513804900000004"/>
    <n v="-0.93"/>
    <n v="207.14"/>
    <n v="107.25"/>
    <n v="20.882819099999995"/>
    <n v="-0.94"/>
    <n v="207.06"/>
    <n v="96.75"/>
    <n v="-0.95"/>
    <n v="19.031402249999999"/>
    <n v="330.75"/>
    <n v="64.428026250000002"/>
  </r>
  <r>
    <x v="19901"/>
    <n v="1"/>
    <n v="60"/>
    <n v="207.98"/>
    <n v="126.5"/>
    <n v="24.467807099999998"/>
    <n v="-0.93"/>
    <n v="207.06"/>
    <n v="107.25"/>
    <n v="20.874753899999998"/>
    <n v="-0.94"/>
    <n v="207.09"/>
    <n v="95.75"/>
    <n v="-0.95"/>
    <n v="18.837424124999998"/>
    <n v="329.5"/>
    <n v="64.179985125000002"/>
  </r>
  <r>
    <x v="19902"/>
    <n v="1"/>
    <n v="60"/>
    <n v="208"/>
    <n v="126.25"/>
    <n v="24.421800000000005"/>
    <n v="-0.93"/>
    <n v="207.09"/>
    <n v="107.1"/>
    <n v="20.848578659999998"/>
    <n v="-0.94"/>
    <n v="207.17"/>
    <n v="95.45"/>
    <n v="-0.95"/>
    <n v="18.785657675"/>
    <n v="328.8"/>
    <n v="64.056036335000002"/>
  </r>
  <r>
    <x v="19903"/>
    <n v="1"/>
    <n v="60"/>
    <n v="208.14"/>
    <n v="123.05"/>
    <n v="23.818813110000001"/>
    <n v="-0.93"/>
    <n v="207.14"/>
    <n v="106.7"/>
    <n v="20.775727719999999"/>
    <n v="-0.94"/>
    <n v="207.14"/>
    <n v="95.4"/>
    <n v="-0.95"/>
    <n v="18.773098199999996"/>
    <n v="325.14999999999998"/>
    <n v="63.367639029999992"/>
  </r>
  <r>
    <x v="19904"/>
    <n v="1"/>
    <n v="60"/>
    <n v="207.96"/>
    <n v="126.55"/>
    <n v="24.475124340000001"/>
    <n v="-0.93"/>
    <n v="207.14"/>
    <n v="106.95"/>
    <n v="20.824405619999997"/>
    <n v="-0.94"/>
    <n v="207.14"/>
    <n v="95.5"/>
    <n v="-0.95"/>
    <n v="18.792776499999999"/>
    <n v="329"/>
    <n v="64.092306460000003"/>
  </r>
  <r>
    <x v="19905"/>
    <n v="1"/>
    <n v="59.8"/>
    <n v="207.98"/>
    <n v="126.5"/>
    <n v="24.467807099999998"/>
    <n v="-0.93"/>
    <n v="207.14"/>
    <n v="107"/>
    <n v="20.834141199999998"/>
    <n v="-0.94"/>
    <n v="207.14"/>
    <n v="95.6"/>
    <n v="-0.95"/>
    <n v="18.812454800000001"/>
    <n v="329.1"/>
    <n v="64.11440309999999"/>
  </r>
  <r>
    <x v="19906"/>
    <n v="1"/>
    <n v="60"/>
    <n v="207.75"/>
    <n v="131.25"/>
    <n v="25.358484375"/>
    <n v="-0.93"/>
    <n v="207"/>
    <n v="110.4"/>
    <n v="21.481632000000001"/>
    <n v="-0.94"/>
    <n v="207.03"/>
    <n v="99.05"/>
    <n v="-0.95"/>
    <n v="19.481005424999996"/>
    <n v="340.7"/>
    <n v="66.3211218"/>
  </r>
  <r>
    <x v="19907"/>
    <n v="1"/>
    <n v="60"/>
    <n v="207.53"/>
    <n v="135.05000000000001"/>
    <n v="26.065041645000001"/>
    <n v="-0.93"/>
    <n v="206.98"/>
    <n v="111.6"/>
    <n v="21.713029919999997"/>
    <n v="-0.94"/>
    <n v="206.89"/>
    <n v="100.4"/>
    <n v="-0.95"/>
    <n v="19.733168200000001"/>
    <n v="347.05"/>
    <n v="67.511239764999999"/>
  </r>
  <r>
    <x v="19908"/>
    <n v="1"/>
    <n v="59.8"/>
    <n v="207.46"/>
    <n v="135.80000000000001"/>
    <n v="26.200953240000004"/>
    <n v="-0.93"/>
    <n v="206.96"/>
    <n v="111.5"/>
    <n v="21.691477599999999"/>
    <n v="-0.94"/>
    <n v="206.85"/>
    <n v="100.4"/>
    <n v="-0.95"/>
    <n v="19.729353"/>
    <n v="347.70000000000005"/>
    <n v="67.621783840000006"/>
  </r>
  <r>
    <x v="19909"/>
    <n v="1"/>
    <n v="59.8"/>
    <n v="207.45"/>
    <n v="135.6"/>
    <n v="26.161104599999998"/>
    <n v="-0.93"/>
    <n v="206.92"/>
    <n v="111.6"/>
    <n v="21.706735679999998"/>
    <n v="-0.94"/>
    <n v="206.87"/>
    <n v="100.5"/>
    <n v="-0.95"/>
    <n v="19.75091325"/>
    <n v="347.7"/>
    <n v="67.618753529999992"/>
  </r>
  <r>
    <x v="19910"/>
    <n v="1"/>
    <n v="59.8"/>
    <n v="207.39"/>
    <n v="139.94999999999999"/>
    <n v="26.992534364999997"/>
    <n v="-0.93"/>
    <n v="206.71"/>
    <n v="116"/>
    <n v="22.5396584"/>
    <n v="-0.94"/>
    <n v="206.31"/>
    <n v="111.15"/>
    <n v="-0.94"/>
    <n v="21.55547511"/>
    <n v="367.1"/>
    <n v="71.087667874999994"/>
  </r>
  <r>
    <x v="19911"/>
    <n v="1"/>
    <n v="59.8"/>
    <n v="207.09"/>
    <n v="147.19999999999999"/>
    <n v="28.34979264"/>
    <n v="-0.93"/>
    <n v="206.45"/>
    <n v="123.2"/>
    <n v="23.908561599999999"/>
    <n v="-0.94"/>
    <n v="205.92"/>
    <n v="120.8"/>
    <n v="-0.95"/>
    <n v="23.631379199999994"/>
    <n v="391.2"/>
    <n v="75.889733440000001"/>
  </r>
  <r>
    <x v="19912"/>
    <n v="1"/>
    <n v="59.8"/>
    <n v="207.06"/>
    <n v="147.35"/>
    <n v="28.374570629999997"/>
    <n v="-0.93"/>
    <n v="206.48"/>
    <n v="123.3"/>
    <n v="23.931444959999997"/>
    <n v="-0.94"/>
    <n v="206"/>
    <n v="120.8"/>
    <n v="-0.95"/>
    <n v="23.640559999999997"/>
    <n v="391.45"/>
    <n v="75.946575589999995"/>
  </r>
  <r>
    <x v="19913"/>
    <n v="1"/>
    <n v="60"/>
    <n v="207.17"/>
    <n v="144.63999999999999"/>
    <n v="27.867513983999995"/>
    <n v="-0.93"/>
    <n v="206.53"/>
    <n v="120.95"/>
    <n v="23.481015289999998"/>
    <n v="-0.94"/>
    <n v="206.09"/>
    <n v="117.75"/>
    <n v="-0.95"/>
    <n v="23.053742624999998"/>
    <n v="383.34"/>
    <n v="74.402271898999999"/>
  </r>
  <r>
    <x v="19914"/>
    <n v="1"/>
    <n v="60"/>
    <n v="207.28"/>
    <n v="144.63999999999999"/>
    <n v="27.882310655999998"/>
    <n v="-0.93"/>
    <n v="206.31"/>
    <n v="129.5"/>
    <n v="25.114116299999999"/>
    <n v="-0.94"/>
    <n v="206.14"/>
    <n v="120.45"/>
    <n v="-0.95"/>
    <n v="23.588084849999994"/>
    <n v="394.59"/>
    <n v="76.584511805999995"/>
  </r>
  <r>
    <x v="19915"/>
    <n v="1"/>
    <n v="60"/>
    <n v="207.42"/>
    <n v="143"/>
    <n v="27.288175199999998"/>
    <n v="-0.92"/>
    <n v="206.31"/>
    <n v="130.38999999999999"/>
    <n v="25.286715245999996"/>
    <n v="-0.94"/>
    <n v="206.21"/>
    <n v="120.55"/>
    <n v="-0.95"/>
    <n v="23.615684724999998"/>
    <n v="393.94"/>
    <n v="76.190575170999992"/>
  </r>
  <r>
    <x v="19916"/>
    <n v="1"/>
    <n v="60"/>
    <n v="207.42"/>
    <n v="141.38999999999999"/>
    <n v="26.980944695999998"/>
    <n v="-0.92"/>
    <n v="206.32"/>
    <n v="128.85"/>
    <n v="24.989272079999999"/>
    <n v="-0.94"/>
    <n v="206.25"/>
    <n v="119.15"/>
    <n v="-0.94"/>
    <n v="23.100206249999999"/>
    <n v="389.39"/>
    <n v="75.070423026"/>
  </r>
  <r>
    <x v="19917"/>
    <n v="1"/>
    <n v="60"/>
    <n v="207.42"/>
    <n v="140.6"/>
    <n v="26.830191840000001"/>
    <n v="-0.92"/>
    <n v="206.46"/>
    <n v="125.95"/>
    <n v="24.443418779999998"/>
    <n v="-0.94"/>
    <n v="206.39"/>
    <n v="118.15"/>
    <n v="-0.94"/>
    <n v="22.921879789999998"/>
    <n v="384.70000000000005"/>
    <n v="74.195490409999991"/>
  </r>
  <r>
    <x v="19918"/>
    <n v="1"/>
    <n v="59.8"/>
    <n v="207.48"/>
    <n v="140.35"/>
    <n v="26.790232559999996"/>
    <n v="-0.92"/>
    <n v="206.46"/>
    <n v="125.45"/>
    <n v="24.34638258"/>
    <n v="-0.94"/>
    <n v="206.31"/>
    <n v="118.25"/>
    <n v="-0.94"/>
    <n v="22.93238805"/>
    <n v="384.05"/>
    <n v="74.069003189999989"/>
  </r>
  <r>
    <x v="19919"/>
    <n v="1"/>
    <n v="60"/>
    <n v="207.5"/>
    <n v="140.05000000000001"/>
    <n v="26.735545000000005"/>
    <n v="-0.92"/>
    <n v="206.48"/>
    <n v="125.8"/>
    <n v="24.416672959999996"/>
    <n v="-0.94"/>
    <n v="206.31"/>
    <n v="118.75"/>
    <n v="-0.94"/>
    <n v="23.029353749999999"/>
    <n v="384.6"/>
    <n v="74.18157171"/>
  </r>
  <r>
    <x v="19920"/>
    <n v="1"/>
    <n v="60"/>
    <n v="207.6"/>
    <n v="138"/>
    <n v="26.356895999999999"/>
    <n v="-0.92"/>
    <n v="206.42"/>
    <n v="125.4"/>
    <n v="24.33196392"/>
    <n v="-0.94"/>
    <n v="206.28"/>
    <n v="118.35"/>
    <n v="-0.94"/>
    <n v="22.948443719999997"/>
    <n v="381.75"/>
    <n v="73.637303639999999"/>
  </r>
  <r>
    <x v="19921"/>
    <n v="1"/>
    <n v="60"/>
    <n v="207.53"/>
    <n v="137.94999999999999"/>
    <n v="26.338462419999999"/>
    <n v="-0.92"/>
    <n v="206.45"/>
    <n v="125.3"/>
    <n v="24.316093899999995"/>
    <n v="-0.94"/>
    <n v="206.14"/>
    <n v="118.25"/>
    <n v="-0.94"/>
    <n v="22.913491699999994"/>
    <n v="381.5"/>
    <n v="73.568048019999992"/>
  </r>
  <r>
    <x v="19922"/>
    <n v="1"/>
    <n v="60"/>
    <n v="207.53"/>
    <n v="137.94999999999999"/>
    <n v="26.338462419999999"/>
    <n v="-0.92"/>
    <n v="206.42"/>
    <n v="125.2"/>
    <n v="24.293156959999997"/>
    <n v="-0.94"/>
    <n v="206.25"/>
    <n v="118.1"/>
    <n v="-0.94"/>
    <n v="22.896637499999997"/>
    <n v="381.25"/>
    <n v="73.528256879999986"/>
  </r>
  <r>
    <x v="19923"/>
    <n v="1"/>
    <n v="60"/>
    <n v="207.56"/>
    <n v="138"/>
    <n v="26.351817599999997"/>
    <n v="-0.92"/>
    <n v="206.39"/>
    <n v="125.3"/>
    <n v="24.309026979999995"/>
    <n v="-0.94"/>
    <n v="206.23"/>
    <n v="118.4"/>
    <n v="-0.94"/>
    <n v="22.952574079999998"/>
    <n v="381.70000000000005"/>
    <n v="73.613418659999979"/>
  </r>
  <r>
    <x v="19924"/>
    <n v="1"/>
    <n v="60"/>
    <n v="207.56"/>
    <n v="137.94999999999999"/>
    <n v="26.34226984"/>
    <n v="-0.92"/>
    <n v="206.35"/>
    <n v="125.2"/>
    <n v="24.2849188"/>
    <n v="-0.94"/>
    <n v="206.17"/>
    <n v="118.35"/>
    <n v="-0.94"/>
    <n v="22.936206329999994"/>
    <n v="381.5"/>
    <n v="73.56339496999999"/>
  </r>
  <r>
    <x v="19925"/>
    <n v="1"/>
    <n v="60"/>
    <n v="207.56"/>
    <n v="138.38999999999999"/>
    <n v="26.426290127999998"/>
    <n v="-0.92"/>
    <n v="206.37"/>
    <n v="125.2"/>
    <n v="24.287272560000002"/>
    <n v="-0.94"/>
    <n v="206.14"/>
    <n v="118.45"/>
    <n v="-0.94"/>
    <n v="22.952246019999997"/>
    <n v="382.03999999999996"/>
    <n v="73.665808707999986"/>
  </r>
  <r>
    <x v="19926"/>
    <n v="1"/>
    <n v="59.8"/>
    <n v="207.53"/>
    <n v="138.25"/>
    <n v="26.395740700000001"/>
    <n v="-0.92"/>
    <n v="206.42"/>
    <n v="125.1"/>
    <n v="24.273753479999996"/>
    <n v="-0.94"/>
    <n v="206.2"/>
    <n v="118.35"/>
    <n v="-0.94"/>
    <n v="22.939543799999996"/>
    <n v="381.70000000000005"/>
    <n v="73.609037979999997"/>
  </r>
  <r>
    <x v="19927"/>
    <n v="1"/>
    <n v="60"/>
    <n v="207.5"/>
    <n v="137.85"/>
    <n v="26.601603750000002"/>
    <n v="-0.93"/>
    <n v="206.53"/>
    <n v="124.4"/>
    <n v="24.150792079999999"/>
    <n v="-0.94"/>
    <n v="206.23"/>
    <n v="117.95"/>
    <n v="-0.95"/>
    <n v="23.108587074999999"/>
    <n v="380.2"/>
    <n v="73.860982905"/>
  </r>
  <r>
    <x v="19928"/>
    <n v="1"/>
    <n v="59.8"/>
    <n v="207.57"/>
    <n v="136.85"/>
    <n v="26.417537684999999"/>
    <n v="-0.93"/>
    <n v="206.57"/>
    <n v="122.6"/>
    <n v="23.805953079999995"/>
    <n v="-0.94"/>
    <n v="206.28"/>
    <n v="116.9"/>
    <n v="-0.95"/>
    <n v="22.908425399999999"/>
    <n v="376.35"/>
    <n v="73.131916164999993"/>
  </r>
  <r>
    <x v="19929"/>
    <n v="1"/>
    <n v="60"/>
    <n v="207.32"/>
    <n v="141.6"/>
    <n v="27.301556160000001"/>
    <n v="-0.93"/>
    <n v="206.62"/>
    <n v="122.85"/>
    <n v="23.860270979999999"/>
    <n v="-0.94"/>
    <n v="206.37"/>
    <n v="116.95"/>
    <n v="-0.95"/>
    <n v="22.928222924999996"/>
    <n v="381.4"/>
    <n v="74.090050065"/>
  </r>
  <r>
    <x v="19930"/>
    <n v="1"/>
    <n v="60"/>
    <n v="207.35"/>
    <n v="141.19999999999999"/>
    <n v="27.2283726"/>
    <n v="-0.93"/>
    <n v="206.57"/>
    <n v="122.9"/>
    <n v="23.864205819999999"/>
    <n v="-0.94"/>
    <n v="206.25"/>
    <n v="117.1"/>
    <n v="-0.95"/>
    <n v="22.94428125"/>
    <n v="381.20000000000005"/>
    <n v="74.036859669999998"/>
  </r>
  <r>
    <x v="19931"/>
    <n v="1"/>
    <n v="60"/>
    <n v="207.32"/>
    <n v="141.05000000000001"/>
    <n v="27.195511980000003"/>
    <n v="-0.93"/>
    <n v="206.53"/>
    <n v="122.85"/>
    <n v="23.849877869999997"/>
    <n v="-0.94"/>
    <n v="206.28"/>
    <n v="115.95"/>
    <n v="-0.95"/>
    <n v="22.722257699999997"/>
    <n v="379.84999999999997"/>
    <n v="73.767647549999992"/>
  </r>
  <r>
    <x v="19932"/>
    <n v="1"/>
    <n v="59.8"/>
    <n v="207.28"/>
    <n v="140.55000000000001"/>
    <n v="27.093879720000004"/>
    <n v="-0.93"/>
    <n v="206.53"/>
    <n v="122.2"/>
    <n v="23.723688039999999"/>
    <n v="-0.94"/>
    <n v="206.5"/>
    <n v="109.55"/>
    <n v="-0.94"/>
    <n v="21.264750499999998"/>
    <n v="372.3"/>
    <n v="72.082318259999994"/>
  </r>
  <r>
    <x v="19933"/>
    <n v="1"/>
    <n v="60"/>
    <n v="207.25"/>
    <n v="140.5"/>
    <n v="27.080321250000001"/>
    <n v="-0.93"/>
    <n v="206.53"/>
    <n v="122.3"/>
    <n v="23.743101859999999"/>
    <n v="-0.94"/>
    <n v="206.53"/>
    <n v="109.45"/>
    <n v="-0.94"/>
    <n v="21.248425990000001"/>
    <n v="372.25"/>
    <n v="72.071849100000009"/>
  </r>
  <r>
    <x v="19934"/>
    <n v="1"/>
    <n v="60"/>
    <n v="207.46"/>
    <n v="135.25"/>
    <n v="26.094837450000004"/>
    <n v="-0.93"/>
    <n v="206.89"/>
    <n v="115.25"/>
    <n v="22.651868874999998"/>
    <n v="-0.95"/>
    <n v="206.78"/>
    <n v="103.1"/>
    <n v="-0.94"/>
    <n v="20.039876919999998"/>
    <n v="353.6"/>
    <n v="68.786583245000003"/>
  </r>
  <r>
    <x v="19935"/>
    <n v="1"/>
    <n v="60"/>
    <n v="207.56"/>
    <n v="132.94999999999999"/>
    <n v="25.663444859999998"/>
    <n v="-0.93"/>
    <n v="207.07"/>
    <n v="112.9"/>
    <n v="22.209292850000001"/>
    <n v="-0.95"/>
    <n v="206.92"/>
    <n v="100.3"/>
    <n v="-0.94"/>
    <n v="19.508831439999998"/>
    <n v="346.15"/>
    <n v="67.38156914999999"/>
  </r>
  <r>
    <x v="19936"/>
    <n v="1"/>
    <n v="60"/>
    <n v="207.48"/>
    <n v="135.94999999999999"/>
    <n v="26.232422579999998"/>
    <n v="-0.93"/>
    <n v="207.07"/>
    <n v="113.15"/>
    <n v="22.258471974999996"/>
    <n v="-0.95"/>
    <n v="206.96"/>
    <n v="100.3"/>
    <n v="-0.94"/>
    <n v="19.51260272"/>
    <n v="349.4"/>
    <n v="68.003497275000001"/>
  </r>
  <r>
    <x v="19937"/>
    <n v="1"/>
    <n v="60"/>
    <n v="207.5"/>
    <n v="135.94999999999999"/>
    <n v="26.234951249999998"/>
    <n v="-0.93"/>
    <n v="207.03"/>
    <n v="113.1"/>
    <n v="22.24433835"/>
    <n v="-0.95"/>
    <n v="206.95"/>
    <n v="100.25"/>
    <n v="-0.94"/>
    <n v="19.501933249999997"/>
    <n v="349.29999999999995"/>
    <n v="67.981222849999995"/>
  </r>
  <r>
    <x v="19938"/>
    <n v="1"/>
    <n v="60"/>
    <n v="207.48"/>
    <n v="135.85"/>
    <n v="26.213126939999999"/>
    <n v="-0.93"/>
    <n v="207"/>
    <n v="114.75"/>
    <n v="22.565587499999999"/>
    <n v="-0.95"/>
    <n v="207"/>
    <n v="100.3"/>
    <n v="-0.94"/>
    <n v="19.516373999999995"/>
    <n v="350.9"/>
    <n v="68.295088440000001"/>
  </r>
  <r>
    <x v="19939"/>
    <n v="1"/>
    <n v="60"/>
    <n v="207.35"/>
    <n v="136.19999999999999"/>
    <n v="26.264195099999998"/>
    <n v="-0.93"/>
    <n v="206.89"/>
    <n v="118.45"/>
    <n v="23.525875679999999"/>
    <n v="-0.96"/>
    <n v="207.03"/>
    <n v="100.2"/>
    <n v="-0.95"/>
    <n v="19.707185699999997"/>
    <n v="354.84999999999997"/>
    <n v="69.49725647999999"/>
  </r>
  <r>
    <x v="19940"/>
    <n v="1"/>
    <n v="59.8"/>
    <n v="207.42"/>
    <n v="136.19999999999999"/>
    <n v="26.273061719999998"/>
    <n v="-0.93"/>
    <n v="206.92"/>
    <n v="118.85"/>
    <n v="23.60874432"/>
    <n v="-0.96"/>
    <n v="206.95"/>
    <n v="100.2"/>
    <n v="-0.94"/>
    <n v="19.492206599999999"/>
    <n v="355.25"/>
    <n v="69.374012640000004"/>
  </r>
  <r>
    <x v="19941"/>
    <n v="1"/>
    <n v="60"/>
    <n v="207.46"/>
    <n v="136.19999999999999"/>
    <n v="26.278128360000004"/>
    <n v="-0.93"/>
    <n v="206.98"/>
    <n v="118.3"/>
    <n v="23.506304639999996"/>
    <n v="-0.96"/>
    <n v="206.98"/>
    <n v="100.2"/>
    <n v="-0.94"/>
    <n v="19.49503224"/>
    <n v="354.7"/>
    <n v="69.279465240000007"/>
  </r>
  <r>
    <x v="19942"/>
    <n v="1"/>
    <n v="60"/>
    <n v="207.39"/>
    <n v="136.1"/>
    <n v="26.249974470000002"/>
    <n v="-0.93"/>
    <n v="206.92"/>
    <n v="118.15"/>
    <n v="23.469694079999996"/>
    <n v="-0.96"/>
    <n v="206.96"/>
    <n v="100.2"/>
    <n v="-0.94"/>
    <n v="19.493148479999999"/>
    <n v="354.45"/>
    <n v="69.212817029999997"/>
  </r>
  <r>
    <x v="19943"/>
    <n v="1"/>
    <n v="60"/>
    <n v="207.48"/>
    <n v="135.75"/>
    <n v="26.193831300000003"/>
    <n v="-0.93"/>
    <n v="206.92"/>
    <n v="118.05"/>
    <n v="23.449829759999997"/>
    <n v="-0.96"/>
    <n v="206.98"/>
    <n v="100.3"/>
    <n v="-0.94"/>
    <n v="19.514488359999994"/>
    <n v="354.1"/>
    <n v="69.158149420000001"/>
  </r>
  <r>
    <x v="19944"/>
    <n v="1"/>
    <n v="59.8"/>
    <n v="207.45"/>
    <n v="135.75"/>
    <n v="26.190043875000001"/>
    <n v="-0.93"/>
    <n v="206.89"/>
    <n v="118"/>
    <n v="23.436499199999993"/>
    <n v="-0.96"/>
    <n v="206.96"/>
    <n v="100.3"/>
    <n v="-0.94"/>
    <n v="19.51260272"/>
    <n v="354.05"/>
    <n v="69.13914579499999"/>
  </r>
  <r>
    <x v="19945"/>
    <n v="1"/>
    <n v="60"/>
    <n v="207.48"/>
    <n v="135.5"/>
    <n v="26.145592199999999"/>
    <n v="-0.93"/>
    <n v="206.96"/>
    <n v="117.85"/>
    <n v="23.414626560000002"/>
    <n v="-0.96"/>
    <n v="207.03"/>
    <n v="100.15"/>
    <n v="-0.94"/>
    <n v="19.49001123"/>
    <n v="353.5"/>
    <n v="69.050229989999991"/>
  </r>
  <r>
    <x v="19946"/>
    <n v="1"/>
    <n v="60"/>
    <n v="207.53"/>
    <n v="135.38999999999999"/>
    <n v="26.130662631"/>
    <n v="-0.93"/>
    <n v="207.06"/>
    <n v="117.65"/>
    <n v="23.38618464"/>
    <n v="-0.96"/>
    <n v="206.98"/>
    <n v="100.1"/>
    <n v="-0.94"/>
    <n v="19.475576119999996"/>
    <n v="353.14"/>
    <n v="68.992423391000003"/>
  </r>
  <r>
    <x v="19947"/>
    <n v="1"/>
    <n v="59.8"/>
    <n v="207.57"/>
    <n v="135.30000000000001"/>
    <n v="26.118325530000003"/>
    <n v="-0.93"/>
    <n v="207"/>
    <n v="117.6"/>
    <n v="23.369471999999998"/>
    <n v="-0.96"/>
    <n v="206.95"/>
    <n v="100"/>
    <n v="-0.94"/>
    <n v="19.453299999999999"/>
    <n v="352.9"/>
    <n v="68.941097530000008"/>
  </r>
  <r>
    <x v="19948"/>
    <n v="1"/>
    <n v="59.8"/>
    <n v="207.5"/>
    <n v="135.35"/>
    <n v="26.119166250000003"/>
    <n v="-0.93"/>
    <n v="206.98"/>
    <n v="117.75"/>
    <n v="23.397019199999999"/>
    <n v="-0.96"/>
    <n v="206.96"/>
    <n v="100"/>
    <n v="-0.94"/>
    <n v="19.454239999999999"/>
    <n v="353.1"/>
    <n v="68.970425449999993"/>
  </r>
  <r>
    <x v="19949"/>
    <n v="1"/>
    <n v="59.8"/>
    <n v="207.48"/>
    <n v="135.35"/>
    <n v="26.116648740000002"/>
    <n v="-0.93"/>
    <n v="207"/>
    <n v="117.95"/>
    <n v="23.439024"/>
    <n v="-0.96"/>
    <n v="206.92"/>
    <n v="100.05"/>
    <n v="-0.94"/>
    <n v="19.460205239999997"/>
    <n v="353.35"/>
    <n v="69.015877979999999"/>
  </r>
  <r>
    <x v="19950"/>
    <n v="1"/>
    <n v="60"/>
    <n v="207.48"/>
    <n v="135.35"/>
    <n v="26.116648740000002"/>
    <n v="-0.93"/>
    <n v="207.03"/>
    <n v="117.9"/>
    <n v="23.432483519999998"/>
    <n v="-0.96"/>
    <n v="206.95"/>
    <n v="100.05"/>
    <n v="-0.94"/>
    <n v="19.46302665"/>
    <n v="353.3"/>
    <n v="69.012158909999997"/>
  </r>
  <r>
    <x v="19951"/>
    <n v="1"/>
    <n v="59.8"/>
    <n v="207.48"/>
    <n v="135.35"/>
    <n v="26.116648740000002"/>
    <n v="-0.93"/>
    <n v="207.07"/>
    <n v="117.85"/>
    <n v="23.427071519999998"/>
    <n v="-0.96"/>
    <n v="207.03"/>
    <n v="99.9"/>
    <n v="-0.94"/>
    <n v="19.441359179999999"/>
    <n v="353.1"/>
    <n v="68.985079439999993"/>
  </r>
  <r>
    <x v="19952"/>
    <n v="1"/>
    <n v="60"/>
    <n v="207.39"/>
    <n v="137.1"/>
    <n v="26.44284717"/>
    <n v="-0.93"/>
    <n v="206.96"/>
    <n v="120.35"/>
    <n v="23.91133056"/>
    <n v="-0.96"/>
    <n v="206.96"/>
    <n v="102.05"/>
    <n v="-0.94"/>
    <n v="19.853051919999999"/>
    <n v="359.5"/>
    <n v="70.207229650000002"/>
  </r>
  <r>
    <x v="19953"/>
    <n v="1"/>
    <n v="60"/>
    <n v="207.31"/>
    <n v="139.5"/>
    <n v="26.895362850000001"/>
    <n v="-0.93"/>
    <n v="206.75"/>
    <n v="124.1"/>
    <n v="24.631367999999998"/>
    <n v="-0.96"/>
    <n v="206.85"/>
    <n v="104.75"/>
    <n v="-0.94"/>
    <n v="20.367485249999998"/>
    <n v="368.35"/>
    <n v="71.894216099999994"/>
  </r>
  <r>
    <x v="19954"/>
    <n v="1"/>
    <n v="60"/>
    <n v="207.32"/>
    <n v="138"/>
    <n v="26.6074488"/>
    <n v="-0.93"/>
    <n v="206.78"/>
    <n v="122.7"/>
    <n v="24.357029759999996"/>
    <n v="-0.96"/>
    <n v="206.85"/>
    <n v="103.25"/>
    <n v="-0.94"/>
    <n v="20.075826750000001"/>
    <n v="363.95"/>
    <n v="71.040305309999994"/>
  </r>
  <r>
    <x v="19955"/>
    <n v="1"/>
    <n v="59.8"/>
    <n v="207.28"/>
    <n v="137.5"/>
    <n v="26.505929999999999"/>
    <n v="-0.93"/>
    <n v="206.78"/>
    <n v="121.75"/>
    <n v="24.168446400000001"/>
    <n v="-0.96"/>
    <n v="206.81"/>
    <n v="102.7"/>
    <n v="-0.94"/>
    <n v="19.965023779999999"/>
    <n v="361.95"/>
    <n v="70.639400179999996"/>
  </r>
  <r>
    <x v="19956"/>
    <n v="1"/>
    <n v="59.8"/>
    <n v="207.25"/>
    <n v="137.25"/>
    <n v="26.453908125000002"/>
    <n v="-0.93"/>
    <n v="206.78"/>
    <n v="121.25"/>
    <n v="24.069191999999997"/>
    <n v="-0.96"/>
    <n v="206.81"/>
    <n v="102.4"/>
    <n v="-0.94"/>
    <n v="19.906703359999998"/>
    <n v="360.9"/>
    <n v="70.429803484999994"/>
  </r>
  <r>
    <x v="19957"/>
    <n v="1"/>
    <n v="60"/>
    <n v="207.28"/>
    <n v="137.35"/>
    <n v="26.477014440000001"/>
    <n v="-0.93"/>
    <n v="206.78"/>
    <n v="121.35"/>
    <n v="24.089042880000001"/>
    <n v="-0.96"/>
    <n v="206.84"/>
    <n v="102.65"/>
    <n v="-0.94"/>
    <n v="19.95819844"/>
    <n v="361.35"/>
    <n v="70.524255760000003"/>
  </r>
  <r>
    <x v="19958"/>
    <n v="1"/>
    <n v="60"/>
    <n v="207.28"/>
    <n v="137.05000000000001"/>
    <n v="26.419183320000005"/>
    <n v="-0.93"/>
    <n v="206.82"/>
    <n v="120.95"/>
    <n v="23.76413505"/>
    <n v="-0.95"/>
    <n v="206.89"/>
    <n v="102.25"/>
    <n v="-0.94"/>
    <n v="19.885232349999999"/>
    <n v="360.25"/>
    <n v="70.068550720000005"/>
  </r>
  <r>
    <x v="19959"/>
    <n v="1"/>
    <n v="59.8"/>
    <n v="207.37"/>
    <n v="136.88999999999999"/>
    <n v="26.399797748999998"/>
    <n v="-0.93"/>
    <n v="206.82"/>
    <n v="120.7"/>
    <n v="23.964647039999999"/>
    <n v="-0.96"/>
    <n v="206.89"/>
    <n v="102.1"/>
    <n v="-0.94"/>
    <n v="19.856060859999999"/>
    <n v="359.68999999999994"/>
    <n v="70.220505648999989"/>
  </r>
  <r>
    <x v="19960"/>
    <n v="1"/>
    <n v="60"/>
    <n v="207.28"/>
    <n v="136.88999999999999"/>
    <n v="26.388340055999997"/>
    <n v="-0.93"/>
    <n v="206.81"/>
    <n v="120.65"/>
    <n v="23.704045175000001"/>
    <n v="-0.95"/>
    <n v="206.85"/>
    <n v="101.85"/>
    <n v="-0.94"/>
    <n v="19.803612149999996"/>
    <n v="359.39"/>
    <n v="69.895997380999987"/>
  </r>
  <r>
    <x v="19961"/>
    <n v="1"/>
    <n v="60"/>
    <n v="207.5"/>
    <n v="134.44999999999999"/>
    <n v="25.945488749999996"/>
    <n v="-0.93"/>
    <n v="206.82"/>
    <n v="120.75"/>
    <n v="23.724839249999999"/>
    <n v="-0.95"/>
    <n v="206.78"/>
    <n v="102.15"/>
    <n v="-0.94"/>
    <n v="19.855222380000001"/>
    <n v="357.35"/>
    <n v="69.525550379999999"/>
  </r>
  <r>
    <x v="19962"/>
    <n v="1"/>
    <n v="60"/>
    <n v="207.12"/>
    <n v="142.6"/>
    <n v="27.467840160000002"/>
    <n v="-0.93"/>
    <n v="206.5"/>
    <n v="128.85"/>
    <n v="25.277148749999995"/>
    <n v="-0.95"/>
    <n v="206.34"/>
    <n v="113.65"/>
    <n v="-0.94"/>
    <n v="22.043508539999998"/>
    <n v="385.1"/>
    <n v="74.788497449999994"/>
  </r>
  <r>
    <x v="19963"/>
    <n v="1"/>
    <n v="59.8"/>
    <n v="207.32"/>
    <n v="141.5"/>
    <n v="27.2822754"/>
    <n v="-0.93"/>
    <n v="206.39"/>
    <n v="130"/>
    <n v="25.489164999999996"/>
    <n v="-0.95"/>
    <n v="206.35"/>
    <n v="114.85"/>
    <n v="-0.94"/>
    <n v="22.277339649999995"/>
    <n v="386.35"/>
    <n v="75.048780049999991"/>
  </r>
  <r>
    <x v="19964"/>
    <n v="1"/>
    <n v="59.8"/>
    <n v="207.17"/>
    <n v="141.94999999999999"/>
    <n v="27.349236794999999"/>
    <n v="-0.93"/>
    <n v="206.34"/>
    <n v="130.44999999999999"/>
    <n v="25.571200349999998"/>
    <n v="-0.95"/>
    <n v="206.23"/>
    <n v="115.15"/>
    <n v="-0.94"/>
    <n v="22.322541429999998"/>
    <n v="387.54999999999995"/>
    <n v="75.242978574999995"/>
  </r>
  <r>
    <x v="19965"/>
    <n v="1"/>
    <n v="60"/>
    <n v="207.21"/>
    <n v="142.13999999999999"/>
    <n v="27.391131342000001"/>
    <n v="-0.93"/>
    <n v="206.28"/>
    <n v="130.6"/>
    <n v="25.593159599999996"/>
    <n v="-0.95"/>
    <n v="206.28"/>
    <n v="115.1"/>
    <n v="-0.94"/>
    <n v="22.318258319999998"/>
    <n v="387.84000000000003"/>
    <n v="75.302549261999999"/>
  </r>
  <r>
    <x v="19966"/>
    <n v="1"/>
    <n v="59.8"/>
    <n v="207.12"/>
    <n v="142.44999999999999"/>
    <n v="27.438946919999999"/>
    <n v="-0.93"/>
    <n v="206.25"/>
    <n v="130.85"/>
    <n v="25.638421874999999"/>
    <n v="-0.95"/>
    <n v="206.23"/>
    <n v="115.35"/>
    <n v="-0.94"/>
    <n v="22.36131267"/>
    <n v="388.65"/>
    <n v="75.438681465000002"/>
  </r>
  <r>
    <x v="19967"/>
    <n v="1"/>
    <n v="60"/>
    <n v="207.07"/>
    <n v="142.6"/>
    <n v="27.46120926"/>
    <n v="-0.93"/>
    <n v="206.2"/>
    <n v="131.05000000000001"/>
    <n v="25.671384499999998"/>
    <n v="-0.95"/>
    <n v="206.14"/>
    <n v="115.45"/>
    <n v="-0.94"/>
    <n v="22.370931219999996"/>
    <n v="389.09999999999997"/>
    <n v="75.503524979999995"/>
  </r>
  <r>
    <x v="19968"/>
    <n v="1"/>
    <n v="60"/>
    <n v="207.07"/>
    <n v="142.55000000000001"/>
    <n v="27.451580505000003"/>
    <n v="-0.93"/>
    <n v="206.1"/>
    <n v="131.13999999999999"/>
    <n v="25.676556299999998"/>
    <n v="-0.95"/>
    <n v="206.12"/>
    <n v="115.45"/>
    <n v="-0.94"/>
    <n v="22.368760759999997"/>
    <n v="389.14"/>
    <n v="75.496897564999998"/>
  </r>
  <r>
    <x v="19969"/>
    <n v="1"/>
    <n v="59.8"/>
    <n v="207.03"/>
    <n v="142.38999999999999"/>
    <n v="27.415471580999998"/>
    <n v="-0.93"/>
    <n v="206.12"/>
    <n v="131.05000000000001"/>
    <n v="25.661424700000001"/>
    <n v="-0.95"/>
    <n v="206.07"/>
    <n v="115.35"/>
    <n v="-0.94"/>
    <n v="22.343964029999995"/>
    <n v="388.78999999999996"/>
    <n v="75.420860310999998"/>
  </r>
  <r>
    <x v="19970"/>
    <n v="1"/>
    <n v="59.8"/>
    <n v="207.12"/>
    <n v="142.6"/>
    <n v="27.467840160000002"/>
    <n v="-0.93"/>
    <n v="206.2"/>
    <n v="131.25"/>
    <n v="25.710562500000002"/>
    <n v="-0.95"/>
    <n v="206.17"/>
    <n v="115.75"/>
    <n v="-0.94"/>
    <n v="22.432326849999999"/>
    <n v="389.6"/>
    <n v="75.610729509999999"/>
  </r>
  <r>
    <x v="19971"/>
    <n v="1"/>
    <n v="59.8"/>
    <n v="207.07"/>
    <n v="142.69999999999999"/>
    <n v="27.48046677"/>
    <n v="-0.93"/>
    <n v="206.28"/>
    <n v="131.5"/>
    <n v="25.769528999999999"/>
    <n v="-0.95"/>
    <n v="206.17"/>
    <n v="116"/>
    <n v="-0.94"/>
    <n v="22.480776799999997"/>
    <n v="390.2"/>
    <n v="75.730772569999999"/>
  </r>
  <r>
    <x v="19972"/>
    <n v="1"/>
    <n v="60"/>
    <n v="207.07"/>
    <n v="142.75"/>
    <n v="27.490095525000001"/>
    <n v="-0.93"/>
    <n v="206.28"/>
    <n v="131.44999999999999"/>
    <n v="25.759730699999995"/>
    <n v="-0.95"/>
    <n v="206.14"/>
    <n v="116.15"/>
    <n v="-0.94"/>
    <n v="22.506571339999997"/>
    <n v="390.35"/>
    <n v="75.756397564999986"/>
  </r>
  <r>
    <x v="19973"/>
    <n v="1"/>
    <n v="60"/>
    <n v="206.85"/>
    <n v="146.13999999999999"/>
    <n v="28.113024869999997"/>
    <n v="-0.93"/>
    <n v="206.28"/>
    <n v="131.6"/>
    <n v="25.789125599999998"/>
    <n v="-0.95"/>
    <n v="206.12"/>
    <n v="116.15"/>
    <n v="-0.94"/>
    <n v="22.504387720000004"/>
    <n v="393.89"/>
    <n v="76.406538189999992"/>
  </r>
  <r>
    <x v="19974"/>
    <n v="1"/>
    <n v="59.8"/>
    <n v="206.75"/>
    <n v="148.63999999999999"/>
    <n v="28.580127599999997"/>
    <n v="-0.93"/>
    <n v="206.32"/>
    <n v="131.88999999999999"/>
    <n v="25.850967559999994"/>
    <n v="-0.95"/>
    <n v="206.12"/>
    <n v="116.85"/>
    <n v="-0.94"/>
    <n v="22.640014679999997"/>
    <n v="397.38"/>
    <n v="77.071109839999991"/>
  </r>
  <r>
    <x v="19975"/>
    <n v="1"/>
    <n v="60"/>
    <n v="206.78"/>
    <n v="151.1"/>
    <n v="29.057345939999998"/>
    <n v="-0.93"/>
    <n v="206.42"/>
    <n v="132.13999999999999"/>
    <n v="25.912521859999995"/>
    <n v="-0.95"/>
    <n v="206.25"/>
    <n v="118.5"/>
    <n v="-0.94"/>
    <n v="22.974187499999999"/>
    <n v="401.74"/>
    <n v="77.944055299999988"/>
  </r>
  <r>
    <x v="19976"/>
    <n v="1"/>
    <n v="60"/>
    <n v="206.84"/>
    <n v="150.6"/>
    <n v="28.969596720000002"/>
    <n v="-0.93"/>
    <n v="206.46"/>
    <n v="131.85"/>
    <n v="25.860663450000001"/>
    <n v="-0.95"/>
    <n v="206.32"/>
    <n v="118.05"/>
    <n v="-0.94"/>
    <n v="22.894711439999995"/>
    <n v="400.5"/>
    <n v="77.724971609999997"/>
  </r>
  <r>
    <x v="19977"/>
    <n v="1"/>
    <n v="60"/>
    <n v="206.82"/>
    <n v="150.19999999999999"/>
    <n v="28.889858519999997"/>
    <n v="-0.93"/>
    <n v="206.53"/>
    <n v="130.05000000000001"/>
    <n v="25.516265175000004"/>
    <n v="-0.95"/>
    <n v="206.39"/>
    <n v="117.05"/>
    <n v="-0.94"/>
    <n v="22.708472529999998"/>
    <n v="397.3"/>
    <n v="77.114596225"/>
  </r>
  <r>
    <x v="19978"/>
    <n v="1"/>
    <n v="59.3"/>
    <n v="206.78"/>
    <n v="149.80000000000001"/>
    <n v="28.807348920000003"/>
    <n v="-0.93"/>
    <n v="206.56"/>
    <n v="129.1"/>
    <n v="25.600220159999999"/>
    <n v="-0.96"/>
    <n v="206.31"/>
    <n v="116.55"/>
    <n v="-0.94"/>
    <n v="22.602704669999998"/>
    <n v="395.45"/>
    <n v="77.010273749999996"/>
  </r>
  <r>
    <x v="19979"/>
    <n v="1"/>
    <n v="59.8"/>
    <n v="206.78"/>
    <n v="149.5"/>
    <n v="28.749657300000003"/>
    <n v="-0.93"/>
    <n v="206.45"/>
    <n v="129.05000000000001"/>
    <n v="25.5766776"/>
    <n v="-0.96"/>
    <n v="206.28"/>
    <n v="116.5"/>
    <n v="-0.94"/>
    <n v="22.589722800000001"/>
    <n v="395.05"/>
    <n v="76.91605770000001"/>
  </r>
  <r>
    <x v="19980"/>
    <n v="1"/>
    <n v="59.8"/>
    <n v="206.82"/>
    <n v="149.35"/>
    <n v="28.726367310000001"/>
    <n v="-0.93"/>
    <n v="206.45"/>
    <n v="129.1"/>
    <n v="25.586587199999993"/>
    <n v="-0.96"/>
    <n v="206.25"/>
    <n v="116.55"/>
    <n v="-0.94"/>
    <n v="22.596131249999999"/>
    <n v="395"/>
    <n v="76.909085759999996"/>
  </r>
  <r>
    <x v="19981"/>
    <n v="1"/>
    <n v="59.8"/>
    <n v="206.75"/>
    <n v="149.5"/>
    <n v="28.745486250000003"/>
    <n v="-0.93"/>
    <n v="206.42"/>
    <n v="129.13999999999999"/>
    <n v="25.324224859999994"/>
    <n v="-0.95"/>
    <n v="206.1"/>
    <n v="118.55"/>
    <n v="-0.94"/>
    <n v="22.967165699999999"/>
    <n v="397.19"/>
    <n v="77.036876809999995"/>
  </r>
  <r>
    <x v="19982"/>
    <n v="1"/>
    <n v="59.8"/>
    <n v="206.78"/>
    <n v="149.44999999999999"/>
    <n v="28.740042030000001"/>
    <n v="-0.93"/>
    <n v="206.42"/>
    <n v="129.35"/>
    <n v="25.365405649999992"/>
    <n v="-0.95"/>
    <n v="205.96"/>
    <n v="122.05"/>
    <n v="-0.94"/>
    <n v="23.629172920000002"/>
    <n v="400.84999999999997"/>
    <n v="77.7346206"/>
  </r>
  <r>
    <x v="19983"/>
    <n v="1"/>
    <n v="59.8"/>
    <n v="206.78"/>
    <n v="149.30000000000001"/>
    <n v="28.711196220000001"/>
    <n v="-0.93"/>
    <n v="206.42"/>
    <n v="129.25"/>
    <n v="25.345795749999997"/>
    <n v="-0.95"/>
    <n v="206"/>
    <n v="122.1"/>
    <n v="-0.95"/>
    <n v="23.894969999999997"/>
    <n v="400.65"/>
    <n v="77.951961969999999"/>
  </r>
  <r>
    <x v="19984"/>
    <n v="1"/>
    <n v="59.8"/>
    <n v="206.75"/>
    <n v="149.30000000000001"/>
    <n v="28.707030750000001"/>
    <n v="-0.93"/>
    <n v="206.39"/>
    <n v="129.35"/>
    <n v="25.361719174999994"/>
    <n v="-0.95"/>
    <n v="206"/>
    <n v="121.35"/>
    <n v="-0.94"/>
    <n v="23.498213999999997"/>
    <n v="400"/>
    <n v="77.566963924999982"/>
  </r>
  <r>
    <x v="19985"/>
    <n v="1"/>
    <n v="60"/>
    <n v="206.53"/>
    <n v="149.44999999999999"/>
    <n v="28.705294904999999"/>
    <n v="-0.93"/>
    <n v="206.21"/>
    <n v="129.55000000000001"/>
    <n v="25.645925280000004"/>
    <n v="-0.96"/>
    <n v="205.92"/>
    <n v="120.85"/>
    <n v="-0.94"/>
    <n v="23.392306079999994"/>
    <n v="399.85"/>
    <n v="77.743526265"/>
  </r>
  <r>
    <x v="19986"/>
    <n v="1"/>
    <n v="59.8"/>
    <n v="206.37"/>
    <n v="149.25"/>
    <n v="28.644671925000001"/>
    <n v="-0.93"/>
    <n v="206.12"/>
    <n v="129.44999999999999"/>
    <n v="25.348122299999996"/>
    <n v="-0.95"/>
    <n v="205.78"/>
    <n v="120.75"/>
    <n v="-0.94"/>
    <n v="23.357058899999998"/>
    <n v="399.45"/>
    <n v="77.349853124999996"/>
  </r>
  <r>
    <x v="19987"/>
    <n v="1"/>
    <n v="60"/>
    <n v="206.14"/>
    <n v="149.1"/>
    <n v="28.58399082"/>
    <n v="-0.93"/>
    <n v="205.96"/>
    <n v="129.30000000000001"/>
    <n v="25.299096600000006"/>
    <n v="-0.95"/>
    <n v="205.5"/>
    <n v="120.95"/>
    <n v="-0.94"/>
    <n v="23.3639115"/>
    <n v="399.34999999999997"/>
    <n v="77.24699892000001"/>
  </r>
  <r>
    <x v="19988"/>
    <n v="1"/>
    <n v="60"/>
    <n v="206.31"/>
    <n v="149.13999999999999"/>
    <n v="28.615238261999998"/>
    <n v="-0.93"/>
    <n v="206.06"/>
    <n v="129.44999999999999"/>
    <n v="25.607488319999998"/>
    <n v="-0.96"/>
    <n v="205.64"/>
    <n v="121.25"/>
    <n v="-0.94"/>
    <n v="23.437818999999998"/>
    <n v="399.84"/>
    <n v="77.660545581999997"/>
  </r>
  <r>
    <x v="19989"/>
    <n v="1"/>
    <n v="60"/>
    <n v="206.6"/>
    <n v="149.05000000000001"/>
    <n v="28.638168900000004"/>
    <n v="-0.93"/>
    <n v="206.37"/>
    <n v="129.6"/>
    <n v="25.4082744"/>
    <n v="-0.95"/>
    <n v="206.03"/>
    <n v="121.15"/>
    <n v="-0.94"/>
    <n v="23.462902430000003"/>
    <n v="399.79999999999995"/>
    <n v="77.509345730000007"/>
  </r>
  <r>
    <x v="19990"/>
    <n v="1"/>
    <n v="59.8"/>
    <n v="206.7"/>
    <n v="148.88999999999999"/>
    <n v="28.621273589999998"/>
    <n v="-0.93"/>
    <n v="206.42"/>
    <n v="129.63999999999999"/>
    <n v="25.422274359999992"/>
    <n v="-0.95"/>
    <n v="206.03"/>
    <n v="121.35"/>
    <n v="-0.94"/>
    <n v="23.501636069999996"/>
    <n v="399.88"/>
    <n v="77.545184019999994"/>
  </r>
  <r>
    <x v="19991"/>
    <n v="1"/>
    <n v="60"/>
    <n v="206.67"/>
    <n v="149.05000000000001"/>
    <n v="28.647872055000001"/>
    <n v="-0.93"/>
    <n v="206.34"/>
    <n v="129.94999999999999"/>
    <n v="25.47318885"/>
    <n v="-0.95"/>
    <n v="205.95"/>
    <n v="121.75"/>
    <n v="-0.94"/>
    <n v="23.569947749999997"/>
    <n v="400.75"/>
    <n v="77.69100865499999"/>
  </r>
  <r>
    <x v="19992"/>
    <n v="1"/>
    <n v="60"/>
    <n v="206.53"/>
    <n v="149.35"/>
    <n v="28.686087615000002"/>
    <n v="-0.93"/>
    <n v="206.17"/>
    <n v="130.19999999999999"/>
    <n v="25.501167299999995"/>
    <n v="-0.95"/>
    <n v="205.67"/>
    <n v="124.05"/>
    <n v="-0.94"/>
    <n v="23.982561689999997"/>
    <n v="403.59999999999997"/>
    <n v="78.169816604999994"/>
  </r>
  <r>
    <x v="19993"/>
    <n v="1"/>
    <n v="59.5"/>
    <n v="206.37"/>
    <n v="149.1"/>
    <n v="28.615883310000001"/>
    <n v="-0.93"/>
    <n v="205.95"/>
    <n v="130.05000000000001"/>
    <n v="25.444607625"/>
    <n v="-0.95"/>
    <n v="205.39"/>
    <n v="123.8"/>
    <n v="-0.95"/>
    <n v="24.155917899999995"/>
    <n v="402.95"/>
    <n v="78.216408834999996"/>
  </r>
  <r>
    <x v="19994"/>
    <n v="1"/>
    <n v="60"/>
    <n v="206.06"/>
    <n v="148.85"/>
    <n v="28.524988830000002"/>
    <n v="-0.93"/>
    <n v="205.75"/>
    <n v="129.75"/>
    <n v="25.361259374999999"/>
    <n v="-0.95"/>
    <n v="205.28"/>
    <n v="123.1"/>
    <n v="-0.95"/>
    <n v="24.006469599999999"/>
    <n v="401.70000000000005"/>
    <n v="77.892717805000004"/>
  </r>
  <r>
    <x v="19995"/>
    <n v="1"/>
    <n v="60"/>
    <n v="205.73"/>
    <n v="149"/>
    <n v="28.508006099999999"/>
    <n v="-0.93"/>
    <n v="205.28"/>
    <n v="131.55000000000001"/>
    <n v="25.6543548"/>
    <n v="-0.95"/>
    <n v="204.92"/>
    <n v="123.2"/>
    <n v="-0.95"/>
    <n v="23.983836799999999"/>
    <n v="403.75"/>
    <n v="78.146197699999988"/>
  </r>
  <r>
    <x v="19996"/>
    <n v="1"/>
    <n v="60"/>
    <n v="205.64"/>
    <n v="149.05000000000001"/>
    <n v="28.505097060000001"/>
    <n v="-0.93"/>
    <n v="205.06"/>
    <n v="133.1"/>
    <n v="26.20174656"/>
    <n v="-0.96"/>
    <n v="204.89"/>
    <n v="123.25"/>
    <n v="-0.95"/>
    <n v="23.990057874999994"/>
    <n v="405.4"/>
    <n v="78.696901494999992"/>
  </r>
  <r>
    <x v="19997"/>
    <n v="1"/>
    <n v="60"/>
    <n v="205.73"/>
    <n v="148.85"/>
    <n v="28.479306765"/>
    <n v="-0.93"/>
    <n v="205.25"/>
    <n v="132.85"/>
    <n v="25.904089374999995"/>
    <n v="-0.95"/>
    <n v="204.89"/>
    <n v="123"/>
    <n v="-0.95"/>
    <n v="23.941396499999996"/>
    <n v="404.7"/>
    <n v="78.324792639999998"/>
  </r>
  <r>
    <x v="19998"/>
    <n v="1"/>
    <n v="60"/>
    <n v="205.78"/>
    <n v="148.55000000000001"/>
    <n v="28.428815670000002"/>
    <n v="-0.93"/>
    <n v="205.28"/>
    <n v="131.19999999999999"/>
    <n v="25.855426559999998"/>
    <n v="-0.96"/>
    <n v="204.96"/>
    <n v="122.95"/>
    <n v="-0.95"/>
    <n v="23.939840400000001"/>
    <n v="402.7"/>
    <n v="78.224082629999998"/>
  </r>
  <r>
    <x v="19999"/>
    <n v="1"/>
    <n v="60"/>
    <n v="205.92"/>
    <n v="148.63999999999999"/>
    <n v="28.465392383999994"/>
    <n v="-0.93"/>
    <n v="205.53"/>
    <n v="130.13999999999999"/>
    <n v="25.410290489999994"/>
    <n v="-0.95"/>
    <n v="205.07"/>
    <n v="123.05"/>
    <n v="-0.95"/>
    <n v="23.972170325"/>
    <n v="401.83"/>
    <n v="77.847853198999985"/>
  </r>
  <r>
    <x v="20000"/>
    <n v="1"/>
    <n v="60"/>
    <n v="206.53"/>
    <n v="148.55000000000001"/>
    <n v="28.532429295"/>
    <n v="-0.93"/>
    <n v="206.23"/>
    <n v="129.80000000000001"/>
    <n v="25.430221299999999"/>
    <n v="-0.95"/>
    <n v="205.75"/>
    <n v="122.6"/>
    <n v="-0.95"/>
    <n v="23.963702499999997"/>
    <n v="400.95000000000005"/>
    <n v="77.926353094999996"/>
  </r>
  <r>
    <x v="20001"/>
    <n v="1"/>
    <n v="60"/>
    <n v="206.53"/>
    <n v="148.5"/>
    <n v="28.522825650000001"/>
    <n v="-0.93"/>
    <n v="206.14"/>
    <n v="129.6"/>
    <n v="25.379956799999995"/>
    <n v="-0.95"/>
    <n v="205.73"/>
    <n v="122.6"/>
    <n v="-0.95"/>
    <n v="23.961373099999992"/>
    <n v="400.70000000000005"/>
    <n v="77.864155549999992"/>
  </r>
  <r>
    <x v="20002"/>
    <n v="1"/>
    <n v="59.8"/>
    <n v="206.12"/>
    <n v="150.30000000000001"/>
    <n v="28.811247480000006"/>
    <n v="-0.93"/>
    <n v="205.92"/>
    <n v="129.85"/>
    <n v="25.401776399999996"/>
    <n v="-0.95"/>
    <n v="205.46"/>
    <n v="122.8"/>
    <n v="-0.95"/>
    <n v="23.968963599999999"/>
    <n v="402.95"/>
    <n v="78.181987480000004"/>
  </r>
  <r>
    <x v="20003"/>
    <n v="1"/>
    <n v="59.8"/>
    <n v="205.53"/>
    <n v="151.88999999999999"/>
    <n v="29.032695080999996"/>
    <n v="-0.93"/>
    <n v="205.45"/>
    <n v="129.69999999999999"/>
    <n v="25.314521749999997"/>
    <n v="-0.95"/>
    <n v="204.87"/>
    <n v="122.85"/>
    <n v="-0.95"/>
    <n v="23.909865525000001"/>
    <n v="404.43999999999994"/>
    <n v="78.257082355999998"/>
  </r>
  <r>
    <x v="20004"/>
    <n v="1"/>
    <n v="59.8"/>
    <n v="205.23"/>
    <n v="150.88999999999999"/>
    <n v="28.799453870999997"/>
    <n v="-0.93"/>
    <n v="205.07"/>
    <n v="127.15"/>
    <n v="24.770917975"/>
    <n v="-0.95"/>
    <n v="204.42"/>
    <n v="123.05"/>
    <n v="-0.95"/>
    <n v="23.896186949999997"/>
    <n v="401.09"/>
    <n v="77.466558796000001"/>
  </r>
  <r>
    <x v="20005"/>
    <n v="1"/>
    <n v="60"/>
    <n v="205.1"/>
    <n v="149.44999999999999"/>
    <n v="28.506541349999999"/>
    <n v="-0.93"/>
    <n v="204.84"/>
    <n v="125.95"/>
    <n v="24.509618100000001"/>
    <n v="-0.95"/>
    <n v="204.12"/>
    <n v="123.3"/>
    <n v="-0.95"/>
    <n v="23.909596199999996"/>
    <n v="398.7"/>
    <n v="76.925755649999999"/>
  </r>
  <r>
    <x v="20006"/>
    <n v="1"/>
    <n v="60"/>
    <n v="205"/>
    <n v="148.69999999999999"/>
    <n v="28.349654999999998"/>
    <n v="-0.93"/>
    <n v="204.67"/>
    <n v="127.6"/>
    <n v="24.810097399999997"/>
    <n v="-0.95"/>
    <n v="204.03"/>
    <n v="122.2"/>
    <n v="-0.95"/>
    <n v="23.685842699999998"/>
    <n v="398.49999999999994"/>
    <n v="76.845595099999997"/>
  </r>
  <r>
    <x v="20007"/>
    <n v="1"/>
    <n v="59.8"/>
    <n v="205.17"/>
    <n v="146"/>
    <n v="27.857982600000003"/>
    <n v="-0.93"/>
    <n v="204.7"/>
    <n v="127.45"/>
    <n v="24.784564249999999"/>
    <n v="-0.95"/>
    <n v="204.07"/>
    <n v="122.2"/>
    <n v="-0.95"/>
    <n v="23.690486299999996"/>
    <n v="395.65"/>
    <n v="76.333033150000006"/>
  </r>
  <r>
    <x v="20008"/>
    <n v="1"/>
    <n v="60"/>
    <n v="205.64"/>
    <n v="145.38999999999999"/>
    <n v="27.805139627999996"/>
    <n v="-0.93"/>
    <n v="205.09"/>
    <n v="127.25"/>
    <n v="24.792817374999998"/>
    <n v="-0.95"/>
    <n v="204.5"/>
    <n v="122.2"/>
    <n v="-0.95"/>
    <n v="23.740404999999999"/>
    <n v="394.84"/>
    <n v="76.338362002999986"/>
  </r>
  <r>
    <x v="20009"/>
    <n v="1"/>
    <n v="60"/>
    <n v="206.12"/>
    <n v="144.94999999999999"/>
    <n v="27.785697420000002"/>
    <n v="-0.93"/>
    <n v="205.5"/>
    <n v="126.9"/>
    <n v="24.774052499999996"/>
    <n v="-0.95"/>
    <n v="204.92"/>
    <n v="122.05"/>
    <n v="-0.95"/>
    <n v="23.759961699999995"/>
    <n v="393.90000000000003"/>
    <n v="76.319711619999993"/>
  </r>
  <r>
    <x v="20010"/>
    <n v="1"/>
    <n v="60"/>
    <n v="206.35"/>
    <n v="147.1"/>
    <n v="28.229299050000002"/>
    <n v="-0.93"/>
    <n v="205.85"/>
    <n v="126.95"/>
    <n v="24.826024624999999"/>
    <n v="-0.95"/>
    <n v="205.34"/>
    <n v="121.85"/>
    <n v="-0.94"/>
    <n v="23.519438259999998"/>
    <n v="395.9"/>
    <n v="76.574761934999998"/>
  </r>
  <r>
    <x v="20011"/>
    <n v="1"/>
    <n v="60"/>
    <n v="206.73"/>
    <n v="148.05000000000001"/>
    <n v="28.463930145000003"/>
    <n v="-0.93"/>
    <n v="206.37"/>
    <n v="126.9"/>
    <n v="24.878935349999999"/>
    <n v="-0.95"/>
    <n v="205.81"/>
    <n v="121.9"/>
    <n v="-0.94"/>
    <n v="23.582944660000003"/>
    <n v="396.85"/>
    <n v="76.925810154999994"/>
  </r>
  <r>
    <x v="20012"/>
    <n v="1"/>
    <n v="59.8"/>
    <n v="206.92"/>
    <n v="148.1"/>
    <n v="28.499712359999997"/>
    <n v="-0.93"/>
    <n v="206.64"/>
    <n v="126.8"/>
    <n v="24.891854399999996"/>
    <n v="-0.95"/>
    <n v="205.96"/>
    <n v="122.1"/>
    <n v="-0.94"/>
    <n v="23.638853039999997"/>
    <n v="397"/>
    <n v="77.03041979999999"/>
  </r>
  <r>
    <x v="20013"/>
    <n v="1"/>
    <n v="60"/>
    <n v="206.87"/>
    <n v="148.55000000000001"/>
    <n v="28.579400805000006"/>
    <n v="-0.93"/>
    <n v="206.59"/>
    <n v="127.05"/>
    <n v="24.934896524999999"/>
    <n v="-0.95"/>
    <n v="205.98"/>
    <n v="124.3"/>
    <n v="-0.95"/>
    <n v="24.323148299999996"/>
    <n v="399.90000000000003"/>
    <n v="77.837445630000005"/>
  </r>
  <r>
    <x v="20014"/>
    <n v="1"/>
    <n v="60"/>
    <n v="206.89"/>
    <n v="148.5"/>
    <n v="28.572543449999998"/>
    <n v="-0.93"/>
    <n v="206.64"/>
    <n v="126.85"/>
    <n v="24.901669799999997"/>
    <n v="-0.95"/>
    <n v="205.92"/>
    <n v="124.15"/>
    <n v="-0.95"/>
    <n v="24.286719600000001"/>
    <n v="399.5"/>
    <n v="77.760932849999989"/>
  </r>
  <r>
    <x v="20015"/>
    <n v="1"/>
    <n v="60"/>
    <n v="206.89"/>
    <n v="148.35"/>
    <n v="28.543682295"/>
    <n v="-0.93"/>
    <n v="206.6"/>
    <n v="126.65"/>
    <n v="24.857595499999999"/>
    <n v="-0.95"/>
    <n v="205.98"/>
    <n v="123.75"/>
    <n v="-0.95"/>
    <n v="24.215523749999996"/>
    <n v="398.75"/>
    <n v="77.616801544999987"/>
  </r>
  <r>
    <x v="20016"/>
    <n v="1"/>
    <n v="60"/>
    <n v="206.95"/>
    <n v="148.13999999999999"/>
    <n v="28.511542889999998"/>
    <n v="-0.93"/>
    <n v="206.62"/>
    <n v="126.7"/>
    <n v="24.8698163"/>
    <n v="-0.95"/>
    <n v="205.95"/>
    <n v="123.4"/>
    <n v="-0.95"/>
    <n v="24.143518499999999"/>
    <n v="398.24"/>
    <n v="77.524877689999997"/>
  </r>
  <r>
    <x v="20017"/>
    <n v="1"/>
    <n v="60"/>
    <n v="206.85"/>
    <n v="148.19999999999999"/>
    <n v="28.509308099999998"/>
    <n v="-0.93"/>
    <n v="206.53"/>
    <n v="126.9"/>
    <n v="24.898224150000001"/>
    <n v="-0.95"/>
    <n v="205.92"/>
    <n v="123.45"/>
    <n v="-0.95"/>
    <n v="24.149782800000001"/>
    <n v="398.55"/>
    <n v="77.55731505"/>
  </r>
  <r>
    <x v="20018"/>
    <n v="1"/>
    <n v="60"/>
    <n v="206.48"/>
    <n v="148.19999999999999"/>
    <n v="28.458312479999996"/>
    <n v="-0.93"/>
    <n v="206.17"/>
    <n v="126.95"/>
    <n v="24.864617424999995"/>
    <n v="-0.95"/>
    <n v="205.6"/>
    <n v="123.65"/>
    <n v="-0.95"/>
    <n v="24.151318"/>
    <n v="398.79999999999995"/>
    <n v="77.474247904999999"/>
  </r>
  <r>
    <x v="20019"/>
    <n v="1"/>
    <n v="59.8"/>
    <n v="206.14"/>
    <n v="148.30000000000001"/>
    <n v="28.430622660000004"/>
    <n v="-0.93"/>
    <n v="205.85"/>
    <n v="127.15"/>
    <n v="24.865136124999996"/>
    <n v="-0.95"/>
    <n v="205.25"/>
    <n v="123.85"/>
    <n v="-0.95"/>
    <n v="24.149201874999996"/>
    <n v="399.30000000000007"/>
    <n v="77.444960659999992"/>
  </r>
  <r>
    <x v="20020"/>
    <n v="1"/>
    <n v="60"/>
    <n v="205.42"/>
    <n v="148.19999999999999"/>
    <n v="28.312216919999994"/>
    <n v="-0.93"/>
    <n v="205.17"/>
    <n v="127.15"/>
    <n v="24.782997224999999"/>
    <n v="-0.95"/>
    <n v="204.5"/>
    <n v="123.8"/>
    <n v="-0.95"/>
    <n v="24.051244999999998"/>
    <n v="399.15000000000003"/>
    <n v="77.146459144999994"/>
  </r>
  <r>
    <x v="20021"/>
    <n v="1"/>
    <n v="60"/>
    <n v="205.03"/>
    <n v="148.25"/>
    <n v="28.267998674999998"/>
    <n v="-0.93"/>
    <n v="204.78"/>
    <n v="127.2"/>
    <n v="24.7456152"/>
    <n v="-0.95"/>
    <n v="204.14"/>
    <n v="124"/>
    <n v="-0.95"/>
    <n v="24.047691999999994"/>
    <n v="399.45"/>
    <n v="77.061305874999988"/>
  </r>
  <r>
    <x v="20022"/>
    <n v="1"/>
    <n v="60"/>
    <n v="205.09"/>
    <n v="148.38999999999999"/>
    <n v="28.302973742999999"/>
    <n v="-0.93"/>
    <n v="204.75"/>
    <n v="127.4"/>
    <n v="24.7808925"/>
    <n v="-0.95"/>
    <n v="204.12"/>
    <n v="124.25"/>
    <n v="-0.95"/>
    <n v="24.093814500000001"/>
    <n v="400.03999999999996"/>
    <n v="77.177680742999996"/>
  </r>
  <r>
    <x v="20023"/>
    <n v="1"/>
    <n v="60"/>
    <n v="205.07"/>
    <n v="148.44999999999999"/>
    <n v="28.311656594999999"/>
    <n v="-0.93"/>
    <n v="204.78"/>
    <n v="127.5"/>
    <n v="24.803977500000002"/>
    <n v="-0.95"/>
    <n v="204.1"/>
    <n v="124.25"/>
    <n v="-0.95"/>
    <n v="24.091453749999996"/>
    <n v="400.2"/>
    <n v="77.207087845000004"/>
  </r>
  <r>
    <x v="20024"/>
    <n v="1"/>
    <n v="60"/>
    <n v="205.2"/>
    <n v="148.35"/>
    <n v="28.3105206"/>
    <n v="-0.93"/>
    <n v="204.89"/>
    <n v="127.3"/>
    <n v="24.778372149999999"/>
    <n v="-0.95"/>
    <n v="204.23"/>
    <n v="124.2"/>
    <n v="-0.95"/>
    <n v="24.097097699999999"/>
    <n v="399.84999999999997"/>
    <n v="77.185990449999991"/>
  </r>
  <r>
    <x v="20025"/>
    <n v="1"/>
    <n v="60"/>
    <n v="205.78"/>
    <n v="147.94999999999999"/>
    <n v="28.313990429999997"/>
    <n v="-0.93"/>
    <n v="205.5"/>
    <n v="127"/>
    <n v="24.793574999999997"/>
    <n v="-0.95"/>
    <n v="204.84"/>
    <n v="123.5"/>
    <n v="-0.94"/>
    <n v="23.7798756"/>
    <n v="398.45"/>
    <n v="76.887441029999991"/>
  </r>
  <r>
    <x v="20026"/>
    <n v="1"/>
    <n v="60"/>
    <n v="205.78"/>
    <n v="147.88999999999999"/>
    <n v="28.302507905999999"/>
    <n v="-0.93"/>
    <n v="205.42"/>
    <n v="127"/>
    <n v="24.783922999999998"/>
    <n v="-0.95"/>
    <n v="204.89"/>
    <n v="122.75"/>
    <n v="-0.95"/>
    <n v="23.892735124999994"/>
    <n v="397.64"/>
    <n v="76.979166030999991"/>
  </r>
  <r>
    <x v="20027"/>
    <n v="1"/>
    <n v="59.8"/>
    <n v="206.57"/>
    <n v="147.75"/>
    <n v="28.384267275000003"/>
    <n v="-0.93"/>
    <n v="206.17"/>
    <n v="126.7"/>
    <n v="24.815652049999997"/>
    <n v="-0.95"/>
    <n v="205.67"/>
    <n v="122.6"/>
    <n v="-0.94"/>
    <n v="23.702233479999997"/>
    <n v="397.04999999999995"/>
    <n v="76.902152804999986"/>
  </r>
  <r>
    <x v="20028"/>
    <n v="1"/>
    <n v="60"/>
    <n v="206.87"/>
    <n v="147.85"/>
    <n v="28.444728435000002"/>
    <n v="-0.93"/>
    <n v="206.56"/>
    <n v="126.8"/>
    <n v="24.882217600000001"/>
    <n v="-0.95"/>
    <n v="205.95"/>
    <n v="122.8"/>
    <n v="-0.94"/>
    <n v="23.773220399999996"/>
    <n v="397.45"/>
    <n v="77.100166435000006"/>
  </r>
  <r>
    <x v="20029"/>
    <n v="1"/>
    <n v="60"/>
    <n v="206.85"/>
    <n v="147.94999999999999"/>
    <n v="28.461215474999996"/>
    <n v="-0.93"/>
    <n v="206.5"/>
    <n v="127"/>
    <n v="24.914224999999998"/>
    <n v="-0.95"/>
    <n v="205.89"/>
    <n v="122.8"/>
    <n v="-0.94"/>
    <n v="23.766294479999996"/>
    <n v="397.75"/>
    <n v="77.14173495499999"/>
  </r>
  <r>
    <x v="20030"/>
    <n v="1"/>
    <n v="60"/>
    <n v="206.92"/>
    <n v="148.1"/>
    <n v="28.499712359999997"/>
    <n v="-0.93"/>
    <n v="206.46"/>
    <n v="128.19999999999999"/>
    <n v="25.144763399999995"/>
    <n v="-0.95"/>
    <n v="205.92"/>
    <n v="122.95"/>
    <n v="-0.94"/>
    <n v="23.798792159999998"/>
    <n v="399.24999999999994"/>
    <n v="77.443267919999982"/>
  </r>
  <r>
    <x v="20031"/>
    <n v="1"/>
    <n v="60"/>
    <n v="206.87"/>
    <n v="148.25"/>
    <n v="28.521684075"/>
    <n v="-0.93"/>
    <n v="206.5"/>
    <n v="128.13999999999999"/>
    <n v="25.137864499999996"/>
    <n v="-0.95"/>
    <n v="205.89"/>
    <n v="123.15"/>
    <n v="-0.94"/>
    <n v="23.83403229"/>
    <n v="399.53999999999996"/>
    <n v="77.493580864999998"/>
  </r>
  <r>
    <x v="20032"/>
    <n v="1"/>
    <n v="58.3"/>
    <n v="206.87"/>
    <n v="148.5"/>
    <n v="28.56978135"/>
    <n v="-0.93"/>
    <n v="206.46"/>
    <n v="128.38999999999999"/>
    <n v="25.18202943"/>
    <n v="-0.95"/>
    <n v="205.75"/>
    <n v="125.15"/>
    <n v="-0.95"/>
    <n v="24.462131875000004"/>
    <n v="402.03999999999996"/>
    <n v="78.213942655000011"/>
  </r>
  <r>
    <x v="20033"/>
    <n v="1"/>
    <n v="58.3"/>
    <n v="206.89"/>
    <n v="148.25"/>
    <n v="28.524441524999997"/>
    <n v="-0.93"/>
    <n v="206.46"/>
    <n v="128.1"/>
    <n v="25.125149700000001"/>
    <n v="-0.95"/>
    <n v="205.85"/>
    <n v="124.8"/>
    <n v="-0.95"/>
    <n v="24.405575999999996"/>
    <n v="401.15000000000003"/>
    <n v="78.055167224999991"/>
  </r>
  <r>
    <x v="20034"/>
    <n v="1"/>
    <n v="59.8"/>
    <n v="206.98"/>
    <n v="146"/>
    <n v="28.1037444"/>
    <n v="-0.93"/>
    <n v="206.39"/>
    <n v="127.75"/>
    <n v="25.048006374999996"/>
    <n v="-0.95"/>
    <n v="205.78"/>
    <n v="124.05"/>
    <n v="-0.95"/>
    <n v="24.250658549999997"/>
    <n v="397.8"/>
    <n v="77.402409324999994"/>
  </r>
  <r>
    <x v="20035"/>
    <n v="1"/>
    <n v="60"/>
    <n v="206.92"/>
    <n v="145.19999999999999"/>
    <n v="27.941649119999997"/>
    <n v="-0.93"/>
    <n v="206.34"/>
    <n v="127.5"/>
    <n v="24.992932500000002"/>
    <n v="-0.95"/>
    <n v="205.81"/>
    <n v="123.45"/>
    <n v="-0.95"/>
    <n v="24.136882275000001"/>
    <n v="396.15"/>
    <n v="77.071463895000008"/>
  </r>
  <r>
    <x v="20036"/>
    <n v="1"/>
    <n v="60"/>
    <n v="207"/>
    <n v="144.94999999999999"/>
    <n v="27.904324499999998"/>
    <n v="-0.93"/>
    <n v="206.34"/>
    <n v="127.3"/>
    <n v="24.953727899999997"/>
    <n v="-0.95"/>
    <n v="205.81"/>
    <n v="123.05"/>
    <n v="-0.95"/>
    <n v="24.058674475"/>
    <n v="395.3"/>
    <n v="76.916726874999995"/>
  </r>
  <r>
    <x v="20037"/>
    <n v="1"/>
    <n v="59.8"/>
    <n v="206.87"/>
    <n v="144.80000000000001"/>
    <n v="27.857941680000003"/>
    <n v="-0.93"/>
    <n v="206.21"/>
    <n v="127.2"/>
    <n v="24.918416399999998"/>
    <n v="-0.95"/>
    <n v="205.64"/>
    <n v="122.85"/>
    <n v="-0.95"/>
    <n v="23.999730299999996"/>
    <n v="394.85"/>
    <n v="76.776088380000004"/>
  </r>
  <r>
    <x v="20038"/>
    <n v="1"/>
    <n v="59.8"/>
    <n v="206.78"/>
    <n v="144.88999999999999"/>
    <n v="27.863129405999999"/>
    <n v="-0.93"/>
    <n v="206.12"/>
    <n v="127.2"/>
    <n v="24.9075408"/>
    <n v="-0.95"/>
    <n v="205.53"/>
    <n v="122.9"/>
    <n v="-0.95"/>
    <n v="23.996655150000002"/>
    <n v="394.99"/>
    <n v="76.767325356000001"/>
  </r>
  <r>
    <x v="20039"/>
    <n v="1"/>
    <n v="59.3"/>
    <n v="206.78"/>
    <n v="144.85"/>
    <n v="27.85543719"/>
    <n v="-0.93"/>
    <n v="206.09"/>
    <n v="127.1"/>
    <n v="24.884337049999999"/>
    <n v="-0.95"/>
    <n v="205.56"/>
    <n v="122.8"/>
    <n v="-0.95"/>
    <n v="23.9806296"/>
    <n v="394.75"/>
    <n v="76.720403840000003"/>
  </r>
  <r>
    <x v="20040"/>
    <n v="1"/>
    <n v="59.3"/>
    <n v="206.82"/>
    <n v="144.69999999999999"/>
    <n v="27.831974219999996"/>
    <n v="-0.93"/>
    <n v="206.09"/>
    <n v="127"/>
    <n v="24.864758500000001"/>
    <n v="-0.95"/>
    <n v="205.56"/>
    <n v="122.8"/>
    <n v="-0.95"/>
    <n v="23.9806296"/>
    <n v="394.5"/>
    <n v="76.67736232"/>
  </r>
  <r>
    <x v="20041"/>
    <n v="1"/>
    <n v="59.8"/>
    <n v="207.03"/>
    <n v="144.55000000000001"/>
    <n v="27.831353445000005"/>
    <n v="-0.93"/>
    <n v="206.25"/>
    <n v="126.75"/>
    <n v="24.835078124999999"/>
    <n v="-0.95"/>
    <n v="205.78"/>
    <n v="122.6"/>
    <n v="-0.95"/>
    <n v="23.967196599999998"/>
    <n v="393.9"/>
    <n v="76.633628169999994"/>
  </r>
  <r>
    <x v="20042"/>
    <n v="1"/>
    <n v="59.8"/>
    <n v="207"/>
    <n v="144.55000000000001"/>
    <n v="27.827320500000006"/>
    <n v="-0.93"/>
    <n v="206.34"/>
    <n v="126.55"/>
    <n v="24.806710649999999"/>
    <n v="-0.95"/>
    <n v="205.78"/>
    <n v="121.75"/>
    <n v="-0.94"/>
    <n v="23.5504921"/>
    <n v="392.85"/>
    <n v="76.184523250000012"/>
  </r>
  <r>
    <x v="20043"/>
    <n v="1"/>
    <n v="59.8"/>
    <n v="207"/>
    <n v="144.55000000000001"/>
    <n v="27.827320500000006"/>
    <n v="-0.93"/>
    <n v="206.42"/>
    <n v="126.55"/>
    <n v="24.816328449999997"/>
    <n v="-0.95"/>
    <n v="205.87"/>
    <n v="121.25"/>
    <n v="-0.95"/>
    <n v="23.713650625"/>
    <n v="392.35"/>
    <n v="76.357299574999999"/>
  </r>
  <r>
    <x v="20044"/>
    <n v="1"/>
    <n v="60"/>
    <n v="206.98"/>
    <n v="144.6"/>
    <n v="27.834256439999997"/>
    <n v="-0.93"/>
    <n v="206.42"/>
    <n v="126.6"/>
    <n v="24.826133399999996"/>
    <n v="-0.95"/>
    <n v="205.98"/>
    <n v="121.35"/>
    <n v="-0.95"/>
    <n v="23.745889349999999"/>
    <n v="392.54999999999995"/>
    <n v="76.406279189999992"/>
  </r>
  <r>
    <x v="20045"/>
    <n v="1"/>
    <n v="60"/>
    <n v="206.98"/>
    <n v="144.44999999999999"/>
    <n v="27.805382729999998"/>
    <n v="-0.93"/>
    <n v="206.37"/>
    <n v="126.65"/>
    <n v="24.829922475"/>
    <n v="-0.95"/>
    <n v="205.87"/>
    <n v="121.4"/>
    <n v="-0.95"/>
    <n v="23.742987100000001"/>
    <n v="392.5"/>
    <n v="76.378292305000002"/>
  </r>
  <r>
    <x v="20046"/>
    <n v="1"/>
    <n v="60"/>
    <n v="206.98"/>
    <n v="144.5"/>
    <n v="27.815007299999998"/>
    <n v="-0.93"/>
    <n v="206.28"/>
    <n v="126.95"/>
    <n v="24.877883699999998"/>
    <n v="-0.95"/>
    <n v="205.81"/>
    <n v="121.65"/>
    <n v="-0.94"/>
    <n v="23.534579310000002"/>
    <n v="393.1"/>
    <n v="76.227470310000001"/>
  </r>
  <r>
    <x v="20047"/>
    <n v="1"/>
    <n v="60"/>
    <n v="207"/>
    <n v="144.63999999999999"/>
    <n v="27.844646399999998"/>
    <n v="-0.93"/>
    <n v="206.31"/>
    <n v="127.1"/>
    <n v="24.910900949999998"/>
    <n v="-0.95"/>
    <n v="205.85"/>
    <n v="121.85"/>
    <n v="-0.94"/>
    <n v="23.577853149999996"/>
    <n v="393.59000000000003"/>
    <n v="76.333400499999996"/>
  </r>
  <r>
    <x v="20048"/>
    <n v="1"/>
    <n v="60"/>
    <n v="206.67"/>
    <n v="145.05000000000001"/>
    <n v="27.879059655000006"/>
    <n v="-0.93"/>
    <n v="206"/>
    <n v="127.55"/>
    <n v="24.961535000000001"/>
    <n v="-0.95"/>
    <n v="205.45"/>
    <n v="122.4"/>
    <n v="-0.95"/>
    <n v="23.889726"/>
    <n v="395"/>
    <n v="76.730320655"/>
  </r>
  <r>
    <x v="20049"/>
    <n v="1"/>
    <n v="60"/>
    <n v="206"/>
    <n v="148.30000000000001"/>
    <n v="28.411314000000004"/>
    <n v="-0.93"/>
    <n v="205.5"/>
    <n v="128"/>
    <n v="24.988799999999998"/>
    <n v="-0.95"/>
    <n v="204.84"/>
    <n v="124.4"/>
    <n v="-0.95"/>
    <n v="24.207991200000002"/>
    <n v="400.70000000000005"/>
    <n v="77.608105200000011"/>
  </r>
  <r>
    <x v="20050"/>
    <n v="1"/>
    <n v="59.8"/>
    <n v="205.78"/>
    <n v="149.88999999999999"/>
    <n v="28.685258705999995"/>
    <n v="-0.93"/>
    <n v="205.34"/>
    <n v="128.13999999999999"/>
    <n v="24.996654219999996"/>
    <n v="-0.95"/>
    <n v="204.7"/>
    <n v="124.8"/>
    <n v="-0.95"/>
    <n v="24.269231999999995"/>
    <n v="402.83"/>
    <n v="77.951144925999984"/>
  </r>
  <r>
    <x v="20051"/>
    <n v="1"/>
    <n v="59.8"/>
    <n v="205.89"/>
    <n v="149.1"/>
    <n v="28.549325069999998"/>
    <n v="-0.93"/>
    <n v="205.35"/>
    <n v="127.95"/>
    <n v="24.960805874999998"/>
    <n v="-0.95"/>
    <n v="204.81"/>
    <n v="124.1"/>
    <n v="-0.95"/>
    <n v="24.146074949999999"/>
    <n v="401.15"/>
    <n v="77.656205894999999"/>
  </r>
  <r>
    <x v="20052"/>
    <n v="1"/>
    <n v="59.8"/>
    <n v="206.31"/>
    <n v="148.94999999999999"/>
    <n v="28.578783285"/>
    <n v="-0.93"/>
    <n v="205.89"/>
    <n v="127.55"/>
    <n v="24.948206024999998"/>
    <n v="-0.95"/>
    <n v="205.31"/>
    <n v="123.5"/>
    <n v="-0.95"/>
    <n v="24.087995749999997"/>
    <n v="400"/>
    <n v="77.614985059999995"/>
  </r>
  <r>
    <x v="20053"/>
    <n v="1"/>
    <n v="60"/>
    <n v="206.23"/>
    <n v="148.69999999999999"/>
    <n v="28.519752929999996"/>
    <n v="-0.93"/>
    <n v="205.78"/>
    <n v="127.55"/>
    <n v="24.934877049999997"/>
    <n v="-0.95"/>
    <n v="205.25"/>
    <n v="123.4"/>
    <n v="-0.95"/>
    <n v="24.061457499999999"/>
    <n v="399.65"/>
    <n v="77.516087479999996"/>
  </r>
  <r>
    <x v="20054"/>
    <n v="1"/>
    <n v="59.8"/>
    <n v="205.71"/>
    <n v="148.94999999999999"/>
    <n v="28.495669185000004"/>
    <n v="-0.93"/>
    <n v="205.32"/>
    <n v="127.65"/>
    <n v="24.898643100000001"/>
    <n v="-0.95"/>
    <n v="204.82"/>
    <n v="123.35"/>
    <n v="-0.95"/>
    <n v="24.001319649999999"/>
    <n v="399.95000000000005"/>
    <n v="77.395631935000011"/>
  </r>
  <r>
    <x v="20055"/>
    <n v="1"/>
    <n v="59.8"/>
    <n v="205.17"/>
    <n v="149.30000000000001"/>
    <n v="28.487649330000004"/>
    <n v="-0.93"/>
    <n v="204.57"/>
    <n v="130.30000000000001"/>
    <n v="25.32269745"/>
    <n v="-0.95"/>
    <n v="204.17"/>
    <n v="123.85"/>
    <n v="-0.95"/>
    <n v="24.022131774999995"/>
    <n v="403.45000000000005"/>
    <n v="77.832478554999994"/>
  </r>
  <r>
    <x v="20056"/>
    <n v="1"/>
    <n v="60"/>
    <n v="204.82"/>
    <n v="149.55000000000001"/>
    <n v="28.486672830000003"/>
    <n v="-0.93"/>
    <n v="204.25"/>
    <n v="131.19999999999999"/>
    <n v="25.457719999999998"/>
    <n v="-0.95"/>
    <n v="203.75"/>
    <n v="124.05"/>
    <n v="-0.95"/>
    <n v="24.011428124999998"/>
    <n v="404.8"/>
    <n v="77.955820954999993"/>
  </r>
  <r>
    <x v="20057"/>
    <n v="1"/>
    <n v="59.8"/>
    <n v="204.39"/>
    <n v="152.69999999999999"/>
    <n v="29.025628289999997"/>
    <n v="-0.93"/>
    <n v="204.09"/>
    <n v="131.1"/>
    <n v="25.418389049999998"/>
    <n v="-0.95"/>
    <n v="203.53"/>
    <n v="123.9"/>
    <n v="-0.95"/>
    <n v="23.95649865"/>
    <n v="407.69999999999993"/>
    <n v="78.400515990000002"/>
  </r>
  <r>
    <x v="20058"/>
    <n v="1"/>
    <n v="59.8"/>
    <n v="204.34"/>
    <n v="152.85"/>
    <n v="29.047033169999999"/>
    <n v="-0.93"/>
    <n v="203.98"/>
    <n v="130.69999999999999"/>
    <n v="25.327176699999995"/>
    <n v="-0.95"/>
    <n v="203.56"/>
    <n v="123"/>
    <n v="-0.95"/>
    <n v="23.785986000000001"/>
    <n v="406.54999999999995"/>
    <n v="78.160195869999995"/>
  </r>
  <r>
    <x v="20059"/>
    <n v="1"/>
    <n v="59.8"/>
    <n v="204.31"/>
    <n v="152.30000000000001"/>
    <n v="28.938264090000004"/>
    <n v="-0.93"/>
    <n v="203.96"/>
    <n v="130.6"/>
    <n v="25.305317199999998"/>
    <n v="-0.95"/>
    <n v="203.45"/>
    <n v="122.35"/>
    <n v="-0.95"/>
    <n v="23.647502124999995"/>
    <n v="405.25"/>
    <n v="77.891083414999997"/>
  </r>
  <r>
    <x v="20060"/>
    <n v="1"/>
    <n v="60"/>
    <n v="204.21"/>
    <n v="152.25"/>
    <n v="28.914604425"/>
    <n v="-0.93"/>
    <n v="203.84"/>
    <n v="130.44999999999999"/>
    <n v="25.261381599999996"/>
    <n v="-0.95"/>
    <n v="203.32"/>
    <n v="122.3"/>
    <n v="-0.94"/>
    <n v="23.374073839999998"/>
    <n v="405"/>
    <n v="77.550059864999994"/>
  </r>
  <r>
    <x v="20061"/>
    <n v="1"/>
    <n v="60"/>
    <n v="204.23"/>
    <n v="152.1"/>
    <n v="28.888946189999999"/>
    <n v="-0.93"/>
    <n v="203.82"/>
    <n v="130.19999999999999"/>
    <n v="25.210495799999997"/>
    <n v="-0.95"/>
    <n v="203.35"/>
    <n v="122.25"/>
    <n v="-0.94"/>
    <n v="23.367965249999997"/>
    <n v="404.54999999999995"/>
    <n v="77.46740724"/>
  </r>
  <r>
    <x v="20062"/>
    <n v="1"/>
    <n v="60"/>
    <n v="204.23"/>
    <n v="152.05000000000001"/>
    <n v="28.879449494999999"/>
    <n v="-0.93"/>
    <n v="203.81"/>
    <n v="130.1"/>
    <n v="25.189896949999998"/>
    <n v="-0.95"/>
    <n v="203.39"/>
    <n v="122.4"/>
    <n v="-0.94"/>
    <n v="23.401239839999999"/>
    <n v="404.54999999999995"/>
    <n v="77.470586284999996"/>
  </r>
  <r>
    <x v="20063"/>
    <n v="1"/>
    <n v="59.8"/>
    <n v="204.17"/>
    <n v="152"/>
    <n v="28.8614712"/>
    <n v="-0.93"/>
    <n v="203.85"/>
    <n v="129.85"/>
    <n v="25.146426374999997"/>
    <n v="-0.95"/>
    <n v="203.35"/>
    <n v="122.35"/>
    <n v="-0.94"/>
    <n v="23.387080149999999"/>
    <n v="404.20000000000005"/>
    <n v="77.394977725000004"/>
  </r>
  <r>
    <x v="20064"/>
    <n v="1"/>
    <n v="59.8"/>
    <n v="204.37"/>
    <n v="149.05000000000001"/>
    <n v="28.329054105000008"/>
    <n v="-0.93"/>
    <n v="203.95"/>
    <n v="129.19999999999999"/>
    <n v="25.032822999999997"/>
    <n v="-0.95"/>
    <n v="203.45"/>
    <n v="121.85"/>
    <n v="-0.95"/>
    <n v="23.550863374999995"/>
    <n v="400.1"/>
    <n v="76.912740479999997"/>
  </r>
  <r>
    <x v="20065"/>
    <n v="1"/>
    <n v="60"/>
    <n v="204.48"/>
    <n v="146.13999999999999"/>
    <n v="27.790917696000001"/>
    <n v="-0.93"/>
    <n v="203.89"/>
    <n v="128.94999999999999"/>
    <n v="24.977034724999996"/>
    <n v="-0.95"/>
    <n v="203.42"/>
    <n v="121.8"/>
    <n v="-0.95"/>
    <n v="23.537728199999993"/>
    <n v="396.89"/>
    <n v="76.305680620999993"/>
  </r>
  <r>
    <x v="20066"/>
    <n v="1"/>
    <n v="60"/>
    <n v="204.42"/>
    <n v="146.25"/>
    <n v="27.803675250000001"/>
    <n v="-0.93"/>
    <n v="203.92"/>
    <n v="128.94999999999999"/>
    <n v="24.980709799999996"/>
    <n v="-0.95"/>
    <n v="203.31"/>
    <n v="121.9"/>
    <n v="-0.95"/>
    <n v="23.544314549999999"/>
    <n v="397.1"/>
    <n v="76.328699599999993"/>
  </r>
  <r>
    <x v="20067"/>
    <n v="1"/>
    <n v="60"/>
    <n v="204.78"/>
    <n v="139.5"/>
    <n v="26.567133300000002"/>
    <n v="-0.93"/>
    <n v="204.14"/>
    <n v="123.05"/>
    <n v="23.863455649999995"/>
    <n v="-0.95"/>
    <n v="203.64"/>
    <n v="113.95"/>
    <n v="-0.95"/>
    <n v="22.044539099999998"/>
    <n v="376.5"/>
    <n v="72.475128049999995"/>
  </r>
  <r>
    <x v="20068"/>
    <n v="1"/>
    <n v="60"/>
    <n v="204.89"/>
    <n v="138.1"/>
    <n v="26.31463737"/>
    <n v="-0.93"/>
    <n v="204.28"/>
    <n v="121.8"/>
    <n v="23.637238799999999"/>
    <n v="-0.95"/>
    <n v="203.78"/>
    <n v="112.5"/>
    <n v="-0.95"/>
    <n v="21.778987499999999"/>
    <n v="372.4"/>
    <n v="71.730863669999991"/>
  </r>
  <r>
    <x v="20069"/>
    <n v="1"/>
    <n v="60"/>
    <n v="204.89"/>
    <n v="137.94999999999999"/>
    <n v="26.286055214999998"/>
    <n v="-0.93"/>
    <n v="204.25"/>
    <n v="121.7"/>
    <n v="23.614363749999999"/>
    <n v="-0.95"/>
    <n v="203.85"/>
    <n v="112.35"/>
    <n v="-0.95"/>
    <n v="21.757420124999996"/>
    <n v="372"/>
    <n v="71.657839089999996"/>
  </r>
  <r>
    <x v="20070"/>
    <n v="1"/>
    <n v="60"/>
    <n v="204.92"/>
    <n v="137.85"/>
    <n v="26.270846460000001"/>
    <n v="-0.93"/>
    <n v="204.31"/>
    <n v="121.8"/>
    <n v="23.640710099999996"/>
    <n v="-0.95"/>
    <n v="203.87"/>
    <n v="112.4"/>
    <n v="-0.95"/>
    <n v="21.769238600000001"/>
    <n v="372.04999999999995"/>
    <n v="71.680795160000002"/>
  </r>
  <r>
    <x v="20071"/>
    <n v="1"/>
    <n v="60"/>
    <n v="204.82"/>
    <n v="137.80000000000001"/>
    <n v="26.24850228"/>
    <n v="-0.93"/>
    <n v="204.31"/>
    <n v="121.75"/>
    <n v="23.631005375000001"/>
    <n v="-0.95"/>
    <n v="203.85"/>
    <n v="112.35"/>
    <n v="-0.95"/>
    <n v="21.757420124999996"/>
    <n v="371.9"/>
    <n v="71.636927779999994"/>
  </r>
  <r>
    <x v="20072"/>
    <n v="1"/>
    <n v="59.5"/>
    <n v="204.84"/>
    <n v="137.80000000000001"/>
    <n v="26.251065360000005"/>
    <n v="-0.93"/>
    <n v="204.23"/>
    <n v="121.8"/>
    <n v="23.631453299999997"/>
    <n v="-0.95"/>
    <n v="203.84"/>
    <n v="112.35"/>
    <n v="-0.95"/>
    <n v="21.756352799999998"/>
    <n v="371.95000000000005"/>
    <n v="71.638871460000004"/>
  </r>
  <r>
    <x v="20073"/>
    <n v="1"/>
    <n v="60"/>
    <n v="204.89"/>
    <n v="137.80000000000001"/>
    <n v="26.257473059999999"/>
    <n v="-0.93"/>
    <n v="204.25"/>
    <n v="121.7"/>
    <n v="23.614363749999999"/>
    <n v="-0.95"/>
    <n v="203.78"/>
    <n v="112.35"/>
    <n v="-0.95"/>
    <n v="21.749948849999996"/>
    <n v="371.85"/>
    <n v="71.62178566"/>
  </r>
  <r>
    <x v="20074"/>
    <n v="1"/>
    <n v="60"/>
    <n v="204.82"/>
    <n v="137.80000000000001"/>
    <n v="26.24850228"/>
    <n v="-0.93"/>
    <n v="204.2"/>
    <n v="121.7"/>
    <n v="23.608582999999999"/>
    <n v="-0.95"/>
    <n v="203.78"/>
    <n v="112.3"/>
    <n v="-0.95"/>
    <n v="21.740269299999998"/>
    <n v="371.8"/>
    <n v="71.597354580000001"/>
  </r>
  <r>
    <x v="20075"/>
    <n v="1"/>
    <n v="60"/>
    <n v="204.84"/>
    <n v="137.85"/>
    <n v="26.26059042"/>
    <n v="-0.93"/>
    <n v="204.14"/>
    <n v="121.75"/>
    <n v="23.611342749999995"/>
    <n v="-0.95"/>
    <n v="203.75"/>
    <n v="112.3"/>
    <n v="-0.95"/>
    <n v="21.737068749999999"/>
    <n v="371.90000000000003"/>
    <n v="71.609001919999997"/>
  </r>
  <r>
    <x v="20076"/>
    <n v="1"/>
    <n v="59.8"/>
    <n v="204.87"/>
    <n v="137.85"/>
    <n v="26.264436435"/>
    <n v="-0.93"/>
    <n v="204.14"/>
    <n v="121.65"/>
    <n v="23.591949450000001"/>
    <n v="-0.95"/>
    <n v="203.78"/>
    <n v="112.25"/>
    <n v="-0.95"/>
    <n v="21.73058975"/>
    <n v="371.75"/>
    <n v="71.586975635000002"/>
  </r>
  <r>
    <x v="20077"/>
    <n v="1"/>
    <n v="59.8"/>
    <n v="204.81"/>
    <n v="137.6"/>
    <n v="26.209126080000001"/>
    <n v="-0.93"/>
    <n v="204.14"/>
    <n v="121.5"/>
    <n v="23.562859499999998"/>
    <n v="-0.95"/>
    <n v="203.75"/>
    <n v="112.1"/>
    <n v="-0.95"/>
    <n v="21.69835625"/>
    <n v="371.20000000000005"/>
    <n v="71.470341829999995"/>
  </r>
  <r>
    <x v="20078"/>
    <n v="1"/>
    <n v="59.8"/>
    <n v="204.87"/>
    <n v="137.30000000000001"/>
    <n v="26.159645430000005"/>
    <n v="-0.93"/>
    <n v="204.14"/>
    <n v="121.3"/>
    <n v="23.524072899999997"/>
    <n v="-0.95"/>
    <n v="203.75"/>
    <n v="111.95"/>
    <n v="-0.95"/>
    <n v="21.669321874999998"/>
    <n v="370.55"/>
    <n v="71.353040204999999"/>
  </r>
  <r>
    <x v="20079"/>
    <n v="1"/>
    <n v="60"/>
    <n v="204.85"/>
    <n v="137.25"/>
    <n v="26.147566125000001"/>
    <n v="-0.93"/>
    <n v="204.12"/>
    <n v="121.25"/>
    <n v="23.512072499999999"/>
    <n v="-0.95"/>
    <n v="203.67"/>
    <n v="111.95"/>
    <n v="-0.95"/>
    <n v="21.660813674999996"/>
    <n v="370.45"/>
    <n v="71.320452299999999"/>
  </r>
  <r>
    <x v="20080"/>
    <n v="1"/>
    <n v="60"/>
    <n v="204.84"/>
    <n v="137.05000000000001"/>
    <n v="26.108189460000006"/>
    <n v="-0.93"/>
    <n v="204.1"/>
    <n v="121.15"/>
    <n v="23.490379249999997"/>
    <n v="-0.95"/>
    <n v="203.7"/>
    <n v="111.95"/>
    <n v="-0.95"/>
    <n v="21.664004249999998"/>
    <n v="370.15000000000003"/>
    <n v="71.26257296"/>
  </r>
  <r>
    <x v="20081"/>
    <n v="1"/>
    <n v="59.8"/>
    <n v="204.87"/>
    <n v="136.75"/>
    <n v="26.054854425000002"/>
    <n v="-0.93"/>
    <n v="204.17"/>
    <n v="121"/>
    <n v="23.469341499999999"/>
    <n v="-0.95"/>
    <n v="203.78"/>
    <n v="111.65"/>
    <n v="-0.95"/>
    <n v="21.614435149999998"/>
    <n v="369.4"/>
    <n v="71.138631075000006"/>
  </r>
  <r>
    <x v="20082"/>
    <n v="1"/>
    <n v="60"/>
    <n v="204.92"/>
    <n v="136.55000000000001"/>
    <n v="26.023098180000002"/>
    <n v="-0.93"/>
    <n v="204.28"/>
    <n v="120.8"/>
    <n v="23.443172799999999"/>
    <n v="-0.95"/>
    <n v="203.92"/>
    <n v="111.35"/>
    <n v="-0.95"/>
    <n v="21.5711674"/>
    <n v="368.70000000000005"/>
    <n v="71.037438379999998"/>
  </r>
  <r>
    <x v="20083"/>
    <n v="1"/>
    <n v="60"/>
    <n v="204.92"/>
    <n v="136.44999999999999"/>
    <n v="26.004040619999998"/>
    <n v="-0.93"/>
    <n v="204.32"/>
    <n v="120.55"/>
    <n v="23.399237199999995"/>
    <n v="-0.95"/>
    <n v="203.89"/>
    <n v="111.15"/>
    <n v="-0.95"/>
    <n v="21.529254824999995"/>
    <n v="368.15"/>
    <n v="70.932532644999981"/>
  </r>
  <r>
    <x v="20084"/>
    <n v="1"/>
    <n v="59.8"/>
    <n v="204.98"/>
    <n v="136.25"/>
    <n v="25.973528250000001"/>
    <n v="-0.93"/>
    <n v="204.35"/>
    <n v="120.45"/>
    <n v="23.383259624999997"/>
    <n v="-0.95"/>
    <n v="203.87"/>
    <n v="111.25"/>
    <n v="-0.95"/>
    <n v="21.546510625000003"/>
    <n v="367.95"/>
    <n v="70.903298500000005"/>
  </r>
  <r>
    <x v="20085"/>
    <n v="1"/>
    <n v="60"/>
    <n v="204.89"/>
    <n v="136.05000000000001"/>
    <n v="25.924014585000005"/>
    <n v="-0.93"/>
    <n v="204.42"/>
    <n v="118"/>
    <n v="22.915481999999997"/>
    <n v="-0.95"/>
    <n v="203.82"/>
    <n v="110.9"/>
    <n v="-0.95"/>
    <n v="21.4734561"/>
    <n v="364.95000000000005"/>
    <n v="70.312952684999999"/>
  </r>
  <r>
    <x v="20086"/>
    <n v="1"/>
    <n v="59.8"/>
    <n v="204.87"/>
    <n v="135.80000000000001"/>
    <n v="25.873851780000003"/>
    <n v="-0.93"/>
    <n v="204.32"/>
    <n v="117.8"/>
    <n v="22.865451199999995"/>
    <n v="-0.95"/>
    <n v="203.78"/>
    <n v="110.65"/>
    <n v="-0.95"/>
    <n v="21.420844150000001"/>
    <n v="364.25"/>
    <n v="70.160147129999999"/>
  </r>
  <r>
    <x v="20087"/>
    <n v="1"/>
    <n v="59.8"/>
    <n v="204.92"/>
    <n v="137.30000000000001"/>
    <n v="26.166029880000004"/>
    <n v="-0.93"/>
    <n v="204.39"/>
    <n v="117.75"/>
    <n v="22.863576374999997"/>
    <n v="-0.95"/>
    <n v="203.71"/>
    <n v="110.6"/>
    <n v="-0.95"/>
    <n v="21.4038097"/>
    <n v="365.65"/>
    <n v="70.433415955000001"/>
  </r>
  <r>
    <x v="20088"/>
    <n v="1"/>
    <n v="59.8"/>
    <n v="204.73"/>
    <n v="138.75"/>
    <n v="26.417847375000001"/>
    <n v="-0.93"/>
    <n v="204.35"/>
    <n v="117.65"/>
    <n v="22.839688624999997"/>
    <n v="-0.95"/>
    <n v="203.75"/>
    <n v="110.4"/>
    <n v="-0.95"/>
    <n v="21.369299999999999"/>
    <n v="366.79999999999995"/>
    <n v="70.626835999999997"/>
  </r>
  <r>
    <x v="20089"/>
    <n v="1"/>
    <n v="59.8"/>
    <n v="204.75"/>
    <n v="138.85"/>
    <n v="26.439469875"/>
    <n v="-0.93"/>
    <n v="204.42"/>
    <n v="117.65"/>
    <n v="22.847512349999999"/>
    <n v="-0.95"/>
    <n v="203.78"/>
    <n v="110.5"/>
    <n v="-0.94"/>
    <n v="21.166628599999996"/>
    <n v="367"/>
    <n v="70.453610824999998"/>
  </r>
  <r>
    <x v="20090"/>
    <n v="1"/>
    <n v="59.8"/>
    <n v="204.75"/>
    <n v="138.69999999999999"/>
    <n v="26.410907250000001"/>
    <n v="-0.93"/>
    <n v="204.5"/>
    <n v="117.65"/>
    <n v="22.85645375"/>
    <n v="-0.95"/>
    <n v="203.82"/>
    <n v="110.3"/>
    <n v="-0.95"/>
    <n v="21.357278699999995"/>
    <n v="366.65000000000003"/>
    <n v="70.624639699999989"/>
  </r>
  <r>
    <x v="20091"/>
    <n v="1"/>
    <n v="60"/>
    <n v="204.82"/>
    <n v="138.38999999999999"/>
    <n v="26.360887013999996"/>
    <n v="-0.93"/>
    <n v="204.57"/>
    <n v="117.4"/>
    <n v="22.8156921"/>
    <n v="-0.95"/>
    <n v="203.92"/>
    <n v="109.85"/>
    <n v="-0.94"/>
    <n v="21.056575279999997"/>
    <n v="365.64"/>
    <n v="70.233154393999996"/>
  </r>
  <r>
    <x v="20092"/>
    <n v="1"/>
    <n v="60"/>
    <n v="204.73"/>
    <n v="138.94999999999999"/>
    <n v="26.455927154999998"/>
    <n v="-0.93"/>
    <n v="204.57"/>
    <n v="117.2"/>
    <n v="22.776823799999999"/>
    <n v="-0.95"/>
    <n v="204.17"/>
    <n v="103.55"/>
    <n v="-0.94"/>
    <n v="19.873295289999998"/>
    <n v="359.7"/>
    <n v="69.106046245000002"/>
  </r>
  <r>
    <x v="20093"/>
    <n v="1"/>
    <n v="60"/>
    <n v="204.67"/>
    <n v="142.55000000000001"/>
    <n v="27.133408905"/>
    <n v="-0.93"/>
    <n v="204.35"/>
    <n v="120.7"/>
    <n v="23.431792749999996"/>
    <n v="-0.95"/>
    <n v="204.06"/>
    <n v="108.65"/>
    <n v="-0.94"/>
    <n v="20.840851860000001"/>
    <n v="371.9"/>
    <n v="71.406053514999996"/>
  </r>
  <r>
    <x v="20094"/>
    <n v="1"/>
    <n v="60"/>
    <n v="204.56"/>
    <n v="146.44999999999999"/>
    <n v="27.86076516"/>
    <n v="-0.93"/>
    <n v="204.25"/>
    <n v="124.3"/>
    <n v="24.118861249999998"/>
    <n v="-0.95"/>
    <n v="203.81"/>
    <n v="113.8"/>
    <n v="-0.94"/>
    <n v="21.801963319999999"/>
    <n v="384.55"/>
    <n v="73.781589729999993"/>
  </r>
  <r>
    <x v="20095"/>
    <n v="1"/>
    <n v="60"/>
    <n v="204.5"/>
    <n v="146.05000000000001"/>
    <n v="27.776519250000003"/>
    <n v="-0.93"/>
    <n v="204.2"/>
    <n v="124.25"/>
    <n v="24.103257499999994"/>
    <n v="-0.95"/>
    <n v="203.78"/>
    <n v="113.4"/>
    <n v="-0.94"/>
    <n v="21.72213288"/>
    <n v="383.70000000000005"/>
    <n v="73.601909629999994"/>
  </r>
  <r>
    <x v="20096"/>
    <n v="1"/>
    <n v="59.8"/>
    <n v="204.57"/>
    <n v="144.88999999999999"/>
    <n v="27.565336988999999"/>
    <n v="-0.93"/>
    <n v="204.32"/>
    <n v="123.35"/>
    <n v="23.9427284"/>
    <n v="-0.95"/>
    <n v="203.89"/>
    <n v="112.3"/>
    <n v="-0.94"/>
    <n v="21.523036179999995"/>
    <n v="380.54"/>
    <n v="73.031101568999986"/>
  </r>
  <r>
    <x v="20097"/>
    <n v="1"/>
    <n v="59.8"/>
    <n v="204.67"/>
    <n v="142"/>
    <n v="27.028720199999999"/>
    <n v="-0.93"/>
    <n v="204.28"/>
    <n v="121.65"/>
    <n v="23.608128900000001"/>
    <n v="-0.95"/>
    <n v="203.96"/>
    <n v="109.95"/>
    <n v="-0.94"/>
    <n v="21.079877880000002"/>
    <n v="373.59999999999997"/>
    <n v="71.716726980000004"/>
  </r>
  <r>
    <x v="20098"/>
    <n v="1"/>
    <n v="60"/>
    <n v="204.56"/>
    <n v="142.05000000000001"/>
    <n v="27.023705640000003"/>
    <n v="-0.93"/>
    <n v="204.28"/>
    <n v="121.65"/>
    <n v="23.608128900000001"/>
    <n v="-0.95"/>
    <n v="203.92"/>
    <n v="110.05"/>
    <n v="-0.94"/>
    <n v="21.094912239999996"/>
    <n v="373.75000000000006"/>
    <n v="71.726746779999999"/>
  </r>
  <r>
    <x v="20099"/>
    <n v="1"/>
    <n v="60"/>
    <n v="204.59"/>
    <n v="142.13999999999999"/>
    <n v="27.044793018"/>
    <n v="-0.93"/>
    <n v="204.28"/>
    <n v="121.85"/>
    <n v="23.6469421"/>
    <n v="-0.95"/>
    <n v="203.96"/>
    <n v="110.05"/>
    <n v="-0.95"/>
    <n v="21.323508099999998"/>
    <n v="374.04"/>
    <n v="72.015243217999995"/>
  </r>
  <r>
    <x v="20100"/>
    <n v="1"/>
    <n v="60"/>
    <n v="204.6"/>
    <n v="143.05000000000001"/>
    <n v="27.219267900000002"/>
    <n v="-0.93"/>
    <n v="204.25"/>
    <n v="122"/>
    <n v="23.672574999999998"/>
    <n v="-0.95"/>
    <n v="203.96"/>
    <n v="110.35"/>
    <n v="-0.94"/>
    <n v="21.15656684"/>
    <n v="375.4"/>
    <n v="72.048409739999997"/>
  </r>
  <r>
    <x v="20101"/>
    <n v="1"/>
    <n v="59.8"/>
    <n v="204.39"/>
    <n v="146.19999999999999"/>
    <n v="27.790090739999997"/>
    <n v="-0.93"/>
    <n v="204.39"/>
    <n v="122.45"/>
    <n v="23.776177724999997"/>
    <n v="-0.95"/>
    <n v="203.95"/>
    <n v="110.6"/>
    <n v="-0.94"/>
    <n v="21.203457799999995"/>
    <n v="379.25"/>
    <n v="72.769726264999989"/>
  </r>
  <r>
    <x v="20102"/>
    <n v="1"/>
    <n v="60"/>
    <n v="204.64"/>
    <n v="146.25"/>
    <n v="27.833598000000002"/>
    <n v="-0.93"/>
    <n v="204.53"/>
    <n v="122.5"/>
    <n v="23.802178749999999"/>
    <n v="-0.95"/>
    <n v="204.17"/>
    <n v="110.8"/>
    <n v="-0.94"/>
    <n v="21.264713839999995"/>
    <n v="379.55"/>
    <n v="72.900490590000004"/>
  </r>
  <r>
    <x v="20103"/>
    <n v="1"/>
    <n v="60"/>
    <n v="204.82"/>
    <n v="146.25"/>
    <n v="27.85808025"/>
    <n v="-0.93"/>
    <n v="204.85"/>
    <n v="122.5"/>
    <n v="23.839418749999997"/>
    <n v="-0.95"/>
    <n v="204.5"/>
    <n v="110.7"/>
    <n v="-0.95"/>
    <n v="21.506242499999999"/>
    <n v="379.45"/>
    <n v="73.203741499999992"/>
  </r>
  <r>
    <x v="20104"/>
    <n v="1"/>
    <n v="60"/>
    <n v="204.67"/>
    <n v="146.30000000000001"/>
    <n v="27.847195530000004"/>
    <n v="-0.93"/>
    <n v="204.75"/>
    <n v="122.5"/>
    <n v="23.827781250000001"/>
    <n v="-0.95"/>
    <n v="204.34"/>
    <n v="110.8"/>
    <n v="-0.94"/>
    <n v="21.28241968"/>
    <n v="379.6"/>
    <n v="72.957396460000012"/>
  </r>
  <r>
    <x v="20105"/>
    <n v="1"/>
    <n v="60"/>
    <n v="204.78"/>
    <n v="146.6"/>
    <n v="27.919295640000001"/>
    <n v="-0.93"/>
    <n v="204.75"/>
    <n v="121.95"/>
    <n v="23.720799374999999"/>
    <n v="-0.95"/>
    <n v="204.31"/>
    <n v="112.8"/>
    <n v="-0.95"/>
    <n v="21.893859599999999"/>
    <n v="381.35"/>
    <n v="73.533954614999999"/>
  </r>
  <r>
    <x v="20106"/>
    <n v="1"/>
    <n v="60"/>
    <n v="204.84"/>
    <n v="146.5"/>
    <n v="27.9084258"/>
    <n v="-0.93"/>
    <n v="204.75"/>
    <n v="121.75"/>
    <n v="23.681896875"/>
    <n v="-0.95"/>
    <n v="204.25"/>
    <n v="112.9"/>
    <n v="-0.94"/>
    <n v="21.676235499999997"/>
    <n v="381.15"/>
    <n v="73.266558175"/>
  </r>
  <r>
    <x v="20107"/>
    <n v="1"/>
    <n v="60"/>
    <n v="204.53"/>
    <n v="145.55000000000001"/>
    <n v="27.685487595000001"/>
    <n v="-0.93"/>
    <n v="204.42"/>
    <n v="121.65"/>
    <n v="23.62430835"/>
    <n v="-0.95"/>
    <n v="203.98"/>
    <n v="112.25"/>
    <n v="-0.95"/>
    <n v="21.751917249999995"/>
    <n v="379.45000000000005"/>
    <n v="73.061713194999996"/>
  </r>
  <r>
    <x v="20108"/>
    <n v="1"/>
    <n v="60"/>
    <n v="204.53"/>
    <n v="143.1"/>
    <n v="27.21946599"/>
    <n v="-0.93"/>
    <n v="204.35"/>
    <n v="119.85"/>
    <n v="23.266780124999997"/>
    <n v="-0.95"/>
    <n v="203.71"/>
    <n v="111.65"/>
    <n v="-0.95"/>
    <n v="21.607010425000002"/>
    <n v="374.6"/>
    <n v="72.093256539999999"/>
  </r>
  <r>
    <x v="20109"/>
    <n v="1"/>
    <n v="59.8"/>
    <n v="204.45"/>
    <n v="143.13999999999999"/>
    <n v="27.216424889999995"/>
    <n v="-0.93"/>
    <n v="204.28"/>
    <n v="120.3"/>
    <n v="23.346139799999996"/>
    <n v="-0.95"/>
    <n v="203.7"/>
    <n v="111.45"/>
    <n v="-0.95"/>
    <n v="21.567246749999999"/>
    <n v="374.89"/>
    <n v="72.129811439999983"/>
  </r>
  <r>
    <x v="20110"/>
    <n v="1"/>
    <n v="59.8"/>
    <n v="204.46"/>
    <n v="143.19999999999999"/>
    <n v="27.229164960000002"/>
    <n v="-0.93"/>
    <n v="204.14"/>
    <n v="122.45"/>
    <n v="23.747095849999997"/>
    <n v="-0.95"/>
    <n v="203.73"/>
    <n v="111.45"/>
    <n v="-0.95"/>
    <n v="21.570423074999997"/>
    <n v="377.09999999999997"/>
    <n v="72.546683884999993"/>
  </r>
  <r>
    <x v="20111"/>
    <n v="1"/>
    <n v="59.8"/>
    <n v="204.56"/>
    <n v="143"/>
    <n v="27.2044344"/>
    <n v="-0.93"/>
    <n v="204.21"/>
    <n v="122.25"/>
    <n v="23.716438875000001"/>
    <n v="-0.95"/>
    <n v="203.73"/>
    <n v="111.35"/>
    <n v="-0.95"/>
    <n v="21.551068724999997"/>
    <n v="376.6"/>
    <n v="72.471941999999999"/>
  </r>
  <r>
    <x v="20112"/>
    <n v="1"/>
    <n v="59.8"/>
    <n v="204.56"/>
    <n v="143.1"/>
    <n v="27.223458480000001"/>
    <n v="-0.93"/>
    <n v="204.21"/>
    <n v="122.45"/>
    <n v="23.755238775000002"/>
    <n v="-0.95"/>
    <n v="203.75"/>
    <n v="111.25"/>
    <n v="-0.95"/>
    <n v="21.533828124999999"/>
    <n v="376.8"/>
    <n v="72.51252538"/>
  </r>
  <r>
    <x v="20113"/>
    <n v="1"/>
    <n v="60"/>
    <n v="204.53"/>
    <n v="143.05000000000001"/>
    <n v="27.209955345000001"/>
    <n v="-0.93"/>
    <n v="204.17"/>
    <n v="122.7"/>
    <n v="23.79907605"/>
    <n v="-0.95"/>
    <n v="203.82"/>
    <n v="110.25"/>
    <n v="-0.95"/>
    <n v="21.34759725"/>
    <n v="376"/>
    <n v="72.356628645000001"/>
  </r>
  <r>
    <x v="20114"/>
    <n v="1"/>
    <n v="59.8"/>
    <n v="204.46"/>
    <n v="143"/>
    <n v="27.191135400000004"/>
    <n v="-0.93"/>
    <n v="204.21"/>
    <n v="122.7"/>
    <n v="23.803738650000003"/>
    <n v="-0.95"/>
    <n v="203.75"/>
    <n v="110.2"/>
    <n v="-0.95"/>
    <n v="21.330587499999996"/>
    <n v="375.9"/>
    <n v="72.32546155"/>
  </r>
  <r>
    <x v="20115"/>
    <n v="1"/>
    <n v="59.8"/>
    <n v="204.42"/>
    <n v="142.85"/>
    <n v="27.157299209999998"/>
    <n v="-0.93"/>
    <n v="204.21"/>
    <n v="122.55"/>
    <n v="23.774638724999996"/>
    <n v="-0.95"/>
    <n v="203.84"/>
    <n v="109.55"/>
    <n v="-0.95"/>
    <n v="21.214138399999996"/>
    <n v="374.95"/>
    <n v="72.146076334999989"/>
  </r>
  <r>
    <x v="20116"/>
    <n v="1"/>
    <n v="60"/>
    <n v="204.39"/>
    <n v="142.69999999999999"/>
    <n v="27.124801289999997"/>
    <n v="-0.93"/>
    <n v="204.2"/>
    <n v="122.25"/>
    <n v="23.715277499999996"/>
    <n v="-0.95"/>
    <n v="203.78"/>
    <n v="109.4"/>
    <n v="-0.95"/>
    <n v="21.1788554"/>
    <n v="374.35"/>
    <n v="72.018934189999996"/>
  </r>
  <r>
    <x v="20117"/>
    <n v="1"/>
    <n v="60"/>
    <n v="204.2"/>
    <n v="146.55000000000001"/>
    <n v="27.8307243"/>
    <n v="-0.93"/>
    <n v="204.07"/>
    <n v="125.1"/>
    <n v="24.252699149999998"/>
    <n v="-0.95"/>
    <n v="203.6"/>
    <n v="112.85"/>
    <n v="-0.94"/>
    <n v="21.597684399999999"/>
    <n v="384.5"/>
    <n v="73.681107849999989"/>
  </r>
  <r>
    <x v="20118"/>
    <n v="1"/>
    <n v="60"/>
    <n v="204.09"/>
    <n v="149.19999999999999"/>
    <n v="28.318712040000001"/>
    <n v="-0.93"/>
    <n v="203.92"/>
    <n v="126.4"/>
    <n v="24.486713599999998"/>
    <n v="-0.95"/>
    <n v="203.48"/>
    <n v="114.35"/>
    <n v="-0.94"/>
    <n v="21.871861719999998"/>
    <n v="389.95000000000005"/>
    <n v="74.677287359999994"/>
  </r>
  <r>
    <x v="20119"/>
    <n v="1"/>
    <n v="60"/>
    <n v="204.09"/>
    <n v="149.1"/>
    <n v="28.29973167"/>
    <n v="-0.93"/>
    <n v="203.95"/>
    <n v="126.4"/>
    <n v="24.490316"/>
    <n v="-0.95"/>
    <n v="203.46"/>
    <n v="114.4"/>
    <n v="-0.94"/>
    <n v="21.879274559999999"/>
    <n v="389.9"/>
    <n v="74.669322230000006"/>
  </r>
  <r>
    <x v="20120"/>
    <n v="1"/>
    <n v="59.8"/>
    <n v="204.21"/>
    <n v="146.63999999999999"/>
    <n v="27.849179591999999"/>
    <n v="-0.93"/>
    <n v="203.96"/>
    <n v="126.25"/>
    <n v="24.462452499999998"/>
    <n v="-0.95"/>
    <n v="203.39"/>
    <n v="114.4"/>
    <n v="-0.94"/>
    <n v="21.871747039999999"/>
    <n v="387.28999999999996"/>
    <n v="74.183379131999999"/>
  </r>
  <r>
    <x v="20121"/>
    <n v="1"/>
    <n v="60"/>
    <n v="204.28"/>
    <n v="146.35"/>
    <n v="27.803631540000001"/>
    <n v="-0.93"/>
    <n v="203.89"/>
    <n v="126.1"/>
    <n v="24.425002549999999"/>
    <n v="-0.95"/>
    <n v="203.42"/>
    <n v="114.35"/>
    <n v="-0.94"/>
    <n v="21.865412379999999"/>
    <n v="386.79999999999995"/>
    <n v="74.094046469999995"/>
  </r>
  <r>
    <x v="20122"/>
    <n v="1"/>
    <n v="60"/>
    <n v="204.34"/>
    <n v="146.30000000000001"/>
    <n v="27.802296060000003"/>
    <n v="-0.93"/>
    <n v="203.95"/>
    <n v="124.55"/>
    <n v="23.877854149999994"/>
    <n v="-0.94"/>
    <n v="203.42"/>
    <n v="116.4"/>
    <n v="-0.95"/>
    <n v="22.4941836"/>
    <n v="387.25"/>
    <n v="74.174333809999993"/>
  </r>
  <r>
    <x v="20123"/>
    <n v="1"/>
    <n v="59.8"/>
    <n v="204.39"/>
    <n v="145.94999999999999"/>
    <n v="27.742570064999995"/>
    <n v="-0.93"/>
    <n v="204.03"/>
    <n v="121.5"/>
    <n v="23.302266299999999"/>
    <n v="-0.94"/>
    <n v="203.42"/>
    <n v="116.35"/>
    <n v="-0.95"/>
    <n v="22.484521149999996"/>
    <n v="383.79999999999995"/>
    <n v="73.529357514999987"/>
  </r>
  <r>
    <x v="20124"/>
    <n v="1"/>
    <n v="59.8"/>
    <n v="204.31"/>
    <n v="148.55000000000001"/>
    <n v="28.225732965000002"/>
    <n v="-0.93"/>
    <n v="204.17"/>
    <n v="121.05"/>
    <n v="23.231891789999995"/>
    <n v="-0.94"/>
    <n v="203.56"/>
    <n v="115.5"/>
    <n v="-0.94"/>
    <n v="22.100509200000001"/>
    <n v="385.1"/>
    <n v="73.558133955000002"/>
  </r>
  <r>
    <x v="20125"/>
    <n v="1"/>
    <n v="60"/>
    <n v="204.37"/>
    <n v="148.19999999999999"/>
    <n v="28.167499619999997"/>
    <n v="-0.93"/>
    <n v="204.31"/>
    <n v="120.65"/>
    <n v="23.171001410000002"/>
    <n v="-0.94"/>
    <n v="203.67"/>
    <n v="114.8"/>
    <n v="-0.94"/>
    <n v="21.978437039999996"/>
    <n v="383.65000000000003"/>
    <n v="73.316938069999992"/>
  </r>
  <r>
    <x v="20126"/>
    <n v="1"/>
    <n v="60"/>
    <n v="204.37"/>
    <n v="147.85"/>
    <n v="28.100977185000005"/>
    <n v="-0.93"/>
    <n v="204.31"/>
    <n v="120.4"/>
    <n v="23.122988560000003"/>
    <n v="-0.94"/>
    <n v="203.78"/>
    <n v="114.4"/>
    <n v="-0.94"/>
    <n v="21.913686079999998"/>
    <n v="382.65"/>
    <n v="73.137651825000006"/>
  </r>
  <r>
    <x v="20127"/>
    <n v="1"/>
    <n v="60"/>
    <n v="204.37"/>
    <n v="147.63999999999999"/>
    <n v="28.061063724"/>
    <n v="-0.93"/>
    <n v="204.34"/>
    <n v="120.35"/>
    <n v="23.116779859999998"/>
    <n v="-0.94"/>
    <n v="203.71"/>
    <n v="114.45"/>
    <n v="-0.94"/>
    <n v="21.915732930000001"/>
    <n v="382.44"/>
    <n v="73.093576514000006"/>
  </r>
  <r>
    <x v="20128"/>
    <n v="1"/>
    <n v="60"/>
    <n v="204.28"/>
    <n v="147.44999999999999"/>
    <n v="28.012609980000001"/>
    <n v="-0.93"/>
    <n v="204.31"/>
    <n v="120.25"/>
    <n v="23.094180849999997"/>
    <n v="-0.94"/>
    <n v="203.71"/>
    <n v="114.25"/>
    <n v="-0.94"/>
    <n v="21.877435449999997"/>
    <n v="381.95"/>
    <n v="72.984226279999987"/>
  </r>
  <r>
    <x v="20129"/>
    <n v="1"/>
    <n v="60"/>
    <n v="204.28"/>
    <n v="147.19999999999999"/>
    <n v="27.965114880000002"/>
    <n v="-0.93"/>
    <n v="204.17"/>
    <n v="120.05"/>
    <n v="23.039971989999998"/>
    <n v="-0.94"/>
    <n v="203.62"/>
    <n v="113.45"/>
    <n v="-0.94"/>
    <n v="21.714647660000001"/>
    <n v="380.7"/>
    <n v="72.719734529999997"/>
  </r>
  <r>
    <x v="20130"/>
    <n v="1"/>
    <n v="60"/>
    <n v="204.34"/>
    <n v="147.05000000000001"/>
    <n v="27.944823210000006"/>
    <n v="-0.93"/>
    <n v="204.28"/>
    <n v="119.9"/>
    <n v="23.023581679999999"/>
    <n v="-0.94"/>
    <n v="203.75"/>
    <n v="113.1"/>
    <n v="-0.94"/>
    <n v="21.661477499999997"/>
    <n v="380.05000000000007"/>
    <n v="72.629882390000006"/>
  </r>
  <r>
    <x v="20131"/>
    <n v="1"/>
    <n v="59.8"/>
    <n v="204.42"/>
    <n v="147.05000000000001"/>
    <n v="27.955763730000001"/>
    <n v="-0.93"/>
    <n v="204.25"/>
    <n v="119.9"/>
    <n v="23.020200499999998"/>
    <n v="-0.94"/>
    <n v="203.71"/>
    <n v="113.25"/>
    <n v="-0.94"/>
    <n v="21.68594805"/>
    <n v="380.20000000000005"/>
    <n v="72.661912279999996"/>
  </r>
  <r>
    <x v="20132"/>
    <n v="1"/>
    <n v="59.8"/>
    <n v="204.39"/>
    <n v="147"/>
    <n v="27.942156899999997"/>
    <n v="-0.93"/>
    <n v="204.21"/>
    <n v="120.1"/>
    <n v="23.054083739999999"/>
    <n v="-0.94"/>
    <n v="203.73"/>
    <n v="113.3"/>
    <n v="-0.94"/>
    <n v="21.697652459999997"/>
    <n v="380.40000000000003"/>
    <n v="72.693893099999997"/>
  </r>
  <r>
    <x v="20133"/>
    <n v="1"/>
    <n v="60"/>
    <n v="204.46"/>
    <n v="146.85"/>
    <n v="27.923204430000002"/>
    <n v="-0.93"/>
    <n v="204.25"/>
    <n v="120.05"/>
    <n v="23.048999749999997"/>
    <n v="-0.94"/>
    <n v="203.7"/>
    <n v="113.45"/>
    <n v="-0.94"/>
    <n v="21.723179099999996"/>
    <n v="380.34999999999997"/>
    <n v="72.695383279999987"/>
  </r>
  <r>
    <x v="20134"/>
    <n v="1"/>
    <n v="60"/>
    <n v="204.57"/>
    <n v="146.80000000000001"/>
    <n v="27.928714680000002"/>
    <n v="-0.93"/>
    <n v="204.37"/>
    <n v="120.15"/>
    <n v="23.081752170000001"/>
    <n v="-0.94"/>
    <n v="203.84"/>
    <n v="113.5"/>
    <n v="-0.94"/>
    <n v="21.747689599999998"/>
    <n v="380.45000000000005"/>
    <n v="72.758156450000001"/>
  </r>
  <r>
    <x v="20135"/>
    <n v="1"/>
    <n v="59.8"/>
    <n v="205.03"/>
    <n v="146.75"/>
    <n v="27.981981825000002"/>
    <n v="-0.93"/>
    <n v="204.7"/>
    <n v="120.3"/>
    <n v="23.1478854"/>
    <n v="-0.94"/>
    <n v="204.28"/>
    <n v="113.55"/>
    <n v="-0.94"/>
    <n v="21.804234359999999"/>
    <n v="380.6"/>
    <n v="72.934101584999993"/>
  </r>
  <r>
    <x v="20136"/>
    <n v="1"/>
    <n v="60"/>
    <n v="205.7"/>
    <n v="146.6"/>
    <n v="28.044726600000001"/>
    <n v="-0.93"/>
    <n v="205.42"/>
    <n v="120.4"/>
    <n v="23.24861392"/>
    <n v="-0.94"/>
    <n v="204.98"/>
    <n v="113.4"/>
    <n v="-0.94"/>
    <n v="21.850048080000001"/>
    <n v="380.4"/>
    <n v="73.143388600000009"/>
  </r>
  <r>
    <x v="20137"/>
    <n v="1"/>
    <n v="60"/>
    <n v="206.2"/>
    <n v="146.6"/>
    <n v="27.810606400000001"/>
    <n v="-0.92"/>
    <n v="205.89"/>
    <n v="120.3"/>
    <n v="23.282452979999999"/>
    <n v="-0.94"/>
    <n v="205.42"/>
    <n v="114.4"/>
    <n v="-0.94"/>
    <n v="22.090045119999999"/>
    <n v="381.29999999999995"/>
    <n v="73.183104499999999"/>
  </r>
  <r>
    <x v="20138"/>
    <n v="1"/>
    <n v="59.8"/>
    <n v="206.56"/>
    <n v="147.80000000000001"/>
    <n v="28.392498240000005"/>
    <n v="-0.93"/>
    <n v="206.32"/>
    <n v="120.3"/>
    <n v="23.33107824"/>
    <n v="-0.94"/>
    <n v="205.87"/>
    <n v="115.25"/>
    <n v="-0.94"/>
    <n v="22.302926449999998"/>
    <n v="383.35"/>
    <n v="74.026502930000007"/>
  </r>
  <r>
    <x v="20139"/>
    <n v="1"/>
    <n v="59.8"/>
    <n v="206.78"/>
    <n v="149.55000000000001"/>
    <n v="28.759272570000004"/>
    <n v="-0.93"/>
    <n v="206.64"/>
    <n v="120.2"/>
    <n v="23.34784032"/>
    <n v="-0.94"/>
    <n v="206.14"/>
    <n v="114.9"/>
    <n v="-0.94"/>
    <n v="22.264356840000001"/>
    <n v="384.65"/>
    <n v="74.371469730000001"/>
  </r>
  <r>
    <x v="20140"/>
    <n v="1"/>
    <n v="60"/>
    <n v="206.78"/>
    <n v="149.19999999999999"/>
    <n v="28.38344992"/>
    <n v="-0.92"/>
    <n v="206.6"/>
    <n v="120.15"/>
    <n v="23.3336106"/>
    <n v="-0.94"/>
    <n v="206.14"/>
    <n v="114.3"/>
    <n v="-0.94"/>
    <n v="22.148093879999998"/>
    <n v="383.65000000000003"/>
    <n v="73.865154399999994"/>
  </r>
  <r>
    <x v="20141"/>
    <n v="1"/>
    <n v="60"/>
    <n v="206.82"/>
    <n v="148.85"/>
    <n v="28.322344440000002"/>
    <n v="-0.92"/>
    <n v="206.59"/>
    <n v="119.95"/>
    <n v="23.293642269999996"/>
    <n v="-0.94"/>
    <n v="206.14"/>
    <n v="113.75"/>
    <n v="-0.94"/>
    <n v="22.0415195"/>
    <n v="382.55"/>
    <n v="73.657506210000008"/>
  </r>
  <r>
    <x v="20142"/>
    <n v="1"/>
    <n v="59.8"/>
    <n v="206.75"/>
    <n v="148.75"/>
    <n v="28.293737500000002"/>
    <n v="-0.92"/>
    <n v="206.7"/>
    <n v="119.85"/>
    <n v="23.286615299999998"/>
    <n v="-0.94"/>
    <n v="206.17"/>
    <n v="113.85"/>
    <n v="-0.94"/>
    <n v="22.064107229999994"/>
    <n v="382.45000000000005"/>
    <n v="73.644460029999991"/>
  </r>
  <r>
    <x v="20143"/>
    <n v="1"/>
    <n v="59.8"/>
    <n v="206.7"/>
    <n v="148.80000000000001"/>
    <n v="28.603972800000001"/>
    <n v="-0.93"/>
    <n v="206.67"/>
    <n v="120"/>
    <n v="23.312375999999997"/>
    <n v="-0.94"/>
    <n v="206.2"/>
    <n v="113.8"/>
    <n v="-0.94"/>
    <n v="22.057626399999997"/>
    <n v="382.6"/>
    <n v="73.973975199999984"/>
  </r>
  <r>
    <x v="20144"/>
    <n v="1"/>
    <n v="59.8"/>
    <n v="206.71"/>
    <n v="148.55000000000001"/>
    <n v="28.557296565000005"/>
    <n v="-0.93"/>
    <n v="206.75"/>
    <n v="119.85"/>
    <n v="23.292248249999997"/>
    <n v="-0.94"/>
    <n v="206.2"/>
    <n v="113.7"/>
    <n v="-0.94"/>
    <n v="22.038243599999998"/>
    <n v="382.09999999999997"/>
    <n v="73.887788415000003"/>
  </r>
  <r>
    <x v="20145"/>
    <n v="1"/>
    <n v="59.8"/>
    <n v="206.78"/>
    <n v="148.30000000000001"/>
    <n v="28.212236080000004"/>
    <n v="-0.92"/>
    <n v="206.71"/>
    <n v="119.65"/>
    <n v="23.248880409999998"/>
    <n v="-0.94"/>
    <n v="206.25"/>
    <n v="113.6"/>
    <n v="-0.94"/>
    <n v="22.024199999999997"/>
    <n v="381.55000000000007"/>
    <n v="73.485316490000002"/>
  </r>
  <r>
    <x v="20146"/>
    <n v="1"/>
    <n v="60"/>
    <n v="206.81"/>
    <n v="148.30000000000001"/>
    <n v="28.216329160000004"/>
    <n v="-0.92"/>
    <n v="206.62"/>
    <n v="121.3"/>
    <n v="23.559225640000001"/>
    <n v="-0.94"/>
    <n v="206.25"/>
    <n v="113.7"/>
    <n v="-0.94"/>
    <n v="22.043587499999997"/>
    <n v="383.3"/>
    <n v="73.81914230000001"/>
  </r>
  <r>
    <x v="20147"/>
    <n v="1"/>
    <n v="60"/>
    <n v="206.87"/>
    <n v="148.44999999999999"/>
    <n v="28.25306338"/>
    <n v="-0.92"/>
    <n v="206.53"/>
    <n v="123.05"/>
    <n v="23.888705509999998"/>
    <n v="-0.94"/>
    <n v="206.28"/>
    <n v="113.95"/>
    <n v="-0.94"/>
    <n v="22.095269639999998"/>
    <n v="385.45"/>
    <n v="74.237038529999992"/>
  </r>
  <r>
    <x v="20148"/>
    <n v="1"/>
    <n v="59.8"/>
    <n v="206.92"/>
    <n v="148.5"/>
    <n v="28.269410400000002"/>
    <n v="-0.92"/>
    <n v="206.6"/>
    <n v="123"/>
    <n v="23.887091999999996"/>
    <n v="-0.94"/>
    <n v="206.34"/>
    <n v="114"/>
    <n v="-0.94"/>
    <n v="22.111394400000002"/>
    <n v="385.5"/>
    <n v="74.267896799999988"/>
  </r>
  <r>
    <x v="20149"/>
    <n v="1"/>
    <n v="60"/>
    <n v="206.95"/>
    <n v="148.38999999999999"/>
    <n v="28.252565659999995"/>
    <n v="-0.92"/>
    <n v="206.64"/>
    <n v="122.8"/>
    <n v="23.852868479999994"/>
    <n v="-0.94"/>
    <n v="206.32"/>
    <n v="113.55"/>
    <n v="-0.94"/>
    <n v="22.021977839999995"/>
    <n v="384.74"/>
    <n v="74.127411979999977"/>
  </r>
  <r>
    <x v="20150"/>
    <n v="1"/>
    <n v="60"/>
    <n v="206.96"/>
    <n v="148.30000000000001"/>
    <n v="28.236794560000007"/>
    <n v="-0.92"/>
    <n v="206.64"/>
    <n v="122.8"/>
    <n v="23.852868479999994"/>
    <n v="-0.94"/>
    <n v="206.53"/>
    <n v="112.75"/>
    <n v="-0.94"/>
    <n v="21.889082049999999"/>
    <n v="383.85"/>
    <n v="73.978745090000004"/>
  </r>
  <r>
    <x v="20151"/>
    <n v="1"/>
    <n v="60"/>
    <n v="207"/>
    <n v="146.44999999999999"/>
    <n v="27.889937999999997"/>
    <n v="-0.92"/>
    <n v="206.71"/>
    <n v="122.7"/>
    <n v="23.841517979999999"/>
    <n v="-0.94"/>
    <n v="206.5"/>
    <n v="112.85"/>
    <n v="-0.94"/>
    <n v="21.905313499999998"/>
    <n v="382"/>
    <n v="73.636769479999998"/>
  </r>
  <r>
    <x v="20152"/>
    <n v="1"/>
    <n v="60"/>
    <n v="207.14"/>
    <n v="144.55000000000001"/>
    <n v="27.54672004"/>
    <n v="-0.92"/>
    <n v="206.75"/>
    <n v="122.65"/>
    <n v="23.836414249999997"/>
    <n v="-0.94"/>
    <n v="206.46"/>
    <n v="113.15"/>
    <n v="-0.94"/>
    <n v="21.959292059999999"/>
    <n v="380.35"/>
    <n v="73.342426349999997"/>
  </r>
  <r>
    <x v="20153"/>
    <n v="1"/>
    <n v="59.8"/>
    <n v="207.03"/>
    <n v="144.6"/>
    <n v="27.541614960000004"/>
    <n v="-0.92"/>
    <n v="206.73"/>
    <n v="122.75"/>
    <n v="23.853541049999997"/>
    <n v="-0.94"/>
    <n v="206.53"/>
    <n v="113.3"/>
    <n v="-0.94"/>
    <n v="21.99585806"/>
    <n v="380.65000000000003"/>
    <n v="73.391014069999997"/>
  </r>
  <r>
    <x v="20154"/>
    <n v="1"/>
    <n v="60"/>
    <n v="207.06"/>
    <n v="144.69999999999999"/>
    <n v="27.864271260000002"/>
    <n v="-0.93"/>
    <n v="206.67"/>
    <n v="122.8"/>
    <n v="23.856331439999995"/>
    <n v="-0.94"/>
    <n v="206.45"/>
    <n v="113.4"/>
    <n v="-0.94"/>
    <n v="22.006744199999996"/>
    <n v="380.9"/>
    <n v="73.727346900000001"/>
  </r>
  <r>
    <x v="20155"/>
    <n v="1"/>
    <n v="60"/>
    <n v="207.03"/>
    <n v="144.88999999999999"/>
    <n v="27.596850564"/>
    <n v="-0.92"/>
    <n v="206.6"/>
    <n v="122.9"/>
    <n v="23.867671599999998"/>
    <n v="-0.94"/>
    <n v="206.31"/>
    <n v="113.75"/>
    <n v="-0.94"/>
    <n v="22.059696750000001"/>
    <n v="381.53999999999996"/>
    <n v="73.524218914000002"/>
  </r>
  <r>
    <x v="20156"/>
    <n v="1"/>
    <n v="59.8"/>
    <n v="207"/>
    <n v="145.05000000000001"/>
    <n v="27.623322000000005"/>
    <n v="-0.92"/>
    <n v="206.56"/>
    <n v="123.05"/>
    <n v="23.892175519999999"/>
    <n v="-0.94"/>
    <n v="206.28"/>
    <n v="113.85"/>
    <n v="-0.94"/>
    <n v="22.075879319999995"/>
    <n v="381.95000000000005"/>
    <n v="73.591376839999995"/>
  </r>
  <r>
    <x v="20157"/>
    <n v="1"/>
    <n v="60"/>
    <n v="207"/>
    <n v="145.13999999999999"/>
    <n v="27.940901399999998"/>
    <n v="-0.93"/>
    <n v="206.57"/>
    <n v="123.05"/>
    <n v="23.893332189999999"/>
    <n v="-0.94"/>
    <n v="206.32"/>
    <n v="113.95"/>
    <n v="-0.94"/>
    <n v="22.09955416"/>
    <n v="382.14"/>
    <n v="73.933787749999993"/>
  </r>
  <r>
    <x v="20158"/>
    <n v="1"/>
    <n v="60"/>
    <n v="206.98"/>
    <n v="145.6"/>
    <n v="28.026747839999999"/>
    <n v="-0.93"/>
    <n v="206.59"/>
    <n v="123.3"/>
    <n v="23.94419418"/>
    <n v="-0.94"/>
    <n v="206.25"/>
    <n v="116"/>
    <n v="-0.94"/>
    <n v="22.4895"/>
    <n v="384.9"/>
    <n v="74.460442019999988"/>
  </r>
  <r>
    <x v="20159"/>
    <n v="1"/>
    <n v="59.8"/>
    <n v="206.98"/>
    <n v="145.75"/>
    <n v="28.055621550000001"/>
    <n v="-0.93"/>
    <n v="206.5"/>
    <n v="123.45"/>
    <n v="23.9628795"/>
    <n v="-0.94"/>
    <n v="206.21"/>
    <n v="116.2"/>
    <n v="-0.94"/>
    <n v="22.523905880000001"/>
    <n v="385.4"/>
    <n v="74.542406929999999"/>
  </r>
  <r>
    <x v="20160"/>
    <n v="1"/>
    <n v="59.8"/>
    <n v="207"/>
    <n v="145.38999999999999"/>
    <n v="27.688071599999997"/>
    <n v="-0.92"/>
    <n v="206.59"/>
    <n v="123.3"/>
    <n v="23.94419418"/>
    <n v="-0.94"/>
    <n v="206.28"/>
    <n v="115.5"/>
    <n v="-0.94"/>
    <n v="22.395819599999999"/>
    <n v="384.19"/>
    <n v="74.028085379999993"/>
  </r>
  <r>
    <x v="20161"/>
    <n v="1"/>
    <n v="59.8"/>
    <n v="207"/>
    <n v="145"/>
    <n v="27.91395"/>
    <n v="-0.93"/>
    <n v="206.67"/>
    <n v="121.85"/>
    <n v="23.671775129999993"/>
    <n v="-0.94"/>
    <n v="206.32"/>
    <n v="114.7"/>
    <n v="-0.94"/>
    <n v="22.245009759999999"/>
    <n v="381.55"/>
    <n v="73.830734889999988"/>
  </r>
  <r>
    <x v="20162"/>
    <n v="1"/>
    <n v="59.8"/>
    <n v="207.07"/>
    <n v="144.85"/>
    <n v="27.894503234999998"/>
    <n v="-0.93"/>
    <n v="206.78"/>
    <n v="120.6"/>
    <n v="23.441407919999996"/>
    <n v="-0.94"/>
    <n v="206.34"/>
    <n v="114.55"/>
    <n v="-0.94"/>
    <n v="22.21807218"/>
    <n v="380"/>
    <n v="73.553983334999998"/>
  </r>
  <r>
    <x v="20163"/>
    <n v="1"/>
    <n v="60"/>
    <n v="207.12"/>
    <n v="143.30000000000001"/>
    <n v="27.602675280000003"/>
    <n v="-0.93"/>
    <n v="206.78"/>
    <n v="120.4"/>
    <n v="23.40253328"/>
    <n v="-0.94"/>
    <n v="206.35"/>
    <n v="114.5"/>
    <n v="-0.94"/>
    <n v="22.209450499999999"/>
    <n v="378.20000000000005"/>
    <n v="73.214659060000002"/>
  </r>
  <r>
    <x v="20164"/>
    <n v="1"/>
    <n v="59.8"/>
    <n v="207.25"/>
    <n v="141.80000000000001"/>
    <n v="27.330886500000005"/>
    <n v="-0.93"/>
    <n v="206.7"/>
    <n v="120.25"/>
    <n v="23.364334499999998"/>
    <n v="-0.94"/>
    <n v="206.28"/>
    <n v="114.45"/>
    <n v="-0.94"/>
    <n v="22.192221239999999"/>
    <n v="376.5"/>
    <n v="72.887442239999999"/>
  </r>
  <r>
    <x v="20165"/>
    <n v="1"/>
    <n v="60"/>
    <n v="207.21"/>
    <n v="141.94999999999999"/>
    <n v="27.354517335000001"/>
    <n v="-0.93"/>
    <n v="206.73"/>
    <n v="120.5"/>
    <n v="23.416307099999997"/>
    <n v="-0.94"/>
    <n v="206.31"/>
    <n v="114.55"/>
    <n v="-0.94"/>
    <n v="22.214841869999997"/>
    <n v="377"/>
    <n v="72.985666304999995"/>
  </r>
  <r>
    <x v="20166"/>
    <n v="1"/>
    <n v="60"/>
    <n v="207.2"/>
    <n v="142.05000000000001"/>
    <n v="27.372466800000002"/>
    <n v="-0.93"/>
    <n v="206.64"/>
    <n v="120.5"/>
    <n v="23.406112799999999"/>
    <n v="-0.94"/>
    <n v="206.2"/>
    <n v="114.7"/>
    <n v="-0.94"/>
    <n v="22.232071599999998"/>
    <n v="377.25"/>
    <n v="73.010651199999998"/>
  </r>
  <r>
    <x v="20167"/>
    <n v="1"/>
    <n v="60"/>
    <n v="207.2"/>
    <n v="141.94999999999999"/>
    <n v="27.3531972"/>
    <n v="-0.93"/>
    <n v="206.62"/>
    <n v="120.45"/>
    <n v="23.39413626"/>
    <n v="-0.94"/>
    <n v="206.2"/>
    <n v="114.55"/>
    <n v="-0.94"/>
    <n v="22.202997399999997"/>
    <n v="376.95"/>
    <n v="72.950330859999994"/>
  </r>
  <r>
    <x v="20168"/>
    <n v="1"/>
    <n v="60"/>
    <n v="207.21"/>
    <n v="142.05000000000001"/>
    <n v="27.373787865000001"/>
    <n v="-0.93"/>
    <n v="206.64"/>
    <n v="120.45"/>
    <n v="23.396400719999999"/>
    <n v="-0.94"/>
    <n v="206.17"/>
    <n v="114.55"/>
    <n v="-0.94"/>
    <n v="22.199767089999998"/>
    <n v="377.05"/>
    <n v="72.969955674999994"/>
  </r>
  <r>
    <x v="20169"/>
    <n v="1"/>
    <n v="59.8"/>
    <n v="207.17"/>
    <n v="142.13999999999999"/>
    <n v="27.385843733999994"/>
    <n v="-0.93"/>
    <n v="206.62"/>
    <n v="120.6"/>
    <n v="23.423269679999997"/>
    <n v="-0.94"/>
    <n v="206.23"/>
    <n v="114.8"/>
    <n v="-0.94"/>
    <n v="22.254691759999996"/>
    <n v="377.54"/>
    <n v="73.063805173999995"/>
  </r>
  <r>
    <x v="20170"/>
    <n v="1"/>
    <n v="59.8"/>
    <n v="207.23"/>
    <n v="142.1"/>
    <n v="27.386066190000001"/>
    <n v="-0.93"/>
    <n v="206.64"/>
    <n v="120.6"/>
    <n v="23.425536959999995"/>
    <n v="-0.94"/>
    <n v="206.23"/>
    <n v="114.8"/>
    <n v="-0.94"/>
    <n v="22.254691759999996"/>
    <n v="377.5"/>
    <n v="73.066294909999996"/>
  </r>
  <r>
    <x v="20171"/>
    <n v="1"/>
    <n v="59.8"/>
    <n v="207.21"/>
    <n v="141.85"/>
    <n v="27.335246805000004"/>
    <n v="-0.93"/>
    <n v="206.64"/>
    <n v="120.5"/>
    <n v="23.406112799999999"/>
    <n v="-0.94"/>
    <n v="206.28"/>
    <n v="114.05"/>
    <n v="-0.94"/>
    <n v="22.114659960000001"/>
    <n v="376.40000000000003"/>
    <n v="72.856019564999997"/>
  </r>
  <r>
    <x v="20172"/>
    <n v="1"/>
    <n v="60"/>
    <n v="207.21"/>
    <n v="142"/>
    <n v="27.364152600000001"/>
    <n v="-0.93"/>
    <n v="206.67"/>
    <n v="120.65"/>
    <n v="23.438651369999995"/>
    <n v="-0.94"/>
    <n v="206.34"/>
    <n v="113.85"/>
    <n v="-0.94"/>
    <n v="22.082300459999995"/>
    <n v="376.5"/>
    <n v="72.885104429999998"/>
  </r>
  <r>
    <x v="20173"/>
    <n v="1"/>
    <n v="59.8"/>
    <n v="207.25"/>
    <n v="141.6"/>
    <n v="27.292338000000001"/>
    <n v="-0.93"/>
    <n v="206.73"/>
    <n v="120.6"/>
    <n v="23.435739719999997"/>
    <n v="-0.94"/>
    <n v="206.34"/>
    <n v="114"/>
    <n v="-0.94"/>
    <n v="22.111394400000002"/>
    <n v="376.2"/>
    <n v="72.839472120000011"/>
  </r>
  <r>
    <x v="20174"/>
    <n v="1"/>
    <n v="60"/>
    <n v="207.35"/>
    <n v="139.94999999999999"/>
    <n v="26.987328224999999"/>
    <n v="-0.93"/>
    <n v="206.78"/>
    <n v="120.5"/>
    <n v="23.421970600000002"/>
    <n v="-0.94"/>
    <n v="206.42"/>
    <n v="113.9"/>
    <n v="-0.94"/>
    <n v="22.100563719999997"/>
    <n v="374.35"/>
    <n v="72.509862545000004"/>
  </r>
  <r>
    <x v="20175"/>
    <n v="1"/>
    <n v="60"/>
    <n v="207.46"/>
    <n v="138.75"/>
    <n v="26.770119750000003"/>
    <n v="-0.93"/>
    <n v="206.78"/>
    <n v="120.55"/>
    <n v="23.431689259999995"/>
    <n v="-0.94"/>
    <n v="206.34"/>
    <n v="114"/>
    <n v="-0.94"/>
    <n v="22.111394400000002"/>
    <n v="373.3"/>
    <n v="72.31320341"/>
  </r>
  <r>
    <x v="20176"/>
    <n v="1"/>
    <n v="60"/>
    <n v="207.45"/>
    <n v="138.88999999999999"/>
    <n v="26.795839364999996"/>
    <n v="-0.93"/>
    <n v="206.7"/>
    <n v="120.75"/>
    <n v="23.461483499999996"/>
    <n v="-0.94"/>
    <n v="206.31"/>
    <n v="114.25"/>
    <n v="-0.94"/>
    <n v="22.156662449999999"/>
    <n v="373.89"/>
    <n v="72.413985314999991"/>
  </r>
  <r>
    <x v="20177"/>
    <n v="1"/>
    <n v="60"/>
    <n v="207.45"/>
    <n v="139"/>
    <n v="26.817061500000001"/>
    <n v="-0.93"/>
    <n v="206.7"/>
    <n v="120.75"/>
    <n v="23.461483499999996"/>
    <n v="-0.94"/>
    <n v="206.28"/>
    <n v="114.3"/>
    <n v="-0.94"/>
    <n v="22.163135759999996"/>
    <n v="374.05"/>
    <n v="72.441680759999997"/>
  </r>
  <r>
    <x v="20178"/>
    <n v="1"/>
    <n v="60"/>
    <n v="207.46"/>
    <n v="138.85"/>
    <n v="26.789413530000001"/>
    <n v="-0.93"/>
    <n v="206.62"/>
    <n v="120.6"/>
    <n v="23.423269679999997"/>
    <n v="-0.94"/>
    <n v="206.25"/>
    <n v="114.15"/>
    <n v="-0.94"/>
    <n v="22.13083125"/>
    <n v="373.6"/>
    <n v="72.343514459999994"/>
  </r>
  <r>
    <x v="20179"/>
    <n v="1"/>
    <n v="60"/>
    <n v="207.42"/>
    <n v="138.80000000000001"/>
    <n v="26.774603280000004"/>
    <n v="-0.93"/>
    <n v="206.57"/>
    <n v="120.55"/>
    <n v="23.407892689999997"/>
    <n v="-0.94"/>
    <n v="206.2"/>
    <n v="114.2"/>
    <n v="-0.94"/>
    <n v="22.135157599999999"/>
    <n v="373.55"/>
    <n v="72.317653570000004"/>
  </r>
  <r>
    <x v="20180"/>
    <n v="1"/>
    <n v="60"/>
    <n v="207.42"/>
    <n v="138.63999999999999"/>
    <n v="26.743739183999999"/>
    <n v="-0.93"/>
    <n v="206.56"/>
    <n v="120.4"/>
    <n v="23.377634559999997"/>
    <n v="-0.94"/>
    <n v="206.21"/>
    <n v="114.1"/>
    <n v="-0.94"/>
    <n v="22.11684734"/>
    <n v="373.14"/>
    <n v="72.238221084000003"/>
  </r>
  <r>
    <x v="20181"/>
    <n v="1"/>
    <n v="60"/>
    <n v="207.5"/>
    <n v="138.6"/>
    <n v="26.746335000000002"/>
    <n v="-0.93"/>
    <n v="206.59"/>
    <n v="120.4"/>
    <n v="23.38102984"/>
    <n v="-0.94"/>
    <n v="206.12"/>
    <n v="115.75"/>
    <n v="-0.94"/>
    <n v="22.4268866"/>
    <n v="374.75"/>
    <n v="72.554251440000002"/>
  </r>
  <r>
    <x v="20182"/>
    <n v="1"/>
    <n v="60"/>
    <n v="207.62"/>
    <n v="136.13999999999999"/>
    <n v="26.286809723999998"/>
    <n v="-0.93"/>
    <n v="206.59"/>
    <n v="120.15"/>
    <n v="23.332481190000003"/>
    <n v="-0.94"/>
    <n v="206.17"/>
    <n v="115.45"/>
    <n v="-0.94"/>
    <n v="22.374186909999995"/>
    <n v="371.73999999999995"/>
    <n v="71.993477823999996"/>
  </r>
  <r>
    <x v="20183"/>
    <n v="1"/>
    <n v="59.8"/>
    <n v="207.73"/>
    <n v="134.85"/>
    <n v="26.051523164999999"/>
    <n v="-0.93"/>
    <n v="206.64"/>
    <n v="119.9"/>
    <n v="23.289567839999997"/>
    <n v="-0.94"/>
    <n v="206.2"/>
    <n v="114.95"/>
    <n v="-0.95"/>
    <n v="22.5175555"/>
    <n v="369.7"/>
    <n v="71.858646504999996"/>
  </r>
  <r>
    <x v="20184"/>
    <n v="1"/>
    <n v="59.8"/>
    <n v="207.92"/>
    <n v="132.6"/>
    <n v="25.640278559999999"/>
    <n v="-0.93"/>
    <n v="206.67"/>
    <n v="119.85"/>
    <n v="23.283235529999995"/>
    <n v="-0.94"/>
    <n v="206.28"/>
    <n v="114.45"/>
    <n v="-0.95"/>
    <n v="22.428308699999999"/>
    <n v="366.9"/>
    <n v="71.35182279"/>
  </r>
  <r>
    <x v="20185"/>
    <n v="1"/>
    <n v="60"/>
    <n v="207.85"/>
    <n v="132.6"/>
    <n v="25.6316463"/>
    <n v="-0.93"/>
    <n v="206.75"/>
    <n v="119.95"/>
    <n v="23.311682749999999"/>
    <n v="-0.94"/>
    <n v="206.31"/>
    <n v="114.5"/>
    <n v="-0.95"/>
    <n v="22.441370249999995"/>
    <n v="367.05"/>
    <n v="71.384699299999994"/>
  </r>
  <r>
    <x v="20186"/>
    <n v="1"/>
    <n v="60"/>
    <n v="207.89"/>
    <n v="132.6"/>
    <n v="25.636579019999996"/>
    <n v="-0.93"/>
    <n v="206.78"/>
    <n v="119.95"/>
    <n v="23.31506534"/>
    <n v="-0.94"/>
    <n v="206.28"/>
    <n v="114.4"/>
    <n v="-0.95"/>
    <n v="22.418510399999999"/>
    <n v="366.95000000000005"/>
    <n v="71.370154759999991"/>
  </r>
  <r>
    <x v="20187"/>
    <n v="1"/>
    <n v="60"/>
    <n v="207.89"/>
    <n v="132.63999999999999"/>
    <n v="25.644312527999993"/>
    <n v="-0.93"/>
    <n v="206.7"/>
    <n v="120"/>
    <n v="23.315759999999997"/>
    <n v="-0.94"/>
    <n v="206.28"/>
    <n v="114.6"/>
    <n v="-0.95"/>
    <n v="22.457703599999999"/>
    <n v="367.24"/>
    <n v="71.417776127999986"/>
  </r>
  <r>
    <x v="20188"/>
    <n v="1"/>
    <n v="60"/>
    <n v="207.87"/>
    <n v="132.69999999999999"/>
    <n v="25.653444570000001"/>
    <n v="-0.93"/>
    <n v="206.67"/>
    <n v="120.1"/>
    <n v="23.331802979999996"/>
    <n v="-0.94"/>
    <n v="206.25"/>
    <n v="114.6"/>
    <n v="-0.95"/>
    <n v="22.454437500000001"/>
    <n v="367.4"/>
    <n v="71.439685049999994"/>
  </r>
  <r>
    <x v="20189"/>
    <n v="1"/>
    <n v="60"/>
    <n v="207.89"/>
    <n v="132.75"/>
    <n v="25.665579675"/>
    <n v="-0.93"/>
    <n v="206.64"/>
    <n v="120.1"/>
    <n v="23.328416159999993"/>
    <n v="-0.94"/>
    <n v="206.23"/>
    <n v="114.65"/>
    <n v="-0.95"/>
    <n v="22.462056024999999"/>
    <n v="367.5"/>
    <n v="71.456051859999988"/>
  </r>
  <r>
    <x v="20190"/>
    <n v="1"/>
    <n v="60"/>
    <n v="207.92"/>
    <n v="132.44999999999999"/>
    <n v="25.611273719999996"/>
    <n v="-0.93"/>
    <n v="206.64"/>
    <n v="119.85"/>
    <n v="23.279855759999997"/>
    <n v="-0.94"/>
    <n v="206.21"/>
    <n v="114.35"/>
    <n v="-0.95"/>
    <n v="22.401107825"/>
    <n v="366.65"/>
    <n v="71.292237304999986"/>
  </r>
  <r>
    <x v="20191"/>
    <n v="1"/>
    <n v="60"/>
    <n v="207.92"/>
    <n v="132.30000000000001"/>
    <n v="25.582268880000001"/>
    <n v="-0.93"/>
    <n v="206.7"/>
    <n v="119.7"/>
    <n v="23.010050700000001"/>
    <n v="-0.93"/>
    <n v="206.25"/>
    <n v="114.2"/>
    <n v="-0.95"/>
    <n v="22.3760625"/>
    <n v="366.2"/>
    <n v="70.968382079999998"/>
  </r>
  <r>
    <x v="20192"/>
    <n v="1"/>
    <n v="60"/>
    <n v="207.89"/>
    <n v="132.44999999999999"/>
    <n v="25.607578364999998"/>
    <n v="-0.93"/>
    <n v="206.67"/>
    <n v="119.7"/>
    <n v="23.006711069999998"/>
    <n v="-0.93"/>
    <n v="206.23"/>
    <n v="114.3"/>
    <n v="-0.95"/>
    <n v="22.393484549999997"/>
    <n v="366.45"/>
    <n v="71.007773985"/>
  </r>
  <r>
    <x v="20193"/>
    <n v="1"/>
    <n v="60"/>
    <n v="207.92"/>
    <n v="132.30000000000001"/>
    <n v="25.582268880000001"/>
    <n v="-0.93"/>
    <n v="206.71"/>
    <n v="119.5"/>
    <n v="23.219734299999999"/>
    <n v="-0.94"/>
    <n v="206.28"/>
    <n v="114.2"/>
    <n v="-0.94"/>
    <n v="22.14374544"/>
    <n v="366"/>
    <n v="70.945748620000003"/>
  </r>
  <r>
    <x v="20194"/>
    <n v="1"/>
    <n v="60"/>
    <n v="207.92"/>
    <n v="132.1"/>
    <n v="25.543595759999995"/>
    <n v="-0.93"/>
    <n v="206.7"/>
    <n v="119.4"/>
    <n v="22.952381400000004"/>
    <n v="-0.93"/>
    <n v="206.35"/>
    <n v="113.8"/>
    <n v="-0.94"/>
    <n v="22.073672199999997"/>
    <n v="365.3"/>
    <n v="70.56964936"/>
  </r>
  <r>
    <x v="20195"/>
    <n v="1"/>
    <n v="60"/>
    <n v="207.89"/>
    <n v="131.85"/>
    <n v="25.491575744999999"/>
    <n v="-0.93"/>
    <n v="206.78"/>
    <n v="119.2"/>
    <n v="23.169285439999999"/>
    <n v="-0.94"/>
    <n v="206.34"/>
    <n v="113.6"/>
    <n v="-0.95"/>
    <n v="22.268212799999997"/>
    <n v="364.65"/>
    <n v="70.929073985000002"/>
  </r>
  <r>
    <x v="20196"/>
    <n v="1"/>
    <n v="60"/>
    <n v="207.89"/>
    <n v="131.94999999999999"/>
    <n v="25.510909514999998"/>
    <n v="-0.93"/>
    <n v="206.6"/>
    <n v="122"/>
    <n v="23.692888"/>
    <n v="-0.94"/>
    <n v="206.39"/>
    <n v="113.75"/>
    <n v="-0.95"/>
    <n v="22.303019374999998"/>
    <n v="367.7"/>
    <n v="71.506816889999996"/>
  </r>
  <r>
    <x v="20197"/>
    <n v="1"/>
    <n v="59.8"/>
    <n v="207.7"/>
    <n v="135.85"/>
    <n v="26.240921849999999"/>
    <n v="-0.93"/>
    <n v="206.53"/>
    <n v="122.6"/>
    <n v="23.801343319999997"/>
    <n v="-0.94"/>
    <n v="206.31"/>
    <n v="114"/>
    <n v="-0.94"/>
    <n v="22.1081796"/>
    <n v="372.45"/>
    <n v="72.150444769999993"/>
  </r>
  <r>
    <x v="20198"/>
    <n v="1"/>
    <n v="59.8"/>
    <n v="207.89"/>
    <n v="131.75"/>
    <n v="25.472241974999999"/>
    <n v="-0.93"/>
    <n v="206.64"/>
    <n v="119.5"/>
    <n v="23.211871199999997"/>
    <n v="-0.94"/>
    <n v="206.56"/>
    <n v="110.9"/>
    <n v="-0.95"/>
    <n v="21.762128799999999"/>
    <n v="362.15"/>
    <n v="70.446241974999992"/>
  </r>
  <r>
    <x v="20199"/>
    <n v="1"/>
    <n v="60"/>
    <n v="207.92"/>
    <n v="131.63999999999999"/>
    <n v="25.454647583999996"/>
    <n v="-0.93"/>
    <n v="206.64"/>
    <n v="119.3"/>
    <n v="23.173022879999998"/>
    <n v="-0.94"/>
    <n v="206.45"/>
    <n v="110.9"/>
    <n v="-0.95"/>
    <n v="21.750539750000002"/>
    <n v="361.84000000000003"/>
    <n v="70.378210213999992"/>
  </r>
  <r>
    <x v="20200"/>
    <n v="1"/>
    <n v="59.8"/>
    <n v="207.89"/>
    <n v="131.94999999999999"/>
    <n v="25.510909514999998"/>
    <n v="-0.93"/>
    <n v="206.59"/>
    <n v="122.35"/>
    <n v="24.012472174999999"/>
    <n v="-0.95"/>
    <n v="206.5"/>
    <n v="110.85"/>
    <n v="-0.95"/>
    <n v="21.745998749999995"/>
    <n v="365.15"/>
    <n v="71.269380439999992"/>
  </r>
  <r>
    <x v="20201"/>
    <n v="1"/>
    <n v="59.8"/>
    <n v="207.78"/>
    <n v="132.30000000000001"/>
    <n v="25.565043420000002"/>
    <n v="-0.93"/>
    <n v="206.5"/>
    <n v="124.8"/>
    <n v="24.48264"/>
    <n v="-0.95"/>
    <n v="206.5"/>
    <n v="110.95"/>
    <n v="-0.95"/>
    <n v="21.765616250000001"/>
    <n v="368.05"/>
    <n v="71.813299669999992"/>
  </r>
  <r>
    <x v="20202"/>
    <n v="1"/>
    <n v="59.8"/>
    <n v="207.78"/>
    <n v="133.80000000000001"/>
    <n v="25.854896520000004"/>
    <n v="-0.93"/>
    <n v="206.48"/>
    <n v="124.55"/>
    <n v="24.431229799999997"/>
    <n v="-0.95"/>
    <n v="206.42"/>
    <n v="111.1"/>
    <n v="-0.95"/>
    <n v="21.786598899999998"/>
    <n v="369.45000000000005"/>
    <n v="72.072725219999995"/>
  </r>
  <r>
    <x v="20203"/>
    <n v="1"/>
    <n v="59.8"/>
    <n v="207.67"/>
    <n v="135.6"/>
    <n v="26.188848359999998"/>
    <n v="-0.93"/>
    <n v="206.5"/>
    <n v="124"/>
    <n v="24.325699999999998"/>
    <n v="-0.95"/>
    <n v="206.53"/>
    <n v="111"/>
    <n v="-0.95"/>
    <n v="21.778588500000001"/>
    <n v="370.6"/>
    <n v="72.29313685999999"/>
  </r>
  <r>
    <x v="20204"/>
    <n v="1"/>
    <n v="59.8"/>
    <n v="207.64"/>
    <n v="135.25"/>
    <n v="26.117478299999998"/>
    <n v="-0.93"/>
    <n v="206.57"/>
    <n v="123.5"/>
    <n v="24.235825249999998"/>
    <n v="-0.95"/>
    <n v="206.59"/>
    <n v="110.05"/>
    <n v="-0.95"/>
    <n v="21.598468025000003"/>
    <n v="368.8"/>
    <n v="71.951771574999995"/>
  </r>
  <r>
    <x v="20205"/>
    <n v="1"/>
    <n v="60"/>
    <n v="207.75"/>
    <n v="134.85"/>
    <n v="26.054031374999997"/>
    <n v="-0.93"/>
    <n v="206.64"/>
    <n v="123.2"/>
    <n v="24.185145599999995"/>
    <n v="-0.95"/>
    <n v="206.64"/>
    <n v="109.45"/>
    <n v="-0.95"/>
    <n v="21.4859106"/>
    <n v="367.5"/>
    <n v="71.725087574999989"/>
  </r>
  <r>
    <x v="20206"/>
    <n v="1"/>
    <n v="59.8"/>
    <n v="207.75"/>
    <n v="134.85"/>
    <n v="26.054031374999997"/>
    <n v="-0.93"/>
    <n v="206.71"/>
    <n v="123.1"/>
    <n v="24.173700949999997"/>
    <n v="-0.95"/>
    <n v="206.64"/>
    <n v="109.55"/>
    <n v="-0.95"/>
    <n v="21.505541399999995"/>
    <n v="367.5"/>
    <n v="71.733273724999989"/>
  </r>
  <r>
    <x v="20207"/>
    <n v="1"/>
    <n v="59.8"/>
    <n v="208.1"/>
    <n v="127.9"/>
    <n v="24.752870700000003"/>
    <n v="-0.93"/>
    <n v="207.03"/>
    <n v="116.35"/>
    <n v="22.883543475"/>
    <n v="-0.95"/>
    <n v="207.03"/>
    <n v="100.45"/>
    <n v="-0.95"/>
    <n v="19.756355325000001"/>
    <n v="344.7"/>
    <n v="67.3927695"/>
  </r>
  <r>
    <x v="20208"/>
    <n v="1"/>
    <n v="60"/>
    <n v="208.14"/>
    <n v="127.1"/>
    <n v="24.602772419999997"/>
    <n v="-0.93"/>
    <n v="207.06"/>
    <n v="115.85"/>
    <n v="22.788505949999998"/>
    <n v="-0.95"/>
    <n v="207.1"/>
    <n v="100.2"/>
    <n v="-0.95"/>
    <n v="19.713849"/>
    <n v="343.15"/>
    <n v="67.105127369999991"/>
  </r>
  <r>
    <x v="20209"/>
    <n v="1"/>
    <n v="60"/>
    <n v="208.12"/>
    <n v="126.65"/>
    <n v="24.513310140000002"/>
    <n v="-0.93"/>
    <n v="207.06"/>
    <n v="115.8"/>
    <n v="22.778670599999998"/>
    <n v="-0.95"/>
    <n v="207.09"/>
    <n v="100.05"/>
    <n v="-0.95"/>
    <n v="19.683386774999999"/>
    <n v="342.5"/>
    <n v="66.975367515000002"/>
  </r>
  <r>
    <x v="20210"/>
    <n v="1"/>
    <n v="60"/>
    <n v="208.14"/>
    <n v="126.45"/>
    <n v="24.476951790000001"/>
    <n v="-0.93"/>
    <n v="207.07"/>
    <n v="115.75"/>
    <n v="22.769934875000001"/>
    <n v="-0.95"/>
    <n v="207.1"/>
    <n v="99.95"/>
    <n v="-0.95"/>
    <n v="19.664662749999998"/>
    <n v="342.15"/>
    <n v="66.911549414999996"/>
  </r>
  <r>
    <x v="20211"/>
    <n v="1"/>
    <n v="60"/>
    <n v="208.14"/>
    <n v="126.35"/>
    <n v="24.45759477"/>
    <n v="-0.93"/>
    <n v="207.03"/>
    <n v="115.75"/>
    <n v="22.765536375"/>
    <n v="-0.95"/>
    <n v="207.09"/>
    <n v="99.9"/>
    <n v="-0.95"/>
    <n v="19.653876449999998"/>
    <n v="342"/>
    <n v="66.877007594999995"/>
  </r>
  <r>
    <x v="20212"/>
    <n v="1"/>
    <n v="60"/>
    <n v="207.82"/>
    <n v="130.6"/>
    <n v="25.24140156"/>
    <n v="-0.93"/>
    <n v="207.06"/>
    <n v="115.8"/>
    <n v="22.778670599999998"/>
    <n v="-0.95"/>
    <n v="207"/>
    <n v="99.85"/>
    <n v="-0.95"/>
    <n v="19.635502499999994"/>
    <n v="346.25"/>
    <n v="67.655574659999985"/>
  </r>
  <r>
    <x v="20213"/>
    <n v="1"/>
    <n v="60"/>
    <n v="207.81"/>
    <n v="130.25"/>
    <n v="25.172544824999999"/>
    <n v="-0.93"/>
    <n v="206.96"/>
    <n v="115.75"/>
    <n v="22.757839000000001"/>
    <n v="-0.95"/>
    <n v="206.95"/>
    <n v="99.85"/>
    <n v="-0.95"/>
    <n v="19.630759624999996"/>
    <n v="345.85"/>
    <n v="67.561143450000003"/>
  </r>
  <r>
    <x v="20214"/>
    <n v="1"/>
    <n v="60"/>
    <n v="207.98"/>
    <n v="128.6"/>
    <n v="24.873992040000001"/>
    <n v="-0.93"/>
    <n v="207"/>
    <n v="115.75"/>
    <n v="22.762237499999998"/>
    <n v="-0.95"/>
    <n v="206.92"/>
    <n v="99.95"/>
    <n v="-0.95"/>
    <n v="19.647571299999996"/>
    <n v="344.3"/>
    <n v="67.283800839999998"/>
  </r>
  <r>
    <x v="20215"/>
    <n v="1"/>
    <n v="60"/>
    <n v="207.95"/>
    <n v="128.35"/>
    <n v="24.822055724999998"/>
    <n v="-0.93"/>
    <n v="206.96"/>
    <n v="115.7"/>
    <n v="22.7480084"/>
    <n v="-0.95"/>
    <n v="206.98"/>
    <n v="99.9"/>
    <n v="-0.95"/>
    <n v="19.643436899999998"/>
    <n v="343.95000000000005"/>
    <n v="67.213501024999999"/>
  </r>
  <r>
    <x v="20216"/>
    <n v="1"/>
    <n v="59.3"/>
    <n v="207.73"/>
    <n v="131.75"/>
    <n v="25.452637575000001"/>
    <n v="-0.93"/>
    <n v="207.03"/>
    <n v="115.65"/>
    <n v="22.745868525000002"/>
    <n v="-0.95"/>
    <n v="207.03"/>
    <n v="99.4"/>
    <n v="-0.95"/>
    <n v="19.549842900000002"/>
    <n v="346.8"/>
    <n v="67.748349000000005"/>
  </r>
  <r>
    <x v="20217"/>
    <n v="1"/>
    <n v="60"/>
    <n v="207.78"/>
    <n v="131.35"/>
    <n v="25.381469790000001"/>
    <n v="-0.93"/>
    <n v="207.03"/>
    <n v="115.7"/>
    <n v="22.755702449999998"/>
    <n v="-0.95"/>
    <n v="207.03"/>
    <n v="99.25"/>
    <n v="-0.95"/>
    <n v="19.520341124999998"/>
    <n v="346.3"/>
    <n v="67.657513365"/>
  </r>
  <r>
    <x v="20218"/>
    <n v="1"/>
    <n v="59.8"/>
    <n v="207.81"/>
    <n v="131.05000000000001"/>
    <n v="25.327155465000004"/>
    <n v="-0.93"/>
    <n v="207.06"/>
    <n v="115.5"/>
    <n v="22.719658499999998"/>
    <n v="-0.95"/>
    <n v="207.14"/>
    <n v="99.15"/>
    <n v="-0.95"/>
    <n v="19.51103445"/>
    <n v="345.70000000000005"/>
    <n v="67.557848414999995"/>
  </r>
  <r>
    <x v="20219"/>
    <n v="1"/>
    <n v="59.8"/>
    <n v="207.62"/>
    <n v="136.6"/>
    <n v="26.37562956"/>
    <n v="-0.93"/>
    <n v="206.98"/>
    <n v="119.4"/>
    <n v="23.477741399999999"/>
    <n v="-0.95"/>
    <n v="207"/>
    <n v="103.2"/>
    <n v="-0.94"/>
    <n v="20.080655999999998"/>
    <n v="359.2"/>
    <n v="69.934026959999997"/>
  </r>
  <r>
    <x v="20220"/>
    <n v="1"/>
    <n v="60"/>
    <n v="207.62"/>
    <n v="136.85"/>
    <n v="26.42390121"/>
    <n v="-0.93"/>
    <n v="206.98"/>
    <n v="119.65"/>
    <n v="23.526899149999998"/>
    <n v="-0.95"/>
    <n v="207.03"/>
    <n v="103.45"/>
    <n v="-0.94"/>
    <n v="20.132218289999997"/>
    <n v="359.95"/>
    <n v="70.08301865"/>
  </r>
  <r>
    <x v="20221"/>
    <n v="1"/>
    <n v="60"/>
    <n v="207.6"/>
    <n v="136.55000000000001"/>
    <n v="26.363435400000004"/>
    <n v="-0.93"/>
    <n v="207.14"/>
    <n v="119.5"/>
    <n v="23.515568499999997"/>
    <n v="-0.95"/>
    <n v="207.03"/>
    <n v="103.6"/>
    <n v="-0.94"/>
    <n v="20.161409519999996"/>
    <n v="359.65"/>
    <n v="70.040413419999993"/>
  </r>
  <r>
    <x v="20222"/>
    <n v="1"/>
    <n v="60"/>
    <n v="207.62"/>
    <n v="135.5"/>
    <n v="26.163234300000003"/>
    <n v="-0.93"/>
    <n v="207.06"/>
    <n v="119.45"/>
    <n v="23.496651149999998"/>
    <n v="-0.95"/>
    <n v="207.1"/>
    <n v="103.5"/>
    <n v="-0.95"/>
    <n v="20.363107499999998"/>
    <n v="358.45"/>
    <n v="70.022992950000003"/>
  </r>
  <r>
    <x v="20223"/>
    <n v="1"/>
    <n v="59.8"/>
    <n v="207.73"/>
    <n v="133.80000000000001"/>
    <n v="25.848674820000003"/>
    <n v="-0.93"/>
    <n v="207"/>
    <n v="119.6"/>
    <n v="23.519339999999996"/>
    <n v="-0.95"/>
    <n v="206.92"/>
    <n v="103.95"/>
    <n v="-0.94"/>
    <n v="20.21877396"/>
    <n v="357.35"/>
    <n v="69.586788780000006"/>
  </r>
  <r>
    <x v="20224"/>
    <n v="1"/>
    <n v="59.8"/>
    <n v="207.73"/>
    <n v="133.80000000000001"/>
    <n v="25.848674820000003"/>
    <n v="-0.93"/>
    <n v="206.98"/>
    <n v="119.75"/>
    <n v="23.546562249999997"/>
    <n v="-0.95"/>
    <n v="206.92"/>
    <n v="104.15"/>
    <n v="-0.94"/>
    <n v="20.257674920000003"/>
    <n v="357.70000000000005"/>
    <n v="69.652911990000007"/>
  </r>
  <r>
    <x v="20225"/>
    <n v="1"/>
    <n v="59.8"/>
    <n v="207.67"/>
    <n v="133.88999999999999"/>
    <n v="25.858590758999995"/>
    <n v="-0.93"/>
    <n v="206.82"/>
    <n v="120.05"/>
    <n v="23.587303949999999"/>
    <n v="-0.95"/>
    <n v="206.89"/>
    <n v="104.3"/>
    <n v="-0.94"/>
    <n v="20.283909379999997"/>
    <n v="358.24"/>
    <n v="69.729804088999998"/>
  </r>
  <r>
    <x v="20226"/>
    <n v="1"/>
    <n v="60"/>
    <n v="207.39"/>
    <n v="138.5"/>
    <n v="26.712868950000001"/>
    <n v="-0.93"/>
    <n v="206.81"/>
    <n v="120.4"/>
    <n v="23.654927800000003"/>
    <n v="-0.95"/>
    <n v="206.85"/>
    <n v="104.5"/>
    <n v="-0.94"/>
    <n v="20.318875499999997"/>
    <n v="363.4"/>
    <n v="70.686672250000001"/>
  </r>
  <r>
    <x v="20227"/>
    <n v="1"/>
    <n v="59.8"/>
    <n v="207.42"/>
    <n v="137.5"/>
    <n v="26.523832500000001"/>
    <n v="-0.93"/>
    <n v="206.75"/>
    <n v="120.45"/>
    <n v="23.657885625000002"/>
    <n v="-0.95"/>
    <n v="206.78"/>
    <n v="104.5"/>
    <n v="-0.94"/>
    <n v="20.311999399999998"/>
    <n v="362.45"/>
    <n v="70.493717524999994"/>
  </r>
  <r>
    <x v="20228"/>
    <n v="1"/>
    <n v="60"/>
    <n v="207.48"/>
    <n v="137.13999999999999"/>
    <n v="26.462040695999995"/>
    <n v="-0.93"/>
    <n v="206.75"/>
    <n v="120.25"/>
    <n v="23.618603124999996"/>
    <n v="-0.95"/>
    <n v="206.84"/>
    <n v="104.25"/>
    <n v="-0.94"/>
    <n v="20.269285799999999"/>
    <n v="361.64"/>
    <n v="70.349929621000001"/>
  </r>
  <r>
    <x v="20229"/>
    <n v="1"/>
    <n v="60"/>
    <n v="207.46"/>
    <n v="137.13999999999999"/>
    <n v="26.459489892000001"/>
    <n v="-0.93"/>
    <n v="206.85"/>
    <n v="120.2"/>
    <n v="23.6202015"/>
    <n v="-0.95"/>
    <n v="206.92"/>
    <n v="104.15"/>
    <n v="-0.94"/>
    <n v="20.257674920000003"/>
    <n v="361.49"/>
    <n v="70.337366312"/>
  </r>
  <r>
    <x v="20230"/>
    <n v="1"/>
    <n v="60"/>
    <n v="207.42"/>
    <n v="137.63999999999999"/>
    <n v="26.550838583999997"/>
    <n v="-0.93"/>
    <n v="206.95"/>
    <n v="120.35"/>
    <n v="23.661110874999999"/>
    <n v="-0.95"/>
    <n v="206.92"/>
    <n v="104.35"/>
    <n v="-0.94"/>
    <n v="20.296575879999995"/>
    <n v="362.34000000000003"/>
    <n v="70.508525338999988"/>
  </r>
  <r>
    <x v="20231"/>
    <n v="1"/>
    <n v="60"/>
    <n v="207.39"/>
    <n v="137.69999999999999"/>
    <n v="26.558570789999997"/>
    <n v="-0.93"/>
    <n v="206.92"/>
    <n v="120.45"/>
    <n v="23.677338299999999"/>
    <n v="-0.95"/>
    <n v="206.95"/>
    <n v="104.45"/>
    <n v="-0.94"/>
    <n v="20.318971849999997"/>
    <n v="362.59999999999997"/>
    <n v="70.55488093999999"/>
  </r>
  <r>
    <x v="20232"/>
    <n v="1"/>
    <n v="60"/>
    <n v="207.37"/>
    <n v="137.69999999999999"/>
    <n v="26.556009569999997"/>
    <n v="-0.93"/>
    <n v="206.89"/>
    <n v="121.3"/>
    <n v="23.840969149999996"/>
    <n v="-0.95"/>
    <n v="206.92"/>
    <n v="104.35"/>
    <n v="-0.94"/>
    <n v="20.296575879999995"/>
    <n v="363.35"/>
    <n v="70.693554599999985"/>
  </r>
  <r>
    <x v="20233"/>
    <n v="1"/>
    <n v="59.8"/>
    <n v="207.1"/>
    <n v="145.35"/>
    <n v="27.99484605"/>
    <n v="-0.93"/>
    <n v="206.53"/>
    <n v="128.38999999999999"/>
    <n v="25.190567365"/>
    <n v="-0.95"/>
    <n v="206.5"/>
    <n v="114.2"/>
    <n v="-0.94"/>
    <n v="22.167361999999997"/>
    <n v="387.94"/>
    <n v="75.352775414999996"/>
  </r>
  <r>
    <x v="20234"/>
    <n v="1"/>
    <n v="60"/>
    <n v="207.03"/>
    <n v="145.5"/>
    <n v="28.014264450000002"/>
    <n v="-0.93"/>
    <n v="206.56"/>
    <n v="128.63999999999999"/>
    <n v="25.24328448"/>
    <n v="-0.95"/>
    <n v="206.45"/>
    <n v="114.45"/>
    <n v="-0.94"/>
    <n v="22.210510349999996"/>
    <n v="388.59"/>
    <n v="75.468059279999991"/>
  </r>
  <r>
    <x v="20235"/>
    <n v="1"/>
    <n v="60"/>
    <n v="207.12"/>
    <n v="145"/>
    <n v="27.930132"/>
    <n v="-0.93"/>
    <n v="206.45"/>
    <n v="128.63999999999999"/>
    <n v="25.229841599999997"/>
    <n v="-0.95"/>
    <n v="206.46"/>
    <n v="114.15"/>
    <n v="-0.94"/>
    <n v="22.153364460000002"/>
    <n v="387.78999999999996"/>
    <n v="75.313338060000007"/>
  </r>
  <r>
    <x v="20236"/>
    <n v="1"/>
    <n v="60"/>
    <n v="207.25"/>
    <n v="143.5"/>
    <n v="27.658548750000001"/>
    <n v="-0.93"/>
    <n v="206.57"/>
    <n v="128.6"/>
    <n v="25.2366569"/>
    <n v="-0.95"/>
    <n v="206.53"/>
    <n v="114.15"/>
    <n v="-0.94"/>
    <n v="22.160875529999998"/>
    <n v="386.25"/>
    <n v="75.056081180000007"/>
  </r>
  <r>
    <x v="20237"/>
    <n v="1"/>
    <n v="59.3"/>
    <n v="207.28"/>
    <n v="143.13999999999999"/>
    <n v="27.593155055999997"/>
    <n v="-0.93"/>
    <n v="206.56"/>
    <n v="128.75"/>
    <n v="25.264869999999998"/>
    <n v="-0.95"/>
    <n v="206.5"/>
    <n v="114.1"/>
    <n v="-0.94"/>
    <n v="22.147950999999999"/>
    <n v="385.99"/>
    <n v="75.005976055999994"/>
  </r>
  <r>
    <x v="20238"/>
    <n v="1"/>
    <n v="60"/>
    <n v="207.25"/>
    <n v="143.05000000000001"/>
    <n v="27.571814625000002"/>
    <n v="-0.93"/>
    <n v="206.5"/>
    <n v="128.80000000000001"/>
    <n v="25.267340000000001"/>
    <n v="-0.95"/>
    <n v="206.56"/>
    <n v="114.35"/>
    <n v="-0.95"/>
    <n v="22.4391292"/>
    <n v="386.20000000000005"/>
    <n v="75.278283825000003"/>
  </r>
  <r>
    <x v="20239"/>
    <n v="1"/>
    <n v="60"/>
    <n v="207.23"/>
    <n v="143.13999999999999"/>
    <n v="27.586499045999997"/>
    <n v="-0.93"/>
    <n v="206.5"/>
    <n v="128.75"/>
    <n v="25.25753125"/>
    <n v="-0.95"/>
    <n v="206.56"/>
    <n v="114.25"/>
    <n v="-0.94"/>
    <n v="22.183511199999998"/>
    <n v="386.14"/>
    <n v="75.027541495999998"/>
  </r>
  <r>
    <x v="20240"/>
    <n v="1"/>
    <n v="59.8"/>
    <n v="207.2"/>
    <n v="143.35"/>
    <n v="27.6229716"/>
    <n v="-0.93"/>
    <n v="206.45"/>
    <n v="128.85"/>
    <n v="25.271028374999993"/>
    <n v="-0.95"/>
    <n v="206.42"/>
    <n v="114.3"/>
    <n v="-0.94"/>
    <n v="22.178177639999994"/>
    <n v="386.5"/>
    <n v="75.072177614999987"/>
  </r>
  <r>
    <x v="20241"/>
    <n v="1"/>
    <n v="59.8"/>
    <n v="207.21"/>
    <n v="143.63999999999999"/>
    <n v="27.680189291999998"/>
    <n v="-0.93"/>
    <n v="206.46"/>
    <n v="129.1"/>
    <n v="25.321286700000002"/>
    <n v="-0.95"/>
    <n v="206.45"/>
    <n v="114.4"/>
    <n v="-0.94"/>
    <n v="22.2008072"/>
    <n v="387.14"/>
    <n v="75.202283191999996"/>
  </r>
  <r>
    <x v="20242"/>
    <n v="1"/>
    <n v="59.8"/>
    <n v="207.28"/>
    <n v="143.80000000000001"/>
    <n v="27.720383520000002"/>
    <n v="-0.93"/>
    <n v="206.34"/>
    <n v="132.1"/>
    <n v="25.8946383"/>
    <n v="-0.95"/>
    <n v="206.5"/>
    <n v="114.65"/>
    <n v="-0.94"/>
    <n v="22.254711500000003"/>
    <n v="390.54999999999995"/>
    <n v="75.869733320000009"/>
  </r>
  <r>
    <x v="20243"/>
    <n v="1"/>
    <n v="59.8"/>
    <n v="207.28"/>
    <n v="144"/>
    <n v="27.758937599999999"/>
    <n v="-0.93"/>
    <n v="206.35"/>
    <n v="132.6"/>
    <n v="25.993909499999997"/>
    <n v="-0.95"/>
    <n v="206.5"/>
    <n v="114.8"/>
    <n v="-0.95"/>
    <n v="22.520889999999998"/>
    <n v="391.40000000000003"/>
    <n v="76.273737099999991"/>
  </r>
  <r>
    <x v="20244"/>
    <n v="1"/>
    <n v="60"/>
    <n v="207.21"/>
    <n v="144.35"/>
    <n v="27.817010055000001"/>
    <n v="-0.93"/>
    <n v="206.35"/>
    <n v="132.85"/>
    <n v="26.042917624999998"/>
    <n v="-0.95"/>
    <n v="206.42"/>
    <n v="115.75"/>
    <n v="-0.95"/>
    <n v="22.698459249999996"/>
    <n v="392.95"/>
    <n v="76.558386929999998"/>
  </r>
  <r>
    <x v="20245"/>
    <n v="1"/>
    <n v="60"/>
    <n v="207.21"/>
    <n v="144.75"/>
    <n v="27.894092175000004"/>
    <n v="-0.93"/>
    <n v="206.28"/>
    <n v="132.94999999999999"/>
    <n v="26.053679699999996"/>
    <n v="-0.95"/>
    <n v="206.39"/>
    <n v="117.45"/>
    <n v="-0.95"/>
    <n v="23.028480224999999"/>
    <n v="395.15"/>
    <n v="76.976252099999996"/>
  </r>
  <r>
    <x v="20246"/>
    <n v="1"/>
    <n v="60"/>
    <n v="207.2"/>
    <n v="144.5"/>
    <n v="27.844571999999999"/>
    <n v="-0.93"/>
    <n v="206.25"/>
    <n v="133.63999999999999"/>
    <n v="26.185087499999995"/>
    <n v="-0.95"/>
    <n v="206.35"/>
    <n v="117.05"/>
    <n v="-0.95"/>
    <n v="22.945604124999999"/>
    <n v="395.19"/>
    <n v="76.975263624999997"/>
  </r>
  <r>
    <x v="20247"/>
    <n v="1"/>
    <n v="60"/>
    <n v="207"/>
    <n v="146.63999999999999"/>
    <n v="28.229666399999999"/>
    <n v="-0.93"/>
    <n v="206.21"/>
    <n v="133.19999999999999"/>
    <n v="26.093813399999998"/>
    <n v="-0.95"/>
    <n v="206.34"/>
    <n v="116.3"/>
    <n v="-0.95"/>
    <n v="22.797474900000001"/>
    <n v="396.14"/>
    <n v="77.120954699999999"/>
  </r>
  <r>
    <x v="20248"/>
    <n v="1"/>
    <n v="60"/>
    <n v="206.95"/>
    <n v="148.35"/>
    <n v="28.551960224999998"/>
    <n v="-0.93"/>
    <n v="206.17"/>
    <n v="132.88999999999999"/>
    <n v="26.028034734999995"/>
    <n v="-0.95"/>
    <n v="206.35"/>
    <n v="115.95"/>
    <n v="-0.95"/>
    <n v="22.729968375000002"/>
    <n v="397.19"/>
    <n v="77.309963334999992"/>
  </r>
  <r>
    <x v="20249"/>
    <n v="1"/>
    <n v="59.8"/>
    <n v="206.98"/>
    <n v="147.94999999999999"/>
    <n v="28.479102629999996"/>
    <n v="-0.93"/>
    <n v="206.25"/>
    <n v="132.38999999999999"/>
    <n v="25.940165624999995"/>
    <n v="-0.95"/>
    <n v="206.34"/>
    <n v="115.75"/>
    <n v="-0.95"/>
    <n v="22.689662249999998"/>
    <n v="396.09"/>
    <n v="77.108930504999989"/>
  </r>
  <r>
    <x v="20250"/>
    <n v="1"/>
    <n v="60"/>
    <n v="207.06"/>
    <n v="147.94999999999999"/>
    <n v="28.49011011"/>
    <n v="-0.93"/>
    <n v="206.17"/>
    <n v="132.19999999999999"/>
    <n v="25.892890299999994"/>
    <n v="-0.95"/>
    <n v="206.34"/>
    <n v="115.6"/>
    <n v="-0.95"/>
    <n v="22.660258799999998"/>
    <n v="395.75"/>
    <n v="77.043259209999988"/>
  </r>
  <r>
    <x v="20251"/>
    <n v="1"/>
    <n v="59.8"/>
    <n v="207.03"/>
    <n v="148"/>
    <n v="28.495609200000001"/>
    <n v="-0.93"/>
    <n v="206.17"/>
    <n v="132"/>
    <n v="25.853717999999997"/>
    <n v="-0.95"/>
    <n v="206.31"/>
    <n v="115.7"/>
    <n v="-0.95"/>
    <n v="22.676563649999995"/>
    <n v="395.7"/>
    <n v="77.025890849999996"/>
  </r>
  <r>
    <x v="20252"/>
    <n v="1"/>
    <n v="59.8"/>
    <n v="207.03"/>
    <n v="147.94999999999999"/>
    <n v="28.485982305"/>
    <n v="-0.93"/>
    <n v="206.28"/>
    <n v="131.69999999999999"/>
    <n v="25.808722199999998"/>
    <n v="-0.95"/>
    <n v="206.37"/>
    <n v="115.6"/>
    <n v="-0.95"/>
    <n v="22.663553399999998"/>
    <n v="395.25"/>
    <n v="76.958257904999996"/>
  </r>
  <r>
    <x v="20253"/>
    <n v="1"/>
    <n v="60"/>
    <n v="207"/>
    <n v="147.75"/>
    <n v="28.4433525"/>
    <n v="-0.93"/>
    <n v="206.28"/>
    <n v="131.44999999999999"/>
    <n v="25.759730699999995"/>
    <n v="-0.95"/>
    <n v="206.42"/>
    <n v="114.35"/>
    <n v="-0.94"/>
    <n v="22.187879379999995"/>
    <n v="393.54999999999995"/>
    <n v="76.390962579999993"/>
  </r>
  <r>
    <x v="20254"/>
    <n v="1"/>
    <n v="60"/>
    <n v="207"/>
    <n v="148.1"/>
    <n v="28.510731"/>
    <n v="-0.93"/>
    <n v="206.34"/>
    <n v="131.85"/>
    <n v="25.845632549999998"/>
    <n v="-0.95"/>
    <n v="206.45"/>
    <n v="114.5"/>
    <n v="-0.94"/>
    <n v="22.220213499999996"/>
    <n v="394.45"/>
    <n v="76.576577049999997"/>
  </r>
  <r>
    <x v="20255"/>
    <n v="1"/>
    <n v="60"/>
    <n v="207.06"/>
    <n v="148.13999999999999"/>
    <n v="28.526697611999996"/>
    <n v="-0.93"/>
    <n v="206.28"/>
    <n v="131.88999999999999"/>
    <n v="25.845955739999997"/>
    <n v="-0.95"/>
    <n v="206.46"/>
    <n v="114.8"/>
    <n v="-0.94"/>
    <n v="22.27951152"/>
    <n v="394.83"/>
    <n v="76.652164871999986"/>
  </r>
  <r>
    <x v="20256"/>
    <n v="1"/>
    <n v="60"/>
    <n v="207.07"/>
    <n v="148.1"/>
    <n v="28.520372310000003"/>
    <n v="-0.93"/>
    <n v="206.31"/>
    <n v="131.25"/>
    <n v="25.724278124999998"/>
    <n v="-0.95"/>
    <n v="206.45"/>
    <n v="114.7"/>
    <n v="-0.94"/>
    <n v="22.2590261"/>
    <n v="394.05"/>
    <n v="76.503676534999997"/>
  </r>
  <r>
    <x v="20257"/>
    <n v="1"/>
    <n v="60"/>
    <n v="207"/>
    <n v="148.63999999999999"/>
    <n v="28.6146864"/>
    <n v="-0.93"/>
    <n v="206.45"/>
    <n v="129.69999999999999"/>
    <n v="25.437736749999992"/>
    <n v="-0.95"/>
    <n v="206.42"/>
    <n v="114.8"/>
    <n v="-0.94"/>
    <n v="22.27519504"/>
    <n v="393.14"/>
    <n v="76.327618189999995"/>
  </r>
  <r>
    <x v="20258"/>
    <n v="1"/>
    <n v="60"/>
    <n v="207"/>
    <n v="149.44999999999999"/>
    <n v="28.770619500000002"/>
    <n v="-0.93"/>
    <n v="206.39"/>
    <n v="130.05000000000001"/>
    <n v="25.498968524999999"/>
    <n v="-0.95"/>
    <n v="206.42"/>
    <n v="115.2"/>
    <n v="-0.94"/>
    <n v="22.352808959999997"/>
    <n v="394.7"/>
    <n v="76.622396984999995"/>
  </r>
  <r>
    <x v="20259"/>
    <n v="1"/>
    <n v="60"/>
    <n v="206.92"/>
    <n v="149.25"/>
    <n v="28.721013299999999"/>
    <n v="-0.93"/>
    <n v="206.42"/>
    <n v="130.19999999999999"/>
    <n v="25.532089799999994"/>
    <n v="-0.95"/>
    <n v="206.42"/>
    <n v="115.2"/>
    <n v="-0.94"/>
    <n v="22.352808959999997"/>
    <n v="394.65"/>
    <n v="76.60591205999998"/>
  </r>
  <r>
    <x v="20260"/>
    <n v="1"/>
    <n v="59.8"/>
    <n v="206.89"/>
    <n v="149.35"/>
    <n v="28.736089994999997"/>
    <n v="-0.93"/>
    <n v="206.39"/>
    <n v="130.35"/>
    <n v="25.557789674999995"/>
    <n v="-0.95"/>
    <n v="206.37"/>
    <n v="117.1"/>
    <n v="-0.94"/>
    <n v="22.715971379999999"/>
    <n v="396.79999999999995"/>
    <n v="77.009851049999995"/>
  </r>
  <r>
    <x v="20261"/>
    <n v="1"/>
    <n v="60"/>
    <n v="206.92"/>
    <n v="149.30000000000001"/>
    <n v="28.730635079999999"/>
    <n v="-0.93"/>
    <n v="206.37"/>
    <n v="130.38999999999999"/>
    <n v="25.563155084999998"/>
    <n v="-0.95"/>
    <n v="206.34"/>
    <n v="117.3"/>
    <n v="-0.94"/>
    <n v="22.751461080000002"/>
    <n v="396.99"/>
    <n v="77.045251245000003"/>
  </r>
  <r>
    <x v="20262"/>
    <n v="1"/>
    <n v="60"/>
    <n v="207"/>
    <n v="148.94999999999999"/>
    <n v="28.674364499999999"/>
    <n v="-0.93"/>
    <n v="206.28"/>
    <n v="130.19999999999999"/>
    <n v="25.5147732"/>
    <n v="-0.95"/>
    <n v="206.34"/>
    <n v="116.6"/>
    <n v="-0.95"/>
    <n v="22.856281799999998"/>
    <n v="395.75"/>
    <n v="77.045419500000008"/>
  </r>
  <r>
    <x v="20263"/>
    <n v="1"/>
    <n v="59.8"/>
    <n v="207.03"/>
    <n v="148.19999999999999"/>
    <n v="28.534116780000002"/>
    <n v="-0.93"/>
    <n v="206.28"/>
    <n v="128.88999999999999"/>
    <n v="25.258057739999998"/>
    <n v="-0.95"/>
    <n v="206.32"/>
    <n v="115.9"/>
    <n v="-0.94"/>
    <n v="22.477738720000001"/>
    <n v="392.99"/>
    <n v="76.269913240000008"/>
  </r>
  <r>
    <x v="20264"/>
    <n v="1"/>
    <n v="60"/>
    <n v="207.2"/>
    <n v="145.13999999999999"/>
    <n v="27.967897439999998"/>
    <n v="-0.93"/>
    <n v="206.37"/>
    <n v="127.1"/>
    <n v="24.91814565"/>
    <n v="-0.95"/>
    <n v="206.28"/>
    <n v="115.6"/>
    <n v="-0.95"/>
    <n v="22.653669600000001"/>
    <n v="387.84000000000003"/>
    <n v="75.539712690000002"/>
  </r>
  <r>
    <x v="20265"/>
    <n v="1"/>
    <n v="60"/>
    <n v="207.21"/>
    <n v="144.6"/>
    <n v="27.865186380000001"/>
    <n v="-0.93"/>
    <n v="206.39"/>
    <n v="127.1"/>
    <n v="24.920560549999998"/>
    <n v="-0.95"/>
    <n v="206.25"/>
    <n v="115.65"/>
    <n v="-0.95"/>
    <n v="22.660171875"/>
    <n v="387.35"/>
    <n v="75.445918805000005"/>
  </r>
  <r>
    <x v="20266"/>
    <n v="1"/>
    <n v="59.8"/>
    <n v="207.23"/>
    <n v="144.38999999999999"/>
    <n v="27.827403920999998"/>
    <n v="-0.93"/>
    <n v="206.39"/>
    <n v="127.55"/>
    <n v="25.008792274999998"/>
    <n v="-0.95"/>
    <n v="206.35"/>
    <n v="115.5"/>
    <n v="-0.95"/>
    <n v="22.641753749999999"/>
    <n v="387.44"/>
    <n v="75.477949945999995"/>
  </r>
  <r>
    <x v="20267"/>
    <n v="1"/>
    <n v="59.8"/>
    <n v="207.28"/>
    <n v="144.25"/>
    <n v="27.8071302"/>
    <n v="-0.93"/>
    <n v="206.42"/>
    <n v="127.65"/>
    <n v="25.03203735"/>
    <n v="-0.95"/>
    <n v="206.28"/>
    <n v="115.4"/>
    <n v="-0.95"/>
    <n v="22.614476400000001"/>
    <n v="387.29999999999995"/>
    <n v="75.45364395"/>
  </r>
  <r>
    <x v="20268"/>
    <n v="1"/>
    <n v="59.8"/>
    <n v="207.25"/>
    <n v="144.19999999999999"/>
    <n v="27.793468499999999"/>
    <n v="-0.93"/>
    <n v="206.39"/>
    <n v="127.6"/>
    <n v="25.018595799999996"/>
    <n v="-0.95"/>
    <n v="206.25"/>
    <n v="115.3"/>
    <n v="-0.95"/>
    <n v="22.591593750000001"/>
    <n v="387.09999999999997"/>
    <n v="75.40365804999999"/>
  </r>
  <r>
    <x v="20269"/>
    <n v="1"/>
    <n v="59.8"/>
    <n v="207.2"/>
    <n v="146.55000000000001"/>
    <n v="28.2395988"/>
    <n v="-0.93"/>
    <n v="206.42"/>
    <n v="127.95"/>
    <n v="25.090867049999996"/>
    <n v="-0.95"/>
    <n v="206.17"/>
    <n v="119.95"/>
    <n v="-0.95"/>
    <n v="23.493586924999995"/>
    <n v="394.45"/>
    <n v="76.824052774999984"/>
  </r>
  <r>
    <x v="20270"/>
    <n v="1"/>
    <n v="60"/>
    <n v="207.14"/>
    <n v="147.63999999999999"/>
    <n v="28.441399127999993"/>
    <n v="-0.93"/>
    <n v="206.46"/>
    <n v="128.13999999999999"/>
    <n v="25.132995179999995"/>
    <n v="-0.95"/>
    <n v="206.06"/>
    <n v="121.6"/>
    <n v="-0.95"/>
    <n v="23.804051199999996"/>
    <n v="397.38"/>
    <n v="77.378445507999984"/>
  </r>
  <r>
    <x v="20271"/>
    <n v="1"/>
    <n v="59.3"/>
    <n v="207.14"/>
    <n v="147.69999999999999"/>
    <n v="28.452957539999996"/>
    <n v="-0.93"/>
    <n v="206.5"/>
    <n v="128.1"/>
    <n v="25.130017499999997"/>
    <n v="-0.95"/>
    <n v="206.09"/>
    <n v="121.45"/>
    <n v="-0.95"/>
    <n v="23.778148974999997"/>
    <n v="397.24999999999994"/>
    <n v="77.361124014999987"/>
  </r>
  <r>
    <x v="20272"/>
    <n v="1"/>
    <n v="60"/>
    <n v="207.21"/>
    <n v="147.30000000000001"/>
    <n v="28.385490690000005"/>
    <n v="-0.93"/>
    <n v="206.53"/>
    <n v="127.8"/>
    <n v="25.074807299999996"/>
    <n v="-0.95"/>
    <n v="206.14"/>
    <n v="120.45"/>
    <n v="-0.95"/>
    <n v="23.588084849999994"/>
    <n v="395.55"/>
    <n v="77.048382839999988"/>
  </r>
  <r>
    <x v="20273"/>
    <n v="1"/>
    <n v="59.8"/>
    <n v="207.14"/>
    <n v="147.35"/>
    <n v="28.385533469999999"/>
    <n v="-0.93"/>
    <n v="206.46"/>
    <n v="128"/>
    <n v="25.105536000000001"/>
    <n v="-0.95"/>
    <n v="206.17"/>
    <n v="119.95"/>
    <n v="-0.94"/>
    <n v="23.246286009999995"/>
    <n v="395.3"/>
    <n v="76.737355479999991"/>
  </r>
  <r>
    <x v="20274"/>
    <n v="1"/>
    <n v="59.8"/>
    <n v="207.17"/>
    <n v="147.38999999999999"/>
    <n v="28.397351259000001"/>
    <n v="-0.93"/>
    <n v="206.53"/>
    <n v="128"/>
    <n v="25.114048"/>
    <n v="-0.95"/>
    <n v="206.17"/>
    <n v="120.05"/>
    <n v="-0.94"/>
    <n v="23.265665989999995"/>
    <n v="395.44"/>
    <n v="76.777065249000003"/>
  </r>
  <r>
    <x v="20275"/>
    <n v="1"/>
    <n v="60"/>
    <n v="207.1"/>
    <n v="147"/>
    <n v="28.312641000000003"/>
    <n v="-0.93"/>
    <n v="206.5"/>
    <n v="127.7"/>
    <n v="25.051547499999998"/>
    <n v="-0.95"/>
    <n v="206.09"/>
    <n v="119.9"/>
    <n v="-0.95"/>
    <n v="23.474681449999999"/>
    <n v="394.6"/>
    <n v="76.838869950000003"/>
  </r>
  <r>
    <x v="20276"/>
    <n v="1"/>
    <n v="59.8"/>
    <n v="207.23"/>
    <n v="146.55000000000001"/>
    <n v="28.243687545000004"/>
    <n v="-0.93"/>
    <n v="206.42"/>
    <n v="127.5"/>
    <n v="25.002622499999998"/>
    <n v="-0.95"/>
    <n v="206.17"/>
    <n v="119.55"/>
    <n v="-0.94"/>
    <n v="23.168766089999998"/>
    <n v="393.6"/>
    <n v="76.415076134999993"/>
  </r>
  <r>
    <x v="20277"/>
    <n v="1"/>
    <n v="59.8"/>
    <n v="207.17"/>
    <n v="146.69999999999999"/>
    <n v="28.264410269999996"/>
    <n v="-0.93"/>
    <n v="206.5"/>
    <n v="127.65"/>
    <n v="25.04173875"/>
    <n v="-0.95"/>
    <n v="206.07"/>
    <n v="119.85"/>
    <n v="-0.95"/>
    <n v="23.462615024999998"/>
    <n v="394.20000000000005"/>
    <n v="76.768764044999983"/>
  </r>
  <r>
    <x v="20278"/>
    <n v="1"/>
    <n v="59.8"/>
    <n v="207.25"/>
    <n v="146.63999999999999"/>
    <n v="28.263760199999997"/>
    <n v="-0.93"/>
    <n v="206.46"/>
    <n v="127.6"/>
    <n v="25.027081199999998"/>
    <n v="-0.95"/>
    <n v="206.14"/>
    <n v="119.75"/>
    <n v="-0.95"/>
    <n v="23.45100175"/>
    <n v="393.99"/>
    <n v="76.741843149999994"/>
  </r>
  <r>
    <x v="20279"/>
    <n v="1"/>
    <n v="60"/>
    <n v="207.25"/>
    <n v="146.25"/>
    <n v="28.188590625"/>
    <n v="-0.93"/>
    <n v="206.53"/>
    <n v="127.25"/>
    <n v="24.966895375"/>
    <n v="-0.95"/>
    <n v="206.1"/>
    <n v="119.5"/>
    <n v="-0.95"/>
    <n v="23.397502499999998"/>
    <n v="393"/>
    <n v="76.552988499999998"/>
  </r>
  <r>
    <x v="20280"/>
    <n v="1"/>
    <n v="59.8"/>
    <n v="207.25"/>
    <n v="145.80000000000001"/>
    <n v="28.101856500000004"/>
    <n v="-0.93"/>
    <n v="206.57"/>
    <n v="126.9"/>
    <n v="24.90304635"/>
    <n v="-0.95"/>
    <n v="206.17"/>
    <n v="119.25"/>
    <n v="-0.95"/>
    <n v="23.356483874999999"/>
    <n v="391.95000000000005"/>
    <n v="76.361386725000003"/>
  </r>
  <r>
    <x v="20281"/>
    <n v="1"/>
    <n v="59.8"/>
    <n v="207.25"/>
    <n v="146.1"/>
    <n v="28.15967925"/>
    <n v="-0.93"/>
    <n v="206.5"/>
    <n v="127.15"/>
    <n v="24.943651250000002"/>
    <n v="-0.95"/>
    <n v="206.09"/>
    <n v="121"/>
    <n v="-0.95"/>
    <n v="23.690045499999997"/>
    <n v="394.25"/>
    <n v="76.793375999999995"/>
  </r>
  <r>
    <x v="20282"/>
    <n v="1"/>
    <n v="59.8"/>
    <n v="207.31"/>
    <n v="146.13999999999999"/>
    <n v="28.175543561999998"/>
    <n v="-0.93"/>
    <n v="206.56"/>
    <n v="127.25"/>
    <n v="24.970522000000003"/>
    <n v="-0.95"/>
    <n v="206.09"/>
    <n v="121.5"/>
    <n v="-0.95"/>
    <n v="23.78793825"/>
    <n v="394.89"/>
    <n v="76.934003812"/>
  </r>
  <r>
    <x v="20283"/>
    <n v="1"/>
    <n v="59.8"/>
    <n v="207.28"/>
    <n v="145.88999999999999"/>
    <n v="28.123273655999999"/>
    <n v="-0.93"/>
    <n v="206.64"/>
    <n v="126.95"/>
    <n v="24.921300599999999"/>
    <n v="-0.95"/>
    <n v="206.14"/>
    <n v="120.85"/>
    <n v="-0.95"/>
    <n v="23.666418049999997"/>
    <n v="393.68999999999994"/>
    <n v="76.710992305999994"/>
  </r>
  <r>
    <x v="20284"/>
    <n v="1"/>
    <n v="60"/>
    <n v="207.28"/>
    <n v="145.5"/>
    <n v="28.048093200000004"/>
    <n v="-0.93"/>
    <n v="206.56"/>
    <n v="126.65"/>
    <n v="24.8527828"/>
    <n v="-0.95"/>
    <n v="206.17"/>
    <n v="120.25"/>
    <n v="-0.95"/>
    <n v="23.552345374999998"/>
    <n v="392.4"/>
    <n v="76.453221374999998"/>
  </r>
  <r>
    <x v="20285"/>
    <n v="1"/>
    <n v="60"/>
    <n v="207.28"/>
    <n v="145.25"/>
    <n v="27.999900600000004"/>
    <n v="-0.93"/>
    <n v="206.5"/>
    <n v="126.45"/>
    <n v="24.806328749999999"/>
    <n v="-0.95"/>
    <n v="206.06"/>
    <n v="120.1"/>
    <n v="-0.95"/>
    <n v="23.510415699999999"/>
    <n v="391.79999999999995"/>
    <n v="76.316645050000005"/>
  </r>
  <r>
    <x v="20286"/>
    <n v="1"/>
    <n v="59.8"/>
    <n v="207.46"/>
    <n v="142.55000000000001"/>
    <n v="27.503283390000004"/>
    <n v="-0.93"/>
    <n v="206.45"/>
    <n v="126.3"/>
    <n v="24.770903249999996"/>
    <n v="-0.95"/>
    <n v="206.14"/>
    <n v="119.9"/>
    <n v="-0.95"/>
    <n v="23.480376699999997"/>
    <n v="388.75"/>
    <n v="75.75456333999999"/>
  </r>
  <r>
    <x v="20287"/>
    <n v="1"/>
    <n v="60"/>
    <n v="207.39"/>
    <n v="142.13999999999999"/>
    <n v="27.414925577999998"/>
    <n v="-0.93"/>
    <n v="206.5"/>
    <n v="126.45"/>
    <n v="24.806328749999999"/>
    <n v="-0.95"/>
    <n v="206.14"/>
    <n v="120.05"/>
    <n v="-0.95"/>
    <n v="23.509751649999995"/>
    <n v="388.64"/>
    <n v="75.731005977999999"/>
  </r>
  <r>
    <x v="20288"/>
    <n v="1"/>
    <n v="60"/>
    <n v="207.39"/>
    <n v="142.13999999999999"/>
    <n v="27.414925577999998"/>
    <n v="-0.93"/>
    <n v="206.53"/>
    <n v="126.45"/>
    <n v="24.809932574999998"/>
    <n v="-0.95"/>
    <n v="206.06"/>
    <n v="120.1"/>
    <n v="-0.95"/>
    <n v="23.510415699999999"/>
    <n v="388.68999999999994"/>
    <n v="75.735273852999995"/>
  </r>
  <r>
    <x v="20289"/>
    <n v="1"/>
    <n v="60"/>
    <n v="207.39"/>
    <n v="142.13999999999999"/>
    <n v="27.414925577999998"/>
    <n v="-0.93"/>
    <n v="206.45"/>
    <n v="126.45"/>
    <n v="24.800322375"/>
    <n v="-0.95"/>
    <n v="206.12"/>
    <n v="119.9"/>
    <n v="-0.94"/>
    <n v="23.230960719999999"/>
    <n v="388.49"/>
    <n v="75.446208673000001"/>
  </r>
  <r>
    <x v="20290"/>
    <n v="1"/>
    <n v="60"/>
    <n v="207.34"/>
    <n v="141.94999999999999"/>
    <n v="27.371679089999997"/>
    <n v="-0.93"/>
    <n v="206.46"/>
    <n v="126.25"/>
    <n v="24.762296249999999"/>
    <n v="-0.95"/>
    <n v="206.28"/>
    <n v="115.35"/>
    <n v="-0.94"/>
    <n v="22.366734119999997"/>
    <n v="383.54999999999995"/>
    <n v="74.500709459999996"/>
  </r>
  <r>
    <x v="20291"/>
    <n v="1"/>
    <n v="59.8"/>
    <n v="207.32"/>
    <n v="141.88999999999999"/>
    <n v="27.357470363999997"/>
    <n v="-0.93"/>
    <n v="206.46"/>
    <n v="126.2"/>
    <n v="24.752489399999998"/>
    <n v="-0.95"/>
    <n v="206.37"/>
    <n v="114.2"/>
    <n v="-0.94"/>
    <n v="22.153406760000003"/>
    <n v="382.28999999999996"/>
    <n v="74.263366523999991"/>
  </r>
  <r>
    <x v="20292"/>
    <n v="1"/>
    <n v="60"/>
    <n v="207.28"/>
    <n v="142.13999999999999"/>
    <n v="27.400384656"/>
    <n v="-0.93"/>
    <n v="206.42"/>
    <n v="126.35"/>
    <n v="24.777108649999999"/>
    <n v="-0.95"/>
    <n v="206.31"/>
    <n v="113.8"/>
    <n v="-0.94"/>
    <n v="22.06939332"/>
    <n v="382.29"/>
    <n v="74.246886626000006"/>
  </r>
  <r>
    <x v="20293"/>
    <n v="1"/>
    <n v="60"/>
    <n v="207.34"/>
    <n v="142.25"/>
    <n v="27.429526950000003"/>
    <n v="-0.93"/>
    <n v="206.39"/>
    <n v="126.6"/>
    <n v="24.822525299999999"/>
    <n v="-0.95"/>
    <n v="206.28"/>
    <n v="114.1"/>
    <n v="-0.94"/>
    <n v="22.124355119999997"/>
    <n v="382.95000000000005"/>
    <n v="74.37640737000001"/>
  </r>
  <r>
    <x v="20294"/>
    <n v="1"/>
    <n v="60"/>
    <n v="207.28"/>
    <n v="143.85"/>
    <n v="27.730022040000001"/>
    <n v="-0.93"/>
    <n v="206.48"/>
    <n v="126.5"/>
    <n v="24.813733999999997"/>
    <n v="-0.95"/>
    <n v="206.34"/>
    <n v="114.05"/>
    <n v="-0.94"/>
    <n v="22.121092379999997"/>
    <n v="384.40000000000003"/>
    <n v="74.664848419999998"/>
  </r>
  <r>
    <x v="20295"/>
    <n v="1"/>
    <n v="59.8"/>
    <n v="207.21"/>
    <n v="145.05000000000001"/>
    <n v="27.951903765000004"/>
    <n v="-0.93"/>
    <n v="206.53"/>
    <n v="126.35"/>
    <n v="24.790312224999997"/>
    <n v="-0.95"/>
    <n v="206.42"/>
    <n v="113.85"/>
    <n v="-0.94"/>
    <n v="22.090861979999996"/>
    <n v="385.25"/>
    <n v="74.833077970000005"/>
  </r>
  <r>
    <x v="20296"/>
    <n v="1"/>
    <n v="59.8"/>
    <n v="207.17"/>
    <n v="145.13999999999999"/>
    <n v="27.963848033999998"/>
    <n v="-0.93"/>
    <n v="206.56"/>
    <n v="126.25"/>
    <n v="24.774290000000001"/>
    <n v="-0.95"/>
    <n v="206.35"/>
    <n v="113.9"/>
    <n v="-0.94"/>
    <n v="22.093069099999997"/>
    <n v="385.28999999999996"/>
    <n v="74.831207133999996"/>
  </r>
  <r>
    <x v="20297"/>
    <n v="1"/>
    <n v="59.8"/>
    <n v="207.23"/>
    <n v="145"/>
    <n v="27.944965499999999"/>
    <n v="-0.93"/>
    <n v="206.57"/>
    <n v="126.2"/>
    <n v="24.765677299999997"/>
    <n v="-0.95"/>
    <n v="206.46"/>
    <n v="113.7"/>
    <n v="-0.94"/>
    <n v="22.066031879999997"/>
    <n v="384.9"/>
    <n v="74.776674679999985"/>
  </r>
  <r>
    <x v="20298"/>
    <n v="1"/>
    <n v="59.8"/>
    <n v="207.2"/>
    <n v="144.75"/>
    <n v="27.892745999999999"/>
    <n v="-0.93"/>
    <n v="206.53"/>
    <n v="126"/>
    <n v="24.721640999999995"/>
    <n v="-0.95"/>
    <n v="206.45"/>
    <n v="113.45"/>
    <n v="-0.94"/>
    <n v="22.01644735"/>
    <n v="384.2"/>
    <n v="74.630834349999986"/>
  </r>
  <r>
    <x v="20299"/>
    <n v="1"/>
    <n v="60"/>
    <n v="207.25"/>
    <n v="144.5"/>
    <n v="27.851291250000003"/>
    <n v="-0.93"/>
    <n v="206.6"/>
    <n v="123.65"/>
    <n v="24.013324600000001"/>
    <n v="-0.94"/>
    <n v="206.39"/>
    <n v="113.45"/>
    <n v="-0.94"/>
    <n v="22.010048769999997"/>
    <n v="381.59999999999997"/>
    <n v="73.874664620000004"/>
  </r>
  <r>
    <x v="20300"/>
    <n v="1"/>
    <n v="59.8"/>
    <n v="207.39"/>
    <n v="141.5"/>
    <n v="27.291487050000001"/>
    <n v="-0.93"/>
    <n v="206.73"/>
    <n v="119.4"/>
    <n v="23.202548279999998"/>
    <n v="-0.94"/>
    <n v="206.46"/>
    <n v="112.4"/>
    <n v="-0.94"/>
    <n v="21.813737759999999"/>
    <n v="373.29999999999995"/>
    <n v="72.307773089999998"/>
  </r>
  <r>
    <x v="20301"/>
    <n v="1"/>
    <n v="59.8"/>
    <n v="207.39"/>
    <n v="140.38999999999999"/>
    <n v="27.077398352999996"/>
    <n v="-0.93"/>
    <n v="206.81"/>
    <n v="118.65"/>
    <n v="23.065726110000004"/>
    <n v="-0.94"/>
    <n v="206.42"/>
    <n v="112.5"/>
    <n v="-0.94"/>
    <n v="21.828914999999999"/>
    <n v="371.53999999999996"/>
    <n v="71.972039463000002"/>
  </r>
  <r>
    <x v="20302"/>
    <n v="1"/>
    <n v="59.8"/>
    <n v="207.42"/>
    <n v="140.05000000000001"/>
    <n v="27.015729030000003"/>
    <n v="-0.93"/>
    <n v="206.78"/>
    <n v="118.45"/>
    <n v="23.023505539999999"/>
    <n v="-0.94"/>
    <n v="206.39"/>
    <n v="111.95"/>
    <n v="-0.94"/>
    <n v="21.719038869999995"/>
    <n v="370.45"/>
    <n v="71.758273439999996"/>
  </r>
  <r>
    <x v="20303"/>
    <n v="1"/>
    <n v="59.8"/>
    <n v="207.32"/>
    <n v="142.5"/>
    <n v="27.179651999999997"/>
    <n v="-0.92"/>
    <n v="206.75"/>
    <n v="118.35"/>
    <n v="23.000730749999999"/>
    <n v="-0.94"/>
    <n v="206.39"/>
    <n v="111.4"/>
    <n v="-0.94"/>
    <n v="21.61233524"/>
    <n v="372.25"/>
    <n v="71.79271799"/>
  </r>
  <r>
    <x v="20304"/>
    <n v="1"/>
    <n v="59.8"/>
    <n v="207.23"/>
    <n v="143.19999999999999"/>
    <n v="27.301309119999999"/>
    <n v="-0.92"/>
    <n v="206.64"/>
    <n v="118.55"/>
    <n v="23.027341679999999"/>
    <n v="-0.94"/>
    <n v="206.37"/>
    <n v="111.3"/>
    <n v="-0.94"/>
    <n v="21.590842139999996"/>
    <n v="373.05"/>
    <n v="71.919492939999998"/>
  </r>
  <r>
    <x v="20305"/>
    <n v="1"/>
    <n v="60"/>
    <n v="207.25"/>
    <n v="142.85"/>
    <n v="27.237209500000002"/>
    <n v="-0.92"/>
    <n v="206.64"/>
    <n v="118.55"/>
    <n v="23.027341679999999"/>
    <n v="-0.94"/>
    <n v="206.39"/>
    <n v="110.55"/>
    <n v="-0.94"/>
    <n v="21.447429629999998"/>
    <n v="371.95"/>
    <n v="71.71198081"/>
  </r>
  <r>
    <x v="20306"/>
    <n v="1"/>
    <n v="59.8"/>
    <n v="207.21"/>
    <n v="142.6"/>
    <n v="27.184294319999999"/>
    <n v="-0.92"/>
    <n v="206.7"/>
    <n v="118.4"/>
    <n v="23.004883199999998"/>
    <n v="-0.94"/>
    <n v="206.39"/>
    <n v="109.85"/>
    <n v="-0.94"/>
    <n v="21.311625009999997"/>
    <n v="370.85"/>
    <n v="71.500802530000001"/>
  </r>
  <r>
    <x v="20307"/>
    <n v="1"/>
    <n v="59.8"/>
    <n v="207.31"/>
    <n v="142.69999999999999"/>
    <n v="27.512317410000001"/>
    <n v="-0.93"/>
    <n v="206.81"/>
    <n v="116.35"/>
    <n v="22.618602889999998"/>
    <n v="-0.94"/>
    <n v="206.42"/>
    <n v="109.75"/>
    <n v="-0.94"/>
    <n v="21.295319299999996"/>
    <n v="368.79999999999995"/>
    <n v="71.426239600000002"/>
  </r>
  <r>
    <x v="20308"/>
    <n v="1"/>
    <n v="60"/>
    <n v="207.25"/>
    <n v="143"/>
    <n v="27.562177500000001"/>
    <n v="-0.93"/>
    <n v="206.89"/>
    <n v="116.3"/>
    <n v="22.617628579999998"/>
    <n v="-0.94"/>
    <n v="206.46"/>
    <n v="110.05"/>
    <n v="-0.94"/>
    <n v="21.357667619999997"/>
    <n v="369.35"/>
    <n v="71.537473699999993"/>
  </r>
  <r>
    <x v="20309"/>
    <n v="1"/>
    <n v="59.8"/>
    <n v="207.23"/>
    <n v="143"/>
    <n v="27.559517700000001"/>
    <n v="-0.93"/>
    <n v="206.92"/>
    <n v="116.4"/>
    <n v="22.640358720000002"/>
    <n v="-0.94"/>
    <n v="206.45"/>
    <n v="110.1"/>
    <n v="-0.94"/>
    <n v="21.366336299999997"/>
    <n v="369.5"/>
    <n v="71.566212719999996"/>
  </r>
  <r>
    <x v="20310"/>
    <n v="1"/>
    <n v="60"/>
    <n v="207.25"/>
    <n v="142.94999999999999"/>
    <n v="27.552540375"/>
    <n v="-0.93"/>
    <n v="206.89"/>
    <n v="116.35"/>
    <n v="22.627352409999997"/>
    <n v="-0.94"/>
    <n v="206.45"/>
    <n v="109.9"/>
    <n v="-0.94"/>
    <n v="21.327523699999997"/>
    <n v="369.19999999999993"/>
    <n v="71.507416484999993"/>
  </r>
  <r>
    <x v="20311"/>
    <n v="1"/>
    <n v="60"/>
    <n v="207.21"/>
    <n v="143.05000000000001"/>
    <n v="27.566493165000008"/>
    <n v="-0.93"/>
    <n v="206.84"/>
    <n v="116.35"/>
    <n v="22.621883959999998"/>
    <n v="-0.94"/>
    <n v="206.46"/>
    <n v="109.95"/>
    <n v="-0.94"/>
    <n v="21.338260380000001"/>
    <n v="369.34999999999997"/>
    <n v="71.526637504999997"/>
  </r>
  <r>
    <x v="20312"/>
    <n v="1"/>
    <n v="59.8"/>
    <n v="207.17"/>
    <n v="143.13999999999999"/>
    <n v="27.578511833999997"/>
    <n v="-0.93"/>
    <n v="206.85"/>
    <n v="116.6"/>
    <n v="22.671587399999996"/>
    <n v="-0.94"/>
    <n v="206.42"/>
    <n v="110.15"/>
    <n v="-0.94"/>
    <n v="21.37293322"/>
    <n v="369.89"/>
    <n v="71.623032453999997"/>
  </r>
  <r>
    <x v="20313"/>
    <n v="1"/>
    <n v="59.8"/>
    <n v="207.14"/>
    <n v="143.19999999999999"/>
    <n v="27.586076639999998"/>
    <n v="-0.93"/>
    <n v="206.78"/>
    <n v="116.65"/>
    <n v="22.673633779999999"/>
    <n v="-0.94"/>
    <n v="206.39"/>
    <n v="110.1"/>
    <n v="-0.94"/>
    <n v="21.360126659999995"/>
    <n v="369.95000000000005"/>
    <n v="71.619837079999996"/>
  </r>
  <r>
    <x v="20314"/>
    <n v="1"/>
    <n v="59.8"/>
    <n v="207.17"/>
    <n v="143.1"/>
    <n v="27.570805110000002"/>
    <n v="-0.93"/>
    <n v="206.89"/>
    <n v="116.55"/>
    <n v="22.666247729999995"/>
    <n v="-0.94"/>
    <n v="206.42"/>
    <n v="110.05"/>
    <n v="-0.94"/>
    <n v="21.353529739999995"/>
    <n v="369.7"/>
    <n v="71.590582579999989"/>
  </r>
  <r>
    <x v="20315"/>
    <n v="1"/>
    <n v="59.8"/>
    <n v="207.32"/>
    <n v="143.6"/>
    <n v="27.687171360000001"/>
    <n v="-0.93"/>
    <n v="206.92"/>
    <n v="116.75"/>
    <n v="22.708435399999999"/>
    <n v="-0.94"/>
    <n v="206.37"/>
    <n v="112"/>
    <n v="-0.94"/>
    <n v="21.7266336"/>
    <n v="372.35"/>
    <n v="72.122240360000006"/>
  </r>
  <r>
    <x v="20316"/>
    <n v="1"/>
    <n v="59.8"/>
    <n v="207.28"/>
    <n v="143.38999999999999"/>
    <n v="27.641347655999997"/>
    <n v="-0.93"/>
    <n v="206.92"/>
    <n v="116.65"/>
    <n v="22.688984919999999"/>
    <n v="-0.94"/>
    <n v="206.39"/>
    <n v="111.9"/>
    <n v="-0.94"/>
    <n v="21.709338540000001"/>
    <n v="371.93999999999994"/>
    <n v="72.039671115999994"/>
  </r>
  <r>
    <x v="20317"/>
    <n v="1"/>
    <n v="60"/>
    <n v="207.28"/>
    <n v="142.75"/>
    <n v="27.222082400000001"/>
    <n v="-0.92"/>
    <n v="206.92"/>
    <n v="116.25"/>
    <n v="22.611182999999997"/>
    <n v="-0.94"/>
    <n v="206.5"/>
    <n v="110.9"/>
    <n v="-0.94"/>
    <n v="21.526799"/>
    <n v="369.9"/>
    <n v="71.360064399999999"/>
  </r>
  <r>
    <x v="20318"/>
    <n v="1"/>
    <n v="59.8"/>
    <n v="207.21"/>
    <n v="142.6"/>
    <n v="27.184294319999999"/>
    <n v="-0.92"/>
    <n v="206.92"/>
    <n v="115.9"/>
    <n v="22.54310632"/>
    <n v="-0.94"/>
    <n v="206.5"/>
    <n v="110.3"/>
    <n v="-0.94"/>
    <n v="21.410332999999998"/>
    <n v="368.8"/>
    <n v="71.137733639999993"/>
  </r>
  <r>
    <x v="20319"/>
    <n v="1"/>
    <n v="60"/>
    <n v="207.25"/>
    <n v="142.38999999999999"/>
    <n v="27.444604574999996"/>
    <n v="-0.93"/>
    <n v="207.03"/>
    <n v="115.7"/>
    <n v="22.516168739999998"/>
    <n v="-0.94"/>
    <n v="206.5"/>
    <n v="110.1"/>
    <n v="-0.94"/>
    <n v="21.371510999999995"/>
    <n v="368.18999999999994"/>
    <n v="71.332284314999995"/>
  </r>
  <r>
    <x v="20320"/>
    <n v="1"/>
    <n v="60"/>
    <n v="207.32"/>
    <n v="140.94999999999999"/>
    <n v="26.884013679999999"/>
    <n v="-0.92"/>
    <n v="207.06"/>
    <n v="115.35"/>
    <n v="22.451308739999998"/>
    <n v="-0.94"/>
    <n v="206.53"/>
    <n v="109.7"/>
    <n v="-0.94"/>
    <n v="21.296960540000001"/>
    <n v="365.99999999999994"/>
    <n v="70.632282959999998"/>
  </r>
  <r>
    <x v="20321"/>
    <n v="1"/>
    <n v="60"/>
    <n v="207.31"/>
    <n v="140.5"/>
    <n v="26.796890600000001"/>
    <n v="-0.92"/>
    <n v="207"/>
    <n v="115.95"/>
    <n v="22.561550999999998"/>
    <n v="-0.94"/>
    <n v="206.5"/>
    <n v="110.3"/>
    <n v="-0.94"/>
    <n v="21.410332999999998"/>
    <n v="366.75"/>
    <n v="70.7687746"/>
  </r>
  <r>
    <x v="20322"/>
    <n v="1"/>
    <n v="60"/>
    <n v="207.06"/>
    <n v="145.38999999999999"/>
    <n v="27.696097128000002"/>
    <n v="-0.92"/>
    <n v="206.78"/>
    <n v="119.55"/>
    <n v="23.237316059999998"/>
    <n v="-0.94"/>
    <n v="206.28"/>
    <n v="114.1"/>
    <n v="-0.94"/>
    <n v="22.124355119999997"/>
    <n v="379.03999999999996"/>
    <n v="73.057768307999993"/>
  </r>
  <r>
    <x v="20323"/>
    <n v="1"/>
    <n v="59.8"/>
    <n v="207.06"/>
    <n v="144.88999999999999"/>
    <n v="27.600849527999998"/>
    <n v="-0.92"/>
    <n v="206.7"/>
    <n v="119.25"/>
    <n v="23.170036499999998"/>
    <n v="-0.94"/>
    <n v="206.23"/>
    <n v="113.85"/>
    <n v="-0.94"/>
    <n v="22.070528369999998"/>
    <n v="377.99"/>
    <n v="72.841414397999984"/>
  </r>
  <r>
    <x v="20324"/>
    <n v="1"/>
    <n v="59.8"/>
    <n v="207.03"/>
    <n v="144.35"/>
    <n v="27.493998060000003"/>
    <n v="-0.92"/>
    <n v="206.67"/>
    <n v="119.05"/>
    <n v="23.127819689999995"/>
    <n v="-0.94"/>
    <n v="206.14"/>
    <n v="113.7"/>
    <n v="-0.94"/>
    <n v="22.031830919999997"/>
    <n v="377.09999999999997"/>
    <n v="72.653648669999995"/>
  </r>
  <r>
    <x v="20325"/>
    <n v="1"/>
    <n v="60"/>
    <n v="206.96"/>
    <n v="146.05000000000001"/>
    <n v="27.808387360000005"/>
    <n v="-0.92"/>
    <n v="206.62"/>
    <n v="119.15"/>
    <n v="23.14164662"/>
    <n v="-0.94"/>
    <n v="206.12"/>
    <n v="113.8"/>
    <n v="-0.94"/>
    <n v="22.049068639999998"/>
    <n v="379.00000000000006"/>
    <n v="72.999102620000002"/>
  </r>
  <r>
    <x v="20326"/>
    <n v="1"/>
    <n v="60"/>
    <n v="206.92"/>
    <n v="147.1"/>
    <n v="28.002897439999998"/>
    <n v="-0.92"/>
    <n v="206.64"/>
    <n v="119.1"/>
    <n v="23.134174559999995"/>
    <n v="-0.94"/>
    <n v="206.1"/>
    <n v="113.7"/>
    <n v="-0.94"/>
    <n v="22.027555799999998"/>
    <n v="379.9"/>
    <n v="73.164627799999991"/>
  </r>
  <r>
    <x v="20327"/>
    <n v="1"/>
    <n v="59.8"/>
    <n v="206.89"/>
    <n v="146.88999999999999"/>
    <n v="27.958866331999992"/>
    <n v="-0.92"/>
    <n v="206.67"/>
    <n v="118.85"/>
    <n v="23.088965729999995"/>
    <n v="-0.94"/>
    <n v="206.17"/>
    <n v="113.55"/>
    <n v="-0.94"/>
    <n v="22.005967289999997"/>
    <n v="379.29"/>
    <n v="73.053799351999984"/>
  </r>
  <r>
    <x v="20328"/>
    <n v="1"/>
    <n v="59.8"/>
    <n v="207.03"/>
    <n v="145.85"/>
    <n v="27.77969946"/>
    <n v="-0.92"/>
    <n v="206.71"/>
    <n v="118.75"/>
    <n v="23.074003749999999"/>
    <n v="-0.94"/>
    <n v="206.17"/>
    <n v="113.4"/>
    <n v="-0.94"/>
    <n v="21.976897319999999"/>
    <n v="378"/>
    <n v="72.830600529999998"/>
  </r>
  <r>
    <x v="20329"/>
    <n v="1"/>
    <n v="60"/>
    <n v="207.14"/>
    <n v="142.63999999999999"/>
    <n v="27.182733631999998"/>
    <n v="-0.92"/>
    <n v="206.73"/>
    <n v="117.9"/>
    <n v="22.667324310000001"/>
    <n v="-0.93"/>
    <n v="206.17"/>
    <n v="113.4"/>
    <n v="-0.94"/>
    <n v="21.976897319999999"/>
    <n v="373.93999999999994"/>
    <n v="71.826955261999998"/>
  </r>
  <r>
    <x v="20330"/>
    <n v="1"/>
    <n v="59.8"/>
    <n v="207.23"/>
    <n v="142.35"/>
    <n v="27.139255259999999"/>
    <n v="-0.92"/>
    <n v="206.73"/>
    <n v="117.55"/>
    <n v="22.600033695"/>
    <n v="-0.93"/>
    <n v="206.2"/>
    <n v="113.2"/>
    <n v="-0.94"/>
    <n v="21.941329599999996"/>
    <n v="373.09999999999997"/>
    <n v="71.680618554999995"/>
  </r>
  <r>
    <x v="20331"/>
    <n v="1"/>
    <n v="59.8"/>
    <n v="207.17"/>
    <n v="141.94999999999999"/>
    <n v="27.055158980000002"/>
    <n v="-0.92"/>
    <n v="206.67"/>
    <n v="117.2"/>
    <n v="22.768420559999999"/>
    <n v="-0.94"/>
    <n v="206.2"/>
    <n v="112.9"/>
    <n v="-0.94"/>
    <n v="21.883181199999999"/>
    <n v="372.04999999999995"/>
    <n v="71.706760739999993"/>
  </r>
  <r>
    <x v="20332"/>
    <n v="1"/>
    <n v="59.8"/>
    <n v="207.23"/>
    <n v="141.63999999999999"/>
    <n v="27.003892623999995"/>
    <n v="-0.92"/>
    <n v="206.64"/>
    <n v="117.15"/>
    <n v="22.51332468"/>
    <n v="-0.93"/>
    <n v="206.14"/>
    <n v="113.05"/>
    <n v="-0.94"/>
    <n v="21.905879379999995"/>
    <n v="371.84"/>
    <n v="71.423096684000001"/>
  </r>
  <r>
    <x v="20333"/>
    <n v="1"/>
    <n v="60"/>
    <n v="207.17"/>
    <n v="141.85"/>
    <n v="27.036099339999996"/>
    <n v="-0.92"/>
    <n v="206.53"/>
    <n v="119.25"/>
    <n v="22.904693325"/>
    <n v="-0.93"/>
    <n v="206.14"/>
    <n v="113.3"/>
    <n v="-0.94"/>
    <n v="21.954322279999996"/>
    <n v="374.40000000000003"/>
    <n v="71.895114944999989"/>
  </r>
  <r>
    <x v="20334"/>
    <n v="1"/>
    <n v="60"/>
    <n v="207.42"/>
    <n v="138.6"/>
    <n v="26.736023159999998"/>
    <n v="-0.93"/>
    <n v="206.5"/>
    <n v="120.3"/>
    <n v="23.103013499999999"/>
    <n v="-0.93"/>
    <n v="206.17"/>
    <n v="113.15"/>
    <n v="-0.94"/>
    <n v="21.928447369999997"/>
    <n v="372.04999999999995"/>
    <n v="71.767484029999991"/>
  </r>
  <r>
    <x v="20335"/>
    <n v="1"/>
    <n v="59.8"/>
    <n v="207.37"/>
    <n v="138.55000000000001"/>
    <n v="26.719935555000003"/>
    <n v="-0.93"/>
    <n v="206.5"/>
    <n v="120.8"/>
    <n v="23.448487999999998"/>
    <n v="-0.94"/>
    <n v="206.17"/>
    <n v="112.85"/>
    <n v="-0.94"/>
    <n v="21.870307429999997"/>
    <n v="372.20000000000005"/>
    <n v="72.038730985000001"/>
  </r>
  <r>
    <x v="20336"/>
    <n v="1"/>
    <n v="59.8"/>
    <n v="207.35"/>
    <n v="138.55000000000001"/>
    <n v="26.430075100000003"/>
    <n v="-0.92"/>
    <n v="206.39"/>
    <n v="124.95"/>
    <n v="24.241124669999998"/>
    <n v="-0.94"/>
    <n v="206.25"/>
    <n v="112.5"/>
    <n v="-0.94"/>
    <n v="21.810937500000001"/>
    <n v="376"/>
    <n v="72.48213727000001"/>
  </r>
  <r>
    <x v="20337"/>
    <n v="1"/>
    <n v="59.8"/>
    <n v="207.32"/>
    <n v="140.35"/>
    <n v="26.769573040000001"/>
    <n v="-0.92"/>
    <n v="206.42"/>
    <n v="124.65"/>
    <n v="24.186437819999998"/>
    <n v="-0.94"/>
    <n v="206.25"/>
    <n v="112.15"/>
    <n v="-0.94"/>
    <n v="21.743081249999999"/>
    <n v="377.15"/>
    <n v="72.699092109999995"/>
  </r>
  <r>
    <x v="20338"/>
    <n v="1"/>
    <n v="60"/>
    <n v="207.25"/>
    <n v="141.38999999999999"/>
    <n v="27.251862074999998"/>
    <n v="-0.93"/>
    <n v="206.5"/>
    <n v="124.75"/>
    <n v="24.215222499999999"/>
    <n v="-0.94"/>
    <n v="206.28"/>
    <n v="112.3"/>
    <n v="-0.94"/>
    <n v="21.775329359999997"/>
    <n v="378.44"/>
    <n v="73.242413935000002"/>
  </r>
  <r>
    <x v="20339"/>
    <n v="1"/>
    <n v="60"/>
    <n v="207.32"/>
    <n v="141.35"/>
    <n v="27.253354260000002"/>
    <n v="-0.93"/>
    <n v="206.5"/>
    <n v="124.7"/>
    <n v="24.205516999999997"/>
    <n v="-0.94"/>
    <n v="206.42"/>
    <n v="112.25"/>
    <n v="-0.94"/>
    <n v="21.780406299999996"/>
    <n v="378.3"/>
    <n v="73.239277559999991"/>
  </r>
  <r>
    <x v="20340"/>
    <n v="1"/>
    <n v="60"/>
    <n v="207.35"/>
    <n v="140.80000000000001"/>
    <n v="27.1512384"/>
    <n v="-0.93"/>
    <n v="206.59"/>
    <n v="124.4"/>
    <n v="24.157808240000001"/>
    <n v="-0.94"/>
    <n v="206.39"/>
    <n v="112.1"/>
    <n v="-0.94"/>
    <n v="21.748139859999995"/>
    <n v="377.30000000000007"/>
    <n v="73.0571865"/>
  </r>
  <r>
    <x v="20341"/>
    <n v="1"/>
    <n v="60"/>
    <n v="207.28"/>
    <n v="140.63999999999999"/>
    <n v="27.111229055999999"/>
    <n v="-0.93"/>
    <n v="206.57"/>
    <n v="123.75"/>
    <n v="24.029255249999999"/>
    <n v="-0.94"/>
    <n v="206.39"/>
    <n v="112.05"/>
    <n v="-0.94"/>
    <n v="21.738439529999997"/>
    <n v="376.44"/>
    <n v="72.878923835999998"/>
  </r>
  <r>
    <x v="20342"/>
    <n v="1"/>
    <n v="59.8"/>
    <n v="207.31"/>
    <n v="140.35"/>
    <n v="27.059241405000002"/>
    <n v="-0.93"/>
    <n v="206.71"/>
    <n v="121.35"/>
    <n v="23.579202989999999"/>
    <n v="-0.94"/>
    <n v="206.31"/>
    <n v="112.1"/>
    <n v="-0.94"/>
    <n v="21.739709939999997"/>
    <n v="373.79999999999995"/>
    <n v="72.378154335000005"/>
  </r>
  <r>
    <x v="20343"/>
    <n v="1"/>
    <n v="59.8"/>
    <n v="207.32"/>
    <n v="140.1"/>
    <n v="26.721889439999998"/>
    <n v="-0.92"/>
    <n v="206.67"/>
    <n v="120.95"/>
    <n v="23.496932309999998"/>
    <n v="-0.94"/>
    <n v="206.32"/>
    <n v="111.95"/>
    <n v="-0.94"/>
    <n v="21.71167256"/>
    <n v="373"/>
    <n v="71.93049431"/>
  </r>
  <r>
    <x v="20344"/>
    <n v="1"/>
    <n v="59.8"/>
    <n v="207.28"/>
    <n v="139.85"/>
    <n v="26.669059360000002"/>
    <n v="-0.92"/>
    <n v="206.6"/>
    <n v="120.8"/>
    <n v="23.459843199999998"/>
    <n v="-0.94"/>
    <n v="206.23"/>
    <n v="111.9"/>
    <n v="-0.94"/>
    <n v="21.692508779999997"/>
    <n v="372.54999999999995"/>
    <n v="71.821411339999997"/>
  </r>
  <r>
    <x v="20345"/>
    <n v="1"/>
    <n v="59.8"/>
    <n v="207.25"/>
    <n v="139.80000000000001"/>
    <n v="26.655666000000004"/>
    <n v="-0.92"/>
    <n v="206.48"/>
    <n v="120.85"/>
    <n v="23.455921519999997"/>
    <n v="-0.94"/>
    <n v="206.17"/>
    <n v="112"/>
    <n v="-0.94"/>
    <n v="21.705577599999998"/>
    <n v="372.65"/>
    <n v="71.817165119999999"/>
  </r>
  <r>
    <x v="20346"/>
    <n v="1"/>
    <n v="59.8"/>
    <n v="207.23"/>
    <n v="139.80000000000001"/>
    <n v="26.94280122"/>
    <n v="-0.93"/>
    <n v="206.5"/>
    <n v="120.95"/>
    <n v="23.477604499999998"/>
    <n v="-0.94"/>
    <n v="206.09"/>
    <n v="112.05"/>
    <n v="-0.94"/>
    <n v="21.706841430000001"/>
    <n v="372.8"/>
    <n v="72.127247150000002"/>
  </r>
  <r>
    <x v="20347"/>
    <n v="1"/>
    <n v="59.8"/>
    <n v="207.17"/>
    <n v="139.94999999999999"/>
    <n v="26.673966180000001"/>
    <n v="-0.92"/>
    <n v="206.45"/>
    <n v="121.05"/>
    <n v="23.491326149999995"/>
    <n v="-0.94"/>
    <n v="206.1"/>
    <n v="111"/>
    <n v="-0.94"/>
    <n v="21.504473999999998"/>
    <n v="372"/>
    <n v="71.669766330000002"/>
  </r>
  <r>
    <x v="20348"/>
    <n v="1"/>
    <n v="59.8"/>
    <n v="207.12"/>
    <n v="139.69999999999999"/>
    <n v="26.909237519999998"/>
    <n v="-0.93"/>
    <n v="206.42"/>
    <n v="120.75"/>
    <n v="23.4297021"/>
    <n v="-0.94"/>
    <n v="206.03"/>
    <n v="110.8"/>
    <n v="-0.94"/>
    <n v="21.458436559999999"/>
    <n v="371.25"/>
    <n v="71.797376180000001"/>
  </r>
  <r>
    <x v="20349"/>
    <n v="1"/>
    <n v="59.8"/>
    <n v="207.09"/>
    <n v="139.13999999999999"/>
    <n v="26.509342391999997"/>
    <n v="-0.92"/>
    <n v="206.45"/>
    <n v="120.2"/>
    <n v="23.326372599999999"/>
    <n v="-0.94"/>
    <n v="206.06"/>
    <n v="110.3"/>
    <n v="-0.94"/>
    <n v="21.364712919999999"/>
    <n v="369.64"/>
    <n v="71.200427911999995"/>
  </r>
  <r>
    <x v="20350"/>
    <n v="1"/>
    <n v="60"/>
    <n v="207.21"/>
    <n v="139.19999999999999"/>
    <n v="26.536141439999998"/>
    <n v="-0.92"/>
    <n v="206.48"/>
    <n v="120.3"/>
    <n v="23.349171359999996"/>
    <n v="-0.94"/>
    <n v="206.2"/>
    <n v="110.45"/>
    <n v="-0.94"/>
    <n v="21.408302599999999"/>
    <n v="369.95"/>
    <n v="71.293615399999993"/>
  </r>
  <r>
    <x v="20351"/>
    <n v="1"/>
    <n v="59.8"/>
    <n v="207.1"/>
    <n v="139.19999999999999"/>
    <n v="26.522054399999998"/>
    <n v="-0.92"/>
    <n v="206.35"/>
    <n v="120.4"/>
    <n v="23.353867599999997"/>
    <n v="-0.94"/>
    <n v="206.14"/>
    <n v="110.45"/>
    <n v="-0.94"/>
    <n v="21.402073219999998"/>
    <n v="370.05"/>
    <n v="71.277995219999994"/>
  </r>
  <r>
    <x v="20352"/>
    <n v="1"/>
    <n v="60"/>
    <n v="207.23"/>
    <n v="139.13999999999999"/>
    <n v="26.527263623999996"/>
    <n v="-0.92"/>
    <n v="206.39"/>
    <n v="120.2"/>
    <n v="23.319593319999996"/>
    <n v="-0.94"/>
    <n v="206.2"/>
    <n v="110.35"/>
    <n v="-0.94"/>
    <n v="21.388919799999996"/>
    <n v="369.68999999999994"/>
    <n v="71.235776743999992"/>
  </r>
  <r>
    <x v="20353"/>
    <n v="1"/>
    <n v="60"/>
    <n v="207.42"/>
    <n v="132.55000000000001"/>
    <n v="25.568974530000002"/>
    <n v="-0.93"/>
    <n v="206.75"/>
    <n v="114.2"/>
    <n v="22.194199000000001"/>
    <n v="-0.94"/>
    <n v="206.5"/>
    <n v="102.25"/>
    <n v="-0.94"/>
    <n v="19.847747499999997"/>
    <n v="349"/>
    <n v="67.61092103"/>
  </r>
  <r>
    <x v="20354"/>
    <n v="1"/>
    <n v="60"/>
    <n v="207.53"/>
    <n v="131.1"/>
    <n v="25.30268019"/>
    <n v="-0.93"/>
    <n v="206.73"/>
    <n v="113.4"/>
    <n v="22.036591079999997"/>
    <n v="-0.94"/>
    <n v="206.53"/>
    <n v="101.6"/>
    <n v="-0.94"/>
    <n v="19.724441119999998"/>
    <n v="346.1"/>
    <n v="67.063712389999992"/>
  </r>
  <r>
    <x v="20355"/>
    <n v="1"/>
    <n v="59.8"/>
    <n v="207.7"/>
    <n v="128.69999999999999"/>
    <n v="24.8598207"/>
    <n v="-0.93"/>
    <n v="206.7"/>
    <n v="113.15"/>
    <n v="21.984818699999998"/>
    <n v="-0.94"/>
    <n v="206.5"/>
    <n v="101.45"/>
    <n v="-0.94"/>
    <n v="19.692459499999998"/>
    <n v="343.3"/>
    <n v="66.537098899999989"/>
  </r>
  <r>
    <x v="20356"/>
    <n v="1"/>
    <n v="59.8"/>
    <n v="207.64"/>
    <n v="128.69999999999999"/>
    <n v="24.852639239999998"/>
    <n v="-0.93"/>
    <n v="206.75"/>
    <n v="113.2"/>
    <n v="21.999853999999999"/>
    <n v="-0.94"/>
    <n v="206.46"/>
    <n v="101.3"/>
    <n v="-0.94"/>
    <n v="19.65953412"/>
    <n v="343.2"/>
    <n v="66.512027360000005"/>
  </r>
  <r>
    <x v="20357"/>
    <n v="1"/>
    <n v="59.8"/>
    <n v="207.64"/>
    <n v="128.69999999999999"/>
    <n v="24.852639239999998"/>
    <n v="-0.93"/>
    <n v="206.59"/>
    <n v="113.35"/>
    <n v="22.01195791"/>
    <n v="-0.94"/>
    <n v="206.34"/>
    <n v="101.5"/>
    <n v="-0.94"/>
    <n v="19.686899400000001"/>
    <n v="343.54999999999995"/>
    <n v="66.551496549999996"/>
  </r>
  <r>
    <x v="20358"/>
    <n v="1"/>
    <n v="60"/>
    <n v="207.64"/>
    <n v="128.85"/>
    <n v="24.881605019999999"/>
    <n v="-0.93"/>
    <n v="206.67"/>
    <n v="113.3"/>
    <n v="22.010768339999998"/>
    <n v="-0.94"/>
    <n v="206.45"/>
    <n v="101.5"/>
    <n v="-0.94"/>
    <n v="19.697394499999998"/>
    <n v="343.65"/>
    <n v="66.589767859999995"/>
  </r>
  <r>
    <x v="20359"/>
    <n v="1"/>
    <n v="59.8"/>
    <n v="207.62"/>
    <n v="129.5"/>
    <n v="25.004714700000001"/>
    <n v="-0.93"/>
    <n v="206.67"/>
    <n v="114.1"/>
    <n v="22.166184179999995"/>
    <n v="-0.94"/>
    <n v="206.53"/>
    <n v="102.25"/>
    <n v="-0.94"/>
    <n v="19.850630949999999"/>
    <n v="345.85"/>
    <n v="67.021529829999992"/>
  </r>
  <r>
    <x v="20360"/>
    <n v="1"/>
    <n v="59.8"/>
    <n v="207.42"/>
    <n v="132.5"/>
    <n v="25.5593295"/>
    <n v="-0.93"/>
    <n v="206.78"/>
    <n v="114.25"/>
    <n v="22.207138100000002"/>
    <n v="-0.94"/>
    <n v="206.5"/>
    <n v="102.6"/>
    <n v="-0.94"/>
    <n v="19.915685999999997"/>
    <n v="349.35"/>
    <n v="67.682153599999992"/>
  </r>
  <r>
    <x v="20361"/>
    <n v="1"/>
    <n v="59.8"/>
    <n v="207.39"/>
    <n v="133.5"/>
    <n v="25.74850545"/>
    <n v="-0.93"/>
    <n v="206.78"/>
    <n v="114.35"/>
    <n v="22.226575419999996"/>
    <n v="-0.94"/>
    <n v="206.56"/>
    <n v="102.5"/>
    <n v="-0.94"/>
    <n v="19.902056000000002"/>
    <n v="350.35"/>
    <n v="67.877136870000001"/>
  </r>
  <r>
    <x v="20362"/>
    <n v="1"/>
    <n v="59.8"/>
    <n v="207.42"/>
    <n v="133.25"/>
    <n v="25.704004950000002"/>
    <n v="-0.93"/>
    <n v="206.73"/>
    <n v="114.3"/>
    <n v="22.21148466"/>
    <n v="-0.94"/>
    <n v="206.56"/>
    <n v="102.35"/>
    <n v="-0.94"/>
    <n v="19.872931039999997"/>
    <n v="349.9"/>
    <n v="67.788420650000006"/>
  </r>
  <r>
    <x v="20363"/>
    <n v="1"/>
    <n v="59.8"/>
    <n v="207.48"/>
    <n v="133.35"/>
    <n v="25.730735939999999"/>
    <n v="-0.93"/>
    <n v="206.75"/>
    <n v="114.25"/>
    <n v="22.203916249999999"/>
    <n v="-0.94"/>
    <n v="206.48"/>
    <n v="102.35"/>
    <n v="-0.94"/>
    <n v="19.865234319999999"/>
    <n v="349.95"/>
    <n v="67.799886509999993"/>
  </r>
  <r>
    <x v="20364"/>
    <n v="1"/>
    <n v="59.8"/>
    <n v="207.5"/>
    <n v="133.19999999999999"/>
    <n v="25.704269999999998"/>
    <n v="-0.93"/>
    <n v="206.73"/>
    <n v="114.2"/>
    <n v="22.19205204"/>
    <n v="-0.94"/>
    <n v="206.5"/>
    <n v="102.3"/>
    <n v="-0.94"/>
    <n v="19.857453"/>
    <n v="349.7"/>
    <n v="67.753775039999994"/>
  </r>
  <r>
    <x v="20365"/>
    <n v="1"/>
    <n v="59.8"/>
    <n v="207.48"/>
    <n v="133.19999999999999"/>
    <n v="25.701792479999998"/>
    <n v="-0.93"/>
    <n v="206.67"/>
    <n v="114.2"/>
    <n v="22.185611160000001"/>
    <n v="-0.94"/>
    <n v="206.5"/>
    <n v="102.3"/>
    <n v="-0.94"/>
    <n v="19.857453"/>
    <n v="349.7"/>
    <n v="67.744856639999995"/>
  </r>
  <r>
    <x v="20366"/>
    <n v="1"/>
    <n v="59.8"/>
    <n v="207.48"/>
    <n v="133.38999999999999"/>
    <n v="25.738454195999999"/>
    <n v="-0.93"/>
    <n v="206.64"/>
    <n v="114.25"/>
    <n v="22.192102799999997"/>
    <n v="-0.94"/>
    <n v="206.39"/>
    <n v="102.4"/>
    <n v="-0.94"/>
    <n v="19.86627584"/>
    <n v="350.03999999999996"/>
    <n v="67.796832835999993"/>
  </r>
  <r>
    <x v="20367"/>
    <n v="1"/>
    <n v="59.3"/>
    <n v="207.45"/>
    <n v="133.5"/>
    <n v="25.755954749999997"/>
    <n v="-0.93"/>
    <n v="206.75"/>
    <n v="114.35"/>
    <n v="22.223350749999998"/>
    <n v="-0.94"/>
    <n v="206.35"/>
    <n v="103.8"/>
    <n v="-0.94"/>
    <n v="20.133982199999995"/>
    <n v="351.65"/>
    <n v="68.113287699999987"/>
  </r>
  <r>
    <x v="20368"/>
    <n v="1"/>
    <n v="59.8"/>
    <n v="207.64"/>
    <n v="132"/>
    <n v="25.4898864"/>
    <n v="-0.93"/>
    <n v="206.75"/>
    <n v="114.3"/>
    <n v="22.213633499999997"/>
    <n v="-0.94"/>
    <n v="206.28"/>
    <n v="107.85"/>
    <n v="-0.94"/>
    <n v="20.912460119999995"/>
    <n v="354.15"/>
    <n v="68.615980019999995"/>
  </r>
  <r>
    <x v="20369"/>
    <n v="1"/>
    <n v="58.5"/>
    <n v="207.78"/>
    <n v="130.69999999999999"/>
    <n v="25.255866780000002"/>
    <n v="-0.93"/>
    <n v="206.6"/>
    <n v="116.7"/>
    <n v="22.6636068"/>
    <n v="-0.94"/>
    <n v="206.25"/>
    <n v="108.35"/>
    <n v="-0.94"/>
    <n v="21.006356249999996"/>
    <n v="355.75"/>
    <n v="68.925829829999998"/>
  </r>
  <r>
    <x v="20370"/>
    <n v="1"/>
    <n v="60"/>
    <n v="207.75"/>
    <n v="131"/>
    <n v="25.310182500000003"/>
    <n v="-0.93"/>
    <n v="206.6"/>
    <n v="120.1"/>
    <n v="23.572026999999999"/>
    <n v="-0.95"/>
    <n v="206.32"/>
    <n v="108.05"/>
    <n v="-0.94"/>
    <n v="20.955303439999998"/>
    <n v="359.15"/>
    <n v="69.837512939999996"/>
  </r>
  <r>
    <x v="20371"/>
    <n v="1"/>
    <n v="60"/>
    <n v="207.64"/>
    <n v="131.5"/>
    <n v="25.393333800000001"/>
    <n v="-0.93"/>
    <n v="206.45"/>
    <n v="123.15"/>
    <n v="24.153101624999998"/>
    <n v="-0.95"/>
    <n v="206.39"/>
    <n v="107.9"/>
    <n v="-0.94"/>
    <n v="20.933312139999998"/>
    <n v="362.55"/>
    <n v="70.479747564999997"/>
  </r>
  <r>
    <x v="20372"/>
    <n v="1"/>
    <n v="59.8"/>
    <n v="207.53"/>
    <n v="132"/>
    <n v="25.4763828"/>
    <n v="-0.93"/>
    <n v="206.48"/>
    <n v="124.05"/>
    <n v="24.333151799999996"/>
    <n v="-0.95"/>
    <n v="206.31"/>
    <n v="108.55"/>
    <n v="-0.95"/>
    <n v="21.275202974999996"/>
    <n v="364.6"/>
    <n v="71.084737574999991"/>
  </r>
  <r>
    <x v="20373"/>
    <n v="1"/>
    <n v="59.8"/>
    <n v="207.56"/>
    <n v="131.30000000000001"/>
    <n v="25.344944040000005"/>
    <n v="-0.93"/>
    <n v="206.5"/>
    <n v="123.25"/>
    <n v="24.17856875"/>
    <n v="-0.95"/>
    <n v="206.28"/>
    <n v="108.15"/>
    <n v="-0.95"/>
    <n v="21.193722900000001"/>
    <n v="362.70000000000005"/>
    <n v="70.71723569000001"/>
  </r>
  <r>
    <x v="20374"/>
    <n v="1"/>
    <n v="59.8"/>
    <n v="207.64"/>
    <n v="131"/>
    <n v="25.296781199999998"/>
    <n v="-0.93"/>
    <n v="206.48"/>
    <n v="122.7"/>
    <n v="24.068341199999995"/>
    <n v="-0.95"/>
    <n v="206.28"/>
    <n v="107.95"/>
    <n v="-0.94"/>
    <n v="20.931850439999998"/>
    <n v="361.65"/>
    <n v="70.296972839999995"/>
  </r>
  <r>
    <x v="20375"/>
    <n v="1"/>
    <n v="59.8"/>
    <n v="207.64"/>
    <n v="130.69999999999999"/>
    <n v="25.238849639999998"/>
    <n v="-0.93"/>
    <n v="206.53"/>
    <n v="122.2"/>
    <n v="23.976067699999998"/>
    <n v="-0.95"/>
    <n v="206.28"/>
    <n v="107.75"/>
    <n v="-0.95"/>
    <n v="21.115336500000002"/>
    <n v="360.65"/>
    <n v="70.330253839999997"/>
  </r>
  <r>
    <x v="20376"/>
    <n v="1"/>
    <n v="60"/>
    <n v="207.78"/>
    <n v="130.44999999999999"/>
    <n v="25.20755793"/>
    <n v="-0.93"/>
    <n v="206.56"/>
    <n v="121.7"/>
    <n v="23.881434400000003"/>
    <n v="-0.95"/>
    <n v="206.34"/>
    <n v="107.65"/>
    <n v="-0.95"/>
    <n v="21.101875949999997"/>
    <n v="359.79999999999995"/>
    <n v="70.190868280000004"/>
  </r>
  <r>
    <x v="20377"/>
    <n v="1"/>
    <n v="60"/>
    <n v="207.81"/>
    <n v="130"/>
    <n v="25.124229"/>
    <n v="-0.93"/>
    <n v="206.64"/>
    <n v="120.7"/>
    <n v="23.694375600000001"/>
    <n v="-0.95"/>
    <n v="206.39"/>
    <n v="107.5"/>
    <n v="-0.94"/>
    <n v="20.855709499999996"/>
    <n v="358.2"/>
    <n v="69.674314100000004"/>
  </r>
  <r>
    <x v="20378"/>
    <n v="1"/>
    <n v="59.8"/>
    <n v="207.78"/>
    <n v="130.13999999999999"/>
    <n v="25.147654956"/>
    <n v="-0.93"/>
    <n v="206.6"/>
    <n v="120.5"/>
    <n v="23.650535000000001"/>
    <n v="-0.95"/>
    <n v="206.42"/>
    <n v="107.3"/>
    <n v="-0.94"/>
    <n v="20.819934039999996"/>
    <n v="357.94"/>
    <n v="69.618123995999994"/>
  </r>
  <r>
    <x v="20379"/>
    <n v="1"/>
    <n v="59.8"/>
    <n v="207.81"/>
    <n v="130.19999999999999"/>
    <n v="25.16288166"/>
    <n v="-0.93"/>
    <n v="206.59"/>
    <n v="120.4"/>
    <n v="23.6297642"/>
    <n v="-0.95"/>
    <n v="206.42"/>
    <n v="107.35"/>
    <n v="-0.94"/>
    <n v="20.829635779999997"/>
    <n v="357.95"/>
    <n v="69.622281639999997"/>
  </r>
  <r>
    <x v="20380"/>
    <n v="1"/>
    <n v="59.8"/>
    <n v="207.48"/>
    <n v="137.05000000000001"/>
    <n v="26.444674620000001"/>
    <n v="-0.93"/>
    <n v="206.39"/>
    <n v="126.55"/>
    <n v="24.812721774999993"/>
    <n v="-0.95"/>
    <n v="206"/>
    <n v="116.35"/>
    <n v="-0.94"/>
    <n v="22.530013999999994"/>
    <n v="379.95000000000005"/>
    <n v="73.787410394999995"/>
  </r>
  <r>
    <x v="20381"/>
    <n v="1"/>
    <n v="59.8"/>
    <n v="207.39"/>
    <n v="138.30000000000001"/>
    <n v="26.674294410000002"/>
    <n v="-0.93"/>
    <n v="206.31"/>
    <n v="128"/>
    <n v="25.087295999999998"/>
    <n v="-0.95"/>
    <n v="205.95"/>
    <n v="118"/>
    <n v="-0.94"/>
    <n v="22.843973999999999"/>
    <n v="384.3"/>
    <n v="74.605564409999999"/>
  </r>
  <r>
    <x v="20382"/>
    <n v="1"/>
    <n v="60"/>
    <n v="207.35"/>
    <n v="138.05000000000001"/>
    <n v="26.620940775000001"/>
    <n v="-0.93"/>
    <n v="206.31"/>
    <n v="128"/>
    <n v="25.087295999999998"/>
    <n v="-0.95"/>
    <n v="205.92"/>
    <n v="117.85"/>
    <n v="-0.94"/>
    <n v="22.811611679999999"/>
    <n v="383.9"/>
    <n v="74.519848455000002"/>
  </r>
  <r>
    <x v="20383"/>
    <n v="1"/>
    <n v="59.8"/>
    <n v="207.42"/>
    <n v="138.19999999999999"/>
    <n v="26.658862919999997"/>
    <n v="-0.93"/>
    <n v="206.31"/>
    <n v="128"/>
    <n v="25.087295999999998"/>
    <n v="-0.95"/>
    <n v="205.98"/>
    <n v="117.5"/>
    <n v="-0.94"/>
    <n v="22.750490999999997"/>
    <n v="383.7"/>
    <n v="74.496649919999996"/>
  </r>
  <r>
    <x v="20384"/>
    <n v="1"/>
    <n v="60"/>
    <n v="207.42"/>
    <n v="138.38999999999999"/>
    <n v="26.695514033999999"/>
    <n v="-0.93"/>
    <n v="206.25"/>
    <n v="128.19999999999999"/>
    <n v="25.119187499999995"/>
    <n v="-0.95"/>
    <n v="205.98"/>
    <n v="117.7"/>
    <n v="-0.94"/>
    <n v="22.789215239999997"/>
    <n v="384.28999999999996"/>
    <n v="74.603916773999998"/>
  </r>
  <r>
    <x v="20385"/>
    <n v="1"/>
    <n v="60"/>
    <n v="207.34"/>
    <n v="138.85"/>
    <n v="26.773917870000002"/>
    <n v="-0.93"/>
    <n v="206.35"/>
    <n v="125.6"/>
    <n v="24.621681999999996"/>
    <n v="-0.95"/>
    <n v="205.84"/>
    <n v="118.25"/>
    <n v="-0.94"/>
    <n v="22.880145199999998"/>
    <n v="382.7"/>
    <n v="74.275745069999999"/>
  </r>
  <r>
    <x v="20386"/>
    <n v="1"/>
    <n v="60"/>
    <n v="207.2"/>
    <n v="142.63999999999999"/>
    <n v="27.486157439999996"/>
    <n v="-0.93"/>
    <n v="206.42"/>
    <n v="123.9"/>
    <n v="24.296666099999999"/>
    <n v="-0.95"/>
    <n v="205.82"/>
    <n v="118.7"/>
    <n v="-0.94"/>
    <n v="22.964983959999998"/>
    <n v="385.23999999999995"/>
    <n v="74.747807499999993"/>
  </r>
  <r>
    <x v="20387"/>
    <n v="1"/>
    <n v="59.8"/>
    <n v="207.31"/>
    <n v="140.94999999999999"/>
    <n v="27.174920385"/>
    <n v="-0.93"/>
    <n v="206.42"/>
    <n v="124"/>
    <n v="24.316275999999998"/>
    <n v="-0.95"/>
    <n v="205.85"/>
    <n v="118.85"/>
    <n v="-0.94"/>
    <n v="22.997356149999998"/>
    <n v="383.79999999999995"/>
    <n v="74.488552534999997"/>
  </r>
  <r>
    <x v="20388"/>
    <n v="1"/>
    <n v="59.8"/>
    <n v="207.35"/>
    <n v="140.69999999999999"/>
    <n v="27.13195485"/>
    <n v="-0.93"/>
    <n v="206.45"/>
    <n v="124.2"/>
    <n v="24.359035499999997"/>
    <n v="-0.95"/>
    <n v="205.92"/>
    <n v="119.15"/>
    <n v="-0.94"/>
    <n v="23.063245919999996"/>
    <n v="384.04999999999995"/>
    <n v="74.55423626999999"/>
  </r>
  <r>
    <x v="20389"/>
    <n v="1"/>
    <n v="60"/>
    <n v="207.07"/>
    <n v="146.13999999999999"/>
    <n v="28.142925113999997"/>
    <n v="-0.93"/>
    <n v="206.59"/>
    <n v="124.65"/>
    <n v="24.463871325"/>
    <n v="-0.95"/>
    <n v="205.96"/>
    <n v="120.55"/>
    <n v="-0.94"/>
    <n v="23.338769320000001"/>
    <n v="391.34"/>
    <n v="75.94556575899999"/>
  </r>
  <r>
    <x v="20390"/>
    <n v="1"/>
    <n v="60"/>
    <n v="207.07"/>
    <n v="146.19999999999999"/>
    <n v="28.154479619999996"/>
    <n v="-0.93"/>
    <n v="206.59"/>
    <n v="125.25"/>
    <n v="24.581627624999996"/>
    <n v="-0.95"/>
    <n v="205.96"/>
    <n v="120.05"/>
    <n v="-0.94"/>
    <n v="23.241968119999999"/>
    <n v="391.5"/>
    <n v="75.978075364999995"/>
  </r>
  <r>
    <x v="20391"/>
    <n v="1"/>
    <n v="60"/>
    <n v="207.06"/>
    <n v="145.35"/>
    <n v="27.98943903"/>
    <n v="-0.93"/>
    <n v="206.53"/>
    <n v="124.5"/>
    <n v="24.427335749999997"/>
    <n v="-0.95"/>
    <n v="206.21"/>
    <n v="114.95"/>
    <n v="-0.94"/>
    <n v="22.28160913"/>
    <n v="384.8"/>
    <n v="74.69838390999999"/>
  </r>
  <r>
    <x v="20392"/>
    <n v="1"/>
    <n v="59.8"/>
    <n v="207.03"/>
    <n v="144.75"/>
    <n v="27.869861025000002"/>
    <n v="-0.93"/>
    <n v="206.57"/>
    <n v="124.05"/>
    <n v="24.343758074999997"/>
    <n v="-0.95"/>
    <n v="206.28"/>
    <n v="114.1"/>
    <n v="-0.94"/>
    <n v="22.124355119999997"/>
    <n v="382.9"/>
    <n v="74.337974220000007"/>
  </r>
  <r>
    <x v="20393"/>
    <n v="1"/>
    <n v="60"/>
    <n v="207.06"/>
    <n v="144.35"/>
    <n v="27.796873230000003"/>
    <n v="-0.93"/>
    <n v="206.53"/>
    <n v="123.6"/>
    <n v="24.250752599999998"/>
    <n v="-0.95"/>
    <n v="206.25"/>
    <n v="113.5"/>
    <n v="-0.94"/>
    <n v="22.0048125"/>
    <n v="381.45"/>
    <n v="74.052438330000001"/>
  </r>
  <r>
    <x v="20394"/>
    <n v="1"/>
    <n v="60"/>
    <n v="207.07"/>
    <n v="143.88999999999999"/>
    <n v="27.709631138999999"/>
    <n v="-0.93"/>
    <n v="206.6"/>
    <n v="123.25"/>
    <n v="24.190277500000001"/>
    <n v="-0.95"/>
    <n v="206.25"/>
    <n v="113.1"/>
    <n v="-0.94"/>
    <n v="21.927262499999998"/>
    <n v="380.24"/>
    <n v="73.827171139000001"/>
  </r>
  <r>
    <x v="20395"/>
    <n v="1"/>
    <n v="60"/>
    <n v="207.09"/>
    <n v="143.6"/>
    <n v="27.656455319999999"/>
    <n v="-0.93"/>
    <n v="206.48"/>
    <n v="123.2"/>
    <n v="24.166419199999996"/>
    <n v="-0.95"/>
    <n v="206.2"/>
    <n v="113"/>
    <n v="-0.94"/>
    <n v="21.902563999999998"/>
    <n v="379.8"/>
    <n v="73.725438519999997"/>
  </r>
  <r>
    <x v="20396"/>
    <n v="1"/>
    <n v="60"/>
    <n v="207.06"/>
    <n v="143.13999999999999"/>
    <n v="27.563868611999997"/>
    <n v="-0.93"/>
    <n v="206.57"/>
    <n v="124"/>
    <n v="24.333946000000001"/>
    <n v="-0.95"/>
    <n v="206.21"/>
    <n v="112.6"/>
    <n v="-0.94"/>
    <n v="21.826091239999997"/>
    <n v="379.74"/>
    <n v="73.723905852000001"/>
  </r>
  <r>
    <x v="20397"/>
    <n v="1"/>
    <n v="60"/>
    <n v="207.09"/>
    <n v="142.94999999999999"/>
    <n v="27.531269415000001"/>
    <n v="-0.93"/>
    <n v="206.39"/>
    <n v="126.05"/>
    <n v="24.714686524999998"/>
    <n v="-0.95"/>
    <n v="206.25"/>
    <n v="112.25"/>
    <n v="-0.94"/>
    <n v="21.76246875"/>
    <n v="381.25"/>
    <n v="74.008424689999998"/>
  </r>
  <r>
    <x v="20398"/>
    <n v="1"/>
    <n v="60"/>
    <n v="207.09"/>
    <n v="143.38999999999999"/>
    <n v="27.616010642999999"/>
    <n v="-0.93"/>
    <n v="206.39"/>
    <n v="126.55"/>
    <n v="24.812721774999993"/>
    <n v="-0.95"/>
    <n v="206.28"/>
    <n v="112.9"/>
    <n v="-0.94"/>
    <n v="21.891671280000001"/>
    <n v="382.84000000000003"/>
    <n v="74.320403697999993"/>
  </r>
  <r>
    <x v="20399"/>
    <n v="1"/>
    <n v="60"/>
    <n v="207.03"/>
    <n v="142.63999999999999"/>
    <n v="27.463606055999996"/>
    <n v="-0.93"/>
    <n v="206.39"/>
    <n v="125.95"/>
    <n v="24.695079475"/>
    <n v="-0.95"/>
    <n v="206.28"/>
    <n v="111.45"/>
    <n v="-0.94"/>
    <n v="21.610511639999999"/>
    <n v="380.03999999999996"/>
    <n v="73.769197171000002"/>
  </r>
  <r>
    <x v="20400"/>
    <n v="1"/>
    <n v="59.8"/>
    <n v="207.09"/>
    <n v="142.30000000000001"/>
    <n v="27.406083510000006"/>
    <n v="-0.93"/>
    <n v="206.42"/>
    <n v="125.5"/>
    <n v="24.610424499999997"/>
    <n v="-0.95"/>
    <n v="206.34"/>
    <n v="110.9"/>
    <n v="-0.94"/>
    <n v="21.510119639999996"/>
    <n v="378.70000000000005"/>
    <n v="73.526627649999995"/>
  </r>
  <r>
    <x v="20401"/>
    <n v="1"/>
    <n v="59.8"/>
    <n v="207.12"/>
    <n v="142.1"/>
    <n v="27.37152936"/>
    <n v="-0.93"/>
    <n v="206.42"/>
    <n v="125.4"/>
    <n v="24.590814599999998"/>
    <n v="-0.95"/>
    <n v="206.25"/>
    <n v="110.85"/>
    <n v="-0.94"/>
    <n v="21.491043749999996"/>
    <n v="378.35"/>
    <n v="73.453387709999987"/>
  </r>
  <r>
    <x v="20402"/>
    <n v="1"/>
    <n v="59.8"/>
    <n v="207.07"/>
    <n v="142.1"/>
    <n v="27.364921709999997"/>
    <n v="-0.93"/>
    <n v="206.39"/>
    <n v="125.2"/>
    <n v="24.289626319999996"/>
    <n v="-0.94"/>
    <n v="206.23"/>
    <n v="110.8"/>
    <n v="-0.94"/>
    <n v="21.479266959999997"/>
    <n v="378.1"/>
    <n v="73.133814989999991"/>
  </r>
  <r>
    <x v="20403"/>
    <n v="1"/>
    <n v="59.8"/>
    <n v="206.96"/>
    <n v="144.30000000000001"/>
    <n v="27.773825040000006"/>
    <n v="-0.93"/>
    <n v="206.45"/>
    <n v="125.25"/>
    <n v="24.306390749999998"/>
    <n v="-0.94"/>
    <n v="206.23"/>
    <n v="110.95"/>
    <n v="-0.94"/>
    <n v="21.508345389999999"/>
    <n v="380.5"/>
    <n v="73.588561179999999"/>
  </r>
  <r>
    <x v="20404"/>
    <n v="1"/>
    <n v="59.8"/>
    <n v="207.03"/>
    <n v="143"/>
    <n v="27.532919700000001"/>
    <n v="-0.93"/>
    <n v="206.53"/>
    <n v="123.25"/>
    <n v="24.182081374999999"/>
    <n v="-0.95"/>
    <n v="206.34"/>
    <n v="109"/>
    <n v="-0.94"/>
    <n v="21.141596399999997"/>
    <n v="375.25"/>
    <n v="72.856597475000001"/>
  </r>
  <r>
    <x v="20405"/>
    <n v="1"/>
    <n v="59.8"/>
    <n v="207.17"/>
    <n v="141.63999999999999"/>
    <n v="27.289509683999999"/>
    <n v="-0.93"/>
    <n v="206.6"/>
    <n v="122.3"/>
    <n v="24.003820999999999"/>
    <n v="-0.95"/>
    <n v="206.53"/>
    <n v="108.15"/>
    <n v="-0.94"/>
    <n v="20.996046330000002"/>
    <n v="372.09000000000003"/>
    <n v="72.289377013999996"/>
  </r>
  <r>
    <x v="20406"/>
    <n v="1"/>
    <n v="59.8"/>
    <n v="207.14"/>
    <n v="142.25"/>
    <n v="27.403068449999999"/>
    <n v="-0.93"/>
    <n v="206.62"/>
    <n v="123.15"/>
    <n v="24.172990349999999"/>
    <n v="-0.95"/>
    <n v="206.5"/>
    <n v="109.2"/>
    <n v="-0.94"/>
    <n v="21.196811999999998"/>
    <n v="374.59999999999997"/>
    <n v="72.772870799999993"/>
  </r>
  <r>
    <x v="20407"/>
    <n v="1"/>
    <n v="60"/>
    <n v="207.14"/>
    <n v="141.94999999999999"/>
    <n v="27.345276389999999"/>
    <n v="-0.93"/>
    <n v="206.62"/>
    <n v="122.95"/>
    <n v="24.133732550000001"/>
    <n v="-0.95"/>
    <n v="206.42"/>
    <n v="109.65"/>
    <n v="-0.94"/>
    <n v="21.275915819999998"/>
    <n v="374.54999999999995"/>
    <n v="72.754924759999994"/>
  </r>
  <r>
    <x v="20408"/>
    <n v="1"/>
    <n v="60"/>
    <n v="207.09"/>
    <n v="141.80000000000001"/>
    <n v="27.309786660000004"/>
    <n v="-0.93"/>
    <n v="206.56"/>
    <n v="122.8"/>
    <n v="24.097289599999996"/>
    <n v="-0.95"/>
    <n v="206.32"/>
    <n v="110.75"/>
    <n v="-0.94"/>
    <n v="21.478943599999997"/>
    <n v="375.35"/>
    <n v="72.88601985999999"/>
  </r>
  <r>
    <x v="20409"/>
    <n v="1"/>
    <n v="60"/>
    <n v="207.12"/>
    <n v="141.19999999999999"/>
    <n v="27.198169920000002"/>
    <n v="-0.93"/>
    <n v="206.56"/>
    <n v="122.25"/>
    <n v="23.989361999999996"/>
    <n v="-0.95"/>
    <n v="206.37"/>
    <n v="110.1"/>
    <n v="-0.94"/>
    <n v="21.358056779999998"/>
    <n v="373.54999999999995"/>
    <n v="72.545588699999996"/>
  </r>
  <r>
    <x v="20410"/>
    <n v="1"/>
    <n v="59.8"/>
    <n v="207.17"/>
    <n v="140.25"/>
    <n v="27.021701025000002"/>
    <n v="-0.93"/>
    <n v="206.57"/>
    <n v="121.8"/>
    <n v="23.902214699999998"/>
    <n v="-0.95"/>
    <n v="206.45"/>
    <n v="109.05"/>
    <n v="-0.94"/>
    <n v="21.162570149999997"/>
    <n v="371.1"/>
    <n v="72.086485874999994"/>
  </r>
  <r>
    <x v="20411"/>
    <n v="1"/>
    <n v="59.8"/>
    <n v="207.03"/>
    <n v="142.6"/>
    <n v="27.455904539999999"/>
    <n v="-0.93"/>
    <n v="206.62"/>
    <n v="121.7"/>
    <n v="23.888371300000003"/>
    <n v="-0.95"/>
    <n v="206.45"/>
    <n v="108.6"/>
    <n v="-0.94"/>
    <n v="21.075241799999997"/>
    <n v="372.9"/>
    <n v="72.419517639999995"/>
  </r>
  <r>
    <x v="20412"/>
    <n v="1"/>
    <n v="59.8"/>
    <n v="206.98"/>
    <n v="143.30000000000001"/>
    <n v="27.287415280000001"/>
    <n v="-0.92"/>
    <n v="206.59"/>
    <n v="121.8"/>
    <n v="23.904528899999999"/>
    <n v="-0.95"/>
    <n v="206.48"/>
    <n v="108.55"/>
    <n v="-0.94"/>
    <n v="21.068599759999998"/>
    <n v="373.65000000000003"/>
    <n v="72.260543939999991"/>
  </r>
  <r>
    <x v="20413"/>
    <n v="1"/>
    <n v="59.8"/>
    <n v="206.95"/>
    <n v="143.13999999999999"/>
    <n v="27.25299716"/>
    <n v="-0.92"/>
    <n v="206.6"/>
    <n v="121.7"/>
    <n v="23.886058999999999"/>
    <n v="-0.95"/>
    <n v="206.45"/>
    <n v="108.45"/>
    <n v="-0.94"/>
    <n v="21.046132349999997"/>
    <n v="373.28999999999996"/>
    <n v="72.185188509999989"/>
  </r>
  <r>
    <x v="20414"/>
    <n v="1"/>
    <n v="59.8"/>
    <n v="206.89"/>
    <n v="143.6"/>
    <n v="27.332651679999998"/>
    <n v="-0.92"/>
    <n v="206.6"/>
    <n v="122.3"/>
    <n v="24.003820999999999"/>
    <n v="-0.95"/>
    <n v="206.39"/>
    <n v="108"/>
    <n v="-0.94"/>
    <n v="20.952712799999997"/>
    <n v="373.9"/>
    <n v="72.28918548"/>
  </r>
  <r>
    <x v="20415"/>
    <n v="1"/>
    <n v="60"/>
    <n v="206.92"/>
    <n v="143.5"/>
    <n v="27.614508599999997"/>
    <n v="-0.93"/>
    <n v="206.62"/>
    <n v="122.3"/>
    <n v="24.0061447"/>
    <n v="-0.95"/>
    <n v="206.42"/>
    <n v="107.8"/>
    <n v="-0.94"/>
    <n v="20.916951439999998"/>
    <n v="373.6"/>
    <n v="72.537604740000006"/>
  </r>
  <r>
    <x v="20416"/>
    <n v="1"/>
    <n v="60"/>
    <n v="206.92"/>
    <n v="143.38999999999999"/>
    <n v="27.296638095999999"/>
    <n v="-0.92"/>
    <n v="206.62"/>
    <n v="122.2"/>
    <n v="23.986515799999996"/>
    <n v="-0.95"/>
    <n v="206.5"/>
    <n v="107.7"/>
    <n v="-0.94"/>
    <n v="20.905646999999998"/>
    <n v="373.28999999999996"/>
    <n v="72.188800895999989"/>
  </r>
  <r>
    <x v="20417"/>
    <n v="1"/>
    <n v="60"/>
    <n v="207"/>
    <n v="143.30000000000001"/>
    <n v="27.290052000000003"/>
    <n v="-0.92"/>
    <n v="206.7"/>
    <n v="122"/>
    <n v="23.956529999999994"/>
    <n v="-0.95"/>
    <n v="206.45"/>
    <n v="107.55"/>
    <n v="-0.94"/>
    <n v="20.871475649999997"/>
    <n v="372.85"/>
    <n v="72.118057649999997"/>
  </r>
  <r>
    <x v="20418"/>
    <n v="1"/>
    <n v="60"/>
    <n v="206.96"/>
    <n v="143.38999999999999"/>
    <n v="27.301914847999999"/>
    <n v="-0.92"/>
    <n v="206.7"/>
    <n v="122.05"/>
    <n v="23.966348249999996"/>
    <n v="-0.95"/>
    <n v="206.5"/>
    <n v="107.65"/>
    <n v="-0.94"/>
    <n v="20.895941499999999"/>
    <n v="373.09000000000003"/>
    <n v="72.164204597999998"/>
  </r>
  <r>
    <x v="20419"/>
    <n v="1"/>
    <n v="59.8"/>
    <n v="206.95"/>
    <n v="143.85"/>
    <n v="27.388176899999998"/>
    <n v="-0.92"/>
    <n v="206.67"/>
    <n v="122.25"/>
    <n v="24.002137124999997"/>
    <n v="-0.95"/>
    <n v="206.53"/>
    <n v="107.8"/>
    <n v="-0.94"/>
    <n v="20.928097959999999"/>
    <n v="373.90000000000003"/>
    <n v="72.318411984999997"/>
  </r>
  <r>
    <x v="20420"/>
    <n v="1"/>
    <n v="59.8"/>
    <n v="206.98"/>
    <n v="143.88999999999999"/>
    <n v="27.399764023999996"/>
    <n v="-0.92"/>
    <n v="206.57"/>
    <n v="123.95"/>
    <n v="24.324133924999998"/>
    <n v="-0.95"/>
    <n v="206.5"/>
    <n v="108"/>
    <n v="-0.94"/>
    <n v="20.963879999999996"/>
    <n v="375.84"/>
    <n v="72.68777794899998"/>
  </r>
  <r>
    <x v="20421"/>
    <n v="1"/>
    <n v="60"/>
    <n v="206.96"/>
    <n v="144.35"/>
    <n v="27.484701919999999"/>
    <n v="-0.92"/>
    <n v="206.46"/>
    <n v="125.85"/>
    <n v="24.683841449999996"/>
    <n v="-0.95"/>
    <n v="206.42"/>
    <n v="109.95"/>
    <n v="-0.94"/>
    <n v="21.334126260000001"/>
    <n v="380.15"/>
    <n v="73.50266963"/>
  </r>
  <r>
    <x v="20422"/>
    <n v="1"/>
    <n v="59.8"/>
    <n v="206.92"/>
    <n v="145"/>
    <n v="27.903162000000002"/>
    <n v="-0.93"/>
    <n v="206.5"/>
    <n v="126.6"/>
    <n v="24.835754999999999"/>
    <n v="-0.95"/>
    <n v="206.42"/>
    <n v="111.05"/>
    <n v="-0.94"/>
    <n v="21.54756454"/>
    <n v="382.65000000000003"/>
    <n v="74.286481539999997"/>
  </r>
  <r>
    <x v="20423"/>
    <n v="1"/>
    <n v="60"/>
    <n v="206.95"/>
    <n v="144.5"/>
    <n v="27.511933000000003"/>
    <n v="-0.92"/>
    <n v="206.45"/>
    <n v="126"/>
    <n v="24.712064999999996"/>
    <n v="-0.95"/>
    <n v="206.46"/>
    <n v="110.1"/>
    <n v="-0.94"/>
    <n v="21.367371239999997"/>
    <n v="380.6"/>
    <n v="73.591369239999992"/>
  </r>
  <r>
    <x v="20424"/>
    <n v="1"/>
    <n v="60"/>
    <n v="206.92"/>
    <n v="144.80000000000001"/>
    <n v="27.565054719999999"/>
    <n v="-0.92"/>
    <n v="206.53"/>
    <n v="125.45"/>
    <n v="24.613729074999998"/>
    <n v="-0.95"/>
    <n v="206.48"/>
    <n v="109.2"/>
    <n v="-0.94"/>
    <n v="21.194759039999997"/>
    <n v="379.45"/>
    <n v="73.373542834999995"/>
  </r>
  <r>
    <x v="20425"/>
    <n v="1"/>
    <n v="60"/>
    <n v="206.92"/>
    <n v="144.30000000000001"/>
    <n v="27.469871520000002"/>
    <n v="-0.92"/>
    <n v="206.56"/>
    <n v="125.3"/>
    <n v="24.587869599999998"/>
    <n v="-0.95"/>
    <n v="206.53"/>
    <n v="108.95"/>
    <n v="-0.94"/>
    <n v="21.151356889999999"/>
    <n v="378.55"/>
    <n v="73.209098010000005"/>
  </r>
  <r>
    <x v="20426"/>
    <n v="1"/>
    <n v="60"/>
    <n v="206.95"/>
    <n v="144.13999999999999"/>
    <n v="27.443391159999997"/>
    <n v="-0.92"/>
    <n v="206.57"/>
    <n v="125.2"/>
    <n v="24.569435799999997"/>
    <n v="-0.95"/>
    <n v="206.5"/>
    <n v="108.95"/>
    <n v="-0.94"/>
    <n v="21.148284499999999"/>
    <n v="378.28999999999996"/>
    <n v="73.161111460000001"/>
  </r>
  <r>
    <x v="20427"/>
    <n v="1"/>
    <n v="60"/>
    <n v="206.67"/>
    <n v="150.19999999999999"/>
    <n v="28.558487279999998"/>
    <n v="-0.92"/>
    <n v="206.45"/>
    <n v="129.5"/>
    <n v="25.398511249999995"/>
    <n v="-0.95"/>
    <n v="206.31"/>
    <n v="113.7"/>
    <n v="-0.94"/>
    <n v="22.050000179999998"/>
    <n v="393.4"/>
    <n v="76.006998709999991"/>
  </r>
  <r>
    <x v="20428"/>
    <n v="1"/>
    <n v="59.8"/>
    <n v="206.7"/>
    <n v="150.25"/>
    <n v="28.572140999999998"/>
    <n v="-0.92"/>
    <n v="206.39"/>
    <n v="129.38999999999999"/>
    <n v="25.369561994999998"/>
    <n v="-0.95"/>
    <n v="206.28"/>
    <n v="113.95"/>
    <n v="-0.94"/>
    <n v="22.095269639999998"/>
    <n v="393.59"/>
    <n v="76.036972634999998"/>
  </r>
  <r>
    <x v="20429"/>
    <n v="1"/>
    <n v="59.8"/>
    <n v="206.64"/>
    <n v="151.5"/>
    <n v="28.8014832"/>
    <n v="-0.92"/>
    <n v="206.39"/>
    <n v="129.69999999999999"/>
    <n v="25.430343849999993"/>
    <n v="-0.95"/>
    <n v="206.28"/>
    <n v="114.4"/>
    <n v="-0.94"/>
    <n v="22.182526079999999"/>
    <n v="395.6"/>
    <n v="76.414353129999995"/>
  </r>
  <r>
    <x v="20430"/>
    <n v="1"/>
    <n v="59.8"/>
    <n v="206.7"/>
    <n v="151.69999999999999"/>
    <n v="29.161442699999995"/>
    <n v="-0.93"/>
    <n v="206.32"/>
    <n v="130.1"/>
    <n v="25.500120399999997"/>
    <n v="-0.95"/>
    <n v="206.25"/>
    <n v="114.9"/>
    <n v="-0.94"/>
    <n v="22.276237500000001"/>
    <n v="396.69999999999993"/>
    <n v="76.937800600000003"/>
  </r>
  <r>
    <x v="20431"/>
    <n v="1"/>
    <n v="59.8"/>
    <n v="206.67"/>
    <n v="150.80000000000001"/>
    <n v="28.672569119999999"/>
    <n v="-0.92"/>
    <n v="206.28"/>
    <n v="129.69999999999999"/>
    <n v="25.416790199999994"/>
    <n v="-0.95"/>
    <n v="206.2"/>
    <n v="114.55"/>
    <n v="-0.94"/>
    <n v="22.202997399999997"/>
    <n v="395.05"/>
    <n v="76.292356719999987"/>
  </r>
  <r>
    <x v="20432"/>
    <n v="1"/>
    <n v="59.8"/>
    <n v="206.78"/>
    <n v="148.55000000000001"/>
    <n v="28.566967170000005"/>
    <n v="-0.93"/>
    <n v="206.32"/>
    <n v="128.5"/>
    <n v="25.186513999999999"/>
    <n v="-0.95"/>
    <n v="206.2"/>
    <n v="114.1"/>
    <n v="-0.94"/>
    <n v="22.115774799999997"/>
    <n v="391.15"/>
    <n v="75.869255969999998"/>
  </r>
  <r>
    <x v="20433"/>
    <n v="1"/>
    <n v="60"/>
    <n v="206.81"/>
    <n v="148.5"/>
    <n v="28.561495050000001"/>
    <n v="-0.93"/>
    <n v="206.5"/>
    <n v="126.9"/>
    <n v="24.894607500000003"/>
    <n v="-0.95"/>
    <n v="206.17"/>
    <n v="114"/>
    <n v="-0.94"/>
    <n v="22.093177199999996"/>
    <n v="389.4"/>
    <n v="75.549279749999997"/>
  </r>
  <r>
    <x v="20434"/>
    <n v="1"/>
    <n v="59.8"/>
    <n v="206.78"/>
    <n v="148.55000000000001"/>
    <n v="28.566967170000005"/>
    <n v="-0.93"/>
    <n v="206.46"/>
    <n v="127"/>
    <n v="24.909399000000001"/>
    <n v="-0.95"/>
    <n v="206.25"/>
    <n v="114"/>
    <n v="-0.94"/>
    <n v="22.101749999999999"/>
    <n v="389.55"/>
    <n v="75.578116170000001"/>
  </r>
  <r>
    <x v="20435"/>
    <n v="1"/>
    <n v="59.8"/>
    <n v="206.82"/>
    <n v="148.69999999999999"/>
    <n v="28.601344619999999"/>
    <n v="-0.93"/>
    <n v="206.5"/>
    <n v="127.05"/>
    <n v="24.92403375"/>
    <n v="-0.95"/>
    <n v="206.2"/>
    <n v="113.95"/>
    <n v="-0.94"/>
    <n v="22.086700599999997"/>
    <n v="389.7"/>
    <n v="75.612078969999999"/>
  </r>
  <r>
    <x v="20436"/>
    <n v="1"/>
    <n v="59.8"/>
    <n v="206.78"/>
    <n v="148.80000000000001"/>
    <n v="28.615043520000004"/>
    <n v="-0.93"/>
    <n v="206.57"/>
    <n v="127"/>
    <n v="24.922670499999995"/>
    <n v="-0.95"/>
    <n v="206.28"/>
    <n v="112.95"/>
    <n v="-0.94"/>
    <n v="21.901366439999997"/>
    <n v="388.75"/>
    <n v="75.439080459999985"/>
  </r>
  <r>
    <x v="20437"/>
    <n v="1"/>
    <n v="60"/>
    <n v="206.85"/>
    <n v="148.1"/>
    <n v="28.183726199999999"/>
    <n v="-0.92"/>
    <n v="206.56"/>
    <n v="127.45"/>
    <n v="25.009768399999999"/>
    <n v="-0.95"/>
    <n v="206.34"/>
    <n v="113.4"/>
    <n v="-0.94"/>
    <n v="21.995018640000001"/>
    <n v="388.95000000000005"/>
    <n v="75.188513239999992"/>
  </r>
  <r>
    <x v="20438"/>
    <n v="1"/>
    <n v="59.8"/>
    <n v="206.82"/>
    <n v="148.38999999999999"/>
    <n v="28.234818215999997"/>
    <n v="-0.92"/>
    <n v="206.57"/>
    <n v="128"/>
    <n v="25.118911999999998"/>
    <n v="-0.95"/>
    <n v="206.32"/>
    <n v="114.15"/>
    <n v="-0.94"/>
    <n v="22.13834232"/>
    <n v="390.53999999999996"/>
    <n v="75.492072535999995"/>
  </r>
  <r>
    <x v="20439"/>
    <n v="1"/>
    <n v="60"/>
    <n v="206.82"/>
    <n v="148.30000000000001"/>
    <n v="28.217693520000005"/>
    <n v="-0.92"/>
    <n v="206.56"/>
    <n v="127.85"/>
    <n v="25.088261199999998"/>
    <n v="-0.95"/>
    <n v="206.31"/>
    <n v="113.95"/>
    <n v="-0.94"/>
    <n v="22.098483030000001"/>
    <n v="390.09999999999997"/>
    <n v="75.40443775"/>
  </r>
  <r>
    <x v="20440"/>
    <n v="1"/>
    <n v="60"/>
    <n v="206.78"/>
    <n v="148.30000000000001"/>
    <n v="28.518890820000003"/>
    <n v="-0.93"/>
    <n v="206.48"/>
    <n v="127.95"/>
    <n v="25.098160199999999"/>
    <n v="-0.95"/>
    <n v="206.25"/>
    <n v="114.05"/>
    <n v="-0.94"/>
    <n v="22.111443749999999"/>
    <n v="390.3"/>
    <n v="75.728494769999998"/>
  </r>
  <r>
    <x v="20441"/>
    <n v="1"/>
    <n v="60"/>
    <n v="206.84"/>
    <n v="148.5"/>
    <n v="28.258480800000001"/>
    <n v="-0.92"/>
    <n v="206.53"/>
    <n v="128.05000000000001"/>
    <n v="25.123858175000002"/>
    <n v="-0.95"/>
    <n v="206.28"/>
    <n v="114.2"/>
    <n v="-0.94"/>
    <n v="22.14374544"/>
    <n v="390.75"/>
    <n v="75.526084415"/>
  </r>
  <r>
    <x v="20442"/>
    <n v="1"/>
    <n v="59.8"/>
    <n v="206.82"/>
    <n v="148.44999999999999"/>
    <n v="28.246234679999997"/>
    <n v="-0.92"/>
    <n v="206.48"/>
    <n v="127.95"/>
    <n v="25.098160199999999"/>
    <n v="-0.95"/>
    <n v="206.12"/>
    <n v="116"/>
    <n v="-0.94"/>
    <n v="22.475324800000003"/>
    <n v="392.4"/>
    <n v="75.819719679999992"/>
  </r>
  <r>
    <x v="20443"/>
    <n v="1"/>
    <n v="60"/>
    <n v="206.1"/>
    <n v="148.35"/>
    <n v="28.434689549999998"/>
    <n v="-0.93"/>
    <n v="205.75"/>
    <n v="128.1"/>
    <n v="25.038746249999996"/>
    <n v="-0.95"/>
    <n v="205.46"/>
    <n v="115.7"/>
    <n v="-0.94"/>
    <n v="22.345418679999998"/>
    <n v="392.15"/>
    <n v="75.818854479999985"/>
  </r>
  <r>
    <x v="20444"/>
    <n v="1"/>
    <n v="60"/>
    <n v="205.6"/>
    <n v="148.25"/>
    <n v="28.346586000000002"/>
    <n v="-0.93"/>
    <n v="205.25"/>
    <n v="128.05000000000001"/>
    <n v="24.968149374999999"/>
    <n v="-0.95"/>
    <n v="204.98"/>
    <n v="115.35"/>
    <n v="-0.94"/>
    <n v="22.225776419999999"/>
    <n v="391.65"/>
    <n v="75.540511795"/>
  </r>
  <r>
    <x v="20445"/>
    <n v="1"/>
    <n v="59.8"/>
    <n v="205.31"/>
    <n v="148.38999999999999"/>
    <n v="28.333334336999997"/>
    <n v="-0.93"/>
    <n v="204.89"/>
    <n v="128.1"/>
    <n v="24.934088549999998"/>
    <n v="-0.95"/>
    <n v="204.59"/>
    <n v="115.35"/>
    <n v="-0.94"/>
    <n v="22.18348911"/>
    <n v="391.84000000000003"/>
    <n v="75.450911996999992"/>
  </r>
  <r>
    <x v="20446"/>
    <n v="1"/>
    <n v="59.8"/>
    <n v="205.28"/>
    <n v="148.30000000000001"/>
    <n v="28.312012320000001"/>
    <n v="-0.93"/>
    <n v="204.82"/>
    <n v="128.05000000000001"/>
    <n v="24.915840949999996"/>
    <n v="-0.95"/>
    <n v="204.6"/>
    <n v="115.35"/>
    <n v="-0.94"/>
    <n v="22.184573399999998"/>
    <n v="391.70000000000005"/>
    <n v="75.412426670000002"/>
  </r>
  <r>
    <x v="20447"/>
    <n v="1"/>
    <n v="59.8"/>
    <n v="205.35"/>
    <n v="147.88999999999999"/>
    <n v="28.243366694999999"/>
    <n v="-0.93"/>
    <n v="204.95"/>
    <n v="127.6"/>
    <n v="24.844038999999999"/>
    <n v="-0.95"/>
    <n v="204.67"/>
    <n v="114.9"/>
    <n v="-0.94"/>
    <n v="22.105588019999999"/>
    <n v="390.39"/>
    <n v="75.192993715"/>
  </r>
  <r>
    <x v="20448"/>
    <n v="1"/>
    <n v="60"/>
    <n v="205.39"/>
    <n v="147.75"/>
    <n v="28.222126424999999"/>
    <n v="-0.93"/>
    <n v="204.92"/>
    <n v="127.45"/>
    <n v="24.8112013"/>
    <n v="-0.95"/>
    <n v="204.67"/>
    <n v="114.8"/>
    <n v="-0.94"/>
    <n v="22.086349039999998"/>
    <n v="390"/>
    <n v="75.119676764999994"/>
  </r>
  <r>
    <x v="20449"/>
    <n v="1"/>
    <n v="60"/>
    <n v="205.2"/>
    <n v="147.55000000000001"/>
    <n v="27.855079200000002"/>
    <n v="-0.92"/>
    <n v="204.78"/>
    <n v="127.3"/>
    <n v="24.7650693"/>
    <n v="-0.95"/>
    <n v="204.5"/>
    <n v="114.6"/>
    <n v="-0.94"/>
    <n v="22.029557999999998"/>
    <n v="389.45000000000005"/>
    <n v="74.649706499999994"/>
  </r>
  <r>
    <x v="20450"/>
    <n v="1"/>
    <n v="60"/>
    <n v="205.14"/>
    <n v="144.85"/>
    <n v="27.337366679999999"/>
    <n v="-0.92"/>
    <n v="204.64"/>
    <n v="127"/>
    <n v="24.689816"/>
    <n v="-0.95"/>
    <n v="204.45"/>
    <n v="114.25"/>
    <n v="-0.94"/>
    <n v="21.956907749999999"/>
    <n v="386.1"/>
    <n v="73.984090429999995"/>
  </r>
  <r>
    <x v="20451"/>
    <n v="1"/>
    <n v="60"/>
    <n v="205.25"/>
    <n v="144.35"/>
    <n v="27.257610499999998"/>
    <n v="-0.92"/>
    <n v="204.6"/>
    <n v="127.1"/>
    <n v="24.704426999999999"/>
    <n v="-0.95"/>
    <n v="204.35"/>
    <n v="114.3"/>
    <n v="-0.94"/>
    <n v="21.955772699999997"/>
    <n v="385.75"/>
    <n v="73.917810199999991"/>
  </r>
  <r>
    <x v="20452"/>
    <n v="1"/>
    <n v="59.8"/>
    <n v="205.14"/>
    <n v="145.44999999999999"/>
    <n v="27.450603959999995"/>
    <n v="-0.92"/>
    <n v="204.56"/>
    <n v="127.1"/>
    <n v="24.699597199999999"/>
    <n v="-0.95"/>
    <n v="204.31"/>
    <n v="114.55"/>
    <n v="-0.94"/>
    <n v="21.999487869999999"/>
    <n v="387.09999999999997"/>
    <n v="74.14968902999999"/>
  </r>
  <r>
    <x v="20453"/>
    <n v="1"/>
    <n v="60"/>
    <n v="205"/>
    <n v="147.69999999999999"/>
    <n v="28.159004999999997"/>
    <n v="-0.93"/>
    <n v="204.57"/>
    <n v="127.6"/>
    <n v="24.797975399999995"/>
    <n v="-0.95"/>
    <n v="204.28"/>
    <n v="115.15"/>
    <n v="-0.94"/>
    <n v="22.111471479999999"/>
    <n v="390.44999999999993"/>
    <n v="75.068451879999998"/>
  </r>
  <r>
    <x v="20454"/>
    <n v="1"/>
    <n v="60"/>
    <n v="204.92"/>
    <n v="148.69999999999999"/>
    <n v="28.338591719999997"/>
    <n v="-0.93"/>
    <n v="204.53"/>
    <n v="127.75"/>
    <n v="24.822272124999998"/>
    <n v="-0.95"/>
    <n v="204.17"/>
    <n v="115.25"/>
    <n v="-0.94"/>
    <n v="22.118756949999998"/>
    <n v="391.7"/>
    <n v="75.279620795"/>
  </r>
  <r>
    <x v="20455"/>
    <n v="1"/>
    <n v="59.8"/>
    <n v="204.89"/>
    <n v="148.1"/>
    <n v="28.220114369999997"/>
    <n v="-0.93"/>
    <n v="204.5"/>
    <n v="127.3"/>
    <n v="24.731207499999996"/>
    <n v="-0.95"/>
    <n v="204.17"/>
    <n v="114.85"/>
    <n v="-0.94"/>
    <n v="22.041989029999996"/>
    <n v="390.25"/>
    <n v="74.993310899999983"/>
  </r>
  <r>
    <x v="20456"/>
    <n v="1"/>
    <n v="59.8"/>
    <n v="204.87"/>
    <n v="147.85"/>
    <n v="28.169727435000002"/>
    <n v="-0.93"/>
    <n v="204.48"/>
    <n v="127.15"/>
    <n v="24.699650399999999"/>
    <n v="-0.95"/>
    <n v="204.2"/>
    <n v="114.6"/>
    <n v="-0.94"/>
    <n v="21.997240799999997"/>
    <n v="389.6"/>
    <n v="74.866618634999995"/>
  </r>
  <r>
    <x v="20457"/>
    <n v="1"/>
    <n v="59.8"/>
    <n v="204.85"/>
    <n v="147.88999999999999"/>
    <n v="28.174597845000001"/>
    <n v="-0.93"/>
    <n v="204.5"/>
    <n v="127.3"/>
    <n v="24.731207499999996"/>
    <n v="-0.95"/>
    <n v="204.2"/>
    <n v="114.6"/>
    <n v="-0.94"/>
    <n v="21.997240799999997"/>
    <n v="389.78999999999996"/>
    <n v="74.90304614499999"/>
  </r>
  <r>
    <x v="20458"/>
    <n v="1"/>
    <n v="60"/>
    <n v="204.96"/>
    <n v="147.69999999999999"/>
    <n v="28.153510560000001"/>
    <n v="-0.93"/>
    <n v="204.59"/>
    <n v="127.1"/>
    <n v="24.703219549999996"/>
    <n v="-0.95"/>
    <n v="204.28"/>
    <n v="114.55"/>
    <n v="-0.94"/>
    <n v="21.996257559999997"/>
    <n v="389.34999999999997"/>
    <n v="74.852987670000005"/>
  </r>
  <r>
    <x v="20459"/>
    <n v="1"/>
    <n v="60"/>
    <n v="205.09"/>
    <n v="147.35"/>
    <n v="28.104610695000002"/>
    <n v="-0.93"/>
    <n v="204.71"/>
    <n v="126.95"/>
    <n v="24.688537775"/>
    <n v="-0.95"/>
    <n v="204.42"/>
    <n v="114.35"/>
    <n v="-0.94"/>
    <n v="21.972901379999996"/>
    <n v="388.65"/>
    <n v="74.766049850000002"/>
  </r>
  <r>
    <x v="20460"/>
    <n v="1"/>
    <n v="60"/>
    <n v="205.25"/>
    <n v="147.1"/>
    <n v="28.078815749999997"/>
    <n v="-0.93"/>
    <n v="204.95"/>
    <n v="126.8"/>
    <n v="24.688276999999996"/>
    <n v="-0.95"/>
    <n v="204.5"/>
    <n v="115.05"/>
    <n v="-0.94"/>
    <n v="22.116061499999997"/>
    <n v="388.95"/>
    <n v="74.88315424999999"/>
  </r>
  <r>
    <x v="20461"/>
    <n v="1"/>
    <n v="59.8"/>
    <n v="205.28"/>
    <n v="147.44999999999999"/>
    <n v="28.149738479999996"/>
    <n v="-0.93"/>
    <n v="204.92"/>
    <n v="127.25"/>
    <n v="24.772266499999997"/>
    <n v="-0.95"/>
    <n v="204.57"/>
    <n v="115.1"/>
    <n v="-0.94"/>
    <n v="22.133246579999994"/>
    <n v="389.79999999999995"/>
    <n v="75.055251559999988"/>
  </r>
  <r>
    <x v="20462"/>
    <n v="1"/>
    <n v="60"/>
    <n v="205.53"/>
    <n v="145.80000000000001"/>
    <n v="27.568972080000002"/>
    <n v="-0.92"/>
    <n v="205.09"/>
    <n v="126.9"/>
    <n v="24.724624950000003"/>
    <n v="-0.95"/>
    <n v="204.78"/>
    <n v="114.75"/>
    <n v="-0.94"/>
    <n v="22.088594700000002"/>
    <n v="387.45000000000005"/>
    <n v="74.382191730000002"/>
  </r>
  <r>
    <x v="20463"/>
    <n v="1"/>
    <n v="60"/>
    <n v="206.12"/>
    <n v="141.6"/>
    <n v="27.143530560000002"/>
    <n v="-0.93"/>
    <n v="205.34"/>
    <n v="126.2"/>
    <n v="24.6182126"/>
    <n v="-0.95"/>
    <n v="205"/>
    <n v="114.2"/>
    <n v="-0.94"/>
    <n v="22.006340000000002"/>
    <n v="382"/>
    <n v="73.768083160000003"/>
  </r>
  <r>
    <x v="20464"/>
    <n v="1"/>
    <n v="59.8"/>
    <n v="206.32"/>
    <n v="142.30000000000001"/>
    <n v="27.304182480000001"/>
    <n v="-0.93"/>
    <n v="205.53"/>
    <n v="126"/>
    <n v="24.601941"/>
    <n v="-0.95"/>
    <n v="205.23"/>
    <n v="114.05"/>
    <n v="-0.94"/>
    <n v="22.002092609999995"/>
    <n v="382.35"/>
    <n v="73.908216089999996"/>
  </r>
  <r>
    <x v="20465"/>
    <n v="1"/>
    <n v="60"/>
    <n v="206.6"/>
    <n v="142.94999999999999"/>
    <n v="27.466127099999998"/>
    <n v="-0.93"/>
    <n v="205.82"/>
    <n v="122.15"/>
    <n v="23.381049090000001"/>
    <n v="-0.93"/>
    <n v="205.46"/>
    <n v="114.15"/>
    <n v="-0.94"/>
    <n v="22.046063460000003"/>
    <n v="379.25"/>
    <n v="72.893239649999998"/>
  </r>
  <r>
    <x v="20466"/>
    <n v="1"/>
    <n v="59.8"/>
    <n v="207.03"/>
    <n v="142.44999999999999"/>
    <n v="27.427023854999998"/>
    <n v="-0.93"/>
    <n v="206.28"/>
    <n v="121.1"/>
    <n v="23.23187244"/>
    <n v="-0.93"/>
    <n v="205.81"/>
    <n v="113.8"/>
    <n v="-0.94"/>
    <n v="22.01590732"/>
    <n v="377.34999999999997"/>
    <n v="72.674803615000002"/>
  </r>
  <r>
    <x v="20467"/>
    <n v="1"/>
    <n v="60"/>
    <n v="207.28"/>
    <n v="142.1"/>
    <n v="27.39267384"/>
    <n v="-0.93"/>
    <n v="206.5"/>
    <n v="120.9"/>
    <n v="23.218240500000004"/>
    <n v="-0.93"/>
    <n v="206.06"/>
    <n v="113.45"/>
    <n v="-0.94"/>
    <n v="21.974856580000001"/>
    <n v="376.45"/>
    <n v="72.585770920000016"/>
  </r>
  <r>
    <x v="20468"/>
    <n v="1"/>
    <n v="60"/>
    <n v="207.32"/>
    <n v="142"/>
    <n v="27.378679199999997"/>
    <n v="-0.93"/>
    <n v="206.53"/>
    <n v="120.8"/>
    <n v="23.202406320000001"/>
    <n v="-0.93"/>
    <n v="206.09"/>
    <n v="113.3"/>
    <n v="-0.94"/>
    <n v="21.948997179999999"/>
    <n v="376.1"/>
    <n v="72.530082700000008"/>
  </r>
  <r>
    <x v="20469"/>
    <n v="1"/>
    <n v="59.8"/>
    <n v="207.25"/>
    <n v="142.63999999999999"/>
    <n v="27.492790199999995"/>
    <n v="-0.93"/>
    <n v="206.53"/>
    <n v="121.7"/>
    <n v="23.375271930000004"/>
    <n v="-0.93"/>
    <n v="206.09"/>
    <n v="114.25"/>
    <n v="-0.94"/>
    <n v="22.133035549999999"/>
    <n v="378.59"/>
    <n v="73.001097680000001"/>
  </r>
  <r>
    <x v="20470"/>
    <n v="1"/>
    <n v="60"/>
    <n v="207.32"/>
    <n v="142.38999999999999"/>
    <n v="27.453874163999998"/>
    <n v="-0.93"/>
    <n v="206.59"/>
    <n v="121.5"/>
    <n v="23.343637050000002"/>
    <n v="-0.93"/>
    <n v="206.09"/>
    <n v="116.1"/>
    <n v="-0.94"/>
    <n v="22.491426059999998"/>
    <n v="379.99"/>
    <n v="73.288937273999991"/>
  </r>
  <r>
    <x v="20471"/>
    <n v="1"/>
    <n v="59.8"/>
    <n v="207.37"/>
    <n v="141.88999999999999"/>
    <n v="27.364068248999999"/>
    <n v="-0.93"/>
    <n v="206.6"/>
    <n v="121.35"/>
    <n v="23.3159463"/>
    <n v="-0.93"/>
    <n v="205.92"/>
    <n v="119.1"/>
    <n v="-0.94"/>
    <n v="23.053567679999997"/>
    <n v="382.34000000000003"/>
    <n v="73.733582228999992"/>
  </r>
  <r>
    <x v="20472"/>
    <n v="1"/>
    <n v="59.8"/>
    <n v="207.67"/>
    <n v="138.55000000000001"/>
    <n v="26.758591005000003"/>
    <n v="-0.93"/>
    <n v="206.71"/>
    <n v="121.2"/>
    <n v="23.299524360000003"/>
    <n v="-0.93"/>
    <n v="206"/>
    <n v="119.35"/>
    <n v="-0.94"/>
    <n v="23.110933999999997"/>
    <n v="379.1"/>
    <n v="73.169049365000006"/>
  </r>
  <r>
    <x v="20473"/>
    <n v="1"/>
    <n v="60"/>
    <n v="207.64"/>
    <n v="138.38999999999999"/>
    <n v="26.723828627999996"/>
    <n v="-0.93"/>
    <n v="206.67"/>
    <n v="121.1"/>
    <n v="23.275795409999997"/>
    <n v="-0.93"/>
    <n v="206"/>
    <n v="119"/>
    <n v="-0.94"/>
    <n v="23.04316"/>
    <n v="378.49"/>
    <n v="73.042784037999994"/>
  </r>
  <r>
    <x v="20474"/>
    <n v="1"/>
    <n v="60"/>
    <n v="207.64"/>
    <n v="138.30000000000001"/>
    <n v="26.706449160000005"/>
    <n v="-0.93"/>
    <n v="206.7"/>
    <n v="120.9"/>
    <n v="23.240727900000003"/>
    <n v="-0.93"/>
    <n v="205.98"/>
    <n v="118.65"/>
    <n v="-0.94"/>
    <n v="22.973155379999998"/>
    <n v="377.85"/>
    <n v="72.92033244000001"/>
  </r>
  <r>
    <x v="20475"/>
    <n v="1"/>
    <n v="60"/>
    <n v="207.71"/>
    <n v="138.13999999999999"/>
    <n v="26.684545241999999"/>
    <n v="-0.93"/>
    <n v="206.62"/>
    <n v="120.85"/>
    <n v="23.22212511"/>
    <n v="-0.93"/>
    <n v="206.03"/>
    <n v="118.6"/>
    <n v="-0.94"/>
    <n v="22.969048519999998"/>
    <n v="377.59000000000003"/>
    <n v="72.875718871999993"/>
  </r>
  <r>
    <x v="20476"/>
    <n v="1"/>
    <n v="59.8"/>
    <n v="207.75"/>
    <n v="137.75"/>
    <n v="26.614333125000002"/>
    <n v="-0.93"/>
    <n v="206.73"/>
    <n v="120.35"/>
    <n v="23.138358614999998"/>
    <n v="-0.93"/>
    <n v="206"/>
    <n v="117.15"/>
    <n v="-0.94"/>
    <n v="22.684926000000001"/>
    <n v="375.25"/>
    <n v="72.437617740000007"/>
  </r>
  <r>
    <x v="20477"/>
    <n v="1"/>
    <n v="60"/>
    <n v="207.7"/>
    <n v="138"/>
    <n v="26.656217999999999"/>
    <n v="-0.93"/>
    <n v="206.64"/>
    <n v="120.6"/>
    <n v="23.176329119999998"/>
    <n v="-0.93"/>
    <n v="206"/>
    <n v="117.8"/>
    <n v="-0.94"/>
    <n v="22.810791999999999"/>
    <n v="376.40000000000003"/>
    <n v="72.643339120000007"/>
  </r>
  <r>
    <x v="20478"/>
    <n v="1"/>
    <n v="59.8"/>
    <n v="207.7"/>
    <n v="137.85"/>
    <n v="26.627243849999999"/>
    <n v="-0.93"/>
    <n v="206.67"/>
    <n v="120.4"/>
    <n v="23.141253240000001"/>
    <n v="-0.93"/>
    <n v="206.03"/>
    <n v="117.6"/>
    <n v="-0.94"/>
    <n v="22.77538032"/>
    <n v="375.85"/>
    <n v="72.543877409999993"/>
  </r>
  <r>
    <x v="20479"/>
    <n v="1"/>
    <n v="59.8"/>
    <n v="208"/>
    <n v="130.80000000000001"/>
    <n v="25.301952"/>
    <n v="-0.93"/>
    <n v="207"/>
    <n v="114.05"/>
    <n v="21.955765500000002"/>
    <n v="-0.93"/>
    <n v="206.45"/>
    <n v="109.35"/>
    <n v="-0.94"/>
    <n v="21.22078905"/>
    <n v="354.20000000000005"/>
    <n v="68.478506549999992"/>
  </r>
  <r>
    <x v="20480"/>
    <n v="1"/>
    <n v="59.8"/>
    <n v="208"/>
    <n v="130.30000000000001"/>
    <n v="25.205232000000002"/>
    <n v="-0.93"/>
    <n v="207.06"/>
    <n v="113.65"/>
    <n v="21.885103170000001"/>
    <n v="-0.93"/>
    <n v="206.42"/>
    <n v="108.85"/>
    <n v="-0.94"/>
    <n v="21.12068798"/>
    <n v="352.8"/>
    <n v="68.211023150000003"/>
  </r>
  <r>
    <x v="20481"/>
    <n v="1"/>
    <n v="60"/>
    <n v="207.98"/>
    <n v="132.05000000000001"/>
    <n v="25.541295870000003"/>
    <n v="-0.93"/>
    <n v="207.03"/>
    <n v="115.4"/>
    <n v="22.457786280000001"/>
    <n v="-0.94"/>
    <n v="206.39"/>
    <n v="110.8"/>
    <n v="-0.94"/>
    <n v="21.495931279999997"/>
    <n v="358.25"/>
    <n v="69.49501343"/>
  </r>
  <r>
    <x v="20482"/>
    <n v="1"/>
    <n v="60"/>
    <n v="207.98"/>
    <n v="132.6"/>
    <n v="25.647677639999998"/>
    <n v="-0.93"/>
    <n v="207.1"/>
    <n v="115.9"/>
    <n v="22.562716599999998"/>
    <n v="-0.94"/>
    <n v="206.42"/>
    <n v="111.4"/>
    <n v="-0.94"/>
    <n v="21.61547672"/>
    <n v="359.9"/>
    <n v="69.825870960000003"/>
  </r>
  <r>
    <x v="20483"/>
    <n v="1"/>
    <n v="59.8"/>
    <n v="207.92"/>
    <n v="132.85"/>
    <n v="25.68861996"/>
    <n v="-0.93"/>
    <n v="207.14"/>
    <n v="116.15"/>
    <n v="22.615752339999997"/>
    <n v="-0.94"/>
    <n v="206.42"/>
    <n v="111.85"/>
    <n v="-0.95"/>
    <n v="21.933673149999994"/>
    <n v="360.85"/>
    <n v="70.238045449999987"/>
  </r>
  <r>
    <x v="20484"/>
    <n v="1"/>
    <n v="59.8"/>
    <n v="208"/>
    <n v="132.94999999999999"/>
    <n v="25.717848"/>
    <n v="-0.93"/>
    <n v="207.06"/>
    <n v="116.25"/>
    <n v="22.626481499999997"/>
    <n v="-0.94"/>
    <n v="206.39"/>
    <n v="111.95"/>
    <n v="-0.95"/>
    <n v="21.950092474999998"/>
    <n v="361.15"/>
    <n v="70.294421975000006"/>
  </r>
  <r>
    <x v="20485"/>
    <n v="1"/>
    <n v="60"/>
    <n v="208"/>
    <n v="133.13999999999999"/>
    <n v="25.754601599999997"/>
    <n v="-0.93"/>
    <n v="207.07"/>
    <n v="116.5"/>
    <n v="22.676235699999996"/>
    <n v="-0.94"/>
    <n v="206.42"/>
    <n v="112.25"/>
    <n v="-0.94"/>
    <n v="21.780406299999996"/>
    <n v="361.89"/>
    <n v="70.211243599999989"/>
  </r>
  <r>
    <x v="20486"/>
    <n v="1"/>
    <n v="59.8"/>
    <n v="208"/>
    <n v="133.30000000000001"/>
    <n v="25.785552000000003"/>
    <n v="-0.93"/>
    <n v="207.07"/>
    <n v="116.5"/>
    <n v="22.676235699999996"/>
    <n v="-0.94"/>
    <n v="206.42"/>
    <n v="112.45"/>
    <n v="-0.95"/>
    <n v="22.051332549999998"/>
    <n v="362.25"/>
    <n v="70.51312025"/>
  </r>
  <r>
    <x v="20487"/>
    <n v="1"/>
    <n v="59.8"/>
    <n v="207.95"/>
    <n v="133.25"/>
    <n v="25.769683874999998"/>
    <n v="-0.93"/>
    <n v="207.09"/>
    <n v="116.45"/>
    <n v="22.668692669999995"/>
    <n v="-0.94"/>
    <n v="206.34"/>
    <n v="112.55"/>
    <n v="-0.94"/>
    <n v="21.830152979999998"/>
    <n v="362.25"/>
    <n v="70.268529524999991"/>
  </r>
  <r>
    <x v="20488"/>
    <n v="1"/>
    <n v="60"/>
    <n v="208.06"/>
    <n v="133.13999999999999"/>
    <n v="25.762030811999999"/>
    <n v="-0.93"/>
    <n v="207"/>
    <n v="116.45"/>
    <n v="22.658840999999999"/>
    <n v="-0.94"/>
    <n v="206.32"/>
    <n v="112.5"/>
    <n v="-0.94"/>
    <n v="21.818339999999999"/>
    <n v="362.09"/>
    <n v="70.239211812000008"/>
  </r>
  <r>
    <x v="20489"/>
    <n v="1"/>
    <n v="59.8"/>
    <n v="208"/>
    <n v="133.44999999999999"/>
    <n v="25.814567999999998"/>
    <n v="-0.93"/>
    <n v="207"/>
    <n v="116.65"/>
    <n v="22.697757000000003"/>
    <n v="-0.94"/>
    <n v="206.32"/>
    <n v="112.95"/>
    <n v="-0.94"/>
    <n v="21.90561336"/>
    <n v="363.05"/>
    <n v="70.417938360000008"/>
  </r>
  <r>
    <x v="20490"/>
    <n v="1"/>
    <n v="60"/>
    <n v="207.92"/>
    <n v="133.63999999999999"/>
    <n v="25.841378783999996"/>
    <n v="-0.93"/>
    <n v="206.92"/>
    <n v="116.75"/>
    <n v="22.708435399999999"/>
    <n v="-0.94"/>
    <n v="206.31"/>
    <n v="113.1"/>
    <n v="-0.94"/>
    <n v="21.933641339999998"/>
    <n v="363.49"/>
    <n v="70.483455523999993"/>
  </r>
  <r>
    <x v="20491"/>
    <n v="1"/>
    <n v="60"/>
    <n v="207.95"/>
    <n v="133.69999999999999"/>
    <n v="25.85671095"/>
    <n v="-0.93"/>
    <n v="206.95"/>
    <n v="116.9"/>
    <n v="22.740907699999998"/>
    <n v="-0.94"/>
    <n v="206.25"/>
    <n v="113.25"/>
    <n v="-0.95"/>
    <n v="22.189921875"/>
    <n v="363.85"/>
    <n v="70.787540524999997"/>
  </r>
  <r>
    <x v="20492"/>
    <n v="1"/>
    <n v="59.8"/>
    <n v="207.92"/>
    <n v="133.94999999999999"/>
    <n v="25.901322119999996"/>
    <n v="-0.93"/>
    <n v="206.87"/>
    <n v="117.05"/>
    <n v="22.761285489999999"/>
    <n v="-0.94"/>
    <n v="206.23"/>
    <n v="113.4"/>
    <n v="-0.95"/>
    <n v="22.217157899999997"/>
    <n v="364.4"/>
    <n v="70.879765509999999"/>
  </r>
  <r>
    <x v="20493"/>
    <n v="1"/>
    <n v="59.8"/>
    <n v="207.92"/>
    <n v="133.80000000000001"/>
    <n v="25.872317280000004"/>
    <n v="-0.93"/>
    <n v="206.84"/>
    <n v="117"/>
    <n v="22.748263199999997"/>
    <n v="-0.94"/>
    <n v="206.31"/>
    <n v="112.35"/>
    <n v="-0.94"/>
    <n v="21.788192789999997"/>
    <n v="363.15"/>
    <n v="70.408773269999998"/>
  </r>
  <r>
    <x v="20494"/>
    <n v="1"/>
    <n v="60"/>
    <n v="207.87"/>
    <n v="133.55000000000001"/>
    <n v="25.817765805000004"/>
    <n v="-0.93"/>
    <n v="206.89"/>
    <n v="116.7"/>
    <n v="22.695419219999994"/>
    <n v="-0.94"/>
    <n v="206.56"/>
    <n v="106.7"/>
    <n v="-0.94"/>
    <n v="20.717554879999998"/>
    <n v="356.95"/>
    <n v="69.230739904999993"/>
  </r>
  <r>
    <x v="20495"/>
    <n v="1"/>
    <n v="60"/>
    <n v="207.82"/>
    <n v="133.6"/>
    <n v="25.821219360000001"/>
    <n v="-0.93"/>
    <n v="206.92"/>
    <n v="116.75"/>
    <n v="22.708435399999999"/>
    <n v="-0.94"/>
    <n v="206.48"/>
    <n v="106.8"/>
    <n v="-0.94"/>
    <n v="20.728940159999997"/>
    <n v="357.15"/>
    <n v="69.258594919999993"/>
  </r>
  <r>
    <x v="20496"/>
    <n v="1"/>
    <n v="60"/>
    <n v="207.59"/>
    <n v="136.85"/>
    <n v="26.420083095000003"/>
    <n v="-0.93"/>
    <n v="206.75"/>
    <n v="119.45"/>
    <n v="22.967547375000002"/>
    <n v="-0.93"/>
    <n v="206.32"/>
    <n v="110.95"/>
    <n v="-0.94"/>
    <n v="21.51773176"/>
    <n v="367.25"/>
    <n v="70.905362230000009"/>
  </r>
  <r>
    <x v="20497"/>
    <n v="1"/>
    <n v="60"/>
    <n v="207.5"/>
    <n v="141.30000000000001"/>
    <n v="27.267367500000002"/>
    <n v="-0.93"/>
    <n v="206.46"/>
    <n v="126.35"/>
    <n v="24.521047739999997"/>
    <n v="-0.94"/>
    <n v="206.2"/>
    <n v="116.9"/>
    <n v="-0.94"/>
    <n v="22.658493199999999"/>
    <n v="384.54999999999995"/>
    <n v="74.446908440000001"/>
  </r>
  <r>
    <x v="20498"/>
    <n v="1"/>
    <n v="59.3"/>
    <n v="207.59"/>
    <n v="141.35"/>
    <n v="27.288847244999999"/>
    <n v="-0.93"/>
    <n v="206.71"/>
    <n v="125.8"/>
    <n v="24.443870920000002"/>
    <n v="-0.94"/>
    <n v="206.31"/>
    <n v="116.8"/>
    <n v="-0.94"/>
    <n v="22.651187519999997"/>
    <n v="383.95"/>
    <n v="74.383905685000002"/>
  </r>
  <r>
    <x v="20499"/>
    <n v="1"/>
    <n v="59.3"/>
    <n v="207.56"/>
    <n v="141.38999999999999"/>
    <n v="27.292624812"/>
    <n v="-0.93"/>
    <n v="206.75"/>
    <n v="124.75"/>
    <n v="24.24453875"/>
    <n v="-0.94"/>
    <n v="206.37"/>
    <n v="116.55"/>
    <n v="-0.94"/>
    <n v="22.60927809"/>
    <n v="382.69"/>
    <n v="74.146441652000007"/>
  </r>
  <r>
    <x v="20500"/>
    <n v="1"/>
    <n v="60"/>
    <n v="207.6"/>
    <n v="141.19999999999999"/>
    <n v="27.261201599999996"/>
    <n v="-0.93"/>
    <n v="206.73"/>
    <n v="124.45"/>
    <n v="24.183895589999999"/>
    <n v="-0.94"/>
    <n v="206.37"/>
    <n v="116.15"/>
    <n v="-0.94"/>
    <n v="22.531682970000002"/>
    <n v="381.79999999999995"/>
    <n v="73.976780160000004"/>
  </r>
  <r>
    <x v="20501"/>
    <n v="1"/>
    <n v="60"/>
    <n v="207.57"/>
    <n v="142.85"/>
    <n v="27.575778285000002"/>
    <n v="-0.93"/>
    <n v="206.73"/>
    <n v="124.2"/>
    <n v="24.135314039999997"/>
    <n v="-0.94"/>
    <n v="206.34"/>
    <n v="116.15"/>
    <n v="-0.94"/>
    <n v="22.52840754"/>
    <n v="383.20000000000005"/>
    <n v="74.239499864999999"/>
  </r>
  <r>
    <x v="20502"/>
    <n v="1"/>
    <n v="60"/>
    <n v="207.42"/>
    <n v="144.35"/>
    <n v="27.84520161"/>
    <n v="-0.93"/>
    <n v="206.71"/>
    <n v="125.35"/>
    <n v="24.356432590000001"/>
    <n v="-0.94"/>
    <n v="206.39"/>
    <n v="116.05"/>
    <n v="-0.94"/>
    <n v="22.51446593"/>
    <n v="385.75"/>
    <n v="74.716100130000001"/>
  </r>
  <r>
    <x v="20503"/>
    <n v="1"/>
    <n v="60"/>
    <n v="207.34"/>
    <n v="144.44999999999999"/>
    <n v="27.853744590000002"/>
    <n v="-0.93"/>
    <n v="206.64"/>
    <n v="125.35"/>
    <n v="24.348184559999993"/>
    <n v="-0.94"/>
    <n v="206.28"/>
    <n v="116.15"/>
    <n v="-0.94"/>
    <n v="22.521856679999999"/>
    <n v="385.94999999999993"/>
    <n v="74.723785829999997"/>
  </r>
  <r>
    <x v="20504"/>
    <n v="1"/>
    <n v="60"/>
    <n v="207.31"/>
    <n v="144.19999999999999"/>
    <n v="27.801514860000001"/>
    <n v="-0.93"/>
    <n v="206.6"/>
    <n v="125.4"/>
    <n v="24.353181599999999"/>
    <n v="-0.94"/>
    <n v="206.2"/>
    <n v="116.45"/>
    <n v="-0.94"/>
    <n v="22.571270599999995"/>
    <n v="386.05"/>
    <n v="74.725967059999988"/>
  </r>
  <r>
    <x v="20505"/>
    <n v="1"/>
    <n v="60"/>
    <n v="207.35"/>
    <n v="144.30000000000001"/>
    <n v="27.826162650000004"/>
    <n v="-0.93"/>
    <n v="206.53"/>
    <n v="125.4"/>
    <n v="24.34493028"/>
    <n v="-0.94"/>
    <n v="206.07"/>
    <n v="118.35"/>
    <n v="-0.94"/>
    <n v="22.925081429999995"/>
    <n v="388.05000000000007"/>
    <n v="75.096174359999992"/>
  </r>
  <r>
    <x v="20506"/>
    <n v="1"/>
    <n v="59.8"/>
    <n v="207.45"/>
    <n v="141.69999999999999"/>
    <n v="27.337968450000002"/>
    <n v="-0.93"/>
    <n v="206.48"/>
    <n v="125.05"/>
    <n v="24.271104559999998"/>
    <n v="-0.94"/>
    <n v="206.03"/>
    <n v="118.25"/>
    <n v="-0.94"/>
    <n v="22.901264650000002"/>
    <n v="385"/>
    <n v="74.510337660000005"/>
  </r>
  <r>
    <x v="20507"/>
    <n v="1"/>
    <n v="59.8"/>
    <n v="207.7"/>
    <n v="137.19999999999999"/>
    <n v="26.501689199999998"/>
    <n v="-0.93"/>
    <n v="206.62"/>
    <n v="121.9"/>
    <n v="23.675759320000001"/>
    <n v="-0.94"/>
    <n v="206.23"/>
    <n v="114.45"/>
    <n v="-0.95"/>
    <n v="22.422872324999997"/>
    <n v="373.55"/>
    <n v="72.600320844999999"/>
  </r>
  <r>
    <x v="20508"/>
    <n v="1"/>
    <n v="60"/>
    <n v="207.71"/>
    <n v="136.55000000000001"/>
    <n v="26.377404465000009"/>
    <n v="-0.93"/>
    <n v="206.75"/>
    <n v="121.2"/>
    <n v="23.554614000000001"/>
    <n v="-0.94"/>
    <n v="206.28"/>
    <n v="113.5"/>
    <n v="-0.95"/>
    <n v="22.242141"/>
    <n v="371.25"/>
    <n v="72.174159465000017"/>
  </r>
  <r>
    <x v="20509"/>
    <n v="1"/>
    <n v="60"/>
    <n v="207.75"/>
    <n v="136.38999999999999"/>
    <n v="26.351570924999997"/>
    <n v="-0.93"/>
    <n v="206.7"/>
    <n v="121.15"/>
    <n v="23.539202699999997"/>
    <n v="-0.94"/>
    <n v="206.31"/>
    <n v="113.55"/>
    <n v="-0.95"/>
    <n v="22.255175474999998"/>
    <n v="371.09"/>
    <n v="72.145949099999996"/>
  </r>
  <r>
    <x v="20510"/>
    <n v="1"/>
    <n v="60"/>
    <n v="207.75"/>
    <n v="136.30000000000001"/>
    <n v="26.334182250000001"/>
    <n v="-0.93"/>
    <n v="206.73"/>
    <n v="121.05"/>
    <n v="23.523186509999999"/>
    <n v="-0.94"/>
    <n v="206.34"/>
    <n v="113.4"/>
    <n v="-0.95"/>
    <n v="22.229008199999999"/>
    <n v="370.75"/>
    <n v="72.086376959999996"/>
  </r>
  <r>
    <x v="20511"/>
    <n v="1"/>
    <n v="60"/>
    <n v="207.81"/>
    <n v="136.25"/>
    <n v="26.332124624999999"/>
    <n v="-0.93"/>
    <n v="206.78"/>
    <n v="120.95"/>
    <n v="23.509438539999998"/>
    <n v="-0.94"/>
    <n v="206.42"/>
    <n v="113.45"/>
    <n v="-0.95"/>
    <n v="22.247431549999998"/>
    <n v="370.65"/>
    <n v="72.088994714999998"/>
  </r>
  <r>
    <x v="20512"/>
    <n v="1"/>
    <n v="60"/>
    <n v="207.78"/>
    <n v="136.25"/>
    <n v="26.32832325"/>
    <n v="-0.93"/>
    <n v="206.82"/>
    <n v="120.95"/>
    <n v="23.513986259999999"/>
    <n v="-0.94"/>
    <n v="206.53"/>
    <n v="113.45"/>
    <n v="-0.95"/>
    <n v="22.259287075"/>
    <n v="370.65"/>
    <n v="72.101596584999996"/>
  </r>
  <r>
    <x v="20513"/>
    <n v="1"/>
    <n v="60"/>
    <n v="207.81"/>
    <n v="136.38999999999999"/>
    <n v="26.359181486999997"/>
    <n v="-0.93"/>
    <n v="206.85"/>
    <n v="121"/>
    <n v="23.527118999999999"/>
    <n v="-0.94"/>
    <n v="206.48"/>
    <n v="113.6"/>
    <n v="-0.95"/>
    <n v="22.283321599999997"/>
    <n v="370.99"/>
    <n v="72.169622086999993"/>
  </r>
  <r>
    <x v="20514"/>
    <n v="1"/>
    <n v="59.8"/>
    <n v="207.75"/>
    <n v="136.35"/>
    <n v="26.343842625000001"/>
    <n v="-0.93"/>
    <n v="206.84"/>
    <n v="119.8"/>
    <n v="23.29266608"/>
    <n v="-0.94"/>
    <n v="206.35"/>
    <n v="113.7"/>
    <n v="-0.95"/>
    <n v="22.288895249999999"/>
    <n v="369.84999999999997"/>
    <n v="71.925403954999993"/>
  </r>
  <r>
    <x v="20515"/>
    <n v="1"/>
    <n v="59.8"/>
    <n v="207.78"/>
    <n v="136.1"/>
    <n v="26.299337940000001"/>
    <n v="-0.93"/>
    <n v="206.85"/>
    <n v="118.8"/>
    <n v="23.099353199999999"/>
    <n v="-0.94"/>
    <n v="206.35"/>
    <n v="113.7"/>
    <n v="-0.95"/>
    <n v="22.288895249999999"/>
    <n v="368.59999999999997"/>
    <n v="71.687586389999993"/>
  </r>
  <r>
    <x v="20516"/>
    <n v="1"/>
    <n v="59.8"/>
    <n v="207.78"/>
    <n v="136"/>
    <n v="26.280014400000002"/>
    <n v="-0.93"/>
    <n v="206.87"/>
    <n v="118.9"/>
    <n v="23.121032419999999"/>
    <n v="-0.94"/>
    <n v="206.35"/>
    <n v="112.85"/>
    <n v="-0.94"/>
    <n v="21.88940165"/>
    <n v="367.75"/>
    <n v="71.290448470000001"/>
  </r>
  <r>
    <x v="20517"/>
    <n v="1"/>
    <n v="60"/>
    <n v="207.78"/>
    <n v="136.05000000000001"/>
    <n v="26.289676170000003"/>
    <n v="-0.93"/>
    <n v="206.81"/>
    <n v="119.05"/>
    <n v="23.143486669999998"/>
    <n v="-0.94"/>
    <n v="206.42"/>
    <n v="112.5"/>
    <n v="-0.94"/>
    <n v="21.828914999999999"/>
    <n v="367.6"/>
    <n v="71.262077840000003"/>
  </r>
  <r>
    <x v="20518"/>
    <n v="1"/>
    <n v="59.8"/>
    <n v="207.75"/>
    <n v="136.25"/>
    <n v="26.324521875000002"/>
    <n v="-0.93"/>
    <n v="206.92"/>
    <n v="119.1"/>
    <n v="23.165521679999998"/>
    <n v="-0.94"/>
    <n v="206.39"/>
    <n v="112.55"/>
    <n v="-0.94"/>
    <n v="21.835442829999998"/>
    <n v="367.9"/>
    <n v="71.325486385000005"/>
  </r>
  <r>
    <x v="20519"/>
    <n v="1"/>
    <n v="60"/>
    <n v="207.78"/>
    <n v="136.25"/>
    <n v="26.32832325"/>
    <n v="-0.93"/>
    <n v="206.85"/>
    <n v="119.05"/>
    <n v="23.147962949999997"/>
    <n v="-0.94"/>
    <n v="206.42"/>
    <n v="112.6"/>
    <n v="-0.94"/>
    <n v="21.848318479999996"/>
    <n v="367.9"/>
    <n v="71.324604679999993"/>
  </r>
  <r>
    <x v="20520"/>
    <n v="1"/>
    <n v="60"/>
    <n v="207.82"/>
    <n v="136.30000000000001"/>
    <n v="26.343055380000003"/>
    <n v="-0.93"/>
    <n v="206.89"/>
    <n v="119.25"/>
    <n v="23.191334550000001"/>
    <n v="-0.94"/>
    <n v="206.42"/>
    <n v="112.85"/>
    <n v="-0.94"/>
    <n v="21.896827179999992"/>
    <n v="368.4"/>
    <n v="71.431217109999992"/>
  </r>
  <r>
    <x v="20521"/>
    <n v="1"/>
    <n v="59.8"/>
    <n v="207.89"/>
    <n v="134.80000000000001"/>
    <n v="26.061921959999999"/>
    <n v="-0.93"/>
    <n v="206.95"/>
    <n v="119.35"/>
    <n v="23.217513549999996"/>
    <n v="-0.94"/>
    <n v="206.45"/>
    <n v="113.05"/>
    <n v="-0.94"/>
    <n v="21.938822149999996"/>
    <n v="367.2"/>
    <n v="71.218257659999992"/>
  </r>
  <r>
    <x v="20522"/>
    <n v="1"/>
    <n v="60"/>
    <n v="207.95"/>
    <n v="134.35"/>
    <n v="25.982416725"/>
    <n v="-0.93"/>
    <n v="207.03"/>
    <n v="119.35"/>
    <n v="23.226488669999998"/>
    <n v="-0.94"/>
    <n v="206.6"/>
    <n v="113.15"/>
    <n v="-0.95"/>
    <n v="22.207950499999999"/>
    <n v="366.85"/>
    <n v="71.416855894999998"/>
  </r>
  <r>
    <x v="20523"/>
    <n v="1"/>
    <n v="59.3"/>
    <n v="207.89"/>
    <n v="137.88999999999999"/>
    <n v="26.659335452999997"/>
    <n v="-0.93"/>
    <n v="207.09"/>
    <n v="119.55"/>
    <n v="23.272152929999997"/>
    <n v="-0.94"/>
    <n v="206.46"/>
    <n v="115.1"/>
    <n v="-0.94"/>
    <n v="22.337733239999999"/>
    <n v="372.53999999999996"/>
    <n v="72.269221622999993"/>
  </r>
  <r>
    <x v="20524"/>
    <n v="1"/>
    <n v="60"/>
    <n v="207.7"/>
    <n v="141.05000000000001"/>
    <n v="27.245359049999998"/>
    <n v="-0.93"/>
    <n v="207.03"/>
    <n v="119.9"/>
    <n v="23.33352318"/>
    <n v="-0.94"/>
    <n v="206.5"/>
    <n v="115.2"/>
    <n v="-0.94"/>
    <n v="22.361471999999999"/>
    <n v="376.15000000000003"/>
    <n v="72.940354229999997"/>
  </r>
  <r>
    <x v="20525"/>
    <n v="1"/>
    <n v="60"/>
    <n v="207.6"/>
    <n v="141.80000000000001"/>
    <n v="27.377042400000001"/>
    <n v="-0.93"/>
    <n v="207.06"/>
    <n v="119.85"/>
    <n v="23.327172539999999"/>
    <n v="-0.94"/>
    <n v="206.5"/>
    <n v="114.6"/>
    <n v="-0.95"/>
    <n v="22.481654999999996"/>
    <n v="376.25"/>
    <n v="73.185869940000003"/>
  </r>
  <r>
    <x v="20526"/>
    <n v="1"/>
    <n v="60"/>
    <n v="207.59"/>
    <n v="141.35"/>
    <n v="27.288847244999999"/>
    <n v="-0.93"/>
    <n v="206.96"/>
    <n v="119.55"/>
    <n v="23.257543919999996"/>
    <n v="-0.94"/>
    <n v="206.39"/>
    <n v="114.15"/>
    <n v="-0.95"/>
    <n v="22.381447574999999"/>
    <n v="375.04999999999995"/>
    <n v="72.927838739999999"/>
  </r>
  <r>
    <x v="20527"/>
    <n v="1"/>
    <n v="59.8"/>
    <n v="207.39"/>
    <n v="144.6"/>
    <n v="27.88939242"/>
    <n v="-0.93"/>
    <n v="206.84"/>
    <n v="122.4"/>
    <n v="23.798183040000001"/>
    <n v="-0.94"/>
    <n v="206.25"/>
    <n v="116.95"/>
    <n v="-0.94"/>
    <n v="22.673681249999998"/>
    <n v="383.95"/>
    <n v="74.361256710000006"/>
  </r>
  <r>
    <x v="20528"/>
    <n v="1"/>
    <n v="60"/>
    <n v="207.37"/>
    <n v="146.75"/>
    <n v="28.301339175000003"/>
    <n v="-0.93"/>
    <n v="206.81"/>
    <n v="122.2"/>
    <n v="23.755851079999999"/>
    <n v="-0.94"/>
    <n v="206.09"/>
    <n v="118.75"/>
    <n v="-0.94"/>
    <n v="23.004796249999998"/>
    <n v="387.7"/>
    <n v="75.061986504999993"/>
  </r>
  <r>
    <x v="20529"/>
    <n v="1"/>
    <n v="59.8"/>
    <n v="207.32"/>
    <n v="146.38999999999999"/>
    <n v="28.225104563999999"/>
    <n v="-0.93"/>
    <n v="206.78"/>
    <n v="121.6"/>
    <n v="23.635781120000001"/>
    <n v="-0.94"/>
    <n v="206.17"/>
    <n v="118.65"/>
    <n v="-0.94"/>
    <n v="22.994346269999998"/>
    <n v="386.64"/>
    <n v="74.85523195399999"/>
  </r>
  <r>
    <x v="20530"/>
    <n v="1"/>
    <n v="59.8"/>
    <n v="207.39"/>
    <n v="145.80000000000001"/>
    <n v="28.120839660000001"/>
    <n v="-0.93"/>
    <n v="206.84"/>
    <n v="121.35"/>
    <n v="23.594031959999995"/>
    <n v="-0.94"/>
    <n v="206.12"/>
    <n v="118.45"/>
    <n v="-0.94"/>
    <n v="22.95001916"/>
    <n v="385.59999999999997"/>
    <n v="74.664890779999993"/>
  </r>
  <r>
    <x v="20531"/>
    <n v="1"/>
    <n v="59.8"/>
    <n v="207.48"/>
    <n v="145.35"/>
    <n v="28.046212739999998"/>
    <n v="-0.93"/>
    <n v="206.78"/>
    <n v="121.35"/>
    <n v="23.58718782"/>
    <n v="-0.94"/>
    <n v="206.21"/>
    <n v="118.4"/>
    <n v="-0.94"/>
    <n v="22.950348160000001"/>
    <n v="385.1"/>
    <n v="74.583748720000003"/>
  </r>
  <r>
    <x v="20532"/>
    <n v="1"/>
    <n v="60"/>
    <n v="207.45"/>
    <n v="145.13999999999999"/>
    <n v="28.001642489999995"/>
    <n v="-0.93"/>
    <n v="206.78"/>
    <n v="121.45"/>
    <n v="23.606625139999998"/>
    <n v="-0.94"/>
    <n v="206.17"/>
    <n v="118.45"/>
    <n v="-0.94"/>
    <n v="22.955586309999994"/>
    <n v="385.03999999999996"/>
    <n v="74.563853939999987"/>
  </r>
  <r>
    <x v="20533"/>
    <n v="1"/>
    <n v="60"/>
    <n v="207.06"/>
    <n v="151.94999999999999"/>
    <n v="29.260373309999999"/>
    <n v="-0.93"/>
    <n v="206.89"/>
    <n v="121.65"/>
    <n v="23.65807839"/>
    <n v="-0.94"/>
    <n v="206.12"/>
    <n v="118.6"/>
    <n v="-0.94"/>
    <n v="22.979082079999998"/>
    <n v="392.20000000000005"/>
    <n v="75.897533780000003"/>
  </r>
  <r>
    <x v="20534"/>
    <n v="1"/>
    <n v="59.8"/>
    <n v="207.21"/>
    <n v="149.1"/>
    <n v="28.732360229999998"/>
    <n v="-0.93"/>
    <n v="206.85"/>
    <n v="121.65"/>
    <n v="23.653504349999999"/>
    <n v="-0.94"/>
    <n v="206.17"/>
    <n v="118.55"/>
    <n v="-0.94"/>
    <n v="22.974966289999998"/>
    <n v="389.3"/>
    <n v="75.360830870000001"/>
  </r>
  <r>
    <x v="20535"/>
    <n v="1"/>
    <n v="59.8"/>
    <n v="207.34"/>
    <n v="148.94999999999999"/>
    <n v="28.721462489999997"/>
    <n v="-0.93"/>
    <n v="206.89"/>
    <n v="121.65"/>
    <n v="23.65807839"/>
    <n v="-0.94"/>
    <n v="206.17"/>
    <n v="118.55"/>
    <n v="-0.94"/>
    <n v="22.974966289999998"/>
    <n v="389.15000000000003"/>
    <n v="75.354507169999991"/>
  </r>
  <r>
    <x v="20536"/>
    <n v="1"/>
    <n v="59.8"/>
    <n v="207.28"/>
    <n v="148.80000000000001"/>
    <n v="28.684235520000005"/>
    <n v="-0.93"/>
    <n v="206.92"/>
    <n v="121.4"/>
    <n v="23.612882719999998"/>
    <n v="-0.94"/>
    <n v="206.28"/>
    <n v="118.3"/>
    <n v="-0.94"/>
    <n v="22.938748559999997"/>
    <n v="388.50000000000006"/>
    <n v="75.235866799999997"/>
  </r>
  <r>
    <x v="20537"/>
    <n v="1"/>
    <n v="60"/>
    <n v="207.31"/>
    <n v="148.6"/>
    <n v="28.649827380000001"/>
    <n v="-0.93"/>
    <n v="207.03"/>
    <n v="121.2"/>
    <n v="23.586513839999999"/>
    <n v="-0.94"/>
    <n v="206.31"/>
    <n v="118.05"/>
    <n v="-0.94"/>
    <n v="22.893601769999997"/>
    <n v="387.85"/>
    <n v="75.129942989999989"/>
  </r>
  <r>
    <x v="20538"/>
    <n v="1"/>
    <n v="58.5"/>
    <n v="207.28"/>
    <n v="148.30000000000001"/>
    <n v="28.587850320000005"/>
    <n v="-0.93"/>
    <n v="207"/>
    <n v="121"/>
    <n v="23.544180000000001"/>
    <n v="-0.94"/>
    <n v="206.35"/>
    <n v="117"/>
    <n v="-0.94"/>
    <n v="22.694372999999999"/>
    <n v="386.3"/>
    <n v="74.826403319999997"/>
  </r>
  <r>
    <x v="20539"/>
    <n v="1"/>
    <n v="60"/>
    <n v="207.28"/>
    <n v="148.55000000000001"/>
    <n v="28.636042920000005"/>
    <n v="-0.93"/>
    <n v="207"/>
    <n v="121.25"/>
    <n v="23.592824999999998"/>
    <n v="-0.94"/>
    <n v="206.31"/>
    <n v="117.05"/>
    <n v="-0.94"/>
    <n v="22.69967037"/>
    <n v="386.85"/>
    <n v="74.928538290000006"/>
  </r>
  <r>
    <x v="20540"/>
    <n v="1"/>
    <n v="60"/>
    <n v="207.32"/>
    <n v="148.85"/>
    <n v="28.699411260000002"/>
    <n v="-0.93"/>
    <n v="206.96"/>
    <n v="121.55"/>
    <n v="23.646628719999999"/>
    <n v="-0.94"/>
    <n v="206.28"/>
    <n v="117.4"/>
    <n v="-0.94"/>
    <n v="22.764235679999999"/>
    <n v="387.79999999999995"/>
    <n v="75.110275659999999"/>
  </r>
  <r>
    <x v="20541"/>
    <n v="1"/>
    <n v="59.8"/>
    <n v="207.32"/>
    <n v="149"/>
    <n v="28.728332400000003"/>
    <n v="-0.93"/>
    <n v="207.12"/>
    <n v="121.75"/>
    <n v="23.703848399999998"/>
    <n v="-0.94"/>
    <n v="206.31"/>
    <n v="117.45"/>
    <n v="-0.94"/>
    <n v="22.77724293"/>
    <n v="388.2"/>
    <n v="75.209423729999997"/>
  </r>
  <r>
    <x v="20542"/>
    <n v="1"/>
    <n v="59.8"/>
    <n v="207.39"/>
    <n v="149.19999999999999"/>
    <n v="28.776606839999996"/>
    <n v="-0.93"/>
    <n v="207.14"/>
    <n v="122.05"/>
    <n v="23.764550779999997"/>
    <n v="-0.94"/>
    <n v="206.37"/>
    <n v="117.75"/>
    <n v="-0.94"/>
    <n v="22.842063450000001"/>
    <n v="389"/>
    <n v="75.383221069999991"/>
  </r>
  <r>
    <x v="20543"/>
    <n v="1"/>
    <n v="59.8"/>
    <n v="207.37"/>
    <n v="149.35"/>
    <n v="28.802759835"/>
    <n v="-0.93"/>
    <n v="207.09"/>
    <n v="124.35"/>
    <n v="24.464059424999995"/>
    <n v="-0.95"/>
    <n v="206.42"/>
    <n v="117.8"/>
    <n v="-0.94"/>
    <n v="22.857299439999995"/>
    <n v="391.5"/>
    <n v="76.124118699999983"/>
  </r>
  <r>
    <x v="20544"/>
    <n v="1"/>
    <n v="59.8"/>
    <n v="207.32"/>
    <n v="149.25"/>
    <n v="28.776534299999998"/>
    <n v="-0.93"/>
    <n v="207"/>
    <n v="127.4"/>
    <n v="25.053210000000004"/>
    <n v="-0.95"/>
    <n v="206.53"/>
    <n v="117.6"/>
    <n v="-0.94"/>
    <n v="22.830652319999999"/>
    <n v="394.25"/>
    <n v="76.66039662"/>
  </r>
  <r>
    <x v="20545"/>
    <n v="1"/>
    <n v="60"/>
    <n v="207.31"/>
    <n v="148.94999999999999"/>
    <n v="28.717306785000002"/>
    <n v="-0.93"/>
    <n v="207.03"/>
    <n v="127.35"/>
    <n v="25.047006974999995"/>
    <n v="-0.95"/>
    <n v="206.5"/>
    <n v="117.4"/>
    <n v="-0.94"/>
    <n v="22.788513999999999"/>
    <n v="393.69999999999993"/>
    <n v="76.552827759999985"/>
  </r>
  <r>
    <x v="20546"/>
    <n v="1"/>
    <n v="59.8"/>
    <n v="207.25"/>
    <n v="148.69999999999999"/>
    <n v="28.660809750000002"/>
    <n v="-0.93"/>
    <n v="207"/>
    <n v="126.5"/>
    <n v="24.876224999999998"/>
    <n v="-0.95"/>
    <n v="206.42"/>
    <n v="117.15"/>
    <n v="-0.94"/>
    <n v="22.731176819999998"/>
    <n v="392.35"/>
    <n v="76.268211570000005"/>
  </r>
  <r>
    <x v="20547"/>
    <n v="1"/>
    <n v="59.8"/>
    <n v="207.25"/>
    <n v="148.55000000000001"/>
    <n v="28.631898375000006"/>
    <n v="-0.93"/>
    <n v="206.95"/>
    <n v="126.15"/>
    <n v="24.801405374999998"/>
    <n v="-0.95"/>
    <n v="206.32"/>
    <n v="117.05"/>
    <n v="-0.94"/>
    <n v="22.700770639999995"/>
    <n v="391.75000000000006"/>
    <n v="76.134074389999995"/>
  </r>
  <r>
    <x v="20548"/>
    <n v="1"/>
    <n v="59.8"/>
    <n v="207.28"/>
    <n v="148.25"/>
    <n v="28.578211800000002"/>
    <n v="-0.93"/>
    <n v="206.85"/>
    <n v="125.8"/>
    <n v="24.720643499999998"/>
    <n v="-0.95"/>
    <n v="206.28"/>
    <n v="116.8"/>
    <n v="-0.94"/>
    <n v="22.647893759999999"/>
    <n v="390.85"/>
    <n v="75.946749060000002"/>
  </r>
  <r>
    <x v="20549"/>
    <n v="1"/>
    <n v="59.8"/>
    <n v="207.37"/>
    <n v="148.30000000000001"/>
    <n v="28.600263030000001"/>
    <n v="-0.93"/>
    <n v="206.89"/>
    <n v="125.6"/>
    <n v="24.686114799999995"/>
    <n v="-0.95"/>
    <n v="206.17"/>
    <n v="118.45"/>
    <n v="-0.94"/>
    <n v="22.955586309999994"/>
    <n v="392.34999999999997"/>
    <n v="76.241964139999993"/>
  </r>
  <r>
    <x v="20550"/>
    <n v="1"/>
    <n v="59.8"/>
    <n v="207.42"/>
    <n v="147.75"/>
    <n v="28.501063649999999"/>
    <n v="-0.93"/>
    <n v="206.92"/>
    <n v="125.1"/>
    <n v="24.591407399999994"/>
    <n v="-0.95"/>
    <n v="206.25"/>
    <n v="118.15"/>
    <n v="-0.94"/>
    <n v="22.906331250000001"/>
    <n v="391"/>
    <n v="75.998802299999994"/>
  </r>
  <r>
    <x v="20551"/>
    <n v="1"/>
    <n v="59.8"/>
    <n v="207.39"/>
    <n v="147.30000000000001"/>
    <n v="28.410148710000001"/>
    <n v="-0.93"/>
    <n v="206.95"/>
    <n v="124.7"/>
    <n v="24.516331750000003"/>
    <n v="-0.95"/>
    <n v="206.28"/>
    <n v="117.15"/>
    <n v="-0.94"/>
    <n v="22.71575988"/>
    <n v="389.15"/>
    <n v="75.642240340000001"/>
  </r>
  <r>
    <x v="20552"/>
    <n v="1"/>
    <n v="60"/>
    <n v="207.5"/>
    <n v="145.25"/>
    <n v="28.029618750000001"/>
    <n v="-0.93"/>
    <n v="206.92"/>
    <n v="124.45"/>
    <n v="24.463634299999999"/>
    <n v="-0.95"/>
    <n v="206.34"/>
    <n v="116.55"/>
    <n v="-0.94"/>
    <n v="22.605991379999999"/>
    <n v="386.25"/>
    <n v="75.099244429999999"/>
  </r>
  <r>
    <x v="20553"/>
    <n v="1"/>
    <n v="60"/>
    <n v="207.6"/>
    <n v="142.80000000000001"/>
    <n v="27.570110400000004"/>
    <n v="-0.93"/>
    <n v="206.92"/>
    <n v="124.15"/>
    <n v="24.404662099999999"/>
    <n v="-0.95"/>
    <n v="206.34"/>
    <n v="116.5"/>
    <n v="-0.94"/>
    <n v="22.5962934"/>
    <n v="383.45000000000005"/>
    <n v="74.571065900000008"/>
  </r>
  <r>
    <x v="20554"/>
    <n v="1"/>
    <n v="60"/>
    <n v="207.7"/>
    <n v="140.85"/>
    <n v="27.206726849999999"/>
    <n v="-0.93"/>
    <n v="206.85"/>
    <n v="124.2"/>
    <n v="24.406231499999997"/>
    <n v="-0.95"/>
    <n v="206.32"/>
    <n v="116.65"/>
    <n v="-0.94"/>
    <n v="22.62319432"/>
    <n v="381.70000000000005"/>
    <n v="74.236152669999996"/>
  </r>
  <r>
    <x v="20555"/>
    <n v="1"/>
    <n v="59.8"/>
    <n v="207.78"/>
    <n v="139.63999999999999"/>
    <n v="26.983391255999997"/>
    <n v="-0.93"/>
    <n v="206.85"/>
    <n v="124.35"/>
    <n v="24.435707624999996"/>
    <n v="-0.95"/>
    <n v="206.21"/>
    <n v="116.8"/>
    <n v="-0.94"/>
    <n v="22.640208320000003"/>
    <n v="380.79"/>
    <n v="74.059307200999996"/>
  </r>
  <r>
    <x v="20556"/>
    <n v="1"/>
    <n v="59.8"/>
    <n v="207.82"/>
    <n v="139.63999999999999"/>
    <n v="26.988585863999997"/>
    <n v="-0.93"/>
    <n v="206.85"/>
    <n v="124.35"/>
    <n v="24.435707624999996"/>
    <n v="-0.95"/>
    <n v="206.21"/>
    <n v="116.8"/>
    <n v="-0.94"/>
    <n v="22.640208320000003"/>
    <n v="380.79"/>
    <n v="74.064501808999992"/>
  </r>
  <r>
    <x v="20557"/>
    <n v="1"/>
    <n v="59.8"/>
    <n v="207.78"/>
    <n v="139.80000000000001"/>
    <n v="27.014308920000008"/>
    <n v="-0.93"/>
    <n v="206.87"/>
    <n v="124.45"/>
    <n v="24.457722924999999"/>
    <n v="-0.95"/>
    <n v="206.25"/>
    <n v="116.85"/>
    <n v="-0.94"/>
    <n v="22.654293749999997"/>
    <n v="381.1"/>
    <n v="74.126325594999997"/>
  </r>
  <r>
    <x v="20558"/>
    <n v="1"/>
    <n v="59.8"/>
    <n v="207.75"/>
    <n v="141.80000000000001"/>
    <n v="27.691413000000001"/>
    <n v="-0.94"/>
    <n v="206.92"/>
    <n v="124.75"/>
    <n v="24.522606499999995"/>
    <n v="-0.95"/>
    <n v="206.32"/>
    <n v="117.05"/>
    <n v="-0.94"/>
    <n v="22.700770639999995"/>
    <n v="383.6"/>
    <n v="74.91479013999998"/>
  </r>
  <r>
    <x v="20559"/>
    <n v="1"/>
    <n v="59.8"/>
    <n v="207.62"/>
    <n v="144.19999999999999"/>
    <n v="27.843087720000003"/>
    <n v="-0.93"/>
    <n v="207"/>
    <n v="125.25"/>
    <n v="24.630412499999998"/>
    <n v="-0.95"/>
    <n v="206.28"/>
    <n v="117.45"/>
    <n v="-0.94"/>
    <n v="22.773930839999998"/>
    <n v="386.9"/>
    <n v="75.247431059999997"/>
  </r>
  <r>
    <x v="20560"/>
    <n v="1"/>
    <n v="59.8"/>
    <n v="207.64"/>
    <n v="143.85"/>
    <n v="27.778183019999997"/>
    <n v="-0.93"/>
    <n v="206.95"/>
    <n v="125.4"/>
    <n v="24.653953499999997"/>
    <n v="-0.95"/>
    <n v="206.28"/>
    <n v="117.7"/>
    <n v="-0.94"/>
    <n v="22.822406639999997"/>
    <n v="386.95"/>
    <n v="75.254543159999997"/>
  </r>
  <r>
    <x v="20561"/>
    <n v="1"/>
    <n v="60"/>
    <n v="207.64"/>
    <n v="144"/>
    <n v="27.8071488"/>
    <n v="-0.93"/>
    <n v="207"/>
    <n v="125.45"/>
    <n v="24.669742500000002"/>
    <n v="-0.95"/>
    <n v="206.37"/>
    <n v="117.5"/>
    <n v="-0.94"/>
    <n v="22.793566500000001"/>
    <n v="386.95"/>
    <n v="75.270457800000003"/>
  </r>
  <r>
    <x v="20562"/>
    <n v="1"/>
    <n v="59.8"/>
    <n v="207.64"/>
    <n v="144.1"/>
    <n v="27.826459319999998"/>
    <n v="-0.93"/>
    <n v="207"/>
    <n v="125.35"/>
    <n v="24.650077499999995"/>
    <n v="-0.95"/>
    <n v="206.35"/>
    <n v="116.55"/>
    <n v="-0.94"/>
    <n v="22.607086949999996"/>
    <n v="386"/>
    <n v="75.083623769999988"/>
  </r>
  <r>
    <x v="20563"/>
    <n v="1"/>
    <n v="59.8"/>
    <n v="207.62"/>
    <n v="144.25"/>
    <n v="27.852742050000003"/>
    <n v="-0.93"/>
    <n v="207"/>
    <n v="125.45"/>
    <n v="24.669742500000002"/>
    <n v="-0.95"/>
    <n v="206.34"/>
    <n v="116.65"/>
    <n v="-0.94"/>
    <n v="22.62538734"/>
    <n v="386.35"/>
    <n v="75.147871890000005"/>
  </r>
  <r>
    <x v="20564"/>
    <n v="1"/>
    <n v="59.8"/>
    <n v="207.71"/>
    <n v="144.25"/>
    <n v="27.864815775000004"/>
    <n v="-0.93"/>
    <n v="207.03"/>
    <n v="125.35"/>
    <n v="24.653649974999997"/>
    <n v="-0.95"/>
    <n v="206.39"/>
    <n v="116.55"/>
    <n v="-0.94"/>
    <n v="22.611469229999997"/>
    <n v="386.15000000000003"/>
    <n v="75.129934980000002"/>
  </r>
  <r>
    <x v="20565"/>
    <n v="1"/>
    <n v="59.8"/>
    <n v="207.59"/>
    <n v="144.35"/>
    <n v="27.868023345000001"/>
    <n v="-0.93"/>
    <n v="207.06"/>
    <n v="125.4"/>
    <n v="24.667057799999998"/>
    <n v="-0.95"/>
    <n v="206.39"/>
    <n v="116.65"/>
    <n v="-0.94"/>
    <n v="22.63086989"/>
    <n v="386.4"/>
    <n v="75.165951035000006"/>
  </r>
  <r>
    <x v="20566"/>
    <n v="1"/>
    <n v="60"/>
    <n v="207.53"/>
    <n v="144.6"/>
    <n v="27.908219339999999"/>
    <n v="-0.93"/>
    <n v="207.07"/>
    <n v="125.8"/>
    <n v="24.746935699999998"/>
    <n v="-0.95"/>
    <n v="206.37"/>
    <n v="117.05"/>
    <n v="-0.94"/>
    <n v="22.706271989999998"/>
    <n v="387.45"/>
    <n v="75.361427029999987"/>
  </r>
  <r>
    <x v="20567"/>
    <n v="1"/>
    <n v="60"/>
    <n v="207.6"/>
    <n v="144.69999999999999"/>
    <n v="27.936939599999999"/>
    <n v="-0.93"/>
    <n v="207.03"/>
    <n v="126"/>
    <n v="24.781490999999999"/>
    <n v="-0.95"/>
    <n v="206.37"/>
    <n v="117.25"/>
    <n v="-0.94"/>
    <n v="22.74506955"/>
    <n v="387.95"/>
    <n v="75.463500150000002"/>
  </r>
  <r>
    <x v="20568"/>
    <n v="1"/>
    <n v="59.8"/>
    <n v="207.53"/>
    <n v="144.88999999999999"/>
    <n v="27.964190180999999"/>
    <n v="-0.93"/>
    <n v="206.96"/>
    <n v="126.2"/>
    <n v="24.812434400000001"/>
    <n v="-0.95"/>
    <n v="206.14"/>
    <n v="120.55"/>
    <n v="-0.94"/>
    <n v="23.359166379999994"/>
    <n v="391.64"/>
    <n v="76.135790960999998"/>
  </r>
  <r>
    <x v="20569"/>
    <n v="1"/>
    <n v="59.8"/>
    <n v="207.6"/>
    <n v="144.69999999999999"/>
    <n v="27.936939599999999"/>
    <n v="-0.93"/>
    <n v="206.89"/>
    <n v="126.3"/>
    <n v="24.823696649999999"/>
    <n v="-0.95"/>
    <n v="206"/>
    <n v="124.5"/>
    <n v="-0.95"/>
    <n v="24.364649999999997"/>
    <n v="395.5"/>
    <n v="77.125286249999988"/>
  </r>
  <r>
    <x v="20570"/>
    <n v="1"/>
    <n v="59.8"/>
    <n v="207.64"/>
    <n v="144.38999999999999"/>
    <n v="27.882459827999995"/>
    <n v="-0.93"/>
    <n v="206.84"/>
    <n v="126.1"/>
    <n v="24.778397799999997"/>
    <n v="-0.95"/>
    <n v="205.89"/>
    <n v="124.15"/>
    <n v="-0.95"/>
    <n v="24.283181324999997"/>
    <n v="394.64"/>
    <n v="76.944038952999989"/>
  </r>
  <r>
    <x v="20571"/>
    <n v="1"/>
    <n v="59.8"/>
    <n v="207.64"/>
    <n v="144.13999999999999"/>
    <n v="27.834183527999997"/>
    <n v="-0.93"/>
    <n v="206.85"/>
    <n v="126"/>
    <n v="24.759944999999995"/>
    <n v="-0.95"/>
    <n v="205.96"/>
    <n v="123.55"/>
    <n v="-0.95"/>
    <n v="24.174040099999999"/>
    <n v="393.69"/>
    <n v="76.768168627999984"/>
  </r>
  <r>
    <x v="20572"/>
    <n v="1"/>
    <n v="60"/>
    <n v="207.7"/>
    <n v="144"/>
    <n v="27.815184000000002"/>
    <n v="-0.93"/>
    <n v="206.89"/>
    <n v="125.8"/>
    <n v="24.725423899999999"/>
    <n v="-0.95"/>
    <n v="205.96"/>
    <n v="123.3"/>
    <n v="-0.95"/>
    <n v="24.125124599999999"/>
    <n v="393.1"/>
    <n v="76.66573249999999"/>
  </r>
  <r>
    <x v="20573"/>
    <n v="1"/>
    <n v="59.8"/>
    <n v="207.64"/>
    <n v="143.88999999999999"/>
    <n v="27.785907227999996"/>
    <n v="-0.93"/>
    <n v="206.95"/>
    <n v="125.75"/>
    <n v="24.722764374999993"/>
    <n v="-0.95"/>
    <n v="206"/>
    <n v="123.35"/>
    <n v="-0.95"/>
    <n v="24.139594999999996"/>
    <n v="392.99"/>
    <n v="76.648266602999982"/>
  </r>
  <r>
    <x v="20574"/>
    <n v="1"/>
    <n v="60"/>
    <n v="207.64"/>
    <n v="144"/>
    <n v="27.8071488"/>
    <n v="-0.93"/>
    <n v="206.92"/>
    <n v="125.7"/>
    <n v="24.709351799999997"/>
    <n v="-0.95"/>
    <n v="206"/>
    <n v="123.55"/>
    <n v="-0.95"/>
    <n v="24.178734999999996"/>
    <n v="393.25"/>
    <n v="76.69523559999999"/>
  </r>
  <r>
    <x v="20575"/>
    <n v="1"/>
    <n v="60"/>
    <n v="207.67"/>
    <n v="144.05000000000001"/>
    <n v="27.820823055000002"/>
    <n v="-0.93"/>
    <n v="206.92"/>
    <n v="125.55"/>
    <n v="24.679865699999993"/>
    <n v="-0.95"/>
    <n v="206"/>
    <n v="123.45"/>
    <n v="-0.95"/>
    <n v="24.159165000000002"/>
    <n v="393.05"/>
    <n v="76.659853755"/>
  </r>
  <r>
    <x v="20576"/>
    <n v="1"/>
    <n v="59.8"/>
    <n v="207.67"/>
    <n v="144.35"/>
    <n v="27.878762984999998"/>
    <n v="-0.93"/>
    <n v="206.92"/>
    <n v="125.8"/>
    <n v="24.729009199999997"/>
    <n v="-0.95"/>
    <n v="206"/>
    <n v="123.6"/>
    <n v="-0.95"/>
    <n v="24.188519999999997"/>
    <n v="393.75"/>
    <n v="76.796292184999999"/>
  </r>
  <r>
    <x v="20577"/>
    <n v="1"/>
    <n v="60"/>
    <n v="207.71"/>
    <n v="144.35"/>
    <n v="27.884132805"/>
    <n v="-0.93"/>
    <n v="206.96"/>
    <n v="125.9"/>
    <n v="24.753450800000003"/>
    <n v="-0.95"/>
    <n v="205.95"/>
    <n v="123.55"/>
    <n v="-0.95"/>
    <n v="24.172866374999998"/>
    <n v="393.8"/>
    <n v="76.810449980000001"/>
  </r>
  <r>
    <x v="20578"/>
    <n v="1"/>
    <n v="59.8"/>
    <n v="207.64"/>
    <n v="144.13999999999999"/>
    <n v="27.834183527999997"/>
    <n v="-0.93"/>
    <n v="206.89"/>
    <n v="125.45"/>
    <n v="24.656632975000001"/>
    <n v="-0.95"/>
    <n v="205.95"/>
    <n v="123.45"/>
    <n v="-0.95"/>
    <n v="24.153301124999999"/>
    <n v="393.03999999999996"/>
    <n v="76.644117628000004"/>
  </r>
  <r>
    <x v="20579"/>
    <n v="1"/>
    <n v="60"/>
    <n v="207.42"/>
    <n v="145.69999999999999"/>
    <n v="28.105617419999998"/>
    <n v="-0.93"/>
    <n v="206.35"/>
    <n v="124.65"/>
    <n v="24.178235849999997"/>
    <n v="-0.94"/>
    <n v="204.81"/>
    <n v="123.15"/>
    <n v="-0.95"/>
    <n v="23.961233925000002"/>
    <n v="393.5"/>
    <n v="76.245087194999996"/>
  </r>
  <r>
    <x v="20580"/>
    <n v="1"/>
    <n v="60"/>
    <n v="207.78"/>
    <n v="144.13999999999999"/>
    <n v="27.852950556"/>
    <n v="-0.93"/>
    <n v="207.03"/>
    <n v="125.05"/>
    <n v="24.594646425000001"/>
    <n v="-0.95"/>
    <n v="206.07"/>
    <n v="123.75"/>
    <n v="-0.95"/>
    <n v="24.226104374999998"/>
    <n v="392.94"/>
    <n v="76.673701356000009"/>
  </r>
  <r>
    <x v="20581"/>
    <n v="1"/>
    <n v="60"/>
    <n v="207.92"/>
    <n v="143.85"/>
    <n v="27.81564156"/>
    <n v="-0.93"/>
    <n v="207.17"/>
    <n v="124.95"/>
    <n v="24.591596924999997"/>
    <n v="-0.95"/>
    <n v="206.25"/>
    <n v="123.7"/>
    <n v="-0.94"/>
    <n v="23.982337499999996"/>
    <n v="392.5"/>
    <n v="76.389575984999993"/>
  </r>
  <r>
    <x v="20582"/>
    <n v="1"/>
    <n v="60"/>
    <n v="208.03"/>
    <n v="143.80000000000001"/>
    <n v="27.820684020000005"/>
    <n v="-0.93"/>
    <n v="207.2"/>
    <n v="124.9"/>
    <n v="24.585315999999999"/>
    <n v="-0.95"/>
    <n v="206.25"/>
    <n v="123.95"/>
    <n v="-0.94"/>
    <n v="24.030806249999998"/>
    <n v="392.65000000000003"/>
    <n v="76.436806270000005"/>
  </r>
  <r>
    <x v="20583"/>
    <n v="1"/>
    <n v="60"/>
    <n v="208.07"/>
    <n v="143.6"/>
    <n v="27.787332360000001"/>
    <n v="-0.93"/>
    <n v="207.28"/>
    <n v="124.8"/>
    <n v="24.575116799999996"/>
    <n v="-0.95"/>
    <n v="206.28"/>
    <n v="123.9"/>
    <n v="-0.95"/>
    <n v="24.280187399999999"/>
    <n v="392.29999999999995"/>
    <n v="76.64263656"/>
  </r>
  <r>
    <x v="20584"/>
    <n v="1"/>
    <n v="59.8"/>
    <n v="208.07"/>
    <n v="143.44999999999999"/>
    <n v="27.758306594999997"/>
    <n v="-0.93"/>
    <n v="207.31"/>
    <n v="123.65"/>
    <n v="24.352187425"/>
    <n v="-0.95"/>
    <n v="206.35"/>
    <n v="123.7"/>
    <n v="-0.94"/>
    <n v="23.993965299999996"/>
    <n v="390.8"/>
    <n v="76.104459319999989"/>
  </r>
  <r>
    <x v="20585"/>
    <n v="1"/>
    <n v="60"/>
    <n v="208.06"/>
    <n v="143.6"/>
    <n v="27.785996879999999"/>
    <n v="-0.93"/>
    <n v="207.37"/>
    <n v="123.75"/>
    <n v="24.378935625"/>
    <n v="-0.95"/>
    <n v="206.34"/>
    <n v="123.95"/>
    <n v="-0.95"/>
    <n v="24.297050849999998"/>
    <n v="391.3"/>
    <n v="76.461983355000001"/>
  </r>
  <r>
    <x v="20586"/>
    <n v="1"/>
    <n v="60"/>
    <n v="208.07"/>
    <n v="143.6"/>
    <n v="27.787332360000001"/>
    <n v="-0.93"/>
    <n v="207.31"/>
    <n v="125.5"/>
    <n v="24.716534749999997"/>
    <n v="-0.95"/>
    <n v="206.39"/>
    <n v="123.8"/>
    <n v="-0.95"/>
    <n v="24.273527899999998"/>
    <n v="392.90000000000003"/>
    <n v="76.777395009999992"/>
  </r>
  <r>
    <x v="20587"/>
    <n v="1"/>
    <n v="60"/>
    <n v="208.09"/>
    <n v="143.69999999999999"/>
    <n v="27.80935569"/>
    <n v="-0.93"/>
    <n v="207.32"/>
    <n v="125.3"/>
    <n v="24.678336199999997"/>
    <n v="-0.95"/>
    <n v="206.46"/>
    <n v="123.7"/>
    <n v="-0.95"/>
    <n v="24.262146900000001"/>
    <n v="392.7"/>
    <n v="76.749838789999998"/>
  </r>
  <r>
    <x v="20588"/>
    <n v="1"/>
    <n v="60"/>
    <n v="208.03"/>
    <n v="145.30000000000001"/>
    <n v="28.110885870000001"/>
    <n v="-0.93"/>
    <n v="207.34"/>
    <n v="125.3"/>
    <n v="24.6807169"/>
    <n v="-0.95"/>
    <n v="206.45"/>
    <n v="123.65"/>
    <n v="-0.94"/>
    <n v="23.995889949999999"/>
    <n v="394.25"/>
    <n v="76.787492719999989"/>
  </r>
  <r>
    <x v="20589"/>
    <n v="1"/>
    <n v="59.8"/>
    <n v="208.03"/>
    <n v="145"/>
    <n v="28.0528455"/>
    <n v="-0.93"/>
    <n v="207.31"/>
    <n v="125.3"/>
    <n v="24.677145849999999"/>
    <n v="-0.95"/>
    <n v="206.39"/>
    <n v="123.85"/>
    <n v="-0.95"/>
    <n v="24.283331424999997"/>
    <n v="394.15"/>
    <n v="77.013322774999992"/>
  </r>
  <r>
    <x v="20590"/>
    <n v="1"/>
    <n v="59.8"/>
    <n v="208"/>
    <n v="145"/>
    <n v="28.048800000000004"/>
    <n v="-0.93"/>
    <n v="207.35"/>
    <n v="125.2"/>
    <n v="24.662208999999997"/>
    <n v="-0.95"/>
    <n v="206.42"/>
    <n v="123.85"/>
    <n v="-0.94"/>
    <n v="24.031209979999996"/>
    <n v="394.04999999999995"/>
    <n v="76.742218980000004"/>
  </r>
  <r>
    <x v="20591"/>
    <n v="1"/>
    <n v="59.8"/>
    <n v="208.03"/>
    <n v="144.69999999999999"/>
    <n v="27.99480513"/>
    <n v="-0.93"/>
    <n v="207.39"/>
    <n v="124.7"/>
    <n v="24.568456349999998"/>
    <n v="-0.95"/>
    <n v="206.64"/>
    <n v="118.45"/>
    <n v="-0.94"/>
    <n v="23.007917519999996"/>
    <n v="387.84999999999997"/>
    <n v="75.571178999999987"/>
  </r>
  <r>
    <x v="20592"/>
    <n v="1"/>
    <n v="59.8"/>
    <n v="207.82"/>
    <n v="147.55000000000001"/>
    <n v="28.517372130000002"/>
    <n v="-0.93"/>
    <n v="207.37"/>
    <n v="124.6"/>
    <n v="24.546386899999998"/>
    <n v="-0.95"/>
    <n v="206.78"/>
    <n v="117.3"/>
    <n v="-0.94"/>
    <n v="22.799976359999995"/>
    <n v="389.45"/>
    <n v="75.863735389999988"/>
  </r>
  <r>
    <x v="20593"/>
    <n v="1"/>
    <n v="59.8"/>
    <n v="207.92"/>
    <n v="146.5"/>
    <n v="28.328060400000002"/>
    <n v="-0.93"/>
    <n v="207.45"/>
    <n v="124.55"/>
    <n v="24.546002624999996"/>
    <n v="-0.95"/>
    <n v="206.78"/>
    <n v="117.4"/>
    <n v="-0.94"/>
    <n v="22.81941368"/>
    <n v="388.45000000000005"/>
    <n v="75.693476704999995"/>
  </r>
  <r>
    <x v="20594"/>
    <n v="1"/>
    <n v="59.8"/>
    <n v="207.98"/>
    <n v="145.05000000000001"/>
    <n v="28.055774069999998"/>
    <n v="-0.93"/>
    <n v="207.45"/>
    <n v="124.5"/>
    <n v="24.536148749999995"/>
    <n v="-0.95"/>
    <n v="206.82"/>
    <n v="117.4"/>
    <n v="-0.94"/>
    <n v="22.823827919999999"/>
    <n v="386.95000000000005"/>
    <n v="75.415750739999993"/>
  </r>
  <r>
    <x v="20595"/>
    <n v="1"/>
    <n v="60"/>
    <n v="208"/>
    <n v="145.05000000000001"/>
    <n v="28.058472000000002"/>
    <n v="-0.93"/>
    <n v="207.39"/>
    <n v="124.45"/>
    <n v="24.519201224999996"/>
    <n v="-0.95"/>
    <n v="206.75"/>
    <n v="117.4"/>
    <n v="-0.94"/>
    <n v="22.816102999999998"/>
    <n v="386.9"/>
    <n v="75.393776224999996"/>
  </r>
  <r>
    <x v="20596"/>
    <n v="1"/>
    <n v="59.3"/>
    <n v="208.07"/>
    <n v="145"/>
    <n v="28.058239499999999"/>
    <n v="-0.93"/>
    <n v="207.42"/>
    <n v="124.65"/>
    <n v="24.562157849999995"/>
    <n v="-0.95"/>
    <n v="206.7"/>
    <n v="117.7"/>
    <n v="-0.94"/>
    <n v="22.868874599999998"/>
    <n v="387.34999999999997"/>
    <n v="75.489271949999988"/>
  </r>
  <r>
    <x v="20597"/>
    <n v="1"/>
    <n v="59.8"/>
    <n v="208.1"/>
    <n v="144.80000000000001"/>
    <n v="28.023578400000002"/>
    <n v="-0.93"/>
    <n v="207.45"/>
    <n v="124.35"/>
    <n v="24.506587124999999"/>
    <n v="-0.95"/>
    <n v="206.78"/>
    <n v="117.5"/>
    <n v="-0.94"/>
    <n v="22.838850999999998"/>
    <n v="386.65"/>
    <n v="75.369016525000006"/>
  </r>
  <r>
    <x v="20598"/>
    <n v="1"/>
    <n v="60"/>
    <n v="208.09"/>
    <n v="144.69999999999999"/>
    <n v="28.00287939"/>
    <n v="-0.93"/>
    <n v="207.45"/>
    <n v="124.15"/>
    <n v="24.467171624999999"/>
    <n v="-0.95"/>
    <n v="206.78"/>
    <n v="117.4"/>
    <n v="-0.94"/>
    <n v="22.81941368"/>
    <n v="386.25"/>
    <n v="75.289464694999992"/>
  </r>
  <r>
    <x v="20599"/>
    <n v="1"/>
    <n v="59.8"/>
    <n v="208.12"/>
    <n v="144.6"/>
    <n v="27.987561360000001"/>
    <n v="-0.93"/>
    <n v="207.39"/>
    <n v="124.1"/>
    <n v="24.450244049999998"/>
    <n v="-0.95"/>
    <n v="206.75"/>
    <n v="117.4"/>
    <n v="-0.94"/>
    <n v="22.816102999999998"/>
    <n v="386.1"/>
    <n v="75.253908409999994"/>
  </r>
  <r>
    <x v="20600"/>
    <n v="1"/>
    <n v="59.8"/>
    <n v="208.1"/>
    <n v="143.85"/>
    <n v="27.839722049999999"/>
    <n v="-0.93"/>
    <n v="207.39"/>
    <n v="123.45"/>
    <n v="24.322180724999999"/>
    <n v="-0.95"/>
    <n v="206.75"/>
    <n v="115.65"/>
    <n v="-0.94"/>
    <n v="22.475999250000001"/>
    <n v="382.95000000000005"/>
    <n v="74.637902025000002"/>
  </r>
  <r>
    <x v="20601"/>
    <n v="1"/>
    <n v="59.8"/>
    <n v="208.14"/>
    <n v="143.55000000000001"/>
    <n v="27.787002210000001"/>
    <n v="-0.93"/>
    <n v="207.42"/>
    <n v="123.15"/>
    <n v="24.266584350000002"/>
    <n v="-0.95"/>
    <n v="206.81"/>
    <n v="115.2"/>
    <n v="-0.94"/>
    <n v="22.395041280000001"/>
    <n v="381.90000000000003"/>
    <n v="74.44862784"/>
  </r>
  <r>
    <x v="20602"/>
    <n v="1"/>
    <n v="59.8"/>
    <n v="208.28"/>
    <n v="138.80000000000001"/>
    <n v="26.885615520000002"/>
    <n v="-0.93"/>
    <n v="207.67"/>
    <n v="118"/>
    <n v="23.279806999999998"/>
    <n v="-0.95"/>
    <n v="207.09"/>
    <n v="108.4"/>
    <n v="-0.94"/>
    <n v="21.101642639999998"/>
    <n v="365.20000000000005"/>
    <n v="71.267065160000001"/>
  </r>
  <r>
    <x v="20603"/>
    <n v="1"/>
    <n v="60"/>
    <n v="208.32"/>
    <n v="138.94999999999999"/>
    <n v="26.91983952"/>
    <n v="-0.93"/>
    <n v="207.73"/>
    <n v="116.35"/>
    <n v="22.960916224999998"/>
    <n v="-0.95"/>
    <n v="207.25"/>
    <n v="106"/>
    <n v="-0.94"/>
    <n v="20.650389999999998"/>
    <n v="361.29999999999995"/>
    <n v="70.531145745000003"/>
  </r>
  <r>
    <x v="20604"/>
    <n v="1"/>
    <n v="59.8"/>
    <n v="208.28"/>
    <n v="138.75"/>
    <n v="26.875930499999999"/>
    <n v="-0.93"/>
    <n v="207.73"/>
    <n v="116.1"/>
    <n v="22.911580349999998"/>
    <n v="-0.95"/>
    <n v="207.31"/>
    <n v="105.85"/>
    <n v="-0.94"/>
    <n v="20.627137689999994"/>
    <n v="360.7"/>
    <n v="70.414648539999988"/>
  </r>
  <r>
    <x v="20605"/>
    <n v="1"/>
    <n v="60"/>
    <n v="208.35"/>
    <n v="138.69999999999999"/>
    <n v="26.875274849999997"/>
    <n v="-0.93"/>
    <n v="207.81"/>
    <n v="116.15"/>
    <n v="22.930274925000003"/>
    <n v="-0.95"/>
    <n v="207.32"/>
    <n v="105.85"/>
    <n v="-0.94"/>
    <n v="20.628132679999997"/>
    <n v="360.7"/>
    <n v="70.433682454999996"/>
  </r>
  <r>
    <x v="20606"/>
    <n v="1"/>
    <n v="59.8"/>
    <n v="208.28"/>
    <n v="138.63999999999999"/>
    <n v="26.854623455999999"/>
    <n v="-0.93"/>
    <n v="207.84"/>
    <n v="116.35"/>
    <n v="22.973074799999996"/>
    <n v="-0.95"/>
    <n v="207.31"/>
    <n v="105.95"/>
    <n v="-0.94"/>
    <n v="20.64662483"/>
    <n v="360.94"/>
    <n v="70.474323085999998"/>
  </r>
  <r>
    <x v="20607"/>
    <n v="1"/>
    <n v="59.8"/>
    <n v="208.35"/>
    <n v="138.5"/>
    <n v="26.836521749999999"/>
    <n v="-0.93"/>
    <n v="207.89"/>
    <n v="116.15"/>
    <n v="22.939102325"/>
    <n v="-0.95"/>
    <n v="207.28"/>
    <n v="105.9"/>
    <n v="-0.94"/>
    <n v="20.63389488"/>
    <n v="360.55"/>
    <n v="70.409518954999996"/>
  </r>
  <r>
    <x v="20608"/>
    <n v="1"/>
    <n v="60"/>
    <n v="208.32"/>
    <n v="138.19999999999999"/>
    <n v="26.774536319999999"/>
    <n v="-0.93"/>
    <n v="207.81"/>
    <n v="118.55"/>
    <n v="23.404081724999998"/>
    <n v="-0.95"/>
    <n v="207.39"/>
    <n v="105.95"/>
    <n v="-0.94"/>
    <n v="20.654592269999998"/>
    <n v="362.7"/>
    <n v="70.833210314999988"/>
  </r>
  <r>
    <x v="20609"/>
    <n v="1"/>
    <n v="60"/>
    <n v="208.28"/>
    <n v="138.55000000000001"/>
    <n v="26.837190420000002"/>
    <n v="-0.93"/>
    <n v="207.75"/>
    <n v="119.65"/>
    <n v="23.614423125000002"/>
    <n v="-0.95"/>
    <n v="207.28"/>
    <n v="106.25"/>
    <n v="-0.94"/>
    <n v="20.702090000000002"/>
    <n v="364.45000000000005"/>
    <n v="71.153703544999999"/>
  </r>
  <r>
    <x v="20610"/>
    <n v="1"/>
    <n v="60"/>
    <n v="208.37"/>
    <n v="138.55000000000001"/>
    <n v="26.848787055000006"/>
    <n v="-0.93"/>
    <n v="207.67"/>
    <n v="119.65"/>
    <n v="23.605329724999997"/>
    <n v="-0.95"/>
    <n v="207.34"/>
    <n v="106.3"/>
    <n v="-0.94"/>
    <n v="20.717827479999997"/>
    <n v="364.50000000000006"/>
    <n v="71.171944260000004"/>
  </r>
  <r>
    <x v="20611"/>
    <n v="1"/>
    <n v="60"/>
    <n v="208.45"/>
    <n v="138.6"/>
    <n v="26.868788100000003"/>
    <n v="-0.93"/>
    <n v="207.71"/>
    <n v="119.5"/>
    <n v="23.58027775"/>
    <n v="-0.95"/>
    <n v="207.32"/>
    <n v="106.25"/>
    <n v="-0.94"/>
    <n v="20.706084999999998"/>
    <n v="364.35"/>
    <n v="71.155150849999998"/>
  </r>
  <r>
    <x v="20612"/>
    <n v="1"/>
    <n v="60"/>
    <n v="208.42"/>
    <n v="138.35"/>
    <n v="26.816463509999998"/>
    <n v="-0.93"/>
    <n v="207.71"/>
    <n v="119.2"/>
    <n v="23.521080400000002"/>
    <n v="-0.95"/>
    <n v="207.28"/>
    <n v="106.1"/>
    <n v="-0.94"/>
    <n v="20.67286352"/>
    <n v="363.65"/>
    <n v="71.010407430000001"/>
  </r>
  <r>
    <x v="20613"/>
    <n v="1"/>
    <n v="60"/>
    <n v="208.39"/>
    <n v="138.05000000000001"/>
    <n v="26.754462735000001"/>
    <n v="-0.93"/>
    <n v="207.67"/>
    <n v="118.9"/>
    <n v="23.457364849999998"/>
    <n v="-0.95"/>
    <n v="207.25"/>
    <n v="105.95"/>
    <n v="-0.94"/>
    <n v="20.640649249999999"/>
    <n v="362.90000000000003"/>
    <n v="70.85247683499999"/>
  </r>
  <r>
    <x v="20614"/>
    <n v="1"/>
    <n v="60"/>
    <n v="208.35"/>
    <n v="137.85"/>
    <n v="26.710574174999998"/>
    <n v="-0.93"/>
    <n v="207.6"/>
    <n v="118.6"/>
    <n v="23.390291999999999"/>
    <n v="-0.95"/>
    <n v="207.25"/>
    <n v="105.75"/>
    <n v="-0.94"/>
    <n v="20.60168625"/>
    <n v="362.2"/>
    <n v="70.702552424999993"/>
  </r>
  <r>
    <x v="20615"/>
    <n v="1"/>
    <n v="59.8"/>
    <n v="208.42"/>
    <n v="137.44999999999999"/>
    <n v="26.642015969999996"/>
    <n v="-0.93"/>
    <n v="207.56"/>
    <n v="117.95"/>
    <n v="23.257616900000002"/>
    <n v="-0.95"/>
    <n v="207.17"/>
    <n v="104.55"/>
    <n v="-0.94"/>
    <n v="20.360046089999997"/>
    <n v="359.95"/>
    <n v="70.259678960000002"/>
  </r>
  <r>
    <x v="20616"/>
    <n v="1"/>
    <n v="59.8"/>
    <n v="208.35"/>
    <n v="137.19999999999999"/>
    <n v="26.584626599999996"/>
    <n v="-0.93"/>
    <n v="207.53"/>
    <n v="117.7"/>
    <n v="23.204966949999999"/>
    <n v="-0.95"/>
    <n v="207.2"/>
    <n v="104.3"/>
    <n v="-0.94"/>
    <n v="20.314302399999995"/>
    <n v="359.2"/>
    <n v="70.103895949999981"/>
  </r>
  <r>
    <x v="20617"/>
    <n v="1"/>
    <n v="59.8"/>
    <n v="208.5"/>
    <n v="135.1"/>
    <n v="26.196565500000002"/>
    <n v="-0.93"/>
    <n v="207.53"/>
    <n v="117.4"/>
    <n v="23.1458209"/>
    <n v="-0.95"/>
    <n v="207.25"/>
    <n v="104.1"/>
    <n v="-0.94"/>
    <n v="20.280241499999995"/>
    <n v="356.6"/>
    <n v="69.622627899999998"/>
  </r>
  <r>
    <x v="20618"/>
    <n v="1"/>
    <n v="60"/>
    <n v="208.5"/>
    <n v="134.25"/>
    <n v="26.031746250000001"/>
    <n v="-0.93"/>
    <n v="207.62"/>
    <n v="116.95"/>
    <n v="23.067101049999998"/>
    <n v="-0.95"/>
    <n v="207.25"/>
    <n v="103.65"/>
    <n v="-0.94"/>
    <n v="20.192574749999999"/>
    <n v="354.85"/>
    <n v="69.291422049999994"/>
  </r>
  <r>
    <x v="20619"/>
    <n v="1"/>
    <n v="60"/>
    <n v="208.53"/>
    <n v="134.19999999999999"/>
    <n v="26.025795179999999"/>
    <n v="-0.93"/>
    <n v="207.67"/>
    <n v="116.8"/>
    <n v="23.043063199999999"/>
    <n v="-0.95"/>
    <n v="207.37"/>
    <n v="103.5"/>
    <n v="-0.94"/>
    <n v="20.1750273"/>
    <n v="354.5"/>
    <n v="69.243885679999991"/>
  </r>
  <r>
    <x v="20620"/>
    <n v="1"/>
    <n v="59.8"/>
    <n v="208.5"/>
    <n v="134.25"/>
    <n v="26.031746250000001"/>
    <n v="-0.93"/>
    <n v="207.71"/>
    <n v="116.75"/>
    <n v="23.037635375000001"/>
    <n v="-0.95"/>
    <n v="207.32"/>
    <n v="103.45"/>
    <n v="-0.94"/>
    <n v="20.160418759999999"/>
    <n v="354.45"/>
    <n v="69.229800385000004"/>
  </r>
  <r>
    <x v="20621"/>
    <n v="1"/>
    <n v="59.8"/>
    <n v="208.46"/>
    <n v="133.75"/>
    <n v="25.929818250000004"/>
    <n v="-0.93"/>
    <n v="207.6"/>
    <n v="116.25"/>
    <n v="22.926825000000001"/>
    <n v="-0.95"/>
    <n v="207.21"/>
    <n v="102.95"/>
    <n v="-0.94"/>
    <n v="20.05233333"/>
    <n v="352.95"/>
    <n v="68.908976580000001"/>
  </r>
  <r>
    <x v="20622"/>
    <n v="1"/>
    <n v="59.8"/>
    <n v="208.42"/>
    <n v="133.35"/>
    <n v="25.84731051"/>
    <n v="-0.93"/>
    <n v="207.57"/>
    <n v="115.85"/>
    <n v="22.844635274999998"/>
    <n v="-0.95"/>
    <n v="207.25"/>
    <n v="102.5"/>
    <n v="-0.94"/>
    <n v="19.9685375"/>
    <n v="351.7"/>
    <n v="68.660483284999998"/>
  </r>
  <r>
    <x v="20623"/>
    <n v="1"/>
    <n v="59.8"/>
    <n v="208.62"/>
    <n v="131.5"/>
    <n v="25.5131829"/>
    <n v="-0.93"/>
    <n v="207.67"/>
    <n v="114.6"/>
    <n v="22.609032899999995"/>
    <n v="-0.95"/>
    <n v="207.37"/>
    <n v="101.15"/>
    <n v="-0.95"/>
    <n v="19.926701724999997"/>
    <n v="347.25"/>
    <n v="68.048917524999993"/>
  </r>
  <r>
    <x v="20624"/>
    <n v="1"/>
    <n v="59.8"/>
    <n v="208.75"/>
    <n v="129.1"/>
    <n v="25.063151250000004"/>
    <n v="-0.93"/>
    <n v="207.78"/>
    <n v="112.9"/>
    <n v="22.285443899999997"/>
    <n v="-0.95"/>
    <n v="207.45"/>
    <n v="99.3"/>
    <n v="-0.95"/>
    <n v="19.569795749999997"/>
    <n v="341.3"/>
    <n v="66.918390899999991"/>
  </r>
  <r>
    <x v="20625"/>
    <n v="1"/>
    <n v="59.8"/>
    <n v="208.81"/>
    <n v="128.94999999999999"/>
    <n v="25.041226035000001"/>
    <n v="-0.93"/>
    <n v="207.78"/>
    <n v="112.8"/>
    <n v="22.265704799999998"/>
    <n v="-0.95"/>
    <n v="207.5"/>
    <n v="99.2"/>
    <n v="-0.95"/>
    <n v="19.5548"/>
    <n v="340.95"/>
    <n v="66.861730835000003"/>
  </r>
  <r>
    <x v="20626"/>
    <n v="1"/>
    <n v="59.8"/>
    <n v="208.78"/>
    <n v="128.80000000000001"/>
    <n v="25.008503520000001"/>
    <n v="-0.93"/>
    <n v="207.82"/>
    <n v="112.75"/>
    <n v="22.260119749999998"/>
    <n v="-0.95"/>
    <n v="207.56"/>
    <n v="99.15"/>
    <n v="-0.95"/>
    <n v="19.550595300000001"/>
    <n v="340.70000000000005"/>
    <n v="66.819218570000004"/>
  </r>
  <r>
    <x v="20627"/>
    <n v="1"/>
    <n v="59.8"/>
    <n v="208.78"/>
    <n v="129.1"/>
    <n v="25.066753139999999"/>
    <n v="-0.93"/>
    <n v="207.78"/>
    <n v="115.2"/>
    <n v="22.7394432"/>
    <n v="-0.95"/>
    <n v="207.56"/>
    <n v="99.4"/>
    <n v="-0.95"/>
    <n v="19.599890799999997"/>
    <n v="343.70000000000005"/>
    <n v="67.406087139999997"/>
  </r>
  <r>
    <x v="20628"/>
    <n v="1"/>
    <n v="59.8"/>
    <n v="208.71"/>
    <n v="129.30000000000001"/>
    <n v="25.097168790000008"/>
    <n v="-0.93"/>
    <n v="207.82"/>
    <n v="116.4"/>
    <n v="22.980735599999999"/>
    <n v="-0.95"/>
    <n v="207.59"/>
    <n v="99.65"/>
    <n v="-0.95"/>
    <n v="19.652026325000001"/>
    <n v="345.35"/>
    <n v="67.729930715000009"/>
  </r>
  <r>
    <x v="20629"/>
    <n v="1"/>
    <n v="59.8"/>
    <n v="208.39"/>
    <n v="136.05000000000001"/>
    <n v="26.366857334999999"/>
    <n v="-0.93"/>
    <n v="207.48"/>
    <n v="122.55"/>
    <n v="24.155340299999995"/>
    <n v="-0.95"/>
    <n v="207.28"/>
    <n v="108.25"/>
    <n v="-0.94"/>
    <n v="21.091776400000001"/>
    <n v="366.85"/>
    <n v="71.613974034999998"/>
  </r>
  <r>
    <x v="20630"/>
    <n v="1"/>
    <n v="59.8"/>
    <n v="208.32"/>
    <n v="137.38999999999999"/>
    <n v="26.617608863999997"/>
    <n v="-0.93"/>
    <n v="207.37"/>
    <n v="124.1"/>
    <n v="24.447886149999999"/>
    <n v="-0.95"/>
    <n v="207.09"/>
    <n v="109.95"/>
    <n v="-0.94"/>
    <n v="21.403372769999997"/>
    <n v="371.44"/>
    <n v="72.468867783999997"/>
  </r>
  <r>
    <x v="20631"/>
    <n v="1"/>
    <n v="59.8"/>
    <n v="208.32"/>
    <n v="138.80000000000001"/>
    <n v="26.890778880000006"/>
    <n v="-0.93"/>
    <n v="207.35"/>
    <n v="124.7"/>
    <n v="24.563717749999995"/>
    <n v="-0.95"/>
    <n v="207.06"/>
    <n v="109.95"/>
    <n v="-0.94"/>
    <n v="21.400272179999998"/>
    <n v="373.45"/>
    <n v="72.854768809999996"/>
  </r>
  <r>
    <x v="20632"/>
    <n v="1"/>
    <n v="59.8"/>
    <n v="208.31"/>
    <n v="141.19999999999999"/>
    <n v="27.354435960000004"/>
    <n v="-0.93"/>
    <n v="207.39"/>
    <n v="125"/>
    <n v="24.6275625"/>
    <n v="-0.95"/>
    <n v="207.17"/>
    <n v="109.95"/>
    <n v="-0.94"/>
    <n v="21.411641009999997"/>
    <n v="376.15"/>
    <n v="73.393639469999997"/>
  </r>
  <r>
    <x v="20633"/>
    <n v="1"/>
    <n v="59.8"/>
    <n v="208.28"/>
    <n v="141.30000000000001"/>
    <n v="27.369866520000002"/>
    <n v="-0.93"/>
    <n v="207.39"/>
    <n v="124.9"/>
    <n v="24.607860449999997"/>
    <n v="-0.95"/>
    <n v="207.12"/>
    <n v="110.15"/>
    <n v="-0.94"/>
    <n v="21.445411919999998"/>
    <n v="376.35"/>
    <n v="73.42313888999999"/>
  </r>
  <r>
    <x v="20634"/>
    <n v="1"/>
    <n v="60"/>
    <n v="208.28"/>
    <n v="141.44999999999999"/>
    <n v="27.39892158"/>
    <n v="-0.93"/>
    <n v="207.46"/>
    <n v="125"/>
    <n v="24.635874999999999"/>
    <n v="-0.95"/>
    <n v="207.21"/>
    <n v="110.55"/>
    <n v="-0.95"/>
    <n v="21.761712225"/>
    <n v="377"/>
    <n v="73.796508805000002"/>
  </r>
  <r>
    <x v="20635"/>
    <n v="1"/>
    <n v="60"/>
    <n v="208.35"/>
    <n v="141.30000000000001"/>
    <n v="27.379065150000006"/>
    <n v="-0.93"/>
    <n v="207.56"/>
    <n v="124.35"/>
    <n v="24.5195817"/>
    <n v="-0.95"/>
    <n v="207.23"/>
    <n v="110.45"/>
    <n v="-0.95"/>
    <n v="21.744125824999994"/>
    <n v="376.09999999999997"/>
    <n v="73.642772675000003"/>
  </r>
  <r>
    <x v="20636"/>
    <n v="1"/>
    <n v="59.8"/>
    <n v="208.25"/>
    <n v="141.13999999999999"/>
    <n v="27.33493665"/>
    <n v="-0.93"/>
    <n v="207.32"/>
    <n v="124.1"/>
    <n v="24.441991399999996"/>
    <n v="-0.95"/>
    <n v="207.09"/>
    <n v="110.2"/>
    <n v="-0.94"/>
    <n v="21.45203892"/>
    <n v="375.44"/>
    <n v="73.228966969999988"/>
  </r>
  <r>
    <x v="20637"/>
    <n v="1"/>
    <n v="60"/>
    <n v="208.09"/>
    <n v="141"/>
    <n v="27.2868417"/>
    <n v="-0.93"/>
    <n v="207.25"/>
    <n v="124"/>
    <n v="24.41405"/>
    <n v="-0.95"/>
    <n v="206.96"/>
    <n v="109.95"/>
    <n v="-0.95"/>
    <n v="21.6174894"/>
    <n v="374.95"/>
    <n v="73.318381099999996"/>
  </r>
  <r>
    <x v="20638"/>
    <n v="1"/>
    <n v="59.8"/>
    <n v="207.92"/>
    <n v="142.69999999999999"/>
    <n v="27.593271119999997"/>
    <n v="-0.93"/>
    <n v="207.14"/>
    <n v="124"/>
    <n v="24.401091999999998"/>
    <n v="-0.95"/>
    <n v="206.92"/>
    <n v="109.85"/>
    <n v="-0.94"/>
    <n v="21.366352279999994"/>
    <n v="376.54999999999995"/>
    <n v="73.360715399999989"/>
  </r>
  <r>
    <x v="20639"/>
    <n v="1"/>
    <n v="60"/>
    <n v="207.82"/>
    <n v="143.63999999999999"/>
    <n v="27.761676263999998"/>
    <n v="-0.93"/>
    <n v="207.2"/>
    <n v="123.9"/>
    <n v="24.388475999999997"/>
    <n v="-0.95"/>
    <n v="207"/>
    <n v="109.85"/>
    <n v="-0.94"/>
    <n v="21.374612999999997"/>
    <n v="377.39"/>
    <n v="73.524765263999996"/>
  </r>
  <r>
    <x v="20640"/>
    <n v="1"/>
    <n v="60"/>
    <n v="207.75"/>
    <n v="145"/>
    <n v="28.0150875"/>
    <n v="-0.93"/>
    <n v="207.12"/>
    <n v="124.9"/>
    <n v="24.5758236"/>
    <n v="-0.95"/>
    <n v="206.75"/>
    <n v="112"/>
    <n v="-0.94"/>
    <n v="21.766639999999999"/>
    <n v="381.9"/>
    <n v="74.357551099999995"/>
  </r>
  <r>
    <x v="20641"/>
    <n v="1"/>
    <n v="59.8"/>
    <n v="207.81"/>
    <n v="149.69999999999999"/>
    <n v="28.931516009999999"/>
    <n v="-0.93"/>
    <n v="207.17"/>
    <n v="130.30000000000001"/>
    <n v="25.644538449999999"/>
    <n v="-0.95"/>
    <n v="206.92"/>
    <n v="116.4"/>
    <n v="-0.94"/>
    <n v="22.640358720000002"/>
    <n v="396.4"/>
    <n v="77.216413179999989"/>
  </r>
  <r>
    <x v="20642"/>
    <n v="1"/>
    <n v="59.8"/>
    <n v="207.82"/>
    <n v="149"/>
    <n v="28.797617400000004"/>
    <n v="-0.93"/>
    <n v="207.03"/>
    <n v="131.19999999999999"/>
    <n v="25.804219199999999"/>
    <n v="-0.95"/>
    <n v="206.89"/>
    <n v="115.75"/>
    <n v="-0.94"/>
    <n v="22.510666449999999"/>
    <n v="395.95"/>
    <n v="77.112503050000001"/>
  </r>
  <r>
    <x v="20643"/>
    <n v="1"/>
    <n v="59.8"/>
    <n v="207.37"/>
    <n v="148.5"/>
    <n v="28.638833850000001"/>
    <n v="-0.93"/>
    <n v="206.53"/>
    <n v="130.94999999999999"/>
    <n v="25.692848324999996"/>
    <n v="-0.95"/>
    <n v="206.35"/>
    <n v="115.3"/>
    <n v="-0.94"/>
    <n v="22.364625699999998"/>
    <n v="394.75"/>
    <n v="76.696307875000002"/>
  </r>
  <r>
    <x v="20644"/>
    <n v="1"/>
    <n v="59.8"/>
    <n v="206.73"/>
    <n v="147.75"/>
    <n v="28.406252475000002"/>
    <n v="-0.93"/>
    <n v="205.81"/>
    <n v="128.35"/>
    <n v="24.830770689999998"/>
    <n v="-0.94"/>
    <n v="205.53"/>
    <n v="115.25"/>
    <n v="-0.94"/>
    <n v="22.266092549999996"/>
    <n v="391.35"/>
    <n v="75.503115714999993"/>
  </r>
  <r>
    <x v="20645"/>
    <n v="1"/>
    <n v="59.8"/>
    <n v="206.06"/>
    <n v="147.5"/>
    <n v="28.266280500000001"/>
    <n v="-0.93"/>
    <n v="205.12"/>
    <n v="126.2"/>
    <n v="24.332975359999999"/>
    <n v="-0.94"/>
    <n v="204.82"/>
    <n v="115.55"/>
    <n v="-0.94"/>
    <n v="22.246933939999995"/>
    <n v="389.25"/>
    <n v="74.846189799999991"/>
  </r>
  <r>
    <x v="20646"/>
    <n v="1"/>
    <n v="59.8"/>
    <n v="205.95"/>
    <n v="147.19999999999999"/>
    <n v="28.193731199999998"/>
    <n v="-0.93"/>
    <n v="204.96"/>
    <n v="125.9"/>
    <n v="24.256196160000002"/>
    <n v="-0.94"/>
    <n v="204.73"/>
    <n v="115.35"/>
    <n v="-0.94"/>
    <n v="22.198669169999999"/>
    <n v="388.45000000000005"/>
    <n v="74.648596530000006"/>
  </r>
  <r>
    <x v="20647"/>
    <n v="1"/>
    <n v="59.8"/>
    <n v="206"/>
    <n v="147.13999999999999"/>
    <n v="28.189081199999997"/>
    <n v="-0.93"/>
    <n v="205.07"/>
    <n v="125.5"/>
    <n v="24.1921079"/>
    <n v="-0.94"/>
    <n v="204.81"/>
    <n v="115.05"/>
    <n v="-0.94"/>
    <n v="22.149587070000003"/>
    <n v="387.69"/>
    <n v="74.530776169999996"/>
  </r>
  <r>
    <x v="20648"/>
    <n v="1"/>
    <n v="59.8"/>
    <n v="205.71"/>
    <n v="147.05000000000001"/>
    <n v="28.132179615000005"/>
    <n v="-0.93"/>
    <n v="204.89"/>
    <n v="125.3"/>
    <n v="24.132353979999998"/>
    <n v="-0.94"/>
    <n v="204.62"/>
    <n v="114.3"/>
    <n v="-0.94"/>
    <n v="21.984782039999999"/>
    <n v="386.65000000000003"/>
    <n v="74.249315635000002"/>
  </r>
  <r>
    <x v="20649"/>
    <n v="1"/>
    <n v="59.8"/>
    <n v="205.81"/>
    <n v="147.05000000000001"/>
    <n v="28.145855265000005"/>
    <n v="-0.93"/>
    <n v="205.03"/>
    <n v="125.2"/>
    <n v="24.129570639999997"/>
    <n v="-0.94"/>
    <n v="204.81"/>
    <n v="114.3"/>
    <n v="-0.94"/>
    <n v="22.00519602"/>
    <n v="386.55"/>
    <n v="74.280621925000005"/>
  </r>
  <r>
    <x v="20650"/>
    <n v="1"/>
    <n v="59.8"/>
    <n v="205.7"/>
    <n v="147.1"/>
    <n v="28.140377099999998"/>
    <n v="-0.93"/>
    <n v="204.89"/>
    <n v="125.25"/>
    <n v="24.12272415"/>
    <n v="-0.94"/>
    <n v="204.67"/>
    <n v="114.4"/>
    <n v="-0.94"/>
    <n v="22.009393119999999"/>
    <n v="386.75"/>
    <n v="74.272494370000004"/>
  </r>
  <r>
    <x v="20651"/>
    <n v="1"/>
    <n v="60"/>
    <n v="205.75"/>
    <n v="145.19999999999999"/>
    <n v="27.783656999999998"/>
    <n v="-0.93"/>
    <n v="204.75"/>
    <n v="125.05"/>
    <n v="24.067748249999998"/>
    <n v="-0.94"/>
    <n v="204.62"/>
    <n v="114.25"/>
    <n v="-0.94"/>
    <n v="21.975164899999996"/>
    <n v="384.5"/>
    <n v="73.826570149999995"/>
  </r>
  <r>
    <x v="20652"/>
    <n v="1"/>
    <n v="59.8"/>
    <n v="205.78"/>
    <n v="144.85"/>
    <n v="27.720726690000003"/>
    <n v="-0.93"/>
    <n v="204.82"/>
    <n v="125.1"/>
    <n v="24.085603079999995"/>
    <n v="-0.94"/>
    <n v="204.64"/>
    <n v="114.15"/>
    <n v="-0.94"/>
    <n v="21.958076639999998"/>
    <n v="384.1"/>
    <n v="73.764406409999992"/>
  </r>
  <r>
    <x v="20653"/>
    <n v="1"/>
    <n v="59.8"/>
    <n v="205.81"/>
    <n v="144.94999999999999"/>
    <n v="27.743908335"/>
    <n v="-0.93"/>
    <n v="204.78"/>
    <n v="125.2"/>
    <n v="24.10014864"/>
    <n v="-0.94"/>
    <n v="204.59"/>
    <n v="114.4"/>
    <n v="-0.94"/>
    <n v="22.000790239999997"/>
    <n v="384.54999999999995"/>
    <n v="73.844847215000001"/>
  </r>
  <r>
    <x v="20654"/>
    <n v="1"/>
    <n v="60"/>
    <n v="205.81"/>
    <n v="144.88999999999999"/>
    <n v="27.732424136999999"/>
    <n v="-0.93"/>
    <n v="204.85"/>
    <n v="125.2"/>
    <n v="24.108386800000002"/>
    <n v="-0.94"/>
    <n v="204.59"/>
    <n v="114.4"/>
    <n v="-0.94"/>
    <n v="22.000790239999997"/>
    <n v="384.49"/>
    <n v="73.841601177000001"/>
  </r>
  <r>
    <x v="20655"/>
    <n v="1"/>
    <n v="60"/>
    <n v="205.73"/>
    <n v="144.75"/>
    <n v="27.694858275000001"/>
    <n v="-0.93"/>
    <n v="204.78"/>
    <n v="125.15"/>
    <n v="24.090523979999997"/>
    <n v="-0.94"/>
    <n v="204.57"/>
    <n v="114.2"/>
    <n v="-0.94"/>
    <n v="21.960180359999999"/>
    <n v="384.09999999999997"/>
    <n v="73.745562614999997"/>
  </r>
  <r>
    <x v="20656"/>
    <n v="1"/>
    <n v="59.8"/>
    <n v="205.81"/>
    <n v="145"/>
    <n v="27.7534785"/>
    <n v="-0.93"/>
    <n v="204.81"/>
    <n v="125.25"/>
    <n v="24.113305349999997"/>
    <n v="-0.94"/>
    <n v="204.6"/>
    <n v="114.35"/>
    <n v="-0.94"/>
    <n v="21.992249399999999"/>
    <n v="384.6"/>
    <n v="73.859033249999996"/>
  </r>
  <r>
    <x v="20657"/>
    <n v="1"/>
    <n v="59.8"/>
    <n v="205.64"/>
    <n v="145.19999999999999"/>
    <n v="27.768803039999998"/>
    <n v="-0.93"/>
    <n v="204.67"/>
    <n v="125.5"/>
    <n v="24.144919899999998"/>
    <n v="-0.94"/>
    <n v="204.48"/>
    <n v="114.65"/>
    <n v="-0.94"/>
    <n v="22.037014080000002"/>
    <n v="385.35"/>
    <n v="73.950737020000005"/>
  </r>
  <r>
    <x v="20658"/>
    <n v="1"/>
    <n v="59.8"/>
    <n v="205.75"/>
    <n v="145.13999999999999"/>
    <n v="27.77217615"/>
    <n v="-0.93"/>
    <n v="204.75"/>
    <n v="125.45"/>
    <n v="24.144734249999999"/>
    <n v="-0.94"/>
    <n v="204.53"/>
    <n v="114.5"/>
    <n v="-0.94"/>
    <n v="22.013563900000001"/>
    <n v="385.09"/>
    <n v="73.9304743"/>
  </r>
  <r>
    <x v="20659"/>
    <n v="1"/>
    <n v="59.8"/>
    <n v="205.67"/>
    <n v="145.35"/>
    <n v="27.801545084999997"/>
    <n v="-0.93"/>
    <n v="204.75"/>
    <n v="125.65"/>
    <n v="24.183227250000002"/>
    <n v="-0.94"/>
    <n v="204.5"/>
    <n v="115.4"/>
    <n v="-0.95"/>
    <n v="22.419335000000004"/>
    <n v="386.4"/>
    <n v="74.404107335000006"/>
  </r>
  <r>
    <x v="20660"/>
    <n v="1"/>
    <n v="59.8"/>
    <n v="205.75"/>
    <n v="145.5"/>
    <n v="27.841061250000003"/>
    <n v="-0.93"/>
    <n v="204.78"/>
    <n v="125.8"/>
    <n v="24.215644560000001"/>
    <n v="-0.94"/>
    <n v="204.45"/>
    <n v="116.8"/>
    <n v="-0.94"/>
    <n v="22.446974399999995"/>
    <n v="388.1"/>
    <n v="74.503680209999999"/>
  </r>
  <r>
    <x v="20661"/>
    <n v="1"/>
    <n v="59.8"/>
    <n v="205.71"/>
    <n v="145.35"/>
    <n v="27.806952105000001"/>
    <n v="-0.93"/>
    <n v="204.73"/>
    <n v="125.75"/>
    <n v="24.200109649999995"/>
    <n v="-0.94"/>
    <n v="204.53"/>
    <n v="116.35"/>
    <n v="-0.94"/>
    <n v="22.36924157"/>
    <n v="387.45000000000005"/>
    <n v="74.376303324999995"/>
  </r>
  <r>
    <x v="20662"/>
    <n v="1"/>
    <n v="59.8"/>
    <n v="205.67"/>
    <n v="145.25"/>
    <n v="27.782417774999999"/>
    <n v="-0.93"/>
    <n v="204.73"/>
    <n v="125.7"/>
    <n v="24.190487339999997"/>
    <n v="-0.94"/>
    <n v="204.35"/>
    <n v="118.35"/>
    <n v="-0.94"/>
    <n v="22.733733149999996"/>
    <n v="389.29999999999995"/>
    <n v="74.706638264999995"/>
  </r>
  <r>
    <x v="20663"/>
    <n v="1"/>
    <n v="59.8"/>
    <n v="205.75"/>
    <n v="145.1"/>
    <n v="27.764522249999999"/>
    <n v="-0.93"/>
    <n v="204.7"/>
    <n v="125.55"/>
    <n v="24.158079899999997"/>
    <n v="-0.94"/>
    <n v="204.17"/>
    <n v="121.15"/>
    <n v="-0.95"/>
    <n v="23.498435724999997"/>
    <n v="391.79999999999995"/>
    <n v="75.421037874999996"/>
  </r>
  <r>
    <x v="20664"/>
    <n v="1"/>
    <n v="59.8"/>
    <n v="205.67"/>
    <n v="144.88999999999999"/>
    <n v="27.713559458999995"/>
    <n v="-0.93"/>
    <n v="204.59"/>
    <n v="125.45"/>
    <n v="24.125866569999999"/>
    <n v="-0.94"/>
    <n v="204.1"/>
    <n v="121.15"/>
    <n v="-0.95"/>
    <n v="23.490379249999997"/>
    <n v="391.49"/>
    <n v="75.329805278999999"/>
  </r>
  <r>
    <x v="20665"/>
    <n v="1"/>
    <n v="59.8"/>
    <n v="205.7"/>
    <n v="145.05000000000001"/>
    <n v="27.748210050000001"/>
    <n v="-0.93"/>
    <n v="204.6"/>
    <n v="125.6"/>
    <n v="24.155894399999998"/>
    <n v="-0.94"/>
    <n v="204.17"/>
    <n v="121.05"/>
    <n v="-0.95"/>
    <n v="23.479039574999994"/>
    <n v="391.7"/>
    <n v="75.383144024999993"/>
  </r>
  <r>
    <x v="20666"/>
    <n v="1"/>
    <n v="59.8"/>
    <n v="205.67"/>
    <n v="145.25"/>
    <n v="27.782417774999999"/>
    <n v="-0.93"/>
    <n v="204.64"/>
    <n v="125.65"/>
    <n v="24.170235039999998"/>
    <n v="-0.94"/>
    <n v="204.21"/>
    <n v="120.95"/>
    <n v="-0.95"/>
    <n v="23.464239525"/>
    <n v="391.84999999999997"/>
    <n v="75.41689233999999"/>
  </r>
  <r>
    <x v="20667"/>
    <n v="1"/>
    <n v="59.8"/>
    <n v="205.62"/>
    <n v="145.30000000000001"/>
    <n v="27.785224980000002"/>
    <n v="-0.93"/>
    <n v="204.64"/>
    <n v="125.75"/>
    <n v="24.1894712"/>
    <n v="-0.94"/>
    <n v="204.1"/>
    <n v="121.15"/>
    <n v="-0.95"/>
    <n v="23.490379249999997"/>
    <n v="392.20000000000005"/>
    <n v="75.465075429999999"/>
  </r>
  <r>
    <x v="20668"/>
    <n v="1"/>
    <n v="59.8"/>
    <n v="205.59"/>
    <n v="145.30000000000001"/>
    <n v="27.781171110000002"/>
    <n v="-0.93"/>
    <n v="204.64"/>
    <n v="125.8"/>
    <n v="24.199089279999995"/>
    <n v="-0.94"/>
    <n v="204.14"/>
    <n v="121.35"/>
    <n v="-0.95"/>
    <n v="23.533769549999995"/>
    <n v="392.45000000000005"/>
    <n v="75.51402994"/>
  </r>
  <r>
    <x v="20669"/>
    <n v="1"/>
    <n v="59.8"/>
    <n v="205.62"/>
    <n v="145.44999999999999"/>
    <n v="27.81390897"/>
    <n v="-0.93"/>
    <n v="204.6"/>
    <n v="125.8"/>
    <n v="24.194359199999997"/>
    <n v="-0.94"/>
    <n v="204.03"/>
    <n v="121.5"/>
    <n v="-0.95"/>
    <n v="23.550162749999998"/>
    <n v="392.75"/>
    <n v="75.558430919999992"/>
  </r>
  <r>
    <x v="20670"/>
    <n v="1"/>
    <n v="60"/>
    <n v="205.64"/>
    <n v="145.38999999999999"/>
    <n v="27.805139627999996"/>
    <n v="-0.93"/>
    <n v="204.59"/>
    <n v="125.8"/>
    <n v="24.193176679999997"/>
    <n v="-0.94"/>
    <n v="204.07"/>
    <n v="121.5"/>
    <n v="-0.95"/>
    <n v="23.554779749999998"/>
    <n v="392.69"/>
    <n v="75.553096057999994"/>
  </r>
  <r>
    <x v="20671"/>
    <n v="1"/>
    <n v="59.8"/>
    <n v="205.67"/>
    <n v="145.38999999999999"/>
    <n v="27.809196009000001"/>
    <n v="-0.93"/>
    <n v="204.64"/>
    <n v="125.7"/>
    <n v="24.179853120000001"/>
    <n v="-0.94"/>
    <n v="204.1"/>
    <n v="121.4"/>
    <n v="-0.95"/>
    <n v="23.538853"/>
    <n v="392.49"/>
    <n v="75.527902128999997"/>
  </r>
  <r>
    <x v="20672"/>
    <n v="1"/>
    <n v="59.8"/>
    <n v="205.67"/>
    <n v="144.88999999999999"/>
    <n v="27.713559458999995"/>
    <n v="-0.93"/>
    <n v="204.57"/>
    <n v="125.6"/>
    <n v="24.152352479999998"/>
    <n v="-0.94"/>
    <n v="204.09"/>
    <n v="120.8"/>
    <n v="-0.95"/>
    <n v="23.421368399999999"/>
    <n v="391.29"/>
    <n v="75.287280338999992"/>
  </r>
  <r>
    <x v="20673"/>
    <n v="1"/>
    <n v="59.8"/>
    <n v="205.62"/>
    <n v="145"/>
    <n v="27.727857000000004"/>
    <n v="-0.93"/>
    <n v="204.57"/>
    <n v="125.7"/>
    <n v="24.171582060000002"/>
    <n v="-0.94"/>
    <n v="204.03"/>
    <n v="120.55"/>
    <n v="-0.95"/>
    <n v="23.366025674999999"/>
    <n v="391.25"/>
    <n v="75.265464735000009"/>
  </r>
  <r>
    <x v="20674"/>
    <n v="1"/>
    <n v="59.8"/>
    <n v="205.64"/>
    <n v="145"/>
    <n v="27.730554000000001"/>
    <n v="-0.93"/>
    <n v="204.53"/>
    <n v="125.75"/>
    <n v="24.17646865"/>
    <n v="-0.94"/>
    <n v="203.98"/>
    <n v="120.7"/>
    <n v="-0.95"/>
    <n v="23.3893667"/>
    <n v="391.45"/>
    <n v="75.296389349999998"/>
  </r>
  <r>
    <x v="20675"/>
    <n v="1"/>
    <n v="59.8"/>
    <n v="205.59"/>
    <n v="144.94999999999999"/>
    <n v="27.714251564999998"/>
    <n v="-0.93"/>
    <n v="204.53"/>
    <n v="125.65"/>
    <n v="24.157242829999998"/>
    <n v="-0.94"/>
    <n v="204.03"/>
    <n v="120.65"/>
    <n v="-0.95"/>
    <n v="23.385408525000003"/>
    <n v="391.25"/>
    <n v="75.256902920000002"/>
  </r>
  <r>
    <x v="20676"/>
    <n v="1"/>
    <n v="60"/>
    <n v="205.56"/>
    <n v="145"/>
    <n v="27.719766000000003"/>
    <n v="-0.93"/>
    <n v="204.59"/>
    <n v="125.45"/>
    <n v="24.125866569999999"/>
    <n v="-0.94"/>
    <n v="204.03"/>
    <n v="120.65"/>
    <n v="-0.95"/>
    <n v="23.385408525000003"/>
    <n v="391.1"/>
    <n v="75.231041095000009"/>
  </r>
  <r>
    <x v="20677"/>
    <n v="1"/>
    <n v="59.8"/>
    <n v="205.59"/>
    <n v="145.19999999999999"/>
    <n v="27.762051240000002"/>
    <n v="-0.93"/>
    <n v="204.57"/>
    <n v="125.7"/>
    <n v="24.171582060000002"/>
    <n v="-0.94"/>
    <n v="204.03"/>
    <n v="121"/>
    <n v="-0.95"/>
    <n v="23.453248500000001"/>
    <n v="391.9"/>
    <n v="75.386881799999998"/>
  </r>
  <r>
    <x v="20678"/>
    <n v="1"/>
    <n v="59.8"/>
    <n v="205.6"/>
    <n v="145.19999999999999"/>
    <n v="27.763401599999998"/>
    <n v="-0.93"/>
    <n v="204.56"/>
    <n v="125.8"/>
    <n v="24.189629120000003"/>
    <n v="-0.94"/>
    <n v="204.03"/>
    <n v="120.95"/>
    <n v="-0.95"/>
    <n v="23.443557075000001"/>
    <n v="391.95"/>
    <n v="75.396587795000002"/>
  </r>
  <r>
    <x v="20679"/>
    <n v="1"/>
    <n v="59.8"/>
    <n v="205.6"/>
    <n v="145"/>
    <n v="27.725159999999999"/>
    <n v="-0.93"/>
    <n v="204.56"/>
    <n v="125.65"/>
    <n v="24.160786160000001"/>
    <n v="-0.94"/>
    <n v="204.03"/>
    <n v="120.8"/>
    <n v="-0.95"/>
    <n v="23.414482799999998"/>
    <n v="391.45"/>
    <n v="75.300428960000005"/>
  </r>
  <r>
    <x v="20680"/>
    <n v="1"/>
    <n v="59.8"/>
    <n v="205.64"/>
    <n v="145.13999999999999"/>
    <n v="27.757328327999996"/>
    <n v="-0.93"/>
    <n v="204.67"/>
    <n v="125.8"/>
    <n v="24.202636839999997"/>
    <n v="-0.94"/>
    <n v="204.09"/>
    <n v="122.1"/>
    <n v="-0.95"/>
    <n v="23.673419549999998"/>
    <n v="393.03999999999996"/>
    <n v="75.633384718000002"/>
  </r>
  <r>
    <x v="20681"/>
    <n v="1"/>
    <n v="59.8"/>
    <n v="205.75"/>
    <n v="143.63999999999999"/>
    <n v="27.485154899999998"/>
    <n v="-0.93"/>
    <n v="204.7"/>
    <n v="125.75"/>
    <n v="24.196563499999996"/>
    <n v="-0.94"/>
    <n v="204.09"/>
    <n v="122.9"/>
    <n v="-0.95"/>
    <n v="23.828527949999998"/>
    <n v="392.28999999999996"/>
    <n v="75.510246349999989"/>
  </r>
  <r>
    <x v="20682"/>
    <n v="1"/>
    <n v="59.8"/>
    <n v="205.75"/>
    <n v="145.38999999999999"/>
    <n v="27.820013024999998"/>
    <n v="-0.93"/>
    <n v="204.67"/>
    <n v="125.65"/>
    <n v="24.173778369999997"/>
    <n v="-0.94"/>
    <n v="204.14"/>
    <n v="122.4"/>
    <n v="-0.95"/>
    <n v="23.737399199999999"/>
    <n v="393.43999999999994"/>
    <n v="75.731190594999987"/>
  </r>
  <r>
    <x v="20683"/>
    <n v="1"/>
    <n v="59.8"/>
    <n v="205.78"/>
    <n v="143.30000000000001"/>
    <n v="27.424094820000001"/>
    <n v="-0.93"/>
    <n v="204.71"/>
    <n v="125.25"/>
    <n v="23.845132575000004"/>
    <n v="-0.93"/>
    <n v="204.21"/>
    <n v="121.6"/>
    <n v="-0.95"/>
    <n v="23.590339199999999"/>
    <n v="390.15"/>
    <n v="74.859566595000004"/>
  </r>
  <r>
    <x v="20684"/>
    <n v="1"/>
    <n v="59.8"/>
    <n v="205.78"/>
    <n v="142.94999999999999"/>
    <n v="27.357113429999998"/>
    <n v="-0.93"/>
    <n v="204.64"/>
    <n v="124.95"/>
    <n v="23.779884240000005"/>
    <n v="-0.93"/>
    <n v="204.17"/>
    <n v="121.3"/>
    <n v="-0.95"/>
    <n v="23.527529949999998"/>
    <n v="389.2"/>
    <n v="74.664527620000001"/>
  </r>
  <r>
    <x v="20685"/>
    <n v="1"/>
    <n v="59.8"/>
    <n v="205.78"/>
    <n v="142.75"/>
    <n v="27.31883835"/>
    <n v="-0.93"/>
    <n v="204.53"/>
    <n v="124.6"/>
    <n v="23.955371719999995"/>
    <n v="-0.94"/>
    <n v="203.96"/>
    <n v="120.95"/>
    <n v="-0.95"/>
    <n v="23.4355139"/>
    <n v="388.3"/>
    <n v="74.709723969999999"/>
  </r>
  <r>
    <x v="20686"/>
    <n v="1"/>
    <n v="59.8"/>
    <n v="205.7"/>
    <n v="142.38999999999999"/>
    <n v="27.239349390000001"/>
    <n v="-0.93"/>
    <n v="204.5"/>
    <n v="124.3"/>
    <n v="23.894188999999997"/>
    <n v="-0.94"/>
    <n v="204.14"/>
    <n v="117.45"/>
    <n v="-0.95"/>
    <n v="22.777430849999998"/>
    <n v="384.14"/>
    <n v="73.91096924"/>
  </r>
  <r>
    <x v="20687"/>
    <n v="1"/>
    <n v="59.8"/>
    <n v="205.64"/>
    <n v="142.25"/>
    <n v="27.204629699999998"/>
    <n v="-0.93"/>
    <n v="204.53"/>
    <n v="124.2"/>
    <n v="23.878468439999999"/>
    <n v="-0.94"/>
    <n v="204.21"/>
    <n v="114.25"/>
    <n v="-0.94"/>
    <n v="21.931132949999999"/>
    <n v="380.7"/>
    <n v="73.014231089999996"/>
  </r>
  <r>
    <x v="20688"/>
    <n v="1"/>
    <n v="59.8"/>
    <n v="205.87"/>
    <n v="139.55000000000001"/>
    <n v="26.718117405000001"/>
    <n v="-0.93"/>
    <n v="204.5"/>
    <n v="123.9"/>
    <n v="23.563921500000003"/>
    <n v="-0.93"/>
    <n v="204.23"/>
    <n v="114.2"/>
    <n v="-0.94"/>
    <n v="21.923682039999996"/>
    <n v="377.65000000000003"/>
    <n v="72.205720944999996"/>
  </r>
  <r>
    <x v="20689"/>
    <n v="1"/>
    <n v="59.8"/>
    <n v="205.89"/>
    <n v="139"/>
    <n v="26.615400300000001"/>
    <n v="-0.93"/>
    <n v="204.5"/>
    <n v="123.65"/>
    <n v="23.769239500000001"/>
    <n v="-0.94"/>
    <n v="204.21"/>
    <n v="114.1"/>
    <n v="-0.95"/>
    <n v="22.135342949999998"/>
    <n v="376.75"/>
    <n v="72.519982749999997"/>
  </r>
  <r>
    <x v="20690"/>
    <n v="1"/>
    <n v="59.8"/>
    <n v="206.03"/>
    <n v="138.88999999999999"/>
    <n v="26.612421230999999"/>
    <n v="-0.93"/>
    <n v="204.53"/>
    <n v="123.6"/>
    <n v="23.763113519999997"/>
    <n v="-0.94"/>
    <n v="204.28"/>
    <n v="114"/>
    <n v="-0.94"/>
    <n v="21.8906448"/>
    <n v="376.49"/>
    <n v="72.266179550999993"/>
  </r>
  <r>
    <x v="20691"/>
    <n v="1"/>
    <n v="59.8"/>
    <n v="206.03"/>
    <n v="138.55000000000001"/>
    <n v="26.547274545000004"/>
    <n v="-0.93"/>
    <n v="204.75"/>
    <n v="121.3"/>
    <n v="23.346004499999999"/>
    <n v="-0.94"/>
    <n v="204.37"/>
    <n v="113.7"/>
    <n v="-0.94"/>
    <n v="21.842656860000002"/>
    <n v="373.55"/>
    <n v="71.735935905000005"/>
  </r>
  <r>
    <x v="20692"/>
    <n v="1"/>
    <n v="59.8"/>
    <n v="206.06"/>
    <n v="138.1"/>
    <n v="26.464903979999999"/>
    <n v="-0.93"/>
    <n v="204.73"/>
    <n v="120.75"/>
    <n v="22.990667174999999"/>
    <n v="-0.93"/>
    <n v="204.34"/>
    <n v="113.5"/>
    <n v="-0.95"/>
    <n v="22.032960499999998"/>
    <n v="372.35"/>
    <n v="71.488531655000003"/>
  </r>
  <r>
    <x v="20693"/>
    <n v="1"/>
    <n v="59.8"/>
    <n v="206"/>
    <n v="137.85"/>
    <n v="26.409303000000001"/>
    <n v="-0.93"/>
    <n v="204.62"/>
    <n v="120.55"/>
    <n v="23.186924539999996"/>
    <n v="-0.94"/>
    <n v="204.28"/>
    <n v="112.8"/>
    <n v="-0.94"/>
    <n v="21.66021696"/>
    <n v="371.2"/>
    <n v="71.256444500000001"/>
  </r>
  <r>
    <x v="20694"/>
    <n v="1"/>
    <n v="59.8"/>
    <n v="205.92"/>
    <n v="137.75"/>
    <n v="26.3798964"/>
    <n v="-0.93"/>
    <n v="204.67"/>
    <n v="120.45"/>
    <n v="23.173351409999995"/>
    <n v="-0.94"/>
    <n v="204.25"/>
    <n v="112.1"/>
    <n v="-0.94"/>
    <n v="21.522639499999997"/>
    <n v="370.29999999999995"/>
    <n v="71.075887309999985"/>
  </r>
  <r>
    <x v="20695"/>
    <n v="1"/>
    <n v="60"/>
    <n v="206"/>
    <n v="137.69999999999999"/>
    <n v="26.380565999999998"/>
    <n v="-0.93"/>
    <n v="204.57"/>
    <n v="120.5"/>
    <n v="23.171643899999996"/>
    <n v="-0.94"/>
    <n v="204.25"/>
    <n v="112.1"/>
    <n v="-0.94"/>
    <n v="21.522639499999997"/>
    <n v="370.29999999999995"/>
    <n v="71.074849399999991"/>
  </r>
  <r>
    <x v="20696"/>
    <n v="1"/>
    <n v="59.8"/>
    <n v="206"/>
    <n v="137.38999999999999"/>
    <n v="26.321176199999996"/>
    <n v="-0.93"/>
    <n v="204.62"/>
    <n v="120.2"/>
    <n v="23.119604559999999"/>
    <n v="-0.94"/>
    <n v="204.28"/>
    <n v="111.75"/>
    <n v="-0.94"/>
    <n v="21.458592599999999"/>
    <n v="369.34"/>
    <n v="70.899373359999998"/>
  </r>
  <r>
    <x v="20697"/>
    <n v="1"/>
    <n v="59.3"/>
    <n v="206.03"/>
    <n v="137.19999999999999"/>
    <n v="26.28860388"/>
    <n v="-0.93"/>
    <n v="204.75"/>
    <n v="120.1"/>
    <n v="22.869141749999997"/>
    <n v="-0.93"/>
    <n v="204.35"/>
    <n v="111.65"/>
    <n v="-0.94"/>
    <n v="21.446736850000001"/>
    <n v="368.94999999999993"/>
    <n v="70.604482480000001"/>
  </r>
  <r>
    <x v="20698"/>
    <n v="1"/>
    <n v="59.3"/>
    <n v="206.03"/>
    <n v="137.30000000000001"/>
    <n v="26.307764670000005"/>
    <n v="-0.93"/>
    <n v="204.78"/>
    <n v="120.25"/>
    <n v="22.901059350000004"/>
    <n v="-0.93"/>
    <n v="204.5"/>
    <n v="111.6"/>
    <n v="-0.94"/>
    <n v="21.452867999999995"/>
    <n v="369.15"/>
    <n v="70.661692020000004"/>
  </r>
  <r>
    <x v="20699"/>
    <n v="1"/>
    <n v="59.8"/>
    <n v="205.82"/>
    <n v="141.88999999999999"/>
    <n v="27.159533814"/>
    <n v="-0.93"/>
    <n v="204.85"/>
    <n v="120.65"/>
    <n v="23.232243349999997"/>
    <n v="-0.94"/>
    <n v="204.46"/>
    <n v="111.95"/>
    <n v="-0.94"/>
    <n v="21.51593918"/>
    <n v="374.48999999999995"/>
    <n v="71.907716343999994"/>
  </r>
  <r>
    <x v="20700"/>
    <n v="1"/>
    <n v="59.8"/>
    <n v="205.64"/>
    <n v="143.85"/>
    <n v="27.51062202"/>
    <n v="-0.93"/>
    <n v="204.84"/>
    <n v="120.75"/>
    <n v="23.2503642"/>
    <n v="-0.94"/>
    <n v="204.5"/>
    <n v="112.1"/>
    <n v="-0.94"/>
    <n v="21.548982999999996"/>
    <n v="376.70000000000005"/>
    <n v="72.309969219999999"/>
  </r>
  <r>
    <x v="20701"/>
    <n v="1"/>
    <n v="59.8"/>
    <n v="205.67"/>
    <n v="143.85"/>
    <n v="27.514635434999995"/>
    <n v="-0.93"/>
    <n v="204.78"/>
    <n v="120.6"/>
    <n v="23.214679919999998"/>
    <n v="-0.94"/>
    <n v="204.39"/>
    <n v="113.7"/>
    <n v="-0.94"/>
    <n v="21.844794419999999"/>
    <n v="378.15"/>
    <n v="72.574109774999997"/>
  </r>
  <r>
    <x v="20702"/>
    <n v="1"/>
    <n v="59.8"/>
    <n v="205.64"/>
    <n v="143.69999999999999"/>
    <n v="27.481935239999999"/>
    <n v="-0.93"/>
    <n v="204.81"/>
    <n v="120.4"/>
    <n v="22.93298532"/>
    <n v="-0.93"/>
    <n v="204.39"/>
    <n v="113.35"/>
    <n v="-0.94"/>
    <n v="21.777550109999996"/>
    <n v="377.45000000000005"/>
    <n v="72.192470669999992"/>
  </r>
  <r>
    <x v="20703"/>
    <n v="1"/>
    <n v="59.8"/>
    <n v="205.71"/>
    <n v="143.5"/>
    <n v="27.453028050000004"/>
    <n v="-0.93"/>
    <n v="204.82"/>
    <n v="120.1"/>
    <n v="23.122949079999994"/>
    <n v="-0.94"/>
    <n v="204.48"/>
    <n v="112.5"/>
    <n v="-0.94"/>
    <n v="21.623759999999997"/>
    <n v="376.1"/>
    <n v="72.199737129999988"/>
  </r>
  <r>
    <x v="20704"/>
    <n v="1"/>
    <n v="59.8"/>
    <n v="205.62"/>
    <n v="143.6"/>
    <n v="27.460139760000001"/>
    <n v="-0.93"/>
    <n v="204.82"/>
    <n v="119.8"/>
    <n v="22.819815479999999"/>
    <n v="-0.93"/>
    <n v="204.48"/>
    <n v="111.8"/>
    <n v="-0.94"/>
    <n v="21.489212159999994"/>
    <n v="375.2"/>
    <n v="71.769167399999986"/>
  </r>
  <r>
    <x v="20705"/>
    <n v="1"/>
    <n v="60"/>
    <n v="205.6"/>
    <n v="143.63999999999999"/>
    <n v="27.465117119999999"/>
    <n v="-0.93"/>
    <n v="204.84"/>
    <n v="119.6"/>
    <n v="22.783943520000001"/>
    <n v="-0.93"/>
    <n v="204.46"/>
    <n v="111.6"/>
    <n v="-0.94"/>
    <n v="21.448671839999999"/>
    <n v="374.84000000000003"/>
    <n v="71.697732479999999"/>
  </r>
  <r>
    <x v="20706"/>
    <n v="1"/>
    <n v="58.3"/>
    <n v="205.45"/>
    <n v="146.5"/>
    <n v="27.991535250000002"/>
    <n v="-0.93"/>
    <n v="204.84"/>
    <n v="119.6"/>
    <n v="22.783943520000001"/>
    <n v="-0.93"/>
    <n v="204.48"/>
    <n v="111.55"/>
    <n v="-0.94"/>
    <n v="21.441159359999997"/>
    <n v="377.65000000000003"/>
    <n v="72.216638130000007"/>
  </r>
  <r>
    <x v="20707"/>
    <n v="1"/>
    <n v="59.8"/>
    <n v="205.42"/>
    <n v="146.6"/>
    <n v="28.006551959999996"/>
    <n v="-0.93"/>
    <n v="204.78"/>
    <n v="119.4"/>
    <n v="22.739180760000004"/>
    <n v="-0.93"/>
    <n v="204.37"/>
    <n v="111.5"/>
    <n v="-0.94"/>
    <n v="21.420019700000001"/>
    <n v="377.5"/>
    <n v="72.165752420000004"/>
  </r>
  <r>
    <x v="20708"/>
    <n v="1"/>
    <n v="59.8"/>
    <n v="205.39"/>
    <n v="146.5"/>
    <n v="27.98336055"/>
    <n v="-0.93"/>
    <n v="204.73"/>
    <n v="119.55"/>
    <n v="22.762188495000004"/>
    <n v="-0.93"/>
    <n v="204.28"/>
    <n v="111.6"/>
    <n v="-0.94"/>
    <n v="21.429789119999999"/>
    <n v="377.65"/>
    <n v="72.175338164999999"/>
  </r>
  <r>
    <x v="20709"/>
    <n v="1"/>
    <n v="59.8"/>
    <n v="205.39"/>
    <n v="146.44999999999999"/>
    <n v="27.973809914999997"/>
    <n v="-0.93"/>
    <n v="204.81"/>
    <n v="118.35"/>
    <n v="22.784907689999997"/>
    <n v="-0.94"/>
    <n v="204.28"/>
    <n v="111.55"/>
    <n v="-0.94"/>
    <n v="21.42018796"/>
    <n v="376.34999999999997"/>
    <n v="72.178905564999994"/>
  </r>
  <r>
    <x v="20710"/>
    <n v="1"/>
    <n v="59.8"/>
    <n v="205.39"/>
    <n v="146.05000000000001"/>
    <n v="27.897404835"/>
    <n v="-0.93"/>
    <n v="204.92"/>
    <n v="117.1"/>
    <n v="22.556364079999994"/>
    <n v="-0.94"/>
    <n v="204.25"/>
    <n v="111.25"/>
    <n v="-0.94"/>
    <n v="21.359443749999997"/>
    <n v="374.4"/>
    <n v="71.813212664999995"/>
  </r>
  <r>
    <x v="20711"/>
    <n v="1"/>
    <n v="60"/>
    <n v="205.39"/>
    <n v="145.6"/>
    <n v="27.811449119999999"/>
    <n v="-0.93"/>
    <n v="204.89"/>
    <n v="116.95"/>
    <n v="22.284553515000002"/>
    <n v="-0.93"/>
    <n v="204.39"/>
    <n v="111.1"/>
    <n v="-0.94"/>
    <n v="21.345265259999998"/>
    <n v="373.65"/>
    <n v="71.44126789500001"/>
  </r>
  <r>
    <x v="20712"/>
    <n v="1"/>
    <n v="59.8"/>
    <n v="205.42"/>
    <n v="145.30000000000001"/>
    <n v="27.758199180000002"/>
    <n v="-0.93"/>
    <n v="204.85"/>
    <n v="116.95"/>
    <n v="22.280202975000002"/>
    <n v="-0.93"/>
    <n v="204.32"/>
    <n v="111.05"/>
    <n v="-0.94"/>
    <n v="21.328351839999996"/>
    <n v="373.3"/>
    <n v="71.366753994999996"/>
  </r>
  <r>
    <x v="20713"/>
    <n v="1"/>
    <n v="59.8"/>
    <n v="205.42"/>
    <n v="145.05000000000001"/>
    <n v="27.710439030000003"/>
    <n v="-0.93"/>
    <n v="204.89"/>
    <n v="116.9"/>
    <n v="22.514542539999997"/>
    <n v="-0.94"/>
    <n v="204.35"/>
    <n v="111.25"/>
    <n v="-0.94"/>
    <n v="21.369901249999998"/>
    <n v="373.20000000000005"/>
    <n v="71.594882819999995"/>
  </r>
  <r>
    <x v="20714"/>
    <n v="1"/>
    <n v="59.8"/>
    <n v="205.62"/>
    <n v="143.05000000000001"/>
    <n v="27.354965130000004"/>
    <n v="-0.93"/>
    <n v="204.92"/>
    <n v="118.1"/>
    <n v="22.990999399999996"/>
    <n v="-0.95"/>
    <n v="204.48"/>
    <n v="110.25"/>
    <n v="-0.94"/>
    <n v="21.191284799999998"/>
    <n v="371.4"/>
    <n v="71.537249330000009"/>
  </r>
  <r>
    <x v="20715"/>
    <n v="1"/>
    <n v="59.3"/>
    <n v="205.59"/>
    <n v="142.1"/>
    <n v="27.169335270000001"/>
    <n v="-0.93"/>
    <n v="204.89"/>
    <n v="121.6"/>
    <n v="23.668892799999995"/>
    <n v="-0.95"/>
    <n v="204.67"/>
    <n v="109.3"/>
    <n v="-0.94"/>
    <n v="21.028205139999994"/>
    <n v="373"/>
    <n v="71.866433209999997"/>
  </r>
  <r>
    <x v="20716"/>
    <n v="1"/>
    <n v="60"/>
    <n v="205.78"/>
    <n v="138.25"/>
    <n v="26.457649050000001"/>
    <n v="-0.93"/>
    <n v="204.95"/>
    <n v="121.4"/>
    <n v="23.6368835"/>
    <n v="-0.95"/>
    <n v="204.6"/>
    <n v="109.25"/>
    <n v="-0.94"/>
    <n v="21.011396999999999"/>
    <n v="368.9"/>
    <n v="71.105929549999999"/>
  </r>
  <r>
    <x v="20717"/>
    <n v="1"/>
    <n v="59.8"/>
    <n v="205.81"/>
    <n v="137.63999999999999"/>
    <n v="26.344750211999997"/>
    <n v="-0.93"/>
    <n v="204.98"/>
    <n v="120.4"/>
    <n v="23.445612399999998"/>
    <n v="-0.95"/>
    <n v="204.6"/>
    <n v="109.15"/>
    <n v="-0.94"/>
    <n v="20.992164599999999"/>
    <n v="367.18999999999994"/>
    <n v="70.782527211999991"/>
  </r>
  <r>
    <x v="20718"/>
    <n v="1"/>
    <n v="59.8"/>
    <n v="205.81"/>
    <n v="137.35"/>
    <n v="26.289243255000002"/>
    <n v="-0.93"/>
    <n v="204.92"/>
    <n v="120.1"/>
    <n v="23.380347399999994"/>
    <n v="-0.95"/>
    <n v="204.53"/>
    <n v="109.1"/>
    <n v="-0.94"/>
    <n v="20.975369619999999"/>
    <n v="366.54999999999995"/>
    <n v="70.644960274999988"/>
  </r>
  <r>
    <x v="20719"/>
    <n v="1"/>
    <n v="59.8"/>
    <n v="205.84"/>
    <n v="137.05000000000001"/>
    <n v="26.235645960000006"/>
    <n v="-0.93"/>
    <n v="204.89"/>
    <n v="119.9"/>
    <n v="23.337995449999998"/>
    <n v="-0.95"/>
    <n v="204.53"/>
    <n v="108.95"/>
    <n v="-0.94"/>
    <n v="20.946530889999998"/>
    <n v="365.90000000000003"/>
    <n v="70.520172300000013"/>
  </r>
  <r>
    <x v="20720"/>
    <n v="1"/>
    <n v="59.8"/>
    <n v="205.78"/>
    <n v="136.75"/>
    <n v="26.17058595"/>
    <n v="-0.93"/>
    <n v="204.89"/>
    <n v="119.6"/>
    <n v="23.279601799999998"/>
    <n v="-0.95"/>
    <n v="204.5"/>
    <n v="108.7"/>
    <n v="-0.94"/>
    <n v="20.895401000000003"/>
    <n v="365.05"/>
    <n v="70.345588750000005"/>
  </r>
  <r>
    <x v="20721"/>
    <n v="1"/>
    <n v="59.8"/>
    <n v="206.1"/>
    <n v="130.69999999999999"/>
    <n v="25.051661099999997"/>
    <n v="-0.93"/>
    <n v="205.12"/>
    <n v="115.25"/>
    <n v="22.458076000000002"/>
    <n v="-0.95"/>
    <n v="204.73"/>
    <n v="103.2"/>
    <n v="-0.94"/>
    <n v="19.860447839999996"/>
    <n v="349.15"/>
    <n v="67.370184939999987"/>
  </r>
  <r>
    <x v="20722"/>
    <n v="1"/>
    <n v="59.8"/>
    <n v="206.37"/>
    <n v="126.1"/>
    <n v="24.201629010000001"/>
    <n v="-0.93"/>
    <n v="205.25"/>
    <n v="112"/>
    <n v="21.8386"/>
    <n v="-0.95"/>
    <n v="205"/>
    <n v="98.95"/>
    <n v="-0.94"/>
    <n v="19.067664999999998"/>
    <n v="337.05"/>
    <n v="65.107894009999995"/>
  </r>
  <r>
    <x v="20723"/>
    <n v="1"/>
    <n v="59.8"/>
    <n v="206.39"/>
    <n v="126.1"/>
    <n v="24.203974470000002"/>
    <n v="-0.93"/>
    <n v="205.32"/>
    <n v="112"/>
    <n v="21.846048"/>
    <n v="-0.95"/>
    <n v="204.98"/>
    <n v="99"/>
    <n v="-0.94"/>
    <n v="19.075438800000001"/>
    <n v="337.1"/>
    <n v="65.125461270000002"/>
  </r>
  <r>
    <x v="20724"/>
    <n v="1"/>
    <n v="60"/>
    <n v="206.35"/>
    <n v="126.2"/>
    <n v="24.218474099999998"/>
    <n v="-0.93"/>
    <n v="205.28"/>
    <n v="111.9"/>
    <n v="21.8222904"/>
    <n v="-0.95"/>
    <n v="204.98"/>
    <n v="98.95"/>
    <n v="-0.94"/>
    <n v="19.065804740000001"/>
    <n v="337.05"/>
    <n v="65.106569239999999"/>
  </r>
  <r>
    <x v="20725"/>
    <n v="1"/>
    <n v="60"/>
    <n v="206.31"/>
    <n v="126.1"/>
    <n v="24.194592629999999"/>
    <n v="-0.93"/>
    <n v="205.32"/>
    <n v="111.7"/>
    <n v="21.787531799999996"/>
    <n v="-0.95"/>
    <n v="205"/>
    <n v="98.65"/>
    <n v="-0.94"/>
    <n v="19.009854999999998"/>
    <n v="336.45000000000005"/>
    <n v="64.991979430000001"/>
  </r>
  <r>
    <x v="20726"/>
    <n v="1"/>
    <n v="59.8"/>
    <n v="206.42"/>
    <n v="125.9"/>
    <n v="24.16909854"/>
    <n v="-0.93"/>
    <n v="205.39"/>
    <n v="111.65"/>
    <n v="21.785203825"/>
    <n v="-0.95"/>
    <n v="205.14"/>
    <n v="98.55"/>
    <n v="-0.94"/>
    <n v="19.003554179999998"/>
    <n v="336.1"/>
    <n v="64.957856544999999"/>
  </r>
  <r>
    <x v="20727"/>
    <n v="1"/>
    <n v="60"/>
    <n v="206.42"/>
    <n v="125.65"/>
    <n v="24.121105889999999"/>
    <n v="-0.93"/>
    <n v="205.39"/>
    <n v="111.4"/>
    <n v="21.7364237"/>
    <n v="-0.95"/>
    <n v="205.14"/>
    <n v="98.4"/>
    <n v="-0.94"/>
    <n v="18.974629439999998"/>
    <n v="335.45000000000005"/>
    <n v="64.83215903"/>
  </r>
  <r>
    <x v="20728"/>
    <n v="1"/>
    <n v="60"/>
    <n v="206.46"/>
    <n v="122.95"/>
    <n v="23.861201579999999"/>
    <n v="-0.94"/>
    <n v="205.5"/>
    <n v="109.45"/>
    <n v="21.36737625"/>
    <n v="-0.95"/>
    <n v="205.2"/>
    <n v="96.2"/>
    <n v="-0.94"/>
    <n v="18.555825599999995"/>
    <n v="328.6"/>
    <n v="63.784403429999998"/>
  </r>
  <r>
    <x v="20729"/>
    <n v="1"/>
    <n v="59.8"/>
    <n v="206.59"/>
    <n v="121.4"/>
    <n v="23.575224440000003"/>
    <n v="-0.94"/>
    <n v="205.48"/>
    <n v="108.45"/>
    <n v="21.170090699999999"/>
    <n v="-0.95"/>
    <n v="205.17"/>
    <n v="95.1"/>
    <n v="-0.95"/>
    <n v="18.536083649999998"/>
    <n v="324.95000000000005"/>
    <n v="63.281398789999997"/>
  </r>
  <r>
    <x v="20730"/>
    <n v="1"/>
    <n v="59.8"/>
    <n v="206.53"/>
    <n v="121.5"/>
    <n v="23.587791299999999"/>
    <n v="-0.94"/>
    <n v="205.46"/>
    <n v="108.5"/>
    <n v="21.177789499999999"/>
    <n v="-0.95"/>
    <n v="205.25"/>
    <n v="95.25"/>
    <n v="-0.94"/>
    <n v="18.37705875"/>
    <n v="325.25"/>
    <n v="63.142639549999998"/>
  </r>
  <r>
    <x v="20731"/>
    <n v="1"/>
    <n v="59.8"/>
    <n v="206.48"/>
    <n v="121.4"/>
    <n v="23.562671679999998"/>
    <n v="-0.94"/>
    <n v="205.37"/>
    <n v="108.5"/>
    <n v="21.168512749999998"/>
    <n v="-0.95"/>
    <n v="205.09"/>
    <n v="95.3"/>
    <n v="-0.94"/>
    <n v="18.372372380000002"/>
    <n v="325.2"/>
    <n v="63.103556810000001"/>
  </r>
  <r>
    <x v="20732"/>
    <n v="1"/>
    <n v="59.8"/>
    <n v="206.53"/>
    <n v="121.3"/>
    <n v="23.548963659999998"/>
    <n v="-0.94"/>
    <n v="205.53"/>
    <n v="108.55"/>
    <n v="21.194767424999998"/>
    <n v="-0.95"/>
    <n v="205.25"/>
    <n v="95.1"/>
    <n v="-0.94"/>
    <n v="18.348118499999998"/>
    <n v="324.95"/>
    <n v="63.091849584999991"/>
  </r>
  <r>
    <x v="20733"/>
    <n v="1"/>
    <n v="59.8"/>
    <n v="206.59"/>
    <n v="121.25"/>
    <n v="23.54609525"/>
    <n v="-0.94"/>
    <n v="205.5"/>
    <n v="108.5"/>
    <n v="21.181912499999999"/>
    <n v="-0.95"/>
    <n v="205.23"/>
    <n v="95.05"/>
    <n v="-0.94"/>
    <n v="18.336684809999998"/>
    <n v="324.8"/>
    <n v="63.064692559999997"/>
  </r>
  <r>
    <x v="20734"/>
    <n v="1"/>
    <n v="59.8"/>
    <n v="206.53"/>
    <n v="121.15"/>
    <n v="23.519842930000003"/>
    <n v="-0.94"/>
    <n v="205.53"/>
    <n v="108.55"/>
    <n v="21.194767424999998"/>
    <n v="-0.95"/>
    <n v="205.31"/>
    <n v="95"/>
    <n v="-0.94"/>
    <n v="18.334182999999999"/>
    <n v="324.7"/>
    <n v="63.048793355000001"/>
  </r>
  <r>
    <x v="20735"/>
    <n v="1"/>
    <n v="59.8"/>
    <n v="206.7"/>
    <n v="119.65"/>
    <n v="23.247755699999999"/>
    <n v="-0.94"/>
    <n v="205.53"/>
    <n v="108.55"/>
    <n v="21.194767424999998"/>
    <n v="-0.95"/>
    <n v="205.28"/>
    <n v="95.05"/>
    <n v="-0.95"/>
    <n v="18.536270799999997"/>
    <n v="323.25"/>
    <n v="62.978793924999991"/>
  </r>
  <r>
    <x v="20736"/>
    <n v="1"/>
    <n v="60"/>
    <n v="206.5"/>
    <n v="123.5"/>
    <n v="23.972584999999999"/>
    <n v="-0.94"/>
    <n v="205.5"/>
    <n v="109.2"/>
    <n v="21.318570000000001"/>
    <n v="-0.95"/>
    <n v="205.17"/>
    <n v="95.85"/>
    <n v="-0.95"/>
    <n v="18.682267274999994"/>
    <n v="328.54999999999995"/>
    <n v="63.973422274999997"/>
  </r>
  <r>
    <x v="20737"/>
    <n v="1"/>
    <n v="59.8"/>
    <n v="206.42"/>
    <n v="122.9"/>
    <n v="23.59318674"/>
    <n v="-0.93"/>
    <n v="205.48"/>
    <n v="109.1"/>
    <n v="21.296974599999999"/>
    <n v="-0.95"/>
    <n v="205.17"/>
    <n v="95.75"/>
    <n v="-0.95"/>
    <n v="18.662776125000001"/>
    <n v="327.75"/>
    <n v="63.552937464999999"/>
  </r>
  <r>
    <x v="20738"/>
    <n v="1"/>
    <n v="59.8"/>
    <n v="206.53"/>
    <n v="122.5"/>
    <n v="23.528930250000002"/>
    <n v="-0.93"/>
    <n v="205.42"/>
    <n v="108.85"/>
    <n v="21.241968649999997"/>
    <n v="-0.95"/>
    <n v="205.17"/>
    <n v="95.5"/>
    <n v="-0.94"/>
    <n v="18.418110899999999"/>
    <n v="326.85000000000002"/>
    <n v="63.189009799999994"/>
  </r>
  <r>
    <x v="20739"/>
    <n v="1"/>
    <n v="59.8"/>
    <n v="206.5"/>
    <n v="122.45"/>
    <n v="23.515910250000001"/>
    <n v="-0.93"/>
    <n v="205.5"/>
    <n v="108.7"/>
    <n v="21.220957500000001"/>
    <n v="-0.95"/>
    <n v="205.21"/>
    <n v="95.25"/>
    <n v="-0.94"/>
    <n v="18.373477350000002"/>
    <n v="326.39999999999998"/>
    <n v="63.110345100000004"/>
  </r>
  <r>
    <x v="20740"/>
    <n v="1"/>
    <n v="59.8"/>
    <n v="206.53"/>
    <n v="122.35"/>
    <n v="23.500119314999999"/>
    <n v="-0.93"/>
    <n v="205.39"/>
    <n v="109.7"/>
    <n v="21.404718849999998"/>
    <n v="-0.95"/>
    <n v="205.2"/>
    <n v="95.2"/>
    <n v="-0.94"/>
    <n v="18.362937600000002"/>
    <n v="327.25"/>
    <n v="63.267775765000003"/>
  </r>
  <r>
    <x v="20741"/>
    <n v="1"/>
    <n v="59.8"/>
    <n v="206.71"/>
    <n v="119.55"/>
    <n v="22.982327864999998"/>
    <n v="-0.93"/>
    <n v="205.46"/>
    <n v="109.2"/>
    <n v="21.314420399999999"/>
    <n v="-0.95"/>
    <n v="205.28"/>
    <n v="94.95"/>
    <n v="-0.95"/>
    <n v="18.516769199999999"/>
    <n v="323.7"/>
    <n v="62.813517464999997"/>
  </r>
  <r>
    <x v="20742"/>
    <n v="1"/>
    <n v="59.8"/>
    <n v="206.82"/>
    <n v="119"/>
    <n v="22.888769400000001"/>
    <n v="-0.93"/>
    <n v="205.46"/>
    <n v="109.25"/>
    <n v="21.324179749999999"/>
    <n v="-0.95"/>
    <n v="205.28"/>
    <n v="95"/>
    <n v="-0.95"/>
    <n v="18.526519999999998"/>
    <n v="323.25"/>
    <n v="62.739469149999998"/>
  </r>
  <r>
    <x v="20743"/>
    <n v="1"/>
    <n v="59.8"/>
    <n v="206.82"/>
    <n v="118.75"/>
    <n v="22.84068375"/>
    <n v="-0.93"/>
    <n v="205.56"/>
    <n v="109.2"/>
    <n v="21.324794400000002"/>
    <n v="-0.95"/>
    <n v="205.42"/>
    <n v="94.85"/>
    <n v="-0.94"/>
    <n v="18.315041779999994"/>
    <n v="322.79999999999995"/>
    <n v="62.480519929999993"/>
  </r>
  <r>
    <x v="20744"/>
    <n v="1"/>
    <n v="59.8"/>
    <n v="206.78"/>
    <n v="118.85"/>
    <n v="22.85549679"/>
    <n v="-0.93"/>
    <n v="205.71"/>
    <n v="109.25"/>
    <n v="21.350126625000001"/>
    <n v="-0.95"/>
    <n v="205.45"/>
    <n v="94.9"/>
    <n v="-0.95"/>
    <n v="18.522344749999998"/>
    <n v="323"/>
    <n v="62.727968165000007"/>
  </r>
  <r>
    <x v="20745"/>
    <n v="1"/>
    <n v="60"/>
    <n v="206.82"/>
    <n v="118.75"/>
    <n v="22.84068375"/>
    <n v="-0.93"/>
    <n v="205.62"/>
    <n v="109.2"/>
    <n v="21.331018800000002"/>
    <n v="-0.95"/>
    <n v="205.39"/>
    <n v="95"/>
    <n v="-0.95"/>
    <n v="18.536447499999998"/>
    <n v="322.95"/>
    <n v="62.70815005"/>
  </r>
  <r>
    <x v="20746"/>
    <n v="1"/>
    <n v="60"/>
    <n v="206.56"/>
    <n v="121.7"/>
    <n v="23.378667360000001"/>
    <n v="-0.93"/>
    <n v="205.5"/>
    <n v="109.5"/>
    <n v="21.3771375"/>
    <n v="-0.95"/>
    <n v="205.23"/>
    <n v="95.1"/>
    <n v="-0.94"/>
    <n v="18.346330619999996"/>
    <n v="326.29999999999995"/>
    <n v="63.102135479999994"/>
  </r>
  <r>
    <x v="20747"/>
    <n v="1"/>
    <n v="60"/>
    <n v="206.57"/>
    <n v="122.9"/>
    <n v="23.610331290000001"/>
    <n v="-0.93"/>
    <n v="205.35"/>
    <n v="110.15"/>
    <n v="21.488337375"/>
    <n v="-0.95"/>
    <n v="205.17"/>
    <n v="95.85"/>
    <n v="-0.95"/>
    <n v="18.682267274999994"/>
    <n v="328.9"/>
    <n v="63.780935939999999"/>
  </r>
  <r>
    <x v="20748"/>
    <n v="1"/>
    <n v="60"/>
    <n v="206.57"/>
    <n v="122.45"/>
    <n v="23.523881745000004"/>
    <n v="-0.93"/>
    <n v="205.53"/>
    <n v="107.6"/>
    <n v="21.009276599999996"/>
    <n v="-0.95"/>
    <n v="205.17"/>
    <n v="95.55"/>
    <n v="-0.95"/>
    <n v="18.623793824999996"/>
    <n v="325.60000000000002"/>
    <n v="63.156952169999997"/>
  </r>
  <r>
    <x v="20749"/>
    <n v="1"/>
    <n v="59.8"/>
    <n v="206.17"/>
    <n v="128.44999999999999"/>
    <n v="24.628758944999998"/>
    <n v="-0.93"/>
    <n v="205.25"/>
    <n v="112.85"/>
    <n v="22.004339374999997"/>
    <n v="-0.95"/>
    <n v="204.71"/>
    <n v="103.45"/>
    <n v="-0.94"/>
    <n v="19.906614529999999"/>
    <n v="344.75"/>
    <n v="66.539712850000001"/>
  </r>
  <r>
    <x v="20750"/>
    <n v="1"/>
    <n v="59.8"/>
    <n v="206.06"/>
    <n v="132.80000000000001"/>
    <n v="25.449234240000006"/>
    <n v="-0.93"/>
    <n v="205.12"/>
    <n v="116.5"/>
    <n v="22.701656"/>
    <n v="-0.95"/>
    <n v="204.64"/>
    <n v="107.6"/>
    <n v="-0.94"/>
    <n v="20.698108159999997"/>
    <n v="356.9"/>
    <n v="68.848998399999999"/>
  </r>
  <r>
    <x v="20751"/>
    <n v="1"/>
    <n v="59.8"/>
    <n v="206"/>
    <n v="136.44999999999999"/>
    <n v="26.141090999999999"/>
    <n v="-0.93"/>
    <n v="205.14"/>
    <n v="118.8"/>
    <n v="23.152100399999995"/>
    <n v="-0.95"/>
    <n v="204.62"/>
    <n v="109.8"/>
    <n v="-0.94"/>
    <n v="21.119239440000001"/>
    <n v="365.05"/>
    <n v="70.412430839999999"/>
  </r>
  <r>
    <x v="20752"/>
    <n v="1"/>
    <n v="59.8"/>
    <n v="205.92"/>
    <n v="136.35"/>
    <n v="26.111788559999997"/>
    <n v="-0.93"/>
    <n v="205.06"/>
    <n v="118.8"/>
    <n v="23.143071599999999"/>
    <n v="-0.95"/>
    <n v="204.6"/>
    <n v="109.75"/>
    <n v="-0.94"/>
    <n v="21.107558999999998"/>
    <n v="364.9"/>
    <n v="70.362419159999988"/>
  </r>
  <r>
    <x v="20753"/>
    <n v="1"/>
    <n v="59.8"/>
    <n v="205.92"/>
    <n v="135.94999999999999"/>
    <n v="26.035186319999998"/>
    <n v="-0.93"/>
    <n v="205.07"/>
    <n v="118.8"/>
    <n v="23.1442002"/>
    <n v="-0.95"/>
    <n v="204.67"/>
    <n v="109.65"/>
    <n v="-0.94"/>
    <n v="21.095541569999998"/>
    <n v="364.4"/>
    <n v="70.274928089999989"/>
  </r>
  <r>
    <x v="20754"/>
    <n v="1"/>
    <n v="60"/>
    <n v="205.92"/>
    <n v="135.85"/>
    <n v="26.016035759999998"/>
    <n v="-0.93"/>
    <n v="205.14"/>
    <n v="118.85"/>
    <n v="23.161844549999994"/>
    <n v="-0.95"/>
    <n v="204.67"/>
    <n v="109.8"/>
    <n v="-0.94"/>
    <n v="21.124400039999998"/>
    <n v="364.5"/>
    <n v="70.30228034999999"/>
  </r>
  <r>
    <x v="20755"/>
    <n v="1"/>
    <n v="60"/>
    <n v="205.84"/>
    <n v="136"/>
    <n v="26.034643200000001"/>
    <n v="-0.93"/>
    <n v="205.03"/>
    <n v="119.1"/>
    <n v="23.198119350000002"/>
    <n v="-0.95"/>
    <n v="204.56"/>
    <n v="110.1"/>
    <n v="-0.94"/>
    <n v="21.170732639999997"/>
    <n v="365.2"/>
    <n v="70.403495190000001"/>
  </r>
  <r>
    <x v="20756"/>
    <n v="1"/>
    <n v="59.8"/>
    <n v="205.84"/>
    <n v="137.1"/>
    <n v="26.245217520000001"/>
    <n v="-0.93"/>
    <n v="205.03"/>
    <n v="119.8"/>
    <n v="23.3344643"/>
    <n v="-0.95"/>
    <n v="204.59"/>
    <n v="110.65"/>
    <n v="-0.94"/>
    <n v="21.27961049"/>
    <n v="367.54999999999995"/>
    <n v="70.859292310000001"/>
  </r>
  <r>
    <x v="20757"/>
    <n v="1"/>
    <n v="59.8"/>
    <n v="205.82"/>
    <n v="136.44999999999999"/>
    <n v="26.118249269999996"/>
    <n v="-0.93"/>
    <n v="205.06"/>
    <n v="119.45"/>
    <n v="23.269696150000001"/>
    <n v="-0.95"/>
    <n v="204.67"/>
    <n v="109.95"/>
    <n v="-0.94"/>
    <n v="21.153258509999997"/>
    <n v="365.84999999999997"/>
    <n v="70.541203929999995"/>
  </r>
  <r>
    <x v="20758"/>
    <n v="1"/>
    <n v="60"/>
    <n v="205.89"/>
    <n v="136.25"/>
    <n v="26.088836624999999"/>
    <n v="-0.93"/>
    <n v="205.03"/>
    <n v="119.45"/>
    <n v="23.266291825"/>
    <n v="-0.95"/>
    <n v="204.64"/>
    <n v="109.9"/>
    <n v="-0.94"/>
    <n v="21.140539839999999"/>
    <n v="365.6"/>
    <n v="70.495668289999998"/>
  </r>
  <r>
    <x v="20759"/>
    <n v="1"/>
    <n v="59.8"/>
    <n v="205.82"/>
    <n v="138.05000000000001"/>
    <n v="26.424509430000001"/>
    <n v="-0.93"/>
    <n v="205.06"/>
    <n v="119.45"/>
    <n v="23.269696150000001"/>
    <n v="-0.95"/>
    <n v="204.64"/>
    <n v="110.05"/>
    <n v="-0.94"/>
    <n v="21.169394079999996"/>
    <n v="367.55"/>
    <n v="70.863599660000006"/>
  </r>
  <r>
    <x v="20760"/>
    <n v="1"/>
    <n v="59.8"/>
    <n v="205.56"/>
    <n v="142.1"/>
    <n v="27.165370680000002"/>
    <n v="-0.93"/>
    <n v="205.1"/>
    <n v="119.7"/>
    <n v="23.3229465"/>
    <n v="-0.95"/>
    <n v="204.6"/>
    <n v="110.2"/>
    <n v="-0.94"/>
    <n v="21.194104799999998"/>
    <n v="372"/>
    <n v="71.682421980000001"/>
  </r>
  <r>
    <x v="20761"/>
    <n v="1"/>
    <n v="59.8"/>
    <n v="205.62"/>
    <n v="140.88999999999999"/>
    <n v="26.941915674000001"/>
    <n v="-0.93"/>
    <n v="205.03"/>
    <n v="119.7"/>
    <n v="23.314986449999999"/>
    <n v="-0.95"/>
    <n v="204.53"/>
    <n v="111.35"/>
    <n v="-0.94"/>
    <n v="21.407950569999997"/>
    <n v="371.93999999999994"/>
    <n v="71.66485269399999"/>
  </r>
  <r>
    <x v="20762"/>
    <n v="1"/>
    <n v="59.8"/>
    <n v="205.73"/>
    <n v="141.19999999999999"/>
    <n v="27.015640680000001"/>
    <n v="-0.93"/>
    <n v="204.96"/>
    <n v="119.85"/>
    <n v="23.336233199999999"/>
    <n v="-0.95"/>
    <n v="204.5"/>
    <n v="112.3"/>
    <n v="-0.94"/>
    <n v="21.587428999999997"/>
    <n v="373.34999999999997"/>
    <n v="71.93930288"/>
  </r>
  <r>
    <x v="20763"/>
    <n v="1"/>
    <n v="60"/>
    <n v="205.64"/>
    <n v="141.05000000000001"/>
    <n v="26.975135460000001"/>
    <n v="-0.93"/>
    <n v="205.07"/>
    <n v="119.7"/>
    <n v="23.319535049999999"/>
    <n v="-0.95"/>
    <n v="204.39"/>
    <n v="114.25"/>
    <n v="-0.94"/>
    <n v="21.950464049999997"/>
    <n v="375"/>
    <n v="72.245134559999997"/>
  </r>
  <r>
    <x v="20764"/>
    <n v="1"/>
    <n v="60"/>
    <n v="205.75"/>
    <n v="141.19999999999999"/>
    <n v="27.018267000000002"/>
    <n v="-0.93"/>
    <n v="205.07"/>
    <n v="120"/>
    <n v="23.377979999999997"/>
    <n v="-0.95"/>
    <n v="204.32"/>
    <n v="117.25"/>
    <n v="-0.95"/>
    <n v="22.758693999999998"/>
    <n v="378.45"/>
    <n v="73.154941000000008"/>
  </r>
  <r>
    <x v="20765"/>
    <n v="1"/>
    <n v="59.8"/>
    <n v="205.75"/>
    <n v="141.25"/>
    <n v="27.027834375000001"/>
    <n v="-0.93"/>
    <n v="205.07"/>
    <n v="119.95"/>
    <n v="23.368239174999999"/>
    <n v="-0.95"/>
    <n v="204.25"/>
    <n v="117.2"/>
    <n v="-0.94"/>
    <n v="22.501814000000003"/>
    <n v="378.4"/>
    <n v="72.897887550000007"/>
  </r>
  <r>
    <x v="20766"/>
    <n v="1"/>
    <n v="60"/>
    <n v="205.78"/>
    <n v="140.35"/>
    <n v="26.85953739"/>
    <n v="-0.93"/>
    <n v="205.06"/>
    <n v="119.6"/>
    <n v="23.298917199999998"/>
    <n v="-0.95"/>
    <n v="204.31"/>
    <n v="116.45"/>
    <n v="-0.94"/>
    <n v="22.36438553"/>
    <n v="376.4"/>
    <n v="72.522840119999998"/>
  </r>
  <r>
    <x v="20767"/>
    <n v="1"/>
    <n v="59.8"/>
    <n v="205.81"/>
    <n v="139.55000000000001"/>
    <n v="26.710330515000003"/>
    <n v="-0.93"/>
    <n v="205.03"/>
    <n v="119.25"/>
    <n v="23.227336124999997"/>
    <n v="-0.95"/>
    <n v="204.31"/>
    <n v="115.95"/>
    <n v="-0.94"/>
    <n v="22.268359829999998"/>
    <n v="374.75"/>
    <n v="72.206026469999998"/>
  </r>
  <r>
    <x v="20768"/>
    <n v="1"/>
    <n v="59.8"/>
    <n v="205.82"/>
    <n v="139.25"/>
    <n v="26.654204549999999"/>
    <n v="-0.93"/>
    <n v="204.95"/>
    <n v="119.2"/>
    <n v="23.208538000000001"/>
    <n v="-0.95"/>
    <n v="204.28"/>
    <n v="114.8"/>
    <n v="-0.94"/>
    <n v="22.044263360000002"/>
    <n v="373.25"/>
    <n v="71.907005910000009"/>
  </r>
  <r>
    <x v="20769"/>
    <n v="1"/>
    <n v="59.8"/>
    <n v="205.78"/>
    <n v="139.38999999999999"/>
    <n v="26.675817005999999"/>
    <n v="-0.93"/>
    <n v="205.12"/>
    <n v="118"/>
    <n v="22.993951999999997"/>
    <n v="-0.95"/>
    <n v="204.34"/>
    <n v="115.1"/>
    <n v="-0.94"/>
    <n v="22.10836196"/>
    <n v="372.49"/>
    <n v="71.778130965999992"/>
  </r>
  <r>
    <x v="20770"/>
    <n v="1"/>
    <n v="59.8"/>
    <n v="205.87"/>
    <n v="139.25"/>
    <n v="26.660679675000001"/>
    <n v="-0.93"/>
    <n v="205.23"/>
    <n v="116.65"/>
    <n v="22.743075525000002"/>
    <n v="-0.95"/>
    <n v="204.42"/>
    <n v="114.85"/>
    <n v="-0.94"/>
    <n v="22.068978779999998"/>
    <n v="370.75"/>
    <n v="71.472733980000001"/>
  </r>
  <r>
    <x v="20771"/>
    <n v="1"/>
    <n v="59.8"/>
    <n v="205.85"/>
    <n v="139.05000000000001"/>
    <n v="26.619801525000003"/>
    <n v="-0.93"/>
    <n v="205.28"/>
    <n v="116.55"/>
    <n v="22.729114799999994"/>
    <n v="-0.95"/>
    <n v="204.42"/>
    <n v="114.85"/>
    <n v="-0.94"/>
    <n v="22.068978779999998"/>
    <n v="370.45000000000005"/>
    <n v="71.417895104999999"/>
  </r>
  <r>
    <x v="20772"/>
    <n v="1"/>
    <n v="60"/>
    <n v="205.85"/>
    <n v="139.55000000000001"/>
    <n v="26.715521775000003"/>
    <n v="-0.93"/>
    <n v="205.28"/>
    <n v="117.2"/>
    <n v="22.855875200000003"/>
    <n v="-0.95"/>
    <n v="204.37"/>
    <n v="115.6"/>
    <n v="-0.94"/>
    <n v="22.207661679999998"/>
    <n v="372.35"/>
    <n v="71.779058655"/>
  </r>
  <r>
    <x v="20773"/>
    <n v="1"/>
    <n v="60"/>
    <n v="205.89"/>
    <n v="139.80000000000001"/>
    <n v="26.768582460000001"/>
    <n v="-0.93"/>
    <n v="205.28"/>
    <n v="117.6"/>
    <n v="22.933881599999999"/>
    <n v="-0.95"/>
    <n v="204.34"/>
    <n v="116.15"/>
    <n v="-0.94"/>
    <n v="22.310045540000001"/>
    <n v="373.54999999999995"/>
    <n v="72.012509600000001"/>
  </r>
  <r>
    <x v="20774"/>
    <n v="1"/>
    <n v="59.8"/>
    <n v="205.84"/>
    <n v="139.30000000000001"/>
    <n v="26.666366160000006"/>
    <n v="-0.93"/>
    <n v="205.25"/>
    <n v="117.35"/>
    <n v="22.881783124999998"/>
    <n v="-0.95"/>
    <n v="204.39"/>
    <n v="115.8"/>
    <n v="-0.94"/>
    <n v="22.248260279999997"/>
    <n v="372.45"/>
    <n v="71.796409565000005"/>
  </r>
  <r>
    <x v="20775"/>
    <n v="1"/>
    <n v="59.8"/>
    <n v="205.89"/>
    <n v="138.88999999999999"/>
    <n v="26.594337752999998"/>
    <n v="-0.93"/>
    <n v="205.17"/>
    <n v="117.25"/>
    <n v="22.853373375"/>
    <n v="-0.95"/>
    <n v="204.28"/>
    <n v="115.9"/>
    <n v="-0.94"/>
    <n v="22.255488879999998"/>
    <n v="372.03999999999996"/>
    <n v="71.703200007999996"/>
  </r>
  <r>
    <x v="20776"/>
    <n v="1"/>
    <n v="59.8"/>
    <n v="205.89"/>
    <n v="139.1"/>
    <n v="26.634548069999997"/>
    <n v="-0.93"/>
    <n v="205.21"/>
    <n v="117.4"/>
    <n v="22.887071299999999"/>
    <n v="-0.95"/>
    <n v="204.25"/>
    <n v="118.15"/>
    <n v="-0.94"/>
    <n v="22.684209249999999"/>
    <n v="374.65"/>
    <n v="72.205828619999991"/>
  </r>
  <r>
    <x v="20777"/>
    <n v="1"/>
    <n v="59.8"/>
    <n v="205.95"/>
    <n v="138.88999999999999"/>
    <n v="26.602087814999994"/>
    <n v="-0.93"/>
    <n v="205.28"/>
    <n v="117.25"/>
    <n v="22.865625999999999"/>
    <n v="-0.95"/>
    <n v="204.25"/>
    <n v="117.75"/>
    <n v="-0.94"/>
    <n v="22.607411249999998"/>
    <n v="373.89"/>
    <n v="72.075125064999995"/>
  </r>
  <r>
    <x v="20778"/>
    <n v="1"/>
    <n v="59.8"/>
    <n v="205.92"/>
    <n v="138.5"/>
    <n v="26.523525599999999"/>
    <n v="-0.93"/>
    <n v="205.31"/>
    <n v="116.9"/>
    <n v="22.800702049999998"/>
    <n v="-0.95"/>
    <n v="204.37"/>
    <n v="116.95"/>
    <n v="-0.95"/>
    <n v="22.706017925000001"/>
    <n v="372.35"/>
    <n v="72.030245574999995"/>
  </r>
  <r>
    <x v="20779"/>
    <n v="1"/>
    <n v="60"/>
    <n v="205.98"/>
    <n v="138.30000000000001"/>
    <n v="26.49294162"/>
    <n v="-0.93"/>
    <n v="205.34"/>
    <n v="116.75"/>
    <n v="22.77477275"/>
    <n v="-0.95"/>
    <n v="204.45"/>
    <n v="116.4"/>
    <n v="-0.95"/>
    <n v="22.608080999999999"/>
    <n v="371.45000000000005"/>
    <n v="71.875795369999992"/>
  </r>
  <r>
    <x v="20780"/>
    <n v="1"/>
    <n v="59.8"/>
    <n v="205.89"/>
    <n v="138.69999999999999"/>
    <n v="26.557956989999997"/>
    <n v="-0.93"/>
    <n v="205.31"/>
    <n v="117.1"/>
    <n v="22.839710949999997"/>
    <n v="-0.95"/>
    <n v="204.42"/>
    <n v="117.1"/>
    <n v="-0.94"/>
    <n v="22.501327079999999"/>
    <n v="372.9"/>
    <n v="71.898995019999987"/>
  </r>
  <r>
    <x v="20781"/>
    <n v="1"/>
    <n v="60"/>
    <n v="205.92"/>
    <n v="138.5"/>
    <n v="26.523525599999999"/>
    <n v="-0.93"/>
    <n v="205.25"/>
    <n v="118.6"/>
    <n v="23.125517499999997"/>
    <n v="-0.95"/>
    <n v="204.5"/>
    <n v="116.9"/>
    <n v="-0.95"/>
    <n v="22.7107475"/>
    <n v="374"/>
    <n v="72.359790599999997"/>
  </r>
  <r>
    <x v="20782"/>
    <n v="1"/>
    <n v="59.8"/>
    <n v="205.89"/>
    <n v="138.35"/>
    <n v="26.490939794999999"/>
    <n v="-0.93"/>
    <n v="205.12"/>
    <n v="119.9"/>
    <n v="23.364193600000004"/>
    <n v="-0.95"/>
    <n v="204.39"/>
    <n v="116.65"/>
    <n v="-0.95"/>
    <n v="22.649988824999998"/>
    <n v="374.9"/>
    <n v="72.505122220000004"/>
  </r>
  <r>
    <x v="20783"/>
    <n v="1"/>
    <n v="59.8"/>
    <n v="206.03"/>
    <n v="138"/>
    <n v="26.441890200000003"/>
    <n v="-0.93"/>
    <n v="205.21"/>
    <n v="119.7"/>
    <n v="23.335455150000001"/>
    <n v="-0.95"/>
    <n v="204.5"/>
    <n v="116.1"/>
    <n v="-0.94"/>
    <n v="22.317902999999994"/>
    <n v="373.79999999999995"/>
    <n v="72.095248349999991"/>
  </r>
  <r>
    <x v="20784"/>
    <n v="1"/>
    <n v="60"/>
    <n v="206.03"/>
    <n v="137.69999999999999"/>
    <n v="26.384407830000001"/>
    <n v="-0.93"/>
    <n v="205.28"/>
    <n v="119.4"/>
    <n v="23.284910400000001"/>
    <n v="-0.95"/>
    <n v="204.56"/>
    <n v="115.05"/>
    <n v="-0.94"/>
    <n v="22.122550319999998"/>
    <n v="372.15000000000003"/>
    <n v="71.791868550000004"/>
  </r>
  <r>
    <x v="20785"/>
    <n v="1"/>
    <n v="59.8"/>
    <n v="206.03"/>
    <n v="137.44999999999999"/>
    <n v="26.336505854999999"/>
    <n v="-0.93"/>
    <n v="205.28"/>
    <n v="119.2"/>
    <n v="23.245907199999998"/>
    <n v="-0.95"/>
    <n v="204.57"/>
    <n v="114.5"/>
    <n v="-0.94"/>
    <n v="22.017869099999999"/>
    <n v="371.15"/>
    <n v="71.600282155000002"/>
  </r>
  <r>
    <x v="20786"/>
    <n v="1"/>
    <n v="60"/>
    <n v="205.92"/>
    <n v="137.5"/>
    <n v="26.33202"/>
    <n v="-0.93"/>
    <n v="205.25"/>
    <n v="119.05"/>
    <n v="23.213261875000001"/>
    <n v="-0.95"/>
    <n v="204.73"/>
    <n v="109.9"/>
    <n v="-0.94"/>
    <n v="21.149837380000001"/>
    <n v="366.45000000000005"/>
    <n v="70.695119255000009"/>
  </r>
  <r>
    <x v="20787"/>
    <n v="1"/>
    <n v="60"/>
    <n v="205.87"/>
    <n v="137.5"/>
    <n v="26.325626250000003"/>
    <n v="-0.93"/>
    <n v="205.25"/>
    <n v="119.1"/>
    <n v="23.223011249999995"/>
    <n v="-0.95"/>
    <n v="204.7"/>
    <n v="110"/>
    <n v="-0.94"/>
    <n v="21.165980000000001"/>
    <n v="366.6"/>
    <n v="70.714617500000003"/>
  </r>
  <r>
    <x v="20788"/>
    <n v="1"/>
    <n v="59.8"/>
    <n v="205.95"/>
    <n v="136.94999999999999"/>
    <n v="26.230512824999998"/>
    <n v="-0.93"/>
    <n v="205.21"/>
    <n v="119.5"/>
    <n v="23.296465250000001"/>
    <n v="-0.95"/>
    <n v="204.62"/>
    <n v="110.85"/>
    <n v="-0.94"/>
    <n v="21.321199379999999"/>
    <n v="367.29999999999995"/>
    <n v="70.848177454999998"/>
  </r>
  <r>
    <x v="20789"/>
    <n v="1"/>
    <n v="59.8"/>
    <n v="205.85"/>
    <n v="139.05000000000001"/>
    <n v="26.619801525000003"/>
    <n v="-0.93"/>
    <n v="205.17"/>
    <n v="119.25"/>
    <n v="23.243196375"/>
    <n v="-0.95"/>
    <n v="204.6"/>
    <n v="110.65"/>
    <n v="-0.94"/>
    <n v="21.280650600000001"/>
    <n v="368.95000000000005"/>
    <n v="71.143648500000012"/>
  </r>
  <r>
    <x v="20790"/>
    <n v="1"/>
    <n v="60"/>
    <n v="205.85"/>
    <n v="139.30000000000001"/>
    <n v="26.667661650000007"/>
    <n v="-0.93"/>
    <n v="205.03"/>
    <n v="122.3"/>
    <n v="23.821410549999996"/>
    <n v="-0.95"/>
    <n v="204.57"/>
    <n v="110.8"/>
    <n v="-0.94"/>
    <n v="21.306374639999998"/>
    <n v="372.40000000000003"/>
    <n v="71.795446839999997"/>
  </r>
  <r>
    <x v="20791"/>
    <n v="1"/>
    <n v="59.8"/>
    <n v="205.87"/>
    <n v="139.30000000000001"/>
    <n v="26.670252630000004"/>
    <n v="-0.93"/>
    <n v="205.06"/>
    <n v="122.7"/>
    <n v="23.9028189"/>
    <n v="-0.95"/>
    <n v="204.62"/>
    <n v="110.95"/>
    <n v="-0.94"/>
    <n v="21.340433659999999"/>
    <n v="372.95"/>
    <n v="71.913505190000009"/>
  </r>
  <r>
    <x v="20792"/>
    <n v="1"/>
    <n v="59.8"/>
    <n v="205.82"/>
    <n v="139.35"/>
    <n v="26.673345809999997"/>
    <n v="-0.93"/>
    <n v="205.03"/>
    <n v="122.7"/>
    <n v="23.899321949999997"/>
    <n v="-0.95"/>
    <n v="204.59"/>
    <n v="111.8"/>
    <n v="-0.94"/>
    <n v="21.500772279999996"/>
    <n v="373.85"/>
    <n v="72.073440039999994"/>
  </r>
  <r>
    <x v="20793"/>
    <n v="1"/>
    <n v="59.8"/>
    <n v="205.89"/>
    <n v="139.19999999999999"/>
    <n v="26.653695839999997"/>
    <n v="-0.93"/>
    <n v="205.09"/>
    <n v="122.5"/>
    <n v="23.867348750000001"/>
    <n v="-0.95"/>
    <n v="204.57"/>
    <n v="113.05"/>
    <n v="-0.94"/>
    <n v="21.739040189999997"/>
    <n v="374.75"/>
    <n v="72.26008478"/>
  </r>
  <r>
    <x v="20794"/>
    <n v="1"/>
    <n v="59.8"/>
    <n v="205.92"/>
    <n v="138.75"/>
    <n v="26.571401999999999"/>
    <n v="-0.93"/>
    <n v="205.12"/>
    <n v="122.15"/>
    <n v="23.802637600000001"/>
    <n v="-0.95"/>
    <n v="204.59"/>
    <n v="112.4"/>
    <n v="-0.94"/>
    <n v="21.616161039999998"/>
    <n v="373.29999999999995"/>
    <n v="71.990200639999998"/>
  </r>
  <r>
    <x v="20795"/>
    <n v="1"/>
    <n v="59.8"/>
    <n v="205.92"/>
    <n v="138.44999999999999"/>
    <n v="26.513950319999996"/>
    <n v="-0.93"/>
    <n v="205.12"/>
    <n v="121.9"/>
    <n v="23.753921599999998"/>
    <n v="-0.95"/>
    <n v="204.67"/>
    <n v="111.9"/>
    <n v="-0.94"/>
    <n v="21.52841862"/>
    <n v="372.25"/>
    <n v="71.796290539999987"/>
  </r>
  <r>
    <x v="20796"/>
    <n v="1"/>
    <n v="59.8"/>
    <n v="205.89"/>
    <n v="138.63999999999999"/>
    <n v="26.546468328"/>
    <n v="-0.93"/>
    <n v="205.12"/>
    <n v="122.25"/>
    <n v="23.822123999999999"/>
    <n v="-0.95"/>
    <n v="204.67"/>
    <n v="112.2"/>
    <n v="-0.94"/>
    <n v="21.586135559999999"/>
    <n v="373.09"/>
    <n v="71.954727887999994"/>
  </r>
  <r>
    <x v="20797"/>
    <n v="1"/>
    <n v="59.8"/>
    <n v="205.85"/>
    <n v="137.94999999999999"/>
    <n v="26.409216975"/>
    <n v="-0.93"/>
    <n v="205.14"/>
    <n v="121.5"/>
    <n v="23.678284499999997"/>
    <n v="-0.95"/>
    <n v="204.64"/>
    <n v="111.6"/>
    <n v="-0.94"/>
    <n v="21.467554559999996"/>
    <n v="371.04999999999995"/>
    <n v="71.555056034999993"/>
  </r>
  <r>
    <x v="20798"/>
    <n v="1"/>
    <n v="59.8"/>
    <n v="205.92"/>
    <n v="137.55000000000001"/>
    <n v="26.341595280000003"/>
    <n v="-0.93"/>
    <n v="205.21"/>
    <n v="121.1"/>
    <n v="23.608384449999999"/>
    <n v="-0.95"/>
    <n v="204.75"/>
    <n v="111.35"/>
    <n v="-0.94"/>
    <n v="21.430977749999997"/>
    <n v="370"/>
    <n v="71.380957480000006"/>
  </r>
  <r>
    <x v="20799"/>
    <n v="1"/>
    <n v="59.8"/>
    <n v="205.98"/>
    <n v="137.6"/>
    <n v="26.358848640000001"/>
    <n v="-0.93"/>
    <n v="205.23"/>
    <n v="121.05"/>
    <n v="23.600936924999999"/>
    <n v="-0.95"/>
    <n v="204.73"/>
    <n v="110.7"/>
    <n v="-0.94"/>
    <n v="21.30379434"/>
    <n v="369.34999999999997"/>
    <n v="71.263579905"/>
  </r>
  <r>
    <x v="20800"/>
    <n v="1"/>
    <n v="59.8"/>
    <n v="206.1"/>
    <n v="135.05000000000001"/>
    <n v="25.885438650000001"/>
    <n v="-0.93"/>
    <n v="205.17"/>
    <n v="120.85"/>
    <n v="23.555054774999999"/>
    <n v="-0.95"/>
    <n v="204.73"/>
    <n v="110.1"/>
    <n v="-0.94"/>
    <n v="21.188326619999994"/>
    <n v="366"/>
    <n v="70.628820044999998"/>
  </r>
  <r>
    <x v="20801"/>
    <n v="1"/>
    <n v="59.8"/>
    <n v="206.2"/>
    <n v="134.6"/>
    <n v="25.811703599999998"/>
    <n v="-0.93"/>
    <n v="205.17"/>
    <n v="120.7"/>
    <n v="23.525818049999998"/>
    <n v="-0.95"/>
    <n v="204.67"/>
    <n v="110.1"/>
    <n v="-0.94"/>
    <n v="21.182116979999996"/>
    <n v="365.4"/>
    <n v="70.519638630000003"/>
  </r>
  <r>
    <x v="20802"/>
    <n v="1"/>
    <n v="59.8"/>
    <n v="206.17"/>
    <n v="134.75"/>
    <n v="25.836708974999997"/>
    <n v="-0.93"/>
    <n v="205.14"/>
    <n v="120.75"/>
    <n v="23.532122249999997"/>
    <n v="-0.95"/>
    <n v="204.71"/>
    <n v="110.3"/>
    <n v="-0.94"/>
    <n v="21.224742219999996"/>
    <n v="365.8"/>
    <n v="70.59357344499999"/>
  </r>
  <r>
    <x v="20803"/>
    <n v="1"/>
    <n v="59.8"/>
    <n v="206.07"/>
    <n v="136.1"/>
    <n v="26.082898109999999"/>
    <n v="-0.93"/>
    <n v="205.06"/>
    <n v="123.6"/>
    <n v="24.078145199999994"/>
    <n v="-0.95"/>
    <n v="204.73"/>
    <n v="110.85"/>
    <n v="-0.94"/>
    <n v="21.332661269999996"/>
    <n v="370.54999999999995"/>
    <n v="71.493704579999985"/>
  </r>
  <r>
    <x v="20804"/>
    <n v="1"/>
    <n v="60"/>
    <n v="205.95"/>
    <n v="138.85"/>
    <n v="26.594426474999999"/>
    <n v="-0.93"/>
    <n v="204.95"/>
    <n v="126.7"/>
    <n v="24.668806749999998"/>
    <n v="-0.95"/>
    <n v="204.73"/>
    <n v="110.9"/>
    <n v="-0.94"/>
    <n v="21.34228358"/>
    <n v="376.45000000000005"/>
    <n v="72.605516804999993"/>
  </r>
  <r>
    <x v="20805"/>
    <n v="1"/>
    <n v="59.8"/>
    <n v="205.96"/>
    <n v="138.6"/>
    <n v="26.547832079999999"/>
    <n v="-0.93"/>
    <n v="205"/>
    <n v="126.45"/>
    <n v="24.626137499999999"/>
    <n v="-0.95"/>
    <n v="204.82"/>
    <n v="110.65"/>
    <n v="-0.94"/>
    <n v="21.30353302"/>
    <n v="375.70000000000005"/>
    <n v="72.477502599999994"/>
  </r>
  <r>
    <x v="20806"/>
    <n v="1"/>
    <n v="59.8"/>
    <n v="206.03"/>
    <n v="138.6"/>
    <n v="26.556854940000001"/>
    <n v="-0.93"/>
    <n v="205.03"/>
    <n v="126.45"/>
    <n v="24.629741324999998"/>
    <n v="-0.95"/>
    <n v="204.81"/>
    <n v="110.7"/>
    <n v="-0.94"/>
    <n v="21.312118980000001"/>
    <n v="375.75"/>
    <n v="72.498715245"/>
  </r>
  <r>
    <x v="20807"/>
    <n v="1"/>
    <n v="60"/>
    <n v="205.67"/>
    <n v="144.13999999999999"/>
    <n v="27.570104633999996"/>
    <n v="-0.93"/>
    <n v="205.09"/>
    <n v="126.8"/>
    <n v="24.705141399999999"/>
    <n v="-0.95"/>
    <n v="204.81"/>
    <n v="110.85"/>
    <n v="-0.94"/>
    <n v="21.34099719"/>
    <n v="381.78999999999996"/>
    <n v="73.616243223999987"/>
  </r>
  <r>
    <x v="20808"/>
    <n v="1"/>
    <n v="60"/>
    <n v="205.56"/>
    <n v="145.30000000000001"/>
    <n v="27.777117240000003"/>
    <n v="-0.93"/>
    <n v="204.95"/>
    <n v="126.95"/>
    <n v="24.717482374999999"/>
    <n v="-0.95"/>
    <n v="204.67"/>
    <n v="111.2"/>
    <n v="-0.94"/>
    <n v="21.393745759999998"/>
    <n v="383.45"/>
    <n v="73.888345375"/>
  </r>
  <r>
    <x v="20809"/>
    <n v="1"/>
    <n v="59.3"/>
    <n v="205.64"/>
    <n v="144.35"/>
    <n v="27.606244620000002"/>
    <n v="-0.93"/>
    <n v="204.95"/>
    <n v="126.9"/>
    <n v="24.707747249999997"/>
    <n v="-0.95"/>
    <n v="204.53"/>
    <n v="112.95"/>
    <n v="-0.94"/>
    <n v="21.715563690000003"/>
    <n v="384.2"/>
    <n v="74.029555560000006"/>
  </r>
  <r>
    <x v="20810"/>
    <n v="1"/>
    <n v="59.3"/>
    <n v="205.7"/>
    <n v="142.88999999999999"/>
    <n v="27.334999889999995"/>
    <n v="-0.93"/>
    <n v="204.89"/>
    <n v="126.75"/>
    <n v="24.671317124999998"/>
    <n v="-0.95"/>
    <n v="204.53"/>
    <n v="112.5"/>
    <n v="-0.94"/>
    <n v="21.629047500000002"/>
    <n v="382.14"/>
    <n v="73.635364514999992"/>
  </r>
  <r>
    <x v="20811"/>
    <n v="1"/>
    <n v="59.8"/>
    <n v="205.67"/>
    <n v="142.94999999999999"/>
    <n v="27.342489644999997"/>
    <n v="-0.93"/>
    <n v="204.95"/>
    <n v="127.2"/>
    <n v="24.766158000000001"/>
    <n v="-0.95"/>
    <n v="204.64"/>
    <n v="112.45"/>
    <n v="-0.94"/>
    <n v="21.63106192"/>
    <n v="382.59999999999997"/>
    <n v="73.739709564999998"/>
  </r>
  <r>
    <x v="20812"/>
    <n v="1"/>
    <n v="59.8"/>
    <n v="205.75"/>
    <n v="142.13999999999999"/>
    <n v="27.198133649999999"/>
    <n v="-0.93"/>
    <n v="204.92"/>
    <n v="126.8"/>
    <n v="24.684663199999996"/>
    <n v="-0.95"/>
    <n v="204.7"/>
    <n v="112.1"/>
    <n v="-0.94"/>
    <n v="21.570057799999997"/>
    <n v="381.03999999999996"/>
    <n v="73.452854649999992"/>
  </r>
  <r>
    <x v="20813"/>
    <n v="1"/>
    <n v="59.8"/>
    <n v="205.78"/>
    <n v="141.38999999999999"/>
    <n v="27.058567805999999"/>
    <n v="-0.93"/>
    <n v="204.96"/>
    <n v="126.45"/>
    <n v="24.621332400000004"/>
    <n v="-0.95"/>
    <n v="204.67"/>
    <n v="111.8"/>
    <n v="-0.94"/>
    <n v="21.509179639999999"/>
    <n v="379.64"/>
    <n v="73.189079845999998"/>
  </r>
  <r>
    <x v="20814"/>
    <n v="1"/>
    <n v="59.8"/>
    <n v="205.84"/>
    <n v="141"/>
    <n v="26.991799200000003"/>
    <n v="-0.93"/>
    <n v="204.87"/>
    <n v="126.35"/>
    <n v="24.591058274999998"/>
    <n v="-0.95"/>
    <n v="204.64"/>
    <n v="111.55"/>
    <n v="-0.94"/>
    <n v="21.457936479999997"/>
    <n v="378.90000000000003"/>
    <n v="73.040793954999998"/>
  </r>
  <r>
    <x v="20815"/>
    <n v="1"/>
    <n v="59.8"/>
    <n v="205.84"/>
    <n v="140.88999999999999"/>
    <n v="26.970741768"/>
    <n v="-0.93"/>
    <n v="204.75"/>
    <n v="128.1"/>
    <n v="24.917051249999997"/>
    <n v="-0.95"/>
    <n v="204.64"/>
    <n v="111.5"/>
    <n v="-0.94"/>
    <n v="21.448318399999998"/>
    <n v="380.49"/>
    <n v="73.336111418000002"/>
  </r>
  <r>
    <x v="20816"/>
    <n v="1"/>
    <n v="59.8"/>
    <n v="205.73"/>
    <n v="142.19999999999999"/>
    <n v="27.206969579999996"/>
    <n v="-0.93"/>
    <n v="204.84"/>
    <n v="128.55000000000001"/>
    <n v="25.015572900000002"/>
    <n v="-0.95"/>
    <n v="204.75"/>
    <n v="111.35"/>
    <n v="-0.94"/>
    <n v="21.430977749999997"/>
    <n v="382.1"/>
    <n v="73.653520229999998"/>
  </r>
  <r>
    <x v="20817"/>
    <n v="1"/>
    <n v="59.8"/>
    <n v="205.75"/>
    <n v="142"/>
    <n v="27.171345000000002"/>
    <n v="-0.93"/>
    <n v="204.78"/>
    <n v="128.35"/>
    <n v="24.969337349999996"/>
    <n v="-0.95"/>
    <n v="204.78"/>
    <n v="110.95"/>
    <n v="-0.94"/>
    <n v="21.35712054"/>
    <n v="381.3"/>
    <n v="73.497802890000003"/>
  </r>
  <r>
    <x v="20818"/>
    <n v="1"/>
    <n v="59.8"/>
    <n v="205.75"/>
    <n v="142.30000000000001"/>
    <n v="27.228749250000003"/>
    <n v="-0.93"/>
    <n v="204.89"/>
    <n v="128.6"/>
    <n v="25.031411299999995"/>
    <n v="-0.95"/>
    <n v="204.75"/>
    <n v="111.35"/>
    <n v="-0.94"/>
    <n v="21.430977749999997"/>
    <n v="382.25"/>
    <n v="73.691138299999992"/>
  </r>
  <r>
    <x v="20819"/>
    <n v="1"/>
    <n v="59.8"/>
    <n v="205.75"/>
    <n v="142.05000000000001"/>
    <n v="27.180912375000002"/>
    <n v="-0.93"/>
    <n v="204.82"/>
    <n v="128.6"/>
    <n v="25.022859399999998"/>
    <n v="-0.95"/>
    <n v="204.73"/>
    <n v="111.4"/>
    <n v="-0.94"/>
    <n v="21.43850668"/>
    <n v="382.04999999999995"/>
    <n v="73.642278454999996"/>
  </r>
  <r>
    <x v="20820"/>
    <n v="1"/>
    <n v="59.8"/>
    <n v="205.7"/>
    <n v="141.55000000000001"/>
    <n v="27.078656549999998"/>
    <n v="-0.93"/>
    <n v="204.81"/>
    <n v="128.30000000000001"/>
    <n v="24.963266850000004"/>
    <n v="-0.95"/>
    <n v="204.67"/>
    <n v="111.15"/>
    <n v="-0.94"/>
    <n v="21.384126269999996"/>
    <n v="381"/>
    <n v="73.426049669999998"/>
  </r>
  <r>
    <x v="20821"/>
    <n v="1"/>
    <n v="59.8"/>
    <n v="205.7"/>
    <n v="141.25"/>
    <n v="27.02126625"/>
    <n v="-0.93"/>
    <n v="204.82"/>
    <n v="128"/>
    <n v="24.906111999999997"/>
    <n v="-0.95"/>
    <n v="204.7"/>
    <n v="111"/>
    <n v="-0.94"/>
    <n v="21.358397999999998"/>
    <n v="380.25"/>
    <n v="73.285776249999998"/>
  </r>
  <r>
    <x v="20822"/>
    <n v="1"/>
    <n v="60"/>
    <n v="205.64"/>
    <n v="143.44999999999999"/>
    <n v="27.434123939999999"/>
    <n v="-0.93"/>
    <n v="204.96"/>
    <n v="123.75"/>
    <n v="23.841971999999998"/>
    <n v="-0.94"/>
    <n v="204.67"/>
    <n v="111.1"/>
    <n v="-0.94"/>
    <n v="21.374506779999997"/>
    <n v="378.29999999999995"/>
    <n v="72.650602719999995"/>
  </r>
  <r>
    <x v="20823"/>
    <n v="1"/>
    <n v="59.8"/>
    <n v="205.67"/>
    <n v="144.05000000000001"/>
    <n v="27.552890055000002"/>
    <n v="-0.93"/>
    <n v="204.92"/>
    <n v="123.25"/>
    <n v="23.741006599999999"/>
    <n v="-0.94"/>
    <n v="204.7"/>
    <n v="111.3"/>
    <n v="-0.94"/>
    <n v="21.416123399999996"/>
    <n v="378.6"/>
    <n v="72.710020055000001"/>
  </r>
  <r>
    <x v="20824"/>
    <n v="1"/>
    <n v="59.8"/>
    <n v="205.71"/>
    <n v="143.80000000000001"/>
    <n v="27.510421140000002"/>
    <n v="-0.93"/>
    <n v="204.92"/>
    <n v="123.05"/>
    <n v="23.702481639999998"/>
    <n v="-0.94"/>
    <n v="204.73"/>
    <n v="111.05"/>
    <n v="-0.94"/>
    <n v="21.371150509999996"/>
    <n v="377.90000000000003"/>
    <n v="72.58405329"/>
  </r>
  <r>
    <x v="20825"/>
    <n v="1"/>
    <n v="59.8"/>
    <n v="205.75"/>
    <n v="143.55000000000001"/>
    <n v="27.467933625000004"/>
    <n v="-0.93"/>
    <n v="205"/>
    <n v="122.8"/>
    <n v="23.663559999999997"/>
    <n v="-0.94"/>
    <n v="204.71"/>
    <n v="111.05"/>
    <n v="-0.94"/>
    <n v="21.369062769999999"/>
    <n v="377.40000000000003"/>
    <n v="72.500556395000004"/>
  </r>
  <r>
    <x v="20826"/>
    <n v="1"/>
    <n v="59.8"/>
    <n v="205.7"/>
    <n v="143.94999999999999"/>
    <n v="27.537778949999996"/>
    <n v="-0.93"/>
    <n v="205"/>
    <n v="123.3"/>
    <n v="23.759910000000001"/>
    <n v="-0.94"/>
    <n v="204.71"/>
    <n v="111.65"/>
    <n v="-0.94"/>
    <n v="21.484519209999998"/>
    <n v="378.9"/>
    <n v="72.782208159999996"/>
  </r>
  <r>
    <x v="20827"/>
    <n v="1"/>
    <n v="60"/>
    <n v="205.71"/>
    <n v="143.44999999999999"/>
    <n v="27.443462535000002"/>
    <n v="-0.93"/>
    <n v="204.98"/>
    <n v="122.95"/>
    <n v="23.690153540000001"/>
    <n v="-0.94"/>
    <n v="204.7"/>
    <n v="111.25"/>
    <n v="-0.94"/>
    <n v="21.406502499999998"/>
    <n v="377.65"/>
    <n v="72.540118575000008"/>
  </r>
  <r>
    <x v="20828"/>
    <n v="1"/>
    <n v="59.8"/>
    <n v="205.7"/>
    <n v="143"/>
    <n v="27.356043000000003"/>
    <n v="-0.93"/>
    <n v="205.06"/>
    <n v="122.75"/>
    <n v="23.660848099999999"/>
    <n v="-0.94"/>
    <n v="204.7"/>
    <n v="110.9"/>
    <n v="-0.94"/>
    <n v="21.339156199999998"/>
    <n v="376.65"/>
    <n v="72.3560473"/>
  </r>
  <r>
    <x v="20829"/>
    <n v="1"/>
    <n v="59.8"/>
    <n v="205.78"/>
    <n v="142.5"/>
    <n v="27.270994500000004"/>
    <n v="-0.93"/>
    <n v="205.03"/>
    <n v="122.35"/>
    <n v="23.580295269999997"/>
    <n v="-0.94"/>
    <n v="204.75"/>
    <n v="110.45"/>
    <n v="-0.94"/>
    <n v="21.257759249999999"/>
    <n v="375.3"/>
    <n v="72.10904902"/>
  </r>
  <r>
    <x v="20830"/>
    <n v="1"/>
    <n v="59.8"/>
    <n v="205.85"/>
    <n v="140.38999999999999"/>
    <n v="26.876331794999999"/>
    <n v="-0.93"/>
    <n v="205"/>
    <n v="121.9"/>
    <n v="23.490129999999997"/>
    <n v="-0.94"/>
    <n v="204.75"/>
    <n v="110.3"/>
    <n v="-0.94"/>
    <n v="21.228889499999998"/>
    <n v="372.59"/>
    <n v="71.595351294999986"/>
  </r>
  <r>
    <x v="20831"/>
    <n v="1"/>
    <n v="59.8"/>
    <n v="205.96"/>
    <n v="138.63999999999999"/>
    <n v="26.555493792"/>
    <n v="-0.93"/>
    <n v="205.06"/>
    <n v="120.8"/>
    <n v="23.28497312"/>
    <n v="-0.94"/>
    <n v="204.81"/>
    <n v="109.05"/>
    <n v="-0.94"/>
    <n v="20.99445867"/>
    <n v="368.49"/>
    <n v="70.834925581999997"/>
  </r>
  <r>
    <x v="20832"/>
    <n v="1"/>
    <n v="59.8"/>
    <n v="206.07"/>
    <n v="136.05000000000001"/>
    <n v="26.073315855000004"/>
    <n v="-0.93"/>
    <n v="205.06"/>
    <n v="118.8"/>
    <n v="22.899460319999999"/>
    <n v="-0.94"/>
    <n v="204.92"/>
    <n v="107"/>
    <n v="-0.94"/>
    <n v="20.610853599999999"/>
    <n v="361.85"/>
    <n v="69.583629775000006"/>
  </r>
  <r>
    <x v="20833"/>
    <n v="1"/>
    <n v="59.8"/>
    <n v="206.14"/>
    <n v="135.1"/>
    <n v="25.90004802"/>
    <n v="-0.93"/>
    <n v="205.03"/>
    <n v="119.15"/>
    <n v="22.963565030000002"/>
    <n v="-0.94"/>
    <n v="204.85"/>
    <n v="107.55"/>
    <n v="-0.94"/>
    <n v="20.709720449999999"/>
    <n v="361.8"/>
    <n v="69.57333349999999"/>
  </r>
  <r>
    <x v="20834"/>
    <n v="1"/>
    <n v="59.8"/>
    <n v="206.28"/>
    <n v="133.13999999999999"/>
    <n v="25.541630856000001"/>
    <n v="-0.93"/>
    <n v="205"/>
    <n v="118.9"/>
    <n v="22.912029999999998"/>
    <n v="-0.94"/>
    <n v="204.89"/>
    <n v="107.35"/>
    <n v="-0.94"/>
    <n v="20.675245009999994"/>
    <n v="359.39"/>
    <n v="69.128905865999997"/>
  </r>
  <r>
    <x v="20835"/>
    <n v="1"/>
    <n v="59.8"/>
    <n v="206.23"/>
    <n v="132.88999999999999"/>
    <n v="25.487491370999997"/>
    <n v="-0.93"/>
    <n v="205.03"/>
    <n v="118.5"/>
    <n v="22.838291699999999"/>
    <n v="-0.94"/>
    <n v="204.82"/>
    <n v="106.45"/>
    <n v="-0.94"/>
    <n v="20.494903659999999"/>
    <n v="357.84"/>
    <n v="68.820686730999995"/>
  </r>
  <r>
    <x v="20836"/>
    <n v="1"/>
    <n v="60"/>
    <n v="206.28"/>
    <n v="132.38999999999999"/>
    <n v="25.397750555999998"/>
    <n v="-0.93"/>
    <n v="205.07"/>
    <n v="118.3"/>
    <n v="22.80419414"/>
    <n v="-0.94"/>
    <n v="204.92"/>
    <n v="105.65"/>
    <n v="-0.94"/>
    <n v="20.350810119999998"/>
    <n v="356.34000000000003"/>
    <n v="68.552754816000004"/>
  </r>
  <r>
    <x v="20837"/>
    <n v="1"/>
    <n v="60"/>
    <n v="206.32"/>
    <n v="131.69999999999999"/>
    <n v="25.270279919999997"/>
    <n v="-0.93"/>
    <n v="205.03"/>
    <n v="117.95"/>
    <n v="22.732291190000002"/>
    <n v="-0.94"/>
    <n v="204.95"/>
    <n v="105.25"/>
    <n v="-0.94"/>
    <n v="20.276728249999998"/>
    <n v="354.9"/>
    <n v="68.279299359999996"/>
  </r>
  <r>
    <x v="20838"/>
    <n v="1"/>
    <n v="59.8"/>
    <n v="206.45"/>
    <n v="131.6"/>
    <n v="25.267002599999998"/>
    <n v="-0.93"/>
    <n v="205.03"/>
    <n v="117.8"/>
    <n v="22.703381959999998"/>
    <n v="-0.94"/>
    <n v="204.92"/>
    <n v="105.25"/>
    <n v="-0.94"/>
    <n v="20.273760199999998"/>
    <n v="354.65"/>
    <n v="68.244144759999998"/>
  </r>
  <r>
    <x v="20839"/>
    <n v="1"/>
    <n v="59.8"/>
    <n v="206.67"/>
    <n v="125.45"/>
    <n v="24.111878895"/>
    <n v="-0.93"/>
    <n v="205.37"/>
    <n v="112.25"/>
    <n v="21.66961555"/>
    <n v="-0.94"/>
    <n v="205.28"/>
    <n v="97.7"/>
    <n v="-0.94"/>
    <n v="18.852504639999999"/>
    <n v="335.4"/>
    <n v="64.633999084999999"/>
  </r>
  <r>
    <x v="20840"/>
    <n v="1"/>
    <n v="59.8"/>
    <n v="206.75"/>
    <n v="124.45"/>
    <n v="24.186235250000003"/>
    <n v="-0.94"/>
    <n v="205.42"/>
    <n v="111.45"/>
    <n v="21.520415459999995"/>
    <n v="-0.94"/>
    <n v="205.35"/>
    <n v="96.5"/>
    <n v="-0.94"/>
    <n v="18.627298499999998"/>
    <n v="332.4"/>
    <n v="64.33394921"/>
  </r>
  <r>
    <x v="20841"/>
    <n v="1"/>
    <n v="59.8"/>
    <n v="206.75"/>
    <n v="124.4"/>
    <n v="23.919321000000004"/>
    <n v="-0.93"/>
    <n v="205.45"/>
    <n v="111.3"/>
    <n v="21.494589899999998"/>
    <n v="-0.94"/>
    <n v="205.32"/>
    <n v="96.35"/>
    <n v="-0.94"/>
    <n v="18.59562708"/>
    <n v="332.04999999999995"/>
    <n v="64.009537980000005"/>
  </r>
  <r>
    <x v="20842"/>
    <n v="1"/>
    <n v="59.8"/>
    <n v="206.75"/>
    <n v="124.15"/>
    <n v="23.871251624999999"/>
    <n v="-0.93"/>
    <n v="205.46"/>
    <n v="111.15"/>
    <n v="21.466666259999997"/>
    <n v="-0.94"/>
    <n v="205.39"/>
    <n v="96.15"/>
    <n v="-0.94"/>
    <n v="18.563353589999998"/>
    <n v="331.45000000000005"/>
    <n v="63.901271474999994"/>
  </r>
  <r>
    <x v="20843"/>
    <n v="1"/>
    <n v="59.8"/>
    <n v="206.78"/>
    <n v="124"/>
    <n v="23.8458696"/>
    <n v="-0.93"/>
    <n v="205.46"/>
    <n v="111.1"/>
    <n v="21.457009639999999"/>
    <n v="-0.94"/>
    <n v="205.34"/>
    <n v="96"/>
    <n v="-0.94"/>
    <n v="18.529881599999996"/>
    <n v="331.1"/>
    <n v="63.832760839999992"/>
  </r>
  <r>
    <x v="20844"/>
    <n v="1"/>
    <n v="60"/>
    <n v="206.71"/>
    <n v="124"/>
    <n v="23.837797200000001"/>
    <n v="-0.93"/>
    <n v="205.46"/>
    <n v="111"/>
    <n v="21.4376964"/>
    <n v="-0.94"/>
    <n v="205.25"/>
    <n v="95.95"/>
    <n v="-0.94"/>
    <n v="18.512113249999999"/>
    <n v="330.95"/>
    <n v="63.787606850000003"/>
  </r>
  <r>
    <x v="20845"/>
    <n v="1"/>
    <n v="59.8"/>
    <n v="206.62"/>
    <n v="124.05"/>
    <n v="23.837026229999999"/>
    <n v="-0.93"/>
    <n v="205.42"/>
    <n v="111.05"/>
    <n v="21.443177539999997"/>
    <n v="-0.94"/>
    <n v="205.23"/>
    <n v="96"/>
    <n v="-0.94"/>
    <n v="18.519955199999998"/>
    <n v="331.1"/>
    <n v="63.800158969999998"/>
  </r>
  <r>
    <x v="20846"/>
    <n v="1"/>
    <n v="60"/>
    <n v="206.57"/>
    <n v="124"/>
    <n v="23.821652400000001"/>
    <n v="-0.93"/>
    <n v="205.32"/>
    <n v="111"/>
    <n v="21.423088799999999"/>
    <n v="-0.94"/>
    <n v="205.23"/>
    <n v="96.05"/>
    <n v="-0.94"/>
    <n v="18.529601009999997"/>
    <n v="331.05"/>
    <n v="63.77434221"/>
  </r>
  <r>
    <x v="20847"/>
    <n v="1"/>
    <n v="60"/>
    <n v="206.57"/>
    <n v="124.1"/>
    <n v="23.840863410000001"/>
    <n v="-0.93"/>
    <n v="205.28"/>
    <n v="111"/>
    <n v="21.418915200000001"/>
    <n v="-0.94"/>
    <n v="205.21"/>
    <n v="96.1"/>
    <n v="-0.94"/>
    <n v="18.537440139999998"/>
    <n v="331.2"/>
    <n v="63.797218749999999"/>
  </r>
  <r>
    <x v="20848"/>
    <n v="1"/>
    <n v="59.8"/>
    <n v="206.57"/>
    <n v="124.6"/>
    <n v="24.194304679999998"/>
    <n v="-0.94"/>
    <n v="205.28"/>
    <n v="111.6"/>
    <n v="21.53469312"/>
    <n v="-0.94"/>
    <n v="205.21"/>
    <n v="96.65"/>
    <n v="-0.94"/>
    <n v="18.64353371"/>
    <n v="332.85"/>
    <n v="64.372531510000002"/>
  </r>
  <r>
    <x v="20849"/>
    <n v="1"/>
    <n v="59.8"/>
    <n v="206.57"/>
    <n v="124.35"/>
    <n v="23.888890934999999"/>
    <n v="-0.93"/>
    <n v="205.39"/>
    <n v="111.3"/>
    <n v="21.488312579999999"/>
    <n v="-0.94"/>
    <n v="205.25"/>
    <n v="96.5"/>
    <n v="-0.94"/>
    <n v="18.618227499999996"/>
    <n v="332.15"/>
    <n v="63.995431014999994"/>
  </r>
  <r>
    <x v="20850"/>
    <n v="1"/>
    <n v="59.8"/>
    <n v="206.71"/>
    <n v="124.2"/>
    <n v="23.876245260000005"/>
    <n v="-0.93"/>
    <n v="205.42"/>
    <n v="111.2"/>
    <n v="21.47214176"/>
    <n v="-0.94"/>
    <n v="205.28"/>
    <n v="96.15"/>
    <n v="-0.94"/>
    <n v="18.55341168"/>
    <n v="331.55"/>
    <n v="63.901798700000001"/>
  </r>
  <r>
    <x v="20851"/>
    <n v="1"/>
    <n v="59.8"/>
    <n v="206.7"/>
    <n v="124.15"/>
    <n v="23.86547865"/>
    <n v="-0.93"/>
    <n v="205.42"/>
    <n v="111.05"/>
    <n v="21.443177539999997"/>
    <n v="-0.94"/>
    <n v="205.28"/>
    <n v="96.05"/>
    <n v="-0.94"/>
    <n v="18.534115360000001"/>
    <n v="331.25"/>
    <n v="63.842771549999995"/>
  </r>
  <r>
    <x v="20852"/>
    <n v="1"/>
    <n v="59.8"/>
    <n v="206.78"/>
    <n v="124.1"/>
    <n v="23.865100139999999"/>
    <n v="-0.93"/>
    <n v="205.48"/>
    <n v="111"/>
    <n v="21.439783199999997"/>
    <n v="-0.94"/>
    <n v="205.31"/>
    <n v="96.05"/>
    <n v="-0.94"/>
    <n v="18.536823969999997"/>
    <n v="331.15"/>
    <n v="63.84170730999999"/>
  </r>
  <r>
    <x v="20853"/>
    <n v="1"/>
    <n v="59.8"/>
    <n v="206.75"/>
    <n v="123.9"/>
    <n v="23.823182250000002"/>
    <n v="-0.93"/>
    <n v="205.42"/>
    <n v="110.9"/>
    <n v="21.414213319999998"/>
    <n v="-0.94"/>
    <n v="205.32"/>
    <n v="95.8"/>
    <n v="-0.94"/>
    <n v="18.489476639999996"/>
    <n v="330.6"/>
    <n v="63.726872209999996"/>
  </r>
  <r>
    <x v="20854"/>
    <n v="1"/>
    <n v="59.8"/>
    <n v="206.71"/>
    <n v="123.7"/>
    <n v="23.780125110000004"/>
    <n v="-0.93"/>
    <n v="205.46"/>
    <n v="110.7"/>
    <n v="21.379756680000003"/>
    <n v="-0.94"/>
    <n v="205.42"/>
    <n v="95.65"/>
    <n v="-0.94"/>
    <n v="18.469517619999998"/>
    <n v="330.05"/>
    <n v="63.629399410000005"/>
  </r>
  <r>
    <x v="20855"/>
    <n v="1"/>
    <n v="59.8"/>
    <n v="206.53"/>
    <n v="126.75"/>
    <n v="24.345240075000003"/>
    <n v="-0.93"/>
    <n v="205.39"/>
    <n v="112.95"/>
    <n v="21.806872469999995"/>
    <n v="-0.94"/>
    <n v="205.32"/>
    <n v="98.15"/>
    <n v="-0.94"/>
    <n v="18.943028519999999"/>
    <n v="337.85"/>
    <n v="65.095141064999993"/>
  </r>
  <r>
    <x v="20856"/>
    <n v="1"/>
    <n v="59.8"/>
    <n v="206.32"/>
    <n v="130.5"/>
    <n v="25.0400268"/>
    <n v="-0.93"/>
    <n v="205.21"/>
    <n v="115.65"/>
    <n v="22.308584310000001"/>
    <n v="-0.94"/>
    <n v="205.09"/>
    <n v="100.95"/>
    <n v="-0.94"/>
    <n v="19.461605370000001"/>
    <n v="347.1"/>
    <n v="66.810216480000008"/>
  </r>
  <r>
    <x v="20857"/>
    <n v="1"/>
    <n v="59.8"/>
    <n v="206.35"/>
    <n v="129.75"/>
    <n v="24.899738624999998"/>
    <n v="-0.93"/>
    <n v="205.28"/>
    <n v="115.05"/>
    <n v="22.200416159999996"/>
    <n v="-0.94"/>
    <n v="205.07"/>
    <n v="100.45"/>
    <n v="-0.94"/>
    <n v="19.363324609999999"/>
    <n v="345.25"/>
    <n v="66.463479394999993"/>
  </r>
  <r>
    <x v="20858"/>
    <n v="1"/>
    <n v="60"/>
    <n v="206.48"/>
    <n v="129.19999999999999"/>
    <n v="24.809810879999997"/>
    <n v="-0.93"/>
    <n v="205.31"/>
    <n v="114.85"/>
    <n v="22.165062289999998"/>
    <n v="-0.94"/>
    <n v="205.14"/>
    <n v="100.4"/>
    <n v="-0.94"/>
    <n v="19.360292640000001"/>
    <n v="344.45"/>
    <n v="66.335165809999992"/>
  </r>
  <r>
    <x v="20859"/>
    <n v="1"/>
    <n v="60"/>
    <n v="206.5"/>
    <n v="129.19999999999999"/>
    <n v="25.079011999999999"/>
    <n v="-0.94"/>
    <n v="205.31"/>
    <n v="115"/>
    <n v="22.194011"/>
    <n v="-0.94"/>
    <n v="204.96"/>
    <n v="105.75"/>
    <n v="-0.94"/>
    <n v="20.374048800000001"/>
    <n v="349.95"/>
    <n v="67.647071799999992"/>
  </r>
  <r>
    <x v="20860"/>
    <n v="1"/>
    <n v="59.8"/>
    <n v="206.5"/>
    <n v="129.25"/>
    <n v="24.821816250000001"/>
    <n v="-0.93"/>
    <n v="205.28"/>
    <n v="115.2"/>
    <n v="22.229360639999999"/>
    <n v="-0.94"/>
    <n v="204.92"/>
    <n v="106.2"/>
    <n v="-0.94"/>
    <n v="20.456753759999998"/>
    <n v="350.65"/>
    <n v="67.507930649999992"/>
  </r>
  <r>
    <x v="20861"/>
    <n v="1"/>
    <n v="60"/>
    <n v="206.53"/>
    <n v="129.30000000000001"/>
    <n v="24.835025970000004"/>
    <n v="-0.93"/>
    <n v="205.31"/>
    <n v="115.2"/>
    <n v="22.232609279999998"/>
    <n v="-0.94"/>
    <n v="204.98"/>
    <n v="105.9"/>
    <n v="-0.94"/>
    <n v="20.404939079999998"/>
    <n v="350.4"/>
    <n v="67.47257433"/>
  </r>
  <r>
    <x v="20862"/>
    <n v="1"/>
    <n v="59.8"/>
    <n v="206.53"/>
    <n v="129.38999999999999"/>
    <n v="24.852312530999999"/>
    <n v="-0.93"/>
    <n v="205.35"/>
    <n v="115.2"/>
    <n v="22.236940799999996"/>
    <n v="-0.94"/>
    <n v="205"/>
    <n v="106.15"/>
    <n v="-0.94"/>
    <n v="20.455105"/>
    <n v="350.74"/>
    <n v="67.544358330999998"/>
  </r>
  <r>
    <x v="20863"/>
    <n v="1"/>
    <n v="59.8"/>
    <n v="206.42"/>
    <n v="131.75"/>
    <n v="25.292126550000003"/>
    <n v="-0.93"/>
    <n v="205.34"/>
    <n v="115.55"/>
    <n v="22.303414780000001"/>
    <n v="-0.94"/>
    <n v="204.95"/>
    <n v="106.25"/>
    <n v="-0.94"/>
    <n v="20.469381249999998"/>
    <n v="353.55"/>
    <n v="68.064922580000001"/>
  </r>
  <r>
    <x v="20864"/>
    <n v="1"/>
    <n v="59.8"/>
    <n v="206.39"/>
    <n v="132.6"/>
    <n v="25.451602019999999"/>
    <n v="-0.93"/>
    <n v="205.28"/>
    <n v="115.4"/>
    <n v="22.26795328"/>
    <n v="-0.94"/>
    <n v="204.96"/>
    <n v="106.1"/>
    <n v="-0.94"/>
    <n v="20.441480640000002"/>
    <n v="354.1"/>
    <n v="68.161035940000005"/>
  </r>
  <r>
    <x v="20865"/>
    <n v="1"/>
    <n v="59.8"/>
    <n v="206.37"/>
    <n v="132.5"/>
    <n v="25.429943250000004"/>
    <n v="-0.93"/>
    <n v="205.31"/>
    <n v="115.35"/>
    <n v="22.261557989999996"/>
    <n v="-0.94"/>
    <n v="204.92"/>
    <n v="106.2"/>
    <n v="-0.94"/>
    <n v="20.456753759999998"/>
    <n v="354.05"/>
    <n v="68.148255000000006"/>
  </r>
  <r>
    <x v="20866"/>
    <n v="1"/>
    <n v="59.8"/>
    <n v="206.37"/>
    <n v="132.44999999999999"/>
    <n v="25.420347045"/>
    <n v="-0.93"/>
    <n v="205.31"/>
    <n v="115.3"/>
    <n v="22.251908419999996"/>
    <n v="-0.94"/>
    <n v="205"/>
    <n v="106.15"/>
    <n v="-0.94"/>
    <n v="20.455105"/>
    <n v="353.9"/>
    <n v="68.127360464999995"/>
  </r>
  <r>
    <x v="20867"/>
    <n v="1"/>
    <n v="59.8"/>
    <n v="206.21"/>
    <n v="135.35"/>
    <n v="25.956786855000001"/>
    <n v="-0.93"/>
    <n v="205.2"/>
    <n v="117.85"/>
    <n v="22.731850799999997"/>
    <n v="-0.94"/>
    <n v="204.71"/>
    <n v="110.05"/>
    <n v="-0.94"/>
    <n v="21.17663537"/>
    <n v="363.25"/>
    <n v="69.865273024999993"/>
  </r>
  <r>
    <x v="20868"/>
    <n v="1"/>
    <n v="59.8"/>
    <n v="206.06"/>
    <n v="140.35"/>
    <n v="26.896084530000003"/>
    <n v="-0.93"/>
    <n v="205"/>
    <n v="122.45"/>
    <n v="23.596114999999998"/>
    <n v="-0.94"/>
    <n v="204.5"/>
    <n v="116.3"/>
    <n v="-0.94"/>
    <n v="22.356348999999998"/>
    <n v="379.1"/>
    <n v="72.848548530000002"/>
  </r>
  <r>
    <x v="20869"/>
    <n v="1"/>
    <n v="60"/>
    <n v="206.06"/>
    <n v="140.19999999999999"/>
    <n v="26.86733916"/>
    <n v="-0.93"/>
    <n v="205.07"/>
    <n v="122.35"/>
    <n v="23.584895629999995"/>
    <n v="-0.94"/>
    <n v="204.57"/>
    <n v="116.15"/>
    <n v="-0.94"/>
    <n v="22.335157169999999"/>
    <n v="378.69999999999993"/>
    <n v="72.787391959999994"/>
  </r>
  <r>
    <x v="20870"/>
    <n v="1"/>
    <n v="60"/>
    <n v="205.98"/>
    <n v="140.88999999999999"/>
    <n v="26.989085645999996"/>
    <n v="-0.93"/>
    <n v="205.07"/>
    <n v="123"/>
    <n v="23.710193400000001"/>
    <n v="-0.94"/>
    <n v="204.59"/>
    <n v="116.75"/>
    <n v="-0.94"/>
    <n v="22.452729550000001"/>
    <n v="380.64"/>
    <n v="73.152008596000002"/>
  </r>
  <r>
    <x v="20871"/>
    <n v="1"/>
    <n v="60"/>
    <n v="206.07"/>
    <n v="140.69999999999999"/>
    <n v="26.964465569999998"/>
    <n v="-0.93"/>
    <n v="205"/>
    <n v="122.75"/>
    <n v="23.653925000000001"/>
    <n v="-0.94"/>
    <n v="204.62"/>
    <n v="116.45"/>
    <n v="-0.94"/>
    <n v="22.398319059999999"/>
    <n v="379.9"/>
    <n v="73.016709630000008"/>
  </r>
  <r>
    <x v="20872"/>
    <n v="1"/>
    <n v="60"/>
    <n v="206.07"/>
    <n v="140.55000000000001"/>
    <n v="26.935718805000004"/>
    <n v="-0.93"/>
    <n v="205.06"/>
    <n v="122.7"/>
    <n v="23.651210280000001"/>
    <n v="-0.94"/>
    <n v="204.57"/>
    <n v="116.55"/>
    <n v="-0.94"/>
    <n v="22.412075489999999"/>
    <n v="379.8"/>
    <n v="72.999004575000015"/>
  </r>
  <r>
    <x v="20873"/>
    <n v="1"/>
    <n v="59.8"/>
    <n v="206.07"/>
    <n v="140.63999999999999"/>
    <n v="26.952966863999997"/>
    <n v="-0.93"/>
    <n v="204.98"/>
    <n v="122.85"/>
    <n v="23.670885419999994"/>
    <n v="-0.94"/>
    <n v="204.5"/>
    <n v="116.65"/>
    <n v="-0.94"/>
    <n v="22.423629500000004"/>
    <n v="380.14"/>
    <n v="73.047481783999999"/>
  </r>
  <r>
    <x v="20874"/>
    <n v="1"/>
    <n v="59.8"/>
    <n v="206"/>
    <n v="140.80000000000001"/>
    <n v="26.974464000000005"/>
    <n v="-0.93"/>
    <n v="204.98"/>
    <n v="123.05"/>
    <n v="23.709421659999997"/>
    <n v="-0.94"/>
    <n v="204.48"/>
    <n v="116.9"/>
    <n v="-0.94"/>
    <n v="22.469489279999998"/>
    <n v="380.75"/>
    <n v="73.153374939999992"/>
  </r>
  <r>
    <x v="20875"/>
    <n v="1"/>
    <n v="59.8"/>
    <n v="206.03"/>
    <n v="140.94999999999999"/>
    <n v="27.007133504999999"/>
    <n v="-0.93"/>
    <n v="205.06"/>
    <n v="123.3"/>
    <n v="23.766864119999997"/>
    <n v="-0.94"/>
    <n v="204.5"/>
    <n v="117.15"/>
    <n v="-0.94"/>
    <n v="22.519744500000002"/>
    <n v="381.4"/>
    <n v="73.293742124999994"/>
  </r>
  <r>
    <x v="20876"/>
    <n v="1"/>
    <n v="60"/>
    <n v="206.03"/>
    <n v="141.05000000000001"/>
    <n v="27.026294295000003"/>
    <n v="-0.93"/>
    <n v="204.98"/>
    <n v="123.5"/>
    <n v="23.796128199999998"/>
    <n v="-0.94"/>
    <n v="204.48"/>
    <n v="117.35"/>
    <n v="-0.94"/>
    <n v="22.55598432"/>
    <n v="381.9"/>
    <n v="73.378406815000005"/>
  </r>
  <r>
    <x v="20877"/>
    <n v="1"/>
    <n v="59.8"/>
    <n v="206.06"/>
    <n v="141.75"/>
    <n v="27.164374650000003"/>
    <n v="-0.93"/>
    <n v="205"/>
    <n v="124.25"/>
    <n v="23.942974999999997"/>
    <n v="-0.94"/>
    <n v="204.5"/>
    <n v="118"/>
    <n v="-0.94"/>
    <n v="22.683139999999998"/>
    <n v="384"/>
    <n v="73.790489649999998"/>
  </r>
  <r>
    <x v="20878"/>
    <n v="1"/>
    <n v="59.8"/>
    <n v="206"/>
    <n v="141.63999999999999"/>
    <n v="27.135391199999997"/>
    <n v="-0.93"/>
    <n v="205.06"/>
    <n v="123.95"/>
    <n v="23.89215578"/>
    <n v="-0.94"/>
    <n v="204.5"/>
    <n v="117.7"/>
    <n v="-0.94"/>
    <n v="22.625471000000001"/>
    <n v="383.28999999999996"/>
    <n v="73.653017980000001"/>
  </r>
  <r>
    <x v="20879"/>
    <n v="1"/>
    <n v="60"/>
    <n v="206.03"/>
    <n v="141.44999999999999"/>
    <n v="27.102937454999999"/>
    <n v="-0.93"/>
    <n v="205.03"/>
    <n v="123.9"/>
    <n v="23.879023979999999"/>
    <n v="-0.94"/>
    <n v="204.57"/>
    <n v="117.7"/>
    <n v="-0.94"/>
    <n v="22.633215659999998"/>
    <n v="383.05"/>
    <n v="73.615177095000007"/>
  </r>
  <r>
    <x v="20880"/>
    <n v="1"/>
    <n v="59.8"/>
    <n v="206.1"/>
    <n v="141.63999999999999"/>
    <n v="27.148563719999999"/>
    <n v="-0.93"/>
    <n v="205.03"/>
    <n v="124.05"/>
    <n v="23.907933209999999"/>
    <n v="-0.94"/>
    <n v="204.53"/>
    <n v="119.15"/>
    <n v="-0.94"/>
    <n v="22.907564529999998"/>
    <n v="384.84000000000003"/>
    <n v="73.964061459999996"/>
  </r>
  <r>
    <x v="20881"/>
    <n v="1"/>
    <n v="59.8"/>
    <n v="206.03"/>
    <n v="143.55000000000001"/>
    <n v="27.505314045000002"/>
    <n v="-0.93"/>
    <n v="205.09"/>
    <n v="125.45"/>
    <n v="24.184828069999998"/>
    <n v="-0.94"/>
    <n v="204.48"/>
    <n v="121.8"/>
    <n v="-0.95"/>
    <n v="23.660380799999995"/>
    <n v="390.8"/>
    <n v="75.350522914999999"/>
  </r>
  <r>
    <x v="20882"/>
    <n v="1"/>
    <n v="60"/>
    <n v="205.96"/>
    <n v="143.94999999999999"/>
    <n v="27.572586060000003"/>
    <n v="-0.93"/>
    <n v="205.17"/>
    <n v="124.15"/>
    <n v="23.943544169999999"/>
    <n v="-0.94"/>
    <n v="204.7"/>
    <n v="117.2"/>
    <n v="-0.94"/>
    <n v="22.5513896"/>
    <n v="385.3"/>
    <n v="74.067519830000009"/>
  </r>
  <r>
    <x v="20883"/>
    <n v="1"/>
    <n v="60"/>
    <n v="206"/>
    <n v="143.94999999999999"/>
    <n v="27.577940999999999"/>
    <n v="-0.93"/>
    <n v="205.17"/>
    <n v="125"/>
    <n v="24.107474999999997"/>
    <n v="-0.94"/>
    <n v="204.84"/>
    <n v="115.35"/>
    <n v="-0.94"/>
    <n v="22.210596359999997"/>
    <n v="384.29999999999995"/>
    <n v="73.896012359999986"/>
  </r>
  <r>
    <x v="20884"/>
    <n v="1"/>
    <n v="60"/>
    <n v="206.12"/>
    <n v="143.75"/>
    <n v="27.555667500000002"/>
    <n v="-0.93"/>
    <n v="205.32"/>
    <n v="124.6"/>
    <n v="24.047899679999997"/>
    <n v="-0.94"/>
    <n v="205"/>
    <n v="115.1"/>
    <n v="-0.94"/>
    <n v="22.179770000000001"/>
    <n v="383.45000000000005"/>
    <n v="73.783337180000004"/>
  </r>
  <r>
    <x v="20885"/>
    <n v="1"/>
    <n v="60"/>
    <n v="206.28"/>
    <n v="141.63999999999999"/>
    <n v="27.172274256000001"/>
    <n v="-0.93"/>
    <n v="205.21"/>
    <n v="124.65"/>
    <n v="24.044660909999998"/>
    <n v="-0.94"/>
    <n v="205"/>
    <n v="114.65"/>
    <n v="-0.94"/>
    <n v="22.093055"/>
    <n v="380.93999999999994"/>
    <n v="73.309990166000006"/>
  </r>
  <r>
    <x v="20886"/>
    <n v="1"/>
    <n v="60"/>
    <n v="206.28"/>
    <n v="141.25"/>
    <n v="27.0974565"/>
    <n v="-0.93"/>
    <n v="205.21"/>
    <n v="124.8"/>
    <n v="24.073595519999998"/>
    <n v="-0.94"/>
    <n v="204.95"/>
    <n v="113.8"/>
    <n v="-0.94"/>
    <n v="21.923911399999998"/>
    <n v="379.85"/>
    <n v="73.094963419999999"/>
  </r>
  <r>
    <x v="20887"/>
    <n v="1"/>
    <n v="59.8"/>
    <n v="206.14"/>
    <n v="144"/>
    <n v="27.606268799999999"/>
    <n v="-0.93"/>
    <n v="205.25"/>
    <n v="125.1"/>
    <n v="24.136168499999997"/>
    <n v="-0.94"/>
    <n v="204.96"/>
    <n v="113.85"/>
    <n v="-0.94"/>
    <n v="21.934614239999998"/>
    <n v="382.95000000000005"/>
    <n v="73.677051539999994"/>
  </r>
  <r>
    <x v="20888"/>
    <n v="1"/>
    <n v="59.8"/>
    <n v="206.17"/>
    <n v="145.19999999999999"/>
    <n v="27.840372119999998"/>
    <n v="-0.93"/>
    <n v="205.35"/>
    <n v="125.1"/>
    <n v="24.147927899999999"/>
    <n v="-0.94"/>
    <n v="205.03"/>
    <n v="114.1"/>
    <n v="-0.94"/>
    <n v="21.99028762"/>
    <n v="384.4"/>
    <n v="73.978587640000001"/>
  </r>
  <r>
    <x v="20889"/>
    <n v="1"/>
    <n v="59.8"/>
    <n v="206.39"/>
    <n v="144.80000000000001"/>
    <n v="27.793302960000002"/>
    <n v="-0.93"/>
    <n v="205.64"/>
    <n v="124.95"/>
    <n v="24.153034919999996"/>
    <n v="-0.94"/>
    <n v="205.28"/>
    <n v="114.25"/>
    <n v="-0.94"/>
    <n v="22.046045600000003"/>
    <n v="384"/>
    <n v="73.992383480000001"/>
  </r>
  <r>
    <x v="20890"/>
    <n v="1"/>
    <n v="59.8"/>
    <n v="206.7"/>
    <n v="144.63999999999999"/>
    <n v="27.804291839999998"/>
    <n v="-0.93"/>
    <n v="206"/>
    <n v="124.45"/>
    <n v="24.098497999999999"/>
    <n v="-0.94"/>
    <n v="205.7"/>
    <n v="114.1"/>
    <n v="-0.94"/>
    <n v="22.062147799999998"/>
    <n v="383.18999999999994"/>
    <n v="73.964937639999988"/>
  </r>
  <r>
    <x v="20891"/>
    <n v="1"/>
    <n v="59.3"/>
    <n v="207.1"/>
    <n v="144.69999999999999"/>
    <n v="27.869654099999995"/>
    <n v="-0.93"/>
    <n v="206.34"/>
    <n v="124.15"/>
    <n v="24.080084339999999"/>
    <n v="-0.94"/>
    <n v="206.03"/>
    <n v="113.9"/>
    <n v="-0.94"/>
    <n v="22.058807980000001"/>
    <n v="382.75"/>
    <n v="74.008546419999988"/>
  </r>
  <r>
    <x v="20892"/>
    <n v="1"/>
    <n v="59.8"/>
    <n v="207.42"/>
    <n v="144.75"/>
    <n v="27.922361850000001"/>
    <n v="-0.93"/>
    <n v="206.62"/>
    <n v="124.05"/>
    <n v="24.093338339999999"/>
    <n v="-0.94"/>
    <n v="206.23"/>
    <n v="114.05"/>
    <n v="-0.94"/>
    <n v="22.109299609999994"/>
    <n v="382.85"/>
    <n v="74.124999799999998"/>
  </r>
  <r>
    <x v="20893"/>
    <n v="1"/>
    <n v="59.8"/>
    <n v="207.71"/>
    <n v="144.80000000000001"/>
    <n v="27.971059440000005"/>
    <n v="-0.93"/>
    <n v="207.03"/>
    <n v="124.1"/>
    <n v="24.150877619999999"/>
    <n v="-0.94"/>
    <n v="206.67"/>
    <n v="114"/>
    <n v="-0.94"/>
    <n v="22.146757199999996"/>
    <n v="382.9"/>
    <n v="74.268694260000004"/>
  </r>
  <r>
    <x v="20894"/>
    <n v="1"/>
    <n v="59.8"/>
    <n v="207.84"/>
    <n v="144.88999999999999"/>
    <n v="28.005961968000001"/>
    <n v="-0.93"/>
    <n v="207.06"/>
    <n v="124.25"/>
    <n v="24.183572699999999"/>
    <n v="-0.94"/>
    <n v="206.71"/>
    <n v="115.65"/>
    <n v="-0.94"/>
    <n v="22.47165081"/>
    <n v="384.78999999999996"/>
    <n v="74.661185477999993"/>
  </r>
  <r>
    <x v="20895"/>
    <n v="1"/>
    <n v="59.8"/>
    <n v="207.92"/>
    <n v="144.88999999999999"/>
    <n v="28.016741783999997"/>
    <n v="-0.93"/>
    <n v="207.06"/>
    <n v="124.15"/>
    <n v="24.164109059999998"/>
    <n v="-0.94"/>
    <n v="206.71"/>
    <n v="115.85"/>
    <n v="-0.94"/>
    <n v="22.510512289999998"/>
    <n v="384.89"/>
    <n v="74.691363133999985"/>
  </r>
  <r>
    <x v="20896"/>
    <n v="1"/>
    <n v="59.8"/>
    <n v="207.92"/>
    <n v="144.63999999999999"/>
    <n v="27.968400383999995"/>
    <n v="-0.93"/>
    <n v="207.14"/>
    <n v="123.95"/>
    <n v="24.134502819999998"/>
    <n v="-0.94"/>
    <n v="206.75"/>
    <n v="115.2"/>
    <n v="-0.94"/>
    <n v="22.388544000000003"/>
    <n v="383.78999999999996"/>
    <n v="74.491447203999996"/>
  </r>
  <r>
    <x v="20897"/>
    <n v="1"/>
    <n v="60"/>
    <n v="207.92"/>
    <n v="144.35"/>
    <n v="27.91232436"/>
    <n v="-0.93"/>
    <n v="207.14"/>
    <n v="123.9"/>
    <n v="24.124767240000001"/>
    <n v="-0.94"/>
    <n v="206.89"/>
    <n v="114.6"/>
    <n v="-0.94"/>
    <n v="22.287018359999994"/>
    <n v="382.85"/>
    <n v="74.324109959999987"/>
  </r>
  <r>
    <x v="20898"/>
    <n v="1"/>
    <n v="60"/>
    <n v="207.92"/>
    <n v="144.13999999999999"/>
    <n v="27.871717583999995"/>
    <n v="-0.93"/>
    <n v="207.17"/>
    <n v="123.75"/>
    <n v="24.099050249999998"/>
    <n v="-0.94"/>
    <n v="206.82"/>
    <n v="114.4"/>
    <n v="-0.94"/>
    <n v="22.240595519999999"/>
    <n v="382.28999999999996"/>
    <n v="74.211363353999985"/>
  </r>
  <r>
    <x v="20899"/>
    <n v="1"/>
    <n v="60"/>
    <n v="207.98"/>
    <n v="143.80000000000001"/>
    <n v="27.813997320000002"/>
    <n v="-0.93"/>
    <n v="207.17"/>
    <n v="123.55"/>
    <n v="24.060102289999996"/>
    <n v="-0.94"/>
    <n v="206.84"/>
    <n v="113.35"/>
    <n v="-0.94"/>
    <n v="22.038595159999996"/>
    <n v="380.70000000000005"/>
    <n v="73.912694770000002"/>
  </r>
  <r>
    <x v="20900"/>
    <n v="1"/>
    <n v="59.8"/>
    <n v="207.92"/>
    <n v="143.80000000000001"/>
    <n v="27.805973280000003"/>
    <n v="-0.93"/>
    <n v="207.14"/>
    <n v="123.55"/>
    <n v="24.056618179999997"/>
    <n v="-0.94"/>
    <n v="206.89"/>
    <n v="112.95"/>
    <n v="-0.94"/>
    <n v="21.966131969999999"/>
    <n v="380.3"/>
    <n v="73.828723429999997"/>
  </r>
  <r>
    <x v="20901"/>
    <n v="1"/>
    <n v="59.8"/>
    <n v="207.92"/>
    <n v="144.5"/>
    <n v="27.941329199999998"/>
    <n v="-0.93"/>
    <n v="207.1"/>
    <n v="128.44999999999999"/>
    <n v="25.271895249999993"/>
    <n v="-0.95"/>
    <n v="206.95"/>
    <n v="112.95"/>
    <n v="-0.94"/>
    <n v="21.972502349999999"/>
    <n v="385.9"/>
    <n v="75.185726799999998"/>
  </r>
  <r>
    <x v="20902"/>
    <n v="1"/>
    <n v="59.8"/>
    <n v="207.6"/>
    <n v="146.55000000000001"/>
    <n v="28.294115400000003"/>
    <n v="-0.93"/>
    <n v="206.95"/>
    <n v="129.6"/>
    <n v="25.479683999999999"/>
    <n v="-0.95"/>
    <n v="206.81"/>
    <n v="113.15"/>
    <n v="-0.94"/>
    <n v="21.99651841"/>
    <n v="389.29999999999995"/>
    <n v="75.770317809999995"/>
  </r>
  <r>
    <x v="20903"/>
    <n v="1"/>
    <n v="60"/>
    <n v="207.37"/>
    <n v="148.13999999999999"/>
    <n v="28.569406374000003"/>
    <n v="-0.93"/>
    <n v="206.67"/>
    <n v="129.35"/>
    <n v="25.396126274999997"/>
    <n v="-0.95"/>
    <n v="206.56"/>
    <n v="113.25"/>
    <n v="-0.94"/>
    <n v="21.989344799999998"/>
    <n v="390.74"/>
    <n v="75.954877448999994"/>
  </r>
  <r>
    <x v="20904"/>
    <n v="1"/>
    <n v="60"/>
    <n v="207.64"/>
    <n v="148.19999999999999"/>
    <n v="28.618190639999998"/>
    <n v="-0.93"/>
    <n v="207"/>
    <n v="129.13999999999999"/>
    <n v="25.395380999999993"/>
    <n v="-0.95"/>
    <n v="206.84"/>
    <n v="113.45"/>
    <n v="-0.94"/>
    <n v="22.058038119999999"/>
    <n v="390.78999999999996"/>
    <n v="76.071609760000001"/>
  </r>
  <r>
    <x v="20905"/>
    <n v="1"/>
    <n v="59.8"/>
    <n v="207.31"/>
    <n v="148.38999999999999"/>
    <n v="28.609339737000003"/>
    <n v="-0.93"/>
    <n v="206.78"/>
    <n v="129.25"/>
    <n v="25.389999249999995"/>
    <n v="-0.95"/>
    <n v="206.56"/>
    <n v="113.75"/>
    <n v="-0.94"/>
    <n v="22.086428000000002"/>
    <n v="391.39"/>
    <n v="76.085766987"/>
  </r>
  <r>
    <x v="20906"/>
    <n v="1"/>
    <n v="59.8"/>
    <n v="206.98"/>
    <n v="148.5"/>
    <n v="28.5849729"/>
    <n v="-0.93"/>
    <n v="206.39"/>
    <n v="129.38999999999999"/>
    <n v="25.369561994999998"/>
    <n v="-0.95"/>
    <n v="206.25"/>
    <n v="114"/>
    <n v="-0.94"/>
    <n v="22.101749999999999"/>
    <n v="391.89"/>
    <n v="76.05628489499999"/>
  </r>
  <r>
    <x v="20907"/>
    <n v="1"/>
    <n v="59.8"/>
    <n v="207"/>
    <n v="141.94999999999999"/>
    <n v="27.326794499999998"/>
    <n v="-0.93"/>
    <n v="206.56"/>
    <n v="118.6"/>
    <n v="23.273115199999999"/>
    <n v="-0.95"/>
    <n v="206.14"/>
    <n v="106.9"/>
    <n v="-0.94"/>
    <n v="20.714184039999996"/>
    <n v="367.44999999999993"/>
    <n v="71.31409373999999"/>
  </r>
  <r>
    <x v="20908"/>
    <n v="1"/>
    <n v="59.8"/>
    <n v="207.03"/>
    <n v="140.25"/>
    <n v="27.003440475000001"/>
    <n v="-0.93"/>
    <n v="206.73"/>
    <n v="114.45"/>
    <n v="22.477236074999997"/>
    <n v="-0.95"/>
    <n v="206.12"/>
    <n v="106.55"/>
    <n v="-0.95"/>
    <n v="20.863981699999997"/>
    <n v="361.25"/>
    <n v="70.344658249999995"/>
  </r>
  <r>
    <x v="20909"/>
    <n v="1"/>
    <n v="59.8"/>
    <n v="207.28"/>
    <n v="139.94999999999999"/>
    <n v="26.978217479999998"/>
    <n v="-0.93"/>
    <n v="206.96"/>
    <n v="114.35"/>
    <n v="22.4825822"/>
    <n v="-0.95"/>
    <n v="206.45"/>
    <n v="106.55"/>
    <n v="-0.95"/>
    <n v="20.897385124999996"/>
    <n v="360.84999999999997"/>
    <n v="70.358184804999993"/>
  </r>
  <r>
    <x v="20910"/>
    <n v="1"/>
    <n v="59.8"/>
    <n v="207.98"/>
    <n v="139.19999999999999"/>
    <n v="26.924258879999996"/>
    <n v="-0.93"/>
    <n v="207.71"/>
    <n v="113.9"/>
    <n v="22.475260549999998"/>
    <n v="-0.95"/>
    <n v="207.09"/>
    <n v="105.5"/>
    <n v="-0.95"/>
    <n v="20.755595249999999"/>
    <n v="358.6"/>
    <n v="70.155114679999997"/>
  </r>
  <r>
    <x v="20911"/>
    <n v="1"/>
    <n v="59.8"/>
    <n v="208.07"/>
    <n v="138.88999999999999"/>
    <n v="26.875923338999996"/>
    <n v="-0.93"/>
    <n v="207.73"/>
    <n v="113.8"/>
    <n v="22.457690299999999"/>
    <n v="-0.95"/>
    <n v="207.06"/>
    <n v="105.1"/>
    <n v="-0.95"/>
    <n v="20.673905699999995"/>
    <n v="357.78999999999996"/>
    <n v="70.007519338999984"/>
  </r>
  <r>
    <x v="20912"/>
    <n v="1"/>
    <n v="59.8"/>
    <n v="208.09"/>
    <n v="138.75"/>
    <n v="26.851413375"/>
    <n v="-0.93"/>
    <n v="207.75"/>
    <n v="113.7"/>
    <n v="22.440116249999999"/>
    <n v="-0.95"/>
    <n v="207.14"/>
    <n v="105.05"/>
    <n v="-0.95"/>
    <n v="20.672054149999997"/>
    <n v="357.5"/>
    <n v="69.963583774999989"/>
  </r>
  <r>
    <x v="20913"/>
    <n v="1"/>
    <n v="59.8"/>
    <n v="208.09"/>
    <n v="138.63999999999999"/>
    <n v="26.830125767999998"/>
    <n v="-0.93"/>
    <n v="207.75"/>
    <n v="113.55"/>
    <n v="22.410511875000001"/>
    <n v="-0.95"/>
    <n v="207.12"/>
    <n v="105.05"/>
    <n v="-0.95"/>
    <n v="20.670058199999996"/>
    <n v="357.24"/>
    <n v="69.910695842999999"/>
  </r>
  <r>
    <x v="20914"/>
    <n v="1"/>
    <n v="60"/>
    <n v="208.06"/>
    <n v="138.63999999999999"/>
    <n v="26.826257712000004"/>
    <n v="-0.93"/>
    <n v="207.67"/>
    <n v="113.55"/>
    <n v="22.401882074999996"/>
    <n v="-0.95"/>
    <n v="207.17"/>
    <n v="104.8"/>
    <n v="-0.95"/>
    <n v="20.625845199999997"/>
    <n v="356.99"/>
    <n v="69.853984987000004"/>
  </r>
  <r>
    <x v="20915"/>
    <n v="1"/>
    <n v="59.8"/>
    <n v="208.03"/>
    <n v="137.88999999999999"/>
    <n v="26.677288731000001"/>
    <n v="-0.93"/>
    <n v="207.64"/>
    <n v="113.55"/>
    <n v="22.398645899999995"/>
    <n v="-0.95"/>
    <n v="207.06"/>
    <n v="104.85"/>
    <n v="-0.95"/>
    <n v="20.624728949999998"/>
    <n v="356.28999999999996"/>
    <n v="69.700663580999986"/>
  </r>
  <r>
    <x v="20916"/>
    <n v="1"/>
    <n v="59.8"/>
    <n v="208.03"/>
    <n v="135.85"/>
    <n v="26.282614215000002"/>
    <n v="-0.93"/>
    <n v="207.57"/>
    <n v="113.45"/>
    <n v="22.371375674999999"/>
    <n v="-0.95"/>
    <n v="206.92"/>
    <n v="104.95"/>
    <n v="-0.95"/>
    <n v="20.630441299999998"/>
    <n v="354.25"/>
    <n v="69.284431190000006"/>
  </r>
  <r>
    <x v="20917"/>
    <n v="1"/>
    <n v="60"/>
    <n v="207.64"/>
    <n v="136.05000000000001"/>
    <n v="26.271962460000001"/>
    <n v="-0.93"/>
    <n v="207.12"/>
    <n v="113.6"/>
    <n v="22.352390399999997"/>
    <n v="-0.95"/>
    <n v="206.5"/>
    <n v="105.3"/>
    <n v="-0.95"/>
    <n v="20.657227500000001"/>
    <n v="354.95"/>
    <n v="69.281580360000007"/>
  </r>
  <r>
    <x v="20918"/>
    <n v="1"/>
    <n v="60"/>
    <n v="207.45"/>
    <n v="136.05000000000001"/>
    <n v="26.247922425000006"/>
    <n v="-0.93"/>
    <n v="206.96"/>
    <n v="113.6"/>
    <n v="22.335123199999998"/>
    <n v="-0.95"/>
    <n v="206.28"/>
    <n v="105.45"/>
    <n v="-0.95"/>
    <n v="20.664614700000001"/>
    <n v="355.1"/>
    <n v="69.247660324999998"/>
  </r>
  <r>
    <x v="20919"/>
    <n v="1"/>
    <n v="59.8"/>
    <n v="207.21"/>
    <n v="135.25"/>
    <n v="26.343643349999997"/>
    <n v="-0.94"/>
    <n v="206.6"/>
    <n v="113.45"/>
    <n v="22.266831499999999"/>
    <n v="-0.95"/>
    <n v="206.03"/>
    <n v="105.4"/>
    <n v="-0.95"/>
    <n v="20.629783900000003"/>
    <n v="354.1"/>
    <n v="69.240258749999995"/>
  </r>
  <r>
    <x v="20920"/>
    <n v="1"/>
    <n v="59.8"/>
    <n v="206.84"/>
    <n v="132.85"/>
    <n v="25.829972359999999"/>
    <n v="-0.94"/>
    <n v="206"/>
    <n v="113.25"/>
    <n v="22.163024999999998"/>
    <n v="-0.95"/>
    <n v="205.53"/>
    <n v="105.2"/>
    <n v="-0.95"/>
    <n v="20.540668199999999"/>
    <n v="351.3"/>
    <n v="68.533665560000003"/>
  </r>
  <r>
    <x v="20921"/>
    <n v="1"/>
    <n v="59.8"/>
    <n v="206.39"/>
    <n v="134.6"/>
    <n v="26.113288359999995"/>
    <n v="-0.94"/>
    <n v="205.73"/>
    <n v="113.45"/>
    <n v="22.173065075"/>
    <n v="-0.95"/>
    <n v="205.14"/>
    <n v="104.4"/>
    <n v="-0.95"/>
    <n v="20.345785199999998"/>
    <n v="352.45000000000005"/>
    <n v="68.63213863499999"/>
  </r>
  <r>
    <x v="20922"/>
    <n v="1"/>
    <n v="59.8"/>
    <n v="206.25"/>
    <n v="134.13999999999999"/>
    <n v="26.006392499999993"/>
    <n v="-0.94"/>
    <n v="205.6"/>
    <n v="113.4"/>
    <n v="22.149288000000002"/>
    <n v="-0.95"/>
    <n v="205.03"/>
    <n v="104.05"/>
    <n v="-0.94"/>
    <n v="20.05336921"/>
    <n v="351.59"/>
    <n v="68.209049709999988"/>
  </r>
  <r>
    <x v="20923"/>
    <n v="1"/>
    <n v="59.8"/>
    <n v="206.25"/>
    <n v="134.05000000000001"/>
    <n v="25.988943750000001"/>
    <n v="-0.94"/>
    <n v="205.59"/>
    <n v="113.3"/>
    <n v="22.128679650000002"/>
    <n v="-0.95"/>
    <n v="204.95"/>
    <n v="104.05"/>
    <n v="-0.94"/>
    <n v="20.045544649999997"/>
    <n v="351.40000000000003"/>
    <n v="68.163168049999996"/>
  </r>
  <r>
    <x v="20924"/>
    <n v="1"/>
    <n v="59.8"/>
    <n v="206.21"/>
    <n v="133.94999999999999"/>
    <n v="25.964519729999999"/>
    <n v="-0.94"/>
    <n v="205.56"/>
    <n v="113.35"/>
    <n v="22.135214699999995"/>
    <n v="-0.95"/>
    <n v="204.96"/>
    <n v="104.05"/>
    <n v="-0.95"/>
    <n v="20.259783599999999"/>
    <n v="351.34999999999997"/>
    <n v="68.359518030000004"/>
  </r>
  <r>
    <x v="20925"/>
    <n v="1"/>
    <n v="60"/>
    <n v="206.25"/>
    <n v="132.69999999999999"/>
    <n v="25.727212499999993"/>
    <n v="-0.94"/>
    <n v="205.5"/>
    <n v="113.35"/>
    <n v="22.128753750000001"/>
    <n v="-0.95"/>
    <n v="205"/>
    <n v="104.2"/>
    <n v="-0.95"/>
    <n v="20.292950000000001"/>
    <n v="350.25"/>
    <n v="68.148916249999999"/>
  </r>
  <r>
    <x v="20926"/>
    <n v="1"/>
    <n v="60"/>
    <n v="206.34"/>
    <n v="131.38999999999999"/>
    <n v="25.484351843999995"/>
    <n v="-0.94"/>
    <n v="205.57"/>
    <n v="113.3"/>
    <n v="22.126526949999995"/>
    <n v="-0.95"/>
    <n v="205.03"/>
    <n v="104.25"/>
    <n v="-0.95"/>
    <n v="20.305658624999996"/>
    <n v="348.94"/>
    <n v="67.91653741899998"/>
  </r>
  <r>
    <x v="20927"/>
    <n v="1"/>
    <n v="60"/>
    <n v="206.32"/>
    <n v="131.6"/>
    <n v="25.522609279999998"/>
    <n v="-0.94"/>
    <n v="205.6"/>
    <n v="113.45"/>
    <n v="22.159054000000001"/>
    <n v="-0.95"/>
    <n v="205"/>
    <n v="104.4"/>
    <n v="-0.95"/>
    <n v="20.331899999999997"/>
    <n v="349.45000000000005"/>
    <n v="68.01356328"/>
  </r>
  <r>
    <x v="20928"/>
    <n v="1"/>
    <n v="59.8"/>
    <n v="206.37"/>
    <n v="131.75"/>
    <n v="25.557892650000003"/>
    <n v="-0.94"/>
    <n v="205.64"/>
    <n v="113.65"/>
    <n v="22.2024367"/>
    <n v="-0.95"/>
    <n v="205.06"/>
    <n v="104.6"/>
    <n v="-0.95"/>
    <n v="20.376812199999996"/>
    <n v="350"/>
    <n v="68.137141549999996"/>
  </r>
  <r>
    <x v="20929"/>
    <n v="1"/>
    <n v="59.8"/>
    <n v="206.31"/>
    <n v="132"/>
    <n v="25.598944800000002"/>
    <n v="-0.94"/>
    <n v="205.6"/>
    <n v="113.9"/>
    <n v="22.246948"/>
    <n v="-0.95"/>
    <n v="205.06"/>
    <n v="104.9"/>
    <n v="-0.95"/>
    <n v="20.4352543"/>
    <n v="350.8"/>
    <n v="68.281147099999998"/>
  </r>
  <r>
    <x v="20930"/>
    <n v="1"/>
    <n v="60"/>
    <n v="206.28"/>
    <n v="132.13999999999999"/>
    <n v="25.622368847999997"/>
    <n v="-0.94"/>
    <n v="205.59"/>
    <n v="113.95"/>
    <n v="22.255631475000001"/>
    <n v="-0.95"/>
    <n v="204.95"/>
    <n v="106.85"/>
    <n v="-0.95"/>
    <n v="20.803962124999998"/>
    <n v="352.93999999999994"/>
    <n v="68.681962447999993"/>
  </r>
  <r>
    <x v="20931"/>
    <n v="1"/>
    <n v="60"/>
    <n v="206.03"/>
    <n v="132"/>
    <n v="25.564202399999999"/>
    <n v="-0.94"/>
    <n v="205.42"/>
    <n v="113.8"/>
    <n v="22.207956199999998"/>
    <n v="-0.95"/>
    <n v="204.71"/>
    <n v="106.35"/>
    <n v="-0.95"/>
    <n v="20.682363075000001"/>
    <n v="352.15"/>
    <n v="68.454521674999995"/>
  </r>
  <r>
    <x v="20932"/>
    <n v="1"/>
    <n v="59.8"/>
    <n v="206.12"/>
    <n v="131.6"/>
    <n v="25.497868479999998"/>
    <n v="-0.94"/>
    <n v="205.42"/>
    <n v="113.55"/>
    <n v="22.159168949999998"/>
    <n v="-0.95"/>
    <n v="204.78"/>
    <n v="105.8"/>
    <n v="-0.95"/>
    <n v="20.582437799999997"/>
    <n v="350.95"/>
    <n v="68.239475229999996"/>
  </r>
  <r>
    <x v="20933"/>
    <n v="1"/>
    <n v="59.8"/>
    <n v="206.25"/>
    <n v="131.25"/>
    <n v="25.446093749999999"/>
    <n v="-0.94"/>
    <n v="205.5"/>
    <n v="113.1"/>
    <n v="22.079947499999999"/>
    <n v="-0.95"/>
    <n v="204.89"/>
    <n v="105.15"/>
    <n v="-0.95"/>
    <n v="20.466974324999999"/>
    <n v="349.5"/>
    <n v="67.993015575000001"/>
  </r>
  <r>
    <x v="20934"/>
    <n v="1"/>
    <n v="59.8"/>
    <n v="206.42"/>
    <n v="128.30000000000001"/>
    <n v="24.894664840000001"/>
    <n v="-0.94"/>
    <n v="205.64"/>
    <n v="110.95"/>
    <n v="21.903127679999997"/>
    <n v="-0.96"/>
    <n v="205.09"/>
    <n v="102.7"/>
    <n v="-0.95"/>
    <n v="20.00960585"/>
    <n v="341.95"/>
    <n v="66.807398370000001"/>
  </r>
  <r>
    <x v="20935"/>
    <n v="1"/>
    <n v="59.8"/>
    <n v="206.53"/>
    <n v="126.95"/>
    <n v="24.645844489999998"/>
    <n v="-0.94"/>
    <n v="205.85"/>
    <n v="109.85"/>
    <n v="21.708117599999998"/>
    <n v="-0.96"/>
    <n v="205.2"/>
    <n v="101.55"/>
    <n v="-0.95"/>
    <n v="19.796156999999997"/>
    <n v="338.35"/>
    <n v="66.15011908999999"/>
  </r>
  <r>
    <x v="20936"/>
    <n v="1"/>
    <n v="59.8"/>
    <n v="206.57"/>
    <n v="127"/>
    <n v="24.660326599999998"/>
    <n v="-0.94"/>
    <n v="205.85"/>
    <n v="109.9"/>
    <n v="21.491769250000001"/>
    <n v="-0.95"/>
    <n v="205.25"/>
    <n v="101.35"/>
    <n v="-0.95"/>
    <n v="19.761983124999997"/>
    <n v="338.25"/>
    <n v="65.914078974999995"/>
  </r>
  <r>
    <x v="20937"/>
    <n v="1"/>
    <n v="59.8"/>
    <n v="206.67"/>
    <n v="127"/>
    <n v="24.672264599999998"/>
    <n v="-0.94"/>
    <n v="205.82"/>
    <n v="109.95"/>
    <n v="21.498413549999999"/>
    <n v="-0.95"/>
    <n v="205.28"/>
    <n v="101.3"/>
    <n v="-0.95"/>
    <n v="19.755120799999997"/>
    <n v="338.25"/>
    <n v="65.925798950000001"/>
  </r>
  <r>
    <x v="20938"/>
    <n v="1"/>
    <n v="59.8"/>
    <n v="206.67"/>
    <n v="127.15"/>
    <n v="24.701405069999996"/>
    <n v="-0.94"/>
    <n v="205.87"/>
    <n v="110.1"/>
    <n v="21.75963552"/>
    <n v="-0.96"/>
    <n v="205.28"/>
    <n v="101.35"/>
    <n v="-0.95"/>
    <n v="19.764871599999999"/>
    <n v="338.6"/>
    <n v="66.225912190000003"/>
  </r>
  <r>
    <x v="20939"/>
    <n v="1"/>
    <n v="59.8"/>
    <n v="206.64"/>
    <n v="128.55000000000001"/>
    <n v="24.969757679999997"/>
    <n v="-0.94"/>
    <n v="205.98"/>
    <n v="110.1"/>
    <n v="21.544478099999996"/>
    <n v="-0.95"/>
    <n v="205.32"/>
    <n v="101.5"/>
    <n v="-0.95"/>
    <n v="19.797981"/>
    <n v="340.15"/>
    <n v="66.31221678"/>
  </r>
  <r>
    <x v="20940"/>
    <n v="1"/>
    <n v="59.8"/>
    <n v="206.73"/>
    <n v="128.25"/>
    <n v="24.922335149999995"/>
    <n v="-0.94"/>
    <n v="205.95"/>
    <n v="110.65"/>
    <n v="21.876832799999999"/>
    <n v="-0.96"/>
    <n v="205.39"/>
    <n v="101.55"/>
    <n v="-0.95"/>
    <n v="19.814486774999999"/>
    <n v="340.45"/>
    <n v="66.613654725000004"/>
  </r>
  <r>
    <x v="20941"/>
    <n v="1"/>
    <n v="59.8"/>
    <n v="206.81"/>
    <n v="128.25"/>
    <n v="24.931979550000001"/>
    <n v="-0.94"/>
    <n v="206.03"/>
    <n v="111.1"/>
    <n v="21.974335679999996"/>
    <n v="-0.96"/>
    <n v="205.48"/>
    <n v="101.5"/>
    <n v="-0.95"/>
    <n v="19.813408999999996"/>
    <n v="340.85"/>
    <n v="66.719724229999997"/>
  </r>
  <r>
    <x v="20942"/>
    <n v="1"/>
    <n v="59.8"/>
    <n v="206.98"/>
    <n v="128.25"/>
    <n v="24.952473899999998"/>
    <n v="-0.94"/>
    <n v="206.23"/>
    <n v="111.15"/>
    <n v="22.005565919999999"/>
    <n v="-0.96"/>
    <n v="205.62"/>
    <n v="101.4"/>
    <n v="-0.95"/>
    <n v="19.807374600000003"/>
    <n v="340.8"/>
    <n v="66.765414419999999"/>
  </r>
  <r>
    <x v="20943"/>
    <n v="1"/>
    <n v="59.8"/>
    <n v="207.03"/>
    <n v="128.19999999999999"/>
    <n v="24.948771239999999"/>
    <n v="-0.94"/>
    <n v="206.28"/>
    <n v="111.15"/>
    <n v="22.01090112"/>
    <n v="-0.96"/>
    <n v="205.7"/>
    <n v="101.45"/>
    <n v="-0.95"/>
    <n v="19.824851749999997"/>
    <n v="340.8"/>
    <n v="66.784524109999992"/>
  </r>
  <r>
    <x v="20944"/>
    <n v="1"/>
    <n v="59.8"/>
    <n v="207.23"/>
    <n v="128.38999999999999"/>
    <n v="25.009884117999995"/>
    <n v="-0.94"/>
    <n v="206.45"/>
    <n v="111.05"/>
    <n v="22.009221599999996"/>
    <n v="-0.96"/>
    <n v="205.89"/>
    <n v="101.4"/>
    <n v="-0.95"/>
    <n v="19.833383699999999"/>
    <n v="340.84000000000003"/>
    <n v="66.85248941799999"/>
  </r>
  <r>
    <x v="20945"/>
    <n v="1"/>
    <n v="59.8"/>
    <n v="207.64"/>
    <n v="128.30000000000001"/>
    <n v="25.041799279999999"/>
    <n v="-0.94"/>
    <n v="206.95"/>
    <n v="111.05"/>
    <n v="22.062525599999997"/>
    <n v="-0.96"/>
    <n v="206.34"/>
    <n v="101.25"/>
    <n v="-0.95"/>
    <n v="19.847328749999996"/>
    <n v="340.6"/>
    <n v="66.951653629999981"/>
  </r>
  <r>
    <x v="20946"/>
    <n v="1"/>
    <n v="59.8"/>
    <n v="208.14"/>
    <n v="129.1"/>
    <n v="25.258621559999995"/>
    <n v="-0.94"/>
    <n v="207.46"/>
    <n v="110.8"/>
    <n v="22.06710528"/>
    <n v="-0.96"/>
    <n v="206.82"/>
    <n v="100.95"/>
    <n v="-0.95"/>
    <n v="19.834555049999999"/>
    <n v="340.84999999999997"/>
    <n v="67.160281889999993"/>
  </r>
  <r>
    <x v="20947"/>
    <n v="1"/>
    <n v="59.8"/>
    <n v="208.32"/>
    <n v="128.25"/>
    <n v="25.1140176"/>
    <n v="-0.94"/>
    <n v="207.62"/>
    <n v="110.55"/>
    <n v="22.034295360000002"/>
    <n v="-0.96"/>
    <n v="207.06"/>
    <n v="100.55"/>
    <n v="-0.95"/>
    <n v="19.778888849999994"/>
    <n v="339.35"/>
    <n v="66.927201809999985"/>
  </r>
  <r>
    <x v="20948"/>
    <n v="1"/>
    <n v="59.8"/>
    <n v="208.42"/>
    <n v="128.19999999999999"/>
    <n v="25.116277359999998"/>
    <n v="-0.94"/>
    <n v="207.75"/>
    <n v="110.45"/>
    <n v="21.798688124999998"/>
    <n v="-0.95"/>
    <n v="207.17"/>
    <n v="100.6"/>
    <n v="-0.95"/>
    <n v="19.799236899999997"/>
    <n v="339.25"/>
    <n v="66.714202384999993"/>
  </r>
  <r>
    <x v="20949"/>
    <n v="1"/>
    <n v="60"/>
    <n v="208.5"/>
    <n v="128.05000000000001"/>
    <n v="25.096519500000003"/>
    <n v="-0.94"/>
    <n v="207.75"/>
    <n v="110.35"/>
    <n v="21.778951874999994"/>
    <n v="-0.95"/>
    <n v="207.14"/>
    <n v="100.65"/>
    <n v="-0.95"/>
    <n v="19.806208949999998"/>
    <n v="339.05"/>
    <n v="66.681680325000002"/>
  </r>
  <r>
    <x v="20950"/>
    <n v="1"/>
    <n v="59.8"/>
    <n v="208.39"/>
    <n v="127.9"/>
    <n v="25.053896139999996"/>
    <n v="-0.94"/>
    <n v="207.75"/>
    <n v="110.3"/>
    <n v="21.769083749999997"/>
    <n v="-0.95"/>
    <n v="207.23"/>
    <n v="100.25"/>
    <n v="-0.95"/>
    <n v="19.736067124999998"/>
    <n v="338.45"/>
    <n v="66.55904701499999"/>
  </r>
  <r>
    <x v="20951"/>
    <n v="1"/>
    <n v="60"/>
    <n v="208.39"/>
    <n v="127.7"/>
    <n v="24.748604790000002"/>
    <n v="-0.93"/>
    <n v="207.81"/>
    <n v="110"/>
    <n v="21.716144999999997"/>
    <n v="-0.95"/>
    <n v="207.21"/>
    <n v="98.9"/>
    <n v="-0.95"/>
    <n v="19.468415550000003"/>
    <n v="336.6"/>
    <n v="65.933165340000002"/>
  </r>
  <r>
    <x v="20952"/>
    <n v="1"/>
    <n v="60"/>
    <n v="208.7"/>
    <n v="122.05"/>
    <n v="23.943524899999996"/>
    <n v="-0.94"/>
    <n v="208.06"/>
    <n v="104.9"/>
    <n v="20.952474240000004"/>
    <n v="-0.96"/>
    <n v="207.56"/>
    <n v="92.1"/>
    <n v="-0.95"/>
    <n v="18.160462199999998"/>
    <n v="319.04999999999995"/>
    <n v="63.056461339999998"/>
  </r>
  <r>
    <x v="20953"/>
    <n v="1"/>
    <n v="60"/>
    <n v="208.75"/>
    <n v="119.9"/>
    <n v="23.5273775"/>
    <n v="-0.94"/>
    <n v="208.14"/>
    <n v="103"/>
    <n v="20.580883199999995"/>
    <n v="-0.96"/>
    <n v="207.67"/>
    <n v="89.75"/>
    <n v="-0.95"/>
    <n v="17.706463374999998"/>
    <n v="312.64999999999998"/>
    <n v="61.814724074999994"/>
  </r>
  <r>
    <x v="20954"/>
    <n v="1"/>
    <n v="60"/>
    <n v="208.67"/>
    <n v="122.25"/>
    <n v="23.979313049999998"/>
    <n v="-0.94"/>
    <n v="208.1"/>
    <n v="104.6"/>
    <n v="20.896569599999999"/>
    <n v="-0.96"/>
    <n v="207.62"/>
    <n v="91.4"/>
    <n v="-0.95"/>
    <n v="18.027644599999999"/>
    <n v="318.25"/>
    <n v="62.903527249999996"/>
  </r>
  <r>
    <x v="20955"/>
    <n v="1"/>
    <n v="59.8"/>
    <n v="208.5"/>
    <n v="126.15"/>
    <n v="24.724138500000002"/>
    <n v="-0.94"/>
    <n v="207.89"/>
    <n v="107.35"/>
    <n v="21.424311839999994"/>
    <n v="-0.96"/>
    <n v="207.42"/>
    <n v="94.3"/>
    <n v="-0.95"/>
    <n v="18.581720699999998"/>
    <n v="327.8"/>
    <n v="64.730171039999988"/>
  </r>
  <r>
    <x v="20956"/>
    <n v="1"/>
    <n v="59.8"/>
    <n v="208.56"/>
    <n v="126.05"/>
    <n v="24.711648719999999"/>
    <n v="-0.94"/>
    <n v="207.95"/>
    <n v="107.2"/>
    <n v="21.400550399999997"/>
    <n v="-0.96"/>
    <n v="207.28"/>
    <n v="94.45"/>
    <n v="-0.95"/>
    <n v="18.598716199999998"/>
    <n v="327.7"/>
    <n v="64.710915319999998"/>
  </r>
  <r>
    <x v="20957"/>
    <n v="1"/>
    <n v="59.8"/>
    <n v="208.35"/>
    <n v="125.85"/>
    <n v="24.647596650000001"/>
    <n v="-0.94"/>
    <n v="207.64"/>
    <n v="107.35"/>
    <n v="21.398547839999999"/>
    <n v="-0.96"/>
    <n v="207.03"/>
    <n v="97"/>
    <n v="-0.95"/>
    <n v="19.077814499999999"/>
    <n v="330.2"/>
    <n v="65.123958990000006"/>
  </r>
  <r>
    <x v="20958"/>
    <n v="1"/>
    <n v="60"/>
    <n v="208.56"/>
    <n v="125.75"/>
    <n v="24.652834800000001"/>
    <n v="-0.94"/>
    <n v="207.89"/>
    <n v="107.35"/>
    <n v="21.424311839999994"/>
    <n v="-0.96"/>
    <n v="207.14"/>
    <n v="100"/>
    <n v="-0.95"/>
    <n v="19.6783"/>
    <n v="333.1"/>
    <n v="65.755446640000002"/>
  </r>
  <r>
    <x v="20959"/>
    <n v="1"/>
    <n v="59.8"/>
    <n v="208.59"/>
    <n v="125.55"/>
    <n v="24.61716603"/>
    <n v="-0.94"/>
    <n v="207.82"/>
    <n v="107.3"/>
    <n v="21.407122560000001"/>
    <n v="-0.96"/>
    <n v="207.06"/>
    <n v="100"/>
    <n v="-0.95"/>
    <n v="19.6707"/>
    <n v="332.85"/>
    <n v="65.694988589999994"/>
  </r>
  <r>
    <x v="20960"/>
    <n v="1"/>
    <n v="60"/>
    <n v="208.57"/>
    <n v="125.4"/>
    <n v="24.585397319999998"/>
    <n v="-0.94"/>
    <n v="207.92"/>
    <n v="107.2"/>
    <n v="21.397463039999998"/>
    <n v="-0.96"/>
    <n v="207.17"/>
    <n v="99.55"/>
    <n v="-0.95"/>
    <n v="19.592584824999999"/>
    <n v="332.15000000000003"/>
    <n v="65.575445184999992"/>
  </r>
  <r>
    <x v="20961"/>
    <n v="1"/>
    <n v="59.8"/>
    <n v="208.56"/>
    <n v="125.65"/>
    <n v="24.63323016"/>
    <n v="-0.94"/>
    <n v="207.92"/>
    <n v="107.4"/>
    <n v="21.43738368"/>
    <n v="-0.96"/>
    <n v="207.17"/>
    <n v="99.6"/>
    <n v="-0.95"/>
    <n v="19.602425399999998"/>
    <n v="332.65"/>
    <n v="65.673039239999994"/>
  </r>
  <r>
    <x v="20962"/>
    <n v="1"/>
    <n v="59.8"/>
    <n v="208.5"/>
    <n v="125.7"/>
    <n v="24.635943000000001"/>
    <n v="-0.94"/>
    <n v="207.92"/>
    <n v="107.5"/>
    <n v="21.457343999999999"/>
    <n v="-0.96"/>
    <n v="207.2"/>
    <n v="99.75"/>
    <n v="-0.95"/>
    <n v="19.634789999999999"/>
    <n v="332.95"/>
    <n v="65.728076999999999"/>
  </r>
  <r>
    <x v="20963"/>
    <n v="1"/>
    <n v="59.8"/>
    <n v="208.57"/>
    <n v="125.7"/>
    <n v="24.644214059999999"/>
    <n v="-0.94"/>
    <n v="207.89"/>
    <n v="107.45"/>
    <n v="21.44426928"/>
    <n v="-0.96"/>
    <n v="207.17"/>
    <n v="99.95"/>
    <n v="-0.95"/>
    <n v="19.671309424999997"/>
    <n v="333.1"/>
    <n v="65.759792764999986"/>
  </r>
  <r>
    <x v="20964"/>
    <n v="1"/>
    <n v="59.8"/>
    <n v="208.39"/>
    <n v="128.69999999999999"/>
    <n v="25.210605419999993"/>
    <n v="-0.94"/>
    <n v="207.67"/>
    <n v="110.7"/>
    <n v="22.069506239999999"/>
    <n v="-0.96"/>
    <n v="207.14"/>
    <n v="100.05"/>
    <n v="-0.95"/>
    <n v="19.688139149999994"/>
    <n v="339.45"/>
    <n v="66.968250809999986"/>
  </r>
  <r>
    <x v="20965"/>
    <n v="1"/>
    <n v="59.8"/>
    <n v="208.32"/>
    <n v="129.1"/>
    <n v="25.280465279999998"/>
    <n v="-0.94"/>
    <n v="207.57"/>
    <n v="110.9"/>
    <n v="22.098732479999999"/>
    <n v="-0.96"/>
    <n v="207"/>
    <n v="100.15"/>
    <n v="-0.95"/>
    <n v="19.694497500000001"/>
    <n v="340.15"/>
    <n v="67.073695259999994"/>
  </r>
  <r>
    <x v="20966"/>
    <n v="1"/>
    <n v="59.8"/>
    <n v="208.35"/>
    <n v="129.1"/>
    <n v="25.284105899999997"/>
    <n v="-0.94"/>
    <n v="207.46"/>
    <n v="110.8"/>
    <n v="22.06710528"/>
    <n v="-0.96"/>
    <n v="206.92"/>
    <n v="100.45"/>
    <n v="-0.95"/>
    <n v="19.745858299999995"/>
    <n v="340.34999999999997"/>
    <n v="67.097069479999988"/>
  </r>
  <r>
    <x v="20967"/>
    <n v="1"/>
    <n v="59.8"/>
    <n v="208.32"/>
    <n v="128.88999999999999"/>
    <n v="25.239342911999994"/>
    <n v="-0.94"/>
    <n v="207.53"/>
    <n v="110.7"/>
    <n v="22.05462816"/>
    <n v="-0.96"/>
    <n v="207"/>
    <n v="100.4"/>
    <n v="-0.95"/>
    <n v="19.743660000000002"/>
    <n v="339.99"/>
    <n v="67.037631071999996"/>
  </r>
  <r>
    <x v="20968"/>
    <n v="1"/>
    <n v="59.8"/>
    <n v="208.39"/>
    <n v="128.69999999999999"/>
    <n v="25.210605419999993"/>
    <n v="-0.94"/>
    <n v="207.62"/>
    <n v="110.6"/>
    <n v="22.044261119999998"/>
    <n v="-0.96"/>
    <n v="207.07"/>
    <n v="100.45"/>
    <n v="-0.95"/>
    <n v="19.760172424999997"/>
    <n v="339.75"/>
    <n v="67.015038964999988"/>
  </r>
  <r>
    <x v="20969"/>
    <n v="1"/>
    <n v="59.8"/>
    <n v="208.37"/>
    <n v="128.55000000000001"/>
    <n v="25.178805690000001"/>
    <n v="-0.94"/>
    <n v="207.7"/>
    <n v="110.6"/>
    <n v="22.0527552"/>
    <n v="-0.96"/>
    <n v="207.1"/>
    <n v="100.4"/>
    <n v="-0.95"/>
    <n v="19.753198000000001"/>
    <n v="339.55"/>
    <n v="66.984758889999995"/>
  </r>
  <r>
    <x v="20970"/>
    <n v="1"/>
    <n v="60"/>
    <n v="208.39"/>
    <n v="128.35"/>
    <n v="25.142045109999994"/>
    <n v="-0.94"/>
    <n v="207.71"/>
    <n v="110.4"/>
    <n v="22.013936640000001"/>
    <n v="-0.96"/>
    <n v="207.03"/>
    <n v="100.45"/>
    <n v="-0.95"/>
    <n v="19.756355325000001"/>
    <n v="339.2"/>
    <n v="66.912337074999996"/>
  </r>
  <r>
    <x v="20971"/>
    <n v="1"/>
    <n v="59.8"/>
    <n v="208.28"/>
    <n v="128.30000000000001"/>
    <n v="25.118984560000001"/>
    <n v="-0.94"/>
    <n v="207.48"/>
    <n v="113.2"/>
    <n v="22.312399200000002"/>
    <n v="-0.95"/>
    <n v="207.09"/>
    <n v="100.6"/>
    <n v="-0.95"/>
    <n v="19.7915913"/>
    <n v="342.1"/>
    <n v="67.22297506000001"/>
  </r>
  <r>
    <x v="20972"/>
    <n v="1"/>
    <n v="60"/>
    <n v="208.25"/>
    <n v="128.1"/>
    <n v="25.076215499999996"/>
    <n v="-0.94"/>
    <n v="207.42"/>
    <n v="113.35"/>
    <n v="22.335504149999998"/>
    <n v="-0.95"/>
    <n v="207.03"/>
    <n v="100.55"/>
    <n v="-0.95"/>
    <n v="19.776023174999999"/>
    <n v="342"/>
    <n v="67.187742824999987"/>
  </r>
  <r>
    <x v="20973"/>
    <n v="1"/>
    <n v="60"/>
    <n v="208.28"/>
    <n v="128.19999999999999"/>
    <n v="25.099406239999997"/>
    <n v="-0.94"/>
    <n v="207.32"/>
    <n v="115.8"/>
    <n v="22.807273200000001"/>
    <n v="-0.95"/>
    <n v="207.17"/>
    <n v="100.75"/>
    <n v="-0.95"/>
    <n v="19.828758624999999"/>
    <n v="344.75"/>
    <n v="67.735438064999997"/>
  </r>
  <r>
    <x v="20974"/>
    <n v="1"/>
    <n v="60"/>
    <n v="208.42"/>
    <n v="128.25"/>
    <n v="25.126073099999999"/>
    <n v="-0.94"/>
    <n v="207.45"/>
    <n v="116.4"/>
    <n v="22.939820999999998"/>
    <n v="-0.95"/>
    <n v="207.14"/>
    <n v="101"/>
    <n v="-0.95"/>
    <n v="19.875083"/>
    <n v="345.65"/>
    <n v="67.940977099999998"/>
  </r>
  <r>
    <x v="20975"/>
    <n v="1"/>
    <n v="59.8"/>
    <n v="208.28"/>
    <n v="133.13999999999999"/>
    <n v="25.789271255999996"/>
    <n v="-0.93"/>
    <n v="207.25"/>
    <n v="120.45"/>
    <n v="23.715099374999998"/>
    <n v="-0.95"/>
    <n v="206.95"/>
    <n v="107.1"/>
    <n v="-0.95"/>
    <n v="21.056127749999995"/>
    <n v="360.68999999999994"/>
    <n v="70.560498380999988"/>
  </r>
  <r>
    <x v="20976"/>
    <n v="1"/>
    <n v="59.8"/>
    <n v="208.14"/>
    <n v="136.25"/>
    <n v="26.373939749999998"/>
    <n v="-0.93"/>
    <n v="207.1"/>
    <n v="124.3"/>
    <n v="24.455403499999996"/>
    <n v="-0.95"/>
    <n v="206.73"/>
    <n v="111.05"/>
    <n v="-0.95"/>
    <n v="21.809498175000002"/>
    <n v="371.6"/>
    <n v="72.638841424999995"/>
  </r>
  <r>
    <x v="20977"/>
    <n v="1"/>
    <n v="59.8"/>
    <n v="208.12"/>
    <n v="135.88999999999999"/>
    <n v="26.301726924"/>
    <n v="-0.93"/>
    <n v="207.1"/>
    <n v="123.55"/>
    <n v="24.307844749999997"/>
    <n v="-0.95"/>
    <n v="206.75"/>
    <n v="110.45"/>
    <n v="-0.95"/>
    <n v="21.693760625000003"/>
    <n v="369.89"/>
    <n v="72.303332299000004"/>
  </r>
  <r>
    <x v="20978"/>
    <n v="1"/>
    <n v="59.8"/>
    <n v="208.09"/>
    <n v="135.75"/>
    <n v="26.270842275"/>
    <n v="-0.93"/>
    <n v="207.1"/>
    <n v="123.35"/>
    <n v="24.26849575"/>
    <n v="-0.95"/>
    <n v="206.75"/>
    <n v="110.25"/>
    <n v="-0.95"/>
    <n v="21.654478124999997"/>
    <n v="369.35"/>
    <n v="72.193816150000004"/>
  </r>
  <r>
    <x v="20979"/>
    <n v="1"/>
    <n v="59.8"/>
    <n v="208.07"/>
    <n v="139.80000000000001"/>
    <n v="27.34289484"/>
    <n v="-0.94"/>
    <n v="207.23"/>
    <n v="123.3"/>
    <n v="24.273886049999998"/>
    <n v="-0.95"/>
    <n v="206.85"/>
    <n v="110.25"/>
    <n v="-0.95"/>
    <n v="21.664951874999996"/>
    <n v="373.35"/>
    <n v="73.281732765000001"/>
  </r>
  <r>
    <x v="20980"/>
    <n v="1"/>
    <n v="59.8"/>
    <n v="207.98"/>
    <n v="139.1"/>
    <n v="26.904916739999997"/>
    <n v="-0.93"/>
    <n v="207.32"/>
    <n v="122.45"/>
    <n v="24.117017300000001"/>
    <n v="-0.95"/>
    <n v="207.23"/>
    <n v="104.2"/>
    <n v="-0.94"/>
    <n v="20.297764039999997"/>
    <n v="365.75"/>
    <n v="71.319698079999995"/>
  </r>
  <r>
    <x v="20981"/>
    <n v="1"/>
    <n v="60"/>
    <n v="208.31"/>
    <n v="132.38999999999999"/>
    <n v="25.647689636999999"/>
    <n v="-0.93"/>
    <n v="207.64"/>
    <n v="116"/>
    <n v="22.881927999999995"/>
    <n v="-0.95"/>
    <n v="207.59"/>
    <n v="95.95"/>
    <n v="-0.95"/>
    <n v="18.922347474999999"/>
    <n v="344.34"/>
    <n v="67.451965111999996"/>
  </r>
  <r>
    <x v="20982"/>
    <n v="1"/>
    <n v="60"/>
    <n v="208.32"/>
    <n v="131.5"/>
    <n v="25.4764944"/>
    <n v="-0.93"/>
    <n v="207.67"/>
    <n v="115"/>
    <n v="22.6879475"/>
    <n v="-0.95"/>
    <n v="207.62"/>
    <n v="94.8"/>
    <n v="-0.95"/>
    <n v="18.6982572"/>
    <n v="341.3"/>
    <n v="66.8626991"/>
  </r>
  <r>
    <x v="20983"/>
    <n v="1"/>
    <n v="59.3"/>
    <n v="208.35"/>
    <n v="131.19999999999999"/>
    <n v="25.422033599999999"/>
    <n v="-0.93"/>
    <n v="207.64"/>
    <n v="115"/>
    <n v="22.684669999999997"/>
    <n v="-0.95"/>
    <n v="207.62"/>
    <n v="94.85"/>
    <n v="-0.95"/>
    <n v="18.708119149999998"/>
    <n v="341.04999999999995"/>
    <n v="66.81482274999999"/>
  </r>
  <r>
    <x v="20984"/>
    <n v="1"/>
    <n v="59.3"/>
    <n v="208.03"/>
    <n v="137.94999999999999"/>
    <n v="26.688896804999999"/>
    <n v="-0.93"/>
    <n v="207.39"/>
    <n v="121.1"/>
    <n v="23.859182549999993"/>
    <n v="-0.95"/>
    <n v="207.21"/>
    <n v="103.3"/>
    <n v="-0.94"/>
    <n v="20.120505420000001"/>
    <n v="362.34999999999997"/>
    <n v="70.668584774999999"/>
  </r>
  <r>
    <x v="20985"/>
    <n v="1"/>
    <n v="59.3"/>
    <n v="208"/>
    <n v="139"/>
    <n v="26.888159999999999"/>
    <n v="-0.93"/>
    <n v="207.31"/>
    <n v="122.05"/>
    <n v="24.037076224999996"/>
    <n v="-0.95"/>
    <n v="207.14"/>
    <n v="104.8"/>
    <n v="-0.94"/>
    <n v="20.405775679999994"/>
    <n v="365.85"/>
    <n v="71.331011904999983"/>
  </r>
  <r>
    <x v="20986"/>
    <n v="1"/>
    <n v="60"/>
    <n v="208.03"/>
    <n v="138.30000000000001"/>
    <n v="26.756610570000003"/>
    <n v="-0.93"/>
    <n v="207.32"/>
    <n v="122.15"/>
    <n v="24.057931099999998"/>
    <n v="-0.95"/>
    <n v="207.1"/>
    <n v="104.75"/>
    <n v="-0.95"/>
    <n v="20.609038749999996"/>
    <n v="365.20000000000005"/>
    <n v="71.423580419999993"/>
  </r>
  <r>
    <x v="20987"/>
    <n v="1"/>
    <n v="60"/>
    <n v="208.17"/>
    <n v="136.25"/>
    <n v="26.377741125"/>
    <n v="-0.93"/>
    <n v="207.31"/>
    <n v="122.15"/>
    <n v="24.056770675000003"/>
    <n v="-0.95"/>
    <n v="207.23"/>
    <n v="104.6"/>
    <n v="-0.95"/>
    <n v="20.592445099999996"/>
    <n v="363"/>
    <n v="71.026956900000002"/>
  </r>
  <r>
    <x v="20988"/>
    <n v="1"/>
    <n v="60"/>
    <n v="208.09"/>
    <n v="136.44999999999999"/>
    <n v="26.406308865"/>
    <n v="-0.93"/>
    <n v="207.28"/>
    <n v="122.25"/>
    <n v="24.072980999999999"/>
    <n v="-0.95"/>
    <n v="207.25"/>
    <n v="104.85"/>
    <n v="-0.95"/>
    <n v="20.643654374999997"/>
    <n v="363.54999999999995"/>
    <n v="71.122944239999995"/>
  </r>
  <r>
    <x v="20989"/>
    <n v="1"/>
    <n v="60"/>
    <n v="208.14"/>
    <n v="135.85"/>
    <n v="26.296511669999997"/>
    <n v="-0.93"/>
    <n v="207.28"/>
    <n v="122.35"/>
    <n v="24.092672599999997"/>
    <n v="-0.95"/>
    <n v="207.17"/>
    <n v="105.1"/>
    <n v="-0.95"/>
    <n v="20.684888649999998"/>
    <n v="363.29999999999995"/>
    <n v="71.074072919999992"/>
  </r>
  <r>
    <x v="20990"/>
    <n v="1"/>
    <n v="60"/>
    <n v="208.28"/>
    <n v="132.6"/>
    <n v="25.68467304"/>
    <n v="-0.93"/>
    <n v="207.28"/>
    <n v="122.35"/>
    <n v="24.092672599999997"/>
    <n v="-0.95"/>
    <n v="207.14"/>
    <n v="105.25"/>
    <n v="-0.95"/>
    <n v="20.711410749999995"/>
    <n v="360.2"/>
    <n v="70.488756389999992"/>
  </r>
  <r>
    <x v="20991"/>
    <n v="1"/>
    <n v="60"/>
    <n v="208.42"/>
    <n v="131.19999999999999"/>
    <n v="25.430574719999996"/>
    <n v="-0.93"/>
    <n v="207.21"/>
    <n v="119.4"/>
    <n v="23.256421560000003"/>
    <n v="-0.94"/>
    <n v="207.1"/>
    <n v="105.5"/>
    <n v="-0.95"/>
    <n v="20.756597500000002"/>
    <n v="356.1"/>
    <n v="69.44359378"/>
  </r>
  <r>
    <x v="20992"/>
    <n v="1"/>
    <n v="60"/>
    <n v="208.42"/>
    <n v="131.25"/>
    <n v="25.440266250000001"/>
    <n v="-0.93"/>
    <n v="207.25"/>
    <n v="118.2"/>
    <n v="23.027132999999999"/>
    <n v="-0.94"/>
    <n v="207.03"/>
    <n v="105.85"/>
    <n v="-0.95"/>
    <n v="20.818419225"/>
    <n v="355.29999999999995"/>
    <n v="69.285818474999999"/>
  </r>
  <r>
    <x v="20993"/>
    <n v="1"/>
    <n v="59.8"/>
    <n v="208.37"/>
    <n v="131.25"/>
    <n v="25.434163125000001"/>
    <n v="-0.93"/>
    <n v="207.17"/>
    <n v="118.2"/>
    <n v="23.018244359999997"/>
    <n v="-0.94"/>
    <n v="206.95"/>
    <n v="106.05"/>
    <n v="-0.95"/>
    <n v="20.849695124999993"/>
    <n v="355.5"/>
    <n v="69.302102609999992"/>
  </r>
  <r>
    <x v="20994"/>
    <n v="1"/>
    <n v="59.8"/>
    <n v="208.39"/>
    <n v="131.19999999999999"/>
    <n v="25.426914239999999"/>
    <n v="-0.93"/>
    <n v="207.12"/>
    <n v="118.25"/>
    <n v="23.022423600000003"/>
    <n v="-0.94"/>
    <n v="206.96"/>
    <n v="105.95"/>
    <n v="-0.95"/>
    <n v="20.831041399999997"/>
    <n v="355.4"/>
    <n v="69.280379240000002"/>
  </r>
  <r>
    <x v="20995"/>
    <n v="1"/>
    <n v="59.8"/>
    <n v="208.42"/>
    <n v="131.5"/>
    <n v="25.4887239"/>
    <n v="-0.93"/>
    <n v="207.12"/>
    <n v="118.4"/>
    <n v="23.05162752"/>
    <n v="-0.94"/>
    <n v="206.84"/>
    <n v="108.2"/>
    <n v="-0.95"/>
    <n v="21.261083599999999"/>
    <n v="358.1"/>
    <n v="69.80143502"/>
  </r>
  <r>
    <x v="20996"/>
    <n v="1"/>
    <n v="59.8"/>
    <n v="208.42"/>
    <n v="131.44999999999999"/>
    <n v="25.479032369999999"/>
    <n v="-0.93"/>
    <n v="207.07"/>
    <n v="118.4"/>
    <n v="23.046062719999998"/>
    <n v="-0.94"/>
    <n v="206.85"/>
    <n v="107.85"/>
    <n v="-0.95"/>
    <n v="21.193333874999997"/>
    <n v="357.7"/>
    <n v="69.718428964999987"/>
  </r>
  <r>
    <x v="20997"/>
    <n v="1"/>
    <n v="60"/>
    <n v="208.39"/>
    <n v="131.19999999999999"/>
    <n v="25.426914239999999"/>
    <n v="-0.93"/>
    <n v="207.07"/>
    <n v="118.25"/>
    <n v="23.016865849999999"/>
    <n v="-0.94"/>
    <n v="206.85"/>
    <n v="107.15"/>
    <n v="-0.95"/>
    <n v="21.055778624999999"/>
    <n v="356.6"/>
    <n v="69.499558714999992"/>
  </r>
  <r>
    <x v="20998"/>
    <n v="1"/>
    <n v="59.8"/>
    <n v="208.34"/>
    <n v="130.88999999999999"/>
    <n v="25.360749018"/>
    <n v="-0.93"/>
    <n v="207.06"/>
    <n v="118.05"/>
    <n v="22.976827020000002"/>
    <n v="-0.94"/>
    <n v="206.92"/>
    <n v="106.5"/>
    <n v="-0.95"/>
    <n v="20.935130999999998"/>
    <n v="355.44"/>
    <n v="69.272707037999993"/>
  </r>
  <r>
    <x v="20999"/>
    <n v="1"/>
    <n v="59.8"/>
    <n v="208.37"/>
    <n v="130.85"/>
    <n v="25.356649484999998"/>
    <n v="-0.93"/>
    <n v="207.1"/>
    <n v="117.95"/>
    <n v="22.961798299999998"/>
    <n v="-0.94"/>
    <n v="206.82"/>
    <n v="106.5"/>
    <n v="-0.95"/>
    <n v="20.925013499999999"/>
    <n v="355.3"/>
    <n v="69.243461284999995"/>
  </r>
  <r>
    <x v="21000"/>
    <n v="1"/>
    <n v="59.8"/>
    <n v="208.14"/>
    <n v="130.69999999999999"/>
    <n v="25.29962514"/>
    <n v="-0.93"/>
    <n v="206.85"/>
    <n v="117.85"/>
    <n v="22.91463615"/>
    <n v="-0.94"/>
    <n v="206.7"/>
    <n v="106.4"/>
    <n v="-0.95"/>
    <n v="20.893236000000002"/>
    <n v="354.95"/>
    <n v="69.107497289999998"/>
  </r>
  <r>
    <x v="21001"/>
    <n v="1"/>
    <n v="59.8"/>
    <n v="207.89"/>
    <n v="130.69999999999999"/>
    <n v="25.269237389999994"/>
    <n v="-0.93"/>
    <n v="206.6"/>
    <n v="117.75"/>
    <n v="22.867520999999996"/>
    <n v="-0.94"/>
    <n v="206.42"/>
    <n v="106.35"/>
    <n v="-0.95"/>
    <n v="20.855128649999994"/>
    <n v="354.79999999999995"/>
    <n v="68.99188703999998"/>
  </r>
  <r>
    <x v="21002"/>
    <n v="1"/>
    <n v="59.8"/>
    <n v="208"/>
    <n v="130.5"/>
    <n v="25.243920000000003"/>
    <n v="-0.93"/>
    <n v="206.64"/>
    <n v="117.95"/>
    <n v="22.910796719999997"/>
    <n v="-0.94"/>
    <n v="206.5"/>
    <n v="106.55"/>
    <n v="-0.95"/>
    <n v="20.902446250000001"/>
    <n v="355"/>
    <n v="69.057162969999993"/>
  </r>
  <r>
    <x v="21003"/>
    <n v="1"/>
    <n v="60"/>
    <n v="207.98"/>
    <n v="130.30000000000001"/>
    <n v="25.20280842"/>
    <n v="-0.93"/>
    <n v="206.71"/>
    <n v="117.9"/>
    <n v="22.908842459999999"/>
    <n v="-0.94"/>
    <n v="206.42"/>
    <n v="106.55"/>
    <n v="-0.95"/>
    <n v="20.894348449999999"/>
    <n v="354.75"/>
    <n v="69.005999329999995"/>
  </r>
  <r>
    <x v="21004"/>
    <n v="1"/>
    <n v="60"/>
    <n v="207.92"/>
    <n v="132.88999999999999"/>
    <n v="25.696354583999998"/>
    <n v="-0.93"/>
    <n v="206.73"/>
    <n v="117.95"/>
    <n v="22.920775289999998"/>
    <n v="-0.94"/>
    <n v="206.5"/>
    <n v="106.4"/>
    <n v="-0.95"/>
    <n v="20.87302"/>
    <n v="357.24"/>
    <n v="69.490149873999997"/>
  </r>
  <r>
    <x v="21005"/>
    <n v="1"/>
    <n v="60"/>
    <n v="207.96"/>
    <n v="133.25"/>
    <n v="25.770923100000005"/>
    <n v="-0.93"/>
    <n v="206.89"/>
    <n v="117.85"/>
    <n v="22.919067309999996"/>
    <n v="-0.94"/>
    <n v="206.67"/>
    <n v="106.35"/>
    <n v="-0.95"/>
    <n v="20.880386774999995"/>
    <n v="357.45"/>
    <n v="69.570377184999998"/>
  </r>
  <r>
    <x v="21006"/>
    <n v="1"/>
    <n v="60"/>
    <n v="208.03"/>
    <n v="133.13999999999999"/>
    <n v="25.758316206"/>
    <n v="-0.93"/>
    <n v="207.03"/>
    <n v="117.85"/>
    <n v="22.934576369999998"/>
    <n v="-0.94"/>
    <n v="206.78"/>
    <n v="106.3"/>
    <n v="-0.95"/>
    <n v="20.881678300000001"/>
    <n v="357.28999999999996"/>
    <n v="69.574570875999996"/>
  </r>
  <r>
    <x v="21007"/>
    <n v="1"/>
    <n v="60"/>
    <n v="207.98"/>
    <n v="133.13999999999999"/>
    <n v="25.752125195999998"/>
    <n v="-0.93"/>
    <n v="207"/>
    <n v="118"/>
    <n v="22.960439999999998"/>
    <n v="-0.94"/>
    <n v="206.89"/>
    <n v="105.25"/>
    <n v="-0.95"/>
    <n v="20.686413874999996"/>
    <n v="356.39"/>
    <n v="69.398979070999999"/>
  </r>
  <r>
    <x v="21008"/>
    <n v="1"/>
    <n v="60"/>
    <n v="208"/>
    <n v="132.85"/>
    <n v="25.698504"/>
    <n v="-0.93"/>
    <n v="207"/>
    <n v="117.85"/>
    <n v="22.931252999999998"/>
    <n v="-0.94"/>
    <n v="206.78"/>
    <n v="105.05"/>
    <n v="-0.95"/>
    <n v="20.636127049999995"/>
    <n v="355.75"/>
    <n v="69.265884049999997"/>
  </r>
  <r>
    <x v="21009"/>
    <n v="1"/>
    <n v="60"/>
    <n v="208.06"/>
    <n v="132.6"/>
    <n v="25.65754308"/>
    <n v="-0.93"/>
    <n v="206.89"/>
    <n v="117.85"/>
    <n v="22.919067309999996"/>
    <n v="-0.94"/>
    <n v="206.75"/>
    <n v="105.4"/>
    <n v="-0.95"/>
    <n v="20.701877499999998"/>
    <n v="355.85"/>
    <n v="69.278487889999994"/>
  </r>
  <r>
    <x v="21010"/>
    <n v="1"/>
    <n v="60"/>
    <n v="207.67"/>
    <n v="139"/>
    <n v="26.845500899999998"/>
    <n v="-0.93"/>
    <n v="206.95"/>
    <n v="118.35"/>
    <n v="23.022980549999996"/>
    <n v="-0.94"/>
    <n v="206.7"/>
    <n v="105.8"/>
    <n v="-0.95"/>
    <n v="20.775416999999997"/>
    <n v="363.15000000000003"/>
    <n v="70.643898449999995"/>
  </r>
  <r>
    <x v="21011"/>
    <n v="1"/>
    <n v="59.8"/>
    <n v="207.78"/>
    <n v="137.63999999999999"/>
    <n v="26.596920455999999"/>
    <n v="-0.93"/>
    <n v="206.89"/>
    <n v="118.55"/>
    <n v="23.055200929999998"/>
    <n v="-0.94"/>
    <n v="206.64"/>
    <n v="105.95"/>
    <n v="-0.95"/>
    <n v="20.798832599999997"/>
    <n v="362.14"/>
    <n v="70.450953986000002"/>
  </r>
  <r>
    <x v="21012"/>
    <n v="1"/>
    <n v="59.8"/>
    <n v="207.78"/>
    <n v="138.30000000000001"/>
    <n v="26.724455820000003"/>
    <n v="-0.93"/>
    <n v="206.92"/>
    <n v="118.85"/>
    <n v="23.11689548"/>
    <n v="-0.94"/>
    <n v="206.64"/>
    <n v="106.25"/>
    <n v="-0.95"/>
    <n v="20.857724999999999"/>
    <n v="363.4"/>
    <n v="70.699076300000002"/>
  </r>
  <r>
    <x v="21013"/>
    <n v="1"/>
    <n v="59.8"/>
    <n v="207.78"/>
    <n v="138.69999999999999"/>
    <n v="26.80174998"/>
    <n v="-0.93"/>
    <n v="206.87"/>
    <n v="119"/>
    <n v="23.140478199999997"/>
    <n v="-0.94"/>
    <n v="206.71"/>
    <n v="106.5"/>
    <n v="-0.95"/>
    <n v="20.913884249999999"/>
    <n v="364.2"/>
    <n v="70.856112429999996"/>
  </r>
  <r>
    <x v="21014"/>
    <n v="1"/>
    <n v="59.8"/>
    <n v="207.75"/>
    <n v="139.19999999999999"/>
    <n v="26.894484000000002"/>
    <n v="-0.93"/>
    <n v="206.89"/>
    <n v="119.3"/>
    <n v="23.201058379999999"/>
    <n v="-0.94"/>
    <n v="206.53"/>
    <n v="108.8"/>
    <n v="-0.95"/>
    <n v="21.346940799999999"/>
    <n v="367.3"/>
    <n v="71.442483179999996"/>
  </r>
  <r>
    <x v="21015"/>
    <n v="1"/>
    <n v="59.8"/>
    <n v="207.82"/>
    <n v="139.19999999999999"/>
    <n v="26.903545919999999"/>
    <n v="-0.93"/>
    <n v="206.92"/>
    <n v="119.1"/>
    <n v="23.165521679999998"/>
    <n v="-0.94"/>
    <n v="206.62"/>
    <n v="108.45"/>
    <n v="-0.95"/>
    <n v="21.287542049999999"/>
    <n v="366.74999999999994"/>
    <n v="71.356609649999996"/>
  </r>
  <r>
    <x v="21016"/>
    <n v="1"/>
    <n v="59.8"/>
    <n v="207.75"/>
    <n v="139.30000000000001"/>
    <n v="26.913804750000004"/>
    <n v="-0.93"/>
    <n v="206.95"/>
    <n v="119"/>
    <n v="23.149426999999999"/>
    <n v="-0.94"/>
    <n v="206.71"/>
    <n v="107.6"/>
    <n v="-0.95"/>
    <n v="21.129896199999997"/>
    <n v="365.9"/>
    <n v="71.19312794999999"/>
  </r>
  <r>
    <x v="21017"/>
    <n v="1"/>
    <n v="60"/>
    <n v="207.73"/>
    <n v="139.5"/>
    <n v="26.949851549999998"/>
    <n v="-0.93"/>
    <n v="206.96"/>
    <n v="118.9"/>
    <n v="23.131091359999999"/>
    <n v="-0.94"/>
    <n v="206.64"/>
    <n v="107.45"/>
    <n v="-0.95"/>
    <n v="21.0932946"/>
    <n v="365.84999999999997"/>
    <n v="71.174237509999998"/>
  </r>
  <r>
    <x v="21018"/>
    <n v="1"/>
    <n v="60"/>
    <n v="207.73"/>
    <n v="139.6"/>
    <n v="26.969170439999999"/>
    <n v="-0.93"/>
    <n v="206.92"/>
    <n v="118.9"/>
    <n v="23.126620719999998"/>
    <n v="-0.94"/>
    <n v="206.67"/>
    <n v="107.35"/>
    <n v="-0.95"/>
    <n v="21.076723274999996"/>
    <n v="365.85"/>
    <n v="71.172514434999997"/>
  </r>
  <r>
    <x v="21019"/>
    <n v="1"/>
    <n v="59.8"/>
    <n v="207.64"/>
    <n v="142.63999999999999"/>
    <n v="27.544525727999996"/>
    <n v="-0.93"/>
    <n v="206.95"/>
    <n v="118.85"/>
    <n v="23.120247049999996"/>
    <n v="-0.94"/>
    <n v="206.75"/>
    <n v="107.25"/>
    <n v="-0.95"/>
    <n v="21.065240624999998"/>
    <n v="368.74"/>
    <n v="71.730013402999987"/>
  </r>
  <r>
    <x v="21020"/>
    <n v="1"/>
    <n v="59.8"/>
    <n v="207.57"/>
    <n v="142.63999999999999"/>
    <n v="27.535239863999998"/>
    <n v="-0.93"/>
    <n v="207.03"/>
    <n v="118.85"/>
    <n v="23.129184569999996"/>
    <n v="-0.94"/>
    <n v="206.75"/>
    <n v="107.35"/>
    <n v="-0.95"/>
    <n v="21.084881875000001"/>
    <n v="368.84000000000003"/>
    <n v="71.749306308999991"/>
  </r>
  <r>
    <x v="21021"/>
    <n v="1"/>
    <n v="60"/>
    <n v="207.62"/>
    <n v="142.44999999999999"/>
    <n v="27.505186169999998"/>
    <n v="-0.93"/>
    <n v="207"/>
    <n v="118.75"/>
    <n v="23.106375"/>
    <n v="-0.94"/>
    <n v="206.75"/>
    <n v="107.3"/>
    <n v="-0.95"/>
    <n v="21.075061249999994"/>
    <n v="368.5"/>
    <n v="71.686622419999992"/>
  </r>
  <r>
    <x v="21022"/>
    <n v="1"/>
    <n v="60"/>
    <n v="207.56"/>
    <n v="142.13999999999999"/>
    <n v="27.437397912000002"/>
    <n v="-0.93"/>
    <n v="206.95"/>
    <n v="118.75"/>
    <n v="23.100793749999998"/>
    <n v="-0.94"/>
    <n v="206.67"/>
    <n v="107.3"/>
    <n v="-0.95"/>
    <n v="21.066906449999998"/>
    <n v="368.19"/>
    <n v="71.605098112000007"/>
  </r>
  <r>
    <x v="21023"/>
    <n v="1"/>
    <n v="60"/>
    <n v="207.57"/>
    <n v="141.94999999999999"/>
    <n v="27.402042195"/>
    <n v="-0.93"/>
    <n v="206.85"/>
    <n v="118.85"/>
    <n v="23.109075149999995"/>
    <n v="-0.94"/>
    <n v="206.64"/>
    <n v="107.3"/>
    <n v="-0.95"/>
    <n v="21.063848399999994"/>
    <n v="368.09999999999997"/>
    <n v="71.574965744999986"/>
  </r>
  <r>
    <x v="21024"/>
    <n v="1"/>
    <n v="60"/>
    <n v="207.62"/>
    <n v="141.69999999999999"/>
    <n v="27.360371219999998"/>
    <n v="-0.93"/>
    <n v="206.95"/>
    <n v="116.95"/>
    <n v="22.750634349999995"/>
    <n v="-0.94"/>
    <n v="206.59"/>
    <n v="107.25"/>
    <n v="-0.95"/>
    <n v="21.048938624999998"/>
    <n v="365.9"/>
    <n v="71.15994419499998"/>
  </r>
  <r>
    <x v="21025"/>
    <n v="1"/>
    <n v="60"/>
    <n v="207.56"/>
    <n v="141.35"/>
    <n v="27.284903580000002"/>
    <n v="-0.93"/>
    <n v="206.98"/>
    <n v="116.9"/>
    <n v="22.744204279999998"/>
    <n v="-0.94"/>
    <n v="206.53"/>
    <n v="107.2"/>
    <n v="-0.95"/>
    <n v="21.033015199999998"/>
    <n v="365.45"/>
    <n v="71.06212305999999"/>
  </r>
  <r>
    <x v="21026"/>
    <n v="1"/>
    <n v="60"/>
    <n v="207.56"/>
    <n v="140.85"/>
    <n v="27.18838818"/>
    <n v="-0.93"/>
    <n v="206.95"/>
    <n v="116.75"/>
    <n v="22.711727749999998"/>
    <n v="-0.94"/>
    <n v="206.59"/>
    <n v="106"/>
    <n v="-0.94"/>
    <n v="20.584627600000001"/>
    <n v="363.6"/>
    <n v="70.484743530000003"/>
  </r>
  <r>
    <x v="21027"/>
    <n v="1"/>
    <n v="60"/>
    <n v="207.5"/>
    <n v="140.44999999999999"/>
    <n v="27.103338749999999"/>
    <n v="-0.93"/>
    <n v="206.98"/>
    <n v="116.55"/>
    <n v="22.676107859999995"/>
    <n v="-0.94"/>
    <n v="206.59"/>
    <n v="105.7"/>
    <n v="-0.94"/>
    <n v="20.526369219999999"/>
    <n v="362.7"/>
    <n v="70.30581583"/>
  </r>
  <r>
    <x v="21028"/>
    <n v="1"/>
    <n v="59.8"/>
    <n v="207.64"/>
    <n v="140.19999999999999"/>
    <n v="27.073349039999997"/>
    <n v="-0.93"/>
    <n v="207.14"/>
    <n v="114.35"/>
    <n v="22.265271459999997"/>
    <n v="-0.94"/>
    <n v="206.64"/>
    <n v="105.65"/>
    <n v="-0.94"/>
    <n v="20.52162504"/>
    <n v="360.2"/>
    <n v="69.860245539999994"/>
  </r>
  <r>
    <x v="21029"/>
    <n v="1"/>
    <n v="59.8"/>
    <n v="207.62"/>
    <n v="140.19999999999999"/>
    <n v="27.070741319999996"/>
    <n v="-0.93"/>
    <n v="207.14"/>
    <n v="114.15"/>
    <n v="22.226329139999997"/>
    <n v="-0.94"/>
    <n v="206.67"/>
    <n v="105.65"/>
    <n v="-0.94"/>
    <n v="20.524604369999999"/>
    <n v="360"/>
    <n v="69.821674829999992"/>
  </r>
  <r>
    <x v="21030"/>
    <n v="1"/>
    <n v="59.8"/>
    <n v="207.71"/>
    <n v="139.63999999999999"/>
    <n v="26.974300691999996"/>
    <n v="-0.93"/>
    <n v="207.17"/>
    <n v="114.05"/>
    <n v="22.21007419"/>
    <n v="-0.94"/>
    <n v="206.67"/>
    <n v="105.75"/>
    <n v="-0.95"/>
    <n v="20.762584874999998"/>
    <n v="359.44"/>
    <n v="69.946959757000002"/>
  </r>
  <r>
    <x v="21031"/>
    <n v="1"/>
    <n v="59.8"/>
    <n v="207.89"/>
    <n v="137.1"/>
    <n v="26.506598669999999"/>
    <n v="-0.93"/>
    <n v="207.14"/>
    <n v="114"/>
    <n v="22.197122399999998"/>
    <n v="-0.94"/>
    <n v="206.7"/>
    <n v="105.85"/>
    <n v="-0.95"/>
    <n v="20.785235249999996"/>
    <n v="356.95"/>
    <n v="69.48895632"/>
  </r>
  <r>
    <x v="21032"/>
    <n v="1"/>
    <n v="60"/>
    <n v="207.89"/>
    <n v="137"/>
    <n v="26.772074199999995"/>
    <n v="-0.94"/>
    <n v="207.14"/>
    <n v="114.05"/>
    <n v="22.206857979999999"/>
    <n v="-0.94"/>
    <n v="206.64"/>
    <n v="105.9"/>
    <n v="-0.95"/>
    <n v="20.7890172"/>
    <n v="356.95000000000005"/>
    <n v="69.76794937999999"/>
  </r>
  <r>
    <x v="21033"/>
    <n v="1"/>
    <n v="60"/>
    <n v="207.89"/>
    <n v="136.94999999999999"/>
    <n v="26.762303369999994"/>
    <n v="-0.94"/>
    <n v="207.2"/>
    <n v="114.1"/>
    <n v="22.223028799999998"/>
    <n v="-0.94"/>
    <n v="206.75"/>
    <n v="106"/>
    <n v="-0.95"/>
    <n v="20.819724999999998"/>
    <n v="357.04999999999995"/>
    <n v="69.805057169999998"/>
  </r>
  <r>
    <x v="21034"/>
    <n v="1"/>
    <n v="60"/>
    <n v="207.95"/>
    <n v="136.94999999999999"/>
    <n v="26.770027349999992"/>
    <n v="-0.94"/>
    <n v="207.28"/>
    <n v="114.15"/>
    <n v="22.241351280000003"/>
    <n v="-0.94"/>
    <n v="206.75"/>
    <n v="106.7"/>
    <n v="-0.95"/>
    <n v="20.957213750000001"/>
    <n v="357.8"/>
    <n v="69.96859237999999"/>
  </r>
  <r>
    <x v="21035"/>
    <n v="1"/>
    <n v="60"/>
    <n v="207.89"/>
    <n v="137.05000000000001"/>
    <n v="26.781845029999996"/>
    <n v="-0.94"/>
    <n v="207.21"/>
    <n v="114.35"/>
    <n v="22.272795689999995"/>
    <n v="-0.94"/>
    <n v="206.75"/>
    <n v="108.35"/>
    <n v="-0.95"/>
    <n v="21.281294374999998"/>
    <n v="359.75"/>
    <n v="70.335935094999996"/>
  </r>
  <r>
    <x v="21036"/>
    <n v="1"/>
    <n v="60"/>
    <n v="207.84"/>
    <n v="136.94999999999999"/>
    <n v="26.755866719999997"/>
    <n v="-0.94"/>
    <n v="207.2"/>
    <n v="114.3"/>
    <n v="22.261982399999997"/>
    <n v="-0.94"/>
    <n v="206.7"/>
    <n v="107.95"/>
    <n v="-0.95"/>
    <n v="21.197601749999997"/>
    <n v="359.2"/>
    <n v="70.215450869999984"/>
  </r>
  <r>
    <x v="21037"/>
    <n v="1"/>
    <n v="59.8"/>
    <n v="207.89"/>
    <n v="136.63999999999999"/>
    <n v="26.701724223999996"/>
    <n v="-0.94"/>
    <n v="207.17"/>
    <n v="114.05"/>
    <n v="22.21007419"/>
    <n v="-0.94"/>
    <n v="206.71"/>
    <n v="107.3"/>
    <n v="-0.95"/>
    <n v="21.070983850000001"/>
    <n v="357.99"/>
    <n v="69.982782263999994"/>
  </r>
  <r>
    <x v="21038"/>
    <n v="1"/>
    <n v="59.5"/>
    <n v="207.87"/>
    <n v="136.55000000000001"/>
    <n v="26.681569590000002"/>
    <n v="-0.94"/>
    <n v="207.12"/>
    <n v="114"/>
    <n v="22.194979199999999"/>
    <n v="-0.94"/>
    <n v="206.59"/>
    <n v="107.15"/>
    <n v="-0.95"/>
    <n v="21.029312574999999"/>
    <n v="357.70000000000005"/>
    <n v="69.905861364999993"/>
  </r>
  <r>
    <x v="21039"/>
    <n v="1"/>
    <n v="60"/>
    <n v="207.84"/>
    <n v="136.55000000000001"/>
    <n v="26.67771888"/>
    <n v="-0.94"/>
    <n v="207.03"/>
    <n v="114.15"/>
    <n v="22.214526029999998"/>
    <n v="-0.94"/>
    <n v="206.62"/>
    <n v="107.3"/>
    <n v="-0.95"/>
    <n v="21.061809700000001"/>
    <n v="358"/>
    <n v="69.95405461"/>
  </r>
  <r>
    <x v="21040"/>
    <n v="1"/>
    <n v="60"/>
    <n v="207.84"/>
    <n v="136.38999999999999"/>
    <n v="26.646459743999998"/>
    <n v="-0.94"/>
    <n v="207.06"/>
    <n v="114.15"/>
    <n v="22.217745060000002"/>
    <n v="-0.94"/>
    <n v="206.67"/>
    <n v="107.25"/>
    <n v="-0.95"/>
    <n v="21.057089624999996"/>
    <n v="357.78999999999996"/>
    <n v="69.921294429"/>
  </r>
  <r>
    <x v="21041"/>
    <n v="1"/>
    <n v="60"/>
    <n v="207.67"/>
    <n v="140.05000000000001"/>
    <n v="27.048290655000002"/>
    <n v="-0.93"/>
    <n v="207.09"/>
    <n v="114.25"/>
    <n v="22.240430549999999"/>
    <n v="-0.94"/>
    <n v="206.64"/>
    <n v="107.3"/>
    <n v="-0.95"/>
    <n v="21.063848399999994"/>
    <n v="361.6"/>
    <n v="70.352569604999999"/>
  </r>
  <r>
    <x v="21042"/>
    <n v="1"/>
    <n v="60"/>
    <n v="207.67"/>
    <n v="140.1"/>
    <n v="27.057947309999996"/>
    <n v="-0.93"/>
    <n v="207.14"/>
    <n v="114.45"/>
    <n v="22.284742619999996"/>
    <n v="-0.94"/>
    <n v="206.67"/>
    <n v="107.3"/>
    <n v="-0.95"/>
    <n v="21.066906449999998"/>
    <n v="361.85"/>
    <n v="70.409596379999982"/>
  </r>
  <r>
    <x v="21043"/>
    <n v="1"/>
    <n v="60"/>
    <n v="207.7"/>
    <n v="140.1"/>
    <n v="27.061856099999996"/>
    <n v="-0.93"/>
    <n v="207.28"/>
    <n v="114.65"/>
    <n v="22.33877288"/>
    <n v="-0.94"/>
    <n v="206.71"/>
    <n v="107.55"/>
    <n v="-0.95"/>
    <n v="21.120077475000002"/>
    <n v="362.3"/>
    <n v="70.520706454999996"/>
  </r>
  <r>
    <x v="21044"/>
    <n v="1"/>
    <n v="60"/>
    <n v="207.7"/>
    <n v="140.1"/>
    <n v="27.061856099999996"/>
    <n v="-0.93"/>
    <n v="207.21"/>
    <n v="114.65"/>
    <n v="22.33122891"/>
    <n v="-0.94"/>
    <n v="206.75"/>
    <n v="107.6"/>
    <n v="-0.95"/>
    <n v="21.133984999999996"/>
    <n v="362.35"/>
    <n v="70.527070009999989"/>
  </r>
  <r>
    <x v="21045"/>
    <n v="1"/>
    <n v="60"/>
    <n v="207.67"/>
    <n v="139.94999999999999"/>
    <n v="27.028977344999994"/>
    <n v="-0.93"/>
    <n v="207.23"/>
    <n v="114.4"/>
    <n v="22.284685279999998"/>
    <n v="-0.94"/>
    <n v="206.75"/>
    <n v="107.35"/>
    <n v="-0.95"/>
    <n v="21.084881875000001"/>
    <n v="361.7"/>
    <n v="70.398544499999986"/>
  </r>
  <r>
    <x v="21046"/>
    <n v="1"/>
    <n v="60"/>
    <n v="207.64"/>
    <n v="139.85"/>
    <n v="27.005762220000001"/>
    <n v="-0.93"/>
    <n v="207.2"/>
    <n v="114.35"/>
    <n v="22.271720799999997"/>
    <n v="-0.94"/>
    <n v="206.71"/>
    <n v="106.85"/>
    <n v="-0.94"/>
    <n v="20.761745689999994"/>
    <n v="361.04999999999995"/>
    <n v="70.039228709999989"/>
  </r>
  <r>
    <x v="21047"/>
    <n v="1"/>
    <n v="60"/>
    <n v="207.56"/>
    <n v="139.85"/>
    <n v="26.995357380000002"/>
    <n v="-0.93"/>
    <n v="207.1"/>
    <n v="114.4"/>
    <n v="22.270705599999999"/>
    <n v="-0.94"/>
    <n v="206.67"/>
    <n v="106.35"/>
    <n v="-0.94"/>
    <n v="20.660593229999996"/>
    <n v="360.6"/>
    <n v="69.926656210000004"/>
  </r>
  <r>
    <x v="21048"/>
    <n v="1"/>
    <n v="60"/>
    <n v="207.7"/>
    <n v="139.63999999999999"/>
    <n v="27.263034319999996"/>
    <n v="-0.94"/>
    <n v="207.23"/>
    <n v="114.45"/>
    <n v="22.294425089999997"/>
    <n v="-0.94"/>
    <n v="206.82"/>
    <n v="106.25"/>
    <n v="-0.94"/>
    <n v="20.656147499999999"/>
    <n v="360.34"/>
    <n v="70.213606909999996"/>
  </r>
  <r>
    <x v="21049"/>
    <n v="1"/>
    <n v="59.8"/>
    <n v="207.32"/>
    <n v="139.35"/>
    <n v="26.867739059999998"/>
    <n v="-0.93"/>
    <n v="206.85"/>
    <n v="114.55"/>
    <n v="22.272987449999995"/>
    <n v="-0.94"/>
    <n v="206.39"/>
    <n v="106.3"/>
    <n v="-0.95"/>
    <n v="20.842294149999997"/>
    <n v="360.2"/>
    <n v="69.983020659999994"/>
  </r>
  <r>
    <x v="21050"/>
    <n v="1"/>
    <n v="59.8"/>
    <n v="207.46"/>
    <n v="140.38999999999999"/>
    <n v="27.086537742000001"/>
    <n v="-0.93"/>
    <n v="207.06"/>
    <n v="114.5"/>
    <n v="22.285867799999995"/>
    <n v="-0.94"/>
    <n v="206.59"/>
    <n v="106.35"/>
    <n v="-0.94"/>
    <n v="20.652595709999996"/>
    <n v="361.24"/>
    <n v="70.025001251999996"/>
  </r>
  <r>
    <x v="21051"/>
    <n v="1"/>
    <n v="60"/>
    <n v="207.32"/>
    <n v="141.25"/>
    <n v="27.234073500000001"/>
    <n v="-0.93"/>
    <n v="206.95"/>
    <n v="114.5"/>
    <n v="22.274028499999996"/>
    <n v="-0.94"/>
    <n v="206.5"/>
    <n v="106.2"/>
    <n v="-0.94"/>
    <n v="20.614481999999995"/>
    <n v="361.95"/>
    <n v="70.122583999999989"/>
  </r>
  <r>
    <x v="21052"/>
    <n v="1"/>
    <n v="60"/>
    <n v="207.42"/>
    <n v="141.30000000000001"/>
    <n v="27.256854780000001"/>
    <n v="-0.93"/>
    <n v="207.07"/>
    <n v="113.9"/>
    <n v="22.170156619999997"/>
    <n v="-0.94"/>
    <n v="206.56"/>
    <n v="106.5"/>
    <n v="-0.94"/>
    <n v="20.678721599999996"/>
    <n v="361.70000000000005"/>
    <n v="70.105732999999987"/>
  </r>
  <r>
    <x v="21053"/>
    <n v="1"/>
    <n v="59.8"/>
    <n v="207.32"/>
    <n v="141.35"/>
    <n v="27.253354260000002"/>
    <n v="-0.93"/>
    <n v="207"/>
    <n v="114"/>
    <n v="22.182119999999998"/>
    <n v="-0.94"/>
    <n v="206.42"/>
    <n v="107.15"/>
    <n v="-0.94"/>
    <n v="20.790828819999998"/>
    <n v="362.5"/>
    <n v="70.226303079999994"/>
  </r>
  <r>
    <x v="21054"/>
    <n v="1"/>
    <n v="60"/>
    <n v="207.32"/>
    <n v="141.44999999999999"/>
    <n v="27.272635019999999"/>
    <n v="-0.93"/>
    <n v="206.89"/>
    <n v="114.05"/>
    <n v="22.180056229999998"/>
    <n v="-0.94"/>
    <n v="206.23"/>
    <n v="110.4"/>
    <n v="-0.95"/>
    <n v="21.6294024"/>
    <n v="365.9"/>
    <n v="71.082093650000004"/>
  </r>
  <r>
    <x v="21055"/>
    <n v="1"/>
    <n v="60"/>
    <n v="207.37"/>
    <n v="141.38999999999999"/>
    <n v="27.267641198999996"/>
    <n v="-0.93"/>
    <n v="206.85"/>
    <n v="114.1"/>
    <n v="22.185489899999997"/>
    <n v="-0.94"/>
    <n v="206"/>
    <n v="113.85"/>
    <n v="-0.95"/>
    <n v="22.280444999999997"/>
    <n v="369.34"/>
    <n v="71.73357609899999"/>
  </r>
  <r>
    <x v="21056"/>
    <n v="1"/>
    <n v="60"/>
    <n v="207.37"/>
    <n v="141.05000000000001"/>
    <n v="27.202070805000002"/>
    <n v="-0.93"/>
    <n v="206.92"/>
    <n v="113.75"/>
    <n v="22.124920999999997"/>
    <n v="-0.94"/>
    <n v="206"/>
    <n v="113"/>
    <n v="-0.95"/>
    <n v="22.114099999999997"/>
    <n v="367.8"/>
    <n v="71.441091804999999"/>
  </r>
  <r>
    <x v="21057"/>
    <n v="1"/>
    <n v="59.8"/>
    <n v="207.46"/>
    <n v="140.5"/>
    <n v="27.107760900000002"/>
    <n v="-0.93"/>
    <n v="206.95"/>
    <n v="113.2"/>
    <n v="22.021135599999997"/>
    <n v="-0.94"/>
    <n v="206.14"/>
    <n v="111.9"/>
    <n v="-0.95"/>
    <n v="21.913712699999998"/>
    <n v="365.6"/>
    <n v="71.042609199999987"/>
  </r>
  <r>
    <x v="21058"/>
    <n v="1"/>
    <n v="60"/>
    <n v="207.59"/>
    <n v="137.63999999999999"/>
    <n v="26.858326343999998"/>
    <n v="-0.94"/>
    <n v="207.21"/>
    <n v="111.2"/>
    <n v="21.659246879999998"/>
    <n v="-0.94"/>
    <n v="206.48"/>
    <n v="109.35"/>
    <n v="-0.95"/>
    <n v="21.449658599999996"/>
    <n v="358.18999999999994"/>
    <n v="69.967231823999995"/>
  </r>
  <r>
    <x v="21059"/>
    <n v="1"/>
    <n v="60"/>
    <n v="207.84"/>
    <n v="136.1"/>
    <n v="26.306932320000001"/>
    <n v="-0.93"/>
    <n v="207.53"/>
    <n v="109.85"/>
    <n v="21.429340270000001"/>
    <n v="-0.94"/>
    <n v="206.64"/>
    <n v="108"/>
    <n v="-0.95"/>
    <n v="21.201263999999998"/>
    <n v="353.95"/>
    <n v="68.937536589999993"/>
  </r>
  <r>
    <x v="21060"/>
    <n v="1"/>
    <n v="60"/>
    <n v="207.87"/>
    <n v="135.75"/>
    <n v="26.525251349999998"/>
    <n v="-0.94"/>
    <n v="207.5"/>
    <n v="109.7"/>
    <n v="21.396985000000001"/>
    <n v="-0.94"/>
    <n v="206.75"/>
    <n v="108.1"/>
    <n v="-0.95"/>
    <n v="21.23219125"/>
    <n v="353.54999999999995"/>
    <n v="69.154427599999991"/>
  </r>
  <r>
    <x v="21061"/>
    <n v="1"/>
    <n v="60"/>
    <n v="207.92"/>
    <n v="135.35"/>
    <n v="26.17203396"/>
    <n v="-0.93"/>
    <n v="207.48"/>
    <n v="109.55"/>
    <n v="21.365667959999996"/>
    <n v="-0.94"/>
    <n v="206.67"/>
    <n v="108"/>
    <n v="-0.95"/>
    <n v="21.204341999999997"/>
    <n v="352.9"/>
    <n v="68.742043919999986"/>
  </r>
  <r>
    <x v="21062"/>
    <n v="1"/>
    <n v="59.8"/>
    <n v="207.78"/>
    <n v="135.30000000000001"/>
    <n v="26.144749620000002"/>
    <n v="-0.93"/>
    <n v="207.42"/>
    <n v="109.45"/>
    <n v="21.339991859999998"/>
    <n v="-0.94"/>
    <n v="206.64"/>
    <n v="108.05"/>
    <n v="-0.95"/>
    <n v="21.211079399999996"/>
    <n v="352.8"/>
    <n v="68.695820879999985"/>
  </r>
  <r>
    <x v="21063"/>
    <n v="1"/>
    <n v="60"/>
    <n v="207.92"/>
    <n v="135.25"/>
    <n v="26.152697399999997"/>
    <n v="-0.93"/>
    <n v="207.45"/>
    <n v="109.4"/>
    <n v="21.333328199999997"/>
    <n v="-0.94"/>
    <n v="206.62"/>
    <n v="107.9"/>
    <n v="-0.95"/>
    <n v="21.179583099999999"/>
    <n v="352.55"/>
    <n v="68.665608699999993"/>
  </r>
  <r>
    <x v="21064"/>
    <n v="1"/>
    <n v="60"/>
    <n v="207.92"/>
    <n v="134.85"/>
    <n v="26.07535116"/>
    <n v="-0.93"/>
    <n v="207.53"/>
    <n v="109.2"/>
    <n v="21.30253944"/>
    <n v="-0.94"/>
    <n v="206.71"/>
    <n v="107.05"/>
    <n v="-0.95"/>
    <n v="21.021890225"/>
    <n v="351.1"/>
    <n v="68.399780824999993"/>
  </r>
  <r>
    <x v="21065"/>
    <n v="1"/>
    <n v="60"/>
    <n v="207.95"/>
    <n v="134.44999999999999"/>
    <n v="26.001756074999996"/>
    <n v="-0.93"/>
    <n v="207.56"/>
    <n v="108.95"/>
    <n v="21.256842280000001"/>
    <n v="-0.94"/>
    <n v="206.73"/>
    <n v="106.4"/>
    <n v="-0.95"/>
    <n v="20.8962684"/>
    <n v="349.79999999999995"/>
    <n v="68.154866755"/>
  </r>
  <r>
    <x v="21066"/>
    <n v="1"/>
    <n v="60"/>
    <n v="207.92"/>
    <n v="134.44999999999999"/>
    <n v="26.277553359999995"/>
    <n v="-0.94"/>
    <n v="207.5"/>
    <n v="109"/>
    <n v="21.260449999999999"/>
    <n v="-0.94"/>
    <n v="206.75"/>
    <n v="106.65"/>
    <n v="-0.95"/>
    <n v="20.947393124999998"/>
    <n v="350.1"/>
    <n v="68.485396484999995"/>
  </r>
  <r>
    <x v="21067"/>
    <n v="1"/>
    <n v="60"/>
    <n v="207.92"/>
    <n v="134.69999999999999"/>
    <n v="26.046346319999998"/>
    <n v="-0.93"/>
    <n v="207.48"/>
    <n v="109.15"/>
    <n v="21.287655479999998"/>
    <n v="-0.94"/>
    <n v="206.73"/>
    <n v="106.9"/>
    <n v="-0.95"/>
    <n v="20.99446515"/>
    <n v="350.75"/>
    <n v="68.328466949999992"/>
  </r>
  <r>
    <x v="21068"/>
    <n v="1"/>
    <n v="60"/>
    <n v="207.87"/>
    <n v="134.94999999999999"/>
    <n v="26.088412545000001"/>
    <n v="-0.93"/>
    <n v="207.45"/>
    <n v="109.3"/>
    <n v="21.3138279"/>
    <n v="-0.94"/>
    <n v="206.67"/>
    <n v="107.1"/>
    <n v="-0.95"/>
    <n v="21.027639149999995"/>
    <n v="351.35"/>
    <n v="68.429879595000003"/>
  </r>
  <r>
    <x v="21069"/>
    <n v="1"/>
    <n v="60"/>
    <n v="207.89"/>
    <n v="134.69999999999999"/>
    <n v="26.322616019999995"/>
    <n v="-0.94"/>
    <n v="207.57"/>
    <n v="107.25"/>
    <n v="20.926169549999997"/>
    <n v="-0.94"/>
    <n v="206.64"/>
    <n v="106.9"/>
    <n v="-0.95"/>
    <n v="20.985325199999998"/>
    <n v="348.85"/>
    <n v="68.234110770000001"/>
  </r>
  <r>
    <x v="21070"/>
    <n v="1"/>
    <n v="60"/>
    <n v="208"/>
    <n v="134.5"/>
    <n v="26.017679999999999"/>
    <n v="-0.93"/>
    <n v="207.64"/>
    <n v="106.55"/>
    <n v="20.796599479999998"/>
    <n v="-0.94"/>
    <n v="206.7"/>
    <n v="106.7"/>
    <n v="-0.95"/>
    <n v="20.9521455"/>
    <n v="347.75"/>
    <n v="67.766424979999996"/>
  </r>
  <r>
    <x v="21071"/>
    <n v="1"/>
    <n v="60"/>
    <n v="208.17"/>
    <n v="130.35"/>
    <n v="25.235512334999999"/>
    <n v="-0.93"/>
    <n v="207.78"/>
    <n v="106.65"/>
    <n v="21.273347519999998"/>
    <n v="-0.96"/>
    <n v="207.09"/>
    <n v="100.35"/>
    <n v="-0.95"/>
    <n v="19.742407424999996"/>
    <n v="337.35"/>
    <n v="66.251267279999993"/>
  </r>
  <r>
    <x v="21072"/>
    <n v="1"/>
    <n v="60"/>
    <n v="207.98"/>
    <n v="133.69999999999999"/>
    <n v="26.138510439999994"/>
    <n v="-0.94"/>
    <n v="207.82"/>
    <n v="108.65"/>
    <n v="21.676457279999997"/>
    <n v="-0.96"/>
    <n v="207.03"/>
    <n v="102.2"/>
    <n v="-0.95"/>
    <n v="20.100542699999998"/>
    <n v="344.55"/>
    <n v="67.91551041999999"/>
  </r>
  <r>
    <x v="21073"/>
    <n v="1"/>
    <n v="60"/>
    <n v="208"/>
    <n v="133.5"/>
    <n v="26.10192"/>
    <n v="-0.94"/>
    <n v="207.81"/>
    <n v="107.05"/>
    <n v="21.356218079999998"/>
    <n v="-0.96"/>
    <n v="206.98"/>
    <n v="102.15"/>
    <n v="-0.95"/>
    <n v="20.08585665"/>
    <n v="342.70000000000005"/>
    <n v="67.543994729999994"/>
  </r>
  <r>
    <x v="21074"/>
    <n v="1"/>
    <n v="60"/>
    <n v="207.98"/>
    <n v="133.25"/>
    <n v="26.050534899999999"/>
    <n v="-0.94"/>
    <n v="207.84"/>
    <n v="106.75"/>
    <n v="21.299443200000002"/>
    <n v="-0.96"/>
    <n v="206.96"/>
    <n v="102.25"/>
    <n v="-0.95"/>
    <n v="20.103576999999998"/>
    <n v="342.25"/>
    <n v="67.453555100000003"/>
  </r>
  <r>
    <x v="21075"/>
    <n v="1"/>
    <n v="60"/>
    <n v="207.92"/>
    <n v="132.88999999999999"/>
    <n v="25.972659471999997"/>
    <n v="-0.94"/>
    <n v="207.84"/>
    <n v="106.65"/>
    <n v="21.279490560000003"/>
    <n v="-0.96"/>
    <n v="206.92"/>
    <n v="102.3"/>
    <n v="-0.95"/>
    <n v="20.109520199999995"/>
    <n v="341.84"/>
    <n v="67.361670231999994"/>
  </r>
  <r>
    <x v="21076"/>
    <n v="1"/>
    <n v="60"/>
    <n v="207.92"/>
    <n v="132.75"/>
    <n v="25.945297199999999"/>
    <n v="-0.94"/>
    <n v="207.85"/>
    <n v="106.5"/>
    <n v="21.250584"/>
    <n v="-0.96"/>
    <n v="206.98"/>
    <n v="102.1"/>
    <n v="-0.95"/>
    <n v="20.076025099999999"/>
    <n v="341.35"/>
    <n v="67.271906299999998"/>
  </r>
  <r>
    <x v="21077"/>
    <n v="1"/>
    <n v="60"/>
    <n v="207.92"/>
    <n v="132.55000000000001"/>
    <n v="25.906208240000002"/>
    <n v="-0.94"/>
    <n v="207.92"/>
    <n v="105.05"/>
    <n v="20.968316159999997"/>
    <n v="-0.96"/>
    <n v="207.14"/>
    <n v="97.75"/>
    <n v="-0.95"/>
    <n v="19.235538249999998"/>
    <n v="335.35"/>
    <n v="66.110062650000003"/>
  </r>
  <r>
    <x v="21078"/>
    <n v="1"/>
    <n v="60"/>
    <n v="207.87"/>
    <n v="132.25"/>
    <n v="25.841359049999998"/>
    <n v="-0.94"/>
    <n v="208.06"/>
    <n v="103.7"/>
    <n v="20.712789119999997"/>
    <n v="-0.96"/>
    <n v="207.25"/>
    <n v="95.75"/>
    <n v="-0.94"/>
    <n v="18.653536249999998"/>
    <n v="331.7"/>
    <n v="65.207684419999993"/>
  </r>
  <r>
    <x v="21079"/>
    <n v="1"/>
    <n v="60"/>
    <n v="207.89"/>
    <n v="131.88999999999999"/>
    <n v="25.773495373999996"/>
    <n v="-0.94"/>
    <n v="207.96"/>
    <n v="103.5"/>
    <n v="20.662905599999998"/>
    <n v="-0.96"/>
    <n v="207.21"/>
    <n v="95.55"/>
    <n v="-0.94"/>
    <n v="18.610980569999999"/>
    <n v="330.94"/>
    <n v="65.04738154399999"/>
  </r>
  <r>
    <x v="21080"/>
    <n v="1"/>
    <n v="60"/>
    <n v="207.85"/>
    <n v="131.63999999999999"/>
    <n v="25.719691559999994"/>
    <n v="-0.94"/>
    <n v="207.95"/>
    <n v="103.55"/>
    <n v="20.671893600000001"/>
    <n v="-0.96"/>
    <n v="207.28"/>
    <n v="95.45"/>
    <n v="-0.94"/>
    <n v="18.597783440000001"/>
    <n v="330.64"/>
    <n v="64.989368599999992"/>
  </r>
  <r>
    <x v="21081"/>
    <n v="1"/>
    <n v="60"/>
    <n v="207.81"/>
    <n v="131.5"/>
    <n v="25.687394099999999"/>
    <n v="-0.94"/>
    <n v="207.92"/>
    <n v="103.6"/>
    <n v="20.678891519999997"/>
    <n v="-0.96"/>
    <n v="207.17"/>
    <n v="95.45"/>
    <n v="-0.94"/>
    <n v="18.587913910000001"/>
    <n v="330.55"/>
    <n v="64.954199529999997"/>
  </r>
  <r>
    <x v="21082"/>
    <n v="1"/>
    <n v="59.8"/>
    <n v="207.84"/>
    <n v="131.38999999999999"/>
    <n v="25.669611743999994"/>
    <n v="-0.94"/>
    <n v="208"/>
    <n v="103.35"/>
    <n v="20.636928000000001"/>
    <n v="-0.96"/>
    <n v="207.25"/>
    <n v="95.3"/>
    <n v="-0.94"/>
    <n v="18.565869499999998"/>
    <n v="330.03999999999996"/>
    <n v="64.872409243999982"/>
  </r>
  <r>
    <x v="21083"/>
    <n v="1"/>
    <n v="60"/>
    <n v="207.84"/>
    <n v="130.85"/>
    <n v="25.564112159999997"/>
    <n v="-0.94"/>
    <n v="208"/>
    <n v="104"/>
    <n v="20.766719999999996"/>
    <n v="-0.96"/>
    <n v="207.25"/>
    <n v="95.05"/>
    <n v="-0.94"/>
    <n v="18.517165749999997"/>
    <n v="329.9"/>
    <n v="64.847997909999989"/>
  </r>
  <r>
    <x v="21084"/>
    <n v="1"/>
    <n v="60"/>
    <n v="207.89"/>
    <n v="130.88999999999999"/>
    <n v="25.578078773999994"/>
    <n v="-0.94"/>
    <n v="207.92"/>
    <n v="103.75"/>
    <n v="20.708831999999994"/>
    <n v="-0.96"/>
    <n v="207.28"/>
    <n v="95.25"/>
    <n v="-0.94"/>
    <n v="18.5588148"/>
    <n v="329.89"/>
    <n v="64.845725573999999"/>
  </r>
  <r>
    <x v="21085"/>
    <n v="1"/>
    <n v="60"/>
    <n v="207.73"/>
    <n v="130.75"/>
    <n v="25.531055649999999"/>
    <n v="-0.94"/>
    <n v="207.75"/>
    <n v="103.6"/>
    <n v="20.661983999999997"/>
    <n v="-0.96"/>
    <n v="207.14"/>
    <n v="95.25"/>
    <n v="-0.94"/>
    <n v="18.546279899999998"/>
    <n v="329.6"/>
    <n v="64.73931954999999"/>
  </r>
  <r>
    <x v="21086"/>
    <n v="1"/>
    <n v="60"/>
    <n v="207.78"/>
    <n v="130.88999999999999"/>
    <n v="25.564544747999996"/>
    <n v="-0.94"/>
    <n v="207.85"/>
    <n v="103.55"/>
    <n v="20.661952799999998"/>
    <n v="-0.96"/>
    <n v="207.06"/>
    <n v="95.1"/>
    <n v="-0.94"/>
    <n v="18.509921639999998"/>
    <n v="329.53999999999996"/>
    <n v="64.736419187999999"/>
  </r>
  <r>
    <x v="21087"/>
    <n v="1"/>
    <n v="60"/>
    <n v="207.78"/>
    <n v="131.85"/>
    <n v="25.752045419999995"/>
    <n v="-0.94"/>
    <n v="207.89"/>
    <n v="103.6"/>
    <n v="20.675907839999997"/>
    <n v="-0.96"/>
    <n v="207.2"/>
    <n v="95.1"/>
    <n v="-0.94"/>
    <n v="18.522436799999994"/>
    <n v="330.54999999999995"/>
    <n v="64.950390059999989"/>
  </r>
  <r>
    <x v="21088"/>
    <n v="1"/>
    <n v="59.8"/>
    <n v="207.82"/>
    <n v="131.55000000000001"/>
    <n v="25.698397740000001"/>
    <n v="-0.94"/>
    <n v="207.96"/>
    <n v="103.6"/>
    <n v="20.682869759999999"/>
    <n v="-0.96"/>
    <n v="207.2"/>
    <n v="95.2"/>
    <n v="-0.94"/>
    <n v="18.541913599999997"/>
    <n v="330.35"/>
    <n v="64.923181099999994"/>
  </r>
  <r>
    <x v="21089"/>
    <n v="1"/>
    <n v="60"/>
    <n v="207.82"/>
    <n v="131.5"/>
    <n v="25.688630199999995"/>
    <n v="-0.94"/>
    <n v="208"/>
    <n v="103.45"/>
    <n v="20.656896"/>
    <n v="-0.96"/>
    <n v="207.25"/>
    <n v="95"/>
    <n v="-0.95"/>
    <n v="18.7043125"/>
    <n v="329.95"/>
    <n v="65.049838699999995"/>
  </r>
  <r>
    <x v="21090"/>
    <n v="1"/>
    <n v="60"/>
    <n v="207.81"/>
    <n v="131.38999999999999"/>
    <n v="25.665906545999999"/>
    <n v="-0.94"/>
    <n v="207.96"/>
    <n v="103.5"/>
    <n v="20.662905599999998"/>
    <n v="-0.96"/>
    <n v="207.25"/>
    <n v="95"/>
    <n v="-0.95"/>
    <n v="18.7043125"/>
    <n v="329.89"/>
    <n v="65.033124646000005"/>
  </r>
  <r>
    <x v="21091"/>
    <n v="1"/>
    <n v="60"/>
    <n v="207.75"/>
    <n v="131.85"/>
    <n v="25.748327249999996"/>
    <n v="-0.94"/>
    <n v="207.98"/>
    <n v="103.8"/>
    <n v="20.724791039999996"/>
    <n v="-0.96"/>
    <n v="207.23"/>
    <n v="95.4"/>
    <n v="-0.94"/>
    <n v="18.58355748"/>
    <n v="331.04999999999995"/>
    <n v="65.056675769999984"/>
  </r>
  <r>
    <x v="21092"/>
    <n v="1"/>
    <n v="59.8"/>
    <n v="207.81"/>
    <n v="131.69999999999999"/>
    <n v="25.726462379999997"/>
    <n v="-0.94"/>
    <n v="207.89"/>
    <n v="103.8"/>
    <n v="20.715822719999995"/>
    <n v="-0.96"/>
    <n v="207.17"/>
    <n v="95.35"/>
    <n v="-0.94"/>
    <n v="18.568439929999997"/>
    <n v="330.85"/>
    <n v="65.010725029999989"/>
  </r>
  <r>
    <x v="21093"/>
    <n v="1"/>
    <n v="60"/>
    <n v="207.75"/>
    <n v="131.55000000000001"/>
    <n v="25.689741749999996"/>
    <n v="-0.94"/>
    <n v="207.78"/>
    <n v="103.75"/>
    <n v="20.694887999999999"/>
    <n v="-0.96"/>
    <n v="207.1"/>
    <n v="95.25"/>
    <n v="-0.94"/>
    <n v="18.5426985"/>
    <n v="330.55"/>
    <n v="64.927328249999988"/>
  </r>
  <r>
    <x v="21094"/>
    <n v="1"/>
    <n v="60"/>
    <n v="207.57"/>
    <n v="136.94999999999999"/>
    <n v="26.436841694999998"/>
    <n v="-0.93"/>
    <n v="207.59"/>
    <n v="108.5"/>
    <n v="21.622574399999998"/>
    <n v="-0.96"/>
    <n v="206.75"/>
    <n v="102.05"/>
    <n v="-0.94"/>
    <n v="19.832907249999998"/>
    <n v="347.5"/>
    <n v="67.892323344999994"/>
  </r>
  <r>
    <x v="21095"/>
    <n v="1"/>
    <n v="60"/>
    <n v="207.35"/>
    <n v="141.63999999999999"/>
    <n v="27.313220219999998"/>
    <n v="-0.93"/>
    <n v="207.46"/>
    <n v="111.25"/>
    <n v="22.156727999999998"/>
    <n v="-0.96"/>
    <n v="206.67"/>
    <n v="105.65"/>
    <n v="-0.94"/>
    <n v="20.524604369999999"/>
    <n v="358.53999999999996"/>
    <n v="69.994552589999984"/>
  </r>
  <r>
    <x v="21096"/>
    <n v="1"/>
    <n v="60"/>
    <n v="207.28"/>
    <n v="143.05000000000001"/>
    <n v="27.575805720000005"/>
    <n v="-0.93"/>
    <n v="207.5"/>
    <n v="111.15"/>
    <n v="22.141079999999999"/>
    <n v="-0.96"/>
    <n v="206.67"/>
    <n v="105.05"/>
    <n v="-0.94"/>
    <n v="20.40804249"/>
    <n v="359.25"/>
    <n v="70.124928210000007"/>
  </r>
  <r>
    <x v="21097"/>
    <n v="1"/>
    <n v="60"/>
    <n v="207.31"/>
    <n v="142.80000000000001"/>
    <n v="27.531597240000004"/>
    <n v="-0.93"/>
    <n v="207.56"/>
    <n v="110.95"/>
    <n v="22.107630719999996"/>
    <n v="-0.96"/>
    <n v="206.75"/>
    <n v="104.65"/>
    <n v="-0.94"/>
    <n v="20.33820425"/>
    <n v="358.4"/>
    <n v="69.977432210000003"/>
  </r>
  <r>
    <x v="21098"/>
    <n v="1"/>
    <n v="60"/>
    <n v="207.28"/>
    <n v="142.6"/>
    <n v="27.489059040000004"/>
    <n v="-0.93"/>
    <n v="207.5"/>
    <n v="110.8"/>
    <n v="22.071360000000002"/>
    <n v="-0.96"/>
    <n v="206.78"/>
    <n v="104.4"/>
    <n v="-0.94"/>
    <n v="20.29256208"/>
    <n v="357.79999999999995"/>
    <n v="69.85298112000001"/>
  </r>
  <r>
    <x v="21099"/>
    <n v="1"/>
    <n v="60"/>
    <n v="207.57"/>
    <n v="135.13999999999999"/>
    <n v="26.087439113999999"/>
    <n v="-0.93"/>
    <n v="207.85"/>
    <n v="104.2"/>
    <n v="20.7916512"/>
    <n v="-0.96"/>
    <n v="207.17"/>
    <n v="95.55"/>
    <n v="-0.94"/>
    <n v="18.607387889999998"/>
    <n v="334.89"/>
    <n v="65.486478203999994"/>
  </r>
  <r>
    <x v="21100"/>
    <n v="1"/>
    <n v="60"/>
    <n v="207.7"/>
    <n v="135.30000000000001"/>
    <n v="26.134683300000003"/>
    <n v="-0.93"/>
    <n v="207.81"/>
    <n v="104.25"/>
    <n v="20.797624800000001"/>
    <n v="-0.96"/>
    <n v="207.12"/>
    <n v="95.65"/>
    <n v="-0.94"/>
    <n v="18.622366320000001"/>
    <n v="335.20000000000005"/>
    <n v="65.554674419999998"/>
  </r>
  <r>
    <x v="21101"/>
    <n v="1"/>
    <n v="60"/>
    <n v="207.6"/>
    <n v="135.6"/>
    <n v="26.180020799999998"/>
    <n v="-0.93"/>
    <n v="207.78"/>
    <n v="104.45"/>
    <n v="20.83451616"/>
    <n v="-0.96"/>
    <n v="207.12"/>
    <n v="95.85"/>
    <n v="-0.94"/>
    <n v="18.661304879999996"/>
    <n v="335.9"/>
    <n v="65.675841840000004"/>
  </r>
  <r>
    <x v="21102"/>
    <n v="1"/>
    <n v="59.8"/>
    <n v="207.32"/>
    <n v="140.88999999999999"/>
    <n v="26.872569615999996"/>
    <n v="-0.92"/>
    <n v="207.71"/>
    <n v="106.65"/>
    <n v="21.044657925000003"/>
    <n v="-0.95"/>
    <n v="206.98"/>
    <n v="99.05"/>
    <n v="-0.93"/>
    <n v="19.066273169999999"/>
    <n v="346.59"/>
    <n v="66.983500711000005"/>
  </r>
  <r>
    <x v="21103"/>
    <n v="1"/>
    <n v="59.8"/>
    <n v="207.03"/>
    <n v="146.6"/>
    <n v="28.226056140000001"/>
    <n v="-0.93"/>
    <n v="207.53"/>
    <n v="111.65"/>
    <n v="22.243895519999999"/>
    <n v="-0.96"/>
    <n v="206.67"/>
    <n v="105.85"/>
    <n v="-0.94"/>
    <n v="20.563458329999996"/>
    <n v="364.1"/>
    <n v="71.033409989999996"/>
  </r>
  <r>
    <x v="21104"/>
    <n v="1"/>
    <n v="59.8"/>
    <n v="207.03"/>
    <n v="146.63999999999999"/>
    <n v="28.233757655999998"/>
    <n v="-0.93"/>
    <n v="207.45"/>
    <n v="111.8"/>
    <n v="22.2651936"/>
    <n v="-0.96"/>
    <n v="206.64"/>
    <n v="105.9"/>
    <n v="-0.94"/>
    <n v="20.570185439999996"/>
    <n v="364.34000000000003"/>
    <n v="71.069136695999987"/>
  </r>
  <r>
    <x v="21105"/>
    <n v="1"/>
    <n v="59.8"/>
    <n v="206.64"/>
    <n v="154.55000000000001"/>
    <n v="29.700677160000001"/>
    <n v="-0.93"/>
    <n v="207.07"/>
    <n v="119.5"/>
    <n v="23.507621749999998"/>
    <n v="-0.95"/>
    <n v="206.17"/>
    <n v="115.15"/>
    <n v="-0.94"/>
    <n v="22.316046969999999"/>
    <n v="389.20000000000005"/>
    <n v="75.524345879999998"/>
  </r>
  <r>
    <x v="21106"/>
    <n v="1"/>
    <n v="60"/>
    <n v="206.5"/>
    <n v="159.6"/>
    <n v="30.650382"/>
    <n v="-0.93"/>
    <n v="206.89"/>
    <n v="124.7"/>
    <n v="24.509223849999994"/>
    <n v="-0.95"/>
    <n v="206.07"/>
    <n v="120.2"/>
    <n v="-0.94"/>
    <n v="23.283437160000002"/>
    <n v="404.5"/>
    <n v="78.443043009999997"/>
  </r>
  <r>
    <x v="21107"/>
    <n v="1"/>
    <n v="59.8"/>
    <n v="206.64"/>
    <n v="156.80000000000001"/>
    <n v="30.133071360000002"/>
    <n v="-0.93"/>
    <n v="207.03"/>
    <n v="122.05"/>
    <n v="24.004610925000001"/>
    <n v="-0.95"/>
    <n v="206.17"/>
    <n v="117.35"/>
    <n v="-0.94"/>
    <n v="22.742406529999997"/>
    <n v="396.20000000000005"/>
    <n v="76.880088814999993"/>
  </r>
  <r>
    <x v="21108"/>
    <n v="1"/>
    <n v="59.8"/>
    <n v="206.71"/>
    <n v="155.94999999999999"/>
    <n v="29.979874785"/>
    <n v="-0.93"/>
    <n v="207.06"/>
    <n v="121.3"/>
    <n v="23.8605591"/>
    <n v="-0.95"/>
    <n v="206.31"/>
    <n v="116.65"/>
    <n v="-0.94"/>
    <n v="22.62209781"/>
    <n v="393.9"/>
    <n v="76.462531694999996"/>
  </r>
  <r>
    <x v="21109"/>
    <n v="1"/>
    <n v="60"/>
    <n v="206.75"/>
    <n v="155.63999999999999"/>
    <n v="29.926070099999997"/>
    <n v="-0.93"/>
    <n v="207.12"/>
    <n v="121.1"/>
    <n v="23.8281204"/>
    <n v="-0.95"/>
    <n v="206.28"/>
    <n v="116.5"/>
    <n v="-0.94"/>
    <n v="22.589722800000001"/>
    <n v="393.24"/>
    <n v="76.343913299999997"/>
  </r>
  <r>
    <x v="21110"/>
    <n v="1"/>
    <n v="60"/>
    <n v="206.75"/>
    <n v="155.38999999999999"/>
    <n v="29.878000725"/>
    <n v="-0.93"/>
    <n v="207.1"/>
    <n v="121.15"/>
    <n v="23.835656749999998"/>
    <n v="-0.95"/>
    <n v="206.25"/>
    <n v="116.65"/>
    <n v="-0.94"/>
    <n v="22.61551875"/>
    <n v="393.18999999999994"/>
    <n v="76.329176224999998"/>
  </r>
  <r>
    <x v="21111"/>
    <n v="1"/>
    <n v="60"/>
    <n v="206.75"/>
    <n v="155.44999999999999"/>
    <n v="29.889537375"/>
    <n v="-0.93"/>
    <n v="207.14"/>
    <n v="121.15"/>
    <n v="23.840260449999999"/>
    <n v="-0.95"/>
    <n v="206.25"/>
    <n v="118.55"/>
    <n v="-0.94"/>
    <n v="22.98388125"/>
    <n v="395.15000000000003"/>
    <n v="76.713679075000002"/>
  </r>
  <r>
    <x v="21112"/>
    <n v="1"/>
    <n v="60"/>
    <n v="206.75"/>
    <n v="155.30000000000001"/>
    <n v="29.860695750000001"/>
    <n v="-0.93"/>
    <n v="207.17"/>
    <n v="121.05"/>
    <n v="23.824032074999995"/>
    <n v="-0.95"/>
    <n v="206.2"/>
    <n v="118.4"/>
    <n v="-0.94"/>
    <n v="22.949235199999997"/>
    <n v="394.75"/>
    <n v="76.633963024999986"/>
  </r>
  <r>
    <x v="21113"/>
    <n v="1"/>
    <n v="60"/>
    <n v="206.78"/>
    <n v="152.94999999999999"/>
    <n v="29.413110929999998"/>
    <n v="-0.93"/>
    <n v="207.14"/>
    <n v="120.75"/>
    <n v="23.761547249999996"/>
    <n v="-0.95"/>
    <n v="206.28"/>
    <n v="117.55"/>
    <n v="-0.94"/>
    <n v="22.793321159999998"/>
    <n v="391.25"/>
    <n v="75.967979339999999"/>
  </r>
  <r>
    <x v="21114"/>
    <n v="1"/>
    <n v="59.8"/>
    <n v="206.82"/>
    <n v="152.25"/>
    <n v="29.284160849999999"/>
    <n v="-0.93"/>
    <n v="207.14"/>
    <n v="120.45"/>
    <n v="23.702512349999996"/>
    <n v="-0.95"/>
    <n v="206.25"/>
    <n v="116.9"/>
    <n v="-0.94"/>
    <n v="22.663987499999998"/>
    <n v="389.6"/>
    <n v="75.650660700000003"/>
  </r>
  <r>
    <x v="21115"/>
    <n v="1"/>
    <n v="59.8"/>
    <n v="206.85"/>
    <n v="152.13999999999999"/>
    <n v="29.267247869999998"/>
    <n v="-0.93"/>
    <n v="207.14"/>
    <n v="120.25"/>
    <n v="23.663155749999998"/>
    <n v="-0.95"/>
    <n v="206.25"/>
    <n v="116.65"/>
    <n v="-0.94"/>
    <n v="22.61551875"/>
    <n v="389.03999999999996"/>
    <n v="75.54592237"/>
  </r>
  <r>
    <x v="21116"/>
    <n v="1"/>
    <n v="60"/>
    <n v="206.92"/>
    <n v="151.80000000000001"/>
    <n v="29.211724080000003"/>
    <n v="-0.93"/>
    <n v="207.17"/>
    <n v="119.85"/>
    <n v="23.587858274999999"/>
    <n v="-0.95"/>
    <n v="206.35"/>
    <n v="116.15"/>
    <n v="-0.94"/>
    <n v="22.529499350000002"/>
    <n v="387.79999999999995"/>
    <n v="75.329081704999993"/>
  </r>
  <r>
    <x v="21117"/>
    <n v="1"/>
    <n v="60"/>
    <n v="207.07"/>
    <n v="151.5"/>
    <n v="29.175127650000004"/>
    <n v="-0.93"/>
    <n v="207.25"/>
    <n v="119.5"/>
    <n v="23.528056249999999"/>
    <n v="-0.95"/>
    <n v="206.39"/>
    <n v="115.8"/>
    <n v="-0.94"/>
    <n v="22.465964279999998"/>
    <n v="386.8"/>
    <n v="75.169148179999993"/>
  </r>
  <r>
    <x v="21118"/>
    <n v="1"/>
    <n v="60"/>
    <n v="207"/>
    <n v="151.19999999999999"/>
    <n v="29.107512"/>
    <n v="-0.93"/>
    <n v="207.14"/>
    <n v="119.4"/>
    <n v="23.495890199999998"/>
    <n v="-0.95"/>
    <n v="206.37"/>
    <n v="115.6"/>
    <n v="-0.94"/>
    <n v="22.424989679999999"/>
    <n v="386.20000000000005"/>
    <n v="75.028391880000001"/>
  </r>
  <r>
    <x v="21119"/>
    <n v="1"/>
    <n v="60"/>
    <n v="206.98"/>
    <n v="151.05000000000001"/>
    <n v="29.07582597"/>
    <n v="-0.93"/>
    <n v="207.25"/>
    <n v="119.45"/>
    <n v="23.518211875000002"/>
    <n v="-0.95"/>
    <n v="206.42"/>
    <n v="115.55"/>
    <n v="-0.94"/>
    <n v="22.420721139999998"/>
    <n v="386.05"/>
    <n v="75.014758985"/>
  </r>
  <r>
    <x v="21120"/>
    <n v="1"/>
    <n v="59.8"/>
    <n v="207.06"/>
    <n v="151.1"/>
    <n v="29.09669238"/>
    <n v="-0.93"/>
    <n v="207.28"/>
    <n v="119.35"/>
    <n v="23.501924599999999"/>
    <n v="-0.95"/>
    <n v="206.42"/>
    <n v="115.7"/>
    <n v="-0.94"/>
    <n v="22.449826359999996"/>
    <n v="386.15"/>
    <n v="75.048443340000006"/>
  </r>
  <r>
    <x v="21121"/>
    <n v="1"/>
    <n v="60"/>
    <n v="207.21"/>
    <n v="148.75"/>
    <n v="28.664913375000005"/>
    <n v="-0.93"/>
    <n v="207.28"/>
    <n v="119"/>
    <n v="23.433003999999997"/>
    <n v="-0.95"/>
    <n v="206.45"/>
    <n v="115.35"/>
    <n v="-0.94"/>
    <n v="22.385167049999996"/>
    <n v="383.1"/>
    <n v="74.483084425000001"/>
  </r>
  <r>
    <x v="21122"/>
    <n v="1"/>
    <n v="60"/>
    <n v="207.25"/>
    <n v="148.13999999999999"/>
    <n v="28.552873949999999"/>
    <n v="-0.93"/>
    <n v="207.25"/>
    <n v="118.8"/>
    <n v="23.390234999999997"/>
    <n v="-0.95"/>
    <n v="206.5"/>
    <n v="115.25"/>
    <n v="-0.94"/>
    <n v="22.371177499999998"/>
    <n v="382.19"/>
    <n v="74.314286449999997"/>
  </r>
  <r>
    <x v="21123"/>
    <n v="1"/>
    <n v="59.8"/>
    <n v="207.17"/>
    <n v="148"/>
    <n v="28.514878800000002"/>
    <n v="-0.93"/>
    <n v="207.25"/>
    <n v="118.8"/>
    <n v="23.390234999999997"/>
    <n v="-0.95"/>
    <n v="206.5"/>
    <n v="115.1"/>
    <n v="-0.94"/>
    <n v="22.342060999999998"/>
    <n v="381.9"/>
    <n v="74.247174799999996"/>
  </r>
  <r>
    <x v="21124"/>
    <n v="1"/>
    <n v="60"/>
    <n v="207.23"/>
    <n v="147.94999999999999"/>
    <n v="28.513501004999995"/>
    <n v="-0.93"/>
    <n v="207.21"/>
    <n v="118.55"/>
    <n v="23.336508225000003"/>
    <n v="-0.95"/>
    <n v="206.5"/>
    <n v="114.95"/>
    <n v="-0.94"/>
    <n v="22.312944499999997"/>
    <n v="381.45"/>
    <n v="74.162953729999998"/>
  </r>
  <r>
    <x v="21125"/>
    <n v="1"/>
    <n v="60"/>
    <n v="207.17"/>
    <n v="147.85"/>
    <n v="28.485978584999998"/>
    <n v="-0.93"/>
    <n v="207.17"/>
    <n v="118.4"/>
    <n v="23.3024816"/>
    <n v="-0.95"/>
    <n v="206.42"/>
    <n v="114.75"/>
    <n v="-0.94"/>
    <n v="22.265493299999999"/>
    <n v="381"/>
    <n v="74.053953484999994"/>
  </r>
  <r>
    <x v="21126"/>
    <n v="1"/>
    <n v="60"/>
    <n v="207.06"/>
    <n v="150.30000000000001"/>
    <n v="28.942639740000001"/>
    <n v="-0.93"/>
    <n v="207.17"/>
    <n v="118.55"/>
    <n v="23.332003324999999"/>
    <n v="-0.95"/>
    <n v="206.45"/>
    <n v="113.95"/>
    <n v="-0.94"/>
    <n v="22.11347885"/>
    <n v="382.8"/>
    <n v="74.388121914999999"/>
  </r>
  <r>
    <x v="21127"/>
    <n v="1"/>
    <n v="60"/>
    <n v="207.1"/>
    <n v="150.63999999999999"/>
    <n v="29.013715919999999"/>
    <n v="-0.93"/>
    <n v="207.28"/>
    <n v="118.3"/>
    <n v="23.2951628"/>
    <n v="-0.95"/>
    <n v="206.5"/>
    <n v="113.75"/>
    <n v="-0.94"/>
    <n v="22.080012499999999"/>
    <n v="382.69"/>
    <n v="74.388891219999991"/>
  </r>
  <r>
    <x v="21128"/>
    <n v="1"/>
    <n v="60"/>
    <n v="207.12"/>
    <n v="150.38999999999999"/>
    <n v="28.968362424000002"/>
    <n v="-0.93"/>
    <n v="207.21"/>
    <n v="118.1"/>
    <n v="23.247925949999999"/>
    <n v="-0.95"/>
    <n v="206.5"/>
    <n v="113.6"/>
    <n v="-0.94"/>
    <n v="22.050895999999998"/>
    <n v="382.09000000000003"/>
    <n v="74.267184373999996"/>
  </r>
  <r>
    <x v="21129"/>
    <n v="1"/>
    <n v="59.8"/>
    <n v="207.12"/>
    <n v="150.44999999999999"/>
    <n v="28.979919719999998"/>
    <n v="-0.93"/>
    <n v="207.25"/>
    <n v="118.05"/>
    <n v="23.242569374999999"/>
    <n v="-0.95"/>
    <n v="206.5"/>
    <n v="113.5"/>
    <n v="-0.94"/>
    <n v="22.031484999999996"/>
    <n v="382"/>
    <n v="74.25397409499999"/>
  </r>
  <r>
    <x v="21130"/>
    <n v="1"/>
    <n v="60"/>
    <n v="207.17"/>
    <n v="150.19999999999999"/>
    <n v="28.938748619999998"/>
    <n v="-0.93"/>
    <n v="207.31"/>
    <n v="117.75"/>
    <n v="23.190214874999999"/>
    <n v="-0.95"/>
    <n v="206.53"/>
    <n v="113.15"/>
    <n v="-0.94"/>
    <n v="21.966737330000001"/>
    <n v="381.1"/>
    <n v="74.095700824999994"/>
  </r>
  <r>
    <x v="21131"/>
    <n v="1"/>
    <n v="60"/>
    <n v="207.14"/>
    <n v="149.80000000000001"/>
    <n v="28.85750196"/>
    <n v="-0.93"/>
    <n v="207.25"/>
    <n v="117.6"/>
    <n v="23.153969999999997"/>
    <n v="-0.95"/>
    <n v="206.5"/>
    <n v="112.9"/>
    <n v="-0.94"/>
    <n v="21.915019000000001"/>
    <n v="380.29999999999995"/>
    <n v="73.926490959999995"/>
  </r>
  <r>
    <x v="21132"/>
    <n v="1"/>
    <n v="59.8"/>
    <n v="207.17"/>
    <n v="148.85"/>
    <n v="28.678646684999997"/>
    <n v="-0.93"/>
    <n v="207.17"/>
    <n v="117.5"/>
    <n v="23.125351249999998"/>
    <n v="-0.95"/>
    <n v="206.48"/>
    <n v="113.05"/>
    <n v="-0.94"/>
    <n v="21.942010159999999"/>
    <n v="379.40000000000003"/>
    <n v="73.746008094999993"/>
  </r>
  <r>
    <x v="21133"/>
    <n v="1"/>
    <n v="59.8"/>
    <n v="207.21"/>
    <n v="147.85"/>
    <n v="28.185118620000001"/>
    <n v="-0.92"/>
    <n v="207.1"/>
    <n v="117.55"/>
    <n v="23.127374749999998"/>
    <n v="-0.95"/>
    <n v="206.5"/>
    <n v="112.95"/>
    <n v="-0.94"/>
    <n v="21.924724499999996"/>
    <n v="378.34999999999997"/>
    <n v="73.237217869999995"/>
  </r>
  <r>
    <x v="21134"/>
    <n v="1"/>
    <n v="59.8"/>
    <n v="207.23"/>
    <n v="147.69999999999999"/>
    <n v="28.159241319999996"/>
    <n v="-0.92"/>
    <n v="207.17"/>
    <n v="117.45"/>
    <n v="23.115510674999999"/>
    <n v="-0.95"/>
    <n v="206.46"/>
    <n v="112.8"/>
    <n v="-0.94"/>
    <n v="21.891366720000001"/>
    <n v="377.95"/>
    <n v="73.166118714999996"/>
  </r>
  <r>
    <x v="21135"/>
    <n v="1"/>
    <n v="59.8"/>
    <n v="207.28"/>
    <n v="147.44999999999999"/>
    <n v="28.118361119999999"/>
    <n v="-0.92"/>
    <n v="207.28"/>
    <n v="117.3"/>
    <n v="23.098246799999998"/>
    <n v="-0.95"/>
    <n v="206.57"/>
    <n v="111.8"/>
    <n v="-0.94"/>
    <n v="21.708854439999996"/>
    <n v="376.55"/>
    <n v="72.925462359999997"/>
  </r>
  <r>
    <x v="21136"/>
    <n v="1"/>
    <n v="60"/>
    <n v="207.25"/>
    <n v="147.5"/>
    <n v="28.123825"/>
    <n v="-0.92"/>
    <n v="207.28"/>
    <n v="117.3"/>
    <n v="23.098246799999998"/>
    <n v="-0.95"/>
    <n v="206.64"/>
    <n v="111.45"/>
    <n v="-0.94"/>
    <n v="21.648226319999999"/>
    <n v="376.25"/>
    <n v="72.870298120000001"/>
  </r>
  <r>
    <x v="21137"/>
    <n v="1"/>
    <n v="60"/>
    <n v="207.23"/>
    <n v="147.63999999999999"/>
    <n v="28.147802223999999"/>
    <n v="-0.92"/>
    <n v="207.34"/>
    <n v="117.5"/>
    <n v="23.144327499999999"/>
    <n v="-0.95"/>
    <n v="206.64"/>
    <n v="111.8"/>
    <n v="-0.94"/>
    <n v="21.716210879999998"/>
    <n v="376.94"/>
    <n v="73.008340603999997"/>
  </r>
  <r>
    <x v="21138"/>
    <n v="1"/>
    <n v="60"/>
    <n v="207.2"/>
    <n v="147.63999999999999"/>
    <n v="28.143727359999996"/>
    <n v="-0.92"/>
    <n v="207.25"/>
    <n v="117.55"/>
    <n v="23.144125624999997"/>
    <n v="-0.95"/>
    <n v="206.64"/>
    <n v="111.9"/>
    <n v="-0.94"/>
    <n v="21.735635039999998"/>
    <n v="377.09000000000003"/>
    <n v="73.023488024999992"/>
  </r>
  <r>
    <x v="21139"/>
    <n v="1"/>
    <n v="60"/>
    <n v="207.2"/>
    <n v="147.63999999999999"/>
    <n v="28.143727359999996"/>
    <n v="-0.92"/>
    <n v="207.25"/>
    <n v="117.55"/>
    <n v="23.144125624999997"/>
    <n v="-0.95"/>
    <n v="206.64"/>
    <n v="111.8"/>
    <n v="-0.94"/>
    <n v="21.716210879999998"/>
    <n v="376.99"/>
    <n v="73.004063864999992"/>
  </r>
  <r>
    <x v="21140"/>
    <n v="1"/>
    <n v="60"/>
    <n v="207.17"/>
    <n v="147.85"/>
    <n v="28.179677739999999"/>
    <n v="-0.92"/>
    <n v="207.2"/>
    <n v="117.8"/>
    <n v="23.187752"/>
    <n v="-0.95"/>
    <n v="206.56"/>
    <n v="112.05"/>
    <n v="-0.94"/>
    <n v="21.756345119999999"/>
    <n v="377.7"/>
    <n v="73.123774859999997"/>
  </r>
  <r>
    <x v="21141"/>
    <n v="1"/>
    <n v="60"/>
    <n v="207.34"/>
    <n v="145.75"/>
    <n v="28.104418650000003"/>
    <n v="-0.93"/>
    <n v="207.17"/>
    <n v="117.95"/>
    <n v="23.213916425000001"/>
    <n v="-0.95"/>
    <n v="206.42"/>
    <n v="114.25"/>
    <n v="-0.94"/>
    <n v="22.168475899999997"/>
    <n v="377.95"/>
    <n v="73.486810974999997"/>
  </r>
  <r>
    <x v="21142"/>
    <n v="1"/>
    <n v="59.8"/>
    <n v="207.42"/>
    <n v="145.1"/>
    <n v="27.989877059999998"/>
    <n v="-0.93"/>
    <n v="207.17"/>
    <n v="118.5"/>
    <n v="23.322162749999997"/>
    <n v="-0.95"/>
    <n v="206.42"/>
    <n v="114.1"/>
    <n v="-0.94"/>
    <n v="22.139370679999995"/>
    <n v="377.70000000000005"/>
    <n v="73.451410489999986"/>
  </r>
  <r>
    <x v="21143"/>
    <n v="1"/>
    <n v="59.8"/>
    <n v="207.42"/>
    <n v="145"/>
    <n v="27.669827999999999"/>
    <n v="-0.92"/>
    <n v="206.92"/>
    <n v="123"/>
    <n v="24.178601999999998"/>
    <n v="-0.95"/>
    <n v="206.5"/>
    <n v="113.5"/>
    <n v="-0.94"/>
    <n v="22.031484999999996"/>
    <n v="381.5"/>
    <n v="73.879914999999983"/>
  </r>
  <r>
    <x v="21144"/>
    <n v="1"/>
    <n v="60"/>
    <n v="207.46"/>
    <n v="144.63999999999999"/>
    <n v="27.606453248000001"/>
    <n v="-0.92"/>
    <n v="206.92"/>
    <n v="123.75"/>
    <n v="24.326032499999997"/>
    <n v="-0.95"/>
    <n v="206.62"/>
    <n v="113.05"/>
    <n v="-0.94"/>
    <n v="21.95688754"/>
    <n v="381.44"/>
    <n v="73.889373288000002"/>
  </r>
  <r>
    <x v="21145"/>
    <n v="1"/>
    <n v="59.8"/>
    <n v="207.53"/>
    <n v="143.35"/>
    <n v="27.666965715"/>
    <n v="-0.93"/>
    <n v="206.98"/>
    <n v="123.5"/>
    <n v="24.283928499999998"/>
    <n v="-0.95"/>
    <n v="206.7"/>
    <n v="112.8"/>
    <n v="-0.94"/>
    <n v="21.916814399999996"/>
    <n v="379.65000000000003"/>
    <n v="73.867708614999998"/>
  </r>
  <r>
    <x v="21146"/>
    <n v="1"/>
    <n v="59.8"/>
    <n v="207.7"/>
    <n v="141.30000000000001"/>
    <n v="27.293649300000006"/>
    <n v="-0.93"/>
    <n v="207.07"/>
    <n v="123.55"/>
    <n v="24.304323574999998"/>
    <n v="-0.95"/>
    <n v="206.67"/>
    <n v="112.75"/>
    <n v="-0.94"/>
    <n v="21.903919949999999"/>
    <n v="377.6"/>
    <n v="73.501892824999999"/>
  </r>
  <r>
    <x v="21147"/>
    <n v="1"/>
    <n v="60"/>
    <n v="207.67"/>
    <n v="140.55000000000001"/>
    <n v="27.144857205000005"/>
    <n v="-0.93"/>
    <n v="207"/>
    <n v="123.55"/>
    <n v="24.296107499999998"/>
    <n v="-0.95"/>
    <n v="206.73"/>
    <n v="112.65"/>
    <n v="-0.94"/>
    <n v="21.890846429999996"/>
    <n v="376.75"/>
    <n v="73.331811134999995"/>
  </r>
  <r>
    <x v="21148"/>
    <n v="1"/>
    <n v="60"/>
    <n v="207.64"/>
    <n v="140.55000000000001"/>
    <n v="27.140935860000003"/>
    <n v="-0.93"/>
    <n v="206.92"/>
    <n v="123.25"/>
    <n v="24.227745499999997"/>
    <n v="-0.95"/>
    <n v="206.59"/>
    <n v="112.65"/>
    <n v="-0.94"/>
    <n v="21.876021690000002"/>
    <n v="376.45000000000005"/>
    <n v="73.244703049999998"/>
  </r>
  <r>
    <x v="21149"/>
    <n v="1"/>
    <n v="60"/>
    <n v="207.64"/>
    <n v="140.6"/>
    <n v="27.150591119999998"/>
    <n v="-0.93"/>
    <n v="206.84"/>
    <n v="122.95"/>
    <n v="24.159429100000001"/>
    <n v="-0.95"/>
    <n v="206.53"/>
    <n v="112.7"/>
    <n v="-0.94"/>
    <n v="21.87937514"/>
    <n v="376.25"/>
    <n v="73.189395359999992"/>
  </r>
  <r>
    <x v="21150"/>
    <n v="1"/>
    <n v="60"/>
    <n v="207.73"/>
    <n v="140.13999999999999"/>
    <n v="27.073492445999996"/>
    <n v="-0.93"/>
    <n v="206.96"/>
    <n v="117.8"/>
    <n v="22.917094719999998"/>
    <n v="-0.94"/>
    <n v="206.42"/>
    <n v="112.7"/>
    <n v="-0.94"/>
    <n v="21.867721959999997"/>
    <n v="370.64"/>
    <n v="71.858309125999995"/>
  </r>
  <r>
    <x v="21151"/>
    <n v="1"/>
    <n v="59.8"/>
    <n v="207.7"/>
    <n v="140.1"/>
    <n v="27.061856099999996"/>
    <n v="-0.93"/>
    <n v="206.89"/>
    <n v="117.5"/>
    <n v="22.607904749999999"/>
    <n v="-0.93"/>
    <n v="206.25"/>
    <n v="116.5"/>
    <n v="-0.95"/>
    <n v="22.826718750000001"/>
    <n v="374.1"/>
    <n v="72.496479600000001"/>
  </r>
  <r>
    <x v="21152"/>
    <n v="1"/>
    <n v="60"/>
    <n v="207.75"/>
    <n v="140.13999999999999"/>
    <n v="27.076099049999996"/>
    <n v="-0.93"/>
    <n v="206.92"/>
    <n v="117.4"/>
    <n v="22.834863519999999"/>
    <n v="-0.94"/>
    <n v="206.12"/>
    <n v="118.3"/>
    <n v="-0.95"/>
    <n v="23.164796199999998"/>
    <n v="375.84"/>
    <n v="73.075758769999993"/>
  </r>
  <r>
    <x v="21153"/>
    <n v="1"/>
    <n v="60"/>
    <n v="207.7"/>
    <n v="139.94999999999999"/>
    <n v="27.032881949999997"/>
    <n v="-0.93"/>
    <n v="206.95"/>
    <n v="117.05"/>
    <n v="22.770087649999997"/>
    <n v="-0.94"/>
    <n v="206.14"/>
    <n v="117.6"/>
    <n v="-0.94"/>
    <n v="22.787540159999995"/>
    <n v="374.6"/>
    <n v="72.590509759999989"/>
  </r>
  <r>
    <x v="21154"/>
    <n v="1"/>
    <n v="59.8"/>
    <n v="207.75"/>
    <n v="139.63999999999999"/>
    <n v="26.9794953"/>
    <n v="-0.93"/>
    <n v="206.98"/>
    <n v="116.85"/>
    <n v="22.734476219999998"/>
    <n v="-0.94"/>
    <n v="206.28"/>
    <n v="116.4"/>
    <n v="-0.94"/>
    <n v="22.570332480000001"/>
    <n v="372.89"/>
    <n v="72.284304000000006"/>
  </r>
  <r>
    <x v="21155"/>
    <n v="1"/>
    <n v="60"/>
    <n v="207.82"/>
    <n v="138.5"/>
    <n v="26.768255100000001"/>
    <n v="-0.93"/>
    <n v="206.92"/>
    <n v="118.95"/>
    <n v="22.890214619999998"/>
    <n v="-0.93"/>
    <n v="206.34"/>
    <n v="116.35"/>
    <n v="-0.94"/>
    <n v="22.567199460000001"/>
    <n v="373.79999999999995"/>
    <n v="72.225669179999997"/>
  </r>
  <r>
    <x v="21156"/>
    <n v="1"/>
    <n v="60"/>
    <n v="207.87"/>
    <n v="137.80000000000001"/>
    <n v="26.639371980000007"/>
    <n v="-0.93"/>
    <n v="206.78"/>
    <n v="120.05"/>
    <n v="23.334502659999998"/>
    <n v="-0.94"/>
    <n v="206.25"/>
    <n v="116.75"/>
    <n v="-0.94"/>
    <n v="22.63490625"/>
    <n v="374.6"/>
    <n v="72.608780890000006"/>
  </r>
  <r>
    <x v="21157"/>
    <n v="1"/>
    <n v="60"/>
    <n v="207.39"/>
    <n v="148.35"/>
    <n v="28.612665044999996"/>
    <n v="-0.93"/>
    <n v="206.84"/>
    <n v="120.65"/>
    <n v="23.457931240000001"/>
    <n v="-0.94"/>
    <n v="206.25"/>
    <n v="117.5"/>
    <n v="-0.94"/>
    <n v="22.780312500000001"/>
    <n v="386.5"/>
    <n v="74.850908785000001"/>
  </r>
  <r>
    <x v="21158"/>
    <n v="1"/>
    <n v="59.8"/>
    <n v="207.57"/>
    <n v="144.80000000000001"/>
    <n v="27.952206480000005"/>
    <n v="-0.93"/>
    <n v="206.7"/>
    <n v="123.65"/>
    <n v="24.024947699999998"/>
    <n v="-0.94"/>
    <n v="206.28"/>
    <n v="117.5"/>
    <n v="-0.94"/>
    <n v="22.783626000000002"/>
    <n v="385.95000000000005"/>
    <n v="74.760780179999998"/>
  </r>
  <r>
    <x v="21159"/>
    <n v="1"/>
    <n v="60"/>
    <n v="207.57"/>
    <n v="145.1"/>
    <n v="28.010118510000002"/>
    <n v="-0.93"/>
    <n v="206.85"/>
    <n v="123.45"/>
    <n v="24.003494549999999"/>
    <n v="-0.94"/>
    <n v="206.28"/>
    <n v="117.4"/>
    <n v="-0.94"/>
    <n v="22.764235679999999"/>
    <n v="385.95000000000005"/>
    <n v="74.777848739999996"/>
  </r>
  <r>
    <x v="21160"/>
    <n v="1"/>
    <n v="60"/>
    <n v="207.5"/>
    <n v="145.5"/>
    <n v="28.077862500000002"/>
    <n v="-0.93"/>
    <n v="206.85"/>
    <n v="123.45"/>
    <n v="24.003494549999999"/>
    <n v="-0.94"/>
    <n v="206.32"/>
    <n v="117.6"/>
    <n v="-0.94"/>
    <n v="22.807438079999997"/>
    <n v="386.54999999999995"/>
    <n v="74.888795130000005"/>
  </r>
  <r>
    <x v="21161"/>
    <n v="1"/>
    <n v="59.8"/>
    <n v="207.5"/>
    <n v="146.05000000000001"/>
    <n v="28.183998750000008"/>
    <n v="-0.93"/>
    <n v="206.82"/>
    <n v="123.5"/>
    <n v="23.754311100000002"/>
    <n v="-0.93"/>
    <n v="206.25"/>
    <n v="119.65"/>
    <n v="-0.94"/>
    <n v="23.197143749999999"/>
    <n v="389.20000000000005"/>
    <n v="75.135453600000005"/>
  </r>
  <r>
    <x v="21162"/>
    <n v="1"/>
    <n v="60"/>
    <n v="207.53"/>
    <n v="145.94999999999999"/>
    <n v="28.168773255000001"/>
    <n v="-0.93"/>
    <n v="206.85"/>
    <n v="123.1"/>
    <n v="23.935440899999993"/>
    <n v="-0.94"/>
    <n v="206.25"/>
    <n v="119.8"/>
    <n v="-0.94"/>
    <n v="23.226224999999999"/>
    <n v="388.84999999999997"/>
    <n v="75.330439154999993"/>
  </r>
  <r>
    <x v="21163"/>
    <n v="1"/>
    <n v="60"/>
    <n v="207.62"/>
    <n v="145.5"/>
    <n v="28.094100300000001"/>
    <n v="-0.93"/>
    <n v="206.87"/>
    <n v="122.6"/>
    <n v="23.586903660000001"/>
    <n v="-0.93"/>
    <n v="206.28"/>
    <n v="119.15"/>
    <n v="-0.94"/>
    <n v="23.103566280000003"/>
    <n v="387.25"/>
    <n v="74.784570239999994"/>
  </r>
  <r>
    <x v="21164"/>
    <n v="1"/>
    <n v="60"/>
    <n v="207.6"/>
    <n v="145.13999999999999"/>
    <n v="28.021889519999998"/>
    <n v="-0.93"/>
    <n v="206.92"/>
    <n v="121.95"/>
    <n v="23.467521420000001"/>
    <n v="-0.93"/>
    <n v="206.35"/>
    <n v="118.45"/>
    <n v="-0.94"/>
    <n v="22.975628050000001"/>
    <n v="385.53999999999996"/>
    <n v="74.465038989999996"/>
  </r>
  <r>
    <x v="21165"/>
    <n v="1"/>
    <n v="60"/>
    <n v="207.67"/>
    <n v="144.30000000000001"/>
    <n v="27.869106330000001"/>
    <n v="-0.93"/>
    <n v="207"/>
    <n v="121.5"/>
    <n v="23.389965"/>
    <n v="-0.93"/>
    <n v="206.28"/>
    <n v="118.3"/>
    <n v="-0.94"/>
    <n v="22.938748559999997"/>
    <n v="384.1"/>
    <n v="74.197819889999991"/>
  </r>
  <r>
    <x v="21166"/>
    <n v="1"/>
    <n v="60"/>
    <n v="207.6"/>
    <n v="143.75"/>
    <n v="27.753525"/>
    <n v="-0.93"/>
    <n v="207"/>
    <n v="121.25"/>
    <n v="23.3418375"/>
    <n v="-0.93"/>
    <n v="206.32"/>
    <n v="118.05"/>
    <n v="-0.94"/>
    <n v="22.894711439999995"/>
    <n v="383.05"/>
    <n v="73.990073940000002"/>
  </r>
  <r>
    <x v="21167"/>
    <n v="1"/>
    <n v="60"/>
    <n v="207.7"/>
    <n v="143.88999999999999"/>
    <n v="27.793936289999994"/>
    <n v="-0.93"/>
    <n v="206.95"/>
    <n v="121.6"/>
    <n v="23.4035616"/>
    <n v="-0.93"/>
    <n v="206.28"/>
    <n v="118.65"/>
    <n v="-0.95"/>
    <n v="23.2513659"/>
    <n v="384.14"/>
    <n v="74.44886378999999"/>
  </r>
  <r>
    <x v="21168"/>
    <n v="1"/>
    <n v="60"/>
    <n v="207.82"/>
    <n v="141.35"/>
    <n v="27.319082009999999"/>
    <n v="-0.93"/>
    <n v="207.03"/>
    <n v="121.5"/>
    <n v="23.393354850000005"/>
    <n v="-0.93"/>
    <n v="206.32"/>
    <n v="118.75"/>
    <n v="-0.95"/>
    <n v="23.275475"/>
    <n v="381.6"/>
    <n v="73.987911859999997"/>
  </r>
  <r>
    <x v="21169"/>
    <n v="1"/>
    <n v="60"/>
    <n v="207.96"/>
    <n v="138.88999999999999"/>
    <n v="26.861714891999998"/>
    <n v="-0.93"/>
    <n v="207"/>
    <n v="120.85"/>
    <n v="23.264833499999998"/>
    <n v="-0.93"/>
    <n v="206.39"/>
    <n v="118"/>
    <n v="-0.94"/>
    <n v="22.892778799999995"/>
    <n v="377.74"/>
    <n v="73.019327191999992"/>
  </r>
  <r>
    <x v="21170"/>
    <n v="1"/>
    <n v="60"/>
    <n v="207.96"/>
    <n v="138.44999999999999"/>
    <n v="26.776617659999999"/>
    <n v="-0.93"/>
    <n v="207.03"/>
    <n v="122.1"/>
    <n v="23.508877590000001"/>
    <n v="-0.93"/>
    <n v="206.39"/>
    <n v="117.75"/>
    <n v="-0.95"/>
    <n v="23.087301374999996"/>
    <n v="378.29999999999995"/>
    <n v="73.372796624999992"/>
  </r>
  <r>
    <x v="21171"/>
    <n v="1"/>
    <n v="60"/>
    <n v="208.03"/>
    <n v="134.63999999999999"/>
    <n v="26.048518056000002"/>
    <n v="-0.93"/>
    <n v="206.98"/>
    <n v="120.65"/>
    <n v="23.224087409999999"/>
    <n v="-0.93"/>
    <n v="206.56"/>
    <n v="114.95"/>
    <n v="-0.95"/>
    <n v="22.556868399999999"/>
    <n v="370.24"/>
    <n v="71.829473866000001"/>
  </r>
  <r>
    <x v="21172"/>
    <n v="1"/>
    <n v="60"/>
    <n v="208.07"/>
    <n v="133.94999999999999"/>
    <n v="25.920008145000001"/>
    <n v="-0.93"/>
    <n v="206.95"/>
    <n v="120.45"/>
    <n v="23.182228575"/>
    <n v="-0.93"/>
    <n v="206.56"/>
    <n v="114.55"/>
    <n v="-0.95"/>
    <n v="22.4783756"/>
    <n v="368.95"/>
    <n v="71.58061232"/>
  </r>
  <r>
    <x v="21173"/>
    <n v="1"/>
    <n v="60"/>
    <n v="208.06"/>
    <n v="133.55000000000001"/>
    <n v="25.841364090000006"/>
    <n v="-0.93"/>
    <n v="206.92"/>
    <n v="120.2"/>
    <n v="23.130759120000004"/>
    <n v="-0.93"/>
    <n v="206.5"/>
    <n v="113.9"/>
    <n v="-0.95"/>
    <n v="22.3443325"/>
    <n v="367.65"/>
    <n v="71.316455710000014"/>
  </r>
  <r>
    <x v="21174"/>
    <n v="1"/>
    <n v="60"/>
    <n v="208.03"/>
    <n v="133.13999999999999"/>
    <n v="25.758316206"/>
    <n v="-0.93"/>
    <n v="206.98"/>
    <n v="119.95"/>
    <n v="23.337615939999999"/>
    <n v="-0.94"/>
    <n v="206.64"/>
    <n v="110.45"/>
    <n v="-0.94"/>
    <n v="21.453984719999998"/>
    <n v="363.53999999999996"/>
    <n v="70.54991686599999"/>
  </r>
  <r>
    <x v="21175"/>
    <n v="1"/>
    <n v="60"/>
    <n v="208.07"/>
    <n v="132.85"/>
    <n v="25.707152534999999"/>
    <n v="-0.93"/>
    <n v="207.03"/>
    <n v="119.55"/>
    <n v="23.26541031"/>
    <n v="-0.94"/>
    <n v="206.84"/>
    <n v="106.9"/>
    <n v="-0.94"/>
    <n v="20.78452424"/>
    <n v="359.29999999999995"/>
    <n v="69.757087084999995"/>
  </r>
  <r>
    <x v="21176"/>
    <n v="1"/>
    <n v="60"/>
    <n v="208.06"/>
    <n v="132.69999999999999"/>
    <n v="25.67689266"/>
    <n v="-0.93"/>
    <n v="206.96"/>
    <n v="119.3"/>
    <n v="22.962005040000005"/>
    <n v="-0.93"/>
    <n v="206.81"/>
    <n v="106.95"/>
    <n v="-0.94"/>
    <n v="20.791229729999998"/>
    <n v="358.95"/>
    <n v="69.430127429999999"/>
  </r>
  <r>
    <x v="21177"/>
    <n v="1"/>
    <n v="60"/>
    <n v="207.96"/>
    <n v="133.69999999999999"/>
    <n v="25.857954360000004"/>
    <n v="-0.93"/>
    <n v="206.92"/>
    <n v="119.55"/>
    <n v="23.005675979999996"/>
    <n v="-0.93"/>
    <n v="206.78"/>
    <n v="107.25"/>
    <n v="-0.94"/>
    <n v="20.846525699999997"/>
    <n v="360.5"/>
    <n v="69.710156040000001"/>
  </r>
  <r>
    <x v="21178"/>
    <n v="1"/>
    <n v="60"/>
    <n v="207.98"/>
    <n v="134"/>
    <n v="25.9184676"/>
    <n v="-0.93"/>
    <n v="206.89"/>
    <n v="119.6"/>
    <n v="23.011960919999996"/>
    <n v="-0.93"/>
    <n v="206.75"/>
    <n v="107.5"/>
    <n v="-0.94"/>
    <n v="20.892087499999999"/>
    <n v="361.1"/>
    <n v="69.822516019999995"/>
  </r>
  <r>
    <x v="21179"/>
    <n v="1"/>
    <n v="59.8"/>
    <n v="207.98"/>
    <n v="134.6"/>
    <n v="26.034520439999998"/>
    <n v="-0.93"/>
    <n v="206.89"/>
    <n v="120.2"/>
    <n v="23.37608732"/>
    <n v="-0.94"/>
    <n v="206.71"/>
    <n v="108.45"/>
    <n v="-0.95"/>
    <n v="21.296814525000002"/>
    <n v="363.25"/>
    <n v="70.707422285000007"/>
  </r>
  <r>
    <x v="21180"/>
    <n v="1"/>
    <n v="60"/>
    <n v="208.03"/>
    <n v="134.5"/>
    <n v="26.02143255"/>
    <n v="-0.93"/>
    <n v="206.89"/>
    <n v="120.05"/>
    <n v="23.346915829999997"/>
    <n v="-0.94"/>
    <n v="206.71"/>
    <n v="108.4"/>
    <n v="-0.95"/>
    <n v="21.2869958"/>
    <n v="362.95000000000005"/>
    <n v="70.65534418"/>
  </r>
  <r>
    <x v="21181"/>
    <n v="1"/>
    <n v="59.8"/>
    <n v="208.03"/>
    <n v="134.25"/>
    <n v="25.973065575"/>
    <n v="-0.93"/>
    <n v="206.89"/>
    <n v="119.9"/>
    <n v="23.069683230000003"/>
    <n v="-0.93"/>
    <n v="206.57"/>
    <n v="109.95"/>
    <n v="-0.95"/>
    <n v="21.576752925000001"/>
    <n v="364.1"/>
    <n v="70.619501729999996"/>
  </r>
  <r>
    <x v="21182"/>
    <n v="1"/>
    <n v="59.8"/>
    <n v="208"/>
    <n v="133.85"/>
    <n v="25.891943999999999"/>
    <n v="-0.93"/>
    <n v="206.95"/>
    <n v="119.65"/>
    <n v="23.028257775"/>
    <n v="-0.93"/>
    <n v="206.64"/>
    <n v="109.25"/>
    <n v="-0.95"/>
    <n v="21.446648999999997"/>
    <n v="362.75"/>
    <n v="70.366850774999989"/>
  </r>
  <r>
    <x v="21183"/>
    <n v="1"/>
    <n v="59.8"/>
    <n v="208"/>
    <n v="133.30000000000001"/>
    <n v="25.785552000000003"/>
    <n v="-0.93"/>
    <n v="207"/>
    <n v="119.35"/>
    <n v="22.976068499999997"/>
    <n v="-0.93"/>
    <n v="206.73"/>
    <n v="108.2"/>
    <n v="-0.95"/>
    <n v="21.249776699999998"/>
    <n v="360.85"/>
    <n v="70.011397200000005"/>
  </r>
  <r>
    <x v="21184"/>
    <n v="1"/>
    <n v="59.3"/>
    <n v="207.98"/>
    <n v="133.05000000000001"/>
    <n v="25.734717270000001"/>
    <n v="-0.93"/>
    <n v="207.07"/>
    <n v="118.9"/>
    <n v="22.897179390000002"/>
    <n v="-0.93"/>
    <n v="206.81"/>
    <n v="107.65"/>
    <n v="-0.95"/>
    <n v="21.149941674999997"/>
    <n v="359.6"/>
    <n v="69.781838335000003"/>
  </r>
  <r>
    <x v="21185"/>
    <n v="1"/>
    <n v="60"/>
    <n v="208"/>
    <n v="132.5"/>
    <n v="25.630800000000004"/>
    <n v="-0.93"/>
    <n v="207.06"/>
    <n v="118.9"/>
    <n v="22.896073620000003"/>
    <n v="-0.93"/>
    <n v="206.85"/>
    <n v="107.7"/>
    <n v="-0.95"/>
    <n v="21.163857749999998"/>
    <n v="359.1"/>
    <n v="69.690731370000009"/>
  </r>
  <r>
    <x v="21186"/>
    <n v="1"/>
    <n v="59.5"/>
    <n v="208.03"/>
    <n v="132.19999999999999"/>
    <n v="25.57645638"/>
    <n v="-0.93"/>
    <n v="207.06"/>
    <n v="118.6"/>
    <n v="22.838303879999998"/>
    <n v="-0.93"/>
    <n v="206.89"/>
    <n v="106.95"/>
    <n v="-0.94"/>
    <n v="20.799272369999997"/>
    <n v="357.75"/>
    <n v="69.214032629999991"/>
  </r>
  <r>
    <x v="21187"/>
    <n v="1"/>
    <n v="59.5"/>
    <n v="208"/>
    <n v="131.85"/>
    <n v="25.505064000000001"/>
    <n v="-0.93"/>
    <n v="207"/>
    <n v="118.35"/>
    <n v="22.783558499999998"/>
    <n v="-0.93"/>
    <n v="206.81"/>
    <n v="106.1"/>
    <n v="-0.95"/>
    <n v="20.845413949999998"/>
    <n v="356.29999999999995"/>
    <n v="69.134036449999996"/>
  </r>
  <r>
    <x v="21188"/>
    <n v="1"/>
    <n v="60"/>
    <n v="208"/>
    <n v="131.75"/>
    <n v="25.485720000000001"/>
    <n v="-0.93"/>
    <n v="206.95"/>
    <n v="118.3"/>
    <n v="22.768432049999998"/>
    <n v="-0.93"/>
    <n v="206.78"/>
    <n v="106.1"/>
    <n v="-0.94"/>
    <n v="20.622996520000001"/>
    <n v="356.15"/>
    <n v="68.877148570000003"/>
  </r>
  <r>
    <x v="21189"/>
    <n v="1"/>
    <n v="59.8"/>
    <n v="207.95"/>
    <n v="132.30000000000001"/>
    <n v="25.585960050000001"/>
    <n v="-0.93"/>
    <n v="206.84"/>
    <n v="119.05"/>
    <n v="22.900600860000001"/>
    <n v="-0.93"/>
    <n v="206.75"/>
    <n v="106.85"/>
    <n v="-0.95"/>
    <n v="20.986675625"/>
    <n v="358.20000000000005"/>
    <n v="69.473236534999998"/>
  </r>
  <r>
    <x v="21190"/>
    <n v="1"/>
    <n v="59.8"/>
    <n v="207.62"/>
    <n v="138.05000000000001"/>
    <n v="26.655605130000005"/>
    <n v="-0.93"/>
    <n v="206.64"/>
    <n v="123.1"/>
    <n v="23.656767120000001"/>
    <n v="-0.93"/>
    <n v="206.56"/>
    <n v="111.1"/>
    <n v="-0.94"/>
    <n v="21.571887039999996"/>
    <n v="372.25"/>
    <n v="71.884259290000003"/>
  </r>
  <r>
    <x v="21191"/>
    <n v="1"/>
    <n v="59.8"/>
    <n v="207.73"/>
    <n v="137.88999999999999"/>
    <n v="26.638817420999995"/>
    <n v="-0.93"/>
    <n v="206.73"/>
    <n v="122.95"/>
    <n v="23.638231755"/>
    <n v="-0.93"/>
    <n v="206.5"/>
    <n v="111"/>
    <n v="-0.94"/>
    <n v="21.546209999999999"/>
    <n v="371.84"/>
    <n v="71.823259175999993"/>
  </r>
  <r>
    <x v="21192"/>
    <n v="1"/>
    <n v="60"/>
    <n v="207.67"/>
    <n v="137.6"/>
    <n v="26.575114559999999"/>
    <n v="-0.93"/>
    <n v="206.71"/>
    <n v="122.9"/>
    <n v="23.626332870000006"/>
    <n v="-0.93"/>
    <n v="206.5"/>
    <n v="110.9"/>
    <n v="-0.94"/>
    <n v="21.526799"/>
    <n v="371.4"/>
    <n v="71.728246429999999"/>
  </r>
  <r>
    <x v="21193"/>
    <n v="1"/>
    <n v="60"/>
    <n v="207.7"/>
    <n v="137.5"/>
    <n v="26.559637500000001"/>
    <n v="-0.93"/>
    <n v="206.78"/>
    <n v="122.95"/>
    <n v="23.643948930000001"/>
    <n v="-0.93"/>
    <n v="206.46"/>
    <n v="111.15"/>
    <n v="-0.94"/>
    <n v="21.57114726"/>
    <n v="371.6"/>
    <n v="71.774733690000005"/>
  </r>
  <r>
    <x v="21194"/>
    <n v="1"/>
    <n v="59.8"/>
    <n v="207.7"/>
    <n v="136.88999999999999"/>
    <n v="26.441809289999998"/>
    <n v="-0.93"/>
    <n v="206.78"/>
    <n v="123"/>
    <n v="23.653564200000002"/>
    <n v="-0.93"/>
    <n v="206.56"/>
    <n v="110.95"/>
    <n v="-0.94"/>
    <n v="21.542762079999999"/>
    <n v="370.84"/>
    <n v="71.638135570000003"/>
  </r>
  <r>
    <x v="21195"/>
    <n v="1"/>
    <n v="60"/>
    <n v="207.5"/>
    <n v="139.88999999999999"/>
    <n v="26.995272749999998"/>
    <n v="-0.93"/>
    <n v="206.67"/>
    <n v="123.2"/>
    <n v="23.679421919999999"/>
    <n v="-0.93"/>
    <n v="206.42"/>
    <n v="111.15"/>
    <n v="-0.94"/>
    <n v="21.566968019999997"/>
    <n v="374.24"/>
    <n v="72.241662689999998"/>
  </r>
  <r>
    <x v="21196"/>
    <n v="1"/>
    <n v="60"/>
    <n v="207.28"/>
    <n v="140.13999999999999"/>
    <n v="27.014843855999995"/>
    <n v="-0.93"/>
    <n v="206.67"/>
    <n v="123.25"/>
    <n v="23.689032075"/>
    <n v="-0.93"/>
    <n v="206.37"/>
    <n v="111.05"/>
    <n v="-0.94"/>
    <n v="21.542345189999999"/>
    <n v="374.44"/>
    <n v="72.246221120999991"/>
  </r>
  <r>
    <x v="21197"/>
    <n v="1"/>
    <n v="60"/>
    <n v="206.89"/>
    <n v="140.19999999999999"/>
    <n v="26.975559539999999"/>
    <n v="-0.93"/>
    <n v="206.17"/>
    <n v="123.4"/>
    <n v="23.914895319999999"/>
    <n v="-0.94"/>
    <n v="205.89"/>
    <n v="111.4"/>
    <n v="-0.94"/>
    <n v="21.559977239999998"/>
    <n v="375"/>
    <n v="72.4504321"/>
  </r>
  <r>
    <x v="21198"/>
    <n v="1"/>
    <n v="60"/>
    <n v="206.39"/>
    <n v="142.38999999999999"/>
    <n v="27.330721052999998"/>
    <n v="-0.93"/>
    <n v="205.75"/>
    <n v="123.85"/>
    <n v="23.953209249999997"/>
    <n v="-0.94"/>
    <n v="205.5"/>
    <n v="111.75"/>
    <n v="-0.94"/>
    <n v="21.586747499999998"/>
    <n v="377.99"/>
    <n v="72.870677802999992"/>
  </r>
  <r>
    <x v="21199"/>
    <n v="1"/>
    <n v="60"/>
    <n v="206.57"/>
    <n v="135.69999999999999"/>
    <n v="26.069340569999998"/>
    <n v="-0.93"/>
    <n v="205.96"/>
    <n v="116.3"/>
    <n v="22.515959119999998"/>
    <n v="-0.94"/>
    <n v="205.82"/>
    <n v="101.85"/>
    <n v="-0.94"/>
    <n v="19.705000979999998"/>
    <n v="353.85"/>
    <n v="68.290300669999993"/>
  </r>
  <r>
    <x v="21200"/>
    <n v="1"/>
    <n v="60"/>
    <n v="206.82"/>
    <n v="135.6"/>
    <n v="26.081656559999999"/>
    <n v="-0.93"/>
    <n v="206.25"/>
    <n v="116.45"/>
    <n v="22.576743749999999"/>
    <n v="-0.94"/>
    <n v="206.09"/>
    <n v="101.75"/>
    <n v="-0.94"/>
    <n v="19.71147805"/>
    <n v="353.8"/>
    <n v="68.369878360000001"/>
  </r>
  <r>
    <x v="21201"/>
    <n v="1"/>
    <n v="60"/>
    <n v="207.28"/>
    <n v="135.19999999999999"/>
    <n v="26.062558079999999"/>
    <n v="-0.93"/>
    <n v="206.67"/>
    <n v="116.25"/>
    <n v="22.583864249999994"/>
    <n v="-0.94"/>
    <n v="206.48"/>
    <n v="101.55"/>
    <n v="-0.94"/>
    <n v="19.709961359999998"/>
    <n v="353"/>
    <n v="68.356383689999987"/>
  </r>
  <r>
    <x v="21202"/>
    <n v="1"/>
    <n v="60"/>
    <n v="207.67"/>
    <n v="133.38999999999999"/>
    <n v="25.762024208999996"/>
    <n v="-0.93"/>
    <n v="207.03"/>
    <n v="115.85"/>
    <n v="22.545359969999996"/>
    <n v="-0.94"/>
    <n v="206.75"/>
    <n v="101.35"/>
    <n v="-0.94"/>
    <n v="19.696865749999997"/>
    <n v="350.59"/>
    <n v="68.004249928999997"/>
  </r>
  <r>
    <x v="21203"/>
    <n v="1"/>
    <n v="60"/>
    <n v="207.84"/>
    <n v="132.6"/>
    <n v="25.63041312"/>
    <n v="-0.93"/>
    <n v="207.07"/>
    <n v="115.95"/>
    <n v="22.569180510000002"/>
    <n v="-0.94"/>
    <n v="206.87"/>
    <n v="101.55"/>
    <n v="-0.94"/>
    <n v="19.747189589999998"/>
    <n v="350.1"/>
    <n v="67.94678322"/>
  </r>
  <r>
    <x v="21204"/>
    <n v="1"/>
    <n v="60"/>
    <n v="207.87"/>
    <n v="132.35"/>
    <n v="25.585782885"/>
    <n v="-0.93"/>
    <n v="207.09"/>
    <n v="115.9"/>
    <n v="22.561627139999995"/>
    <n v="-0.94"/>
    <n v="206.92"/>
    <n v="101.45"/>
    <n v="-0.94"/>
    <n v="19.73251196"/>
    <n v="349.7"/>
    <n v="67.879921984999996"/>
  </r>
  <r>
    <x v="21205"/>
    <n v="1"/>
    <n v="60"/>
    <n v="207.75"/>
    <n v="133.6"/>
    <n v="25.812522000000001"/>
    <n v="-0.93"/>
    <n v="207.03"/>
    <n v="115.9"/>
    <n v="22.555090380000003"/>
    <n v="-0.94"/>
    <n v="206.92"/>
    <n v="101.4"/>
    <n v="-0.94"/>
    <n v="19.722786719999995"/>
    <n v="350.9"/>
    <n v="68.090399099999999"/>
  </r>
  <r>
    <x v="21206"/>
    <n v="1"/>
    <n v="60"/>
    <n v="207.73"/>
    <n v="135.63999999999999"/>
    <n v="26.204142395999995"/>
    <n v="-0.93"/>
    <n v="207"/>
    <n v="116.65"/>
    <n v="22.697757000000003"/>
    <n v="-0.94"/>
    <n v="206.92"/>
    <n v="102.3"/>
    <n v="-0.94"/>
    <n v="19.897841039999996"/>
    <n v="354.59"/>
    <n v="68.799740435999993"/>
  </r>
  <r>
    <x v="21207"/>
    <n v="1"/>
    <n v="60"/>
    <n v="207.75"/>
    <n v="135.25"/>
    <n v="26.131314375000002"/>
    <n v="-0.93"/>
    <n v="207.17"/>
    <n v="116.35"/>
    <n v="22.657975729999997"/>
    <n v="-0.94"/>
    <n v="207"/>
    <n v="101.95"/>
    <n v="-0.94"/>
    <n v="19.837431000000002"/>
    <n v="353.55"/>
    <n v="68.626721105000001"/>
  </r>
  <r>
    <x v="21208"/>
    <n v="1"/>
    <n v="60"/>
    <n v="207.78"/>
    <n v="134.69999999999999"/>
    <n v="26.028808379999997"/>
    <n v="-0.93"/>
    <n v="207.17"/>
    <n v="116.15"/>
    <n v="22.619027769999999"/>
    <n v="-0.94"/>
    <n v="207.03"/>
    <n v="101.6"/>
    <n v="-0.94"/>
    <n v="19.772193120000001"/>
    <n v="352.45"/>
    <n v="68.420029270000001"/>
  </r>
  <r>
    <x v="21209"/>
    <n v="1"/>
    <n v="60"/>
    <n v="207.62"/>
    <n v="134.5"/>
    <n v="25.970147700000002"/>
    <n v="-0.93"/>
    <n v="207.03"/>
    <n v="116.05"/>
    <n v="22.584281609999998"/>
    <n v="-0.94"/>
    <n v="206.84"/>
    <n v="101.55"/>
    <n v="-0.94"/>
    <n v="19.744325879999998"/>
    <n v="352.1"/>
    <n v="68.298755190000008"/>
  </r>
  <r>
    <x v="21210"/>
    <n v="1"/>
    <n v="60"/>
    <n v="207"/>
    <n v="136.69999999999999"/>
    <n v="26.316116999999998"/>
    <n v="-0.93"/>
    <n v="206.59"/>
    <n v="116.3"/>
    <n v="22.584831980000001"/>
    <n v="-0.94"/>
    <n v="206.39"/>
    <n v="101.85"/>
    <n v="-0.94"/>
    <n v="19.759572209999998"/>
    <n v="354.85"/>
    <n v="68.660521189999997"/>
  </r>
  <r>
    <x v="21211"/>
    <n v="1"/>
    <n v="60"/>
    <n v="206.67"/>
    <n v="138.1"/>
    <n v="26.543248109999997"/>
    <n v="-0.93"/>
    <n v="206.25"/>
    <n v="116.6"/>
    <n v="22.605824999999996"/>
    <n v="-0.94"/>
    <n v="206.07"/>
    <n v="102.1"/>
    <n v="-0.94"/>
    <n v="19.777362180000001"/>
    <n v="356.79999999999995"/>
    <n v="68.926435289999986"/>
  </r>
  <r>
    <x v="21212"/>
    <n v="1"/>
    <n v="60"/>
    <n v="206.42"/>
    <n v="138"/>
    <n v="26.4919428"/>
    <n v="-0.93"/>
    <n v="205.92"/>
    <n v="120.75"/>
    <n v="23.621597999999999"/>
    <n v="-0.95"/>
    <n v="205.96"/>
    <n v="101.85"/>
    <n v="-0.94"/>
    <n v="19.718404439999997"/>
    <n v="360.6"/>
    <n v="69.831945239999996"/>
  </r>
  <r>
    <x v="21213"/>
    <n v="1"/>
    <n v="60"/>
    <n v="206.25"/>
    <n v="138"/>
    <n v="26.470124999999999"/>
    <n v="-0.93"/>
    <n v="205.53"/>
    <n v="123.45"/>
    <n v="24.104044575"/>
    <n v="-0.95"/>
    <n v="205.75"/>
    <n v="101.95"/>
    <n v="-0.94"/>
    <n v="19.71763975"/>
    <n v="363.4"/>
    <n v="70.291809325000003"/>
  </r>
  <r>
    <x v="21214"/>
    <n v="1"/>
    <n v="60"/>
    <n v="206.17"/>
    <n v="138.44999999999999"/>
    <n v="26.546139944999997"/>
    <n v="-0.93"/>
    <n v="205.53"/>
    <n v="123.1"/>
    <n v="24.035705849999999"/>
    <n v="-0.95"/>
    <n v="205.64"/>
    <n v="102.5"/>
    <n v="-0.94"/>
    <n v="19.813413999999998"/>
    <n v="364.04999999999995"/>
    <n v="70.395259794999987"/>
  </r>
  <r>
    <x v="21215"/>
    <n v="1"/>
    <n v="60"/>
    <n v="206.03"/>
    <n v="138.85"/>
    <n v="26.604756914999999"/>
    <n v="-0.93"/>
    <n v="205.45"/>
    <n v="123.25"/>
    <n v="24.055626874999998"/>
    <n v="-0.95"/>
    <n v="205.5"/>
    <n v="102.95"/>
    <n v="-0.94"/>
    <n v="19.886851500000002"/>
    <n v="365.05"/>
    <n v="70.547235290000003"/>
  </r>
  <r>
    <x v="21216"/>
    <n v="1"/>
    <n v="60"/>
    <n v="205.81"/>
    <n v="137.94999999999999"/>
    <n v="26.404085235000004"/>
    <n v="-0.93"/>
    <n v="205.25"/>
    <n v="122.8"/>
    <n v="23.944465000000001"/>
    <n v="-0.95"/>
    <n v="205.28"/>
    <n v="102.65"/>
    <n v="-0.94"/>
    <n v="19.807672480000001"/>
    <n v="363.4"/>
    <n v="70.156222715000013"/>
  </r>
  <r>
    <x v="21217"/>
    <n v="1"/>
    <n v="60"/>
    <n v="205.78"/>
    <n v="135.63999999999999"/>
    <n v="25.958159255999998"/>
    <n v="-0.93"/>
    <n v="205.03"/>
    <n v="122.45"/>
    <n v="23.850627325000001"/>
    <n v="-0.95"/>
    <n v="205.12"/>
    <n v="102.2"/>
    <n v="-0.94"/>
    <n v="19.705468159999999"/>
    <n v="360.28999999999996"/>
    <n v="69.514254741000002"/>
  </r>
  <r>
    <x v="21218"/>
    <n v="1"/>
    <n v="60"/>
    <n v="205.78"/>
    <n v="135.6"/>
    <n v="25.950504240000001"/>
    <n v="-0.93"/>
    <n v="205"/>
    <n v="122.3"/>
    <n v="23.817924999999999"/>
    <n v="-0.95"/>
    <n v="205.1"/>
    <n v="102.25"/>
    <n v="-0.94"/>
    <n v="19.713186499999996"/>
    <n v="360.15"/>
    <n v="69.481615739999995"/>
  </r>
  <r>
    <x v="21219"/>
    <n v="1"/>
    <n v="60"/>
    <n v="205.82"/>
    <n v="135.30000000000001"/>
    <n v="25.898124780000003"/>
    <n v="-0.93"/>
    <n v="205.03"/>
    <n v="122.15"/>
    <n v="23.792193775000001"/>
    <n v="-0.95"/>
    <n v="205.14"/>
    <n v="102.3"/>
    <n v="-0.94"/>
    <n v="19.726672679999997"/>
    <n v="359.75000000000006"/>
    <n v="69.416991234999998"/>
  </r>
  <r>
    <x v="21220"/>
    <n v="1"/>
    <n v="60"/>
    <n v="205.78"/>
    <n v="135.38999999999999"/>
    <n v="25.910315406000002"/>
    <n v="-0.93"/>
    <n v="205.06"/>
    <n v="122.25"/>
    <n v="23.815155749999999"/>
    <n v="-0.95"/>
    <n v="205.14"/>
    <n v="102.45"/>
    <n v="-0.94"/>
    <n v="19.755597419999997"/>
    <n v="360.09"/>
    <n v="69.481068575999998"/>
  </r>
  <r>
    <x v="21221"/>
    <n v="1"/>
    <n v="60"/>
    <n v="206.17"/>
    <n v="135.44999999999999"/>
    <n v="25.970925644999998"/>
    <n v="-0.93"/>
    <n v="205.39"/>
    <n v="122.5"/>
    <n v="23.902261249999995"/>
    <n v="-0.95"/>
    <n v="205.46"/>
    <n v="102.45"/>
    <n v="-0.94"/>
    <n v="19.78641438"/>
    <n v="360.4"/>
    <n v="69.659601274999986"/>
  </r>
  <r>
    <x v="21222"/>
    <n v="1"/>
    <n v="60"/>
    <n v="206.31"/>
    <n v="135.5"/>
    <n v="25.998154650000004"/>
    <n v="-0.93"/>
    <n v="205.6"/>
    <n v="122.55"/>
    <n v="23.936465999999996"/>
    <n v="-0.95"/>
    <n v="205.75"/>
    <n v="102.5"/>
    <n v="-0.94"/>
    <n v="19.824012499999998"/>
    <n v="360.55"/>
    <n v="69.758633149999994"/>
  </r>
  <r>
    <x v="21223"/>
    <n v="1"/>
    <n v="60"/>
    <n v="206.64"/>
    <n v="135.5"/>
    <n v="26.039739600000001"/>
    <n v="-0.93"/>
    <n v="205.92"/>
    <n v="122.8"/>
    <n v="24.022627199999999"/>
    <n v="-0.95"/>
    <n v="206.03"/>
    <n v="102.75"/>
    <n v="-0.95"/>
    <n v="20.111103374999999"/>
    <n v="361.05"/>
    <n v="70.173470175000006"/>
  </r>
  <r>
    <x v="21224"/>
    <n v="1"/>
    <n v="60"/>
    <n v="206.78"/>
    <n v="138.69999999999999"/>
    <n v="26.672758979999998"/>
    <n v="-0.93"/>
    <n v="206.09"/>
    <n v="125.3"/>
    <n v="24.531923149999997"/>
    <n v="-0.95"/>
    <n v="206.14"/>
    <n v="106.95"/>
    <n v="-0.94"/>
    <n v="20.723872619999998"/>
    <n v="370.95"/>
    <n v="71.928554749999989"/>
  </r>
  <r>
    <x v="21225"/>
    <n v="1"/>
    <n v="60"/>
    <n v="206.59"/>
    <n v="143.69999999999999"/>
    <n v="27.312024359999999"/>
    <n v="-0.92"/>
    <n v="206.06"/>
    <n v="129.5"/>
    <n v="25.350531500000002"/>
    <n v="-0.95"/>
    <n v="205.92"/>
    <n v="112.65"/>
    <n v="-0.94"/>
    <n v="21.805074719999997"/>
    <n v="385.85"/>
    <n v="74.467630579999991"/>
  </r>
  <r>
    <x v="21226"/>
    <n v="1"/>
    <n v="60"/>
    <n v="206.84"/>
    <n v="143.63999999999999"/>
    <n v="27.333657792"/>
    <n v="-0.92"/>
    <n v="206.17"/>
    <n v="129.35"/>
    <n v="25.334685024999999"/>
    <n v="-0.95"/>
    <n v="206.17"/>
    <n v="112.25"/>
    <n v="-0.94"/>
    <n v="21.754027549999996"/>
    <n v="385.24"/>
    <n v="74.422370366999985"/>
  </r>
  <r>
    <x v="21227"/>
    <n v="1"/>
    <n v="60"/>
    <n v="206.89"/>
    <n v="143.5"/>
    <n v="27.610504949999999"/>
    <n v="-0.93"/>
    <n v="206.25"/>
    <n v="129.1"/>
    <n v="25.29553125"/>
    <n v="-0.95"/>
    <n v="206.37"/>
    <n v="111.75"/>
    <n v="-0.94"/>
    <n v="21.678136649999999"/>
    <n v="384.35"/>
    <n v="74.584172850000002"/>
  </r>
  <r>
    <x v="21228"/>
    <n v="1"/>
    <n v="60"/>
    <n v="206.92"/>
    <n v="145.44999999999999"/>
    <n v="27.989758019999996"/>
    <n v="-0.93"/>
    <n v="206.32"/>
    <n v="129.1"/>
    <n v="25.304116399999995"/>
    <n v="-0.95"/>
    <n v="206.42"/>
    <n v="111.65"/>
    <n v="-0.94"/>
    <n v="21.663985419999999"/>
    <n v="386.19999999999993"/>
    <n v="74.957859839999998"/>
  </r>
  <r>
    <x v="21229"/>
    <n v="1"/>
    <n v="60"/>
    <n v="206.84"/>
    <n v="148.38999999999999"/>
    <n v="28.237548592"/>
    <n v="-0.92"/>
    <n v="206.46"/>
    <n v="129"/>
    <n v="25.301672999999997"/>
    <n v="-0.95"/>
    <n v="206.53"/>
    <n v="111.4"/>
    <n v="-0.94"/>
    <n v="21.626995480000001"/>
    <n v="388.78999999999996"/>
    <n v="75.166217071999995"/>
  </r>
  <r>
    <x v="21230"/>
    <n v="1"/>
    <n v="60"/>
    <n v="206.96"/>
    <n v="148.25"/>
    <n v="28.227274400000002"/>
    <n v="-0.92"/>
    <n v="206.64"/>
    <n v="128.80000000000001"/>
    <n v="25.2844704"/>
    <n v="-0.95"/>
    <n v="206.75"/>
    <n v="111.15"/>
    <n v="-0.94"/>
    <n v="21.601446750000001"/>
    <n v="388.20000000000005"/>
    <n v="75.11319155000001"/>
  </r>
  <r>
    <x v="21231"/>
    <n v="1"/>
    <n v="60"/>
    <n v="206.98"/>
    <n v="149.55000000000001"/>
    <n v="28.787088870000002"/>
    <n v="-0.93"/>
    <n v="206.7"/>
    <n v="129.94999999999999"/>
    <n v="25.517631749999996"/>
    <n v="-0.95"/>
    <n v="206.71"/>
    <n v="112.5"/>
    <n v="-0.94"/>
    <n v="21.859582500000002"/>
    <n v="392"/>
    <n v="76.16430312"/>
  </r>
  <r>
    <x v="21232"/>
    <n v="1"/>
    <n v="60"/>
    <n v="206.84"/>
    <n v="149.80000000000001"/>
    <n v="28.815707760000002"/>
    <n v="-0.93"/>
    <n v="206.62"/>
    <n v="130"/>
    <n v="25.517569999999999"/>
    <n v="-0.95"/>
    <n v="206.67"/>
    <n v="112.55"/>
    <n v="-0.94"/>
    <n v="21.865065989999994"/>
    <n v="392.35"/>
    <n v="76.198343749999992"/>
  </r>
  <r>
    <x v="21233"/>
    <n v="1"/>
    <n v="60"/>
    <n v="206.85"/>
    <n v="149.88999999999999"/>
    <n v="28.834414245000001"/>
    <n v="-0.93"/>
    <n v="206.56"/>
    <n v="129.69999999999999"/>
    <n v="25.451290399999998"/>
    <n v="-0.95"/>
    <n v="206.59"/>
    <n v="112.25"/>
    <n v="-0.94"/>
    <n v="21.798343850000002"/>
    <n v="391.84"/>
    <n v="76.08404849499999"/>
  </r>
  <r>
    <x v="21234"/>
    <n v="1"/>
    <n v="59.8"/>
    <n v="206.81"/>
    <n v="150.05000000000001"/>
    <n v="28.549293260000002"/>
    <n v="-0.92"/>
    <n v="206.45"/>
    <n v="129.85"/>
    <n v="25.467155874999996"/>
    <n v="-0.95"/>
    <n v="206.53"/>
    <n v="112.45"/>
    <n v="-0.94"/>
    <n v="21.830840590000001"/>
    <n v="392.34999999999997"/>
    <n v="75.847289724999996"/>
  </r>
  <r>
    <x v="21235"/>
    <n v="1"/>
    <n v="59.8"/>
    <n v="206.85"/>
    <n v="150.05000000000001"/>
    <n v="28.865193525000002"/>
    <n v="-0.93"/>
    <n v="206.5"/>
    <n v="130"/>
    <n v="25.502749999999999"/>
    <n v="-0.95"/>
    <n v="206.57"/>
    <n v="112.6"/>
    <n v="-0.94"/>
    <n v="21.864195079999998"/>
    <n v="392.65"/>
    <n v="76.232138605000003"/>
  </r>
  <r>
    <x v="21236"/>
    <n v="1"/>
    <n v="60"/>
    <n v="206.78"/>
    <n v="149.88999999999999"/>
    <n v="28.514713863999997"/>
    <n v="-0.92"/>
    <n v="206.42"/>
    <n v="130"/>
    <n v="25.49287"/>
    <n v="-0.95"/>
    <n v="206.57"/>
    <n v="112.4"/>
    <n v="-0.94"/>
    <n v="21.82535992"/>
    <n v="392.28999999999996"/>
    <n v="75.832943783999994"/>
  </r>
  <r>
    <x v="21237"/>
    <n v="1"/>
    <n v="60"/>
    <n v="206.92"/>
    <n v="149.85"/>
    <n v="28.526405039999997"/>
    <n v="-0.92"/>
    <n v="206.57"/>
    <n v="129.88999999999999"/>
    <n v="25.489808434999997"/>
    <n v="-0.95"/>
    <n v="206.7"/>
    <n v="112.15"/>
    <n v="-0.94"/>
    <n v="21.790520699999998"/>
    <n v="391.89"/>
    <n v="75.806734174999988"/>
  </r>
  <r>
    <x v="21238"/>
    <n v="1"/>
    <n v="60"/>
    <n v="207.06"/>
    <n v="149.94999999999999"/>
    <n v="28.875241709999997"/>
    <n v="-0.93"/>
    <n v="206.75"/>
    <n v="130.05000000000001"/>
    <n v="25.543445625"/>
    <n v="-0.95"/>
    <n v="206.85"/>
    <n v="113.2"/>
    <n v="-0.94"/>
    <n v="22.010494799999996"/>
    <n v="393.2"/>
    <n v="76.429182134999991"/>
  </r>
  <r>
    <x v="21239"/>
    <n v="1"/>
    <n v="60"/>
    <n v="207.12"/>
    <n v="150.30000000000001"/>
    <n v="28.951026480000003"/>
    <n v="-0.93"/>
    <n v="206.73"/>
    <n v="130.75"/>
    <n v="25.678450124999994"/>
    <n v="-0.95"/>
    <n v="206.78"/>
    <n v="115.2"/>
    <n v="-0.94"/>
    <n v="22.391792639999998"/>
    <n v="396.25"/>
    <n v="77.021269244999985"/>
  </r>
  <r>
    <x v="21240"/>
    <n v="1"/>
    <n v="60"/>
    <n v="207.17"/>
    <n v="148.5"/>
    <n v="28.3035654"/>
    <n v="-0.92"/>
    <n v="206.78"/>
    <n v="128.63999999999999"/>
    <n v="25.270170239999995"/>
    <n v="-0.95"/>
    <n v="206.78"/>
    <n v="114.7"/>
    <n v="-0.94"/>
    <n v="22.294606039999998"/>
    <n v="391.84"/>
    <n v="75.868341679999986"/>
  </r>
  <r>
    <x v="21241"/>
    <n v="1"/>
    <n v="60"/>
    <n v="207.25"/>
    <n v="147.5"/>
    <n v="28.123825"/>
    <n v="-0.92"/>
    <n v="206.85"/>
    <n v="127.5"/>
    <n v="25.054706249999999"/>
    <n v="-0.95"/>
    <n v="206.78"/>
    <n v="113.5"/>
    <n v="-0.94"/>
    <n v="22.061358199999997"/>
    <n v="388.5"/>
    <n v="75.239889449999993"/>
  </r>
  <r>
    <x v="21242"/>
    <n v="1"/>
    <n v="60"/>
    <n v="207.28"/>
    <n v="146.75"/>
    <n v="27.984872800000002"/>
    <n v="-0.92"/>
    <n v="206.81"/>
    <n v="127.05"/>
    <n v="24.961449975000001"/>
    <n v="-0.95"/>
    <n v="206.82"/>
    <n v="112.85"/>
    <n v="-0.94"/>
    <n v="21.939258779999996"/>
    <n v="386.65"/>
    <n v="74.885581554999987"/>
  </r>
  <r>
    <x v="21243"/>
    <n v="1"/>
    <n v="59.8"/>
    <n v="207.34"/>
    <n v="146.19999999999999"/>
    <n v="27.88805936"/>
    <n v="-0.92"/>
    <n v="206.89"/>
    <n v="126.95"/>
    <n v="24.951451224999996"/>
    <n v="-0.95"/>
    <n v="206.85"/>
    <n v="112.9"/>
    <n v="-0.94"/>
    <n v="21.9521631"/>
    <n v="386.04999999999995"/>
    <n v="74.791673685000006"/>
  </r>
  <r>
    <x v="21244"/>
    <n v="1"/>
    <n v="59.8"/>
    <n v="207.31"/>
    <n v="146.55000000000001"/>
    <n v="27.950778060000005"/>
    <n v="-0.92"/>
    <n v="206.89"/>
    <n v="127.1"/>
    <n v="24.980933049999997"/>
    <n v="-0.95"/>
    <n v="206.81"/>
    <n v="113.05"/>
    <n v="-0.94"/>
    <n v="21.97707827"/>
    <n v="386.7"/>
    <n v="74.908789380000002"/>
  </r>
  <r>
    <x v="21245"/>
    <n v="1"/>
    <n v="60"/>
    <n v="207.28"/>
    <n v="146.44999999999999"/>
    <n v="28.231225080000002"/>
    <n v="-0.93"/>
    <n v="206.85"/>
    <n v="127.1"/>
    <n v="24.976103249999998"/>
    <n v="-0.95"/>
    <n v="206.92"/>
    <n v="113.05"/>
    <n v="-0.94"/>
    <n v="21.988767639999995"/>
    <n v="386.59999999999997"/>
    <n v="75.196095969999988"/>
  </r>
  <r>
    <x v="21246"/>
    <n v="1"/>
    <n v="60"/>
    <n v="207.35"/>
    <n v="146.55000000000001"/>
    <n v="27.956171100000002"/>
    <n v="-0.92"/>
    <n v="206.92"/>
    <n v="127.2"/>
    <n v="25.004212799999998"/>
    <n v="-0.95"/>
    <n v="206.89"/>
    <n v="113.1"/>
    <n v="-0.94"/>
    <n v="21.995303459999995"/>
    <n v="386.85"/>
    <n v="74.955687359999985"/>
  </r>
  <r>
    <x v="21247"/>
    <n v="1"/>
    <n v="60"/>
    <n v="207.34"/>
    <n v="147.05000000000001"/>
    <n v="28.050199240000001"/>
    <n v="-0.92"/>
    <n v="206.85"/>
    <n v="127.7"/>
    <n v="25.094007749999996"/>
    <n v="-0.95"/>
    <n v="206.89"/>
    <n v="113.1"/>
    <n v="-0.94"/>
    <n v="21.995303459999995"/>
    <n v="387.85"/>
    <n v="75.139510449999989"/>
  </r>
  <r>
    <x v="21248"/>
    <n v="1"/>
    <n v="60"/>
    <n v="207.31"/>
    <n v="147.19999999999999"/>
    <n v="28.379909760000004"/>
    <n v="-0.93"/>
    <n v="206.92"/>
    <n v="127.8"/>
    <n v="25.122157199999993"/>
    <n v="-0.95"/>
    <n v="206.82"/>
    <n v="114.5"/>
    <n v="-0.94"/>
    <n v="22.260036599999999"/>
    <n v="389.5"/>
    <n v="75.762103559999986"/>
  </r>
  <r>
    <x v="21249"/>
    <n v="1"/>
    <n v="59.8"/>
    <n v="207.37"/>
    <n v="147.6"/>
    <n v="28.159187039999999"/>
    <n v="-0.92"/>
    <n v="206.92"/>
    <n v="127.5"/>
    <n v="25.063184999999997"/>
    <n v="-0.95"/>
    <n v="206.67"/>
    <n v="117.7"/>
    <n v="-0.94"/>
    <n v="22.865555459999996"/>
    <n v="392.8"/>
    <n v="76.087927499999992"/>
  </r>
  <r>
    <x v="21250"/>
    <n v="1"/>
    <n v="59.8"/>
    <n v="207.39"/>
    <n v="147.55000000000001"/>
    <n v="28.152362940000003"/>
    <n v="-0.92"/>
    <n v="207.03"/>
    <n v="127.35"/>
    <n v="25.047006974999995"/>
    <n v="-0.95"/>
    <n v="206.78"/>
    <n v="117.7"/>
    <n v="-0.94"/>
    <n v="22.877725640000001"/>
    <n v="392.59999999999997"/>
    <n v="76.077095555"/>
  </r>
  <r>
    <x v="21251"/>
    <n v="1"/>
    <n v="60"/>
    <n v="207.39"/>
    <n v="147.80000000000001"/>
    <n v="28.200062640000002"/>
    <n v="-0.92"/>
    <n v="206.95"/>
    <n v="127.5"/>
    <n v="25.066818749999999"/>
    <n v="-0.95"/>
    <n v="206.75"/>
    <n v="117.6"/>
    <n v="-0.94"/>
    <n v="22.854971999999997"/>
    <n v="392.9"/>
    <n v="76.121853389999998"/>
  </r>
  <r>
    <x v="21252"/>
    <n v="1"/>
    <n v="60"/>
    <n v="207.31"/>
    <n v="147.88999999999999"/>
    <n v="28.206349827999997"/>
    <n v="-0.92"/>
    <n v="206.98"/>
    <n v="127.75"/>
    <n v="25.119610249999997"/>
    <n v="-0.95"/>
    <n v="206.78"/>
    <n v="117.6"/>
    <n v="-0.94"/>
    <n v="22.858288319999996"/>
    <n v="393.24"/>
    <n v="76.184248397999994"/>
  </r>
  <r>
    <x v="21253"/>
    <n v="1"/>
    <n v="60"/>
    <n v="207.39"/>
    <n v="147.85"/>
    <n v="28.209602579999995"/>
    <n v="-0.92"/>
    <n v="206.92"/>
    <n v="127.75"/>
    <n v="25.112328499999997"/>
    <n v="-0.95"/>
    <n v="206.67"/>
    <n v="117.8"/>
    <n v="-0.94"/>
    <n v="22.884982439999995"/>
    <n v="393.40000000000003"/>
    <n v="76.206913519999986"/>
  </r>
  <r>
    <x v="21254"/>
    <n v="1"/>
    <n v="60"/>
    <n v="207.28"/>
    <n v="148.1"/>
    <n v="28.54929624"/>
    <n v="-0.93"/>
    <n v="206.89"/>
    <n v="128.1"/>
    <n v="25.177478549999996"/>
    <n v="-0.95"/>
    <n v="206.5"/>
    <n v="119.15"/>
    <n v="-0.94"/>
    <n v="23.128206500000001"/>
    <n v="395.35"/>
    <n v="76.854981289999998"/>
  </r>
  <r>
    <x v="21255"/>
    <n v="1"/>
    <n v="60"/>
    <n v="207.35"/>
    <n v="148.38999999999999"/>
    <n v="28.307173179999999"/>
    <n v="-0.92"/>
    <n v="206.84"/>
    <n v="128.35"/>
    <n v="25.220518299999998"/>
    <n v="-0.95"/>
    <n v="206.53"/>
    <n v="120.6"/>
    <n v="-0.95"/>
    <n v="23.662142099999997"/>
    <n v="397.34000000000003"/>
    <n v="77.189833579999998"/>
  </r>
  <r>
    <x v="21256"/>
    <n v="1"/>
    <n v="60"/>
    <n v="207.34"/>
    <n v="148.6"/>
    <n v="28.34586608"/>
    <n v="-0.92"/>
    <n v="206.87"/>
    <n v="128.5"/>
    <n v="25.253655250000001"/>
    <n v="-0.95"/>
    <n v="206.53"/>
    <n v="120.6"/>
    <n v="-0.95"/>
    <n v="23.662142099999997"/>
    <n v="397.70000000000005"/>
    <n v="77.261663429999999"/>
  </r>
  <r>
    <x v="21257"/>
    <n v="1"/>
    <n v="60"/>
    <n v="207.37"/>
    <n v="147.94999999999999"/>
    <n v="28.225960179999998"/>
    <n v="-0.92"/>
    <n v="206.89"/>
    <n v="128.05000000000001"/>
    <n v="25.167651275000001"/>
    <n v="-0.95"/>
    <n v="206.62"/>
    <n v="119.6"/>
    <n v="-0.95"/>
    <n v="23.476164399999998"/>
    <n v="395.6"/>
    <n v="76.869775855"/>
  </r>
  <r>
    <x v="21258"/>
    <n v="1"/>
    <n v="60"/>
    <n v="207.32"/>
    <n v="147.63999999999999"/>
    <n v="28.160026815999998"/>
    <n v="-0.92"/>
    <n v="206.95"/>
    <n v="127.7"/>
    <n v="25.106139249999998"/>
    <n v="-0.95"/>
    <n v="206.62"/>
    <n v="119.15"/>
    <n v="-0.94"/>
    <n v="23.14164662"/>
    <n v="394.49"/>
    <n v="76.407812686"/>
  </r>
  <r>
    <x v="21259"/>
    <n v="1"/>
    <n v="60"/>
    <n v="207.53"/>
    <n v="145.30000000000001"/>
    <n v="28.043321370000005"/>
    <n v="-0.93"/>
    <n v="206.89"/>
    <n v="127.4"/>
    <n v="25.039896699999996"/>
    <n v="-0.95"/>
    <n v="206.56"/>
    <n v="118.95"/>
    <n v="-0.94"/>
    <n v="23.096093280000002"/>
    <n v="391.65000000000003"/>
    <n v="76.179311350000006"/>
  </r>
  <r>
    <x v="21260"/>
    <n v="1"/>
    <n v="60"/>
    <n v="207.56"/>
    <n v="144.44999999999999"/>
    <n v="27.883299059999999"/>
    <n v="-0.93"/>
    <n v="206.95"/>
    <n v="125.4"/>
    <n v="24.653953499999997"/>
    <n v="-0.95"/>
    <n v="206.56"/>
    <n v="118.95"/>
    <n v="-0.94"/>
    <n v="23.096093280000002"/>
    <n v="388.8"/>
    <n v="75.633345840000004"/>
  </r>
  <r>
    <x v="21261"/>
    <n v="1"/>
    <n v="60"/>
    <n v="207.5"/>
    <n v="144.38999999999999"/>
    <n v="27.863660249999999"/>
    <n v="-0.93"/>
    <n v="206.96"/>
    <n v="125.15"/>
    <n v="24.605991799999998"/>
    <n v="-0.95"/>
    <n v="206.5"/>
    <n v="118.95"/>
    <n v="-0.95"/>
    <n v="23.335016249999995"/>
    <n v="388.48999999999995"/>
    <n v="75.804668299999989"/>
  </r>
  <r>
    <x v="21262"/>
    <n v="1"/>
    <n v="60"/>
    <n v="207.5"/>
    <n v="144.30000000000001"/>
    <n v="27.846292500000004"/>
    <n v="-0.93"/>
    <n v="206.92"/>
    <n v="124.95"/>
    <n v="24.561921299999998"/>
    <n v="-0.95"/>
    <n v="206.5"/>
    <n v="118.95"/>
    <n v="-0.94"/>
    <n v="23.089384499999998"/>
    <n v="388.2"/>
    <n v="75.497598299999993"/>
  </r>
  <r>
    <x v="21263"/>
    <n v="1"/>
    <n v="60"/>
    <n v="207.53"/>
    <n v="144.35"/>
    <n v="27.859968615000003"/>
    <n v="-0.93"/>
    <n v="206.92"/>
    <n v="125.05"/>
    <n v="24.581578699999998"/>
    <n v="-0.95"/>
    <n v="206.42"/>
    <n v="119.2"/>
    <n v="-0.95"/>
    <n v="23.375000799999999"/>
    <n v="388.59999999999997"/>
    <n v="75.816548115000003"/>
  </r>
  <r>
    <x v="21264"/>
    <n v="1"/>
    <n v="60"/>
    <n v="207.5"/>
    <n v="145.05000000000001"/>
    <n v="27.991023750000004"/>
    <n v="-0.93"/>
    <n v="206.89"/>
    <n v="125.8"/>
    <n v="24.725423899999999"/>
    <n v="-0.95"/>
    <n v="206.5"/>
    <n v="120.1"/>
    <n v="-0.95"/>
    <n v="23.560617499999996"/>
    <n v="390.95000000000005"/>
    <n v="76.277065149999999"/>
  </r>
  <r>
    <x v="21265"/>
    <n v="1"/>
    <n v="60"/>
    <n v="207.56"/>
    <n v="144.5"/>
    <n v="27.892950600000002"/>
    <n v="-0.93"/>
    <n v="207"/>
    <n v="125.3"/>
    <n v="24.640245"/>
    <n v="-0.95"/>
    <n v="206.59"/>
    <n v="119.45"/>
    <n v="-0.94"/>
    <n v="23.196544969999998"/>
    <n v="389.25"/>
    <n v="75.72974056999999"/>
  </r>
  <r>
    <x v="21266"/>
    <n v="1"/>
    <n v="60"/>
    <n v="207.59"/>
    <n v="144"/>
    <n v="27.800452799999999"/>
    <n v="-0.93"/>
    <n v="206.98"/>
    <n v="124.85"/>
    <n v="24.549380349999996"/>
    <n v="-0.95"/>
    <n v="206.57"/>
    <n v="119.1"/>
    <n v="-0.94"/>
    <n v="23.126337779999993"/>
    <n v="387.95000000000005"/>
    <n v="75.476170929999995"/>
  </r>
  <r>
    <x v="21267"/>
    <n v="1"/>
    <n v="60"/>
    <n v="207.53"/>
    <n v="144"/>
    <n v="27.7924176"/>
    <n v="-0.93"/>
    <n v="207"/>
    <n v="124.7"/>
    <n v="24.522255000000001"/>
    <n v="-0.95"/>
    <n v="206.53"/>
    <n v="118.95"/>
    <n v="-0.94"/>
    <n v="23.09273889"/>
    <n v="387.65"/>
    <n v="75.407411490000001"/>
  </r>
  <r>
    <x v="21268"/>
    <n v="1"/>
    <n v="60"/>
    <n v="207.5"/>
    <n v="143.94999999999999"/>
    <n v="27.778751249999999"/>
    <n v="-0.93"/>
    <n v="207.14"/>
    <n v="122.3"/>
    <n v="24.066560899999995"/>
    <n v="-0.95"/>
    <n v="206.53"/>
    <n v="118.55"/>
    <n v="-0.94"/>
    <n v="23.015083609999998"/>
    <n v="384.8"/>
    <n v="74.860395759999989"/>
  </r>
  <r>
    <x v="21269"/>
    <n v="1"/>
    <n v="60"/>
    <n v="207.56"/>
    <n v="143.69999999999999"/>
    <n v="27.738525960000004"/>
    <n v="-0.93"/>
    <n v="207.1"/>
    <n v="121.8"/>
    <n v="23.963540999999996"/>
    <n v="-0.95"/>
    <n v="206.5"/>
    <n v="118"/>
    <n v="-0.94"/>
    <n v="22.904979999999998"/>
    <n v="383.5"/>
    <n v="74.607046959999991"/>
  </r>
  <r>
    <x v="21270"/>
    <n v="1"/>
    <n v="59.8"/>
    <n v="207.53"/>
    <n v="143.44999999999999"/>
    <n v="27.686266005"/>
    <n v="-0.93"/>
    <n v="207.12"/>
    <n v="121.6"/>
    <n v="23.926502399999997"/>
    <n v="-0.95"/>
    <n v="206.53"/>
    <n v="116.95"/>
    <n v="-0.94"/>
    <n v="22.704462489999997"/>
    <n v="381.99999999999994"/>
    <n v="74.317230894999994"/>
  </r>
  <r>
    <x v="21271"/>
    <n v="1"/>
    <n v="59.8"/>
    <n v="207.5"/>
    <n v="143"/>
    <n v="27.595425000000002"/>
    <n v="-0.93"/>
    <n v="207.14"/>
    <n v="121.15"/>
    <n v="23.840260449999999"/>
    <n v="-0.95"/>
    <n v="206.81"/>
    <n v="110.75"/>
    <n v="-0.94"/>
    <n v="21.529955050000002"/>
    <n v="374.9"/>
    <n v="72.965640500000006"/>
  </r>
  <r>
    <x v="21272"/>
    <n v="1"/>
    <n v="60"/>
    <n v="207.53"/>
    <n v="143.44999999999999"/>
    <n v="27.686266005"/>
    <n v="-0.93"/>
    <n v="207.12"/>
    <n v="121.6"/>
    <n v="23.926502399999997"/>
    <n v="-0.95"/>
    <n v="206.82"/>
    <n v="111"/>
    <n v="-0.94"/>
    <n v="21.579598799999999"/>
    <n v="376.04999999999995"/>
    <n v="73.192367204999996"/>
  </r>
  <r>
    <x v="21273"/>
    <n v="1"/>
    <n v="60"/>
    <n v="207.46"/>
    <n v="144.05000000000001"/>
    <n v="27.792690090000008"/>
    <n v="-0.93"/>
    <n v="207.21"/>
    <n v="121.3"/>
    <n v="23.87784435"/>
    <n v="-0.95"/>
    <n v="206.82"/>
    <n v="110.8"/>
    <n v="-0.94"/>
    <n v="21.540716639999999"/>
    <n v="376.15000000000003"/>
    <n v="73.211251080000011"/>
  </r>
  <r>
    <x v="21274"/>
    <n v="1"/>
    <n v="60"/>
    <n v="207.45"/>
    <n v="144.44999999999999"/>
    <n v="27.868521824999998"/>
    <n v="-0.93"/>
    <n v="207.2"/>
    <n v="121.2"/>
    <n v="23.857007999999997"/>
    <n v="-0.95"/>
    <n v="206.92"/>
    <n v="110.7"/>
    <n v="-0.94"/>
    <n v="21.53168136"/>
    <n v="376.34999999999997"/>
    <n v="73.257211184999989"/>
  </r>
  <r>
    <x v="21275"/>
    <n v="1"/>
    <n v="60"/>
    <n v="207.5"/>
    <n v="144.38999999999999"/>
    <n v="27.863660249999999"/>
    <n v="-0.93"/>
    <n v="207.25"/>
    <n v="121.15"/>
    <n v="23.852920624999999"/>
    <n v="-0.95"/>
    <n v="206.95"/>
    <n v="110.55"/>
    <n v="-0.94"/>
    <n v="21.505623149999995"/>
    <n v="376.09"/>
    <n v="73.222204024999996"/>
  </r>
  <r>
    <x v="21276"/>
    <n v="1"/>
    <n v="60"/>
    <n v="207.53"/>
    <n v="144.1"/>
    <n v="27.811717890000004"/>
    <n v="-0.93"/>
    <n v="207.28"/>
    <n v="120.9"/>
    <n v="23.807144400000002"/>
    <n v="-0.95"/>
    <n v="206.92"/>
    <n v="110.4"/>
    <n v="-0.94"/>
    <n v="21.473329920000001"/>
    <n v="375.4"/>
    <n v="73.092192210000007"/>
  </r>
  <r>
    <x v="21277"/>
    <n v="1"/>
    <n v="60"/>
    <n v="207.56"/>
    <n v="142.80000000000001"/>
    <n v="27.564798240000005"/>
    <n v="-0.93"/>
    <n v="207.28"/>
    <n v="119.9"/>
    <n v="23.6102284"/>
    <n v="-0.95"/>
    <n v="206.95"/>
    <n v="110.25"/>
    <n v="-0.94"/>
    <n v="21.447263249999995"/>
    <n v="372.95000000000005"/>
    <n v="72.622289890000005"/>
  </r>
  <r>
    <x v="21278"/>
    <n v="1"/>
    <n v="60"/>
    <n v="207.67"/>
    <n v="140.55000000000001"/>
    <n v="27.144857205000005"/>
    <n v="-0.93"/>
    <n v="207.32"/>
    <n v="118.4"/>
    <n v="23.319353600000003"/>
    <n v="-0.95"/>
    <n v="206.98"/>
    <n v="109.65"/>
    <n v="-0.94"/>
    <n v="21.333635579999999"/>
    <n v="368.6"/>
    <n v="71.797846385000014"/>
  </r>
  <r>
    <x v="21279"/>
    <n v="1"/>
    <n v="59.8"/>
    <n v="207.7"/>
    <n v="140.5"/>
    <n v="27.139120500000001"/>
    <n v="-0.93"/>
    <n v="207.28"/>
    <n v="118.45"/>
    <n v="23.324700200000002"/>
    <n v="-0.95"/>
    <n v="206.95"/>
    <n v="109.2"/>
    <n v="-0.94"/>
    <n v="21.243003599999998"/>
    <n v="368.15"/>
    <n v="71.706824299999994"/>
  </r>
  <r>
    <x v="21280"/>
    <n v="1"/>
    <n v="60"/>
    <n v="207.71"/>
    <n v="140.69999999999999"/>
    <n v="27.17906121"/>
    <n v="-0.93"/>
    <n v="207.37"/>
    <n v="118.65"/>
    <n v="23.374227975"/>
    <n v="-0.95"/>
    <n v="206.96"/>
    <n v="109"/>
    <n v="-0.95"/>
    <n v="21.430707999999999"/>
    <n v="368.35"/>
    <n v="71.983997184999993"/>
  </r>
  <r>
    <x v="21281"/>
    <n v="1"/>
    <n v="60"/>
    <n v="207.7"/>
    <n v="140.94999999999999"/>
    <n v="27.226042949999997"/>
    <n v="-0.93"/>
    <n v="207.34"/>
    <n v="118.35"/>
    <n v="23.311754549999996"/>
    <n v="-0.95"/>
    <n v="206.96"/>
    <n v="108.8"/>
    <n v="-0.94"/>
    <n v="21.166213119999998"/>
    <n v="368.09999999999997"/>
    <n v="71.704010619999991"/>
  </r>
  <r>
    <x v="21282"/>
    <n v="1"/>
    <n v="60"/>
    <n v="207.62"/>
    <n v="142.80000000000001"/>
    <n v="27.572766480000002"/>
    <n v="-0.93"/>
    <n v="207.34"/>
    <n v="118.4"/>
    <n v="23.321603199999998"/>
    <n v="-0.95"/>
    <n v="207.06"/>
    <n v="108.65"/>
    <n v="-0.94"/>
    <n v="21.147244860000004"/>
    <n v="369.85"/>
    <n v="72.041614539999998"/>
  </r>
  <r>
    <x v="21283"/>
    <n v="1"/>
    <n v="60"/>
    <n v="207.59"/>
    <n v="142.94999999999999"/>
    <n v="27.597741165000002"/>
    <n v="-0.93"/>
    <n v="207.35"/>
    <n v="118"/>
    <n v="23.243934999999997"/>
    <n v="-0.95"/>
    <n v="206.98"/>
    <n v="108.5"/>
    <n v="-0.94"/>
    <n v="21.109890199999999"/>
    <n v="369.45"/>
    <n v="71.951566364999991"/>
  </r>
  <r>
    <x v="21284"/>
    <n v="1"/>
    <n v="60"/>
    <n v="207.57"/>
    <n v="142.94999999999999"/>
    <n v="27.595082294999997"/>
    <n v="-0.93"/>
    <n v="207.42"/>
    <n v="115.7"/>
    <n v="22.7985693"/>
    <n v="-0.95"/>
    <n v="206.89"/>
    <n v="108.4"/>
    <n v="-0.94"/>
    <n v="21.081263439999997"/>
    <n v="367.04999999999995"/>
    <n v="71.474915034999995"/>
  </r>
  <r>
    <x v="21285"/>
    <n v="1"/>
    <n v="60"/>
    <n v="207.64"/>
    <n v="142.94999999999999"/>
    <n v="27.604388339999996"/>
    <n v="-0.93"/>
    <n v="207.53"/>
    <n v="115.7"/>
    <n v="22.810659950000002"/>
    <n v="-0.95"/>
    <n v="206.95"/>
    <n v="108.45"/>
    <n v="-0.94"/>
    <n v="21.09710385"/>
    <n v="367.09999999999997"/>
    <n v="71.512152139999998"/>
  </r>
  <r>
    <x v="21286"/>
    <n v="1"/>
    <n v="60"/>
    <n v="207.7"/>
    <n v="142.80000000000001"/>
    <n v="27.5833908"/>
    <n v="-0.93"/>
    <n v="207.59"/>
    <n v="115.7"/>
    <n v="22.817254850000001"/>
    <n v="-0.95"/>
    <n v="207.12"/>
    <n v="108.4"/>
    <n v="-0.94"/>
    <n v="21.104699519999997"/>
    <n v="366.9"/>
    <n v="71.505345169999998"/>
  </r>
  <r>
    <x v="21287"/>
    <n v="1"/>
    <n v="60"/>
    <n v="207.67"/>
    <n v="142.63999999999999"/>
    <n v="27.548505383999998"/>
    <n v="-0.93"/>
    <n v="207.62"/>
    <n v="115.7"/>
    <n v="22.820552299999999"/>
    <n v="-0.95"/>
    <n v="207.09"/>
    <n v="108.35"/>
    <n v="-0.94"/>
    <n v="21.091909409999996"/>
    <n v="366.68999999999994"/>
    <n v="71.460967093999997"/>
  </r>
  <r>
    <x v="21288"/>
    <n v="1"/>
    <n v="60"/>
    <n v="207.48"/>
    <n v="142.94999999999999"/>
    <n v="27.583117379999997"/>
    <n v="-0.93"/>
    <n v="207.39"/>
    <n v="116.25"/>
    <n v="22.903633124999995"/>
    <n v="-0.95"/>
    <n v="206.89"/>
    <n v="108.95"/>
    <n v="-0.94"/>
    <n v="21.18822557"/>
    <n v="368.15"/>
    <n v="71.674976074999989"/>
  </r>
  <r>
    <x v="21289"/>
    <n v="1"/>
    <n v="60"/>
    <n v="207.1"/>
    <n v="142.55000000000001"/>
    <n v="27.455557650000006"/>
    <n v="-0.93"/>
    <n v="207.03"/>
    <n v="116.15"/>
    <n v="22.844207774999997"/>
    <n v="-0.95"/>
    <n v="206.46"/>
    <n v="108.8"/>
    <n v="-0.94"/>
    <n v="21.115077120000002"/>
    <n v="367.50000000000006"/>
    <n v="71.414842544999999"/>
  </r>
  <r>
    <x v="21290"/>
    <n v="1"/>
    <n v="60"/>
    <n v="206.53"/>
    <n v="142.05000000000001"/>
    <n v="27.283955445000004"/>
    <n v="-0.93"/>
    <n v="206.5"/>
    <n v="115.3"/>
    <n v="22.6189775"/>
    <n v="-0.95"/>
    <n v="205.95"/>
    <n v="108.35"/>
    <n v="-0.94"/>
    <n v="20.975801549999996"/>
    <n v="365.70000000000005"/>
    <n v="70.878734495000003"/>
  </r>
  <r>
    <x v="21291"/>
    <n v="1"/>
    <n v="60"/>
    <n v="206.03"/>
    <n v="141.88999999999999"/>
    <n v="27.187244931000002"/>
    <n v="-0.93"/>
    <n v="206.09"/>
    <n v="115"/>
    <n v="22.5153325"/>
    <n v="-0.95"/>
    <n v="205.48"/>
    <n v="107.45"/>
    <n v="-0.94"/>
    <n v="20.754096440000001"/>
    <n v="364.34"/>
    <n v="70.456673871000007"/>
  </r>
  <r>
    <x v="21292"/>
    <n v="1"/>
    <n v="60"/>
    <n v="205.85"/>
    <n v="141.5"/>
    <n v="27.08883075"/>
    <n v="-0.93"/>
    <n v="205.81"/>
    <n v="115.05"/>
    <n v="22.494518475"/>
    <n v="-0.95"/>
    <n v="205.28"/>
    <n v="107.7"/>
    <n v="-0.94"/>
    <n v="20.782136639999997"/>
    <n v="364.25"/>
    <n v="70.365485864999997"/>
  </r>
  <r>
    <x v="21293"/>
    <n v="1"/>
    <n v="60"/>
    <n v="205.95"/>
    <n v="140.94999999999999"/>
    <n v="26.996646824999999"/>
    <n v="-0.93"/>
    <n v="205.81"/>
    <n v="115.05"/>
    <n v="22.494518475"/>
    <n v="-0.95"/>
    <n v="205.23"/>
    <n v="107.75"/>
    <n v="-0.94"/>
    <n v="20.786720549999998"/>
    <n v="363.75"/>
    <n v="70.27788584999999"/>
  </r>
  <r>
    <x v="21294"/>
    <n v="1"/>
    <n v="60"/>
    <n v="205.78"/>
    <n v="142.88999999999999"/>
    <n v="27.345630906"/>
    <n v="-0.93"/>
    <n v="205.67"/>
    <n v="115.25"/>
    <n v="22.518294124999997"/>
    <n v="-0.95"/>
    <n v="205.1"/>
    <n v="108"/>
    <n v="-0.94"/>
    <n v="20.821751999999996"/>
    <n v="366.14"/>
    <n v="70.685677030999983"/>
  </r>
  <r>
    <x v="21295"/>
    <n v="1"/>
    <n v="59.8"/>
    <n v="205.5"/>
    <n v="148.38999999999999"/>
    <n v="28.359554849999999"/>
    <n v="-0.93"/>
    <n v="205.57"/>
    <n v="117.4"/>
    <n v="22.927222099999998"/>
    <n v="-0.95"/>
    <n v="205"/>
    <n v="110.15"/>
    <n v="-0.94"/>
    <n v="21.225904999999997"/>
    <n v="375.93999999999994"/>
    <n v="72.512681950000001"/>
  </r>
  <r>
    <x v="21296"/>
    <n v="1"/>
    <n v="60"/>
    <n v="205.14"/>
    <n v="153.44999999999999"/>
    <n v="29.275221689999999"/>
    <n v="-0.93"/>
    <n v="205.42"/>
    <n v="121.05"/>
    <n v="23.622786449999996"/>
    <n v="-0.95"/>
    <n v="204.75"/>
    <n v="114.05"/>
    <n v="-0.94"/>
    <n v="21.950633249999999"/>
    <n v="388.55"/>
    <n v="74.848641389999997"/>
  </r>
  <r>
    <x v="21297"/>
    <n v="1"/>
    <n v="60"/>
    <n v="205.14"/>
    <n v="152.80000000000001"/>
    <n v="29.15121456"/>
    <n v="-0.93"/>
    <n v="205.35"/>
    <n v="120.75"/>
    <n v="23.556211875000002"/>
    <n v="-0.95"/>
    <n v="204.75"/>
    <n v="113.6"/>
    <n v="-0.94"/>
    <n v="21.864023999999997"/>
    <n v="387.15"/>
    <n v="74.571450435000003"/>
  </r>
  <r>
    <x v="21298"/>
    <n v="1"/>
    <n v="60"/>
    <n v="205.23"/>
    <n v="152.05000000000001"/>
    <n v="29.020855995000002"/>
    <n v="-0.93"/>
    <n v="205.39"/>
    <n v="120.45"/>
    <n v="23.502264224999998"/>
    <n v="-0.95"/>
    <n v="204.56"/>
    <n v="116"/>
    <n v="-0.94"/>
    <n v="22.305222399999998"/>
    <n v="388.5"/>
    <n v="74.828342620000001"/>
  </r>
  <r>
    <x v="21299"/>
    <n v="1"/>
    <n v="60"/>
    <n v="205.32"/>
    <n v="151.44999999999999"/>
    <n v="28.919014019999999"/>
    <n v="-0.93"/>
    <n v="205.5"/>
    <n v="120.3"/>
    <n v="23.485567499999998"/>
    <n v="-0.95"/>
    <n v="204.67"/>
    <n v="115.9"/>
    <n v="-0.94"/>
    <n v="22.29797782"/>
    <n v="387.65"/>
    <n v="74.702559339999993"/>
  </r>
  <r>
    <x v="21300"/>
    <n v="1"/>
    <n v="59.8"/>
    <n v="205.45"/>
    <n v="150.88999999999999"/>
    <n v="28.830325965"/>
    <n v="-0.93"/>
    <n v="205.59"/>
    <n v="120.1"/>
    <n v="23.45679105"/>
    <n v="-0.95"/>
    <n v="204.78"/>
    <n v="115.25"/>
    <n v="-0.94"/>
    <n v="22.184841299999999"/>
    <n v="386.24"/>
    <n v="74.471958314999995"/>
  </r>
  <r>
    <x v="21301"/>
    <n v="1"/>
    <n v="60"/>
    <n v="205.59"/>
    <n v="150.19999999999999"/>
    <n v="28.71804474"/>
    <n v="-0.93"/>
    <n v="205.75"/>
    <n v="119.7"/>
    <n v="23.396861250000001"/>
    <n v="-0.95"/>
    <n v="204.95"/>
    <n v="114.5"/>
    <n v="-0.94"/>
    <n v="22.058768499999999"/>
    <n v="384.4"/>
    <n v="74.173674489999996"/>
  </r>
  <r>
    <x v="21302"/>
    <n v="1"/>
    <n v="59.8"/>
    <n v="205.75"/>
    <n v="149.75"/>
    <n v="28.654288125000004"/>
    <n v="-0.93"/>
    <n v="205.92"/>
    <n v="119.5"/>
    <n v="23.377067999999998"/>
    <n v="-0.95"/>
    <n v="205.09"/>
    <n v="114.35"/>
    <n v="-0.94"/>
    <n v="22.044919009999997"/>
    <n v="383.6"/>
    <n v="74.076275135000003"/>
  </r>
  <r>
    <x v="21303"/>
    <n v="1"/>
    <n v="59.8"/>
    <n v="205.95"/>
    <n v="149.6"/>
    <n v="28.653411599999995"/>
    <n v="-0.93"/>
    <n v="206.03"/>
    <n v="119.6"/>
    <n v="23.409128599999995"/>
    <n v="-0.95"/>
    <n v="205.31"/>
    <n v="114.35"/>
    <n v="-0.94"/>
    <n v="22.06856659"/>
    <n v="383.54999999999995"/>
    <n v="74.13110678999999"/>
  </r>
  <r>
    <x v="21304"/>
    <n v="1"/>
    <n v="60"/>
    <n v="206.28"/>
    <n v="148"/>
    <n v="28.392379200000001"/>
    <n v="-0.93"/>
    <n v="206.12"/>
    <n v="121.5"/>
    <n v="23.791401"/>
    <n v="-0.95"/>
    <n v="205.57"/>
    <n v="115"/>
    <n v="-0.94"/>
    <n v="22.222116999999997"/>
    <n v="384.5"/>
    <n v="74.405897199999998"/>
  </r>
  <r>
    <x v="21305"/>
    <n v="1"/>
    <n v="60"/>
    <n v="206.59"/>
    <n v="146.75"/>
    <n v="28.194886725"/>
    <n v="-0.93"/>
    <n v="206.28"/>
    <n v="122.7"/>
    <n v="24.045028200000001"/>
    <n v="-0.95"/>
    <n v="205.78"/>
    <n v="114.6"/>
    <n v="-0.94"/>
    <n v="22.167444719999999"/>
    <n v="384.04999999999995"/>
    <n v="74.407359645"/>
  </r>
  <r>
    <x v="21306"/>
    <n v="1"/>
    <n v="60"/>
    <n v="206.64"/>
    <n v="146.69999999999999"/>
    <n v="28.192101839999999"/>
    <n v="-0.93"/>
    <n v="206.25"/>
    <n v="122.45"/>
    <n v="23.992546874999999"/>
    <n v="-0.95"/>
    <n v="205.73"/>
    <n v="114.5"/>
    <n v="-0.94"/>
    <n v="22.142719899999996"/>
    <n v="383.65"/>
    <n v="74.327368614999983"/>
  </r>
  <r>
    <x v="21307"/>
    <n v="1"/>
    <n v="60"/>
    <n v="206.03"/>
    <n v="146.6"/>
    <n v="28.089718140000002"/>
    <n v="-0.93"/>
    <n v="205.75"/>
    <n v="122.4"/>
    <n v="23.924610000000001"/>
    <n v="-0.95"/>
    <n v="205.28"/>
    <n v="114.3"/>
    <n v="-0.94"/>
    <n v="22.055693759999997"/>
    <n v="383.3"/>
    <n v="74.0700219"/>
  </r>
  <r>
    <x v="21308"/>
    <n v="1"/>
    <n v="60"/>
    <n v="205.67"/>
    <n v="146.63999999999999"/>
    <n v="28.048287383999995"/>
    <n v="-0.93"/>
    <n v="205.35"/>
    <n v="122.15"/>
    <n v="23.829327374999998"/>
    <n v="-0.95"/>
    <n v="204.81"/>
    <n v="114.25"/>
    <n v="-0.94"/>
    <n v="21.995569949999997"/>
    <n v="383.03999999999996"/>
    <n v="73.873184708999986"/>
  </r>
  <r>
    <x v="21309"/>
    <n v="1"/>
    <n v="60"/>
    <n v="205.67"/>
    <n v="146.88999999999999"/>
    <n v="28.096105658999996"/>
    <n v="-0.93"/>
    <n v="205.42"/>
    <n v="122"/>
    <n v="23.808177999999995"/>
    <n v="-0.95"/>
    <n v="204.89"/>
    <n v="114.15"/>
    <n v="-0.94"/>
    <n v="21.98490189"/>
    <n v="383.03999999999996"/>
    <n v="73.88918554899999"/>
  </r>
  <r>
    <x v="21310"/>
    <n v="1"/>
    <n v="60"/>
    <n v="205.89"/>
    <n v="146.75"/>
    <n v="28.099352475"/>
    <n v="-0.93"/>
    <n v="205.57"/>
    <n v="121.65"/>
    <n v="23.757210975000003"/>
    <n v="-0.95"/>
    <n v="205.06"/>
    <n v="114"/>
    <n v="-0.94"/>
    <n v="21.974229599999997"/>
    <n v="382.4"/>
    <n v="73.830793049999997"/>
  </r>
  <r>
    <x v="21311"/>
    <n v="1"/>
    <n v="60"/>
    <n v="205.98"/>
    <n v="146.55000000000001"/>
    <n v="28.073323170000002"/>
    <n v="-0.93"/>
    <n v="205.64"/>
    <n v="121.4"/>
    <n v="23.716461199999998"/>
    <n v="-0.95"/>
    <n v="205.1"/>
    <n v="113.9"/>
    <n v="-0.94"/>
    <n v="21.959236599999997"/>
    <n v="381.85"/>
    <n v="73.749020970000004"/>
  </r>
  <r>
    <x v="21312"/>
    <n v="1"/>
    <n v="60"/>
    <n v="205.87"/>
    <n v="147.19999999999999"/>
    <n v="28.18277952"/>
    <n v="-0.93"/>
    <n v="205.56"/>
    <n v="121.9"/>
    <n v="23.804875800000001"/>
    <n v="-0.95"/>
    <n v="205.03"/>
    <n v="114.45"/>
    <n v="-0.94"/>
    <n v="22.057742489999995"/>
    <n v="383.55"/>
    <n v="74.045397809999997"/>
  </r>
  <r>
    <x v="21313"/>
    <n v="1"/>
    <n v="60"/>
    <n v="205.7"/>
    <n v="147.1"/>
    <n v="28.140377099999998"/>
    <n v="-0.93"/>
    <n v="205.39"/>
    <n v="121.75"/>
    <n v="23.755920874999997"/>
    <n v="-0.95"/>
    <n v="204.81"/>
    <n v="114.5"/>
    <n v="-0.94"/>
    <n v="22.043700299999998"/>
    <n v="383.35"/>
    <n v="73.939998274999994"/>
  </r>
  <r>
    <x v="21314"/>
    <n v="1"/>
    <n v="60"/>
    <n v="205.64"/>
    <n v="146.69999999999999"/>
    <n v="28.055670839999998"/>
    <n v="-0.93"/>
    <n v="205.28"/>
    <n v="121.35"/>
    <n v="23.6651916"/>
    <n v="-0.95"/>
    <n v="204.78"/>
    <n v="114"/>
    <n v="-0.94"/>
    <n v="21.944224800000001"/>
    <n v="382.04999999999995"/>
    <n v="73.665087239999991"/>
  </r>
  <r>
    <x v="21315"/>
    <n v="1"/>
    <n v="60"/>
    <n v="205.78"/>
    <n v="144.25"/>
    <n v="27.605901450000001"/>
    <n v="-0.93"/>
    <n v="205.28"/>
    <n v="120.95"/>
    <n v="23.5871852"/>
    <n v="-0.95"/>
    <n v="204.75"/>
    <n v="113.65"/>
    <n v="-0.94"/>
    <n v="21.873647250000001"/>
    <n v="378.85"/>
    <n v="73.066733900000003"/>
  </r>
  <r>
    <x v="21316"/>
    <n v="1"/>
    <n v="60"/>
    <n v="205.82"/>
    <n v="144.05000000000001"/>
    <n v="27.572985030000005"/>
    <n v="-0.93"/>
    <n v="205.35"/>
    <n v="120.8"/>
    <n v="23.565965999999996"/>
    <n v="-0.95"/>
    <n v="204.87"/>
    <n v="113.45"/>
    <n v="-0.94"/>
    <n v="21.84795141"/>
    <n v="378.3"/>
    <n v="72.986902439999994"/>
  </r>
  <r>
    <x v="21317"/>
    <n v="1"/>
    <n v="60"/>
    <n v="205.92"/>
    <n v="144"/>
    <n v="27.576806400000002"/>
    <n v="-0.93"/>
    <n v="205.46"/>
    <n v="120.7"/>
    <n v="23.559070899999998"/>
    <n v="-0.95"/>
    <n v="204.92"/>
    <n v="113.3"/>
    <n v="-0.94"/>
    <n v="21.824389839999995"/>
    <n v="378"/>
    <n v="72.960267139999999"/>
  </r>
  <r>
    <x v="21318"/>
    <n v="1"/>
    <n v="59.8"/>
    <n v="205.92"/>
    <n v="143.69999999999999"/>
    <n v="27.519354719999995"/>
    <n v="-0.93"/>
    <n v="205.46"/>
    <n v="120.5"/>
    <n v="23.520033499999997"/>
    <n v="-0.95"/>
    <n v="204.95"/>
    <n v="113.15"/>
    <n v="-0.94"/>
    <n v="21.79868695"/>
    <n v="377.35"/>
    <n v="72.838075169999996"/>
  </r>
  <r>
    <x v="21319"/>
    <n v="1"/>
    <n v="60"/>
    <n v="206.14"/>
    <n v="143.5"/>
    <n v="27.510413699999997"/>
    <n v="-0.93"/>
    <n v="205.67"/>
    <n v="120.45"/>
    <n v="23.534303924999996"/>
    <n v="-0.95"/>
    <n v="205.17"/>
    <n v="112.95"/>
    <n v="-0.94"/>
    <n v="21.783514409999999"/>
    <n v="376.9"/>
    <n v="72.828232034999985"/>
  </r>
  <r>
    <x v="21320"/>
    <n v="1"/>
    <n v="60"/>
    <n v="206.62"/>
    <n v="138.85"/>
    <n v="26.68094391"/>
    <n v="-0.93"/>
    <n v="206.17"/>
    <n v="116.3"/>
    <n v="22.778692449999994"/>
    <n v="-0.95"/>
    <n v="205.73"/>
    <n v="106.35"/>
    <n v="-0.94"/>
    <n v="20.566622369999997"/>
    <n v="361.5"/>
    <n v="70.026258729999995"/>
  </r>
  <r>
    <x v="21321"/>
    <n v="1"/>
    <n v="60.3"/>
    <n v="206.71"/>
    <n v="137.63999999999999"/>
    <n v="26.459954892000003"/>
    <n v="-0.93"/>
    <n v="206.37"/>
    <n v="115.25"/>
    <n v="22.594935375000002"/>
    <n v="-0.95"/>
    <n v="205.89"/>
    <n v="104.8"/>
    <n v="-0.94"/>
    <n v="20.282635679999995"/>
    <n v="357.69"/>
    <n v="69.337525947000003"/>
  </r>
  <r>
    <x v="21322"/>
    <n v="1"/>
    <n v="59.8"/>
    <n v="206.89"/>
    <n v="138"/>
    <n v="26.552262600000002"/>
    <n v="-0.93"/>
    <n v="206.48"/>
    <n v="115.65"/>
    <n v="22.685441399999998"/>
    <n v="-0.95"/>
    <n v="206.07"/>
    <n v="105.3"/>
    <n v="-0.94"/>
    <n v="20.397220739999998"/>
    <n v="358.95"/>
    <n v="69.634924740000002"/>
  </r>
  <r>
    <x v="21323"/>
    <n v="1"/>
    <n v="59.8"/>
    <n v="206.92"/>
    <n v="138.30000000000001"/>
    <n v="26.613843480000003"/>
    <n v="-0.93"/>
    <n v="206.53"/>
    <n v="115.85"/>
    <n v="22.730175474999996"/>
    <n v="-0.95"/>
    <n v="206.07"/>
    <n v="105.4"/>
    <n v="-0.94"/>
    <n v="20.416591319999998"/>
    <n v="359.55"/>
    <n v="69.760610274999991"/>
  </r>
  <r>
    <x v="21324"/>
    <n v="1"/>
    <n v="60"/>
    <n v="206.56"/>
    <n v="138.5"/>
    <n v="26.605960800000005"/>
    <n v="-0.93"/>
    <n v="206.17"/>
    <n v="116.15"/>
    <n v="22.749313224999998"/>
    <n v="-0.95"/>
    <n v="205.75"/>
    <n v="105.7"/>
    <n v="-0.94"/>
    <n v="20.442908500000001"/>
    <n v="360.35"/>
    <n v="69.798182525000001"/>
  </r>
  <r>
    <x v="21325"/>
    <n v="1"/>
    <n v="60"/>
    <n v="206.17"/>
    <n v="138.1"/>
    <n v="26.763752379999996"/>
    <n v="-0.94"/>
    <n v="205.71"/>
    <n v="116.25"/>
    <n v="22.718098125000001"/>
    <n v="-0.95"/>
    <n v="205.25"/>
    <n v="105.9"/>
    <n v="-0.94"/>
    <n v="20.4318165"/>
    <n v="360.25"/>
    <n v="69.913667004999994"/>
  </r>
  <r>
    <x v="21326"/>
    <n v="1"/>
    <n v="59.8"/>
    <n v="205.87"/>
    <n v="137.69999999999999"/>
    <n v="26.647401059999996"/>
    <n v="-0.94"/>
    <n v="205.35"/>
    <n v="116.3"/>
    <n v="22.688094749999998"/>
    <n v="-0.95"/>
    <n v="204.92"/>
    <n v="106"/>
    <n v="-0.94"/>
    <n v="20.418228800000001"/>
    <n v="360"/>
    <n v="69.753724610000006"/>
  </r>
  <r>
    <x v="21327"/>
    <n v="1"/>
    <n v="60"/>
    <n v="205.78"/>
    <n v="137.80000000000001"/>
    <n v="26.655094960000003"/>
    <n v="-0.94"/>
    <n v="205.39"/>
    <n v="116.45"/>
    <n v="22.721782224999998"/>
    <n v="-0.95"/>
    <n v="204.96"/>
    <n v="106.2"/>
    <n v="-0.94"/>
    <n v="20.460746879999999"/>
    <n v="360.45"/>
    <n v="69.837624065"/>
  </r>
  <r>
    <x v="21328"/>
    <n v="1"/>
    <n v="60"/>
    <n v="205.67"/>
    <n v="137.69999999999999"/>
    <n v="26.338305869999996"/>
    <n v="-0.93"/>
    <n v="205.32"/>
    <n v="116.45"/>
    <n v="22.714038299999995"/>
    <n v="-0.95"/>
    <n v="204.84"/>
    <n v="106.05"/>
    <n v="-0.94"/>
    <n v="20.419885079999997"/>
    <n v="360.2"/>
    <n v="69.472229249999984"/>
  </r>
  <r>
    <x v="21329"/>
    <n v="1"/>
    <n v="60"/>
    <n v="205.57"/>
    <n v="137.63999999999999"/>
    <n v="26.314028963999998"/>
    <n v="-0.93"/>
    <n v="205.21"/>
    <n v="116.45"/>
    <n v="22.701869274999996"/>
    <n v="-0.95"/>
    <n v="204.75"/>
    <n v="106"/>
    <n v="-0.94"/>
    <n v="20.401289999999996"/>
    <n v="360.09"/>
    <n v="69.417188238999984"/>
  </r>
  <r>
    <x v="21330"/>
    <n v="1"/>
    <n v="60"/>
    <n v="205.53"/>
    <n v="137.75"/>
    <n v="26.613052049999997"/>
    <n v="-0.94"/>
    <n v="205.14"/>
    <n v="116.55"/>
    <n v="22.713613649999999"/>
    <n v="-0.95"/>
    <n v="204.7"/>
    <n v="106.05"/>
    <n v="-0.94"/>
    <n v="20.405928899999996"/>
    <n v="360.35"/>
    <n v="69.732594599999985"/>
  </r>
  <r>
    <x v="21331"/>
    <n v="1"/>
    <n v="60"/>
    <n v="205.5"/>
    <n v="137.5"/>
    <n v="26.560874999999999"/>
    <n v="-0.94"/>
    <n v="205.14"/>
    <n v="116.45"/>
    <n v="22.69412535"/>
    <n v="-0.95"/>
    <n v="204.7"/>
    <n v="106.15"/>
    <n v="-0.94"/>
    <n v="20.425170699999999"/>
    <n v="360.1"/>
    <n v="69.680171049999998"/>
  </r>
  <r>
    <x v="21332"/>
    <n v="1"/>
    <n v="60"/>
    <n v="205.75"/>
    <n v="133.75"/>
    <n v="25.867918749999998"/>
    <n v="-0.94"/>
    <n v="205.14"/>
    <n v="116.15"/>
    <n v="22.873930559999998"/>
    <n v="-0.96"/>
    <n v="204.67"/>
    <n v="105.85"/>
    <n v="-0.95"/>
    <n v="20.581103525"/>
    <n v="355.75"/>
    <n v="69.322952834999995"/>
  </r>
  <r>
    <x v="21333"/>
    <n v="1"/>
    <n v="60"/>
    <n v="205.73"/>
    <n v="134.05000000000001"/>
    <n v="25.923420109999999"/>
    <n v="-0.94"/>
    <n v="205.14"/>
    <n v="116.15"/>
    <n v="22.63566045"/>
    <n v="-0.95"/>
    <n v="204.7"/>
    <n v="105.9"/>
    <n v="-0.95"/>
    <n v="20.593843499999998"/>
    <n v="356.1"/>
    <n v="69.152924060000004"/>
  </r>
  <r>
    <x v="21334"/>
    <n v="1"/>
    <n v="59.8"/>
    <n v="205.82"/>
    <n v="134.25"/>
    <n v="25.973454899999997"/>
    <n v="-0.94"/>
    <n v="205.14"/>
    <n v="116.1"/>
    <n v="22.625916299999997"/>
    <n v="-0.95"/>
    <n v="204.67"/>
    <n v="105.85"/>
    <n v="-0.94"/>
    <n v="20.364460329999996"/>
    <n v="356.2"/>
    <n v="68.963831529999993"/>
  </r>
  <r>
    <x v="21335"/>
    <n v="1"/>
    <n v="60"/>
    <n v="205.75"/>
    <n v="134.19999999999999"/>
    <n v="25.954950999999998"/>
    <n v="-0.94"/>
    <n v="205.2"/>
    <n v="116.2"/>
    <n v="22.652027999999998"/>
    <n v="-0.95"/>
    <n v="204.73"/>
    <n v="105.8"/>
    <n v="-0.94"/>
    <n v="20.360807959999999"/>
    <n v="356.2"/>
    <n v="68.967786959999998"/>
  </r>
  <r>
    <x v="21336"/>
    <n v="1"/>
    <n v="59.8"/>
    <n v="205.82"/>
    <n v="134.19999999999999"/>
    <n v="25.963781359999999"/>
    <n v="-0.94"/>
    <n v="205.23"/>
    <n v="116.2"/>
    <n v="22.655339699999995"/>
    <n v="-0.95"/>
    <n v="204.75"/>
    <n v="105.8"/>
    <n v="-0.95"/>
    <n v="20.579422499999996"/>
    <n v="356.2"/>
    <n v="69.19854355999999"/>
  </r>
  <r>
    <x v="21337"/>
    <n v="1"/>
    <n v="59.8"/>
    <n v="205.82"/>
    <n v="134.1"/>
    <n v="25.944434279999999"/>
    <n v="-0.94"/>
    <n v="205.25"/>
    <n v="116.1"/>
    <n v="22.638048749999999"/>
    <n v="-0.95"/>
    <n v="204.75"/>
    <n v="105.8"/>
    <n v="-0.94"/>
    <n v="20.362796999999997"/>
    <n v="356"/>
    <n v="68.945280029999992"/>
  </r>
  <r>
    <x v="21338"/>
    <n v="1"/>
    <n v="60"/>
    <n v="205.89"/>
    <n v="134.25"/>
    <n v="25.982288549999996"/>
    <n v="-0.94"/>
    <n v="205.28"/>
    <n v="116.2"/>
    <n v="22.660859199999997"/>
    <n v="-0.95"/>
    <n v="204.73"/>
    <n v="105.8"/>
    <n v="-0.95"/>
    <n v="20.577412299999995"/>
    <n v="356.25"/>
    <n v="69.220560049999989"/>
  </r>
  <r>
    <x v="21339"/>
    <n v="1"/>
    <n v="59.8"/>
    <n v="205.89"/>
    <n v="134.19999999999999"/>
    <n v="25.972611719999993"/>
    <n v="-0.94"/>
    <n v="205.28"/>
    <n v="116.25"/>
    <n v="22.670609999999996"/>
    <n v="-0.95"/>
    <n v="204.78"/>
    <n v="105.8"/>
    <n v="-0.94"/>
    <n v="20.365780559999994"/>
    <n v="356.25"/>
    <n v="69.009002279999976"/>
  </r>
  <r>
    <x v="21340"/>
    <n v="1"/>
    <n v="59.8"/>
    <n v="206.14"/>
    <n v="134.05000000000001"/>
    <n v="25.97508298"/>
    <n v="-0.94"/>
    <n v="205.5"/>
    <n v="116.1"/>
    <n v="22.665622499999998"/>
    <n v="-0.95"/>
    <n v="205"/>
    <n v="105.6"/>
    <n v="-0.94"/>
    <n v="20.349119999999999"/>
    <n v="355.75"/>
    <n v="68.989825479999993"/>
  </r>
  <r>
    <x v="21341"/>
    <n v="1"/>
    <n v="59.8"/>
    <n v="206.39"/>
    <n v="131"/>
    <n v="25.414864599999994"/>
    <n v="-0.94"/>
    <n v="205.6"/>
    <n v="116.05"/>
    <n v="22.666885999999995"/>
    <n v="-0.95"/>
    <n v="205.17"/>
    <n v="105.5"/>
    <n v="-0.94"/>
    <n v="20.346708899999999"/>
    <n v="352.55"/>
    <n v="68.428459499999988"/>
  </r>
  <r>
    <x v="21342"/>
    <n v="1"/>
    <n v="60"/>
    <n v="206.28"/>
    <n v="130.94999999999999"/>
    <n v="25.391624039999996"/>
    <n v="-0.94"/>
    <n v="205.48"/>
    <n v="116.15"/>
    <n v="22.673176899999998"/>
    <n v="-0.95"/>
    <n v="205.06"/>
    <n v="105.6"/>
    <n v="-0.94"/>
    <n v="20.355075839999998"/>
    <n v="352.7"/>
    <n v="68.419876779999996"/>
  </r>
  <r>
    <x v="21343"/>
    <n v="1"/>
    <n v="60"/>
    <n v="206"/>
    <n v="134.38999999999999"/>
    <n v="25.746436199999998"/>
    <n v="-0.93"/>
    <n v="205.28"/>
    <n v="119.15"/>
    <n v="23.236156399999999"/>
    <n v="-0.95"/>
    <n v="204.67"/>
    <n v="110.7"/>
    <n v="-0.94"/>
    <n v="21.297550859999998"/>
    <n v="364.24"/>
    <n v="70.280143459999991"/>
  </r>
  <r>
    <x v="21344"/>
    <n v="1"/>
    <n v="60"/>
    <n v="205.81"/>
    <n v="139.63999999999999"/>
    <n v="26.727556812"/>
    <n v="-0.93"/>
    <n v="205.07"/>
    <n v="123.9"/>
    <n v="24.137764349999998"/>
    <n v="-0.95"/>
    <n v="204.21"/>
    <n v="122.1"/>
    <n v="-0.95"/>
    <n v="23.687338950000001"/>
    <n v="385.64"/>
    <n v="74.552660111999998"/>
  </r>
  <r>
    <x v="21345"/>
    <n v="1"/>
    <n v="60"/>
    <n v="205.78"/>
    <n v="139.55000000000001"/>
    <n v="26.706437070000003"/>
    <n v="-0.93"/>
    <n v="204.95"/>
    <n v="125.8"/>
    <n v="24.493574499999998"/>
    <n v="-0.95"/>
    <n v="204.25"/>
    <n v="121.8"/>
    <n v="-0.95"/>
    <n v="23.633767499999998"/>
    <n v="387.15000000000003"/>
    <n v="74.833779069999991"/>
  </r>
  <r>
    <x v="21346"/>
    <n v="1"/>
    <n v="60"/>
    <n v="205.95"/>
    <n v="138.55000000000001"/>
    <n v="26.536966425000003"/>
    <n v="-0.93"/>
    <n v="205"/>
    <n v="126.65"/>
    <n v="24.665087499999998"/>
    <n v="-0.95"/>
    <n v="204.46"/>
    <n v="121"/>
    <n v="-0.95"/>
    <n v="23.502676999999998"/>
    <n v="386.20000000000005"/>
    <n v="74.704730925000007"/>
  </r>
  <r>
    <x v="21347"/>
    <n v="1"/>
    <n v="60"/>
    <n v="205.7"/>
    <n v="143.25"/>
    <n v="27.403868249999999"/>
    <n v="-0.93"/>
    <n v="205.07"/>
    <n v="126.65"/>
    <n v="24.673509724999999"/>
    <n v="-0.95"/>
    <n v="204.53"/>
    <n v="120.7"/>
    <n v="-0.95"/>
    <n v="23.45243245"/>
    <n v="390.59999999999997"/>
    <n v="75.529810424999994"/>
  </r>
  <r>
    <x v="21348"/>
    <n v="1"/>
    <n v="59.8"/>
    <n v="206"/>
    <n v="138.35"/>
    <n v="26.505093000000002"/>
    <n v="-0.93"/>
    <n v="205.09"/>
    <n v="126.1"/>
    <n v="24.56875655"/>
    <n v="-0.95"/>
    <n v="204.59"/>
    <n v="120.35"/>
    <n v="-0.95"/>
    <n v="23.391286175000001"/>
    <n v="384.79999999999995"/>
    <n v="74.46513572500001"/>
  </r>
  <r>
    <x v="21349"/>
    <n v="1"/>
    <n v="60"/>
    <n v="206.39"/>
    <n v="131.63999999999999"/>
    <n v="25.267337027999996"/>
    <n v="-0.93"/>
    <n v="205.42"/>
    <n v="120.2"/>
    <n v="23.456909799999998"/>
    <n v="-0.95"/>
    <n v="204.89"/>
    <n v="112.9"/>
    <n v="-0.95"/>
    <n v="21.975476949999997"/>
    <n v="364.74"/>
    <n v="70.699723777999992"/>
  </r>
  <r>
    <x v="21350"/>
    <n v="1"/>
    <n v="60"/>
    <n v="206.53"/>
    <n v="130.63999999999999"/>
    <n v="25.362214447999996"/>
    <n v="-0.94"/>
    <n v="205.53"/>
    <n v="119.15"/>
    <n v="23.264454524999998"/>
    <n v="-0.95"/>
    <n v="205.07"/>
    <n v="111.6"/>
    <n v="-0.95"/>
    <n v="21.741521399999996"/>
    <n v="361.39"/>
    <n v="70.36819037299999"/>
  </r>
  <r>
    <x v="21351"/>
    <n v="1"/>
    <n v="60"/>
    <n v="206.87"/>
    <n v="130.63999999999999"/>
    <n v="25.133712024000001"/>
    <n v="-0.93"/>
    <n v="205.89"/>
    <n v="118.85"/>
    <n v="23.246525174999995"/>
    <n v="-0.95"/>
    <n v="205.39"/>
    <n v="111.45"/>
    <n v="-0.95"/>
    <n v="21.746179724999998"/>
    <n v="360.94"/>
    <n v="70.126416923999983"/>
  </r>
  <r>
    <x v="21352"/>
    <n v="1"/>
    <n v="60"/>
    <n v="207.45"/>
    <n v="130.30000000000001"/>
    <n v="25.138583550000003"/>
    <n v="-0.93"/>
    <n v="206.45"/>
    <n v="118.25"/>
    <n v="23.192076874999994"/>
    <n v="-0.95"/>
    <n v="205.96"/>
    <n v="111.25"/>
    <n v="-0.95"/>
    <n v="21.767397499999998"/>
    <n v="359.8"/>
    <n v="70.098057924999992"/>
  </r>
  <r>
    <x v="21353"/>
    <n v="1"/>
    <n v="60"/>
    <n v="207.17"/>
    <n v="137.44999999999999"/>
    <n v="26.482230344999998"/>
    <n v="-0.93"/>
    <n v="206.23"/>
    <n v="124.5"/>
    <n v="24.391853249999997"/>
    <n v="-0.95"/>
    <n v="205.64"/>
    <n v="120.1"/>
    <n v="-0.95"/>
    <n v="23.462495799999996"/>
    <n v="382.04999999999995"/>
    <n v="74.336579394999987"/>
  </r>
  <r>
    <x v="21354"/>
    <n v="1"/>
    <n v="60"/>
    <n v="207.42"/>
    <n v="138.6"/>
    <n v="26.736023159999998"/>
    <n v="-0.93"/>
    <n v="206.48"/>
    <n v="125.1"/>
    <n v="24.539115599999999"/>
    <n v="-0.95"/>
    <n v="205.89"/>
    <n v="121.2"/>
    <n v="-0.95"/>
    <n v="23.706174599999997"/>
    <n v="384.9"/>
    <n v="74.981313360000001"/>
  </r>
  <r>
    <x v="21355"/>
    <n v="1"/>
    <n v="60"/>
    <n v="207.85"/>
    <n v="138.44999999999999"/>
    <n v="26.762454224999999"/>
    <n v="-0.93"/>
    <n v="206.87"/>
    <n v="124.9"/>
    <n v="24.546159849999999"/>
    <n v="-0.95"/>
    <n v="206.25"/>
    <n v="120.75"/>
    <n v="-0.95"/>
    <n v="23.659453124999999"/>
    <n v="384.1"/>
    <n v="74.968067199999993"/>
  </r>
  <r>
    <x v="21356"/>
    <n v="1"/>
    <n v="59.8"/>
    <n v="207.73"/>
    <n v="138.35"/>
    <n v="26.727684314999998"/>
    <n v="-0.93"/>
    <n v="206.78"/>
    <n v="124.8"/>
    <n v="24.515836799999999"/>
    <n v="-0.95"/>
    <n v="206.12"/>
    <n v="120.55"/>
    <n v="-0.95"/>
    <n v="23.605377699999998"/>
    <n v="383.7"/>
    <n v="74.848898814999984"/>
  </r>
  <r>
    <x v="21357"/>
    <n v="1"/>
    <n v="60"/>
    <n v="207.45"/>
    <n v="138.44999999999999"/>
    <n v="26.710950824999998"/>
    <n v="-0.93"/>
    <n v="206.46"/>
    <n v="125.15"/>
    <n v="24.546545549999998"/>
    <n v="-0.95"/>
    <n v="205.84"/>
    <n v="120.75"/>
    <n v="-0.95"/>
    <n v="23.612420999999998"/>
    <n v="384.35"/>
    <n v="74.869917375"/>
  </r>
  <r>
    <x v="21358"/>
    <n v="1"/>
    <n v="59.8"/>
    <n v="207.17"/>
    <n v="138.6"/>
    <n v="26.70379866"/>
    <n v="-0.93"/>
    <n v="206.25"/>
    <n v="125.45"/>
    <n v="24.580359375"/>
    <n v="-0.95"/>
    <n v="205.71"/>
    <n v="120.95"/>
    <n v="-0.95"/>
    <n v="23.636593274999999"/>
    <n v="385"/>
    <n v="74.92075131"/>
  </r>
  <r>
    <x v="21359"/>
    <n v="1"/>
    <n v="59.8"/>
    <n v="207.17"/>
    <n v="138.55000000000001"/>
    <n v="26.694165255000005"/>
    <n v="-0.93"/>
    <n v="206.23"/>
    <n v="126.5"/>
    <n v="24.783690249999996"/>
    <n v="-0.95"/>
    <n v="205.7"/>
    <n v="121.1"/>
    <n v="-0.95"/>
    <n v="23.664756499999996"/>
    <n v="386.15"/>
    <n v="75.142612004999989"/>
  </r>
  <r>
    <x v="21360"/>
    <n v="1"/>
    <n v="59.8"/>
    <n v="207.09"/>
    <n v="138.63999999999999"/>
    <n v="26.701190567999998"/>
    <n v="-0.93"/>
    <n v="206.09"/>
    <n v="128.6"/>
    <n v="25.178015299999998"/>
    <n v="-0.95"/>
    <n v="205.64"/>
    <n v="121.15"/>
    <n v="-0.95"/>
    <n v="23.667621699999998"/>
    <n v="388.39"/>
    <n v="75.546827567999998"/>
  </r>
  <r>
    <x v="21361"/>
    <n v="1"/>
    <n v="59.8"/>
    <n v="207.34"/>
    <n v="138.63999999999999"/>
    <n v="26.733424368000001"/>
    <n v="-0.93"/>
    <n v="206.35"/>
    <n v="128.6"/>
    <n v="25.209779499999996"/>
    <n v="-0.95"/>
    <n v="205.92"/>
    <n v="121.15"/>
    <n v="-0.95"/>
    <n v="23.699847599999998"/>
    <n v="388.39"/>
    <n v="75.643051467999996"/>
  </r>
  <r>
    <x v="21362"/>
    <n v="1"/>
    <n v="59.8"/>
    <n v="207.45"/>
    <n v="138.85"/>
    <n v="26.788122224999999"/>
    <n v="-0.93"/>
    <n v="206.56"/>
    <n v="128.80000000000001"/>
    <n v="25.274681600000005"/>
    <n v="-0.95"/>
    <n v="206.14"/>
    <n v="121.45"/>
    <n v="-0.95"/>
    <n v="23.783917849999998"/>
    <n v="389.09999999999997"/>
    <n v="75.846721674999998"/>
  </r>
  <r>
    <x v="21363"/>
    <n v="1"/>
    <n v="60"/>
    <n v="207.67"/>
    <n v="138.85"/>
    <n v="26.816530934999999"/>
    <n v="-0.93"/>
    <n v="206.73"/>
    <n v="128.6"/>
    <n v="25.256204099999998"/>
    <n v="-0.95"/>
    <n v="206.21"/>
    <n v="121.3"/>
    <n v="-0.95"/>
    <n v="23.762609349999998"/>
    <n v="388.75"/>
    <n v="75.835344384999985"/>
  </r>
  <r>
    <x v="21364"/>
    <n v="1"/>
    <n v="60"/>
    <n v="207.75"/>
    <n v="138.88999999999999"/>
    <n v="26.834589674999997"/>
    <n v="-0.93"/>
    <n v="206.7"/>
    <n v="128.55000000000001"/>
    <n v="25.24272075"/>
    <n v="-0.95"/>
    <n v="206.2"/>
    <n v="121.3"/>
    <n v="-0.95"/>
    <n v="23.761456999999996"/>
    <n v="388.74"/>
    <n v="75.838767424999986"/>
  </r>
  <r>
    <x v="21365"/>
    <n v="1"/>
    <n v="60"/>
    <n v="207.53"/>
    <n v="138.88999999999999"/>
    <n v="26.806172780999997"/>
    <n v="-0.93"/>
    <n v="206.5"/>
    <n v="128.63999999999999"/>
    <n v="25.235951999999994"/>
    <n v="-0.95"/>
    <n v="205.89"/>
    <n v="123.2"/>
    <n v="-0.95"/>
    <n v="24.097365599999996"/>
    <n v="390.72999999999996"/>
    <n v="76.139490380999987"/>
  </r>
  <r>
    <x v="21366"/>
    <n v="1"/>
    <n v="60"/>
    <n v="207.28"/>
    <n v="138.6"/>
    <n v="26.717977439999999"/>
    <n v="-0.93"/>
    <n v="206.21"/>
    <n v="128.5"/>
    <n v="25.173085749999998"/>
    <n v="-0.95"/>
    <n v="205.78"/>
    <n v="119.4"/>
    <n v="-0.95"/>
    <n v="23.341625400000002"/>
    <n v="386.5"/>
    <n v="75.232688589999995"/>
  </r>
  <r>
    <x v="21367"/>
    <n v="1"/>
    <n v="60"/>
    <n v="206.95"/>
    <n v="138.1"/>
    <n v="26.579209349999999"/>
    <n v="-0.93"/>
    <n v="205.89"/>
    <n v="128"/>
    <n v="25.036223999999997"/>
    <n v="-0.95"/>
    <n v="205.62"/>
    <n v="116.65"/>
    <n v="-0.95"/>
    <n v="22.786294349999999"/>
    <n v="382.75"/>
    <n v="74.401727699999995"/>
  </r>
  <r>
    <x v="21368"/>
    <n v="1"/>
    <n v="60"/>
    <n v="206.64"/>
    <n v="137.75"/>
    <n v="26.472133799999998"/>
    <n v="-0.93"/>
    <n v="205.62"/>
    <n v="127.75"/>
    <n v="24.954557250000001"/>
    <n v="-0.95"/>
    <n v="205.39"/>
    <n v="116"/>
    <n v="-0.95"/>
    <n v="22.633977999999995"/>
    <n v="381.5"/>
    <n v="74.060669050000001"/>
  </r>
  <r>
    <x v="21369"/>
    <n v="1"/>
    <n v="60"/>
    <n v="206.28"/>
    <n v="137.69999999999999"/>
    <n v="26.416423080000001"/>
    <n v="-0.93"/>
    <n v="205.25"/>
    <n v="127.65"/>
    <n v="24.890154375000002"/>
    <n v="-0.95"/>
    <n v="204.95"/>
    <n v="116.1"/>
    <n v="-0.95"/>
    <n v="22.604960249999998"/>
    <n v="381.45000000000005"/>
    <n v="73.911537705000001"/>
  </r>
  <r>
    <x v="21370"/>
    <n v="1"/>
    <n v="60"/>
    <n v="206.03"/>
    <n v="137.69999999999999"/>
    <n v="26.384407830000001"/>
    <n v="-0.93"/>
    <n v="205"/>
    <n v="127.65"/>
    <n v="24.859837499999998"/>
    <n v="-0.95"/>
    <n v="204.71"/>
    <n v="115.7"/>
    <n v="-0.94"/>
    <n v="22.263850179999999"/>
    <n v="381.05"/>
    <n v="73.508095510000004"/>
  </r>
  <r>
    <x v="21371"/>
    <n v="1"/>
    <n v="60"/>
    <n v="205.89"/>
    <n v="137.63999999999999"/>
    <n v="26.354990627999999"/>
    <n v="-0.93"/>
    <n v="204.85"/>
    <n v="127.55"/>
    <n v="24.822186624999997"/>
    <n v="-0.95"/>
    <n v="204.64"/>
    <n v="114.95"/>
    <n v="-0.95"/>
    <n v="22.347199599999996"/>
    <n v="380.14"/>
    <n v="73.524376852999993"/>
  </r>
  <r>
    <x v="21372"/>
    <n v="1"/>
    <n v="60"/>
    <n v="205.89"/>
    <n v="137.80000000000001"/>
    <n v="26.385627060000001"/>
    <n v="-0.93"/>
    <n v="204.84"/>
    <n v="127.55"/>
    <n v="24.8209749"/>
    <n v="-0.95"/>
    <n v="204.64"/>
    <n v="115.15"/>
    <n v="-0.95"/>
    <n v="22.386081199999996"/>
    <n v="380.5"/>
    <n v="73.592683159999993"/>
  </r>
  <r>
    <x v="21373"/>
    <n v="1"/>
    <n v="60"/>
    <n v="205.85"/>
    <n v="138"/>
    <n v="26.418789"/>
    <n v="-0.93"/>
    <n v="204.89"/>
    <n v="127.8"/>
    <n v="24.875694899999999"/>
    <n v="-0.95"/>
    <n v="204.62"/>
    <n v="115.3"/>
    <n v="-0.95"/>
    <n v="22.4130517"/>
    <n v="381.1"/>
    <n v="73.7075356"/>
  </r>
  <r>
    <x v="21374"/>
    <n v="1"/>
    <n v="60"/>
    <n v="205.87"/>
    <n v="138"/>
    <n v="26.421355800000001"/>
    <n v="-0.93"/>
    <n v="204.87"/>
    <n v="127.9"/>
    <n v="24.89272935"/>
    <n v="-0.95"/>
    <n v="204.64"/>
    <n v="115.35"/>
    <n v="-0.95"/>
    <n v="22.424962799999996"/>
    <n v="381.25"/>
    <n v="73.739047949999986"/>
  </r>
  <r>
    <x v="21375"/>
    <n v="1"/>
    <n v="60"/>
    <n v="205.78"/>
    <n v="138.05000000000001"/>
    <n v="26.419373970000006"/>
    <n v="-0.93"/>
    <n v="204.78"/>
    <n v="127.85"/>
    <n v="24.87206685"/>
    <n v="-0.95"/>
    <n v="204.5"/>
    <n v="115.25"/>
    <n v="-0.95"/>
    <n v="22.390193749999998"/>
    <n v="381.15"/>
    <n v="73.68163457"/>
  </r>
  <r>
    <x v="21376"/>
    <n v="1"/>
    <n v="60"/>
    <n v="205.75"/>
    <n v="138.19999999999999"/>
    <n v="26.444224500000001"/>
    <n v="-0.93"/>
    <n v="204.67"/>
    <n v="127.9"/>
    <n v="24.868428349999999"/>
    <n v="-0.95"/>
    <n v="204.39"/>
    <n v="115.35"/>
    <n v="-0.95"/>
    <n v="22.397567174999995"/>
    <n v="381.45000000000005"/>
    <n v="73.710220024999998"/>
  </r>
  <r>
    <x v="21377"/>
    <n v="1"/>
    <n v="60"/>
    <n v="205.87"/>
    <n v="137.35"/>
    <n v="26.296907385000001"/>
    <n v="-0.93"/>
    <n v="204.67"/>
    <n v="127.95"/>
    <n v="24.878150174999998"/>
    <n v="-0.95"/>
    <n v="204.39"/>
    <n v="116.35"/>
    <n v="-0.95"/>
    <n v="22.591737674999997"/>
    <n v="381.65"/>
    <n v="73.766795234999989"/>
  </r>
  <r>
    <x v="21378"/>
    <n v="1"/>
    <n v="60"/>
    <n v="205.89"/>
    <n v="136.19999999999999"/>
    <n v="26.079262739999997"/>
    <n v="-0.93"/>
    <n v="204.64"/>
    <n v="127.95"/>
    <n v="24.874503599999997"/>
    <n v="-0.95"/>
    <n v="204.25"/>
    <n v="117.5"/>
    <n v="-0.95"/>
    <n v="22.799406250000001"/>
    <n v="381.65"/>
    <n v="73.753172589999991"/>
  </r>
  <r>
    <x v="21379"/>
    <n v="1"/>
    <n v="60"/>
    <n v="205.92"/>
    <n v="135.80000000000001"/>
    <n v="26.006460480000001"/>
    <n v="-0.93"/>
    <n v="204.64"/>
    <n v="127.85"/>
    <n v="24.855062799999995"/>
    <n v="-0.95"/>
    <n v="204.37"/>
    <n v="116.85"/>
    <n v="-0.95"/>
    <n v="22.686602775000001"/>
    <n v="380.5"/>
    <n v="73.548126054999997"/>
  </r>
  <r>
    <x v="21380"/>
    <n v="1"/>
    <n v="59.8"/>
    <n v="205.89"/>
    <n v="135.63999999999999"/>
    <n v="25.972035227999996"/>
    <n v="-0.93"/>
    <n v="204.75"/>
    <n v="127.7"/>
    <n v="24.839246249999999"/>
    <n v="-0.95"/>
    <n v="204.39"/>
    <n v="116.35"/>
    <n v="-0.95"/>
    <n v="22.591737674999997"/>
    <n v="379.68999999999994"/>
    <n v="73.403019153000002"/>
  </r>
  <r>
    <x v="21381"/>
    <n v="1"/>
    <n v="60"/>
    <n v="205.96"/>
    <n v="135.19999999999999"/>
    <n v="25.896586559999999"/>
    <n v="-0.93"/>
    <n v="204.82"/>
    <n v="127.25"/>
    <n v="24.760177749999997"/>
    <n v="-0.95"/>
    <n v="204.56"/>
    <n v="115.65"/>
    <n v="-0.95"/>
    <n v="22.4744958"/>
    <n v="378.1"/>
    <n v="73.131260109999999"/>
  </r>
  <r>
    <x v="21382"/>
    <n v="1"/>
    <n v="60"/>
    <n v="206"/>
    <n v="134.80000000000001"/>
    <n v="25.824984000000004"/>
    <n v="-0.93"/>
    <n v="204.98"/>
    <n v="126.8"/>
    <n v="24.691890799999992"/>
    <n v="-0.95"/>
    <n v="204.6"/>
    <n v="115.3"/>
    <n v="-0.95"/>
    <n v="22.410860999999997"/>
    <n v="376.90000000000003"/>
    <n v="72.927735799999994"/>
  </r>
  <r>
    <x v="21383"/>
    <n v="1"/>
    <n v="60"/>
    <n v="205.95"/>
    <n v="134.5"/>
    <n v="25.76125575"/>
    <n v="-0.93"/>
    <n v="204.98"/>
    <n v="126.65"/>
    <n v="24.662681150000001"/>
    <n v="-0.95"/>
    <n v="204.64"/>
    <n v="115"/>
    <n v="-0.95"/>
    <n v="22.356919999999999"/>
    <n v="376.15"/>
    <n v="72.780856900000003"/>
  </r>
  <r>
    <x v="21384"/>
    <n v="1"/>
    <n v="60"/>
    <n v="206.12"/>
    <n v="132.63999999999999"/>
    <n v="25.425973824"/>
    <n v="-0.93"/>
    <n v="204.98"/>
    <n v="125.2"/>
    <n v="24.380321199999997"/>
    <n v="-0.95"/>
    <n v="204.71"/>
    <n v="113.6"/>
    <n v="-0.95"/>
    <n v="22.0923032"/>
    <n v="371.43999999999994"/>
    <n v="71.898598223999997"/>
  </r>
  <r>
    <x v="21385"/>
    <n v="1"/>
    <n v="60"/>
    <n v="206.14"/>
    <n v="130.19999999999999"/>
    <n v="24.960668039999998"/>
    <n v="-0.93"/>
    <n v="205.03"/>
    <n v="123.55"/>
    <n v="24.064883674999997"/>
    <n v="-0.95"/>
    <n v="204.78"/>
    <n v="111.75"/>
    <n v="-0.95"/>
    <n v="21.739956750000001"/>
    <n v="365.5"/>
    <n v="70.765508464999996"/>
  </r>
  <r>
    <x v="21386"/>
    <n v="1"/>
    <n v="60"/>
    <n v="206.14"/>
    <n v="130.19999999999999"/>
    <n v="24.960668039999998"/>
    <n v="-0.93"/>
    <n v="205"/>
    <n v="123.6"/>
    <n v="24.071099999999998"/>
    <n v="-0.95"/>
    <n v="204.75"/>
    <n v="111.8"/>
    <n v="-0.95"/>
    <n v="21.746497499999997"/>
    <n v="365.59999999999997"/>
    <n v="70.778265539999992"/>
  </r>
  <r>
    <x v="21387"/>
    <n v="1"/>
    <n v="60"/>
    <n v="206.23"/>
    <n v="130.19999999999999"/>
    <n v="24.971565779999999"/>
    <n v="-0.93"/>
    <n v="204.98"/>
    <n v="123.4"/>
    <n v="24.029805399999997"/>
    <n v="-0.95"/>
    <n v="204.73"/>
    <n v="111.65"/>
    <n v="-0.95"/>
    <n v="21.715199275"/>
    <n v="365.25"/>
    <n v="70.716570454999996"/>
  </r>
  <r>
    <x v="21388"/>
    <n v="1"/>
    <n v="60"/>
    <n v="206.28"/>
    <n v="130.13999999999999"/>
    <n v="24.966109656"/>
    <n v="-0.93"/>
    <n v="205.03"/>
    <n v="123.25"/>
    <n v="24.006450124999997"/>
    <n v="-0.95"/>
    <n v="204.7"/>
    <n v="111.55"/>
    <n v="-0.95"/>
    <n v="21.692570749999998"/>
    <n v="364.94"/>
    <n v="70.665130531000003"/>
  </r>
  <r>
    <x v="21389"/>
    <n v="1"/>
    <n v="60"/>
    <n v="206.17"/>
    <n v="130.1"/>
    <n v="24.945126809999998"/>
    <n v="-0.93"/>
    <n v="205"/>
    <n v="123.3"/>
    <n v="24.012674999999998"/>
    <n v="-0.95"/>
    <n v="204.75"/>
    <n v="111.45"/>
    <n v="-0.95"/>
    <n v="21.678418125"/>
    <n v="364.84999999999997"/>
    <n v="70.636219934999986"/>
  </r>
  <r>
    <x v="21390"/>
    <n v="1"/>
    <n v="60"/>
    <n v="206.28"/>
    <n v="130.13999999999999"/>
    <n v="24.966109656"/>
    <n v="-0.93"/>
    <n v="205.17"/>
    <n v="122.65"/>
    <n v="23.905895474999998"/>
    <n v="-0.95"/>
    <n v="204.78"/>
    <n v="110.4"/>
    <n v="-0.95"/>
    <n v="21.477326399999999"/>
    <n v="363.19"/>
    <n v="70.34933153099999"/>
  </r>
  <r>
    <x v="21391"/>
    <n v="1"/>
    <n v="60"/>
    <n v="206.28"/>
    <n v="129.94999999999999"/>
    <n v="24.92965998"/>
    <n v="-0.93"/>
    <n v="205.25"/>
    <n v="120.7"/>
    <n v="23.534991249999997"/>
    <n v="-0.95"/>
    <n v="204.89"/>
    <n v="110.1"/>
    <n v="-0.95"/>
    <n v="21.430469549999994"/>
    <n v="360.75"/>
    <n v="69.895120779999999"/>
  </r>
  <r>
    <x v="21392"/>
    <n v="1"/>
    <n v="60"/>
    <n v="205.89"/>
    <n v="137.88999999999999"/>
    <n v="26.402860052999998"/>
    <n v="-0.93"/>
    <n v="205.32"/>
    <n v="120.9"/>
    <n v="23.582028600000001"/>
    <n v="-0.95"/>
    <n v="204.87"/>
    <n v="110.15"/>
    <n v="-0.95"/>
    <n v="21.438108975000002"/>
    <n v="368.93999999999994"/>
    <n v="71.422997628000005"/>
  </r>
  <r>
    <x v="21393"/>
    <n v="1"/>
    <n v="60"/>
    <n v="205.84"/>
    <n v="137.69999999999999"/>
    <n v="26.360076239999998"/>
    <n v="-0.93"/>
    <n v="205.25"/>
    <n v="121.15"/>
    <n v="23.622735625000001"/>
    <n v="-0.95"/>
    <n v="204.78"/>
    <n v="110.4"/>
    <n v="-0.95"/>
    <n v="21.477326399999999"/>
    <n v="369.25"/>
    <n v="71.460138264999998"/>
  </r>
  <r>
    <x v="21394"/>
    <n v="1"/>
    <n v="60"/>
    <n v="205.82"/>
    <n v="137.88999999999999"/>
    <n v="26.393883413999998"/>
    <n v="-0.93"/>
    <n v="205.2"/>
    <n v="121.35"/>
    <n v="23.655968999999999"/>
    <n v="-0.95"/>
    <n v="204.73"/>
    <n v="110.65"/>
    <n v="-0.95"/>
    <n v="21.520705775000003"/>
    <n v="369.89"/>
    <n v="71.570558188999996"/>
  </r>
  <r>
    <x v="21395"/>
    <n v="1"/>
    <n v="60"/>
    <n v="205.75"/>
    <n v="138"/>
    <n v="26.405955000000002"/>
    <n v="-0.93"/>
    <n v="205.17"/>
    <n v="121.5"/>
    <n v="23.681747249999997"/>
    <n v="-0.95"/>
    <n v="204.67"/>
    <n v="110.8"/>
    <n v="-0.95"/>
    <n v="21.543564199999999"/>
    <n v="370.3"/>
    <n v="71.631266449999998"/>
  </r>
  <r>
    <x v="21396"/>
    <n v="1"/>
    <n v="59.8"/>
    <n v="205.75"/>
    <n v="138.05000000000001"/>
    <n v="26.415522375000005"/>
    <n v="-0.93"/>
    <n v="205.03"/>
    <n v="121.65"/>
    <n v="23.694804524999999"/>
    <n v="-0.95"/>
    <n v="204.6"/>
    <n v="111"/>
    <n v="-0.95"/>
    <n v="21.575069999999997"/>
    <n v="370.70000000000005"/>
    <n v="71.685396900000001"/>
  </r>
  <r>
    <x v="21397"/>
    <n v="1"/>
    <n v="60"/>
    <n v="205.7"/>
    <n v="138.13999999999999"/>
    <n v="26.426320140000001"/>
    <n v="-0.93"/>
    <n v="205.06"/>
    <n v="122.05"/>
    <n v="23.776194349999997"/>
    <n v="-0.95"/>
    <n v="204.5"/>
    <n v="111.2"/>
    <n v="-0.95"/>
    <n v="21.603380000000001"/>
    <n v="371.39"/>
    <n v="71.80589449"/>
  </r>
  <r>
    <x v="21398"/>
    <n v="1"/>
    <n v="60"/>
    <n v="205.56"/>
    <n v="141.1"/>
    <n v="26.97419988"/>
    <n v="-0.93"/>
    <n v="205.06"/>
    <n v="122.3"/>
    <n v="23.824896099999997"/>
    <n v="-0.95"/>
    <n v="204.42"/>
    <n v="113.45"/>
    <n v="-0.95"/>
    <n v="22.03187655"/>
    <n v="376.84999999999997"/>
    <n v="72.830972529999997"/>
  </r>
  <r>
    <x v="21399"/>
    <n v="1"/>
    <n v="60"/>
    <n v="205.59"/>
    <n v="141.1"/>
    <n v="26.978136570000004"/>
    <n v="-0.93"/>
    <n v="204.92"/>
    <n v="125.1"/>
    <n v="24.353717399999997"/>
    <n v="-0.95"/>
    <n v="204.6"/>
    <n v="112.85"/>
    <n v="-0.95"/>
    <n v="21.934654499999997"/>
    <n v="379.04999999999995"/>
    <n v="73.266508469999991"/>
  </r>
  <r>
    <x v="21400"/>
    <n v="1"/>
    <n v="60"/>
    <n v="205.39"/>
    <n v="146.19999999999999"/>
    <n v="27.926056739999996"/>
    <n v="-0.93"/>
    <n v="204.85"/>
    <n v="127.7"/>
    <n v="24.589784299999998"/>
    <n v="-0.94"/>
    <n v="204.45"/>
    <n v="116.65"/>
    <n v="-0.94"/>
    <n v="22.418146949999997"/>
    <n v="390.54999999999995"/>
    <n v="74.933987989999991"/>
  </r>
  <r>
    <x v="21401"/>
    <n v="1"/>
    <n v="60"/>
    <n v="205.39"/>
    <n v="146.19999999999999"/>
    <n v="27.926056739999996"/>
    <n v="-0.93"/>
    <n v="204.87"/>
    <n v="124.85"/>
    <n v="24.043338329999997"/>
    <n v="-0.94"/>
    <n v="204.39"/>
    <n v="116.7"/>
    <n v="-0.95"/>
    <n v="22.659697349999998"/>
    <n v="387.74999999999994"/>
    <n v="74.629092419999992"/>
  </r>
  <r>
    <x v="21402"/>
    <n v="1"/>
    <n v="60"/>
    <n v="205.56"/>
    <n v="144.19999999999999"/>
    <n v="27.56682936"/>
    <n v="-0.93"/>
    <n v="204.85"/>
    <n v="125"/>
    <n v="24.069875"/>
    <n v="-0.94"/>
    <n v="204.42"/>
    <n v="116.65"/>
    <n v="-0.94"/>
    <n v="22.414857420000001"/>
    <n v="385.85"/>
    <n v="74.05156178"/>
  </r>
  <r>
    <x v="21403"/>
    <n v="1"/>
    <n v="60"/>
    <n v="205.67"/>
    <n v="142.6"/>
    <n v="27.275544060000001"/>
    <n v="-0.93"/>
    <n v="204.96"/>
    <n v="124.75"/>
    <n v="24.034634399999998"/>
    <n v="-0.94"/>
    <n v="204.53"/>
    <n v="116.35"/>
    <n v="-0.94"/>
    <n v="22.36924157"/>
    <n v="383.70000000000005"/>
    <n v="73.679420030000003"/>
  </r>
  <r>
    <x v="21404"/>
    <n v="1"/>
    <n v="60"/>
    <n v="205.92"/>
    <n v="141.85"/>
    <n v="27.165069359999997"/>
    <n v="-0.93"/>
    <n v="205.12"/>
    <n v="124.55"/>
    <n v="24.014834239999999"/>
    <n v="-0.94"/>
    <n v="204.7"/>
    <n v="116.25"/>
    <n v="-0.95"/>
    <n v="22.606556249999997"/>
    <n v="382.65"/>
    <n v="73.78645985"/>
  </r>
  <r>
    <x v="21405"/>
    <n v="1"/>
    <n v="60"/>
    <n v="206"/>
    <n v="141.63999999999999"/>
    <n v="27.135391199999997"/>
    <n v="-0.93"/>
    <n v="205.32"/>
    <n v="124.3"/>
    <n v="23.989999439999995"/>
    <n v="-0.94"/>
    <n v="204.73"/>
    <n v="116.2"/>
    <n v="-0.95"/>
    <n v="22.600144700000001"/>
    <n v="382.14"/>
    <n v="73.725535339999993"/>
  </r>
  <r>
    <x v="21406"/>
    <n v="1"/>
    <n v="59.8"/>
    <n v="206.14"/>
    <n v="141.25"/>
    <n v="27.079065749999998"/>
    <n v="-0.93"/>
    <n v="205.35"/>
    <n v="123.7"/>
    <n v="23.877687299999998"/>
    <n v="-0.94"/>
    <n v="204.84"/>
    <n v="116.1"/>
    <n v="-0.94"/>
    <n v="22.355008559999998"/>
    <n v="381.04999999999995"/>
    <n v="73.311761609999991"/>
  </r>
  <r>
    <x v="21407"/>
    <n v="1"/>
    <n v="59.8"/>
    <n v="206.17"/>
    <n v="141.19999999999999"/>
    <n v="27.073419719999993"/>
    <n v="-0.93"/>
    <n v="205.35"/>
    <n v="123.25"/>
    <n v="23.790824249999996"/>
    <n v="-0.94"/>
    <n v="204.92"/>
    <n v="115.9"/>
    <n v="-0.95"/>
    <n v="22.562716599999998"/>
    <n v="380.35"/>
    <n v="73.426960569999991"/>
  </r>
  <r>
    <x v="21408"/>
    <n v="1"/>
    <n v="60"/>
    <n v="206.14"/>
    <n v="141.25"/>
    <n v="27.079065749999998"/>
    <n v="-0.93"/>
    <n v="205.34"/>
    <n v="123.35"/>
    <n v="23.808967659999997"/>
    <n v="-0.94"/>
    <n v="204.85"/>
    <n v="116.05"/>
    <n v="-0.94"/>
    <n v="22.346471949999998"/>
    <n v="380.65000000000003"/>
    <n v="73.234505359999986"/>
  </r>
  <r>
    <x v="21409"/>
    <n v="1"/>
    <n v="60"/>
    <n v="206.07"/>
    <n v="141.88999999999999"/>
    <n v="27.192523239"/>
    <n v="-0.93"/>
    <n v="205.34"/>
    <n v="123.15"/>
    <n v="23.770363740000001"/>
    <n v="-0.94"/>
    <n v="204.82"/>
    <n v="114.95"/>
    <n v="-0.94"/>
    <n v="22.131415459999999"/>
    <n v="379.98999999999995"/>
    <n v="73.094302439000003"/>
  </r>
  <r>
    <x v="21410"/>
    <n v="1"/>
    <n v="60"/>
    <n v="205.89"/>
    <n v="141.85"/>
    <n v="27.161111744999999"/>
    <n v="-0.93"/>
    <n v="205.14"/>
    <n v="123.1"/>
    <n v="23.737569959999998"/>
    <n v="-0.94"/>
    <n v="204.75"/>
    <n v="115.05"/>
    <n v="-0.94"/>
    <n v="22.143098249999998"/>
    <n v="380"/>
    <n v="73.041779954999996"/>
  </r>
  <r>
    <x v="21411"/>
    <n v="1"/>
    <n v="60"/>
    <n v="205.48"/>
    <n v="147.38999999999999"/>
    <n v="28.165698395999996"/>
    <n v="-0.93"/>
    <n v="205.07"/>
    <n v="123.5"/>
    <n v="23.8065763"/>
    <n v="-0.94"/>
    <n v="204.59"/>
    <n v="115.4"/>
    <n v="-0.94"/>
    <n v="22.19310484"/>
    <n v="386.28999999999996"/>
    <n v="74.165379536000003"/>
  </r>
  <r>
    <x v="21412"/>
    <n v="1"/>
    <n v="60"/>
    <n v="205.45"/>
    <n v="146.13999999999999"/>
    <n v="27.92275059"/>
    <n v="-0.93"/>
    <n v="204.87"/>
    <n v="123.55"/>
    <n v="23.792987189999998"/>
    <n v="-0.94"/>
    <n v="204.48"/>
    <n v="115.5"/>
    <n v="-0.94"/>
    <n v="22.200393599999995"/>
    <n v="385.19"/>
    <n v="73.916131379999996"/>
  </r>
  <r>
    <x v="21413"/>
    <n v="1"/>
    <n v="60"/>
    <n v="205.35"/>
    <n v="145.94999999999999"/>
    <n v="27.872874225"/>
    <n v="-0.93"/>
    <n v="204.92"/>
    <n v="123.6"/>
    <n v="23.808425279999994"/>
    <n v="-0.94"/>
    <n v="204.39"/>
    <n v="115.5"/>
    <n v="-0.94"/>
    <n v="22.190622299999994"/>
    <n v="385.04999999999995"/>
    <n v="73.871921804999999"/>
  </r>
  <r>
    <x v="21414"/>
    <n v="1"/>
    <n v="60"/>
    <n v="205.17"/>
    <n v="146.30000000000001"/>
    <n v="27.915225030000002"/>
    <n v="-0.93"/>
    <n v="204.67"/>
    <n v="123.85"/>
    <n v="23.827476729999997"/>
    <n v="-0.94"/>
    <n v="204.17"/>
    <n v="115.8"/>
    <n v="-0.94"/>
    <n v="22.22431284"/>
    <n v="385.95"/>
    <n v="73.967014599999999"/>
  </r>
  <r>
    <x v="21415"/>
    <n v="1"/>
    <n v="60"/>
    <n v="204.96"/>
    <n v="152.25"/>
    <n v="29.020798800000001"/>
    <n v="-0.93"/>
    <n v="204.84"/>
    <n v="124.15"/>
    <n v="23.905032840000001"/>
    <n v="-0.94"/>
    <n v="204.28"/>
    <n v="116.15"/>
    <n v="-0.94"/>
    <n v="22.30349468"/>
    <n v="392.54999999999995"/>
    <n v="75.229326319999998"/>
  </r>
  <r>
    <x v="21416"/>
    <n v="1"/>
    <n v="60"/>
    <n v="205.03"/>
    <n v="150.88999999999999"/>
    <n v="28.771388330999997"/>
    <n v="-0.93"/>
    <n v="204.75"/>
    <n v="124.15"/>
    <n v="23.89452975"/>
    <n v="-0.94"/>
    <n v="204.23"/>
    <n v="115.85"/>
    <n v="-0.94"/>
    <n v="22.240442769999994"/>
    <n v="390.89"/>
    <n v="74.906360850999988"/>
  </r>
  <r>
    <x v="21417"/>
    <n v="1"/>
    <n v="59.8"/>
    <n v="205"/>
    <n v="150.88999999999999"/>
    <n v="28.767178499999996"/>
    <n v="-0.93"/>
    <n v="204.75"/>
    <n v="124.3"/>
    <n v="23.923399499999999"/>
    <n v="-0.94"/>
    <n v="204.14"/>
    <n v="116.8"/>
    <n v="-0.94"/>
    <n v="22.412938879999995"/>
    <n v="391.99"/>
    <n v="75.103516879999987"/>
  </r>
  <r>
    <x v="21418"/>
    <n v="1"/>
    <n v="59.8"/>
    <n v="205.07"/>
    <n v="151.05000000000001"/>
    <n v="28.807515855000005"/>
    <n v="-0.93"/>
    <n v="204.78"/>
    <n v="124.2"/>
    <n v="23.907655439999999"/>
    <n v="-0.94"/>
    <n v="204.12"/>
    <n v="117.75"/>
    <n v="-0.94"/>
    <n v="22.5930222"/>
    <n v="393"/>
    <n v="75.308193495000012"/>
  </r>
  <r>
    <x v="21419"/>
    <n v="1"/>
    <n v="59.8"/>
    <n v="205"/>
    <n v="151.05000000000001"/>
    <n v="28.797682500000008"/>
    <n v="-0.93"/>
    <n v="204.81"/>
    <n v="124.2"/>
    <n v="23.911157879999998"/>
    <n v="-0.94"/>
    <n v="204.21"/>
    <n v="117.5"/>
    <n v="-0.94"/>
    <n v="22.554994499999996"/>
    <n v="392.75"/>
    <n v="75.263834880000005"/>
  </r>
  <r>
    <x v="21420"/>
    <n v="1"/>
    <n v="60"/>
    <n v="205"/>
    <n v="150.75"/>
    <n v="28.740487500000004"/>
    <n v="-0.93"/>
    <n v="204.82"/>
    <n v="124.05"/>
    <n v="23.883445739999996"/>
    <n v="-0.94"/>
    <n v="204.21"/>
    <n v="116.75"/>
    <n v="-0.94"/>
    <n v="22.411026450000001"/>
    <n v="391.55"/>
    <n v="75.034959689999994"/>
  </r>
  <r>
    <x v="21421"/>
    <n v="1"/>
    <n v="60"/>
    <n v="204.98"/>
    <n v="150.44999999999999"/>
    <n v="28.680494129999996"/>
    <n v="-0.93"/>
    <n v="204.78"/>
    <n v="123.85"/>
    <n v="23.840282819999999"/>
    <n v="-0.94"/>
    <n v="204.17"/>
    <n v="116.4"/>
    <n v="-0.94"/>
    <n v="22.339464719999995"/>
    <n v="390.69999999999993"/>
    <n v="74.860241669999994"/>
  </r>
  <r>
    <x v="21422"/>
    <n v="1"/>
    <n v="60"/>
    <n v="204.96"/>
    <n v="150.25"/>
    <n v="28.639573200000001"/>
    <n v="-0.93"/>
    <n v="204.78"/>
    <n v="123.65"/>
    <n v="23.801784180000002"/>
    <n v="-0.94"/>
    <n v="204.23"/>
    <n v="116.25"/>
    <n v="-0.94"/>
    <n v="22.317233249999997"/>
    <n v="390.15"/>
    <n v="74.75859063"/>
  </r>
  <r>
    <x v="21423"/>
    <n v="1"/>
    <n v="59.8"/>
    <n v="204.95"/>
    <n v="149.05000000000001"/>
    <n v="28.409451675"/>
    <n v="-0.93"/>
    <n v="204.75"/>
    <n v="123.65"/>
    <n v="23.798297250000001"/>
    <n v="-0.94"/>
    <n v="204.17"/>
    <n v="116.2"/>
    <n v="-0.94"/>
    <n v="22.301080759999998"/>
    <n v="388.90000000000003"/>
    <n v="74.508829684999995"/>
  </r>
  <r>
    <x v="21424"/>
    <n v="1"/>
    <n v="60"/>
    <n v="204.92"/>
    <n v="148.88999999999999"/>
    <n v="28.374801083999994"/>
    <n v="-0.93"/>
    <n v="204.64"/>
    <n v="123.65"/>
    <n v="23.785511839999998"/>
    <n v="-0.94"/>
    <n v="204.09"/>
    <n v="116.2"/>
    <n v="-0.94"/>
    <n v="22.292342520000002"/>
    <n v="388.73999999999995"/>
    <n v="74.452655444000001"/>
  </r>
  <r>
    <x v="21425"/>
    <n v="1"/>
    <n v="60"/>
    <n v="204.87"/>
    <n v="148.80000000000001"/>
    <n v="28.350730080000005"/>
    <n v="-0.93"/>
    <n v="204.64"/>
    <n v="123.75"/>
    <n v="23.804747999999996"/>
    <n v="-0.94"/>
    <n v="204.03"/>
    <n v="116.25"/>
    <n v="-0.94"/>
    <n v="22.295378249999999"/>
    <n v="388.8"/>
    <n v="74.450856329999993"/>
  </r>
  <r>
    <x v="21426"/>
    <n v="1"/>
    <n v="60"/>
    <n v="204.95"/>
    <n v="149"/>
    <n v="28.399921500000001"/>
    <n v="-0.93"/>
    <n v="204.39"/>
    <n v="127.65"/>
    <n v="24.524960489999998"/>
    <n v="-0.94"/>
    <n v="204.06"/>
    <n v="116.3"/>
    <n v="-0.94"/>
    <n v="22.30824732"/>
    <n v="392.95"/>
    <n v="75.23312931000001"/>
  </r>
  <r>
    <x v="21427"/>
    <n v="1"/>
    <n v="59.8"/>
    <n v="204.92"/>
    <n v="149.05000000000001"/>
    <n v="28.405293180000001"/>
    <n v="-0.93"/>
    <n v="204.34"/>
    <n v="129.1"/>
    <n v="25.061279299999999"/>
    <n v="-0.95"/>
    <n v="204.03"/>
    <n v="116.4"/>
    <n v="-0.94"/>
    <n v="22.32414648"/>
    <n v="394.54999999999995"/>
    <n v="75.790718959999992"/>
  </r>
  <r>
    <x v="21428"/>
    <n v="1"/>
    <n v="59.8"/>
    <n v="205"/>
    <n v="148.75"/>
    <n v="28.359187500000001"/>
    <n v="-0.93"/>
    <n v="204.39"/>
    <n v="128.85"/>
    <n v="25.018868924999996"/>
    <n v="-0.95"/>
    <n v="204.03"/>
    <n v="116.2"/>
    <n v="-0.94"/>
    <n v="22.285788839999999"/>
    <n v="393.8"/>
    <n v="75.663845264999992"/>
  </r>
  <r>
    <x v="21429"/>
    <n v="1"/>
    <n v="60"/>
    <n v="204.96"/>
    <n v="148.63999999999999"/>
    <n v="28.332686591999998"/>
    <n v="-0.93"/>
    <n v="204.34"/>
    <n v="128.85"/>
    <n v="25.012748549999998"/>
    <n v="-0.95"/>
    <n v="204"/>
    <n v="116.2"/>
    <n v="-0.94"/>
    <n v="22.282512000000001"/>
    <n v="393.69"/>
    <n v="75.627947141999996"/>
  </r>
  <r>
    <x v="21430"/>
    <n v="1"/>
    <n v="59.8"/>
    <n v="205"/>
    <n v="148.55000000000001"/>
    <n v="28.321057500000006"/>
    <n v="-0.93"/>
    <n v="204.35"/>
    <n v="128.85"/>
    <n v="25.013972624999994"/>
    <n v="-0.95"/>
    <n v="203.96"/>
    <n v="116.25"/>
    <n v="-0.94"/>
    <n v="22.287728999999999"/>
    <n v="393.65"/>
    <n v="75.622759125000002"/>
  </r>
  <r>
    <x v="21431"/>
    <n v="1"/>
    <n v="59.8"/>
    <n v="204.92"/>
    <n v="148.44999999999999"/>
    <n v="28.290947819999996"/>
    <n v="-0.93"/>
    <n v="204.34"/>
    <n v="128.75"/>
    <n v="24.993336249999999"/>
    <n v="-0.95"/>
    <n v="204"/>
    <n v="116.15"/>
    <n v="-0.94"/>
    <n v="22.272924"/>
    <n v="393.35"/>
    <n v="75.557208070000001"/>
  </r>
  <r>
    <x v="21432"/>
    <n v="1"/>
    <n v="60"/>
    <n v="204.89"/>
    <n v="148.25"/>
    <n v="28.248696525"/>
    <n v="-0.93"/>
    <n v="204.34"/>
    <n v="128.6"/>
    <n v="24.701436559999998"/>
    <n v="-0.94"/>
    <n v="204.03"/>
    <n v="116"/>
    <n v="-0.94"/>
    <n v="22.247431199999998"/>
    <n v="392.85"/>
    <n v="75.197564284999999"/>
  </r>
  <r>
    <x v="21433"/>
    <n v="1"/>
    <n v="60"/>
    <n v="204.87"/>
    <n v="148.05000000000001"/>
    <n v="28.207833255000004"/>
    <n v="-0.93"/>
    <n v="204.28"/>
    <n v="128.44999999999999"/>
    <n v="24.665380039999999"/>
    <n v="-0.94"/>
    <n v="204"/>
    <n v="116.05"/>
    <n v="-0.94"/>
    <n v="22.253747999999998"/>
    <n v="392.55"/>
    <n v="75.126961295000001"/>
  </r>
  <r>
    <x v="21434"/>
    <n v="1"/>
    <n v="60"/>
    <n v="204.95"/>
    <n v="147.94999999999999"/>
    <n v="28.199787824999998"/>
    <n v="-0.93"/>
    <n v="204.39"/>
    <n v="128.19999999999999"/>
    <n v="24.630630119999996"/>
    <n v="-0.94"/>
    <n v="204.1"/>
    <n v="115.95"/>
    <n v="-0.94"/>
    <n v="22.245471299999998"/>
    <n v="392.09999999999997"/>
    <n v="75.075889244999985"/>
  </r>
  <r>
    <x v="21435"/>
    <n v="1"/>
    <n v="60"/>
    <n v="205"/>
    <n v="147.88999999999999"/>
    <n v="28.195228499999999"/>
    <n v="-0.93"/>
    <n v="204.34"/>
    <n v="128.13999999999999"/>
    <n v="24.613079943999995"/>
    <n v="-0.94"/>
    <n v="204.14"/>
    <n v="115.9"/>
    <n v="-0.94"/>
    <n v="22.24023644"/>
    <n v="391.92999999999995"/>
    <n v="75.048544883999995"/>
  </r>
  <r>
    <x v="21436"/>
    <n v="1"/>
    <n v="60"/>
    <n v="204.96"/>
    <n v="147.6"/>
    <n v="28.134449280000005"/>
    <n v="-0.93"/>
    <n v="204.39"/>
    <n v="127.85"/>
    <n v="24.563385809999996"/>
    <n v="-0.94"/>
    <n v="204.2"/>
    <n v="114.4"/>
    <n v="-0.94"/>
    <n v="21.958851199999998"/>
    <n v="389.85"/>
    <n v="74.656686289999996"/>
  </r>
  <r>
    <x v="21437"/>
    <n v="1"/>
    <n v="59.8"/>
    <n v="205.03"/>
    <n v="147.13999999999999"/>
    <n v="28.056346205999997"/>
    <n v="-0.93"/>
    <n v="204.32"/>
    <n v="127.75"/>
    <n v="24.535767199999995"/>
    <n v="-0.94"/>
    <n v="203.92"/>
    <n v="119.45"/>
    <n v="-0.95"/>
    <n v="23.140331799999995"/>
    <n v="394.34"/>
    <n v="75.732445205999994"/>
  </r>
  <r>
    <x v="21438"/>
    <n v="1"/>
    <n v="59.8"/>
    <n v="205.31"/>
    <n v="141.30000000000001"/>
    <n v="26.979581790000005"/>
    <n v="-0.93"/>
    <n v="204.67"/>
    <n v="122.25"/>
    <n v="23.769862124999996"/>
    <n v="-0.95"/>
    <n v="204.17"/>
    <n v="112.65"/>
    <n v="-0.95"/>
    <n v="21.849762974999997"/>
    <n v="376.20000000000005"/>
    <n v="72.599206890000005"/>
  </r>
  <r>
    <x v="21439"/>
    <n v="1"/>
    <n v="59.8"/>
    <n v="205.37"/>
    <n v="139.6"/>
    <n v="26.662776359999999"/>
    <n v="-0.93"/>
    <n v="204.84"/>
    <n v="118.4"/>
    <n v="23.0404032"/>
    <n v="-0.95"/>
    <n v="204.31"/>
    <n v="110.2"/>
    <n v="-0.95"/>
    <n v="21.389213899999998"/>
    <n v="368.2"/>
    <n v="71.092393459999997"/>
  </r>
  <r>
    <x v="21440"/>
    <n v="1"/>
    <n v="60"/>
    <n v="205.28"/>
    <n v="139.69999999999999"/>
    <n v="26.670182879999999"/>
    <n v="-0.93"/>
    <n v="204.89"/>
    <n v="118.2"/>
    <n v="23.0070981"/>
    <n v="-0.95"/>
    <n v="204.32"/>
    <n v="109.8"/>
    <n v="-0.94"/>
    <n v="21.088275839999998"/>
    <n v="367.7"/>
    <n v="70.76555682"/>
  </r>
  <r>
    <x v="21441"/>
    <n v="1"/>
    <n v="60"/>
    <n v="205.28"/>
    <n v="139.85"/>
    <n v="26.698819439999998"/>
    <n v="-0.93"/>
    <n v="204.78"/>
    <n v="118.15"/>
    <n v="22.985019149999999"/>
    <n v="-0.95"/>
    <n v="204.28"/>
    <n v="109.75"/>
    <n v="-0.94"/>
    <n v="21.074546199999997"/>
    <n v="367.75"/>
    <n v="70.758384789999994"/>
  </r>
  <r>
    <x v="21442"/>
    <n v="1"/>
    <n v="60"/>
    <n v="205.21"/>
    <n v="140.13999999999999"/>
    <n v="26.745060342000002"/>
    <n v="-0.93"/>
    <n v="204.73"/>
    <n v="118.3"/>
    <n v="23.008581049999997"/>
    <n v="-0.95"/>
    <n v="204.25"/>
    <n v="110.1"/>
    <n v="-0.94"/>
    <n v="21.1386495"/>
    <n v="368.53999999999996"/>
    <n v="70.892290892000005"/>
  </r>
  <r>
    <x v="21443"/>
    <n v="1"/>
    <n v="59.8"/>
    <n v="205.32"/>
    <n v="138.5"/>
    <n v="26.446242600000001"/>
    <n v="-0.93"/>
    <n v="204.73"/>
    <n v="118"/>
    <n v="22.950233000000001"/>
    <n v="-0.95"/>
    <n v="204.17"/>
    <n v="110.05"/>
    <n v="-0.95"/>
    <n v="21.345463074999994"/>
    <n v="366.55"/>
    <n v="70.741938675"/>
  </r>
  <r>
    <x v="21444"/>
    <n v="1"/>
    <n v="59.8"/>
    <n v="205.39"/>
    <n v="137.30000000000001"/>
    <n v="26.508044179999999"/>
    <n v="-0.94"/>
    <n v="204.7"/>
    <n v="117.85"/>
    <n v="22.917700249999996"/>
    <n v="-0.95"/>
    <n v="204.2"/>
    <n v="109.95"/>
    <n v="-0.95"/>
    <n v="21.329200499999999"/>
    <n v="365.1"/>
    <n v="70.754944929999994"/>
  </r>
  <r>
    <x v="21445"/>
    <n v="1"/>
    <n v="60"/>
    <n v="205.42"/>
    <n v="137.1"/>
    <n v="26.473297079999998"/>
    <n v="-0.94"/>
    <n v="204.75"/>
    <n v="117.95"/>
    <n v="22.942749374999998"/>
    <n v="-0.95"/>
    <n v="204.2"/>
    <n v="109.95"/>
    <n v="-0.95"/>
    <n v="21.329200499999999"/>
    <n v="365"/>
    <n v="70.745246954999999"/>
  </r>
  <r>
    <x v="21446"/>
    <n v="1"/>
    <n v="59.8"/>
    <n v="205.42"/>
    <n v="137.19999999999999"/>
    <n v="26.492606559999995"/>
    <n v="-0.94"/>
    <n v="204.73"/>
    <n v="118"/>
    <n v="22.950233000000001"/>
    <n v="-0.95"/>
    <n v="204.25"/>
    <n v="110.1"/>
    <n v="-0.94"/>
    <n v="21.1386495"/>
    <n v="365.29999999999995"/>
    <n v="70.581489059999996"/>
  </r>
  <r>
    <x v="21447"/>
    <n v="1"/>
    <n v="60"/>
    <n v="205.35"/>
    <n v="139.6"/>
    <n v="26.946848399999997"/>
    <n v="-0.94"/>
    <n v="204.78"/>
    <n v="117.95"/>
    <n v="22.946110949999998"/>
    <n v="-0.95"/>
    <n v="204.28"/>
    <n v="110.15"/>
    <n v="-0.94"/>
    <n v="21.151355480000003"/>
    <n v="367.70000000000005"/>
    <n v="71.044314830000005"/>
  </r>
  <r>
    <x v="21448"/>
    <n v="1"/>
    <n v="60"/>
    <n v="205.28"/>
    <n v="141.30000000000001"/>
    <n v="27.265700160000002"/>
    <n v="-0.94"/>
    <n v="204.85"/>
    <n v="118"/>
    <n v="22.963684999999998"/>
    <n v="-0.95"/>
    <n v="204.25"/>
    <n v="110.15"/>
    <n v="-0.94"/>
    <n v="21.148249249999999"/>
    <n v="369.45000000000005"/>
    <n v="71.377634409999999"/>
  </r>
  <r>
    <x v="21449"/>
    <n v="1"/>
    <n v="60"/>
    <n v="205.21"/>
    <n v="141.44999999999999"/>
    <n v="27.285337229999996"/>
    <n v="-0.94"/>
    <n v="204.85"/>
    <n v="118.5"/>
    <n v="23.060988749999996"/>
    <n v="-0.95"/>
    <n v="204.28"/>
    <n v="110.4"/>
    <n v="-0.94"/>
    <n v="21.199361280000002"/>
    <n v="370.35"/>
    <n v="71.545687259999994"/>
  </r>
  <r>
    <x v="21450"/>
    <n v="1"/>
    <n v="60"/>
    <n v="205.17"/>
    <n v="141.55000000000001"/>
    <n v="27.299304689999996"/>
    <n v="-0.94"/>
    <n v="204.81"/>
    <n v="123.35"/>
    <n v="24.252780959999999"/>
    <n v="-0.96"/>
    <n v="204.39"/>
    <n v="110.3"/>
    <n v="-0.95"/>
    <n v="21.417006149999999"/>
    <n v="375.2"/>
    <n v="72.969091800000001"/>
  </r>
  <r>
    <x v="21451"/>
    <n v="1"/>
    <n v="60"/>
    <n v="205.14"/>
    <n v="141.5"/>
    <n v="27.285671399999995"/>
    <n v="-0.94"/>
    <n v="204.62"/>
    <n v="124.95"/>
    <n v="24.54457824"/>
    <n v="-0.96"/>
    <n v="204.32"/>
    <n v="110.45"/>
    <n v="-0.95"/>
    <n v="21.438786799999999"/>
    <n v="376.9"/>
    <n v="73.269036439999994"/>
  </r>
  <r>
    <x v="21452"/>
    <n v="1"/>
    <n v="60"/>
    <n v="205.09"/>
    <n v="141.88999999999999"/>
    <n v="27.063204692999999"/>
    <n v="-0.93"/>
    <n v="204.57"/>
    <n v="124.65"/>
    <n v="24.47966448"/>
    <n v="-0.96"/>
    <n v="204.23"/>
    <n v="110.8"/>
    <n v="-0.95"/>
    <n v="21.497249799999999"/>
    <n v="377.34"/>
    <n v="73.040118973000006"/>
  </r>
  <r>
    <x v="21453"/>
    <n v="1"/>
    <n v="59.8"/>
    <n v="204.98"/>
    <n v="141.5"/>
    <n v="26.974343099999999"/>
    <n v="-0.93"/>
    <n v="204.45"/>
    <n v="124.45"/>
    <n v="24.426050399999998"/>
    <n v="-0.96"/>
    <n v="204.09"/>
    <n v="110.75"/>
    <n v="-0.95"/>
    <n v="21.472819124999997"/>
    <n v="376.7"/>
    <n v="72.873212624999994"/>
  </r>
  <r>
    <x v="21454"/>
    <n v="1"/>
    <n v="59.8"/>
    <n v="205.1"/>
    <n v="139.94999999999999"/>
    <n v="26.694482849999996"/>
    <n v="-0.93"/>
    <n v="204.39"/>
    <n v="126.7"/>
    <n v="24.860364480000001"/>
    <n v="-0.96"/>
    <n v="204.12"/>
    <n v="110.7"/>
    <n v="-0.95"/>
    <n v="21.466279799999999"/>
    <n v="377.34999999999997"/>
    <n v="73.021127129999996"/>
  </r>
  <r>
    <x v="21455"/>
    <n v="1"/>
    <n v="60"/>
    <n v="205.14"/>
    <n v="139.69999999999999"/>
    <n v="26.651993940000001"/>
    <n v="-0.93"/>
    <n v="204.28"/>
    <n v="127.5"/>
    <n v="25.003871999999998"/>
    <n v="-0.96"/>
    <n v="204.14"/>
    <n v="110.85"/>
    <n v="-0.95"/>
    <n v="21.497473049999996"/>
    <n v="378.04999999999995"/>
    <n v="73.153338989999995"/>
  </r>
  <r>
    <x v="21456"/>
    <n v="1"/>
    <n v="60"/>
    <n v="205.03"/>
    <n v="139.55000000000001"/>
    <n v="26.609100945000005"/>
    <n v="-0.93"/>
    <n v="204.31"/>
    <n v="127.35"/>
    <n v="24.978123359999998"/>
    <n v="-0.96"/>
    <n v="204.1"/>
    <n v="110.9"/>
    <n v="-0.95"/>
    <n v="21.502955499999999"/>
    <n v="377.79999999999995"/>
    <n v="73.090179805000005"/>
  </r>
  <r>
    <x v="21457"/>
    <n v="1"/>
    <n v="60"/>
    <n v="205.03"/>
    <n v="139.38999999999999"/>
    <n v="26.578592481000001"/>
    <n v="-0.93"/>
    <n v="204.32"/>
    <n v="127.1"/>
    <n v="24.930309119999993"/>
    <n v="-0.96"/>
    <n v="204.07"/>
    <n v="110.85"/>
    <n v="-0.95"/>
    <n v="21.490101524999996"/>
    <n v="377.34000000000003"/>
    <n v="72.999003125999991"/>
  </r>
  <r>
    <x v="21458"/>
    <n v="1"/>
    <n v="60"/>
    <n v="205.06"/>
    <n v="139.38999999999999"/>
    <n v="26.582481462000001"/>
    <n v="-0.93"/>
    <n v="204.39"/>
    <n v="127.1"/>
    <n v="24.938850239999997"/>
    <n v="-0.96"/>
    <n v="204.12"/>
    <n v="110.9"/>
    <n v="-0.95"/>
    <n v="21.505062600000002"/>
    <n v="377.39"/>
    <n v="73.026394302"/>
  </r>
  <r>
    <x v="21459"/>
    <n v="1"/>
    <n v="60"/>
    <n v="205.06"/>
    <n v="139.30000000000001"/>
    <n v="26.565317940000003"/>
    <n v="-0.93"/>
    <n v="204.37"/>
    <n v="126.95"/>
    <n v="24.90698064"/>
    <n v="-0.96"/>
    <n v="204.39"/>
    <n v="104.9"/>
    <n v="-0.94"/>
    <n v="20.154080339999997"/>
    <n v="371.15"/>
    <n v="71.626378919999993"/>
  </r>
  <r>
    <x v="21460"/>
    <n v="1"/>
    <n v="60"/>
    <n v="205.1"/>
    <n v="139.19999999999999"/>
    <n v="26.551425599999998"/>
    <n v="-0.93"/>
    <n v="204.42"/>
    <n v="126.65"/>
    <n v="24.854201279999998"/>
    <n v="-0.96"/>
    <n v="204.45"/>
    <n v="104.5"/>
    <n v="-0.94"/>
    <n v="20.083123499999999"/>
    <n v="370.35"/>
    <n v="71.488750379999999"/>
  </r>
  <r>
    <x v="21461"/>
    <n v="1"/>
    <n v="59.8"/>
    <n v="205.06"/>
    <n v="139.25"/>
    <n v="26.555782650000001"/>
    <n v="-0.93"/>
    <n v="204.42"/>
    <n v="126.65"/>
    <n v="24.854201279999998"/>
    <n v="-0.96"/>
    <n v="204.39"/>
    <n v="104.55"/>
    <n v="-0.94"/>
    <n v="20.086836029999994"/>
    <n v="370.45"/>
    <n v="71.496819959999982"/>
  </r>
  <r>
    <x v="21462"/>
    <n v="1"/>
    <n v="60"/>
    <n v="204.7"/>
    <n v="146.55000000000001"/>
    <n v="27.898870050000003"/>
    <n v="-0.93"/>
    <n v="204.03"/>
    <n v="132.88999999999999"/>
    <n v="25.757869364999998"/>
    <n v="-0.95"/>
    <n v="204"/>
    <n v="113.7"/>
    <n v="-0.94"/>
    <n v="21.803111999999999"/>
    <n v="393.14"/>
    <n v="75.459851415000003"/>
  </r>
  <r>
    <x v="21463"/>
    <n v="1"/>
    <n v="60"/>
    <n v="204.62"/>
    <n v="147.5"/>
    <n v="28.068748500000002"/>
    <n v="-0.93"/>
    <n v="204"/>
    <n v="133.6"/>
    <n v="25.891679999999997"/>
    <n v="-0.95"/>
    <n v="203.95"/>
    <n v="114.7"/>
    <n v="-0.94"/>
    <n v="21.989481099999999"/>
    <n v="395.8"/>
    <n v="75.949909599999998"/>
  </r>
  <r>
    <x v="21464"/>
    <n v="1"/>
    <n v="60"/>
    <n v="204.78"/>
    <n v="147.25"/>
    <n v="28.043085150000003"/>
    <n v="-0.93"/>
    <n v="204"/>
    <n v="133.35"/>
    <n v="25.843229999999995"/>
    <n v="-0.95"/>
    <n v="204"/>
    <n v="114.3"/>
    <n v="-0.94"/>
    <n v="21.918167999999998"/>
    <n v="394.90000000000003"/>
    <n v="75.804483149999996"/>
  </r>
  <r>
    <x v="21465"/>
    <n v="1"/>
    <n v="60"/>
    <n v="204.71"/>
    <n v="147.1"/>
    <n v="28.004942130000003"/>
    <n v="-0.93"/>
    <n v="204.17"/>
    <n v="132.25"/>
    <n v="25.921423199999996"/>
    <n v="-0.96"/>
    <n v="204.03"/>
    <n v="113.9"/>
    <n v="-0.94"/>
    <n v="21.844675980000002"/>
    <n v="393.25"/>
    <n v="75.771041310000001"/>
  </r>
  <r>
    <x v="21466"/>
    <n v="1"/>
    <n v="60"/>
    <n v="204.73"/>
    <n v="146.94999999999999"/>
    <n v="27.979118354999994"/>
    <n v="-0.93"/>
    <n v="204.28"/>
    <n v="130.5"/>
    <n v="25.325613000000001"/>
    <n v="-0.95"/>
    <n v="204.17"/>
    <n v="113.65"/>
    <n v="-0.94"/>
    <n v="21.811685269999998"/>
    <n v="391.1"/>
    <n v="75.116416624999999"/>
  </r>
  <r>
    <x v="21467"/>
    <n v="1"/>
    <n v="60"/>
    <n v="204.75"/>
    <n v="146.75"/>
    <n v="27.943768125000002"/>
    <n v="-0.93"/>
    <n v="204.25"/>
    <n v="130.44999999999999"/>
    <n v="25.312191874999996"/>
    <n v="-0.95"/>
    <n v="204.07"/>
    <n v="113.45"/>
    <n v="-0.94"/>
    <n v="21.762637009999999"/>
    <n v="390.65"/>
    <n v="75.018597010000008"/>
  </r>
  <r>
    <x v="21468"/>
    <n v="1"/>
    <n v="59.8"/>
    <n v="204.73"/>
    <n v="146.88999999999999"/>
    <n v="27.967694420999997"/>
    <n v="-0.93"/>
    <n v="204.28"/>
    <n v="130.55000000000001"/>
    <n v="25.602003840000002"/>
    <n v="-0.96"/>
    <n v="204.06"/>
    <n v="113.7"/>
    <n v="-0.94"/>
    <n v="21.809524679999999"/>
    <n v="391.14"/>
    <n v="75.379222940999995"/>
  </r>
  <r>
    <x v="21469"/>
    <n v="1"/>
    <n v="59.8"/>
    <n v="204.75"/>
    <n v="147.13999999999999"/>
    <n v="28.01803095"/>
    <n v="-0.93"/>
    <n v="204.28"/>
    <n v="130.80000000000001"/>
    <n v="25.651031040000003"/>
    <n v="-0.96"/>
    <n v="204.07"/>
    <n v="113.8"/>
    <n v="-0.94"/>
    <n v="21.829776039999999"/>
    <n v="391.74"/>
    <n v="75.498838030000002"/>
  </r>
  <r>
    <x v="21470"/>
    <n v="1"/>
    <n v="60"/>
    <n v="204.75"/>
    <n v="147.13999999999999"/>
    <n v="28.01803095"/>
    <n v="-0.93"/>
    <n v="204.28"/>
    <n v="130.85"/>
    <n v="25.660836479999997"/>
    <n v="-0.96"/>
    <n v="204"/>
    <n v="113.9"/>
    <n v="-0.94"/>
    <n v="21.841463999999998"/>
    <n v="391.89"/>
    <n v="75.520331429999999"/>
  </r>
  <r>
    <x v="21471"/>
    <n v="1"/>
    <n v="59.8"/>
    <n v="204.75"/>
    <n v="147.35"/>
    <n v="28.058018624999999"/>
    <n v="-0.93"/>
    <n v="204.28"/>
    <n v="131.1"/>
    <n v="25.4420526"/>
    <n v="-0.95"/>
    <n v="204.03"/>
    <n v="114.15"/>
    <n v="-0.94"/>
    <n v="21.892623029999999"/>
    <n v="392.6"/>
    <n v="75.392694254999995"/>
  </r>
  <r>
    <x v="21472"/>
    <n v="1"/>
    <n v="59.8"/>
    <n v="204.75"/>
    <n v="147.63999999999999"/>
    <n v="28.113239699999998"/>
    <n v="-0.93"/>
    <n v="204.25"/>
    <n v="131.30000000000001"/>
    <n v="25.477123750000001"/>
    <n v="-0.95"/>
    <n v="204"/>
    <n v="114.5"/>
    <n v="-0.94"/>
    <n v="21.956520000000001"/>
    <n v="393.44"/>
    <n v="75.546883449999996"/>
  </r>
  <r>
    <x v="21473"/>
    <n v="1"/>
    <n v="59.8"/>
    <n v="204.78"/>
    <n v="147.88999999999999"/>
    <n v="28.164970206"/>
    <n v="-0.93"/>
    <n v="204.25"/>
    <n v="131.6"/>
    <n v="25.804127999999999"/>
    <n v="-0.96"/>
    <n v="204.03"/>
    <n v="114.85"/>
    <n v="-0.94"/>
    <n v="22.026874769999999"/>
    <n v="394.34000000000003"/>
    <n v="75.99597297599999"/>
  </r>
  <r>
    <x v="21474"/>
    <n v="1"/>
    <n v="60"/>
    <n v="204.84"/>
    <n v="147.94999999999999"/>
    <n v="28.184652539999998"/>
    <n v="-0.93"/>
    <n v="204.2"/>
    <n v="131.75"/>
    <n v="25.827215999999996"/>
    <n v="-0.96"/>
    <n v="204.03"/>
    <n v="115"/>
    <n v="-0.94"/>
    <n v="22.055643"/>
    <n v="394.7"/>
    <n v="76.067511539999998"/>
  </r>
  <r>
    <x v="21475"/>
    <n v="1"/>
    <n v="60"/>
    <n v="204.89"/>
    <n v="148.19999999999999"/>
    <n v="28.239169139999998"/>
    <n v="-0.93"/>
    <n v="204.25"/>
    <n v="131.85"/>
    <n v="25.853147999999997"/>
    <n v="-0.96"/>
    <n v="204.14"/>
    <n v="115.25"/>
    <n v="-0.94"/>
    <n v="22.115506899999996"/>
    <n v="395.29999999999995"/>
    <n v="76.207824039999991"/>
  </r>
  <r>
    <x v="21476"/>
    <n v="1"/>
    <n v="60"/>
    <n v="205.17"/>
    <n v="148.5"/>
    <n v="28.335002850000002"/>
    <n v="-0.93"/>
    <n v="204.57"/>
    <n v="132.13999999999999"/>
    <n v="25.950604607999995"/>
    <n v="-0.96"/>
    <n v="204.35"/>
    <n v="115.35"/>
    <n v="-0.94"/>
    <n v="22.157466149999998"/>
    <n v="395.99"/>
    <n v="76.443073607999992"/>
  </r>
  <r>
    <x v="21477"/>
    <n v="1"/>
    <n v="58.8"/>
    <n v="205.71"/>
    <n v="146.25"/>
    <n v="27.979131375000005"/>
    <n v="-0.93"/>
    <n v="205.03"/>
    <n v="132.05000000000001"/>
    <n v="25.720500925"/>
    <n v="-0.95"/>
    <n v="204.78"/>
    <n v="115.85"/>
    <n v="-0.94"/>
    <n v="22.300337219999996"/>
    <n v="394.15"/>
    <n v="75.999969520000008"/>
  </r>
  <r>
    <x v="21478"/>
    <n v="1"/>
    <n v="59.8"/>
    <n v="206.17"/>
    <n v="145.38999999999999"/>
    <n v="27.876802358999999"/>
    <n v="-0.93"/>
    <n v="205.46"/>
    <n v="132"/>
    <n v="25.764684000000003"/>
    <n v="-0.95"/>
    <n v="205.31"/>
    <n v="117"/>
    <n v="-0.94"/>
    <n v="22.5799938"/>
    <n v="394.39"/>
    <n v="76.221480158999995"/>
  </r>
  <r>
    <x v="21479"/>
    <n v="1"/>
    <n v="60"/>
    <n v="206.64"/>
    <n v="145.25"/>
    <n v="27.9134478"/>
    <n v="-0.93"/>
    <n v="206"/>
    <n v="131.75"/>
    <n v="25.783474999999999"/>
    <n v="-0.95"/>
    <n v="205.73"/>
    <n v="116.55"/>
    <n v="-0.94"/>
    <n v="22.539161609999997"/>
    <n v="393.55"/>
    <n v="76.236084409999989"/>
  </r>
  <r>
    <x v="21480"/>
    <n v="1"/>
    <n v="60"/>
    <n v="207"/>
    <n v="144.85"/>
    <n v="27.885073499999997"/>
    <n v="-0.93"/>
    <n v="206.31"/>
    <n v="131.5"/>
    <n v="25.773276749999997"/>
    <n v="-0.95"/>
    <n v="206.17"/>
    <n v="115.7"/>
    <n v="-0.95"/>
    <n v="22.661175549999996"/>
    <n v="392.05"/>
    <n v="76.319525799999994"/>
  </r>
  <r>
    <x v="21481"/>
    <n v="1"/>
    <n v="59.8"/>
    <n v="207.1"/>
    <n v="144.55000000000001"/>
    <n v="27.84076365"/>
    <n v="-0.93"/>
    <n v="206.39"/>
    <n v="131.13999999999999"/>
    <n v="25.712685369999996"/>
    <n v="-0.95"/>
    <n v="206.14"/>
    <n v="115.2"/>
    <n v="-0.94"/>
    <n v="22.322488319999998"/>
    <n v="390.89"/>
    <n v="75.875937339999993"/>
  </r>
  <r>
    <x v="21482"/>
    <n v="1"/>
    <n v="58.5"/>
    <n v="207.03"/>
    <n v="144.44999999999999"/>
    <n v="27.812099655000001"/>
    <n v="-0.93"/>
    <n v="206.45"/>
    <n v="131.05000000000001"/>
    <n v="25.702508874999999"/>
    <n v="-0.95"/>
    <n v="206.25"/>
    <n v="114.95"/>
    <n v="-0.94"/>
    <n v="22.285931249999997"/>
    <n v="390.45"/>
    <n v="75.800539780000008"/>
  </r>
  <r>
    <x v="21483"/>
    <n v="1"/>
    <n v="60"/>
    <n v="207.28"/>
    <n v="141.5"/>
    <n v="27.277011600000002"/>
    <n v="-0.93"/>
    <n v="206.35"/>
    <n v="130.80000000000001"/>
    <n v="25.641051000000001"/>
    <n v="-0.95"/>
    <n v="206.25"/>
    <n v="114.05"/>
    <n v="-0.94"/>
    <n v="22.111443749999999"/>
    <n v="386.35"/>
    <n v="75.029506349999991"/>
  </r>
  <r>
    <x v="21484"/>
    <n v="1"/>
    <n v="60"/>
    <n v="207.32"/>
    <n v="140.35"/>
    <n v="27.06054666"/>
    <n v="-0.93"/>
    <n v="206.39"/>
    <n v="130.85"/>
    <n v="25.655824924999994"/>
    <n v="-0.95"/>
    <n v="206.28"/>
    <n v="113.75"/>
    <n v="-0.94"/>
    <n v="22.056488999999999"/>
    <n v="384.95"/>
    <n v="74.772860584999989"/>
  </r>
  <r>
    <x v="21485"/>
    <n v="1"/>
    <n v="60"/>
    <n v="207.35"/>
    <n v="140.05000000000001"/>
    <n v="27.006611775"/>
    <n v="-0.93"/>
    <n v="206.37"/>
    <n v="130.85"/>
    <n v="25.653338775000002"/>
    <n v="-0.95"/>
    <n v="206.25"/>
    <n v="113.9"/>
    <n v="-0.94"/>
    <n v="22.082362499999999"/>
    <n v="384.79999999999995"/>
    <n v="74.742313050000007"/>
  </r>
  <r>
    <x v="21486"/>
    <n v="1"/>
    <n v="59.8"/>
    <n v="207.35"/>
    <n v="140.19999999999999"/>
    <n v="27.035537099999999"/>
    <n v="-0.93"/>
    <n v="206.28"/>
    <n v="131.1"/>
    <n v="25.691142599999996"/>
    <n v="-0.95"/>
    <n v="206.17"/>
    <n v="114.15"/>
    <n v="-0.94"/>
    <n v="22.122247169999998"/>
    <n v="385.44999999999993"/>
    <n v="74.848926869999985"/>
  </r>
  <r>
    <x v="21487"/>
    <n v="1"/>
    <n v="60"/>
    <n v="207.25"/>
    <n v="140.30000000000001"/>
    <n v="27.041772750000003"/>
    <n v="-0.93"/>
    <n v="206.34"/>
    <n v="131.13999999999999"/>
    <n v="25.706456219999996"/>
    <n v="-0.95"/>
    <n v="206.17"/>
    <n v="114.25"/>
    <n v="-0.94"/>
    <n v="22.141627149999998"/>
    <n v="385.69"/>
    <n v="74.88985611999999"/>
  </r>
  <r>
    <x v="21488"/>
    <n v="1"/>
    <n v="59.8"/>
    <n v="207.34"/>
    <n v="140.5"/>
    <n v="27.092081100000001"/>
    <n v="-0.93"/>
    <n v="206.28"/>
    <n v="131.38999999999999"/>
    <n v="25.747972739999994"/>
    <n v="-0.95"/>
    <n v="206.14"/>
    <n v="114.4"/>
    <n v="-0.94"/>
    <n v="22.167471039999999"/>
    <n v="386.28999999999996"/>
    <n v="75.007524879999991"/>
  </r>
  <r>
    <x v="21489"/>
    <n v="1"/>
    <n v="60"/>
    <n v="207.25"/>
    <n v="140.85"/>
    <n v="27.147781125000002"/>
    <n v="-0.93"/>
    <n v="206.34"/>
    <n v="131.55000000000001"/>
    <n v="25.786825649999997"/>
    <n v="-0.95"/>
    <n v="206.1"/>
    <n v="114.65"/>
    <n v="-0.95"/>
    <n v="22.447896749999998"/>
    <n v="387.04999999999995"/>
    <n v="75.382503525000004"/>
  </r>
  <r>
    <x v="21490"/>
    <n v="1"/>
    <n v="60"/>
    <n v="207.37"/>
    <n v="139.44999999999999"/>
    <n v="26.893504244999999"/>
    <n v="-0.93"/>
    <n v="206.25"/>
    <n v="131.5"/>
    <n v="25.76578125"/>
    <n v="-0.95"/>
    <n v="206.03"/>
    <n v="116.1"/>
    <n v="-0.95"/>
    <n v="22.724078849999998"/>
    <n v="387.04999999999995"/>
    <n v="75.38336434499999"/>
  </r>
  <r>
    <x v="21491"/>
    <n v="1"/>
    <n v="59.8"/>
    <n v="207.46"/>
    <n v="138.44999999999999"/>
    <n v="26.712238410000001"/>
    <n v="-0.93"/>
    <n v="206.21"/>
    <n v="131.38999999999999"/>
    <n v="25.739235304999998"/>
    <n v="-0.95"/>
    <n v="206.06"/>
    <n v="116.55"/>
    <n v="-0.95"/>
    <n v="22.815478350000003"/>
    <n v="386.39"/>
    <n v="75.266952064999998"/>
  </r>
  <r>
    <x v="21492"/>
    <n v="1"/>
    <n v="59.8"/>
    <n v="207.42"/>
    <n v="138.13999999999999"/>
    <n v="26.647288883999995"/>
    <n v="-0.93"/>
    <n v="206.25"/>
    <n v="131.13999999999999"/>
    <n v="25.695243749999996"/>
    <n v="-0.95"/>
    <n v="206.1"/>
    <n v="115.9"/>
    <n v="-0.95"/>
    <n v="22.692640500000003"/>
    <n v="385.17999999999995"/>
    <n v="75.03517313399999"/>
  </r>
  <r>
    <x v="21493"/>
    <n v="1"/>
    <n v="59.8"/>
    <n v="207.45"/>
    <n v="137.75"/>
    <n v="26.575900874999999"/>
    <n v="-0.93"/>
    <n v="206.34"/>
    <n v="129.6"/>
    <n v="25.404580799999998"/>
    <n v="-0.95"/>
    <n v="206.14"/>
    <n v="115.3"/>
    <n v="-0.95"/>
    <n v="22.579544899999998"/>
    <n v="382.65000000000003"/>
    <n v="74.560026574999995"/>
  </r>
  <r>
    <x v="21494"/>
    <n v="1"/>
    <n v="60"/>
    <n v="207.42"/>
    <n v="137.25"/>
    <n v="26.475607349999997"/>
    <n v="-0.93"/>
    <n v="206.53"/>
    <n v="125.45"/>
    <n v="24.613729074999998"/>
    <n v="-0.95"/>
    <n v="206.14"/>
    <n v="114.9"/>
    <n v="-0.94"/>
    <n v="22.264356840000001"/>
    <n v="377.6"/>
    <n v="73.353693265000004"/>
  </r>
  <r>
    <x v="21495"/>
    <n v="1"/>
    <n v="59.8"/>
    <n v="207.39"/>
    <n v="138"/>
    <n v="26.6164326"/>
    <n v="-0.93"/>
    <n v="206.6"/>
    <n v="125.2"/>
    <n v="24.573003999999997"/>
    <n v="-0.95"/>
    <n v="206.17"/>
    <n v="114.65"/>
    <n v="-0.94"/>
    <n v="22.219147069999998"/>
    <n v="377.85"/>
    <n v="73.408583669999985"/>
  </r>
  <r>
    <x v="21496"/>
    <n v="1"/>
    <n v="59.8"/>
    <n v="207.28"/>
    <n v="140.13999999999999"/>
    <n v="27.014843855999995"/>
    <n v="-0.93"/>
    <n v="206.6"/>
    <n v="125.25"/>
    <n v="24.582817499999997"/>
    <n v="-0.95"/>
    <n v="206.14"/>
    <n v="114.75"/>
    <n v="-0.94"/>
    <n v="22.235291099999998"/>
    <n v="380.14"/>
    <n v="73.832952455999987"/>
  </r>
  <r>
    <x v="21497"/>
    <n v="1"/>
    <n v="60"/>
    <n v="207.17"/>
    <n v="141.55000000000001"/>
    <n v="27.272169555000005"/>
    <n v="-0.93"/>
    <n v="206.5"/>
    <n v="125.4"/>
    <n v="24.600345000000001"/>
    <n v="-0.95"/>
    <n v="206.1"/>
    <n v="114.75"/>
    <n v="-0.94"/>
    <n v="22.230976499999997"/>
    <n v="381.70000000000005"/>
    <n v="74.103491055000006"/>
  </r>
  <r>
    <x v="21498"/>
    <n v="1"/>
    <n v="59.8"/>
    <n v="207"/>
    <n v="144.13999999999999"/>
    <n v="27.748391399999996"/>
    <n v="-0.93"/>
    <n v="206.56"/>
    <n v="125.45"/>
    <n v="24.617304400000002"/>
    <n v="-0.95"/>
    <n v="206.03"/>
    <n v="114.6"/>
    <n v="-0.94"/>
    <n v="22.19437572"/>
    <n v="384.18999999999994"/>
    <n v="74.560071519999994"/>
  </r>
  <r>
    <x v="21499"/>
    <n v="1"/>
    <n v="60"/>
    <n v="207.07"/>
    <n v="143"/>
    <n v="27.538239300000001"/>
    <n v="-0.93"/>
    <n v="206.59"/>
    <n v="125.1"/>
    <n v="24.55218855"/>
    <n v="-0.95"/>
    <n v="206.07"/>
    <n v="114.5"/>
    <n v="-0.94"/>
    <n v="22.179314099999999"/>
    <n v="382.6"/>
    <n v="74.269741949999997"/>
  </r>
  <r>
    <x v="21500"/>
    <n v="1"/>
    <n v="59.8"/>
    <n v="207.1"/>
    <n v="142.85"/>
    <n v="27.51333855"/>
    <n v="-0.93"/>
    <n v="206.53"/>
    <n v="124.9"/>
    <n v="24.505817149999999"/>
    <n v="-0.95"/>
    <n v="206.12"/>
    <n v="114.35"/>
    <n v="-0.94"/>
    <n v="22.15563268"/>
    <n v="382.1"/>
    <n v="74.174788379999995"/>
  </r>
  <r>
    <x v="21501"/>
    <n v="1"/>
    <n v="59.8"/>
    <n v="207.14"/>
    <n v="142.88999999999999"/>
    <n v="27.526358177999999"/>
    <n v="-0.93"/>
    <n v="206.46"/>
    <n v="124.95"/>
    <n v="24.507318150000003"/>
    <n v="-0.95"/>
    <n v="206.03"/>
    <n v="114.55"/>
    <n v="-0.94"/>
    <n v="22.184692309999999"/>
    <n v="382.39"/>
    <n v="74.218368638000001"/>
  </r>
  <r>
    <x v="21502"/>
    <n v="1"/>
    <n v="59.8"/>
    <n v="207.17"/>
    <n v="142.85"/>
    <n v="27.522638084999997"/>
    <n v="-0.93"/>
    <n v="206.56"/>
    <n v="125.05"/>
    <n v="24.538811600000002"/>
    <n v="-0.95"/>
    <n v="206.1"/>
    <n v="114.55"/>
    <n v="-0.94"/>
    <n v="22.192229699999995"/>
    <n v="382.45"/>
    <n v="74.253679384999998"/>
  </r>
  <r>
    <x v="21503"/>
    <n v="1"/>
    <n v="59.8"/>
    <n v="207.17"/>
    <n v="142.38999999999999"/>
    <n v="27.434010758999996"/>
    <n v="-0.93"/>
    <n v="206.57"/>
    <n v="124.7"/>
    <n v="24.471315049999998"/>
    <n v="-0.95"/>
    <n v="206.2"/>
    <n v="113.5"/>
    <n v="-0.94"/>
    <n v="21.999477999999996"/>
    <n v="380.59"/>
    <n v="73.904803808999986"/>
  </r>
  <r>
    <x v="21504"/>
    <n v="1"/>
    <n v="59.8"/>
    <n v="207.25"/>
    <n v="140.25"/>
    <n v="27.032135625000002"/>
    <n v="-0.93"/>
    <n v="206.67"/>
    <n v="123.1"/>
    <n v="24.169023149999997"/>
    <n v="-0.95"/>
    <n v="206.17"/>
    <n v="111.35"/>
    <n v="-0.95"/>
    <n v="21.809178024999998"/>
    <n v="374.70000000000005"/>
    <n v="73.01033679999999"/>
  </r>
  <r>
    <x v="21505"/>
    <n v="1"/>
    <n v="59.8"/>
    <n v="207.34"/>
    <n v="138.69999999999999"/>
    <n v="26.744993940000001"/>
    <n v="-0.93"/>
    <n v="206.64"/>
    <n v="122"/>
    <n v="23.949575999999997"/>
    <n v="-0.95"/>
    <n v="206.17"/>
    <n v="110.3"/>
    <n v="-0.94"/>
    <n v="21.37611794"/>
    <n v="371"/>
    <n v="72.070687879999994"/>
  </r>
  <r>
    <x v="21506"/>
    <n v="1"/>
    <n v="60"/>
    <n v="207.39"/>
    <n v="138.75"/>
    <n v="26.761087125000003"/>
    <n v="-0.93"/>
    <n v="206.67"/>
    <n v="122.2"/>
    <n v="23.992320299999999"/>
    <n v="-0.95"/>
    <n v="206.17"/>
    <n v="110.5"/>
    <n v="-0.94"/>
    <n v="21.4148779"/>
    <n v="371.45"/>
    <n v="72.168285324999999"/>
  </r>
  <r>
    <x v="21507"/>
    <n v="1"/>
    <n v="59.8"/>
    <n v="207.39"/>
    <n v="139.13999999999999"/>
    <n v="26.836307477999995"/>
    <n v="-0.93"/>
    <n v="206.78"/>
    <n v="122.3"/>
    <n v="24.024734299999999"/>
    <n v="-0.95"/>
    <n v="206.32"/>
    <n v="110.45"/>
    <n v="-0.94"/>
    <n v="21.420761359999997"/>
    <n v="371.89"/>
    <n v="72.281803137999987"/>
  </r>
  <r>
    <x v="21508"/>
    <n v="1"/>
    <n v="59.8"/>
    <n v="207.32"/>
    <n v="139.5"/>
    <n v="26.896660200000003"/>
    <n v="-0.93"/>
    <n v="206.81"/>
    <n v="122.6"/>
    <n v="24.087160699999998"/>
    <n v="-0.95"/>
    <n v="206.28"/>
    <n v="110.95"/>
    <n v="-0.95"/>
    <n v="21.7424277"/>
    <n v="373.05"/>
    <n v="72.726248599999991"/>
  </r>
  <r>
    <x v="21509"/>
    <n v="1"/>
    <n v="60"/>
    <n v="207.42"/>
    <n v="139.80000000000001"/>
    <n v="26.967503879999999"/>
    <n v="-0.93"/>
    <n v="206.89"/>
    <n v="122.95"/>
    <n v="24.165269224999996"/>
    <n v="-0.95"/>
    <n v="206.39"/>
    <n v="111.25"/>
    <n v="-0.95"/>
    <n v="21.812843124999997"/>
    <n v="374"/>
    <n v="72.945616229999999"/>
  </r>
  <r>
    <x v="21510"/>
    <n v="1"/>
    <n v="60"/>
    <n v="207.39"/>
    <n v="139.85"/>
    <n v="26.973247094999998"/>
    <n v="-0.93"/>
    <n v="206.92"/>
    <n v="123.1"/>
    <n v="24.198259399999998"/>
    <n v="-0.95"/>
    <n v="206.39"/>
    <n v="112.75"/>
    <n v="-0.95"/>
    <n v="22.106948874999997"/>
    <n v="375.7"/>
    <n v="73.278455369999989"/>
  </r>
  <r>
    <x v="21511"/>
    <n v="1"/>
    <n v="60"/>
    <n v="207.34"/>
    <n v="139.94999999999999"/>
    <n v="26.986026689999999"/>
    <n v="-0.93"/>
    <n v="206.82"/>
    <n v="123.2"/>
    <n v="24.206212799999996"/>
    <n v="-0.95"/>
    <n v="206.32"/>
    <n v="113.35"/>
    <n v="-0.95"/>
    <n v="22.217053399999998"/>
    <n v="376.5"/>
    <n v="73.409292889999989"/>
  </r>
  <r>
    <x v="21512"/>
    <n v="1"/>
    <n v="60"/>
    <n v="207.31"/>
    <n v="139.94999999999999"/>
    <n v="26.982122085"/>
    <n v="-0.93"/>
    <n v="206.78"/>
    <n v="123.25"/>
    <n v="24.211353249999995"/>
    <n v="-0.95"/>
    <n v="206.31"/>
    <n v="112.95"/>
    <n v="-0.95"/>
    <n v="22.137578775000001"/>
    <n v="376.15"/>
    <n v="73.331054109999997"/>
  </r>
  <r>
    <x v="21513"/>
    <n v="1"/>
    <n v="59.8"/>
    <n v="207.32"/>
    <n v="139.85"/>
    <n v="26.964142859999999"/>
    <n v="-0.93"/>
    <n v="206.75"/>
    <n v="123.2"/>
    <n v="24.19802"/>
    <n v="-0.95"/>
    <n v="206.21"/>
    <n v="112.45"/>
    <n v="-0.95"/>
    <n v="22.028898774999998"/>
    <n v="375.5"/>
    <n v="73.191061634999997"/>
  </r>
  <r>
    <x v="21514"/>
    <n v="1"/>
    <n v="60"/>
    <n v="207.31"/>
    <n v="139.85"/>
    <n v="26.962842254999998"/>
    <n v="-0.93"/>
    <n v="206.64"/>
    <n v="123.1"/>
    <n v="24.165514799999997"/>
    <n v="-0.95"/>
    <n v="206.14"/>
    <n v="112.4"/>
    <n v="-0.95"/>
    <n v="22.011629199999998"/>
    <n v="375.35"/>
    <n v="73.139986254999997"/>
  </r>
  <r>
    <x v="21515"/>
    <n v="1"/>
    <n v="60"/>
    <n v="207.34"/>
    <n v="139.88999999999999"/>
    <n v="26.974457118"/>
    <n v="-0.93"/>
    <n v="206.6"/>
    <n v="123.1"/>
    <n v="24.160837000000001"/>
    <n v="-0.95"/>
    <n v="206.2"/>
    <n v="112.45"/>
    <n v="-0.95"/>
    <n v="22.027830499999997"/>
    <n v="375.44"/>
    <n v="73.163124617999998"/>
  </r>
  <r>
    <x v="21516"/>
    <n v="1"/>
    <n v="60"/>
    <n v="207.35"/>
    <n v="138.75"/>
    <n v="26.755925625"/>
    <n v="-0.93"/>
    <n v="206.64"/>
    <n v="122.95"/>
    <n v="24.136068599999998"/>
    <n v="-0.95"/>
    <n v="206.25"/>
    <n v="112.2"/>
    <n v="-0.95"/>
    <n v="21.984187500000001"/>
    <n v="373.9"/>
    <n v="72.876181724999995"/>
  </r>
  <r>
    <x v="21517"/>
    <n v="1"/>
    <n v="59.8"/>
    <n v="207.48"/>
    <n v="137.25"/>
    <n v="26.483265899999999"/>
    <n v="-0.93"/>
    <n v="206.67"/>
    <n v="122.75"/>
    <n v="24.100305374999998"/>
    <n v="-0.95"/>
    <n v="206.28"/>
    <n v="112.2"/>
    <n v="-0.95"/>
    <n v="21.987385200000002"/>
    <n v="372.2"/>
    <n v="72.570956475000003"/>
  </r>
  <r>
    <x v="21518"/>
    <n v="1"/>
    <n v="59.8"/>
    <n v="207.48"/>
    <n v="137.19999999999999"/>
    <n v="26.473618080000001"/>
    <n v="-0.93"/>
    <n v="206.81"/>
    <n v="122.7"/>
    <n v="24.10680765"/>
    <n v="-0.95"/>
    <n v="206.42"/>
    <n v="112.1"/>
    <n v="-0.95"/>
    <n v="21.982697899999994"/>
    <n v="372"/>
    <n v="72.563123629999993"/>
  </r>
  <r>
    <x v="21519"/>
    <n v="1"/>
    <n v="59.8"/>
    <n v="207.56"/>
    <n v="137.13999999999999"/>
    <n v="26.472243912000003"/>
    <n v="-0.93"/>
    <n v="206.82"/>
    <n v="122.65"/>
    <n v="24.09814935"/>
    <n v="-0.95"/>
    <n v="206.46"/>
    <n v="112.15"/>
    <n v="-0.95"/>
    <n v="21.996764549999998"/>
    <n v="371.93999999999994"/>
    <n v="72.567157812000005"/>
  </r>
  <r>
    <x v="21520"/>
    <n v="1"/>
    <n v="59.8"/>
    <n v="207.5"/>
    <n v="137.30000000000001"/>
    <n v="26.495467500000007"/>
    <n v="-0.93"/>
    <n v="206.62"/>
    <n v="125.45"/>
    <n v="24.624455049999998"/>
    <n v="-0.95"/>
    <n v="206.37"/>
    <n v="112.35"/>
    <n v="-0.95"/>
    <n v="22.026386025000001"/>
    <n v="375.1"/>
    <n v="73.146308575000006"/>
  </r>
  <r>
    <x v="21521"/>
    <n v="1"/>
    <n v="60"/>
    <n v="207.5"/>
    <n v="137.13999999999999"/>
    <n v="26.464591499999997"/>
    <n v="-0.93"/>
    <n v="206.59"/>
    <n v="126.1"/>
    <n v="24.748449049999998"/>
    <n v="-0.95"/>
    <n v="206.37"/>
    <n v="112.4"/>
    <n v="-0.95"/>
    <n v="22.036188600000003"/>
    <n v="375.64"/>
    <n v="73.249229149999991"/>
  </r>
  <r>
    <x v="21522"/>
    <n v="1"/>
    <n v="60"/>
    <n v="207.2"/>
    <n v="142.88999999999999"/>
    <n v="27.534331439999999"/>
    <n v="-0.93"/>
    <n v="206.37"/>
    <n v="130.19999999999999"/>
    <n v="25.525905299999998"/>
    <n v="-0.95"/>
    <n v="206.17"/>
    <n v="116.8"/>
    <n v="-0.95"/>
    <n v="22.876623199999997"/>
    <n v="389.89"/>
    <n v="75.936859939999991"/>
  </r>
  <r>
    <x v="21523"/>
    <n v="1"/>
    <n v="59.8"/>
    <n v="207.2"/>
    <n v="143.1"/>
    <n v="27.574797599999997"/>
    <n v="-0.93"/>
    <n v="206.37"/>
    <n v="130.25"/>
    <n v="25.535707875"/>
    <n v="-0.95"/>
    <n v="206.09"/>
    <n v="116.95"/>
    <n v="-0.94"/>
    <n v="22.656091969999999"/>
    <n v="390.3"/>
    <n v="75.766597445000002"/>
  </r>
  <r>
    <x v="21524"/>
    <n v="1"/>
    <n v="60"/>
    <n v="207.17"/>
    <n v="142.80000000000001"/>
    <n v="27.513004680000002"/>
    <n v="-0.93"/>
    <n v="206.32"/>
    <n v="130.1"/>
    <n v="25.500120399999997"/>
    <n v="-0.95"/>
    <n v="206.06"/>
    <n v="116.9"/>
    <n v="-0.94"/>
    <n v="22.643109160000002"/>
    <n v="389.79999999999995"/>
    <n v="75.656234240000003"/>
  </r>
  <r>
    <x v="21525"/>
    <n v="1"/>
    <n v="60"/>
    <n v="207.21"/>
    <n v="142.30000000000001"/>
    <n v="27.421964190000008"/>
    <n v="-0.93"/>
    <n v="206.34"/>
    <n v="129.88999999999999"/>
    <n v="25.461427469999997"/>
    <n v="-0.95"/>
    <n v="206.07"/>
    <n v="115.95"/>
    <n v="-0.94"/>
    <n v="22.460187510000001"/>
    <n v="388.14"/>
    <n v="75.343579169999998"/>
  </r>
  <r>
    <x v="21526"/>
    <n v="1"/>
    <n v="59.8"/>
    <n v="207.28"/>
    <n v="142.05000000000001"/>
    <n v="27.383035320000005"/>
    <n v="-0.93"/>
    <n v="206.31"/>
    <n v="129.38999999999999"/>
    <n v="25.359728354999994"/>
    <n v="-0.95"/>
    <n v="206.09"/>
    <n v="115.4"/>
    <n v="-0.94"/>
    <n v="22.355818840000001"/>
    <n v="386.84000000000003"/>
    <n v="75.098582515000004"/>
  </r>
  <r>
    <x v="21527"/>
    <n v="1"/>
    <n v="59.8"/>
    <n v="207.28"/>
    <n v="141.63999999999999"/>
    <n v="27.303999455999996"/>
    <n v="-0.93"/>
    <n v="206.39"/>
    <n v="128.80000000000001"/>
    <n v="25.2538804"/>
    <n v="-0.95"/>
    <n v="206.1"/>
    <n v="115.3"/>
    <n v="-0.94"/>
    <n v="22.337530199999996"/>
    <n v="385.74"/>
    <n v="74.895410056000003"/>
  </r>
  <r>
    <x v="21528"/>
    <n v="1"/>
    <n v="59.8"/>
    <n v="207.42"/>
    <n v="139.19999999999999"/>
    <n v="26.851763519999995"/>
    <n v="-0.93"/>
    <n v="206.42"/>
    <n v="128.1"/>
    <n v="25.120281899999998"/>
    <n v="-0.95"/>
    <n v="206.09"/>
    <n v="115.3"/>
    <n v="-0.94"/>
    <n v="22.336446379999998"/>
    <n v="382.59999999999997"/>
    <n v="74.308491799999985"/>
  </r>
  <r>
    <x v="21529"/>
    <n v="1"/>
    <n v="59.8"/>
    <n v="207.45"/>
    <n v="139.38999999999999"/>
    <n v="26.892303614999996"/>
    <n v="-0.93"/>
    <n v="206.46"/>
    <n v="128.19999999999999"/>
    <n v="25.144763399999995"/>
    <n v="-0.95"/>
    <n v="205.96"/>
    <n v="118.9"/>
    <n v="-0.95"/>
    <n v="23.264211800000002"/>
    <n v="386.49"/>
    <n v="75.301278814999989"/>
  </r>
  <r>
    <x v="21530"/>
    <n v="1"/>
    <n v="58.5"/>
    <n v="207.48"/>
    <n v="139.6"/>
    <n v="26.936713439999998"/>
    <n v="-0.93"/>
    <n v="206.5"/>
    <n v="128.44999999999999"/>
    <n v="25.198678749999999"/>
    <n v="-0.95"/>
    <n v="205.96"/>
    <n v="121.15"/>
    <n v="-0.95"/>
    <n v="23.704451300000002"/>
    <n v="389.19999999999993"/>
    <n v="75.839843489999993"/>
  </r>
  <r>
    <x v="21531"/>
    <n v="1"/>
    <n v="58.5"/>
    <n v="207.42"/>
    <n v="139.94999999999999"/>
    <n v="26.99643897"/>
    <n v="-0.93"/>
    <n v="206.57"/>
    <n v="128.63999999999999"/>
    <n v="25.244506559999994"/>
    <n v="-0.95"/>
    <n v="205.89"/>
    <n v="121.4"/>
    <n v="-0.95"/>
    <n v="23.745293699999998"/>
    <n v="389.99"/>
    <n v="75.986239229999995"/>
  </r>
  <r>
    <x v="21532"/>
    <n v="1"/>
    <n v="60"/>
    <n v="207.5"/>
    <n v="140.25"/>
    <n v="27.064743750000002"/>
    <n v="-0.93"/>
    <n v="206.53"/>
    <n v="128.85"/>
    <n v="25.280820974999994"/>
    <n v="-0.95"/>
    <n v="205.87"/>
    <n v="123.15"/>
    <n v="-0.95"/>
    <n v="24.085245975000003"/>
    <n v="392.25"/>
    <n v="76.430810699999995"/>
  </r>
  <r>
    <x v="21533"/>
    <n v="1"/>
    <n v="60"/>
    <n v="207.45"/>
    <n v="140"/>
    <n v="27.009990000000002"/>
    <n v="-0.93"/>
    <n v="206.53"/>
    <n v="128.5"/>
    <n v="25.212149749999998"/>
    <n v="-0.95"/>
    <n v="205.78"/>
    <n v="122.75"/>
    <n v="-0.95"/>
    <n v="23.996520249999996"/>
    <n v="391.25"/>
    <n v="76.21866"/>
  </r>
  <r>
    <x v="21534"/>
    <n v="1"/>
    <n v="60"/>
    <n v="207.45"/>
    <n v="139.69999999999999"/>
    <n v="26.952111449999997"/>
    <n v="-0.93"/>
    <n v="206.42"/>
    <n v="128.25"/>
    <n v="25.149696749999997"/>
    <n v="-0.95"/>
    <n v="205.78"/>
    <n v="122.2"/>
    <n v="-0.95"/>
    <n v="23.889000200000002"/>
    <n v="390.15"/>
    <n v="75.990808399999992"/>
  </r>
  <r>
    <x v="21535"/>
    <n v="1"/>
    <n v="60"/>
    <n v="207.39"/>
    <n v="139.69999999999999"/>
    <n v="26.944316189999999"/>
    <n v="-0.93"/>
    <n v="206.45"/>
    <n v="128.30000000000001"/>
    <n v="25.163158250000002"/>
    <n v="-0.95"/>
    <n v="205.75"/>
    <n v="122.15"/>
    <n v="-0.95"/>
    <n v="23.875744375000004"/>
    <n v="390.15"/>
    <n v="75.983218815000015"/>
  </r>
  <r>
    <x v="21536"/>
    <n v="1"/>
    <n v="59.8"/>
    <n v="207.42"/>
    <n v="139.19999999999999"/>
    <n v="26.851763519999995"/>
    <n v="-0.93"/>
    <n v="206.42"/>
    <n v="128.05000000000001"/>
    <n v="25.110476949999999"/>
    <n v="-0.95"/>
    <n v="205.71"/>
    <n v="121.65"/>
    <n v="-0.95"/>
    <n v="23.773390425000002"/>
    <n v="388.9"/>
    <n v="75.735630895"/>
  </r>
  <r>
    <x v="21537"/>
    <n v="1"/>
    <n v="59.8"/>
    <n v="207.53"/>
    <n v="138.80000000000001"/>
    <n v="26.788802520000004"/>
    <n v="-0.93"/>
    <n v="206.48"/>
    <n v="127.8"/>
    <n v="25.068736799999996"/>
    <n v="-0.95"/>
    <n v="205.75"/>
    <n v="121.15"/>
    <n v="-0.95"/>
    <n v="23.680281875000002"/>
    <n v="387.75"/>
    <n v="75.537821195000006"/>
  </r>
  <r>
    <x v="21538"/>
    <n v="1"/>
    <n v="60"/>
    <n v="207.48"/>
    <n v="138.85"/>
    <n v="26.791996139999998"/>
    <n v="-0.93"/>
    <n v="206.48"/>
    <n v="127.8"/>
    <n v="25.068736799999996"/>
    <n v="-0.95"/>
    <n v="205.78"/>
    <n v="121.3"/>
    <n v="-0.95"/>
    <n v="23.713058299999997"/>
    <n v="387.95"/>
    <n v="75.573791239999991"/>
  </r>
  <r>
    <x v="21539"/>
    <n v="1"/>
    <n v="60"/>
    <n v="207.53"/>
    <n v="138.6"/>
    <n v="26.750201940000004"/>
    <n v="-0.93"/>
    <n v="206.42"/>
    <n v="127.65"/>
    <n v="25.03203735"/>
    <n v="-0.95"/>
    <n v="205.85"/>
    <n v="121.2"/>
    <n v="-0.95"/>
    <n v="23.701568999999999"/>
    <n v="387.45"/>
    <n v="75.483808290000013"/>
  </r>
  <r>
    <x v="21540"/>
    <n v="1"/>
    <n v="60"/>
    <n v="207.53"/>
    <n v="138.19999999999999"/>
    <n v="26.673000779999999"/>
    <n v="-0.93"/>
    <n v="206.5"/>
    <n v="127.35"/>
    <n v="24.982886249999996"/>
    <n v="-0.95"/>
    <n v="205.87"/>
    <n v="120.9"/>
    <n v="-0.95"/>
    <n v="23.64519885"/>
    <n v="386.44999999999993"/>
    <n v="75.301085879999988"/>
  </r>
  <r>
    <x v="21541"/>
    <n v="1"/>
    <n v="59.8"/>
    <n v="207.64"/>
    <n v="135.94999999999999"/>
    <n v="26.252651939999996"/>
    <n v="-0.93"/>
    <n v="206.53"/>
    <n v="126.95"/>
    <n v="24.908034324999999"/>
    <n v="-0.95"/>
    <n v="205.85"/>
    <n v="120.65"/>
    <n v="-0.95"/>
    <n v="23.594012375000002"/>
    <n v="383.54999999999995"/>
    <n v="74.754698640000001"/>
  </r>
  <r>
    <x v="21542"/>
    <n v="1"/>
    <n v="60"/>
    <n v="207.75"/>
    <n v="134.25"/>
    <n v="25.938106875000003"/>
    <n v="-0.93"/>
    <n v="206.5"/>
    <n v="126.7"/>
    <n v="24.855372499999998"/>
    <n v="-0.95"/>
    <n v="205.89"/>
    <n v="120.55"/>
    <n v="-0.95"/>
    <n v="23.579037524999997"/>
    <n v="381.5"/>
    <n v="74.372516899999994"/>
  </r>
  <r>
    <x v="21543"/>
    <n v="1"/>
    <n v="60"/>
    <n v="207.67"/>
    <n v="135.44999999999999"/>
    <n v="26.159878395"/>
    <n v="-0.93"/>
    <n v="206.64"/>
    <n v="123.8"/>
    <n v="24.302930399999997"/>
    <n v="-0.95"/>
    <n v="205.84"/>
    <n v="120.5"/>
    <n v="-0.95"/>
    <n v="23.563534000000001"/>
    <n v="379.75"/>
    <n v="74.026342795000005"/>
  </r>
  <r>
    <x v="21544"/>
    <n v="1"/>
    <n v="59.8"/>
    <n v="207.42"/>
    <n v="138.35"/>
    <n v="26.687798009999998"/>
    <n v="-0.93"/>
    <n v="206.85"/>
    <n v="121.8"/>
    <n v="23.934613499999998"/>
    <n v="-0.95"/>
    <n v="205.89"/>
    <n v="120.2"/>
    <n v="-0.95"/>
    <n v="23.510579099999998"/>
    <n v="380.34999999999997"/>
    <n v="74.132990609999993"/>
  </r>
  <r>
    <x v="21545"/>
    <n v="1"/>
    <n v="59.8"/>
    <n v="207.45"/>
    <n v="137.63999999999999"/>
    <n v="26.554678739999996"/>
    <n v="-0.93"/>
    <n v="206.82"/>
    <n v="121.45"/>
    <n v="23.862374550000002"/>
    <n v="-0.95"/>
    <n v="205.87"/>
    <n v="119.9"/>
    <n v="-0.95"/>
    <n v="23.449622350000002"/>
    <n v="378.99"/>
    <n v="73.866675639999997"/>
  </r>
  <r>
    <x v="21546"/>
    <n v="1"/>
    <n v="60"/>
    <n v="207.45"/>
    <n v="137.19999999999999"/>
    <n v="26.469790199999995"/>
    <n v="-0.93"/>
    <n v="206.75"/>
    <n v="121.1"/>
    <n v="23.785553749999998"/>
    <n v="-0.95"/>
    <n v="205.84"/>
    <n v="119.75"/>
    <n v="-0.95"/>
    <n v="23.416872999999999"/>
    <n v="378.04999999999995"/>
    <n v="73.672216949999992"/>
  </r>
  <r>
    <x v="21547"/>
    <n v="1"/>
    <n v="60"/>
    <n v="207.46"/>
    <n v="137.19999999999999"/>
    <n v="26.471066159999999"/>
    <n v="-0.93"/>
    <n v="206.78"/>
    <n v="120.9"/>
    <n v="23.749716899999999"/>
    <n v="-0.95"/>
    <n v="205.78"/>
    <n v="119.65"/>
    <n v="-0.95"/>
    <n v="23.390498149999999"/>
    <n v="377.75"/>
    <n v="73.611281210000001"/>
  </r>
  <r>
    <x v="21548"/>
    <n v="1"/>
    <n v="60"/>
    <n v="207.42"/>
    <n v="137.6"/>
    <n v="26.54312256"/>
    <n v="-0.93"/>
    <n v="206.78"/>
    <n v="121.1"/>
    <n v="23.789005099999994"/>
    <n v="-0.95"/>
    <n v="205.81"/>
    <n v="119.75"/>
    <n v="-0.95"/>
    <n v="23.413460125"/>
    <n v="378.45"/>
    <n v="73.745587784999998"/>
  </r>
  <r>
    <x v="21549"/>
    <n v="1"/>
    <n v="59.8"/>
    <n v="207.45"/>
    <n v="137.44999999999999"/>
    <n v="26.518022324999997"/>
    <n v="-0.93"/>
    <n v="206.73"/>
    <n v="120.95"/>
    <n v="23.753793824999999"/>
    <n v="-0.95"/>
    <n v="205.78"/>
    <n v="119.6"/>
    <n v="-0.94"/>
    <n v="23.134610720000001"/>
    <n v="378"/>
    <n v="73.40642686999999"/>
  </r>
  <r>
    <x v="21550"/>
    <n v="1"/>
    <n v="59.8"/>
    <n v="207.42"/>
    <n v="137.1"/>
    <n v="26.446672259999996"/>
    <n v="-0.93"/>
    <n v="206.81"/>
    <n v="120.7"/>
    <n v="23.713868650000002"/>
    <n v="-0.95"/>
    <n v="205.81"/>
    <n v="119.15"/>
    <n v="-0.95"/>
    <n v="23.296148424999998"/>
    <n v="376.95000000000005"/>
    <n v="73.456689334999993"/>
  </r>
  <r>
    <x v="21551"/>
    <n v="1"/>
    <n v="60"/>
    <n v="207.32"/>
    <n v="136.55000000000001"/>
    <n v="26.327877780000001"/>
    <n v="-0.93"/>
    <n v="206.82"/>
    <n v="120.15"/>
    <n v="23.606951849999998"/>
    <n v="-0.95"/>
    <n v="206.17"/>
    <n v="112.45"/>
    <n v="-0.94"/>
    <n v="21.792787509999997"/>
    <n v="369.15000000000003"/>
    <n v="71.727617139999992"/>
  </r>
  <r>
    <x v="21552"/>
    <n v="1"/>
    <n v="59.8"/>
    <n v="207.39"/>
    <n v="136.25"/>
    <n v="26.278905374999997"/>
    <n v="-0.93"/>
    <n v="206.75"/>
    <n v="119.9"/>
    <n v="23.549858749999999"/>
    <n v="-0.95"/>
    <n v="206.09"/>
    <n v="112.2"/>
    <n v="-0.94"/>
    <n v="21.735900120000004"/>
    <n v="368.34999999999997"/>
    <n v="71.564664244999989"/>
  </r>
  <r>
    <x v="21553"/>
    <n v="1"/>
    <n v="59.8"/>
    <n v="207.53"/>
    <n v="135.6"/>
    <n v="26.171193240000001"/>
    <n v="-0.93"/>
    <n v="206.89"/>
    <n v="119.25"/>
    <n v="23.438050874999998"/>
    <n v="-0.95"/>
    <n v="206.31"/>
    <n v="111.05"/>
    <n v="-0.94"/>
    <n v="21.536081969999998"/>
    <n v="365.9"/>
    <n v="71.145326084999994"/>
  </r>
  <r>
    <x v="21554"/>
    <n v="1"/>
    <n v="59.8"/>
    <n v="207.75"/>
    <n v="129.38999999999999"/>
    <n v="24.999118424999995"/>
    <n v="-0.93"/>
    <n v="207.17"/>
    <n v="113.65"/>
    <n v="22.367626975"/>
    <n v="-0.95"/>
    <n v="206.59"/>
    <n v="103.2"/>
    <n v="-0.94"/>
    <n v="20.040882719999999"/>
    <n v="346.24"/>
    <n v="67.407628119999998"/>
  </r>
  <r>
    <x v="21555"/>
    <n v="1"/>
    <n v="60"/>
    <n v="207.53"/>
    <n v="134.55000000000001"/>
    <n v="25.968540195000003"/>
    <n v="-0.93"/>
    <n v="207.28"/>
    <n v="112.05"/>
    <n v="22.064437799999997"/>
    <n v="-0.95"/>
    <n v="206.71"/>
    <n v="101.1"/>
    <n v="-0.94"/>
    <n v="19.64447814"/>
    <n v="347.70000000000005"/>
    <n v="67.677456135"/>
  </r>
  <r>
    <x v="21556"/>
    <n v="1"/>
    <n v="59.3"/>
    <n v="207.64"/>
    <n v="131.35"/>
    <n v="25.364368019999997"/>
    <n v="-0.93"/>
    <n v="207.31"/>
    <n v="112.05"/>
    <n v="22.067631225"/>
    <n v="-0.95"/>
    <n v="206.75"/>
    <n v="101.25"/>
    <n v="-0.94"/>
    <n v="19.677431249999998"/>
    <n v="344.65"/>
    <n v="67.109430494999998"/>
  </r>
  <r>
    <x v="21557"/>
    <n v="1"/>
    <n v="60"/>
    <n v="207.75"/>
    <n v="131.1"/>
    <n v="25.329503249999998"/>
    <n v="-0.93"/>
    <n v="207.31"/>
    <n v="111.95"/>
    <n v="22.047936775000004"/>
    <n v="-0.95"/>
    <n v="206.75"/>
    <n v="101.05"/>
    <n v="-0.94"/>
    <n v="19.638562249999996"/>
    <n v="344.1"/>
    <n v="67.016002274999991"/>
  </r>
  <r>
    <x v="21558"/>
    <n v="1"/>
    <n v="60"/>
    <n v="207.67"/>
    <n v="131.35"/>
    <n v="25.368032684999999"/>
    <n v="-0.93"/>
    <n v="207.17"/>
    <n v="114.95"/>
    <n v="22.623481925"/>
    <n v="-0.95"/>
    <n v="206.73"/>
    <n v="101.25"/>
    <n v="-0.94"/>
    <n v="19.675527749999997"/>
    <n v="347.55"/>
    <n v="67.667042359999996"/>
  </r>
  <r>
    <x v="21559"/>
    <n v="1"/>
    <n v="60"/>
    <n v="207.64"/>
    <n v="131.30000000000001"/>
    <n v="25.354712760000002"/>
    <n v="-0.93"/>
    <n v="207.06"/>
    <n v="115.3"/>
    <n v="22.6803171"/>
    <n v="-0.95"/>
    <n v="206.78"/>
    <n v="101.2"/>
    <n v="-0.94"/>
    <n v="19.67056784"/>
    <n v="347.8"/>
    <n v="67.705597699999998"/>
  </r>
  <r>
    <x v="21560"/>
    <n v="1"/>
    <n v="60"/>
    <n v="207.5"/>
    <n v="131.19999999999999"/>
    <n v="25.31832"/>
    <n v="-0.93"/>
    <n v="207.09"/>
    <n v="115.15"/>
    <n v="22.654092824999999"/>
    <n v="-0.95"/>
    <n v="206.67"/>
    <n v="101.1"/>
    <n v="-0.94"/>
    <n v="19.640676779999993"/>
    <n v="347.45"/>
    <n v="67.613089604999999"/>
  </r>
  <r>
    <x v="21561"/>
    <n v="1"/>
    <n v="60"/>
    <n v="207.56"/>
    <n v="131.30000000000001"/>
    <n v="25.344944040000005"/>
    <n v="-0.93"/>
    <n v="206.92"/>
    <n v="115.1"/>
    <n v="22.625667399999998"/>
    <n v="-0.95"/>
    <n v="206.6"/>
    <n v="101.2"/>
    <n v="-0.94"/>
    <n v="19.653444799999999"/>
    <n v="347.6"/>
    <n v="67.624056240000002"/>
  </r>
  <r>
    <x v="21562"/>
    <n v="1"/>
    <n v="59.3"/>
    <n v="207.56"/>
    <n v="131.35"/>
    <n v="25.354595579999998"/>
    <n v="-0.93"/>
    <n v="206.89"/>
    <n v="115.15"/>
    <n v="22.632214324999996"/>
    <n v="-0.95"/>
    <n v="206.53"/>
    <n v="101.25"/>
    <n v="-0.94"/>
    <n v="19.656492749999998"/>
    <n v="347.75"/>
    <n v="67.643302654999985"/>
  </r>
  <r>
    <x v="21563"/>
    <n v="1"/>
    <n v="59.8"/>
    <n v="207.57"/>
    <n v="131.13999999999999"/>
    <n v="25.315278714000002"/>
    <n v="-0.93"/>
    <n v="206.84"/>
    <n v="115.05"/>
    <n v="22.607094899999996"/>
    <n v="-0.95"/>
    <n v="206.46"/>
    <n v="101.25"/>
    <n v="-0.94"/>
    <n v="19.6498305"/>
    <n v="347.44"/>
    <n v="67.572204113999987"/>
  </r>
  <r>
    <x v="21564"/>
    <n v="1"/>
    <n v="59.8"/>
    <n v="207.53"/>
    <n v="131.55000000000001"/>
    <n v="25.389531495000004"/>
    <n v="-0.93"/>
    <n v="206.82"/>
    <n v="115.1"/>
    <n v="22.614732899999996"/>
    <n v="-0.95"/>
    <n v="206.42"/>
    <n v="101.45"/>
    <n v="-0.94"/>
    <n v="19.684830460000001"/>
    <n v="348.1"/>
    <n v="67.689094855000008"/>
  </r>
  <r>
    <x v="21565"/>
    <n v="1"/>
    <n v="60"/>
    <n v="207.6"/>
    <n v="131.30000000000001"/>
    <n v="25.349828400000003"/>
    <n v="-0.93"/>
    <n v="206.87"/>
    <n v="114.85"/>
    <n v="22.571068524999998"/>
    <n v="-0.95"/>
    <n v="206.53"/>
    <n v="101.35"/>
    <n v="-0.94"/>
    <n v="19.675906569999999"/>
    <n v="347.5"/>
    <n v="67.596803495000003"/>
  </r>
  <r>
    <x v="21566"/>
    <n v="1"/>
    <n v="59.8"/>
    <n v="207.64"/>
    <n v="131.05000000000001"/>
    <n v="25.306436460000004"/>
    <n v="-0.93"/>
    <n v="206.98"/>
    <n v="114.55"/>
    <n v="22.524081049999996"/>
    <n v="-0.95"/>
    <n v="206.56"/>
    <n v="101.15"/>
    <n v="-0.94"/>
    <n v="19.639931359999999"/>
    <n v="346.75"/>
    <n v="67.470448869999998"/>
  </r>
  <r>
    <x v="21567"/>
    <n v="1"/>
    <n v="60"/>
    <n v="207.64"/>
    <n v="131"/>
    <n v="25.296781199999998"/>
    <n v="-0.93"/>
    <n v="207"/>
    <n v="114.35"/>
    <n v="22.486927499999997"/>
    <n v="-0.95"/>
    <n v="206.53"/>
    <n v="101.1"/>
    <n v="-0.94"/>
    <n v="19.627372019999996"/>
    <n v="346.45"/>
    <n v="67.411080719999987"/>
  </r>
  <r>
    <x v="21568"/>
    <n v="1"/>
    <n v="60"/>
    <n v="207.62"/>
    <n v="130.75"/>
    <n v="25.246072950000006"/>
    <n v="-0.93"/>
    <n v="207.09"/>
    <n v="114.05"/>
    <n v="22.437683774999996"/>
    <n v="-0.95"/>
    <n v="206.62"/>
    <n v="100.9"/>
    <n v="-0.94"/>
    <n v="19.597080519999999"/>
    <n v="345.70000000000005"/>
    <n v="67.280837245000001"/>
  </r>
  <r>
    <x v="21569"/>
    <n v="1"/>
    <n v="60"/>
    <n v="207.59"/>
    <n v="131.6"/>
    <n v="25.406524920000003"/>
    <n v="-0.93"/>
    <n v="207.03"/>
    <n v="114.2"/>
    <n v="22.460684700000002"/>
    <n v="-0.95"/>
    <n v="206.62"/>
    <n v="100.95"/>
    <n v="-0.94"/>
    <n v="19.606791659999999"/>
    <n v="346.75"/>
    <n v="67.47400128000001"/>
  </r>
  <r>
    <x v="21570"/>
    <n v="1"/>
    <n v="59.8"/>
    <n v="207.57"/>
    <n v="131.19999999999999"/>
    <n v="25.326861119999997"/>
    <n v="-0.93"/>
    <n v="207"/>
    <n v="113.95"/>
    <n v="22.408267500000001"/>
    <n v="-0.95"/>
    <n v="206.62"/>
    <n v="100.85"/>
    <n v="-0.94"/>
    <n v="19.587369379999998"/>
    <n v="346"/>
    <n v="67.322497999999996"/>
  </r>
  <r>
    <x v="21571"/>
    <n v="1"/>
    <n v="59.8"/>
    <n v="207.64"/>
    <n v="131.05000000000001"/>
    <n v="25.306436460000004"/>
    <n v="-0.93"/>
    <n v="207.09"/>
    <n v="113.85"/>
    <n v="22.398336674999999"/>
    <n v="-0.95"/>
    <n v="206.64"/>
    <n v="100.6"/>
    <n v="-0.94"/>
    <n v="19.540704959999996"/>
    <n v="345.5"/>
    <n v="67.245478094999996"/>
  </r>
  <r>
    <x v="21572"/>
    <n v="1"/>
    <n v="60"/>
    <n v="207.6"/>
    <n v="131"/>
    <n v="25.291907999999999"/>
    <n v="-0.93"/>
    <n v="207.09"/>
    <n v="113.8"/>
    <n v="22.388499899999999"/>
    <n v="-0.95"/>
    <n v="206.64"/>
    <n v="100.6"/>
    <n v="-0.94"/>
    <n v="19.540704959999996"/>
    <n v="345.4"/>
    <n v="67.221112859999991"/>
  </r>
  <r>
    <x v="21573"/>
    <n v="1"/>
    <n v="59.3"/>
    <n v="207.67"/>
    <n v="130.63999999999999"/>
    <n v="25.230908183999997"/>
    <n v="-0.93"/>
    <n v="207.09"/>
    <n v="113.4"/>
    <n v="22.309805700000002"/>
    <n v="-0.95"/>
    <n v="206.64"/>
    <n v="100.2"/>
    <n v="-0.94"/>
    <n v="19.463008319999997"/>
    <n v="344.24"/>
    <n v="67.003722203999999"/>
  </r>
  <r>
    <x v="21574"/>
    <n v="1"/>
    <n v="60"/>
    <n v="207.62"/>
    <n v="130.38999999999999"/>
    <n v="25.176561774"/>
    <n v="-0.93"/>
    <n v="207.09"/>
    <n v="113.25"/>
    <n v="22.280295375000001"/>
    <n v="-0.95"/>
    <n v="206.7"/>
    <n v="100"/>
    <n v="-0.94"/>
    <n v="19.4298"/>
    <n v="343.64"/>
    <n v="66.886657149000001"/>
  </r>
  <r>
    <x v="21575"/>
    <n v="1"/>
    <n v="59.8"/>
    <n v="207.59"/>
    <n v="130.30000000000001"/>
    <n v="25.155548610000004"/>
    <n v="-0.93"/>
    <n v="207.09"/>
    <n v="113.15"/>
    <n v="22.260621825000001"/>
    <n v="-0.95"/>
    <n v="206.64"/>
    <n v="99.95"/>
    <n v="-0.94"/>
    <n v="19.414447919999994"/>
    <n v="343.40000000000003"/>
    <n v="66.830618354999999"/>
  </r>
  <r>
    <x v="21576"/>
    <n v="1"/>
    <n v="59.8"/>
    <n v="207.67"/>
    <n v="129.94999999999999"/>
    <n v="25.097646344999998"/>
    <n v="-0.93"/>
    <n v="207.03"/>
    <n v="112.95"/>
    <n v="22.214836575"/>
    <n v="-0.95"/>
    <n v="206.7"/>
    <n v="99.75"/>
    <n v="-0.94"/>
    <n v="19.381225499999996"/>
    <n v="342.65"/>
    <n v="66.693708419999993"/>
  </r>
  <r>
    <x v="21577"/>
    <n v="1"/>
    <n v="59.8"/>
    <n v="207.53"/>
    <n v="131.6"/>
    <n v="25.399181640000002"/>
    <n v="-0.93"/>
    <n v="207.07"/>
    <n v="113.4"/>
    <n v="22.307651099999998"/>
    <n v="-0.95"/>
    <n v="206.59"/>
    <n v="100.7"/>
    <n v="-0.94"/>
    <n v="19.555396219999999"/>
    <n v="345.7"/>
    <n v="67.262228959999987"/>
  </r>
  <r>
    <x v="21578"/>
    <n v="1"/>
    <n v="60"/>
    <n v="207.21"/>
    <n v="140.88999999999999"/>
    <n v="27.150249716999998"/>
    <n v="-0.93"/>
    <n v="206.82"/>
    <n v="120.2"/>
    <n v="23.616775799999999"/>
    <n v="-0.95"/>
    <n v="206.31"/>
    <n v="109.9"/>
    <n v="-0.94"/>
    <n v="21.31306086"/>
    <n v="370.99"/>
    <n v="72.080086376999986"/>
  </r>
  <r>
    <x v="21579"/>
    <n v="1"/>
    <n v="60"/>
    <n v="207.12"/>
    <n v="141.19999999999999"/>
    <n v="27.198169920000002"/>
    <n v="-0.93"/>
    <n v="206.85"/>
    <n v="120.5"/>
    <n v="23.679153749999998"/>
    <n v="-0.95"/>
    <n v="206.35"/>
    <n v="109.95"/>
    <n v="-0.94"/>
    <n v="21.326891549999996"/>
    <n v="371.65"/>
    <n v="72.204215219999995"/>
  </r>
  <r>
    <x v="21580"/>
    <n v="1"/>
    <n v="60"/>
    <n v="207.14"/>
    <n v="140.75"/>
    <n v="27.11410815"/>
    <n v="-0.93"/>
    <n v="206.87"/>
    <n v="120"/>
    <n v="23.583179999999999"/>
    <n v="-0.95"/>
    <n v="206.37"/>
    <n v="109.15"/>
    <n v="-0.94"/>
    <n v="21.173768370000001"/>
    <n v="369.9"/>
    <n v="71.871056519999996"/>
  </r>
  <r>
    <x v="21581"/>
    <n v="1"/>
    <n v="60"/>
    <n v="207.21"/>
    <n v="140.05000000000001"/>
    <n v="26.988377265000008"/>
    <n v="-0.93"/>
    <n v="206.84"/>
    <n v="119.45"/>
    <n v="23.471686099999999"/>
    <n v="-0.95"/>
    <n v="206.35"/>
    <n v="108.55"/>
    <n v="-0.94"/>
    <n v="21.055334949999995"/>
    <n v="368.05"/>
    <n v="71.515398314999999"/>
  </r>
  <r>
    <x v="21582"/>
    <n v="1"/>
    <n v="60"/>
    <n v="207.32"/>
    <n v="138.25"/>
    <n v="26.655650699999999"/>
    <n v="-0.93"/>
    <n v="206.87"/>
    <n v="117.95"/>
    <n v="23.180300674999998"/>
    <n v="-0.95"/>
    <n v="206.42"/>
    <n v="106.6"/>
    <n v="-0.94"/>
    <n v="20.684109679999995"/>
    <n v="362.79999999999995"/>
    <n v="70.520061054999985"/>
  </r>
  <r>
    <x v="21583"/>
    <n v="1"/>
    <n v="59.8"/>
    <n v="207.5"/>
    <n v="132.25"/>
    <n v="25.520943750000001"/>
    <n v="-0.93"/>
    <n v="207"/>
    <n v="112.75"/>
    <n v="22.172287499999999"/>
    <n v="-0.95"/>
    <n v="206.64"/>
    <n v="99.55"/>
    <n v="-0.94"/>
    <n v="19.336751279999998"/>
    <n v="344.55"/>
    <n v="67.029982529999998"/>
  </r>
  <r>
    <x v="21584"/>
    <n v="1"/>
    <n v="59.8"/>
    <n v="207.5"/>
    <n v="132.1"/>
    <n v="25.4919975"/>
    <n v="-0.93"/>
    <n v="207.03"/>
    <n v="112.65"/>
    <n v="22.155833025"/>
    <n v="-0.95"/>
    <n v="206.62"/>
    <n v="99.4"/>
    <n v="-0.94"/>
    <n v="19.305746320000001"/>
    <n v="344.15"/>
    <n v="66.953576845000001"/>
  </r>
  <r>
    <x v="21585"/>
    <n v="1"/>
    <n v="59.8"/>
    <n v="207.57"/>
    <n v="131.75"/>
    <n v="25.433033175000002"/>
    <n v="-0.93"/>
    <n v="207.03"/>
    <n v="112.7"/>
    <n v="22.165666949999999"/>
    <n v="-0.95"/>
    <n v="206.64"/>
    <n v="99.75"/>
    <n v="-0.94"/>
    <n v="19.375599599999997"/>
    <n v="344.2"/>
    <n v="66.974299724999995"/>
  </r>
  <r>
    <x v="21586"/>
    <n v="1"/>
    <n v="59.8"/>
    <n v="207.53"/>
    <n v="131.6"/>
    <n v="25.399181640000002"/>
    <n v="-0.93"/>
    <n v="207"/>
    <n v="112.7"/>
    <n v="22.162455000000001"/>
    <n v="-0.95"/>
    <n v="206.75"/>
    <n v="99.6"/>
    <n v="-0.94"/>
    <n v="19.356762"/>
    <n v="343.9"/>
    <n v="66.918398640000007"/>
  </r>
  <r>
    <x v="21587"/>
    <n v="1"/>
    <n v="59.8"/>
    <n v="207.2"/>
    <n v="139.30000000000001"/>
    <n v="26.8425528"/>
    <n v="-0.93"/>
    <n v="206.75"/>
    <n v="119.65"/>
    <n v="23.500755624999996"/>
    <n v="-0.95"/>
    <n v="206.28"/>
    <n v="109.45"/>
    <n v="-0.94"/>
    <n v="21.22270524"/>
    <n v="368.40000000000003"/>
    <n v="71.566013665"/>
  </r>
  <r>
    <x v="21588"/>
    <n v="1"/>
    <n v="59.8"/>
    <n v="207.17"/>
    <n v="140.13999999999999"/>
    <n v="27.000507533999997"/>
    <n v="-0.93"/>
    <n v="206.7"/>
    <n v="120.55"/>
    <n v="23.671800749999996"/>
    <n v="-0.95"/>
    <n v="206.25"/>
    <n v="110.3"/>
    <n v="-0.94"/>
    <n v="21.3844125"/>
    <n v="370.99"/>
    <n v="72.056720783999992"/>
  </r>
  <r>
    <x v="21589"/>
    <n v="1"/>
    <n v="60"/>
    <n v="207.12"/>
    <n v="139.63999999999999"/>
    <n v="26.897680223999998"/>
    <n v="-0.93"/>
    <n v="206.67"/>
    <n v="120.25"/>
    <n v="23.609464124999995"/>
    <n v="-0.95"/>
    <n v="206.28"/>
    <n v="109.65"/>
    <n v="-0.94"/>
    <n v="21.261485879999999"/>
    <n v="369.53999999999996"/>
    <n v="71.768630228999996"/>
  </r>
  <r>
    <x v="21590"/>
    <n v="1"/>
    <n v="60"/>
    <n v="206.75"/>
    <n v="139.69999999999999"/>
    <n v="26.861166749999999"/>
    <n v="-0.93"/>
    <n v="206.31"/>
    <n v="120.35"/>
    <n v="23.587938074999997"/>
    <n v="-0.95"/>
    <n v="205.89"/>
    <n v="109.65"/>
    <n v="-0.94"/>
    <n v="21.221288189999996"/>
    <n v="369.69999999999993"/>
    <n v="71.670393014999988"/>
  </r>
  <r>
    <x v="21591"/>
    <n v="1"/>
    <n v="60"/>
    <n v="206.78"/>
    <n v="140.05000000000001"/>
    <n v="26.932371270000008"/>
    <n v="-0.93"/>
    <n v="206.28"/>
    <n v="120.5"/>
    <n v="23.613903000000001"/>
    <n v="-0.95"/>
    <n v="205.78"/>
    <n v="109.7"/>
    <n v="-0.94"/>
    <n v="21.219622039999997"/>
    <n v="370.25"/>
    <n v="71.765896310000016"/>
  </r>
  <r>
    <x v="21592"/>
    <n v="1"/>
    <n v="60"/>
    <n v="206.81"/>
    <n v="140.44999999999999"/>
    <n v="27.013211984999998"/>
    <n v="-0.93"/>
    <n v="206.17"/>
    <n v="120.75"/>
    <n v="23.650276125000001"/>
    <n v="-0.95"/>
    <n v="205.67"/>
    <n v="110.15"/>
    <n v="-0.94"/>
    <n v="21.295277470000002"/>
    <n v="371.35"/>
    <n v="71.958765580000005"/>
  </r>
  <r>
    <x v="21593"/>
    <n v="1"/>
    <n v="60"/>
    <n v="206.78"/>
    <n v="140.6"/>
    <n v="27.03813924"/>
    <n v="-0.93"/>
    <n v="206.28"/>
    <n v="120.9"/>
    <n v="23.692289399999996"/>
    <n v="-0.95"/>
    <n v="205.73"/>
    <n v="110.1"/>
    <n v="-0.94"/>
    <n v="21.291820619999996"/>
    <n v="371.6"/>
    <n v="72.022249259999995"/>
  </r>
  <r>
    <x v="21594"/>
    <n v="1"/>
    <n v="59.8"/>
    <n v="206.89"/>
    <n v="140.13999999999999"/>
    <n v="26.964015077999996"/>
    <n v="-0.93"/>
    <n v="206.42"/>
    <n v="120.8"/>
    <n v="23.688759199999996"/>
    <n v="-0.95"/>
    <n v="205.85"/>
    <n v="109.9"/>
    <n v="-0.94"/>
    <n v="21.265540099999999"/>
    <n v="370.84000000000003"/>
    <n v="71.918314377999991"/>
  </r>
  <r>
    <x v="21595"/>
    <n v="1"/>
    <n v="59.8"/>
    <n v="207.06"/>
    <n v="140.19999999999999"/>
    <n v="26.997725159999998"/>
    <n v="-0.93"/>
    <n v="206.56"/>
    <n v="120.85"/>
    <n v="23.714637199999999"/>
    <n v="-0.95"/>
    <n v="205.98"/>
    <n v="110"/>
    <n v="-0.94"/>
    <n v="21.298331999999998"/>
    <n v="371.04999999999995"/>
    <n v="72.010694360000002"/>
  </r>
  <r>
    <x v="21596"/>
    <n v="1"/>
    <n v="59.8"/>
    <n v="206.89"/>
    <n v="140.5"/>
    <n v="27.033281849999998"/>
    <n v="-0.93"/>
    <n v="206.35"/>
    <n v="121.25"/>
    <n v="23.768940624999999"/>
    <n v="-0.95"/>
    <n v="205.78"/>
    <n v="110.3"/>
    <n v="-0.94"/>
    <n v="21.335681959999999"/>
    <n v="372.05"/>
    <n v="72.137904434999996"/>
  </r>
  <r>
    <x v="21597"/>
    <n v="1"/>
    <n v="59.8"/>
    <n v="206.98"/>
    <n v="140.85"/>
    <n v="27.11241369"/>
    <n v="-0.93"/>
    <n v="206.42"/>
    <n v="121.55"/>
    <n v="23.835833449999999"/>
    <n v="-0.95"/>
    <n v="205.92"/>
    <n v="110.5"/>
    <n v="-0.94"/>
    <n v="21.388910399999997"/>
    <n v="372.9"/>
    <n v="72.337157539999993"/>
  </r>
  <r>
    <x v="21598"/>
    <n v="1"/>
    <n v="59.8"/>
    <n v="206.96"/>
    <n v="141.05000000000001"/>
    <n v="27.148288440000005"/>
    <n v="-0.93"/>
    <n v="206.53"/>
    <n v="121.55"/>
    <n v="23.848535424999998"/>
    <n v="-0.95"/>
    <n v="205.96"/>
    <n v="110.55"/>
    <n v="-0.94"/>
    <n v="21.402745319999998"/>
    <n v="373.15000000000003"/>
    <n v="72.399569185000004"/>
  </r>
  <r>
    <x v="21599"/>
    <n v="1"/>
    <n v="59.8"/>
    <n v="206.89"/>
    <n v="143.19999999999999"/>
    <n v="27.552782639999997"/>
    <n v="-0.93"/>
    <n v="206.45"/>
    <n v="122.45"/>
    <n v="24.015812374999999"/>
    <n v="-0.95"/>
    <n v="205.92"/>
    <n v="111.45"/>
    <n v="-0.94"/>
    <n v="21.572796959999998"/>
    <n v="377.09999999999997"/>
    <n v="73.141391975000005"/>
  </r>
  <r>
    <x v="21600"/>
    <n v="1"/>
    <n v="59.8"/>
    <n v="206.82"/>
    <n v="144.6"/>
    <n v="27.812739959999998"/>
    <n v="-0.93"/>
    <n v="206.5"/>
    <n v="122.3"/>
    <n v="23.992202499999998"/>
    <n v="-0.95"/>
    <n v="205.87"/>
    <n v="111.95"/>
    <n v="-0.94"/>
    <n v="21.664317710000002"/>
    <n v="378.84999999999997"/>
    <n v="73.469260169999998"/>
  </r>
  <r>
    <x v="21601"/>
    <n v="1"/>
    <n v="60"/>
    <n v="206.82"/>
    <n v="144.38999999999999"/>
    <n v="27.772348013999999"/>
    <n v="-0.93"/>
    <n v="206.5"/>
    <n v="121.9"/>
    <n v="23.913732500000002"/>
    <n v="-0.95"/>
    <n v="205.82"/>
    <n v="113"/>
    <n v="-0.94"/>
    <n v="21.862200399999999"/>
    <n v="379.28999999999996"/>
    <n v="73.548280914000003"/>
  </r>
  <r>
    <x v="21602"/>
    <n v="1"/>
    <n v="59.8"/>
    <n v="206.87"/>
    <n v="143.75"/>
    <n v="27.655933125000004"/>
    <n v="-0.93"/>
    <n v="206.57"/>
    <n v="119.55"/>
    <n v="22.966762455000001"/>
    <n v="-0.93"/>
    <n v="205.81"/>
    <n v="112.6"/>
    <n v="-0.94"/>
    <n v="21.78375364"/>
    <n v="375.9"/>
    <n v="72.406449220000013"/>
  </r>
  <r>
    <x v="21603"/>
    <n v="1"/>
    <n v="59.8"/>
    <n v="206.75"/>
    <n v="146.19999999999999"/>
    <n v="28.110970500000001"/>
    <n v="-0.93"/>
    <n v="206.75"/>
    <n v="117.3"/>
    <n v="22.554150750000002"/>
    <n v="-0.93"/>
    <n v="205.87"/>
    <n v="112"/>
    <n v="-0.94"/>
    <n v="21.673993600000003"/>
    <n v="375.5"/>
    <n v="72.339114850000001"/>
  </r>
  <r>
    <x v="21604"/>
    <n v="1"/>
    <n v="59.8"/>
    <n v="206.82"/>
    <n v="146.05000000000001"/>
    <n v="28.091636730000001"/>
    <n v="-0.93"/>
    <n v="206.78"/>
    <n v="116.9"/>
    <n v="22.480501260000004"/>
    <n v="-0.93"/>
    <n v="206"/>
    <n v="111.4"/>
    <n v="-0.94"/>
    <n v="21.571496"/>
    <n v="374.35"/>
    <n v="72.143633989999998"/>
  </r>
  <r>
    <x v="21605"/>
    <n v="1"/>
    <n v="60"/>
    <n v="206.92"/>
    <n v="143.94999999999999"/>
    <n v="27.701104619999995"/>
    <n v="-0.93"/>
    <n v="206.78"/>
    <n v="116.5"/>
    <n v="22.403579099999998"/>
    <n v="-0.93"/>
    <n v="206.06"/>
    <n v="110.15"/>
    <n v="-0.94"/>
    <n v="21.335658459999998"/>
    <n v="370.6"/>
    <n v="71.440342179999988"/>
  </r>
  <r>
    <x v="21606"/>
    <n v="1"/>
    <n v="59.8"/>
    <n v="206.78"/>
    <n v="147.55000000000001"/>
    <n v="28.374661770000003"/>
    <n v="-0.93"/>
    <n v="206.84"/>
    <n v="116.95"/>
    <n v="22.496642340000001"/>
    <n v="-0.93"/>
    <n v="206.03"/>
    <n v="110.4"/>
    <n v="-0.94"/>
    <n v="21.380969279999999"/>
    <n v="374.9"/>
    <n v="72.252273389999999"/>
  </r>
  <r>
    <x v="21607"/>
    <n v="1"/>
    <n v="59.8"/>
    <n v="206.75"/>
    <n v="147.80000000000001"/>
    <n v="28.418614500000004"/>
    <n v="-0.93"/>
    <n v="206.78"/>
    <n v="117.25"/>
    <n v="22.547808150000005"/>
    <n v="-0.93"/>
    <n v="206"/>
    <n v="110.6"/>
    <n v="-0.94"/>
    <n v="21.416584"/>
    <n v="375.65"/>
    <n v="72.383006650000013"/>
  </r>
  <r>
    <x v="21608"/>
    <n v="1"/>
    <n v="60"/>
    <n v="206.67"/>
    <n v="148.1"/>
    <n v="28.465279110000001"/>
    <n v="-0.93"/>
    <n v="206.64"/>
    <n v="119.35"/>
    <n v="23.182734959999994"/>
    <n v="-0.94"/>
    <n v="205.92"/>
    <n v="111.35"/>
    <n v="-0.94"/>
    <n v="21.553440479999999"/>
    <n v="378.79999999999995"/>
    <n v="73.201454549999994"/>
  </r>
  <r>
    <x v="21609"/>
    <n v="1"/>
    <n v="59.8"/>
    <n v="206.64"/>
    <n v="147.80000000000001"/>
    <n v="28.403494560000002"/>
    <n v="-0.93"/>
    <n v="206.57"/>
    <n v="120.75"/>
    <n v="23.197294575000001"/>
    <n v="-0.93"/>
    <n v="206"/>
    <n v="111.15"/>
    <n v="-0.94"/>
    <n v="21.523085999999999"/>
    <n v="379.70000000000005"/>
    <n v="73.123875134999992"/>
  </r>
  <r>
    <x v="21610"/>
    <n v="1"/>
    <n v="59.8"/>
    <n v="206.64"/>
    <n v="147.35"/>
    <n v="28.317015720000001"/>
    <n v="-0.93"/>
    <n v="206.6"/>
    <n v="120.35"/>
    <n v="23.1238083"/>
    <n v="-0.93"/>
    <n v="205.98"/>
    <n v="110.6"/>
    <n v="-0.94"/>
    <n v="21.414504719999996"/>
    <n v="378.29999999999995"/>
    <n v="72.855328740000004"/>
  </r>
  <r>
    <x v="21611"/>
    <n v="1"/>
    <n v="59.8"/>
    <n v="206.67"/>
    <n v="147.25"/>
    <n v="28.301906474999999"/>
    <n v="-0.93"/>
    <n v="206.57"/>
    <n v="120.3"/>
    <n v="23.11084503"/>
    <n v="-0.93"/>
    <n v="205.98"/>
    <n v="110.6"/>
    <n v="-0.94"/>
    <n v="21.414504719999996"/>
    <n v="378.15"/>
    <n v="72.827256224999999"/>
  </r>
  <r>
    <x v="21612"/>
    <n v="1"/>
    <n v="59.8"/>
    <n v="206.73"/>
    <n v="147"/>
    <n v="28.2620583"/>
    <n v="-0.93"/>
    <n v="206.62"/>
    <n v="120.2"/>
    <n v="23.097223320000005"/>
    <n v="-0.93"/>
    <n v="205.95"/>
    <n v="110.6"/>
    <n v="-0.94"/>
    <n v="21.411385799999998"/>
    <n v="377.79999999999995"/>
    <n v="72.770667419999995"/>
  </r>
  <r>
    <x v="21613"/>
    <n v="1"/>
    <n v="60"/>
    <n v="206.67"/>
    <n v="147"/>
    <n v="28.253855699999999"/>
    <n v="-0.93"/>
    <n v="206.67"/>
    <n v="120.05"/>
    <n v="23.073982155000003"/>
    <n v="-0.93"/>
    <n v="205.96"/>
    <n v="110.6"/>
    <n v="-0.94"/>
    <n v="21.41242544"/>
    <n v="377.65"/>
    <n v="72.740263295000005"/>
  </r>
  <r>
    <x v="21614"/>
    <n v="1"/>
    <n v="60"/>
    <n v="206.67"/>
    <n v="147.30000000000001"/>
    <n v="28.311516630000003"/>
    <n v="-0.93"/>
    <n v="206.59"/>
    <n v="120.1"/>
    <n v="23.074656869999998"/>
    <n v="-0.93"/>
    <n v="205.92"/>
    <n v="112.05"/>
    <n v="-0.94"/>
    <n v="21.688935839999999"/>
    <n v="379.45"/>
    <n v="73.075109339999997"/>
  </r>
  <r>
    <x v="21615"/>
    <n v="1"/>
    <n v="60"/>
    <n v="206.78"/>
    <n v="145.75"/>
    <n v="28.02851205"/>
    <n v="-0.93"/>
    <n v="206.59"/>
    <n v="119.75"/>
    <n v="23.007411825000002"/>
    <n v="-0.93"/>
    <n v="205.96"/>
    <n v="112.5"/>
    <n v="-0.94"/>
    <n v="21.780270000000002"/>
    <n v="378"/>
    <n v="72.81619387500001"/>
  </r>
  <r>
    <x v="21616"/>
    <n v="1"/>
    <n v="60"/>
    <n v="206.96"/>
    <n v="143.85"/>
    <n v="27.687212280000001"/>
    <n v="-0.93"/>
    <n v="206.64"/>
    <n v="119.15"/>
    <n v="22.897675080000003"/>
    <n v="-0.93"/>
    <n v="205.78"/>
    <n v="115.4"/>
    <n v="-0.94"/>
    <n v="22.322191280000002"/>
    <n v="378.4"/>
    <n v="72.907078640000009"/>
  </r>
  <r>
    <x v="21617"/>
    <n v="1"/>
    <n v="59.8"/>
    <n v="207.03"/>
    <n v="142.69999999999999"/>
    <n v="27.475158329999999"/>
    <n v="-0.93"/>
    <n v="206.64"/>
    <n v="119.4"/>
    <n v="22.945718880000001"/>
    <n v="-0.93"/>
    <n v="205.75"/>
    <n v="117.25"/>
    <n v="-0.94"/>
    <n v="22.676736249999998"/>
    <n v="379.35"/>
    <n v="73.097613459999991"/>
  </r>
  <r>
    <x v="21618"/>
    <n v="1"/>
    <n v="60"/>
    <n v="207.03"/>
    <n v="142.6"/>
    <n v="27.455904539999999"/>
    <n v="-0.93"/>
    <n v="206.71"/>
    <n v="119.1"/>
    <n v="22.895819730000003"/>
    <n v="-0.93"/>
    <n v="205.85"/>
    <n v="116.65"/>
    <n v="-0.94"/>
    <n v="22.571658349999996"/>
    <n v="378.35"/>
    <n v="72.923382619999998"/>
  </r>
  <r>
    <x v="21619"/>
    <n v="1"/>
    <n v="60"/>
    <n v="207.23"/>
    <n v="139.80000000000001"/>
    <n v="26.94280122"/>
    <n v="-0.93"/>
    <n v="206.78"/>
    <n v="116.7"/>
    <n v="22.442040180000003"/>
    <n v="-0.93"/>
    <n v="205.95"/>
    <n v="113.85"/>
    <n v="-0.94"/>
    <n v="22.040563049999996"/>
    <n v="370.35"/>
    <n v="71.425404450000002"/>
  </r>
  <r>
    <x v="21620"/>
    <n v="1"/>
    <n v="60"/>
    <n v="207.17"/>
    <n v="138.25"/>
    <n v="26.636364825000001"/>
    <n v="-0.93"/>
    <n v="206.89"/>
    <n v="115.4"/>
    <n v="22.203848580000002"/>
    <n v="-0.93"/>
    <n v="206.03"/>
    <n v="112.15"/>
    <n v="-0.94"/>
    <n v="21.71988863"/>
    <n v="365.8"/>
    <n v="70.560102035"/>
  </r>
  <r>
    <x v="21621"/>
    <n v="1"/>
    <n v="60"/>
    <n v="207.23"/>
    <n v="138.25"/>
    <n v="26.644079174999998"/>
    <n v="-0.93"/>
    <n v="206.92"/>
    <n v="114.1"/>
    <n v="21.95690196"/>
    <n v="-0.93"/>
    <n v="206"/>
    <n v="111.45"/>
    <n v="-0.94"/>
    <n v="21.581178000000001"/>
    <n v="363.8"/>
    <n v="70.182159135000006"/>
  </r>
  <r>
    <x v="21622"/>
    <n v="1"/>
    <n v="60"/>
    <n v="207.17"/>
    <n v="138.44999999999999"/>
    <n v="26.674898445"/>
    <n v="-0.93"/>
    <n v="206.87"/>
    <n v="113.2"/>
    <n v="21.778446120000002"/>
    <n v="-0.93"/>
    <n v="205.95"/>
    <n v="111.85"/>
    <n v="-0.94"/>
    <n v="21.653377049999996"/>
    <n v="363.5"/>
    <n v="70.106721614999998"/>
  </r>
  <r>
    <x v="21623"/>
    <n v="1"/>
    <n v="60"/>
    <n v="207.14"/>
    <n v="138.6"/>
    <n v="26.699931719999999"/>
    <n v="-0.93"/>
    <n v="206.82"/>
    <n v="113.05"/>
    <n v="21.74433093"/>
    <n v="-0.93"/>
    <n v="205.89"/>
    <n v="111.7"/>
    <n v="-0.94"/>
    <n v="21.618038219999999"/>
    <n v="363.34999999999997"/>
    <n v="70.062300870000001"/>
  </r>
  <r>
    <x v="21624"/>
    <n v="1"/>
    <n v="59.8"/>
    <n v="207.2"/>
    <n v="138.55000000000001"/>
    <n v="26.698030800000005"/>
    <n v="-0.93"/>
    <n v="206.89"/>
    <n v="113"/>
    <n v="21.742070099999999"/>
    <n v="-0.93"/>
    <n v="205.92"/>
    <n v="111.7"/>
    <n v="-0.94"/>
    <n v="21.621188159999999"/>
    <n v="363.25"/>
    <n v="70.061289060000007"/>
  </r>
  <r>
    <x v="21625"/>
    <n v="1"/>
    <n v="59.8"/>
    <n v="207.1"/>
    <n v="139.38999999999999"/>
    <n v="26.846932169999999"/>
    <n v="-0.93"/>
    <n v="206.87"/>
    <n v="113.85"/>
    <n v="21.903499034999999"/>
    <n v="-0.93"/>
    <n v="205.84"/>
    <n v="112.65"/>
    <n v="-0.94"/>
    <n v="21.796603439999998"/>
    <n v="365.89"/>
    <n v="70.547034644999997"/>
  </r>
  <r>
    <x v="21626"/>
    <n v="1"/>
    <n v="59.8"/>
    <n v="207.35"/>
    <n v="135.69999999999999"/>
    <n v="26.167777349999998"/>
    <n v="-0.93"/>
    <n v="206.75"/>
    <n v="113.8"/>
    <n v="21.881179499999998"/>
    <n v="-0.93"/>
    <n v="205.78"/>
    <n v="112.95"/>
    <n v="-0.94"/>
    <n v="21.848279940000001"/>
    <n v="362.45"/>
    <n v="69.897236789999994"/>
  </r>
  <r>
    <x v="21627"/>
    <n v="1"/>
    <n v="59.8"/>
    <n v="207.53"/>
    <n v="132.25"/>
    <n v="25.524633525000002"/>
    <n v="-0.93"/>
    <n v="206.78"/>
    <n v="113.45"/>
    <n v="21.817047630000005"/>
    <n v="-0.93"/>
    <n v="205.85"/>
    <n v="112.65"/>
    <n v="-0.94"/>
    <n v="21.797662350000003"/>
    <n v="358.35"/>
    <n v="69.139343504999999"/>
  </r>
  <r>
    <x v="21628"/>
    <n v="1"/>
    <n v="59.8"/>
    <n v="207.62"/>
    <n v="130.94999999999999"/>
    <n v="25.284690270000002"/>
    <n v="-0.93"/>
    <n v="206.82"/>
    <n v="113.5"/>
    <n v="21.8308851"/>
    <n v="-0.93"/>
    <n v="205.81"/>
    <n v="112.85"/>
    <n v="-0.95"/>
    <n v="22.064375575"/>
    <n v="357.29999999999995"/>
    <n v="69.179950945000002"/>
  </r>
  <r>
    <x v="21629"/>
    <n v="1"/>
    <n v="60"/>
    <n v="207.64"/>
    <n v="130.63999999999999"/>
    <n v="25.227263327999996"/>
    <n v="-0.93"/>
    <n v="206.81"/>
    <n v="113.6"/>
    <n v="21.849062879999998"/>
    <n v="-0.93"/>
    <n v="205.89"/>
    <n v="113.05"/>
    <n v="-0.94"/>
    <n v="21.879312629999998"/>
    <n v="357.28999999999996"/>
    <n v="68.955638837999999"/>
  </r>
  <r>
    <x v="21630"/>
    <n v="1"/>
    <n v="60"/>
    <n v="207.64"/>
    <n v="130.6"/>
    <n v="25.219539119999997"/>
    <n v="-0.93"/>
    <n v="206.81"/>
    <n v="113.5"/>
    <n v="21.829829550000003"/>
    <n v="-0.93"/>
    <n v="205.75"/>
    <n v="114.15"/>
    <n v="-0.95"/>
    <n v="22.312044375000003"/>
    <n v="358.25"/>
    <n v="69.361413045000006"/>
  </r>
  <r>
    <x v="21631"/>
    <n v="1"/>
    <n v="59.8"/>
    <n v="207.6"/>
    <n v="130.88999999999999"/>
    <n v="25.270670519999996"/>
    <n v="-0.93"/>
    <n v="206.81"/>
    <n v="113.8"/>
    <n v="21.887529539999999"/>
    <n v="-0.93"/>
    <n v="205.75"/>
    <n v="115.45"/>
    <n v="-0.95"/>
    <n v="22.566145625000001"/>
    <n v="360.14"/>
    <n v="69.724345685000003"/>
  </r>
  <r>
    <x v="21632"/>
    <n v="1"/>
    <n v="60"/>
    <n v="207.6"/>
    <n v="130.88999999999999"/>
    <n v="25.270670519999996"/>
    <n v="-0.93"/>
    <n v="206.87"/>
    <n v="113.9"/>
    <n v="21.913118490000006"/>
    <n v="-0.93"/>
    <n v="205.78"/>
    <n v="115.1"/>
    <n v="-0.95"/>
    <n v="22.501014099999995"/>
    <n v="359.89"/>
    <n v="69.68480310999999"/>
  </r>
  <r>
    <x v="21633"/>
    <n v="1"/>
    <n v="60"/>
    <n v="207.62"/>
    <n v="131.19999999999999"/>
    <n v="25.332961920000002"/>
    <n v="-0.93"/>
    <n v="206.78"/>
    <n v="114.25"/>
    <n v="21.970891950000002"/>
    <n v="-0.93"/>
    <n v="205.75"/>
    <n v="115"/>
    <n v="-0.95"/>
    <n v="22.478187500000001"/>
    <n v="360.45"/>
    <n v="69.782041370000002"/>
  </r>
  <r>
    <x v="21634"/>
    <n v="1"/>
    <n v="60"/>
    <n v="207.56"/>
    <n v="131.94999999999999"/>
    <n v="25.47041406"/>
    <n v="-0.93"/>
    <n v="206.78"/>
    <n v="114.15"/>
    <n v="21.951661410000003"/>
    <n v="-0.93"/>
    <n v="205.73"/>
    <n v="114.8"/>
    <n v="-0.95"/>
    <n v="22.436913799999996"/>
    <n v="360.9"/>
    <n v="69.858989269999995"/>
  </r>
  <r>
    <x v="21635"/>
    <n v="1"/>
    <n v="59.8"/>
    <n v="207.57"/>
    <n v="131.88999999999999"/>
    <n v="25.460058788999994"/>
    <n v="-0.93"/>
    <n v="206.82"/>
    <n v="114.1"/>
    <n v="21.946290659999999"/>
    <n v="-0.93"/>
    <n v="205.75"/>
    <n v="114.65"/>
    <n v="-0.95"/>
    <n v="22.409775625000002"/>
    <n v="360.64"/>
    <n v="69.816125073999984"/>
  </r>
  <r>
    <x v="21636"/>
    <n v="1"/>
    <n v="59.8"/>
    <n v="207.59"/>
    <n v="131.88999999999999"/>
    <n v="25.462511943000003"/>
    <n v="-0.93"/>
    <n v="206.78"/>
    <n v="114.1"/>
    <n v="21.942046139999999"/>
    <n v="-0.93"/>
    <n v="205.81"/>
    <n v="114.7"/>
    <n v="-0.95"/>
    <n v="22.426086649999998"/>
    <n v="360.69"/>
    <n v="69.830644733"/>
  </r>
  <r>
    <x v="21637"/>
    <n v="1"/>
    <n v="60"/>
    <n v="207.6"/>
    <n v="132.35"/>
    <n v="25.552549799999998"/>
    <n v="-0.93"/>
    <n v="206.75"/>
    <n v="114.95"/>
    <n v="22.102298625000003"/>
    <n v="-0.93"/>
    <n v="205.75"/>
    <n v="115.15"/>
    <n v="-0.95"/>
    <n v="22.507506875000004"/>
    <n v="362.45000000000005"/>
    <n v="70.162355300000002"/>
  </r>
  <r>
    <x v="21638"/>
    <n v="1"/>
    <n v="60"/>
    <n v="207.34"/>
    <n v="138.44999999999999"/>
    <n v="26.696787390000001"/>
    <n v="-0.93"/>
    <n v="206.67"/>
    <n v="118.65"/>
    <n v="22.804897815"/>
    <n v="-0.93"/>
    <n v="205.6"/>
    <n v="119.2"/>
    <n v="-0.94"/>
    <n v="23.0370688"/>
    <n v="376.3"/>
    <n v="72.538754005000001"/>
  </r>
  <r>
    <x v="21639"/>
    <n v="1"/>
    <n v="60"/>
    <n v="207.23"/>
    <n v="138.25"/>
    <n v="26.644079174999998"/>
    <n v="-0.93"/>
    <n v="206.7"/>
    <n v="118.45"/>
    <n v="22.769761949999999"/>
    <n v="-0.93"/>
    <n v="205.87"/>
    <n v="113.05"/>
    <n v="-0.94"/>
    <n v="21.877187289999998"/>
    <n v="369.75"/>
    <n v="71.291028415"/>
  </r>
  <r>
    <x v="21640"/>
    <n v="1"/>
    <n v="60"/>
    <n v="207.28"/>
    <n v="137.85"/>
    <n v="26.573399639999998"/>
    <n v="-0.93"/>
    <n v="206.64"/>
    <n v="118.35"/>
    <n v="22.743934920000001"/>
    <n v="-0.93"/>
    <n v="205.92"/>
    <n v="113"/>
    <n v="-0.94"/>
    <n v="21.872822399999997"/>
    <n v="369.2"/>
    <n v="71.190156959999996"/>
  </r>
  <r>
    <x v="21641"/>
    <n v="1"/>
    <n v="60"/>
    <n v="207.21"/>
    <n v="138.1"/>
    <n v="26.61260193"/>
    <n v="-0.93"/>
    <n v="206.67"/>
    <n v="118.95"/>
    <n v="22.862558744999998"/>
    <n v="-0.93"/>
    <n v="205.92"/>
    <n v="113.7"/>
    <n v="-0.94"/>
    <n v="22.008317759999997"/>
    <n v="370.75"/>
    <n v="71.483478434999995"/>
  </r>
  <r>
    <x v="21642"/>
    <n v="1"/>
    <n v="60"/>
    <n v="207.23"/>
    <n v="138.13999999999999"/>
    <n v="26.622879545999997"/>
    <n v="-0.93"/>
    <n v="206.67"/>
    <n v="119.15"/>
    <n v="22.900999365000004"/>
    <n v="-0.93"/>
    <n v="205.89"/>
    <n v="114.05"/>
    <n v="-0.94"/>
    <n v="22.072849229999996"/>
    <n v="371.34"/>
    <n v="71.596728141"/>
  </r>
  <r>
    <x v="21643"/>
    <n v="1"/>
    <n v="60"/>
    <n v="207.25"/>
    <n v="137.88999999999999"/>
    <n v="26.577263324999997"/>
    <n v="-0.93"/>
    <n v="206.67"/>
    <n v="118.85"/>
    <n v="22.843338434999996"/>
    <n v="-0.93"/>
    <n v="205.96"/>
    <n v="113.15"/>
    <n v="-0.94"/>
    <n v="21.906111560000003"/>
    <n v="369.89"/>
    <n v="71.326713319999996"/>
  </r>
  <r>
    <x v="21644"/>
    <n v="1"/>
    <n v="60"/>
    <n v="207.28"/>
    <n v="137.63999999999999"/>
    <n v="26.532917856000001"/>
    <n v="-0.93"/>
    <n v="206.71"/>
    <n v="118.7"/>
    <n v="22.818923610000006"/>
    <n v="-0.93"/>
    <n v="205.98"/>
    <n v="112.15"/>
    <n v="-0.94"/>
    <n v="21.714617579999999"/>
    <n v="368.49"/>
    <n v="71.066459046000006"/>
  </r>
  <r>
    <x v="21645"/>
    <n v="1"/>
    <n v="60"/>
    <n v="207.31"/>
    <n v="137.38999999999999"/>
    <n v="26.488558436999998"/>
    <n v="-0.93"/>
    <n v="206.67"/>
    <n v="118.6"/>
    <n v="22.79528766"/>
    <n v="-0.93"/>
    <n v="205.98"/>
    <n v="112.3"/>
    <n v="-0.94"/>
    <n v="21.743660759999994"/>
    <n v="368.28999999999996"/>
    <n v="71.027506856999992"/>
  </r>
  <r>
    <x v="21646"/>
    <n v="1"/>
    <n v="59.3"/>
    <n v="207.32"/>
    <n v="137.1"/>
    <n v="26.433921959999999"/>
    <n v="-0.93"/>
    <n v="206.73"/>
    <n v="118.5"/>
    <n v="22.782679649999999"/>
    <n v="-0.93"/>
    <n v="205.98"/>
    <n v="112.2"/>
    <n v="-0.94"/>
    <n v="21.724298639999997"/>
    <n v="367.8"/>
    <n v="70.940900249999999"/>
  </r>
  <r>
    <x v="21647"/>
    <n v="1"/>
    <n v="59.3"/>
    <n v="207.35"/>
    <n v="137.1"/>
    <n v="26.437747049999999"/>
    <n v="-0.93"/>
    <n v="206.75"/>
    <n v="118.45"/>
    <n v="22.775269875000003"/>
    <n v="-0.93"/>
    <n v="205.98"/>
    <n v="112.2"/>
    <n v="-0.94"/>
    <n v="21.724298639999997"/>
    <n v="367.75"/>
    <n v="70.937315565000006"/>
  </r>
  <r>
    <x v="21648"/>
    <n v="1"/>
    <n v="59.8"/>
    <n v="207.37"/>
    <n v="137.30000000000001"/>
    <n v="26.478867930000003"/>
    <n v="-0.93"/>
    <n v="206.78"/>
    <n v="118.45"/>
    <n v="22.778574630000001"/>
    <n v="-0.93"/>
    <n v="206"/>
    <n v="112.35"/>
    <n v="-0.94"/>
    <n v="21.755453999999997"/>
    <n v="368.1"/>
    <n v="71.012896560000002"/>
  </r>
  <r>
    <x v="21649"/>
    <n v="1"/>
    <n v="59.8"/>
    <n v="207.32"/>
    <n v="137.94999999999999"/>
    <n v="26.59780842"/>
    <n v="-0.93"/>
    <n v="206.71"/>
    <n v="119.2"/>
    <n v="22.915043760000003"/>
    <n v="-0.93"/>
    <n v="206.03"/>
    <n v="113.1"/>
    <n v="-0.94"/>
    <n v="21.903873419999996"/>
    <n v="370.25"/>
    <n v="71.416725600000007"/>
  </r>
  <r>
    <x v="21650"/>
    <n v="1"/>
    <n v="60"/>
    <n v="207.42"/>
    <n v="137.80000000000001"/>
    <n v="26.581702680000003"/>
    <n v="-0.93"/>
    <n v="206.67"/>
    <n v="119.2"/>
    <n v="22.910609519999998"/>
    <n v="-0.93"/>
    <n v="205.96"/>
    <n v="112.9"/>
    <n v="-0.94"/>
    <n v="21.857710959999999"/>
    <n v="369.9"/>
    <n v="71.350023160000006"/>
  </r>
  <r>
    <x v="21651"/>
    <n v="1"/>
    <n v="60"/>
    <n v="207.42"/>
    <n v="137.88999999999999"/>
    <n v="26.599063733999994"/>
    <n v="-0.93"/>
    <n v="206.64"/>
    <n v="119.2"/>
    <n v="22.907283840000002"/>
    <n v="-0.93"/>
    <n v="205.92"/>
    <n v="114.9"/>
    <n v="-0.94"/>
    <n v="22.240595519999999"/>
    <n v="371.99"/>
    <n v="71.746943093999988"/>
  </r>
  <r>
    <x v="21652"/>
    <n v="1"/>
    <n v="60"/>
    <n v="207.39"/>
    <n v="137.69999999999999"/>
    <n v="26.558570789999997"/>
    <n v="-0.93"/>
    <n v="206.71"/>
    <n v="119.1"/>
    <n v="22.895819730000003"/>
    <n v="-0.93"/>
    <n v="205.89"/>
    <n v="114.95"/>
    <n v="-0.94"/>
    <n v="22.247032169999997"/>
    <n v="371.74999999999994"/>
    <n v="71.701422690000001"/>
  </r>
  <r>
    <x v="21653"/>
    <n v="1"/>
    <n v="60"/>
    <n v="207.42"/>
    <n v="137.19999999999999"/>
    <n v="26.465962319999999"/>
    <n v="-0.93"/>
    <n v="206.81"/>
    <n v="118.55"/>
    <n v="22.801112714999999"/>
    <n v="-0.93"/>
    <n v="206.07"/>
    <n v="113.8"/>
    <n v="-0.94"/>
    <n v="22.04372004"/>
    <n v="369.55"/>
    <n v="71.310795075000001"/>
  </r>
  <r>
    <x v="21654"/>
    <n v="1"/>
    <n v="60"/>
    <n v="207.39"/>
    <n v="136.88999999999999"/>
    <n v="26.402343902999998"/>
    <n v="-0.93"/>
    <n v="206.84"/>
    <n v="118.25"/>
    <n v="22.746711900000001"/>
    <n v="-0.93"/>
    <n v="206.14"/>
    <n v="112.8"/>
    <n v="-0.94"/>
    <n v="21.857436479999997"/>
    <n v="367.94"/>
    <n v="71.006492283"/>
  </r>
  <r>
    <x v="21655"/>
    <n v="1"/>
    <n v="60"/>
    <n v="207.48"/>
    <n v="136.88999999999999"/>
    <n v="26.413801595999999"/>
    <n v="-0.93"/>
    <n v="206.85"/>
    <n v="118.3"/>
    <n v="22.757430150000001"/>
    <n v="-0.93"/>
    <n v="206.14"/>
    <n v="112.35"/>
    <n v="-0.94"/>
    <n v="21.770239259999997"/>
    <n v="367.53999999999996"/>
    <n v="70.941471006"/>
  </r>
  <r>
    <x v="21656"/>
    <n v="1"/>
    <n v="60"/>
    <n v="207.42"/>
    <n v="136.88999999999999"/>
    <n v="26.406163134"/>
    <n v="-0.93"/>
    <n v="206.87"/>
    <n v="118.35"/>
    <n v="22.769249985000002"/>
    <n v="-0.93"/>
    <n v="206.14"/>
    <n v="112.1"/>
    <n v="-0.94"/>
    <n v="21.721796359999995"/>
    <n v="367.34"/>
    <n v="70.897209478999997"/>
  </r>
  <r>
    <x v="21657"/>
    <n v="1"/>
    <n v="60"/>
    <n v="207.39"/>
    <n v="137.35"/>
    <n v="26.491065344999999"/>
    <n v="-0.93"/>
    <n v="206.7"/>
    <n v="118.9"/>
    <n v="22.856265900000004"/>
    <n v="-0.93"/>
    <n v="206.09"/>
    <n v="112.8"/>
    <n v="-0.94"/>
    <n v="21.852134880000001"/>
    <n v="369.05"/>
    <n v="71.199466125000015"/>
  </r>
  <r>
    <x v="21658"/>
    <n v="1"/>
    <n v="60"/>
    <n v="207.35"/>
    <n v="136.94999999999999"/>
    <n v="26.408821724999999"/>
    <n v="-0.93"/>
    <n v="206.59"/>
    <n v="119.75"/>
    <n v="23.007411825000002"/>
    <n v="-0.93"/>
    <n v="205.95"/>
    <n v="112.35"/>
    <n v="-0.94"/>
    <n v="21.750173549999996"/>
    <n v="369.04999999999995"/>
    <n v="71.166407100000001"/>
  </r>
  <r>
    <x v="21659"/>
    <n v="1"/>
    <n v="60"/>
    <n v="207.31"/>
    <n v="136.88999999999999"/>
    <n v="26.392159286999998"/>
    <n v="-0.93"/>
    <n v="206.56"/>
    <n v="119.35"/>
    <n v="22.927230479999999"/>
    <n v="-0.93"/>
    <n v="205.89"/>
    <n v="112.45"/>
    <n v="-0.94"/>
    <n v="21.76319067"/>
    <n v="368.69"/>
    <n v="71.08258043699999"/>
  </r>
  <r>
    <x v="21660"/>
    <n v="1"/>
    <n v="59.8"/>
    <n v="207.31"/>
    <n v="136.69999999999999"/>
    <n v="26.355527609999999"/>
    <n v="-0.93"/>
    <n v="206.45"/>
    <n v="119.35"/>
    <n v="22.915020975000001"/>
    <n v="-0.93"/>
    <n v="205.89"/>
    <n v="112.2"/>
    <n v="-0.94"/>
    <n v="21.71480652"/>
    <n v="368.24999999999994"/>
    <n v="70.985355104999996"/>
  </r>
  <r>
    <x v="21661"/>
    <n v="1"/>
    <n v="60"/>
    <n v="207.34"/>
    <n v="136.75"/>
    <n v="26.368982850000002"/>
    <n v="-0.93"/>
    <n v="206.53"/>
    <n v="119.7"/>
    <n v="23.238342539999998"/>
    <n v="-0.94"/>
    <n v="205.95"/>
    <n v="112.2"/>
    <n v="-0.94"/>
    <n v="21.721134599999999"/>
    <n v="368.65"/>
    <n v="71.328459989999999"/>
  </r>
  <r>
    <x v="21662"/>
    <n v="1"/>
    <n v="60"/>
    <n v="207.35"/>
    <n v="136.88999999999999"/>
    <n v="26.397251594999997"/>
    <n v="-0.93"/>
    <n v="206.64"/>
    <n v="120"/>
    <n v="23.061024"/>
    <n v="-0.93"/>
    <n v="205.92"/>
    <n v="112.3"/>
    <n v="-0.94"/>
    <n v="21.737327039999997"/>
    <n v="369.19"/>
    <n v="71.195602635"/>
  </r>
  <r>
    <x v="21663"/>
    <n v="1"/>
    <n v="60"/>
    <n v="207.35"/>
    <n v="136.80000000000001"/>
    <n v="26.379896400000003"/>
    <n v="-0.93"/>
    <n v="206.59"/>
    <n v="119.8"/>
    <n v="23.264513079999997"/>
    <n v="-0.94"/>
    <n v="206.03"/>
    <n v="112.15"/>
    <n v="-0.94"/>
    <n v="21.71988863"/>
    <n v="368.75"/>
    <n v="71.364298109999993"/>
  </r>
  <r>
    <x v="21664"/>
    <n v="1"/>
    <n v="59.8"/>
    <n v="207.31"/>
    <n v="136.94999999999999"/>
    <n v="26.403727185000001"/>
    <n v="-0.93"/>
    <n v="206.64"/>
    <n v="119.7"/>
    <n v="23.250719519999993"/>
    <n v="-0.94"/>
    <n v="205.96"/>
    <n v="112.3"/>
    <n v="-0.94"/>
    <n v="21.74154952"/>
    <n v="368.95"/>
    <n v="71.395996225000005"/>
  </r>
  <r>
    <x v="21665"/>
    <n v="1"/>
    <n v="59.8"/>
    <n v="207.31"/>
    <n v="137.38999999999999"/>
    <n v="26.488558436999998"/>
    <n v="-0.93"/>
    <n v="206.62"/>
    <n v="120"/>
    <n v="23.058792"/>
    <n v="-0.93"/>
    <n v="205.96"/>
    <n v="113.15"/>
    <n v="-0.94"/>
    <n v="21.906111560000003"/>
    <n v="370.53999999999996"/>
    <n v="71.453461997000005"/>
  </r>
  <r>
    <x v="21666"/>
    <n v="1"/>
    <n v="60"/>
    <n v="207.31"/>
    <n v="136.88999999999999"/>
    <n v="26.392159286999998"/>
    <n v="-0.93"/>
    <n v="206.6"/>
    <n v="119.05"/>
    <n v="22.874028900000003"/>
    <n v="-0.93"/>
    <n v="206.03"/>
    <n v="112.5"/>
    <n v="-0.94"/>
    <n v="21.787672499999999"/>
    <n v="368.44"/>
    <n v="71.053860686999997"/>
  </r>
  <r>
    <x v="21667"/>
    <n v="1"/>
    <n v="60"/>
    <n v="207.35"/>
    <n v="136.5"/>
    <n v="26.322045750000001"/>
    <n v="-0.93"/>
    <n v="206.64"/>
    <n v="118.65"/>
    <n v="22.801587480000002"/>
    <n v="-0.93"/>
    <n v="205.96"/>
    <n v="112.25"/>
    <n v="-0.94"/>
    <n v="21.731869400000001"/>
    <n v="367.4"/>
    <n v="70.855502630000004"/>
  </r>
  <r>
    <x v="21668"/>
    <n v="1"/>
    <n v="60"/>
    <n v="207.34"/>
    <n v="136.25"/>
    <n v="26.272569750000002"/>
    <n v="-0.93"/>
    <n v="206.67"/>
    <n v="118.45"/>
    <n v="22.766457195000001"/>
    <n v="-0.93"/>
    <n v="206.03"/>
    <n v="112.05"/>
    <n v="-0.94"/>
    <n v="21.700521809999998"/>
    <n v="366.75"/>
    <n v="70.739548755000001"/>
  </r>
  <r>
    <x v="21669"/>
    <n v="1"/>
    <n v="60"/>
    <n v="207.25"/>
    <n v="135.85"/>
    <n v="26.184068624999998"/>
    <n v="-0.93"/>
    <n v="206.67"/>
    <n v="118.15"/>
    <n v="22.708796265"/>
    <n v="-0.93"/>
    <n v="206.07"/>
    <n v="111.55"/>
    <n v="-0.94"/>
    <n v="21.607881989999999"/>
    <n v="365.55"/>
    <n v="70.500746879999994"/>
  </r>
  <r>
    <x v="21670"/>
    <n v="1"/>
    <n v="60"/>
    <n v="207.32"/>
    <n v="135.69999999999999"/>
    <n v="26.163991319999997"/>
    <n v="-0.93"/>
    <n v="206.7"/>
    <n v="117.85"/>
    <n v="22.654423349999998"/>
    <n v="-0.93"/>
    <n v="206.17"/>
    <n v="110.3"/>
    <n v="-0.94"/>
    <n v="21.37611794"/>
    <n v="363.84999999999997"/>
    <n v="70.194532609999996"/>
  </r>
  <r>
    <x v="21671"/>
    <n v="1"/>
    <n v="60"/>
    <n v="207.31"/>
    <n v="135.44999999999999"/>
    <n v="26.114529735000001"/>
    <n v="-0.93"/>
    <n v="206.75"/>
    <n v="117.7"/>
    <n v="22.631061750000004"/>
    <n v="-0.93"/>
    <n v="206.14"/>
    <n v="109.85"/>
    <n v="-0.94"/>
    <n v="21.285810259999995"/>
    <n v="363"/>
    <n v="70.031401744999997"/>
  </r>
  <r>
    <x v="21672"/>
    <n v="1"/>
    <n v="59.8"/>
    <n v="207.57"/>
    <n v="128.5"/>
    <n v="24.805652849999998"/>
    <n v="-0.93"/>
    <n v="207"/>
    <n v="111.3"/>
    <n v="21.656753999999996"/>
    <n v="-0.94"/>
    <n v="206.46"/>
    <n v="101.5"/>
    <n v="-0.94"/>
    <n v="19.698348600000003"/>
    <n v="341.3"/>
    <n v="66.160755449999996"/>
  </r>
  <r>
    <x v="21673"/>
    <n v="1"/>
    <n v="60"/>
    <n v="207.67"/>
    <n v="128.38999999999999"/>
    <n v="24.796358708999996"/>
    <n v="-0.93"/>
    <n v="207"/>
    <n v="111.25"/>
    <n v="21.647024999999999"/>
    <n v="-0.94"/>
    <n v="206.5"/>
    <n v="101.4"/>
    <n v="-0.94"/>
    <n v="19.682753999999999"/>
    <n v="341.03999999999996"/>
    <n v="66.126137708999991"/>
  </r>
  <r>
    <x v="21674"/>
    <n v="1"/>
    <n v="60"/>
    <n v="207.71"/>
    <n v="128.1"/>
    <n v="24.745115429999998"/>
    <n v="-0.93"/>
    <n v="207.07"/>
    <n v="111"/>
    <n v="21.605683799999998"/>
    <n v="-0.94"/>
    <n v="206.5"/>
    <n v="101.25"/>
    <n v="-0.94"/>
    <n v="19.653637499999999"/>
    <n v="340.35"/>
    <n v="66.004436729999995"/>
  </r>
  <r>
    <x v="21675"/>
    <n v="1"/>
    <n v="60"/>
    <n v="207.73"/>
    <n v="128.1"/>
    <n v="24.747498089999997"/>
    <n v="-0.93"/>
    <n v="207"/>
    <n v="110.8"/>
    <n v="21.559463999999995"/>
    <n v="-0.94"/>
    <n v="206.53"/>
    <n v="101.15"/>
    <n v="-0.94"/>
    <n v="19.637078930000001"/>
    <n v="340.04999999999995"/>
    <n v="65.944041019999986"/>
  </r>
  <r>
    <x v="21676"/>
    <n v="1"/>
    <n v="60"/>
    <n v="207.81"/>
    <n v="126.45"/>
    <n v="24.438144285000003"/>
    <n v="-0.93"/>
    <n v="206.96"/>
    <n v="110.7"/>
    <n v="21.535843680000003"/>
    <n v="-0.94"/>
    <n v="206.39"/>
    <n v="101.1"/>
    <n v="-0.94"/>
    <n v="19.614067259999995"/>
    <n v="338.25"/>
    <n v="65.588055225000005"/>
  </r>
  <r>
    <x v="21677"/>
    <n v="1"/>
    <n v="59.8"/>
    <n v="207.82"/>
    <n v="125.7"/>
    <n v="24.294365819999999"/>
    <n v="-0.93"/>
    <n v="206.95"/>
    <n v="110.6"/>
    <n v="21.515349799999996"/>
    <n v="-0.94"/>
    <n v="206.39"/>
    <n v="101.05"/>
    <n v="-0.94"/>
    <n v="19.604366929999998"/>
    <n v="337.35"/>
    <n v="65.414082549999989"/>
  </r>
  <r>
    <x v="21678"/>
    <n v="1"/>
    <n v="59.3"/>
    <n v="207.78"/>
    <n v="126"/>
    <n v="24.347660400000002"/>
    <n v="-0.93"/>
    <n v="206.87"/>
    <n v="110.85"/>
    <n v="21.555647129999997"/>
    <n v="-0.94"/>
    <n v="206.28"/>
    <n v="101.4"/>
    <n v="-0.94"/>
    <n v="19.661784479999998"/>
    <n v="338.25"/>
    <n v="65.565092010000001"/>
  </r>
  <r>
    <x v="21679"/>
    <n v="1"/>
    <n v="59.8"/>
    <n v="207.82"/>
    <n v="126"/>
    <n v="24.352347600000002"/>
    <n v="-0.93"/>
    <n v="206.89"/>
    <n v="110.8"/>
    <n v="21.548007279999993"/>
    <n v="-0.94"/>
    <n v="206.35"/>
    <n v="101.3"/>
    <n v="-0.94"/>
    <n v="19.649059699999999"/>
    <n v="338.1"/>
    <n v="65.54941457999999"/>
  </r>
  <r>
    <x v="21680"/>
    <n v="1"/>
    <n v="59.8"/>
    <n v="207.59"/>
    <n v="129.19999999999999"/>
    <n v="24.943184039999998"/>
    <n v="-0.93"/>
    <n v="206.89"/>
    <n v="111.2"/>
    <n v="21.625797919999997"/>
    <n v="-0.94"/>
    <n v="206.34"/>
    <n v="101.75"/>
    <n v="-0.94"/>
    <n v="19.735389299999998"/>
    <n v="342.15"/>
    <n v="66.304371259999996"/>
  </r>
  <r>
    <x v="21681"/>
    <n v="1"/>
    <n v="60"/>
    <n v="207.64"/>
    <n v="130.05000000000001"/>
    <n v="25.113331260000002"/>
    <n v="-0.93"/>
    <n v="206.92"/>
    <n v="111.4"/>
    <n v="21.667834719999998"/>
    <n v="-0.94"/>
    <n v="206.39"/>
    <n v="102"/>
    <n v="-0.94"/>
    <n v="19.788673199999998"/>
    <n v="343.45000000000005"/>
    <n v="66.569839180000002"/>
  </r>
  <r>
    <x v="21682"/>
    <n v="1"/>
    <n v="60"/>
    <n v="207.75"/>
    <n v="129.44999999999999"/>
    <n v="25.010710875000001"/>
    <n v="-0.93"/>
    <n v="206.96"/>
    <n v="111.1"/>
    <n v="21.613660639999999"/>
    <n v="-0.94"/>
    <n v="206.45"/>
    <n v="101.65"/>
    <n v="-0.94"/>
    <n v="19.726503950000001"/>
    <n v="342.2"/>
    <n v="66.350875465000001"/>
  </r>
  <r>
    <x v="21683"/>
    <n v="1"/>
    <n v="60"/>
    <n v="207.71"/>
    <n v="129.44999999999999"/>
    <n v="25.005895335000002"/>
    <n v="-0.93"/>
    <n v="206.96"/>
    <n v="110.9"/>
    <n v="21.574752159999999"/>
    <n v="-0.94"/>
    <n v="206.42"/>
    <n v="101.45"/>
    <n v="-0.94"/>
    <n v="19.684830460000001"/>
    <n v="341.8"/>
    <n v="66.265477954999994"/>
  </r>
  <r>
    <x v="21684"/>
    <n v="1"/>
    <n v="60"/>
    <n v="207.67"/>
    <n v="129.44999999999999"/>
    <n v="25.001079794999999"/>
    <n v="-0.93"/>
    <n v="207"/>
    <n v="110.95"/>
    <n v="21.588651000000002"/>
    <n v="-0.94"/>
    <n v="206.42"/>
    <n v="101.4"/>
    <n v="-0.94"/>
    <n v="19.67512872"/>
    <n v="341.79999999999995"/>
    <n v="66.264859514999998"/>
  </r>
  <r>
    <x v="21685"/>
    <n v="1"/>
    <n v="60"/>
    <n v="207.75"/>
    <n v="129.44999999999999"/>
    <n v="25.010710875000001"/>
    <n v="-0.93"/>
    <n v="207"/>
    <n v="110.85"/>
    <n v="21.569192999999995"/>
    <n v="-0.94"/>
    <n v="206.5"/>
    <n v="101.4"/>
    <n v="-0.94"/>
    <n v="19.682753999999999"/>
    <n v="341.7"/>
    <n v="66.262657875000002"/>
  </r>
  <r>
    <x v="21686"/>
    <n v="1"/>
    <n v="60"/>
    <n v="207.73"/>
    <n v="129.1"/>
    <n v="24.940686990000003"/>
    <n v="-0.93"/>
    <n v="207.03"/>
    <n v="110.55"/>
    <n v="21.513936510000001"/>
    <n v="-0.94"/>
    <n v="206.56"/>
    <n v="101.05"/>
    <n v="-0.94"/>
    <n v="19.620514719999999"/>
    <n v="340.7"/>
    <n v="66.075138219999999"/>
  </r>
  <r>
    <x v="21687"/>
    <n v="1"/>
    <n v="60"/>
    <n v="207.48"/>
    <n v="133.6"/>
    <n v="25.778975039999999"/>
    <n v="-0.93"/>
    <n v="207.06"/>
    <n v="111.15"/>
    <n v="21.633835859999998"/>
    <n v="-0.94"/>
    <n v="206.56"/>
    <n v="101.05"/>
    <n v="-0.94"/>
    <n v="19.620514719999999"/>
    <n v="345.8"/>
    <n v="67.033325619999999"/>
  </r>
  <r>
    <x v="21688"/>
    <n v="1"/>
    <n v="60"/>
    <n v="207.46"/>
    <n v="134"/>
    <n v="25.853665199999998"/>
    <n v="-0.93"/>
    <n v="207.03"/>
    <n v="112.35"/>
    <n v="21.864231269999998"/>
    <n v="-0.94"/>
    <n v="206.53"/>
    <n v="101.6"/>
    <n v="-0.94"/>
    <n v="19.724441119999998"/>
    <n v="347.95"/>
    <n v="67.442337589999994"/>
  </r>
  <r>
    <x v="21689"/>
    <n v="1"/>
    <n v="60"/>
    <n v="207.45"/>
    <n v="134.13999999999999"/>
    <n v="25.879428990000001"/>
    <n v="-0.93"/>
    <n v="206.95"/>
    <n v="112.3"/>
    <n v="21.846055899999996"/>
    <n v="-0.94"/>
    <n v="206.46"/>
    <n v="101.8"/>
    <n v="-0.94"/>
    <n v="19.756570319999998"/>
    <n v="348.24"/>
    <n v="67.482055209999999"/>
  </r>
  <r>
    <x v="21690"/>
    <n v="1"/>
    <n v="60"/>
    <n v="207.42"/>
    <n v="133.80000000000001"/>
    <n v="25.810100280000004"/>
    <n v="-0.93"/>
    <n v="206.89"/>
    <n v="112"/>
    <n v="21.7813792"/>
    <n v="-0.94"/>
    <n v="206.37"/>
    <n v="101.4"/>
    <n v="-0.94"/>
    <n v="19.670362919999999"/>
    <n v="347.20000000000005"/>
    <n v="67.261842400000006"/>
  </r>
  <r>
    <x v="21691"/>
    <n v="1"/>
    <n v="60"/>
    <n v="207.39"/>
    <n v="133.5"/>
    <n v="25.74850545"/>
    <n v="-0.93"/>
    <n v="206.85"/>
    <n v="112"/>
    <n v="21.777167999999996"/>
    <n v="-0.94"/>
    <n v="206.34"/>
    <n v="101.3"/>
    <n v="-0.94"/>
    <n v="19.64810748"/>
    <n v="346.8"/>
    <n v="67.173780929999992"/>
  </r>
  <r>
    <x v="21692"/>
    <n v="1"/>
    <n v="59.8"/>
    <n v="207.37"/>
    <n v="133.63999999999999"/>
    <n v="25.773021924000002"/>
    <n v="-0.93"/>
    <n v="206.71"/>
    <n v="115.7"/>
    <n v="22.72052965"/>
    <n v="-0.95"/>
    <n v="206.42"/>
    <n v="101.2"/>
    <n v="-0.94"/>
    <n v="19.636321759999994"/>
    <n v="350.53999999999996"/>
    <n v="68.129873333999996"/>
  </r>
  <r>
    <x v="21693"/>
    <n v="1"/>
    <n v="60"/>
    <n v="207.31"/>
    <n v="133.85"/>
    <n v="25.806052455"/>
    <n v="-0.93"/>
    <n v="206.67"/>
    <n v="117.55"/>
    <n v="23.079355574999997"/>
    <n v="-0.95"/>
    <n v="206.35"/>
    <n v="101.15"/>
    <n v="-0.94"/>
    <n v="19.619964350000004"/>
    <n v="352.54999999999995"/>
    <n v="68.505372379999997"/>
  </r>
  <r>
    <x v="21694"/>
    <n v="1"/>
    <n v="60"/>
    <n v="207.34"/>
    <n v="133.69999999999999"/>
    <n v="25.780862939999999"/>
    <n v="-0.93"/>
    <n v="206.75"/>
    <n v="117.15"/>
    <n v="23.009724374999998"/>
    <n v="-0.95"/>
    <n v="206.5"/>
    <n v="101.1"/>
    <n v="-0.94"/>
    <n v="19.624520999999998"/>
    <n v="351.95"/>
    <n v="68.415108314999998"/>
  </r>
  <r>
    <x v="21695"/>
    <n v="1"/>
    <n v="60"/>
    <n v="207.37"/>
    <n v="135.1"/>
    <n v="26.05458891"/>
    <n v="-0.93"/>
    <n v="206.57"/>
    <n v="120.55"/>
    <n v="23.656912824999996"/>
    <n v="-0.95"/>
    <n v="206.21"/>
    <n v="106.95"/>
    <n v="-0.94"/>
    <n v="20.730909930000003"/>
    <n v="362.59999999999997"/>
    <n v="70.442411665000009"/>
  </r>
  <r>
    <x v="21696"/>
    <n v="1"/>
    <n v="59.8"/>
    <n v="207.17"/>
    <n v="139.63999999999999"/>
    <n v="26.904173483999994"/>
    <n v="-0.93"/>
    <n v="206.45"/>
    <n v="124.05"/>
    <n v="24.329616374999997"/>
    <n v="-0.95"/>
    <n v="206.03"/>
    <n v="112"/>
    <n v="-0.94"/>
    <n v="21.690838400000001"/>
    <n v="375.69"/>
    <n v="72.924628258999988"/>
  </r>
  <r>
    <x v="21697"/>
    <n v="1"/>
    <n v="59.8"/>
    <n v="207.07"/>
    <n v="141.19999999999999"/>
    <n v="27.191604119999997"/>
    <n v="-0.93"/>
    <n v="206.48"/>
    <n v="123.65"/>
    <n v="24.2546894"/>
    <n v="-0.95"/>
    <n v="206.06"/>
    <n v="111.15"/>
    <n v="-0.94"/>
    <n v="21.529354860000002"/>
    <n v="376"/>
    <n v="72.975648379999996"/>
  </r>
  <r>
    <x v="21698"/>
    <n v="1"/>
    <n v="59.8"/>
    <n v="207.23"/>
    <n v="139.1"/>
    <n v="26.807894489999999"/>
    <n v="-0.93"/>
    <n v="206.53"/>
    <n v="122.95"/>
    <n v="24.123220324999998"/>
    <n v="-0.95"/>
    <n v="206.03"/>
    <n v="110.35"/>
    <n v="-0.94"/>
    <n v="21.371285869999998"/>
    <n v="372.4"/>
    <n v="72.302400684999995"/>
  </r>
  <r>
    <x v="21699"/>
    <n v="1"/>
    <n v="59.8"/>
    <n v="207.21"/>
    <n v="138.94999999999999"/>
    <n v="26.776401435"/>
    <n v="-0.93"/>
    <n v="206.5"/>
    <n v="122.95"/>
    <n v="24.119716249999996"/>
    <n v="-0.95"/>
    <n v="206.07"/>
    <n v="110.25"/>
    <n v="-0.94"/>
    <n v="21.356064449999998"/>
    <n v="372.15"/>
    <n v="72.252182134999998"/>
  </r>
  <r>
    <x v="21700"/>
    <n v="1"/>
    <n v="59.8"/>
    <n v="207.35"/>
    <n v="135.94999999999999"/>
    <n v="26.215986225000002"/>
    <n v="-0.93"/>
    <n v="206.64"/>
    <n v="120.15"/>
    <n v="23.586406199999999"/>
    <n v="-0.95"/>
    <n v="206.25"/>
    <n v="106.6"/>
    <n v="-0.94"/>
    <n v="20.667074999999997"/>
    <n v="362.70000000000005"/>
    <n v="70.469467425000005"/>
  </r>
  <r>
    <x v="21701"/>
    <n v="1"/>
    <n v="59.8"/>
    <n v="207.42"/>
    <n v="134.19999999999999"/>
    <n v="25.887260519999995"/>
    <n v="-0.93"/>
    <n v="206.87"/>
    <n v="116.05"/>
    <n v="22.806900324999997"/>
    <n v="-0.95"/>
    <n v="206.57"/>
    <n v="100.95"/>
    <n v="-0.94"/>
    <n v="19.60204701"/>
    <n v="351.2"/>
    <n v="68.296207854999992"/>
  </r>
  <r>
    <x v="21702"/>
    <n v="1"/>
    <n v="59.8"/>
    <n v="207.46"/>
    <n v="133.85"/>
    <n v="25.824724530000005"/>
    <n v="-0.93"/>
    <n v="206.85"/>
    <n v="115.9"/>
    <n v="22.775219249999999"/>
    <n v="-0.95"/>
    <n v="206.6"/>
    <n v="100.7"/>
    <n v="-0.94"/>
    <n v="19.556342799999999"/>
    <n v="350.45"/>
    <n v="68.15628658"/>
  </r>
  <r>
    <x v="21703"/>
    <n v="1"/>
    <n v="59.8"/>
    <n v="207.45"/>
    <n v="132"/>
    <n v="25.466562"/>
    <n v="-0.93"/>
    <n v="207"/>
    <n v="113.6"/>
    <n v="22.339439999999996"/>
    <n v="-0.95"/>
    <n v="206.42"/>
    <n v="102.35"/>
    <n v="-0.94"/>
    <n v="19.859461779999993"/>
    <n v="347.95"/>
    <n v="67.665463779999982"/>
  </r>
  <r>
    <x v="21704"/>
    <n v="1"/>
    <n v="59.8"/>
    <n v="207.53"/>
    <n v="131.80000000000001"/>
    <n v="25.437782220000003"/>
    <n v="-0.93"/>
    <n v="207"/>
    <n v="113.95"/>
    <n v="22.408267500000001"/>
    <n v="-0.95"/>
    <n v="206.32"/>
    <n v="106.9"/>
    <n v="-0.94"/>
    <n v="20.732271519999998"/>
    <n v="352.65"/>
    <n v="68.578321240000008"/>
  </r>
  <r>
    <x v="21705"/>
    <n v="1"/>
    <n v="59.8"/>
    <n v="207.35"/>
    <n v="136.44999999999999"/>
    <n v="26.312403974999999"/>
    <n v="-0.93"/>
    <n v="206.73"/>
    <n v="119.45"/>
    <n v="23.459203575"/>
    <n v="-0.95"/>
    <n v="205.95"/>
    <n v="113.05"/>
    <n v="-0.94"/>
    <n v="21.885688649999995"/>
    <n v="368.95"/>
    <n v="71.65729619999999"/>
  </r>
  <r>
    <x v="21706"/>
    <n v="1"/>
    <n v="59.8"/>
    <n v="207.23"/>
    <n v="139.13999999999999"/>
    <n v="26.815603445999997"/>
    <n v="-0.93"/>
    <n v="206.53"/>
    <n v="123.9"/>
    <n v="24.309613650000003"/>
    <n v="-0.95"/>
    <n v="205.89"/>
    <n v="116.45"/>
    <n v="-0.94"/>
    <n v="22.53733707"/>
    <n v="379.48999999999995"/>
    <n v="73.662554166000007"/>
  </r>
  <r>
    <x v="21707"/>
    <n v="1"/>
    <n v="59.8"/>
    <n v="207.23"/>
    <n v="139.25"/>
    <n v="26.836803074999999"/>
    <n v="-0.93"/>
    <n v="206.57"/>
    <n v="124.35"/>
    <n v="24.402630524999996"/>
    <n v="-0.95"/>
    <n v="205.89"/>
    <n v="116.45"/>
    <n v="-0.94"/>
    <n v="22.53733707"/>
    <n v="380.05"/>
    <n v="73.776770669999991"/>
  </r>
  <r>
    <x v="21708"/>
    <n v="1"/>
    <n v="59.8"/>
    <n v="207.25"/>
    <n v="139.13999999999999"/>
    <n v="26.818191449999997"/>
    <n v="-0.93"/>
    <n v="206.57"/>
    <n v="124.3"/>
    <n v="24.392818449999996"/>
    <n v="-0.95"/>
    <n v="205.95"/>
    <n v="116.45"/>
    <n v="-0.94"/>
    <n v="22.543904850000001"/>
    <n v="379.89"/>
    <n v="73.754914749999998"/>
  </r>
  <r>
    <x v="21709"/>
    <n v="1"/>
    <n v="60"/>
    <n v="207.2"/>
    <n v="139.05000000000001"/>
    <n v="26.7943788"/>
    <n v="-0.93"/>
    <n v="206.48"/>
    <n v="124.4"/>
    <n v="24.401806400000002"/>
    <n v="-0.95"/>
    <n v="206"/>
    <n v="116.65"/>
    <n v="-0.94"/>
    <n v="22.588106"/>
    <n v="380.1"/>
    <n v="73.784291199999998"/>
  </r>
  <r>
    <x v="21710"/>
    <n v="1"/>
    <n v="60"/>
    <n v="207.17"/>
    <n v="139.1"/>
    <n v="26.80013271"/>
    <n v="-0.93"/>
    <n v="206.53"/>
    <n v="124.45"/>
    <n v="24.417525574999999"/>
    <n v="-0.95"/>
    <n v="205.89"/>
    <n v="116.85"/>
    <n v="-0.94"/>
    <n v="22.614751709999997"/>
    <n v="380.4"/>
    <n v="73.832409994999992"/>
  </r>
  <r>
    <x v="21711"/>
    <n v="1"/>
    <n v="59.5"/>
    <n v="207.17"/>
    <n v="139.5"/>
    <n v="26.877199949999998"/>
    <n v="-0.93"/>
    <n v="206.53"/>
    <n v="124.7"/>
    <n v="24.466576450000002"/>
    <n v="-0.95"/>
    <n v="205.92"/>
    <n v="117.35"/>
    <n v="-0.95"/>
    <n v="22.956476399999996"/>
    <n v="381.54999999999995"/>
    <n v="74.300252799999996"/>
  </r>
  <r>
    <x v="21712"/>
    <n v="1"/>
    <n v="59.8"/>
    <n v="207.23"/>
    <n v="140.25"/>
    <n v="27.029526975"/>
    <n v="-0.93"/>
    <n v="206.42"/>
    <n v="125.45"/>
    <n v="24.600619550000001"/>
    <n v="-0.95"/>
    <n v="205.84"/>
    <n v="118.45"/>
    <n v="-0.94"/>
    <n v="22.918843119999998"/>
    <n v="384.15"/>
    <n v="74.548989645000006"/>
  </r>
  <r>
    <x v="21713"/>
    <n v="1"/>
    <n v="59.8"/>
    <n v="207.23"/>
    <n v="139.85"/>
    <n v="26.952437414999995"/>
    <n v="-0.93"/>
    <n v="206.5"/>
    <n v="124.75"/>
    <n v="24.472831249999999"/>
    <n v="-0.95"/>
    <n v="205.85"/>
    <n v="117.95"/>
    <n v="-0.95"/>
    <n v="23.066007124999999"/>
    <n v="382.55"/>
    <n v="74.491275789999989"/>
  </r>
  <r>
    <x v="21714"/>
    <n v="1"/>
    <n v="59.8"/>
    <n v="207.14"/>
    <n v="139.35"/>
    <n v="26.844411869999995"/>
    <n v="-0.93"/>
    <n v="206.48"/>
    <n v="124.6"/>
    <n v="24.441037599999994"/>
    <n v="-0.95"/>
    <n v="205.85"/>
    <n v="117.75"/>
    <n v="-0.95"/>
    <n v="23.026895624999998"/>
    <n v="381.7"/>
    <n v="74.312345094999984"/>
  </r>
  <r>
    <x v="21715"/>
    <n v="1"/>
    <n v="59.8"/>
    <n v="207.21"/>
    <n v="139.30000000000001"/>
    <n v="26.843848290000004"/>
    <n v="-0.93"/>
    <n v="206.5"/>
    <n v="124.6"/>
    <n v="24.443404999999995"/>
    <n v="-0.95"/>
    <n v="205.85"/>
    <n v="118.05"/>
    <n v="-0.95"/>
    <n v="23.085562875000001"/>
    <n v="381.95"/>
    <n v="74.372816164999989"/>
  </r>
  <r>
    <x v="21716"/>
    <n v="1"/>
    <n v="60"/>
    <n v="207.21"/>
    <n v="139.30000000000001"/>
    <n v="26.843848290000004"/>
    <n v="-0.93"/>
    <n v="206.46"/>
    <n v="124.7"/>
    <n v="24.458283900000001"/>
    <n v="-0.95"/>
    <n v="205.78"/>
    <n v="118.1"/>
    <n v="-0.94"/>
    <n v="22.844460919999996"/>
    <n v="382.1"/>
    <n v="74.146593109999998"/>
  </r>
  <r>
    <x v="21717"/>
    <n v="1"/>
    <n v="60"/>
    <n v="207.28"/>
    <n v="139.30000000000001"/>
    <n v="26.852916720000003"/>
    <n v="-0.93"/>
    <n v="206.5"/>
    <n v="124.7"/>
    <n v="24.463022499999997"/>
    <n v="-0.95"/>
    <n v="205.82"/>
    <n v="119.2"/>
    <n v="-0.95"/>
    <n v="23.307056799999998"/>
    <n v="383.2"/>
    <n v="74.622996020000002"/>
  </r>
  <r>
    <x v="21718"/>
    <n v="1"/>
    <n v="59.8"/>
    <n v="207.14"/>
    <n v="139.25"/>
    <n v="26.82514785"/>
    <n v="-0.93"/>
    <n v="206.5"/>
    <n v="124.55"/>
    <n v="24.433596249999997"/>
    <n v="-0.95"/>
    <n v="205.78"/>
    <n v="119.7"/>
    <n v="-0.95"/>
    <n v="23.400272700000002"/>
    <n v="383.5"/>
    <n v="74.659016800000003"/>
  </r>
  <r>
    <x v="21719"/>
    <n v="1"/>
    <n v="60"/>
    <n v="207.25"/>
    <n v="139.44999999999999"/>
    <n v="26.877941624999998"/>
    <n v="-0.93"/>
    <n v="206.46"/>
    <n v="124.9"/>
    <n v="24.497511300000003"/>
    <n v="-0.95"/>
    <n v="205.75"/>
    <n v="119.9"/>
    <n v="-0.95"/>
    <n v="23.435953749999999"/>
    <n v="384.25"/>
    <n v="74.811406675000001"/>
  </r>
  <r>
    <x v="21720"/>
    <n v="1"/>
    <n v="60"/>
    <n v="207.23"/>
    <n v="139.55000000000001"/>
    <n v="26.894620245000002"/>
    <n v="-0.93"/>
    <n v="206.56"/>
    <n v="124.75"/>
    <n v="24.479941999999998"/>
    <n v="-0.95"/>
    <n v="205.89"/>
    <n v="119.15"/>
    <n v="-0.95"/>
    <n v="23.305203825"/>
    <n v="383.45000000000005"/>
    <n v="74.679766069999999"/>
  </r>
  <r>
    <x v="21721"/>
    <n v="1"/>
    <n v="60"/>
    <n v="207.25"/>
    <n v="138.75"/>
    <n v="26.743021875000004"/>
    <n v="-0.93"/>
    <n v="206.56"/>
    <n v="124"/>
    <n v="24.332767999999998"/>
    <n v="-0.95"/>
    <n v="205.85"/>
    <n v="118.25"/>
    <n v="-0.95"/>
    <n v="23.124674374999998"/>
    <n v="381"/>
    <n v="74.200464249999996"/>
  </r>
  <r>
    <x v="21722"/>
    <n v="1"/>
    <n v="60"/>
    <n v="207.23"/>
    <n v="138.35"/>
    <n v="26.663351564999999"/>
    <n v="-0.93"/>
    <n v="206.59"/>
    <n v="123.55"/>
    <n v="24.247984774999999"/>
    <n v="-0.95"/>
    <n v="205.89"/>
    <n v="117.8"/>
    <n v="-0.95"/>
    <n v="23.041149899999997"/>
    <n v="379.7"/>
    <n v="73.952486239999999"/>
  </r>
  <r>
    <x v="21723"/>
    <n v="1"/>
    <n v="60"/>
    <n v="207.23"/>
    <n v="138.1"/>
    <n v="26.615170589999998"/>
    <n v="-0.93"/>
    <n v="206.56"/>
    <n v="123.25"/>
    <n v="24.185594000000002"/>
    <n v="-0.95"/>
    <n v="205.78"/>
    <n v="117.5"/>
    <n v="-0.95"/>
    <n v="22.9701925"/>
    <n v="378.85"/>
    <n v="73.770957089999996"/>
  </r>
  <r>
    <x v="21724"/>
    <n v="1"/>
    <n v="60"/>
    <n v="207.25"/>
    <n v="137.80000000000001"/>
    <n v="26.559916500000003"/>
    <n v="-0.93"/>
    <n v="206.5"/>
    <n v="122.9"/>
    <n v="24.109907500000002"/>
    <n v="-0.95"/>
    <n v="205.84"/>
    <n v="117.15"/>
    <n v="-0.95"/>
    <n v="22.908448200000002"/>
    <n v="377.85"/>
    <n v="73.578272200000015"/>
  </r>
  <r>
    <x v="21725"/>
    <n v="1"/>
    <n v="60"/>
    <n v="207.23"/>
    <n v="137.30000000000001"/>
    <n v="26.46099147"/>
    <n v="-0.93"/>
    <n v="206.53"/>
    <n v="122.95"/>
    <n v="24.123220324999998"/>
    <n v="-0.95"/>
    <n v="205.75"/>
    <n v="117.1"/>
    <n v="-0.95"/>
    <n v="22.888658749999994"/>
    <n v="377.35"/>
    <n v="73.472870544999992"/>
  </r>
  <r>
    <x v="21726"/>
    <n v="1"/>
    <n v="60"/>
    <n v="207.25"/>
    <n v="136.85"/>
    <n v="26.376811125"/>
    <n v="-0.93"/>
    <n v="206.53"/>
    <n v="122.85"/>
    <n v="24.103599974999998"/>
    <n v="-0.95"/>
    <n v="206.03"/>
    <n v="112.15"/>
    <n v="-0.94"/>
    <n v="21.71988863"/>
    <n v="371.85"/>
    <n v="72.200299729999998"/>
  </r>
  <r>
    <x v="21727"/>
    <n v="1"/>
    <n v="59.8"/>
    <n v="207.25"/>
    <n v="137.05000000000001"/>
    <n v="26.415359625000004"/>
    <n v="-0.93"/>
    <n v="206.53"/>
    <n v="122.95"/>
    <n v="24.123220324999998"/>
    <n v="-0.95"/>
    <n v="206.07"/>
    <n v="111.15"/>
    <n v="-0.94"/>
    <n v="21.530399670000001"/>
    <n v="371.15"/>
    <n v="72.068979619999993"/>
  </r>
  <r>
    <x v="21728"/>
    <n v="1"/>
    <n v="60"/>
    <n v="207.25"/>
    <n v="136.80000000000001"/>
    <n v="26.367174000000002"/>
    <n v="-0.93"/>
    <n v="206.53"/>
    <n v="122.85"/>
    <n v="24.103599974999998"/>
    <n v="-0.95"/>
    <n v="206.03"/>
    <n v="110.7"/>
    <n v="-0.94"/>
    <n v="21.439069740000001"/>
    <n v="370.34999999999997"/>
    <n v="71.909843714999994"/>
  </r>
  <r>
    <x v="21729"/>
    <n v="1"/>
    <n v="60"/>
    <n v="207.39"/>
    <n v="132.80000000000001"/>
    <n v="25.613494560000003"/>
    <n v="-0.93"/>
    <n v="206.64"/>
    <n v="119.8"/>
    <n v="23.517698399999997"/>
    <n v="-0.95"/>
    <n v="206.23"/>
    <n v="106.7"/>
    <n v="-0.95"/>
    <n v="20.904503949999999"/>
    <n v="359.3"/>
    <n v="70.035696909999999"/>
  </r>
  <r>
    <x v="21730"/>
    <n v="1"/>
    <n v="60"/>
    <n v="207.39"/>
    <n v="133.19999999999999"/>
    <n v="25.690643639999994"/>
    <n v="-0.93"/>
    <n v="206.62"/>
    <n v="119.55"/>
    <n v="23.466349949999998"/>
    <n v="-0.95"/>
    <n v="206.31"/>
    <n v="106.4"/>
    <n v="-0.94"/>
    <n v="20.634300960000001"/>
    <n v="359.15"/>
    <n v="69.791294549999989"/>
  </r>
  <r>
    <x v="21731"/>
    <n v="1"/>
    <n v="59.8"/>
    <n v="207.39"/>
    <n v="133"/>
    <n v="25.652069100000002"/>
    <n v="-0.93"/>
    <n v="206.67"/>
    <n v="119.4"/>
    <n v="23.442578099999999"/>
    <n v="-0.95"/>
    <n v="206.35"/>
    <n v="106.25"/>
    <n v="-0.94"/>
    <n v="20.60920625"/>
    <n v="358.65"/>
    <n v="69.703853449999997"/>
  </r>
  <r>
    <x v="21732"/>
    <n v="1"/>
    <n v="60"/>
    <n v="207.42"/>
    <n v="133.1"/>
    <n v="25.675069860000001"/>
    <n v="-0.93"/>
    <n v="206.67"/>
    <n v="119.5"/>
    <n v="23.462211749999998"/>
    <n v="-0.95"/>
    <n v="206.32"/>
    <n v="106.45"/>
    <n v="-0.94"/>
    <n v="20.64499816"/>
    <n v="359.05"/>
    <n v="69.782279770000002"/>
  </r>
  <r>
    <x v="21733"/>
    <n v="1"/>
    <n v="60"/>
    <n v="207.31"/>
    <n v="133.44999999999999"/>
    <n v="25.728933134999998"/>
    <n v="-0.93"/>
    <n v="206.6"/>
    <n v="119.85"/>
    <n v="23.522959499999999"/>
    <n v="-0.95"/>
    <n v="206.28"/>
    <n v="106.75"/>
    <n v="-0.94"/>
    <n v="20.699166599999998"/>
    <n v="360.04999999999995"/>
    <n v="69.951059235000002"/>
  </r>
  <r>
    <x v="21734"/>
    <n v="1"/>
    <n v="60"/>
    <n v="207.31"/>
    <n v="133.44999999999999"/>
    <n v="25.728933134999998"/>
    <n v="-0.93"/>
    <n v="206.64"/>
    <n v="119.8"/>
    <n v="23.517698399999997"/>
    <n v="-0.95"/>
    <n v="206.17"/>
    <n v="106.8"/>
    <n v="-0.94"/>
    <n v="20.697818639999998"/>
    <n v="360.05"/>
    <n v="69.944450174999986"/>
  </r>
  <r>
    <x v="21735"/>
    <n v="1"/>
    <n v="59.8"/>
    <n v="207.32"/>
    <n v="134.25"/>
    <n v="25.884420300000002"/>
    <n v="-0.93"/>
    <n v="206.57"/>
    <n v="120.55"/>
    <n v="23.656912824999996"/>
    <n v="-0.95"/>
    <n v="206.17"/>
    <n v="107.7"/>
    <n v="-0.95"/>
    <n v="21.094283549999997"/>
    <n v="362.5"/>
    <n v="70.635616674999994"/>
  </r>
  <r>
    <x v="21736"/>
    <n v="1"/>
    <n v="59.8"/>
    <n v="207.28"/>
    <n v="134.19999999999999"/>
    <n v="25.869787680000002"/>
    <n v="-0.93"/>
    <n v="206.6"/>
    <n v="120.8"/>
    <n v="23.709415999999997"/>
    <n v="-0.95"/>
    <n v="206.1"/>
    <n v="109"/>
    <n v="-0.95"/>
    <n v="21.341654999999996"/>
    <n v="364"/>
    <n v="70.920858679999995"/>
  </r>
  <r>
    <x v="21737"/>
    <n v="1"/>
    <n v="60"/>
    <n v="207.39"/>
    <n v="133.69999999999999"/>
    <n v="25.787079989999995"/>
    <n v="-0.93"/>
    <n v="206.59"/>
    <n v="120.45"/>
    <n v="23.639577225"/>
    <n v="-0.95"/>
    <n v="206.06"/>
    <n v="109.3"/>
    <n v="-0.95"/>
    <n v="21.3962401"/>
    <n v="363.45"/>
    <n v="70.822897314999992"/>
  </r>
  <r>
    <x v="21738"/>
    <n v="1"/>
    <n v="60"/>
    <n v="207.32"/>
    <n v="133.25"/>
    <n v="25.6916127"/>
    <n v="-0.93"/>
    <n v="206.57"/>
    <n v="120.1"/>
    <n v="23.568604149999995"/>
    <n v="-0.95"/>
    <n v="206.12"/>
    <n v="108.55"/>
    <n v="-0.95"/>
    <n v="21.255609700000001"/>
    <n v="361.9"/>
    <n v="70.515826549999986"/>
  </r>
  <r>
    <x v="21739"/>
    <n v="1"/>
    <n v="60"/>
    <n v="207.34"/>
    <n v="133.05000000000001"/>
    <n v="25.655525910000005"/>
    <n v="-0.93"/>
    <n v="206.59"/>
    <n v="120.05"/>
    <n v="23.561073024999999"/>
    <n v="-0.95"/>
    <n v="206.1"/>
    <n v="107.85"/>
    <n v="-0.95"/>
    <n v="21.116490749999997"/>
    <n v="360.95000000000005"/>
    <n v="70.333089685000004"/>
  </r>
  <r>
    <x v="21740"/>
    <n v="1"/>
    <n v="60"/>
    <n v="207.42"/>
    <n v="132.6"/>
    <n v="25.57861956"/>
    <n v="-0.93"/>
    <n v="206.57"/>
    <n v="119.55"/>
    <n v="23.460671324999996"/>
    <n v="-0.95"/>
    <n v="206.14"/>
    <n v="107.55"/>
    <n v="-0.95"/>
    <n v="21.061839149999997"/>
    <n v="359.7"/>
    <n v="70.101130034999997"/>
  </r>
  <r>
    <x v="21741"/>
    <n v="1"/>
    <n v="60"/>
    <n v="207.39"/>
    <n v="132.25"/>
    <n v="25.507414575000002"/>
    <n v="-0.93"/>
    <n v="206.64"/>
    <n v="119.3"/>
    <n v="23.419544399999999"/>
    <n v="-0.95"/>
    <n v="206.21"/>
    <n v="107.15"/>
    <n v="-0.95"/>
    <n v="20.990631425000004"/>
    <n v="358.70000000000005"/>
    <n v="69.917590400000009"/>
  </r>
  <r>
    <x v="21742"/>
    <n v="1"/>
    <n v="60"/>
    <n v="207.39"/>
    <n v="132.38999999999999"/>
    <n v="25.534416752999999"/>
    <n v="-0.93"/>
    <n v="206.7"/>
    <n v="119.3"/>
    <n v="23.426344499999995"/>
    <n v="-0.95"/>
    <n v="206.17"/>
    <n v="107.2"/>
    <n v="-0.95"/>
    <n v="20.996352799999997"/>
    <n v="358.89"/>
    <n v="69.957114052999998"/>
  </r>
  <r>
    <x v="21743"/>
    <n v="1"/>
    <n v="60"/>
    <n v="207.39"/>
    <n v="132.5"/>
    <n v="25.555632750000001"/>
    <n v="-0.93"/>
    <n v="206.67"/>
    <n v="119.5"/>
    <n v="23.462211749999998"/>
    <n v="-0.95"/>
    <n v="206.23"/>
    <n v="106.6"/>
    <n v="-0.95"/>
    <n v="20.884912099999998"/>
    <n v="358.6"/>
    <n v="69.902756599999989"/>
  </r>
  <r>
    <x v="21744"/>
    <n v="1"/>
    <n v="59.8"/>
    <n v="207.35"/>
    <n v="132.35"/>
    <n v="25.521778425000001"/>
    <n v="-0.93"/>
    <n v="206.71"/>
    <n v="119.2"/>
    <n v="23.407840400000001"/>
    <n v="-0.95"/>
    <n v="206.23"/>
    <n v="105.95"/>
    <n v="-0.94"/>
    <n v="20.53906439"/>
    <n v="357.5"/>
    <n v="69.468683214999999"/>
  </r>
  <r>
    <x v="21745"/>
    <n v="1"/>
    <n v="60"/>
    <n v="207.2"/>
    <n v="137.55000000000001"/>
    <n v="26.5053348"/>
    <n v="-0.93"/>
    <n v="206.31"/>
    <n v="126.05"/>
    <n v="24.705106724999997"/>
    <n v="-0.95"/>
    <n v="206.09"/>
    <n v="110.4"/>
    <n v="-0.94"/>
    <n v="21.38719584"/>
    <n v="374"/>
    <n v="72.597637364999997"/>
  </r>
  <r>
    <x v="21746"/>
    <n v="1"/>
    <n v="60"/>
    <n v="206.85"/>
    <n v="143.19999999999999"/>
    <n v="27.547455600000003"/>
    <n v="-0.93"/>
    <n v="206.28"/>
    <n v="129.19999999999999"/>
    <n v="25.318807199999995"/>
    <n v="-0.95"/>
    <n v="205.96"/>
    <n v="113.2"/>
    <n v="-0.94"/>
    <n v="21.915791680000002"/>
    <n v="385.59999999999997"/>
    <n v="74.782054479999999"/>
  </r>
  <r>
    <x v="21747"/>
    <n v="1"/>
    <n v="60"/>
    <n v="206.96"/>
    <n v="143.5"/>
    <n v="27.619846800000001"/>
    <n v="-0.93"/>
    <n v="206.28"/>
    <n v="129.25"/>
    <n v="25.328605499999998"/>
    <n v="-0.95"/>
    <n v="205.98"/>
    <n v="113.4"/>
    <n v="-0.94"/>
    <n v="21.95664408"/>
    <n v="386.15"/>
    <n v="74.905096380000003"/>
  </r>
  <r>
    <x v="21748"/>
    <n v="1"/>
    <n v="59.8"/>
    <n v="206.89"/>
    <n v="143.1"/>
    <n v="27.533541869999997"/>
    <n v="-0.93"/>
    <n v="206.32"/>
    <n v="128.88999999999999"/>
    <n v="25.262955559999995"/>
    <n v="-0.95"/>
    <n v="205.95"/>
    <n v="113.3"/>
    <n v="-0.94"/>
    <n v="21.934086899999997"/>
    <n v="385.29"/>
    <n v="74.730584329999985"/>
  </r>
  <r>
    <x v="21749"/>
    <n v="1"/>
    <n v="60"/>
    <n v="206.98"/>
    <n v="143.25"/>
    <n v="27.574393049999998"/>
    <n v="-0.93"/>
    <n v="206.23"/>
    <n v="129.25"/>
    <n v="25.322466124999995"/>
    <n v="-0.95"/>
    <n v="205.92"/>
    <n v="113.8"/>
    <n v="-0.94"/>
    <n v="22.027674239999996"/>
    <n v="386.3"/>
    <n v="74.924533414999985"/>
  </r>
  <r>
    <x v="21750"/>
    <n v="1"/>
    <n v="60"/>
    <n v="206.96"/>
    <n v="143.30000000000001"/>
    <n v="27.581352240000005"/>
    <n v="-0.93"/>
    <n v="206.2"/>
    <n v="129.38999999999999"/>
    <n v="25.346207099999997"/>
    <n v="-0.95"/>
    <n v="205.87"/>
    <n v="114.1"/>
    <n v="-0.94"/>
    <n v="22.080380979999997"/>
    <n v="386.78999999999996"/>
    <n v="75.007940320000003"/>
  </r>
  <r>
    <x v="21751"/>
    <n v="1"/>
    <n v="60"/>
    <n v="206.98"/>
    <n v="143.1"/>
    <n v="27.545519339999998"/>
    <n v="-0.93"/>
    <n v="206.2"/>
    <n v="129.13999999999999"/>
    <n v="25.297234599999992"/>
    <n v="-0.95"/>
    <n v="205.85"/>
    <n v="114.05"/>
    <n v="-0.94"/>
    <n v="22.068560949999995"/>
    <n v="386.29"/>
    <n v="74.911314889999986"/>
  </r>
  <r>
    <x v="21752"/>
    <n v="1"/>
    <n v="59.8"/>
    <n v="207"/>
    <n v="143.1"/>
    <n v="27.548181"/>
    <n v="-0.93"/>
    <n v="206.14"/>
    <n v="129.13999999999999"/>
    <n v="25.289873619999991"/>
    <n v="-0.95"/>
    <n v="205.81"/>
    <n v="115.8"/>
    <n v="-0.94"/>
    <n v="22.402830119999997"/>
    <n v="388.04"/>
    <n v="75.240884739999984"/>
  </r>
  <r>
    <x v="21753"/>
    <n v="1"/>
    <n v="59.8"/>
    <n v="207.03"/>
    <n v="142.38999999999999"/>
    <n v="27.415471580999998"/>
    <n v="-0.93"/>
    <n v="206.23"/>
    <n v="128.85"/>
    <n v="25.244098724999997"/>
    <n v="-0.95"/>
    <n v="205.89"/>
    <n v="115.85"/>
    <n v="-0.95"/>
    <n v="22.659738674999996"/>
    <n v="387.09000000000003"/>
    <n v="75.319308980999992"/>
  </r>
  <r>
    <x v="21754"/>
    <n v="1"/>
    <n v="59.8"/>
    <n v="207.07"/>
    <n v="141.1"/>
    <n v="27.172346610000002"/>
    <n v="-0.93"/>
    <n v="206.25"/>
    <n v="128.44999999999999"/>
    <n v="25.168171874999995"/>
    <n v="-0.95"/>
    <n v="205.92"/>
    <n v="115.15"/>
    <n v="-0.95"/>
    <n v="22.526103599999999"/>
    <n v="384.69999999999993"/>
    <n v="74.866622084999989"/>
  </r>
  <r>
    <x v="21755"/>
    <n v="1"/>
    <n v="60"/>
    <n v="207.09"/>
    <n v="140.69999999999999"/>
    <n v="27.09793359"/>
    <n v="-0.93"/>
    <n v="206.28"/>
    <n v="128.1"/>
    <n v="25.103244599999996"/>
    <n v="-0.95"/>
    <n v="206.03"/>
    <n v="114.3"/>
    <n v="-0.95"/>
    <n v="22.371767549999998"/>
    <n v="383.09999999999997"/>
    <n v="74.572945739999994"/>
  </r>
  <r>
    <x v="21756"/>
    <n v="1"/>
    <n v="60"/>
    <n v="207.25"/>
    <n v="137.75"/>
    <n v="26.550279375000002"/>
    <n v="-0.93"/>
    <n v="206.28"/>
    <n v="127.85"/>
    <n v="25.054253099999997"/>
    <n v="-0.95"/>
    <n v="206.03"/>
    <n v="114.2"/>
    <n v="-0.95"/>
    <n v="22.352194699999998"/>
    <n v="379.8"/>
    <n v="73.956727174999997"/>
  </r>
  <r>
    <x v="21757"/>
    <n v="1"/>
    <n v="60"/>
    <n v="207.28"/>
    <n v="137.80000000000001"/>
    <n v="26.563761120000002"/>
    <n v="-0.93"/>
    <n v="206.31"/>
    <n v="128.1"/>
    <n v="25.106895449999996"/>
    <n v="-0.95"/>
    <n v="206"/>
    <n v="114.5"/>
    <n v="-0.95"/>
    <n v="22.407649999999997"/>
    <n v="380.4"/>
    <n v="74.078306569999995"/>
  </r>
  <r>
    <x v="21758"/>
    <n v="1"/>
    <n v="60"/>
    <n v="207.25"/>
    <n v="137.94999999999999"/>
    <n v="26.588827875"/>
    <n v="-0.93"/>
    <n v="206.34"/>
    <n v="128.05000000000001"/>
    <n v="25.100745150000002"/>
    <n v="-0.95"/>
    <n v="206.06"/>
    <n v="113.95"/>
    <n v="-0.95"/>
    <n v="22.306510149999998"/>
    <n v="379.95"/>
    <n v="73.996083174999995"/>
  </r>
  <r>
    <x v="21759"/>
    <n v="1"/>
    <n v="60"/>
    <n v="207.25"/>
    <n v="137.88999999999999"/>
    <n v="26.577263324999997"/>
    <n v="-0.93"/>
    <n v="206.31"/>
    <n v="128.1"/>
    <n v="25.106895449999996"/>
    <n v="-0.95"/>
    <n v="206.1"/>
    <n v="113.35"/>
    <n v="-0.95"/>
    <n v="22.193363249999997"/>
    <n v="379.34000000000003"/>
    <n v="73.87752202499999"/>
  </r>
  <r>
    <x v="21760"/>
    <n v="1"/>
    <n v="60"/>
    <n v="207.28"/>
    <n v="137.85"/>
    <n v="26.573399639999998"/>
    <n v="-0.93"/>
    <n v="206.28"/>
    <n v="128.13999999999999"/>
    <n v="25.111083239999996"/>
    <n v="-0.95"/>
    <n v="205.98"/>
    <n v="113.6"/>
    <n v="-0.95"/>
    <n v="22.229361599999997"/>
    <n v="379.59000000000003"/>
    <n v="73.913844479999995"/>
  </r>
  <r>
    <x v="21761"/>
    <n v="1"/>
    <n v="60"/>
    <n v="207.21"/>
    <n v="137.88999999999999"/>
    <n v="26.572133816999997"/>
    <n v="-0.93"/>
    <n v="206.2"/>
    <n v="128.25"/>
    <n v="25.122892499999999"/>
    <n v="-0.95"/>
    <n v="206"/>
    <n v="113.7"/>
    <n v="-0.95"/>
    <n v="22.251090000000001"/>
    <n v="379.84"/>
    <n v="73.946116317000005"/>
  </r>
  <r>
    <x v="21762"/>
    <n v="1"/>
    <n v="60"/>
    <n v="206.98"/>
    <n v="141.69999999999999"/>
    <n v="27.276031379999996"/>
    <n v="-0.93"/>
    <n v="206.14"/>
    <n v="128.5"/>
    <n v="25.164540499999994"/>
    <n v="-0.95"/>
    <n v="205.96"/>
    <n v="113.9"/>
    <n v="-0.94"/>
    <n v="22.051313360000002"/>
    <n v="384.1"/>
    <n v="74.491885239999988"/>
  </r>
  <r>
    <x v="21763"/>
    <n v="1"/>
    <n v="59.3"/>
    <n v="206.92"/>
    <n v="144.19999999999999"/>
    <n v="27.749213519999998"/>
    <n v="-0.93"/>
    <n v="206.25"/>
    <n v="128.5"/>
    <n v="25.177968750000002"/>
    <n v="-0.95"/>
    <n v="205.95"/>
    <n v="113.9"/>
    <n v="-0.94"/>
    <n v="22.050242699999995"/>
    <n v="386.6"/>
    <n v="74.977424970000001"/>
  </r>
  <r>
    <x v="21764"/>
    <n v="1"/>
    <n v="59.8"/>
    <n v="206.81"/>
    <n v="145.55000000000001"/>
    <n v="27.994111815000004"/>
    <n v="-0.93"/>
    <n v="206.17"/>
    <n v="128.6"/>
    <n v="25.187788899999997"/>
    <n v="-0.95"/>
    <n v="205.92"/>
    <n v="113.9"/>
    <n v="-0.94"/>
    <n v="22.047030719999999"/>
    <n v="388.04999999999995"/>
    <n v="75.228931434999993"/>
  </r>
  <r>
    <x v="21765"/>
    <n v="1"/>
    <n v="59.8"/>
    <n v="206.82"/>
    <n v="145.75"/>
    <n v="28.033933950000002"/>
    <n v="-0.93"/>
    <n v="206.28"/>
    <n v="127.95"/>
    <n v="25.0738497"/>
    <n v="-0.95"/>
    <n v="205.92"/>
    <n v="113.9"/>
    <n v="-0.94"/>
    <n v="22.047030719999999"/>
    <n v="387.6"/>
    <n v="75.154814369999997"/>
  </r>
  <r>
    <x v="21766"/>
    <n v="1"/>
    <n v="59.8"/>
    <n v="206.78"/>
    <n v="146"/>
    <n v="28.076588400000006"/>
    <n v="-0.93"/>
    <n v="206.28"/>
    <n v="127.8"/>
    <n v="25.0444548"/>
    <n v="-0.95"/>
    <n v="205.96"/>
    <n v="113.85"/>
    <n v="-0.94"/>
    <n v="22.041633239999996"/>
    <n v="387.65"/>
    <n v="75.162676439999998"/>
  </r>
  <r>
    <x v="21767"/>
    <n v="1"/>
    <n v="59.8"/>
    <n v="206.71"/>
    <n v="146.1"/>
    <n v="28.086307830000003"/>
    <n v="-0.93"/>
    <n v="206.28"/>
    <n v="127.9"/>
    <n v="25.064051399999997"/>
    <n v="-0.95"/>
    <n v="205.82"/>
    <n v="113.85"/>
    <n v="-0.94"/>
    <n v="22.026650579999995"/>
    <n v="387.85"/>
    <n v="75.177009809999987"/>
  </r>
  <r>
    <x v="21768"/>
    <n v="1"/>
    <n v="59.8"/>
    <n v="206.73"/>
    <n v="146.13999999999999"/>
    <n v="28.096715645999996"/>
    <n v="-0.93"/>
    <n v="206.28"/>
    <n v="128"/>
    <n v="25.083647999999997"/>
    <n v="-0.95"/>
    <n v="205.87"/>
    <n v="114.05"/>
    <n v="-0.94"/>
    <n v="22.070705090000001"/>
    <n v="388.19"/>
    <n v="75.251068735999993"/>
  </r>
  <r>
    <x v="21769"/>
    <n v="1"/>
    <n v="59.8"/>
    <n v="206.92"/>
    <n v="143.05000000000001"/>
    <n v="27.527912579999999"/>
    <n v="-0.93"/>
    <n v="206.03"/>
    <n v="130.88999999999999"/>
    <n v="25.618903364999994"/>
    <n v="-0.95"/>
    <n v="205.78"/>
    <n v="116.15"/>
    <n v="-0.95"/>
    <n v="22.706279649999999"/>
    <n v="390.09000000000003"/>
    <n v="75.853095594999985"/>
  </r>
  <r>
    <x v="21770"/>
    <n v="1"/>
    <n v="59.8"/>
    <n v="207"/>
    <n v="141.85"/>
    <n v="27.307543500000001"/>
    <n v="-0.93"/>
    <n v="206.03"/>
    <n v="130.80000000000001"/>
    <n v="25.601287800000001"/>
    <n v="-0.95"/>
    <n v="205.81"/>
    <n v="115.7"/>
    <n v="-0.95"/>
    <n v="22.621606149999998"/>
    <n v="388.34999999999997"/>
    <n v="75.530437449999994"/>
  </r>
  <r>
    <x v="21771"/>
    <n v="1"/>
    <n v="59.8"/>
    <n v="206.96"/>
    <n v="141.44999999999999"/>
    <n v="27.225277559999999"/>
    <n v="-0.93"/>
    <n v="206.07"/>
    <n v="130.44999999999999"/>
    <n v="25.537739924999993"/>
    <n v="-0.95"/>
    <n v="205.82"/>
    <n v="114.95"/>
    <n v="-0.95"/>
    <n v="22.476058549999998"/>
    <n v="386.84999999999997"/>
    <n v="75.239076034999982"/>
  </r>
  <r>
    <x v="21772"/>
    <n v="1"/>
    <n v="59.8"/>
    <n v="206.98"/>
    <n v="141.35"/>
    <n v="27.208659389999998"/>
    <n v="-0.93"/>
    <n v="206"/>
    <n v="130.30000000000001"/>
    <n v="25.499710000000004"/>
    <n v="-0.95"/>
    <n v="205.81"/>
    <n v="114.9"/>
    <n v="-0.95"/>
    <n v="22.465190550000003"/>
    <n v="386.54999999999995"/>
    <n v="75.173559940000004"/>
  </r>
  <r>
    <x v="21773"/>
    <n v="1"/>
    <n v="59.8"/>
    <n v="206.92"/>
    <n v="143.05000000000001"/>
    <n v="27.527912579999999"/>
    <n v="-0.93"/>
    <n v="206.03"/>
    <n v="130.38999999999999"/>
    <n v="25.521039114999997"/>
    <n v="-0.95"/>
    <n v="205.85"/>
    <n v="114.95"/>
    <n v="-0.95"/>
    <n v="22.479334625"/>
    <n v="388.39"/>
    <n v="75.528286320000007"/>
  </r>
  <r>
    <x v="21774"/>
    <n v="1"/>
    <n v="60"/>
    <n v="206.82"/>
    <n v="144.6"/>
    <n v="27.812739959999998"/>
    <n v="-0.93"/>
    <n v="206.03"/>
    <n v="130.55000000000001"/>
    <n v="25.552355675000001"/>
    <n v="-0.95"/>
    <n v="205.82"/>
    <n v="115.05"/>
    <n v="-0.95"/>
    <n v="22.495611450000002"/>
    <n v="390.2"/>
    <n v="75.860707085000001"/>
  </r>
  <r>
    <x v="21775"/>
    <n v="1"/>
    <n v="60"/>
    <n v="206.82"/>
    <n v="144.5"/>
    <n v="27.793505699999997"/>
    <n v="-0.93"/>
    <n v="206.03"/>
    <n v="130.5"/>
    <n v="25.54256925"/>
    <n v="-0.95"/>
    <n v="205.82"/>
    <n v="115.25"/>
    <n v="-0.95"/>
    <n v="22.53471725"/>
    <n v="390.25"/>
    <n v="75.870792199999997"/>
  </r>
  <r>
    <x v="21776"/>
    <n v="1"/>
    <n v="60"/>
    <n v="206.87"/>
    <n v="144.19999999999999"/>
    <n v="27.742508220000001"/>
    <n v="-0.93"/>
    <n v="206"/>
    <n v="130.13999999999999"/>
    <n v="25.468397999999993"/>
    <n v="-0.95"/>
    <n v="205.78"/>
    <n v="114.95"/>
    <n v="-0.95"/>
    <n v="22.471690449999997"/>
    <n v="389.28999999999996"/>
    <n v="75.682596669999995"/>
  </r>
  <r>
    <x v="21777"/>
    <n v="1"/>
    <n v="60"/>
    <n v="206.82"/>
    <n v="145.30000000000001"/>
    <n v="27.947379780000002"/>
    <n v="-0.93"/>
    <n v="206.03"/>
    <n v="130.13999999999999"/>
    <n v="25.472106989999997"/>
    <n v="-0.95"/>
    <n v="205.81"/>
    <n v="114.8"/>
    <n v="-0.95"/>
    <n v="22.445638599999999"/>
    <n v="390.24"/>
    <n v="75.865125370000001"/>
  </r>
  <r>
    <x v="21778"/>
    <n v="1"/>
    <n v="59.8"/>
    <n v="206.53"/>
    <n v="151.05000000000001"/>
    <n v="29.012611545000002"/>
    <n v="-0.93"/>
    <n v="206.09"/>
    <n v="130.5"/>
    <n v="25.550007749999995"/>
    <n v="-0.95"/>
    <n v="205.81"/>
    <n v="115.15"/>
    <n v="-0.95"/>
    <n v="22.514070425000003"/>
    <n v="396.70000000000005"/>
    <n v="77.076689720000005"/>
  </r>
  <r>
    <x v="21779"/>
    <n v="1"/>
    <n v="60"/>
    <n v="206.71"/>
    <n v="147.5"/>
    <n v="28.355444250000005"/>
    <n v="-0.93"/>
    <n v="206.14"/>
    <n v="130.30000000000001"/>
    <n v="25.5170399"/>
    <n v="-0.95"/>
    <n v="205.89"/>
    <n v="115"/>
    <n v="-0.95"/>
    <n v="22.493482499999999"/>
    <n v="392.8"/>
    <n v="76.365966650000004"/>
  </r>
  <r>
    <x v="21780"/>
    <n v="1"/>
    <n v="60"/>
    <n v="206.78"/>
    <n v="146.69999999999999"/>
    <n v="28.211202179999997"/>
    <n v="-0.93"/>
    <n v="206.12"/>
    <n v="130.35"/>
    <n v="25.524354899999999"/>
    <n v="-0.95"/>
    <n v="205.95"/>
    <n v="115.1"/>
    <n v="-0.95"/>
    <n v="22.519602749999997"/>
    <n v="392.15"/>
    <n v="76.255159829999997"/>
  </r>
  <r>
    <x v="21781"/>
    <n v="1"/>
    <n v="59.8"/>
    <n v="206.75"/>
    <n v="146.85"/>
    <n v="28.235950875000004"/>
    <n v="-0.93"/>
    <n v="206.23"/>
    <n v="130.25"/>
    <n v="25.518384624999999"/>
    <n v="-0.95"/>
    <n v="205.95"/>
    <n v="115"/>
    <n v="-0.95"/>
    <n v="22.500037499999998"/>
    <n v="392.1"/>
    <n v="76.254373000000001"/>
  </r>
  <r>
    <x v="21782"/>
    <n v="1"/>
    <n v="59.8"/>
    <n v="206.67"/>
    <n v="146.63999999999999"/>
    <n v="28.184662583999994"/>
    <n v="-0.93"/>
    <n v="206.03"/>
    <n v="130.25"/>
    <n v="25.493637124999999"/>
    <n v="-0.95"/>
    <n v="205.75"/>
    <n v="114.95"/>
    <n v="-0.95"/>
    <n v="22.468414375000002"/>
    <n v="391.84"/>
    <n v="76.146714083999996"/>
  </r>
  <r>
    <x v="21783"/>
    <n v="1"/>
    <n v="59.8"/>
    <n v="206.78"/>
    <n v="146.63999999999999"/>
    <n v="28.199663856000001"/>
    <n v="-0.93"/>
    <n v="206.03"/>
    <n v="130.30000000000001"/>
    <n v="25.503423550000001"/>
    <n v="-0.95"/>
    <n v="205.92"/>
    <n v="115.15"/>
    <n v="-0.95"/>
    <n v="22.526103599999999"/>
    <n v="392.09000000000003"/>
    <n v="76.229191006000008"/>
  </r>
  <r>
    <x v="21784"/>
    <n v="1"/>
    <n v="59.8"/>
    <n v="206.73"/>
    <n v="146.88999999999999"/>
    <n v="28.240909820999999"/>
    <n v="-0.93"/>
    <n v="206.03"/>
    <n v="130.55000000000001"/>
    <n v="25.552355675000001"/>
    <n v="-0.95"/>
    <n v="205.84"/>
    <n v="115.6"/>
    <n v="-0.95"/>
    <n v="22.605348799999998"/>
    <n v="393.03999999999996"/>
    <n v="76.398614296000005"/>
  </r>
  <r>
    <x v="21785"/>
    <n v="1"/>
    <n v="60"/>
    <n v="206.73"/>
    <n v="146.38999999999999"/>
    <n v="28.144780370999996"/>
    <n v="-0.93"/>
    <n v="206"/>
    <n v="130.5"/>
    <n v="25.53885"/>
    <n v="-0.95"/>
    <n v="205.75"/>
    <n v="115.45"/>
    <n v="-0.95"/>
    <n v="22.566145625000001"/>
    <n v="392.34"/>
    <n v="76.249775995999997"/>
  </r>
  <r>
    <x v="21786"/>
    <n v="1"/>
    <n v="60"/>
    <n v="206.75"/>
    <n v="146.19999999999999"/>
    <n v="28.110970500000001"/>
    <n v="-0.93"/>
    <n v="205.87"/>
    <n v="130.38999999999999"/>
    <n v="25.501219834999997"/>
    <n v="-0.95"/>
    <n v="205.78"/>
    <n v="115.25"/>
    <n v="-0.95"/>
    <n v="22.530337749999997"/>
    <n v="391.84"/>
    <n v="76.142528084999995"/>
  </r>
  <r>
    <x v="21787"/>
    <n v="1"/>
    <n v="59.8"/>
    <n v="206.64"/>
    <n v="147.85"/>
    <n v="28.413103319999998"/>
    <n v="-0.93"/>
    <n v="205.89"/>
    <n v="130.44999999999999"/>
    <n v="25.515432974999996"/>
    <n v="-0.95"/>
    <n v="205.73"/>
    <n v="115.25"/>
    <n v="-0.95"/>
    <n v="22.524863374999999"/>
    <n v="393.54999999999995"/>
    <n v="76.453399669999996"/>
  </r>
  <r>
    <x v="21788"/>
    <n v="1"/>
    <n v="59.8"/>
    <n v="206.53"/>
    <n v="149.85"/>
    <n v="28.782124065000001"/>
    <n v="-0.93"/>
    <n v="205.89"/>
    <n v="130.85"/>
    <n v="25.593671174999997"/>
    <n v="-0.95"/>
    <n v="205.73"/>
    <n v="115.6"/>
    <n v="-0.95"/>
    <n v="22.593268599999998"/>
    <n v="396.29999999999995"/>
    <n v="76.969063840000004"/>
  </r>
  <r>
    <x v="21789"/>
    <n v="1"/>
    <n v="59.8"/>
    <n v="206.6"/>
    <n v="150.05000000000001"/>
    <n v="28.830306900000004"/>
    <n v="-0.93"/>
    <n v="205.98"/>
    <n v="131.35"/>
    <n v="25.702699349999996"/>
    <n v="-0.95"/>
    <n v="205.64"/>
    <n v="119.6"/>
    <n v="-0.95"/>
    <n v="23.364816799999996"/>
    <n v="401"/>
    <n v="77.89782305"/>
  </r>
  <r>
    <x v="21790"/>
    <n v="1"/>
    <n v="59.8"/>
    <n v="206.57"/>
    <n v="150"/>
    <n v="28.816515000000003"/>
    <n v="-0.93"/>
    <n v="205.98"/>
    <n v="131.35"/>
    <n v="25.702699349999996"/>
    <n v="-0.95"/>
    <n v="205.57"/>
    <n v="121.75"/>
    <n v="-0.95"/>
    <n v="23.776740124999996"/>
    <n v="403.1"/>
    <n v="78.295954475000002"/>
  </r>
  <r>
    <x v="21791"/>
    <n v="1"/>
    <n v="60"/>
    <n v="206.62"/>
    <n v="149.88999999999999"/>
    <n v="28.802352773999999"/>
    <n v="-0.93"/>
    <n v="206"/>
    <n v="131.35"/>
    <n v="25.705194999999996"/>
    <n v="-0.95"/>
    <n v="205.56"/>
    <n v="121.75"/>
    <n v="-0.95"/>
    <n v="23.7755835"/>
    <n v="402.99"/>
    <n v="78.283131273999999"/>
  </r>
  <r>
    <x v="21792"/>
    <n v="1"/>
    <n v="60"/>
    <n v="206.62"/>
    <n v="150.19999999999999"/>
    <n v="28.861921319999997"/>
    <n v="-0.93"/>
    <n v="206.03"/>
    <n v="131.63999999999999"/>
    <n v="25.765699739999995"/>
    <n v="-0.95"/>
    <n v="205.57"/>
    <n v="121.8"/>
    <n v="-0.95"/>
    <n v="23.786504699999998"/>
    <n v="403.64"/>
    <n v="78.41412575999999"/>
  </r>
  <r>
    <x v="21793"/>
    <n v="1"/>
    <n v="60"/>
    <n v="206.64"/>
    <n v="150.05000000000001"/>
    <n v="28.835888760000003"/>
    <n v="-0.93"/>
    <n v="205.96"/>
    <n v="131.69999999999999"/>
    <n v="25.768685399999995"/>
    <n v="-0.95"/>
    <n v="205.59"/>
    <n v="121.8"/>
    <n v="-0.95"/>
    <n v="23.788818899999999"/>
    <n v="403.55"/>
    <n v="78.393393059999994"/>
  </r>
  <r>
    <x v="21794"/>
    <n v="1"/>
    <n v="60"/>
    <n v="206.62"/>
    <n v="149.69999999999999"/>
    <n v="28.765843020000002"/>
    <n v="-0.93"/>
    <n v="205.98"/>
    <n v="131.75"/>
    <n v="25.780971749999996"/>
    <n v="-0.95"/>
    <n v="205.57"/>
    <n v="121.35"/>
    <n v="-0.95"/>
    <n v="23.698623524999995"/>
    <n v="402.79999999999995"/>
    <n v="78.245438294999985"/>
  </r>
  <r>
    <x v="21795"/>
    <n v="1"/>
    <n v="59.8"/>
    <n v="206.67"/>
    <n v="149.44999999999999"/>
    <n v="28.724753294999999"/>
    <n v="-0.93"/>
    <n v="205.96"/>
    <n v="131.69999999999999"/>
    <n v="25.768685399999995"/>
    <n v="-0.95"/>
    <n v="205.57"/>
    <n v="120.9"/>
    <n v="-0.95"/>
    <n v="23.610742349999999"/>
    <n v="402.04999999999995"/>
    <n v="78.10418104499999"/>
  </r>
  <r>
    <x v="21796"/>
    <n v="1"/>
    <n v="59.8"/>
    <n v="207"/>
    <n v="142.85"/>
    <n v="27.5000535"/>
    <n v="-0.93"/>
    <n v="206.28"/>
    <n v="121.7"/>
    <n v="23.598019440000002"/>
    <n v="-0.94"/>
    <n v="205.84"/>
    <n v="113.65"/>
    <n v="-0.95"/>
    <n v="22.224030200000001"/>
    <n v="378.20000000000005"/>
    <n v="73.322103139999996"/>
  </r>
  <r>
    <x v="21797"/>
    <n v="1"/>
    <n v="59.8"/>
    <n v="207"/>
    <n v="141.63999999999999"/>
    <n v="27.267116399999999"/>
    <n v="-0.93"/>
    <n v="206.34"/>
    <n v="120.05"/>
    <n v="23.284849979999997"/>
    <n v="-0.94"/>
    <n v="205.87"/>
    <n v="112.1"/>
    <n v="-0.95"/>
    <n v="21.924125649999997"/>
    <n v="373.78999999999996"/>
    <n v="72.47609202999999"/>
  </r>
  <r>
    <x v="21798"/>
    <n v="1"/>
    <n v="60"/>
    <n v="206.92"/>
    <n v="141.85"/>
    <n v="27.296989859999996"/>
    <n v="-0.93"/>
    <n v="206.31"/>
    <n v="120.3"/>
    <n v="23.32994742"/>
    <n v="-0.94"/>
    <n v="205.84"/>
    <n v="112.4"/>
    <n v="-0.95"/>
    <n v="21.979595199999999"/>
    <n v="374.54999999999995"/>
    <n v="72.606532479999998"/>
  </r>
  <r>
    <x v="21799"/>
    <n v="1"/>
    <n v="60"/>
    <n v="206.96"/>
    <n v="142.05000000000001"/>
    <n v="27.340761240000006"/>
    <n v="-0.93"/>
    <n v="206.28"/>
    <n v="120.3"/>
    <n v="23.326554959999999"/>
    <n v="-0.94"/>
    <n v="205.81"/>
    <n v="112.55"/>
    <n v="-0.95"/>
    <n v="22.005719724999999"/>
    <n v="374.90000000000003"/>
    <n v="72.673035924999994"/>
  </r>
  <r>
    <x v="21800"/>
    <n v="1"/>
    <n v="60"/>
    <n v="207"/>
    <n v="143"/>
    <n v="27.528929999999999"/>
    <n v="-0.93"/>
    <n v="206.31"/>
    <n v="119.1"/>
    <n v="23.09722974"/>
    <n v="-0.94"/>
    <n v="205.78"/>
    <n v="112.5"/>
    <n v="-0.95"/>
    <n v="21.9927375"/>
    <n v="374.6"/>
    <n v="72.618897239999995"/>
  </r>
  <r>
    <x v="21801"/>
    <n v="1"/>
    <n v="60"/>
    <n v="206.92"/>
    <n v="143.1"/>
    <n v="27.537534359999999"/>
    <n v="-0.93"/>
    <n v="206.42"/>
    <n v="117.7"/>
    <n v="22.837895959999997"/>
    <n v="-0.94"/>
    <n v="205.75"/>
    <n v="112.45"/>
    <n v="-0.95"/>
    <n v="21.979758125"/>
    <n v="373.25"/>
    <n v="72.355188444999996"/>
  </r>
  <r>
    <x v="21802"/>
    <n v="1"/>
    <n v="59.8"/>
    <n v="206.92"/>
    <n v="142.75"/>
    <n v="27.4701819"/>
    <n v="-0.93"/>
    <n v="206.46"/>
    <n v="117.6"/>
    <n v="22.822914239999999"/>
    <n v="-0.94"/>
    <n v="205.81"/>
    <n v="112.2"/>
    <n v="-0.95"/>
    <n v="21.937287899999998"/>
    <n v="372.55"/>
    <n v="72.230384040000004"/>
  </r>
  <r>
    <x v="21803"/>
    <n v="1"/>
    <n v="59.8"/>
    <n v="206.92"/>
    <n v="142.80000000000001"/>
    <n v="27.775285440000001"/>
    <n v="-0.94"/>
    <n v="206.62"/>
    <n v="115.15"/>
    <n v="22.364755420000002"/>
    <n v="-0.94"/>
    <n v="205.81"/>
    <n v="112.15"/>
    <n v="-0.95"/>
    <n v="21.927511925000001"/>
    <n v="370.1"/>
    <n v="72.067552785000004"/>
  </r>
  <r>
    <x v="21804"/>
    <n v="1"/>
    <n v="59.8"/>
    <n v="206.98"/>
    <n v="142.88999999999999"/>
    <n v="27.505096145999996"/>
    <n v="-0.93"/>
    <n v="206.67"/>
    <n v="115.1"/>
    <n v="22.360453979999996"/>
    <n v="-0.94"/>
    <n v="205.95"/>
    <n v="112.25"/>
    <n v="-0.95"/>
    <n v="21.961993124999996"/>
    <n v="370.24"/>
    <n v="71.82754325099998"/>
  </r>
  <r>
    <x v="21805"/>
    <n v="1"/>
    <n v="60"/>
    <n v="206.96"/>
    <n v="142.69999999999999"/>
    <n v="27.761200479999996"/>
    <n v="-0.94"/>
    <n v="206.75"/>
    <n v="115"/>
    <n v="22.349674999999998"/>
    <n v="-0.94"/>
    <n v="205.95"/>
    <n v="112.3"/>
    <n v="-0.95"/>
    <n v="21.971775749999995"/>
    <n v="370"/>
    <n v="72.082651229999982"/>
  </r>
  <r>
    <x v="21806"/>
    <n v="1"/>
    <n v="59.8"/>
    <n v="206.96"/>
    <n v="142.85"/>
    <n v="27.790381839999998"/>
    <n v="-0.94"/>
    <n v="206.75"/>
    <n v="115.2"/>
    <n v="22.388544000000003"/>
    <n v="-0.94"/>
    <n v="205.87"/>
    <n v="112.4"/>
    <n v="-0.95"/>
    <n v="21.982798599999999"/>
    <n v="370.45000000000005"/>
    <n v="72.16172444"/>
  </r>
  <r>
    <x v="21807"/>
    <n v="1"/>
    <n v="60"/>
    <n v="206.89"/>
    <n v="142.94999999999999"/>
    <n v="27.800429969999993"/>
    <n v="-0.94"/>
    <n v="206.73"/>
    <n v="115.15"/>
    <n v="22.376661929999997"/>
    <n v="-0.94"/>
    <n v="205.85"/>
    <n v="112.5"/>
    <n v="-0.95"/>
    <n v="22.000218749999998"/>
    <n v="370.6"/>
    <n v="72.177310649999995"/>
  </r>
  <r>
    <x v="21808"/>
    <n v="1"/>
    <n v="60"/>
    <n v="207"/>
    <n v="141.1"/>
    <n v="27.455237999999994"/>
    <n v="-0.94"/>
    <n v="206.64"/>
    <n v="115.1"/>
    <n v="22.357208159999995"/>
    <n v="-0.94"/>
    <n v="205.82"/>
    <n v="112.35"/>
    <n v="-0.95"/>
    <n v="21.967683149999996"/>
    <n v="368.54999999999995"/>
    <n v="71.780129309999992"/>
  </r>
  <r>
    <x v="21809"/>
    <n v="1"/>
    <n v="60"/>
    <n v="207.03"/>
    <n v="140.38999999999999"/>
    <n v="27.030395780999999"/>
    <n v="-0.93"/>
    <n v="206.64"/>
    <n v="114.85"/>
    <n v="22.308647759999996"/>
    <n v="-0.94"/>
    <n v="205.78"/>
    <n v="112.15"/>
    <n v="-0.95"/>
    <n v="21.92431565"/>
    <n v="367.39"/>
    <n v="71.263359190999992"/>
  </r>
  <r>
    <x v="21810"/>
    <n v="1"/>
    <n v="59.8"/>
    <n v="207.06"/>
    <n v="138.69999999999999"/>
    <n v="26.996068679999997"/>
    <n v="-0.94"/>
    <n v="206.57"/>
    <n v="114.7"/>
    <n v="22.271964260000001"/>
    <n v="-0.94"/>
    <n v="205.73"/>
    <n v="112"/>
    <n v="-0.95"/>
    <n v="21.889671999999997"/>
    <n v="365.4"/>
    <n v="71.157704940000002"/>
  </r>
  <r>
    <x v="21811"/>
    <n v="1"/>
    <n v="60"/>
    <n v="207.09"/>
    <n v="138"/>
    <n v="26.8637148"/>
    <n v="-0.94"/>
    <n v="206.5"/>
    <n v="114.6"/>
    <n v="22.245005999999997"/>
    <n v="-0.94"/>
    <n v="206.03"/>
    <n v="106.9"/>
    <n v="-0.94"/>
    <n v="20.703130579999996"/>
    <n v="359.5"/>
    <n v="69.811851379999993"/>
  </r>
  <r>
    <x v="21812"/>
    <n v="1"/>
    <n v="60"/>
    <n v="207.14"/>
    <n v="138"/>
    <n v="26.584347600000001"/>
    <n v="-0.93"/>
    <n v="206.59"/>
    <n v="114.65"/>
    <n v="22.264410890000001"/>
    <n v="-0.94"/>
    <n v="206.07"/>
    <n v="106.05"/>
    <n v="-0.95"/>
    <n v="20.761037324999997"/>
    <n v="358.7"/>
    <n v="69.609795814999998"/>
  </r>
  <r>
    <x v="21813"/>
    <n v="1"/>
    <n v="60"/>
    <n v="207.07"/>
    <n v="137.85"/>
    <n v="26.546477534999998"/>
    <n v="-0.93"/>
    <n v="206.64"/>
    <n v="114.55"/>
    <n v="22.250375279999997"/>
    <n v="-0.94"/>
    <n v="206.2"/>
    <n v="105.85"/>
    <n v="-0.94"/>
    <n v="20.516693799999999"/>
    <n v="358.25"/>
    <n v="69.313546614999993"/>
  </r>
  <r>
    <x v="21814"/>
    <n v="1"/>
    <n v="60"/>
    <n v="207.14"/>
    <n v="137.75"/>
    <n v="26.536187550000001"/>
    <n v="-0.93"/>
    <n v="206.67"/>
    <n v="114.6"/>
    <n v="22.263319079999999"/>
    <n v="-0.94"/>
    <n v="206.23"/>
    <n v="105.8"/>
    <n v="-0.94"/>
    <n v="20.509985959999998"/>
    <n v="358.15"/>
    <n v="69.309492589999991"/>
  </r>
  <r>
    <x v="21815"/>
    <n v="1"/>
    <n v="60"/>
    <n v="207.1"/>
    <n v="137.94999999999999"/>
    <n v="26.855278299999995"/>
    <n v="-0.94"/>
    <n v="206.7"/>
    <n v="114.85"/>
    <n v="22.315125299999995"/>
    <n v="-0.94"/>
    <n v="206.2"/>
    <n v="106.1"/>
    <n v="-0.95"/>
    <n v="20.783928999999997"/>
    <n v="358.9"/>
    <n v="69.954332599999987"/>
  </r>
  <r>
    <x v="21816"/>
    <n v="1"/>
    <n v="60"/>
    <n v="207.09"/>
    <n v="137.94999999999999"/>
    <n v="26.568300914999998"/>
    <n v="-0.93"/>
    <n v="206.62"/>
    <n v="114.9"/>
    <n v="22.31619972"/>
    <n v="-0.94"/>
    <n v="206.21"/>
    <n v="106.15"/>
    <n v="-0.95"/>
    <n v="20.794731925000001"/>
    <n v="359"/>
    <n v="69.679232560000003"/>
  </r>
  <r>
    <x v="21817"/>
    <n v="1"/>
    <n v="60"/>
    <n v="207.1"/>
    <n v="137.80000000000001"/>
    <n v="26.540693400000002"/>
    <n v="-0.93"/>
    <n v="206.64"/>
    <n v="114.75"/>
    <n v="22.289223599999996"/>
    <n v="-0.94"/>
    <n v="206.2"/>
    <n v="106.15"/>
    <n v="-0.95"/>
    <n v="20.793723499999999"/>
    <n v="358.70000000000005"/>
    <n v="69.623640499999993"/>
  </r>
  <r>
    <x v="21818"/>
    <n v="1"/>
    <n v="60"/>
    <n v="207.14"/>
    <n v="137.88999999999999"/>
    <n v="26.563157177999997"/>
    <n v="-0.93"/>
    <n v="206.64"/>
    <n v="114.8"/>
    <n v="22.298935679999996"/>
    <n v="-0.94"/>
    <n v="206.12"/>
    <n v="106.35"/>
    <n v="-0.95"/>
    <n v="20.824818899999997"/>
    <n v="359.03999999999996"/>
    <n v="69.686911757999994"/>
  </r>
  <r>
    <x v="21819"/>
    <n v="1"/>
    <n v="60"/>
    <n v="207.21"/>
    <n v="137.80000000000001"/>
    <n v="26.554790340000007"/>
    <n v="-0.93"/>
    <n v="206.57"/>
    <n v="114.75"/>
    <n v="22.281673049999998"/>
    <n v="-0.94"/>
    <n v="206.14"/>
    <n v="106.2"/>
    <n v="-0.95"/>
    <n v="20.797464599999998"/>
    <n v="358.75"/>
    <n v="69.633927990000004"/>
  </r>
  <r>
    <x v="21820"/>
    <n v="1"/>
    <n v="60"/>
    <n v="207.21"/>
    <n v="137.80000000000001"/>
    <n v="26.554790340000007"/>
    <n v="-0.93"/>
    <n v="206.6"/>
    <n v="114.7"/>
    <n v="22.275198799999998"/>
    <n v="-0.94"/>
    <n v="206.14"/>
    <n v="106.2"/>
    <n v="-0.95"/>
    <n v="20.797464599999998"/>
    <n v="358.7"/>
    <n v="69.627453740000007"/>
  </r>
  <r>
    <x v="21821"/>
    <n v="1"/>
    <n v="59.8"/>
    <n v="207.14"/>
    <n v="138"/>
    <n v="26.584347600000001"/>
    <n v="-0.93"/>
    <n v="206.67"/>
    <n v="114.9"/>
    <n v="22.321600019999998"/>
    <n v="-0.94"/>
    <n v="206.09"/>
    <n v="106.35"/>
    <n v="-0.95"/>
    <n v="20.821787924999999"/>
    <n v="359.25"/>
    <n v="69.727735545000002"/>
  </r>
  <r>
    <x v="21822"/>
    <n v="1"/>
    <n v="60"/>
    <n v="206.92"/>
    <n v="141.38999999999999"/>
    <n v="27.208469483999998"/>
    <n v="-0.93"/>
    <n v="206.46"/>
    <n v="118.3"/>
    <n v="22.71452274"/>
    <n v="-0.93"/>
    <n v="205.98"/>
    <n v="110.7"/>
    <n v="-0.94"/>
    <n v="21.43386684"/>
    <n v="370.39"/>
    <n v="71.356859063999991"/>
  </r>
  <r>
    <x v="21823"/>
    <n v="1"/>
    <n v="60"/>
    <n v="206.73"/>
    <n v="145.69999999999999"/>
    <n v="28.01212173"/>
    <n v="-0.93"/>
    <n v="206.25"/>
    <n v="122.3"/>
    <n v="23.710912499999999"/>
    <n v="-0.94"/>
    <n v="205.64"/>
    <n v="116.6"/>
    <n v="-0.94"/>
    <n v="22.538966559999995"/>
    <n v="384.6"/>
    <n v="74.262000789999988"/>
  </r>
  <r>
    <x v="21824"/>
    <n v="1"/>
    <n v="60"/>
    <n v="206.5"/>
    <n v="149.88999999999999"/>
    <n v="28.78562505"/>
    <n v="-0.93"/>
    <n v="206.17"/>
    <n v="122.45"/>
    <n v="23.730785509999997"/>
    <n v="-0.94"/>
    <n v="205.67"/>
    <n v="116.65"/>
    <n v="-0.94"/>
    <n v="22.551921169999996"/>
    <n v="388.99"/>
    <n v="75.068331729999997"/>
  </r>
  <r>
    <x v="21825"/>
    <n v="1"/>
    <n v="60"/>
    <n v="206.57"/>
    <n v="148.85"/>
    <n v="28.595588384999999"/>
    <n v="-0.93"/>
    <n v="206.31"/>
    <n v="122.05"/>
    <n v="23.669327369999998"/>
    <n v="-0.94"/>
    <n v="205.7"/>
    <n v="116"/>
    <n v="-0.94"/>
    <n v="22.429527999999994"/>
    <n v="386.9"/>
    <n v="74.694443754999995"/>
  </r>
  <r>
    <x v="21826"/>
    <n v="1"/>
    <n v="60"/>
    <n v="206.57"/>
    <n v="148.55000000000001"/>
    <n v="28.537955355000001"/>
    <n v="-0.93"/>
    <n v="206.32"/>
    <n v="121.8"/>
    <n v="23.621989439999997"/>
    <n v="-0.94"/>
    <n v="205.75"/>
    <n v="115.55"/>
    <n v="-0.94"/>
    <n v="22.347947749999996"/>
    <n v="385.90000000000003"/>
    <n v="74.507892545000004"/>
  </r>
  <r>
    <x v="21827"/>
    <n v="1"/>
    <n v="60"/>
    <n v="206.59"/>
    <n v="148.63999999999999"/>
    <n v="28.558009967999997"/>
    <n v="-0.93"/>
    <n v="206.23"/>
    <n v="121.95"/>
    <n v="23.640763589999995"/>
    <n v="-0.94"/>
    <n v="205.71"/>
    <n v="115.65"/>
    <n v="-0.94"/>
    <n v="22.36293981"/>
    <n v="386.24"/>
    <n v="74.561713367999999"/>
  </r>
  <r>
    <x v="21828"/>
    <n v="1"/>
    <n v="60"/>
    <n v="206.81"/>
    <n v="142.35"/>
    <n v="27.673039289999998"/>
    <n v="-0.94"/>
    <n v="206.56"/>
    <n v="116.05"/>
    <n v="22.53301072"/>
    <n v="-0.94"/>
    <n v="205.98"/>
    <n v="108.95"/>
    <n v="-0.94"/>
    <n v="21.095029739999998"/>
    <n v="367.34999999999997"/>
    <n v="71.30107975"/>
  </r>
  <r>
    <x v="21829"/>
    <n v="1"/>
    <n v="60"/>
    <n v="206.5"/>
    <n v="148.44999999999999"/>
    <n v="28.50908025"/>
    <n v="-0.93"/>
    <n v="206.5"/>
    <n v="117.85"/>
    <n v="22.632503249999999"/>
    <n v="-0.93"/>
    <n v="205.89"/>
    <n v="111"/>
    <n v="-0.93"/>
    <n v="21.254024699999999"/>
    <n v="377.29999999999995"/>
    <n v="72.395608199999998"/>
  </r>
  <r>
    <x v="21830"/>
    <n v="1"/>
    <n v="60"/>
    <n v="206.39"/>
    <n v="152.85"/>
    <n v="29.338441694999997"/>
    <n v="-0.93"/>
    <n v="206.35"/>
    <n v="121.95"/>
    <n v="23.654519549999996"/>
    <n v="-0.94"/>
    <n v="205.64"/>
    <n v="117.15"/>
    <n v="-0.94"/>
    <n v="22.645282439999999"/>
    <n v="391.95000000000005"/>
    <n v="75.638243684999992"/>
  </r>
  <r>
    <x v="21831"/>
    <n v="1"/>
    <n v="60"/>
    <n v="206.42"/>
    <n v="153.1"/>
    <n v="29.390698860000001"/>
    <n v="-0.93"/>
    <n v="206.35"/>
    <n v="122.2"/>
    <n v="23.703011799999999"/>
    <n v="-0.94"/>
    <n v="205.75"/>
    <n v="117.25"/>
    <n v="-0.94"/>
    <n v="22.676736249999998"/>
    <n v="392.55"/>
    <n v="75.770446910000004"/>
  </r>
  <r>
    <x v="21832"/>
    <n v="1"/>
    <n v="59.8"/>
    <n v="206.46"/>
    <n v="153.05000000000001"/>
    <n v="29.386793790000006"/>
    <n v="-0.93"/>
    <n v="206.39"/>
    <n v="122.25"/>
    <n v="23.717306849999996"/>
    <n v="-0.94"/>
    <n v="205.75"/>
    <n v="117.25"/>
    <n v="-0.94"/>
    <n v="22.676736249999998"/>
    <n v="392.55"/>
    <n v="75.780836889999989"/>
  </r>
  <r>
    <x v="21833"/>
    <n v="1"/>
    <n v="60"/>
    <n v="206.42"/>
    <n v="152.88999999999999"/>
    <n v="29.350385033999995"/>
    <n v="-0.93"/>
    <n v="206.37"/>
    <n v="122.05"/>
    <n v="23.676210990000001"/>
    <n v="-0.94"/>
    <n v="205.75"/>
    <n v="117.05"/>
    <n v="-0.94"/>
    <n v="22.638055249999997"/>
    <n v="391.99"/>
    <n v="75.664651273999993"/>
  </r>
  <r>
    <x v="21834"/>
    <n v="1"/>
    <n v="60"/>
    <n v="206.14"/>
    <n v="157.5"/>
    <n v="30.194356500000001"/>
    <n v="-0.93"/>
    <n v="206.39"/>
    <n v="122.35"/>
    <n v="23.736707509999995"/>
    <n v="-0.94"/>
    <n v="205.73"/>
    <n v="117.35"/>
    <n v="-0.94"/>
    <n v="22.693870569999998"/>
    <n v="397.20000000000005"/>
    <n v="76.624934580000001"/>
  </r>
  <r>
    <x v="21835"/>
    <n v="1"/>
    <n v="60"/>
    <n v="206.21"/>
    <n v="156.25"/>
    <n v="29.964890624999999"/>
    <n v="-0.93"/>
    <n v="206.39"/>
    <n v="122.25"/>
    <n v="23.717306849999996"/>
    <n v="-0.94"/>
    <n v="205.73"/>
    <n v="117.15"/>
    <n v="-0.94"/>
    <n v="22.655193329999999"/>
    <n v="395.65"/>
    <n v="76.337390804999998"/>
  </r>
  <r>
    <x v="21836"/>
    <n v="1"/>
    <n v="59.8"/>
    <n v="206.25"/>
    <n v="156.1"/>
    <n v="29.941931250000003"/>
    <n v="-0.93"/>
    <n v="206.42"/>
    <n v="122.15"/>
    <n v="23.701350819999998"/>
    <n v="-0.94"/>
    <n v="205.75"/>
    <n v="117"/>
    <n v="-0.94"/>
    <n v="22.628384999999998"/>
    <n v="395.25"/>
    <n v="76.271667069999992"/>
  </r>
  <r>
    <x v="21837"/>
    <n v="1"/>
    <n v="60"/>
    <n v="206.31"/>
    <n v="156"/>
    <n v="29.931454800000004"/>
    <n v="-0.93"/>
    <n v="206.34"/>
    <n v="122"/>
    <n v="23.663071199999997"/>
    <n v="-0.94"/>
    <n v="205.75"/>
    <n v="116.8"/>
    <n v="-0.94"/>
    <n v="22.589703999999998"/>
    <n v="394.8"/>
    <n v="76.184229999999999"/>
  </r>
  <r>
    <x v="21838"/>
    <n v="1"/>
    <n v="59.8"/>
    <n v="206.25"/>
    <n v="155.44999999999999"/>
    <n v="29.817253125000001"/>
    <n v="-0.93"/>
    <n v="206.42"/>
    <n v="122"/>
    <n v="23.6722456"/>
    <n v="-0.94"/>
    <n v="205.73"/>
    <n v="116.55"/>
    <n v="-0.94"/>
    <n v="22.539161609999997"/>
    <n v="394"/>
    <n v="76.028660334999998"/>
  </r>
  <r>
    <x v="21839"/>
    <n v="1"/>
    <n v="59.8"/>
    <n v="206.28"/>
    <n v="155.05000000000001"/>
    <n v="29.744854020000005"/>
    <n v="-0.93"/>
    <n v="206.42"/>
    <n v="121.9"/>
    <n v="23.652842119999999"/>
    <n v="-0.94"/>
    <n v="205.73"/>
    <n v="116.45"/>
    <n v="-0.94"/>
    <n v="22.519822989999998"/>
    <n v="393.40000000000003"/>
    <n v="75.917519130000002"/>
  </r>
  <r>
    <x v="21840"/>
    <n v="1"/>
    <n v="60"/>
    <n v="206.32"/>
    <n v="154.80000000000001"/>
    <n v="29.702652480000005"/>
    <n v="-0.93"/>
    <n v="206.45"/>
    <n v="121.75"/>
    <n v="23.627170249999995"/>
    <n v="-0.94"/>
    <n v="205.75"/>
    <n v="116.8"/>
    <n v="-0.94"/>
    <n v="22.589703999999998"/>
    <n v="393.35"/>
    <n v="75.919526730000001"/>
  </r>
  <r>
    <x v="21841"/>
    <n v="1"/>
    <n v="60"/>
    <n v="206.32"/>
    <n v="154.69999999999999"/>
    <n v="29.68346472"/>
    <n v="-0.93"/>
    <n v="206.37"/>
    <n v="121.75"/>
    <n v="23.618014649999999"/>
    <n v="-0.94"/>
    <n v="205.67"/>
    <n v="118.3"/>
    <n v="-0.94"/>
    <n v="22.870915339999996"/>
    <n v="394.75"/>
    <n v="76.172394709999992"/>
  </r>
  <r>
    <x v="21842"/>
    <n v="1"/>
    <n v="60"/>
    <n v="206.45"/>
    <n v="151.55000000000001"/>
    <n v="29.097372675000003"/>
    <n v="-0.93"/>
    <n v="206.53"/>
    <n v="119.4"/>
    <n v="23.18010108"/>
    <n v="-0.94"/>
    <n v="205.82"/>
    <n v="115.55"/>
    <n v="-0.94"/>
    <n v="22.355550939999997"/>
    <n v="386.50000000000006"/>
    <n v="74.633024695000003"/>
  </r>
  <r>
    <x v="21843"/>
    <n v="1"/>
    <n v="59.8"/>
    <n v="206.53"/>
    <n v="150.1"/>
    <n v="28.830142290000001"/>
    <n v="-0.93"/>
    <n v="206.57"/>
    <n v="118.6"/>
    <n v="23.029249879999995"/>
    <n v="-0.94"/>
    <n v="205.96"/>
    <n v="114.05"/>
    <n v="-0.94"/>
    <n v="22.080353719999998"/>
    <n v="382.75"/>
    <n v="73.939745889999983"/>
  </r>
  <r>
    <x v="21844"/>
    <n v="1"/>
    <n v="60"/>
    <n v="206.56"/>
    <n v="149.75"/>
    <n v="28.767094800000002"/>
    <n v="-0.93"/>
    <n v="206.67"/>
    <n v="118.5"/>
    <n v="23.020971299999996"/>
    <n v="-0.94"/>
    <n v="206.07"/>
    <n v="113.55"/>
    <n v="-0.95"/>
    <n v="22.229286074999997"/>
    <n v="381.8"/>
    <n v="74.017352174999985"/>
  </r>
  <r>
    <x v="21845"/>
    <n v="1"/>
    <n v="60"/>
    <n v="206.57"/>
    <n v="149.63999999999999"/>
    <n v="28.747355364000001"/>
    <n v="-0.93"/>
    <n v="206.71"/>
    <n v="118.5"/>
    <n v="23.025426900000003"/>
    <n v="-0.94"/>
    <n v="206.09"/>
    <n v="113.7"/>
    <n v="-0.94"/>
    <n v="22.026487020000001"/>
    <n v="381.84"/>
    <n v="73.799269284000005"/>
  </r>
  <r>
    <x v="21846"/>
    <n v="1"/>
    <n v="60"/>
    <n v="206.57"/>
    <n v="149.55000000000001"/>
    <n v="28.730065454999998"/>
    <n v="-0.93"/>
    <n v="206.7"/>
    <n v="118.5"/>
    <n v="23.024312999999996"/>
    <n v="-0.94"/>
    <n v="206.1"/>
    <n v="113.75"/>
    <n v="-0.95"/>
    <n v="22.271681249999997"/>
    <n v="381.8"/>
    <n v="74.026059704999994"/>
  </r>
  <r>
    <x v="21847"/>
    <n v="1"/>
    <n v="59.3"/>
    <n v="206.57"/>
    <n v="149.5"/>
    <n v="28.720459949999999"/>
    <n v="-0.93"/>
    <n v="206.7"/>
    <n v="118.4"/>
    <n v="23.004883199999998"/>
    <n v="-0.94"/>
    <n v="206"/>
    <n v="113.7"/>
    <n v="-0.95"/>
    <n v="22.251090000000001"/>
    <n v="381.59999999999997"/>
    <n v="73.976433150000005"/>
  </r>
  <r>
    <x v="21848"/>
    <n v="1"/>
    <n v="59.8"/>
    <n v="206.53"/>
    <n v="149.63999999999999"/>
    <n v="28.741788755999998"/>
    <n v="-0.93"/>
    <n v="206.57"/>
    <n v="118.6"/>
    <n v="23.029249879999995"/>
    <n v="-0.94"/>
    <n v="205.96"/>
    <n v="113.75"/>
    <n v="-0.94"/>
    <n v="22.022273000000002"/>
    <n v="381.99"/>
    <n v="73.793311635999999"/>
  </r>
  <r>
    <x v="21849"/>
    <n v="1"/>
    <n v="59.8"/>
    <n v="206.56"/>
    <n v="149.63999999999999"/>
    <n v="28.745963711999998"/>
    <n v="-0.93"/>
    <n v="206.53"/>
    <n v="118.6"/>
    <n v="23.02479052"/>
    <n v="-0.94"/>
    <n v="205.95"/>
    <n v="113.75"/>
    <n v="-0.95"/>
    <n v="22.255471874999998"/>
    <n v="381.99"/>
    <n v="74.026226106999999"/>
  </r>
  <r>
    <x v="21850"/>
    <n v="1"/>
    <n v="60"/>
    <n v="206.53"/>
    <n v="149.6"/>
    <n v="28.734105840000002"/>
    <n v="-0.93"/>
    <n v="206.56"/>
    <n v="118.4"/>
    <n v="22.98930176"/>
    <n v="-0.94"/>
    <n v="205.89"/>
    <n v="113.65"/>
    <n v="-0.94"/>
    <n v="21.995434589999999"/>
    <n v="381.65"/>
    <n v="73.718842190000004"/>
  </r>
  <r>
    <x v="21851"/>
    <n v="1"/>
    <n v="60"/>
    <n v="206.57"/>
    <n v="149.75"/>
    <n v="28.768487474999997"/>
    <n v="-0.93"/>
    <n v="206.53"/>
    <n v="118.6"/>
    <n v="23.02479052"/>
    <n v="-0.94"/>
    <n v="205.96"/>
    <n v="113.85"/>
    <n v="-0.94"/>
    <n v="22.041633239999996"/>
    <n v="382.20000000000005"/>
    <n v="73.834911234999993"/>
  </r>
  <r>
    <x v="21852"/>
    <n v="1"/>
    <n v="60"/>
    <n v="206.53"/>
    <n v="149.80000000000001"/>
    <n v="28.772520420000003"/>
    <n v="-0.93"/>
    <n v="206.53"/>
    <n v="118.45"/>
    <n v="22.995669790000001"/>
    <n v="-0.94"/>
    <n v="205.92"/>
    <n v="113.95"/>
    <n v="-0.94"/>
    <n v="22.056708959999995"/>
    <n v="382.2"/>
    <n v="73.824899169999995"/>
  </r>
  <r>
    <x v="21853"/>
    <n v="1"/>
    <n v="59.8"/>
    <n v="206.53"/>
    <n v="149.69999999999999"/>
    <n v="28.753313129999999"/>
    <n v="-0.93"/>
    <n v="206.7"/>
    <n v="116.3"/>
    <n v="22.596857399999998"/>
    <n v="-0.94"/>
    <n v="205.95"/>
    <n v="113.6"/>
    <n v="-0.94"/>
    <n v="21.992164799999998"/>
    <n v="379.6"/>
    <n v="73.342335329999997"/>
  </r>
  <r>
    <x v="21854"/>
    <n v="1"/>
    <n v="60"/>
    <n v="206.57"/>
    <n v="147.88999999999999"/>
    <n v="28.411162688999998"/>
    <n v="-0.93"/>
    <n v="206.7"/>
    <n v="116.2"/>
    <n v="22.5774276"/>
    <n v="-0.94"/>
    <n v="206"/>
    <n v="112.55"/>
    <n v="-0.94"/>
    <n v="21.794181999999996"/>
    <n v="376.64"/>
    <n v="72.782772288999993"/>
  </r>
  <r>
    <x v="21855"/>
    <n v="1"/>
    <n v="60"/>
    <n v="206.64"/>
    <n v="145.75"/>
    <n v="28.009535400000001"/>
    <n v="-0.93"/>
    <n v="206.67"/>
    <n v="116.2"/>
    <n v="22.574150760000002"/>
    <n v="-0.94"/>
    <n v="206"/>
    <n v="112.55"/>
    <n v="-0.94"/>
    <n v="21.794181999999996"/>
    <n v="374.5"/>
    <n v="72.377868159999991"/>
  </r>
  <r>
    <x v="21856"/>
    <n v="1"/>
    <n v="60"/>
    <n v="206.64"/>
    <n v="145.55000000000001"/>
    <n v="27.971100360000005"/>
    <n v="-0.93"/>
    <n v="206.64"/>
    <n v="116.25"/>
    <n v="22.580585999999997"/>
    <n v="-0.94"/>
    <n v="205.95"/>
    <n v="112.7"/>
    <n v="-0.94"/>
    <n v="21.817931099999999"/>
    <n v="374.5"/>
    <n v="72.369617460000001"/>
  </r>
  <r>
    <x v="21857"/>
    <n v="1"/>
    <n v="60"/>
    <n v="206.67"/>
    <n v="145.6"/>
    <n v="27.98477136"/>
    <n v="-0.93"/>
    <n v="206.64"/>
    <n v="116.3"/>
    <n v="22.590298079999997"/>
    <n v="-0.94"/>
    <n v="205.98"/>
    <n v="112.8"/>
    <n v="-0.94"/>
    <n v="21.840471359999995"/>
    <n v="374.7"/>
    <n v="72.415540799999988"/>
  </r>
  <r>
    <x v="21858"/>
    <n v="1"/>
    <n v="60"/>
    <n v="206.78"/>
    <n v="143.88999999999999"/>
    <n v="27.670824006"/>
    <n v="-0.93"/>
    <n v="206.67"/>
    <n v="114.25"/>
    <n v="22.195324649999996"/>
    <n v="-0.94"/>
    <n v="205.92"/>
    <n v="112.8"/>
    <n v="-0.94"/>
    <n v="21.834109439999995"/>
    <n v="370.94"/>
    <n v="71.700258095999985"/>
  </r>
  <r>
    <x v="21859"/>
    <n v="1"/>
    <n v="59.8"/>
    <n v="206.71"/>
    <n v="143.35"/>
    <n v="27.557647005"/>
    <n v="-0.93"/>
    <n v="206.59"/>
    <n v="114"/>
    <n v="22.138184400000004"/>
    <n v="-0.94"/>
    <n v="205.78"/>
    <n v="113.05"/>
    <n v="-0.94"/>
    <n v="21.867623260000002"/>
    <n v="370.40000000000003"/>
    <n v="71.563454665000009"/>
  </r>
  <r>
    <x v="21860"/>
    <n v="1"/>
    <n v="59.8"/>
    <n v="206.82"/>
    <n v="142.63999999999999"/>
    <n v="27.435748463999996"/>
    <n v="-0.93"/>
    <n v="206.6"/>
    <n v="114.1"/>
    <n v="22.158676399999997"/>
    <n v="-0.94"/>
    <n v="205.64"/>
    <n v="114.75"/>
    <n v="-0.95"/>
    <n v="22.417330499999995"/>
    <n v="371.49"/>
    <n v="72.011755363999981"/>
  </r>
  <r>
    <x v="21861"/>
    <n v="1"/>
    <n v="60"/>
    <n v="206.59"/>
    <n v="147.35"/>
    <n v="28.310163944999999"/>
    <n v="-0.93"/>
    <n v="206.39"/>
    <n v="118.35"/>
    <n v="22.960681109999992"/>
    <n v="-0.94"/>
    <n v="205.42"/>
    <n v="119.4"/>
    <n v="-0.94"/>
    <n v="23.05551912"/>
    <n v="385.1"/>
    <n v="74.326364174999995"/>
  </r>
  <r>
    <x v="21862"/>
    <n v="1"/>
    <n v="59.8"/>
    <n v="206.62"/>
    <n v="147.44999999999999"/>
    <n v="28.33349067"/>
    <n v="-0.93"/>
    <n v="206.37"/>
    <n v="118.5"/>
    <n v="22.987554299999999"/>
    <n v="-0.94"/>
    <n v="205.42"/>
    <n v="119"/>
    <n v="-0.94"/>
    <n v="22.978281199999998"/>
    <n v="384.95"/>
    <n v="74.299326170000001"/>
  </r>
  <r>
    <x v="21863"/>
    <n v="1"/>
    <n v="59.8"/>
    <n v="206.5"/>
    <n v="147.05000000000001"/>
    <n v="28.240217250000001"/>
    <n v="-0.93"/>
    <n v="206.28"/>
    <n v="118.2"/>
    <n v="22.919358240000001"/>
    <n v="-0.94"/>
    <n v="205.39"/>
    <n v="118.5"/>
    <n v="-0.94"/>
    <n v="22.878392099999996"/>
    <n v="383.75"/>
    <n v="74.037967589999994"/>
  </r>
  <r>
    <x v="21864"/>
    <n v="1"/>
    <n v="59.8"/>
    <n v="206.56"/>
    <n v="146.5"/>
    <n v="28.142767200000002"/>
    <n v="-0.93"/>
    <n v="206.32"/>
    <n v="118"/>
    <n v="22.885014399999996"/>
    <n v="-0.94"/>
    <n v="205.39"/>
    <n v="118.2"/>
    <n v="-0.94"/>
    <n v="22.820472119999998"/>
    <n v="382.7"/>
    <n v="73.848253720000002"/>
  </r>
  <r>
    <x v="21865"/>
    <n v="1"/>
    <n v="60"/>
    <n v="206.57"/>
    <n v="146.44999999999999"/>
    <n v="28.134524145"/>
    <n v="-0.93"/>
    <n v="206.37"/>
    <n v="118.1"/>
    <n v="22.909959179999998"/>
    <n v="-0.94"/>
    <n v="205.42"/>
    <n v="118.4"/>
    <n v="-0.94"/>
    <n v="22.862424319999999"/>
    <n v="382.94999999999993"/>
    <n v="73.906907645000004"/>
  </r>
  <r>
    <x v="21866"/>
    <n v="1"/>
    <n v="59.8"/>
    <n v="206.57"/>
    <n v="146.30000000000001"/>
    <n v="28.105707630000005"/>
    <n v="-0.93"/>
    <n v="206.32"/>
    <n v="118.1"/>
    <n v="22.904408479999997"/>
    <n v="-0.94"/>
    <n v="205.42"/>
    <n v="118.4"/>
    <n v="-0.94"/>
    <n v="22.862424319999999"/>
    <n v="382.79999999999995"/>
    <n v="73.872540430000001"/>
  </r>
  <r>
    <x v="21867"/>
    <n v="1"/>
    <n v="60"/>
    <n v="206.53"/>
    <n v="146.30000000000001"/>
    <n v="28.100265270000005"/>
    <n v="-0.93"/>
    <n v="206.37"/>
    <n v="118"/>
    <n v="22.890560399999998"/>
    <n v="-0.94"/>
    <n v="205.39"/>
    <n v="118.05"/>
    <n v="-0.94"/>
    <n v="22.791512129999997"/>
    <n v="382.35"/>
    <n v="73.782337800000008"/>
  </r>
  <r>
    <x v="21868"/>
    <n v="1"/>
    <n v="59.8"/>
    <n v="206.53"/>
    <n v="146.38999999999999"/>
    <n v="28.117551830999997"/>
    <n v="-0.93"/>
    <n v="206.31"/>
    <n v="118.15"/>
    <n v="22.912994909999998"/>
    <n v="-0.94"/>
    <n v="205.34"/>
    <n v="118"/>
    <n v="-0.94"/>
    <n v="22.776312799999996"/>
    <n v="382.53999999999996"/>
    <n v="73.806859540999994"/>
  </r>
  <r>
    <x v="21869"/>
    <n v="1"/>
    <n v="59.8"/>
    <n v="206.6"/>
    <n v="146.13999999999999"/>
    <n v="28.079047319999997"/>
    <n v="-0.93"/>
    <n v="206.31"/>
    <n v="117.95"/>
    <n v="22.874208630000002"/>
    <n v="-0.94"/>
    <n v="205.28"/>
    <n v="117.8"/>
    <n v="-0.94"/>
    <n v="22.731064960000001"/>
    <n v="381.89"/>
    <n v="73.684320909999997"/>
  </r>
  <r>
    <x v="21870"/>
    <n v="1"/>
    <n v="60"/>
    <n v="206.57"/>
    <n v="146.13999999999999"/>
    <n v="28.074970013999998"/>
    <n v="-0.93"/>
    <n v="206.23"/>
    <n v="117.95"/>
    <n v="22.865338789999999"/>
    <n v="-0.94"/>
    <n v="205.32"/>
    <n v="117.9"/>
    <n v="-0.94"/>
    <n v="22.754794319999998"/>
    <n v="381.99"/>
    <n v="73.695103123999999"/>
  </r>
  <r>
    <x v="21871"/>
    <n v="1"/>
    <n v="60"/>
    <n v="206.56"/>
    <n v="146.25"/>
    <n v="28.094742000000004"/>
    <n v="-0.93"/>
    <n v="206.28"/>
    <n v="118.15"/>
    <n v="22.909663079999998"/>
    <n v="-0.94"/>
    <n v="205.25"/>
    <n v="118.1"/>
    <n v="-0.94"/>
    <n v="22.785623499999996"/>
    <n v="382.5"/>
    <n v="73.790028579999998"/>
  </r>
  <r>
    <x v="21872"/>
    <n v="1"/>
    <n v="60"/>
    <n v="206.6"/>
    <n v="146"/>
    <n v="28.052148000000003"/>
    <n v="-0.93"/>
    <n v="206.28"/>
    <n v="119.8"/>
    <n v="23.476726800000002"/>
    <n v="-0.95"/>
    <n v="205.39"/>
    <n v="117.7"/>
    <n v="-0.94"/>
    <n v="22.723938819999997"/>
    <n v="383.5"/>
    <n v="74.252813619999998"/>
  </r>
  <r>
    <x v="21873"/>
    <n v="1"/>
    <n v="59.8"/>
    <n v="206.53"/>
    <n v="146.30000000000001"/>
    <n v="28.100265270000005"/>
    <n v="-0.93"/>
    <n v="206.35"/>
    <n v="123.55"/>
    <n v="24.219815375"/>
    <n v="-0.95"/>
    <n v="205.5"/>
    <n v="117.7"/>
    <n v="-0.94"/>
    <n v="22.736108999999999"/>
    <n v="387.55"/>
    <n v="75.056189645000003"/>
  </r>
  <r>
    <x v="21874"/>
    <n v="1"/>
    <n v="60"/>
    <n v="206.5"/>
    <n v="146.6"/>
    <n v="28.153796999999997"/>
    <n v="-0.93"/>
    <n v="206.32"/>
    <n v="124.15"/>
    <n v="24.333896599999999"/>
    <n v="-0.95"/>
    <n v="205.53"/>
    <n v="118.05"/>
    <n v="-0.94"/>
    <n v="22.80704751"/>
    <n v="388.8"/>
    <n v="75.294741110000004"/>
  </r>
  <r>
    <x v="21875"/>
    <n v="1"/>
    <n v="59.8"/>
    <n v="206.59"/>
    <n v="146.63999999999999"/>
    <n v="28.173752568000001"/>
    <n v="-0.93"/>
    <n v="206.39"/>
    <n v="123.7"/>
    <n v="24.25392085"/>
    <n v="-0.95"/>
    <n v="205.56"/>
    <n v="118.2"/>
    <n v="-0.94"/>
    <n v="22.83936048"/>
    <n v="388.53999999999996"/>
    <n v="75.267033897999994"/>
  </r>
  <r>
    <x v="21876"/>
    <n v="1"/>
    <n v="59.8"/>
    <n v="206.57"/>
    <n v="146.55000000000001"/>
    <n v="28.153735155000003"/>
    <n v="-0.93"/>
    <n v="206.34"/>
    <n v="123.3"/>
    <n v="24.169635899999999"/>
    <n v="-0.95"/>
    <n v="205.64"/>
    <n v="118.1"/>
    <n v="-0.94"/>
    <n v="22.828918959999999"/>
    <n v="387.95000000000005"/>
    <n v="75.152290015000005"/>
  </r>
  <r>
    <x v="21877"/>
    <n v="1"/>
    <n v="59.8"/>
    <n v="206.56"/>
    <n v="146.80000000000001"/>
    <n v="28.200397440000003"/>
    <n v="-0.93"/>
    <n v="206.32"/>
    <n v="123.55"/>
    <n v="24.216294199999997"/>
    <n v="-0.95"/>
    <n v="205.34"/>
    <n v="121.95"/>
    <n v="-0.95"/>
    <n v="23.789152350000002"/>
    <n v="392.3"/>
    <n v="76.205843990000005"/>
  </r>
  <r>
    <x v="21878"/>
    <n v="1"/>
    <n v="60"/>
    <n v="206.56"/>
    <n v="146.88999999999999"/>
    <n v="28.217686512"/>
    <n v="-0.93"/>
    <n v="206.31"/>
    <n v="123.6"/>
    <n v="24.224920199999996"/>
    <n v="-0.95"/>
    <n v="205.17"/>
    <n v="124.05"/>
    <n v="-0.95"/>
    <n v="24.178771574999995"/>
    <n v="394.54"/>
    <n v="76.621378286999999"/>
  </r>
  <r>
    <x v="21879"/>
    <n v="1"/>
    <n v="60"/>
    <n v="206.5"/>
    <n v="146.80000000000001"/>
    <n v="28.192206000000002"/>
    <n v="-0.93"/>
    <n v="206.32"/>
    <n v="123.3"/>
    <n v="24.167293199999996"/>
    <n v="-0.95"/>
    <n v="205.23"/>
    <n v="123.9"/>
    <n v="-0.95"/>
    <n v="24.156597149999996"/>
    <n v="394"/>
    <n v="76.516096349999998"/>
  </r>
  <r>
    <x v="21880"/>
    <n v="1"/>
    <n v="59.8"/>
    <n v="206.48"/>
    <n v="146.69999999999999"/>
    <n v="28.170272879999995"/>
    <n v="-0.93"/>
    <n v="206.25"/>
    <n v="123.2"/>
    <n v="24.139500000000002"/>
    <n v="-0.95"/>
    <n v="205.23"/>
    <n v="123.4"/>
    <n v="-0.95"/>
    <n v="24.059112899999999"/>
    <n v="393.29999999999995"/>
    <n v="76.368885779999999"/>
  </r>
  <r>
    <x v="21881"/>
    <n v="1"/>
    <n v="59.8"/>
    <n v="206.53"/>
    <n v="146.55000000000001"/>
    <n v="28.148283495000005"/>
    <n v="-0.93"/>
    <n v="206.32"/>
    <n v="123.1"/>
    <n v="24.128092399999996"/>
    <n v="-0.95"/>
    <n v="205.17"/>
    <n v="123.25"/>
    <n v="-0.95"/>
    <n v="24.022842374999996"/>
    <n v="392.9"/>
    <n v="76.299218269999997"/>
  </r>
  <r>
    <x v="21882"/>
    <n v="1"/>
    <n v="59.8"/>
    <n v="206.53"/>
    <n v="146.38999999999999"/>
    <n v="28.117551830999997"/>
    <n v="-0.93"/>
    <n v="206.25"/>
    <n v="123.05"/>
    <n v="24.110109375"/>
    <n v="-0.95"/>
    <n v="205.17"/>
    <n v="123.4"/>
    <n v="-0.95"/>
    <n v="24.0520791"/>
    <n v="392.84000000000003"/>
    <n v="76.279740305999994"/>
  </r>
  <r>
    <x v="21883"/>
    <n v="1"/>
    <n v="59.8"/>
    <n v="206.59"/>
    <n v="146.19999999999999"/>
    <n v="28.089215940000003"/>
    <n v="-0.93"/>
    <n v="206.31"/>
    <n v="122.65"/>
    <n v="24.038725424999999"/>
    <n v="-0.95"/>
    <n v="205.23"/>
    <n v="123.1"/>
    <n v="-0.95"/>
    <n v="24.000622349999997"/>
    <n v="391.95000000000005"/>
    <n v="76.128563714999999"/>
  </r>
  <r>
    <x v="21884"/>
    <n v="1"/>
    <n v="59.8"/>
    <n v="206.6"/>
    <n v="146.25"/>
    <n v="28.100182500000003"/>
    <n v="-0.93"/>
    <n v="206.31"/>
    <n v="124.45"/>
    <n v="24.391515524999999"/>
    <n v="-0.95"/>
    <n v="205.28"/>
    <n v="122.6"/>
    <n v="-0.95"/>
    <n v="23.908961599999994"/>
    <n v="393.29999999999995"/>
    <n v="76.400659625000003"/>
  </r>
  <r>
    <x v="21885"/>
    <n v="1"/>
    <n v="60"/>
    <n v="206.71"/>
    <n v="146.25"/>
    <n v="28.115143875000001"/>
    <n v="-0.93"/>
    <n v="206.31"/>
    <n v="125.7"/>
    <n v="24.63650865"/>
    <n v="-0.95"/>
    <n v="205.46"/>
    <n v="122.3"/>
    <n v="-0.95"/>
    <n v="23.8713701"/>
    <n v="394.25"/>
    <n v="76.623022625000004"/>
  </r>
  <r>
    <x v="21886"/>
    <n v="1"/>
    <n v="60"/>
    <n v="206.92"/>
    <n v="143.19999999999999"/>
    <n v="27.556777919999998"/>
    <n v="-0.93"/>
    <n v="206.35"/>
    <n v="125.4"/>
    <n v="24.582475500000001"/>
    <n v="-0.95"/>
    <n v="205.45"/>
    <n v="122.05"/>
    <n v="-0.95"/>
    <n v="23.821413874999994"/>
    <n v="390.65000000000003"/>
    <n v="75.960667294999993"/>
  </r>
  <r>
    <x v="21887"/>
    <n v="1"/>
    <n v="60"/>
    <n v="206.89"/>
    <n v="143.05000000000001"/>
    <n v="27.523921485000002"/>
    <n v="-0.93"/>
    <n v="206.35"/>
    <n v="125.35"/>
    <n v="24.572673875"/>
    <n v="-0.95"/>
    <n v="205.46"/>
    <n v="122.2"/>
    <n v="-0.95"/>
    <n v="23.851851400000005"/>
    <n v="390.59999999999997"/>
    <n v="75.94844676000001"/>
  </r>
  <r>
    <x v="21888"/>
    <n v="1"/>
    <n v="59.8"/>
    <n v="206.95"/>
    <n v="143.25"/>
    <n v="27.570396375000001"/>
    <n v="-0.93"/>
    <n v="206.39"/>
    <n v="125.5"/>
    <n v="24.606847749999996"/>
    <n v="-0.95"/>
    <n v="205.5"/>
    <n v="122.6"/>
    <n v="-0.95"/>
    <n v="23.934584999999998"/>
    <n v="391.35"/>
    <n v="76.111829125"/>
  </r>
  <r>
    <x v="21889"/>
    <n v="1"/>
    <n v="60"/>
    <n v="206.78"/>
    <n v="144.44999999999999"/>
    <n v="27.778515030000001"/>
    <n v="-0.93"/>
    <n v="206.35"/>
    <n v="125.65"/>
    <n v="24.631483624999998"/>
    <n v="-0.95"/>
    <n v="205.45"/>
    <n v="122.8"/>
    <n v="-0.95"/>
    <n v="23.967796999999997"/>
    <n v="392.90000000000003"/>
    <n v="76.377795655"/>
  </r>
  <r>
    <x v="21890"/>
    <n v="1"/>
    <n v="60"/>
    <n v="206.82"/>
    <n v="143.80000000000001"/>
    <n v="27.65886588"/>
    <n v="-0.93"/>
    <n v="206.39"/>
    <n v="121.85"/>
    <n v="23.639704209999998"/>
    <n v="-0.94"/>
    <n v="205.28"/>
    <n v="123.7"/>
    <n v="-0.95"/>
    <n v="24.123479200000002"/>
    <n v="389.34999999999997"/>
    <n v="75.422049290000004"/>
  </r>
  <r>
    <x v="21891"/>
    <n v="1"/>
    <n v="60"/>
    <n v="206.85"/>
    <n v="143.69999999999999"/>
    <n v="27.643640850000001"/>
    <n v="-0.93"/>
    <n v="206.42"/>
    <n v="120.7"/>
    <n v="23.42000036"/>
    <n v="-0.94"/>
    <n v="205.2"/>
    <n v="124.9"/>
    <n v="-0.95"/>
    <n v="24.348005999999998"/>
    <n v="389.29999999999995"/>
    <n v="75.411647209999998"/>
  </r>
  <r>
    <x v="21892"/>
    <n v="1"/>
    <n v="59.8"/>
    <n v="206.75"/>
    <n v="143.63999999999999"/>
    <n v="27.6187401"/>
    <n v="-0.93"/>
    <n v="206.39"/>
    <n v="120.6"/>
    <n v="23.397195959999998"/>
    <n v="-0.94"/>
    <n v="205.2"/>
    <n v="124.8"/>
    <n v="-0.95"/>
    <n v="24.328512"/>
    <n v="389.04"/>
    <n v="75.344448060000005"/>
  </r>
  <r>
    <x v="21893"/>
    <n v="1"/>
    <n v="59.8"/>
    <n v="206.82"/>
    <n v="143.05000000000001"/>
    <n v="27.514608930000001"/>
    <n v="-0.93"/>
    <n v="206.39"/>
    <n v="120.2"/>
    <n v="23.319593319999996"/>
    <n v="-0.94"/>
    <n v="205.23"/>
    <n v="124"/>
    <n v="-0.95"/>
    <n v="24.176094000000003"/>
    <n v="387.25"/>
    <n v="75.010296249999996"/>
  </r>
  <r>
    <x v="21894"/>
    <n v="1"/>
    <n v="59.8"/>
    <n v="206.82"/>
    <n v="142.75"/>
    <n v="27.456906150000002"/>
    <n v="-0.93"/>
    <n v="206.37"/>
    <n v="120"/>
    <n v="23.278535999999999"/>
    <n v="-0.94"/>
    <n v="205.28"/>
    <n v="123.7"/>
    <n v="-0.95"/>
    <n v="24.123479200000002"/>
    <n v="386.45"/>
    <n v="74.858921350000003"/>
  </r>
  <r>
    <x v="21895"/>
    <n v="1"/>
    <n v="60"/>
    <n v="206.89"/>
    <n v="142.63999999999999"/>
    <n v="27.445034327999998"/>
    <n v="-0.93"/>
    <n v="206.32"/>
    <n v="119.95"/>
    <n v="23.263198959999997"/>
    <n v="-0.94"/>
    <n v="205.23"/>
    <n v="123.75"/>
    <n v="-0.95"/>
    <n v="24.127351874999995"/>
    <n v="386.34"/>
    <n v="74.83558516299999"/>
  </r>
  <r>
    <x v="21896"/>
    <n v="1"/>
    <n v="60"/>
    <n v="206.87"/>
    <n v="142.35"/>
    <n v="27.386588385"/>
    <n v="-0.93"/>
    <n v="206.39"/>
    <n v="119.75"/>
    <n v="23.23229035"/>
    <n v="-0.94"/>
    <n v="205.21"/>
    <n v="123.55"/>
    <n v="-0.95"/>
    <n v="24.086010725000001"/>
    <n v="385.65000000000003"/>
    <n v="74.704889460000004"/>
  </r>
  <r>
    <x v="21897"/>
    <n v="1"/>
    <n v="59.8"/>
    <n v="206.96"/>
    <n v="142.30000000000001"/>
    <n v="27.388879440000004"/>
    <n v="-0.93"/>
    <n v="206.34"/>
    <n v="119.75"/>
    <n v="23.226662099999999"/>
    <n v="-0.94"/>
    <n v="205.23"/>
    <n v="123.5"/>
    <n v="-0.95"/>
    <n v="24.078609749999995"/>
    <n v="385.55"/>
    <n v="74.694151289999994"/>
  </r>
  <r>
    <x v="21898"/>
    <n v="1"/>
    <n v="60"/>
    <n v="206.96"/>
    <n v="142.30000000000001"/>
    <n v="27.388879440000004"/>
    <n v="-0.93"/>
    <n v="206.39"/>
    <n v="119.7"/>
    <n v="23.222590019999995"/>
    <n v="-0.94"/>
    <n v="205.25"/>
    <n v="123.5"/>
    <n v="-0.95"/>
    <n v="24.08095625"/>
    <n v="385.5"/>
    <n v="74.692425709999995"/>
  </r>
  <r>
    <x v="21899"/>
    <n v="1"/>
    <n v="60"/>
    <n v="206.98"/>
    <n v="141.94999999999999"/>
    <n v="27.324154230000001"/>
    <n v="-0.93"/>
    <n v="206.48"/>
    <n v="119.25"/>
    <n v="23.145375599999994"/>
    <n v="-0.94"/>
    <n v="205.5"/>
    <n v="119.25"/>
    <n v="-0.94"/>
    <n v="23.035522499999999"/>
    <n v="380.45"/>
    <n v="73.505052329999998"/>
  </r>
  <r>
    <x v="21900"/>
    <n v="1"/>
    <n v="60"/>
    <n v="206.89"/>
    <n v="141.80000000000001"/>
    <n v="27.283411860000001"/>
    <n v="-0.93"/>
    <n v="206.39"/>
    <n v="119.05"/>
    <n v="23.096485729999998"/>
    <n v="-0.94"/>
    <n v="205.57"/>
    <n v="116.75"/>
    <n v="-0.94"/>
    <n v="22.560279650000002"/>
    <n v="377.6"/>
    <n v="72.940177239999997"/>
  </r>
  <r>
    <x v="21901"/>
    <n v="1"/>
    <n v="59.8"/>
    <n v="206.95"/>
    <n v="140.69999999999999"/>
    <n v="27.079614449999998"/>
    <n v="-0.93"/>
    <n v="206.5"/>
    <n v="119.1"/>
    <n v="23.118500999999995"/>
    <n v="-0.94"/>
    <n v="205.53"/>
    <n v="116.8"/>
    <n v="-0.94"/>
    <n v="22.56554976"/>
    <n v="376.59999999999997"/>
    <n v="72.763665209999985"/>
  </r>
  <r>
    <x v="21902"/>
    <n v="1"/>
    <n v="60"/>
    <n v="207"/>
    <n v="139.85"/>
    <n v="26.9225235"/>
    <n v="-0.93"/>
    <n v="206.39"/>
    <n v="119.2"/>
    <n v="23.125586719999994"/>
    <n v="-0.94"/>
    <n v="205.59"/>
    <n v="116.9"/>
    <n v="-0.94"/>
    <n v="22.591462740000001"/>
    <n v="375.95000000000005"/>
    <n v="72.639572959999995"/>
  </r>
  <r>
    <x v="21903"/>
    <n v="1"/>
    <n v="60"/>
    <n v="206.92"/>
    <n v="139.85"/>
    <n v="26.912118660000001"/>
    <n v="-0.93"/>
    <n v="206.39"/>
    <n v="119.3"/>
    <n v="23.144987379999996"/>
    <n v="-0.94"/>
    <n v="205.45"/>
    <n v="116.95"/>
    <n v="-0.95"/>
    <n v="22.826008625"/>
    <n v="376.09999999999997"/>
    <n v="72.883114664999994"/>
  </r>
  <r>
    <x v="21904"/>
    <n v="1"/>
    <n v="60"/>
    <n v="206.92"/>
    <n v="139.94999999999999"/>
    <n v="26.931362219999997"/>
    <n v="-0.93"/>
    <n v="206.35"/>
    <n v="119.3"/>
    <n v="23.140501700000002"/>
    <n v="-0.94"/>
    <n v="205.5"/>
    <n v="116.75"/>
    <n v="-0.95"/>
    <n v="22.792518749999999"/>
    <n v="376"/>
    <n v="72.864382669999998"/>
  </r>
  <r>
    <x v="21905"/>
    <n v="1"/>
    <n v="60"/>
    <n v="206.78"/>
    <n v="143.05000000000001"/>
    <n v="27.509287470000004"/>
    <n v="-0.93"/>
    <n v="206.32"/>
    <n v="119.55"/>
    <n v="23.185622639999995"/>
    <n v="-0.94"/>
    <n v="205.46"/>
    <n v="116.95"/>
    <n v="-0.94"/>
    <n v="22.58683418"/>
    <n v="379.55"/>
    <n v="73.281744289999992"/>
  </r>
  <r>
    <x v="21906"/>
    <n v="1"/>
    <n v="60"/>
    <n v="206.78"/>
    <n v="143.19999999999999"/>
    <n v="27.538133279999997"/>
    <n v="-0.93"/>
    <n v="206.32"/>
    <n v="119.55"/>
    <n v="23.185622639999995"/>
    <n v="-0.94"/>
    <n v="205.46"/>
    <n v="117.1"/>
    <n v="-0.94"/>
    <n v="22.615804039999997"/>
    <n v="379.85"/>
    <n v="73.339559959999988"/>
  </r>
  <r>
    <x v="21907"/>
    <n v="1"/>
    <n v="59.8"/>
    <n v="206.78"/>
    <n v="143.13999999999999"/>
    <n v="27.526594955999997"/>
    <n v="-0.93"/>
    <n v="206.39"/>
    <n v="119.5"/>
    <n v="23.183788699999997"/>
    <n v="-0.94"/>
    <n v="205.5"/>
    <n v="117"/>
    <n v="-0.94"/>
    <n v="22.60089"/>
    <n v="379.64"/>
    <n v="73.311273655999997"/>
  </r>
  <r>
    <x v="21908"/>
    <n v="1"/>
    <n v="60"/>
    <n v="206.75"/>
    <n v="143.05000000000001"/>
    <n v="27.505296375"/>
    <n v="-0.93"/>
    <n v="206.42"/>
    <n v="119.65"/>
    <n v="23.216263819999998"/>
    <n v="-0.94"/>
    <n v="205.5"/>
    <n v="117.1"/>
    <n v="-0.94"/>
    <n v="22.620206999999997"/>
    <n v="379.80000000000007"/>
    <n v="73.341767194999989"/>
  </r>
  <r>
    <x v="21909"/>
    <n v="1"/>
    <n v="60"/>
    <n v="206.81"/>
    <n v="142.88999999999999"/>
    <n v="27.482505236999998"/>
    <n v="-0.93"/>
    <n v="206.42"/>
    <n v="119.55"/>
    <n v="23.196860339999997"/>
    <n v="-0.94"/>
    <n v="205.56"/>
    <n v="117"/>
    <n v="-0.94"/>
    <n v="22.607488799999999"/>
    <n v="379.44"/>
    <n v="73.286854376999997"/>
  </r>
  <r>
    <x v="21910"/>
    <n v="1"/>
    <n v="60"/>
    <n v="206.78"/>
    <n v="142.85"/>
    <n v="27.470826389999999"/>
    <n v="-0.93"/>
    <n v="206.48"/>
    <n v="119.65"/>
    <n v="23.223012079999997"/>
    <n v="-0.94"/>
    <n v="205.62"/>
    <n v="116.95"/>
    <n v="-0.94"/>
    <n v="22.604423460000003"/>
    <n v="379.45"/>
    <n v="73.298261929999995"/>
  </r>
  <r>
    <x v="21911"/>
    <n v="1"/>
    <n v="60"/>
    <n v="206.73"/>
    <n v="142.88999999999999"/>
    <n v="27.471874220999993"/>
    <n v="-0.93"/>
    <n v="206.48"/>
    <n v="119.8"/>
    <n v="23.252125759999995"/>
    <n v="-0.94"/>
    <n v="205.59"/>
    <n v="116.95"/>
    <n v="-0.94"/>
    <n v="22.601125469999999"/>
    <n v="379.64"/>
    <n v="73.325125450999991"/>
  </r>
  <r>
    <x v="21912"/>
    <n v="1"/>
    <n v="59.8"/>
    <n v="206.75"/>
    <n v="142.69999999999999"/>
    <n v="27.437999250000001"/>
    <n v="-0.93"/>
    <n v="206.39"/>
    <n v="119.75"/>
    <n v="23.23229035"/>
    <n v="-0.94"/>
    <n v="205.53"/>
    <n v="117.05"/>
    <n v="-0.94"/>
    <n v="22.613849309999999"/>
    <n v="379.5"/>
    <n v="73.284138909999996"/>
  </r>
  <r>
    <x v="21913"/>
    <n v="1"/>
    <n v="60"/>
    <n v="206.78"/>
    <n v="142.30000000000001"/>
    <n v="27.36505842"/>
    <n v="-0.93"/>
    <n v="206.35"/>
    <n v="119.65"/>
    <n v="23.208390850000001"/>
    <n v="-0.94"/>
    <n v="205.5"/>
    <n v="117"/>
    <n v="-0.94"/>
    <n v="22.60089"/>
    <n v="378.95000000000005"/>
    <n v="73.17433926999999"/>
  </r>
  <r>
    <x v="21914"/>
    <n v="1"/>
    <n v="60"/>
    <n v="206.75"/>
    <n v="141.88999999999999"/>
    <n v="27.282254474999998"/>
    <n v="-0.93"/>
    <n v="206.32"/>
    <n v="119.5"/>
    <n v="23.175925599999996"/>
    <n v="-0.94"/>
    <n v="205.48"/>
    <n v="116.8"/>
    <n v="-0.94"/>
    <n v="22.560060159999999"/>
    <n v="378.19"/>
    <n v="73.018240234999993"/>
  </r>
  <r>
    <x v="21915"/>
    <n v="1"/>
    <n v="59.8"/>
    <n v="206.7"/>
    <n v="141.63999999999999"/>
    <n v="27.227598839999995"/>
    <n v="-0.93"/>
    <n v="206.25"/>
    <n v="119.3"/>
    <n v="23.1292875"/>
    <n v="-0.94"/>
    <n v="205.35"/>
    <n v="116.6"/>
    <n v="-0.94"/>
    <n v="22.507181399999997"/>
    <n v="377.53999999999996"/>
    <n v="72.864067739999996"/>
  </r>
  <r>
    <x v="21916"/>
    <n v="1"/>
    <n v="60"/>
    <n v="207.06"/>
    <n v="134.25"/>
    <n v="25.85195865"/>
    <n v="-0.93"/>
    <n v="206.39"/>
    <n v="114.75"/>
    <n v="22.262257349999995"/>
    <n v="-0.94"/>
    <n v="205.62"/>
    <n v="110.2"/>
    <n v="-0.94"/>
    <n v="21.29976456"/>
    <n v="359.2"/>
    <n v="69.413980559999999"/>
  </r>
  <r>
    <x v="21917"/>
    <n v="1"/>
    <n v="60"/>
    <n v="207.25"/>
    <n v="129.69999999999999"/>
    <n v="24.998702249999997"/>
    <n v="-0.93"/>
    <n v="206.59"/>
    <n v="111.65"/>
    <n v="21.681827090000002"/>
    <n v="-0.94"/>
    <n v="205.75"/>
    <n v="105.9"/>
    <n v="-0.94"/>
    <n v="20.481589500000002"/>
    <n v="347.25"/>
    <n v="67.162118840000005"/>
  </r>
  <r>
    <x v="21918"/>
    <n v="1"/>
    <n v="60"/>
    <n v="207.37"/>
    <n v="129.69999999999999"/>
    <n v="25.013176770000001"/>
    <n v="-0.93"/>
    <n v="206.67"/>
    <n v="111.6"/>
    <n v="21.680509679999997"/>
    <n v="-0.94"/>
    <n v="205.89"/>
    <n v="105.8"/>
    <n v="-0.94"/>
    <n v="20.476172279999997"/>
    <n v="347.09999999999997"/>
    <n v="67.169858730000001"/>
  </r>
  <r>
    <x v="21919"/>
    <n v="1"/>
    <n v="59.8"/>
    <n v="207.28"/>
    <n v="129.80000000000001"/>
    <n v="25.021597920000005"/>
    <n v="-0.93"/>
    <n v="206.5"/>
    <n v="114.8"/>
    <n v="22.283827999999996"/>
    <n v="-0.94"/>
    <n v="205.92"/>
    <n v="105.9"/>
    <n v="-0.94"/>
    <n v="20.49851232"/>
    <n v="350.5"/>
    <n v="67.803938240000008"/>
  </r>
  <r>
    <x v="21920"/>
    <n v="1"/>
    <n v="59.8"/>
    <n v="207.32"/>
    <n v="129.69999999999999"/>
    <n v="25.007145719999997"/>
    <n v="-0.93"/>
    <n v="206.53"/>
    <n v="114.65"/>
    <n v="22.257944630000001"/>
    <n v="-0.94"/>
    <n v="205.96"/>
    <n v="105.9"/>
    <n v="-0.94"/>
    <n v="20.502494159999998"/>
    <n v="350.25"/>
    <n v="67.767584509999992"/>
  </r>
  <r>
    <x v="21921"/>
    <n v="1"/>
    <n v="59.8"/>
    <n v="207.32"/>
    <n v="129.6"/>
    <n v="24.98786496"/>
    <n v="-0.93"/>
    <n v="206.37"/>
    <n v="116.95"/>
    <n v="22.686873209999998"/>
    <n v="-0.94"/>
    <n v="205.92"/>
    <n v="105.8"/>
    <n v="-0.94"/>
    <n v="20.479155840000001"/>
    <n v="352.35"/>
    <n v="68.153894010000002"/>
  </r>
  <r>
    <x v="21922"/>
    <n v="1"/>
    <n v="60"/>
    <n v="207.35"/>
    <n v="129.75"/>
    <n v="25.020406125000001"/>
    <n v="-0.93"/>
    <n v="206.25"/>
    <n v="118.25"/>
    <n v="22.925718750000001"/>
    <n v="-0.94"/>
    <n v="205.92"/>
    <n v="105.85"/>
    <n v="-0.94"/>
    <n v="20.488834079999997"/>
    <n v="353.85"/>
    <n v="68.434958954999999"/>
  </r>
  <r>
    <x v="21923"/>
    <n v="1"/>
    <n v="60"/>
    <n v="207.28"/>
    <n v="130.05000000000001"/>
    <n v="25.069790520000002"/>
    <n v="-0.93"/>
    <n v="206.28"/>
    <n v="118.65"/>
    <n v="23.006614680000002"/>
    <n v="-0.94"/>
    <n v="205.89"/>
    <n v="106.15"/>
    <n v="-0.95"/>
    <n v="20.762462325000001"/>
    <n v="354.85"/>
    <n v="68.838867525000012"/>
  </r>
  <r>
    <x v="21924"/>
    <n v="1"/>
    <n v="60"/>
    <n v="207.12"/>
    <n v="134.94999999999999"/>
    <n v="25.994284919999998"/>
    <n v="-0.93"/>
    <n v="206.31"/>
    <n v="119.85"/>
    <n v="23.242678289999997"/>
    <n v="-0.94"/>
    <n v="205.92"/>
    <n v="106.5"/>
    <n v="-0.94"/>
    <n v="20.614651199999997"/>
    <n v="361.29999999999995"/>
    <n v="69.851614409999996"/>
  </r>
  <r>
    <x v="21925"/>
    <n v="1"/>
    <n v="59.8"/>
    <n v="207.1"/>
    <n v="134.69999999999999"/>
    <n v="25.943624099999997"/>
    <n v="-0.93"/>
    <n v="206.34"/>
    <n v="119.25"/>
    <n v="23.129682299999999"/>
    <n v="-0.94"/>
    <n v="206.03"/>
    <n v="106.15"/>
    <n v="-0.94"/>
    <n v="20.55787943"/>
    <n v="360.1"/>
    <n v="69.631185829999993"/>
  </r>
  <r>
    <x v="21926"/>
    <n v="1"/>
    <n v="60"/>
    <n v="207.14"/>
    <n v="134.80000000000001"/>
    <n v="25.967898960000003"/>
    <n v="-0.93"/>
    <n v="206.39"/>
    <n v="118.65"/>
    <n v="23.018883089999999"/>
    <n v="-0.94"/>
    <n v="205.98"/>
    <n v="105.8"/>
    <n v="-0.94"/>
    <n v="20.485122959999998"/>
    <n v="359.25"/>
    <n v="69.47190501"/>
  </r>
  <r>
    <x v="21927"/>
    <n v="1"/>
    <n v="59.8"/>
    <n v="207.25"/>
    <n v="131.63999999999999"/>
    <n v="25.372622699999997"/>
    <n v="-0.93"/>
    <n v="206.35"/>
    <n v="117.75"/>
    <n v="22.839849749999999"/>
    <n v="-0.94"/>
    <n v="205.92"/>
    <n v="105.7"/>
    <n v="-0.94"/>
    <n v="20.459799359999998"/>
    <n v="355.09"/>
    <n v="68.672271809999984"/>
  </r>
  <r>
    <x v="21928"/>
    <n v="1"/>
    <n v="59.8"/>
    <n v="207.31"/>
    <n v="131.30000000000001"/>
    <n v="25.314416790000003"/>
    <n v="-0.93"/>
    <n v="206.35"/>
    <n v="117.35"/>
    <n v="22.762262149999994"/>
    <n v="-0.94"/>
    <n v="206"/>
    <n v="105.65"/>
    <n v="-0.94"/>
    <n v="20.458065999999999"/>
    <n v="354.3"/>
    <n v="68.534744939999996"/>
  </r>
  <r>
    <x v="21929"/>
    <n v="1"/>
    <n v="60"/>
    <n v="207.31"/>
    <n v="131.55000000000001"/>
    <n v="25.362616365000004"/>
    <n v="-0.93"/>
    <n v="206.35"/>
    <n v="117.35"/>
    <n v="22.762262149999994"/>
    <n v="-0.94"/>
    <n v="205.89"/>
    <n v="105.95"/>
    <n v="-0.94"/>
    <n v="20.50520277"/>
    <n v="354.85"/>
    <n v="68.630081285000003"/>
  </r>
  <r>
    <x v="21930"/>
    <n v="1"/>
    <n v="59.8"/>
    <n v="207.34"/>
    <n v="131.63999999999999"/>
    <n v="25.383640967999998"/>
    <n v="-0.93"/>
    <n v="206.28"/>
    <n v="117.35"/>
    <n v="22.754540519999999"/>
    <n v="-0.94"/>
    <n v="205.85"/>
    <n v="106.05"/>
    <n v="-0.94"/>
    <n v="20.520568949999998"/>
    <n v="355.03999999999996"/>
    <n v="68.658750437999998"/>
  </r>
  <r>
    <x v="21931"/>
    <n v="1"/>
    <n v="59.8"/>
    <n v="207.28"/>
    <n v="131.85"/>
    <n v="25.416777239999998"/>
    <n v="-0.93"/>
    <n v="206.28"/>
    <n v="117.55"/>
    <n v="22.793321159999998"/>
    <n v="-0.94"/>
    <n v="205.87"/>
    <n v="106.35"/>
    <n v="-0.94"/>
    <n v="20.580618029999997"/>
    <n v="355.75"/>
    <n v="68.790716429999989"/>
  </r>
  <r>
    <x v="21932"/>
    <n v="1"/>
    <n v="60"/>
    <n v="207.28"/>
    <n v="131.6"/>
    <n v="25.368584640000002"/>
    <n v="-0.93"/>
    <n v="206.28"/>
    <n v="117.35"/>
    <n v="22.754540519999999"/>
    <n v="-0.94"/>
    <n v="205.87"/>
    <n v="106"/>
    <n v="-0.94"/>
    <n v="20.5128868"/>
    <n v="354.95"/>
    <n v="68.636011960000005"/>
  </r>
  <r>
    <x v="21933"/>
    <n v="1"/>
    <n v="60"/>
    <n v="207.32"/>
    <n v="131.38999999999999"/>
    <n v="25.332990563999996"/>
    <n v="-0.93"/>
    <n v="206.31"/>
    <n v="117.25"/>
    <n v="22.73845665"/>
    <n v="-0.94"/>
    <n v="205.89"/>
    <n v="105.9"/>
    <n v="-0.94"/>
    <n v="20.49552594"/>
    <n v="354.53999999999996"/>
    <n v="68.566973153999996"/>
  </r>
  <r>
    <x v="21934"/>
    <n v="1"/>
    <n v="59.8"/>
    <n v="207.14"/>
    <n v="133.5"/>
    <n v="25.717466699999999"/>
    <n v="-0.93"/>
    <n v="206.39"/>
    <n v="117.2"/>
    <n v="22.737573519999998"/>
    <n v="-0.94"/>
    <n v="205.98"/>
    <n v="105.6"/>
    <n v="-0.94"/>
    <n v="20.446398719999998"/>
    <n v="356.29999999999995"/>
    <n v="68.901438939999991"/>
  </r>
  <r>
    <x v="21935"/>
    <n v="1"/>
    <n v="59.8"/>
    <n v="207.14"/>
    <n v="134.44999999999999"/>
    <n v="25.900474889999998"/>
    <n v="-0.93"/>
    <n v="206.5"/>
    <n v="117.15"/>
    <n v="22.739986500000001"/>
    <n v="-0.94"/>
    <n v="206"/>
    <n v="105.55"/>
    <n v="-0.94"/>
    <n v="20.438701999999999"/>
    <n v="357.15"/>
    <n v="69.079163389999991"/>
  </r>
  <r>
    <x v="21936"/>
    <n v="1"/>
    <n v="60"/>
    <n v="207.12"/>
    <n v="134.25"/>
    <n v="25.859449800000004"/>
    <n v="-0.93"/>
    <n v="206.53"/>
    <n v="117.2"/>
    <n v="22.75299704"/>
    <n v="-0.94"/>
    <n v="206.07"/>
    <n v="105.7"/>
    <n v="-0.94"/>
    <n v="20.474703059999996"/>
    <n v="357.15"/>
    <n v="69.0871499"/>
  </r>
  <r>
    <x v="21937"/>
    <n v="1"/>
    <n v="60"/>
    <n v="207.17"/>
    <n v="134"/>
    <n v="25.817525399999997"/>
    <n v="-0.93"/>
    <n v="206.53"/>
    <n v="117.1"/>
    <n v="22.73358322"/>
    <n v="-0.94"/>
    <n v="206.03"/>
    <n v="105.8"/>
    <n v="-0.94"/>
    <n v="20.490095559999997"/>
    <n v="356.9"/>
    <n v="69.041204179999994"/>
  </r>
  <r>
    <x v="21938"/>
    <n v="1"/>
    <n v="60"/>
    <n v="207.09"/>
    <n v="133.88999999999999"/>
    <n v="25.786370493"/>
    <n v="-0.93"/>
    <n v="206.48"/>
    <n v="117.15"/>
    <n v="22.737784080000001"/>
    <n v="-0.94"/>
    <n v="206"/>
    <n v="105.85"/>
    <n v="-0.94"/>
    <n v="20.496793999999998"/>
    <n v="356.89"/>
    <n v="69.020948572999998"/>
  </r>
  <r>
    <x v="21939"/>
    <n v="1"/>
    <n v="59.8"/>
    <n v="207.09"/>
    <n v="133.80000000000001"/>
    <n v="25.769037060000006"/>
    <n v="-0.93"/>
    <n v="206.42"/>
    <n v="117"/>
    <n v="22.7020716"/>
    <n v="-0.94"/>
    <n v="205.92"/>
    <n v="105.85"/>
    <n v="-0.94"/>
    <n v="20.488834079999997"/>
    <n v="356.65"/>
    <n v="68.959942740000002"/>
  </r>
  <r>
    <x v="21940"/>
    <n v="1"/>
    <n v="60"/>
    <n v="207.14"/>
    <n v="133.6"/>
    <n v="25.736730720000001"/>
    <n v="-0.93"/>
    <n v="206.37"/>
    <n v="116.95"/>
    <n v="22.686873209999998"/>
    <n v="-0.94"/>
    <n v="205.85"/>
    <n v="105.9"/>
    <n v="-0.94"/>
    <n v="20.491544099999999"/>
    <n v="356.45000000000005"/>
    <n v="68.915148029999997"/>
  </r>
  <r>
    <x v="21941"/>
    <n v="1"/>
    <n v="60"/>
    <n v="207.14"/>
    <n v="133.5"/>
    <n v="25.717466699999999"/>
    <n v="-0.93"/>
    <n v="206.35"/>
    <n v="116.95"/>
    <n v="22.68467455"/>
    <n v="-0.94"/>
    <n v="205.84"/>
    <n v="105.8"/>
    <n v="-0.94"/>
    <n v="20.471199679999998"/>
    <n v="356.25"/>
    <n v="68.873340929999998"/>
  </r>
  <r>
    <x v="21942"/>
    <n v="1"/>
    <n v="59.8"/>
    <n v="206.84"/>
    <n v="140.25"/>
    <n v="26.978658300000003"/>
    <n v="-0.93"/>
    <n v="206"/>
    <n v="123.25"/>
    <n v="23.866129999999998"/>
    <n v="-0.94"/>
    <n v="205.48"/>
    <n v="114.45"/>
    <n v="-0.94"/>
    <n v="22.106154839999995"/>
    <n v="377.95"/>
    <n v="72.950943139999993"/>
  </r>
  <r>
    <x v="21943"/>
    <n v="1"/>
    <n v="60"/>
    <n v="206.78"/>
    <n v="141.80000000000001"/>
    <n v="27.268905720000003"/>
    <n v="-0.93"/>
    <n v="206"/>
    <n v="124.8"/>
    <n v="24.166271999999996"/>
    <n v="-0.94"/>
    <n v="205.42"/>
    <n v="116.6"/>
    <n v="-0.94"/>
    <n v="22.514853679999998"/>
    <n v="383.20000000000005"/>
    <n v="73.9500314"/>
  </r>
  <r>
    <x v="21944"/>
    <n v="1"/>
    <n v="60"/>
    <n v="206.82"/>
    <n v="141.25"/>
    <n v="27.16839225"/>
    <n v="-0.93"/>
    <n v="205.89"/>
    <n v="125.15"/>
    <n v="24.221105489999999"/>
    <n v="-0.94"/>
    <n v="205.5"/>
    <n v="115.7"/>
    <n v="-0.94"/>
    <n v="22.349769000000002"/>
    <n v="382.09999999999997"/>
    <n v="73.739266740000005"/>
  </r>
  <r>
    <x v="21945"/>
    <n v="1"/>
    <n v="60"/>
    <n v="206.81"/>
    <n v="141.05000000000001"/>
    <n v="27.128611965000005"/>
    <n v="-0.93"/>
    <n v="205.85"/>
    <n v="127.5"/>
    <n v="24.671122499999999"/>
    <n v="-0.94"/>
    <n v="205.5"/>
    <n v="115.4"/>
    <n v="-0.94"/>
    <n v="22.291817999999999"/>
    <n v="383.95000000000005"/>
    <n v="74.091552465000007"/>
  </r>
  <r>
    <x v="21946"/>
    <n v="1"/>
    <n v="59.8"/>
    <n v="206.71"/>
    <n v="141"/>
    <n v="27.105882300000001"/>
    <n v="-0.93"/>
    <n v="205.87"/>
    <n v="127.4"/>
    <n v="24.65416772"/>
    <n v="-0.94"/>
    <n v="205.5"/>
    <n v="115.4"/>
    <n v="-0.94"/>
    <n v="22.291817999999999"/>
    <n v="383.79999999999995"/>
    <n v="74.051868020000001"/>
  </r>
  <r>
    <x v="21947"/>
    <n v="1"/>
    <n v="60"/>
    <n v="206.95"/>
    <n v="136.85"/>
    <n v="26.338629975"/>
    <n v="-0.93"/>
    <n v="206.03"/>
    <n v="123.65"/>
    <n v="23.947072930000001"/>
    <n v="-0.94"/>
    <n v="205.75"/>
    <n v="110.3"/>
    <n v="-0.95"/>
    <n v="21.559513749999997"/>
    <n v="370.8"/>
    <n v="71.845216655000002"/>
  </r>
  <r>
    <x v="21948"/>
    <n v="1"/>
    <n v="60"/>
    <n v="206.75"/>
    <n v="135.63999999999999"/>
    <n v="26.080520099999998"/>
    <n v="-0.93"/>
    <n v="206"/>
    <n v="120.7"/>
    <n v="23.372347999999999"/>
    <n v="-0.94"/>
    <n v="205.64"/>
    <n v="106.5"/>
    <n v="-0.94"/>
    <n v="20.586620400000001"/>
    <n v="362.84"/>
    <n v="70.039488500000004"/>
  </r>
  <r>
    <x v="21949"/>
    <n v="1"/>
    <n v="60"/>
    <n v="206.37"/>
    <n v="137.25"/>
    <n v="26.341582725000002"/>
    <n v="-0.93"/>
    <n v="205.64"/>
    <n v="120.9"/>
    <n v="23.370163439999999"/>
    <n v="-0.94"/>
    <n v="205.37"/>
    <n v="106.75"/>
    <n v="-0.94"/>
    <n v="20.607852650000002"/>
    <n v="364.9"/>
    <n v="70.319598815000006"/>
  </r>
  <r>
    <x v="21950"/>
    <n v="1"/>
    <n v="60"/>
    <n v="205.95"/>
    <n v="144.19999999999999"/>
    <n v="27.619130699999999"/>
    <n v="-0.93"/>
    <n v="205.21"/>
    <n v="127.1"/>
    <n v="24.517259539999998"/>
    <n v="-0.94"/>
    <n v="204.75"/>
    <n v="115.15"/>
    <n v="-0.94"/>
    <n v="22.162344749999999"/>
    <n v="386.44999999999993"/>
    <n v="74.29873499"/>
  </r>
  <r>
    <x v="21951"/>
    <n v="1"/>
    <n v="60"/>
    <n v="205.2"/>
    <n v="145.19999999999999"/>
    <n v="27.709387199999998"/>
    <n v="-0.93"/>
    <n v="204.6"/>
    <n v="127.9"/>
    <n v="24.598239599999996"/>
    <n v="-0.94"/>
    <n v="204.17"/>
    <n v="116.85"/>
    <n v="-0.94"/>
    <n v="22.425828629999998"/>
    <n v="389.95000000000005"/>
    <n v="74.733455429999992"/>
  </r>
  <r>
    <x v="21952"/>
    <n v="1"/>
    <n v="60"/>
    <n v="204.57"/>
    <n v="145.44999999999999"/>
    <n v="27.671877044999999"/>
    <n v="-0.93"/>
    <n v="203.92"/>
    <n v="128"/>
    <n v="24.535654399999995"/>
    <n v="-0.94"/>
    <n v="203.46"/>
    <n v="117.15"/>
    <n v="-0.94"/>
    <n v="22.405218660000003"/>
    <n v="390.6"/>
    <n v="74.612750105000003"/>
  </r>
  <r>
    <x v="21953"/>
    <n v="1"/>
    <n v="60"/>
    <n v="204.28"/>
    <n v="145.5"/>
    <n v="27.642148200000005"/>
    <n v="-0.93"/>
    <n v="203.62"/>
    <n v="128"/>
    <n v="24.499558399999998"/>
    <n v="-0.94"/>
    <n v="203.21"/>
    <n v="117.05"/>
    <n v="-0.94"/>
    <n v="22.358586670000001"/>
    <n v="390.55"/>
    <n v="74.500293270000014"/>
  </r>
  <r>
    <x v="21954"/>
    <n v="1"/>
    <n v="60"/>
    <n v="204.31"/>
    <n v="145.35"/>
    <n v="27.617706405"/>
    <n v="-0.93"/>
    <n v="203.62"/>
    <n v="127.9"/>
    <n v="24.480418120000003"/>
    <n v="-0.94"/>
    <n v="203.25"/>
    <n v="117.05"/>
    <n v="-0.95"/>
    <n v="22.600891874999999"/>
    <n v="390.3"/>
    <n v="74.699016400000005"/>
  </r>
  <r>
    <x v="21955"/>
    <n v="1"/>
    <n v="60"/>
    <n v="204.28"/>
    <n v="145.30000000000001"/>
    <n v="27.604152120000002"/>
    <n v="-0.93"/>
    <n v="203.6"/>
    <n v="127.85"/>
    <n v="24.468444399999996"/>
    <n v="-0.94"/>
    <n v="203.25"/>
    <n v="117.1"/>
    <n v="-0.94"/>
    <n v="22.372540499999996"/>
    <n v="390.25"/>
    <n v="74.44513701999999"/>
  </r>
  <r>
    <x v="21956"/>
    <n v="1"/>
    <n v="60"/>
    <n v="204.25"/>
    <n v="145.38999999999999"/>
    <n v="27.617193974999999"/>
    <n v="-0.93"/>
    <n v="203.5"/>
    <n v="128.05000000000001"/>
    <n v="24.494684500000002"/>
    <n v="-0.94"/>
    <n v="203.17"/>
    <n v="117.25"/>
    <n v="-0.94"/>
    <n v="22.39238155"/>
    <n v="390.69"/>
    <n v="74.504260024999994"/>
  </r>
  <r>
    <x v="21957"/>
    <n v="1"/>
    <n v="60"/>
    <n v="204.25"/>
    <n v="145.38999999999999"/>
    <n v="27.617193974999999"/>
    <n v="-0.93"/>
    <n v="203.42"/>
    <n v="128.19999999999999"/>
    <n v="24.513737359999997"/>
    <n v="-0.94"/>
    <n v="203.06"/>
    <n v="117.3"/>
    <n v="-0.94"/>
    <n v="22.389801719999994"/>
    <n v="390.89"/>
    <n v="74.520733054999994"/>
  </r>
  <r>
    <x v="21958"/>
    <n v="1"/>
    <n v="60"/>
    <n v="204.2"/>
    <n v="145.75"/>
    <n v="27.6787995"/>
    <n v="-0.93"/>
    <n v="203.46"/>
    <n v="128"/>
    <n v="24.480307199999999"/>
    <n v="-0.94"/>
    <n v="203.03"/>
    <n v="117.15"/>
    <n v="-0.95"/>
    <n v="22.595716275000001"/>
    <n v="390.9"/>
    <n v="74.754822974999996"/>
  </r>
  <r>
    <x v="21959"/>
    <n v="1"/>
    <n v="59.8"/>
    <n v="204.23"/>
    <n v="145.38999999999999"/>
    <n v="27.614489720999998"/>
    <n v="-0.93"/>
    <n v="203.42"/>
    <n v="128"/>
    <n v="24.475494399999995"/>
    <n v="-0.94"/>
    <n v="203.06"/>
    <n v="117.15"/>
    <n v="-0.94"/>
    <n v="22.361170260000002"/>
    <n v="390.53999999999996"/>
    <n v="74.451154380999995"/>
  </r>
  <r>
    <x v="21960"/>
    <n v="1"/>
    <n v="59.8"/>
    <n v="204.31"/>
    <n v="145"/>
    <n v="27.551203500000003"/>
    <n v="-0.93"/>
    <n v="203.45"/>
    <n v="127.8"/>
    <n v="24.440855399999997"/>
    <n v="-0.94"/>
    <n v="203.09"/>
    <n v="116.95"/>
    <n v="-0.94"/>
    <n v="22.326292970000001"/>
    <n v="389.75"/>
    <n v="74.318351870000001"/>
  </r>
  <r>
    <x v="21961"/>
    <n v="1"/>
    <n v="59.8"/>
    <n v="204.23"/>
    <n v="145.13999999999999"/>
    <n v="27.567006245999998"/>
    <n v="-0.93"/>
    <n v="203.39"/>
    <n v="127.95"/>
    <n v="24.462325469999996"/>
    <n v="-0.94"/>
    <n v="203.03"/>
    <n v="118.75"/>
    <n v="-0.95"/>
    <n v="22.904321874999997"/>
    <n v="391.84"/>
    <n v="74.933653590999995"/>
  </r>
  <r>
    <x v="21962"/>
    <n v="1"/>
    <n v="60"/>
    <n v="204.25"/>
    <n v="145.19999999999999"/>
    <n v="27.581102999999999"/>
    <n v="-0.93"/>
    <n v="203.42"/>
    <n v="128.05000000000001"/>
    <n v="24.48505514"/>
    <n v="-0.94"/>
    <n v="202.75"/>
    <n v="123.75"/>
    <n v="-0.95"/>
    <n v="23.835796875"/>
    <n v="397"/>
    <n v="75.901955014999999"/>
  </r>
  <r>
    <x v="21963"/>
    <n v="1"/>
    <n v="59.3"/>
    <n v="204.42"/>
    <n v="144.63999999999999"/>
    <n v="27.497597184"/>
    <n v="-0.93"/>
    <n v="203.53"/>
    <n v="127.5"/>
    <n v="24.393070499999997"/>
    <n v="-0.94"/>
    <n v="202.81"/>
    <n v="123.65"/>
    <n v="-0.95"/>
    <n v="23.823583674999998"/>
    <n v="395.78999999999996"/>
    <n v="75.714251358999988"/>
  </r>
  <r>
    <x v="21964"/>
    <n v="1"/>
    <n v="59.8"/>
    <n v="204.35"/>
    <n v="144.38999999999999"/>
    <n v="27.440669745000001"/>
    <n v="-0.93"/>
    <n v="203.53"/>
    <n v="127.3"/>
    <n v="24.354806859999997"/>
    <n v="-0.94"/>
    <n v="202.89"/>
    <n v="122.9"/>
    <n v="-0.95"/>
    <n v="23.688421949999999"/>
    <n v="394.59000000000003"/>
    <n v="75.483898554999996"/>
  </r>
  <r>
    <x v="21965"/>
    <n v="1"/>
    <n v="60"/>
    <n v="204.35"/>
    <n v="144.25"/>
    <n v="27.414063375000001"/>
    <n v="-0.93"/>
    <n v="203.56"/>
    <n v="127.3"/>
    <n v="24.358396719999998"/>
    <n v="-0.94"/>
    <n v="202.95"/>
    <n v="122.4"/>
    <n v="-0.95"/>
    <n v="23.599025999999999"/>
    <n v="393.95000000000005"/>
    <n v="75.371486094999995"/>
  </r>
  <r>
    <x v="21966"/>
    <n v="1"/>
    <n v="60"/>
    <n v="204.37"/>
    <n v="143.75"/>
    <n v="27.321714375000003"/>
    <n v="-0.93"/>
    <n v="203.56"/>
    <n v="127"/>
    <n v="24.300992799999996"/>
    <n v="-0.94"/>
    <n v="202.89"/>
    <n v="122"/>
    <n v="-0.95"/>
    <n v="23.514950999999996"/>
    <n v="392.75"/>
    <n v="75.137658174999999"/>
  </r>
  <r>
    <x v="21967"/>
    <n v="1"/>
    <n v="59.8"/>
    <n v="204.39"/>
    <n v="143.38999999999999"/>
    <n v="27.255958352999993"/>
    <n v="-0.93"/>
    <n v="203.56"/>
    <n v="126.65"/>
    <n v="24.234021559999999"/>
    <n v="-0.94"/>
    <n v="202.98"/>
    <n v="121.85"/>
    <n v="-0.95"/>
    <n v="23.496457349999996"/>
    <n v="391.89"/>
    <n v="74.986437262999985"/>
  </r>
  <r>
    <x v="21968"/>
    <n v="1"/>
    <n v="59.8"/>
    <n v="204.39"/>
    <n v="142.63999999999999"/>
    <n v="27.113396327999997"/>
    <n v="-0.93"/>
    <n v="203.57"/>
    <n v="125.85"/>
    <n v="24.082127429999996"/>
    <n v="-0.94"/>
    <n v="202.85"/>
    <n v="121.2"/>
    <n v="-0.95"/>
    <n v="23.356148999999998"/>
    <n v="389.69"/>
    <n v="74.551672757999995"/>
  </r>
  <r>
    <x v="21969"/>
    <n v="1"/>
    <n v="60"/>
    <n v="204.56"/>
    <n v="138.94999999999999"/>
    <n v="26.433959159999997"/>
    <n v="-0.93"/>
    <n v="203.67"/>
    <n v="123.05"/>
    <n v="23.557897889999996"/>
    <n v="-0.94"/>
    <n v="203.03"/>
    <n v="118.4"/>
    <n v="-0.95"/>
    <n v="22.836814399999998"/>
    <n v="380.4"/>
    <n v="72.828671449999987"/>
  </r>
  <r>
    <x v="21970"/>
    <n v="1"/>
    <n v="60"/>
    <n v="204.39"/>
    <n v="142.1"/>
    <n v="27.301189859999994"/>
    <n v="-0.94"/>
    <n v="203.71"/>
    <n v="123"/>
    <n v="23.552950199999998"/>
    <n v="-0.94"/>
    <n v="203.03"/>
    <n v="118.5"/>
    <n v="-0.95"/>
    <n v="22.856102249999999"/>
    <n v="383.6"/>
    <n v="73.710242309999984"/>
  </r>
  <r>
    <x v="21971"/>
    <n v="1"/>
    <n v="60"/>
    <n v="204.37"/>
    <n v="142.55000000000001"/>
    <n v="27.093637455000003"/>
    <n v="-0.93"/>
    <n v="203.7"/>
    <n v="122.75"/>
    <n v="23.503924499999997"/>
    <n v="-0.94"/>
    <n v="203.09"/>
    <n v="118.25"/>
    <n v="-0.95"/>
    <n v="22.814622875000001"/>
    <n v="383.55"/>
    <n v="73.412184830000001"/>
  </r>
  <r>
    <x v="21972"/>
    <n v="1"/>
    <n v="60"/>
    <n v="204.34"/>
    <n v="142.19999999999999"/>
    <n v="27.023147639999998"/>
    <n v="-0.93"/>
    <n v="203.67"/>
    <n v="122.7"/>
    <n v="23.490890459999996"/>
    <n v="-0.94"/>
    <n v="203"/>
    <n v="118.2"/>
    <n v="-0.95"/>
    <n v="22.794870000000003"/>
    <n v="383.09999999999997"/>
    <n v="73.308908099999996"/>
  </r>
  <r>
    <x v="21973"/>
    <n v="1"/>
    <n v="60"/>
    <n v="204.17"/>
    <n v="142.38999999999999"/>
    <n v="27.036742658999994"/>
    <n v="-0.93"/>
    <n v="203.64"/>
    <n v="122.7"/>
    <n v="23.487430319999998"/>
    <n v="-0.94"/>
    <n v="202.92"/>
    <n v="118.35"/>
    <n v="-0.95"/>
    <n v="22.8148029"/>
    <n v="383.43999999999994"/>
    <n v="73.338975878999989"/>
  </r>
  <r>
    <x v="21974"/>
    <n v="1"/>
    <n v="60"/>
    <n v="204.25"/>
    <n v="142.38999999999999"/>
    <n v="27.047336475000002"/>
    <n v="-0.93"/>
    <n v="203.53"/>
    <n v="122.65"/>
    <n v="23.465177229999998"/>
    <n v="-0.94"/>
    <n v="202.87"/>
    <n v="118.4"/>
    <n v="-0.95"/>
    <n v="22.818817599999999"/>
    <n v="383.43999999999994"/>
    <n v="73.331331305000006"/>
  </r>
  <r>
    <x v="21975"/>
    <n v="1"/>
    <n v="60"/>
    <n v="204.28"/>
    <n v="142"/>
    <n v="26.977216799999997"/>
    <n v="-0.93"/>
    <n v="203.56"/>
    <n v="122.4"/>
    <n v="23.42079936"/>
    <n v="-0.94"/>
    <n v="202.89"/>
    <n v="118"/>
    <n v="-0.95"/>
    <n v="22.743968999999996"/>
    <n v="382.4"/>
    <n v="73.14198515999999"/>
  </r>
  <r>
    <x v="21976"/>
    <n v="1"/>
    <n v="60"/>
    <n v="204.12"/>
    <n v="143.6"/>
    <n v="27.259817759999997"/>
    <n v="-0.93"/>
    <n v="203.48"/>
    <n v="122.35"/>
    <n v="23.402031319999999"/>
    <n v="-0.94"/>
    <n v="202.87"/>
    <n v="117.95"/>
    <n v="-0.95"/>
    <n v="22.732090674999998"/>
    <n v="383.9"/>
    <n v="73.393939754999991"/>
  </r>
  <r>
    <x v="21977"/>
    <n v="1"/>
    <n v="59.8"/>
    <n v="204"/>
    <n v="145.85"/>
    <n v="27.670662"/>
    <n v="-0.93"/>
    <n v="203.57"/>
    <n v="120.55"/>
    <n v="23.067941690000001"/>
    <n v="-0.94"/>
    <n v="202.75"/>
    <n v="117.65"/>
    <n v="-0.95"/>
    <n v="22.660860625000002"/>
    <n v="384.04999999999995"/>
    <n v="73.399464315000003"/>
  </r>
  <r>
    <x v="21978"/>
    <n v="1"/>
    <n v="58.5"/>
    <n v="204"/>
    <n v="145.44999999999999"/>
    <n v="27.594774000000001"/>
    <n v="-0.93"/>
    <n v="203.67"/>
    <n v="119.4"/>
    <n v="22.85910612"/>
    <n v="-0.94"/>
    <n v="202.75"/>
    <n v="117.2"/>
    <n v="-0.95"/>
    <n v="22.574184999999996"/>
    <n v="382.05"/>
    <n v="73.028065119999994"/>
  </r>
  <r>
    <x v="21979"/>
    <n v="1"/>
    <n v="58.5"/>
    <n v="203.98"/>
    <n v="145.13999999999999"/>
    <n v="27.533261195999994"/>
    <n v="-0.93"/>
    <n v="203.53"/>
    <n v="119.15"/>
    <n v="22.795563529999999"/>
    <n v="-0.94"/>
    <n v="202.82"/>
    <n v="116.9"/>
    <n v="-0.95"/>
    <n v="22.524175099999997"/>
    <n v="381.18999999999994"/>
    <n v="72.852999825999987"/>
  </r>
  <r>
    <x v="21980"/>
    <n v="1"/>
    <n v="59.8"/>
    <n v="203.92"/>
    <n v="144.75"/>
    <n v="27.4512006"/>
    <n v="-0.93"/>
    <n v="203.64"/>
    <n v="118.9"/>
    <n v="22.760028239999997"/>
    <n v="-0.94"/>
    <n v="202.95"/>
    <n v="116"/>
    <n v="-0.95"/>
    <n v="22.365089999999995"/>
    <n v="379.65"/>
    <n v="72.576318839999999"/>
  </r>
  <r>
    <x v="21981"/>
    <n v="1"/>
    <n v="59.8"/>
    <n v="203.89"/>
    <n v="144.44999999999999"/>
    <n v="27.390276764999996"/>
    <n v="-0.93"/>
    <n v="203.67"/>
    <n v="118.65"/>
    <n v="22.715518769999996"/>
    <n v="-0.94"/>
    <n v="202.96"/>
    <n v="115.3"/>
    <n v="-0.95"/>
    <n v="22.2312236"/>
    <n v="378.40000000000003"/>
    <n v="72.337019134999991"/>
  </r>
  <r>
    <x v="21982"/>
    <n v="1"/>
    <n v="59.8"/>
    <n v="204.03"/>
    <n v="141.38999999999999"/>
    <n v="27.116933597999996"/>
    <n v="-0.94"/>
    <n v="204"/>
    <n v="111.85"/>
    <n v="21.448355999999997"/>
    <n v="-0.94"/>
    <n v="203.37"/>
    <n v="106.2"/>
    <n v="-0.95"/>
    <n v="20.5179993"/>
    <n v="359.44"/>
    <n v="69.083288897999992"/>
  </r>
  <r>
    <x v="21983"/>
    <n v="1"/>
    <n v="59.8"/>
    <n v="204.2"/>
    <n v="139.6"/>
    <n v="26.510877599999997"/>
    <n v="-0.93"/>
    <n v="204.03"/>
    <n v="111.25"/>
    <n v="21.336437249999999"/>
    <n v="-0.94"/>
    <n v="203.45"/>
    <n v="105.5"/>
    <n v="-0.95"/>
    <n v="20.390776249999998"/>
    <n v="356.35"/>
    <n v="68.238091099999991"/>
  </r>
  <r>
    <x v="21984"/>
    <n v="1"/>
    <n v="60"/>
    <n v="204.03"/>
    <n v="145.38999999999999"/>
    <n v="27.587447180999998"/>
    <n v="-0.93"/>
    <n v="204"/>
    <n v="115.45"/>
    <n v="22.138691999999999"/>
    <n v="-0.94"/>
    <n v="203.5"/>
    <n v="107"/>
    <n v="-0.94"/>
    <n v="20.468029999999999"/>
    <n v="367.84"/>
    <n v="70.194169180999992"/>
  </r>
  <r>
    <x v="21985"/>
    <n v="1"/>
    <n v="60"/>
    <n v="204.1"/>
    <n v="145.13999999999999"/>
    <n v="27.549458819999998"/>
    <n v="-0.93"/>
    <n v="204.17"/>
    <n v="115.15"/>
    <n v="22.099564969999999"/>
    <n v="-0.94"/>
    <n v="203.73"/>
    <n v="103.4"/>
    <n v="-0.94"/>
    <n v="19.801741079999999"/>
    <n v="363.68999999999994"/>
    <n v="69.45076487"/>
  </r>
  <r>
    <x v="21986"/>
    <n v="1"/>
    <n v="59.8"/>
    <n v="204.34"/>
    <n v="144.69999999999999"/>
    <n v="27.498238140000002"/>
    <n v="-0.93"/>
    <n v="204.39"/>
    <n v="114.9"/>
    <n v="22.075346339999999"/>
    <n v="-0.94"/>
    <n v="203.96"/>
    <n v="103.1"/>
    <n v="-0.94"/>
    <n v="19.766579439999997"/>
    <n v="362.70000000000005"/>
    <n v="69.340163919999995"/>
  </r>
  <r>
    <x v="21987"/>
    <n v="1"/>
    <n v="59.8"/>
    <n v="204.59"/>
    <n v="144.35"/>
    <n v="27.465286845000001"/>
    <n v="-0.93"/>
    <n v="204.73"/>
    <n v="114.9"/>
    <n v="22.112068379999997"/>
    <n v="-0.94"/>
    <n v="204.25"/>
    <n v="103"/>
    <n v="-0.94"/>
    <n v="19.775485"/>
    <n v="362.25"/>
    <n v="69.352840224999994"/>
  </r>
  <r>
    <x v="21988"/>
    <n v="1"/>
    <n v="60"/>
    <n v="204.78"/>
    <n v="146.55000000000001"/>
    <n v="27.909773370000003"/>
    <n v="-0.93"/>
    <n v="205.07"/>
    <n v="114.65"/>
    <n v="22.10059897"/>
    <n v="-0.94"/>
    <n v="204.6"/>
    <n v="102.8"/>
    <n v="-0.94"/>
    <n v="19.770907199999996"/>
    <n v="364.00000000000006"/>
    <n v="69.78127954"/>
  </r>
  <r>
    <x v="21989"/>
    <n v="1"/>
    <n v="60"/>
    <n v="205.2"/>
    <n v="146.55000000000001"/>
    <n v="27.967015800000002"/>
    <n v="-0.93"/>
    <n v="205.5"/>
    <n v="114.35"/>
    <n v="22.0889895"/>
    <n v="-0.94"/>
    <n v="205.1"/>
    <n v="102.4"/>
    <n v="-0.94"/>
    <n v="19.742105599999999"/>
    <n v="363.29999999999995"/>
    <n v="69.798110899999998"/>
  </r>
  <r>
    <x v="21990"/>
    <n v="1"/>
    <n v="60"/>
    <n v="205.73"/>
    <n v="145.94999999999999"/>
    <n v="27.924452954999996"/>
    <n v="-0.93"/>
    <n v="205.92"/>
    <n v="114.15"/>
    <n v="22.095421919999996"/>
    <n v="-0.94"/>
    <n v="205.53"/>
    <n v="102.15"/>
    <n v="-0.94"/>
    <n v="19.735196129999999"/>
    <n v="362.25"/>
    <n v="69.755071004999991"/>
  </r>
  <r>
    <x v="21991"/>
    <n v="1"/>
    <n v="60"/>
    <n v="206.14"/>
    <n v="145.69999999999999"/>
    <n v="27.932176139999996"/>
    <n v="-0.93"/>
    <n v="206.25"/>
    <n v="114.15"/>
    <n v="22.13083125"/>
    <n v="-0.94"/>
    <n v="205.95"/>
    <n v="102.05"/>
    <n v="-0.94"/>
    <n v="19.75616565"/>
    <n v="361.90000000000003"/>
    <n v="69.819173039999995"/>
  </r>
  <r>
    <x v="21992"/>
    <n v="1"/>
    <n v="60"/>
    <n v="206.35"/>
    <n v="145.30000000000001"/>
    <n v="27.883869150000002"/>
    <n v="-0.93"/>
    <n v="206.46"/>
    <n v="114"/>
    <n v="22.124253599999999"/>
    <n v="-0.94"/>
    <n v="206.07"/>
    <n v="102.05"/>
    <n v="-0.94"/>
    <n v="19.767676889999994"/>
    <n v="361.35"/>
    <n v="69.775799639999988"/>
  </r>
  <r>
    <x v="21993"/>
    <n v="1"/>
    <n v="60"/>
    <n v="206.42"/>
    <n v="144.80000000000001"/>
    <n v="27.797342880000002"/>
    <n v="-0.93"/>
    <n v="206.5"/>
    <n v="113.9"/>
    <n v="22.109128999999999"/>
    <n v="-0.94"/>
    <n v="206.17"/>
    <n v="101.9"/>
    <n v="-0.94"/>
    <n v="19.748199619999994"/>
    <n v="360.6"/>
    <n v="69.654671499999992"/>
  </r>
  <r>
    <x v="21994"/>
    <n v="1"/>
    <n v="60"/>
    <n v="206.37"/>
    <n v="144.63999999999999"/>
    <n v="27.759901824"/>
    <n v="-0.93"/>
    <n v="206.57"/>
    <n v="113.9"/>
    <n v="22.116623619999999"/>
    <n v="-0.94"/>
    <n v="206.12"/>
    <n v="102.05"/>
    <n v="-0.94"/>
    <n v="19.772473239999997"/>
    <n v="360.59"/>
    <n v="69.648998683999991"/>
  </r>
  <r>
    <x v="21995"/>
    <n v="1"/>
    <n v="60"/>
    <n v="206.42"/>
    <n v="144.55000000000001"/>
    <n v="27.749350230000005"/>
    <n v="-0.93"/>
    <n v="206.5"/>
    <n v="113.95"/>
    <n v="22.118834499999998"/>
    <n v="-0.94"/>
    <n v="206.12"/>
    <n v="101.9"/>
    <n v="-0.94"/>
    <n v="19.743410319999999"/>
    <n v="360.4"/>
    <n v="69.611595050000005"/>
  </r>
  <r>
    <x v="21996"/>
    <n v="1"/>
    <n v="59.8"/>
    <n v="206.48"/>
    <n v="144.38999999999999"/>
    <n v="27.726691895999998"/>
    <n v="-0.93"/>
    <n v="206.56"/>
    <n v="113.75"/>
    <n v="22.086428000000002"/>
    <n v="-0.94"/>
    <n v="206.17"/>
    <n v="101.85"/>
    <n v="-0.94"/>
    <n v="19.738509629999996"/>
    <n v="359.99"/>
    <n v="69.551629525999999"/>
  </r>
  <r>
    <x v="21997"/>
    <n v="1"/>
    <n v="60"/>
    <n v="206.42"/>
    <n v="144.35"/>
    <n v="27.710956109999994"/>
    <n v="-0.93"/>
    <n v="206.57"/>
    <n v="113.85"/>
    <n v="22.106914829999994"/>
    <n v="-0.94"/>
    <n v="206.25"/>
    <n v="101.9"/>
    <n v="-0.94"/>
    <n v="19.755862499999999"/>
    <n v="360.1"/>
    <n v="69.573733439999984"/>
  </r>
  <r>
    <x v="21998"/>
    <n v="1"/>
    <n v="60"/>
    <n v="206.53"/>
    <n v="143.88999999999999"/>
    <n v="27.637369580999998"/>
    <n v="-0.93"/>
    <n v="206.53"/>
    <n v="113.9"/>
    <n v="22.112340979999995"/>
    <n v="-0.94"/>
    <n v="206.28"/>
    <n v="101.8"/>
    <n v="-0.94"/>
    <n v="19.739345759999999"/>
    <n v="359.59"/>
    <n v="69.489056320999993"/>
  </r>
  <r>
    <x v="21999"/>
    <n v="1"/>
    <n v="60"/>
    <n v="206.53"/>
    <n v="142.35"/>
    <n v="27.341577315000002"/>
    <n v="-0.93"/>
    <n v="206.62"/>
    <n v="113.8"/>
    <n v="22.102554639999997"/>
    <n v="-0.94"/>
    <n v="206.25"/>
    <n v="101.75"/>
    <n v="-0.94"/>
    <n v="19.726781249999998"/>
    <n v="357.9"/>
    <n v="69.170913205000005"/>
  </r>
  <r>
    <x v="22000"/>
    <n v="1"/>
    <n v="59.8"/>
    <n v="206.64"/>
    <n v="141.63999999999999"/>
    <n v="27.219695327999993"/>
    <n v="-0.93"/>
    <n v="206.62"/>
    <n v="113.75"/>
    <n v="22.092843500000001"/>
    <n v="-0.94"/>
    <n v="206.25"/>
    <n v="101.75"/>
    <n v="-0.94"/>
    <n v="19.726781249999998"/>
    <n v="357.14"/>
    <n v="69.039320077999989"/>
  </r>
  <r>
    <x v="22001"/>
    <n v="1"/>
    <n v="60"/>
    <n v="206.67"/>
    <n v="141.6"/>
    <n v="27.215958959999998"/>
    <n v="-0.93"/>
    <n v="206.62"/>
    <n v="113.3"/>
    <n v="22.005443239999998"/>
    <n v="-0.94"/>
    <n v="206.23"/>
    <n v="101.9"/>
    <n v="-0.94"/>
    <n v="19.75394678"/>
    <n v="356.79999999999995"/>
    <n v="68.975348980000007"/>
  </r>
  <r>
    <x v="22002"/>
    <n v="1"/>
    <n v="60"/>
    <n v="206.64"/>
    <n v="141.30000000000001"/>
    <n v="27.154355760000001"/>
    <n v="-0.93"/>
    <n v="206.6"/>
    <n v="112.8"/>
    <n v="21.906211199999998"/>
    <n v="-0.94"/>
    <n v="206.21"/>
    <n v="101.65"/>
    <n v="-0.94"/>
    <n v="19.703571709999999"/>
    <n v="355.75"/>
    <n v="68.764138669999994"/>
  </r>
  <r>
    <x v="22003"/>
    <n v="1"/>
    <n v="60"/>
    <n v="206.67"/>
    <n v="141.1"/>
    <n v="27.119857410000002"/>
    <n v="-0.93"/>
    <n v="206.6"/>
    <n v="112.65"/>
    <n v="21.877080600000003"/>
    <n v="-0.94"/>
    <n v="206.17"/>
    <n v="101.4"/>
    <n v="-0.94"/>
    <n v="19.651299720000001"/>
    <n v="355.15"/>
    <n v="68.648237730000005"/>
  </r>
  <r>
    <x v="22004"/>
    <n v="1"/>
    <n v="59.8"/>
    <n v="206.39"/>
    <n v="145.88999999999999"/>
    <n v="28.002520502999996"/>
    <n v="-0.93"/>
    <n v="206.28"/>
    <n v="117.35"/>
    <n v="22.51247094"/>
    <n v="-0.93"/>
    <n v="205.89"/>
    <n v="107.75"/>
    <n v="-0.93"/>
    <n v="20.631722175"/>
    <n v="370.99"/>
    <n v="71.146713618000007"/>
  </r>
  <r>
    <x v="22005"/>
    <n v="1"/>
    <n v="59.8"/>
    <n v="206.28"/>
    <n v="148.69999999999999"/>
    <n v="28.52666748"/>
    <n v="-0.93"/>
    <n v="206.21"/>
    <n v="119.9"/>
    <n v="23.24110426"/>
    <n v="-0.94"/>
    <n v="205.64"/>
    <n v="111.5"/>
    <n v="-0.94"/>
    <n v="21.553128399999995"/>
    <n v="380.1"/>
    <n v="73.320900139999992"/>
  </r>
  <r>
    <x v="22006"/>
    <n v="1"/>
    <n v="59.8"/>
    <n v="206.32"/>
    <n v="148.38999999999999"/>
    <n v="28.472717063999998"/>
    <n v="-0.93"/>
    <n v="206.28"/>
    <n v="119.65"/>
    <n v="23.20051788"/>
    <n v="-0.94"/>
    <n v="205.75"/>
    <n v="111"/>
    <n v="-0.94"/>
    <n v="21.467954999999996"/>
    <n v="379.03999999999996"/>
    <n v="73.14118994399999"/>
  </r>
  <r>
    <x v="22007"/>
    <n v="1"/>
    <n v="60"/>
    <n v="206.39"/>
    <n v="148.30000000000001"/>
    <n v="28.46510241"/>
    <n v="-0.93"/>
    <n v="206.34"/>
    <n v="119.45"/>
    <n v="22.922001090000002"/>
    <n v="-0.93"/>
    <n v="205.78"/>
    <n v="110.65"/>
    <n v="-0.94"/>
    <n v="21.403383579999996"/>
    <n v="378.4"/>
    <n v="72.790487079999991"/>
  </r>
  <r>
    <x v="22008"/>
    <n v="1"/>
    <n v="59.8"/>
    <n v="206.25"/>
    <n v="148.25"/>
    <n v="28.436203124999999"/>
    <n v="-0.93"/>
    <n v="206.31"/>
    <n v="119.45"/>
    <n v="22.918668435000004"/>
    <n v="-0.93"/>
    <n v="205.75"/>
    <n v="110.45"/>
    <n v="-0.94"/>
    <n v="21.361582249999998"/>
    <n v="378.15"/>
    <n v="72.716453810000004"/>
  </r>
  <r>
    <x v="22009"/>
    <n v="1"/>
    <n v="59.8"/>
    <n v="206.42"/>
    <n v="145.13999999999999"/>
    <n v="27.862612883999997"/>
    <n v="-0.93"/>
    <n v="206.5"/>
    <n v="116.55"/>
    <n v="22.623520499999998"/>
    <n v="-0.94"/>
    <n v="205.89"/>
    <n v="106.8"/>
    <n v="-0.94"/>
    <n v="20.669708879999998"/>
    <n v="368.49"/>
    <n v="71.155842264"/>
  </r>
  <r>
    <x v="22010"/>
    <n v="1"/>
    <n v="59.8"/>
    <n v="206.67"/>
    <n v="139.63999999999999"/>
    <n v="26.839240883999999"/>
    <n v="-0.93"/>
    <n v="206.62"/>
    <n v="112.45"/>
    <n v="21.84035386"/>
    <n v="-0.94"/>
    <n v="206.17"/>
    <n v="101.35"/>
    <n v="-0.94"/>
    <n v="19.641609729999995"/>
    <n v="353.43999999999994"/>
    <n v="68.321204473999998"/>
  </r>
  <r>
    <x v="22011"/>
    <n v="1"/>
    <n v="59.8"/>
    <n v="206.78"/>
    <n v="138.80000000000001"/>
    <n v="26.691989520000003"/>
    <n v="-0.93"/>
    <n v="206.64"/>
    <n v="112.6"/>
    <n v="21.871604159999997"/>
    <n v="-0.94"/>
    <n v="206.2"/>
    <n v="101.45"/>
    <n v="-0.94"/>
    <n v="19.663850599999996"/>
    <n v="352.85"/>
    <n v="68.227444279999986"/>
  </r>
  <r>
    <x v="22012"/>
    <n v="1"/>
    <n v="60"/>
    <n v="206.7"/>
    <n v="138.94999999999999"/>
    <n v="26.710497449999998"/>
    <n v="-0.93"/>
    <n v="206.6"/>
    <n v="112.7"/>
    <n v="21.8867908"/>
    <n v="-0.94"/>
    <n v="206.06"/>
    <n v="101.8"/>
    <n v="-0.94"/>
    <n v="19.71829352"/>
    <n v="353.45"/>
    <n v="68.315581769999994"/>
  </r>
  <r>
    <x v="22013"/>
    <n v="1"/>
    <n v="60"/>
    <n v="206.5"/>
    <n v="139.75"/>
    <n v="26.83828875"/>
    <n v="-0.93"/>
    <n v="206.35"/>
    <n v="113.4"/>
    <n v="21.9960846"/>
    <n v="-0.94"/>
    <n v="205.89"/>
    <n v="102.75"/>
    <n v="-0.94"/>
    <n v="19.885885649999995"/>
    <n v="355.9"/>
    <n v="68.720258999999999"/>
  </r>
  <r>
    <x v="22014"/>
    <n v="1"/>
    <n v="60"/>
    <n v="206.64"/>
    <n v="139.44999999999999"/>
    <n v="26.798831639999996"/>
    <n v="-0.93"/>
    <n v="206.53"/>
    <n v="113.25"/>
    <n v="21.986151149999998"/>
    <n v="-0.94"/>
    <n v="206.14"/>
    <n v="102.45"/>
    <n v="-0.94"/>
    <n v="19.85190042"/>
    <n v="355.15"/>
    <n v="68.636883209999993"/>
  </r>
  <r>
    <x v="22015"/>
    <n v="1"/>
    <n v="60"/>
    <n v="206.78"/>
    <n v="139.13999999999999"/>
    <n v="26.757373355999999"/>
    <n v="-0.93"/>
    <n v="206.67"/>
    <n v="113.05"/>
    <n v="21.962200889999998"/>
    <n v="-0.94"/>
    <n v="206.23"/>
    <n v="102.3"/>
    <n v="-0.94"/>
    <n v="19.831489259999998"/>
    <n v="354.49"/>
    <n v="68.551063505999991"/>
  </r>
  <r>
    <x v="22016"/>
    <n v="1"/>
    <n v="60"/>
    <n v="206.92"/>
    <n v="136.55000000000001"/>
    <n v="26.27708118"/>
    <n v="-0.93"/>
    <n v="206.67"/>
    <n v="112.75"/>
    <n v="21.903919949999999"/>
    <n v="-0.94"/>
    <n v="206.21"/>
    <n v="101.95"/>
    <n v="-0.94"/>
    <n v="19.761722930000001"/>
    <n v="351.25"/>
    <n v="67.942724060000003"/>
  </r>
  <r>
    <x v="22017"/>
    <n v="1"/>
    <n v="60"/>
    <n v="206.92"/>
    <n v="135.19999999999999"/>
    <n v="26.017293119999998"/>
    <n v="-0.93"/>
    <n v="206.6"/>
    <n v="112.7"/>
    <n v="21.8867908"/>
    <n v="-0.94"/>
    <n v="206.25"/>
    <n v="101.65"/>
    <n v="-0.94"/>
    <n v="19.707393749999998"/>
    <n v="349.54999999999995"/>
    <n v="67.611477669999999"/>
  </r>
  <r>
    <x v="22018"/>
    <n v="1"/>
    <n v="60"/>
    <n v="206.96"/>
    <n v="135.25"/>
    <n v="26.031946200000004"/>
    <n v="-0.93"/>
    <n v="206.6"/>
    <n v="112.8"/>
    <n v="21.906211199999998"/>
    <n v="-0.94"/>
    <n v="206.17"/>
    <n v="101.8"/>
    <n v="-0.94"/>
    <n v="19.728819639999998"/>
    <n v="349.85"/>
    <n v="67.666977040000006"/>
  </r>
  <r>
    <x v="22019"/>
    <n v="1"/>
    <n v="60"/>
    <n v="206.95"/>
    <n v="135.1"/>
    <n v="26.001818849999996"/>
    <n v="-0.93"/>
    <n v="206.53"/>
    <n v="112.75"/>
    <n v="21.889082049999999"/>
    <n v="-0.94"/>
    <n v="206.21"/>
    <n v="101.75"/>
    <n v="-0.94"/>
    <n v="19.722955449999997"/>
    <n v="349.6"/>
    <n v="67.613856349999992"/>
  </r>
  <r>
    <x v="22020"/>
    <n v="1"/>
    <n v="60"/>
    <n v="207.03"/>
    <n v="134.94999999999999"/>
    <n v="25.982989605"/>
    <n v="-0.93"/>
    <n v="206.53"/>
    <n v="112.5"/>
    <n v="21.840547499999996"/>
    <n v="-0.94"/>
    <n v="206.21"/>
    <n v="101.7"/>
    <n v="-0.94"/>
    <n v="19.71326358"/>
    <n v="349.15"/>
    <n v="67.536800685000003"/>
  </r>
  <r>
    <x v="22021"/>
    <n v="1"/>
    <n v="60"/>
    <n v="206.96"/>
    <n v="134.85"/>
    <n v="25.95495708"/>
    <n v="-0.93"/>
    <n v="206.53"/>
    <n v="112.65"/>
    <n v="21.869668229999998"/>
    <n v="-0.94"/>
    <n v="206.25"/>
    <n v="101.75"/>
    <n v="-0.94"/>
    <n v="19.726781249999998"/>
    <n v="349.25"/>
    <n v="67.551406560000004"/>
  </r>
  <r>
    <x v="22022"/>
    <n v="1"/>
    <n v="60"/>
    <n v="206.98"/>
    <n v="134.80000000000001"/>
    <n v="25.947840720000002"/>
    <n v="-0.93"/>
    <n v="206.53"/>
    <n v="112.6"/>
    <n v="21.85996132"/>
    <n v="-0.94"/>
    <n v="206.17"/>
    <n v="101.95"/>
    <n v="-0.94"/>
    <n v="19.757889609999999"/>
    <n v="349.35"/>
    <n v="67.565691649999991"/>
  </r>
  <r>
    <x v="22023"/>
    <n v="1"/>
    <n v="59.8"/>
    <n v="206.92"/>
    <n v="134.63999999999999"/>
    <n v="25.909529184"/>
    <n v="-0.93"/>
    <n v="206.48"/>
    <n v="111.4"/>
    <n v="21.62175968"/>
    <n v="-0.94"/>
    <n v="206.14"/>
    <n v="101.85"/>
    <n v="-0.94"/>
    <n v="19.735637459999996"/>
    <n v="347.89"/>
    <n v="67.266926323999996"/>
  </r>
  <r>
    <x v="22024"/>
    <n v="1"/>
    <n v="59.8"/>
    <n v="206.92"/>
    <n v="135"/>
    <n v="25.978805999999995"/>
    <n v="-0.93"/>
    <n v="206.53"/>
    <n v="110.95"/>
    <n v="21.539633289999998"/>
    <n v="-0.94"/>
    <n v="206.06"/>
    <n v="102.55"/>
    <n v="-0.94"/>
    <n v="19.863565819999998"/>
    <n v="348.5"/>
    <n v="67.382005109999994"/>
  </r>
  <r>
    <x v="22025"/>
    <n v="1"/>
    <n v="60"/>
    <n v="206.87"/>
    <n v="134.85"/>
    <n v="25.943670135000001"/>
    <n v="-0.93"/>
    <n v="206.53"/>
    <n v="110.8"/>
    <n v="21.510512559999999"/>
    <n v="-0.94"/>
    <n v="206.07"/>
    <n v="102.35"/>
    <n v="-0.94"/>
    <n v="19.825788629999995"/>
    <n v="348"/>
    <n v="67.279971324999991"/>
  </r>
  <r>
    <x v="22026"/>
    <n v="1"/>
    <n v="60"/>
    <n v="206.89"/>
    <n v="134.38999999999999"/>
    <n v="25.857670802999998"/>
    <n v="-0.93"/>
    <n v="206.53"/>
    <n v="110.4"/>
    <n v="21.43285728"/>
    <n v="-0.94"/>
    <n v="206.03"/>
    <n v="101.95"/>
    <n v="-0.94"/>
    <n v="19.744472989999998"/>
    <n v="346.74"/>
    <n v="67.035001072999989"/>
  </r>
  <r>
    <x v="22027"/>
    <n v="1"/>
    <n v="60"/>
    <n v="206.95"/>
    <n v="134.30000000000001"/>
    <n v="25.847848050000003"/>
    <n v="-0.93"/>
    <n v="206.53"/>
    <n v="110.3"/>
    <n v="21.41344346"/>
    <n v="-0.94"/>
    <n v="206.03"/>
    <n v="101.65"/>
    <n v="-0.94"/>
    <n v="19.68637253"/>
    <n v="346.25"/>
    <n v="66.947664040000006"/>
  </r>
  <r>
    <x v="22028"/>
    <n v="1"/>
    <n v="60"/>
    <n v="207.03"/>
    <n v="132.63999999999999"/>
    <n v="25.538227056"/>
    <n v="-0.93"/>
    <n v="206.56"/>
    <n v="110.2"/>
    <n v="21.397137279999999"/>
    <n v="-0.94"/>
    <n v="206"/>
    <n v="101.6"/>
    <n v="-0.94"/>
    <n v="19.673823999999996"/>
    <n v="344.43999999999994"/>
    <n v="66.609188335999988"/>
  </r>
  <r>
    <x v="22029"/>
    <n v="1"/>
    <n v="60"/>
    <n v="206.64"/>
    <n v="131.35"/>
    <n v="25.242212519999999"/>
    <n v="-0.93"/>
    <n v="206.21"/>
    <n v="110.2"/>
    <n v="21.36088148"/>
    <n v="-0.94"/>
    <n v="205.71"/>
    <n v="101.75"/>
    <n v="-0.94"/>
    <n v="19.675132949999998"/>
    <n v="343.3"/>
    <n v="66.278226950000004"/>
  </r>
  <r>
    <x v="22030"/>
    <n v="1"/>
    <n v="60"/>
    <n v="205.67"/>
    <n v="131.55000000000001"/>
    <n v="25.161976305000003"/>
    <n v="-0.93"/>
    <n v="205.17"/>
    <n v="110.35"/>
    <n v="21.282078929999997"/>
    <n v="-0.94"/>
    <n v="204.75"/>
    <n v="102.05"/>
    <n v="-0.94"/>
    <n v="19.641053249999999"/>
    <n v="343.95"/>
    <n v="66.085108485000006"/>
  </r>
  <r>
    <x v="22031"/>
    <n v="1"/>
    <n v="60"/>
    <n v="204.96"/>
    <n v="131.80000000000001"/>
    <n v="25.122767040000003"/>
    <n v="-0.93"/>
    <n v="204.5"/>
    <n v="110.55"/>
    <n v="21.251026499999995"/>
    <n v="-0.94"/>
    <n v="204"/>
    <n v="102.3"/>
    <n v="-0.94"/>
    <n v="19.617048"/>
    <n v="344.65000000000003"/>
    <n v="65.990841539999991"/>
  </r>
  <r>
    <x v="22032"/>
    <n v="1"/>
    <n v="60"/>
    <n v="204.78"/>
    <n v="131.75"/>
    <n v="25.091181450000001"/>
    <n v="-0.93"/>
    <n v="204.42"/>
    <n v="110.5"/>
    <n v="21.233105399999999"/>
    <n v="-0.94"/>
    <n v="203.89"/>
    <n v="102.3"/>
    <n v="-0.94"/>
    <n v="19.606470179999995"/>
    <n v="344.55"/>
    <n v="65.930757029999995"/>
  </r>
  <r>
    <x v="22033"/>
    <n v="1"/>
    <n v="60"/>
    <n v="204.82"/>
    <n v="131.63999999999999"/>
    <n v="25.075129463999996"/>
    <n v="-0.93"/>
    <n v="204.37"/>
    <n v="110.45"/>
    <n v="21.218306509999998"/>
    <n v="-0.94"/>
    <n v="203.89"/>
    <n v="102.25"/>
    <n v="-0.94"/>
    <n v="19.596887349999996"/>
    <n v="344.34"/>
    <n v="65.890323323999979"/>
  </r>
  <r>
    <x v="22034"/>
    <n v="1"/>
    <n v="60"/>
    <n v="204.82"/>
    <n v="132.19999999999999"/>
    <n v="25.181799720000001"/>
    <n v="-0.93"/>
    <n v="204.31"/>
    <n v="111"/>
    <n v="21.317705399999998"/>
    <n v="-0.94"/>
    <n v="203.89"/>
    <n v="102.85"/>
    <n v="-0.94"/>
    <n v="19.711881309999995"/>
    <n v="346.04999999999995"/>
    <n v="66.21138642999999"/>
  </r>
  <r>
    <x v="22035"/>
    <n v="1"/>
    <n v="60"/>
    <n v="204.78"/>
    <n v="131.80000000000001"/>
    <n v="25.100703720000002"/>
    <n v="-0.93"/>
    <n v="204.32"/>
    <n v="110.6"/>
    <n v="21.241924479999998"/>
    <n v="-0.94"/>
    <n v="203.89"/>
    <n v="102.4"/>
    <n v="-0.94"/>
    <n v="19.625635839999998"/>
    <n v="344.8"/>
    <n v="65.968264039999994"/>
  </r>
  <r>
    <x v="22036"/>
    <n v="1"/>
    <n v="60"/>
    <n v="204.82"/>
    <n v="131.5"/>
    <n v="25.0484619"/>
    <n v="-0.93"/>
    <n v="204.32"/>
    <n v="110.45"/>
    <n v="21.21311536"/>
    <n v="-0.94"/>
    <n v="203.89"/>
    <n v="102.15"/>
    <n v="-0.94"/>
    <n v="19.577721689999997"/>
    <n v="344.1"/>
    <n v="65.83929895"/>
  </r>
  <r>
    <x v="22037"/>
    <n v="1"/>
    <n v="60"/>
    <n v="204.81"/>
    <n v="131.38999999999999"/>
    <n v="25.026286886999998"/>
    <n v="-0.93"/>
    <n v="204.32"/>
    <n v="110.3"/>
    <n v="21.184306239999998"/>
    <n v="-0.94"/>
    <n v="203.89"/>
    <n v="101.9"/>
    <n v="-0.94"/>
    <n v="19.529807539999997"/>
    <n v="343.59000000000003"/>
    <n v="65.740400666999989"/>
  </r>
  <r>
    <x v="22038"/>
    <n v="1"/>
    <n v="60"/>
    <n v="204.84"/>
    <n v="131.35"/>
    <n v="25.02233262"/>
    <n v="-0.93"/>
    <n v="204.28"/>
    <n v="110.15"/>
    <n v="21.151355480000003"/>
    <n v="-0.94"/>
    <n v="203.85"/>
    <n v="101.8"/>
    <n v="-0.94"/>
    <n v="19.506814200000001"/>
    <n v="343.3"/>
    <n v="65.680502300000001"/>
  </r>
  <r>
    <x v="22039"/>
    <n v="1"/>
    <n v="60"/>
    <n v="204.84"/>
    <n v="131.5"/>
    <n v="25.050907800000001"/>
    <n v="-0.93"/>
    <n v="204.42"/>
    <n v="110.35"/>
    <n v="21.204282179999996"/>
    <n v="-0.94"/>
    <n v="203.87"/>
    <n v="102"/>
    <n v="-0.94"/>
    <n v="19.5470556"/>
    <n v="343.85"/>
    <n v="65.802245580000005"/>
  </r>
  <r>
    <x v="22040"/>
    <n v="1"/>
    <n v="60"/>
    <n v="205.17"/>
    <n v="131.38999999999999"/>
    <n v="25.070276259"/>
    <n v="-0.93"/>
    <n v="204.64"/>
    <n v="110.3"/>
    <n v="21.217484479999996"/>
    <n v="-0.94"/>
    <n v="204.23"/>
    <n v="102"/>
    <n v="-0.94"/>
    <n v="19.581572399999999"/>
    <n v="343.69"/>
    <n v="65.869333138999991"/>
  </r>
  <r>
    <x v="22041"/>
    <n v="1"/>
    <n v="60"/>
    <n v="205.57"/>
    <n v="131.55000000000001"/>
    <n v="25.149742155000002"/>
    <n v="-0.93"/>
    <n v="205.1"/>
    <n v="110.35"/>
    <n v="21.274817899999999"/>
    <n v="-0.94"/>
    <n v="204.53"/>
    <n v="103.05"/>
    <n v="-0.94"/>
    <n v="19.81220751"/>
    <n v="344.95"/>
    <n v="66.236767565000008"/>
  </r>
  <r>
    <x v="22042"/>
    <n v="1"/>
    <n v="59.8"/>
    <n v="205.95"/>
    <n v="131.63999999999999"/>
    <n v="25.213469939999996"/>
    <n v="-0.93"/>
    <n v="205.53"/>
    <n v="110.45"/>
    <n v="21.33874119"/>
    <n v="-0.94"/>
    <n v="204.75"/>
    <n v="107.3"/>
    <n v="-0.94"/>
    <n v="20.651494499999998"/>
    <n v="349.39"/>
    <n v="67.203705630000002"/>
  </r>
  <r>
    <x v="22043"/>
    <n v="1"/>
    <n v="60"/>
    <n v="206.17"/>
    <n v="132.94999999999999"/>
    <n v="25.491580395"/>
    <n v="-0.93"/>
    <n v="205.75"/>
    <n v="110.95"/>
    <n v="21.458284749999997"/>
    <n v="-0.94"/>
    <n v="204.98"/>
    <n v="108.3"/>
    <n v="-0.94"/>
    <n v="20.867373959999998"/>
    <n v="352.2"/>
    <n v="67.817239104999999"/>
  </r>
  <r>
    <x v="22044"/>
    <n v="1"/>
    <n v="60"/>
    <n v="206.31"/>
    <n v="132.35"/>
    <n v="25.393769505000002"/>
    <n v="-0.93"/>
    <n v="205.84"/>
    <n v="109.55"/>
    <n v="21.196785680000001"/>
    <n v="-0.94"/>
    <n v="205.17"/>
    <n v="107.5"/>
    <n v="-0.94"/>
    <n v="20.732428499999997"/>
    <n v="349.4"/>
    <n v="67.322983684999997"/>
  </r>
  <r>
    <x v="22045"/>
    <n v="1"/>
    <n v="60"/>
    <n v="206.67"/>
    <n v="132.19999999999999"/>
    <n v="25.409249819999999"/>
    <n v="-0.93"/>
    <n v="206.37"/>
    <n v="108.05"/>
    <n v="20.96038179"/>
    <n v="-0.94"/>
    <n v="205.59"/>
    <n v="107.1"/>
    <n v="-0.94"/>
    <n v="20.697567659999997"/>
    <n v="347.35"/>
    <n v="67.067199270000003"/>
  </r>
  <r>
    <x v="22046"/>
    <n v="1"/>
    <n v="60"/>
    <n v="206.87"/>
    <n v="130.80000000000001"/>
    <n v="25.164494280000003"/>
    <n v="-0.93"/>
    <n v="206.5"/>
    <n v="107.8"/>
    <n v="20.925058"/>
    <n v="-0.94"/>
    <n v="205.67"/>
    <n v="106.7"/>
    <n v="-0.94"/>
    <n v="20.628289659999997"/>
    <n v="345.3"/>
    <n v="66.71784194"/>
  </r>
  <r>
    <x v="22047"/>
    <n v="1"/>
    <n v="60"/>
    <n v="207.09"/>
    <n v="129.38999999999999"/>
    <n v="24.919698842999999"/>
    <n v="-0.93"/>
    <n v="206.5"/>
    <n v="107.65"/>
    <n v="20.895941499999999"/>
    <n v="-0.94"/>
    <n v="205.67"/>
    <n v="106.9"/>
    <n v="-0.94"/>
    <n v="20.666955619999996"/>
    <n v="343.94"/>
    <n v="66.482595962999994"/>
  </r>
  <r>
    <x v="22048"/>
    <n v="1"/>
    <n v="60"/>
    <n v="207.17"/>
    <n v="129.5"/>
    <n v="24.950518950000003"/>
    <n v="-0.93"/>
    <n v="206.67"/>
    <n v="107.55"/>
    <n v="20.893716989999998"/>
    <n v="-0.94"/>
    <n v="205.95"/>
    <n v="106.85"/>
    <n v="-0.94"/>
    <n v="20.685412049999996"/>
    <n v="343.9"/>
    <n v="66.529647990000001"/>
  </r>
  <r>
    <x v="22049"/>
    <n v="1"/>
    <n v="60"/>
    <n v="207.14"/>
    <n v="129.35"/>
    <n v="24.918009869999999"/>
    <n v="-0.93"/>
    <n v="206.85"/>
    <n v="107.3"/>
    <n v="20.863304699999997"/>
    <n v="-0.94"/>
    <n v="205.92"/>
    <n v="106.7"/>
    <n v="-0.94"/>
    <n v="20.653364160000002"/>
    <n v="343.34999999999997"/>
    <n v="66.434678730000002"/>
  </r>
  <r>
    <x v="22050"/>
    <n v="1"/>
    <n v="60"/>
    <n v="207.23"/>
    <n v="129.25"/>
    <n v="24.909564074999999"/>
    <n v="-0.93"/>
    <n v="206.81"/>
    <n v="107.3"/>
    <n v="20.859270219999999"/>
    <n v="-0.94"/>
    <n v="205.95"/>
    <n v="106.6"/>
    <n v="-0.94"/>
    <n v="20.637013799999998"/>
    <n v="343.15"/>
    <n v="66.405848094999996"/>
  </r>
  <r>
    <x v="22051"/>
    <n v="1"/>
    <n v="60"/>
    <n v="207.07"/>
    <n v="129.94999999999999"/>
    <n v="25.025134244999997"/>
    <n v="-0.93"/>
    <n v="206.67"/>
    <n v="107.9"/>
    <n v="20.96171142"/>
    <n v="-0.94"/>
    <n v="205.75"/>
    <n v="107.45"/>
    <n v="-0.94"/>
    <n v="20.781367249999999"/>
    <n v="345.3"/>
    <n v="66.768212914999992"/>
  </r>
  <r>
    <x v="22052"/>
    <n v="1"/>
    <n v="60"/>
    <n v="206.53"/>
    <n v="130.05000000000001"/>
    <n v="24.979080645000007"/>
    <n v="-0.93"/>
    <n v="206.03"/>
    <n v="108.1"/>
    <n v="20.935532420000001"/>
    <n v="-0.94"/>
    <n v="205.12"/>
    <n v="107.65"/>
    <n v="-0.94"/>
    <n v="20.756297920000002"/>
    <n v="345.8"/>
    <n v="66.670910985000006"/>
  </r>
  <r>
    <x v="22053"/>
    <n v="1"/>
    <n v="60"/>
    <n v="206.17"/>
    <n v="129.80000000000001"/>
    <n v="24.887605380000004"/>
    <n v="-0.93"/>
    <n v="205.64"/>
    <n v="107.8"/>
    <n v="20.83791248"/>
    <n v="-0.94"/>
    <n v="204.78"/>
    <n v="107.55"/>
    <n v="-0.94"/>
    <n v="20.70264366"/>
    <n v="345.15000000000003"/>
    <n v="66.428161520000003"/>
  </r>
  <r>
    <x v="22054"/>
    <n v="1"/>
    <n v="60"/>
    <n v="205.48"/>
    <n v="130.05000000000001"/>
    <n v="24.852086820000004"/>
    <n v="-0.93"/>
    <n v="205.03"/>
    <n v="108.05"/>
    <n v="20.824282009999997"/>
    <n v="-0.94"/>
    <n v="204"/>
    <n v="107.8"/>
    <n v="-0.94"/>
    <n v="20.671727999999998"/>
    <n v="345.90000000000003"/>
    <n v="66.348096830000003"/>
  </r>
  <r>
    <x v="22055"/>
    <n v="1"/>
    <n v="60"/>
    <n v="205.21"/>
    <n v="130.25"/>
    <n v="24.857600325000003"/>
    <n v="-0.93"/>
    <n v="204.7"/>
    <n v="108.3"/>
    <n v="20.838869399999997"/>
    <n v="-0.94"/>
    <n v="203.85"/>
    <n v="108.05"/>
    <n v="-0.94"/>
    <n v="20.704432949999998"/>
    <n v="346.6"/>
    <n v="66.400902674999998"/>
  </r>
  <r>
    <x v="22056"/>
    <n v="1"/>
    <n v="60"/>
    <n v="205.14"/>
    <n v="130.44999999999999"/>
    <n v="24.887277089999994"/>
    <n v="-0.93"/>
    <n v="204.75"/>
    <n v="108.4"/>
    <n v="20.863206000000002"/>
    <n v="-0.94"/>
    <n v="203.84"/>
    <n v="108.25"/>
    <n v="-0.94"/>
    <n v="20.741739200000001"/>
    <n v="347.1"/>
    <n v="66.492222290000001"/>
  </r>
  <r>
    <x v="22057"/>
    <n v="1"/>
    <n v="60"/>
    <n v="205.14"/>
    <n v="130.19999999999999"/>
    <n v="24.839582039999996"/>
    <n v="-0.93"/>
    <n v="204.64"/>
    <n v="108.35"/>
    <n v="20.842379359999999"/>
    <n v="-0.94"/>
    <n v="203.75"/>
    <n v="108.2"/>
    <n v="-0.94"/>
    <n v="20.723004999999997"/>
    <n v="346.75"/>
    <n v="66.404966399999992"/>
  </r>
  <r>
    <x v="22058"/>
    <n v="1"/>
    <n v="60"/>
    <n v="204.92"/>
    <n v="130.13999999999999"/>
    <n v="24.801508583999997"/>
    <n v="-0.93"/>
    <n v="204.53"/>
    <n v="108.2"/>
    <n v="20.80233724"/>
    <n v="-0.94"/>
    <n v="203.53"/>
    <n v="108.05"/>
    <n v="-0.95"/>
    <n v="20.891845674999995"/>
    <n v="346.39"/>
    <n v="66.495691498999989"/>
  </r>
  <r>
    <x v="22059"/>
    <n v="1"/>
    <n v="60"/>
    <n v="205.14"/>
    <n v="127.3"/>
    <n v="24.286319459999998"/>
    <n v="-0.93"/>
    <n v="204.5"/>
    <n v="109.4"/>
    <n v="21.029962000000005"/>
    <n v="-0.94"/>
    <n v="203.5"/>
    <n v="108.7"/>
    <n v="-0.95"/>
    <n v="21.014427499999996"/>
    <n v="345.4"/>
    <n v="66.330708959999995"/>
  </r>
  <r>
    <x v="22060"/>
    <n v="1"/>
    <n v="59.8"/>
    <n v="205"/>
    <n v="126.75"/>
    <n v="24.164887499999999"/>
    <n v="-0.93"/>
    <n v="204.14"/>
    <n v="112.7"/>
    <n v="21.626183319999996"/>
    <n v="-0.94"/>
    <n v="203.39"/>
    <n v="108.8"/>
    <n v="-0.95"/>
    <n v="21.022390399999995"/>
    <n v="348.25"/>
    <n v="66.813461219999994"/>
  </r>
  <r>
    <x v="22061"/>
    <n v="1"/>
    <n v="59.8"/>
    <n v="205"/>
    <n v="126.2"/>
    <n v="24.060030000000001"/>
    <n v="-0.93"/>
    <n v="204.14"/>
    <n v="110.8"/>
    <n v="21.261589279999999"/>
    <n v="-0.94"/>
    <n v="203.35"/>
    <n v="108.3"/>
    <n v="-0.95"/>
    <n v="20.921664750000001"/>
    <n v="345.3"/>
    <n v="66.243284029999998"/>
  </r>
  <r>
    <x v="22062"/>
    <n v="1"/>
    <n v="59.8"/>
    <n v="205.03"/>
    <n v="126"/>
    <n v="24.0254154"/>
    <n v="-0.93"/>
    <n v="204.14"/>
    <n v="109.4"/>
    <n v="20.992941040000002"/>
    <n v="-0.94"/>
    <n v="203.25"/>
    <n v="108"/>
    <n v="-0.95"/>
    <n v="20.853450000000002"/>
    <n v="343.4"/>
    <n v="65.87180644"/>
  </r>
  <r>
    <x v="22063"/>
    <n v="1"/>
    <n v="60"/>
    <n v="204.96"/>
    <n v="125.8"/>
    <n v="23.979090240000001"/>
    <n v="-0.93"/>
    <n v="204.14"/>
    <n v="109.05"/>
    <n v="20.925778979999997"/>
    <n v="-0.94"/>
    <n v="203.28"/>
    <n v="107.85"/>
    <n v="-0.95"/>
    <n v="20.827560599999998"/>
    <n v="342.7"/>
    <n v="65.732429819999993"/>
  </r>
  <r>
    <x v="22064"/>
    <n v="1"/>
    <n v="60"/>
    <n v="204.89"/>
    <n v="125.65"/>
    <n v="23.942318504999999"/>
    <n v="-0.93"/>
    <n v="204.09"/>
    <n v="108.85"/>
    <n v="20.882284709999997"/>
    <n v="-0.94"/>
    <n v="203.53"/>
    <n v="101.55"/>
    <n v="-0.94"/>
    <n v="19.428363210000001"/>
    <n v="336.05"/>
    <n v="64.252966424999997"/>
  </r>
  <r>
    <x v="22065"/>
    <n v="1"/>
    <n v="60"/>
    <n v="204.82"/>
    <n v="125.75"/>
    <n v="23.953186949999999"/>
    <n v="-0.93"/>
    <n v="204.14"/>
    <n v="108.85"/>
    <n v="20.887400659999997"/>
    <n v="-0.94"/>
    <n v="203.5"/>
    <n v="101.6"/>
    <n v="-0.94"/>
    <n v="19.435063999999997"/>
    <n v="336.2"/>
    <n v="64.275651609999997"/>
  </r>
  <r>
    <x v="22066"/>
    <n v="1"/>
    <n v="60"/>
    <n v="204.87"/>
    <n v="125.7"/>
    <n v="23.949507870000001"/>
    <n v="-0.93"/>
    <n v="204.21"/>
    <n v="108.6"/>
    <n v="20.846573639999999"/>
    <n v="-0.94"/>
    <n v="203.6"/>
    <n v="101.65"/>
    <n v="-0.94"/>
    <n v="19.4541836"/>
    <n v="335.95000000000005"/>
    <n v="64.250265110000001"/>
  </r>
  <r>
    <x v="22067"/>
    <n v="1"/>
    <n v="59.8"/>
    <n v="204.87"/>
    <n v="126.05"/>
    <n v="24.016193054999999"/>
    <n v="-0.93"/>
    <n v="204.14"/>
    <n v="108.8"/>
    <n v="20.877806079999996"/>
    <n v="-0.94"/>
    <n v="203.6"/>
    <n v="101.95"/>
    <n v="-0.94"/>
    <n v="19.511598799999998"/>
    <n v="336.8"/>
    <n v="64.405597934999989"/>
  </r>
  <r>
    <x v="22068"/>
    <n v="1"/>
    <n v="60"/>
    <n v="204.85"/>
    <n v="126.35"/>
    <n v="24.071001674999998"/>
    <n v="-0.93"/>
    <n v="204.25"/>
    <n v="108.9"/>
    <n v="20.908255499999999"/>
    <n v="-0.94"/>
    <n v="203.5"/>
    <n v="102.3"/>
    <n v="-0.94"/>
    <n v="19.568966999999997"/>
    <n v="337.55"/>
    <n v="64.548224175000001"/>
  </r>
  <r>
    <x v="22069"/>
    <n v="1"/>
    <n v="60"/>
    <n v="204.87"/>
    <n v="126"/>
    <n v="24.006666599999999"/>
    <n v="-0.93"/>
    <n v="204.12"/>
    <n v="108.35"/>
    <n v="20.789417879999998"/>
    <n v="-0.94"/>
    <n v="203.48"/>
    <n v="101.65"/>
    <n v="-0.94"/>
    <n v="19.442717479999995"/>
    <n v="336"/>
    <n v="64.238801959999989"/>
  </r>
  <r>
    <x v="22070"/>
    <n v="1"/>
    <n v="60"/>
    <n v="204.85"/>
    <n v="125.65"/>
    <n v="23.937644325000001"/>
    <n v="-0.93"/>
    <n v="204.17"/>
    <n v="108"/>
    <n v="20.727338399999997"/>
    <n v="-0.94"/>
    <n v="203.5"/>
    <n v="101.2"/>
    <n v="-0.94"/>
    <n v="19.358547999999999"/>
    <n v="334.85"/>
    <n v="64.023530725000001"/>
  </r>
  <r>
    <x v="22071"/>
    <n v="1"/>
    <n v="60"/>
    <n v="204.95"/>
    <n v="123.85"/>
    <n v="23.606243474999999"/>
    <n v="-0.93"/>
    <n v="204.14"/>
    <n v="107.95"/>
    <n v="20.714698219999999"/>
    <n v="-0.94"/>
    <n v="203.46"/>
    <n v="101.3"/>
    <n v="-0.94"/>
    <n v="19.373868120000001"/>
    <n v="333.1"/>
    <n v="63.694809814999999"/>
  </r>
  <r>
    <x v="22072"/>
    <n v="1"/>
    <n v="59.8"/>
    <n v="205.03"/>
    <n v="122.75"/>
    <n v="23.405712224999998"/>
    <n v="-0.93"/>
    <n v="204.14"/>
    <n v="107.8"/>
    <n v="20.685914479999997"/>
    <n v="-0.94"/>
    <n v="203.48"/>
    <n v="101.35"/>
    <n v="-0.94"/>
    <n v="19.385336119999998"/>
    <n v="331.9"/>
    <n v="63.476962824999994"/>
  </r>
  <r>
    <x v="22073"/>
    <n v="1"/>
    <n v="59.8"/>
    <n v="205.12"/>
    <n v="122.3"/>
    <n v="23.330143680000003"/>
    <n v="-0.93"/>
    <n v="204.23"/>
    <n v="107.25"/>
    <n v="20.589447449999998"/>
    <n v="-0.94"/>
    <n v="203.46"/>
    <n v="100.95"/>
    <n v="-0.94"/>
    <n v="19.306929779999997"/>
    <n v="330.5"/>
    <n v="63.226520909999998"/>
  </r>
  <r>
    <x v="22074"/>
    <n v="1"/>
    <n v="60"/>
    <n v="205"/>
    <n v="122.05"/>
    <n v="23.268832500000002"/>
    <n v="-0.93"/>
    <n v="204.14"/>
    <n v="107.1"/>
    <n v="20.551590359999995"/>
    <n v="-0.94"/>
    <n v="203.48"/>
    <n v="100.65"/>
    <n v="-0.94"/>
    <n v="19.251446279999996"/>
    <n v="329.79999999999995"/>
    <n v="63.07186913999999"/>
  </r>
  <r>
    <x v="22075"/>
    <n v="1"/>
    <n v="60"/>
    <n v="205.06"/>
    <n v="122.05"/>
    <n v="23.275642890000004"/>
    <n v="-0.93"/>
    <n v="204.14"/>
    <n v="107.6"/>
    <n v="20.647536159999994"/>
    <n v="-0.94"/>
    <n v="203.53"/>
    <n v="101.15"/>
    <n v="-0.94"/>
    <n v="19.35183593"/>
    <n v="330.79999999999995"/>
    <n v="63.275014980000002"/>
  </r>
  <r>
    <x v="22076"/>
    <n v="1"/>
    <n v="60"/>
    <n v="205.14"/>
    <n v="120.4"/>
    <n v="22.96993608"/>
    <n v="-0.93"/>
    <n v="204.17"/>
    <n v="107.25"/>
    <n v="20.583398549999998"/>
    <n v="-0.94"/>
    <n v="203.5"/>
    <n v="100.85"/>
    <n v="-0.94"/>
    <n v="19.291596499999997"/>
    <n v="328.5"/>
    <n v="62.844931129999992"/>
  </r>
  <r>
    <x v="22077"/>
    <n v="1"/>
    <n v="60"/>
    <n v="205.37"/>
    <n v="119.9"/>
    <n v="22.900192590000003"/>
    <n v="-0.93"/>
    <n v="204.28"/>
    <n v="106.65"/>
    <n v="20.479274279999998"/>
    <n v="-0.94"/>
    <n v="203.64"/>
    <n v="100.15"/>
    <n v="-0.94"/>
    <n v="19.170873239999999"/>
    <n v="326.70000000000005"/>
    <n v="62.55034011"/>
  </r>
  <r>
    <x v="22078"/>
    <n v="1"/>
    <n v="59.8"/>
    <n v="205.45"/>
    <n v="119.65"/>
    <n v="22.861346025"/>
    <n v="-0.93"/>
    <n v="204.28"/>
    <n v="106.55"/>
    <n v="20.460071959999997"/>
    <n v="-0.94"/>
    <n v="203.81"/>
    <n v="99.95"/>
    <n v="-0.94"/>
    <n v="19.148560929999999"/>
    <n v="326.14999999999998"/>
    <n v="62.469978914999999"/>
  </r>
  <r>
    <x v="22079"/>
    <n v="1"/>
    <n v="60"/>
    <n v="205.48"/>
    <n v="120.2"/>
    <n v="22.969787280000002"/>
    <n v="-0.93"/>
    <n v="204.42"/>
    <n v="106.55"/>
    <n v="20.474093939999996"/>
    <n v="-0.94"/>
    <n v="203.84"/>
    <n v="100.05"/>
    <n v="-0.94"/>
    <n v="19.17054048"/>
    <n v="326.8"/>
    <n v="62.614421699999994"/>
  </r>
  <r>
    <x v="22080"/>
    <n v="1"/>
    <n v="59.8"/>
    <n v="205.62"/>
    <n v="119.95"/>
    <n v="22.937630670000001"/>
    <n v="-0.93"/>
    <n v="204.56"/>
    <n v="106.35"/>
    <n v="20.449658639999999"/>
    <n v="-0.94"/>
    <n v="203.96"/>
    <n v="99.9"/>
    <n v="-0.94"/>
    <n v="19.153067760000003"/>
    <n v="326.20000000000005"/>
    <n v="62.540357069999999"/>
  </r>
  <r>
    <x v="22081"/>
    <n v="1"/>
    <n v="59.8"/>
    <n v="206.03"/>
    <n v="119.2"/>
    <n v="22.839661680000003"/>
    <n v="-0.93"/>
    <n v="205"/>
    <n v="105.65"/>
    <n v="20.358754999999999"/>
    <n v="-0.94"/>
    <n v="204.39"/>
    <n v="99.05"/>
    <n v="-0.94"/>
    <n v="19.030139729999998"/>
    <n v="323.90000000000003"/>
    <n v="62.228556409999996"/>
  </r>
  <r>
    <x v="22082"/>
    <n v="1"/>
    <n v="60"/>
    <n v="206.53"/>
    <n v="115.85"/>
    <n v="22.251645464999999"/>
    <n v="-0.93"/>
    <n v="205.57"/>
    <n v="103.15"/>
    <n v="19.932272770000001"/>
    <n v="-0.94"/>
    <n v="205"/>
    <n v="96.2"/>
    <n v="-0.95"/>
    <n v="18.734950000000001"/>
    <n v="315.2"/>
    <n v="60.918868235000005"/>
  </r>
  <r>
    <x v="22083"/>
    <n v="1"/>
    <n v="60"/>
    <n v="206.96"/>
    <n v="116.75"/>
    <n v="22.4711994"/>
    <n v="-0.93"/>
    <n v="206.03"/>
    <n v="103.65"/>
    <n v="20.073708930000002"/>
    <n v="-0.94"/>
    <n v="205.53"/>
    <n v="96.8"/>
    <n v="-0.94"/>
    <n v="18.701585759999997"/>
    <n v="317.2"/>
    <n v="61.246494089999999"/>
  </r>
  <r>
    <x v="22084"/>
    <n v="1"/>
    <n v="60"/>
    <n v="207.42"/>
    <n v="119.2"/>
    <n v="22.99375152"/>
    <n v="-0.93"/>
    <n v="206.53"/>
    <n v="103.45"/>
    <n v="20.083596789999998"/>
    <n v="-0.94"/>
    <n v="206"/>
    <n v="96.6"/>
    <n v="-0.94"/>
    <n v="18.705623999999997"/>
    <n v="319.25"/>
    <n v="61.782972309999991"/>
  </r>
  <r>
    <x v="22085"/>
    <n v="1"/>
    <n v="60"/>
    <n v="207.53"/>
    <n v="119.15"/>
    <n v="22.996295535000005"/>
    <n v="-0.93"/>
    <n v="206.67"/>
    <n v="103.35"/>
    <n v="20.077783829999998"/>
    <n v="-0.94"/>
    <n v="206.17"/>
    <n v="96.5"/>
    <n v="-0.94"/>
    <n v="18.701680699999997"/>
    <n v="319"/>
    <n v="61.775760065"/>
  </r>
  <r>
    <x v="22086"/>
    <n v="1"/>
    <n v="60.3"/>
    <n v="207.48"/>
    <n v="120.4"/>
    <n v="23.231950560000001"/>
    <n v="-0.93"/>
    <n v="206.71"/>
    <n v="103.55"/>
    <n v="20.120531270000001"/>
    <n v="-0.94"/>
    <n v="206.1"/>
    <n v="96.65"/>
    <n v="-0.94"/>
    <n v="18.724391100000002"/>
    <n v="320.60000000000002"/>
    <n v="62.076872930000007"/>
  </r>
  <r>
    <x v="22087"/>
    <n v="1"/>
    <n v="60"/>
    <n v="207.28"/>
    <n v="123.65"/>
    <n v="23.836059960000004"/>
    <n v="-0.93"/>
    <n v="206.67"/>
    <n v="103.75"/>
    <n v="20.155491749999996"/>
    <n v="-0.94"/>
    <n v="206.17"/>
    <n v="96.7"/>
    <n v="-0.94"/>
    <n v="18.740440659999997"/>
    <n v="324.10000000000002"/>
    <n v="62.731992369999993"/>
  </r>
  <r>
    <x v="22088"/>
    <n v="1"/>
    <n v="60"/>
    <n v="207.32"/>
    <n v="123.6"/>
    <n v="23.831019359999999"/>
    <n v="-0.93"/>
    <n v="206.64"/>
    <n v="103.95"/>
    <n v="20.19141432"/>
    <n v="-0.94"/>
    <n v="206.14"/>
    <n v="97"/>
    <n v="-0.94"/>
    <n v="18.795845199999995"/>
    <n v="324.55"/>
    <n v="62.818278879999994"/>
  </r>
  <r>
    <x v="22089"/>
    <n v="1"/>
    <n v="59.8"/>
    <n v="207.34"/>
    <n v="123.5"/>
    <n v="23.814035700000005"/>
    <n v="-0.93"/>
    <n v="206.56"/>
    <n v="103.95"/>
    <n v="20.183597279999997"/>
    <n v="-0.94"/>
    <n v="206.14"/>
    <n v="96.85"/>
    <n v="-0.94"/>
    <n v="18.766779459999995"/>
    <n v="324.29999999999995"/>
    <n v="62.764412440000001"/>
  </r>
  <r>
    <x v="22090"/>
    <n v="1"/>
    <n v="59.8"/>
    <n v="207.2"/>
    <n v="125.75"/>
    <n v="24.231522000000002"/>
    <n v="-0.93"/>
    <n v="206.56"/>
    <n v="104.15"/>
    <n v="20.222430559999999"/>
    <n v="-0.94"/>
    <n v="206.09"/>
    <n v="97.1"/>
    <n v="-0.94"/>
    <n v="18.810658659999998"/>
    <n v="327"/>
    <n v="63.264611220000006"/>
  </r>
  <r>
    <x v="22091"/>
    <n v="1"/>
    <n v="60"/>
    <n v="207.14"/>
    <n v="127.1"/>
    <n v="24.48456942"/>
    <n v="-0.93"/>
    <n v="206.56"/>
    <n v="104.9"/>
    <n v="20.36805536"/>
    <n v="-0.94"/>
    <n v="206.07"/>
    <n v="97.85"/>
    <n v="-0.94"/>
    <n v="18.95411253"/>
    <n v="329.85"/>
    <n v="63.806737310000003"/>
  </r>
  <r>
    <x v="22092"/>
    <n v="1"/>
    <n v="59.8"/>
    <n v="207.28"/>
    <n v="126.05"/>
    <n v="24.298708919999999"/>
    <n v="-0.93"/>
    <n v="206.59"/>
    <n v="106.65"/>
    <n v="20.710854090000002"/>
    <n v="-0.94"/>
    <n v="206.17"/>
    <n v="97.45"/>
    <n v="-0.94"/>
    <n v="18.885790509999996"/>
    <n v="330.15"/>
    <n v="63.89535352"/>
  </r>
  <r>
    <x v="22093"/>
    <n v="1"/>
    <n v="59.8"/>
    <n v="207.32"/>
    <n v="125.4"/>
    <n v="24.178073040000005"/>
    <n v="-0.93"/>
    <n v="206.56"/>
    <n v="107.25"/>
    <n v="20.8243464"/>
    <n v="-0.94"/>
    <n v="206.21"/>
    <n v="96.85"/>
    <n v="-0.94"/>
    <n v="18.773152190000001"/>
    <n v="329.5"/>
    <n v="63.775571630000002"/>
  </r>
  <r>
    <x v="22094"/>
    <n v="1"/>
    <n v="59.8"/>
    <n v="207.28"/>
    <n v="125.05"/>
    <n v="24.105938519999999"/>
    <n v="-0.93"/>
    <n v="206.45"/>
    <n v="107.15"/>
    <n v="20.793850449999997"/>
    <n v="-0.94"/>
    <n v="206.17"/>
    <n v="96.8"/>
    <n v="-0.94"/>
    <n v="18.759820639999997"/>
    <n v="329"/>
    <n v="63.65960960999999"/>
  </r>
  <r>
    <x v="22095"/>
    <n v="1"/>
    <n v="60"/>
    <n v="207.14"/>
    <n v="125.1"/>
    <n v="24.099289019999997"/>
    <n v="-0.93"/>
    <n v="206.34"/>
    <n v="107.1"/>
    <n v="20.773073159999996"/>
    <n v="-0.94"/>
    <n v="205.92"/>
    <n v="97"/>
    <n v="-0.94"/>
    <n v="18.775785599999995"/>
    <n v="329.2"/>
    <n v="63.648147779999988"/>
  </r>
  <r>
    <x v="22096"/>
    <n v="1"/>
    <n v="60"/>
    <n v="206.85"/>
    <n v="124.8"/>
    <n v="24.007838400000001"/>
    <n v="-0.93"/>
    <n v="205.98"/>
    <n v="107"/>
    <n v="20.717468399999998"/>
    <n v="-0.94"/>
    <n v="205.64"/>
    <n v="96.9"/>
    <n v="-0.94"/>
    <n v="18.730925039999999"/>
    <n v="328.70000000000005"/>
    <n v="63.456231840000001"/>
  </r>
  <r>
    <x v="22097"/>
    <n v="1"/>
    <n v="59.8"/>
    <n v="206.39"/>
    <n v="124.45"/>
    <n v="23.887269015000001"/>
    <n v="-0.93"/>
    <n v="205.59"/>
    <n v="106.75"/>
    <n v="20.629928549999999"/>
    <n v="-0.94"/>
    <n v="205.17"/>
    <n v="96.8"/>
    <n v="-0.94"/>
    <n v="18.668828639999997"/>
    <n v="328"/>
    <n v="63.186026205000005"/>
  </r>
  <r>
    <x v="22098"/>
    <n v="1"/>
    <n v="60"/>
    <n v="205.82"/>
    <n v="124.5"/>
    <n v="23.830868700000003"/>
    <n v="-0.93"/>
    <n v="204.89"/>
    <n v="106.9"/>
    <n v="20.588576539999998"/>
    <n v="-0.94"/>
    <n v="204.56"/>
    <n v="97"/>
    <n v="-0.94"/>
    <n v="18.651780800000001"/>
    <n v="328.4"/>
    <n v="63.071226039999999"/>
  </r>
  <r>
    <x v="22099"/>
    <n v="1"/>
    <n v="60"/>
    <n v="205.35"/>
    <n v="129.19999999999999"/>
    <n v="24.674034599999999"/>
    <n v="-0.93"/>
    <n v="204.53"/>
    <n v="110.35"/>
    <n v="21.215692369999999"/>
    <n v="-0.94"/>
    <n v="204.1"/>
    <n v="101.05"/>
    <n v="-0.94"/>
    <n v="19.3868467"/>
    <n v="340.59999999999997"/>
    <n v="65.276573670000005"/>
  </r>
  <r>
    <x v="22100"/>
    <n v="1"/>
    <n v="59.8"/>
    <n v="205.21"/>
    <n v="130.69999999999999"/>
    <n v="24.943480709999999"/>
    <n v="-0.93"/>
    <n v="204.42"/>
    <n v="111.2"/>
    <n v="21.367613760000001"/>
    <n v="-0.94"/>
    <n v="204.03"/>
    <n v="102.15"/>
    <n v="-0.94"/>
    <n v="19.591164630000002"/>
    <n v="344.04999999999995"/>
    <n v="65.902259100000009"/>
  </r>
  <r>
    <x v="22101"/>
    <n v="1"/>
    <n v="59.8"/>
    <n v="205.32"/>
    <n v="127.95"/>
    <n v="24.431745419999999"/>
    <n v="-0.93"/>
    <n v="204.48"/>
    <n v="110.8"/>
    <n v="21.297000959999998"/>
    <n v="-0.94"/>
    <n v="204"/>
    <n v="101.8"/>
    <n v="-0.94"/>
    <n v="19.521167999999999"/>
    <n v="340.55"/>
    <n v="65.249914379999993"/>
  </r>
  <r>
    <x v="22102"/>
    <n v="1"/>
    <n v="59.8"/>
    <n v="205.35"/>
    <n v="127.25"/>
    <n v="24.301632375000001"/>
    <n v="-0.93"/>
    <n v="204.39"/>
    <n v="110.65"/>
    <n v="21.258808289999997"/>
    <n v="-0.94"/>
    <n v="204.03"/>
    <n v="101.7"/>
    <n v="-0.94"/>
    <n v="19.504859940000003"/>
    <n v="339.6"/>
    <n v="65.065300605000004"/>
  </r>
  <r>
    <x v="22103"/>
    <n v="1"/>
    <n v="59.8"/>
    <n v="205.37"/>
    <n v="126.9"/>
    <n v="24.23715129"/>
    <n v="-0.93"/>
    <n v="204.42"/>
    <n v="110.45"/>
    <n v="21.223497659999996"/>
    <n v="-0.94"/>
    <n v="204"/>
    <n v="101.6"/>
    <n v="-0.94"/>
    <n v="19.482815999999996"/>
    <n v="338.95000000000005"/>
    <n v="64.943464949999992"/>
  </r>
  <r>
    <x v="22104"/>
    <n v="1"/>
    <n v="60"/>
    <n v="205.42"/>
    <n v="126.75"/>
    <n v="24.214396049999998"/>
    <n v="-0.93"/>
    <n v="204.53"/>
    <n v="110.35"/>
    <n v="21.215692369999999"/>
    <n v="-0.94"/>
    <n v="204.17"/>
    <n v="101.3"/>
    <n v="-0.94"/>
    <n v="19.441475739999998"/>
    <n v="338.4"/>
    <n v="64.871564159999991"/>
  </r>
  <r>
    <x v="22105"/>
    <n v="1"/>
    <n v="60"/>
    <n v="205.25"/>
    <n v="126.6"/>
    <n v="24.1657245"/>
    <n v="-0.93"/>
    <n v="204.39"/>
    <n v="110.15"/>
    <n v="21.16274499"/>
    <n v="-0.94"/>
    <n v="204"/>
    <n v="101.25"/>
    <n v="-0.94"/>
    <n v="19.415699999999998"/>
    <n v="338"/>
    <n v="64.744169490000004"/>
  </r>
  <r>
    <x v="22106"/>
    <n v="1"/>
    <n v="60"/>
    <n v="205.25"/>
    <n v="126.45"/>
    <n v="24.137092124999999"/>
    <n v="-0.93"/>
    <n v="204.34"/>
    <n v="110.05"/>
    <n v="21.138359979999997"/>
    <n v="-0.94"/>
    <n v="203.98"/>
    <n v="101.2"/>
    <n v="-0.94"/>
    <n v="19.404209439999999"/>
    <n v="337.7"/>
    <n v="64.679661545000002"/>
  </r>
  <r>
    <x v="22107"/>
    <n v="1"/>
    <n v="60"/>
    <n v="205.28"/>
    <n v="127.1"/>
    <n v="24.26471184"/>
    <n v="-0.93"/>
    <n v="204.35"/>
    <n v="110.6"/>
    <n v="21.245043399999997"/>
    <n v="-0.94"/>
    <n v="203.96"/>
    <n v="101.95"/>
    <n v="-0.94"/>
    <n v="19.54609868"/>
    <n v="339.65"/>
    <n v="65.055853920000004"/>
  </r>
  <r>
    <x v="22108"/>
    <n v="1"/>
    <n v="60"/>
    <n v="205.34"/>
    <n v="127.05"/>
    <n v="24.262255710000002"/>
    <n v="-0.93"/>
    <n v="204.37"/>
    <n v="110.6"/>
    <n v="21.24712268"/>
    <n v="-0.94"/>
    <n v="204"/>
    <n v="101.8"/>
    <n v="-0.94"/>
    <n v="19.521167999999999"/>
    <n v="339.45"/>
    <n v="65.030546389999998"/>
  </r>
  <r>
    <x v="22109"/>
    <n v="1"/>
    <n v="60"/>
    <n v="205.28"/>
    <n v="127"/>
    <n v="24.245620800000005"/>
    <n v="-0.93"/>
    <n v="204.46"/>
    <n v="110.6"/>
    <n v="21.256479439999996"/>
    <n v="-0.94"/>
    <n v="204.03"/>
    <n v="101.75"/>
    <n v="-0.94"/>
    <n v="19.51444935"/>
    <n v="339.35"/>
    <n v="65.016549590000011"/>
  </r>
  <r>
    <x v="22110"/>
    <n v="1"/>
    <n v="60"/>
    <n v="205.31"/>
    <n v="126.7"/>
    <n v="24.191882610000004"/>
    <n v="-0.93"/>
    <n v="204.48"/>
    <n v="110.25"/>
    <n v="21.191284799999998"/>
    <n v="-0.94"/>
    <n v="204.03"/>
    <n v="101.4"/>
    <n v="-0.94"/>
    <n v="19.447323479999998"/>
    <n v="338.35"/>
    <n v="64.830490889999993"/>
  </r>
  <r>
    <x v="22111"/>
    <n v="1"/>
    <n v="59.8"/>
    <n v="205.34"/>
    <n v="127.6"/>
    <n v="24.36728712"/>
    <n v="-0.93"/>
    <n v="204.53"/>
    <n v="110.25"/>
    <n v="21.196466549999997"/>
    <n v="-0.94"/>
    <n v="204.12"/>
    <n v="101.3"/>
    <n v="-0.94"/>
    <n v="19.436714639999998"/>
    <n v="339.15"/>
    <n v="65.000468310000002"/>
  </r>
  <r>
    <x v="22112"/>
    <n v="1"/>
    <n v="60"/>
    <n v="205.23"/>
    <n v="127.4"/>
    <n v="24.31606086"/>
    <n v="-0.93"/>
    <n v="204.56"/>
    <n v="110.25"/>
    <n v="21.199575599999999"/>
    <n v="-0.94"/>
    <n v="204.03"/>
    <n v="101.4"/>
    <n v="-0.94"/>
    <n v="19.447323479999998"/>
    <n v="339.05"/>
    <n v="64.96295993999999"/>
  </r>
  <r>
    <x v="22113"/>
    <n v="1"/>
    <n v="60"/>
    <n v="205.31"/>
    <n v="127"/>
    <n v="24.249164100000002"/>
    <n v="-0.93"/>
    <n v="204.45"/>
    <n v="110.25"/>
    <n v="21.188175749999999"/>
    <n v="-0.94"/>
    <n v="204.07"/>
    <n v="101.3"/>
    <n v="-0.94"/>
    <n v="19.431953539999995"/>
    <n v="338.55"/>
    <n v="64.869293389999996"/>
  </r>
  <r>
    <x v="22114"/>
    <n v="1"/>
    <n v="60"/>
    <n v="205.34"/>
    <n v="127.2"/>
    <n v="24.29090064"/>
    <n v="-0.93"/>
    <n v="204.46"/>
    <n v="110.35"/>
    <n v="21.208431340000001"/>
    <n v="-0.94"/>
    <n v="204.07"/>
    <n v="101.45"/>
    <n v="-0.94"/>
    <n v="19.460727410000001"/>
    <n v="339"/>
    <n v="64.960059389999998"/>
  </r>
  <r>
    <x v="22115"/>
    <n v="1"/>
    <n v="60"/>
    <n v="205.17"/>
    <n v="133.6"/>
    <n v="25.49196216"/>
    <n v="-0.93"/>
    <n v="204.64"/>
    <n v="110.75"/>
    <n v="21.304047199999996"/>
    <n v="-0.94"/>
    <n v="204.2"/>
    <n v="101.9"/>
    <n v="-0.94"/>
    <n v="19.5595012"/>
    <n v="346.25"/>
    <n v="66.355510559999999"/>
  </r>
  <r>
    <x v="22116"/>
    <n v="1"/>
    <n v="60"/>
    <n v="205.62"/>
    <n v="130.80000000000001"/>
    <n v="25.012439280000002"/>
    <n v="-0.93"/>
    <n v="204.95"/>
    <n v="110.15"/>
    <n v="21.220727950000001"/>
    <n v="-0.94"/>
    <n v="204.57"/>
    <n v="101.2"/>
    <n v="-0.94"/>
    <n v="19.460334960000001"/>
    <n v="342.15000000000003"/>
    <n v="65.693502190000004"/>
  </r>
  <r>
    <x v="22117"/>
    <n v="1"/>
    <n v="60"/>
    <n v="206.28"/>
    <n v="130.55000000000001"/>
    <n v="25.044764220000005"/>
    <n v="-0.93"/>
    <n v="205.59"/>
    <n v="110"/>
    <n v="21.258006000000002"/>
    <n v="-0.94"/>
    <n v="205.21"/>
    <n v="100.9"/>
    <n v="-0.94"/>
    <n v="19.46334766"/>
    <n v="341.45000000000005"/>
    <n v="65.76611788000001"/>
  </r>
  <r>
    <x v="22118"/>
    <n v="1"/>
    <n v="60"/>
    <n v="206.84"/>
    <n v="130.38999999999999"/>
    <n v="25.081976867999998"/>
    <n v="-0.93"/>
    <n v="206.17"/>
    <n v="109.9"/>
    <n v="21.298598019999996"/>
    <n v="-0.94"/>
    <n v="205.78"/>
    <n v="100.75"/>
    <n v="-0.94"/>
    <n v="19.488394899999999"/>
    <n v="341.03999999999996"/>
    <n v="65.868969788000001"/>
  </r>
  <r>
    <x v="22119"/>
    <n v="1"/>
    <n v="60"/>
    <n v="206.84"/>
    <n v="134.13999999999999"/>
    <n v="25.803331367999998"/>
    <n v="-0.93"/>
    <n v="206.39"/>
    <n v="109.85"/>
    <n v="21.311625009999997"/>
    <n v="-0.94"/>
    <n v="205.92"/>
    <n v="100.6"/>
    <n v="-0.94"/>
    <n v="19.472618879999995"/>
    <n v="344.59"/>
    <n v="66.587575257999987"/>
  </r>
  <r>
    <x v="22120"/>
    <n v="1"/>
    <n v="60"/>
    <n v="206.87"/>
    <n v="134.44999999999999"/>
    <n v="25.866714494999997"/>
    <n v="-0.93"/>
    <n v="206.39"/>
    <n v="109.8"/>
    <n v="21.301924679999996"/>
    <n v="-0.94"/>
    <n v="206"/>
    <n v="100.35"/>
    <n v="-0.94"/>
    <n v="19.431773999999997"/>
    <n v="344.6"/>
    <n v="66.600413175"/>
  </r>
  <r>
    <x v="22121"/>
    <n v="1"/>
    <n v="60"/>
    <n v="206.89"/>
    <n v="134.44999999999999"/>
    <n v="25.869215264999994"/>
    <n v="-0.93"/>
    <n v="206.5"/>
    <n v="109.85"/>
    <n v="21.322983499999999"/>
    <n v="-0.94"/>
    <n v="206"/>
    <n v="100.4"/>
    <n v="-0.94"/>
    <n v="19.441456000000002"/>
    <n v="344.7"/>
    <n v="66.633654764999989"/>
  </r>
  <r>
    <x v="22122"/>
    <n v="1"/>
    <n v="60"/>
    <n v="206.85"/>
    <n v="135"/>
    <n v="25.970017500000001"/>
    <n v="-0.93"/>
    <n v="206.39"/>
    <n v="110.35"/>
    <n v="21.408628309999997"/>
    <n v="-0.94"/>
    <n v="206"/>
    <n v="101.05"/>
    <n v="-0.94"/>
    <n v="19.567321999999997"/>
    <n v="346.4"/>
    <n v="66.945967809999985"/>
  </r>
  <r>
    <x v="22123"/>
    <n v="1"/>
    <n v="59.8"/>
    <n v="206.89"/>
    <n v="134.94999999999999"/>
    <n v="25.965419114999996"/>
    <n v="-0.93"/>
    <n v="206.48"/>
    <n v="110.4"/>
    <n v="21.427668480000001"/>
    <n v="-0.94"/>
    <n v="205.84"/>
    <n v="104.95"/>
    <n v="-0.94"/>
    <n v="20.306733519999998"/>
    <n v="350.3"/>
    <n v="67.699821114999992"/>
  </r>
  <r>
    <x v="22124"/>
    <n v="1"/>
    <n v="59.8"/>
    <n v="206.95"/>
    <n v="134.69999999999999"/>
    <n v="25.924833449999998"/>
    <n v="-0.93"/>
    <n v="206.37"/>
    <n v="110.35"/>
    <n v="21.406553729999995"/>
    <n v="-0.94"/>
    <n v="205.75"/>
    <n v="106.65"/>
    <n v="-0.94"/>
    <n v="20.626643250000001"/>
    <n v="351.7"/>
    <n v="67.958030429999994"/>
  </r>
  <r>
    <x v="22125"/>
    <n v="1"/>
    <n v="59.8"/>
    <n v="206.89"/>
    <n v="134.69999999999999"/>
    <n v="25.917317189999999"/>
    <n v="-0.93"/>
    <n v="206.5"/>
    <n v="110.35"/>
    <n v="21.420038499999997"/>
    <n v="-0.94"/>
    <n v="205.78"/>
    <n v="106.8"/>
    <n v="-0.94"/>
    <n v="20.658665759999998"/>
    <n v="351.84999999999997"/>
    <n v="67.996021450000001"/>
  </r>
  <r>
    <x v="22126"/>
    <n v="1"/>
    <n v="59.8"/>
    <n v="206.84"/>
    <n v="136.94999999999999"/>
    <n v="26.343866340000002"/>
    <n v="-0.93"/>
    <n v="206.56"/>
    <n v="110.5"/>
    <n v="21.455387200000001"/>
    <n v="-0.94"/>
    <n v="205.87"/>
    <n v="106.45"/>
    <n v="-0.94"/>
    <n v="20.599969810000001"/>
    <n v="353.9"/>
    <n v="68.39922335"/>
  </r>
  <r>
    <x v="22127"/>
    <n v="1"/>
    <n v="59.8"/>
    <n v="206.75"/>
    <n v="138.75"/>
    <n v="26.678503125000002"/>
    <n v="-0.93"/>
    <n v="206.56"/>
    <n v="110.5"/>
    <n v="21.455387200000001"/>
    <n v="-0.94"/>
    <n v="205.92"/>
    <n v="106.5"/>
    <n v="-0.94"/>
    <n v="20.614651199999997"/>
    <n v="355.75"/>
    <n v="68.748541525000007"/>
  </r>
  <r>
    <x v="22128"/>
    <n v="1"/>
    <n v="60"/>
    <n v="206.81"/>
    <n v="138.6"/>
    <n v="26.657395379999997"/>
    <n v="-0.93"/>
    <n v="206.64"/>
    <n v="110.75"/>
    <n v="21.512257199999997"/>
    <n v="-0.94"/>
    <n v="205.96"/>
    <n v="106.7"/>
    <n v="-0.94"/>
    <n v="20.657376079999999"/>
    <n v="356.05"/>
    <n v="68.827028659999996"/>
  </r>
  <r>
    <x v="22129"/>
    <n v="1"/>
    <n v="60"/>
    <n v="206.71"/>
    <n v="138.85"/>
    <n v="26.692565655000003"/>
    <n v="-0.93"/>
    <n v="206.67"/>
    <n v="110.95"/>
    <n v="21.554234309999995"/>
    <n v="-0.94"/>
    <n v="205.92"/>
    <n v="107.1"/>
    <n v="-0.94"/>
    <n v="20.730790079999998"/>
    <n v="356.9"/>
    <n v="68.977590044999999"/>
  </r>
  <r>
    <x v="22130"/>
    <n v="1"/>
    <n v="60"/>
    <n v="206.7"/>
    <n v="139.5"/>
    <n v="26.816224500000001"/>
    <n v="-0.93"/>
    <n v="206.57"/>
    <n v="111.75"/>
    <n v="21.699145649999998"/>
    <n v="-0.94"/>
    <n v="205.89"/>
    <n v="108"/>
    <n v="-0.94"/>
    <n v="20.9019528"/>
    <n v="359.25"/>
    <n v="69.417322949999999"/>
  </r>
  <r>
    <x v="22131"/>
    <n v="1"/>
    <n v="60"/>
    <n v="206.62"/>
    <n v="141.1"/>
    <n v="27.113296259999998"/>
    <n v="-0.93"/>
    <n v="206.56"/>
    <n v="111.5"/>
    <n v="21.649553600000001"/>
    <n v="-0.94"/>
    <n v="205.89"/>
    <n v="107.65"/>
    <n v="-0.94"/>
    <n v="20.834214989999996"/>
    <n v="360.25"/>
    <n v="69.597064849999995"/>
  </r>
  <r>
    <x v="22132"/>
    <n v="1"/>
    <n v="60"/>
    <n v="206.53"/>
    <n v="142.1"/>
    <n v="27.293559090000002"/>
    <n v="-0.93"/>
    <n v="206.57"/>
    <n v="111.45"/>
    <n v="21.640892909999998"/>
    <n v="-0.94"/>
    <n v="205.82"/>
    <n v="107.8"/>
    <n v="-0.94"/>
    <n v="20.856152239999997"/>
    <n v="361.35"/>
    <n v="69.790604239999993"/>
  </r>
  <r>
    <x v="22133"/>
    <n v="1"/>
    <n v="60"/>
    <n v="206.5"/>
    <n v="142"/>
    <n v="27.270390000000003"/>
    <n v="-0.93"/>
    <n v="206.5"/>
    <n v="112.4"/>
    <n v="21.817964"/>
    <n v="-0.94"/>
    <n v="205.84"/>
    <n v="107.85"/>
    <n v="-0.94"/>
    <n v="20.867853360000002"/>
    <n v="362.25"/>
    <n v="69.956207360000008"/>
  </r>
  <r>
    <x v="22134"/>
    <n v="1"/>
    <n v="60"/>
    <n v="206.53"/>
    <n v="142"/>
    <n v="27.274351800000002"/>
    <n v="-0.93"/>
    <n v="206.28"/>
    <n v="114.85"/>
    <n v="22.269782519999996"/>
    <n v="-0.94"/>
    <n v="205.81"/>
    <n v="108.15"/>
    <n v="-0.94"/>
    <n v="20.922850409999999"/>
    <n v="365"/>
    <n v="70.466984729999993"/>
  </r>
  <r>
    <x v="22135"/>
    <n v="1"/>
    <n v="60"/>
    <n v="206.48"/>
    <n v="141.80000000000001"/>
    <n v="27.22934352"/>
    <n v="-0.93"/>
    <n v="206.28"/>
    <n v="114.85"/>
    <n v="22.269782519999996"/>
    <n v="-0.94"/>
    <n v="205.75"/>
    <n v="108.25"/>
    <n v="-0.94"/>
    <n v="20.936091249999997"/>
    <n v="364.9"/>
    <n v="70.435217289999997"/>
  </r>
  <r>
    <x v="22136"/>
    <n v="1"/>
    <n v="59.8"/>
    <n v="206.37"/>
    <n v="141.69999999999999"/>
    <n v="27.195644969999996"/>
    <n v="-0.93"/>
    <n v="206.25"/>
    <n v="114.8"/>
    <n v="22.25685"/>
    <n v="-0.94"/>
    <n v="205.64"/>
    <n v="108.1"/>
    <n v="-0.94"/>
    <n v="20.895902959999997"/>
    <n v="364.6"/>
    <n v="70.34839792999999"/>
  </r>
  <r>
    <x v="22137"/>
    <n v="1"/>
    <n v="60"/>
    <n v="206.39"/>
    <n v="141.88999999999999"/>
    <n v="27.234749702999995"/>
    <n v="-0.93"/>
    <n v="206.17"/>
    <n v="115.15"/>
    <n v="22.316046969999999"/>
    <n v="-0.94"/>
    <n v="205.56"/>
    <n v="108.75"/>
    <n v="-0.94"/>
    <n v="21.013370999999999"/>
    <n v="365.78999999999996"/>
    <n v="70.564167672999986"/>
  </r>
  <r>
    <x v="22138"/>
    <n v="1"/>
    <n v="59.5"/>
    <n v="206.42"/>
    <n v="142"/>
    <n v="27.259825199999998"/>
    <n v="-0.93"/>
    <n v="206.23"/>
    <n v="115.45"/>
    <n v="22.380698289999998"/>
    <n v="-0.94"/>
    <n v="205.59"/>
    <n v="109.1"/>
    <n v="-0.94"/>
    <n v="21.084076859999996"/>
    <n v="366.54999999999995"/>
    <n v="70.724600349999989"/>
  </r>
  <r>
    <x v="22139"/>
    <n v="1"/>
    <n v="59.8"/>
    <n v="206.48"/>
    <n v="141.30000000000001"/>
    <n v="27.133330320000002"/>
    <n v="-0.93"/>
    <n v="206.2"/>
    <n v="114.95"/>
    <n v="22.280528599999997"/>
    <n v="-0.94"/>
    <n v="205.64"/>
    <n v="108.75"/>
    <n v="-0.94"/>
    <n v="21.021549"/>
    <n v="365"/>
    <n v="70.435407919999989"/>
  </r>
  <r>
    <x v="22140"/>
    <n v="1"/>
    <n v="59.8"/>
    <n v="206.42"/>
    <n v="140.85"/>
    <n v="27.039059010000003"/>
    <n v="-0.93"/>
    <n v="206.14"/>
    <n v="114.7"/>
    <n v="22.225602519999995"/>
    <n v="-0.94"/>
    <n v="205.62"/>
    <n v="108.7"/>
    <n v="-0.94"/>
    <n v="21.009840359999998"/>
    <n v="364.25"/>
    <n v="70.274501889999996"/>
  </r>
  <r>
    <x v="22141"/>
    <n v="1"/>
    <n v="59.8"/>
    <n v="206.53"/>
    <n v="140.80000000000001"/>
    <n v="27.043864320000004"/>
    <n v="-0.93"/>
    <n v="206.14"/>
    <n v="114.6"/>
    <n v="22.206225359999998"/>
    <n v="-0.94"/>
    <n v="205.64"/>
    <n v="108.6"/>
    <n v="-0.94"/>
    <n v="20.992553759999996"/>
    <n v="364"/>
    <n v="70.242643439999995"/>
  </r>
  <r>
    <x v="22142"/>
    <n v="1"/>
    <n v="59.8"/>
    <n v="206.5"/>
    <n v="140.75"/>
    <n v="27.03033375"/>
    <n v="-0.93"/>
    <n v="206.28"/>
    <n v="114.45"/>
    <n v="22.192221239999999"/>
    <n v="-0.94"/>
    <n v="205.7"/>
    <n v="108.6"/>
    <n v="-0.94"/>
    <n v="20.998678799999993"/>
    <n v="363.79999999999995"/>
    <n v="70.221233789999985"/>
  </r>
  <r>
    <x v="22143"/>
    <n v="1"/>
    <n v="60"/>
    <n v="206.46"/>
    <n v="140.75"/>
    <n v="27.025097850000005"/>
    <n v="-0.93"/>
    <n v="206.25"/>
    <n v="114.45"/>
    <n v="22.188993749999998"/>
    <n v="-0.94"/>
    <n v="205.64"/>
    <n v="108.65"/>
    <n v="-0.94"/>
    <n v="21.002218839999998"/>
    <n v="363.85"/>
    <n v="70.216310440000001"/>
  </r>
  <r>
    <x v="22144"/>
    <n v="1"/>
    <n v="59.8"/>
    <n v="206.45"/>
    <n v="140.85"/>
    <n v="27.042988725000001"/>
    <n v="-0.93"/>
    <n v="206.28"/>
    <n v="114.55"/>
    <n v="22.211611559999998"/>
    <n v="-0.94"/>
    <n v="205.67"/>
    <n v="108.7"/>
    <n v="-0.94"/>
    <n v="21.014949259999998"/>
    <n v="364.09999999999997"/>
    <n v="70.26954954499999"/>
  </r>
  <r>
    <x v="22145"/>
    <n v="1"/>
    <n v="59.8"/>
    <n v="206.45"/>
    <n v="141.19999999999999"/>
    <n v="27.110188199999996"/>
    <n v="-0.93"/>
    <n v="206.28"/>
    <n v="114.9"/>
    <n v="22.279477679999999"/>
    <n v="-0.94"/>
    <n v="205.84"/>
    <n v="104.65"/>
    <n v="-0.94"/>
    <n v="20.248686639999999"/>
    <n v="360.75"/>
    <n v="69.638352519999998"/>
  </r>
  <r>
    <x v="22146"/>
    <n v="1"/>
    <n v="59.8"/>
    <n v="206.37"/>
    <n v="141.35"/>
    <n v="27.128471534999999"/>
    <n v="-0.93"/>
    <n v="206.25"/>
    <n v="114.85"/>
    <n v="22.266543749999997"/>
    <n v="-0.94"/>
    <n v="205.84"/>
    <n v="102.85"/>
    <n v="-0.94"/>
    <n v="19.900405360000001"/>
    <n v="359.04999999999995"/>
    <n v="69.295420645000007"/>
  </r>
  <r>
    <x v="22147"/>
    <n v="1"/>
    <n v="59.8"/>
    <n v="206.42"/>
    <n v="141.05000000000001"/>
    <n v="27.077453130000002"/>
    <n v="-0.93"/>
    <n v="206.21"/>
    <n v="114.5"/>
    <n v="22.194382300000001"/>
    <n v="-0.94"/>
    <n v="205.89"/>
    <n v="102.5"/>
    <n v="-0.94"/>
    <n v="19.837501499999998"/>
    <n v="358.05"/>
    <n v="69.109336929999998"/>
  </r>
  <r>
    <x v="22148"/>
    <n v="1"/>
    <n v="59.8"/>
    <n v="206.42"/>
    <n v="140.94999999999999"/>
    <n v="27.058256069999999"/>
    <n v="-0.93"/>
    <n v="206.25"/>
    <n v="114.45"/>
    <n v="22.188993749999998"/>
    <n v="-0.94"/>
    <n v="205.89"/>
    <n v="102.5"/>
    <n v="-0.94"/>
    <n v="19.837501499999998"/>
    <n v="357.9"/>
    <n v="69.084751319999995"/>
  </r>
  <r>
    <x v="22149"/>
    <n v="1"/>
    <n v="60"/>
    <n v="206.46"/>
    <n v="140.85"/>
    <n v="27.04429863"/>
    <n v="-0.93"/>
    <n v="206.28"/>
    <n v="114.6"/>
    <n v="22.221306719999998"/>
    <n v="-0.94"/>
    <n v="206"/>
    <n v="102.55"/>
    <n v="-0.94"/>
    <n v="19.857782"/>
    <n v="358"/>
    <n v="69.123387350000002"/>
  </r>
  <r>
    <x v="22150"/>
    <n v="1"/>
    <n v="60"/>
    <n v="206.48"/>
    <n v="140.80000000000001"/>
    <n v="27.037317120000004"/>
    <n v="-0.93"/>
    <n v="206.34"/>
    <n v="114.45"/>
    <n v="22.198676220000003"/>
    <n v="-0.94"/>
    <n v="206.03"/>
    <n v="102.6"/>
    <n v="-0.94"/>
    <n v="19.87035732"/>
    <n v="357.85"/>
    <n v="69.106350660000004"/>
  </r>
  <r>
    <x v="22151"/>
    <n v="1"/>
    <n v="60"/>
    <n v="206.53"/>
    <n v="140.88999999999999"/>
    <n v="27.061150881"/>
    <n v="-0.93"/>
    <n v="206.37"/>
    <n v="114.5"/>
    <n v="22.211603100000001"/>
    <n v="-0.94"/>
    <n v="206.03"/>
    <n v="102.55"/>
    <n v="-0.94"/>
    <n v="19.860673909999999"/>
    <n v="357.94"/>
    <n v="69.133427890999997"/>
  </r>
  <r>
    <x v="22152"/>
    <n v="1"/>
    <n v="60"/>
    <n v="206.53"/>
    <n v="140.94999999999999"/>
    <n v="27.072675255"/>
    <n v="-0.93"/>
    <n v="206.39"/>
    <n v="114.4"/>
    <n v="22.194355039999998"/>
    <n v="-0.94"/>
    <n v="206.12"/>
    <n v="102.65"/>
    <n v="-0.94"/>
    <n v="19.888724920000001"/>
    <n v="358"/>
    <n v="69.155755214999999"/>
  </r>
  <r>
    <x v="22153"/>
    <n v="1"/>
    <n v="58.3"/>
    <n v="206.46"/>
    <n v="141.6"/>
    <n v="27.188304480000003"/>
    <n v="-0.93"/>
    <n v="206.34"/>
    <n v="115.05"/>
    <n v="22.31505198"/>
    <n v="-0.94"/>
    <n v="206.03"/>
    <n v="103.25"/>
    <n v="-0.94"/>
    <n v="19.996241649999998"/>
    <n v="359.9"/>
    <n v="69.499598110000008"/>
  </r>
  <r>
    <x v="22154"/>
    <n v="1"/>
    <n v="60"/>
    <n v="206.46"/>
    <n v="141.30000000000001"/>
    <n v="27.130702140000004"/>
    <n v="-0.93"/>
    <n v="206.31"/>
    <n v="114.7"/>
    <n v="22.243931580000002"/>
    <n v="-0.94"/>
    <n v="206"/>
    <n v="103.05"/>
    <n v="-0.94"/>
    <n v="19.954601999999998"/>
    <n v="359.05"/>
    <n v="69.32923572"/>
  </r>
  <r>
    <x v="22155"/>
    <n v="1"/>
    <n v="59.8"/>
    <n v="206.57"/>
    <n v="141.05000000000001"/>
    <n v="27.097129605000003"/>
    <n v="-0.93"/>
    <n v="206.37"/>
    <n v="114.5"/>
    <n v="22.211603100000001"/>
    <n v="-0.94"/>
    <n v="206.14"/>
    <n v="102.65"/>
    <n v="-0.94"/>
    <n v="19.890654739999999"/>
    <n v="358.20000000000005"/>
    <n v="69.199387444999999"/>
  </r>
  <r>
    <x v="22156"/>
    <n v="1"/>
    <n v="59.8"/>
    <n v="207.03"/>
    <n v="140.6"/>
    <n v="27.07082874"/>
    <n v="-0.93"/>
    <n v="206.87"/>
    <n v="114.3"/>
    <n v="22.226526539999995"/>
    <n v="-0.94"/>
    <n v="206.6"/>
    <n v="102.35"/>
    <n v="-0.94"/>
    <n v="19.876779399999997"/>
    <n v="357.25"/>
    <n v="69.17413467999998"/>
  </r>
  <r>
    <x v="22157"/>
    <n v="1"/>
    <n v="59.8"/>
    <n v="207.1"/>
    <n v="140.69999999999999"/>
    <n v="27.099242099999998"/>
    <n v="-0.93"/>
    <n v="206.87"/>
    <n v="114.3"/>
    <n v="22.226526539999995"/>
    <n v="-0.94"/>
    <n v="206.59"/>
    <n v="102.4"/>
    <n v="-0.94"/>
    <n v="19.885527039999999"/>
    <n v="357.4"/>
    <n v="69.211295679999992"/>
  </r>
  <r>
    <x v="22158"/>
    <n v="1"/>
    <n v="59.8"/>
    <n v="207.03"/>
    <n v="140.88999999999999"/>
    <n v="27.126664731000002"/>
    <n v="-0.93"/>
    <n v="206.84"/>
    <n v="114.7"/>
    <n v="22.30107512"/>
    <n v="-0.94"/>
    <n v="206.5"/>
    <n v="102.6"/>
    <n v="-0.94"/>
    <n v="19.915685999999997"/>
    <n v="358.18999999999994"/>
    <n v="69.343425850999992"/>
  </r>
  <r>
    <x v="22159"/>
    <n v="1"/>
    <n v="59.8"/>
    <n v="207.03"/>
    <n v="140.80000000000001"/>
    <n v="27.109336320000004"/>
    <n v="-0.93"/>
    <n v="206.78"/>
    <n v="114.65"/>
    <n v="22.284887380000001"/>
    <n v="-0.94"/>
    <n v="206.5"/>
    <n v="102.6"/>
    <n v="-0.94"/>
    <n v="19.915685999999997"/>
    <n v="358.05"/>
    <n v="69.309909700000006"/>
  </r>
  <r>
    <x v="22160"/>
    <n v="1"/>
    <n v="59.8"/>
    <n v="207.06"/>
    <n v="141"/>
    <n v="27.151777800000001"/>
    <n v="-0.93"/>
    <n v="206.75"/>
    <n v="114.8"/>
    <n v="22.310805999999996"/>
    <n v="-0.94"/>
    <n v="206.46"/>
    <n v="102.85"/>
    <n v="-0.94"/>
    <n v="19.960346340000001"/>
    <n v="358.65"/>
    <n v="69.422930140000005"/>
  </r>
  <r>
    <x v="22161"/>
    <n v="1"/>
    <n v="59.8"/>
    <n v="207.06"/>
    <n v="141.30000000000001"/>
    <n v="27.209547540000003"/>
    <n v="-0.93"/>
    <n v="206.75"/>
    <n v="116.25"/>
    <n v="22.592606249999996"/>
    <n v="-0.94"/>
    <n v="206.5"/>
    <n v="103.2"/>
    <n v="-0.94"/>
    <n v="20.032152"/>
    <n v="360.75"/>
    <n v="69.834305790000002"/>
  </r>
  <r>
    <x v="22162"/>
    <n v="1"/>
    <n v="60"/>
    <n v="207.03"/>
    <n v="141.05000000000001"/>
    <n v="27.157470795000005"/>
    <n v="-0.93"/>
    <n v="206.81"/>
    <n v="115.65"/>
    <n v="22.482521910000003"/>
    <n v="-0.94"/>
    <n v="206.57"/>
    <n v="102.9"/>
    <n v="-0.94"/>
    <n v="19.980689819999998"/>
    <n v="359.6"/>
    <n v="69.620682525000007"/>
  </r>
  <r>
    <x v="22163"/>
    <n v="1"/>
    <n v="59.8"/>
    <n v="207.03"/>
    <n v="140.94999999999999"/>
    <n v="27.138217004999998"/>
    <n v="-0.93"/>
    <n v="206.78"/>
    <n v="115.65"/>
    <n v="22.479260579999998"/>
    <n v="-0.94"/>
    <n v="206.5"/>
    <n v="102.75"/>
    <n v="-0.94"/>
    <n v="19.944802499999998"/>
    <n v="359.35"/>
    <n v="69.562280084999998"/>
  </r>
  <r>
    <x v="22164"/>
    <n v="1"/>
    <n v="60"/>
    <n v="206.87"/>
    <n v="140.63999999999999"/>
    <n v="27.057603023999999"/>
    <n v="-0.93"/>
    <n v="206.64"/>
    <n v="115.45"/>
    <n v="22.425192719999998"/>
    <n v="-0.94"/>
    <n v="206.35"/>
    <n v="102.65"/>
    <n v="-0.94"/>
    <n v="19.910917849999997"/>
    <n v="358.74"/>
    <n v="69.393713593999991"/>
  </r>
  <r>
    <x v="22165"/>
    <n v="1"/>
    <n v="60"/>
    <n v="206.81"/>
    <n v="140.85"/>
    <n v="27.090145305"/>
    <n v="-0.93"/>
    <n v="206.53"/>
    <n v="115.7"/>
    <n v="22.46178974"/>
    <n v="-0.94"/>
    <n v="206.34"/>
    <n v="102.9"/>
    <n v="-0.94"/>
    <n v="19.95844284"/>
    <n v="359.45000000000005"/>
    <n v="69.510377884999997"/>
  </r>
  <r>
    <x v="22166"/>
    <n v="1"/>
    <n v="59.8"/>
    <n v="206.82"/>
    <n v="140.88999999999999"/>
    <n v="27.099148913999997"/>
    <n v="-0.93"/>
    <n v="206.64"/>
    <n v="115.6"/>
    <n v="22.454328959999998"/>
    <n v="-0.94"/>
    <n v="206.34"/>
    <n v="102.85"/>
    <n v="-0.94"/>
    <n v="19.948744859999998"/>
    <n v="359.34000000000003"/>
    <n v="69.502222733999986"/>
  </r>
  <r>
    <x v="22167"/>
    <n v="1"/>
    <n v="60"/>
    <n v="206.85"/>
    <n v="140.69999999999999"/>
    <n v="27.06652935"/>
    <n v="-0.93"/>
    <n v="206.67"/>
    <n v="114.15"/>
    <n v="22.175897669999998"/>
    <n v="-0.94"/>
    <n v="206.35"/>
    <n v="102.75"/>
    <n v="-0.94"/>
    <n v="19.930314749999997"/>
    <n v="357.6"/>
    <n v="69.172741769999988"/>
  </r>
  <r>
    <x v="22168"/>
    <n v="1"/>
    <n v="60"/>
    <n v="206.78"/>
    <n v="141.44999999999999"/>
    <n v="27.201598829999998"/>
    <n v="-0.93"/>
    <n v="206.67"/>
    <n v="113.95"/>
    <n v="22.137043709999997"/>
    <n v="-0.94"/>
    <n v="206.35"/>
    <n v="103.45"/>
    <n v="-0.94"/>
    <n v="20.066093049999999"/>
    <n v="358.84999999999997"/>
    <n v="69.404735590000001"/>
  </r>
  <r>
    <x v="22169"/>
    <n v="1"/>
    <n v="60"/>
    <n v="206.82"/>
    <n v="141.5"/>
    <n v="27.216477900000001"/>
    <n v="-0.93"/>
    <n v="206.73"/>
    <n v="113.65"/>
    <n v="22.085172629999999"/>
    <n v="-0.94"/>
    <n v="206.32"/>
    <n v="103.2"/>
    <n v="-0.94"/>
    <n v="20.014690559999998"/>
    <n v="358.35"/>
    <n v="69.316341090000009"/>
  </r>
  <r>
    <x v="22170"/>
    <n v="1"/>
    <n v="60"/>
    <n v="206.84"/>
    <n v="141.19999999999999"/>
    <n v="27.161401439999999"/>
    <n v="-0.93"/>
    <n v="206.73"/>
    <n v="113.35"/>
    <n v="22.026874769999999"/>
    <n v="-0.94"/>
    <n v="206.32"/>
    <n v="102.9"/>
    <n v="-0.94"/>
    <n v="19.956508320000001"/>
    <n v="357.45"/>
    <n v="69.144784529999995"/>
  </r>
  <r>
    <x v="22171"/>
    <n v="1"/>
    <n v="59.8"/>
    <n v="206.78"/>
    <n v="141.30000000000001"/>
    <n v="27.172753020000005"/>
    <n v="-0.93"/>
    <n v="206.64"/>
    <n v="113.1"/>
    <n v="21.968724959999996"/>
    <n v="-0.94"/>
    <n v="206.31"/>
    <n v="102.9"/>
    <n v="-0.94"/>
    <n v="19.955541060000002"/>
    <n v="357.3"/>
    <n v="69.097019040000006"/>
  </r>
  <r>
    <x v="22172"/>
    <n v="1"/>
    <n v="59.8"/>
    <n v="206.84"/>
    <n v="141.19999999999999"/>
    <n v="27.161401439999999"/>
    <n v="-0.93"/>
    <n v="206.75"/>
    <n v="112.7"/>
    <n v="21.902681500000003"/>
    <n v="-0.94"/>
    <n v="206.35"/>
    <n v="102.8"/>
    <n v="-0.94"/>
    <n v="19.940013199999999"/>
    <n v="356.7"/>
    <n v="69.004096140000001"/>
  </r>
  <r>
    <x v="22173"/>
    <n v="1"/>
    <n v="59.8"/>
    <n v="206.98"/>
    <n v="139.19999999999999"/>
    <n v="26.794802879999995"/>
    <n v="-0.93"/>
    <n v="206.78"/>
    <n v="112.65"/>
    <n v="21.896140979999998"/>
    <n v="-0.94"/>
    <n v="206.35"/>
    <n v="102.85"/>
    <n v="-0.94"/>
    <n v="19.949711649999998"/>
    <n v="354.7"/>
    <n v="68.640655509999988"/>
  </r>
  <r>
    <x v="22174"/>
    <n v="1"/>
    <n v="59.8"/>
    <n v="207.07"/>
    <n v="136.38999999999999"/>
    <n v="26.265317888999999"/>
    <n v="-0.93"/>
    <n v="206.75"/>
    <n v="112.45"/>
    <n v="21.854095250000004"/>
    <n v="-0.94"/>
    <n v="206.32"/>
    <n v="102.65"/>
    <n v="-0.94"/>
    <n v="19.908023119999999"/>
    <n v="351.49"/>
    <n v="68.027436258999998"/>
  </r>
  <r>
    <x v="22175"/>
    <n v="1"/>
    <n v="59.8"/>
    <n v="207.07"/>
    <n v="136.13999999999999"/>
    <n v="26.217174113999999"/>
    <n v="-0.93"/>
    <n v="206.6"/>
    <n v="113.6"/>
    <n v="22.061574399999998"/>
    <n v="-0.94"/>
    <n v="206.23"/>
    <n v="103.25"/>
    <n v="-0.94"/>
    <n v="20.015652649999996"/>
    <n v="352.99"/>
    <n v="68.294401163999993"/>
  </r>
  <r>
    <x v="22176"/>
    <n v="1"/>
    <n v="59.8"/>
    <n v="207.06"/>
    <n v="138.05000000000001"/>
    <n v="26.583708690000002"/>
    <n v="-0.93"/>
    <n v="206.42"/>
    <n v="117.85"/>
    <n v="22.867001179999995"/>
    <n v="-0.94"/>
    <n v="206.21"/>
    <n v="105.35"/>
    <n v="-0.94"/>
    <n v="20.420770089999998"/>
    <n v="361.25"/>
    <n v="69.871479959999988"/>
  </r>
  <r>
    <x v="22177"/>
    <n v="1"/>
    <n v="60"/>
    <n v="207"/>
    <n v="138.5"/>
    <n v="26.662635000000002"/>
    <n v="-0.93"/>
    <n v="206.39"/>
    <n v="118.2"/>
    <n v="22.93158012"/>
    <n v="-0.94"/>
    <n v="206.17"/>
    <n v="105.9"/>
    <n v="-0.94"/>
    <n v="20.523398819999997"/>
    <n v="362.6"/>
    <n v="70.117613939999998"/>
  </r>
  <r>
    <x v="22178"/>
    <n v="1"/>
    <n v="58.8"/>
    <n v="207"/>
    <n v="138.85"/>
    <n v="26.730013499999998"/>
    <n v="-0.93"/>
    <n v="206.48"/>
    <n v="118.85"/>
    <n v="23.067739119999995"/>
    <n v="-0.94"/>
    <n v="206.23"/>
    <n v="106.4"/>
    <n v="-0.94"/>
    <n v="20.626299679999995"/>
    <n v="364.1"/>
    <n v="70.4240523"/>
  </r>
  <r>
    <x v="22179"/>
    <n v="1"/>
    <n v="58.8"/>
    <n v="207.03"/>
    <n v="139.19999999999999"/>
    <n v="26.80127568"/>
    <n v="-0.93"/>
    <n v="206.46"/>
    <n v="119.5"/>
    <n v="23.191651799999999"/>
    <n v="-0.94"/>
    <n v="206.21"/>
    <n v="106.7"/>
    <n v="-0.94"/>
    <n v="20.682450579999998"/>
    <n v="365.4"/>
    <n v="70.67537806"/>
  </r>
  <r>
    <x v="22180"/>
    <n v="1"/>
    <n v="59.3"/>
    <n v="207.14"/>
    <n v="136.6"/>
    <n v="26.314651319999996"/>
    <n v="-0.93"/>
    <n v="206.5"/>
    <n v="118.1"/>
    <n v="22.924390999999996"/>
    <n v="-0.94"/>
    <n v="206.25"/>
    <n v="106.75"/>
    <n v="-0.94"/>
    <n v="20.696156250000001"/>
    <n v="361.45"/>
    <n v="69.935198569999997"/>
  </r>
  <r>
    <x v="22181"/>
    <n v="1"/>
    <n v="59.8"/>
    <n v="207.2"/>
    <n v="135.13999999999999"/>
    <n v="26.040937439999997"/>
    <n v="-0.93"/>
    <n v="206.5"/>
    <n v="117.6"/>
    <n v="22.827335999999995"/>
    <n v="-0.94"/>
    <n v="206.21"/>
    <n v="106.75"/>
    <n v="-0.94"/>
    <n v="20.692142449999999"/>
    <n v="359.49"/>
    <n v="69.560415890000002"/>
  </r>
  <r>
    <x v="22182"/>
    <n v="1"/>
    <n v="60"/>
    <n v="207.23"/>
    <n v="135.19999999999999"/>
    <n v="26.056271279999997"/>
    <n v="-0.93"/>
    <n v="206.5"/>
    <n v="117.55"/>
    <n v="22.8176305"/>
    <n v="-0.94"/>
    <n v="206.25"/>
    <n v="106.9"/>
    <n v="-0.94"/>
    <n v="20.725237499999999"/>
    <n v="359.65"/>
    <n v="69.599139280000003"/>
  </r>
  <r>
    <x v="22183"/>
    <n v="1"/>
    <n v="60"/>
    <n v="207.25"/>
    <n v="135.13999999999999"/>
    <n v="26.047221449999999"/>
    <n v="-0.93"/>
    <n v="206.56"/>
    <n v="117"/>
    <n v="22.717468799999999"/>
    <n v="-0.94"/>
    <n v="206.17"/>
    <n v="106.85"/>
    <n v="-0.94"/>
    <n v="20.707508629999996"/>
    <n v="358.99"/>
    <n v="69.472198879999993"/>
  </r>
  <r>
    <x v="22184"/>
    <n v="1"/>
    <n v="59.8"/>
    <n v="207.14"/>
    <n v="136.69999999999999"/>
    <n v="26.333915340000001"/>
    <n v="-0.93"/>
    <n v="206.53"/>
    <n v="116.8"/>
    <n v="22.675341759999995"/>
    <n v="-0.94"/>
    <n v="206.14"/>
    <n v="107"/>
    <n v="-0.94"/>
    <n v="20.7335612"/>
    <n v="360.5"/>
    <n v="69.742818299999996"/>
  </r>
  <r>
    <x v="22185"/>
    <n v="1"/>
    <n v="59.8"/>
    <n v="207"/>
    <n v="138.38999999999999"/>
    <n v="26.641458899999996"/>
    <n v="-0.93"/>
    <n v="206.5"/>
    <n v="116.85"/>
    <n v="22.681753499999996"/>
    <n v="-0.94"/>
    <n v="206.2"/>
    <n v="107.05"/>
    <n v="-0.94"/>
    <n v="20.749287399999996"/>
    <n v="362.28999999999996"/>
    <n v="70.072499799999989"/>
  </r>
  <r>
    <x v="22186"/>
    <n v="1"/>
    <n v="60"/>
    <n v="206.98"/>
    <n v="138.13999999999999"/>
    <n v="26.590761995999998"/>
    <n v="-0.93"/>
    <n v="206.56"/>
    <n v="116.8"/>
    <n v="22.678635519999997"/>
    <n v="-0.94"/>
    <n v="206.21"/>
    <n v="107"/>
    <n v="-0.94"/>
    <n v="20.7406018"/>
    <n v="361.94"/>
    <n v="70.009999316000005"/>
  </r>
  <r>
    <x v="22187"/>
    <n v="1"/>
    <n v="59.8"/>
    <n v="207"/>
    <n v="138.1"/>
    <n v="26.585630999999999"/>
    <n v="-0.93"/>
    <n v="206.64"/>
    <n v="116.85"/>
    <n v="22.697130959999999"/>
    <n v="-0.94"/>
    <n v="206.2"/>
    <n v="106.95"/>
    <n v="-0.94"/>
    <n v="20.729904599999998"/>
    <n v="361.9"/>
    <n v="70.01266656"/>
  </r>
  <r>
    <x v="22188"/>
    <n v="1"/>
    <n v="60"/>
    <n v="207.06"/>
    <n v="137.85"/>
    <n v="26.545195530000001"/>
    <n v="-0.93"/>
    <n v="206.59"/>
    <n v="116.75"/>
    <n v="22.672219549999998"/>
    <n v="-0.94"/>
    <n v="206.25"/>
    <n v="106.85"/>
    <n v="-0.94"/>
    <n v="20.715543749999998"/>
    <n v="361.45"/>
    <n v="69.93295882999999"/>
  </r>
  <r>
    <x v="22189"/>
    <n v="1"/>
    <n v="60"/>
    <n v="207.03"/>
    <n v="137.25"/>
    <n v="26.425826775000001"/>
    <n v="-0.93"/>
    <n v="206.62"/>
    <n v="116.3"/>
    <n v="22.588111639999997"/>
    <n v="-0.94"/>
    <n v="206.21"/>
    <n v="106.45"/>
    <n v="-0.94"/>
    <n v="20.633991229999999"/>
    <n v="360"/>
    <n v="69.647929645000005"/>
  </r>
  <r>
    <x v="22190"/>
    <n v="1"/>
    <n v="60"/>
    <n v="207.07"/>
    <n v="136.38999999999999"/>
    <n v="26.265317888999999"/>
    <n v="-0.93"/>
    <n v="206.75"/>
    <n v="113.5"/>
    <n v="22.058157499999997"/>
    <n v="-0.94"/>
    <n v="206.25"/>
    <n v="105.7"/>
    <n v="-0.94"/>
    <n v="20.492587499999999"/>
    <n v="355.59"/>
    <n v="68.816062888999994"/>
  </r>
  <r>
    <x v="22191"/>
    <n v="1"/>
    <n v="60"/>
    <n v="207"/>
    <n v="136.13999999999999"/>
    <n v="26.208311399999999"/>
    <n v="-0.93"/>
    <n v="206.71"/>
    <n v="113.2"/>
    <n v="21.995597679999999"/>
    <n v="-0.94"/>
    <n v="206.23"/>
    <n v="105.5"/>
    <n v="-0.94"/>
    <n v="20.451829099999998"/>
    <n v="354.84"/>
    <n v="68.65573818"/>
  </r>
  <r>
    <x v="22192"/>
    <n v="1"/>
    <n v="58.5"/>
    <n v="207.17"/>
    <n v="134.30000000000001"/>
    <n v="25.875325830000001"/>
    <n v="-0.93"/>
    <n v="206.71"/>
    <n v="113.05"/>
    <n v="21.96645157"/>
    <n v="-0.94"/>
    <n v="206.17"/>
    <n v="105.55"/>
    <n v="-0.94"/>
    <n v="20.455568889999995"/>
    <n v="352.90000000000003"/>
    <n v="68.297346289999993"/>
  </r>
  <r>
    <x v="22193"/>
    <n v="1"/>
    <n v="59.8"/>
    <n v="207.17"/>
    <n v="133.85"/>
    <n v="25.788625184999997"/>
    <n v="-0.93"/>
    <n v="206.78"/>
    <n v="112.8"/>
    <n v="21.925296960000001"/>
    <n v="-0.94"/>
    <n v="206.25"/>
    <n v="105.4"/>
    <n v="-0.94"/>
    <n v="20.434425000000001"/>
    <n v="352.04999999999995"/>
    <n v="68.148347145000002"/>
  </r>
  <r>
    <x v="22194"/>
    <n v="1"/>
    <n v="60"/>
    <n v="207.21"/>
    <n v="133.5"/>
    <n v="25.72615755"/>
    <n v="-0.93"/>
    <n v="206.75"/>
    <n v="112.45"/>
    <n v="21.854095250000004"/>
    <n v="-0.94"/>
    <n v="206.23"/>
    <n v="105.15"/>
    <n v="-0.94"/>
    <n v="20.38397943"/>
    <n v="351.1"/>
    <n v="67.964232230000007"/>
  </r>
  <r>
    <x v="22195"/>
    <n v="1"/>
    <n v="60"/>
    <n v="207.21"/>
    <n v="133.30000000000001"/>
    <n v="25.687616490000003"/>
    <n v="-0.93"/>
    <n v="206.82"/>
    <n v="112.2"/>
    <n v="21.812891759999999"/>
    <n v="-0.94"/>
    <n v="206.28"/>
    <n v="105.05"/>
    <n v="-0.94"/>
    <n v="20.369531159999998"/>
    <n v="350.55"/>
    <n v="67.870039410000004"/>
  </r>
  <r>
    <x v="22196"/>
    <n v="1"/>
    <n v="60"/>
    <n v="207.32"/>
    <n v="130.6"/>
    <n v="25.180672559999998"/>
    <n v="-0.93"/>
    <n v="206.92"/>
    <n v="110.15"/>
    <n v="21.42470372"/>
    <n v="-0.94"/>
    <n v="206.42"/>
    <n v="102.75"/>
    <n v="-0.95"/>
    <n v="20.149172249999999"/>
    <n v="343.5"/>
    <n v="66.754548529999994"/>
  </r>
  <r>
    <x v="22197"/>
    <n v="1"/>
    <n v="59.8"/>
    <n v="207.32"/>
    <n v="130.55000000000001"/>
    <n v="25.171032180000001"/>
    <n v="-0.93"/>
    <n v="206.85"/>
    <n v="109.5"/>
    <n v="21.291070499999996"/>
    <n v="-0.94"/>
    <n v="206.46"/>
    <n v="101.9"/>
    <n v="-0.94"/>
    <n v="19.775977559999998"/>
    <n v="341.95000000000005"/>
    <n v="66.238080240000002"/>
  </r>
  <r>
    <x v="22198"/>
    <n v="1"/>
    <n v="59.8"/>
    <n v="207.34"/>
    <n v="130.35"/>
    <n v="25.13489517"/>
    <n v="-0.93"/>
    <n v="206.85"/>
    <n v="109.5"/>
    <n v="21.291070499999996"/>
    <n v="-0.94"/>
    <n v="206.42"/>
    <n v="101.85"/>
    <n v="-0.95"/>
    <n v="19.972683149999998"/>
    <n v="341.7"/>
    <n v="66.398648819999991"/>
  </r>
  <r>
    <x v="22199"/>
    <n v="1"/>
    <n v="60"/>
    <n v="207.34"/>
    <n v="130.55000000000001"/>
    <n v="25.173460410000004"/>
    <n v="-0.93"/>
    <n v="206.96"/>
    <n v="109.65"/>
    <n v="21.331574159999999"/>
    <n v="-0.94"/>
    <n v="206.53"/>
    <n v="102"/>
    <n v="-0.95"/>
    <n v="20.012757000000001"/>
    <n v="342.20000000000005"/>
    <n v="66.517791570000014"/>
  </r>
  <r>
    <x v="22200"/>
    <n v="1"/>
    <n v="60"/>
    <n v="207.37"/>
    <n v="130.44999999999999"/>
    <n v="25.157817344999998"/>
    <n v="-0.93"/>
    <n v="207"/>
    <n v="109.6"/>
    <n v="21.325967999999996"/>
    <n v="-0.94"/>
    <n v="206.59"/>
    <n v="101.95"/>
    <n v="-0.95"/>
    <n v="20.008757975000002"/>
    <n v="342"/>
    <n v="66.492543319999996"/>
  </r>
  <r>
    <x v="22201"/>
    <n v="1"/>
    <n v="60"/>
    <n v="207.42"/>
    <n v="130.44999999999999"/>
    <n v="25.163883269999996"/>
    <n v="-0.93"/>
    <n v="207"/>
    <n v="109.65"/>
    <n v="21.335697"/>
    <n v="-0.94"/>
    <n v="206.59"/>
    <n v="101.9"/>
    <n v="-0.95"/>
    <n v="19.998944950000002"/>
    <n v="342"/>
    <n v="66.498525220000005"/>
  </r>
  <r>
    <x v="22202"/>
    <n v="1"/>
    <n v="60"/>
    <n v="207.35"/>
    <n v="132.05000000000001"/>
    <n v="25.463927775000005"/>
    <n v="-0.93"/>
    <n v="207.06"/>
    <n v="109.95"/>
    <n v="21.62793465"/>
    <n v="-0.95"/>
    <n v="206.53"/>
    <n v="102.1"/>
    <n v="-0.95"/>
    <n v="20.032377349999997"/>
    <n v="344.1"/>
    <n v="67.124239775000007"/>
  </r>
  <r>
    <x v="22203"/>
    <n v="1"/>
    <n v="60"/>
    <n v="207.25"/>
    <n v="133.44999999999999"/>
    <n v="25.721486624999997"/>
    <n v="-0.93"/>
    <n v="207"/>
    <n v="110.05"/>
    <n v="21.413528999999997"/>
    <n v="-0.94"/>
    <n v="206.5"/>
    <n v="102.05"/>
    <n v="-0.94"/>
    <n v="19.808925500000001"/>
    <n v="345.55"/>
    <n v="66.943941124999995"/>
  </r>
  <r>
    <x v="22204"/>
    <n v="1"/>
    <n v="60"/>
    <n v="207.25"/>
    <n v="133.5"/>
    <n v="25.731123750000002"/>
    <n v="-0.93"/>
    <n v="207.03"/>
    <n v="109.95"/>
    <n v="21.397171590000003"/>
    <n v="-0.94"/>
    <n v="206.45"/>
    <n v="102"/>
    <n v="-0.94"/>
    <n v="19.794425999999994"/>
    <n v="345.45"/>
    <n v="66.92272134000001"/>
  </r>
  <r>
    <x v="22205"/>
    <n v="1"/>
    <n v="60"/>
    <n v="207.28"/>
    <n v="133.69999999999999"/>
    <n v="25.773402480000001"/>
    <n v="-0.93"/>
    <n v="207"/>
    <n v="110.2"/>
    <n v="21.442716000000001"/>
    <n v="-0.94"/>
    <n v="206.23"/>
    <n v="107.15"/>
    <n v="-0.95"/>
    <n v="20.992667274999999"/>
    <n v="351.04999999999995"/>
    <n v="68.208785755000008"/>
  </r>
  <r>
    <x v="22206"/>
    <n v="1"/>
    <n v="59.8"/>
    <n v="207.28"/>
    <n v="133.55000000000001"/>
    <n v="25.744486920000003"/>
    <n v="-0.93"/>
    <n v="207.03"/>
    <n v="110.3"/>
    <n v="21.465284459999999"/>
    <n v="-0.94"/>
    <n v="206.25"/>
    <n v="107.85"/>
    <n v="-0.95"/>
    <n v="21.131859375000001"/>
    <n v="351.70000000000005"/>
    <n v="68.341630755000011"/>
  </r>
  <r>
    <x v="22207"/>
    <n v="1"/>
    <n v="59.8"/>
    <n v="207.25"/>
    <n v="133.38999999999999"/>
    <n v="25.709922074999998"/>
    <n v="-0.93"/>
    <n v="206.98"/>
    <n v="110.15"/>
    <n v="21.430916180000001"/>
    <n v="-0.94"/>
    <n v="206.17"/>
    <n v="107.65"/>
    <n v="-0.95"/>
    <n v="21.084490474999999"/>
    <n v="351.19"/>
    <n v="68.225328730000001"/>
  </r>
  <r>
    <x v="22208"/>
    <n v="1"/>
    <n v="59.8"/>
    <n v="207.32"/>
    <n v="133"/>
    <n v="25.643410799999998"/>
    <n v="-0.93"/>
    <n v="206.89"/>
    <n v="110"/>
    <n v="21.392425999999997"/>
    <n v="-0.94"/>
    <n v="206.25"/>
    <n v="107.4"/>
    <n v="-0.95"/>
    <n v="21.043687500000001"/>
    <n v="350.4"/>
    <n v="68.079524300000003"/>
  </r>
  <r>
    <x v="22209"/>
    <n v="1"/>
    <n v="60"/>
    <n v="207.32"/>
    <n v="133.13999999999999"/>
    <n v="25.670403864000001"/>
    <n v="-0.93"/>
    <n v="206.95"/>
    <n v="110.15"/>
    <n v="21.42780995"/>
    <n v="-0.94"/>
    <n v="206.17"/>
    <n v="107.5"/>
    <n v="-0.95"/>
    <n v="21.05511125"/>
    <n v="350.78999999999996"/>
    <n v="68.153325064000001"/>
  </r>
  <r>
    <x v="22210"/>
    <n v="1"/>
    <n v="60"/>
    <n v="207.31"/>
    <n v="133.19999999999999"/>
    <n v="25.68073356"/>
    <n v="-0.93"/>
    <n v="206.89"/>
    <n v="110.35"/>
    <n v="21.460492809999995"/>
    <n v="-0.94"/>
    <n v="206.14"/>
    <n v="108.7"/>
    <n v="-0.95"/>
    <n v="21.287047099999995"/>
    <n v="352.25"/>
    <n v="68.428273469999993"/>
  </r>
  <r>
    <x v="22211"/>
    <n v="1"/>
    <n v="60"/>
    <n v="207.32"/>
    <n v="133"/>
    <n v="25.643410799999998"/>
    <n v="-0.93"/>
    <n v="206.95"/>
    <n v="110.25"/>
    <n v="21.447263249999995"/>
    <n v="-0.94"/>
    <n v="206.14"/>
    <n v="108.5"/>
    <n v="-0.95"/>
    <n v="21.247880500000001"/>
    <n v="351.75"/>
    <n v="68.338554549999998"/>
  </r>
  <r>
    <x v="22212"/>
    <n v="1"/>
    <n v="60"/>
    <n v="207.31"/>
    <n v="132.63999999999999"/>
    <n v="25.572766512000001"/>
    <n v="-0.93"/>
    <n v="206.92"/>
    <n v="110.1"/>
    <n v="21.414978479999995"/>
    <n v="-0.94"/>
    <n v="206.17"/>
    <n v="108.35"/>
    <n v="-0.95"/>
    <n v="21.221593524999996"/>
    <n v="351.09"/>
    <n v="68.209338516999992"/>
  </r>
  <r>
    <x v="22213"/>
    <n v="1"/>
    <n v="60"/>
    <n v="207.31"/>
    <n v="132.75"/>
    <n v="25.593974325000001"/>
    <n v="-0.93"/>
    <n v="206.89"/>
    <n v="110.1"/>
    <n v="21.411873659999994"/>
    <n v="-0.94"/>
    <n v="206.17"/>
    <n v="108.35"/>
    <n v="-0.95"/>
    <n v="21.221593524999996"/>
    <n v="351.2"/>
    <n v="68.227441509999991"/>
  </r>
  <r>
    <x v="22214"/>
    <n v="1"/>
    <n v="60"/>
    <n v="207.32"/>
    <n v="132.94999999999999"/>
    <n v="25.633770419999998"/>
    <n v="-0.93"/>
    <n v="206.95"/>
    <n v="110.3"/>
    <n v="21.456989899999996"/>
    <n v="-0.94"/>
    <n v="206.14"/>
    <n v="108.6"/>
    <n v="-0.95"/>
    <n v="21.267463799999994"/>
    <n v="351.85"/>
    <n v="68.358224119999988"/>
  </r>
  <r>
    <x v="22215"/>
    <n v="1"/>
    <n v="60"/>
    <n v="207.1"/>
    <n v="138.80000000000001"/>
    <n v="26.733296400000004"/>
    <n v="-0.93"/>
    <n v="206.81"/>
    <n v="114.45"/>
    <n v="22.249240229999998"/>
    <n v="-0.94"/>
    <n v="205.98"/>
    <n v="113.2"/>
    <n v="-0.94"/>
    <n v="21.917919839999996"/>
    <n v="366.45"/>
    <n v="70.900456469999995"/>
  </r>
  <r>
    <x v="22216"/>
    <n v="1"/>
    <n v="58.3"/>
    <n v="207.25"/>
    <n v="136.44999999999999"/>
    <n v="26.299714124999998"/>
    <n v="-0.93"/>
    <n v="206.78"/>
    <n v="114.6"/>
    <n v="22.275168719999996"/>
    <n v="-0.94"/>
    <n v="205.96"/>
    <n v="113.45"/>
    <n v="-0.95"/>
    <n v="22.197853899999998"/>
    <n v="364.5"/>
    <n v="70.772736744999989"/>
  </r>
  <r>
    <x v="22217"/>
    <n v="1"/>
    <n v="60"/>
    <n v="207.2"/>
    <n v="136.1"/>
    <n v="26.2259256"/>
    <n v="-0.93"/>
    <n v="206.64"/>
    <n v="114.75"/>
    <n v="22.289223599999996"/>
    <n v="-0.94"/>
    <n v="205.89"/>
    <n v="113.6"/>
    <n v="-0.95"/>
    <n v="22.219648799999995"/>
    <n v="364.45"/>
    <n v="70.734797999999984"/>
  </r>
  <r>
    <x v="22218"/>
    <n v="1"/>
    <n v="59.8"/>
    <n v="207.23"/>
    <n v="135.88999999999999"/>
    <n v="26.189250770999998"/>
    <n v="-0.93"/>
    <n v="206.67"/>
    <n v="114.75"/>
    <n v="22.29245955"/>
    <n v="-0.94"/>
    <n v="205.78"/>
    <n v="113.7"/>
    <n v="-0.95"/>
    <n v="22.227326700000003"/>
    <n v="364.34"/>
    <n v="70.709037021"/>
  </r>
  <r>
    <x v="22219"/>
    <n v="1"/>
    <n v="59.8"/>
    <n v="207.25"/>
    <n v="135.69999999999999"/>
    <n v="26.155157249999998"/>
    <n v="-0.93"/>
    <n v="206.57"/>
    <n v="114.7"/>
    <n v="22.271964260000001"/>
    <n v="-0.94"/>
    <n v="205.78"/>
    <n v="113.8"/>
    <n v="-0.94"/>
    <n v="22.012698159999996"/>
    <n v="364.2"/>
    <n v="70.439819669999991"/>
  </r>
  <r>
    <x v="22220"/>
    <n v="1"/>
    <n v="59.8"/>
    <n v="207.21"/>
    <n v="135.63999999999999"/>
    <n v="26.138546891999997"/>
    <n v="-0.93"/>
    <n v="206.64"/>
    <n v="114.65"/>
    <n v="22.269799439999996"/>
    <n v="-0.94"/>
    <n v="205.84"/>
    <n v="113.4"/>
    <n v="-0.95"/>
    <n v="22.175143199999997"/>
    <n v="363.69"/>
    <n v="70.583489531999987"/>
  </r>
  <r>
    <x v="22221"/>
    <n v="1"/>
    <n v="60"/>
    <n v="207.28"/>
    <n v="135.55000000000001"/>
    <n v="26.130027720000005"/>
    <n v="-0.93"/>
    <n v="206.67"/>
    <n v="114.55"/>
    <n v="22.253605589999996"/>
    <n v="-0.94"/>
    <n v="205.92"/>
    <n v="112.9"/>
    <n v="-0.95"/>
    <n v="22.085949599999996"/>
    <n v="363"/>
    <n v="70.46958291"/>
  </r>
  <r>
    <x v="22222"/>
    <n v="1"/>
    <n v="59.8"/>
    <n v="207.34"/>
    <n v="135.44999999999999"/>
    <n v="26.11830879"/>
    <n v="-0.93"/>
    <n v="206.78"/>
    <n v="114.35"/>
    <n v="22.226575419999996"/>
    <n v="-0.94"/>
    <n v="206"/>
    <n v="112.85"/>
    <n v="-0.95"/>
    <n v="22.084744999999998"/>
    <n v="362.65"/>
    <n v="70.429629210000002"/>
  </r>
  <r>
    <x v="22223"/>
    <n v="1"/>
    <n v="59.8"/>
    <n v="207.35"/>
    <n v="135.5"/>
    <n v="26.12921025"/>
    <n v="-0.93"/>
    <n v="206.78"/>
    <n v="114.45"/>
    <n v="22.246012739999998"/>
    <n v="-0.94"/>
    <n v="206.03"/>
    <n v="112.9"/>
    <n v="-0.95"/>
    <n v="22.097747649999999"/>
    <n v="362.85"/>
    <n v="70.47297064"/>
  </r>
  <r>
    <x v="22224"/>
    <n v="1"/>
    <n v="60"/>
    <n v="207.32"/>
    <n v="135.63999999999999"/>
    <n v="26.152422863999995"/>
    <n v="-0.93"/>
    <n v="206.85"/>
    <n v="114.45"/>
    <n v="22.25354355"/>
    <n v="-0.94"/>
    <n v="206.06"/>
    <n v="112.95"/>
    <n v="-0.95"/>
    <n v="22.110753150000001"/>
    <n v="363.03999999999996"/>
    <n v="70.516719563999999"/>
  </r>
  <r>
    <x v="22225"/>
    <n v="1"/>
    <n v="60"/>
    <n v="207.28"/>
    <n v="135.63999999999999"/>
    <n v="26.147377055999996"/>
    <n v="-0.93"/>
    <n v="206.87"/>
    <n v="114.4"/>
    <n v="22.245972319999996"/>
    <n v="-0.94"/>
    <n v="206.12"/>
    <n v="113"/>
    <n v="-0.95"/>
    <n v="22.126982000000002"/>
    <n v="363.03999999999996"/>
    <n v="70.520331375999987"/>
  </r>
  <r>
    <x v="22226"/>
    <n v="1"/>
    <n v="59.8"/>
    <n v="207.32"/>
    <n v="135.63999999999999"/>
    <n v="26.152422863999995"/>
    <n v="-0.93"/>
    <n v="206.95"/>
    <n v="114.4"/>
    <n v="22.254575199999994"/>
    <n v="-0.94"/>
    <n v="206.2"/>
    <n v="112.9"/>
    <n v="-0.95"/>
    <n v="22.115981000000001"/>
    <n v="362.94"/>
    <n v="70.522979063999998"/>
  </r>
  <r>
    <x v="22227"/>
    <n v="1"/>
    <n v="60"/>
    <n v="207.28"/>
    <n v="136.13999999999999"/>
    <n v="26.243762255999997"/>
    <n v="-0.93"/>
    <n v="206.89"/>
    <n v="114.1"/>
    <n v="22.189780059999997"/>
    <n v="-0.94"/>
    <n v="206.39"/>
    <n v="108.55"/>
    <n v="-0.94"/>
    <n v="21.059416429999995"/>
    <n v="358.78999999999996"/>
    <n v="69.492958745999985"/>
  </r>
  <r>
    <x v="22228"/>
    <n v="1"/>
    <n v="60"/>
    <n v="207.25"/>
    <n v="136.69999999999999"/>
    <n v="26.34789975"/>
    <n v="-0.93"/>
    <n v="206.92"/>
    <n v="114.05"/>
    <n v="22.183272439999996"/>
    <n v="-0.94"/>
    <n v="206.46"/>
    <n v="106.35"/>
    <n v="-0.94"/>
    <n v="20.639599739999998"/>
    <n v="357.1"/>
    <n v="69.170771929999987"/>
  </r>
  <r>
    <x v="22229"/>
    <n v="1"/>
    <n v="60"/>
    <n v="207.23"/>
    <n v="137"/>
    <n v="26.4031743"/>
    <n v="-0.93"/>
    <n v="206.84"/>
    <n v="114.3"/>
    <n v="22.223303279999996"/>
    <n v="-0.94"/>
    <n v="206.35"/>
    <n v="106.7"/>
    <n v="-0.94"/>
    <n v="20.696492299999999"/>
    <n v="358"/>
    <n v="69.322969880000002"/>
  </r>
  <r>
    <x v="22230"/>
    <n v="1"/>
    <n v="60"/>
    <n v="207.17"/>
    <n v="137.19999999999999"/>
    <n v="26.434063319999996"/>
    <n v="-0.93"/>
    <n v="206.82"/>
    <n v="114.25"/>
    <n v="22.211433899999996"/>
    <n v="-0.94"/>
    <n v="206.31"/>
    <n v="106.6"/>
    <n v="-0.94"/>
    <n v="20.673087240000001"/>
    <n v="358.04999999999995"/>
    <n v="69.318584459999997"/>
  </r>
  <r>
    <x v="22231"/>
    <n v="1"/>
    <n v="59.8"/>
    <n v="207.2"/>
    <n v="135.85"/>
    <n v="26.177751600000001"/>
    <n v="-0.93"/>
    <n v="206.78"/>
    <n v="114.65"/>
    <n v="22.284887380000001"/>
    <n v="-0.94"/>
    <n v="206.34"/>
    <n v="106.5"/>
    <n v="-0.94"/>
    <n v="20.656697399999999"/>
    <n v="357"/>
    <n v="69.119336379999993"/>
  </r>
  <r>
    <x v="22232"/>
    <n v="1"/>
    <n v="60"/>
    <n v="207.2"/>
    <n v="134.6"/>
    <n v="25.9368816"/>
    <n v="-0.93"/>
    <n v="206.78"/>
    <n v="114.85"/>
    <n v="22.323762019999993"/>
    <n v="-0.94"/>
    <n v="206.39"/>
    <n v="106.55"/>
    <n v="-0.94"/>
    <n v="20.671403229999996"/>
    <n v="356"/>
    <n v="68.932046849999992"/>
  </r>
  <r>
    <x v="22233"/>
    <n v="1"/>
    <n v="60"/>
    <n v="207.28"/>
    <n v="134.5"/>
    <n v="25.927618800000001"/>
    <n v="-0.93"/>
    <n v="206.67"/>
    <n v="114.8"/>
    <n v="22.302173039999992"/>
    <n v="-0.94"/>
    <n v="206.25"/>
    <n v="106.55"/>
    <n v="-0.94"/>
    <n v="20.65738125"/>
    <n v="355.85"/>
    <n v="68.88717308999999"/>
  </r>
  <r>
    <x v="22234"/>
    <n v="1"/>
    <n v="59.8"/>
    <n v="207.28"/>
    <n v="134.35"/>
    <n v="25.89870324"/>
    <n v="-0.93"/>
    <n v="206.67"/>
    <n v="114.8"/>
    <n v="22.302173039999992"/>
    <n v="-0.94"/>
    <n v="206.32"/>
    <n v="106.5"/>
    <n v="-0.94"/>
    <n v="20.654695199999999"/>
    <n v="355.65"/>
    <n v="68.855571479999981"/>
  </r>
  <r>
    <x v="22235"/>
    <n v="1"/>
    <n v="59.8"/>
    <n v="207.28"/>
    <n v="134.5"/>
    <n v="25.927618800000001"/>
    <n v="-0.93"/>
    <n v="206.7"/>
    <n v="114.85"/>
    <n v="22.315125299999995"/>
    <n v="-0.94"/>
    <n v="206.28"/>
    <n v="106.65"/>
    <n v="-0.94"/>
    <n v="20.679776280000002"/>
    <n v="356"/>
    <n v="68.922520379999995"/>
  </r>
  <r>
    <x v="22236"/>
    <n v="1"/>
    <n v="59.8"/>
    <n v="207.23"/>
    <n v="134.6"/>
    <n v="25.940636939999997"/>
    <n v="-0.93"/>
    <n v="206.71"/>
    <n v="114.9"/>
    <n v="22.325920260000004"/>
    <n v="-0.94"/>
    <n v="206.28"/>
    <n v="106.75"/>
    <n v="-0.94"/>
    <n v="20.699166599999998"/>
    <n v="356.25"/>
    <n v="68.965723800000006"/>
  </r>
  <r>
    <x v="22237"/>
    <n v="1"/>
    <n v="59.8"/>
    <n v="207.23"/>
    <n v="134.55000000000001"/>
    <n v="25.931000745000002"/>
    <n v="-0.93"/>
    <n v="206.67"/>
    <n v="114.9"/>
    <n v="22.321600019999998"/>
    <n v="-0.94"/>
    <n v="206.25"/>
    <n v="106.8"/>
    <n v="-0.94"/>
    <n v="20.705849999999998"/>
    <n v="356.25"/>
    <n v="68.958450764999995"/>
  </r>
  <r>
    <x v="22238"/>
    <n v="1"/>
    <n v="59.8"/>
    <n v="207.28"/>
    <n v="134.5"/>
    <n v="25.927618800000001"/>
    <n v="-0.93"/>
    <n v="206.71"/>
    <n v="114.6"/>
    <n v="22.267628039999998"/>
    <n v="-0.94"/>
    <n v="206.25"/>
    <n v="106.6"/>
    <n v="-0.94"/>
    <n v="20.667074999999997"/>
    <n v="355.7"/>
    <n v="68.862321839999993"/>
  </r>
  <r>
    <x v="22239"/>
    <n v="1"/>
    <n v="60"/>
    <n v="207.2"/>
    <n v="134.38999999999999"/>
    <n v="25.896415439999998"/>
    <n v="-0.93"/>
    <n v="206.81"/>
    <n v="111.5"/>
    <n v="21.675756099999997"/>
    <n v="-0.94"/>
    <n v="206.25"/>
    <n v="106.4"/>
    <n v="-0.94"/>
    <n v="20.628299999999999"/>
    <n v="352.28999999999996"/>
    <n v="68.200471539999995"/>
  </r>
  <r>
    <x v="22240"/>
    <n v="1"/>
    <n v="59.8"/>
    <n v="207.25"/>
    <n v="134.44999999999999"/>
    <n v="25.914229124999999"/>
    <n v="-0.93"/>
    <n v="206.81"/>
    <n v="111.6"/>
    <n v="21.925996199999997"/>
    <n v="-0.95"/>
    <n v="206.25"/>
    <n v="106.55"/>
    <n v="-0.94"/>
    <n v="20.65738125"/>
    <n v="352.59999999999997"/>
    <n v="68.497606574999992"/>
  </r>
  <r>
    <x v="22241"/>
    <n v="1"/>
    <n v="59.8"/>
    <n v="207.25"/>
    <n v="134.5"/>
    <n v="25.923866250000003"/>
    <n v="-0.93"/>
    <n v="206.84"/>
    <n v="111.55"/>
    <n v="21.919351899999999"/>
    <n v="-0.95"/>
    <n v="206.17"/>
    <n v="106.55"/>
    <n v="-0.94"/>
    <n v="20.649368689999999"/>
    <n v="352.6"/>
    <n v="68.492586840000001"/>
  </r>
  <r>
    <x v="22242"/>
    <n v="1"/>
    <n v="59.8"/>
    <n v="207.25"/>
    <n v="134.35"/>
    <n v="25.894954875"/>
    <n v="-0.93"/>
    <n v="206.82"/>
    <n v="111.4"/>
    <n v="21.887760599999996"/>
    <n v="-0.95"/>
    <n v="206.21"/>
    <n v="106.4"/>
    <n v="-0.94"/>
    <n v="20.624299360000002"/>
    <n v="352.15"/>
    <n v="68.407014834999998"/>
  </r>
  <r>
    <x v="22243"/>
    <n v="1"/>
    <n v="59.8"/>
    <n v="207.23"/>
    <n v="134.5"/>
    <n v="25.92136455"/>
    <n v="-0.93"/>
    <n v="206.75"/>
    <n v="111.45"/>
    <n v="21.890173125"/>
    <n v="-0.95"/>
    <n v="206.07"/>
    <n v="106.5"/>
    <n v="-0.94"/>
    <n v="20.629667699999999"/>
    <n v="352.45"/>
    <n v="68.441205374999996"/>
  </r>
  <r>
    <x v="22244"/>
    <n v="1"/>
    <n v="60"/>
    <n v="207.25"/>
    <n v="134.5"/>
    <n v="25.923866250000003"/>
    <n v="-0.93"/>
    <n v="206.85"/>
    <n v="111.55"/>
    <n v="21.920411625"/>
    <n v="-0.95"/>
    <n v="206.23"/>
    <n v="106.5"/>
    <n v="-0.94"/>
    <n v="20.645685299999997"/>
    <n v="352.55"/>
    <n v="68.489963175"/>
  </r>
  <r>
    <x v="22245"/>
    <n v="1"/>
    <n v="60"/>
    <n v="207.31"/>
    <n v="134.44999999999999"/>
    <n v="25.921731434999998"/>
    <n v="-0.93"/>
    <n v="206.87"/>
    <n v="111.55"/>
    <n v="21.922531074999998"/>
    <n v="-0.95"/>
    <n v="206.25"/>
    <n v="106.6"/>
    <n v="-0.94"/>
    <n v="20.667074999999997"/>
    <n v="352.6"/>
    <n v="68.51133750999999"/>
  </r>
  <r>
    <x v="22246"/>
    <n v="1"/>
    <n v="60"/>
    <n v="207.25"/>
    <n v="134.5"/>
    <n v="26.202617499999999"/>
    <n v="-0.94"/>
    <n v="206.95"/>
    <n v="111.55"/>
    <n v="21.931008875"/>
    <n v="-0.95"/>
    <n v="206.34"/>
    <n v="106.55"/>
    <n v="-0.94"/>
    <n v="20.666395379999997"/>
    <n v="352.6"/>
    <n v="68.800021754999989"/>
  </r>
  <r>
    <x v="22247"/>
    <n v="1"/>
    <n v="59.8"/>
    <n v="207.23"/>
    <n v="135.35"/>
    <n v="26.365665669999995"/>
    <n v="-0.94"/>
    <n v="206.95"/>
    <n v="111.75"/>
    <n v="21.970329374999999"/>
    <n v="-0.95"/>
    <n v="206.32"/>
    <n v="106.85"/>
    <n v="-0.94"/>
    <n v="20.722574479999995"/>
    <n v="353.95"/>
    <n v="69.058569524999982"/>
  </r>
  <r>
    <x v="22248"/>
    <n v="1"/>
    <n v="60"/>
    <n v="207.2"/>
    <n v="134.94999999999999"/>
    <n v="26.283941599999995"/>
    <n v="-0.94"/>
    <n v="206.89"/>
    <n v="111.85"/>
    <n v="21.983614175"/>
    <n v="-0.95"/>
    <n v="206.34"/>
    <n v="106.8"/>
    <n v="-0.94"/>
    <n v="20.714885279999997"/>
    <n v="353.59999999999997"/>
    <n v="68.982441054999981"/>
  </r>
  <r>
    <x v="22249"/>
    <n v="1"/>
    <n v="60"/>
    <n v="207.23"/>
    <n v="135.88999999999999"/>
    <n v="26.470855617999995"/>
    <n v="-0.94"/>
    <n v="206.95"/>
    <n v="111.85"/>
    <n v="21.989989625"/>
    <n v="-0.95"/>
    <n v="206.34"/>
    <n v="106.9"/>
    <n v="-0.94"/>
    <n v="20.734281240000001"/>
    <n v="354.64"/>
    <n v="69.195126482999996"/>
  </r>
  <r>
    <x v="22250"/>
    <n v="1"/>
    <n v="60"/>
    <n v="207.03"/>
    <n v="138.38999999999999"/>
    <n v="26.931828797999994"/>
    <n v="-0.94"/>
    <n v="206.84"/>
    <n v="113.8"/>
    <n v="22.3614724"/>
    <n v="-0.95"/>
    <n v="206.28"/>
    <n v="107.15"/>
    <n v="-0.94"/>
    <n v="20.776727880000003"/>
    <n v="359.34000000000003"/>
    <n v="70.070029078000005"/>
  </r>
  <r>
    <x v="22251"/>
    <n v="1"/>
    <n v="60"/>
    <n v="206.89"/>
    <n v="141.88999999999999"/>
    <n v="27.594284773999995"/>
    <n v="-0.94"/>
    <n v="206.73"/>
    <n v="115.45"/>
    <n v="22.673629575"/>
    <n v="-0.95"/>
    <n v="206.25"/>
    <n v="107.3"/>
    <n v="-0.94"/>
    <n v="20.802787499999997"/>
    <n v="364.64"/>
    <n v="71.070701848999988"/>
  </r>
  <r>
    <x v="22252"/>
    <n v="1"/>
    <n v="60"/>
    <n v="206.81"/>
    <n v="143.5"/>
    <n v="27.896600899999999"/>
    <n v="-0.94"/>
    <n v="206.67"/>
    <n v="115.5"/>
    <n v="22.676865749999997"/>
    <n v="-0.95"/>
    <n v="206.14"/>
    <n v="107.45"/>
    <n v="-0.94"/>
    <n v="20.820758419999997"/>
    <n v="366.45"/>
    <n v="71.394225070000005"/>
  </r>
  <r>
    <x v="22253"/>
    <n v="1"/>
    <n v="59.8"/>
    <n v="206.78"/>
    <n v="143.88999999999999"/>
    <n v="27.968359747999997"/>
    <n v="-0.94"/>
    <n v="206.67"/>
    <n v="115.35"/>
    <n v="22.647415274999997"/>
    <n v="-0.95"/>
    <n v="206.14"/>
    <n v="107.45"/>
    <n v="-0.94"/>
    <n v="20.820758419999997"/>
    <n v="366.69"/>
    <n v="71.436533443000002"/>
  </r>
  <r>
    <x v="22254"/>
    <n v="1"/>
    <n v="59.8"/>
    <n v="206.78"/>
    <n v="143.30000000000001"/>
    <n v="27.853679560000003"/>
    <n v="-0.94"/>
    <n v="206.75"/>
    <n v="114.95"/>
    <n v="22.33995775"/>
    <n v="-0.94"/>
    <n v="206.25"/>
    <n v="107.15"/>
    <n v="-0.94"/>
    <n v="20.77370625"/>
    <n v="365.4"/>
    <n v="70.967343560000003"/>
  </r>
  <r>
    <x v="22255"/>
    <n v="1"/>
    <n v="60"/>
    <n v="206.81"/>
    <n v="143.19999999999999"/>
    <n v="27.838280479999998"/>
    <n v="-0.94"/>
    <n v="206.82"/>
    <n v="114.7"/>
    <n v="22.536141300000001"/>
    <n v="-0.95"/>
    <n v="206.28"/>
    <n v="106.95"/>
    <n v="-0.94"/>
    <n v="20.737947239999997"/>
    <n v="364.84999999999997"/>
    <n v="71.112369019999988"/>
  </r>
  <r>
    <x v="22256"/>
    <n v="1"/>
    <n v="60"/>
    <n v="206.82"/>
    <n v="143.25"/>
    <n v="27.849347099999999"/>
    <n v="-0.94"/>
    <n v="206.7"/>
    <n v="116.1"/>
    <n v="22.557997799999999"/>
    <n v="-0.94"/>
    <n v="206.25"/>
    <n v="107.05"/>
    <n v="-0.94"/>
    <n v="20.754318749999999"/>
    <n v="366.40000000000003"/>
    <n v="71.161663649999994"/>
  </r>
  <r>
    <x v="22257"/>
    <n v="1"/>
    <n v="60"/>
    <n v="206.81"/>
    <n v="143.05000000000001"/>
    <n v="27.809120270000005"/>
    <n v="-0.94"/>
    <n v="206.6"/>
    <n v="117.7"/>
    <n v="22.857810799999999"/>
    <n v="-0.94"/>
    <n v="206.34"/>
    <n v="106.8"/>
    <n v="-0.94"/>
    <n v="20.714885279999997"/>
    <n v="367.55"/>
    <n v="71.381816350000008"/>
  </r>
  <r>
    <x v="22258"/>
    <n v="1"/>
    <n v="60"/>
    <n v="206.78"/>
    <n v="142.80000000000001"/>
    <n v="27.756492959999999"/>
    <n v="-0.94"/>
    <n v="206.62"/>
    <n v="117.35"/>
    <n v="23.03451415"/>
    <n v="-0.95"/>
    <n v="206.28"/>
    <n v="106.7"/>
    <n v="-0.94"/>
    <n v="20.689471440000002"/>
    <n v="366.84999999999997"/>
    <n v="71.480478550000001"/>
  </r>
  <r>
    <x v="22259"/>
    <n v="1"/>
    <n v="60"/>
    <n v="206.84"/>
    <n v="141.6"/>
    <n v="27.23834592"/>
    <n v="-0.93"/>
    <n v="206.62"/>
    <n v="117.25"/>
    <n v="22.772623299999999"/>
    <n v="-0.94"/>
    <n v="206.28"/>
    <n v="106.6"/>
    <n v="-0.94"/>
    <n v="20.670081119999999"/>
    <n v="365.45000000000005"/>
    <n v="70.681050339999999"/>
  </r>
  <r>
    <x v="22260"/>
    <n v="1"/>
    <n v="60"/>
    <n v="206.89"/>
    <n v="141.38999999999999"/>
    <n v="27.204524702999997"/>
    <n v="-0.93"/>
    <n v="206.67"/>
    <n v="117"/>
    <n v="22.729566599999998"/>
    <n v="-0.94"/>
    <n v="206.28"/>
    <n v="106.6"/>
    <n v="-0.94"/>
    <n v="20.670081119999999"/>
    <n v="364.99"/>
    <n v="70.604172422999994"/>
  </r>
  <r>
    <x v="22261"/>
    <n v="1"/>
    <n v="60"/>
    <n v="206.71"/>
    <n v="144.75"/>
    <n v="27.826783425000006"/>
    <n v="-0.93"/>
    <n v="206.62"/>
    <n v="116.95"/>
    <n v="22.95599855"/>
    <n v="-0.95"/>
    <n v="206.25"/>
    <n v="106.55"/>
    <n v="-0.94"/>
    <n v="20.65738125"/>
    <n v="368.25"/>
    <n v="71.440163225000006"/>
  </r>
  <r>
    <x v="22262"/>
    <n v="1"/>
    <n v="60"/>
    <n v="206.75"/>
    <n v="144.80000000000001"/>
    <n v="27.841782000000002"/>
    <n v="-0.93"/>
    <n v="206.7"/>
    <n v="116.7"/>
    <n v="22.674576599999998"/>
    <n v="-0.94"/>
    <n v="206.31"/>
    <n v="106.4"/>
    <n v="-0.94"/>
    <n v="20.634300960000001"/>
    <n v="367.9"/>
    <n v="71.150659560000008"/>
  </r>
  <r>
    <x v="22263"/>
    <n v="1"/>
    <n v="60"/>
    <n v="206.78"/>
    <n v="144.63999999999999"/>
    <n v="27.815053056"/>
    <n v="-0.93"/>
    <n v="206.67"/>
    <n v="116.5"/>
    <n v="22.632431699999998"/>
    <n v="-0.94"/>
    <n v="206.31"/>
    <n v="106.5"/>
    <n v="-0.94"/>
    <n v="20.653694099999996"/>
    <n v="367.64"/>
    <n v="71.10117885599999"/>
  </r>
  <r>
    <x v="22264"/>
    <n v="1"/>
    <n v="59.8"/>
    <n v="206.78"/>
    <n v="144.5"/>
    <n v="27.788130300000002"/>
    <n v="-0.93"/>
    <n v="206.71"/>
    <n v="116.3"/>
    <n v="22.597950619999999"/>
    <n v="-0.94"/>
    <n v="206.25"/>
    <n v="106.35"/>
    <n v="-0.94"/>
    <n v="20.618606249999996"/>
    <n v="367.15"/>
    <n v="71.004687169999997"/>
  </r>
  <r>
    <x v="22265"/>
    <n v="1"/>
    <n v="59.8"/>
    <n v="206.75"/>
    <n v="144.38999999999999"/>
    <n v="27.762948224999995"/>
    <n v="-0.93"/>
    <n v="206.67"/>
    <n v="116.15"/>
    <n v="22.564437269999999"/>
    <n v="-0.94"/>
    <n v="206.23"/>
    <n v="106.35"/>
    <n v="-0.94"/>
    <n v="20.616606869999995"/>
    <n v="366.89"/>
    <n v="70.943992364999986"/>
  </r>
  <r>
    <x v="22266"/>
    <n v="1"/>
    <n v="59.8"/>
    <n v="206.81"/>
    <n v="143.55000000000001"/>
    <n v="27.609445215000004"/>
    <n v="-0.93"/>
    <n v="206.64"/>
    <n v="116.1"/>
    <n v="22.551449759999997"/>
    <n v="-0.94"/>
    <n v="206.25"/>
    <n v="106.25"/>
    <n v="-0.94"/>
    <n v="20.599218749999999"/>
    <n v="365.9"/>
    <n v="70.760113724999997"/>
  </r>
  <r>
    <x v="22267"/>
    <n v="1"/>
    <n v="60"/>
    <n v="206.81"/>
    <n v="143.38999999999999"/>
    <n v="27.578671886999995"/>
    <n v="-0.93"/>
    <n v="206.62"/>
    <n v="115.95"/>
    <n v="22.520133659999999"/>
    <n v="-0.94"/>
    <n v="206.17"/>
    <n v="106.2"/>
    <n v="-0.94"/>
    <n v="20.581538760000001"/>
    <n v="365.53999999999996"/>
    <n v="70.680344306999999"/>
  </r>
  <r>
    <x v="22268"/>
    <n v="1"/>
    <n v="59.8"/>
    <n v="206.82"/>
    <n v="143.38999999999999"/>
    <n v="27.580005413999999"/>
    <n v="-0.93"/>
    <n v="206.6"/>
    <n v="115.95"/>
    <n v="22.517953800000001"/>
    <n v="-0.94"/>
    <n v="206.23"/>
    <n v="106.15"/>
    <n v="-0.94"/>
    <n v="20.577835629999999"/>
    <n v="365.49"/>
    <n v="70.675794843999995"/>
  </r>
  <r>
    <x v="22269"/>
    <n v="1"/>
    <n v="60"/>
    <n v="206.81"/>
    <n v="143.38999999999999"/>
    <n v="27.578671886999995"/>
    <n v="-0.93"/>
    <n v="206.6"/>
    <n v="116.1"/>
    <n v="22.547084399999996"/>
    <n v="-0.94"/>
    <n v="206.17"/>
    <n v="106.35"/>
    <n v="-0.94"/>
    <n v="20.610608729999996"/>
    <n v="365.84000000000003"/>
    <n v="70.736365016999983"/>
  </r>
  <r>
    <x v="22270"/>
    <n v="1"/>
    <n v="60"/>
    <n v="206.82"/>
    <n v="143.1"/>
    <n v="27.52422606"/>
    <n v="-0.93"/>
    <n v="206.62"/>
    <n v="116.15"/>
    <n v="22.55897822"/>
    <n v="-0.94"/>
    <n v="206.25"/>
    <n v="106.4"/>
    <n v="-0.94"/>
    <n v="20.628299999999999"/>
    <n v="365.65"/>
    <n v="70.71150428"/>
  </r>
  <r>
    <x v="22271"/>
    <n v="1"/>
    <n v="60"/>
    <n v="207.03"/>
    <n v="139.88999999999999"/>
    <n v="26.934126830999997"/>
    <n v="-0.93"/>
    <n v="206.56"/>
    <n v="115.95"/>
    <n v="22.513594079999997"/>
    <n v="-0.94"/>
    <n v="206.2"/>
    <n v="106.25"/>
    <n v="-0.94"/>
    <n v="20.594224999999998"/>
    <n v="362.09"/>
    <n v="70.041945910999985"/>
  </r>
  <r>
    <x v="22272"/>
    <n v="1"/>
    <n v="60"/>
    <n v="207.06"/>
    <n v="138.94999999999999"/>
    <n v="26.757017909999998"/>
    <n v="-0.93"/>
    <n v="206.67"/>
    <n v="116"/>
    <n v="22.535296799999998"/>
    <n v="-0.94"/>
    <n v="206.25"/>
    <n v="106.35"/>
    <n v="-0.94"/>
    <n v="20.618606249999996"/>
    <n v="361.29999999999995"/>
    <n v="69.910920959999999"/>
  </r>
  <r>
    <x v="22273"/>
    <n v="1"/>
    <n v="60"/>
    <n v="207.03"/>
    <n v="138.80000000000001"/>
    <n v="26.724260520000005"/>
    <n v="-0.93"/>
    <n v="206.57"/>
    <n v="116.05"/>
    <n v="22.534101589999999"/>
    <n v="-0.94"/>
    <n v="206.23"/>
    <n v="106.35"/>
    <n v="-0.94"/>
    <n v="20.616606869999995"/>
    <n v="361.20000000000005"/>
    <n v="69.874968980000006"/>
  </r>
  <r>
    <x v="22274"/>
    <n v="1"/>
    <n v="60"/>
    <n v="206.96"/>
    <n v="138.80000000000001"/>
    <n v="26.715224640000002"/>
    <n v="-0.93"/>
    <n v="206.6"/>
    <n v="116.1"/>
    <n v="22.547084399999996"/>
    <n v="-0.94"/>
    <n v="206.25"/>
    <n v="106.2"/>
    <n v="-0.94"/>
    <n v="20.589524999999998"/>
    <n v="361.1"/>
    <n v="69.85183404"/>
  </r>
  <r>
    <x v="22275"/>
    <n v="1"/>
    <n v="60"/>
    <n v="206.98"/>
    <n v="138.63999999999999"/>
    <n v="26.687007695999998"/>
    <n v="-0.93"/>
    <n v="206.56"/>
    <n v="116"/>
    <n v="22.523302399999999"/>
    <n v="-0.94"/>
    <n v="206.21"/>
    <n v="106.3"/>
    <n v="-0.94"/>
    <n v="20.60491562"/>
    <n v="360.94"/>
    <n v="69.815225716"/>
  </r>
  <r>
    <x v="22276"/>
    <n v="1"/>
    <n v="59.8"/>
    <n v="207"/>
    <n v="138.63999999999999"/>
    <n v="26.689586399999996"/>
    <n v="-0.93"/>
    <n v="206.53"/>
    <n v="116.05"/>
    <n v="22.529738109999997"/>
    <n v="-0.94"/>
    <n v="206.21"/>
    <n v="106.35"/>
    <n v="-0.94"/>
    <n v="20.614607489999997"/>
    <n v="361.03999999999996"/>
    <n v="69.83393199999999"/>
  </r>
  <r>
    <x v="22277"/>
    <n v="1"/>
    <n v="59.8"/>
    <n v="207.03"/>
    <n v="138.69999999999999"/>
    <n v="26.705006730000001"/>
    <n v="-0.93"/>
    <n v="206.5"/>
    <n v="116.05"/>
    <n v="22.526465499999997"/>
    <n v="-0.94"/>
    <n v="206.12"/>
    <n v="106.35"/>
    <n v="-0.94"/>
    <n v="20.605610280000001"/>
    <n v="361.1"/>
    <n v="69.837082509999988"/>
  </r>
  <r>
    <x v="22278"/>
    <n v="1"/>
    <n v="59.8"/>
    <n v="206.92"/>
    <n v="138.69999999999999"/>
    <n v="26.690817719999998"/>
    <n v="-0.93"/>
    <n v="206.39"/>
    <n v="116.15"/>
    <n v="22.533866589999999"/>
    <n v="-0.94"/>
    <n v="206.09"/>
    <n v="106.4"/>
    <n v="-0.94"/>
    <n v="20.612297440000003"/>
    <n v="361.25"/>
    <n v="69.836981750000007"/>
  </r>
  <r>
    <x v="22279"/>
    <n v="1"/>
    <n v="59.8"/>
    <n v="206.89"/>
    <n v="138.80000000000001"/>
    <n v="26.706188760000003"/>
    <n v="-0.93"/>
    <n v="206.42"/>
    <n v="116.25"/>
    <n v="22.556545499999995"/>
    <n v="-0.94"/>
    <n v="206.03"/>
    <n v="106.4"/>
    <n v="-0.94"/>
    <n v="20.606296480000001"/>
    <n v="361.45000000000005"/>
    <n v="69.869030739999999"/>
  </r>
  <r>
    <x v="22280"/>
    <n v="1"/>
    <n v="60"/>
    <n v="206.85"/>
    <n v="138.88999999999999"/>
    <n v="26.718338744999997"/>
    <n v="-0.93"/>
    <n v="206.39"/>
    <n v="116.3"/>
    <n v="22.562967579999995"/>
    <n v="-0.94"/>
    <n v="206.03"/>
    <n v="106.5"/>
    <n v="-0.94"/>
    <n v="20.625663299999999"/>
    <n v="361.69"/>
    <n v="69.906969624999988"/>
  </r>
  <r>
    <x v="22281"/>
    <n v="1"/>
    <n v="59.8"/>
    <n v="206.89"/>
    <n v="138.69999999999999"/>
    <n v="26.686947989999997"/>
    <n v="-0.93"/>
    <n v="206.42"/>
    <n v="116.2"/>
    <n v="22.546843759999998"/>
    <n v="-0.94"/>
    <n v="206.06"/>
    <n v="106.4"/>
    <n v="-0.94"/>
    <n v="20.609296959999998"/>
    <n v="361.29999999999995"/>
    <n v="69.843088709999989"/>
  </r>
  <r>
    <x v="22282"/>
    <n v="1"/>
    <n v="60"/>
    <n v="206.95"/>
    <n v="138.69999999999999"/>
    <n v="26.694687449999996"/>
    <n v="-0.93"/>
    <n v="206.53"/>
    <n v="116.2"/>
    <n v="22.558858839999996"/>
    <n v="-0.94"/>
    <n v="206.17"/>
    <n v="106.35"/>
    <n v="-0.94"/>
    <n v="20.610608729999996"/>
    <n v="361.25"/>
    <n v="69.864155019999984"/>
  </r>
  <r>
    <x v="22283"/>
    <n v="1"/>
    <n v="60"/>
    <n v="206.89"/>
    <n v="138.85"/>
    <n v="26.715809144999998"/>
    <n v="-0.93"/>
    <n v="206.53"/>
    <n v="116.3"/>
    <n v="22.57827266"/>
    <n v="-0.94"/>
    <n v="206.14"/>
    <n v="106.55"/>
    <n v="-0.94"/>
    <n v="20.646363979999993"/>
    <n v="361.7"/>
    <n v="69.940445784999994"/>
  </r>
  <r>
    <x v="22284"/>
    <n v="1"/>
    <n v="60"/>
    <n v="206.95"/>
    <n v="138.80000000000001"/>
    <n v="26.713933800000003"/>
    <n v="-0.93"/>
    <n v="206.56"/>
    <n v="116.35"/>
    <n v="22.591260639999998"/>
    <n v="-0.94"/>
    <n v="206.23"/>
    <n v="106.5"/>
    <n v="-0.94"/>
    <n v="20.645685299999997"/>
    <n v="361.65"/>
    <n v="69.950879740000005"/>
  </r>
  <r>
    <x v="22285"/>
    <n v="1"/>
    <n v="60"/>
    <n v="206.89"/>
    <n v="139.6"/>
    <n v="27.148933359999994"/>
    <n v="-0.94"/>
    <n v="206.5"/>
    <n v="116.4"/>
    <n v="22.594404000000001"/>
    <n v="-0.94"/>
    <n v="206.12"/>
    <n v="106.45"/>
    <n v="-0.94"/>
    <n v="20.624985560000002"/>
    <n v="362.45"/>
    <n v="70.368322919999997"/>
  </r>
  <r>
    <x v="22286"/>
    <n v="1"/>
    <n v="59.8"/>
    <n v="206.78"/>
    <n v="142.05000000000001"/>
    <n v="27.610713060000002"/>
    <n v="-0.94"/>
    <n v="206.59"/>
    <n v="116.55"/>
    <n v="22.633380630000001"/>
    <n v="-0.94"/>
    <n v="206.14"/>
    <n v="106.6"/>
    <n v="-0.94"/>
    <n v="20.656052559999996"/>
    <n v="365.20000000000005"/>
    <n v="70.900146249999992"/>
  </r>
  <r>
    <x v="22287"/>
    <n v="1"/>
    <n v="59.8"/>
    <n v="206.87"/>
    <n v="141.88999999999999"/>
    <n v="27.298089399000002"/>
    <n v="-0.93"/>
    <n v="206.57"/>
    <n v="116.4"/>
    <n v="22.60206312"/>
    <n v="-0.94"/>
    <n v="206.23"/>
    <n v="106.55"/>
    <n v="-0.94"/>
    <n v="20.655378109999997"/>
    <n v="364.84"/>
    <n v="70.555530629000003"/>
  </r>
  <r>
    <x v="22288"/>
    <n v="1"/>
    <n v="60"/>
    <n v="206.89"/>
    <n v="141.63999999999999"/>
    <n v="27.252626627999998"/>
    <n v="-0.93"/>
    <n v="206.62"/>
    <n v="116.2"/>
    <n v="22.56868936"/>
    <n v="-0.94"/>
    <n v="206.25"/>
    <n v="106.55"/>
    <n v="-0.94"/>
    <n v="20.65738125"/>
    <n v="364.39"/>
    <n v="70.478697237999995"/>
  </r>
  <r>
    <x v="22289"/>
    <n v="1"/>
    <n v="60"/>
    <n v="206.87"/>
    <n v="141.85"/>
    <n v="27.583838929999999"/>
    <n v="-0.94"/>
    <n v="206.59"/>
    <n v="116.6"/>
    <n v="22.643090359999999"/>
    <n v="-0.94"/>
    <n v="205.92"/>
    <n v="112.45"/>
    <n v="-0.94"/>
    <n v="21.766361759999995"/>
    <n v="370.9"/>
    <n v="71.993291049999996"/>
  </r>
  <r>
    <x v="22290"/>
    <n v="1"/>
    <n v="60"/>
    <n v="206.84"/>
    <n v="141.94999999999999"/>
    <n v="27.599281719999997"/>
    <n v="-0.94"/>
    <n v="206.57"/>
    <n v="116.9"/>
    <n v="22.699151019999999"/>
    <n v="-0.94"/>
    <n v="205.89"/>
    <n v="112.8"/>
    <n v="-0.94"/>
    <n v="21.830928479999994"/>
    <n v="371.65000000000003"/>
    <n v="72.129361219999993"/>
  </r>
  <r>
    <x v="22291"/>
    <n v="1"/>
    <n v="59.8"/>
    <n v="206.82"/>
    <n v="141.88999999999999"/>
    <n v="27.584948411999996"/>
    <n v="-0.94"/>
    <n v="206.53"/>
    <n v="116.9"/>
    <n v="22.694755579999999"/>
    <n v="-0.94"/>
    <n v="205.92"/>
    <n v="112.7"/>
    <n v="-0.95"/>
    <n v="22.046824799999996"/>
    <n v="371.48999999999995"/>
    <n v="72.326528791999991"/>
  </r>
  <r>
    <x v="22292"/>
    <n v="1"/>
    <n v="60"/>
    <n v="206.89"/>
    <n v="141.80000000000001"/>
    <n v="27.576781879999999"/>
    <n v="-0.94"/>
    <n v="206.5"/>
    <n v="117"/>
    <n v="22.71087"/>
    <n v="-0.94"/>
    <n v="205.95"/>
    <n v="112.65"/>
    <n v="-0.94"/>
    <n v="21.808251449999997"/>
    <n v="371.45000000000005"/>
    <n v="72.095903329999999"/>
  </r>
  <r>
    <x v="22293"/>
    <n v="1"/>
    <n v="59.5"/>
    <n v="206.89"/>
    <n v="141.85"/>
    <n v="27.586505709999994"/>
    <n v="-0.94"/>
    <n v="206.56"/>
    <n v="116.95"/>
    <n v="22.707760479999997"/>
    <n v="-0.94"/>
    <n v="205.92"/>
    <n v="112.6"/>
    <n v="-0.94"/>
    <n v="21.795396479999997"/>
    <n v="371.4"/>
    <n v="72.089662669999981"/>
  </r>
  <r>
    <x v="22294"/>
    <n v="1"/>
    <n v="59.5"/>
    <n v="206.87"/>
    <n v="141.85"/>
    <n v="27.583838929999999"/>
    <n v="-0.94"/>
    <n v="206.5"/>
    <n v="116.85"/>
    <n v="22.681753499999996"/>
    <n v="-0.94"/>
    <n v="205.95"/>
    <n v="112.65"/>
    <n v="-0.95"/>
    <n v="22.040254124999997"/>
    <n v="371.35"/>
    <n v="72.305846554999988"/>
  </r>
  <r>
    <x v="22295"/>
    <n v="1"/>
    <n v="60"/>
    <n v="206.81"/>
    <n v="141.6"/>
    <n v="27.527238239999999"/>
    <n v="-0.94"/>
    <n v="206.53"/>
    <n v="116.8"/>
    <n v="22.675341759999995"/>
    <n v="-0.94"/>
    <n v="205.95"/>
    <n v="112.5"/>
    <n v="-0.95"/>
    <n v="22.010906250000001"/>
    <n v="370.9"/>
    <n v="72.213486250000003"/>
  </r>
  <r>
    <x v="22296"/>
    <n v="1"/>
    <n v="60"/>
    <n v="206.78"/>
    <n v="141.5"/>
    <n v="27.503807799999997"/>
    <n v="-0.94"/>
    <n v="206.5"/>
    <n v="116.85"/>
    <n v="22.681753499999996"/>
    <n v="-0.94"/>
    <n v="206"/>
    <n v="112.55"/>
    <n v="-0.94"/>
    <n v="21.794181999999996"/>
    <n v="370.90000000000003"/>
    <n v="71.979743299999981"/>
  </r>
  <r>
    <x v="22297"/>
    <n v="1"/>
    <n v="60"/>
    <n v="206.82"/>
    <n v="141.35"/>
    <n v="27.479966579999996"/>
    <n v="-0.94"/>
    <n v="206.57"/>
    <n v="116.25"/>
    <n v="22.57293675"/>
    <n v="-0.94"/>
    <n v="205.92"/>
    <n v="112.75"/>
    <n v="-0.94"/>
    <n v="21.824431199999999"/>
    <n v="370.35"/>
    <n v="71.877334529999985"/>
  </r>
  <r>
    <x v="22298"/>
    <n v="1"/>
    <n v="60"/>
    <n v="206.81"/>
    <n v="141.44999999999999"/>
    <n v="27.498078029999999"/>
    <n v="-0.94"/>
    <n v="206.56"/>
    <n v="116.15"/>
    <n v="22.552427360000003"/>
    <n v="-0.94"/>
    <n v="205.87"/>
    <n v="113.05"/>
    <n v="-0.94"/>
    <n v="21.877187289999998"/>
    <n v="370.65000000000003"/>
    <n v="71.927692679999993"/>
  </r>
  <r>
    <x v="22299"/>
    <n v="1"/>
    <n v="59.8"/>
    <n v="206.82"/>
    <n v="141.55000000000001"/>
    <n v="27.518848740000003"/>
    <n v="-0.94"/>
    <n v="206.56"/>
    <n v="116.2"/>
    <n v="22.562135680000001"/>
    <n v="-0.94"/>
    <n v="205.84"/>
    <n v="113"/>
    <n v="-0.95"/>
    <n v="22.096923999999998"/>
    <n v="370.75"/>
    <n v="72.177908420000009"/>
  </r>
  <r>
    <x v="22300"/>
    <n v="1"/>
    <n v="60"/>
    <n v="206.89"/>
    <n v="140.1"/>
    <n v="27.246171659999995"/>
    <n v="-0.94"/>
    <n v="206.45"/>
    <n v="116"/>
    <n v="22.511307999999996"/>
    <n v="-0.94"/>
    <n v="205.82"/>
    <n v="112.7"/>
    <n v="-0.95"/>
    <n v="22.036118299999998"/>
    <n v="368.8"/>
    <n v="71.793597959999985"/>
  </r>
  <r>
    <x v="22301"/>
    <n v="1"/>
    <n v="60"/>
    <n v="206.95"/>
    <n v="138.94999999999999"/>
    <n v="27.030360349999995"/>
    <n v="-0.94"/>
    <n v="206.39"/>
    <n v="115.8"/>
    <n v="22.465964279999998"/>
    <n v="-0.94"/>
    <n v="205.84"/>
    <n v="112.75"/>
    <n v="-0.95"/>
    <n v="22.048036999999997"/>
    <n v="367.5"/>
    <n v="71.544361629999983"/>
  </r>
  <r>
    <x v="22302"/>
    <n v="1"/>
    <n v="59.8"/>
    <n v="206.96"/>
    <n v="138.75"/>
    <n v="26.992757999999998"/>
    <n v="-0.94"/>
    <n v="206.45"/>
    <n v="115.6"/>
    <n v="22.4336828"/>
    <n v="-0.94"/>
    <n v="205.75"/>
    <n v="112.95"/>
    <n v="-0.94"/>
    <n v="21.845094750000001"/>
    <n v="367.3"/>
    <n v="71.271535549999996"/>
  </r>
  <r>
    <x v="22303"/>
    <n v="1"/>
    <n v="60"/>
    <n v="206.96"/>
    <n v="138.5"/>
    <n v="26.657482800000004"/>
    <n v="-0.93"/>
    <n v="206.35"/>
    <n v="115.4"/>
    <n v="22.384022600000002"/>
    <n v="-0.94"/>
    <n v="205.78"/>
    <n v="112.4"/>
    <n v="-0.95"/>
    <n v="21.973188400000002"/>
    <n v="366.3"/>
    <n v="71.014693800000003"/>
  </r>
  <r>
    <x v="22304"/>
    <n v="1"/>
    <n v="60"/>
    <n v="206.92"/>
    <n v="138.38999999999999"/>
    <n v="26.631162683999996"/>
    <n v="-0.93"/>
    <n v="206.35"/>
    <n v="115.2"/>
    <n v="22.345228800000001"/>
    <n v="-0.94"/>
    <n v="205.73"/>
    <n v="112.5"/>
    <n v="-0.95"/>
    <n v="21.987393749999999"/>
    <n v="366.09"/>
    <n v="70.963785233999999"/>
  </r>
  <r>
    <x v="22305"/>
    <n v="1"/>
    <n v="60"/>
    <n v="206.87"/>
    <n v="138.35"/>
    <n v="26.617031985000001"/>
    <n v="-0.93"/>
    <n v="206.25"/>
    <n v="115.35"/>
    <n v="22.363481249999996"/>
    <n v="-0.94"/>
    <n v="205.7"/>
    <n v="112.6"/>
    <n v="-0.94"/>
    <n v="21.772110799999997"/>
    <n v="366.29999999999995"/>
    <n v="70.752624034999997"/>
  </r>
  <r>
    <x v="22306"/>
    <n v="1"/>
    <n v="59.8"/>
    <n v="206.96"/>
    <n v="138.1"/>
    <n v="26.58049368"/>
    <n v="-0.93"/>
    <n v="206.31"/>
    <n v="115.4"/>
    <n v="22.37968356"/>
    <n v="-0.94"/>
    <n v="205.67"/>
    <n v="112.7"/>
    <n v="-0.94"/>
    <n v="21.788268459999994"/>
    <n v="366.2"/>
    <n v="70.748445699999991"/>
  </r>
  <r>
    <x v="22307"/>
    <n v="1"/>
    <n v="59.8"/>
    <n v="207.03"/>
    <n v="137.80000000000001"/>
    <n v="26.531722620000004"/>
    <n v="-0.93"/>
    <n v="206.37"/>
    <n v="115.1"/>
    <n v="22.327995779999998"/>
    <n v="-0.94"/>
    <n v="205.75"/>
    <n v="112.35"/>
    <n v="-0.95"/>
    <n v="21.960211874999999"/>
    <n v="365.25"/>
    <n v="70.819930275000004"/>
  </r>
  <r>
    <x v="22308"/>
    <n v="1"/>
    <n v="60"/>
    <n v="207.03"/>
    <n v="137.69999999999999"/>
    <n v="26.512468830000003"/>
    <n v="-0.93"/>
    <n v="206.39"/>
    <n v="115"/>
    <n v="22.310758999999997"/>
    <n v="-0.94"/>
    <n v="205.75"/>
    <n v="112.25"/>
    <n v="-0.95"/>
    <n v="21.940665624999998"/>
    <n v="364.95"/>
    <n v="70.763893455000002"/>
  </r>
  <r>
    <x v="22309"/>
    <n v="1"/>
    <n v="59.8"/>
    <n v="207.03"/>
    <n v="137.80000000000001"/>
    <n v="26.531722620000004"/>
    <n v="-0.93"/>
    <n v="206.5"/>
    <n v="115"/>
    <n v="22.322649999999999"/>
    <n v="-0.94"/>
    <n v="205.84"/>
    <n v="112.4"/>
    <n v="-0.94"/>
    <n v="21.74823104"/>
    <n v="365.20000000000005"/>
    <n v="70.60260366"/>
  </r>
  <r>
    <x v="22310"/>
    <n v="1"/>
    <n v="59.8"/>
    <n v="207.03"/>
    <n v="137.85"/>
    <n v="26.541349514999997"/>
    <n v="-0.93"/>
    <n v="206.5"/>
    <n v="115.05"/>
    <n v="22.332355499999998"/>
    <n v="-0.94"/>
    <n v="205.85"/>
    <n v="112.4"/>
    <n v="-0.95"/>
    <n v="21.980663"/>
    <n v="365.29999999999995"/>
    <n v="70.854368015000006"/>
  </r>
  <r>
    <x v="22311"/>
    <n v="1"/>
    <n v="60"/>
    <n v="206.98"/>
    <n v="137.5"/>
    <n v="26.467567500000001"/>
    <n v="-0.93"/>
    <n v="206.6"/>
    <n v="114.85"/>
    <n v="22.3043294"/>
    <n v="-0.94"/>
    <n v="206.14"/>
    <n v="107.65"/>
    <n v="-0.94"/>
    <n v="20.85951274"/>
    <n v="360"/>
    <n v="69.631409640000001"/>
  </r>
  <r>
    <x v="22312"/>
    <n v="1"/>
    <n v="60.3"/>
    <n v="207.17"/>
    <n v="134.6"/>
    <n v="25.933126260000002"/>
    <n v="-0.93"/>
    <n v="206.73"/>
    <n v="112.55"/>
    <n v="21.87141381"/>
    <n v="-0.94"/>
    <n v="206.39"/>
    <n v="103.6"/>
    <n v="-0.95"/>
    <n v="20.312903799999997"/>
    <n v="350.75"/>
    <n v="68.117443870000002"/>
  </r>
  <r>
    <x v="22313"/>
    <n v="1"/>
    <n v="60"/>
    <n v="207.17"/>
    <n v="133.44999999999999"/>
    <n v="25.711557944999999"/>
    <n v="-0.93"/>
    <n v="206.73"/>
    <n v="111.75"/>
    <n v="21.946973624999998"/>
    <n v="-0.95"/>
    <n v="206.42"/>
    <n v="102.75"/>
    <n v="-0.95"/>
    <n v="20.149172249999999"/>
    <n v="347.95"/>
    <n v="67.80770382"/>
  </r>
  <r>
    <x v="22314"/>
    <n v="1"/>
    <n v="60"/>
    <n v="207.09"/>
    <n v="133.55000000000001"/>
    <n v="25.720888635000005"/>
    <n v="-0.93"/>
    <n v="206.67"/>
    <n v="111.85"/>
    <n v="21.729077129999997"/>
    <n v="-0.94"/>
    <n v="206.37"/>
    <n v="102.7"/>
    <n v="-0.95"/>
    <n v="20.134489049999999"/>
    <n v="348.1"/>
    <n v="67.584454815000001"/>
  </r>
  <r>
    <x v="22315"/>
    <n v="1"/>
    <n v="60"/>
    <n v="207.14"/>
    <n v="133.75"/>
    <n v="26.042676499999999"/>
    <n v="-0.94"/>
    <n v="206.62"/>
    <n v="111.85"/>
    <n v="21.954924650000002"/>
    <n v="-0.95"/>
    <n v="206.31"/>
    <n v="102.85"/>
    <n v="-0.95"/>
    <n v="20.158034324999996"/>
    <n v="348.45"/>
    <n v="68.155635474999997"/>
  </r>
  <r>
    <x v="22316"/>
    <n v="1"/>
    <n v="60"/>
    <n v="207.2"/>
    <n v="134.1"/>
    <n v="25.840533600000001"/>
    <n v="-0.93"/>
    <n v="206.7"/>
    <n v="111.95"/>
    <n v="21.983061749999997"/>
    <n v="-0.95"/>
    <n v="206.32"/>
    <n v="102.95"/>
    <n v="-0.95"/>
    <n v="20.178611799999999"/>
    <n v="349"/>
    <n v="68.002207150000004"/>
  </r>
  <r>
    <x v="22317"/>
    <n v="1"/>
    <n v="60"/>
    <n v="207.17"/>
    <n v="134.13999999999999"/>
    <n v="26.122396771999991"/>
    <n v="-0.94"/>
    <n v="206.71"/>
    <n v="111.95"/>
    <n v="21.984125275000004"/>
    <n v="-0.95"/>
    <n v="206.31"/>
    <n v="102.9"/>
    <n v="-0.95"/>
    <n v="20.16783405"/>
    <n v="348.99"/>
    <n v="68.274356096999995"/>
  </r>
  <r>
    <x v="22318"/>
    <n v="1"/>
    <n v="60"/>
    <n v="207.1"/>
    <n v="136.30000000000001"/>
    <n v="26.534066200000002"/>
    <n v="-0.94"/>
    <n v="206.7"/>
    <n v="112.2"/>
    <n v="21.800235599999997"/>
    <n v="-0.94"/>
    <n v="206.34"/>
    <n v="102.95"/>
    <n v="-0.95"/>
    <n v="20.180567849999999"/>
    <n v="351.45"/>
    <n v="68.514869649999994"/>
  </r>
  <r>
    <x v="22319"/>
    <n v="1"/>
    <n v="59.8"/>
    <n v="207.21"/>
    <n v="134.5"/>
    <n v="26.197560299999999"/>
    <n v="-0.94"/>
    <n v="206.7"/>
    <n v="110.7"/>
    <n v="21.737605499999997"/>
    <n v="-0.95"/>
    <n v="206.25"/>
    <n v="102.95"/>
    <n v="-0.95"/>
    <n v="20.171765624999999"/>
    <n v="348.15"/>
    <n v="68.106931424999999"/>
  </r>
  <r>
    <x v="22320"/>
    <n v="1"/>
    <n v="59.8"/>
    <n v="207.21"/>
    <n v="134.38999999999999"/>
    <n v="26.176134785999999"/>
    <n v="-0.94"/>
    <n v="206.71"/>
    <n v="109.7"/>
    <n v="21.542282650000001"/>
    <n v="-0.95"/>
    <n v="206.25"/>
    <n v="102.9"/>
    <n v="-0.94"/>
    <n v="19.949737499999998"/>
    <n v="346.99"/>
    <n v="67.668154935999993"/>
  </r>
  <r>
    <x v="22321"/>
    <n v="1"/>
    <n v="60"/>
    <n v="207.17"/>
    <n v="134.44999999999999"/>
    <n v="26.182766109999992"/>
    <n v="-0.94"/>
    <n v="206.75"/>
    <n v="109.85"/>
    <n v="21.575913125"/>
    <n v="-0.95"/>
    <n v="206.21"/>
    <n v="103.05"/>
    <n v="-0.95"/>
    <n v="20.187443474999998"/>
    <n v="347.34999999999997"/>
    <n v="67.946122709999983"/>
  </r>
  <r>
    <x v="22322"/>
    <n v="1"/>
    <n v="59.8"/>
    <n v="207.2"/>
    <n v="134.44999999999999"/>
    <n v="26.186557599999997"/>
    <n v="-0.94"/>
    <n v="206.75"/>
    <n v="110.05"/>
    <n v="21.615195624999998"/>
    <n v="-0.95"/>
    <n v="206.28"/>
    <n v="103.2"/>
    <n v="-0.94"/>
    <n v="20.010810239999998"/>
    <n v="347.7"/>
    <n v="67.812563464999997"/>
  </r>
  <r>
    <x v="22323"/>
    <n v="1"/>
    <n v="59.8"/>
    <n v="206.89"/>
    <n v="140.44999999999999"/>
    <n v="27.023661464999996"/>
    <n v="-0.93"/>
    <n v="206.56"/>
    <n v="115.45"/>
    <n v="22.416510880000001"/>
    <n v="-0.94"/>
    <n v="205.96"/>
    <n v="111.25"/>
    <n v="-0.94"/>
    <n v="21.538267000000001"/>
    <n v="367.15"/>
    <n v="70.978439344999998"/>
  </r>
  <r>
    <x v="22324"/>
    <n v="1"/>
    <n v="60"/>
    <n v="206.89"/>
    <n v="141.85"/>
    <n v="27.293032244999999"/>
    <n v="-0.93"/>
    <n v="206.57"/>
    <n v="116.75"/>
    <n v="22.670024649999998"/>
    <n v="-0.94"/>
    <n v="205.89"/>
    <n v="113.1"/>
    <n v="-0.94"/>
    <n v="21.888989459999994"/>
    <n v="371.70000000000005"/>
    <n v="71.852046354999985"/>
  </r>
  <r>
    <x v="22325"/>
    <n v="1"/>
    <n v="59.3"/>
    <n v="206.89"/>
    <n v="141.94999999999999"/>
    <n v="27.312273014999995"/>
    <n v="-0.93"/>
    <n v="206.53"/>
    <n v="118.15"/>
    <n v="22.937428330000003"/>
    <n v="-0.94"/>
    <n v="206"/>
    <n v="112.95"/>
    <n v="-0.94"/>
    <n v="21.871637999999997"/>
    <n v="373.05"/>
    <n v="72.121339344999996"/>
  </r>
  <r>
    <x v="22326"/>
    <n v="1"/>
    <n v="60"/>
    <n v="206.85"/>
    <n v="141.69999999999999"/>
    <n v="27.258899849999999"/>
    <n v="-0.93"/>
    <n v="206.53"/>
    <n v="119.45"/>
    <n v="23.189807989999998"/>
    <n v="-0.94"/>
    <n v="206.03"/>
    <n v="112.45"/>
    <n v="-0.95"/>
    <n v="22.009669825"/>
    <n v="373.59999999999997"/>
    <n v="72.458377665"/>
  </r>
  <r>
    <x v="22327"/>
    <n v="1"/>
    <n v="60"/>
    <n v="207"/>
    <n v="141.6"/>
    <n v="27.259415999999998"/>
    <n v="-0.93"/>
    <n v="206.53"/>
    <n v="119.65"/>
    <n v="23.228635629999999"/>
    <n v="-0.94"/>
    <n v="206.03"/>
    <n v="112.45"/>
    <n v="-0.94"/>
    <n v="21.777989089999998"/>
    <n v="373.7"/>
    <n v="72.266040720000007"/>
  </r>
  <r>
    <x v="22328"/>
    <n v="1"/>
    <n v="60"/>
    <n v="206.92"/>
    <n v="141.85"/>
    <n v="27.296989859999996"/>
    <n v="-0.93"/>
    <n v="206.39"/>
    <n v="119.9"/>
    <n v="23.261391339999999"/>
    <n v="-0.94"/>
    <n v="206.03"/>
    <n v="112.8"/>
    <n v="-0.94"/>
    <n v="21.845772959999998"/>
    <n v="374.55"/>
    <n v="72.40415415999999"/>
  </r>
  <r>
    <x v="22329"/>
    <n v="1"/>
    <n v="60"/>
    <n v="206.84"/>
    <n v="142.1"/>
    <n v="27.334526520000004"/>
    <n v="-0.93"/>
    <n v="206.45"/>
    <n v="120.05"/>
    <n v="23.297263149999999"/>
    <n v="-0.94"/>
    <n v="206"/>
    <n v="113.05"/>
    <n v="-0.94"/>
    <n v="21.891001999999997"/>
    <n v="375.2"/>
    <n v="72.522791670000004"/>
  </r>
  <r>
    <x v="22330"/>
    <n v="1"/>
    <n v="59.8"/>
    <n v="206.67"/>
    <n v="146.05000000000001"/>
    <n v="28.071262755000003"/>
    <n v="-0.93"/>
    <n v="206.2"/>
    <n v="125.4"/>
    <n v="24.306031199999996"/>
    <n v="-0.94"/>
    <n v="205.84"/>
    <n v="116.25"/>
    <n v="-0.94"/>
    <n v="22.493166000000002"/>
    <n v="387.70000000000005"/>
    <n v="74.870459955000001"/>
  </r>
  <r>
    <x v="22331"/>
    <n v="1"/>
    <n v="59.8"/>
    <n v="206.42"/>
    <n v="151.6"/>
    <n v="29.10274296"/>
    <n v="-0.93"/>
    <n v="206.1"/>
    <n v="127.9"/>
    <n v="24.778578599999996"/>
    <n v="-0.94"/>
    <n v="205.71"/>
    <n v="120.4"/>
    <n v="-0.94"/>
    <n v="23.281434959999999"/>
    <n v="399.9"/>
    <n v="77.162756519999988"/>
  </r>
  <r>
    <x v="22332"/>
    <n v="1"/>
    <n v="59.8"/>
    <n v="206.34"/>
    <n v="153.1"/>
    <n v="29.379308219999999"/>
    <n v="-0.93"/>
    <n v="206.06"/>
    <n v="127.75"/>
    <n v="24.744715099999997"/>
    <n v="-0.94"/>
    <n v="205.75"/>
    <n v="120.25"/>
    <n v="-0.94"/>
    <n v="23.256951249999997"/>
    <n v="401.1"/>
    <n v="77.380974569999992"/>
  </r>
  <r>
    <x v="22333"/>
    <n v="1"/>
    <n v="59.8"/>
    <n v="206.39"/>
    <n v="152.38999999999999"/>
    <n v="29.250148052999997"/>
    <n v="-0.93"/>
    <n v="206.09"/>
    <n v="127.3"/>
    <n v="24.661141579999999"/>
    <n v="-0.94"/>
    <n v="205.75"/>
    <n v="119.55"/>
    <n v="-0.94"/>
    <n v="23.121567749999997"/>
    <n v="399.24"/>
    <n v="77.032857382999993"/>
  </r>
  <r>
    <x v="22334"/>
    <n v="1"/>
    <n v="59.8"/>
    <n v="206.48"/>
    <n v="152.05000000000001"/>
    <n v="29.197614120000001"/>
    <n v="-0.93"/>
    <n v="206.17"/>
    <n v="126.9"/>
    <n v="24.593194619999998"/>
    <n v="-0.94"/>
    <n v="205.78"/>
    <n v="119.2"/>
    <n v="-0.94"/>
    <n v="23.057237440000002"/>
    <n v="398.15000000000003"/>
    <n v="76.848046180000011"/>
  </r>
  <r>
    <x v="22335"/>
    <n v="1"/>
    <n v="59.8"/>
    <n v="206.46"/>
    <n v="151.94999999999999"/>
    <n v="29.175585210000001"/>
    <n v="-0.93"/>
    <n v="206.1"/>
    <n v="127.35"/>
    <n v="24.672024899999997"/>
    <n v="-0.94"/>
    <n v="205.78"/>
    <n v="119.15"/>
    <n v="-0.94"/>
    <n v="23.047565779999999"/>
    <n v="398.44999999999993"/>
    <n v="76.89517588999999"/>
  </r>
  <r>
    <x v="22336"/>
    <n v="1"/>
    <n v="60"/>
    <n v="206.5"/>
    <n v="151.63999999999999"/>
    <n v="29.121703799999999"/>
    <n v="-0.93"/>
    <n v="206.1"/>
    <n v="127"/>
    <n v="24.604217999999999"/>
    <n v="-0.94"/>
    <n v="205.75"/>
    <n v="118.9"/>
    <n v="-0.94"/>
    <n v="22.9958545"/>
    <n v="397.53999999999996"/>
    <n v="76.721776299999988"/>
  </r>
  <r>
    <x v="22337"/>
    <n v="1"/>
    <n v="60"/>
    <n v="206.5"/>
    <n v="151.44999999999999"/>
    <n v="29.085215250000001"/>
    <n v="-0.93"/>
    <n v="206.14"/>
    <n v="126.7"/>
    <n v="24.550861719999997"/>
    <n v="-0.94"/>
    <n v="205.84"/>
    <n v="118.7"/>
    <n v="-0.94"/>
    <n v="22.96721552"/>
    <n v="396.84999999999997"/>
    <n v="76.603292490000001"/>
  </r>
  <r>
    <x v="22338"/>
    <n v="1"/>
    <n v="59.8"/>
    <n v="206.5"/>
    <n v="151.55000000000001"/>
    <n v="29.104419750000002"/>
    <n v="-0.93"/>
    <n v="206.2"/>
    <n v="126.6"/>
    <n v="24.538624799999997"/>
    <n v="-0.94"/>
    <n v="205.89"/>
    <n v="118.65"/>
    <n v="-0.94"/>
    <n v="22.96311759"/>
    <n v="396.79999999999995"/>
    <n v="76.606162139999995"/>
  </r>
  <r>
    <x v="22339"/>
    <n v="1"/>
    <n v="60"/>
    <n v="206.5"/>
    <n v="151.55000000000001"/>
    <n v="29.104419750000002"/>
    <n v="-0.93"/>
    <n v="206.14"/>
    <n v="126.5"/>
    <n v="24.512107399999998"/>
    <n v="-0.94"/>
    <n v="205.78"/>
    <n v="118.7"/>
    <n v="-0.94"/>
    <n v="22.960520839999997"/>
    <n v="396.75"/>
    <n v="76.577047989999997"/>
  </r>
  <r>
    <x v="22340"/>
    <n v="1"/>
    <n v="60"/>
    <n v="206.5"/>
    <n v="151.44999999999999"/>
    <n v="29.085215250000001"/>
    <n v="-0.93"/>
    <n v="206.12"/>
    <n v="126.3"/>
    <n v="24.470978639999998"/>
    <n v="-0.94"/>
    <n v="205.82"/>
    <n v="118.8"/>
    <n v="-0.94"/>
    <n v="22.984331039999997"/>
    <n v="396.55"/>
    <n v="76.540524930000004"/>
  </r>
  <r>
    <x v="22341"/>
    <n v="1"/>
    <n v="60"/>
    <n v="206.5"/>
    <n v="151.55000000000001"/>
    <n v="29.104419750000002"/>
    <n v="-0.93"/>
    <n v="206.03"/>
    <n v="126.35"/>
    <n v="24.469977069999999"/>
    <n v="-0.94"/>
    <n v="205.84"/>
    <n v="118.8"/>
    <n v="-0.94"/>
    <n v="22.986564480000002"/>
    <n v="396.7"/>
    <n v="76.560961300000002"/>
  </r>
  <r>
    <x v="22342"/>
    <n v="1"/>
    <n v="60"/>
    <n v="206.5"/>
    <n v="151.5"/>
    <n v="29.094817500000001"/>
    <n v="-0.93"/>
    <n v="205.98"/>
    <n v="126.3"/>
    <n v="24.454357559999998"/>
    <n v="-0.94"/>
    <n v="205.7"/>
    <n v="118.8"/>
    <n v="-0.94"/>
    <n v="22.970930399999997"/>
    <n v="396.6"/>
    <n v="76.520105459999996"/>
  </r>
  <r>
    <x v="22343"/>
    <n v="1"/>
    <n v="60"/>
    <n v="206.67"/>
    <n v="147.44999999999999"/>
    <n v="28.340347094999998"/>
    <n v="-0.93"/>
    <n v="206"/>
    <n v="125.8"/>
    <n v="24.359911999999998"/>
    <n v="-0.94"/>
    <n v="205.73"/>
    <n v="118.5"/>
    <n v="-0.94"/>
    <n v="22.916264699999996"/>
    <n v="391.75"/>
    <n v="75.616523794999992"/>
  </r>
  <r>
    <x v="22344"/>
    <n v="1"/>
    <n v="60"/>
    <n v="206.82"/>
    <n v="144.88999999999999"/>
    <n v="27.868519313999997"/>
    <n v="-0.93"/>
    <n v="206.03"/>
    <n v="125.65"/>
    <n v="24.33440933"/>
    <n v="-0.94"/>
    <n v="205.73"/>
    <n v="118.4"/>
    <n v="-0.94"/>
    <n v="22.89692608"/>
    <n v="388.93999999999994"/>
    <n v="75.099854723999997"/>
  </r>
  <r>
    <x v="22345"/>
    <n v="1"/>
    <n v="60"/>
    <n v="206.82"/>
    <n v="144.80000000000001"/>
    <n v="27.85120848"/>
    <n v="-0.93"/>
    <n v="205.95"/>
    <n v="125.65"/>
    <n v="24.324960449999999"/>
    <n v="-0.94"/>
    <n v="205.73"/>
    <n v="118.2"/>
    <n v="-0.95"/>
    <n v="23.1014217"/>
    <n v="388.65000000000003"/>
    <n v="75.277590630000006"/>
  </r>
  <r>
    <x v="22346"/>
    <n v="1"/>
    <n v="59.8"/>
    <n v="206.81"/>
    <n v="144.38999999999999"/>
    <n v="27.771005187"/>
    <n v="-0.93"/>
    <n v="206.14"/>
    <n v="124.35"/>
    <n v="24.095498459999995"/>
    <n v="-0.94"/>
    <n v="205.7"/>
    <n v="118.15"/>
    <n v="-0.95"/>
    <n v="23.088282249999995"/>
    <n v="386.89"/>
    <n v="74.954785896999994"/>
  </r>
  <r>
    <x v="22347"/>
    <n v="1"/>
    <n v="59.8"/>
    <n v="206.81"/>
    <n v="144.1"/>
    <n v="27.715228530000001"/>
    <n v="-0.93"/>
    <n v="206.14"/>
    <n v="123.2"/>
    <n v="23.87266112"/>
    <n v="-0.94"/>
    <n v="205.73"/>
    <n v="117.9"/>
    <n v="-0.94"/>
    <n v="22.800232979999997"/>
    <n v="385.20000000000005"/>
    <n v="74.388122629999998"/>
  </r>
  <r>
    <x v="22348"/>
    <n v="1"/>
    <n v="59.8"/>
    <n v="206.82"/>
    <n v="143.88999999999999"/>
    <n v="27.676176713999997"/>
    <n v="-0.93"/>
    <n v="206.23"/>
    <n v="122.95"/>
    <n v="23.834619790000001"/>
    <n v="-0.94"/>
    <n v="205.73"/>
    <n v="117.7"/>
    <n v="-0.94"/>
    <n v="22.761555739999995"/>
    <n v="384.53999999999996"/>
    <n v="74.27235224399999"/>
  </r>
  <r>
    <x v="22349"/>
    <n v="1"/>
    <n v="59.8"/>
    <n v="206.78"/>
    <n v="143.85"/>
    <n v="27.663131790000001"/>
    <n v="-0.93"/>
    <n v="206.17"/>
    <n v="123"/>
    <n v="23.837375399999996"/>
    <n v="-0.94"/>
    <n v="205.67"/>
    <n v="117.7"/>
    <n v="-0.94"/>
    <n v="22.754917460000001"/>
    <n v="384.55"/>
    <n v="74.255424649999995"/>
  </r>
  <r>
    <x v="22350"/>
    <n v="1"/>
    <n v="60"/>
    <n v="206.78"/>
    <n v="144.6"/>
    <n v="27.807360840000001"/>
    <n v="-0.93"/>
    <n v="206.23"/>
    <n v="123.2"/>
    <n v="23.883083839999998"/>
    <n v="-0.94"/>
    <n v="205.73"/>
    <n v="117.55"/>
    <n v="-0.94"/>
    <n v="22.73254781"/>
    <n v="385.35"/>
    <n v="74.422992489999999"/>
  </r>
  <r>
    <x v="22351"/>
    <n v="1"/>
    <n v="60"/>
    <n v="206.78"/>
    <n v="144.38999999999999"/>
    <n v="27.766976706000001"/>
    <n v="-0.93"/>
    <n v="206.28"/>
    <n v="123.05"/>
    <n v="23.859788760000001"/>
    <n v="-0.94"/>
    <n v="205.75"/>
    <n v="117.4"/>
    <n v="-0.94"/>
    <n v="22.705747000000002"/>
    <n v="384.84000000000003"/>
    <n v="74.332512465999997"/>
  </r>
  <r>
    <x v="22352"/>
    <n v="1"/>
    <n v="59.8"/>
    <n v="206.75"/>
    <n v="144.35"/>
    <n v="27.755257125"/>
    <n v="-0.93"/>
    <n v="206.25"/>
    <n v="122.9"/>
    <n v="23.827237499999999"/>
    <n v="-0.94"/>
    <n v="205.75"/>
    <n v="117.35"/>
    <n v="-0.94"/>
    <n v="22.696076749999996"/>
    <n v="384.6"/>
    <n v="74.278571374999984"/>
  </r>
  <r>
    <x v="22353"/>
    <n v="1"/>
    <n v="60"/>
    <n v="206.78"/>
    <n v="144.19999999999999"/>
    <n v="27.730438679999999"/>
    <n v="-0.93"/>
    <n v="206.28"/>
    <n v="122.8"/>
    <n v="23.811312959999999"/>
    <n v="-0.94"/>
    <n v="205.67"/>
    <n v="117.25"/>
    <n v="-0.95"/>
    <n v="22.909067124999996"/>
    <n v="384.25"/>
    <n v="74.450818764999994"/>
  </r>
  <r>
    <x v="22354"/>
    <n v="1"/>
    <n v="60"/>
    <n v="206.78"/>
    <n v="144.1"/>
    <n v="27.711208140000004"/>
    <n v="-0.93"/>
    <n v="206.2"/>
    <n v="122.7"/>
    <n v="23.782695599999997"/>
    <n v="-0.94"/>
    <n v="205.73"/>
    <n v="117.25"/>
    <n v="-0.94"/>
    <n v="22.674531949999995"/>
    <n v="384.05"/>
    <n v="74.168435689999995"/>
  </r>
  <r>
    <x v="22355"/>
    <n v="1"/>
    <n v="59.3"/>
    <n v="206.78"/>
    <n v="144.05000000000001"/>
    <n v="27.701592870000002"/>
    <n v="-0.93"/>
    <n v="206.17"/>
    <n v="122.7"/>
    <n v="23.779235459999995"/>
    <n v="-0.94"/>
    <n v="205.73"/>
    <n v="117.2"/>
    <n v="-0.94"/>
    <n v="22.664862639999999"/>
    <n v="383.95"/>
    <n v="74.14569096999999"/>
  </r>
  <r>
    <x v="22356"/>
    <n v="1"/>
    <n v="59.8"/>
    <n v="206.78"/>
    <n v="144"/>
    <n v="27.691977600000001"/>
    <n v="-0.93"/>
    <n v="206.28"/>
    <n v="122.55"/>
    <n v="23.762837159999997"/>
    <n v="-0.94"/>
    <n v="205.75"/>
    <n v="116.95"/>
    <n v="-0.94"/>
    <n v="22.618714749999999"/>
    <n v="383.5"/>
    <n v="74.07352951"/>
  </r>
  <r>
    <x v="22357"/>
    <n v="1"/>
    <n v="60"/>
    <n v="206.84"/>
    <n v="144.05000000000001"/>
    <n v="27.709630860000004"/>
    <n v="-0.93"/>
    <n v="206.31"/>
    <n v="122.7"/>
    <n v="23.795382780000001"/>
    <n v="-0.94"/>
    <n v="205.75"/>
    <n v="117.05"/>
    <n v="-0.94"/>
    <n v="22.638055249999997"/>
    <n v="383.8"/>
    <n v="74.143068889999995"/>
  </r>
  <r>
    <x v="22358"/>
    <n v="1"/>
    <n v="60"/>
    <n v="206.85"/>
    <n v="143.88999999999999"/>
    <n v="27.680191245"/>
    <n v="-0.93"/>
    <n v="206.28"/>
    <n v="122.5"/>
    <n v="23.753141999999997"/>
    <n v="-0.94"/>
    <n v="205.78"/>
    <n v="116.95"/>
    <n v="-0.94"/>
    <n v="22.622012739999999"/>
    <n v="383.34"/>
    <n v="74.055345985000002"/>
  </r>
  <r>
    <x v="22359"/>
    <n v="1"/>
    <n v="59.8"/>
    <n v="206.84"/>
    <n v="143.69999999999999"/>
    <n v="27.64230444"/>
    <n v="-0.93"/>
    <n v="206.28"/>
    <n v="122.35"/>
    <n v="23.724056519999998"/>
    <n v="-0.94"/>
    <n v="205.81"/>
    <n v="116.8"/>
    <n v="-0.94"/>
    <n v="22.596291519999998"/>
    <n v="382.84999999999997"/>
    <n v="73.962652479999988"/>
  </r>
  <r>
    <x v="22360"/>
    <n v="1"/>
    <n v="60"/>
    <n v="206.81"/>
    <n v="143.69999999999999"/>
    <n v="27.638295209999999"/>
    <n v="-0.93"/>
    <n v="206.32"/>
    <n v="122.3"/>
    <n v="23.718959839999997"/>
    <n v="-0.94"/>
    <n v="205.78"/>
    <n v="115.9"/>
    <n v="-0.94"/>
    <n v="22.418907879999999"/>
    <n v="381.9"/>
    <n v="73.776162929999998"/>
  </r>
  <r>
    <x v="22361"/>
    <n v="1"/>
    <n v="60"/>
    <n v="206.81"/>
    <n v="143.88999999999999"/>
    <n v="27.674838536999999"/>
    <n v="-0.93"/>
    <n v="206.28"/>
    <n v="122.55"/>
    <n v="23.762837159999997"/>
    <n v="-0.94"/>
    <n v="205.89"/>
    <n v="115.9"/>
    <n v="-0.94"/>
    <n v="22.430891939999999"/>
    <n v="382.34000000000003"/>
    <n v="73.868567636999998"/>
  </r>
  <r>
    <x v="22362"/>
    <n v="1"/>
    <n v="60"/>
    <n v="206.82"/>
    <n v="143.85"/>
    <n v="27.668483009999999"/>
    <n v="-0.93"/>
    <n v="206.23"/>
    <n v="122.55"/>
    <n v="23.757077309999996"/>
    <n v="-0.94"/>
    <n v="205.75"/>
    <n v="116.05"/>
    <n v="-0.94"/>
    <n v="22.444650249999999"/>
    <n v="382.45"/>
    <n v="73.870210569999998"/>
  </r>
  <r>
    <x v="22363"/>
    <n v="1"/>
    <n v="60"/>
    <n v="206.78"/>
    <n v="143.88999999999999"/>
    <n v="27.670824006"/>
    <n v="-0.93"/>
    <n v="206.17"/>
    <n v="122.6"/>
    <n v="23.759855479999999"/>
    <n v="-0.94"/>
    <n v="205.78"/>
    <n v="116.1"/>
    <n v="-0.94"/>
    <n v="22.457594519999994"/>
    <n v="382.59000000000003"/>
    <n v="73.888274005999989"/>
  </r>
  <r>
    <x v="22364"/>
    <n v="1"/>
    <n v="59.8"/>
    <n v="206.75"/>
    <n v="144"/>
    <n v="27.687960000000004"/>
    <n v="-0.93"/>
    <n v="206.2"/>
    <n v="122.8"/>
    <n v="23.802078399999996"/>
    <n v="-0.94"/>
    <n v="205.73"/>
    <n v="116.3"/>
    <n v="-0.94"/>
    <n v="22.490815059999996"/>
    <n v="383.1"/>
    <n v="73.980853459999992"/>
  </r>
  <r>
    <x v="22365"/>
    <n v="1"/>
    <n v="60"/>
    <n v="206.89"/>
    <n v="142.05000000000001"/>
    <n v="27.331513785000002"/>
    <n v="-0.93"/>
    <n v="206.14"/>
    <n v="123.05"/>
    <n v="23.843595379999996"/>
    <n v="-0.94"/>
    <n v="205.67"/>
    <n v="116.6"/>
    <n v="-0.94"/>
    <n v="22.542254679999996"/>
    <n v="381.70000000000005"/>
    <n v="73.717363844999994"/>
  </r>
  <r>
    <x v="22366"/>
    <n v="1"/>
    <n v="60"/>
    <n v="206.98"/>
    <n v="141.75"/>
    <n v="27.285655949999999"/>
    <n v="-0.93"/>
    <n v="206.1"/>
    <n v="123.1"/>
    <n v="23.848655399999998"/>
    <n v="-0.94"/>
    <n v="205.71"/>
    <n v="118.05"/>
    <n v="-0.94"/>
    <n v="22.827021569999999"/>
    <n v="382.90000000000003"/>
    <n v="73.96133291999999"/>
  </r>
  <r>
    <x v="22367"/>
    <n v="1"/>
    <n v="59.8"/>
    <n v="207"/>
    <n v="141.85"/>
    <n v="27.307543500000001"/>
    <n v="-0.93"/>
    <n v="206.14"/>
    <n v="123.15"/>
    <n v="23.862972539999998"/>
    <n v="-0.94"/>
    <n v="205.64"/>
    <n v="119.1"/>
    <n v="-0.94"/>
    <n v="23.022220559999997"/>
    <n v="384.1"/>
    <n v="74.192736599999989"/>
  </r>
  <r>
    <x v="22368"/>
    <n v="1"/>
    <n v="59.8"/>
    <n v="206.95"/>
    <n v="141.75"/>
    <n v="27.281701124999998"/>
    <n v="-0.93"/>
    <n v="206.25"/>
    <n v="120.9"/>
    <n v="23.439487499999998"/>
    <n v="-0.94"/>
    <n v="205.62"/>
    <n v="118.7"/>
    <n v="-0.94"/>
    <n v="22.942668359999999"/>
    <n v="381.34999999999997"/>
    <n v="73.663856984999995"/>
  </r>
  <r>
    <x v="22369"/>
    <n v="1"/>
    <n v="59.8"/>
    <n v="206.92"/>
    <n v="141.88999999999999"/>
    <n v="27.304687283999996"/>
    <n v="-0.93"/>
    <n v="206.21"/>
    <n v="120.95"/>
    <n v="23.444633530000001"/>
    <n v="-0.94"/>
    <n v="205.67"/>
    <n v="118.3"/>
    <n v="-0.94"/>
    <n v="22.870915339999996"/>
    <n v="381.14"/>
    <n v="73.620236153999997"/>
  </r>
  <r>
    <x v="22370"/>
    <n v="1"/>
    <n v="59.8"/>
    <n v="206.89"/>
    <n v="141.88999999999999"/>
    <n v="27.300728552999995"/>
    <n v="-0.93"/>
    <n v="206.14"/>
    <n v="121.2"/>
    <n v="23.485117919999997"/>
    <n v="-0.94"/>
    <n v="205.64"/>
    <n v="118"/>
    <n v="-0.94"/>
    <n v="22.809588799999993"/>
    <n v="381.09"/>
    <n v="73.595435272999993"/>
  </r>
  <r>
    <x v="22371"/>
    <n v="1"/>
    <n v="59.8"/>
    <n v="207"/>
    <n v="141.75"/>
    <n v="27.288292500000004"/>
    <n v="-0.93"/>
    <n v="206.2"/>
    <n v="121.2"/>
    <n v="23.491953599999999"/>
    <n v="-0.94"/>
    <n v="205.53"/>
    <n v="120.3"/>
    <n v="-0.95"/>
    <n v="23.488996049999997"/>
    <n v="383.25"/>
    <n v="74.269242149999997"/>
  </r>
  <r>
    <x v="22372"/>
    <n v="1"/>
    <n v="60"/>
    <n v="207.06"/>
    <n v="141.85"/>
    <n v="27.315458730000003"/>
    <n v="-0.93"/>
    <n v="206.31"/>
    <n v="121.25"/>
    <n v="23.514182250000001"/>
    <n v="-0.94"/>
    <n v="205.48"/>
    <n v="123.55"/>
    <n v="-0.95"/>
    <n v="24.117701299999997"/>
    <n v="386.65000000000003"/>
    <n v="74.947342280000001"/>
  </r>
  <r>
    <x v="22373"/>
    <n v="1"/>
    <n v="59.8"/>
    <n v="207.09"/>
    <n v="141.75"/>
    <n v="27.300156975"/>
    <n v="-0.93"/>
    <n v="206.34"/>
    <n v="121.2"/>
    <n v="23.507903519999999"/>
    <n v="-0.94"/>
    <n v="205.53"/>
    <n v="123.65"/>
    <n v="-0.95"/>
    <n v="24.143095275"/>
    <n v="386.6"/>
    <n v="74.95115577"/>
  </r>
  <r>
    <x v="22374"/>
    <n v="1"/>
    <n v="59.8"/>
    <n v="207.07"/>
    <n v="141.75"/>
    <n v="27.297520425000002"/>
    <n v="-0.93"/>
    <n v="206.34"/>
    <n v="121.25"/>
    <n v="23.517601500000001"/>
    <n v="-0.94"/>
    <n v="205.59"/>
    <n v="123.2"/>
    <n v="-0.95"/>
    <n v="24.062253599999998"/>
    <n v="386.2"/>
    <n v="74.877375524999991"/>
  </r>
  <r>
    <x v="22375"/>
    <n v="1"/>
    <n v="59.8"/>
    <n v="207.03"/>
    <n v="141.88999999999999"/>
    <n v="27.319202631"/>
    <n v="-0.93"/>
    <n v="206.31"/>
    <n v="121.45"/>
    <n v="23.552968529999998"/>
    <n v="-0.94"/>
    <n v="205.57"/>
    <n v="123.3"/>
    <n v="-0.95"/>
    <n v="24.079441949999996"/>
    <n v="386.64"/>
    <n v="74.951613111"/>
  </r>
  <r>
    <x v="22376"/>
    <n v="1"/>
    <n v="60"/>
    <n v="206.95"/>
    <n v="141.85"/>
    <n v="27.300947475000001"/>
    <n v="-0.93"/>
    <n v="206.34"/>
    <n v="121.5"/>
    <n v="23.566091400000001"/>
    <n v="-0.94"/>
    <n v="205.5"/>
    <n v="123.1"/>
    <n v="-0.95"/>
    <n v="24.032197499999999"/>
    <n v="386.45000000000005"/>
    <n v="74.899236375000001"/>
  </r>
  <r>
    <x v="22377"/>
    <n v="1"/>
    <n v="60"/>
    <n v="207"/>
    <n v="141.69999999999999"/>
    <n v="27.278666999999999"/>
    <n v="-0.93"/>
    <n v="206.31"/>
    <n v="121.4"/>
    <n v="23.543271959999998"/>
    <n v="-0.94"/>
    <n v="205.53"/>
    <n v="123.1"/>
    <n v="-0.95"/>
    <n v="24.035705849999999"/>
    <n v="386.20000000000005"/>
    <n v="74.857644809999996"/>
  </r>
  <r>
    <x v="22378"/>
    <n v="1"/>
    <n v="59.8"/>
    <n v="207.07"/>
    <n v="141.69999999999999"/>
    <n v="27.287891669999997"/>
    <n v="-0.93"/>
    <n v="206.35"/>
    <n v="121.35"/>
    <n v="23.538138149999998"/>
    <n v="-0.94"/>
    <n v="205.5"/>
    <n v="123.15"/>
    <n v="-0.95"/>
    <n v="24.041958749999999"/>
    <n v="386.19999999999993"/>
    <n v="74.867988569999994"/>
  </r>
  <r>
    <x v="22379"/>
    <n v="1"/>
    <n v="59.8"/>
    <n v="207.03"/>
    <n v="141.75"/>
    <n v="27.292247325000002"/>
    <n v="-0.93"/>
    <n v="206.32"/>
    <n v="121.3"/>
    <n v="23.525019039999997"/>
    <n v="-0.94"/>
    <n v="205.48"/>
    <n v="123.2"/>
    <n v="-0.95"/>
    <n v="24.049379199999997"/>
    <n v="386.25"/>
    <n v="74.866645564999999"/>
  </r>
  <r>
    <x v="22380"/>
    <n v="1"/>
    <n v="59.8"/>
    <n v="207.03"/>
    <n v="141.80000000000001"/>
    <n v="27.301874220000006"/>
    <n v="-0.93"/>
    <n v="206.31"/>
    <n v="121.35"/>
    <n v="23.533575389999999"/>
    <n v="-0.94"/>
    <n v="205.48"/>
    <n v="123.35"/>
    <n v="-0.95"/>
    <n v="24.078660099999997"/>
    <n v="386.5"/>
    <n v="74.914109710000005"/>
  </r>
  <r>
    <x v="22381"/>
    <n v="1"/>
    <n v="59.8"/>
    <n v="207.09"/>
    <n v="141.63999999999999"/>
    <n v="27.278971667999997"/>
    <n v="-0.93"/>
    <n v="206.28"/>
    <n v="121.35"/>
    <n v="23.530153319999997"/>
    <n v="-0.94"/>
    <n v="205.48"/>
    <n v="123.35"/>
    <n v="-0.95"/>
    <n v="24.078660099999997"/>
    <n v="386.34000000000003"/>
    <n v="74.887785087999987"/>
  </r>
  <r>
    <x v="22382"/>
    <n v="1"/>
    <n v="60"/>
    <n v="207.1"/>
    <n v="141.6"/>
    <n v="27.272584799999997"/>
    <n v="-0.93"/>
    <n v="206.37"/>
    <n v="121.15"/>
    <n v="23.501621969999999"/>
    <n v="-0.94"/>
    <n v="205.5"/>
    <n v="123.3"/>
    <n v="-0.95"/>
    <n v="24.071242499999997"/>
    <n v="386.05"/>
    <n v="74.845449269999989"/>
  </r>
  <r>
    <x v="22383"/>
    <n v="1"/>
    <n v="59.8"/>
    <n v="207.03"/>
    <n v="141.55000000000001"/>
    <n v="27.253739745000008"/>
    <n v="-0.93"/>
    <n v="206.34"/>
    <n v="121.25"/>
    <n v="23.517601500000001"/>
    <n v="-0.94"/>
    <n v="205.53"/>
    <n v="123.4"/>
    <n v="-0.95"/>
    <n v="24.094281900000002"/>
    <n v="386.20000000000005"/>
    <n v="74.865623145000015"/>
  </r>
  <r>
    <x v="22384"/>
    <n v="1"/>
    <n v="59.8"/>
    <n v="207.1"/>
    <n v="141.13999999999999"/>
    <n v="27.183987419999998"/>
    <n v="-0.93"/>
    <n v="206.32"/>
    <n v="121.1"/>
    <n v="23.486230880000001"/>
    <n v="-0.94"/>
    <n v="205.5"/>
    <n v="123.5"/>
    <n v="-0.95"/>
    <n v="24.110287499999998"/>
    <n v="385.74"/>
    <n v="74.7805058"/>
  </r>
  <r>
    <x v="22385"/>
    <n v="1"/>
    <n v="60"/>
    <n v="207.06"/>
    <n v="142.5"/>
    <n v="27.4406265"/>
    <n v="-0.93"/>
    <n v="206.39"/>
    <n v="121.15"/>
    <n v="23.503899589999996"/>
    <n v="-0.94"/>
    <n v="205.5"/>
    <n v="123.55"/>
    <n v="-0.95"/>
    <n v="24.120048749999999"/>
    <n v="387.2"/>
    <n v="75.064574839999992"/>
  </r>
  <r>
    <x v="22386"/>
    <n v="1"/>
    <n v="60"/>
    <n v="207.03"/>
    <n v="142.38999999999999"/>
    <n v="27.415471580999998"/>
    <n v="-0.93"/>
    <n v="206.32"/>
    <n v="121.2"/>
    <n v="23.505624959999999"/>
    <n v="-0.94"/>
    <n v="205.5"/>
    <n v="123.4"/>
    <n v="-0.95"/>
    <n v="24.090765000000001"/>
    <n v="386.99"/>
    <n v="75.011861541000002"/>
  </r>
  <r>
    <x v="22387"/>
    <n v="1"/>
    <n v="59.8"/>
    <n v="206.98"/>
    <n v="142.35"/>
    <n v="27.401150789999999"/>
    <n v="-0.93"/>
    <n v="206.32"/>
    <n v="121.35"/>
    <n v="23.534716079999995"/>
    <n v="-0.94"/>
    <n v="205.42"/>
    <n v="123.55"/>
    <n v="-0.95"/>
    <n v="24.110658949999998"/>
    <n v="387.25"/>
    <n v="75.046525819999999"/>
  </r>
  <r>
    <x v="22388"/>
    <n v="1"/>
    <n v="59.8"/>
    <n v="207"/>
    <n v="142.44999999999999"/>
    <n v="27.423049500000001"/>
    <n v="-0.93"/>
    <n v="206.28"/>
    <n v="121.45"/>
    <n v="23.54954364"/>
    <n v="-0.94"/>
    <n v="205.45"/>
    <n v="123.85"/>
    <n v="-0.95"/>
    <n v="24.172733374999996"/>
    <n v="387.75"/>
    <n v="75.145326514999994"/>
  </r>
  <r>
    <x v="22389"/>
    <n v="1"/>
    <n v="60"/>
    <n v="207.09"/>
    <n v="142.30000000000001"/>
    <n v="27.406083510000006"/>
    <n v="-0.93"/>
    <n v="206.32"/>
    <n v="121.3"/>
    <n v="23.525019039999997"/>
    <n v="-0.94"/>
    <n v="205.53"/>
    <n v="123.85"/>
    <n v="-0.95"/>
    <n v="24.182145974999997"/>
    <n v="387.45000000000005"/>
    <n v="75.113248525000003"/>
  </r>
  <r>
    <x v="22390"/>
    <n v="1"/>
    <n v="60"/>
    <n v="207.09"/>
    <n v="142.1"/>
    <n v="27.367564770000001"/>
    <n v="-0.93"/>
    <n v="206.34"/>
    <n v="121.35"/>
    <n v="23.536997459999998"/>
    <n v="-0.94"/>
    <n v="205.48"/>
    <n v="123.7"/>
    <n v="-0.95"/>
    <n v="24.1469822"/>
    <n v="387.15"/>
    <n v="75.051544429999993"/>
  </r>
  <r>
    <x v="22391"/>
    <n v="1"/>
    <n v="60"/>
    <n v="207.06"/>
    <n v="142.05000000000001"/>
    <n v="27.353971890000004"/>
    <n v="-0.93"/>
    <n v="206.37"/>
    <n v="121.35"/>
    <n v="23.540419529999994"/>
    <n v="-0.94"/>
    <n v="205.53"/>
    <n v="123.85"/>
    <n v="-0.95"/>
    <n v="24.182145974999997"/>
    <n v="387.25"/>
    <n v="75.076537395000003"/>
  </r>
  <r>
    <x v="22392"/>
    <n v="1"/>
    <n v="59.8"/>
    <n v="207.07"/>
    <n v="142.1"/>
    <n v="27.364921709999997"/>
    <n v="-0.93"/>
    <n v="206.39"/>
    <n v="121.5"/>
    <n v="23.571801899999997"/>
    <n v="-0.94"/>
    <n v="205.5"/>
    <n v="123.95"/>
    <n v="-0.95"/>
    <n v="24.198138750000002"/>
    <n v="387.55"/>
    <n v="75.13486236"/>
  </r>
  <r>
    <x v="22393"/>
    <n v="1"/>
    <n v="60"/>
    <n v="207.12"/>
    <n v="141.94999999999999"/>
    <n v="27.342636119999998"/>
    <n v="-0.93"/>
    <n v="206.5"/>
    <n v="121.35"/>
    <n v="23.555248499999998"/>
    <n v="-0.94"/>
    <n v="205.53"/>
    <n v="124.95"/>
    <n v="-0.95"/>
    <n v="24.396924824999999"/>
    <n v="388.24999999999994"/>
    <n v="75.294809444999999"/>
  </r>
  <r>
    <x v="22394"/>
    <n v="1"/>
    <n v="60"/>
    <n v="207.06"/>
    <n v="141.6"/>
    <n v="27.267317280000004"/>
    <n v="-0.93"/>
    <n v="206.48"/>
    <n v="121.05"/>
    <n v="23.494739759999998"/>
    <n v="-0.94"/>
    <n v="205.82"/>
    <n v="118.35"/>
    <n v="-0.94"/>
    <n v="22.897269179999995"/>
    <n v="381"/>
    <n v="73.659326219999997"/>
  </r>
  <r>
    <x v="22395"/>
    <n v="1"/>
    <n v="60"/>
    <n v="207.03"/>
    <n v="141.6"/>
    <n v="27.263366640000001"/>
    <n v="-0.93"/>
    <n v="206.5"/>
    <n v="121.15"/>
    <n v="23.516426500000001"/>
    <n v="-0.94"/>
    <n v="205.78"/>
    <n v="118.55"/>
    <n v="-0.94"/>
    <n v="22.931505860000001"/>
    <n v="381.3"/>
    <n v="73.711298999999997"/>
  </r>
  <r>
    <x v="22396"/>
    <n v="1"/>
    <n v="60"/>
    <n v="207"/>
    <n v="141.6"/>
    <n v="27.259415999999998"/>
    <n v="-0.93"/>
    <n v="206.37"/>
    <n v="121.1"/>
    <n v="23.491922579999997"/>
    <n v="-0.94"/>
    <n v="205.75"/>
    <n v="118.6"/>
    <n v="-0.94"/>
    <n v="22.937832999999994"/>
    <n v="381.29999999999995"/>
    <n v="73.689171579999993"/>
  </r>
  <r>
    <x v="22397"/>
    <n v="1"/>
    <n v="60"/>
    <n v="207.03"/>
    <n v="141.63999999999999"/>
    <n v="27.271068156000002"/>
    <n v="-0.93"/>
    <n v="206.32"/>
    <n v="122.15"/>
    <n v="23.68986872"/>
    <n v="-0.94"/>
    <n v="205.71"/>
    <n v="118.65"/>
    <n v="-0.94"/>
    <n v="22.943042010000003"/>
    <n v="382.43999999999994"/>
    <n v="73.903978886000004"/>
  </r>
  <r>
    <x v="22398"/>
    <n v="1"/>
    <n v="60"/>
    <n v="207.06"/>
    <n v="141.5"/>
    <n v="27.248060700000003"/>
    <n v="-0.93"/>
    <n v="206.28"/>
    <n v="121.85"/>
    <n v="23.627104919999997"/>
    <n v="-0.94"/>
    <n v="205.75"/>
    <n v="118.6"/>
    <n v="-0.94"/>
    <n v="22.937832999999994"/>
    <n v="381.95000000000005"/>
    <n v="73.812998620000002"/>
  </r>
  <r>
    <x v="22399"/>
    <n v="1"/>
    <n v="59.8"/>
    <n v="207.07"/>
    <n v="141.35"/>
    <n v="27.220490385000002"/>
    <n v="-0.93"/>
    <n v="206.2"/>
    <n v="121.65"/>
    <n v="23.579176199999999"/>
    <n v="-0.94"/>
    <n v="205.67"/>
    <n v="118.6"/>
    <n v="-0.94"/>
    <n v="22.928914279999994"/>
    <n v="381.6"/>
    <n v="73.728580864999998"/>
  </r>
  <r>
    <x v="22400"/>
    <n v="1"/>
    <n v="60"/>
    <n v="207.03"/>
    <n v="141.35"/>
    <n v="27.215232165"/>
    <n v="-0.93"/>
    <n v="206.21"/>
    <n v="121.8"/>
    <n v="23.609395320000001"/>
    <n v="-0.94"/>
    <n v="205.6"/>
    <n v="118.55"/>
    <n v="-0.94"/>
    <n v="22.911447199999994"/>
    <n v="381.7"/>
    <n v="73.736074684999991"/>
  </r>
  <r>
    <x v="22401"/>
    <n v="1"/>
    <n v="60"/>
    <n v="206.67"/>
    <n v="147.75"/>
    <n v="28.398008024999999"/>
    <n v="-0.93"/>
    <n v="206.23"/>
    <n v="122.1"/>
    <n v="23.669842019999997"/>
    <n v="-0.94"/>
    <n v="205.67"/>
    <n v="118.65"/>
    <n v="-0.94"/>
    <n v="22.938580770000002"/>
    <n v="388.5"/>
    <n v="75.006430815000002"/>
  </r>
  <r>
    <x v="22402"/>
    <n v="1"/>
    <n v="60"/>
    <n v="206.85"/>
    <n v="145.13999999999999"/>
    <n v="27.920654369999998"/>
    <n v="-0.93"/>
    <n v="206.14"/>
    <n v="121.95"/>
    <n v="23.630446619999994"/>
    <n v="-0.94"/>
    <n v="205.64"/>
    <n v="118.6"/>
    <n v="-0.94"/>
    <n v="22.925569759999998"/>
    <n v="385.68999999999994"/>
    <n v="74.476670749999997"/>
  </r>
  <r>
    <x v="22403"/>
    <n v="1"/>
    <n v="59.8"/>
    <n v="206.78"/>
    <n v="145.13999999999999"/>
    <n v="27.911205756000001"/>
    <n v="-0.93"/>
    <n v="206.21"/>
    <n v="121.9"/>
    <n v="23.628779059999999"/>
    <n v="-0.94"/>
    <n v="205.67"/>
    <n v="118.6"/>
    <n v="-0.94"/>
    <n v="22.928914279999994"/>
    <n v="385.64"/>
    <n v="74.468899096000001"/>
  </r>
  <r>
    <x v="22404"/>
    <n v="1"/>
    <n v="58.5"/>
    <n v="206.85"/>
    <n v="145.25"/>
    <n v="27.941815125000002"/>
    <n v="-0.93"/>
    <n v="206.17"/>
    <n v="122"/>
    <n v="23.643575599999995"/>
    <n v="-0.94"/>
    <n v="205.75"/>
    <n v="118.65"/>
    <n v="-0.94"/>
    <n v="22.94750325"/>
    <n v="385.9"/>
    <n v="74.532893974999993"/>
  </r>
  <r>
    <x v="22405"/>
    <n v="1"/>
    <n v="58.5"/>
    <n v="206.84"/>
    <n v="145.63999999999999"/>
    <n v="28.015485167999998"/>
    <n v="-0.93"/>
    <n v="206.35"/>
    <n v="122.35"/>
    <n v="23.732107149999997"/>
    <n v="-0.94"/>
    <n v="205.78"/>
    <n v="119.05"/>
    <n v="-0.94"/>
    <n v="23.028222460000002"/>
    <n v="387.04"/>
    <n v="74.775814777999997"/>
  </r>
  <r>
    <x v="22406"/>
    <n v="1"/>
    <n v="59.8"/>
    <n v="206.67"/>
    <n v="149.13999999999999"/>
    <n v="28.665170333999999"/>
    <n v="-0.93"/>
    <n v="206.37"/>
    <n v="122.5"/>
    <n v="23.763505500000001"/>
    <n v="-0.94"/>
    <n v="205.82"/>
    <n v="118.9"/>
    <n v="-0.94"/>
    <n v="23.003678119999996"/>
    <n v="390.53999999999996"/>
    <n v="75.432353954000007"/>
  </r>
  <r>
    <x v="22407"/>
    <n v="1"/>
    <n v="60"/>
    <n v="206.73"/>
    <n v="148.75"/>
    <n v="28.598511374999998"/>
    <n v="-0.93"/>
    <n v="206.42"/>
    <n v="122.45"/>
    <n v="23.759561259999998"/>
    <n v="-0.94"/>
    <n v="205.82"/>
    <n v="118.9"/>
    <n v="-0.94"/>
    <n v="23.003678119999996"/>
    <n v="390.1"/>
    <n v="75.361750755000003"/>
  </r>
  <r>
    <x v="22408"/>
    <n v="1"/>
    <n v="60"/>
    <n v="206.75"/>
    <n v="147.44999999999999"/>
    <n v="28.351317374999997"/>
    <n v="-0.93"/>
    <n v="206.53"/>
    <n v="122.5"/>
    <n v="23.781929499999997"/>
    <n v="-0.94"/>
    <n v="205.84"/>
    <n v="119"/>
    <n v="-0.94"/>
    <n v="23.025262399999999"/>
    <n v="388.95"/>
    <n v="75.158509275"/>
  </r>
  <r>
    <x v="22409"/>
    <n v="1"/>
    <n v="60"/>
    <n v="206.96"/>
    <n v="144.75"/>
    <n v="27.860437800000003"/>
    <n v="-0.93"/>
    <n v="206.37"/>
    <n v="122.45"/>
    <n v="23.753806109999999"/>
    <n v="-0.94"/>
    <n v="205.85"/>
    <n v="118.95"/>
    <n v="-0.94"/>
    <n v="23.016706049999996"/>
    <n v="386.15"/>
    <n v="74.630949959999995"/>
  </r>
  <r>
    <x v="22410"/>
    <n v="1"/>
    <n v="60"/>
    <n v="206.95"/>
    <n v="144.55000000000001"/>
    <n v="27.820598925000002"/>
    <n v="-0.93"/>
    <n v="206.39"/>
    <n v="122.25"/>
    <n v="23.717306849999996"/>
    <n v="-0.94"/>
    <n v="205.84"/>
    <n v="118.75"/>
    <n v="-0.94"/>
    <n v="22.976890000000001"/>
    <n v="385.55"/>
    <n v="74.514795774999996"/>
  </r>
  <r>
    <x v="22411"/>
    <n v="1"/>
    <n v="59.3"/>
    <n v="206.89"/>
    <n v="144.55000000000001"/>
    <n v="27.812533035000001"/>
    <n v="-0.93"/>
    <n v="206.34"/>
    <n v="122.25"/>
    <n v="23.711561099999997"/>
    <n v="-0.94"/>
    <n v="205.84"/>
    <n v="118.8"/>
    <n v="-0.94"/>
    <n v="22.986564480000002"/>
    <n v="385.6"/>
    <n v="74.510658614999997"/>
  </r>
  <r>
    <x v="22412"/>
    <n v="1"/>
    <n v="59.8"/>
    <n v="206.81"/>
    <n v="144.55000000000001"/>
    <n v="27.801778515000006"/>
    <n v="-0.93"/>
    <n v="206.35"/>
    <n v="122.3"/>
    <n v="23.722408699999999"/>
    <n v="-0.94"/>
    <n v="205.75"/>
    <n v="118.75"/>
    <n v="-0.94"/>
    <n v="22.966843749999999"/>
    <n v="385.6"/>
    <n v="74.491030965000007"/>
  </r>
  <r>
    <x v="22413"/>
    <n v="1"/>
    <n v="59.8"/>
    <n v="206.84"/>
    <n v="144.75"/>
    <n v="27.844283699999998"/>
    <n v="-0.93"/>
    <n v="206.28"/>
    <n v="122.3"/>
    <n v="23.714361359999995"/>
    <n v="-0.94"/>
    <n v="205.78"/>
    <n v="118.6"/>
    <n v="-0.94"/>
    <n v="22.941177519999997"/>
    <n v="385.65"/>
    <n v="74.499822579999986"/>
  </r>
  <r>
    <x v="22414"/>
    <n v="1"/>
    <n v="59.8"/>
    <n v="206.57"/>
    <n v="149.35"/>
    <n v="28.691643435"/>
    <n v="-0.93"/>
    <n v="206.34"/>
    <n v="122.55"/>
    <n v="23.769748979999999"/>
    <n v="-0.94"/>
    <n v="205.75"/>
    <n v="118.75"/>
    <n v="-0.94"/>
    <n v="22.966843749999999"/>
    <n v="390.65"/>
    <n v="75.428236165000001"/>
  </r>
  <r>
    <x v="22415"/>
    <n v="1"/>
    <n v="59.8"/>
    <n v="206.57"/>
    <n v="149.05000000000001"/>
    <n v="28.634010405000001"/>
    <n v="-0.93"/>
    <n v="206.34"/>
    <n v="122.4"/>
    <n v="23.74065504"/>
    <n v="-0.94"/>
    <n v="205.78"/>
    <n v="118.55"/>
    <n v="-0.94"/>
    <n v="22.931505860000001"/>
    <n v="390.00000000000006"/>
    <n v="75.306171305000007"/>
  </r>
  <r>
    <x v="22416"/>
    <n v="1"/>
    <n v="60"/>
    <n v="206.71"/>
    <n v="148.69999999999999"/>
    <n v="28.58613261"/>
    <n v="-0.93"/>
    <n v="206.42"/>
    <n v="122.25"/>
    <n v="23.720754299999996"/>
    <n v="-0.94"/>
    <n v="205.81"/>
    <n v="118.4"/>
    <n v="-0.94"/>
    <n v="22.90582976"/>
    <n v="389.35"/>
    <n v="75.212716669999992"/>
  </r>
  <r>
    <x v="22417"/>
    <n v="1"/>
    <n v="60"/>
    <n v="206.67"/>
    <n v="148.75"/>
    <n v="28.590211125000003"/>
    <n v="-0.93"/>
    <n v="206.39"/>
    <n v="122.25"/>
    <n v="23.717306849999996"/>
    <n v="-0.94"/>
    <n v="205.81"/>
    <n v="118.4"/>
    <n v="-0.94"/>
    <n v="22.90582976"/>
    <n v="389.4"/>
    <n v="75.213347734999999"/>
  </r>
  <r>
    <x v="22418"/>
    <n v="1"/>
    <n v="60"/>
    <n v="206.67"/>
    <n v="148.69999999999999"/>
    <n v="28.580600969999995"/>
    <n v="-0.93"/>
    <n v="206.39"/>
    <n v="122.25"/>
    <n v="23.717306849999996"/>
    <n v="-0.94"/>
    <n v="205.81"/>
    <n v="118.4"/>
    <n v="-0.94"/>
    <n v="22.90582976"/>
    <n v="389.35"/>
    <n v="75.203737579999995"/>
  </r>
  <r>
    <x v="22419"/>
    <n v="1"/>
    <n v="59.3"/>
    <n v="206.67"/>
    <n v="148.5"/>
    <n v="28.542160350000003"/>
    <n v="-0.93"/>
    <n v="206.42"/>
    <n v="122"/>
    <n v="23.6722456"/>
    <n v="-0.94"/>
    <n v="205.82"/>
    <n v="118.25"/>
    <n v="-0.94"/>
    <n v="22.877922099999999"/>
    <n v="388.75"/>
    <n v="75.092328049999992"/>
  </r>
  <r>
    <x v="22420"/>
    <n v="1"/>
    <n v="60"/>
    <n v="206.78"/>
    <n v="147.69999999999999"/>
    <n v="28.403507580000003"/>
    <n v="-0.93"/>
    <n v="206.42"/>
    <n v="121.65"/>
    <n v="23.60433342"/>
    <n v="-0.94"/>
    <n v="205.82"/>
    <n v="117.9"/>
    <n v="-0.94"/>
    <n v="22.810207319999996"/>
    <n v="387.25"/>
    <n v="74.818048320000003"/>
  </r>
  <r>
    <x v="22421"/>
    <n v="1"/>
    <n v="60"/>
    <n v="206.89"/>
    <n v="145.44999999999999"/>
    <n v="27.985699964999995"/>
    <n v="-0.93"/>
    <n v="206.5"/>
    <n v="121.3"/>
    <n v="23.545542999999999"/>
    <n v="-0.94"/>
    <n v="205.92"/>
    <n v="117.55"/>
    <n v="-0.94"/>
    <n v="22.753542239999994"/>
    <n v="384.3"/>
    <n v="74.284785204999991"/>
  </r>
  <r>
    <x v="22422"/>
    <n v="1"/>
    <n v="60"/>
    <n v="206.78"/>
    <n v="148.19999999999999"/>
    <n v="28.499660280000001"/>
    <n v="-0.93"/>
    <n v="206.56"/>
    <n v="121.15"/>
    <n v="23.523259360000001"/>
    <n v="-0.94"/>
    <n v="205.96"/>
    <n v="117.45"/>
    <n v="-0.94"/>
    <n v="22.738601879999997"/>
    <n v="386.8"/>
    <n v="74.761521520000002"/>
  </r>
  <r>
    <x v="22423"/>
    <n v="1"/>
    <n v="60"/>
    <n v="206.75"/>
    <n v="147.80000000000001"/>
    <n v="28.418614500000004"/>
    <n v="-0.93"/>
    <n v="206.5"/>
    <n v="121"/>
    <n v="23.487309999999997"/>
    <n v="-0.94"/>
    <n v="205.96"/>
    <n v="117.4"/>
    <n v="-0.94"/>
    <n v="22.728921760000002"/>
    <n v="386.20000000000005"/>
    <n v="74.634846260000003"/>
  </r>
  <r>
    <x v="22424"/>
    <n v="1"/>
    <n v="60"/>
    <n v="206.81"/>
    <n v="147.63999999999999"/>
    <n v="28.396088411999997"/>
    <n v="-0.93"/>
    <n v="206.48"/>
    <n v="120.9"/>
    <n v="23.46562608"/>
    <n v="-0.94"/>
    <n v="205.89"/>
    <n v="117.4"/>
    <n v="-0.94"/>
    <n v="22.721196840000001"/>
    <n v="385.93999999999994"/>
    <n v="74.582911331999995"/>
  </r>
  <r>
    <x v="22425"/>
    <n v="1"/>
    <n v="60"/>
    <n v="206.71"/>
    <n v="147.1"/>
    <n v="28.278548130000004"/>
    <n v="-0.93"/>
    <n v="206.39"/>
    <n v="120.75"/>
    <n v="23.426296949999998"/>
    <n v="-0.94"/>
    <n v="205.92"/>
    <n v="117.05"/>
    <n v="-0.94"/>
    <n v="22.656759839999996"/>
    <n v="384.90000000000003"/>
    <n v="74.361604919999991"/>
  </r>
  <r>
    <x v="22426"/>
    <n v="1"/>
    <n v="60"/>
    <n v="206.81"/>
    <n v="146.80000000000001"/>
    <n v="28.234528440000002"/>
    <n v="-0.93"/>
    <n v="206.39"/>
    <n v="120.5"/>
    <n v="23.377795299999999"/>
    <n v="-0.94"/>
    <n v="205.92"/>
    <n v="116.8"/>
    <n v="-0.94"/>
    <n v="22.608368639999998"/>
    <n v="384.1"/>
    <n v="74.220692380000003"/>
  </r>
  <r>
    <x v="22427"/>
    <n v="1"/>
    <n v="60"/>
    <n v="206.7"/>
    <n v="146.6"/>
    <n v="28.181064599999999"/>
    <n v="-0.93"/>
    <n v="206.48"/>
    <n v="120.45"/>
    <n v="23.378285039999998"/>
    <n v="-0.94"/>
    <n v="205.89"/>
    <n v="116.85"/>
    <n v="-0.94"/>
    <n v="22.614751709999997"/>
    <n v="383.9"/>
    <n v="74.174101349999987"/>
  </r>
  <r>
    <x v="22428"/>
    <n v="1"/>
    <n v="60"/>
    <n v="206.73"/>
    <n v="147.19999999999999"/>
    <n v="28.300510079999995"/>
    <n v="-0.93"/>
    <n v="206.53"/>
    <n v="120.25"/>
    <n v="23.345118549999999"/>
    <n v="-0.94"/>
    <n v="205.89"/>
    <n v="116.8"/>
    <n v="-0.94"/>
    <n v="22.605074879999997"/>
    <n v="384.25"/>
    <n v="74.250703509999994"/>
  </r>
  <r>
    <x v="22429"/>
    <n v="1"/>
    <n v="60"/>
    <n v="206.75"/>
    <n v="146.5"/>
    <n v="28.168653750000001"/>
    <n v="-0.93"/>
    <n v="206.39"/>
    <n v="121.25"/>
    <n v="23.523300249999998"/>
    <n v="-0.94"/>
    <n v="205.85"/>
    <n v="116.5"/>
    <n v="-0.94"/>
    <n v="22.542633499999997"/>
    <n v="384.25"/>
    <n v="74.234587499999989"/>
  </r>
  <r>
    <x v="22430"/>
    <n v="1"/>
    <n v="59.8"/>
    <n v="206.73"/>
    <n v="146.35"/>
    <n v="28.137090014999998"/>
    <n v="-0.93"/>
    <n v="206.35"/>
    <n v="121.25"/>
    <n v="23.518741249999998"/>
    <n v="-0.94"/>
    <n v="205.89"/>
    <n v="116.6"/>
    <n v="-0.94"/>
    <n v="22.566367559999996"/>
    <n v="384.20000000000005"/>
    <n v="74.222198824999992"/>
  </r>
  <r>
    <x v="22431"/>
    <n v="1"/>
    <n v="59.8"/>
    <n v="206.78"/>
    <n v="146.19999999999999"/>
    <n v="28.115049479999996"/>
    <n v="-0.93"/>
    <n v="206.42"/>
    <n v="121.15"/>
    <n v="23.507316019999998"/>
    <n v="-0.94"/>
    <n v="205.92"/>
    <n v="116.55"/>
    <n v="-0.94"/>
    <n v="22.559977439999997"/>
    <n v="383.90000000000003"/>
    <n v="74.182342939999984"/>
  </r>
  <r>
    <x v="22432"/>
    <n v="1"/>
    <n v="60"/>
    <n v="206.78"/>
    <n v="146"/>
    <n v="28.076588400000006"/>
    <n v="-0.93"/>
    <n v="206.39"/>
    <n v="120.95"/>
    <n v="23.465098269999995"/>
    <n v="-0.94"/>
    <n v="205.89"/>
    <n v="116.7"/>
    <n v="-0.94"/>
    <n v="22.585721219999996"/>
    <n v="383.65"/>
    <n v="74.127407890000001"/>
  </r>
  <r>
    <x v="22433"/>
    <n v="1"/>
    <n v="60"/>
    <n v="206.75"/>
    <n v="145.85"/>
    <n v="28.043673375000001"/>
    <n v="-0.93"/>
    <n v="206.32"/>
    <n v="120.8"/>
    <n v="23.428048639999997"/>
    <n v="-0.94"/>
    <n v="205.82"/>
    <n v="116.7"/>
    <n v="-0.94"/>
    <n v="22.578042359999998"/>
    <n v="383.34999999999997"/>
    <n v="74.049764374999995"/>
  </r>
  <r>
    <x v="22434"/>
    <n v="1"/>
    <n v="60"/>
    <n v="206.82"/>
    <n v="145.85"/>
    <n v="28.053168209999999"/>
    <n v="-0.93"/>
    <n v="206.14"/>
    <n v="123.4"/>
    <n v="23.911415439999995"/>
    <n v="-0.94"/>
    <n v="205.81"/>
    <n v="116.7"/>
    <n v="-0.94"/>
    <n v="22.576945380000002"/>
    <n v="385.95"/>
    <n v="74.541529029999992"/>
  </r>
  <r>
    <x v="22435"/>
    <n v="1"/>
    <n v="60"/>
    <n v="206.87"/>
    <n v="145.88999999999999"/>
    <n v="28.067645799000001"/>
    <n v="-0.93"/>
    <n v="206.23"/>
    <n v="123.6"/>
    <n v="23.960626319999996"/>
    <n v="-0.94"/>
    <n v="205.87"/>
    <n v="116.7"/>
    <n v="-0.94"/>
    <n v="22.583527260000004"/>
    <n v="386.19"/>
    <n v="74.61179937899999"/>
  </r>
  <r>
    <x v="22436"/>
    <n v="1"/>
    <n v="60"/>
    <n v="206.87"/>
    <n v="145.6"/>
    <n v="28.011852960000002"/>
    <n v="-0.93"/>
    <n v="206.28"/>
    <n v="123.4"/>
    <n v="23.927654879999999"/>
    <n v="-0.94"/>
    <n v="205.95"/>
    <n v="116.4"/>
    <n v="-0.94"/>
    <n v="22.534225199999998"/>
    <n v="385.4"/>
    <n v="74.473733039999999"/>
  </r>
  <r>
    <x v="22437"/>
    <n v="1"/>
    <n v="59.8"/>
    <n v="206.85"/>
    <n v="145.38999999999999"/>
    <n v="27.968746994999997"/>
    <n v="-0.93"/>
    <n v="206.28"/>
    <n v="123.45"/>
    <n v="23.937350039999998"/>
    <n v="-0.94"/>
    <n v="206"/>
    <n v="115.85"/>
    <n v="-0.94"/>
    <n v="22.433193999999997"/>
    <n v="384.68999999999994"/>
    <n v="74.339291034999988"/>
  </r>
  <r>
    <x v="22438"/>
    <n v="1"/>
    <n v="60"/>
    <n v="206.89"/>
    <n v="145.35"/>
    <n v="27.966459194999999"/>
    <n v="-0.93"/>
    <n v="206.28"/>
    <n v="123.45"/>
    <n v="23.937350039999998"/>
    <n v="-0.94"/>
    <n v="206"/>
    <n v="115.8"/>
    <n v="-0.94"/>
    <n v="22.423511999999999"/>
    <n v="384.6"/>
    <n v="74.327321234999999"/>
  </r>
  <r>
    <x v="22439"/>
    <n v="1"/>
    <n v="60"/>
    <n v="206.89"/>
    <n v="145.05000000000001"/>
    <n v="27.908736885000003"/>
    <n v="-0.93"/>
    <n v="206.25"/>
    <n v="125.15"/>
    <n v="24.263456250000001"/>
    <n v="-0.94"/>
    <n v="206.09"/>
    <n v="115.45"/>
    <n v="-0.94"/>
    <n v="22.365505069999998"/>
    <n v="385.65000000000003"/>
    <n v="74.537698204999998"/>
  </r>
  <r>
    <x v="22440"/>
    <n v="1"/>
    <n v="60"/>
    <n v="206.95"/>
    <n v="144.69999999999999"/>
    <n v="27.84946845"/>
    <n v="-0.93"/>
    <n v="206.1"/>
    <n v="125.85"/>
    <n v="24.381423899999998"/>
    <n v="-0.94"/>
    <n v="206.03"/>
    <n v="115.2"/>
    <n v="-0.94"/>
    <n v="22.310576640000001"/>
    <n v="385.74999999999994"/>
    <n v="74.541468989999998"/>
  </r>
  <r>
    <x v="22441"/>
    <n v="1"/>
    <n v="60"/>
    <n v="206.89"/>
    <n v="144.44999999999999"/>
    <n v="27.793292265000002"/>
    <n v="-0.93"/>
    <n v="206.17"/>
    <n v="125.65"/>
    <n v="24.350944869999999"/>
    <n v="-0.94"/>
    <n v="206"/>
    <n v="115.35"/>
    <n v="-0.94"/>
    <n v="22.336373999999996"/>
    <n v="385.45000000000005"/>
    <n v="74.48061113499999"/>
  </r>
  <r>
    <x v="22442"/>
    <n v="1"/>
    <n v="60"/>
    <n v="206.95"/>
    <n v="144.35"/>
    <n v="27.782106225"/>
    <n v="-0.93"/>
    <n v="206.14"/>
    <n v="125"/>
    <n v="24.221449999999997"/>
    <n v="-0.94"/>
    <n v="205.96"/>
    <n v="115.2"/>
    <n v="-0.94"/>
    <n v="22.302996479999997"/>
    <n v="384.55"/>
    <n v="74.306552705000001"/>
  </r>
  <r>
    <x v="22443"/>
    <n v="1"/>
    <n v="60"/>
    <n v="207.06"/>
    <n v="143.94999999999999"/>
    <n v="27.719846909999998"/>
    <n v="-0.93"/>
    <n v="206.14"/>
    <n v="124.5"/>
    <n v="24.124564199999998"/>
    <n v="-0.94"/>
    <n v="206"/>
    <n v="114.95"/>
    <n v="-0.94"/>
    <n v="22.258917999999998"/>
    <n v="383.4"/>
    <n v="74.10332910999999"/>
  </r>
  <r>
    <x v="22444"/>
    <n v="1"/>
    <n v="60"/>
    <n v="206.92"/>
    <n v="143.80000000000001"/>
    <n v="27.672239280000003"/>
    <n v="-0.93"/>
    <n v="206.25"/>
    <n v="124.2"/>
    <n v="24.079274999999999"/>
    <n v="-0.94"/>
    <n v="205.98"/>
    <n v="114.85"/>
    <n v="-0.94"/>
    <n v="22.237394819999995"/>
    <n v="382.85"/>
    <n v="73.988909100000001"/>
  </r>
  <r>
    <x v="22445"/>
    <n v="1"/>
    <n v="59.3"/>
    <n v="206.92"/>
    <n v="143.94999999999999"/>
    <n v="27.701104619999995"/>
    <n v="-0.93"/>
    <n v="206.23"/>
    <n v="124.15"/>
    <n v="24.067247229999996"/>
    <n v="-0.94"/>
    <n v="205.92"/>
    <n v="114.95"/>
    <n v="-0.94"/>
    <n v="22.250273759999999"/>
    <n v="383.05"/>
    <n v="74.018625609999987"/>
  </r>
  <r>
    <x v="22446"/>
    <n v="1"/>
    <n v="60"/>
    <n v="206.92"/>
    <n v="143.63999999999999"/>
    <n v="27.641449583999997"/>
    <n v="-0.93"/>
    <n v="206.28"/>
    <n v="123.8"/>
    <n v="24.00521616"/>
    <n v="-0.94"/>
    <n v="206.03"/>
    <n v="114.6"/>
    <n v="-0.94"/>
    <n v="22.19437572"/>
    <n v="382.03999999999996"/>
    <n v="73.841041464"/>
  </r>
  <r>
    <x v="22447"/>
    <n v="1"/>
    <n v="60"/>
    <n v="206.89"/>
    <n v="143.69999999999999"/>
    <n v="27.648986489999999"/>
    <n v="-0.93"/>
    <n v="206.25"/>
    <n v="123.7"/>
    <n v="23.982337499999996"/>
    <n v="-0.94"/>
    <n v="206"/>
    <n v="114.65"/>
    <n v="-0.94"/>
    <n v="22.200825999999999"/>
    <n v="382.04999999999995"/>
    <n v="73.832149990000005"/>
  </r>
  <r>
    <x v="22448"/>
    <n v="1"/>
    <n v="60"/>
    <n v="206.92"/>
    <n v="143.80000000000001"/>
    <n v="27.672239280000003"/>
    <n v="-0.93"/>
    <n v="206.17"/>
    <n v="123.45"/>
    <n v="23.924585309999998"/>
    <n v="-0.94"/>
    <n v="206"/>
    <n v="114.85"/>
    <n v="-0.94"/>
    <n v="22.239553999999995"/>
    <n v="382.1"/>
    <n v="73.836378589999995"/>
  </r>
  <r>
    <x v="22449"/>
    <n v="1"/>
    <n v="60"/>
    <n v="206.95"/>
    <n v="143.88999999999999"/>
    <n v="27.693573014999998"/>
    <n v="-0.93"/>
    <n v="206.31"/>
    <n v="123.15"/>
    <n v="23.88265191"/>
    <n v="-0.94"/>
    <n v="206"/>
    <n v="114.85"/>
    <n v="-0.94"/>
    <n v="22.239553999999995"/>
    <n v="381.89"/>
    <n v="73.815778924999989"/>
  </r>
  <r>
    <x v="22450"/>
    <n v="1"/>
    <n v="60"/>
    <n v="207"/>
    <n v="143.75"/>
    <n v="27.673312500000002"/>
    <n v="-0.93"/>
    <n v="206.28"/>
    <n v="123.1"/>
    <n v="23.86948392"/>
    <n v="-0.94"/>
    <n v="206.03"/>
    <n v="114.7"/>
    <n v="-0.94"/>
    <n v="22.213742539999998"/>
    <n v="381.55"/>
    <n v="73.75653896"/>
  </r>
  <r>
    <x v="22451"/>
    <n v="1"/>
    <n v="60"/>
    <n v="206.98"/>
    <n v="143.75"/>
    <n v="27.670638750000002"/>
    <n v="-0.93"/>
    <n v="206.31"/>
    <n v="123"/>
    <n v="23.599800900000002"/>
    <n v="-0.93"/>
    <n v="206"/>
    <n v="114.65"/>
    <n v="-0.94"/>
    <n v="22.200825999999999"/>
    <n v="381.4"/>
    <n v="73.471265649999992"/>
  </r>
  <r>
    <x v="22452"/>
    <n v="1"/>
    <n v="60"/>
    <n v="206.96"/>
    <n v="143.69999999999999"/>
    <n v="27.658341359999998"/>
    <n v="-0.93"/>
    <n v="206.39"/>
    <n v="123.05"/>
    <n v="23.87251213"/>
    <n v="-0.94"/>
    <n v="206.03"/>
    <n v="114.75"/>
    <n v="-0.94"/>
    <n v="22.223425949999999"/>
    <n v="381.5"/>
    <n v="73.754279440000005"/>
  </r>
  <r>
    <x v="22453"/>
    <n v="1"/>
    <n v="59.3"/>
    <n v="207.06"/>
    <n v="143.6"/>
    <n v="27.652448880000001"/>
    <n v="-0.93"/>
    <n v="206.39"/>
    <n v="122.95"/>
    <n v="23.599354965000003"/>
    <n v="-0.93"/>
    <n v="205.92"/>
    <n v="117.1"/>
    <n v="-0.94"/>
    <n v="22.666438079999995"/>
    <n v="383.65"/>
    <n v="73.918241925000004"/>
  </r>
  <r>
    <x v="22454"/>
    <n v="1"/>
    <n v="60"/>
    <n v="207"/>
    <n v="143.80000000000001"/>
    <n v="27.682938000000004"/>
    <n v="-0.93"/>
    <n v="206.39"/>
    <n v="123.05"/>
    <n v="23.618549235"/>
    <n v="-0.93"/>
    <n v="205.78"/>
    <n v="120.45"/>
    <n v="-0.94"/>
    <n v="23.299028939999999"/>
    <n v="387.3"/>
    <n v="74.600516174999996"/>
  </r>
  <r>
    <x v="22455"/>
    <n v="1"/>
    <n v="60"/>
    <n v="207.03"/>
    <n v="143.94999999999999"/>
    <n v="27.715830705000002"/>
    <n v="-0.93"/>
    <n v="206.42"/>
    <n v="123.1"/>
    <n v="23.63158086"/>
    <n v="-0.93"/>
    <n v="205.75"/>
    <n v="120.75"/>
    <n v="-0.94"/>
    <n v="23.353653749999999"/>
    <n v="387.79999999999995"/>
    <n v="74.701065314999994"/>
  </r>
  <r>
    <x v="22456"/>
    <n v="1"/>
    <n v="60"/>
    <n v="207"/>
    <n v="143.85"/>
    <n v="27.692563499999999"/>
    <n v="-0.93"/>
    <n v="206.35"/>
    <n v="123.05"/>
    <n v="23.613971775000003"/>
    <n v="-0.93"/>
    <n v="205.7"/>
    <n v="120.35"/>
    <n v="-0.94"/>
    <n v="23.270635299999999"/>
    <n v="387.25"/>
    <n v="74.577170574999997"/>
  </r>
  <r>
    <x v="22457"/>
    <n v="1"/>
    <n v="60"/>
    <n v="206.96"/>
    <n v="143.88999999999999"/>
    <n v="27.694911191999999"/>
    <n v="-0.93"/>
    <n v="206.25"/>
    <n v="123.1"/>
    <n v="23.61211875"/>
    <n v="-0.93"/>
    <n v="205.73"/>
    <n v="120.1"/>
    <n v="-0.94"/>
    <n v="23.225682619999997"/>
    <n v="387.09000000000003"/>
    <n v="74.532712562"/>
  </r>
  <r>
    <x v="22458"/>
    <n v="1"/>
    <n v="59.8"/>
    <n v="207.12"/>
    <n v="140.94999999999999"/>
    <n v="27.150014519999999"/>
    <n v="-0.93"/>
    <n v="206.23"/>
    <n v="123.1"/>
    <n v="23.609829089999998"/>
    <n v="-0.93"/>
    <n v="205.73"/>
    <n v="120.1"/>
    <n v="-0.94"/>
    <n v="23.225682619999997"/>
    <n v="384.15"/>
    <n v="73.985526229999991"/>
  </r>
  <r>
    <x v="22459"/>
    <n v="1"/>
    <n v="60"/>
    <n v="207.14"/>
    <n v="140.75"/>
    <n v="27.11410815"/>
    <n v="-0.93"/>
    <n v="206.31"/>
    <n v="123"/>
    <n v="23.599800900000002"/>
    <n v="-0.93"/>
    <n v="205.71"/>
    <n v="120.2"/>
    <n v="-0.94"/>
    <n v="23.242761479999999"/>
    <n v="383.95"/>
    <n v="73.956670529999997"/>
  </r>
  <r>
    <x v="22460"/>
    <n v="1"/>
    <n v="60"/>
    <n v="207.14"/>
    <n v="140.69999999999999"/>
    <n v="27.104476139999996"/>
    <n v="-0.93"/>
    <n v="206.25"/>
    <n v="123"/>
    <n v="23.592937500000001"/>
    <n v="-0.93"/>
    <n v="205.73"/>
    <n v="120.2"/>
    <n v="-0.94"/>
    <n v="23.24502124"/>
    <n v="383.9"/>
    <n v="73.942434879999993"/>
  </r>
  <r>
    <x v="22461"/>
    <n v="1"/>
    <n v="60"/>
    <n v="207.14"/>
    <n v="140.69999999999999"/>
    <n v="27.104476139999996"/>
    <n v="-0.93"/>
    <n v="206.25"/>
    <n v="123.1"/>
    <n v="23.61211875"/>
    <n v="-0.93"/>
    <n v="205.67"/>
    <n v="120.3"/>
    <n v="-0.94"/>
    <n v="23.257574939999998"/>
    <n v="384.09999999999997"/>
    <n v="73.974169829999994"/>
  </r>
  <r>
    <x v="22462"/>
    <n v="1"/>
    <n v="60"/>
    <n v="207.12"/>
    <n v="140.75"/>
    <n v="27.111490199999999"/>
    <n v="-0.93"/>
    <n v="206.28"/>
    <n v="123.15"/>
    <n v="23.62514526"/>
    <n v="-0.93"/>
    <n v="205.64"/>
    <n v="120.45"/>
    <n v="-0.94"/>
    <n v="23.283177720000001"/>
    <n v="384.34999999999997"/>
    <n v="74.01981318"/>
  </r>
  <r>
    <x v="22463"/>
    <n v="1"/>
    <n v="60"/>
    <n v="207.14"/>
    <n v="140.85"/>
    <n v="27.133372169999998"/>
    <n v="-0.93"/>
    <n v="206.2"/>
    <n v="123.25"/>
    <n v="23.635159499999997"/>
    <n v="-0.93"/>
    <n v="205.67"/>
    <n v="120.6"/>
    <n v="-0.94"/>
    <n v="23.315573879999995"/>
    <n v="384.70000000000005"/>
    <n v="74.08410554999999"/>
  </r>
  <r>
    <x v="22464"/>
    <n v="1"/>
    <n v="59.8"/>
    <n v="207.06"/>
    <n v="141"/>
    <n v="27.151777800000001"/>
    <n v="-0.93"/>
    <n v="206.2"/>
    <n v="123.3"/>
    <n v="23.644747800000001"/>
    <n v="-0.93"/>
    <n v="205.64"/>
    <n v="120.85"/>
    <n v="-0.94"/>
    <n v="23.360498359999998"/>
    <n v="385.15"/>
    <n v="74.157023960000004"/>
  </r>
  <r>
    <x v="22465"/>
    <n v="1"/>
    <n v="59.8"/>
    <n v="207.1"/>
    <n v="141.05000000000001"/>
    <n v="27.166653150000002"/>
    <n v="-0.93"/>
    <n v="206.2"/>
    <n v="123.45"/>
    <n v="23.6735127"/>
    <n v="-0.93"/>
    <n v="205.57"/>
    <n v="120.9"/>
    <n v="-0.94"/>
    <n v="23.362208219999999"/>
    <n v="385.4"/>
    <n v="74.202374070000005"/>
  </r>
  <r>
    <x v="22466"/>
    <n v="1"/>
    <n v="59.8"/>
    <n v="207.07"/>
    <n v="141.19999999999999"/>
    <n v="27.191604119999997"/>
    <n v="-0.93"/>
    <n v="206.25"/>
    <n v="123.6"/>
    <n v="23.708025000000003"/>
    <n v="-0.93"/>
    <n v="205.6"/>
    <n v="121.1"/>
    <n v="-0.94"/>
    <n v="23.404270399999998"/>
    <n v="385.9"/>
    <n v="74.303899520000002"/>
  </r>
  <r>
    <x v="22467"/>
    <n v="1"/>
    <n v="60"/>
    <n v="207.06"/>
    <n v="141.25"/>
    <n v="27.199919250000001"/>
    <n v="-0.93"/>
    <n v="206.21"/>
    <n v="123.55"/>
    <n v="23.693838315000001"/>
    <n v="-0.93"/>
    <n v="205.6"/>
    <n v="121.15"/>
    <n v="-0.94"/>
    <n v="23.413933599999996"/>
    <n v="385.95000000000005"/>
    <n v="74.307691164999994"/>
  </r>
  <r>
    <x v="22468"/>
    <n v="1"/>
    <n v="60"/>
    <n v="207.12"/>
    <n v="141.25"/>
    <n v="27.207801000000003"/>
    <n v="-0.93"/>
    <n v="206.25"/>
    <n v="123.55"/>
    <n v="23.698434375000001"/>
    <n v="-0.93"/>
    <n v="205.59"/>
    <n v="121.45"/>
    <n v="-0.94"/>
    <n v="23.470771169999999"/>
    <n v="386.25"/>
    <n v="74.377006545"/>
  </r>
  <r>
    <x v="22469"/>
    <n v="1"/>
    <n v="60"/>
    <n v="206.92"/>
    <n v="145.44999999999999"/>
    <n v="27.989758019999996"/>
    <n v="-0.93"/>
    <n v="206.25"/>
    <n v="123.85"/>
    <n v="23.755978125000002"/>
    <n v="-0.93"/>
    <n v="205.67"/>
    <n v="121.6"/>
    <n v="-0.94"/>
    <n v="23.508903679999996"/>
    <n v="390.9"/>
    <n v="75.254639824999998"/>
  </r>
  <r>
    <x v="22470"/>
    <n v="1"/>
    <n v="59.8"/>
    <n v="206.92"/>
    <n v="145.69999999999999"/>
    <n v="28.037866919999995"/>
    <n v="-0.93"/>
    <n v="206.34"/>
    <n v="123.8"/>
    <n v="24.012198479999999"/>
    <n v="-0.94"/>
    <n v="205.64"/>
    <n v="121.6"/>
    <n v="-0.94"/>
    <n v="23.505474559999996"/>
    <n v="391.1"/>
    <n v="75.55553995999999"/>
  </r>
  <r>
    <x v="22471"/>
    <n v="1"/>
    <n v="59.8"/>
    <n v="206.98"/>
    <n v="145.75"/>
    <n v="28.055621550000001"/>
    <n v="-0.93"/>
    <n v="206.31"/>
    <n v="123.9"/>
    <n v="23.772482370000002"/>
    <n v="-0.93"/>
    <n v="205.7"/>
    <n v="121.8"/>
    <n v="-0.94"/>
    <n v="23.551004399999997"/>
    <n v="391.45"/>
    <n v="75.37910832"/>
  </r>
  <r>
    <x v="22472"/>
    <n v="1"/>
    <n v="60"/>
    <n v="206.89"/>
    <n v="145.94999999999999"/>
    <n v="28.081903814999997"/>
    <n v="-0.93"/>
    <n v="206.23"/>
    <n v="124"/>
    <n v="23.782443600000001"/>
    <n v="-0.93"/>
    <n v="205.59"/>
    <n v="121.85"/>
    <n v="-0.94"/>
    <n v="23.548073009999996"/>
    <n v="391.79999999999995"/>
    <n v="75.412420424999993"/>
  </r>
  <r>
    <x v="22473"/>
    <n v="1"/>
    <n v="59.8"/>
    <n v="206.92"/>
    <n v="146.5"/>
    <n v="28.191815399999999"/>
    <n v="-0.93"/>
    <n v="206.12"/>
    <n v="124.5"/>
    <n v="24.122223600000002"/>
    <n v="-0.94"/>
    <n v="205.53"/>
    <n v="122.45"/>
    <n v="-0.94"/>
    <n v="23.657119589999997"/>
    <n v="393.45"/>
    <n v="75.971158590000002"/>
  </r>
  <r>
    <x v="22474"/>
    <n v="1"/>
    <n v="59.8"/>
    <n v="206.82"/>
    <n v="148.19999999999999"/>
    <n v="28.505173320000001"/>
    <n v="-0.93"/>
    <n v="206.14"/>
    <n v="125"/>
    <n v="24.221449999999997"/>
    <n v="-0.94"/>
    <n v="205.46"/>
    <n v="123"/>
    <n v="-0.94"/>
    <n v="23.755285200000003"/>
    <n v="396.2"/>
    <n v="76.481908520000005"/>
  </r>
  <r>
    <x v="22475"/>
    <n v="1"/>
    <n v="59.3"/>
    <n v="206.75"/>
    <n v="149.30000000000001"/>
    <n v="28.707030750000001"/>
    <n v="-0.93"/>
    <n v="206.14"/>
    <n v="123.95"/>
    <n v="24.01798982"/>
    <n v="-0.94"/>
    <n v="205.7"/>
    <n v="118.65"/>
    <n v="-0.94"/>
    <n v="22.9419267"/>
    <n v="391.9"/>
    <n v="75.666947269999994"/>
  </r>
  <r>
    <x v="22476"/>
    <n v="1"/>
    <n v="59.8"/>
    <n v="206.75"/>
    <n v="148.25"/>
    <n v="28.505139375000002"/>
    <n v="-0.93"/>
    <n v="206.25"/>
    <n v="122.9"/>
    <n v="23.827237499999999"/>
    <n v="-0.94"/>
    <n v="205.92"/>
    <n v="115.45"/>
    <n v="-0.94"/>
    <n v="22.347056160000001"/>
    <n v="386.59999999999997"/>
    <n v="74.679433035000002"/>
  </r>
  <r>
    <x v="22477"/>
    <n v="1"/>
    <n v="59.8"/>
    <n v="206.89"/>
    <n v="145.44999999999999"/>
    <n v="27.985699964999995"/>
    <n v="-0.93"/>
    <n v="206.23"/>
    <n v="122.65"/>
    <n v="23.776462929999997"/>
    <n v="-0.94"/>
    <n v="205.89"/>
    <n v="115.4"/>
    <n v="-0.94"/>
    <n v="22.334123639999998"/>
    <n v="383.5"/>
    <n v="74.09628653499999"/>
  </r>
  <r>
    <x v="22478"/>
    <n v="1"/>
    <n v="60"/>
    <n v="206.89"/>
    <n v="145.1"/>
    <n v="27.918357270000001"/>
    <n v="-0.93"/>
    <n v="206.31"/>
    <n v="122.55"/>
    <n v="23.513460165000001"/>
    <n v="-0.93"/>
    <n v="205.98"/>
    <n v="114.75"/>
    <n v="-0.94"/>
    <n v="22.218032699999995"/>
    <n v="382.4"/>
    <n v="73.649850134999994"/>
  </r>
  <r>
    <x v="22479"/>
    <n v="1"/>
    <n v="60"/>
    <n v="206.85"/>
    <n v="144.80000000000001"/>
    <n v="27.855248400000004"/>
    <n v="-0.93"/>
    <n v="206.34"/>
    <n v="122.45"/>
    <n v="23.750353020000002"/>
    <n v="-0.94"/>
    <n v="205.98"/>
    <n v="114"/>
    <n v="-0.94"/>
    <n v="22.072816799999998"/>
    <n v="381.25"/>
    <n v="73.678418219999998"/>
  </r>
  <r>
    <x v="22480"/>
    <n v="1"/>
    <n v="58.8"/>
    <n v="206.87"/>
    <n v="144.55000000000001"/>
    <n v="27.809844405000003"/>
    <n v="-0.93"/>
    <n v="206.37"/>
    <n v="122.3"/>
    <n v="23.47231743"/>
    <n v="-0.93"/>
    <n v="205.89"/>
    <n v="113.85"/>
    <n v="-0.94"/>
    <n v="22.034141909999995"/>
    <n v="380.70000000000005"/>
    <n v="73.316303744999999"/>
  </r>
  <r>
    <x v="22481"/>
    <n v="1"/>
    <n v="60"/>
    <n v="206.89"/>
    <n v="144.30000000000001"/>
    <n v="27.76443111"/>
    <n v="-0.93"/>
    <n v="206.35"/>
    <n v="122.3"/>
    <n v="23.47004265"/>
    <n v="-0.93"/>
    <n v="205.98"/>
    <n v="113.95"/>
    <n v="-0.94"/>
    <n v="22.063135739999996"/>
    <n v="380.55"/>
    <n v="73.297609499999993"/>
  </r>
  <r>
    <x v="22482"/>
    <n v="1"/>
    <n v="60"/>
    <n v="206.85"/>
    <n v="144.25"/>
    <n v="27.749444624999999"/>
    <n v="-0.93"/>
    <n v="206.34"/>
    <n v="122.35"/>
    <n v="23.478500070000003"/>
    <n v="-0.93"/>
    <n v="205.98"/>
    <n v="113.95"/>
    <n v="-0.94"/>
    <n v="22.063135739999996"/>
    <n v="380.55"/>
    <n v="73.291080434999998"/>
  </r>
  <r>
    <x v="22483"/>
    <n v="1"/>
    <n v="60"/>
    <n v="206.92"/>
    <n v="144.1"/>
    <n v="27.729969959999998"/>
    <n v="-0.93"/>
    <n v="206.39"/>
    <n v="122.3"/>
    <n v="23.474592209999997"/>
    <n v="-0.93"/>
    <n v="205.96"/>
    <n v="114"/>
    <n v="-0.94"/>
    <n v="22.070673600000003"/>
    <n v="380.4"/>
    <n v="73.275235769999995"/>
  </r>
  <r>
    <x v="22484"/>
    <n v="1"/>
    <n v="60"/>
    <n v="206.87"/>
    <n v="144.25"/>
    <n v="27.752127675000004"/>
    <n v="-0.93"/>
    <n v="206.32"/>
    <n v="122.45"/>
    <n v="23.495412120000001"/>
    <n v="-0.93"/>
    <n v="205.89"/>
    <n v="115.2"/>
    <n v="-0.94"/>
    <n v="22.295416319999998"/>
    <n v="381.9"/>
    <n v="73.54295611500001"/>
  </r>
  <r>
    <x v="22485"/>
    <n v="1"/>
    <n v="60"/>
    <n v="206.89"/>
    <n v="144.63999999999999"/>
    <n v="27.829849727999996"/>
    <n v="-0.93"/>
    <n v="206.28"/>
    <n v="122.7"/>
    <n v="23.791922639999999"/>
    <n v="-0.94"/>
    <n v="205.81"/>
    <n v="116.65"/>
    <n v="-0.94"/>
    <n v="22.56727231"/>
    <n v="383.99"/>
    <n v="74.189044677999988"/>
  </r>
  <r>
    <x v="22486"/>
    <n v="1"/>
    <n v="59.8"/>
    <n v="206.89"/>
    <n v="144.75"/>
    <n v="27.851014575000001"/>
    <n v="-0.93"/>
    <n v="206.23"/>
    <n v="122.8"/>
    <n v="23.552290920000001"/>
    <n v="-0.93"/>
    <n v="205.82"/>
    <n v="116.4"/>
    <n v="-0.94"/>
    <n v="22.52000112"/>
    <n v="383.95000000000005"/>
    <n v="73.923306615000001"/>
  </r>
  <r>
    <x v="22487"/>
    <n v="1"/>
    <n v="59.8"/>
    <n v="206.95"/>
    <n v="144.1"/>
    <n v="27.733990349999999"/>
    <n v="-0.93"/>
    <n v="206.28"/>
    <n v="122.15"/>
    <n v="23.433304860000003"/>
    <n v="-0.93"/>
    <n v="205.78"/>
    <n v="115.35"/>
    <n v="-0.94"/>
    <n v="22.312519619999996"/>
    <n v="381.6"/>
    <n v="73.479814830000009"/>
  </r>
  <r>
    <x v="22488"/>
    <n v="1"/>
    <n v="59.8"/>
    <n v="206.92"/>
    <n v="143.80000000000001"/>
    <n v="27.672239280000003"/>
    <n v="-0.93"/>
    <n v="206.28"/>
    <n v="121.75"/>
    <n v="23.3565687"/>
    <n v="-0.93"/>
    <n v="205.78"/>
    <n v="115"/>
    <n v="-0.94"/>
    <n v="22.244817999999999"/>
    <n v="380.55"/>
    <n v="73.273625980000006"/>
  </r>
  <r>
    <x v="22489"/>
    <n v="1"/>
    <n v="60"/>
    <n v="207"/>
    <n v="143.5"/>
    <n v="27.625185000000002"/>
    <n v="-0.93"/>
    <n v="206.34"/>
    <n v="121.45"/>
    <n v="23.305793490000003"/>
    <n v="-0.93"/>
    <n v="205.89"/>
    <n v="114.65"/>
    <n v="-0.94"/>
    <n v="22.188971189999997"/>
    <n v="379.6"/>
    <n v="73.119949679999991"/>
  </r>
  <r>
    <x v="22490"/>
    <n v="1"/>
    <n v="59.8"/>
    <n v="206.98"/>
    <n v="143.19999999999999"/>
    <n v="27.564768479999998"/>
    <n v="-0.93"/>
    <n v="206.39"/>
    <n v="121.25"/>
    <n v="23.273052374999999"/>
    <n v="-0.93"/>
    <n v="205.95"/>
    <n v="114.4"/>
    <n v="-0.94"/>
    <n v="22.147039199999998"/>
    <n v="378.85"/>
    <n v="72.984860054999999"/>
  </r>
  <r>
    <x v="22491"/>
    <n v="1"/>
    <n v="60"/>
    <n v="206.98"/>
    <n v="140.88999999999999"/>
    <n v="27.120113345999997"/>
    <n v="-0.93"/>
    <n v="206.42"/>
    <n v="119.65"/>
    <n v="23.216263819999998"/>
    <n v="-0.94"/>
    <n v="206"/>
    <n v="112.6"/>
    <n v="-0.94"/>
    <n v="21.803863999999997"/>
    <n v="373.14"/>
    <n v="72.140241165999981"/>
  </r>
  <r>
    <x v="22492"/>
    <n v="1"/>
    <n v="60"/>
    <n v="207.1"/>
    <n v="139.38999999999999"/>
    <n v="26.846932169999999"/>
    <n v="-0.93"/>
    <n v="206.48"/>
    <n v="118.6"/>
    <n v="23.019216319999995"/>
    <n v="-0.94"/>
    <n v="206.09"/>
    <n v="111.45"/>
    <n v="-0.94"/>
    <n v="21.59060667"/>
    <n v="369.44"/>
    <n v="71.45675516"/>
  </r>
  <r>
    <x v="22493"/>
    <n v="1"/>
    <n v="60"/>
    <n v="207.17"/>
    <n v="139.25"/>
    <n v="26.829032925"/>
    <n v="-0.93"/>
    <n v="206.53"/>
    <n v="118.4"/>
    <n v="22.985962879999999"/>
    <n v="-0.94"/>
    <n v="206.14"/>
    <n v="111.35"/>
    <n v="-0.94"/>
    <n v="21.576467659999999"/>
    <n v="369"/>
    <n v="71.391463464999987"/>
  </r>
  <r>
    <x v="22494"/>
    <n v="1"/>
    <n v="60"/>
    <n v="207.09"/>
    <n v="139.05000000000001"/>
    <n v="26.780153985000005"/>
    <n v="-0.93"/>
    <n v="206.53"/>
    <n v="118.15"/>
    <n v="22.937428330000003"/>
    <n v="-0.94"/>
    <n v="206.07"/>
    <n v="111.2"/>
    <n v="-0.94"/>
    <n v="21.540084960000002"/>
    <n v="368.40000000000003"/>
    <n v="71.257667275000017"/>
  </r>
  <r>
    <x v="22495"/>
    <n v="1"/>
    <n v="60"/>
    <n v="207.17"/>
    <n v="139.38999999999999"/>
    <n v="26.856006458999996"/>
    <n v="-0.93"/>
    <n v="206.57"/>
    <n v="118.45"/>
    <n v="23.000123509999998"/>
    <n v="-0.94"/>
    <n v="206.09"/>
    <n v="111.6"/>
    <n v="-0.94"/>
    <n v="21.619665359999999"/>
    <n v="369.43999999999994"/>
    <n v="71.475795328999993"/>
  </r>
  <r>
    <x v="22496"/>
    <n v="1"/>
    <n v="60"/>
    <n v="207.17"/>
    <n v="139.55000000000001"/>
    <n v="26.886833355000004"/>
    <n v="-0.93"/>
    <n v="206.57"/>
    <n v="118.55"/>
    <n v="23.019541089999993"/>
    <n v="-0.94"/>
    <n v="206.14"/>
    <n v="111.8"/>
    <n v="-0.94"/>
    <n v="21.663664879999995"/>
    <n v="369.90000000000003"/>
    <n v="71.570039324999996"/>
  </r>
  <r>
    <x v="22497"/>
    <n v="1"/>
    <n v="60"/>
    <n v="207.07"/>
    <n v="139.05000000000001"/>
    <n v="26.777567655000002"/>
    <n v="-0.93"/>
    <n v="206.5"/>
    <n v="118.2"/>
    <n v="22.943801999999998"/>
    <n v="-0.94"/>
    <n v="206.14"/>
    <n v="111.1"/>
    <n v="-0.94"/>
    <n v="21.528024759999997"/>
    <n v="368.35"/>
    <n v="71.249394414999998"/>
  </r>
  <r>
    <x v="22498"/>
    <n v="1"/>
    <n v="60"/>
    <n v="207.25"/>
    <n v="137.05000000000001"/>
    <n v="26.415359625000004"/>
    <n v="-0.93"/>
    <n v="206.53"/>
    <n v="117.9"/>
    <n v="22.645394910000004"/>
    <n v="-0.93"/>
    <n v="206.1"/>
    <n v="110.8"/>
    <n v="-0.94"/>
    <n v="21.465727199999996"/>
    <n v="365.75"/>
    <n v="70.526481735000004"/>
  </r>
  <r>
    <x v="22499"/>
    <n v="1"/>
    <n v="60"/>
    <n v="207.25"/>
    <n v="136.38999999999999"/>
    <n v="26.288149574999995"/>
    <n v="-0.93"/>
    <n v="206.53"/>
    <n v="117.75"/>
    <n v="22.859773050000001"/>
    <n v="-0.94"/>
    <n v="206.14"/>
    <n v="110.7"/>
    <n v="-0.94"/>
    <n v="21.45051612"/>
    <n v="364.84"/>
    <n v="70.598438744999996"/>
  </r>
  <r>
    <x v="22500"/>
    <n v="1"/>
    <n v="60"/>
    <n v="207.21"/>
    <n v="136.35"/>
    <n v="26.275367655"/>
    <n v="-0.93"/>
    <n v="206.5"/>
    <n v="117.75"/>
    <n v="22.8564525"/>
    <n v="-0.94"/>
    <n v="206.17"/>
    <n v="110.6"/>
    <n v="-0.94"/>
    <n v="21.434257879999997"/>
    <n v="364.7"/>
    <n v="70.566078035000004"/>
  </r>
  <r>
    <x v="22501"/>
    <n v="1"/>
    <n v="60"/>
    <n v="207.21"/>
    <n v="136.5"/>
    <n v="26.30427345"/>
    <n v="-0.93"/>
    <n v="206.46"/>
    <n v="117.85"/>
    <n v="22.871432339999998"/>
    <n v="-0.94"/>
    <n v="206.14"/>
    <n v="110.6"/>
    <n v="-0.94"/>
    <n v="21.431138959999995"/>
    <n v="364.95"/>
    <n v="70.606844749999993"/>
  </r>
  <r>
    <x v="22502"/>
    <n v="1"/>
    <n v="59.8"/>
    <n v="207.21"/>
    <n v="136.44999999999999"/>
    <n v="26.294638185"/>
    <n v="-0.93"/>
    <n v="206.5"/>
    <n v="117.8"/>
    <n v="22.866157999999999"/>
    <n v="-0.94"/>
    <n v="206.03"/>
    <n v="110.7"/>
    <n v="-0.94"/>
    <n v="21.439069740000001"/>
    <n v="364.95"/>
    <n v="70.599865924999989"/>
  </r>
  <r>
    <x v="22503"/>
    <n v="1"/>
    <n v="59.8"/>
    <n v="207.35"/>
    <n v="134.35"/>
    <n v="25.907449425000003"/>
    <n v="-0.93"/>
    <n v="206.53"/>
    <n v="117.65"/>
    <n v="22.597376685000004"/>
    <n v="-0.93"/>
    <n v="206.12"/>
    <n v="110.55"/>
    <n v="-0.94"/>
    <n v="21.419372039999999"/>
    <n v="362.55"/>
    <n v="69.924198150000009"/>
  </r>
  <r>
    <x v="22504"/>
    <n v="1"/>
    <n v="60"/>
    <n v="207.45"/>
    <n v="133.5"/>
    <n v="25.755954749999997"/>
    <n v="-0.93"/>
    <n v="206.62"/>
    <n v="117.5"/>
    <n v="22.578400500000004"/>
    <n v="-0.93"/>
    <n v="206.17"/>
    <n v="110.55"/>
    <n v="-0.94"/>
    <n v="21.424567889999999"/>
    <n v="361.55"/>
    <n v="69.758923140000007"/>
  </r>
  <r>
    <x v="22505"/>
    <n v="1"/>
    <n v="60"/>
    <n v="207.46"/>
    <n v="134.25"/>
    <n v="25.901899650000004"/>
    <n v="-0.93"/>
    <n v="206.53"/>
    <n v="118.5"/>
    <n v="23.005376699999999"/>
    <n v="-0.94"/>
    <n v="206.2"/>
    <n v="111.6"/>
    <n v="-0.94"/>
    <n v="21.631204799999995"/>
    <n v="364.35"/>
    <n v="70.538481149999996"/>
  </r>
  <r>
    <x v="22506"/>
    <n v="1"/>
    <n v="60"/>
    <n v="207.53"/>
    <n v="134.25"/>
    <n v="25.910639325000002"/>
    <n v="-0.93"/>
    <n v="206.53"/>
    <n v="118.35"/>
    <n v="22.976255969999997"/>
    <n v="-0.94"/>
    <n v="206.09"/>
    <n v="111.45"/>
    <n v="-0.94"/>
    <n v="21.59060667"/>
    <n v="364.05"/>
    <n v="70.477501965000002"/>
  </r>
  <r>
    <x v="22507"/>
    <n v="1"/>
    <n v="60"/>
    <n v="207.48"/>
    <n v="133.94999999999999"/>
    <n v="25.846509779999998"/>
    <n v="-0.93"/>
    <n v="206.48"/>
    <n v="118.15"/>
    <n v="22.93187528"/>
    <n v="-0.94"/>
    <n v="206.03"/>
    <n v="111.1"/>
    <n v="-0.95"/>
    <n v="21.745436349999995"/>
    <n v="363.2"/>
    <n v="70.523821409999996"/>
  </r>
  <r>
    <x v="22508"/>
    <n v="1"/>
    <n v="59.8"/>
    <n v="207.45"/>
    <n v="133.80000000000001"/>
    <n v="25.813833300000002"/>
    <n v="-0.93"/>
    <n v="206.39"/>
    <n v="118.1"/>
    <n v="22.912179459999997"/>
    <n v="-0.94"/>
    <n v="206.03"/>
    <n v="111"/>
    <n v="-0.94"/>
    <n v="21.497170199999999"/>
    <n v="362.9"/>
    <n v="70.223182960000003"/>
  </r>
  <r>
    <x v="22509"/>
    <n v="1"/>
    <n v="59.8"/>
    <n v="207.39"/>
    <n v="135.35"/>
    <n v="26.105319944999994"/>
    <n v="-0.93"/>
    <n v="206.37"/>
    <n v="118"/>
    <n v="22.890560399999998"/>
    <n v="-0.94"/>
    <n v="206.03"/>
    <n v="110.95"/>
    <n v="-0.94"/>
    <n v="21.487486789999998"/>
    <n v="364.3"/>
    <n v="70.48336713499998"/>
  </r>
  <r>
    <x v="22510"/>
    <n v="1"/>
    <n v="60"/>
    <n v="207.17"/>
    <n v="139.55000000000001"/>
    <n v="26.886833355000004"/>
    <n v="-0.93"/>
    <n v="206.39"/>
    <n v="120.45"/>
    <n v="23.368094969999994"/>
    <n v="-0.94"/>
    <n v="205.98"/>
    <n v="113.15"/>
    <n v="-0.94"/>
    <n v="21.908238779999998"/>
    <n v="373.15"/>
    <n v="72.163167104999985"/>
  </r>
  <r>
    <x v="22511"/>
    <n v="1"/>
    <n v="59.8"/>
    <n v="207"/>
    <n v="142.69999999999999"/>
    <n v="27.471177000000001"/>
    <n v="-0.93"/>
    <n v="206.28"/>
    <n v="122.35"/>
    <n v="23.471672940000001"/>
    <n v="-0.93"/>
    <n v="205.89"/>
    <n v="114.2"/>
    <n v="-0.94"/>
    <n v="22.101879719999996"/>
    <n v="379.24999999999994"/>
    <n v="73.044729660000002"/>
  </r>
  <r>
    <x v="22512"/>
    <n v="1"/>
    <n v="60"/>
    <n v="207.03"/>
    <n v="142.44999999999999"/>
    <n v="27.427023854999998"/>
    <n v="-0.93"/>
    <n v="206.32"/>
    <n v="122.35"/>
    <n v="23.476224359999996"/>
    <n v="-0.93"/>
    <n v="205.89"/>
    <n v="114.25"/>
    <n v="-0.94"/>
    <n v="22.111556549999996"/>
    <n v="379.04999999999995"/>
    <n v="73.01480476499998"/>
  </r>
  <r>
    <x v="22513"/>
    <n v="1"/>
    <n v="60"/>
    <n v="207"/>
    <n v="142.05000000000001"/>
    <n v="27.346045500000002"/>
    <n v="-0.93"/>
    <n v="206.34"/>
    <n v="122.25"/>
    <n v="23.45931045"/>
    <n v="-0.93"/>
    <n v="205.92"/>
    <n v="114.15"/>
    <n v="-0.94"/>
    <n v="22.095421919999996"/>
    <n v="378.45000000000005"/>
    <n v="72.900777869999999"/>
  </r>
  <r>
    <x v="22514"/>
    <n v="1"/>
    <n v="60"/>
    <n v="207.07"/>
    <n v="142.55000000000001"/>
    <n v="27.451580505000003"/>
    <n v="-0.93"/>
    <n v="206.45"/>
    <n v="122.95"/>
    <n v="23.860045849999999"/>
    <n v="-0.94"/>
    <n v="205.96"/>
    <n v="115.15"/>
    <n v="-0.94"/>
    <n v="22.293316360000002"/>
    <n v="380.65"/>
    <n v="73.604942715000007"/>
  </r>
  <r>
    <x v="22515"/>
    <n v="1"/>
    <n v="59.8"/>
    <n v="207.07"/>
    <n v="142.35"/>
    <n v="27.413065485000001"/>
    <n v="-0.93"/>
    <n v="206.34"/>
    <n v="125.4"/>
    <n v="24.322533839999998"/>
    <n v="-0.94"/>
    <n v="206"/>
    <n v="115.1"/>
    <n v="-0.94"/>
    <n v="22.287963999999995"/>
    <n v="382.85"/>
    <n v="74.023563324999998"/>
  </r>
  <r>
    <x v="22516"/>
    <n v="1"/>
    <n v="59.3"/>
    <n v="207.03"/>
    <n v="141.94999999999999"/>
    <n v="27.330754904999999"/>
    <n v="-0.93"/>
    <n v="206.28"/>
    <n v="125.9"/>
    <n v="24.152706360000003"/>
    <n v="-0.93"/>
    <n v="206.03"/>
    <n v="114.95"/>
    <n v="-0.94"/>
    <n v="22.26215959"/>
    <n v="382.8"/>
    <n v="73.745620854999999"/>
  </r>
  <r>
    <x v="22517"/>
    <n v="1"/>
    <n v="60"/>
    <n v="207.07"/>
    <n v="141.85"/>
    <n v="27.316777935000001"/>
    <n v="-0.93"/>
    <n v="206.32"/>
    <n v="125.85"/>
    <n v="24.14779596"/>
    <n v="-0.93"/>
    <n v="205.98"/>
    <n v="116.85"/>
    <n v="-0.94"/>
    <n v="22.624637219999997"/>
    <n v="384.54999999999995"/>
    <n v="74.089211114999998"/>
  </r>
  <r>
    <x v="22518"/>
    <n v="1"/>
    <n v="60"/>
    <n v="207.14"/>
    <n v="141.5"/>
    <n v="27.2585883"/>
    <n v="-0.93"/>
    <n v="206.39"/>
    <n v="125.55"/>
    <n v="24.098405984999996"/>
    <n v="-0.93"/>
    <n v="206.07"/>
    <n v="116.15"/>
    <n v="-0.94"/>
    <n v="22.498928670000002"/>
    <n v="383.20000000000005"/>
    <n v="73.855922954999997"/>
  </r>
  <r>
    <x v="22519"/>
    <n v="1"/>
    <n v="60"/>
    <n v="207.17"/>
    <n v="141.25"/>
    <n v="27.214369124999997"/>
    <n v="-0.93"/>
    <n v="206.35"/>
    <n v="125.3"/>
    <n v="24.045759150000002"/>
    <n v="-0.93"/>
    <n v="206.07"/>
    <n v="115.5"/>
    <n v="-0.94"/>
    <n v="22.373019899999999"/>
    <n v="382.05"/>
    <n v="73.633148175000002"/>
  </r>
  <r>
    <x v="22520"/>
    <n v="1"/>
    <n v="60"/>
    <n v="207.09"/>
    <n v="142.88999999999999"/>
    <n v="27.519713792999998"/>
    <n v="-0.93"/>
    <n v="206.39"/>
    <n v="125.1"/>
    <n v="24.012031769999997"/>
    <n v="-0.93"/>
    <n v="206.03"/>
    <n v="115.25"/>
    <n v="-0.94"/>
    <n v="22.320260050000002"/>
    <n v="383.24"/>
    <n v="73.852005612999989"/>
  </r>
  <r>
    <x v="22521"/>
    <n v="1"/>
    <n v="60"/>
    <n v="206.89"/>
    <n v="143.30000000000001"/>
    <n v="27.57202341"/>
    <n v="-0.93"/>
    <n v="206.31"/>
    <n v="125.05"/>
    <n v="23.993130915000002"/>
    <n v="-0.93"/>
    <n v="206"/>
    <n v="114.95"/>
    <n v="-0.94"/>
    <n v="22.258917999999998"/>
    <n v="383.3"/>
    <n v="73.824072325000003"/>
  </r>
  <r>
    <x v="22522"/>
    <n v="1"/>
    <n v="60"/>
    <n v="207"/>
    <n v="142.19999999999999"/>
    <n v="27.374921999999998"/>
    <n v="-0.93"/>
    <n v="206.2"/>
    <n v="124.8"/>
    <n v="23.932396799999999"/>
    <n v="-0.93"/>
    <n v="205.92"/>
    <n v="115"/>
    <n v="-0.94"/>
    <n v="22.259951999999998"/>
    <n v="382"/>
    <n v="73.567270799999989"/>
  </r>
  <r>
    <x v="22523"/>
    <n v="1"/>
    <n v="59.8"/>
    <n v="206.95"/>
    <n v="142.88999999999999"/>
    <n v="27.501109514999996"/>
    <n v="-0.93"/>
    <n v="206.12"/>
    <n v="125.4"/>
    <n v="24.038126640000002"/>
    <n v="-0.93"/>
    <n v="205.78"/>
    <n v="115.7"/>
    <n v="-0.94"/>
    <n v="22.380221239999997"/>
    <n v="383.98999999999995"/>
    <n v="73.919457394999995"/>
  </r>
  <r>
    <x v="22524"/>
    <n v="1"/>
    <n v="60"/>
    <n v="206.96"/>
    <n v="142.5"/>
    <n v="27.427374000000004"/>
    <n v="-0.93"/>
    <n v="206.09"/>
    <n v="125.05"/>
    <n v="23.967545685000001"/>
    <n v="-0.93"/>
    <n v="205.75"/>
    <n v="115.45"/>
    <n v="-0.94"/>
    <n v="22.328607250000001"/>
    <n v="383"/>
    <n v="73.72352693500001"/>
  </r>
  <r>
    <x v="22525"/>
    <n v="1"/>
    <n v="59.8"/>
    <n v="207"/>
    <n v="142.1"/>
    <n v="27.355670999999997"/>
    <n v="-0.93"/>
    <n v="206.14"/>
    <n v="124.5"/>
    <n v="23.867919899999997"/>
    <n v="-0.93"/>
    <n v="205.81"/>
    <n v="115"/>
    <n v="-0.94"/>
    <n v="22.248061"/>
    <n v="381.6"/>
    <n v="73.471651899999983"/>
  </r>
  <r>
    <x v="22526"/>
    <n v="1"/>
    <n v="59.8"/>
    <n v="207.1"/>
    <n v="139.85"/>
    <n v="26.935529549999998"/>
    <n v="-0.93"/>
    <n v="206.09"/>
    <n v="124.35"/>
    <n v="23.833381095"/>
    <n v="-0.93"/>
    <n v="205.84"/>
    <n v="114.85"/>
    <n v="-0.94"/>
    <n v="22.222280559999994"/>
    <n v="379.04999999999995"/>
    <n v="72.991191204999993"/>
  </r>
  <r>
    <x v="22527"/>
    <n v="1"/>
    <n v="60"/>
    <n v="207.07"/>
    <n v="139.5"/>
    <n v="26.86422645"/>
    <n v="-0.93"/>
    <n v="206.25"/>
    <n v="124.1"/>
    <n v="23.803931250000002"/>
    <n v="-0.93"/>
    <n v="205.89"/>
    <n v="114.6"/>
    <n v="-0.94"/>
    <n v="22.179294359999997"/>
    <n v="378.20000000000005"/>
    <n v="72.847452059999995"/>
  </r>
  <r>
    <x v="22528"/>
    <n v="1"/>
    <n v="60"/>
    <n v="207.07"/>
    <n v="139.30000000000001"/>
    <n v="26.825711430000002"/>
    <n v="-0.93"/>
    <n v="206.25"/>
    <n v="124"/>
    <n v="23.784749999999999"/>
    <n v="-0.93"/>
    <n v="205.96"/>
    <n v="114.3"/>
    <n v="-0.94"/>
    <n v="22.128754319999995"/>
    <n v="377.6"/>
    <n v="72.73921575"/>
  </r>
  <r>
    <x v="22529"/>
    <n v="1"/>
    <n v="60"/>
    <n v="207.07"/>
    <n v="139.35"/>
    <n v="26.835340184999996"/>
    <n v="-0.93"/>
    <n v="206.17"/>
    <n v="124.1"/>
    <n v="23.79469821"/>
    <n v="-0.93"/>
    <n v="205.96"/>
    <n v="114.4"/>
    <n v="-0.94"/>
    <n v="22.14811456"/>
    <n v="377.85"/>
    <n v="72.778152954999996"/>
  </r>
  <r>
    <x v="22530"/>
    <n v="1"/>
    <n v="60"/>
    <n v="207.03"/>
    <n v="139.38999999999999"/>
    <n v="26.549278764"/>
    <n v="-0.92"/>
    <n v="206.12"/>
    <n v="124.05"/>
    <n v="23.779342980000003"/>
    <n v="-0.93"/>
    <n v="205.85"/>
    <n v="114.5"/>
    <n v="-0.94"/>
    <n v="22.155635499999999"/>
    <n v="377.94"/>
    <n v="72.484257244000005"/>
  </r>
  <r>
    <x v="22531"/>
    <n v="1"/>
    <n v="59.8"/>
    <n v="207.03"/>
    <n v="139.19999999999999"/>
    <n v="26.80127568"/>
    <n v="-0.93"/>
    <n v="206.2"/>
    <n v="123"/>
    <n v="23.587218"/>
    <n v="-0.93"/>
    <n v="205.92"/>
    <n v="114"/>
    <n v="-0.94"/>
    <n v="22.066387199999998"/>
    <n v="376.2"/>
    <n v="72.45488087999999"/>
  </r>
  <r>
    <x v="22532"/>
    <n v="1"/>
    <n v="59.8"/>
    <n v="207.03"/>
    <n v="139.1"/>
    <n v="26.782021889999999"/>
    <n v="-0.93"/>
    <n v="206.31"/>
    <n v="121.5"/>
    <n v="23.311998450000004"/>
    <n v="-0.93"/>
    <n v="205.92"/>
    <n v="113.3"/>
    <n v="-0.94"/>
    <n v="21.930891839999997"/>
    <n v="373.90000000000003"/>
    <n v="72.024912180000001"/>
  </r>
  <r>
    <x v="22533"/>
    <n v="1"/>
    <n v="60"/>
    <n v="207.03"/>
    <n v="138.80000000000001"/>
    <n v="26.724260520000005"/>
    <n v="-0.93"/>
    <n v="206.34"/>
    <n v="121.15"/>
    <n v="23.248224629999999"/>
    <n v="-0.93"/>
    <n v="206"/>
    <n v="113"/>
    <n v="-0.94"/>
    <n v="21.881319999999999"/>
    <n v="372.95000000000005"/>
    <n v="71.853805149999999"/>
  </r>
  <r>
    <x v="22534"/>
    <n v="1"/>
    <n v="60"/>
    <n v="207.14"/>
    <n v="138.94999999999999"/>
    <n v="26.767355789999996"/>
    <n v="-0.93"/>
    <n v="206.42"/>
    <n v="121.4"/>
    <n v="23.30523084"/>
    <n v="-0.93"/>
    <n v="205.78"/>
    <n v="118.4"/>
    <n v="-0.94"/>
    <n v="22.902490880000002"/>
    <n v="378.75"/>
    <n v="72.975077510000006"/>
  </r>
  <r>
    <x v="22535"/>
    <n v="1"/>
    <n v="59.8"/>
    <n v="207.09"/>
    <n v="139.05000000000001"/>
    <n v="26.780153985000005"/>
    <n v="-0.93"/>
    <n v="206.45"/>
    <n v="121.7"/>
    <n v="23.366217450000001"/>
    <n v="-0.93"/>
    <n v="205.78"/>
    <n v="118.9"/>
    <n v="-0.94"/>
    <n v="22.999207480000003"/>
    <n v="379.65"/>
    <n v="73.145578915000016"/>
  </r>
  <r>
    <x v="22536"/>
    <n v="1"/>
    <n v="59.8"/>
    <n v="207.2"/>
    <n v="139.05000000000001"/>
    <n v="26.7943788"/>
    <n v="-0.93"/>
    <n v="206.5"/>
    <n v="120.3"/>
    <n v="23.103013499999999"/>
    <n v="-0.93"/>
    <n v="205.73"/>
    <n v="118.8"/>
    <n v="-0.94"/>
    <n v="22.974280559999997"/>
    <n v="378.15000000000003"/>
    <n v="72.87167285999999"/>
  </r>
  <r>
    <x v="22537"/>
    <n v="1"/>
    <n v="60"/>
    <n v="207.17"/>
    <n v="139.1"/>
    <n v="26.80013271"/>
    <n v="-0.93"/>
    <n v="206.56"/>
    <n v="119.35"/>
    <n v="22.927230479999999"/>
    <n v="-0.93"/>
    <n v="205.78"/>
    <n v="118.6"/>
    <n v="-0.94"/>
    <n v="22.941177519999997"/>
    <n v="377.04999999999995"/>
    <n v="72.668540710000002"/>
  </r>
  <r>
    <x v="22538"/>
    <n v="1"/>
    <n v="60"/>
    <n v="207.14"/>
    <n v="139.35"/>
    <n v="26.844411869999995"/>
    <n v="-0.93"/>
    <n v="206.56"/>
    <n v="119.65"/>
    <n v="22.984860720000004"/>
    <n v="-0.93"/>
    <n v="205.75"/>
    <n v="118.8"/>
    <n v="-0.94"/>
    <n v="22.976513999999995"/>
    <n v="377.8"/>
    <n v="72.805786589999997"/>
  </r>
  <r>
    <x v="22539"/>
    <n v="1"/>
    <n v="60"/>
    <n v="207.09"/>
    <n v="139.75"/>
    <n v="26.914969575000001"/>
    <n v="-0.93"/>
    <n v="206.45"/>
    <n v="119.9"/>
    <n v="23.020620150000003"/>
    <n v="-0.93"/>
    <n v="205.7"/>
    <n v="121.2"/>
    <n v="-0.94"/>
    <n v="23.434989599999998"/>
    <n v="380.84999999999997"/>
    <n v="73.370579324999994"/>
  </r>
  <r>
    <x v="22540"/>
    <n v="1"/>
    <n v="60"/>
    <n v="207.09"/>
    <n v="140.13999999999999"/>
    <n v="26.990081117999999"/>
    <n v="-0.93"/>
    <n v="206.48"/>
    <n v="120.4"/>
    <n v="23.11997856"/>
    <n v="-0.93"/>
    <n v="205.67"/>
    <n v="121.75"/>
    <n v="-0.94"/>
    <n v="23.537903149999998"/>
    <n v="382.28999999999996"/>
    <n v="73.647962828000004"/>
  </r>
  <r>
    <x v="22541"/>
    <n v="1"/>
    <n v="59.8"/>
    <n v="207.07"/>
    <n v="139.69999999999999"/>
    <n v="26.902741469999999"/>
    <n v="-0.93"/>
    <n v="206.48"/>
    <n v="120.1"/>
    <n v="23.062370639999997"/>
    <n v="-0.93"/>
    <n v="205.71"/>
    <n v="121"/>
    <n v="-0.94"/>
    <n v="23.397455399999998"/>
    <n v="380.79999999999995"/>
    <n v="73.362567509999991"/>
  </r>
  <r>
    <x v="22542"/>
    <n v="1"/>
    <n v="59.8"/>
    <n v="207.12"/>
    <n v="139.35"/>
    <n v="26.841819960000002"/>
    <n v="-0.93"/>
    <n v="206.42"/>
    <n v="119.75"/>
    <n v="22.988479349999999"/>
    <n v="-0.93"/>
    <n v="205.67"/>
    <n v="120.3"/>
    <n v="-0.94"/>
    <n v="23.257574939999998"/>
    <n v="379.40000000000003"/>
    <n v="73.087874249999999"/>
  </r>
  <r>
    <x v="22543"/>
    <n v="1"/>
    <n v="60"/>
    <n v="207.17"/>
    <n v="138.88999999999999"/>
    <n v="26.759672409"/>
    <n v="-0.93"/>
    <n v="206.46"/>
    <n v="119.75"/>
    <n v="22.992934050000002"/>
    <n v="-0.93"/>
    <n v="205.64"/>
    <n v="120.3"/>
    <n v="-0.94"/>
    <n v="23.254182479999997"/>
    <n v="378.94"/>
    <n v="73.006788939000003"/>
  </r>
  <r>
    <x v="22544"/>
    <n v="1"/>
    <n v="60"/>
    <n v="207.31"/>
    <n v="137.38999999999999"/>
    <n v="26.488558436999998"/>
    <n v="-0.93"/>
    <n v="206.42"/>
    <n v="119.75"/>
    <n v="22.988479349999999"/>
    <n v="-0.93"/>
    <n v="205.62"/>
    <n v="120.55"/>
    <n v="-0.94"/>
    <n v="23.300241539999995"/>
    <n v="377.69"/>
    <n v="72.777279327000002"/>
  </r>
  <r>
    <x v="22545"/>
    <n v="1"/>
    <n v="60"/>
    <n v="207.34"/>
    <n v="137.55000000000001"/>
    <n v="26.523243810000004"/>
    <n v="-0.93"/>
    <n v="206.39"/>
    <n v="119.9"/>
    <n v="23.013929730000001"/>
    <n v="-0.93"/>
    <n v="205.62"/>
    <n v="120.7"/>
    <n v="-0.94"/>
    <n v="23.32923396"/>
    <n v="378.15000000000003"/>
    <n v="72.866407500000008"/>
  </r>
  <r>
    <x v="22546"/>
    <n v="1"/>
    <n v="59.3"/>
    <n v="207.42"/>
    <n v="136.1"/>
    <n v="26.253771659999998"/>
    <n v="-0.93"/>
    <n v="206.42"/>
    <n v="119.95"/>
    <n v="23.026873469999998"/>
    <n v="-0.93"/>
    <n v="205.64"/>
    <n v="120.85"/>
    <n v="-0.94"/>
    <n v="23.360498359999998"/>
    <n v="376.9"/>
    <n v="72.64114348999999"/>
  </r>
  <r>
    <x v="22547"/>
    <n v="1"/>
    <n v="59.8"/>
    <n v="207.31"/>
    <n v="137.75"/>
    <n v="26.557965825"/>
    <n v="-0.93"/>
    <n v="206.5"/>
    <n v="119.8"/>
    <n v="23.006991000000003"/>
    <n v="-0.93"/>
    <n v="205.57"/>
    <n v="120.9"/>
    <n v="-0.94"/>
    <n v="23.362208219999999"/>
    <n v="378.45000000000005"/>
    <n v="72.92716504500001"/>
  </r>
  <r>
    <x v="22548"/>
    <n v="1"/>
    <n v="59.8"/>
    <n v="207.25"/>
    <n v="137.94999999999999"/>
    <n v="26.588827875"/>
    <n v="-0.93"/>
    <n v="206.46"/>
    <n v="120.1"/>
    <n v="23.060136780000001"/>
    <n v="-0.93"/>
    <n v="205.62"/>
    <n v="121.35"/>
    <n v="-0.94"/>
    <n v="23.454867780000001"/>
    <n v="379.4"/>
    <n v="73.103832435000001"/>
  </r>
  <r>
    <x v="22549"/>
    <n v="1"/>
    <n v="59.8"/>
    <n v="207.28"/>
    <n v="138.44999999999999"/>
    <n v="26.689061879999997"/>
    <n v="-0.93"/>
    <n v="206.5"/>
    <n v="120.65"/>
    <n v="23.170229250000006"/>
    <n v="-0.93"/>
    <n v="205.59"/>
    <n v="121.95"/>
    <n v="-0.94"/>
    <n v="23.567398470000001"/>
    <n v="381.05"/>
    <n v="73.426689600000003"/>
  </r>
  <r>
    <x v="22550"/>
    <n v="1"/>
    <n v="59.8"/>
    <n v="207.34"/>
    <n v="138.05000000000001"/>
    <n v="26.619656910000007"/>
    <n v="-0.93"/>
    <n v="206.5"/>
    <n v="120.25"/>
    <n v="23.093411250000003"/>
    <n v="-0.93"/>
    <n v="205.64"/>
    <n v="121.45"/>
    <n v="-0.94"/>
    <n v="23.476479319999999"/>
    <n v="379.75"/>
    <n v="73.189547480000002"/>
  </r>
  <r>
    <x v="22551"/>
    <n v="1"/>
    <n v="59.8"/>
    <n v="207.31"/>
    <n v="137.80000000000001"/>
    <n v="26.567605740000001"/>
    <n v="-0.93"/>
    <n v="206.5"/>
    <n v="120"/>
    <n v="23.045400000000001"/>
    <n v="-0.93"/>
    <n v="205.64"/>
    <n v="121.2"/>
    <n v="-0.94"/>
    <n v="23.428153919999996"/>
    <n v="379"/>
    <n v="73.041159660000005"/>
  </r>
  <r>
    <x v="22552"/>
    <n v="1"/>
    <n v="59.8"/>
    <n v="207.28"/>
    <n v="137.85"/>
    <n v="26.573399639999998"/>
    <n v="-0.93"/>
    <n v="206.53"/>
    <n v="120.15"/>
    <n v="23.077558935000003"/>
    <n v="-0.93"/>
    <n v="205.62"/>
    <n v="121.6"/>
    <n v="-0.94"/>
    <n v="23.503188479999999"/>
    <n v="379.6"/>
    <n v="73.15414705500001"/>
  </r>
  <r>
    <x v="22553"/>
    <n v="1"/>
    <n v="60"/>
    <n v="207.32"/>
    <n v="137.88999999999999"/>
    <n v="26.586239964000001"/>
    <n v="-0.93"/>
    <n v="206.5"/>
    <n v="120.35"/>
    <n v="23.11261575"/>
    <n v="-0.93"/>
    <n v="205.6"/>
    <n v="121.8"/>
    <n v="-0.94"/>
    <n v="23.539555199999995"/>
    <n v="380.04"/>
    <n v="73.238410913999999"/>
  </r>
  <r>
    <x v="22554"/>
    <n v="1"/>
    <n v="60"/>
    <n v="207.25"/>
    <n v="138"/>
    <n v="26.598465000000001"/>
    <n v="-0.93"/>
    <n v="206.46"/>
    <n v="120.15"/>
    <n v="23.069737170000003"/>
    <n v="-0.93"/>
    <n v="205.56"/>
    <n v="121.7"/>
    <n v="-0.94"/>
    <n v="23.515652880000001"/>
    <n v="379.84999999999997"/>
    <n v="73.183855050000005"/>
  </r>
  <r>
    <x v="22555"/>
    <n v="1"/>
    <n v="60"/>
    <n v="207.28"/>
    <n v="137.88999999999999"/>
    <n v="26.581110455999998"/>
    <n v="-0.93"/>
    <n v="206.5"/>
    <n v="120.15"/>
    <n v="23.074206750000005"/>
    <n v="-0.93"/>
    <n v="205.53"/>
    <n v="121.65"/>
    <n v="-0.94"/>
    <n v="23.502561029999995"/>
    <n v="379.68999999999994"/>
    <n v="73.157878236000002"/>
  </r>
  <r>
    <x v="22556"/>
    <n v="1"/>
    <n v="60"/>
    <n v="206.89"/>
    <n v="142.75"/>
    <n v="27.466199174999996"/>
    <n v="-0.93"/>
    <n v="206.48"/>
    <n v="120.25"/>
    <n v="23.091174599999999"/>
    <n v="-0.93"/>
    <n v="205.84"/>
    <n v="116.05"/>
    <n v="-0.94"/>
    <n v="22.454468079999998"/>
    <n v="379.05"/>
    <n v="73.011841855"/>
  </r>
  <r>
    <x v="22557"/>
    <n v="1"/>
    <n v="60"/>
    <n v="207.03"/>
    <n v="142.5"/>
    <n v="27.436650750000005"/>
    <n v="-0.93"/>
    <n v="206.59"/>
    <n v="120.7"/>
    <n v="23.439288219999998"/>
    <n v="-0.94"/>
    <n v="206"/>
    <n v="115.7"/>
    <n v="-0.94"/>
    <n v="22.404147999999999"/>
    <n v="378.9"/>
    <n v="73.280086970000013"/>
  </r>
  <r>
    <x v="22558"/>
    <n v="1"/>
    <n v="60"/>
    <n v="207.06"/>
    <n v="142.25"/>
    <n v="27.392485050000001"/>
    <n v="-0.93"/>
    <n v="206.67"/>
    <n v="120.55"/>
    <n v="23.170083704999996"/>
    <n v="-0.93"/>
    <n v="206.03"/>
    <n v="115.45"/>
    <n v="-0.94"/>
    <n v="22.358993689999998"/>
    <n v="378.25"/>
    <n v="72.921562445000006"/>
  </r>
  <r>
    <x v="22559"/>
    <n v="1"/>
    <n v="60"/>
    <n v="207"/>
    <n v="141.94999999999999"/>
    <n v="27.326794499999998"/>
    <n v="-0.93"/>
    <n v="206.71"/>
    <n v="120.25"/>
    <n v="23.116896075000003"/>
    <n v="-0.93"/>
    <n v="206.06"/>
    <n v="115.2"/>
    <n v="-0.94"/>
    <n v="22.31382528"/>
    <n v="377.4"/>
    <n v="72.757515855000008"/>
  </r>
  <r>
    <x v="22560"/>
    <n v="1"/>
    <n v="60"/>
    <n v="206.82"/>
    <n v="145.19999999999999"/>
    <n v="27.928145519999998"/>
    <n v="-0.93"/>
    <n v="206.67"/>
    <n v="120.2"/>
    <n v="23.351229960000001"/>
    <n v="-0.94"/>
    <n v="206.09"/>
    <n v="115.1"/>
    <n v="-0.94"/>
    <n v="22.297701459999995"/>
    <n v="380.5"/>
    <n v="73.577076939999998"/>
  </r>
  <r>
    <x v="22561"/>
    <n v="1"/>
    <n v="60"/>
    <n v="206.78"/>
    <n v="148.1"/>
    <n v="28.786670919999995"/>
    <n v="-0.94"/>
    <n v="206.67"/>
    <n v="120.15"/>
    <n v="23.341516469999998"/>
    <n v="-0.94"/>
    <n v="206.06"/>
    <n v="115.3"/>
    <n v="-0.94"/>
    <n v="22.333194919999997"/>
    <n v="383.55"/>
    <n v="74.461382309999991"/>
  </r>
  <r>
    <x v="22562"/>
    <n v="1"/>
    <n v="60"/>
    <n v="206.64"/>
    <n v="149.75"/>
    <n v="29.087679599999994"/>
    <n v="-0.94"/>
    <n v="206.67"/>
    <n v="120.25"/>
    <n v="23.112422774999999"/>
    <n v="-0.93"/>
    <n v="206"/>
    <n v="115.3"/>
    <n v="-0.94"/>
    <n v="22.326691999999998"/>
    <n v="385.3"/>
    <n v="74.526794374999994"/>
  </r>
  <r>
    <x v="22563"/>
    <n v="1"/>
    <n v="60"/>
    <n v="206.67"/>
    <n v="149.5"/>
    <n v="29.043335099999997"/>
    <n v="-0.94"/>
    <n v="206.67"/>
    <n v="120"/>
    <n v="23.312375999999997"/>
    <n v="-0.94"/>
    <n v="205.92"/>
    <n v="115.35"/>
    <n v="-0.94"/>
    <n v="22.327699679999995"/>
    <n v="384.85"/>
    <n v="74.683410779999988"/>
  </r>
  <r>
    <x v="22564"/>
    <n v="1"/>
    <n v="60"/>
    <n v="206.7"/>
    <n v="149.25"/>
    <n v="28.998976499999998"/>
    <n v="-0.94"/>
    <n v="206.64"/>
    <n v="120.15"/>
    <n v="23.33812824"/>
    <n v="-0.94"/>
    <n v="205.89"/>
    <n v="115.4"/>
    <n v="-0.94"/>
    <n v="22.334123639999998"/>
    <n v="384.79999999999995"/>
    <n v="74.671228380000002"/>
  </r>
  <r>
    <x v="22565"/>
    <n v="1"/>
    <n v="60"/>
    <n v="206.67"/>
    <n v="149.6"/>
    <n v="29.062762079999995"/>
    <n v="-0.94"/>
    <n v="206.57"/>
    <n v="120.65"/>
    <n v="23.42731027"/>
    <n v="-0.94"/>
    <n v="205.92"/>
    <n v="115.85"/>
    <n v="-0.94"/>
    <n v="22.424482079999997"/>
    <n v="386.1"/>
    <n v="74.914554429999981"/>
  </r>
  <r>
    <x v="22566"/>
    <n v="1"/>
    <n v="60"/>
    <n v="206.71"/>
    <n v="149.69999999999999"/>
    <n v="29.087817779999998"/>
    <n v="-0.94"/>
    <n v="206.6"/>
    <n v="120.75"/>
    <n v="23.450132999999997"/>
    <n v="-0.94"/>
    <n v="205.98"/>
    <n v="116.15"/>
    <n v="-0.94"/>
    <n v="22.489102379999999"/>
    <n v="386.6"/>
    <n v="75.027053159999994"/>
  </r>
  <r>
    <x v="22567"/>
    <n v="1"/>
    <n v="60"/>
    <n v="206.73"/>
    <n v="149.25"/>
    <n v="29.003185349999995"/>
    <n v="-0.94"/>
    <n v="206.6"/>
    <n v="120.35"/>
    <n v="23.372451399999999"/>
    <n v="-0.94"/>
    <n v="205.96"/>
    <n v="115.65"/>
    <n v="-0.94"/>
    <n v="22.39011756"/>
    <n v="385.25"/>
    <n v="74.765754310000005"/>
  </r>
  <r>
    <x v="22568"/>
    <n v="1"/>
    <n v="60"/>
    <n v="206.75"/>
    <n v="149.05000000000001"/>
    <n v="28.967122249999999"/>
    <n v="-0.94"/>
    <n v="206.73"/>
    <n v="120.05"/>
    <n v="23.32886031"/>
    <n v="-0.94"/>
    <n v="205.96"/>
    <n v="115.3"/>
    <n v="-0.94"/>
    <n v="22.322356719999998"/>
    <n v="384.40000000000003"/>
    <n v="74.618339280000001"/>
  </r>
  <r>
    <x v="22569"/>
    <n v="1"/>
    <n v="60"/>
    <n v="206.73"/>
    <n v="149.19999999999999"/>
    <n v="28.993469039999994"/>
    <n v="-0.94"/>
    <n v="206.67"/>
    <n v="120.2"/>
    <n v="23.351229960000001"/>
    <n v="-0.94"/>
    <n v="206.03"/>
    <n v="115.35"/>
    <n v="-0.94"/>
    <n v="22.33962687"/>
    <n v="384.75"/>
    <n v="74.684325869999995"/>
  </r>
  <r>
    <x v="22570"/>
    <n v="1"/>
    <n v="59.8"/>
    <n v="206.56"/>
    <n v="152.19999999999999"/>
    <n v="29.552126079999994"/>
    <n v="-0.94"/>
    <n v="206.73"/>
    <n v="120.25"/>
    <n v="23.367725549999996"/>
    <n v="-0.94"/>
    <n v="206"/>
    <n v="115.4"/>
    <n v="-0.94"/>
    <n v="22.346056000000001"/>
    <n v="387.85"/>
    <n v="75.265907629999987"/>
  </r>
  <r>
    <x v="22571"/>
    <n v="1"/>
    <n v="59.8"/>
    <n v="206.39"/>
    <n v="155.38999999999999"/>
    <n v="30.146685573999996"/>
    <n v="-0.94"/>
    <n v="206.71"/>
    <n v="120.4"/>
    <n v="23.394610960000001"/>
    <n v="-0.94"/>
    <n v="206"/>
    <n v="115.35"/>
    <n v="-0.94"/>
    <n v="22.336373999999996"/>
    <n v="391.14"/>
    <n v="75.877670533999989"/>
  </r>
  <r>
    <x v="22572"/>
    <n v="1"/>
    <n v="60"/>
    <n v="206.39"/>
    <n v="155.69999999999999"/>
    <n v="30.206827619999991"/>
    <n v="-0.94"/>
    <n v="206.75"/>
    <n v="120.4"/>
    <n v="23.399138000000001"/>
    <n v="-0.94"/>
    <n v="206.03"/>
    <n v="115.4"/>
    <n v="-0.94"/>
    <n v="22.349310279999997"/>
    <n v="391.5"/>
    <n v="75.95527589999999"/>
  </r>
  <r>
    <x v="22573"/>
    <n v="1"/>
    <n v="60"/>
    <n v="206.39"/>
    <n v="155.85"/>
    <n v="30.235928609999995"/>
    <n v="-0.94"/>
    <n v="206.78"/>
    <n v="120.4"/>
    <n v="23.40253328"/>
    <n v="-0.94"/>
    <n v="206.03"/>
    <n v="115.4"/>
    <n v="-0.94"/>
    <n v="22.349310279999997"/>
    <n v="391.65"/>
    <n v="75.98777217"/>
  </r>
  <r>
    <x v="22574"/>
    <n v="1"/>
    <n v="59.8"/>
    <n v="206.34"/>
    <n v="156.35"/>
    <n v="30.325583459999997"/>
    <n v="-0.94"/>
    <n v="206.75"/>
    <n v="121.1"/>
    <n v="23.535179499999998"/>
    <n v="-0.94"/>
    <n v="205.96"/>
    <n v="116.3"/>
    <n v="-0.94"/>
    <n v="22.515959119999998"/>
    <n v="393.75"/>
    <n v="76.376722079999993"/>
  </r>
  <r>
    <x v="22575"/>
    <n v="1"/>
    <n v="60"/>
    <n v="206.42"/>
    <n v="156.13999999999999"/>
    <n v="30.296593671999997"/>
    <n v="-0.94"/>
    <n v="206.67"/>
    <n v="120.9"/>
    <n v="23.487218819999999"/>
    <n v="-0.94"/>
    <n v="205.95"/>
    <n v="116.1"/>
    <n v="-0.94"/>
    <n v="22.476147299999997"/>
    <n v="393.14"/>
    <n v="76.259959791999989"/>
  </r>
  <r>
    <x v="22576"/>
    <n v="1"/>
    <n v="60"/>
    <n v="206.42"/>
    <n v="155.80000000000001"/>
    <n v="30.230621840000001"/>
    <n v="-0.94"/>
    <n v="206.71"/>
    <n v="120.55"/>
    <n v="23.423757070000001"/>
    <n v="-0.94"/>
    <n v="205.96"/>
    <n v="115.65"/>
    <n v="-0.94"/>
    <n v="22.39011756"/>
    <n v="392"/>
    <n v="76.044496470000013"/>
  </r>
  <r>
    <x v="22577"/>
    <n v="1"/>
    <n v="60"/>
    <n v="206.5"/>
    <n v="155.63999999999999"/>
    <n v="30.211280399999996"/>
    <n v="-0.94"/>
    <n v="206.75"/>
    <n v="119.5"/>
    <n v="23.224227499999998"/>
    <n v="-0.94"/>
    <n v="205.98"/>
    <n v="115.45"/>
    <n v="-0.94"/>
    <n v="22.35356754"/>
    <n v="390.59"/>
    <n v="75.789075439999991"/>
  </r>
  <r>
    <x v="22578"/>
    <n v="1"/>
    <n v="60"/>
    <n v="206.46"/>
    <n v="155.63999999999999"/>
    <n v="30.205428335999997"/>
    <n v="-0.94"/>
    <n v="206.85"/>
    <n v="117.9"/>
    <n v="22.924358100000003"/>
    <n v="-0.94"/>
    <n v="205.95"/>
    <n v="115.35"/>
    <n v="-0.94"/>
    <n v="22.330952549999996"/>
    <n v="388.89"/>
    <n v="75.460738985999996"/>
  </r>
  <r>
    <x v="22579"/>
    <n v="1"/>
    <n v="60"/>
    <n v="206.42"/>
    <n v="155.69999999999999"/>
    <n v="30.211218359999997"/>
    <n v="-0.94"/>
    <n v="206.82"/>
    <n v="117.95"/>
    <n v="22.930753859999996"/>
    <n v="-0.94"/>
    <n v="205.96"/>
    <n v="115.3"/>
    <n v="-0.94"/>
    <n v="22.322356719999998"/>
    <n v="388.95"/>
    <n v="75.464328939999987"/>
  </r>
  <r>
    <x v="22580"/>
    <n v="1"/>
    <n v="59.8"/>
    <n v="206.39"/>
    <n v="155.63999999999999"/>
    <n v="30.195187223999994"/>
    <n v="-0.94"/>
    <n v="206.82"/>
    <n v="117.95"/>
    <n v="22.930753859999996"/>
    <n v="-0.94"/>
    <n v="205.85"/>
    <n v="115.45"/>
    <n v="-0.94"/>
    <n v="22.339459550000001"/>
    <n v="389.03999999999996"/>
    <n v="75.465400633999991"/>
  </r>
  <r>
    <x v="22581"/>
    <n v="1"/>
    <n v="60"/>
    <n v="206.48"/>
    <n v="155.5"/>
    <n v="30.181181599999995"/>
    <n v="-0.94"/>
    <n v="206.84"/>
    <n v="117.9"/>
    <n v="22.92324984"/>
    <n v="-0.94"/>
    <n v="205.87"/>
    <n v="115.4"/>
    <n v="-0.94"/>
    <n v="22.331954119999999"/>
    <n v="388.79999999999995"/>
    <n v="75.436385559999991"/>
  </r>
  <r>
    <x v="22582"/>
    <n v="1"/>
    <n v="60"/>
    <n v="206.42"/>
    <n v="156"/>
    <n v="30.269428799999993"/>
    <n v="-0.94"/>
    <n v="206.75"/>
    <n v="118.55"/>
    <n v="23.039599749999997"/>
    <n v="-0.94"/>
    <n v="205.85"/>
    <n v="116.1"/>
    <n v="-0.94"/>
    <n v="22.465233899999994"/>
    <n v="390.65"/>
    <n v="75.774262449999981"/>
  </r>
  <r>
    <x v="22583"/>
    <n v="1"/>
    <n v="60"/>
    <n v="206.32"/>
    <n v="157.75"/>
    <n v="30.594161199999999"/>
    <n v="-0.94"/>
    <n v="206.87"/>
    <n v="118.75"/>
    <n v="23.091863750000002"/>
    <n v="-0.94"/>
    <n v="205.92"/>
    <n v="116.3"/>
    <n v="-0.94"/>
    <n v="22.511586239999996"/>
    <n v="392.8"/>
    <n v="76.197611190000003"/>
  </r>
  <r>
    <x v="22584"/>
    <n v="1"/>
    <n v="60"/>
    <n v="206.42"/>
    <n v="155.85"/>
    <n v="30.240323579999998"/>
    <n v="-0.94"/>
    <n v="206.95"/>
    <n v="118.3"/>
    <n v="23.013253899999995"/>
    <n v="-0.94"/>
    <n v="206"/>
    <n v="115.9"/>
    <n v="-0.94"/>
    <n v="22.442876000000002"/>
    <n v="390.04999999999995"/>
    <n v="75.696453479999988"/>
  </r>
  <r>
    <x v="22585"/>
    <n v="1"/>
    <n v="60"/>
    <n v="206.53"/>
    <n v="155.69999999999999"/>
    <n v="30.227317739999997"/>
    <n v="-0.94"/>
    <n v="207.06"/>
    <n v="118.2"/>
    <n v="23.006022479999999"/>
    <n v="-0.94"/>
    <n v="206.03"/>
    <n v="115.8"/>
    <n v="-0.94"/>
    <n v="22.426777559999998"/>
    <n v="389.7"/>
    <n v="75.660117779999993"/>
  </r>
  <r>
    <x v="22586"/>
    <n v="1"/>
    <n v="60"/>
    <n v="206.5"/>
    <n v="155.75"/>
    <n v="30.232632500000001"/>
    <n v="-0.94"/>
    <n v="207.09"/>
    <n v="118.15"/>
    <n v="22.99962249"/>
    <n v="-0.94"/>
    <n v="206.12"/>
    <n v="115.7"/>
    <n v="-0.94"/>
    <n v="22.41719896"/>
    <n v="389.59999999999997"/>
    <n v="75.649453950000009"/>
  </r>
  <r>
    <x v="22587"/>
    <n v="1"/>
    <n v="60"/>
    <n v="206.64"/>
    <n v="153.75"/>
    <n v="29.864645999999997"/>
    <n v="-0.94"/>
    <n v="207.03"/>
    <n v="118.25"/>
    <n v="23.012419649999998"/>
    <n v="-0.94"/>
    <n v="206.12"/>
    <n v="115.9"/>
    <n v="-0.94"/>
    <n v="22.455949519999997"/>
    <n v="387.9"/>
    <n v="75.333015169999982"/>
  </r>
  <r>
    <x v="22588"/>
    <n v="1"/>
    <n v="60"/>
    <n v="206.64"/>
    <n v="153.35"/>
    <n v="29.786949359999994"/>
    <n v="-0.94"/>
    <n v="207"/>
    <n v="118.15"/>
    <n v="22.989626999999999"/>
    <n v="-0.94"/>
    <n v="206.03"/>
    <n v="115.95"/>
    <n v="-0.94"/>
    <n v="22.455827790000001"/>
    <n v="387.45"/>
    <n v="75.232404149999994"/>
  </r>
  <r>
    <x v="22589"/>
    <n v="1"/>
    <n v="60"/>
    <n v="206.7"/>
    <n v="153.1"/>
    <n v="29.747023799999994"/>
    <n v="-0.94"/>
    <n v="206.89"/>
    <n v="118.25"/>
    <n v="22.996857949999995"/>
    <n v="-0.94"/>
    <n v="206.06"/>
    <n v="116"/>
    <n v="-0.94"/>
    <n v="22.468782399999995"/>
    <n v="387.35"/>
    <n v="75.212664149999981"/>
  </r>
  <r>
    <x v="22590"/>
    <n v="1"/>
    <n v="60"/>
    <n v="206.7"/>
    <n v="152.69999999999999"/>
    <n v="29.669304599999997"/>
    <n v="-0.94"/>
    <n v="206.96"/>
    <n v="118.1"/>
    <n v="22.97545744"/>
    <n v="-0.94"/>
    <n v="206.06"/>
    <n v="115.9"/>
    <n v="-0.94"/>
    <n v="22.449412760000001"/>
    <n v="386.69999999999993"/>
    <n v="75.09417479999999"/>
  </r>
  <r>
    <x v="22591"/>
    <n v="1"/>
    <n v="60"/>
    <n v="206.73"/>
    <n v="152.85"/>
    <n v="29.702759669999995"/>
    <n v="-0.94"/>
    <n v="206.96"/>
    <n v="118.5"/>
    <n v="23.053274400000003"/>
    <n v="-0.94"/>
    <n v="206"/>
    <n v="116.4"/>
    <n v="-0.94"/>
    <n v="22.539695999999999"/>
    <n v="387.75"/>
    <n v="75.295730069999991"/>
  </r>
  <r>
    <x v="22592"/>
    <n v="1"/>
    <n v="60"/>
    <n v="206.75"/>
    <n v="152.13999999999999"/>
    <n v="29.567648299999995"/>
    <n v="-0.94"/>
    <n v="207"/>
    <n v="117.8"/>
    <n v="22.921523999999998"/>
    <n v="-0.94"/>
    <n v="206.06"/>
    <n v="115.6"/>
    <n v="-0.94"/>
    <n v="22.391303839999999"/>
    <n v="385.53999999999996"/>
    <n v="74.880476139999985"/>
  </r>
  <r>
    <x v="22593"/>
    <n v="1"/>
    <n v="60"/>
    <n v="206.75"/>
    <n v="151.63999999999999"/>
    <n v="29.470475799999992"/>
    <n v="-0.94"/>
    <n v="206.98"/>
    <n v="117.4"/>
    <n v="22.841484879999999"/>
    <n v="-0.94"/>
    <n v="206.03"/>
    <n v="115.05"/>
    <n v="-0.94"/>
    <n v="22.281526409999998"/>
    <n v="384.09"/>
    <n v="74.593487089999996"/>
  </r>
  <r>
    <x v="22594"/>
    <n v="1"/>
    <n v="59.8"/>
    <n v="206.7"/>
    <n v="151.35"/>
    <n v="29.407002299999995"/>
    <n v="-0.94"/>
    <n v="206.85"/>
    <n v="117.2"/>
    <n v="22.788250799999997"/>
    <n v="-0.94"/>
    <n v="205.95"/>
    <n v="114.95"/>
    <n v="-0.94"/>
    <n v="22.253515349999997"/>
    <n v="383.5"/>
    <n v="74.448768449999989"/>
  </r>
  <r>
    <x v="22595"/>
    <n v="1"/>
    <n v="60"/>
    <n v="206.75"/>
    <n v="151.55000000000001"/>
    <n v="29.452984749999999"/>
    <n v="-0.94"/>
    <n v="207"/>
    <n v="117.1"/>
    <n v="22.785317999999997"/>
    <n v="-0.94"/>
    <n v="205.98"/>
    <n v="114.85"/>
    <n v="-0.94"/>
    <n v="22.237394819999995"/>
    <n v="383.5"/>
    <n v="74.475697569999994"/>
  </r>
  <r>
    <x v="22596"/>
    <n v="1"/>
    <n v="60"/>
    <n v="206.75"/>
    <n v="151.6"/>
    <n v="29.462701999999997"/>
    <n v="-0.94"/>
    <n v="207.03"/>
    <n v="117.1"/>
    <n v="22.788620219999999"/>
    <n v="-0.94"/>
    <n v="206.03"/>
    <n v="114.75"/>
    <n v="-0.94"/>
    <n v="22.223425949999999"/>
    <n v="383.45"/>
    <n v="74.474748169999998"/>
  </r>
  <r>
    <x v="22597"/>
    <n v="1"/>
    <n v="60"/>
    <n v="206.71"/>
    <n v="151.63999999999999"/>
    <n v="29.464774135999996"/>
    <n v="-0.94"/>
    <n v="207"/>
    <n v="117.1"/>
    <n v="22.785317999999997"/>
    <n v="-0.94"/>
    <n v="206.07"/>
    <n v="114.65"/>
    <n v="-0.94"/>
    <n v="22.20836997"/>
    <n v="383.39"/>
    <n v="74.458462105999985"/>
  </r>
  <r>
    <x v="22598"/>
    <n v="1"/>
    <n v="60"/>
    <n v="206.67"/>
    <n v="151.5"/>
    <n v="29.431874699999998"/>
    <n v="-0.94"/>
    <n v="206.82"/>
    <n v="120.15"/>
    <n v="23.109963390000001"/>
    <n v="-0.93"/>
    <n v="206"/>
    <n v="114.65"/>
    <n v="-0.94"/>
    <n v="22.200825999999999"/>
    <n v="386.29999999999995"/>
    <n v="74.742664090000005"/>
  </r>
  <r>
    <x v="22599"/>
    <n v="1"/>
    <n v="60"/>
    <n v="206.64"/>
    <n v="152.05000000000001"/>
    <n v="29.534435279999997"/>
    <n v="-0.94"/>
    <n v="206.73"/>
    <n v="120.7"/>
    <n v="23.455172339999997"/>
    <n v="-0.94"/>
    <n v="205.96"/>
    <n v="115.3"/>
    <n v="-0.94"/>
    <n v="22.322356719999998"/>
    <n v="388.05"/>
    <n v="75.311964339999989"/>
  </r>
  <r>
    <x v="22600"/>
    <n v="1"/>
    <n v="59.8"/>
    <n v="206.64"/>
    <n v="151.63999999999999"/>
    <n v="29.454796223999995"/>
    <n v="-0.94"/>
    <n v="206.71"/>
    <n v="120.6"/>
    <n v="23.433472439999999"/>
    <n v="-0.94"/>
    <n v="205.92"/>
    <n v="115.1"/>
    <n v="-0.94"/>
    <n v="22.279308479999997"/>
    <n v="387.34000000000003"/>
    <n v="75.167577143999992"/>
  </r>
  <r>
    <x v="22601"/>
    <n v="1"/>
    <n v="59.8"/>
    <n v="206.6"/>
    <n v="151.19999999999999"/>
    <n v="29.363644799999999"/>
    <n v="-0.94"/>
    <n v="206.64"/>
    <n v="120.1"/>
    <n v="23.328416159999993"/>
    <n v="-0.94"/>
    <n v="205.98"/>
    <n v="114.55"/>
    <n v="-0.94"/>
    <n v="22.179308459999998"/>
    <n v="385.84999999999997"/>
    <n v="74.871369419999994"/>
  </r>
  <r>
    <x v="22602"/>
    <n v="1"/>
    <n v="59.8"/>
    <n v="206.67"/>
    <n v="149.55000000000001"/>
    <n v="29.05304859"/>
    <n v="-0.94"/>
    <n v="206.67"/>
    <n v="118.75"/>
    <n v="23.06953875"/>
    <n v="-0.94"/>
    <n v="206.03"/>
    <n v="113.25"/>
    <n v="-0.94"/>
    <n v="21.932923649999996"/>
    <n v="381.55"/>
    <n v="74.055510989999988"/>
  </r>
  <r>
    <x v="22603"/>
    <n v="1"/>
    <n v="60"/>
    <n v="206.81"/>
    <n v="147.5"/>
    <n v="28.674206499999997"/>
    <n v="-0.94"/>
    <n v="206.78"/>
    <n v="117"/>
    <n v="22.741664399999998"/>
    <n v="-0.94"/>
    <n v="206.1"/>
    <n v="111.55"/>
    <n v="-0.94"/>
    <n v="21.611027699999998"/>
    <n v="376.05"/>
    <n v="73.026898599999996"/>
  </r>
  <r>
    <x v="22604"/>
    <n v="1"/>
    <n v="59.8"/>
    <n v="207"/>
    <n v="144.75"/>
    <n v="28.165454999999998"/>
    <n v="-0.94"/>
    <n v="206.81"/>
    <n v="116.7"/>
    <n v="22.68664338"/>
    <n v="-0.94"/>
    <n v="206.14"/>
    <n v="111.5"/>
    <n v="-0.94"/>
    <n v="21.605533399999995"/>
    <n v="372.95"/>
    <n v="72.45763178"/>
  </r>
  <r>
    <x v="22605"/>
    <n v="1"/>
    <n v="60"/>
    <n v="207"/>
    <n v="144.30000000000001"/>
    <n v="28.077894000000001"/>
    <n v="-0.94"/>
    <n v="206.87"/>
    <n v="116.7"/>
    <n v="22.693225259999998"/>
    <n v="-0.94"/>
    <n v="206.14"/>
    <n v="111.65"/>
    <n v="-0.94"/>
    <n v="21.634599139999999"/>
    <n v="372.65"/>
    <n v="72.405718399999998"/>
  </r>
  <r>
    <x v="22606"/>
    <n v="1"/>
    <n v="60"/>
    <n v="207.14"/>
    <n v="142.85"/>
    <n v="27.814552059999993"/>
    <n v="-0.94"/>
    <n v="206.85"/>
    <n v="116.4"/>
    <n v="22.632699599999999"/>
    <n v="-0.94"/>
    <n v="206.14"/>
    <n v="111.65"/>
    <n v="-0.94"/>
    <n v="21.634599139999999"/>
    <n v="370.9"/>
    <n v="72.081850799999984"/>
  </r>
  <r>
    <x v="22607"/>
    <n v="1"/>
    <n v="60"/>
    <n v="206.78"/>
    <n v="148.80000000000001"/>
    <n v="28.922732159999999"/>
    <n v="-0.94"/>
    <n v="206.92"/>
    <n v="116.85"/>
    <n v="22.727885879999999"/>
    <n v="-0.94"/>
    <n v="206.17"/>
    <n v="111.9"/>
    <n v="-0.94"/>
    <n v="21.686197619999998"/>
    <n v="377.54999999999995"/>
    <n v="73.336815659999999"/>
  </r>
  <r>
    <x v="22608"/>
    <n v="1"/>
    <n v="60"/>
    <n v="206.71"/>
    <n v="149.80000000000001"/>
    <n v="29.107248520000002"/>
    <n v="-0.94"/>
    <n v="206.96"/>
    <n v="116.9"/>
    <n v="22.74200656"/>
    <n v="-0.94"/>
    <n v="206.2"/>
    <n v="112"/>
    <n v="-0.94"/>
    <n v="21.708735999999998"/>
    <n v="378.70000000000005"/>
    <n v="73.557991080000008"/>
  </r>
  <r>
    <x v="22609"/>
    <n v="1"/>
    <n v="60"/>
    <n v="206.75"/>
    <n v="149.69999999999999"/>
    <n v="29.093446499999999"/>
    <n v="-0.94"/>
    <n v="206.96"/>
    <n v="116.85"/>
    <n v="22.732279439999999"/>
    <n v="-0.94"/>
    <n v="206.2"/>
    <n v="111.8"/>
    <n v="-0.94"/>
    <n v="21.669970399999997"/>
    <n v="378.34999999999997"/>
    <n v="73.495696339999995"/>
  </r>
  <r>
    <x v="22610"/>
    <n v="1"/>
    <n v="59.8"/>
    <n v="206.78"/>
    <n v="149.38999999999999"/>
    <n v="29.037412347999993"/>
    <n v="-0.94"/>
    <n v="206.89"/>
    <n v="116.65"/>
    <n v="22.685695389999996"/>
    <n v="-0.94"/>
    <n v="206.2"/>
    <n v="111.75"/>
    <n v="-0.94"/>
    <n v="21.660278999999999"/>
    <n v="377.78999999999996"/>
    <n v="73.383386737999984"/>
  </r>
  <r>
    <x v="22611"/>
    <n v="1"/>
    <n v="59.8"/>
    <n v="206.78"/>
    <n v="149.19999999999999"/>
    <n v="29.000481439999994"/>
    <n v="-0.94"/>
    <n v="206.85"/>
    <n v="116.6"/>
    <n v="22.671587399999996"/>
    <n v="-0.94"/>
    <n v="206.1"/>
    <n v="111.7"/>
    <n v="-0.94"/>
    <n v="21.640087799999996"/>
    <n v="377.49999999999994"/>
    <n v="73.312156639999984"/>
  </r>
  <r>
    <x v="22612"/>
    <n v="1"/>
    <n v="59.8"/>
    <n v="206.7"/>
    <n v="149.13999999999999"/>
    <n v="28.977603719999991"/>
    <n v="-0.94"/>
    <n v="206.87"/>
    <n v="116.45"/>
    <n v="22.64461081"/>
    <n v="-0.94"/>
    <n v="206.09"/>
    <n v="111.7"/>
    <n v="-0.94"/>
    <n v="21.639037819999999"/>
    <n v="377.28999999999996"/>
    <n v="73.261252349999992"/>
  </r>
  <r>
    <x v="22613"/>
    <n v="1"/>
    <n v="60"/>
    <n v="206.75"/>
    <n v="148.94999999999999"/>
    <n v="28.947687749999996"/>
    <n v="-0.94"/>
    <n v="206.81"/>
    <n v="116.65"/>
    <n v="22.676923309999999"/>
    <n v="-0.94"/>
    <n v="206.06"/>
    <n v="111.9"/>
    <n v="-0.94"/>
    <n v="21.67462716"/>
    <n v="377.5"/>
    <n v="73.299238219999992"/>
  </r>
  <r>
    <x v="22614"/>
    <n v="1"/>
    <n v="60"/>
    <n v="206.71"/>
    <n v="148.85"/>
    <n v="28.922656490000001"/>
    <n v="-0.94"/>
    <n v="206.82"/>
    <n v="116.75"/>
    <n v="22.697460899999999"/>
    <n v="-0.94"/>
    <n v="206"/>
    <n v="112"/>
    <n v="-0.94"/>
    <n v="21.68768"/>
    <n v="377.6"/>
    <n v="73.307797390000005"/>
  </r>
  <r>
    <x v="22615"/>
    <n v="1"/>
    <n v="59.8"/>
    <n v="206.78"/>
    <n v="148.5"/>
    <n v="28.864420200000001"/>
    <n v="-0.94"/>
    <n v="206.73"/>
    <n v="116.75"/>
    <n v="22.687583849999996"/>
    <n v="-0.94"/>
    <n v="205.92"/>
    <n v="113.95"/>
    <n v="-0.94"/>
    <n v="22.056708959999995"/>
    <n v="379.2"/>
    <n v="73.608713009999988"/>
  </r>
  <r>
    <x v="22616"/>
    <n v="1"/>
    <n v="59.8"/>
    <n v="206.81"/>
    <n v="149.25"/>
    <n v="29.01440895"/>
    <n v="-0.94"/>
    <n v="206.73"/>
    <n v="117.5"/>
    <n v="22.833328499999997"/>
    <n v="-0.94"/>
    <n v="205.75"/>
    <n v="118.35"/>
    <n v="-0.94"/>
    <n v="22.889481749999995"/>
    <n v="385.1"/>
    <n v="74.737219199999998"/>
  </r>
  <r>
    <x v="22617"/>
    <n v="1"/>
    <n v="60"/>
    <n v="206.81"/>
    <n v="148.94999999999999"/>
    <n v="28.956088529999995"/>
    <n v="-0.94"/>
    <n v="206.75"/>
    <n v="117.3"/>
    <n v="22.796668499999996"/>
    <n v="-0.94"/>
    <n v="205.75"/>
    <n v="118.15"/>
    <n v="-0.94"/>
    <n v="22.850800750000001"/>
    <n v="384.4"/>
    <n v="74.603557779999988"/>
  </r>
  <r>
    <x v="22618"/>
    <n v="1"/>
    <n v="59.3"/>
    <n v="206.78"/>
    <n v="148.69999999999999"/>
    <n v="28.903294839999994"/>
    <n v="-0.94"/>
    <n v="206.75"/>
    <n v="117.05"/>
    <n v="22.748082249999996"/>
    <n v="-0.94"/>
    <n v="205.75"/>
    <n v="117.65"/>
    <n v="-0.94"/>
    <n v="22.754098250000002"/>
    <n v="383.4"/>
    <n v="74.405475339999995"/>
  </r>
  <r>
    <x v="22619"/>
    <n v="1"/>
    <n v="59.5"/>
    <n v="206.81"/>
    <n v="148.85"/>
    <n v="28.936648389999998"/>
    <n v="-0.94"/>
    <n v="206.87"/>
    <n v="115"/>
    <n v="22.362646999999996"/>
    <n v="-0.94"/>
    <n v="205.78"/>
    <n v="117.75"/>
    <n v="-0.94"/>
    <n v="22.776759300000002"/>
    <n v="381.6"/>
    <n v="74.076054690000007"/>
  </r>
  <r>
    <x v="22620"/>
    <n v="1"/>
    <n v="59.8"/>
    <n v="206.73"/>
    <n v="150.44999999999999"/>
    <n v="29.236376789999994"/>
    <n v="-0.94"/>
    <n v="206.75"/>
    <n v="119.1"/>
    <n v="23.146489500000001"/>
    <n v="-0.94"/>
    <n v="205.75"/>
    <n v="119.65"/>
    <n v="-0.95"/>
    <n v="23.387088125000002"/>
    <n v="389.19999999999993"/>
    <n v="75.769954415000001"/>
  </r>
  <r>
    <x v="22621"/>
    <n v="1"/>
    <n v="60"/>
    <n v="206.71"/>
    <n v="150.85"/>
    <n v="29.311271289999997"/>
    <n v="-0.94"/>
    <n v="206.71"/>
    <n v="120.25"/>
    <n v="23.365464849999999"/>
    <n v="-0.94"/>
    <n v="205.75"/>
    <n v="120.45"/>
    <n v="-0.94"/>
    <n v="23.295632249999997"/>
    <n v="391.55"/>
    <n v="75.972368389999986"/>
  </r>
  <r>
    <x v="22622"/>
    <n v="1"/>
    <n v="60"/>
    <n v="206.45"/>
    <n v="156.75"/>
    <n v="30.419375249999998"/>
    <n v="-0.94"/>
    <n v="206.5"/>
    <n v="124.6"/>
    <n v="24.186105999999995"/>
    <n v="-0.94"/>
    <n v="205.6"/>
    <n v="125.1"/>
    <n v="-0.94"/>
    <n v="24.177326399999998"/>
    <n v="406.45000000000005"/>
    <n v="78.782807649999995"/>
  </r>
  <r>
    <x v="22623"/>
    <n v="1"/>
    <n v="60"/>
    <n v="206.39"/>
    <n v="157.38999999999999"/>
    <n v="30.534698773999992"/>
    <n v="-0.94"/>
    <n v="206.35"/>
    <n v="125.15"/>
    <n v="24.275220349999998"/>
    <n v="-0.94"/>
    <n v="205.45"/>
    <n v="125.8"/>
    <n v="-0.94"/>
    <n v="24.294873399999997"/>
    <n v="408.34"/>
    <n v="79.10479252399999"/>
  </r>
  <r>
    <x v="22624"/>
    <n v="1"/>
    <n v="59.8"/>
    <n v="206.35"/>
    <n v="156.94999999999999"/>
    <n v="30.443434549999996"/>
    <n v="-0.94"/>
    <n v="206.31"/>
    <n v="124.9"/>
    <n v="24.222031859999998"/>
    <n v="-0.94"/>
    <n v="205.42"/>
    <n v="125.6"/>
    <n v="-0.94"/>
    <n v="24.252706879999995"/>
    <n v="407.45000000000005"/>
    <n v="78.918173289999984"/>
  </r>
  <r>
    <x v="22625"/>
    <n v="1"/>
    <n v="59.8"/>
    <n v="206.42"/>
    <n v="156.69999999999999"/>
    <n v="30.405253159999994"/>
    <n v="-0.94"/>
    <n v="206.35"/>
    <n v="124.6"/>
    <n v="24.168537399999998"/>
    <n v="-0.94"/>
    <n v="205.42"/>
    <n v="125.65"/>
    <n v="-0.94"/>
    <n v="24.26236162"/>
    <n v="406.94999999999993"/>
    <n v="78.836152179999999"/>
  </r>
  <r>
    <x v="22626"/>
    <n v="1"/>
    <n v="60"/>
    <n v="206.34"/>
    <n v="158.55000000000001"/>
    <n v="30.752294580000001"/>
    <n v="-0.94"/>
    <n v="206.32"/>
    <n v="124.75"/>
    <n v="24.194114799999994"/>
    <n v="-0.94"/>
    <n v="205.42"/>
    <n v="125.85"/>
    <n v="-0.94"/>
    <n v="24.300980579999997"/>
    <n v="409.15"/>
    <n v="79.247389959999992"/>
  </r>
  <r>
    <x v="22627"/>
    <n v="1"/>
    <n v="59.8"/>
    <n v="206.2"/>
    <n v="160.30000000000001"/>
    <n v="31.070628399999997"/>
    <n v="-0.94"/>
    <n v="206.42"/>
    <n v="124.6"/>
    <n v="24.176736079999994"/>
    <n v="-0.94"/>
    <n v="205.46"/>
    <n v="125.85"/>
    <n v="-0.94"/>
    <n v="24.305712539999998"/>
    <n v="410.75"/>
    <n v="79.553077019999989"/>
  </r>
  <r>
    <x v="22628"/>
    <n v="1"/>
    <n v="60"/>
    <n v="206.23"/>
    <n v="159.88999999999999"/>
    <n v="30.995667817999998"/>
    <n v="-0.94"/>
    <n v="206.53"/>
    <n v="124.25"/>
    <n v="24.12167135"/>
    <n v="-0.94"/>
    <n v="205.45"/>
    <n v="125.6"/>
    <n v="-0.94"/>
    <n v="24.256248799999995"/>
    <n v="409.74"/>
    <n v="79.373587967999995"/>
  </r>
  <r>
    <x v="22629"/>
    <n v="1"/>
    <n v="60"/>
    <n v="206.21"/>
    <n v="159.38999999999999"/>
    <n v="30.895743186000001"/>
    <n v="-0.94"/>
    <n v="206.48"/>
    <n v="123.85"/>
    <n v="24.038195119999997"/>
    <n v="-0.94"/>
    <n v="205.48"/>
    <n v="125.1"/>
    <n v="-0.94"/>
    <n v="24.163215119999997"/>
    <n v="408.34000000000003"/>
    <n v="79.097153426000006"/>
  </r>
  <r>
    <x v="22630"/>
    <n v="1"/>
    <n v="60"/>
    <n v="206.25"/>
    <n v="158.38999999999999"/>
    <n v="30.707861249999993"/>
    <n v="-0.94"/>
    <n v="206.5"/>
    <n v="122.95"/>
    <n v="23.865824499999999"/>
    <n v="-0.94"/>
    <n v="205.5"/>
    <n v="123.55"/>
    <n v="-0.94"/>
    <n v="23.866153499999996"/>
    <n v="404.89"/>
    <n v="78.439839249999991"/>
  </r>
  <r>
    <x v="22631"/>
    <n v="1"/>
    <n v="60"/>
    <n v="206.25"/>
    <n v="158.30000000000001"/>
    <n v="30.690412500000001"/>
    <n v="-0.94"/>
    <n v="206.53"/>
    <n v="122.8"/>
    <n v="23.840170959999995"/>
    <n v="-0.94"/>
    <n v="205.57"/>
    <n v="123.05"/>
    <n v="-0.94"/>
    <n v="23.777665189999997"/>
    <n v="404.15000000000003"/>
    <n v="78.308248649999996"/>
  </r>
  <r>
    <x v="22632"/>
    <n v="1"/>
    <n v="59.8"/>
    <n v="206.28"/>
    <n v="158.13999999999999"/>
    <n v="30.663852047999995"/>
    <n v="-0.94"/>
    <n v="206.5"/>
    <n v="122.8"/>
    <n v="23.836707999999998"/>
    <n v="-0.94"/>
    <n v="205.53"/>
    <n v="123.2"/>
    <n v="-0.94"/>
    <n v="23.802018240000002"/>
    <n v="404.14"/>
    <n v="78.302578288000007"/>
  </r>
  <r>
    <x v="22633"/>
    <n v="1"/>
    <n v="60"/>
    <n v="206.28"/>
    <n v="158.13999999999999"/>
    <n v="30.663852047999995"/>
    <n v="-0.94"/>
    <n v="206.53"/>
    <n v="122.85"/>
    <n v="23.849877869999997"/>
    <n v="-0.94"/>
    <n v="205.5"/>
    <n v="123.35"/>
    <n v="-0.94"/>
    <n v="23.827519499999998"/>
    <n v="404.34000000000003"/>
    <n v="78.34124941799999"/>
  </r>
  <r>
    <x v="22634"/>
    <n v="1"/>
    <n v="60"/>
    <n v="206.28"/>
    <n v="158.05000000000001"/>
    <n v="30.646400759999999"/>
    <n v="-0.94"/>
    <n v="206.5"/>
    <n v="122.8"/>
    <n v="23.836707999999998"/>
    <n v="-0.94"/>
    <n v="205.5"/>
    <n v="123.2"/>
    <n v="-0.94"/>
    <n v="23.798544000000003"/>
    <n v="404.05"/>
    <n v="78.28165276"/>
  </r>
  <r>
    <x v="22635"/>
    <n v="1"/>
    <n v="60"/>
    <n v="206.48"/>
    <n v="152.5"/>
    <n v="29.598907999999994"/>
    <n v="-0.94"/>
    <n v="206.67"/>
    <n v="118.4"/>
    <n v="23.001544319999997"/>
    <n v="-0.94"/>
    <n v="205.81"/>
    <n v="116.35"/>
    <n v="-0.94"/>
    <n v="22.509233890000001"/>
    <n v="387.25"/>
    <n v="75.109686209999992"/>
  </r>
  <r>
    <x v="22636"/>
    <n v="1"/>
    <n v="60"/>
    <n v="206.57"/>
    <n v="150.6"/>
    <n v="29.242875479999999"/>
    <n v="-0.94"/>
    <n v="206.75"/>
    <n v="116.7"/>
    <n v="22.680061500000001"/>
    <n v="-0.94"/>
    <n v="205.85"/>
    <n v="114.1"/>
    <n v="-0.94"/>
    <n v="22.078235899999996"/>
    <n v="381.4"/>
    <n v="74.001172879999999"/>
  </r>
  <r>
    <x v="22637"/>
    <n v="1"/>
    <n v="59.8"/>
    <n v="206.59"/>
    <n v="150.63999999999999"/>
    <n v="29.253474543999992"/>
    <n v="-0.94"/>
    <n v="206.75"/>
    <n v="116.95"/>
    <n v="22.72864775"/>
    <n v="-0.94"/>
    <n v="205.89"/>
    <n v="114.4"/>
    <n v="-0.94"/>
    <n v="22.14058704"/>
    <n v="381.99"/>
    <n v="74.122709333999993"/>
  </r>
  <r>
    <x v="22638"/>
    <n v="1"/>
    <n v="60"/>
    <n v="206.53"/>
    <n v="150.35"/>
    <n v="29.188678369999998"/>
    <n v="-0.94"/>
    <n v="206.73"/>
    <n v="116.8"/>
    <n v="22.697300159999998"/>
    <n v="-0.94"/>
    <n v="206.14"/>
    <n v="108.55"/>
    <n v="-0.94"/>
    <n v="21.03390718"/>
    <n v="375.7"/>
    <n v="72.919885709999988"/>
  </r>
  <r>
    <x v="22639"/>
    <n v="1"/>
    <n v="60"/>
    <n v="206.53"/>
    <n v="150.19999999999999"/>
    <n v="29.159557639999996"/>
    <n v="-0.94"/>
    <n v="206.75"/>
    <n v="116.8"/>
    <n v="22.699495999999996"/>
    <n v="-0.94"/>
    <n v="206.21"/>
    <n v="108.05"/>
    <n v="-0.94"/>
    <n v="20.944131070000001"/>
    <n v="375.05"/>
    <n v="72.803184709999996"/>
  </r>
  <r>
    <x v="22640"/>
    <n v="1"/>
    <n v="59.8"/>
    <n v="206.5"/>
    <n v="150.5"/>
    <n v="29.213554999999996"/>
    <n v="-0.94"/>
    <n v="206.71"/>
    <n v="116.95"/>
    <n v="22.724250430000001"/>
    <n v="-0.94"/>
    <n v="206.17"/>
    <n v="108.2"/>
    <n v="-0.94"/>
    <n v="20.969138360000002"/>
    <n v="375.65"/>
    <n v="72.90694379"/>
  </r>
  <r>
    <x v="22641"/>
    <n v="1"/>
    <n v="60"/>
    <n v="206.46"/>
    <n v="150.63999999999999"/>
    <n v="29.235066335999996"/>
    <n v="-0.94"/>
    <n v="206.75"/>
    <n v="116.85"/>
    <n v="22.709213249999998"/>
    <n v="-0.94"/>
    <n v="206.12"/>
    <n v="108.1"/>
    <n v="-0.94"/>
    <n v="20.944677680000002"/>
    <n v="375.59000000000003"/>
    <n v="72.888957265999991"/>
  </r>
  <r>
    <x v="22642"/>
    <n v="1"/>
    <n v="59.8"/>
    <n v="206.5"/>
    <n v="150.6"/>
    <n v="29.232965999999998"/>
    <n v="-0.94"/>
    <n v="206.67"/>
    <n v="116.85"/>
    <n v="22.700426129999997"/>
    <n v="-0.94"/>
    <n v="206.09"/>
    <n v="108.15"/>
    <n v="-0.94"/>
    <n v="20.951315489999999"/>
    <n v="375.6"/>
    <n v="72.88470762"/>
  </r>
  <r>
    <x v="22643"/>
    <n v="1"/>
    <n v="59.8"/>
    <n v="206.46"/>
    <n v="150.69999999999999"/>
    <n v="29.246710679999996"/>
    <n v="-0.94"/>
    <n v="206.64"/>
    <n v="117"/>
    <n v="22.726267199999995"/>
    <n v="-0.94"/>
    <n v="206.07"/>
    <n v="108.25"/>
    <n v="-0.94"/>
    <n v="20.968652849999998"/>
    <n v="375.95"/>
    <n v="72.941630729999986"/>
  </r>
  <r>
    <x v="22644"/>
    <n v="1"/>
    <n v="60"/>
    <n v="206.45"/>
    <n v="150.94999999999999"/>
    <n v="29.293809849999995"/>
    <n v="-0.94"/>
    <n v="206.67"/>
    <n v="117.05"/>
    <n v="22.739280089999998"/>
    <n v="-0.94"/>
    <n v="206.09"/>
    <n v="108.45"/>
    <n v="-0.94"/>
    <n v="21.009432870000001"/>
    <n v="376.45"/>
    <n v="73.042522809999994"/>
  </r>
  <r>
    <x v="22645"/>
    <n v="1"/>
    <n v="59.8"/>
    <n v="206.56"/>
    <n v="149.1"/>
    <n v="28.950210239999997"/>
    <n v="-0.94"/>
    <n v="206.67"/>
    <n v="116.8"/>
    <n v="22.690712639999994"/>
    <n v="-0.94"/>
    <n v="206.09"/>
    <n v="108.25"/>
    <n v="-0.94"/>
    <n v="20.970687949999999"/>
    <n v="374.15"/>
    <n v="72.611610829999989"/>
  </r>
  <r>
    <x v="22646"/>
    <n v="1"/>
    <n v="59.8"/>
    <n v="206.56"/>
    <n v="148.85"/>
    <n v="28.901668639999997"/>
    <n v="-0.94"/>
    <n v="206.67"/>
    <n v="116.8"/>
    <n v="22.690712639999994"/>
    <n v="-0.94"/>
    <n v="206.07"/>
    <n v="108.5"/>
    <n v="-0.94"/>
    <n v="21.017079299999999"/>
    <n v="374.15"/>
    <n v="72.60946057999999"/>
  </r>
  <r>
    <x v="22647"/>
    <n v="1"/>
    <n v="59.8"/>
    <n v="206.59"/>
    <n v="148.75"/>
    <n v="28.886446749999998"/>
    <n v="-0.94"/>
    <n v="206.64"/>
    <n v="116.9"/>
    <n v="22.706843039999999"/>
    <n v="-0.94"/>
    <n v="206.03"/>
    <n v="108.3"/>
    <n v="-0.94"/>
    <n v="20.974266059999998"/>
    <n v="373.95"/>
    <n v="72.567555849999991"/>
  </r>
  <r>
    <x v="22648"/>
    <n v="1"/>
    <n v="59.8"/>
    <n v="206.56"/>
    <n v="148.5"/>
    <n v="28.833710400000001"/>
    <n v="-0.94"/>
    <n v="206.64"/>
    <n v="116.75"/>
    <n v="22.677706799999996"/>
    <n v="-0.94"/>
    <n v="206.03"/>
    <n v="108.15"/>
    <n v="-0.94"/>
    <n v="20.945215830000002"/>
    <n v="373.4"/>
    <n v="72.456633030000006"/>
  </r>
  <r>
    <x v="22649"/>
    <n v="1"/>
    <n v="59.8"/>
    <n v="206.6"/>
    <n v="148.38999999999999"/>
    <n v="28.817931559999995"/>
    <n v="-0.94"/>
    <n v="206.67"/>
    <n v="116.75"/>
    <n v="22.680999149999998"/>
    <n v="-0.94"/>
    <n v="206"/>
    <n v="108.2"/>
    <n v="-0.94"/>
    <n v="20.951847999999998"/>
    <n v="373.34"/>
    <n v="72.450778709999994"/>
  </r>
  <r>
    <x v="22650"/>
    <n v="1"/>
    <n v="59.8"/>
    <n v="206.57"/>
    <n v="148.35"/>
    <n v="28.805979929999999"/>
    <n v="-0.94"/>
    <n v="206.57"/>
    <n v="116.95"/>
    <n v="22.70885981"/>
    <n v="-0.94"/>
    <n v="206"/>
    <n v="108.6"/>
    <n v="-0.94"/>
    <n v="21.029303999999996"/>
    <n v="373.9"/>
    <n v="72.544143739999996"/>
  </r>
  <r>
    <x v="22651"/>
    <n v="1"/>
    <n v="59.8"/>
    <n v="206.59"/>
    <n v="148.44999999999999"/>
    <n v="28.828188369999996"/>
    <n v="-0.94"/>
    <n v="206.64"/>
    <n v="116.9"/>
    <n v="22.706843039999999"/>
    <n v="-0.94"/>
    <n v="205.96"/>
    <n v="108.4"/>
    <n v="-0.94"/>
    <n v="20.986500159999999"/>
    <n v="373.75"/>
    <n v="72.521531569999993"/>
  </r>
  <r>
    <x v="22652"/>
    <n v="1"/>
    <n v="60"/>
    <n v="206.62"/>
    <n v="148.5"/>
    <n v="28.842085799999996"/>
    <n v="-0.94"/>
    <n v="206.64"/>
    <n v="116.8"/>
    <n v="22.687418879999992"/>
    <n v="-0.94"/>
    <n v="206"/>
    <n v="108.25"/>
    <n v="-0.94"/>
    <n v="20.96153"/>
    <n v="373.55"/>
    <n v="72.491034679999984"/>
  </r>
  <r>
    <x v="22653"/>
    <n v="1"/>
    <n v="60"/>
    <n v="206.37"/>
    <n v="153.85"/>
    <n v="29.845023029999997"/>
    <n v="-0.94"/>
    <n v="206.42"/>
    <n v="121.5"/>
    <n v="23.575228199999998"/>
    <n v="-0.94"/>
    <n v="205.71"/>
    <n v="114.8"/>
    <n v="-0.94"/>
    <n v="22.198577520000001"/>
    <n v="390.15000000000003"/>
    <n v="75.618828749999992"/>
  </r>
  <r>
    <x v="22654"/>
    <n v="1"/>
    <n v="59.8"/>
    <n v="206.21"/>
    <n v="157"/>
    <n v="30.432471799999998"/>
    <n v="-0.94"/>
    <n v="206.45"/>
    <n v="124.35"/>
    <n v="24.131734049999999"/>
    <n v="-0.94"/>
    <n v="205.64"/>
    <n v="118.8"/>
    <n v="-0.94"/>
    <n v="22.964230079999997"/>
    <n v="400.15000000000003"/>
    <n v="77.528435929999986"/>
  </r>
  <r>
    <x v="22655"/>
    <n v="1"/>
    <n v="60"/>
    <n v="206.25"/>
    <n v="157.05000000000001"/>
    <n v="30.448068750000001"/>
    <n v="-0.94"/>
    <n v="206.35"/>
    <n v="124.45"/>
    <n v="24.13944205"/>
    <n v="-0.94"/>
    <n v="205.7"/>
    <n v="118.7"/>
    <n v="-0.94"/>
    <n v="22.9515946"/>
    <n v="400.2"/>
    <n v="77.539105400000011"/>
  </r>
  <r>
    <x v="22656"/>
    <n v="1"/>
    <n v="60"/>
    <n v="206.25"/>
    <n v="157.05000000000001"/>
    <n v="30.448068750000001"/>
    <n v="-0.94"/>
    <n v="206.32"/>
    <n v="124.5"/>
    <n v="24.145629599999999"/>
    <n v="-0.94"/>
    <n v="205.67"/>
    <n v="118.4"/>
    <n v="-0.94"/>
    <n v="22.890248319999998"/>
    <n v="399.95000000000005"/>
    <n v="77.483946669999995"/>
  </r>
  <r>
    <x v="22657"/>
    <n v="1"/>
    <n v="60"/>
    <n v="206.21"/>
    <n v="157.19999999999999"/>
    <n v="30.471239279999999"/>
    <n v="-0.94"/>
    <n v="206.35"/>
    <n v="124.7"/>
    <n v="24.187934300000002"/>
    <n v="-0.94"/>
    <n v="205.64"/>
    <n v="118.45"/>
    <n v="-0.94"/>
    <n v="22.896574519999994"/>
    <n v="400.34999999999997"/>
    <n v="77.555748099999988"/>
  </r>
  <r>
    <x v="22658"/>
    <n v="1"/>
    <n v="60"/>
    <n v="206.14"/>
    <n v="158.25"/>
    <n v="30.664355699999998"/>
    <n v="-0.94"/>
    <n v="206.37"/>
    <n v="124.95"/>
    <n v="24.238775610000001"/>
    <n v="-0.94"/>
    <n v="205.71"/>
    <n v="118.65"/>
    <n v="-0.94"/>
    <n v="22.943042010000003"/>
    <n v="401.85"/>
    <n v="77.846173320000005"/>
  </r>
  <r>
    <x v="22659"/>
    <n v="1"/>
    <n v="60"/>
    <n v="206.12"/>
    <n v="157.94999999999999"/>
    <n v="30.603254759999995"/>
    <n v="-0.94"/>
    <n v="206.39"/>
    <n v="125"/>
    <n v="24.250824999999995"/>
    <n v="-0.94"/>
    <n v="205.71"/>
    <n v="118.7"/>
    <n v="-0.94"/>
    <n v="22.952710379999999"/>
    <n v="401.65"/>
    <n v="77.80679013999999"/>
  </r>
  <r>
    <x v="22660"/>
    <n v="1"/>
    <n v="58.5"/>
    <n v="206.1"/>
    <n v="157.94999999999999"/>
    <n v="30.600285299999992"/>
    <n v="-0.94"/>
    <n v="206.37"/>
    <n v="125.2"/>
    <n v="24.287272560000002"/>
    <n v="-0.94"/>
    <n v="205.67"/>
    <n v="118.9"/>
    <n v="-0.94"/>
    <n v="22.986913219999998"/>
    <n v="402.04999999999995"/>
    <n v="77.874471079999992"/>
  </r>
  <r>
    <x v="22661"/>
    <n v="1"/>
    <n v="59.8"/>
    <n v="206.07"/>
    <n v="158.30000000000001"/>
    <n v="30.66362814"/>
    <n v="-0.94"/>
    <n v="206.31"/>
    <n v="125.55"/>
    <n v="24.348087269999997"/>
    <n v="-0.94"/>
    <n v="205.56"/>
    <n v="120.7"/>
    <n v="-0.94"/>
    <n v="23.322426479999997"/>
    <n v="404.55"/>
    <n v="78.334141889999984"/>
  </r>
  <r>
    <x v="22662"/>
    <n v="1"/>
    <n v="59.8"/>
    <n v="206.12"/>
    <n v="158.30000000000001"/>
    <n v="30.67106824"/>
    <n v="-0.94"/>
    <n v="206.25"/>
    <n v="125.65"/>
    <n v="24.36039375"/>
    <n v="-0.94"/>
    <n v="205.46"/>
    <n v="121.25"/>
    <n v="-0.94"/>
    <n v="23.417303500000003"/>
    <n v="405.20000000000005"/>
    <n v="78.44876549"/>
  </r>
  <r>
    <x v="22663"/>
    <n v="1"/>
    <n v="59.8"/>
    <n v="206.1"/>
    <n v="158.19999999999999"/>
    <n v="30.648718799999994"/>
    <n v="-0.94"/>
    <n v="206.21"/>
    <n v="125.55"/>
    <n v="24.336285569999998"/>
    <n v="-0.94"/>
    <n v="205.46"/>
    <n v="120.95"/>
    <n v="-0.94"/>
    <n v="23.359363779999999"/>
    <n v="404.7"/>
    <n v="78.344368149999994"/>
  </r>
  <r>
    <x v="22664"/>
    <n v="1"/>
    <n v="60"/>
    <n v="206.07"/>
    <n v="158.13999999999999"/>
    <n v="30.632635211999997"/>
    <n v="-0.94"/>
    <n v="206.23"/>
    <n v="125.55"/>
    <n v="24.338645909999997"/>
    <n v="-0.94"/>
    <n v="205.53"/>
    <n v="120.65"/>
    <n v="-0.94"/>
    <n v="23.309362829999998"/>
    <n v="404.34000000000003"/>
    <n v="78.280643951999991"/>
  </r>
  <r>
    <x v="22665"/>
    <n v="1"/>
    <n v="60"/>
    <n v="206.14"/>
    <n v="157.94999999999999"/>
    <n v="30.606224219999994"/>
    <n v="-0.94"/>
    <n v="206.32"/>
    <n v="125.2"/>
    <n v="24.281388159999999"/>
    <n v="-0.94"/>
    <n v="205.57"/>
    <n v="120"/>
    <n v="-0.94"/>
    <n v="23.188295999999994"/>
    <n v="403.15"/>
    <n v="78.075908379999987"/>
  </r>
  <r>
    <x v="22666"/>
    <n v="1"/>
    <n v="60"/>
    <n v="206.21"/>
    <n v="157.75"/>
    <n v="30.57784985"/>
    <n v="-0.94"/>
    <n v="206.42"/>
    <n v="124.8"/>
    <n v="24.215543039999996"/>
    <n v="-0.94"/>
    <n v="205.7"/>
    <n v="119.7"/>
    <n v="-0.94"/>
    <n v="23.1449526"/>
    <n v="402.25"/>
    <n v="77.938345489999989"/>
  </r>
  <r>
    <x v="22667"/>
    <n v="1"/>
    <n v="59.8"/>
    <n v="206.28"/>
    <n v="157.55000000000001"/>
    <n v="30.549449160000005"/>
    <n v="-0.94"/>
    <n v="206.37"/>
    <n v="124.75"/>
    <n v="24.199978050000002"/>
    <n v="-0.94"/>
    <n v="205.75"/>
    <n v="119.65"/>
    <n v="-0.94"/>
    <n v="23.140908249999999"/>
    <n v="401.95000000000005"/>
    <n v="77.890335460000003"/>
  </r>
  <r>
    <x v="22668"/>
    <n v="1"/>
    <n v="60"/>
    <n v="206.25"/>
    <n v="157.44999999999999"/>
    <n v="30.525618749999992"/>
    <n v="-0.94"/>
    <n v="206.53"/>
    <n v="124.5"/>
    <n v="24.170205899999999"/>
    <n v="-0.94"/>
    <n v="205.73"/>
    <n v="119.35"/>
    <n v="-0.94"/>
    <n v="23.080642969999996"/>
    <n v="401.29999999999995"/>
    <n v="77.776467619999991"/>
  </r>
  <r>
    <x v="22669"/>
    <n v="1"/>
    <n v="60"/>
    <n v="206.25"/>
    <n v="157.1"/>
    <n v="30.457762499999998"/>
    <n v="-0.94"/>
    <n v="206.42"/>
    <n v="124.35"/>
    <n v="24.128227379999995"/>
    <n v="-0.94"/>
    <n v="205.78"/>
    <n v="119.25"/>
    <n v="-0.94"/>
    <n v="23.066909099999997"/>
    <n v="400.7"/>
    <n v="77.652898979999989"/>
  </r>
  <r>
    <x v="22670"/>
    <n v="1"/>
    <n v="59.8"/>
    <n v="206.25"/>
    <n v="157.05000000000001"/>
    <n v="30.448068750000001"/>
    <n v="-0.94"/>
    <n v="206.42"/>
    <n v="124.3"/>
    <n v="24.118525639999998"/>
    <n v="-0.94"/>
    <n v="205.75"/>
    <n v="119.35"/>
    <n v="-0.94"/>
    <n v="23.082886749999993"/>
    <n v="400.70000000000005"/>
    <n v="77.649481139999992"/>
  </r>
  <r>
    <x v="22671"/>
    <n v="1"/>
    <n v="60"/>
    <n v="206.23"/>
    <n v="157.6"/>
    <n v="30.551737119999999"/>
    <n v="-0.94"/>
    <n v="206.37"/>
    <n v="124.25"/>
    <n v="24.102984150000001"/>
    <n v="-0.94"/>
    <n v="205.7"/>
    <n v="119.2"/>
    <n v="-0.94"/>
    <n v="23.048273599999998"/>
    <n v="401.05"/>
    <n v="77.702994869999998"/>
  </r>
  <r>
    <x v="22672"/>
    <n v="1"/>
    <n v="60"/>
    <n v="206.14"/>
    <n v="159.63999999999999"/>
    <n v="30.933698223999997"/>
    <n v="-0.94"/>
    <n v="206.32"/>
    <n v="124.45"/>
    <n v="24.135932560000001"/>
    <n v="-0.94"/>
    <n v="205.64"/>
    <n v="119.35"/>
    <n v="-0.94"/>
    <n v="23.070545959999997"/>
    <n v="403.43999999999994"/>
    <n v="78.140176744000001"/>
  </r>
  <r>
    <x v="22673"/>
    <n v="1"/>
    <n v="60"/>
    <n v="205.92"/>
    <n v="164.1"/>
    <n v="31.763983679999996"/>
    <n v="-0.94"/>
    <n v="206.35"/>
    <n v="124.75"/>
    <n v="24.197632749999997"/>
    <n v="-0.94"/>
    <n v="205.56"/>
    <n v="119.75"/>
    <n v="-0.94"/>
    <n v="23.138861400000003"/>
    <n v="408.6"/>
    <n v="79.100477829999988"/>
  </r>
  <r>
    <x v="22674"/>
    <n v="1"/>
    <n v="60"/>
    <n v="205.89"/>
    <n v="164.95"/>
    <n v="31.923862169999992"/>
    <n v="-0.94"/>
    <n v="206.39"/>
    <n v="124.7"/>
    <n v="24.192623019999999"/>
    <n v="-0.94"/>
    <n v="205.62"/>
    <n v="119.8"/>
    <n v="-0.94"/>
    <n v="23.155279439999997"/>
    <n v="409.45"/>
    <n v="79.271764629999993"/>
  </r>
  <r>
    <x v="22675"/>
    <n v="1"/>
    <n v="59.8"/>
    <n v="205.98"/>
    <n v="164.75"/>
    <n v="31.899092700000001"/>
    <n v="-0.94"/>
    <n v="206.45"/>
    <n v="124.6"/>
    <n v="24.180249799999999"/>
    <n v="-0.94"/>
    <n v="205.64"/>
    <n v="119.75"/>
    <n v="-0.94"/>
    <n v="23.147866599999997"/>
    <n v="409.1"/>
    <n v="79.227209099999996"/>
  </r>
  <r>
    <x v="22676"/>
    <n v="1"/>
    <n v="59.8"/>
    <n v="205.96"/>
    <n v="164.6"/>
    <n v="31.866955040000001"/>
    <n v="-0.94"/>
    <n v="206.42"/>
    <n v="124.65"/>
    <n v="24.186437819999998"/>
    <n v="-0.94"/>
    <n v="205.67"/>
    <n v="119.65"/>
    <n v="-0.94"/>
    <n v="23.131910569999995"/>
    <n v="408.9"/>
    <n v="79.185303430000005"/>
  </r>
  <r>
    <x v="22677"/>
    <n v="1"/>
    <n v="59.8"/>
    <n v="205.89"/>
    <n v="166.14"/>
    <n v="32.154170723999997"/>
    <n v="-0.94"/>
    <n v="206.45"/>
    <n v="124.85"/>
    <n v="24.228765549999995"/>
    <n v="-0.94"/>
    <n v="205.67"/>
    <n v="119.75"/>
    <n v="-0.94"/>
    <n v="23.151243549999997"/>
    <n v="410.74"/>
    <n v="79.534179823999978"/>
  </r>
  <r>
    <x v="22678"/>
    <n v="1"/>
    <n v="60"/>
    <n v="205.81"/>
    <n v="167.7"/>
    <n v="32.443476779999997"/>
    <n v="-0.94"/>
    <n v="206.39"/>
    <n v="125"/>
    <n v="24.250824999999995"/>
    <n v="-0.94"/>
    <n v="205.67"/>
    <n v="119.75"/>
    <n v="-0.94"/>
    <n v="23.151243549999997"/>
    <n v="412.45"/>
    <n v="79.845545329999993"/>
  </r>
  <r>
    <x v="22679"/>
    <n v="1"/>
    <n v="60"/>
    <n v="205.81"/>
    <n v="167.39"/>
    <n v="32.383503745999995"/>
    <n v="-0.94"/>
    <n v="206.5"/>
    <n v="124.7"/>
    <n v="24.205516999999997"/>
    <n v="-0.94"/>
    <n v="205.75"/>
    <n v="119.05"/>
    <n v="-0.94"/>
    <n v="23.024865249999998"/>
    <n v="411.14"/>
    <n v="79.613885995999993"/>
  </r>
  <r>
    <x v="22680"/>
    <n v="1"/>
    <n v="60"/>
    <n v="205.78"/>
    <n v="167.2"/>
    <n v="32.342031039999995"/>
    <n v="-0.94"/>
    <n v="206.5"/>
    <n v="124.65"/>
    <n v="24.195811500000001"/>
    <n v="-0.94"/>
    <n v="205.78"/>
    <n v="118.3"/>
    <n v="-0.94"/>
    <n v="22.883147560000001"/>
    <n v="410.15000000000003"/>
    <n v="79.420990099999997"/>
  </r>
  <r>
    <x v="22681"/>
    <n v="1"/>
    <n v="60"/>
    <n v="205.73"/>
    <n v="166.95"/>
    <n v="32.285826089999993"/>
    <n v="-0.94"/>
    <n v="206.5"/>
    <n v="124.8"/>
    <n v="24.224927999999998"/>
    <n v="-0.94"/>
    <n v="205.75"/>
    <n v="118.55"/>
    <n v="-0.94"/>
    <n v="22.928162749999995"/>
    <n v="410.3"/>
    <n v="79.43891683999999"/>
  </r>
  <r>
    <x v="22682"/>
    <n v="1"/>
    <n v="60"/>
    <n v="205.75"/>
    <n v="166.89"/>
    <n v="32.277360450000003"/>
    <n v="-0.94"/>
    <n v="206.5"/>
    <n v="124.9"/>
    <n v="24.244339"/>
    <n v="-0.94"/>
    <n v="205.71"/>
    <n v="118.75"/>
    <n v="-0.94"/>
    <n v="22.962378749999999"/>
    <n v="410.53999999999996"/>
    <n v="79.484078199999999"/>
  </r>
  <r>
    <x v="22683"/>
    <n v="1"/>
    <n v="60"/>
    <n v="205.78"/>
    <n v="166.8"/>
    <n v="32.264657759999999"/>
    <n v="-0.94"/>
    <n v="206.5"/>
    <n v="124.85"/>
    <n v="24.234633499999997"/>
    <n v="-0.94"/>
    <n v="205.78"/>
    <n v="118.7"/>
    <n v="-0.94"/>
    <n v="22.960520839999997"/>
    <n v="410.34999999999997"/>
    <n v="79.459812099999994"/>
  </r>
  <r>
    <x v="22684"/>
    <n v="1"/>
    <n v="59.8"/>
    <n v="205.81"/>
    <n v="165.2"/>
    <n v="31.959823279999998"/>
    <n v="-0.94"/>
    <n v="206.53"/>
    <n v="124.85"/>
    <n v="24.238154269999999"/>
    <n v="-0.94"/>
    <n v="205.78"/>
    <n v="118.8"/>
    <n v="-0.94"/>
    <n v="22.979864160000002"/>
    <n v="408.84999999999997"/>
    <n v="79.177841709999996"/>
  </r>
  <r>
    <x v="22685"/>
    <n v="1"/>
    <n v="59.8"/>
    <n v="206.03"/>
    <n v="161.5"/>
    <n v="31.2774143"/>
    <n v="-0.94"/>
    <n v="206.48"/>
    <n v="124.85"/>
    <n v="24.232286319999996"/>
    <n v="-0.94"/>
    <n v="205.75"/>
    <n v="119.45"/>
    <n v="-0.94"/>
    <n v="23.102227249999999"/>
    <n v="405.8"/>
    <n v="78.611927869999988"/>
  </r>
  <r>
    <x v="22686"/>
    <n v="1"/>
    <n v="60"/>
    <n v="206.2"/>
    <n v="158.35"/>
    <n v="30.692663799999995"/>
    <n v="-0.94"/>
    <n v="206.42"/>
    <n v="124.6"/>
    <n v="24.176736079999994"/>
    <n v="-0.94"/>
    <n v="205.71"/>
    <n v="119.9"/>
    <n v="-0.94"/>
    <n v="23.184751260000002"/>
    <n v="402.85"/>
    <n v="78.054151139999988"/>
  </r>
  <r>
    <x v="22687"/>
    <n v="1"/>
    <n v="59.8"/>
    <n v="206.21"/>
    <n v="158.13999999999999"/>
    <n v="30.653446435999999"/>
    <n v="-0.94"/>
    <n v="206.32"/>
    <n v="124.45"/>
    <n v="24.135932560000001"/>
    <n v="-0.94"/>
    <n v="205.64"/>
    <n v="119.35"/>
    <n v="-0.94"/>
    <n v="23.070545959999997"/>
    <n v="401.93999999999994"/>
    <n v="77.859924955999986"/>
  </r>
  <r>
    <x v="22688"/>
    <n v="1"/>
    <n v="59.8"/>
    <n v="206.21"/>
    <n v="157.80000000000001"/>
    <n v="30.587541720000001"/>
    <n v="-0.94"/>
    <n v="206.32"/>
    <n v="124.05"/>
    <n v="24.058356239999998"/>
    <n v="-0.94"/>
    <n v="205.71"/>
    <n v="118.55"/>
    <n v="-0.94"/>
    <n v="22.923705269999999"/>
    <n v="400.40000000000003"/>
    <n v="77.569603229999998"/>
  </r>
  <r>
    <x v="22689"/>
    <n v="1"/>
    <n v="59.8"/>
    <n v="206.25"/>
    <n v="157.5"/>
    <n v="30.5353125"/>
    <n v="-0.94"/>
    <n v="206.34"/>
    <n v="123.75"/>
    <n v="24.0025005"/>
    <n v="-0.94"/>
    <n v="205.73"/>
    <n v="118.2"/>
    <n v="-0.94"/>
    <n v="22.858248840000002"/>
    <n v="399.45"/>
    <n v="77.396061840000002"/>
  </r>
  <r>
    <x v="22690"/>
    <n v="1"/>
    <n v="58.5"/>
    <n v="206.25"/>
    <n v="157.25"/>
    <n v="30.486843749999998"/>
    <n v="-0.94"/>
    <n v="206.5"/>
    <n v="121.4"/>
    <n v="23.564954"/>
    <n v="-0.94"/>
    <n v="205.75"/>
    <n v="117.85"/>
    <n v="-0.94"/>
    <n v="22.792779249999995"/>
    <n v="396.5"/>
    <n v="76.844576999999987"/>
  </r>
  <r>
    <x v="22691"/>
    <n v="1"/>
    <n v="60"/>
    <n v="206.23"/>
    <n v="156.94999999999999"/>
    <n v="30.425730589999997"/>
    <n v="-0.94"/>
    <n v="206.53"/>
    <n v="120.7"/>
    <n v="23.432480739999999"/>
    <n v="-0.94"/>
    <n v="205.71"/>
    <n v="117.45"/>
    <n v="-0.94"/>
    <n v="22.71100113"/>
    <n v="395.09999999999997"/>
    <n v="76.569212459999989"/>
  </r>
  <r>
    <x v="22692"/>
    <n v="1"/>
    <n v="60"/>
    <n v="206.25"/>
    <n v="157.94999999999999"/>
    <n v="30.622556249999995"/>
    <n v="-0.94"/>
    <n v="206.37"/>
    <n v="123.95"/>
    <n v="24.044787809999999"/>
    <n v="-0.94"/>
    <n v="205.7"/>
    <n v="117.6"/>
    <n v="-0.94"/>
    <n v="22.738900799999996"/>
    <n v="399.5"/>
    <n v="77.406244859999987"/>
  </r>
  <r>
    <x v="22693"/>
    <n v="1"/>
    <n v="60"/>
    <n v="206.17"/>
    <n v="158.38999999999999"/>
    <n v="30.695950321999995"/>
    <n v="-0.94"/>
    <n v="206.39"/>
    <n v="123.85"/>
    <n v="24.027717409999994"/>
    <n v="-0.94"/>
    <n v="205.67"/>
    <n v="117.45"/>
    <n v="-0.94"/>
    <n v="22.706585009999998"/>
    <n v="399.69"/>
    <n v="77.430252741999993"/>
  </r>
  <r>
    <x v="22694"/>
    <n v="1"/>
    <n v="59.8"/>
    <n v="206.32"/>
    <n v="156.63999999999999"/>
    <n v="30.378886911999999"/>
    <n v="-0.94"/>
    <n v="206.39"/>
    <n v="123.65"/>
    <n v="23.988916089999996"/>
    <n v="-0.94"/>
    <n v="205.73"/>
    <n v="117.2"/>
    <n v="-0.94"/>
    <n v="22.664862639999999"/>
    <n v="397.48999999999995"/>
    <n v="77.032665641999998"/>
  </r>
  <r>
    <x v="22695"/>
    <n v="1"/>
    <n v="60"/>
    <n v="206.09"/>
    <n v="160.6"/>
    <n v="31.112170759999994"/>
    <n v="-0.94"/>
    <n v="206.42"/>
    <n v="123.9"/>
    <n v="24.040911719999997"/>
    <n v="-0.94"/>
    <n v="205.75"/>
    <n v="117"/>
    <n v="-0.94"/>
    <n v="22.628384999999998"/>
    <n v="401.5"/>
    <n v="77.781467479999989"/>
  </r>
  <r>
    <x v="22696"/>
    <n v="1"/>
    <n v="60"/>
    <n v="206.2"/>
    <n v="159.35"/>
    <n v="30.886491799999991"/>
    <n v="-0.94"/>
    <n v="206.39"/>
    <n v="123.9"/>
    <n v="24.037417739999999"/>
    <n v="-0.94"/>
    <n v="205.67"/>
    <n v="118.85"/>
    <n v="-0.94"/>
    <n v="22.977246729999997"/>
    <n v="402.1"/>
    <n v="77.901156269999987"/>
  </r>
  <r>
    <x v="22697"/>
    <n v="1"/>
    <n v="59.8"/>
    <n v="206.35"/>
    <n v="157.5"/>
    <n v="30.550117499999995"/>
    <n v="-0.94"/>
    <n v="206.42"/>
    <n v="123.6"/>
    <n v="23.982701279999997"/>
    <n v="-0.94"/>
    <n v="205.57"/>
    <n v="122"/>
    <n v="-0.94"/>
    <n v="23.574767599999998"/>
    <n v="403.1"/>
    <n v="78.107586379999987"/>
  </r>
  <r>
    <x v="22698"/>
    <n v="1"/>
    <n v="60"/>
    <n v="206.5"/>
    <n v="154.38999999999999"/>
    <n v="29.968642899999995"/>
    <n v="-0.94"/>
    <n v="206.59"/>
    <n v="120.85"/>
    <n v="23.468417409999997"/>
    <n v="-0.94"/>
    <n v="205.64"/>
    <n v="119.55"/>
    <n v="-0.94"/>
    <n v="23.109206279999999"/>
    <n v="394.79"/>
    <n v="76.546266589999988"/>
  </r>
  <r>
    <x v="22699"/>
    <n v="1"/>
    <n v="60"/>
    <n v="206.6"/>
    <n v="153.13999999999999"/>
    <n v="29.740400559999994"/>
    <n v="-0.94"/>
    <n v="206.64"/>
    <n v="119.8"/>
    <n v="23.270143679999997"/>
    <n v="-0.94"/>
    <n v="205.85"/>
    <n v="117.7"/>
    <n v="-0.94"/>
    <n v="22.7748323"/>
    <n v="390.64"/>
    <n v="75.785376539999987"/>
  </r>
  <r>
    <x v="22700"/>
    <n v="1"/>
    <n v="60"/>
    <n v="206.56"/>
    <n v="152.80000000000001"/>
    <n v="29.66862592"/>
    <n v="-0.94"/>
    <n v="206.73"/>
    <n v="119.35"/>
    <n v="23.192831969999997"/>
    <n v="-0.94"/>
    <n v="205.78"/>
    <n v="117.2"/>
    <n v="-0.94"/>
    <n v="22.670371039999999"/>
    <n v="389.34999999999997"/>
    <n v="75.531828929999989"/>
  </r>
  <r>
    <x v="22701"/>
    <n v="1"/>
    <n v="59.8"/>
    <n v="206.59"/>
    <n v="152.85"/>
    <n v="29.682644610000001"/>
    <n v="-0.94"/>
    <n v="206.67"/>
    <n v="119.3"/>
    <n v="23.176387139999996"/>
    <n v="-0.94"/>
    <n v="205.75"/>
    <n v="117.4"/>
    <n v="-0.94"/>
    <n v="22.705747000000002"/>
    <n v="389.54999999999995"/>
    <n v="75.564778750000002"/>
  </r>
  <r>
    <x v="22702"/>
    <n v="1"/>
    <n v="60"/>
    <n v="206.5"/>
    <n v="155.1"/>
    <n v="30.426742499999996"/>
    <n v="-0.95"/>
    <n v="206.67"/>
    <n v="119.4"/>
    <n v="23.195814119999998"/>
    <n v="-0.94"/>
    <n v="205.75"/>
    <n v="117.8"/>
    <n v="-0.94"/>
    <n v="22.783108999999996"/>
    <n v="392.3"/>
    <n v="76.405665619999994"/>
  </r>
  <r>
    <x v="22703"/>
    <n v="1"/>
    <n v="60"/>
    <n v="206.42"/>
    <n v="158.35"/>
    <n v="31.052276649999996"/>
    <n v="-0.95"/>
    <n v="206.7"/>
    <n v="119.7"/>
    <n v="23.257470599999998"/>
    <n v="-0.94"/>
    <n v="205.73"/>
    <n v="118.1"/>
    <n v="-0.94"/>
    <n v="22.838910219999995"/>
    <n v="396.15"/>
    <n v="77.148657469999989"/>
  </r>
  <r>
    <x v="22704"/>
    <n v="1"/>
    <n v="60"/>
    <n v="206.34"/>
    <n v="158.55000000000001"/>
    <n v="31.079446650000001"/>
    <n v="-0.95"/>
    <n v="206.62"/>
    <n v="119.95"/>
    <n v="23.297024859999997"/>
    <n v="-0.94"/>
    <n v="205.7"/>
    <n v="118.4"/>
    <n v="-0.94"/>
    <n v="22.893587199999999"/>
    <n v="396.9"/>
    <n v="77.270058710000001"/>
  </r>
  <r>
    <x v="22705"/>
    <n v="1"/>
    <n v="60"/>
    <n v="206.25"/>
    <n v="158.6"/>
    <n v="31.075687500000001"/>
    <n v="-0.95"/>
    <n v="206.64"/>
    <n v="120.15"/>
    <n v="23.33812824"/>
    <n v="-0.94"/>
    <n v="205.67"/>
    <n v="118.55"/>
    <n v="-0.94"/>
    <n v="22.919247789999996"/>
    <n v="397.3"/>
    <n v="77.333063530000004"/>
  </r>
  <r>
    <x v="22706"/>
    <n v="1"/>
    <n v="60"/>
    <n v="206.32"/>
    <n v="158.94999999999999"/>
    <n v="31.154835799999997"/>
    <n v="-0.95"/>
    <n v="206.53"/>
    <n v="120.6"/>
    <n v="23.413066919999999"/>
    <n v="-0.94"/>
    <n v="205.46"/>
    <n v="120.95"/>
    <n v="-0.94"/>
    <n v="23.359363779999999"/>
    <n v="400.49999999999994"/>
    <n v="77.927266499999988"/>
  </r>
  <r>
    <x v="22707"/>
    <n v="1"/>
    <n v="59.8"/>
    <n v="206.32"/>
    <n v="159.05000000000001"/>
    <n v="31.174436199999999"/>
    <n v="-0.95"/>
    <n v="206.6"/>
    <n v="120.75"/>
    <n v="23.450132999999997"/>
    <n v="-0.94"/>
    <n v="205.5"/>
    <n v="121.25"/>
    <n v="-0.95"/>
    <n v="23.671031249999999"/>
    <n v="401.05"/>
    <n v="78.295600449999995"/>
  </r>
  <r>
    <x v="22708"/>
    <n v="1"/>
    <n v="59.8"/>
    <n v="206.35"/>
    <n v="158.6"/>
    <n v="31.090754499999996"/>
    <n v="-0.95"/>
    <n v="206.59"/>
    <n v="120.8"/>
    <n v="23.45870768"/>
    <n v="-0.94"/>
    <n v="205.59"/>
    <n v="120.7"/>
    <n v="-0.94"/>
    <n v="23.32583022"/>
    <n v="400.09999999999997"/>
    <n v="77.875292399999992"/>
  </r>
  <r>
    <x v="22709"/>
    <n v="1"/>
    <n v="59.8"/>
    <n v="206.39"/>
    <n v="157.13999999999999"/>
    <n v="30.810518369999993"/>
    <n v="-0.95"/>
    <n v="206.62"/>
    <n v="120.6"/>
    <n v="23.423269679999997"/>
    <n v="-0.94"/>
    <n v="205.64"/>
    <n v="120.45"/>
    <n v="-0.95"/>
    <n v="23.530871099999999"/>
    <n v="398.19"/>
    <n v="77.764659149999986"/>
  </r>
  <r>
    <x v="22710"/>
    <n v="1"/>
    <n v="59.8"/>
    <n v="206.57"/>
    <n v="154.75"/>
    <n v="30.368372124999997"/>
    <n v="-0.95"/>
    <n v="206.48"/>
    <n v="122.35"/>
    <n v="23.747058319999997"/>
    <n v="-0.94"/>
    <n v="205.67"/>
    <n v="120.6"/>
    <n v="-0.95"/>
    <n v="23.563611899999998"/>
    <n v="397.70000000000005"/>
    <n v="77.679042344999999"/>
  </r>
  <r>
    <x v="22711"/>
    <n v="1"/>
    <n v="59.5"/>
    <n v="206.53"/>
    <n v="155.05000000000001"/>
    <n v="30.421352675000001"/>
    <n v="-0.95"/>
    <n v="206.48"/>
    <n v="123.95"/>
    <n v="24.057604239999996"/>
    <n v="-0.94"/>
    <n v="205.78"/>
    <n v="121"/>
    <n v="-0.95"/>
    <n v="23.654411"/>
    <n v="400"/>
    <n v="78.133367914999994"/>
  </r>
  <r>
    <x v="22712"/>
    <n v="1"/>
    <n v="60"/>
    <n v="206.56"/>
    <n v="155.38999999999999"/>
    <n v="30.492490479999997"/>
    <n v="-0.95"/>
    <n v="206.48"/>
    <n v="124.05"/>
    <n v="24.077013359999999"/>
    <n v="-0.94"/>
    <n v="205.73"/>
    <n v="121.2"/>
    <n v="-0.95"/>
    <n v="23.687752199999998"/>
    <n v="400.64"/>
    <n v="78.257256039999987"/>
  </r>
  <r>
    <x v="22713"/>
    <n v="1"/>
    <n v="60"/>
    <n v="206.53"/>
    <n v="155.44999999999999"/>
    <n v="30.499834074999995"/>
    <n v="-0.95"/>
    <n v="206.59"/>
    <n v="122.95"/>
    <n v="23.876226069999998"/>
    <n v="-0.94"/>
    <n v="205.75"/>
    <n v="121.1"/>
    <n v="-0.95"/>
    <n v="23.670508749999996"/>
    <n v="399.5"/>
    <n v="78.046568894999993"/>
  </r>
  <r>
    <x v="22714"/>
    <n v="1"/>
    <n v="60"/>
    <n v="206.7"/>
    <n v="150.75"/>
    <n v="29.290423499999996"/>
    <n v="-0.94"/>
    <n v="206.53"/>
    <n v="122.55"/>
    <n v="23.791636409999995"/>
    <n v="-0.94"/>
    <n v="205.75"/>
    <n v="120.75"/>
    <n v="-0.95"/>
    <n v="23.602096875000001"/>
    <n v="394.05"/>
    <n v="76.684156784999999"/>
  </r>
  <r>
    <x v="22715"/>
    <n v="1"/>
    <n v="60"/>
    <n v="206.78"/>
    <n v="149.63999999999999"/>
    <n v="29.086005647999993"/>
    <n v="-0.94"/>
    <n v="206.53"/>
    <n v="122.65"/>
    <n v="23.811050229999999"/>
    <n v="-0.94"/>
    <n v="205.59"/>
    <n v="120.85"/>
    <n v="-0.95"/>
    <n v="23.603273924999996"/>
    <n v="393.14"/>
    <n v="76.500329802999985"/>
  </r>
  <r>
    <x v="22716"/>
    <n v="1"/>
    <n v="60"/>
    <n v="206.71"/>
    <n v="150.19999999999999"/>
    <n v="29.184971480000002"/>
    <n v="-0.94"/>
    <n v="206.37"/>
    <n v="122.85"/>
    <n v="23.831401229999997"/>
    <n v="-0.94"/>
    <n v="205.64"/>
    <n v="121.15"/>
    <n v="-0.95"/>
    <n v="23.667621699999998"/>
    <n v="394.19999999999993"/>
    <n v="76.683994409999997"/>
  </r>
  <r>
    <x v="22717"/>
    <n v="1"/>
    <n v="59.8"/>
    <n v="206.57"/>
    <n v="154.69999999999999"/>
    <n v="30.358560049999998"/>
    <n v="-0.95"/>
    <n v="206.46"/>
    <n v="122.65"/>
    <n v="23.802979860000004"/>
    <n v="-0.94"/>
    <n v="205.62"/>
    <n v="121.2"/>
    <n v="-0.95"/>
    <n v="23.675086799999999"/>
    <n v="398.55"/>
    <n v="77.836626710000004"/>
  </r>
  <r>
    <x v="22718"/>
    <n v="1"/>
    <n v="59.8"/>
    <n v="206.53"/>
    <n v="155.1"/>
    <n v="30.431162849999996"/>
    <n v="-0.95"/>
    <n v="206.5"/>
    <n v="122.45"/>
    <n v="23.768769499999998"/>
    <n v="-0.94"/>
    <n v="205.67"/>
    <n v="121.1"/>
    <n v="-0.95"/>
    <n v="23.661305149999997"/>
    <n v="398.65"/>
    <n v="77.861237499999987"/>
  </r>
  <r>
    <x v="22719"/>
    <n v="1"/>
    <n v="59.8"/>
    <n v="206.53"/>
    <n v="155"/>
    <n v="30.411542499999999"/>
    <n v="-0.95"/>
    <n v="206.53"/>
    <n v="122.1"/>
    <n v="23.704274219999995"/>
    <n v="-0.94"/>
    <n v="205.75"/>
    <n v="119"/>
    <n v="-0.94"/>
    <n v="23.015194999999999"/>
    <n v="396.1"/>
    <n v="77.131011720000004"/>
  </r>
  <r>
    <x v="22720"/>
    <n v="1"/>
    <n v="59.8"/>
    <n v="206.5"/>
    <n v="154.85"/>
    <n v="30.377698749999997"/>
    <n v="-0.95"/>
    <n v="206.5"/>
    <n v="121.85"/>
    <n v="23.652303499999999"/>
    <n v="-0.94"/>
    <n v="205.89"/>
    <n v="114.5"/>
    <n v="-0.94"/>
    <n v="22.1599407"/>
    <n v="391.2"/>
    <n v="76.189942949999988"/>
  </r>
  <r>
    <x v="22721"/>
    <n v="1"/>
    <n v="59.8"/>
    <n v="206.39"/>
    <n v="157.88999999999999"/>
    <n v="30.631702073999993"/>
    <n v="-0.94"/>
    <n v="206.45"/>
    <n v="124.1"/>
    <n v="24.083218299999992"/>
    <n v="-0.94"/>
    <n v="205.81"/>
    <n v="116.9"/>
    <n v="-0.94"/>
    <n v="22.615637660000001"/>
    <n v="398.89"/>
    <n v="77.330558033999992"/>
  </r>
  <r>
    <x v="22722"/>
    <n v="1"/>
    <n v="59.8"/>
    <n v="206.2"/>
    <n v="160.69999999999999"/>
    <n v="31.148159599999996"/>
    <n v="-0.94"/>
    <n v="206.42"/>
    <n v="124.4"/>
    <n v="24.137929119999999"/>
    <n v="-0.94"/>
    <n v="205.75"/>
    <n v="118.9"/>
    <n v="-0.94"/>
    <n v="22.9958545"/>
    <n v="404"/>
    <n v="78.281943219999988"/>
  </r>
  <r>
    <x v="22723"/>
    <n v="1"/>
    <n v="60"/>
    <n v="206.21"/>
    <n v="160.30000000000001"/>
    <n v="31.07213522"/>
    <n v="-0.94"/>
    <n v="206.46"/>
    <n v="123.65"/>
    <n v="23.99705226"/>
    <n v="-0.94"/>
    <n v="205.71"/>
    <n v="118.75"/>
    <n v="-0.94"/>
    <n v="22.962378749999999"/>
    <n v="402.70000000000005"/>
    <n v="78.031566229999996"/>
  </r>
  <r>
    <x v="22724"/>
    <n v="1"/>
    <n v="60"/>
    <n v="206.25"/>
    <n v="159.88999999999999"/>
    <n v="30.998673749999998"/>
    <n v="-0.94"/>
    <n v="206.46"/>
    <n v="123.6"/>
    <n v="23.987348639999997"/>
    <n v="-0.94"/>
    <n v="205.75"/>
    <n v="118.8"/>
    <n v="-0.94"/>
    <n v="22.976513999999995"/>
    <n v="402.29"/>
    <n v="77.962536389999997"/>
  </r>
  <r>
    <x v="22725"/>
    <n v="1"/>
    <n v="60"/>
    <n v="206.28"/>
    <n v="159.55000000000001"/>
    <n v="31.2663753"/>
    <n v="-0.95"/>
    <n v="206.53"/>
    <n v="123.45"/>
    <n v="23.966360790000003"/>
    <n v="-0.94"/>
    <n v="205.73"/>
    <n v="118.8"/>
    <n v="-0.94"/>
    <n v="22.974280559999997"/>
    <n v="401.8"/>
    <n v="78.20701665"/>
  </r>
  <r>
    <x v="22726"/>
    <n v="1"/>
    <n v="59.8"/>
    <n v="206.28"/>
    <n v="159.30000000000001"/>
    <n v="30.888779760000002"/>
    <n v="-0.94"/>
    <n v="206.5"/>
    <n v="123.25"/>
    <n v="23.9240575"/>
    <n v="-0.94"/>
    <n v="205.75"/>
    <n v="118.75"/>
    <n v="-0.94"/>
    <n v="22.966843749999999"/>
    <n v="401.3"/>
    <n v="77.779681010000004"/>
  </r>
  <r>
    <x v="22727"/>
    <n v="1"/>
    <n v="59.8"/>
    <n v="206.21"/>
    <n v="160.75"/>
    <n v="31.490844624999998"/>
    <n v="-0.95"/>
    <n v="206.53"/>
    <n v="123.3"/>
    <n v="23.937240060000001"/>
    <n v="-0.94"/>
    <n v="205.75"/>
    <n v="118.85"/>
    <n v="-0.94"/>
    <n v="22.986184249999994"/>
    <n v="402.9"/>
    <n v="78.414268934999996"/>
  </r>
  <r>
    <x v="22728"/>
    <n v="1"/>
    <n v="59.3"/>
    <n v="206.17"/>
    <n v="163.1"/>
    <n v="31.945010649999997"/>
    <n v="-0.95"/>
    <n v="206.67"/>
    <n v="123.35"/>
    <n v="23.963179829999998"/>
    <n v="-0.94"/>
    <n v="205.84"/>
    <n v="119"/>
    <n v="-0.94"/>
    <n v="23.025262399999999"/>
    <n v="405.45"/>
    <n v="78.93345287999999"/>
  </r>
  <r>
    <x v="22729"/>
    <n v="1"/>
    <n v="60"/>
    <n v="206.31"/>
    <n v="159.55000000000001"/>
    <n v="31.270922475000003"/>
    <n v="-0.95"/>
    <n v="206.7"/>
    <n v="123.3"/>
    <n v="23.956943399999997"/>
    <n v="-0.94"/>
    <n v="205.92"/>
    <n v="118.7"/>
    <n v="-0.94"/>
    <n v="22.976141759999994"/>
    <n v="401.55"/>
    <n v="78.204007634999996"/>
  </r>
  <r>
    <x v="22730"/>
    <n v="1"/>
    <n v="60"/>
    <n v="206.07"/>
    <n v="163.95"/>
    <n v="31.758065909999996"/>
    <n v="-0.94"/>
    <n v="206.75"/>
    <n v="123.45"/>
    <n v="23.991890250000001"/>
    <n v="-0.94"/>
    <n v="205.84"/>
    <n v="118.65"/>
    <n v="-0.94"/>
    <n v="22.957541039999999"/>
    <n v="406.04999999999995"/>
    <n v="78.707497199999992"/>
  </r>
  <r>
    <x v="22731"/>
    <n v="1"/>
    <n v="60"/>
    <n v="205.96"/>
    <n v="167.25"/>
    <n v="32.724469500000005"/>
    <n v="-0.95"/>
    <n v="206.7"/>
    <n v="123.3"/>
    <n v="23.956943399999997"/>
    <n v="-0.94"/>
    <n v="205.81"/>
    <n v="118.5"/>
    <n v="-0.94"/>
    <n v="22.925175899999999"/>
    <n v="409.05"/>
    <n v="79.606588799999997"/>
  </r>
  <r>
    <x v="22732"/>
    <n v="1"/>
    <n v="60"/>
    <n v="205.92"/>
    <n v="167.55"/>
    <n v="32.776801200000001"/>
    <n v="-0.95"/>
    <n v="206.67"/>
    <n v="123.2"/>
    <n v="23.93403936"/>
    <n v="-0.94"/>
    <n v="205.81"/>
    <n v="117.3"/>
    <n v="-0.94"/>
    <n v="22.69302222"/>
    <n v="408.05"/>
    <n v="79.403862779999997"/>
  </r>
  <r>
    <x v="22733"/>
    <n v="1"/>
    <n v="60"/>
    <n v="205.89"/>
    <n v="167.64"/>
    <n v="32.789629619999992"/>
    <n v="-0.95"/>
    <n v="206.64"/>
    <n v="123.25"/>
    <n v="23.940277199999997"/>
    <n v="-0.94"/>
    <n v="205.82"/>
    <n v="117.55"/>
    <n v="-0.94"/>
    <n v="22.742492540000001"/>
    <n v="408.44"/>
    <n v="79.472399359999997"/>
  </r>
  <r>
    <x v="22734"/>
    <n v="1"/>
    <n v="60"/>
    <n v="205.85"/>
    <n v="167.7"/>
    <n v="32.794992749999999"/>
    <n v="-0.95"/>
    <n v="206.6"/>
    <n v="123.5"/>
    <n v="23.984193999999995"/>
    <n v="-0.94"/>
    <n v="205.78"/>
    <n v="117.75"/>
    <n v="-0.94"/>
    <n v="22.776759300000002"/>
    <n v="408.95"/>
    <n v="79.555946049999989"/>
  </r>
  <r>
    <x v="22735"/>
    <n v="1"/>
    <n v="59.8"/>
    <n v="205.82"/>
    <n v="168.05"/>
    <n v="32.858648450000004"/>
    <n v="-0.95"/>
    <n v="206.59"/>
    <n v="123.85"/>
    <n v="24.051001209999999"/>
    <n v="-0.94"/>
    <n v="205.71"/>
    <n v="118.15"/>
    <n v="-0.94"/>
    <n v="22.846358309999999"/>
    <n v="410.04999999999995"/>
    <n v="79.756007969999999"/>
  </r>
  <r>
    <x v="22736"/>
    <n v="1"/>
    <n v="60"/>
    <n v="205.95"/>
    <n v="165.7"/>
    <n v="32.07836009999999"/>
    <n v="-0.94"/>
    <n v="206.56"/>
    <n v="124.1"/>
    <n v="24.096050239999997"/>
    <n v="-0.94"/>
    <n v="205.78"/>
    <n v="118.25"/>
    <n v="-0.94"/>
    <n v="22.873475899999999"/>
    <n v="408.04999999999995"/>
    <n v="79.047886239999983"/>
  </r>
  <r>
    <x v="22737"/>
    <n v="1"/>
    <n v="60"/>
    <n v="206.03"/>
    <n v="163.05000000000001"/>
    <n v="31.577600009999998"/>
    <n v="-0.94"/>
    <n v="206.53"/>
    <n v="124.15"/>
    <n v="24.102257530000003"/>
    <n v="-0.94"/>
    <n v="205.75"/>
    <n v="118.2"/>
    <n v="-0.94"/>
    <n v="22.860471"/>
    <n v="405.40000000000003"/>
    <n v="78.540328540000004"/>
  </r>
  <r>
    <x v="22738"/>
    <n v="1"/>
    <n v="60"/>
    <n v="206.03"/>
    <n v="163.19999999999999"/>
    <n v="31.606650239999997"/>
    <n v="-0.94"/>
    <n v="206.6"/>
    <n v="124.3"/>
    <n v="24.139557199999995"/>
    <n v="-0.94"/>
    <n v="205.7"/>
    <n v="119.25"/>
    <n v="-0.94"/>
    <n v="23.057941499999998"/>
    <n v="406.75"/>
    <n v="78.80414893999999"/>
  </r>
  <r>
    <x v="22739"/>
    <n v="1"/>
    <n v="60"/>
    <n v="206.06"/>
    <n v="163.19999999999999"/>
    <n v="31.611252479999994"/>
    <n v="-0.94"/>
    <n v="206.5"/>
    <n v="124.35"/>
    <n v="24.137578499999996"/>
    <n v="-0.94"/>
    <n v="205.6"/>
    <n v="120.3"/>
    <n v="-0.94"/>
    <n v="23.2496592"/>
    <n v="407.84999999999997"/>
    <n v="78.99849017999999"/>
  </r>
  <r>
    <x v="22740"/>
    <n v="1"/>
    <n v="60"/>
    <n v="206.03"/>
    <n v="162.75"/>
    <n v="31.519499549999995"/>
    <n v="-0.94"/>
    <n v="206.5"/>
    <n v="124.15"/>
    <n v="24.0987565"/>
    <n v="-0.94"/>
    <n v="205.59"/>
    <n v="119.8"/>
    <n v="-0.94"/>
    <n v="23.151901079999998"/>
    <n v="406.7"/>
    <n v="78.770157130000001"/>
  </r>
  <r>
    <x v="22741"/>
    <n v="1"/>
    <n v="59.8"/>
    <n v="206.07"/>
    <n v="162.19999999999999"/>
    <n v="31.419080759999993"/>
    <n v="-0.94"/>
    <n v="206.48"/>
    <n v="123.95"/>
    <n v="24.057604239999996"/>
    <n v="-0.94"/>
    <n v="205.64"/>
    <n v="119.15"/>
    <n v="-0.94"/>
    <n v="23.031885639999999"/>
    <n v="405.29999999999995"/>
    <n v="78.508570639999988"/>
  </r>
  <r>
    <x v="22742"/>
    <n v="1"/>
    <n v="59.8"/>
    <n v="206.09"/>
    <n v="161.85"/>
    <n v="31.35432651"/>
    <n v="-0.94"/>
    <n v="206.5"/>
    <n v="123.6"/>
    <n v="23.991995999999997"/>
    <n v="-0.94"/>
    <n v="205.71"/>
    <n v="118.6"/>
    <n v="-0.94"/>
    <n v="22.933373639999999"/>
    <n v="404.04999999999995"/>
    <n v="78.279696149999992"/>
  </r>
  <r>
    <x v="22743"/>
    <n v="1"/>
    <n v="59.8"/>
    <n v="206.06"/>
    <n v="161.69999999999999"/>
    <n v="31.320707879999993"/>
    <n v="-0.94"/>
    <n v="206.53"/>
    <n v="123.4"/>
    <n v="23.956653879999998"/>
    <n v="-0.94"/>
    <n v="205.71"/>
    <n v="118.45"/>
    <n v="-0.94"/>
    <n v="22.904368529999999"/>
    <n v="403.55"/>
    <n v="78.18173028999999"/>
  </r>
  <r>
    <x v="22744"/>
    <n v="1"/>
    <n v="59.8"/>
    <n v="206.06"/>
    <n v="162"/>
    <n v="31.378816799999999"/>
    <n v="-0.94"/>
    <n v="206.67"/>
    <n v="123.25"/>
    <n v="23.943752849999996"/>
    <n v="-0.94"/>
    <n v="205.92"/>
    <n v="118.3"/>
    <n v="-0.94"/>
    <n v="22.898715839999998"/>
    <n v="403.55"/>
    <n v="78.221285489999985"/>
  </r>
  <r>
    <x v="22745"/>
    <n v="1"/>
    <n v="59.8"/>
    <n v="206.25"/>
    <n v="157.63999999999999"/>
    <n v="30.562454999999993"/>
    <n v="-0.94"/>
    <n v="206.73"/>
    <n v="123"/>
    <n v="23.902122599999995"/>
    <n v="-0.94"/>
    <n v="205.92"/>
    <n v="117.85"/>
    <n v="-0.94"/>
    <n v="22.811611679999999"/>
    <n v="398.49"/>
    <n v="77.276189279999983"/>
  </r>
  <r>
    <x v="22746"/>
    <n v="1"/>
    <n v="60"/>
    <n v="206.28"/>
    <n v="155.94999999999999"/>
    <n v="30.239204039999997"/>
    <n v="-0.94"/>
    <n v="206.67"/>
    <n v="122.7"/>
    <n v="23.83690446"/>
    <n v="-0.94"/>
    <n v="205.98"/>
    <n v="117.45"/>
    <n v="-0.94"/>
    <n v="22.740809939999998"/>
    <n v="396.09999999999997"/>
    <n v="76.816918439999995"/>
  </r>
  <r>
    <x v="22747"/>
    <n v="1"/>
    <n v="60"/>
    <n v="206.28"/>
    <n v="155.94999999999999"/>
    <n v="30.239204039999997"/>
    <n v="-0.94"/>
    <n v="206.57"/>
    <n v="122.85"/>
    <n v="23.854497029999997"/>
    <n v="-0.94"/>
    <n v="205.81"/>
    <n v="117.6"/>
    <n v="-0.94"/>
    <n v="22.751060639999995"/>
    <n v="396.4"/>
    <n v="76.844761709999986"/>
  </r>
  <r>
    <x v="22748"/>
    <n v="1"/>
    <n v="59.8"/>
    <n v="206.25"/>
    <n v="156.13999999999999"/>
    <n v="30.271642499999995"/>
    <n v="-0.94"/>
    <n v="206.53"/>
    <n v="122.95"/>
    <n v="23.869291689999997"/>
    <n v="-0.94"/>
    <n v="205.75"/>
    <n v="117.95"/>
    <n v="-0.94"/>
    <n v="22.812119750000001"/>
    <n v="397.03999999999996"/>
    <n v="76.95305393999999"/>
  </r>
  <r>
    <x v="22749"/>
    <n v="1"/>
    <n v="60"/>
    <n v="206.21"/>
    <n v="156.19999999999999"/>
    <n v="30.277401879999999"/>
    <n v="-0.94"/>
    <n v="206.45"/>
    <n v="123.1"/>
    <n v="23.889155299999999"/>
    <n v="-0.94"/>
    <n v="205.75"/>
    <n v="118"/>
    <n v="-0.94"/>
    <n v="22.821789999999996"/>
    <n v="397.29999999999995"/>
    <n v="76.988347179999991"/>
  </r>
  <r>
    <x v="22750"/>
    <n v="1"/>
    <n v="60"/>
    <n v="206.31"/>
    <n v="156.1"/>
    <n v="30.272691539999997"/>
    <n v="-0.94"/>
    <n v="206.42"/>
    <n v="123.15"/>
    <n v="23.895385619999999"/>
    <n v="-0.94"/>
    <n v="205.67"/>
    <n v="118.15"/>
    <n v="-0.94"/>
    <n v="22.841915869999998"/>
    <n v="397.4"/>
    <n v="77.00999302999999"/>
  </r>
  <r>
    <x v="22751"/>
    <n v="1"/>
    <n v="58.8"/>
    <n v="206.28"/>
    <n v="156.05000000000001"/>
    <n v="30.25859436"/>
    <n v="-0.94"/>
    <n v="206.5"/>
    <n v="123.05"/>
    <n v="23.8852355"/>
    <n v="-0.94"/>
    <n v="205.75"/>
    <n v="117.45"/>
    <n v="-0.94"/>
    <n v="22.715417249999998"/>
    <n v="396.55"/>
    <n v="76.859247109999998"/>
  </r>
  <r>
    <x v="22752"/>
    <n v="1"/>
    <n v="60"/>
    <n v="206.25"/>
    <n v="156.1"/>
    <n v="30.263887499999996"/>
    <n v="-0.94"/>
    <n v="206.45"/>
    <n v="123.15"/>
    <n v="23.898858449999999"/>
    <n v="-0.94"/>
    <n v="205.71"/>
    <n v="116.8"/>
    <n v="-0.94"/>
    <n v="22.585312319999996"/>
    <n v="396.05"/>
    <n v="76.748058269999987"/>
  </r>
  <r>
    <x v="22753"/>
    <n v="1"/>
    <n v="59.8"/>
    <n v="206.21"/>
    <n v="156.35"/>
    <n v="30.306477489999999"/>
    <n v="-0.94"/>
    <n v="206.39"/>
    <n v="123.3"/>
    <n v="23.921013779999999"/>
    <n v="-0.94"/>
    <n v="205.73"/>
    <n v="116.95"/>
    <n v="-0.94"/>
    <n v="22.616516089999998"/>
    <n v="396.59999999999997"/>
    <n v="76.844007360000006"/>
  </r>
  <r>
    <x v="22754"/>
    <n v="1"/>
    <n v="60"/>
    <n v="206.2"/>
    <n v="156.5"/>
    <n v="30.334081999999999"/>
    <n v="-0.94"/>
    <n v="206.28"/>
    <n v="125.2"/>
    <n v="24.276680639999999"/>
    <n v="-0.94"/>
    <n v="205.75"/>
    <n v="117.25"/>
    <n v="-0.94"/>
    <n v="22.676736249999998"/>
    <n v="398.95"/>
    <n v="77.287498889999995"/>
  </r>
  <r>
    <x v="22755"/>
    <n v="1"/>
    <n v="60"/>
    <n v="206.06"/>
    <n v="160.25"/>
    <n v="31.039848099999997"/>
    <n v="-0.94"/>
    <n v="206.31"/>
    <n v="127.2"/>
    <n v="24.66807408"/>
    <n v="-0.94"/>
    <n v="205.73"/>
    <n v="117.85"/>
    <n v="-0.94"/>
    <n v="22.790563669999997"/>
    <n v="405.29999999999995"/>
    <n v="78.498485849999994"/>
  </r>
  <r>
    <x v="22756"/>
    <n v="1"/>
    <n v="60"/>
    <n v="206"/>
    <n v="162.1"/>
    <n v="31.389043999999998"/>
    <n v="-0.94"/>
    <n v="206.31"/>
    <n v="127.5"/>
    <n v="24.726253499999999"/>
    <n v="-0.94"/>
    <n v="205.75"/>
    <n v="118.3"/>
    <n v="-0.94"/>
    <n v="22.879811499999995"/>
    <n v="407.90000000000003"/>
    <n v="78.995108999999985"/>
  </r>
  <r>
    <x v="22757"/>
    <n v="1"/>
    <n v="60"/>
    <n v="205.92"/>
    <n v="161.85"/>
    <n v="31.328462879999993"/>
    <n v="-0.94"/>
    <n v="206.28"/>
    <n v="127.45"/>
    <n v="24.712962839999999"/>
    <n v="-0.94"/>
    <n v="205.71"/>
    <n v="118.3"/>
    <n v="-0.94"/>
    <n v="22.875363419999999"/>
    <n v="407.6"/>
    <n v="78.916789139999992"/>
  </r>
  <r>
    <x v="22758"/>
    <n v="1"/>
    <n v="60"/>
    <n v="205.87"/>
    <n v="162.44999999999999"/>
    <n v="31.436966609999999"/>
    <n v="-0.94"/>
    <n v="206.28"/>
    <n v="127.5"/>
    <n v="24.722657999999999"/>
    <n v="-0.94"/>
    <n v="205.67"/>
    <n v="119.55"/>
    <n v="-0.94"/>
    <n v="23.112577589999994"/>
    <n v="409.5"/>
    <n v="79.272202199999981"/>
  </r>
  <r>
    <x v="22759"/>
    <n v="1"/>
    <n v="60"/>
    <n v="205.87"/>
    <n v="162.63999999999999"/>
    <n v="31.473734991999997"/>
    <n v="-0.94"/>
    <n v="206.28"/>
    <n v="127.65"/>
    <n v="24.751743479999998"/>
    <n v="-0.94"/>
    <n v="205.64"/>
    <n v="120.25"/>
    <n v="-0.94"/>
    <n v="23.244517399999996"/>
    <n v="410.53999999999996"/>
    <n v="79.469995871999984"/>
  </r>
  <r>
    <x v="22760"/>
    <n v="1"/>
    <n v="60"/>
    <n v="206"/>
    <n v="162.25"/>
    <n v="31.418089999999996"/>
    <n v="-0.94"/>
    <n v="206.34"/>
    <n v="127.35"/>
    <n v="24.700755059999995"/>
    <n v="-0.94"/>
    <n v="205.73"/>
    <n v="119.65"/>
    <n v="-0.94"/>
    <n v="23.138658829999997"/>
    <n v="409.25"/>
    <n v="79.257503889999981"/>
  </r>
  <r>
    <x v="22761"/>
    <n v="1"/>
    <n v="60"/>
    <n v="206.14"/>
    <n v="159.30000000000001"/>
    <n v="30.867815879999998"/>
    <n v="-0.94"/>
    <n v="206.37"/>
    <n v="126.65"/>
    <n v="24.56855487"/>
    <n v="-0.94"/>
    <n v="205.82"/>
    <n v="118.8"/>
    <n v="-0.94"/>
    <n v="22.984331039999997"/>
    <n v="404.75000000000006"/>
    <n v="78.420701789999995"/>
  </r>
  <r>
    <x v="22762"/>
    <n v="1"/>
    <n v="60"/>
    <n v="206.21"/>
    <n v="157.63999999999999"/>
    <n v="30.556527735999996"/>
    <n v="-0.94"/>
    <n v="206.5"/>
    <n v="126.05"/>
    <n v="24.467565499999999"/>
    <n v="-0.94"/>
    <n v="205.89"/>
    <n v="118.2"/>
    <n v="-0.94"/>
    <n v="22.876026119999999"/>
    <n v="401.89"/>
    <n v="77.900119356000005"/>
  </r>
  <r>
    <x v="22763"/>
    <n v="1"/>
    <n v="60"/>
    <n v="206.23"/>
    <n v="157.1"/>
    <n v="30.454809019999992"/>
    <n v="-0.94"/>
    <n v="206.53"/>
    <n v="125.55"/>
    <n v="24.374051009999995"/>
    <n v="-0.94"/>
    <n v="205.89"/>
    <n v="117.85"/>
    <n v="-0.94"/>
    <n v="22.808288309999995"/>
    <n v="400.5"/>
    <n v="77.637148339999982"/>
  </r>
  <r>
    <x v="22764"/>
    <n v="1"/>
    <n v="60"/>
    <n v="206.23"/>
    <n v="156.6"/>
    <n v="30.357880919999996"/>
    <n v="-0.94"/>
    <n v="206.5"/>
    <n v="125.1"/>
    <n v="24.283160999999996"/>
    <n v="-0.94"/>
    <n v="205.87"/>
    <n v="117.5"/>
    <n v="-0.94"/>
    <n v="22.738341500000001"/>
    <n v="399.2"/>
    <n v="77.379383419999996"/>
  </r>
  <r>
    <x v="22765"/>
    <n v="1"/>
    <n v="60"/>
    <n v="206.25"/>
    <n v="156.63999999999999"/>
    <n v="30.368579999999994"/>
    <n v="-0.94"/>
    <n v="206.42"/>
    <n v="125.15"/>
    <n v="24.28345522"/>
    <n v="-0.94"/>
    <n v="205.84"/>
    <n v="117.65"/>
    <n v="-0.94"/>
    <n v="22.764051439999999"/>
    <n v="399.43999999999994"/>
    <n v="77.416086659999991"/>
  </r>
  <r>
    <x v="22766"/>
    <n v="1"/>
    <n v="60"/>
    <n v="206.28"/>
    <n v="156.75"/>
    <n v="30.394326599999996"/>
    <n v="-0.94"/>
    <n v="206.45"/>
    <n v="125.2"/>
    <n v="24.296687600000002"/>
    <n v="-0.94"/>
    <n v="205.89"/>
    <n v="117.65"/>
    <n v="-0.94"/>
    <n v="22.769580989999998"/>
    <n v="399.6"/>
    <n v="77.460595189999992"/>
  </r>
  <r>
    <x v="22767"/>
    <n v="1"/>
    <n v="60"/>
    <n v="206.28"/>
    <n v="156.55000000000001"/>
    <n v="30.355545960000001"/>
    <n v="-0.94"/>
    <n v="206.39"/>
    <n v="124.9"/>
    <n v="24.231424339999997"/>
    <n v="-0.94"/>
    <n v="205.81"/>
    <n v="117.5"/>
    <n v="-0.94"/>
    <n v="22.731714499999999"/>
    <n v="398.95000000000005"/>
    <n v="77.3186848"/>
  </r>
  <r>
    <x v="22768"/>
    <n v="1"/>
    <n v="59.8"/>
    <n v="206.28"/>
    <n v="156.30000000000001"/>
    <n v="30.307070159999999"/>
    <n v="-0.94"/>
    <n v="206.37"/>
    <n v="124.75"/>
    <n v="24.199978050000002"/>
    <n v="-0.94"/>
    <n v="205.75"/>
    <n v="117.4"/>
    <n v="-0.94"/>
    <n v="22.705747000000002"/>
    <n v="398.45000000000005"/>
    <n v="77.212795209999996"/>
  </r>
  <r>
    <x v="22769"/>
    <n v="1"/>
    <n v="60"/>
    <n v="206.25"/>
    <n v="156.80000000000001"/>
    <n v="30.399600000000003"/>
    <n v="-0.94"/>
    <n v="206.39"/>
    <n v="124.6"/>
    <n v="24.173222359999997"/>
    <n v="-0.94"/>
    <n v="205.78"/>
    <n v="117.05"/>
    <n v="-0.94"/>
    <n v="22.64135606"/>
    <n v="398.45"/>
    <n v="77.214178419999996"/>
  </r>
  <r>
    <x v="22770"/>
    <n v="1"/>
    <n v="60"/>
    <n v="206.1"/>
    <n v="158.63999999999999"/>
    <n v="30.733961759999996"/>
    <n v="-0.94"/>
    <n v="206.37"/>
    <n v="124.4"/>
    <n v="24.132082320000002"/>
    <n v="-0.94"/>
    <n v="205.81"/>
    <n v="116.75"/>
    <n v="-0.94"/>
    <n v="22.58661845"/>
    <n v="399.78999999999996"/>
    <n v="77.452662529999998"/>
  </r>
  <r>
    <x v="22771"/>
    <n v="1"/>
    <n v="60"/>
    <n v="206.14"/>
    <n v="158.44999999999999"/>
    <n v="30.703110019999993"/>
    <n v="-0.94"/>
    <n v="206.46"/>
    <n v="124.25"/>
    <n v="24.113495699999998"/>
    <n v="-0.94"/>
    <n v="205.62"/>
    <n v="121.1"/>
    <n v="-0.94"/>
    <n v="23.406547079999996"/>
    <n v="403.79999999999995"/>
    <n v="78.22315279999998"/>
  </r>
  <r>
    <x v="22772"/>
    <n v="1"/>
    <n v="60"/>
    <n v="206.17"/>
    <n v="158.05000000000001"/>
    <n v="30.630058389999999"/>
    <n v="-0.94"/>
    <n v="206.39"/>
    <n v="124.05"/>
    <n v="24.066518729999995"/>
    <n v="-0.94"/>
    <n v="205.64"/>
    <n v="120.9"/>
    <n v="-0.94"/>
    <n v="23.370163439999999"/>
    <n v="403"/>
    <n v="78.06674056"/>
  </r>
  <r>
    <x v="22773"/>
    <n v="1"/>
    <n v="59.8"/>
    <n v="206.14"/>
    <n v="158.1"/>
    <n v="30.635289959999994"/>
    <n v="-0.94"/>
    <n v="206.39"/>
    <n v="124.1"/>
    <n v="24.076219059999996"/>
    <n v="-0.94"/>
    <n v="205.53"/>
    <n v="120.95"/>
    <n v="-0.94"/>
    <n v="23.367322290000001"/>
    <n v="403.15"/>
    <n v="78.078831309999998"/>
  </r>
  <r>
    <x v="22774"/>
    <n v="1"/>
    <n v="59.8"/>
    <n v="206.21"/>
    <n v="158"/>
    <n v="30.626309200000001"/>
    <n v="-0.94"/>
    <n v="206.35"/>
    <n v="124.15"/>
    <n v="24.081251349999999"/>
    <n v="-0.94"/>
    <n v="205.62"/>
    <n v="120.75"/>
    <n v="-0.94"/>
    <n v="23.338898099999998"/>
    <n v="402.9"/>
    <n v="78.046458649999991"/>
  </r>
  <r>
    <x v="22775"/>
    <n v="1"/>
    <n v="59.8"/>
    <n v="206.25"/>
    <n v="157.19999999999999"/>
    <n v="30.477149999999995"/>
    <n v="-0.94"/>
    <n v="206.37"/>
    <n v="124.1"/>
    <n v="24.07388598"/>
    <n v="-0.94"/>
    <n v="205.6"/>
    <n v="120.75"/>
    <n v="-0.94"/>
    <n v="23.336628000000001"/>
    <n v="402.04999999999995"/>
    <n v="77.887663979999999"/>
  </r>
  <r>
    <x v="22776"/>
    <n v="1"/>
    <n v="60"/>
    <n v="206.31"/>
    <n v="155.88999999999999"/>
    <n v="30.231965945999995"/>
    <n v="-0.94"/>
    <n v="206.31"/>
    <n v="124.35"/>
    <n v="24.115369589999997"/>
    <n v="-0.94"/>
    <n v="205.53"/>
    <n v="121.2"/>
    <n v="-0.94"/>
    <n v="23.41562184"/>
    <n v="401.44"/>
    <n v="77.762957375999989"/>
  </r>
  <r>
    <x v="22777"/>
    <n v="1"/>
    <n v="60"/>
    <n v="206.28"/>
    <n v="156.13999999999999"/>
    <n v="30.276045647999997"/>
    <n v="-0.94"/>
    <n v="206.34"/>
    <n v="124.75"/>
    <n v="24.196460099999999"/>
    <n v="-0.94"/>
    <n v="205.48"/>
    <n v="121.85"/>
    <n v="-0.94"/>
    <n v="23.535473719999999"/>
    <n v="402.74"/>
    <n v="78.007979468000002"/>
  </r>
  <r>
    <x v="22778"/>
    <n v="1"/>
    <n v="59.8"/>
    <n v="206.32"/>
    <n v="155.94999999999999"/>
    <n v="30.245067759999994"/>
    <n v="-0.94"/>
    <n v="206.28"/>
    <n v="124.8"/>
    <n v="24.199119359999997"/>
    <n v="-0.94"/>
    <n v="205.48"/>
    <n v="121.85"/>
    <n v="-0.94"/>
    <n v="23.535473719999999"/>
    <n v="402.6"/>
    <n v="77.979660839999994"/>
  </r>
  <r>
    <x v="22779"/>
    <n v="1"/>
    <n v="60"/>
    <n v="206.25"/>
    <n v="156.25"/>
    <n v="30.29296875"/>
    <n v="-0.94"/>
    <n v="206.31"/>
    <n v="125.1"/>
    <n v="24.260818139999994"/>
    <n v="-0.94"/>
    <n v="205.48"/>
    <n v="122.2"/>
    <n v="-0.94"/>
    <n v="23.603076639999998"/>
    <n v="403.55"/>
    <n v="78.156863529999995"/>
  </r>
  <r>
    <x v="22780"/>
    <n v="1"/>
    <n v="59.8"/>
    <n v="206.28"/>
    <n v="156.69999999999999"/>
    <n v="30.384631439999996"/>
    <n v="-0.94"/>
    <n v="206.25"/>
    <n v="125.55"/>
    <n v="24.34100625"/>
    <n v="-0.94"/>
    <n v="205.39"/>
    <n v="123.55"/>
    <n v="-0.94"/>
    <n v="23.853378429999996"/>
    <n v="405.8"/>
    <n v="78.579016119999991"/>
  </r>
  <r>
    <x v="22781"/>
    <n v="1"/>
    <n v="60"/>
    <n v="206.35"/>
    <n v="157.05000000000001"/>
    <n v="30.462831450000003"/>
    <n v="-0.94"/>
    <n v="206.2"/>
    <n v="125.85"/>
    <n v="24.393253799999997"/>
    <n v="-0.94"/>
    <n v="205.37"/>
    <n v="125.2"/>
    <n v="-0.94"/>
    <n v="24.169584560000001"/>
    <n v="408.09999999999997"/>
    <n v="79.025669809999997"/>
  </r>
  <r>
    <x v="22782"/>
    <n v="1"/>
    <n v="59.8"/>
    <n v="206.28"/>
    <n v="157.05000000000001"/>
    <n v="30.452497560000001"/>
    <n v="-0.94"/>
    <n v="206.39"/>
    <n v="125.7"/>
    <n v="24.386629619999997"/>
    <n v="-0.94"/>
    <n v="205.42"/>
    <n v="124.75"/>
    <n v="-0.94"/>
    <n v="24.088576299999996"/>
    <n v="407.5"/>
    <n v="78.927703479999991"/>
  </r>
  <r>
    <x v="22783"/>
    <n v="1"/>
    <n v="60"/>
    <n v="206.12"/>
    <n v="159.85"/>
    <n v="30.971385079999997"/>
    <n v="-0.94"/>
    <n v="206.34"/>
    <n v="125.7"/>
    <n v="24.38072172"/>
    <n v="-0.94"/>
    <n v="205.5"/>
    <n v="124.15"/>
    <n v="-0.94"/>
    <n v="23.982055499999998"/>
    <n v="409.70000000000005"/>
    <n v="79.334162300000003"/>
  </r>
  <r>
    <x v="22784"/>
    <n v="1"/>
    <n v="60"/>
    <n v="206.14"/>
    <n v="160.05000000000001"/>
    <n v="31.013144579999999"/>
    <n v="-0.94"/>
    <n v="206.39"/>
    <n v="125.6"/>
    <n v="24.367228959999998"/>
    <n v="-0.94"/>
    <n v="205.53"/>
    <n v="123.95"/>
    <n v="-0.94"/>
    <n v="23.946916890000001"/>
    <n v="409.59999999999997"/>
    <n v="79.327290429999991"/>
  </r>
  <r>
    <x v="22785"/>
    <n v="1"/>
    <n v="60"/>
    <n v="206.28"/>
    <n v="160.1"/>
    <n v="31.043902319999997"/>
    <n v="-0.94"/>
    <n v="206.35"/>
    <n v="125.75"/>
    <n v="24.39160175"/>
    <n v="-0.94"/>
    <n v="205.57"/>
    <n v="124.15"/>
    <n v="-0.94"/>
    <n v="23.990224569999999"/>
    <n v="410"/>
    <n v="79.425728639999988"/>
  </r>
  <r>
    <x v="22786"/>
    <n v="1"/>
    <n v="60"/>
    <n v="206.17"/>
    <n v="160.1"/>
    <n v="31.027347979999995"/>
    <n v="-0.94"/>
    <n v="206.45"/>
    <n v="125.65"/>
    <n v="24.384015950000002"/>
    <n v="-0.94"/>
    <n v="205.56"/>
    <n v="124.1"/>
    <n v="-0.94"/>
    <n v="23.97939624"/>
    <n v="409.85"/>
    <n v="79.390760169999993"/>
  </r>
  <r>
    <x v="22787"/>
    <n v="1"/>
    <n v="60"/>
    <n v="206.25"/>
    <n v="159.85"/>
    <n v="30.990918749999999"/>
    <n v="-0.94"/>
    <n v="206.46"/>
    <n v="125.55"/>
    <n v="24.36578982"/>
    <n v="-0.94"/>
    <n v="205.53"/>
    <n v="124"/>
    <n v="-0.94"/>
    <n v="23.956576800000001"/>
    <n v="409.4"/>
    <n v="79.313285369999988"/>
  </r>
  <r>
    <x v="22788"/>
    <n v="1"/>
    <n v="60"/>
    <n v="206.28"/>
    <n v="158.63999999999999"/>
    <n v="30.760803647999992"/>
    <n v="-0.94"/>
    <n v="206.42"/>
    <n v="125.6"/>
    <n v="24.370770879999995"/>
    <n v="-0.94"/>
    <n v="205.53"/>
    <n v="124.15"/>
    <n v="-0.94"/>
    <n v="23.985556529999997"/>
    <n v="408.39"/>
    <n v="79.117131057999984"/>
  </r>
  <r>
    <x v="22789"/>
    <n v="1"/>
    <n v="60"/>
    <n v="206.42"/>
    <n v="156.75"/>
    <n v="30.414954899999998"/>
    <n v="-0.94"/>
    <n v="206.31"/>
    <n v="125.65"/>
    <n v="24.367480409999999"/>
    <n v="-0.94"/>
    <n v="205.5"/>
    <n v="124.45"/>
    <n v="-0.94"/>
    <n v="24.0400065"/>
    <n v="406.84999999999997"/>
    <n v="78.822441810000001"/>
  </r>
  <r>
    <x v="22790"/>
    <n v="1"/>
    <n v="60"/>
    <n v="206.53"/>
    <n v="155.19999999999999"/>
    <n v="30.130248639999998"/>
    <n v="-0.94"/>
    <n v="206.28"/>
    <n v="125.6"/>
    <n v="24.35424192"/>
    <n v="-0.94"/>
    <n v="205.39"/>
    <n v="124.5"/>
    <n v="-0.94"/>
    <n v="24.036791699999995"/>
    <n v="405.29999999999995"/>
    <n v="78.521282259999992"/>
  </r>
  <r>
    <x v="22791"/>
    <n v="1"/>
    <n v="60"/>
    <n v="206.53"/>
    <n v="154.30000000000001"/>
    <n v="29.955524259999997"/>
    <n v="-0.94"/>
    <n v="206.28"/>
    <n v="125.6"/>
    <n v="24.35424192"/>
    <n v="-0.94"/>
    <n v="205.42"/>
    <n v="124.55"/>
    <n v="-0.94"/>
    <n v="24.049957339999999"/>
    <n v="404.45"/>
    <n v="78.359723519999989"/>
  </r>
  <r>
    <x v="22792"/>
    <n v="1"/>
    <n v="60"/>
    <n v="206.59"/>
    <n v="154.30000000000001"/>
    <n v="29.964226780000001"/>
    <n v="-0.94"/>
    <n v="206.31"/>
    <n v="125.55"/>
    <n v="24.348087269999997"/>
    <n v="-0.94"/>
    <n v="205.45"/>
    <n v="124.7"/>
    <n v="-0.94"/>
    <n v="24.082438099999997"/>
    <n v="404.55"/>
    <n v="78.394752149999988"/>
  </r>
  <r>
    <x v="22793"/>
    <n v="1"/>
    <n v="60"/>
    <n v="206.56"/>
    <n v="154.19999999999999"/>
    <n v="29.940458879999998"/>
    <n v="-0.94"/>
    <n v="206.32"/>
    <n v="125.6"/>
    <n v="24.358964479999994"/>
    <n v="-0.94"/>
    <n v="205.48"/>
    <n v="124.7"/>
    <n v="-0.94"/>
    <n v="24.085954640000001"/>
    <n v="404.49999999999994"/>
    <n v="78.385377999999989"/>
  </r>
  <r>
    <x v="22794"/>
    <n v="1"/>
    <n v="60"/>
    <n v="206.53"/>
    <n v="154.1"/>
    <n v="29.916696619999996"/>
    <n v="-0.94"/>
    <n v="206.32"/>
    <n v="125.55"/>
    <n v="24.349267439999995"/>
    <n v="-0.94"/>
    <n v="205.53"/>
    <n v="124.55"/>
    <n v="-0.94"/>
    <n v="24.062835809999999"/>
    <n v="404.2"/>
    <n v="78.328799869999983"/>
  </r>
  <r>
    <x v="22795"/>
    <n v="1"/>
    <n v="60"/>
    <n v="206.53"/>
    <n v="154.13999999999999"/>
    <n v="29.924462147999996"/>
    <n v="-0.94"/>
    <n v="206.35"/>
    <n v="125.35"/>
    <n v="24.314014149999998"/>
    <n v="-0.94"/>
    <n v="205.5"/>
    <n v="124.6"/>
    <n v="-0.94"/>
    <n v="24.068981999999995"/>
    <n v="404.09000000000003"/>
    <n v="78.307458297999986"/>
  </r>
  <r>
    <x v="22796"/>
    <n v="1"/>
    <n v="60"/>
    <n v="206.5"/>
    <n v="154"/>
    <n v="29.892939999999999"/>
    <n v="-0.94"/>
    <n v="206.34"/>
    <n v="125.15"/>
    <n v="24.274043939999999"/>
    <n v="-0.94"/>
    <n v="205.53"/>
    <n v="124.35"/>
    <n v="-0.94"/>
    <n v="24.02419617"/>
    <n v="403.5"/>
    <n v="78.191180109999991"/>
  </r>
  <r>
    <x v="22797"/>
    <n v="1"/>
    <n v="60"/>
    <n v="206.56"/>
    <n v="153.80000000000001"/>
    <n v="29.862792320000001"/>
    <n v="-0.94"/>
    <n v="206.39"/>
    <n v="124.95"/>
    <n v="24.241124669999998"/>
    <n v="-0.94"/>
    <n v="205.5"/>
    <n v="124.05"/>
    <n v="-0.94"/>
    <n v="23.962738499999997"/>
    <n v="402.8"/>
    <n v="78.066655490000002"/>
  </r>
  <r>
    <x v="22798"/>
    <n v="1"/>
    <n v="60"/>
    <n v="206.6"/>
    <n v="153.6"/>
    <n v="29.829734399999996"/>
    <n v="-0.94"/>
    <n v="206.42"/>
    <n v="124.8"/>
    <n v="24.215543039999996"/>
    <n v="-0.94"/>
    <n v="205.56"/>
    <n v="123.85"/>
    <n v="-0.94"/>
    <n v="23.93108964"/>
    <n v="402.25"/>
    <n v="77.976367079999989"/>
  </r>
  <r>
    <x v="22799"/>
    <n v="1"/>
    <n v="60"/>
    <n v="206.59"/>
    <n v="153.35"/>
    <n v="29.779741909999998"/>
    <n v="-0.94"/>
    <n v="206.42"/>
    <n v="124.6"/>
    <n v="24.176736079999994"/>
    <n v="-0.94"/>
    <n v="205.6"/>
    <n v="123.55"/>
    <n v="-0.94"/>
    <n v="23.877767199999994"/>
    <n v="401.5"/>
    <n v="77.83424518999999"/>
  </r>
  <r>
    <x v="22800"/>
    <n v="1"/>
    <n v="60"/>
    <n v="206.57"/>
    <n v="153.19999999999999"/>
    <n v="29.747732559999996"/>
    <n v="-0.94"/>
    <n v="206.35"/>
    <n v="124.7"/>
    <n v="24.187934300000002"/>
    <n v="-0.94"/>
    <n v="205.5"/>
    <n v="123.6"/>
    <n v="-0.94"/>
    <n v="23.875812"/>
    <n v="401.5"/>
    <n v="77.811478859999994"/>
  </r>
  <r>
    <x v="22801"/>
    <n v="1"/>
    <n v="60"/>
    <n v="206.53"/>
    <n v="152.85"/>
    <n v="29.674023869999996"/>
    <n v="-0.94"/>
    <n v="206.32"/>
    <n v="124.45"/>
    <n v="24.135932560000001"/>
    <n v="-0.94"/>
    <n v="205.5"/>
    <n v="122.75"/>
    <n v="-0.94"/>
    <n v="23.711617499999999"/>
    <n v="400.05"/>
    <n v="77.521573930000002"/>
  </r>
  <r>
    <x v="22802"/>
    <n v="1"/>
    <n v="59.8"/>
    <n v="206.75"/>
    <n v="148.38999999999999"/>
    <n v="28.838854549999997"/>
    <n v="-0.94"/>
    <n v="206.25"/>
    <n v="124.1"/>
    <n v="24.059887499999999"/>
    <n v="-0.94"/>
    <n v="205.48"/>
    <n v="122"/>
    <n v="-0.94"/>
    <n v="23.564446399999998"/>
    <n v="394.49"/>
    <n v="76.46318844999999"/>
  </r>
  <r>
    <x v="22803"/>
    <n v="1"/>
    <n v="60"/>
    <n v="206.78"/>
    <n v="148.25"/>
    <n v="28.815826899999998"/>
    <n v="-0.94"/>
    <n v="206.25"/>
    <n v="123.95"/>
    <n v="24.030806249999998"/>
    <n v="-0.94"/>
    <n v="205.42"/>
    <n v="121.95"/>
    <n v="-0.94"/>
    <n v="23.547910859999995"/>
    <n v="394.15"/>
    <n v="76.39454400999999"/>
  </r>
  <r>
    <x v="22804"/>
    <n v="1"/>
    <n v="60"/>
    <n v="206.73"/>
    <n v="148.6"/>
    <n v="28.876873319999994"/>
    <n v="-0.94"/>
    <n v="206.12"/>
    <n v="124.1"/>
    <n v="24.044722479999997"/>
    <n v="-0.94"/>
    <n v="205.32"/>
    <n v="122.25"/>
    <n v="-0.94"/>
    <n v="23.594347799999994"/>
    <n v="394.95"/>
    <n v="76.515943599999986"/>
  </r>
  <r>
    <x v="22805"/>
    <n v="1"/>
    <n v="60"/>
    <n v="206.75"/>
    <n v="148.63999999999999"/>
    <n v="28.887440799999993"/>
    <n v="-0.94"/>
    <n v="206.14"/>
    <n v="124.1"/>
    <n v="24.047055559999997"/>
    <n v="-0.94"/>
    <n v="205.28"/>
    <n v="122.35"/>
    <n v="-0.94"/>
    <n v="23.609047519999997"/>
    <n v="395.09000000000003"/>
    <n v="76.543543879999987"/>
  </r>
  <r>
    <x v="22806"/>
    <n v="1"/>
    <n v="60"/>
    <n v="206.64"/>
    <n v="148.55000000000001"/>
    <n v="28.854589679999997"/>
    <n v="-0.94"/>
    <n v="206.14"/>
    <n v="123.85"/>
    <n v="23.998612659999999"/>
    <n v="-0.94"/>
    <n v="205.28"/>
    <n v="122.05"/>
    <n v="-0.94"/>
    <n v="23.551158559999998"/>
    <n v="394.45"/>
    <n v="76.4043609"/>
  </r>
  <r>
    <x v="22807"/>
    <n v="1"/>
    <n v="60"/>
    <n v="206.85"/>
    <n v="145.1"/>
    <n v="28.213098899999999"/>
    <n v="-0.94"/>
    <n v="206.28"/>
    <n v="121.15"/>
    <n v="23.491372680000001"/>
    <n v="-0.94"/>
    <n v="205.42"/>
    <n v="119.2"/>
    <n v="-0.95"/>
    <n v="23.261760799999998"/>
    <n v="385.45"/>
    <n v="74.966232380000008"/>
  </r>
  <r>
    <x v="22808"/>
    <n v="1"/>
    <n v="60"/>
    <n v="206.89"/>
    <n v="145.1"/>
    <n v="28.218554659999999"/>
    <n v="-0.94"/>
    <n v="206.23"/>
    <n v="123.1"/>
    <n v="23.863698219999996"/>
    <n v="-0.94"/>
    <n v="205.5"/>
    <n v="120.75"/>
    <n v="-0.95"/>
    <n v="23.573418749999998"/>
    <n v="388.95"/>
    <n v="75.655671630000001"/>
  </r>
  <r>
    <x v="22809"/>
    <n v="1"/>
    <n v="60"/>
    <n v="206.92"/>
    <n v="145.35"/>
    <n v="28.271272679999996"/>
    <n v="-0.94"/>
    <n v="206.17"/>
    <n v="124.65"/>
    <n v="24.157145069999999"/>
    <n v="-0.94"/>
    <n v="205.42"/>
    <n v="121.3"/>
    <n v="-0.95"/>
    <n v="23.671573699999993"/>
    <n v="391.3"/>
    <n v="76.09999144999999"/>
  </r>
  <r>
    <x v="22810"/>
    <n v="1"/>
    <n v="60"/>
    <n v="206.95"/>
    <n v="144.94999999999999"/>
    <n v="28.197558349999994"/>
    <n v="-0.94"/>
    <n v="206.31"/>
    <n v="122.35"/>
    <n v="23.72750679"/>
    <n v="-0.94"/>
    <n v="205.5"/>
    <n v="120.55"/>
    <n v="-0.95"/>
    <n v="23.534373749999997"/>
    <n v="387.84999999999997"/>
    <n v="75.459438889999987"/>
  </r>
  <r>
    <x v="22811"/>
    <n v="1"/>
    <n v="60"/>
    <n v="207"/>
    <n v="144.85"/>
    <n v="28.184912999999998"/>
    <n v="-0.94"/>
    <n v="206.39"/>
    <n v="121.75"/>
    <n v="23.620303549999996"/>
    <n v="-0.94"/>
    <n v="205.56"/>
    <n v="120.05"/>
    <n v="-0.95"/>
    <n v="23.443604099999998"/>
    <n v="386.65000000000003"/>
    <n v="75.248820649999999"/>
  </r>
  <r>
    <x v="22812"/>
    <n v="1"/>
    <n v="60"/>
    <n v="207"/>
    <n v="144.80000000000001"/>
    <n v="28.175184000000002"/>
    <n v="-0.94"/>
    <n v="206.42"/>
    <n v="121.7"/>
    <n v="23.614035159999997"/>
    <n v="-0.94"/>
    <n v="205.64"/>
    <n v="120.1"/>
    <n v="-0.95"/>
    <n v="23.462495799999996"/>
    <n v="386.6"/>
    <n v="75.251714960000001"/>
  </r>
  <r>
    <x v="22813"/>
    <n v="1"/>
    <n v="60"/>
    <n v="207.03"/>
    <n v="144.63999999999999"/>
    <n v="28.148130047999995"/>
    <n v="-0.94"/>
    <n v="206.46"/>
    <n v="121.55"/>
    <n v="23.589500219999998"/>
    <n v="-0.94"/>
    <n v="205.67"/>
    <n v="120.1"/>
    <n v="-0.95"/>
    <n v="23.465918649999995"/>
    <n v="386.28999999999996"/>
    <n v="75.203548917999981"/>
  </r>
  <r>
    <x v="22814"/>
    <n v="1"/>
    <n v="60"/>
    <n v="206.96"/>
    <n v="144.25"/>
    <n v="28.062741199999998"/>
    <n v="-0.94"/>
    <n v="206.5"/>
    <n v="121.05"/>
    <n v="23.497015499999996"/>
    <n v="-0.94"/>
    <n v="205.92"/>
    <n v="114.25"/>
    <n v="-0.95"/>
    <n v="22.350041999999998"/>
    <n v="379.55"/>
    <n v="73.909798699999996"/>
  </r>
  <r>
    <x v="22815"/>
    <n v="1"/>
    <n v="60"/>
    <n v="206.84"/>
    <n v="144.19999999999999"/>
    <n v="28.036748319999994"/>
    <n v="-0.94"/>
    <n v="206.39"/>
    <n v="120.85"/>
    <n v="23.445697609999996"/>
    <n v="-0.94"/>
    <n v="205.84"/>
    <n v="113.3"/>
    <n v="-0.95"/>
    <n v="22.155588399999996"/>
    <n v="378.34999999999997"/>
    <n v="73.638034329999982"/>
  </r>
  <r>
    <x v="22816"/>
    <n v="1"/>
    <n v="60"/>
    <n v="206.89"/>
    <n v="144.6"/>
    <n v="28.121316359999998"/>
    <n v="-0.94"/>
    <n v="206.39"/>
    <n v="120.8"/>
    <n v="23.435997279999995"/>
    <n v="-0.94"/>
    <n v="205.81"/>
    <n v="113.2"/>
    <n v="-0.95"/>
    <n v="22.132807399999997"/>
    <n v="378.59999999999997"/>
    <n v="73.69012103999998"/>
  </r>
  <r>
    <x v="22817"/>
    <n v="1"/>
    <n v="60"/>
    <n v="206.85"/>
    <n v="144.6"/>
    <n v="28.115879399999997"/>
    <n v="-0.94"/>
    <n v="206.31"/>
    <n v="120.6"/>
    <n v="23.388126840000002"/>
    <n v="-0.94"/>
    <n v="205.73"/>
    <n v="113.1"/>
    <n v="-0.95"/>
    <n v="22.104659849999997"/>
    <n v="378.29999999999995"/>
    <n v="73.608666089999986"/>
  </r>
  <r>
    <x v="22818"/>
    <n v="1"/>
    <n v="60"/>
    <n v="206.92"/>
    <n v="144.6"/>
    <n v="28.125394079999996"/>
    <n v="-0.94"/>
    <n v="206.35"/>
    <n v="120.55"/>
    <n v="23.382962949999996"/>
    <n v="-0.94"/>
    <n v="205.81"/>
    <n v="113.1"/>
    <n v="-0.94"/>
    <n v="21.880484339999999"/>
    <n v="378.25"/>
    <n v="73.388841369999994"/>
  </r>
  <r>
    <x v="22819"/>
    <n v="1"/>
    <n v="60"/>
    <n v="206.87"/>
    <n v="144.75"/>
    <n v="28.147766549999996"/>
    <n v="-0.94"/>
    <n v="206.37"/>
    <n v="120.65"/>
    <n v="23.404628070000001"/>
    <n v="-0.94"/>
    <n v="205.82"/>
    <n v="113.2"/>
    <n v="-0.95"/>
    <n v="22.133882799999999"/>
    <n v="378.59999999999997"/>
    <n v="73.686277419999996"/>
  </r>
  <r>
    <x v="22820"/>
    <n v="1"/>
    <n v="60"/>
    <n v="206.92"/>
    <n v="144.69999999999999"/>
    <n v="28.144844559999996"/>
    <n v="-0.94"/>
    <n v="206.46"/>
    <n v="120.45"/>
    <n v="23.376020579999999"/>
    <n v="-0.94"/>
    <n v="205.89"/>
    <n v="113.15"/>
    <n v="-0.94"/>
    <n v="21.898666289999998"/>
    <n v="378.29999999999995"/>
    <n v="73.419531429999992"/>
  </r>
  <r>
    <x v="22821"/>
    <n v="1"/>
    <n v="60"/>
    <n v="206.84"/>
    <n v="144.85"/>
    <n v="28.163127559999996"/>
    <n v="-0.94"/>
    <n v="206.46"/>
    <n v="120.6"/>
    <n v="23.405131440000002"/>
    <n v="-0.94"/>
    <n v="205.89"/>
    <n v="113.15"/>
    <n v="-0.95"/>
    <n v="22.131630824999998"/>
    <n v="378.6"/>
    <n v="73.699889825"/>
  </r>
  <r>
    <x v="22822"/>
    <n v="1"/>
    <n v="60"/>
    <n v="206.87"/>
    <n v="144.80000000000001"/>
    <n v="28.157489440000003"/>
    <n v="-0.94"/>
    <n v="206.53"/>
    <n v="120.55"/>
    <n v="23.40336001"/>
    <n v="-0.94"/>
    <n v="205.98"/>
    <n v="113.2"/>
    <n v="-0.94"/>
    <n v="21.917919839999996"/>
    <n v="378.55"/>
    <n v="73.478769290000002"/>
  </r>
  <r>
    <x v="22823"/>
    <n v="1"/>
    <n v="60"/>
    <n v="206.89"/>
    <n v="144.88999999999999"/>
    <n v="28.177714573999996"/>
    <n v="-0.94"/>
    <n v="206.42"/>
    <n v="120.7"/>
    <n v="23.42000036"/>
    <n v="-0.94"/>
    <n v="205.87"/>
    <n v="113.35"/>
    <n v="-0.95"/>
    <n v="22.168596274999999"/>
    <n v="378.93999999999994"/>
    <n v="73.766311208999994"/>
  </r>
  <r>
    <x v="22824"/>
    <n v="1"/>
    <n v="60"/>
    <n v="206.82"/>
    <n v="145.1"/>
    <n v="28.209007079999996"/>
    <n v="-0.94"/>
    <n v="206.37"/>
    <n v="120.85"/>
    <n v="23.443425629999997"/>
    <n v="-0.94"/>
    <n v="205.78"/>
    <n v="113.5"/>
    <n v="-0.95"/>
    <n v="22.188228499999997"/>
    <n v="379.45"/>
    <n v="73.840661209999993"/>
  </r>
  <r>
    <x v="22825"/>
    <n v="1"/>
    <n v="60"/>
    <n v="206.82"/>
    <n v="145.1"/>
    <n v="28.209007079999996"/>
    <n v="-0.94"/>
    <n v="206.34"/>
    <n v="120.95"/>
    <n v="23.459413619999999"/>
    <n v="-0.94"/>
    <n v="205.81"/>
    <n v="113.45"/>
    <n v="-0.95"/>
    <n v="22.181687275000002"/>
    <n v="379.5"/>
    <n v="73.850107975"/>
  </r>
  <r>
    <x v="22826"/>
    <n v="1"/>
    <n v="60"/>
    <n v="206.78"/>
    <n v="144.88999999999999"/>
    <n v="28.162732947999999"/>
    <n v="-0.94"/>
    <n v="206.25"/>
    <n v="120.75"/>
    <n v="23.410406250000001"/>
    <n v="-0.94"/>
    <n v="205.75"/>
    <n v="112.4"/>
    <n v="-0.94"/>
    <n v="21.738722000000003"/>
    <n v="378.03999999999996"/>
    <n v="73.311861198000003"/>
  </r>
  <r>
    <x v="22827"/>
    <n v="1"/>
    <n v="60"/>
    <n v="206.81"/>
    <n v="144.63999999999999"/>
    <n v="28.118218495999994"/>
    <n v="-0.94"/>
    <n v="206.39"/>
    <n v="120.55"/>
    <n v="23.387495629999993"/>
    <n v="-0.94"/>
    <n v="205.75"/>
    <n v="112.05"/>
    <n v="-0.94"/>
    <n v="21.671030249999998"/>
    <n v="377.24"/>
    <n v="73.176744375999988"/>
  </r>
  <r>
    <x v="22828"/>
    <n v="1"/>
    <n v="60"/>
    <n v="206.81"/>
    <n v="144.6"/>
    <n v="28.11044244"/>
    <n v="-0.94"/>
    <n v="206.39"/>
    <n v="120.55"/>
    <n v="23.387495629999993"/>
    <n v="-0.94"/>
    <n v="205.78"/>
    <n v="111.95"/>
    <n v="-0.94"/>
    <n v="21.654846739999996"/>
    <n v="377.09999999999997"/>
    <n v="73.152784809999986"/>
  </r>
  <r>
    <x v="22829"/>
    <n v="1"/>
    <n v="60"/>
    <n v="206.78"/>
    <n v="144.5"/>
    <n v="28.086927399999997"/>
    <n v="-0.94"/>
    <n v="206.39"/>
    <n v="120.45"/>
    <n v="23.368094969999994"/>
    <n v="-0.94"/>
    <n v="205.89"/>
    <n v="111.9"/>
    <n v="-0.94"/>
    <n v="21.656745539999999"/>
    <n v="376.85"/>
    <n v="73.111767909999998"/>
  </r>
  <r>
    <x v="22830"/>
    <n v="1"/>
    <n v="60"/>
    <n v="206.81"/>
    <n v="144.19999999999999"/>
    <n v="28.032681879999995"/>
    <n v="-0.94"/>
    <n v="206.31"/>
    <n v="120.4"/>
    <n v="23.349340560000002"/>
    <n v="-0.94"/>
    <n v="205.82"/>
    <n v="111.85"/>
    <n v="-0.94"/>
    <n v="21.639708979999995"/>
    <n v="376.45000000000005"/>
    <n v="73.021731419999995"/>
  </r>
  <r>
    <x v="22831"/>
    <n v="1"/>
    <n v="60"/>
    <n v="206.75"/>
    <n v="144.35"/>
    <n v="28.053700749999997"/>
    <n v="-0.94"/>
    <n v="206.25"/>
    <n v="120.5"/>
    <n v="23.3619375"/>
    <n v="-0.94"/>
    <n v="205.75"/>
    <n v="112"/>
    <n v="-0.94"/>
    <n v="21.661360000000002"/>
    <n v="376.85"/>
    <n v="73.076998250000003"/>
  </r>
  <r>
    <x v="22832"/>
    <n v="1"/>
    <n v="60"/>
    <n v="206.78"/>
    <n v="143.38999999999999"/>
    <n v="27.871173147999993"/>
    <n v="-0.94"/>
    <n v="206.32"/>
    <n v="120.8"/>
    <n v="23.428048639999997"/>
    <n v="-0.94"/>
    <n v="205.78"/>
    <n v="112.3"/>
    <n v="-0.94"/>
    <n v="21.722548360000001"/>
    <n v="376.49"/>
    <n v="73.021770147999987"/>
  </r>
  <r>
    <x v="22833"/>
    <n v="1"/>
    <n v="60"/>
    <n v="206.48"/>
    <n v="148.44999999999999"/>
    <n v="28.812838639999995"/>
    <n v="-0.94"/>
    <n v="206.07"/>
    <n v="124.9"/>
    <n v="24.193854420000001"/>
    <n v="-0.94"/>
    <n v="205.45"/>
    <n v="117.35"/>
    <n v="-0.94"/>
    <n v="22.662984049999999"/>
    <n v="390.70000000000005"/>
    <n v="75.669677109999995"/>
  </r>
  <r>
    <x v="22834"/>
    <n v="1"/>
    <n v="59.5"/>
    <n v="206.34"/>
    <n v="148.25"/>
    <n v="28.754510699999997"/>
    <n v="-0.94"/>
    <n v="205.82"/>
    <n v="124.75"/>
    <n v="24.135482299999996"/>
    <n v="-0.94"/>
    <n v="205.28"/>
    <n v="118.15"/>
    <n v="-0.94"/>
    <n v="22.798602080000002"/>
    <n v="391.15"/>
    <n v="75.688595079999999"/>
  </r>
  <r>
    <x v="22835"/>
    <n v="1"/>
    <n v="59.8"/>
    <n v="206.03"/>
    <n v="147.94999999999999"/>
    <n v="28.653210189999996"/>
    <n v="-0.94"/>
    <n v="205.48"/>
    <n v="124.6"/>
    <n v="24.066639519999995"/>
    <n v="-0.94"/>
    <n v="204.89"/>
    <n v="117.85"/>
    <n v="-0.94"/>
    <n v="22.697509309999997"/>
    <n v="390.4"/>
    <n v="75.417359019999992"/>
  </r>
  <r>
    <x v="22836"/>
    <n v="1"/>
    <n v="60"/>
    <n v="205.92"/>
    <n v="147"/>
    <n v="28.454025599999998"/>
    <n v="-0.94"/>
    <n v="205.37"/>
    <n v="124.3"/>
    <n v="23.995841539999997"/>
    <n v="-0.94"/>
    <n v="204.81"/>
    <n v="116.9"/>
    <n v="-0.95"/>
    <n v="22.745174549999998"/>
    <n v="388.20000000000005"/>
    <n v="75.195041689999996"/>
  </r>
  <r>
    <x v="22837"/>
    <n v="1"/>
    <n v="60"/>
    <n v="205.5"/>
    <n v="146.94999999999999"/>
    <n v="28.386331499999997"/>
    <n v="-0.94"/>
    <n v="204.98"/>
    <n v="124.15"/>
    <n v="23.921370979999999"/>
    <n v="-0.94"/>
    <n v="204.53"/>
    <n v="116"/>
    <n v="-0.94"/>
    <n v="22.301951199999998"/>
    <n v="387.1"/>
    <n v="74.609653679999994"/>
  </r>
  <r>
    <x v="22838"/>
    <n v="1"/>
    <n v="60"/>
    <n v="205.03"/>
    <n v="148.5"/>
    <n v="28.620137700000001"/>
    <n v="-0.94"/>
    <n v="204.82"/>
    <n v="121.85"/>
    <n v="23.459877979999998"/>
    <n v="-0.94"/>
    <n v="204.17"/>
    <n v="115.9"/>
    <n v="-0.94"/>
    <n v="22.243504819999998"/>
    <n v="386.25"/>
    <n v="74.323520500000001"/>
  </r>
  <r>
    <x v="22839"/>
    <n v="1"/>
    <n v="60"/>
    <n v="204.5"/>
    <n v="154.55000000000001"/>
    <n v="29.709146499999999"/>
    <n v="-0.94"/>
    <n v="204.53"/>
    <n v="121.8"/>
    <n v="23.417048759999997"/>
    <n v="-0.94"/>
    <n v="203.81"/>
    <n v="116"/>
    <n v="-0.94"/>
    <n v="22.223442399999996"/>
    <n v="392.35"/>
    <n v="75.349637659999985"/>
  </r>
  <r>
    <x v="22840"/>
    <n v="1"/>
    <n v="60"/>
    <n v="204.14"/>
    <n v="155.63999999999999"/>
    <n v="29.866008623999992"/>
    <n v="-0.94"/>
    <n v="204.25"/>
    <n v="121.8"/>
    <n v="23.384990999999999"/>
    <n v="-0.94"/>
    <n v="203.53"/>
    <n v="116.05"/>
    <n v="-0.94"/>
    <n v="22.20247711"/>
    <n v="393.49"/>
    <n v="75.453476733999992"/>
  </r>
  <r>
    <x v="22841"/>
    <n v="1"/>
    <n v="60"/>
    <n v="204.09"/>
    <n v="155.69999999999999"/>
    <n v="29.870204219999994"/>
    <n v="-0.94"/>
    <n v="204.28"/>
    <n v="121.9"/>
    <n v="23.407628079999999"/>
    <n v="-0.94"/>
    <n v="203.5"/>
    <n v="116"/>
    <n v="-0.94"/>
    <n v="22.189640000000001"/>
    <n v="393.6"/>
    <n v="75.467472299999997"/>
  </r>
  <r>
    <x v="22842"/>
    <n v="1"/>
    <n v="60"/>
    <n v="204.09"/>
    <n v="155.6"/>
    <n v="29.851019759999996"/>
    <n v="-0.94"/>
    <n v="204.21"/>
    <n v="121.85"/>
    <n v="23.390009189999997"/>
    <n v="-0.94"/>
    <n v="203.5"/>
    <n v="115.9"/>
    <n v="-0.94"/>
    <n v="22.170510999999998"/>
    <n v="393.35"/>
    <n v="75.411539949999991"/>
  </r>
  <r>
    <x v="22843"/>
    <n v="1"/>
    <n v="60"/>
    <n v="204.32"/>
    <n v="155.30000000000001"/>
    <n v="29.827042239999997"/>
    <n v="-0.94"/>
    <n v="204.39"/>
    <n v="121.85"/>
    <n v="23.410626209999997"/>
    <n v="-0.94"/>
    <n v="203.75"/>
    <n v="115.95"/>
    <n v="-0.94"/>
    <n v="22.20732375"/>
    <n v="393.09999999999997"/>
    <n v="75.444992200000002"/>
  </r>
  <r>
    <x v="22844"/>
    <n v="1"/>
    <n v="60"/>
    <n v="204.71"/>
    <n v="155"/>
    <n v="29.826246999999999"/>
    <n v="-0.94"/>
    <n v="204.92"/>
    <n v="119.5"/>
    <n v="23.018663599999996"/>
    <n v="-0.94"/>
    <n v="204.03"/>
    <n v="115.55"/>
    <n v="-0.94"/>
    <n v="22.161126509999999"/>
    <n v="390.05"/>
    <n v="75.006037109999994"/>
  </r>
  <r>
    <x v="22845"/>
    <n v="1"/>
    <n v="60"/>
    <n v="205.03"/>
    <n v="155.69999999999999"/>
    <n v="30.007780739999998"/>
    <n v="-0.94"/>
    <n v="205.28"/>
    <n v="119.05"/>
    <n v="22.972268959999997"/>
    <n v="-0.94"/>
    <n v="204.28"/>
    <n v="115.3"/>
    <n v="-0.94"/>
    <n v="22.140274959999999"/>
    <n v="390.05"/>
    <n v="75.120324659999994"/>
  </r>
  <r>
    <x v="22846"/>
    <n v="1"/>
    <n v="59.8"/>
    <n v="205.09"/>
    <n v="155.25"/>
    <n v="29.929809149999997"/>
    <n v="-0.94"/>
    <n v="205.39"/>
    <n v="118.75"/>
    <n v="22.926658749999998"/>
    <n v="-0.94"/>
    <n v="204.46"/>
    <n v="115.1"/>
    <n v="-0.94"/>
    <n v="22.12134524"/>
    <n v="389.1"/>
    <n v="74.977813139999995"/>
  </r>
  <r>
    <x v="22847"/>
    <n v="1"/>
    <n v="60"/>
    <n v="205.03"/>
    <n v="155.35"/>
    <n v="29.940325869999995"/>
    <n v="-0.94"/>
    <n v="205.39"/>
    <n v="118.55"/>
    <n v="22.888045429999998"/>
    <n v="-0.94"/>
    <n v="204.46"/>
    <n v="114.2"/>
    <n v="-0.94"/>
    <n v="21.948372080000002"/>
    <n v="388.09999999999997"/>
    <n v="74.776743379999999"/>
  </r>
  <r>
    <x v="22848"/>
    <n v="1"/>
    <n v="60"/>
    <n v="205"/>
    <n v="155.35"/>
    <n v="29.935945"/>
    <n v="-0.94"/>
    <n v="205.31"/>
    <n v="118.65"/>
    <n v="22.898429610000001"/>
    <n v="-0.94"/>
    <n v="204.42"/>
    <n v="114.3"/>
    <n v="-0.94"/>
    <n v="21.963293639999996"/>
    <n v="388.3"/>
    <n v="74.797668249999987"/>
  </r>
  <r>
    <x v="22849"/>
    <n v="1"/>
    <n v="60"/>
    <n v="205.07"/>
    <n v="155.19999999999999"/>
    <n v="29.917252159999997"/>
    <n v="-0.94"/>
    <n v="205.39"/>
    <n v="118.55"/>
    <n v="22.888045429999998"/>
    <n v="-0.94"/>
    <n v="204.45"/>
    <n v="114.25"/>
    <n v="-0.94"/>
    <n v="21.956907749999999"/>
    <n v="388"/>
    <n v="74.762205339999994"/>
  </r>
  <r>
    <x v="22850"/>
    <n v="1"/>
    <n v="60"/>
    <n v="204.96"/>
    <n v="159.05000000000001"/>
    <n v="30.642954720000002"/>
    <n v="-0.94"/>
    <n v="205.45"/>
    <n v="118.7"/>
    <n v="22.923700099999998"/>
    <n v="-0.94"/>
    <n v="204.59"/>
    <n v="114.25"/>
    <n v="-0.94"/>
    <n v="21.971943049999997"/>
    <n v="392"/>
    <n v="75.53859786999999"/>
  </r>
  <r>
    <x v="22851"/>
    <n v="1"/>
    <n v="60"/>
    <n v="205.45"/>
    <n v="153.63999999999999"/>
    <n v="29.671417719999994"/>
    <n v="-0.94"/>
    <n v="205.75"/>
    <n v="118.5"/>
    <n v="22.918492499999999"/>
    <n v="-0.94"/>
    <n v="204.92"/>
    <n v="114"/>
    <n v="-0.94"/>
    <n v="21.959227199999997"/>
    <n v="386.14"/>
    <n v="74.549137419999994"/>
  </r>
  <r>
    <x v="22852"/>
    <n v="1"/>
    <n v="60"/>
    <n v="205.7"/>
    <n v="157.94999999999999"/>
    <n v="30.540896099999994"/>
    <n v="-0.94"/>
    <n v="206.25"/>
    <n v="118.8"/>
    <n v="23.032349999999997"/>
    <n v="-0.94"/>
    <n v="205.32"/>
    <n v="114.15"/>
    <n v="-0.94"/>
    <n v="22.03104132"/>
    <n v="390.9"/>
    <n v="75.604287419999991"/>
  </r>
  <r>
    <x v="22853"/>
    <n v="1"/>
    <n v="59.8"/>
    <n v="205.89"/>
    <n v="158.38999999999999"/>
    <n v="30.654262073999995"/>
    <n v="-0.94"/>
    <n v="206.39"/>
    <n v="118.85"/>
    <n v="23.057684409999993"/>
    <n v="-0.94"/>
    <n v="205.53"/>
    <n v="115.25"/>
    <n v="-0.94"/>
    <n v="22.266092549999996"/>
    <n v="392.49"/>
    <n v="75.978039033999977"/>
  </r>
  <r>
    <x v="22854"/>
    <n v="1"/>
    <n v="59.8"/>
    <n v="206.07"/>
    <n v="158.38999999999999"/>
    <n v="30.681061661999994"/>
    <n v="-0.94"/>
    <n v="206.6"/>
    <n v="118.7"/>
    <n v="23.052014799999998"/>
    <n v="-0.94"/>
    <n v="205.64"/>
    <n v="116.15"/>
    <n v="-0.94"/>
    <n v="22.451980839999997"/>
    <n v="393.24"/>
    <n v="76.18505730199999"/>
  </r>
  <r>
    <x v="22855"/>
    <n v="1"/>
    <n v="59.8"/>
    <n v="206.03"/>
    <n v="158.1"/>
    <n v="30.61894242"/>
    <n v="-0.94"/>
    <n v="206.57"/>
    <n v="118.4"/>
    <n v="22.990414719999997"/>
    <n v="-0.94"/>
    <n v="205.67"/>
    <n v="115.5"/>
    <n v="-0.94"/>
    <n v="22.329591899999997"/>
    <n v="392"/>
    <n v="75.938949039999997"/>
  </r>
  <r>
    <x v="22856"/>
    <n v="1"/>
    <n v="60"/>
    <n v="205.78"/>
    <n v="157.63999999999999"/>
    <n v="30.492809647999994"/>
    <n v="-0.94"/>
    <n v="206.34"/>
    <n v="118.15"/>
    <n v="22.916326739999999"/>
    <n v="-0.94"/>
    <n v="205.42"/>
    <n v="114.6"/>
    <n v="-0.94"/>
    <n v="22.128664079999997"/>
    <n v="390.39"/>
    <n v="75.537800467999986"/>
  </r>
  <r>
    <x v="22857"/>
    <n v="1"/>
    <n v="60"/>
    <n v="205.57"/>
    <n v="157.6"/>
    <n v="30.453962079999997"/>
    <n v="-0.94"/>
    <n v="206.07"/>
    <n v="117.9"/>
    <n v="22.837913820000001"/>
    <n v="-0.94"/>
    <n v="205.21"/>
    <n v="114.2"/>
    <n v="-0.94"/>
    <n v="22.02888308"/>
    <n v="389.7"/>
    <n v="75.320758979999994"/>
  </r>
  <r>
    <x v="22858"/>
    <n v="1"/>
    <n v="59.8"/>
    <n v="205.42"/>
    <n v="157.25"/>
    <n v="30.364157299999995"/>
    <n v="-0.94"/>
    <n v="206"/>
    <n v="117.6"/>
    <n v="22.772063999999997"/>
    <n v="-0.94"/>
    <n v="205.07"/>
    <n v="113.75"/>
    <n v="-0.94"/>
    <n v="21.927109749999996"/>
    <n v="388.6"/>
    <n v="75.063331049999988"/>
  </r>
  <r>
    <x v="22859"/>
    <n v="1"/>
    <n v="59.8"/>
    <n v="205.45"/>
    <n v="156.85"/>
    <n v="30.291342549999992"/>
    <n v="-0.94"/>
    <n v="205.92"/>
    <n v="117.2"/>
    <n v="22.685794559999998"/>
    <n v="-0.94"/>
    <n v="205"/>
    <n v="113.45"/>
    <n v="-0.94"/>
    <n v="21.861815"/>
    <n v="387.5"/>
    <n v="74.83895210999998"/>
  </r>
  <r>
    <x v="22860"/>
    <n v="1"/>
    <n v="60"/>
    <n v="205.6"/>
    <n v="156.19999999999999"/>
    <n v="30.187836799999996"/>
    <n v="-0.94"/>
    <n v="206.14"/>
    <n v="117.1"/>
    <n v="22.690654359999996"/>
    <n v="-0.94"/>
    <n v="205.25"/>
    <n v="113.25"/>
    <n v="-0.94"/>
    <n v="21.849888749999998"/>
    <n v="386.54999999999995"/>
    <n v="74.728379910000001"/>
  </r>
  <r>
    <x v="22861"/>
    <n v="1"/>
    <n v="60"/>
    <n v="205.78"/>
    <n v="153.94999999999999"/>
    <n v="29.779041139999997"/>
    <n v="-0.94"/>
    <n v="206.14"/>
    <n v="116.75"/>
    <n v="22.622834299999994"/>
    <n v="-0.94"/>
    <n v="205.25"/>
    <n v="113.1"/>
    <n v="-0.94"/>
    <n v="21.820948499999997"/>
    <n v="383.79999999999995"/>
    <n v="74.222823939999984"/>
  </r>
  <r>
    <x v="22862"/>
    <n v="1"/>
    <n v="60"/>
    <n v="205.75"/>
    <n v="153.30000000000001"/>
    <n v="29.648986499999999"/>
    <n v="-0.94"/>
    <n v="206.2"/>
    <n v="116.6"/>
    <n v="22.600344799999995"/>
    <n v="-0.94"/>
    <n v="205.34"/>
    <n v="113.05"/>
    <n v="-0.94"/>
    <n v="21.820865779999995"/>
    <n v="382.95"/>
    <n v="74.070197079999986"/>
  </r>
  <r>
    <x v="22863"/>
    <n v="1"/>
    <n v="60"/>
    <n v="205.89"/>
    <n v="153.1"/>
    <n v="29.630453459999998"/>
    <n v="-0.94"/>
    <n v="206.25"/>
    <n v="116.5"/>
    <n v="22.586437499999999"/>
    <n v="-0.94"/>
    <n v="205.42"/>
    <n v="112.9"/>
    <n v="-0.94"/>
    <n v="21.80040292"/>
    <n v="382.5"/>
    <n v="74.017293879999997"/>
  </r>
  <r>
    <x v="22864"/>
    <n v="1"/>
    <n v="59.8"/>
    <n v="205.89"/>
    <n v="153.69999999999999"/>
    <n v="29.746575419999992"/>
    <n v="-0.94"/>
    <n v="206.31"/>
    <n v="116.55"/>
    <n v="22.602704669999998"/>
    <n v="-0.94"/>
    <n v="205.48"/>
    <n v="112.85"/>
    <n v="-0.94"/>
    <n v="21.797112919999996"/>
    <n v="383.1"/>
    <n v="74.146393009999997"/>
  </r>
  <r>
    <x v="22865"/>
    <n v="1"/>
    <n v="59.8"/>
    <n v="205.89"/>
    <n v="156.05000000000001"/>
    <n v="30.201386429999999"/>
    <n v="-0.94"/>
    <n v="206.39"/>
    <n v="116.55"/>
    <n v="22.611469229999997"/>
    <n v="-0.94"/>
    <n v="205.53"/>
    <n v="112.8"/>
    <n v="-0.94"/>
    <n v="21.792756959999998"/>
    <n v="385.40000000000003"/>
    <n v="74.605612619999988"/>
  </r>
  <r>
    <x v="22866"/>
    <n v="1"/>
    <n v="60"/>
    <n v="206.09"/>
    <n v="155.55000000000001"/>
    <n v="30.133861530000001"/>
    <n v="-0.94"/>
    <n v="206.6"/>
    <n v="116.35"/>
    <n v="22.595635399999999"/>
    <n v="-0.94"/>
    <n v="205.81"/>
    <n v="112.6"/>
    <n v="-0.94"/>
    <n v="21.78375364"/>
    <n v="384.5"/>
    <n v="74.513250569999997"/>
  </r>
  <r>
    <x v="22867"/>
    <n v="1"/>
    <n v="59.8"/>
    <n v="206.09"/>
    <n v="155.25"/>
    <n v="30.075744149999998"/>
    <n v="-0.94"/>
    <n v="206.56"/>
    <n v="116.25"/>
    <n v="22.571843999999999"/>
    <n v="-0.94"/>
    <n v="205.75"/>
    <n v="112.45"/>
    <n v="-0.94"/>
    <n v="21.748392250000002"/>
    <n v="383.95"/>
    <n v="74.395980399999999"/>
  </r>
  <r>
    <x v="22868"/>
    <n v="1"/>
    <n v="59.8"/>
    <n v="206.03"/>
    <n v="155.1"/>
    <n v="30.03793782"/>
    <n v="-0.94"/>
    <n v="206.42"/>
    <n v="116.25"/>
    <n v="22.556545499999995"/>
    <n v="-0.94"/>
    <n v="205.62"/>
    <n v="112.45"/>
    <n v="-0.94"/>
    <n v="21.734650859999999"/>
    <n v="383.8"/>
    <n v="74.329134179999997"/>
  </r>
  <r>
    <x v="22869"/>
    <n v="1"/>
    <n v="58.8"/>
    <n v="205.84"/>
    <n v="155.19999999999999"/>
    <n v="30.029585919999999"/>
    <n v="-0.94"/>
    <n v="206.14"/>
    <n v="116.55"/>
    <n v="22.584079979999998"/>
    <n v="-0.94"/>
    <n v="205.37"/>
    <n v="112.7"/>
    <n v="-0.94"/>
    <n v="21.756487059999998"/>
    <n v="384.45"/>
    <n v="74.370152959999999"/>
  </r>
  <r>
    <x v="22870"/>
    <n v="1"/>
    <n v="60"/>
    <n v="205.53"/>
    <n v="157.85"/>
    <n v="30.496335869999996"/>
    <n v="-0.94"/>
    <n v="206.09"/>
    <n v="116.65"/>
    <n v="22.597974590000003"/>
    <n v="-0.94"/>
    <n v="205.14"/>
    <n v="112.8"/>
    <n v="-0.94"/>
    <n v="21.751404479999998"/>
    <n v="387.3"/>
    <n v="74.845714939999993"/>
  </r>
  <r>
    <x v="22871"/>
    <n v="1"/>
    <n v="60"/>
    <n v="205.31"/>
    <n v="158.13999999999999"/>
    <n v="30.519659995999998"/>
    <n v="-0.94"/>
    <n v="205.87"/>
    <n v="116.6"/>
    <n v="22.564175479999999"/>
    <n v="-0.94"/>
    <n v="205"/>
    <n v="112.65"/>
    <n v="-0.94"/>
    <n v="21.707654999999999"/>
    <n v="387.39"/>
    <n v="74.791490475999993"/>
  </r>
  <r>
    <x v="22872"/>
    <n v="1"/>
    <n v="59.8"/>
    <n v="205.34"/>
    <n v="158.13999999999999"/>
    <n v="30.524119543999994"/>
    <n v="-0.94"/>
    <n v="205.89"/>
    <n v="117.8"/>
    <n v="22.798611479999995"/>
    <n v="-0.94"/>
    <n v="204.89"/>
    <n v="118.25"/>
    <n v="-0.94"/>
    <n v="22.774547949999995"/>
    <n v="394.19"/>
    <n v="76.097278973999991"/>
  </r>
  <r>
    <x v="22873"/>
    <n v="1"/>
    <n v="59.8"/>
    <n v="205.42"/>
    <n v="159.05000000000001"/>
    <n v="30.711727939999996"/>
    <n v="-0.94"/>
    <n v="206.03"/>
    <n v="117.65"/>
    <n v="22.785063730000001"/>
    <n v="-0.94"/>
    <n v="204.89"/>
    <n v="118.75"/>
    <n v="-0.94"/>
    <n v="22.87084625"/>
    <n v="395.45000000000005"/>
    <n v="76.367637919999993"/>
  </r>
  <r>
    <x v="22874"/>
    <n v="1"/>
    <n v="59.5"/>
    <n v="205.32"/>
    <n v="158.1"/>
    <n v="30.513426479999996"/>
    <n v="-0.94"/>
    <n v="205.92"/>
    <n v="117.7"/>
    <n v="22.78257696"/>
    <n v="-0.94"/>
    <n v="204.87"/>
    <n v="118.85"/>
    <n v="-0.94"/>
    <n v="22.887871530000002"/>
    <n v="394.65"/>
    <n v="76.183874969999991"/>
  </r>
  <r>
    <x v="22875"/>
    <n v="1"/>
    <n v="60"/>
    <n v="205.35"/>
    <n v="157.88999999999999"/>
    <n v="30.477348809999995"/>
    <n v="-0.94"/>
    <n v="205.95"/>
    <n v="117.65"/>
    <n v="22.776216449999996"/>
    <n v="-0.94"/>
    <n v="204.92"/>
    <n v="118.55"/>
    <n v="-0.94"/>
    <n v="22.835670039999997"/>
    <n v="394.09"/>
    <n v="76.089235299999984"/>
  </r>
  <r>
    <x v="22876"/>
    <n v="1"/>
    <n v="60"/>
    <n v="205.12"/>
    <n v="157.6"/>
    <n v="30.387297279999999"/>
    <n v="-0.94"/>
    <n v="205.67"/>
    <n v="117.65"/>
    <n v="22.745250969999997"/>
    <n v="-0.94"/>
    <n v="204.56"/>
    <n v="118.45"/>
    <n v="-0.94"/>
    <n v="22.776324079999998"/>
    <n v="393.7"/>
    <n v="75.908872329999994"/>
  </r>
  <r>
    <x v="22877"/>
    <n v="1"/>
    <n v="59.8"/>
    <n v="205.06"/>
    <n v="157.30000000000001"/>
    <n v="30.32058172"/>
    <n v="-0.94"/>
    <n v="205.48"/>
    <n v="117.45"/>
    <n v="22.685608439999999"/>
    <n v="-0.94"/>
    <n v="204.37"/>
    <n v="118.35"/>
    <n v="-0.94"/>
    <n v="22.73595813"/>
    <n v="393.1"/>
    <n v="75.742148290000003"/>
  </r>
  <r>
    <x v="22878"/>
    <n v="1"/>
    <n v="59.8"/>
    <n v="205.17"/>
    <n v="156.94999999999999"/>
    <n v="30.269345609999991"/>
    <n v="-0.94"/>
    <n v="205.45"/>
    <n v="117.35"/>
    <n v="22.662984049999999"/>
    <n v="-0.94"/>
    <n v="204.39"/>
    <n v="118.1"/>
    <n v="-0.94"/>
    <n v="22.690151459999996"/>
    <n v="392.4"/>
    <n v="75.622481119999989"/>
  </r>
  <r>
    <x v="22879"/>
    <n v="1"/>
    <n v="60"/>
    <n v="205.57"/>
    <n v="156.69999999999999"/>
    <n v="30.280049859999995"/>
    <n v="-0.94"/>
    <n v="205.89"/>
    <n v="117.2"/>
    <n v="22.682489519999997"/>
    <n v="-0.94"/>
    <n v="204.89"/>
    <n v="116.9"/>
    <n v="-0.94"/>
    <n v="22.514542539999997"/>
    <n v="390.79999999999995"/>
    <n v="75.477081919999989"/>
  </r>
  <r>
    <x v="22880"/>
    <n v="1"/>
    <n v="59.8"/>
    <n v="205.62"/>
    <n v="158.69999999999999"/>
    <n v="30.673980359999995"/>
    <n v="-0.94"/>
    <n v="206.09"/>
    <n v="117.1"/>
    <n v="22.685150659999998"/>
    <n v="-0.94"/>
    <n v="205.03"/>
    <n v="117"/>
    <n v="-0.94"/>
    <n v="22.549199399999999"/>
    <n v="392.79999999999995"/>
    <n v="75.908330419999999"/>
  </r>
  <r>
    <x v="22881"/>
    <n v="1"/>
    <n v="60"/>
    <n v="205.59"/>
    <n v="163.30000000000001"/>
    <n v="31.558476180000003"/>
    <n v="-0.94"/>
    <n v="206.39"/>
    <n v="117.35"/>
    <n v="22.766674509999998"/>
    <n v="-0.94"/>
    <n v="205.32"/>
    <n v="117.1"/>
    <n v="-0.94"/>
    <n v="22.600393679999996"/>
    <n v="397.75"/>
    <n v="76.925544369999997"/>
  </r>
  <r>
    <x v="22882"/>
    <n v="1"/>
    <n v="60"/>
    <n v="205.73"/>
    <n v="163.30000000000001"/>
    <n v="31.579966460000001"/>
    <n v="-0.94"/>
    <n v="206.57"/>
    <n v="117.45"/>
    <n v="22.805947709999998"/>
    <n v="-0.94"/>
    <n v="205.48"/>
    <n v="117.15"/>
    <n v="-0.94"/>
    <n v="22.627663079999998"/>
    <n v="397.9"/>
    <n v="77.013577249999997"/>
  </r>
  <r>
    <x v="22883"/>
    <n v="1"/>
    <n v="59.8"/>
    <n v="205.84"/>
    <n v="160.94999999999999"/>
    <n v="31.142151119999994"/>
    <n v="-0.94"/>
    <n v="206.64"/>
    <n v="115.55"/>
    <n v="22.444616879999995"/>
    <n v="-0.94"/>
    <n v="205.67"/>
    <n v="115.1"/>
    <n v="-0.94"/>
    <n v="22.252259979999998"/>
    <n v="391.6"/>
    <n v="75.839027979999997"/>
  </r>
  <r>
    <x v="22884"/>
    <n v="1"/>
    <n v="60"/>
    <n v="206.03"/>
    <n v="159.85"/>
    <n v="30.957861769999997"/>
    <n v="-0.94"/>
    <n v="206.89"/>
    <n v="114.3"/>
    <n v="22.228675379999999"/>
    <n v="-0.94"/>
    <n v="205.81"/>
    <n v="114"/>
    <n v="-0.94"/>
    <n v="22.054599599999996"/>
    <n v="388.15"/>
    <n v="75.241136749999981"/>
  </r>
  <r>
    <x v="22885"/>
    <n v="1"/>
    <n v="60"/>
    <n v="206"/>
    <n v="160.35"/>
    <n v="31.050173999999995"/>
    <n v="-0.94"/>
    <n v="206.92"/>
    <n v="114.45"/>
    <n v="22.261074359999999"/>
    <n v="-0.94"/>
    <n v="205.73"/>
    <n v="116.15"/>
    <n v="-0.94"/>
    <n v="22.461807129999997"/>
    <n v="390.95000000000005"/>
    <n v="75.77305548999999"/>
  </r>
  <r>
    <x v="22886"/>
    <n v="1"/>
    <n v="60"/>
    <n v="205.89"/>
    <n v="160.44999999999999"/>
    <n v="31.052947469999996"/>
    <n v="-0.94"/>
    <n v="206.89"/>
    <n v="114.35"/>
    <n v="22.238399209999997"/>
    <n v="-0.94"/>
    <n v="205.75"/>
    <n v="115.75"/>
    <n v="-0.94"/>
    <n v="22.38662875"/>
    <n v="390.54999999999995"/>
    <n v="75.677975429999989"/>
  </r>
  <r>
    <x v="22887"/>
    <n v="1"/>
    <n v="60"/>
    <n v="205.92"/>
    <n v="160.38999999999999"/>
    <n v="31.045858271999993"/>
    <n v="-0.94"/>
    <n v="206.84"/>
    <n v="114.2"/>
    <n v="22.20386032"/>
    <n v="-0.94"/>
    <n v="205.7"/>
    <n v="115.1"/>
    <n v="-0.94"/>
    <n v="22.255505799999995"/>
    <n v="389.68999999999994"/>
    <n v="75.505224391999988"/>
  </r>
  <r>
    <x v="22888"/>
    <n v="1"/>
    <n v="60"/>
    <n v="205.85"/>
    <n v="160.44999999999999"/>
    <n v="31.046914549999997"/>
    <n v="-0.94"/>
    <n v="206.78"/>
    <n v="114.2"/>
    <n v="22.197419440000001"/>
    <n v="-0.94"/>
    <n v="205.6"/>
    <n v="115.15"/>
    <n v="-0.94"/>
    <n v="22.254349599999998"/>
    <n v="389.79999999999995"/>
    <n v="75.498683589999999"/>
  </r>
  <r>
    <x v="22889"/>
    <n v="1"/>
    <n v="60"/>
    <n v="205.82"/>
    <n v="160.69999999999999"/>
    <n v="31.090757559999993"/>
    <n v="-0.94"/>
    <n v="206.75"/>
    <n v="114.6"/>
    <n v="22.271936999999998"/>
    <n v="-0.94"/>
    <n v="205.5"/>
    <n v="115.65"/>
    <n v="-0.94"/>
    <n v="22.340110499999998"/>
    <n v="390.94999999999993"/>
    <n v="75.702805059999989"/>
  </r>
  <r>
    <x v="22890"/>
    <n v="1"/>
    <n v="60"/>
    <n v="205.87"/>
    <n v="160.85"/>
    <n v="31.127338130000002"/>
    <n v="-0.94"/>
    <n v="206.71"/>
    <n v="114.95"/>
    <n v="22.335635630000002"/>
    <n v="-0.94"/>
    <n v="205.53"/>
    <n v="115.9"/>
    <n v="-0.94"/>
    <n v="22.391671379999998"/>
    <n v="391.70000000000005"/>
    <n v="75.854645140000002"/>
  </r>
  <r>
    <x v="22891"/>
    <n v="1"/>
    <n v="59.8"/>
    <n v="205.78"/>
    <n v="160.25"/>
    <n v="30.997670300000003"/>
    <n v="-0.94"/>
    <n v="206.64"/>
    <n v="114.45"/>
    <n v="22.230951119999997"/>
    <n v="-0.94"/>
    <n v="205.5"/>
    <n v="115.35"/>
    <n v="-0.94"/>
    <n v="22.282159499999999"/>
    <n v="390.04999999999995"/>
    <n v="75.510780920000002"/>
  </r>
  <r>
    <x v="22892"/>
    <n v="1"/>
    <n v="59.8"/>
    <n v="205.81"/>
    <n v="159.88999999999999"/>
    <n v="30.932543245999998"/>
    <n v="-0.94"/>
    <n v="206.62"/>
    <n v="114.15"/>
    <n v="22.170532620000003"/>
    <n v="-0.94"/>
    <n v="205.5"/>
    <n v="115.1"/>
    <n v="-0.94"/>
    <n v="22.233867"/>
    <n v="389.14"/>
    <n v="75.336942866000001"/>
  </r>
  <r>
    <x v="22893"/>
    <n v="1"/>
    <n v="59.8"/>
    <n v="205.82"/>
    <n v="159.6"/>
    <n v="30.877939679999997"/>
    <n v="-0.94"/>
    <n v="206.64"/>
    <n v="113.95"/>
    <n v="22.133830320000001"/>
    <n v="-0.94"/>
    <n v="205.53"/>
    <n v="114.95"/>
    <n v="-0.94"/>
    <n v="22.20813309"/>
    <n v="388.5"/>
    <n v="75.219903090000003"/>
  </r>
  <r>
    <x v="22894"/>
    <n v="1"/>
    <n v="60"/>
    <n v="205.81"/>
    <n v="159.44999999999999"/>
    <n v="30.847420229999997"/>
    <n v="-0.94"/>
    <n v="206.67"/>
    <n v="113.9"/>
    <n v="22.127330220000001"/>
    <n v="-0.94"/>
    <n v="205.5"/>
    <n v="114.8"/>
    <n v="-0.94"/>
    <n v="22.175915999999997"/>
    <n v="388.15000000000003"/>
    <n v="75.150666450000003"/>
  </r>
  <r>
    <x v="22895"/>
    <n v="1"/>
    <n v="60"/>
    <n v="205.78"/>
    <n v="159.35"/>
    <n v="30.823580419999995"/>
    <n v="-0.94"/>
    <n v="206.78"/>
    <n v="113.8"/>
    <n v="22.119670159999998"/>
    <n v="-0.94"/>
    <n v="205.53"/>
    <n v="114.2"/>
    <n v="-0.94"/>
    <n v="22.063234439999999"/>
    <n v="387.34999999999997"/>
    <n v="75.00648502"/>
  </r>
  <r>
    <x v="22896"/>
    <n v="1"/>
    <n v="59.8"/>
    <n v="205.84"/>
    <n v="158.44999999999999"/>
    <n v="30.658427119999995"/>
    <n v="-0.94"/>
    <n v="206.75"/>
    <n v="113.7"/>
    <n v="22.097026499999998"/>
    <n v="-0.94"/>
    <n v="205.7"/>
    <n v="113.5"/>
    <n v="-0.94"/>
    <n v="21.946132999999996"/>
    <n v="385.65"/>
    <n v="74.70158662"/>
  </r>
  <r>
    <x v="22897"/>
    <n v="1"/>
    <n v="60"/>
    <n v="206.23"/>
    <n v="151.85"/>
    <n v="29.437063969999997"/>
    <n v="-0.94"/>
    <n v="206.78"/>
    <n v="113.3"/>
    <n v="22.022483559999998"/>
    <n v="-0.94"/>
    <n v="205.71"/>
    <n v="113.4"/>
    <n v="-0.94"/>
    <n v="21.927863160000001"/>
    <n v="378.54999999999995"/>
    <n v="73.387410689999996"/>
  </r>
  <r>
    <x v="22898"/>
    <n v="1"/>
    <n v="60"/>
    <n v="206.25"/>
    <n v="150.75"/>
    <n v="29.226656250000001"/>
    <n v="-0.94"/>
    <n v="206.6"/>
    <n v="113.5"/>
    <n v="22.042154"/>
    <n v="-0.94"/>
    <n v="205.53"/>
    <n v="113.85"/>
    <n v="-0.94"/>
    <n v="21.995615069999996"/>
    <n v="378.1"/>
    <n v="73.264425320000001"/>
  </r>
  <r>
    <x v="22899"/>
    <n v="1"/>
    <n v="60"/>
    <n v="205.96"/>
    <n v="149.30000000000001"/>
    <n v="28.904838320000003"/>
    <n v="-0.94"/>
    <n v="206.12"/>
    <n v="113.65"/>
    <n v="22.020005719999997"/>
    <n v="-0.94"/>
    <n v="205.06"/>
    <n v="114.15"/>
    <n v="-0.94"/>
    <n v="22.003143060000003"/>
    <n v="377.1"/>
    <n v="72.927987099999996"/>
  </r>
  <r>
    <x v="22900"/>
    <n v="1"/>
    <n v="60"/>
    <n v="205.71"/>
    <n v="148.44999999999999"/>
    <n v="28.705390529999995"/>
    <n v="-0.94"/>
    <n v="205.7"/>
    <n v="116.4"/>
    <n v="22.506871199999999"/>
    <n v="-0.94"/>
    <n v="204.75"/>
    <n v="113.55"/>
    <n v="-0.94"/>
    <n v="21.854400749999996"/>
    <n v="378.40000000000003"/>
    <n v="73.066662479999991"/>
  </r>
  <r>
    <x v="22901"/>
    <n v="1"/>
    <n v="59.8"/>
    <n v="205.25"/>
    <n v="149.35"/>
    <n v="28.814842249999998"/>
    <n v="-0.94"/>
    <n v="205.23"/>
    <n v="117.15"/>
    <n v="22.60013283"/>
    <n v="-0.94"/>
    <n v="204.32"/>
    <n v="114.65"/>
    <n v="-0.95"/>
    <n v="22.2540236"/>
    <n v="381.15"/>
    <n v="73.668998680000001"/>
  </r>
  <r>
    <x v="22902"/>
    <n v="1"/>
    <n v="60"/>
    <n v="204.67"/>
    <n v="149.44999999999999"/>
    <n v="28.752655609999994"/>
    <n v="-0.94"/>
    <n v="204.67"/>
    <n v="117.1"/>
    <n v="22.528845579999995"/>
    <n v="-0.94"/>
    <n v="203.73"/>
    <n v="114.7"/>
    <n v="-0.95"/>
    <n v="22.199439449999996"/>
    <n v="381.24999999999994"/>
    <n v="73.480940639999986"/>
  </r>
  <r>
    <x v="22903"/>
    <n v="1"/>
    <n v="60"/>
    <n v="204.92"/>
    <n v="144.80000000000001"/>
    <n v="27.892071039999998"/>
    <n v="-0.94"/>
    <n v="204.87"/>
    <n v="112.75"/>
    <n v="21.713146949999999"/>
    <n v="-0.94"/>
    <n v="204.07"/>
    <n v="109.25"/>
    <n v="-0.95"/>
    <n v="21.179915125000001"/>
    <n v="366.8"/>
    <n v="70.785133115000008"/>
  </r>
  <r>
    <x v="22904"/>
    <n v="1"/>
    <n v="60"/>
    <n v="205.17"/>
    <n v="141.19999999999999"/>
    <n v="27.231803759999995"/>
    <n v="-0.94"/>
    <n v="205.1"/>
    <n v="109.4"/>
    <n v="21.0916636"/>
    <n v="-0.94"/>
    <n v="204.23"/>
    <n v="105"/>
    <n v="-0.95"/>
    <n v="20.371942499999996"/>
    <n v="355.6"/>
    <n v="68.695409859999984"/>
  </r>
  <r>
    <x v="22905"/>
    <n v="1"/>
    <n v="59.8"/>
    <n v="205.06"/>
    <n v="141.44999999999999"/>
    <n v="27.265392779999996"/>
    <n v="-0.94"/>
    <n v="205.07"/>
    <n v="109.4"/>
    <n v="21.088578519999999"/>
    <n v="-0.94"/>
    <n v="204.25"/>
    <n v="105.15"/>
    <n v="-0.95"/>
    <n v="20.403043125"/>
    <n v="356"/>
    <n v="68.757014424999994"/>
  </r>
  <r>
    <x v="22906"/>
    <n v="1"/>
    <n v="59.8"/>
    <n v="204.96"/>
    <n v="141.30000000000001"/>
    <n v="27.223197120000002"/>
    <n v="-0.94"/>
    <n v="204.92"/>
    <n v="109.05"/>
    <n v="21.005734439999998"/>
    <n v="-0.94"/>
    <n v="204.1"/>
    <n v="104.9"/>
    <n v="-0.95"/>
    <n v="20.339585499999998"/>
    <n v="355.25"/>
    <n v="68.568517060000005"/>
  </r>
  <r>
    <x v="22907"/>
    <n v="1"/>
    <n v="59.8"/>
    <n v="204.78"/>
    <n v="140.35"/>
    <n v="27.016420619999998"/>
    <n v="-0.94"/>
    <n v="204.75"/>
    <n v="108.85"/>
    <n v="20.949815249999997"/>
    <n v="-0.94"/>
    <n v="203.92"/>
    <n v="105"/>
    <n v="-0.95"/>
    <n v="20.341019999999997"/>
    <n v="354.2"/>
    <n v="68.307255869999992"/>
  </r>
  <r>
    <x v="22908"/>
    <n v="1"/>
    <n v="59.8"/>
    <n v="204.67"/>
    <n v="138.44999999999999"/>
    <n v="26.636367809999996"/>
    <n v="-0.94"/>
    <n v="204.53"/>
    <n v="109.55"/>
    <n v="21.06188581"/>
    <n v="-0.94"/>
    <n v="203.67"/>
    <n v="105.2"/>
    <n v="-0.95"/>
    <n v="20.354779799999996"/>
    <n v="353.2"/>
    <n v="68.053033419999991"/>
  </r>
  <r>
    <x v="22909"/>
    <n v="1"/>
    <n v="59.8"/>
    <n v="204.64"/>
    <n v="138.13999999999999"/>
    <n v="26.572831423999997"/>
    <n v="-0.94"/>
    <n v="204.67"/>
    <n v="107.15"/>
    <n v="20.61456707"/>
    <n v="-0.94"/>
    <n v="203.71"/>
    <n v="104.85"/>
    <n v="-0.95"/>
    <n v="20.291043824999999"/>
    <n v="350.14"/>
    <n v="67.478442318999996"/>
  </r>
  <r>
    <x v="22910"/>
    <n v="1"/>
    <n v="60"/>
    <n v="204.67"/>
    <n v="137.75"/>
    <n v="26.501694949999997"/>
    <n v="-0.94"/>
    <n v="204.5"/>
    <n v="109.9"/>
    <n v="21.126077000000002"/>
    <n v="-0.94"/>
    <n v="203.96"/>
    <n v="100.25"/>
    <n v="-0.94"/>
    <n v="19.220170600000003"/>
    <n v="347.9"/>
    <n v="66.847942549999999"/>
  </r>
  <r>
    <x v="22911"/>
    <n v="1"/>
    <n v="60"/>
    <n v="204.62"/>
    <n v="138.30000000000001"/>
    <n v="26.601009240000003"/>
    <n v="-0.94"/>
    <n v="204.59"/>
    <n v="110.1"/>
    <n v="21.173837459999998"/>
    <n v="-0.94"/>
    <n v="204.07"/>
    <n v="98.8"/>
    <n v="-0.94"/>
    <n v="18.95238904"/>
    <n v="347.2"/>
    <n v="66.727235739999998"/>
  </r>
  <r>
    <x v="22912"/>
    <n v="1"/>
    <n v="60"/>
    <n v="204.59"/>
    <n v="138.13999999999999"/>
    <n v="26.566338843999993"/>
    <n v="-0.94"/>
    <n v="204.5"/>
    <n v="110.05"/>
    <n v="21.154911499999997"/>
    <n v="-0.94"/>
    <n v="204"/>
    <n v="98.8"/>
    <n v="-0.95"/>
    <n v="19.14744"/>
    <n v="346.99"/>
    <n v="66.868690343999987"/>
  </r>
  <r>
    <x v="22913"/>
    <n v="1"/>
    <n v="60"/>
    <n v="204.57"/>
    <n v="137.69999999999999"/>
    <n v="26.479131659999997"/>
    <n v="-0.94"/>
    <n v="204.5"/>
    <n v="109.35"/>
    <n v="21.020350499999996"/>
    <n v="-0.94"/>
    <n v="203.96"/>
    <n v="98.3"/>
    <n v="-0.94"/>
    <n v="18.846311920000002"/>
    <n v="345.34999999999997"/>
    <n v="66.34579407999999"/>
  </r>
  <r>
    <x v="22914"/>
    <n v="1"/>
    <n v="60"/>
    <n v="204.59"/>
    <n v="137.38999999999999"/>
    <n v="26.422102893999995"/>
    <n v="-0.94"/>
    <n v="204.5"/>
    <n v="109.05"/>
    <n v="20.962681499999999"/>
    <n v="-0.94"/>
    <n v="204.03"/>
    <n v="97.95"/>
    <n v="-0.94"/>
    <n v="18.785654189999999"/>
    <n v="344.39"/>
    <n v="66.170438583999996"/>
  </r>
  <r>
    <x v="22915"/>
    <n v="1"/>
    <n v="60"/>
    <n v="204.62"/>
    <n v="137.38999999999999"/>
    <n v="26.425977291999995"/>
    <n v="-0.94"/>
    <n v="204.45"/>
    <n v="109.05"/>
    <n v="20.957556149999995"/>
    <n v="-0.94"/>
    <n v="203.96"/>
    <n v="98.1"/>
    <n v="-0.94"/>
    <n v="18.807967439999995"/>
    <n v="344.53999999999996"/>
    <n v="66.191500881999985"/>
  </r>
  <r>
    <x v="22916"/>
    <n v="1"/>
    <n v="60"/>
    <n v="204.53"/>
    <n v="137.38999999999999"/>
    <n v="26.414354097999997"/>
    <n v="-0.94"/>
    <n v="204.46"/>
    <n v="108.9"/>
    <n v="20.929752360000002"/>
    <n v="-0.94"/>
    <n v="203.89"/>
    <n v="97.95"/>
    <n v="-0.94"/>
    <n v="18.77276397"/>
    <n v="344.24"/>
    <n v="66.116870427999999"/>
  </r>
  <r>
    <x v="22917"/>
    <n v="1"/>
    <n v="60"/>
    <n v="204.53"/>
    <n v="137.30000000000001"/>
    <n v="26.39705086"/>
    <n v="-0.94"/>
    <n v="204.42"/>
    <n v="108.75"/>
    <n v="20.896834499999997"/>
    <n v="-0.94"/>
    <n v="203.95"/>
    <n v="97.95"/>
    <n v="-0.94"/>
    <n v="18.77828835"/>
    <n v="344"/>
    <n v="66.072173710000001"/>
  </r>
  <r>
    <x v="22918"/>
    <n v="1"/>
    <n v="60"/>
    <n v="204.59"/>
    <n v="137.05000000000001"/>
    <n v="26.356715930000004"/>
    <n v="-0.94"/>
    <n v="204.45"/>
    <n v="108.45"/>
    <n v="20.84224635"/>
    <n v="-0.94"/>
    <n v="203.96"/>
    <n v="97.7"/>
    <n v="-0.94"/>
    <n v="18.731278479999997"/>
    <n v="343.2"/>
    <n v="65.930240760000004"/>
  </r>
  <r>
    <x v="22919"/>
    <n v="1"/>
    <n v="60"/>
    <n v="204.6"/>
    <n v="136.94999999999999"/>
    <n v="26.338771799999996"/>
    <n v="-0.94"/>
    <n v="204.46"/>
    <n v="108.25"/>
    <n v="20.804827299999999"/>
    <n v="-0.94"/>
    <n v="204.03"/>
    <n v="97.6"/>
    <n v="-0.94"/>
    <n v="18.718528319999997"/>
    <n v="342.79999999999995"/>
    <n v="65.862127419999993"/>
  </r>
  <r>
    <x v="22920"/>
    <n v="1"/>
    <n v="60"/>
    <n v="204.64"/>
    <n v="137.35"/>
    <n v="26.420865759999998"/>
    <n v="-0.94"/>
    <n v="204.56"/>
    <n v="108.75"/>
    <n v="20.911146000000002"/>
    <n v="-0.94"/>
    <n v="204.03"/>
    <n v="98.25"/>
    <n v="-0.94"/>
    <n v="18.843190649999997"/>
    <n v="344.35"/>
    <n v="66.175202409999997"/>
  </r>
  <r>
    <x v="22921"/>
    <n v="1"/>
    <n v="60"/>
    <n v="204.45"/>
    <n v="139.63999999999999"/>
    <n v="26.836434119999993"/>
    <n v="-0.94"/>
    <n v="204.42"/>
    <n v="111.4"/>
    <n v="21.406044719999997"/>
    <n v="-0.94"/>
    <n v="203.89"/>
    <n v="101.2"/>
    <n v="-0.94"/>
    <n v="19.395647919999995"/>
    <n v="352.24"/>
    <n v="67.638126759999977"/>
  </r>
  <r>
    <x v="22922"/>
    <n v="1"/>
    <n v="60"/>
    <n v="204.31"/>
    <n v="144.19999999999999"/>
    <n v="27.693811879999995"/>
    <n v="-0.94"/>
    <n v="204.31"/>
    <n v="115.25"/>
    <n v="22.133923849999999"/>
    <n v="-0.94"/>
    <n v="203.67"/>
    <n v="107.7"/>
    <n v="-0.94"/>
    <n v="20.619143459999997"/>
    <n v="367.15"/>
    <n v="70.44687918999999"/>
  </r>
  <r>
    <x v="22923"/>
    <n v="1"/>
    <n v="60"/>
    <n v="204.25"/>
    <n v="144.1"/>
    <n v="27.666479499999998"/>
    <n v="-0.94"/>
    <n v="204.17"/>
    <n v="115.35"/>
    <n v="22.137948929999997"/>
    <n v="-0.94"/>
    <n v="203.7"/>
    <n v="107.6"/>
    <n v="-0.94"/>
    <n v="20.603032799999998"/>
    <n v="367.04999999999995"/>
    <n v="70.407461229999996"/>
  </r>
  <r>
    <x v="22924"/>
    <n v="1"/>
    <n v="60"/>
    <n v="204.17"/>
    <n v="144.30000000000001"/>
    <n v="27.694027139999999"/>
    <n v="-0.94"/>
    <n v="204.21"/>
    <n v="115.6"/>
    <n v="22.190275439999997"/>
    <n v="-0.94"/>
    <n v="203.67"/>
    <n v="107.6"/>
    <n v="-0.94"/>
    <n v="20.599998479999996"/>
    <n v="367.5"/>
    <n v="70.484301059999993"/>
  </r>
  <r>
    <x v="22925"/>
    <n v="1"/>
    <n v="60"/>
    <n v="204.23"/>
    <n v="144.38999999999999"/>
    <n v="27.719443517999995"/>
    <n v="-0.94"/>
    <n v="204.25"/>
    <n v="115.75"/>
    <n v="22.223421249999998"/>
    <n v="-0.94"/>
    <n v="203.71"/>
    <n v="107.6"/>
    <n v="-0.94"/>
    <n v="20.60404424"/>
    <n v="367.74"/>
    <n v="70.546909008"/>
  </r>
  <r>
    <x v="22926"/>
    <n v="1"/>
    <n v="60"/>
    <n v="204.28"/>
    <n v="144.25"/>
    <n v="27.699346599999998"/>
    <n v="-0.94"/>
    <n v="204.2"/>
    <n v="115.8"/>
    <n v="22.227578399999995"/>
    <n v="-0.94"/>
    <n v="203.64"/>
    <n v="107.5"/>
    <n v="-0.94"/>
    <n v="20.577821999999998"/>
    <n v="367.55"/>
    <n v="70.504746999999995"/>
  </r>
  <r>
    <x v="22927"/>
    <n v="1"/>
    <n v="60"/>
    <n v="204.25"/>
    <n v="144.19999999999999"/>
    <n v="27.685678999999997"/>
    <n v="-0.94"/>
    <n v="204.09"/>
    <n v="115.75"/>
    <n v="22.206012449999999"/>
    <n v="-0.94"/>
    <n v="203.6"/>
    <n v="107.5"/>
    <n v="-0.94"/>
    <n v="20.573779999999999"/>
    <n v="367.45"/>
    <n v="70.465471449999995"/>
  </r>
  <r>
    <x v="22928"/>
    <n v="1"/>
    <n v="59.8"/>
    <n v="204.14"/>
    <n v="144.80000000000001"/>
    <n v="27.785903680000001"/>
    <n v="-0.94"/>
    <n v="204.09"/>
    <n v="116.3"/>
    <n v="22.31152698"/>
    <n v="-0.94"/>
    <n v="203.53"/>
    <n v="108.1"/>
    <n v="-0.94"/>
    <n v="20.681497419999999"/>
    <n v="369.20000000000005"/>
    <n v="70.77892808"/>
  </r>
  <r>
    <x v="22929"/>
    <n v="1"/>
    <n v="60"/>
    <n v="204.2"/>
    <n v="145"/>
    <n v="27.832459999999998"/>
    <n v="-0.94"/>
    <n v="204.1"/>
    <n v="116.8"/>
    <n v="22.408547199999997"/>
    <n v="-0.94"/>
    <n v="203.59"/>
    <n v="108.7"/>
    <n v="-0.94"/>
    <n v="20.802419019999999"/>
    <n v="370.5"/>
    <n v="71.043426220000001"/>
  </r>
  <r>
    <x v="22930"/>
    <n v="1"/>
    <n v="60"/>
    <n v="204.28"/>
    <n v="144.80000000000001"/>
    <n v="27.804959360000002"/>
    <n v="-0.94"/>
    <n v="204.14"/>
    <n v="116.55"/>
    <n v="22.364965979999994"/>
    <n v="-0.94"/>
    <n v="203.67"/>
    <n v="108.35"/>
    <n v="-0.94"/>
    <n v="20.743585829999997"/>
    <n v="369.70000000000005"/>
    <n v="70.913511169999992"/>
  </r>
  <r>
    <x v="22931"/>
    <n v="1"/>
    <n v="60"/>
    <n v="204.21"/>
    <n v="144.75"/>
    <n v="27.785833650000001"/>
    <n v="-0.94"/>
    <n v="204.12"/>
    <n v="116.6"/>
    <n v="22.372368479999999"/>
    <n v="-0.94"/>
    <n v="203.53"/>
    <n v="110.1"/>
    <n v="-0.94"/>
    <n v="21.064133819999999"/>
    <n v="371.45000000000005"/>
    <n v="71.222335950000002"/>
  </r>
  <r>
    <x v="22932"/>
    <n v="1"/>
    <n v="60"/>
    <n v="204.25"/>
    <n v="144.69999999999999"/>
    <n v="27.781676499999996"/>
    <n v="-0.94"/>
    <n v="204.17"/>
    <n v="116.6"/>
    <n v="22.377848679999996"/>
    <n v="-0.94"/>
    <n v="203.53"/>
    <n v="110.1"/>
    <n v="-0.95"/>
    <n v="21.288220349999996"/>
    <n v="371.4"/>
    <n v="71.447745529999992"/>
  </r>
  <r>
    <x v="22933"/>
    <n v="1"/>
    <n v="60"/>
    <n v="204.25"/>
    <n v="144.55000000000001"/>
    <n v="27.752877250000001"/>
    <n v="-0.94"/>
    <n v="204.17"/>
    <n v="116.45"/>
    <n v="22.349060709999996"/>
    <n v="-0.94"/>
    <n v="203.5"/>
    <n v="109.55"/>
    <n v="-0.94"/>
    <n v="20.955819499999997"/>
    <n v="370.55"/>
    <n v="71.057757460000005"/>
  </r>
  <r>
    <x v="22934"/>
    <n v="1"/>
    <n v="60"/>
    <n v="204.28"/>
    <n v="144.35"/>
    <n v="27.718548919999996"/>
    <n v="-0.94"/>
    <n v="204.17"/>
    <n v="116.2"/>
    <n v="22.301080759999998"/>
    <n v="-0.94"/>
    <n v="203.59"/>
    <n v="108.85"/>
    <n v="-0.95"/>
    <n v="21.052732924999997"/>
    <n v="369.4"/>
    <n v="71.072362604999995"/>
  </r>
  <r>
    <x v="22935"/>
    <n v="1"/>
    <n v="59.8"/>
    <n v="204.12"/>
    <n v="147.88999999999999"/>
    <n v="28.376068391999997"/>
    <n v="-0.94"/>
    <n v="204.07"/>
    <n v="118.85"/>
    <n v="22.798496329999999"/>
    <n v="-0.94"/>
    <n v="203.46"/>
    <n v="111.6"/>
    <n v="-0.94"/>
    <n v="21.343767839999998"/>
    <n v="378.34000000000003"/>
    <n v="72.518332561999998"/>
  </r>
  <r>
    <x v="22936"/>
    <n v="1"/>
    <n v="60"/>
    <n v="203.78"/>
    <n v="152.88999999999999"/>
    <n v="29.286568747999997"/>
    <n v="-0.94"/>
    <n v="203.92"/>
    <n v="120.75"/>
    <n v="23.145939599999998"/>
    <n v="-0.94"/>
    <n v="203.35"/>
    <n v="113.55"/>
    <n v="-0.94"/>
    <n v="21.704968949999998"/>
    <n v="387.19"/>
    <n v="74.137477297999993"/>
  </r>
  <r>
    <x v="22937"/>
    <n v="1"/>
    <n v="60"/>
    <n v="203.81"/>
    <n v="154"/>
    <n v="29.503535599999999"/>
    <n v="-0.94"/>
    <n v="203.89"/>
    <n v="121.15"/>
    <n v="23.219197089999998"/>
    <n v="-0.94"/>
    <n v="203.25"/>
    <n v="114.15"/>
    <n v="-0.94"/>
    <n v="21.808928250000001"/>
    <n v="389.29999999999995"/>
    <n v="74.531660939999995"/>
  </r>
  <r>
    <x v="22938"/>
    <n v="1"/>
    <n v="60"/>
    <n v="203.81"/>
    <n v="153"/>
    <n v="29.311954199999999"/>
    <n v="-0.94"/>
    <n v="203.85"/>
    <n v="120.55"/>
    <n v="23.099670449999998"/>
    <n v="-0.94"/>
    <n v="203.28"/>
    <n v="113.4"/>
    <n v="-0.94"/>
    <n v="21.668834879999999"/>
    <n v="386.95000000000005"/>
    <n v="74.080459529999985"/>
  </r>
  <r>
    <x v="22939"/>
    <n v="1"/>
    <n v="60"/>
    <n v="203.89"/>
    <n v="152.44999999999999"/>
    <n v="29.218048669999998"/>
    <n v="-0.94"/>
    <n v="204"/>
    <n v="119.95"/>
    <n v="23.001611999999998"/>
    <n v="-0.94"/>
    <n v="203.37"/>
    <n v="112.9"/>
    <n v="-0.94"/>
    <n v="21.582844619999999"/>
    <n v="385.29999999999995"/>
    <n v="73.802505289999999"/>
  </r>
  <r>
    <x v="22940"/>
    <n v="1"/>
    <n v="60"/>
    <n v="203.89"/>
    <n v="151.88999999999999"/>
    <n v="29.110720973999996"/>
    <n v="-0.94"/>
    <n v="204.03"/>
    <n v="119.55"/>
    <n v="22.928279309999997"/>
    <n v="-0.94"/>
    <n v="203.45"/>
    <n v="112.25"/>
    <n v="-0.94"/>
    <n v="21.467026749999999"/>
    <n v="383.69"/>
    <n v="73.506027033999999"/>
  </r>
  <r>
    <x v="22941"/>
    <n v="1"/>
    <n v="60"/>
    <n v="203.89"/>
    <n v="151.5"/>
    <n v="29.035974899999996"/>
    <n v="-0.94"/>
    <n v="204.06"/>
    <n v="119.25"/>
    <n v="22.874105699999998"/>
    <n v="-0.94"/>
    <n v="203.5"/>
    <n v="111.95"/>
    <n v="-0.94"/>
    <n v="21.414915499999999"/>
    <n v="382.7"/>
    <n v="73.324996099999993"/>
  </r>
  <r>
    <x v="22942"/>
    <n v="1"/>
    <n v="60"/>
    <n v="204.09"/>
    <n v="147.69999999999999"/>
    <n v="28.335447419999998"/>
    <n v="-0.94"/>
    <n v="204.31"/>
    <n v="116.3"/>
    <n v="22.335577819999997"/>
    <n v="-0.94"/>
    <n v="203.75"/>
    <n v="108.95"/>
    <n v="-0.94"/>
    <n v="20.86664875"/>
    <n v="372.95"/>
    <n v="71.537673989999988"/>
  </r>
  <r>
    <x v="22943"/>
    <n v="1"/>
    <n v="60"/>
    <n v="204.23"/>
    <n v="146.80000000000001"/>
    <n v="28.18210616"/>
    <n v="-0.94"/>
    <n v="204.37"/>
    <n v="115.7"/>
    <n v="22.226872459999999"/>
    <n v="-0.94"/>
    <n v="203.81"/>
    <n v="108.2"/>
    <n v="-0.94"/>
    <n v="20.729107480000003"/>
    <n v="370.7"/>
    <n v="71.13808610000001"/>
  </r>
  <r>
    <x v="22944"/>
    <n v="1"/>
    <n v="60"/>
    <n v="204.12"/>
    <n v="146.5"/>
    <n v="28.109365199999999"/>
    <n v="-0.94"/>
    <n v="204.28"/>
    <n v="115.6"/>
    <n v="22.19788192"/>
    <n v="-0.94"/>
    <n v="203.78"/>
    <n v="107.55"/>
    <n v="-0.94"/>
    <n v="20.60154666"/>
    <n v="369.65000000000003"/>
    <n v="70.908793779999996"/>
  </r>
  <r>
    <x v="22945"/>
    <n v="1"/>
    <n v="60"/>
    <n v="204.12"/>
    <n v="147.25"/>
    <n v="28.253269800000002"/>
    <n v="-0.94"/>
    <n v="204.23"/>
    <n v="116.4"/>
    <n v="22.346029680000001"/>
    <n v="-0.94"/>
    <n v="203.75"/>
    <n v="107.95"/>
    <n v="-0.94"/>
    <n v="20.675123749999997"/>
    <n v="371.59999999999997"/>
    <n v="71.274423229999996"/>
  </r>
  <r>
    <x v="22946"/>
    <n v="1"/>
    <n v="59.8"/>
    <n v="204.17"/>
    <n v="147.13999999999999"/>
    <n v="28.239079371999992"/>
    <n v="-0.94"/>
    <n v="204.25"/>
    <n v="116.4"/>
    <n v="22.348217999999999"/>
    <n v="-0.94"/>
    <n v="203.64"/>
    <n v="108"/>
    <n v="-0.94"/>
    <n v="20.673532799999997"/>
    <n v="371.53999999999996"/>
    <n v="71.260830171999999"/>
  </r>
  <r>
    <x v="22947"/>
    <n v="1"/>
    <n v="59.8"/>
    <n v="203.96"/>
    <n v="149.94999999999999"/>
    <n v="28.748773879999998"/>
    <n v="-0.94"/>
    <n v="204.14"/>
    <n v="116.25"/>
    <n v="22.307398499999994"/>
    <n v="-0.94"/>
    <n v="203.53"/>
    <n v="107.7"/>
    <n v="-0.94"/>
    <n v="20.604970139999999"/>
    <n v="373.9"/>
    <n v="71.661142519999999"/>
  </r>
  <r>
    <x v="22948"/>
    <n v="1"/>
    <n v="59.8"/>
    <n v="203.87"/>
    <n v="151.25"/>
    <n v="28.985217250000002"/>
    <n v="-0.94"/>
    <n v="204.2"/>
    <n v="116.25"/>
    <n v="22.313954999999996"/>
    <n v="-0.94"/>
    <n v="203.53"/>
    <n v="107.75"/>
    <n v="-0.94"/>
    <n v="20.614536049999998"/>
    <n v="375.25"/>
    <n v="71.913708299999996"/>
  </r>
  <r>
    <x v="22949"/>
    <n v="1"/>
    <n v="59.8"/>
    <n v="203.92"/>
    <n v="151.30000000000001"/>
    <n v="29.001910240000001"/>
    <n v="-0.94"/>
    <n v="204.14"/>
    <n v="116.45"/>
    <n v="22.345776819999998"/>
    <n v="-0.94"/>
    <n v="203.5"/>
    <n v="107.95"/>
    <n v="-0.94"/>
    <n v="20.649755499999998"/>
    <n v="375.7"/>
    <n v="71.997442559999996"/>
  </r>
  <r>
    <x v="22950"/>
    <n v="1"/>
    <n v="60"/>
    <n v="203.92"/>
    <n v="150.94999999999999"/>
    <n v="28.934820559999991"/>
    <n v="-0.94"/>
    <n v="204.21"/>
    <n v="115.8"/>
    <n v="22.228666919999998"/>
    <n v="-0.94"/>
    <n v="203.5"/>
    <n v="108.05"/>
    <n v="-0.94"/>
    <n v="20.668884499999997"/>
    <n v="374.8"/>
    <n v="71.832371979999976"/>
  </r>
  <r>
    <x v="22951"/>
    <n v="1"/>
    <n v="59.8"/>
    <n v="203.71"/>
    <n v="154.13999999999999"/>
    <n v="29.515867835999998"/>
    <n v="-0.94"/>
    <n v="204.2"/>
    <n v="115.95"/>
    <n v="22.256370599999997"/>
    <n v="-0.94"/>
    <n v="203.5"/>
    <n v="108.75"/>
    <n v="-0.94"/>
    <n v="20.802787499999997"/>
    <n v="378.84"/>
    <n v="72.575025935999989"/>
  </r>
  <r>
    <x v="22952"/>
    <n v="1"/>
    <n v="59.8"/>
    <n v="203.73"/>
    <n v="154.94999999999999"/>
    <n v="29.673885689999992"/>
    <n v="-0.94"/>
    <n v="204.09"/>
    <n v="118.55"/>
    <n v="22.743177329999998"/>
    <n v="-0.94"/>
    <n v="203.42"/>
    <n v="110.4"/>
    <n v="-0.94"/>
    <n v="21.11011392"/>
    <n v="383.9"/>
    <n v="73.52717693999999"/>
  </r>
  <r>
    <x v="22953"/>
    <n v="1"/>
    <n v="59.8"/>
    <n v="203.64"/>
    <n v="155.25"/>
    <n v="29.718203399999997"/>
    <n v="-0.94"/>
    <n v="204.07"/>
    <n v="119.85"/>
    <n v="22.990322129999996"/>
    <n v="-0.94"/>
    <n v="203.37"/>
    <n v="110.6"/>
    <n v="-0.94"/>
    <n v="21.143158679999996"/>
    <n v="385.70000000000005"/>
    <n v="73.851684209999988"/>
  </r>
  <r>
    <x v="22954"/>
    <n v="1"/>
    <n v="59.8"/>
    <n v="203.73"/>
    <n v="154.80000000000001"/>
    <n v="29.645159759999999"/>
    <n v="-0.94"/>
    <n v="204.09"/>
    <n v="119.55"/>
    <n v="22.935021929999998"/>
    <n v="-0.94"/>
    <n v="203.53"/>
    <n v="109.65"/>
    <n v="-0.94"/>
    <n v="20.978040629999999"/>
    <n v="384"/>
    <n v="73.558222319999999"/>
  </r>
  <r>
    <x v="22955"/>
    <n v="1"/>
    <n v="59.8"/>
    <n v="203.81"/>
    <n v="154.13999999999999"/>
    <n v="29.530356995999995"/>
    <n v="-0.94"/>
    <n v="204.07"/>
    <n v="119.2"/>
    <n v="22.865635359999999"/>
    <n v="-0.94"/>
    <n v="203.64"/>
    <n v="108.9"/>
    <n v="-0.94"/>
    <n v="20.845812240000001"/>
    <n v="382.24"/>
    <n v="73.241804595999994"/>
  </r>
  <r>
    <x v="22956"/>
    <n v="1"/>
    <n v="60"/>
    <n v="203.81"/>
    <n v="153.88999999999999"/>
    <n v="29.482461645999997"/>
    <n v="-0.94"/>
    <n v="204.2"/>
    <n v="119.2"/>
    <n v="22.880201599999996"/>
    <n v="-0.94"/>
    <n v="203.67"/>
    <n v="108.6"/>
    <n v="-0.94"/>
    <n v="20.791448279999997"/>
    <n v="381.68999999999994"/>
    <n v="73.154111525999994"/>
  </r>
  <r>
    <x v="22957"/>
    <n v="1"/>
    <n v="60"/>
    <n v="203.85"/>
    <n v="153.1"/>
    <n v="29.336868899999999"/>
    <n v="-0.94"/>
    <n v="204.25"/>
    <n v="118.9"/>
    <n v="22.828205499999999"/>
    <n v="-0.94"/>
    <n v="203.73"/>
    <n v="108.3"/>
    <n v="-0.94"/>
    <n v="20.740121459999997"/>
    <n v="380.3"/>
    <n v="72.905195859999992"/>
  </r>
  <r>
    <x v="22958"/>
    <n v="1"/>
    <n v="60"/>
    <n v="203.82"/>
    <n v="152.88999999999999"/>
    <n v="29.292317411999992"/>
    <n v="-0.94"/>
    <n v="204.23"/>
    <n v="118.5"/>
    <n v="22.749179699999996"/>
    <n v="-0.94"/>
    <n v="203.7"/>
    <n v="108.3"/>
    <n v="-0.94"/>
    <n v="20.737067399999997"/>
    <n v="379.69"/>
    <n v="72.778564511999988"/>
  </r>
  <r>
    <x v="22959"/>
    <n v="1"/>
    <n v="60"/>
    <n v="203.89"/>
    <n v="152.85"/>
    <n v="29.294711309999997"/>
    <n v="-0.94"/>
    <n v="204.28"/>
    <n v="118.4"/>
    <n v="22.735546879999998"/>
    <n v="-0.94"/>
    <n v="203.71"/>
    <n v="108.3"/>
    <n v="-0.94"/>
    <n v="20.738085420000001"/>
    <n v="379.55"/>
    <n v="72.768343610000002"/>
  </r>
  <r>
    <x v="22960"/>
    <n v="1"/>
    <n v="60"/>
    <n v="204.03"/>
    <n v="152.69999999999999"/>
    <n v="29.286058139999998"/>
    <n v="-0.94"/>
    <n v="204.32"/>
    <n v="117.9"/>
    <n v="22.643968319999999"/>
    <n v="-0.94"/>
    <n v="203.89"/>
    <n v="108.2"/>
    <n v="-0.94"/>
    <n v="20.737244119999996"/>
    <n v="378.8"/>
    <n v="72.667270579999993"/>
  </r>
  <r>
    <x v="22961"/>
    <n v="1"/>
    <n v="60"/>
    <n v="204.06"/>
    <n v="153.30000000000001"/>
    <n v="29.405454119999998"/>
    <n v="-0.94"/>
    <n v="204.42"/>
    <n v="118.35"/>
    <n v="22.741520579999996"/>
    <n v="-0.94"/>
    <n v="203.62"/>
    <n v="114.3"/>
    <n v="-0.95"/>
    <n v="22.110077699999998"/>
    <n v="385.95"/>
    <n v="74.257052399999992"/>
  </r>
  <r>
    <x v="22962"/>
    <n v="1"/>
    <n v="60"/>
    <n v="204.1"/>
    <n v="153.19999999999999"/>
    <n v="29.392032799999992"/>
    <n v="-0.94"/>
    <n v="204.45"/>
    <n v="118.5"/>
    <n v="22.773685499999996"/>
    <n v="-0.94"/>
    <n v="203.64"/>
    <n v="115.4"/>
    <n v="-0.95"/>
    <n v="22.325053199999999"/>
    <n v="387.1"/>
    <n v="74.490771499999994"/>
  </r>
  <r>
    <x v="22963"/>
    <n v="1"/>
    <n v="60"/>
    <n v="204.07"/>
    <n v="152.80000000000001"/>
    <n v="29.310982239999998"/>
    <n v="-0.94"/>
    <n v="204.42"/>
    <n v="118.15"/>
    <n v="22.703089619999997"/>
    <n v="-0.94"/>
    <n v="203.56"/>
    <n v="115"/>
    <n v="-0.95"/>
    <n v="22.23893"/>
    <n v="385.95000000000005"/>
    <n v="74.253001859999998"/>
  </r>
  <r>
    <x v="22964"/>
    <n v="1"/>
    <n v="60"/>
    <n v="204.14"/>
    <n v="152.35"/>
    <n v="29.234685259999996"/>
    <n v="-0.94"/>
    <n v="204.28"/>
    <n v="117.85"/>
    <n v="22.629934119999998"/>
    <n v="-0.94"/>
    <n v="203.56"/>
    <n v="114.4"/>
    <n v="-0.94"/>
    <n v="21.89002816"/>
    <n v="384.6"/>
    <n v="73.754647539999993"/>
  </r>
  <r>
    <x v="22965"/>
    <n v="1"/>
    <n v="60"/>
    <n v="204"/>
    <n v="152.38999999999999"/>
    <n v="29.222306399999997"/>
    <n v="-0.94"/>
    <n v="204.31"/>
    <n v="117.95"/>
    <n v="22.652462629999999"/>
    <n v="-0.94"/>
    <n v="203.56"/>
    <n v="113.6"/>
    <n v="-0.94"/>
    <n v="21.736951039999997"/>
    <n v="383.93999999999994"/>
    <n v="73.61172006999999"/>
  </r>
  <r>
    <x v="22966"/>
    <n v="1"/>
    <n v="60"/>
    <n v="204.03"/>
    <n v="152.38999999999999"/>
    <n v="29.226603797999996"/>
    <n v="-0.94"/>
    <n v="204.34"/>
    <n v="118.05"/>
    <n v="22.674996779999997"/>
    <n v="-0.94"/>
    <n v="203.56"/>
    <n v="113.3"/>
    <n v="-0.94"/>
    <n v="21.679547119999995"/>
    <n v="383.74"/>
    <n v="73.581147697999995"/>
  </r>
  <r>
    <x v="22967"/>
    <n v="1"/>
    <n v="60"/>
    <n v="203.98"/>
    <n v="152.30000000000001"/>
    <n v="29.202184760000002"/>
    <n v="-0.94"/>
    <n v="204.28"/>
    <n v="118"/>
    <n v="22.658737600000002"/>
    <n v="-0.94"/>
    <n v="203.57"/>
    <n v="113.35"/>
    <n v="-0.94"/>
    <n v="21.690179929999999"/>
    <n v="383.65"/>
    <n v="73.551102290000003"/>
  </r>
  <r>
    <x v="22968"/>
    <n v="1"/>
    <n v="59.8"/>
    <n v="204"/>
    <n v="152.30000000000001"/>
    <n v="29.205047999999998"/>
    <n v="-0.94"/>
    <n v="204.31"/>
    <n v="117.95"/>
    <n v="22.652462629999999"/>
    <n v="-0.94"/>
    <n v="203.46"/>
    <n v="113.55"/>
    <n v="-0.94"/>
    <n v="21.716710019999997"/>
    <n v="383.8"/>
    <n v="73.574220649999987"/>
  </r>
  <r>
    <x v="22969"/>
    <n v="1"/>
    <n v="59.8"/>
    <n v="203.89"/>
    <n v="152.6"/>
    <n v="29.246797159999996"/>
    <n v="-0.94"/>
    <n v="204.23"/>
    <n v="118.4"/>
    <n v="22.729982079999999"/>
    <n v="-0.94"/>
    <n v="203.46"/>
    <n v="114.05"/>
    <n v="-0.95"/>
    <n v="22.044382349999999"/>
    <n v="385.05"/>
    <n v="74.021161589999991"/>
  </r>
  <r>
    <x v="22970"/>
    <n v="1"/>
    <n v="60"/>
    <n v="203.98"/>
    <n v="151.6"/>
    <n v="29.067965919999999"/>
    <n v="-0.94"/>
    <n v="204.17"/>
    <n v="118.95"/>
    <n v="22.828860209999998"/>
    <n v="-0.94"/>
    <n v="203.45"/>
    <n v="114.85"/>
    <n v="-0.95"/>
    <n v="22.197920874999998"/>
    <n v="385.4"/>
    <n v="74.094747004999988"/>
  </r>
  <r>
    <x v="22971"/>
    <n v="1"/>
    <n v="60"/>
    <n v="203.96"/>
    <n v="150.94999999999999"/>
    <n v="28.940496279999994"/>
    <n v="-0.94"/>
    <n v="204.12"/>
    <n v="118.8"/>
    <n v="22.794488639999997"/>
    <n v="-0.94"/>
    <n v="203.39"/>
    <n v="114.75"/>
    <n v="-0.95"/>
    <n v="22.172052375"/>
    <n v="384.5"/>
    <n v="73.907037294999981"/>
  </r>
  <r>
    <x v="22972"/>
    <n v="1"/>
    <n v="60"/>
    <n v="203.92"/>
    <n v="151"/>
    <n v="28.944404799999997"/>
    <n v="-0.94"/>
    <n v="204.14"/>
    <n v="118.55"/>
    <n v="22.748749179999997"/>
    <n v="-0.94"/>
    <n v="203.37"/>
    <n v="114.75"/>
    <n v="-0.95"/>
    <n v="22.169872124999998"/>
    <n v="384.3"/>
    <n v="73.863026104999989"/>
  </r>
  <r>
    <x v="22973"/>
    <n v="1"/>
    <n v="59.8"/>
    <n v="204"/>
    <n v="150.88999999999999"/>
    <n v="28.934666399999994"/>
    <n v="-0.94"/>
    <n v="204.12"/>
    <n v="118.45"/>
    <n v="22.727333160000001"/>
    <n v="-0.94"/>
    <n v="203.28"/>
    <n v="116.2"/>
    <n v="-0.95"/>
    <n v="22.4400792"/>
    <n v="385.53999999999996"/>
    <n v="74.102078759999998"/>
  </r>
  <r>
    <x v="22974"/>
    <n v="1"/>
    <n v="60"/>
    <n v="204.03"/>
    <n v="151"/>
    <n v="28.9600182"/>
    <n v="-0.94"/>
    <n v="204.09"/>
    <n v="118.4"/>
    <n v="22.714400640000001"/>
    <n v="-0.94"/>
    <n v="203.2"/>
    <n v="116.95"/>
    <n v="-0.95"/>
    <n v="22.576027999999997"/>
    <n v="386.34999999999997"/>
    <n v="74.250446839999995"/>
  </r>
  <r>
    <x v="22975"/>
    <n v="1"/>
    <n v="60"/>
    <n v="203.95"/>
    <n v="150.75"/>
    <n v="28.900734749999994"/>
    <n v="-0.94"/>
    <n v="204.1"/>
    <n v="118.25"/>
    <n v="22.686735499999998"/>
    <n v="-0.94"/>
    <n v="203.25"/>
    <n v="116.45"/>
    <n v="-0.95"/>
    <n v="22.485039374999999"/>
    <n v="385.45"/>
    <n v="74.072509624999995"/>
  </r>
  <r>
    <x v="22976"/>
    <n v="1"/>
    <n v="60"/>
    <n v="203.96"/>
    <n v="150.35"/>
    <n v="28.825462839999997"/>
    <n v="-0.94"/>
    <n v="204.17"/>
    <n v="117.95"/>
    <n v="22.636940409999998"/>
    <n v="-0.94"/>
    <n v="203.25"/>
    <n v="115.6"/>
    <n v="-0.95"/>
    <n v="22.320914999999996"/>
    <n v="383.9"/>
    <n v="73.783318249999994"/>
  </r>
  <r>
    <x v="22977"/>
    <n v="1"/>
    <n v="59.8"/>
    <n v="204.03"/>
    <n v="150.63999999999999"/>
    <n v="28.890974447999994"/>
    <n v="-0.94"/>
    <n v="204.14"/>
    <n v="118.3"/>
    <n v="22.700776279999999"/>
    <n v="-0.94"/>
    <n v="203.28"/>
    <n v="115.7"/>
    <n v="-0.95"/>
    <n v="22.343521199999998"/>
    <n v="384.64"/>
    <n v="73.935271927999992"/>
  </r>
  <r>
    <x v="22978"/>
    <n v="1"/>
    <n v="59.8"/>
    <n v="204.1"/>
    <n v="149.63999999999999"/>
    <n v="28.709032559999997"/>
    <n v="-0.94"/>
    <n v="204.1"/>
    <n v="118.4"/>
    <n v="22.715513599999998"/>
    <n v="-0.94"/>
    <n v="203.32"/>
    <n v="115.95"/>
    <n v="-0.95"/>
    <n v="22.396206300000003"/>
    <n v="383.98999999999995"/>
    <n v="73.820752459999994"/>
  </r>
  <r>
    <x v="22979"/>
    <n v="1"/>
    <n v="60"/>
    <n v="204.23"/>
    <n v="147.88999999999999"/>
    <n v="28.391360217999996"/>
    <n v="-0.94"/>
    <n v="204.17"/>
    <n v="117.8"/>
    <n v="22.608152439999998"/>
    <n v="-0.94"/>
    <n v="203.35"/>
    <n v="115.3"/>
    <n v="-0.95"/>
    <n v="22.273942249999998"/>
    <n v="380.99"/>
    <n v="73.273454907999991"/>
  </r>
  <r>
    <x v="22980"/>
    <n v="1"/>
    <n v="60"/>
    <n v="204.25"/>
    <n v="147.85"/>
    <n v="28.386460749999998"/>
    <n v="-0.94"/>
    <n v="204.17"/>
    <n v="117.7"/>
    <n v="22.588960459999996"/>
    <n v="-0.94"/>
    <n v="203.34"/>
    <n v="115.2"/>
    <n v="-0.95"/>
    <n v="22.253529599999997"/>
    <n v="380.75"/>
    <n v="73.228950809999986"/>
  </r>
  <r>
    <x v="22981"/>
    <n v="1"/>
    <n v="59.8"/>
    <n v="204.17"/>
    <n v="149.38999999999999"/>
    <n v="28.670898921999992"/>
    <n v="-0.94"/>
    <n v="204.07"/>
    <n v="118.85"/>
    <n v="22.798496329999999"/>
    <n v="-0.94"/>
    <n v="203.28"/>
    <n v="116.4"/>
    <n v="-0.95"/>
    <n v="22.478702400000003"/>
    <n v="384.64"/>
    <n v="73.948097652000001"/>
  </r>
  <r>
    <x v="22982"/>
    <n v="1"/>
    <n v="60"/>
    <n v="203.89"/>
    <n v="156.80000000000001"/>
    <n v="30.051754880000001"/>
    <n v="-0.94"/>
    <n v="203.92"/>
    <n v="122.6"/>
    <n v="23.500556479999997"/>
    <n v="-0.94"/>
    <n v="203.06"/>
    <n v="120.3"/>
    <n v="-0.94"/>
    <n v="22.962430919999999"/>
    <n v="399.7"/>
    <n v="76.514742279999993"/>
  </r>
  <r>
    <x v="22983"/>
    <n v="1"/>
    <n v="60"/>
    <n v="203.82"/>
    <n v="156.88999999999999"/>
    <n v="30.058680611999996"/>
    <n v="-0.94"/>
    <n v="204.03"/>
    <n v="121.9"/>
    <n v="23.378981580000001"/>
    <n v="-0.94"/>
    <n v="203.14"/>
    <n v="119.55"/>
    <n v="-0.94"/>
    <n v="22.828263779999997"/>
    <n v="398.34"/>
    <n v="76.265925971999991"/>
  </r>
  <r>
    <x v="22984"/>
    <n v="1"/>
    <n v="60"/>
    <n v="203.82"/>
    <n v="156.05000000000001"/>
    <n v="29.897744339999999"/>
    <n v="-0.94"/>
    <n v="204.07"/>
    <n v="121.5"/>
    <n v="23.306834699999996"/>
    <n v="-0.94"/>
    <n v="203.2"/>
    <n v="119.05"/>
    <n v="-0.94"/>
    <n v="22.739502399999999"/>
    <n v="396.6"/>
    <n v="75.944081439999991"/>
  </r>
  <r>
    <x v="22985"/>
    <n v="1"/>
    <n v="60"/>
    <n v="203.98"/>
    <n v="153.88999999999999"/>
    <n v="29.507053267999993"/>
    <n v="-0.94"/>
    <n v="204.28"/>
    <n v="120"/>
    <n v="23.042783999999997"/>
    <n v="-0.94"/>
    <n v="203.39"/>
    <n v="117.65"/>
    <n v="-0.95"/>
    <n v="22.732391825000001"/>
    <n v="391.53999999999996"/>
    <n v="75.282229092999984"/>
  </r>
  <r>
    <x v="22986"/>
    <n v="1"/>
    <n v="60"/>
    <n v="204.12"/>
    <n v="151.35"/>
    <n v="29.039948279999997"/>
    <n v="-0.94"/>
    <n v="204.42"/>
    <n v="118.25"/>
    <n v="22.722305099999996"/>
    <n v="-0.94"/>
    <n v="203.62"/>
    <n v="115.9"/>
    <n v="-0.95"/>
    <n v="22.419580099999997"/>
    <n v="385.5"/>
    <n v="74.181833479999995"/>
  </r>
  <r>
    <x v="22987"/>
    <n v="1"/>
    <n v="60"/>
    <n v="204.06"/>
    <n v="150.63999999999999"/>
    <n v="28.895222495999999"/>
    <n v="-0.94"/>
    <n v="204.42"/>
    <n v="117.85"/>
    <n v="22.645443179999994"/>
    <n v="-0.94"/>
    <n v="203.64"/>
    <n v="114.35"/>
    <n v="-0.94"/>
    <n v="21.889059959999994"/>
    <n v="382.84000000000003"/>
    <n v="73.429725635999986"/>
  </r>
  <r>
    <x v="22988"/>
    <n v="1"/>
    <n v="60"/>
    <n v="204.06"/>
    <n v="150.44999999999999"/>
    <n v="28.858777379999996"/>
    <n v="-0.94"/>
    <n v="204.28"/>
    <n v="117.9"/>
    <n v="22.63953528"/>
    <n v="-0.94"/>
    <n v="203.5"/>
    <n v="114.5"/>
    <n v="-0.94"/>
    <n v="21.902704999999997"/>
    <n v="382.85"/>
    <n v="73.401017659999994"/>
  </r>
  <r>
    <x v="22989"/>
    <n v="1"/>
    <n v="60"/>
    <n v="204"/>
    <n v="150.38999999999999"/>
    <n v="28.838786399999996"/>
    <n v="-0.94"/>
    <n v="204.17"/>
    <n v="117.95"/>
    <n v="22.636940409999998"/>
    <n v="-0.94"/>
    <n v="203.32"/>
    <n v="114.55"/>
    <n v="-0.94"/>
    <n v="21.892887639999998"/>
    <n v="382.89"/>
    <n v="73.368614449999995"/>
  </r>
  <r>
    <x v="22990"/>
    <n v="1"/>
    <n v="60"/>
    <n v="204.17"/>
    <n v="150.19999999999999"/>
    <n v="28.826353959999992"/>
    <n v="-0.94"/>
    <n v="204.25"/>
    <n v="117.85"/>
    <n v="22.626610750000001"/>
    <n v="-0.94"/>
    <n v="203.46"/>
    <n v="114.5"/>
    <n v="-0.94"/>
    <n v="21.8983998"/>
    <n v="382.54999999999995"/>
    <n v="73.351364509999996"/>
  </r>
  <r>
    <x v="22991"/>
    <n v="1"/>
    <n v="60"/>
    <n v="204.28"/>
    <n v="150.25"/>
    <n v="28.851485799999999"/>
    <n v="-0.94"/>
    <n v="204.32"/>
    <n v="118"/>
    <n v="22.663174399999996"/>
    <n v="-0.94"/>
    <n v="203.59"/>
    <n v="114.5"/>
    <n v="-0.94"/>
    <n v="21.912391700000001"/>
    <n v="382.75"/>
    <n v="73.427051899999995"/>
  </r>
  <r>
    <x v="22992"/>
    <n v="1"/>
    <n v="59.8"/>
    <n v="204.42"/>
    <n v="150.30000000000001"/>
    <n v="28.880866439999998"/>
    <n v="-0.94"/>
    <n v="204.48"/>
    <n v="118.05"/>
    <n v="22.690532159999997"/>
    <n v="-0.94"/>
    <n v="203.75"/>
    <n v="114.55"/>
    <n v="-0.95"/>
    <n v="22.172584375"/>
    <n v="382.90000000000003"/>
    <n v="73.743982974999994"/>
  </r>
  <r>
    <x v="22993"/>
    <n v="1"/>
    <n v="59.8"/>
    <n v="204.82"/>
    <n v="148.6"/>
    <n v="28.610076879999998"/>
    <n v="-0.94"/>
    <n v="204.82"/>
    <n v="118.05"/>
    <n v="22.728260939999998"/>
    <n v="-0.94"/>
    <n v="204.07"/>
    <n v="114.6"/>
    <n v="-0.95"/>
    <n v="22.217100899999998"/>
    <n v="381.25"/>
    <n v="73.555438719999984"/>
  </r>
  <r>
    <x v="22994"/>
    <n v="1"/>
    <n v="60"/>
    <n v="205.39"/>
    <n v="146.69999999999999"/>
    <n v="28.322870219999995"/>
    <n v="-0.94"/>
    <n v="205.14"/>
    <n v="119.65"/>
    <n v="23.072300939999998"/>
    <n v="-0.94"/>
    <n v="204.46"/>
    <n v="116.6"/>
    <n v="-0.95"/>
    <n v="22.648034199999998"/>
    <n v="382.95000000000005"/>
    <n v="74.043205359999988"/>
  </r>
  <r>
    <x v="22995"/>
    <n v="1"/>
    <n v="60"/>
    <n v="205.67"/>
    <n v="146.25"/>
    <n v="28.274483249999996"/>
    <n v="-0.94"/>
    <n v="205.45"/>
    <n v="121.35"/>
    <n v="23.435476049999998"/>
    <n v="-0.94"/>
    <n v="204.84"/>
    <n v="116.7"/>
    <n v="-0.95"/>
    <n v="22.709586599999998"/>
    <n v="384.3"/>
    <n v="74.419545899999989"/>
  </r>
  <r>
    <x v="22996"/>
    <n v="1"/>
    <n v="60"/>
    <n v="205.87"/>
    <n v="145.75"/>
    <n v="27.905163825000002"/>
    <n v="-0.93"/>
    <n v="205.64"/>
    <n v="120.9"/>
    <n v="23.370163439999999"/>
    <n v="-0.94"/>
    <n v="205.03"/>
    <n v="115.7"/>
    <n v="-0.95"/>
    <n v="22.535872449999999"/>
    <n v="382.34999999999997"/>
    <n v="73.811199715000001"/>
  </r>
  <r>
    <x v="22997"/>
    <n v="1"/>
    <n v="60"/>
    <n v="206.23"/>
    <n v="145.5"/>
    <n v="27.906012450000002"/>
    <n v="-0.93"/>
    <n v="205.92"/>
    <n v="120.3"/>
    <n v="23.285845439999996"/>
    <n v="-0.94"/>
    <n v="205.35"/>
    <n v="114.85"/>
    <n v="-0.95"/>
    <n v="22.405225124999998"/>
    <n v="380.65"/>
    <n v="73.597083014999995"/>
  </r>
  <r>
    <x v="22998"/>
    <n v="1"/>
    <n v="60"/>
    <n v="206.42"/>
    <n v="144.35"/>
    <n v="27.710956109999994"/>
    <n v="-0.93"/>
    <n v="206.07"/>
    <n v="119.9"/>
    <n v="23.225325420000001"/>
    <n v="-0.94"/>
    <n v="205.45"/>
    <n v="114.45"/>
    <n v="-0.95"/>
    <n v="22.338064874999997"/>
    <n v="378.7"/>
    <n v="73.274346404999989"/>
  </r>
  <r>
    <x v="22999"/>
    <n v="1"/>
    <n v="60"/>
    <n v="206.42"/>
    <n v="147.44999999999999"/>
    <n v="28.610431259999995"/>
    <n v="-0.94"/>
    <n v="206.31"/>
    <n v="119.85"/>
    <n v="23.242678289999997"/>
    <n v="-0.94"/>
    <n v="205.5"/>
    <n v="114.35"/>
    <n v="-0.95"/>
    <n v="22.323978749999998"/>
    <n v="381.65"/>
    <n v="74.177088299999994"/>
  </r>
  <r>
    <x v="23000"/>
    <n v="1"/>
    <n v="60"/>
    <n v="206.39"/>
    <n v="146.80000000000001"/>
    <n v="28.480168879999997"/>
    <n v="-0.94"/>
    <n v="206.17"/>
    <n v="119.6"/>
    <n v="23.178456079999997"/>
    <n v="-0.94"/>
    <n v="205.73"/>
    <n v="109.35"/>
    <n v="-0.94"/>
    <n v="21.146780969999995"/>
    <n v="375.75"/>
    <n v="72.805405929999992"/>
  </r>
  <r>
    <x v="23001"/>
    <n v="1"/>
    <n v="60"/>
    <n v="206.25"/>
    <n v="146.94999999999999"/>
    <n v="28.489931249999994"/>
    <n v="-0.94"/>
    <n v="206.12"/>
    <n v="119.45"/>
    <n v="23.143771959999999"/>
    <n v="-0.94"/>
    <n v="205.7"/>
    <n v="107.75"/>
    <n v="-0.94"/>
    <n v="20.834324499999997"/>
    <n v="374.15"/>
    <n v="72.468027709999987"/>
  </r>
  <r>
    <x v="23002"/>
    <n v="1"/>
    <n v="60"/>
    <n v="206.31"/>
    <n v="147.55000000000001"/>
    <n v="28.61457807"/>
    <n v="-0.94"/>
    <n v="206.21"/>
    <n v="119.8"/>
    <n v="23.221720519999998"/>
    <n v="-0.94"/>
    <n v="205.78"/>
    <n v="108.2"/>
    <n v="-0.94"/>
    <n v="20.929472239999999"/>
    <n v="375.55"/>
    <n v="72.765770829999994"/>
  </r>
  <r>
    <x v="23003"/>
    <n v="1"/>
    <n v="59.8"/>
    <n v="206.42"/>
    <n v="147"/>
    <n v="28.523115599999997"/>
    <n v="-0.94"/>
    <n v="206.28"/>
    <n v="119.15"/>
    <n v="23.103566280000003"/>
    <n v="-0.94"/>
    <n v="205.92"/>
    <n v="107.35"/>
    <n v="-0.94"/>
    <n v="20.779181279999996"/>
    <n v="373.5"/>
    <n v="72.405863159999996"/>
  </r>
  <r>
    <x v="23004"/>
    <n v="1"/>
    <n v="60"/>
    <n v="206.5"/>
    <n v="146.6"/>
    <n v="28.456525999999997"/>
    <n v="-0.94"/>
    <n v="206.31"/>
    <n v="118.85"/>
    <n v="23.048746889999993"/>
    <n v="-0.94"/>
    <n v="205.96"/>
    <n v="106.25"/>
    <n v="-0.94"/>
    <n v="20.570254999999996"/>
    <n v="371.7"/>
    <n v="72.075527889999989"/>
  </r>
  <r>
    <x v="23005"/>
    <n v="1"/>
    <n v="59.8"/>
    <n v="206.5"/>
    <n v="146.5"/>
    <n v="28.437114999999999"/>
    <n v="-0.94"/>
    <n v="206.46"/>
    <n v="117.6"/>
    <n v="22.822914239999999"/>
    <n v="-0.94"/>
    <n v="206"/>
    <n v="106.15"/>
    <n v="-0.94"/>
    <n v="20.554886"/>
    <n v="370.25"/>
    <n v="71.814915239999991"/>
  </r>
  <r>
    <x v="23006"/>
    <n v="1"/>
    <n v="59.8"/>
    <n v="206.53"/>
    <n v="146.30000000000001"/>
    <n v="28.100265270000005"/>
    <n v="-0.93"/>
    <n v="206.64"/>
    <n v="116.35"/>
    <n v="22.600010159999997"/>
    <n v="-0.94"/>
    <n v="206"/>
    <n v="106"/>
    <n v="-0.94"/>
    <n v="20.525839999999999"/>
    <n v="368.65"/>
    <n v="71.226115430000007"/>
  </r>
  <r>
    <x v="23007"/>
    <n v="1"/>
    <n v="60"/>
    <n v="206.53"/>
    <n v="146.30000000000001"/>
    <n v="28.402418660000002"/>
    <n v="-0.94"/>
    <n v="206.64"/>
    <n v="116.3"/>
    <n v="22.590298079999997"/>
    <n v="-0.94"/>
    <n v="206.03"/>
    <n v="107.2"/>
    <n v="-0.94"/>
    <n v="20.761231039999998"/>
    <n v="369.8"/>
    <n v="71.753947780000004"/>
  </r>
  <r>
    <x v="23008"/>
    <n v="1"/>
    <n v="60"/>
    <n v="206.57"/>
    <n v="146.19999999999999"/>
    <n v="28.086496619999998"/>
    <n v="-0.93"/>
    <n v="206.67"/>
    <n v="116.3"/>
    <n v="22.593577739999997"/>
    <n v="-0.94"/>
    <n v="206.07"/>
    <n v="107.05"/>
    <n v="-0.94"/>
    <n v="20.736205889999997"/>
    <n v="369.55"/>
    <n v="71.416280249999986"/>
  </r>
  <r>
    <x v="23009"/>
    <n v="1"/>
    <n v="60"/>
    <n v="206.64"/>
    <n v="145.44999999999999"/>
    <n v="27.95188284"/>
    <n v="-0.93"/>
    <n v="206.64"/>
    <n v="115.75"/>
    <n v="22.483465199999998"/>
    <n v="-0.94"/>
    <n v="206.07"/>
    <n v="106.75"/>
    <n v="-0.94"/>
    <n v="20.678094149999996"/>
    <n v="367.95"/>
    <n v="71.113442189999986"/>
  </r>
  <r>
    <x v="23010"/>
    <n v="1"/>
    <n v="60"/>
    <n v="206.53"/>
    <n v="145.85"/>
    <n v="28.315056469999998"/>
    <n v="-0.94"/>
    <n v="206.81"/>
    <n v="113.85"/>
    <n v="22.132599389999996"/>
    <n v="-0.94"/>
    <n v="206"/>
    <n v="107.25"/>
    <n v="-0.94"/>
    <n v="20.767889999999998"/>
    <n v="366.95"/>
    <n v="71.215545859999992"/>
  </r>
  <r>
    <x v="23011"/>
    <n v="1"/>
    <n v="59.3"/>
    <n v="206.56"/>
    <n v="145.44999999999999"/>
    <n v="28.241502879999995"/>
    <n v="-0.94"/>
    <n v="206.78"/>
    <n v="113.35"/>
    <n v="22.032202219999999"/>
    <n v="-0.94"/>
    <n v="206"/>
    <n v="106.75"/>
    <n v="-0.94"/>
    <n v="20.67107"/>
    <n v="365.54999999999995"/>
    <n v="70.944775099999987"/>
  </r>
  <r>
    <x v="23012"/>
    <n v="1"/>
    <n v="60"/>
    <n v="206.59"/>
    <n v="144.75"/>
    <n v="28.10966835"/>
    <n v="-0.94"/>
    <n v="206.7"/>
    <n v="112.85"/>
    <n v="21.926529299999995"/>
    <n v="-0.94"/>
    <n v="206.03"/>
    <n v="106.05"/>
    <n v="-0.94"/>
    <n v="20.538512609999998"/>
    <n v="363.65000000000003"/>
    <n v="70.574710259999989"/>
  </r>
  <r>
    <x v="23013"/>
    <n v="1"/>
    <n v="60"/>
    <n v="206.92"/>
    <n v="137.75"/>
    <n v="26.7930362"/>
    <n v="-0.94"/>
    <n v="207.03"/>
    <n v="106.35"/>
    <n v="20.696582069999998"/>
    <n v="-0.94"/>
    <n v="206.37"/>
    <n v="97.4"/>
    <n v="-0.94"/>
    <n v="18.894411720000001"/>
    <n v="341.5"/>
    <n v="66.384029989999988"/>
  </r>
  <r>
    <x v="23014"/>
    <n v="1"/>
    <n v="60"/>
    <n v="206.89"/>
    <n v="137.63999999999999"/>
    <n v="26.767759223999995"/>
    <n v="-0.94"/>
    <n v="207.12"/>
    <n v="106.25"/>
    <n v="20.686109999999999"/>
    <n v="-0.94"/>
    <n v="206.42"/>
    <n v="97.15"/>
    <n v="-0.94"/>
    <n v="18.850480820000001"/>
    <n v="341.03999999999996"/>
    <n v="66.304350043999989"/>
  </r>
  <r>
    <x v="23015"/>
    <n v="1"/>
    <n v="60"/>
    <n v="206.73"/>
    <n v="142.25"/>
    <n v="27.642901949999995"/>
    <n v="-0.94"/>
    <n v="207.17"/>
    <n v="106.3"/>
    <n v="20.700840739999997"/>
    <n v="-0.94"/>
    <n v="206.42"/>
    <n v="97.15"/>
    <n v="-0.94"/>
    <n v="18.850480820000001"/>
    <n v="345.70000000000005"/>
    <n v="67.19422351"/>
  </r>
  <r>
    <x v="23016"/>
    <n v="1"/>
    <n v="60"/>
    <n v="206.71"/>
    <n v="142"/>
    <n v="27.5916508"/>
    <n v="-0.94"/>
    <n v="207.14"/>
    <n v="106.35"/>
    <n v="20.707578659999996"/>
    <n v="-0.94"/>
    <n v="206.42"/>
    <n v="97.15"/>
    <n v="-0.94"/>
    <n v="18.850480820000001"/>
    <n v="345.5"/>
    <n v="67.149710279999994"/>
  </r>
  <r>
    <x v="23017"/>
    <n v="1"/>
    <n v="60"/>
    <n v="206.71"/>
    <n v="142.63999999999999"/>
    <n v="27.716007535999996"/>
    <n v="-0.94"/>
    <n v="207.03"/>
    <n v="107.05"/>
    <n v="20.832807809999998"/>
    <n v="-0.94"/>
    <n v="206.31"/>
    <n v="97.9"/>
    <n v="-0.94"/>
    <n v="18.98588406"/>
    <n v="347.59000000000003"/>
    <n v="67.534699406000001"/>
  </r>
  <r>
    <x v="23018"/>
    <n v="1"/>
    <n v="60"/>
    <n v="206.59"/>
    <n v="143.25"/>
    <n v="27.818376449999999"/>
    <n v="-0.94"/>
    <n v="207.03"/>
    <n v="107.05"/>
    <n v="20.832807809999998"/>
    <n v="-0.94"/>
    <n v="206.35"/>
    <n v="97.95"/>
    <n v="-0.94"/>
    <n v="18.999263549999995"/>
    <n v="348.25"/>
    <n v="67.650447809999989"/>
  </r>
  <r>
    <x v="23019"/>
    <n v="1"/>
    <n v="60"/>
    <n v="206.67"/>
    <n v="142.80000000000001"/>
    <n v="27.741727439999998"/>
    <n v="-0.94"/>
    <n v="207.09"/>
    <n v="106.5"/>
    <n v="20.731779899999999"/>
    <n v="-0.94"/>
    <n v="206.39"/>
    <n v="97.35"/>
    <n v="-0.94"/>
    <n v="18.886542509999995"/>
    <n v="346.65"/>
    <n v="67.360049849999996"/>
  </r>
  <r>
    <x v="23020"/>
    <n v="1"/>
    <n v="59.8"/>
    <n v="206.71"/>
    <n v="142.75"/>
    <n v="27.73738135"/>
    <n v="-0.94"/>
    <n v="207.1"/>
    <n v="106.55"/>
    <n v="20.742514699999997"/>
    <n v="-0.94"/>
    <n v="206.39"/>
    <n v="97.25"/>
    <n v="-0.94"/>
    <n v="18.867141849999996"/>
    <n v="346.55"/>
    <n v="67.347037899999989"/>
  </r>
  <r>
    <x v="23021"/>
    <n v="1"/>
    <n v="59.8"/>
    <n v="206.7"/>
    <n v="142.69999999999999"/>
    <n v="27.726324599999995"/>
    <n v="-0.94"/>
    <n v="207.06"/>
    <n v="106.6"/>
    <n v="20.748240239999994"/>
    <n v="-0.94"/>
    <n v="206.35"/>
    <n v="97.3"/>
    <n v="-0.94"/>
    <n v="18.873183699999998"/>
    <n v="346.59999999999997"/>
    <n v="67.347748539999984"/>
  </r>
  <r>
    <x v="23022"/>
    <n v="1"/>
    <n v="59.8"/>
    <n v="206.75"/>
    <n v="142.6"/>
    <n v="27.713596999999996"/>
    <n v="-0.94"/>
    <n v="207.07"/>
    <n v="106.5"/>
    <n v="20.7297777"/>
    <n v="-0.94"/>
    <n v="206.39"/>
    <n v="97.35"/>
    <n v="-0.94"/>
    <n v="18.886542509999995"/>
    <n v="346.45"/>
    <n v="67.329917209999991"/>
  </r>
  <r>
    <x v="23023"/>
    <n v="1"/>
    <n v="59.8"/>
    <n v="206.71"/>
    <n v="142.55000000000001"/>
    <n v="27.698519870000005"/>
    <n v="-0.94"/>
    <n v="207.1"/>
    <n v="106.5"/>
    <n v="20.732780999999996"/>
    <n v="-0.94"/>
    <n v="206.39"/>
    <n v="97.2"/>
    <n v="-0.94"/>
    <n v="18.857441520000002"/>
    <n v="346.25"/>
    <n v="67.28874239000001"/>
  </r>
  <r>
    <x v="23024"/>
    <n v="1"/>
    <n v="59.8"/>
    <n v="206.78"/>
    <n v="142.13999999999999"/>
    <n v="27.628206647999995"/>
    <n v="-0.94"/>
    <n v="207.12"/>
    <n v="106.25"/>
    <n v="20.686109999999999"/>
    <n v="-0.94"/>
    <n v="206.42"/>
    <n v="96.95"/>
    <n v="-0.94"/>
    <n v="18.811673859999996"/>
    <n v="345.34"/>
    <n v="67.125990507999987"/>
  </r>
  <r>
    <x v="23025"/>
    <n v="1"/>
    <n v="60"/>
    <n v="206.75"/>
    <n v="142.55000000000001"/>
    <n v="27.703879749999999"/>
    <n v="-0.94"/>
    <n v="207.1"/>
    <n v="106.65"/>
    <n v="20.761982099999997"/>
    <n v="-0.94"/>
    <n v="206.39"/>
    <n v="97.6"/>
    <n v="-0.94"/>
    <n v="18.935044159999997"/>
    <n v="346.8"/>
    <n v="67.40090601"/>
  </r>
  <r>
    <x v="23026"/>
    <n v="1"/>
    <n v="59.3"/>
    <n v="206.67"/>
    <n v="142.63999999999999"/>
    <n v="27.710644271999993"/>
    <n v="-0.94"/>
    <n v="207.12"/>
    <n v="106.6"/>
    <n v="20.754252479999995"/>
    <n v="-0.94"/>
    <n v="206.35"/>
    <n v="97.6"/>
    <n v="-0.94"/>
    <n v="18.931374399999996"/>
    <n v="346.84"/>
    <n v="67.396271151999983"/>
  </r>
  <r>
    <x v="23027"/>
    <n v="1"/>
    <n v="59.8"/>
    <n v="206.75"/>
    <n v="142"/>
    <n v="27.596989999999998"/>
    <n v="-0.94"/>
    <n v="207.1"/>
    <n v="106.3"/>
    <n v="20.693846199999999"/>
    <n v="-0.94"/>
    <n v="206.34"/>
    <n v="97.1"/>
    <n v="-0.94"/>
    <n v="18.833477159999997"/>
    <n v="345.4"/>
    <n v="67.124313360000002"/>
  </r>
  <r>
    <x v="23028"/>
    <n v="1"/>
    <n v="59.8"/>
    <n v="206.84"/>
    <n v="139.80000000000001"/>
    <n v="27.181258080000003"/>
    <n v="-0.94"/>
    <n v="207.09"/>
    <n v="106.15"/>
    <n v="20.66364729"/>
    <n v="-0.94"/>
    <n v="206.42"/>
    <n v="97"/>
    <n v="-0.94"/>
    <n v="18.821375599999996"/>
    <n v="342.95000000000005"/>
    <n v="66.666280970000003"/>
  </r>
  <r>
    <x v="23029"/>
    <n v="1"/>
    <n v="59.8"/>
    <n v="206.89"/>
    <n v="139.5"/>
    <n v="27.129485699999996"/>
    <n v="-0.94"/>
    <n v="207.25"/>
    <n v="105.8"/>
    <n v="20.611426999999999"/>
    <n v="-0.94"/>
    <n v="206.46"/>
    <n v="96.85"/>
    <n v="-0.94"/>
    <n v="18.79591194"/>
    <n v="342.15"/>
    <n v="66.536824639999992"/>
  </r>
  <r>
    <x v="23030"/>
    <n v="1"/>
    <n v="60"/>
    <n v="206.64"/>
    <n v="145.63999999999999"/>
    <n v="28.289346623999993"/>
    <n v="-0.94"/>
    <n v="206.89"/>
    <n v="111.9"/>
    <n v="21.761931539999999"/>
    <n v="-0.94"/>
    <n v="206.14"/>
    <n v="105.3"/>
    <n v="-0.94"/>
    <n v="20.404149479999997"/>
    <n v="362.84"/>
    <n v="70.455427643999997"/>
  </r>
  <r>
    <x v="23031"/>
    <n v="1"/>
    <n v="60"/>
    <n v="206.5"/>
    <n v="146.88999999999999"/>
    <n v="28.512817899999995"/>
    <n v="-0.94"/>
    <n v="206.85"/>
    <n v="113.05"/>
    <n v="21.981328949999995"/>
    <n v="-0.94"/>
    <n v="206.12"/>
    <n v="106.75"/>
    <n v="-0.94"/>
    <n v="20.683111400000001"/>
    <n v="366.69"/>
    <n v="71.177258249999994"/>
  </r>
  <r>
    <x v="23032"/>
    <n v="1"/>
    <n v="60"/>
    <n v="206.35"/>
    <n v="149.85"/>
    <n v="28.757039174999999"/>
    <n v="-0.93"/>
    <n v="206.85"/>
    <n v="115.35"/>
    <n v="22.42853865"/>
    <n v="-0.94"/>
    <n v="205.98"/>
    <n v="108.85"/>
    <n v="-0.94"/>
    <n v="21.075667619999997"/>
    <n v="374.04999999999995"/>
    <n v="72.261245444999986"/>
  </r>
  <r>
    <x v="23033"/>
    <n v="1"/>
    <n v="60"/>
    <n v="206.23"/>
    <n v="154.13999999999999"/>
    <n v="29.563111745999997"/>
    <n v="-0.93"/>
    <n v="206.75"/>
    <n v="118.7"/>
    <n v="23.068751500000001"/>
    <n v="-0.94"/>
    <n v="205.92"/>
    <n v="112.3"/>
    <n v="-0.94"/>
    <n v="21.737327039999997"/>
    <n v="385.14"/>
    <n v="74.369190285999991"/>
  </r>
  <r>
    <x v="23034"/>
    <n v="1"/>
    <n v="60"/>
    <n v="206.12"/>
    <n v="154.25"/>
    <n v="29.568429300000002"/>
    <n v="-0.93"/>
    <n v="206.7"/>
    <n v="118.2"/>
    <n v="22.966023599999996"/>
    <n v="-0.94"/>
    <n v="205.82"/>
    <n v="111.6"/>
    <n v="-0.93"/>
    <n v="21.361646159999999"/>
    <n v="384.04999999999995"/>
    <n v="73.896099059999997"/>
  </r>
  <r>
    <x v="23035"/>
    <n v="1"/>
    <n v="60"/>
    <n v="206.2"/>
    <n v="152.85"/>
    <n v="29.311433099999999"/>
    <n v="-0.93"/>
    <n v="206.62"/>
    <n v="117.45"/>
    <n v="22.81146786"/>
    <n v="-0.94"/>
    <n v="205.78"/>
    <n v="110.8"/>
    <n v="-0.93"/>
    <n v="21.204394319999999"/>
    <n v="381.1"/>
    <n v="73.327295279999987"/>
  </r>
  <r>
    <x v="23036"/>
    <n v="1"/>
    <n v="60"/>
    <n v="206.32"/>
    <n v="149.35"/>
    <n v="28.965058479999996"/>
    <n v="-0.94"/>
    <n v="206.67"/>
    <n v="114.95"/>
    <n v="22.331313509999998"/>
    <n v="-0.94"/>
    <n v="205.89"/>
    <n v="108.05"/>
    <n v="-0.94"/>
    <n v="20.91162963"/>
    <n v="372.35"/>
    <n v="72.208001620000005"/>
  </r>
  <r>
    <x v="23037"/>
    <n v="1"/>
    <n v="60"/>
    <n v="206.34"/>
    <n v="148.38999999999999"/>
    <n v="28.475477118000001"/>
    <n v="-0.93"/>
    <n v="206.67"/>
    <n v="114.25"/>
    <n v="22.195324649999996"/>
    <n v="-0.94"/>
    <n v="205.89"/>
    <n v="107.3"/>
    <n v="-0.94"/>
    <n v="20.766477179999999"/>
    <n v="369.94"/>
    <n v="71.437278947999999"/>
  </r>
  <r>
    <x v="23038"/>
    <n v="1"/>
    <n v="59.8"/>
    <n v="206.39"/>
    <n v="148.44999999999999"/>
    <n v="28.800279769999992"/>
    <n v="-0.94"/>
    <n v="206.64"/>
    <n v="114.45"/>
    <n v="22.230951119999997"/>
    <n v="-0.94"/>
    <n v="205.89"/>
    <n v="107.55"/>
    <n v="-0.94"/>
    <n v="20.814861329999999"/>
    <n v="370.45"/>
    <n v="71.846092219999989"/>
  </r>
  <r>
    <x v="23039"/>
    <n v="1"/>
    <n v="60"/>
    <n v="206.45"/>
    <n v="148.6"/>
    <n v="28.837761799999996"/>
    <n v="-0.94"/>
    <n v="206.64"/>
    <n v="114.55"/>
    <n v="22.250375279999997"/>
    <n v="-0.94"/>
    <n v="205.85"/>
    <n v="108.65"/>
    <n v="-0.94"/>
    <n v="21.023666349999999"/>
    <n v="371.79999999999995"/>
    <n v="72.111803429999995"/>
  </r>
  <r>
    <x v="23040"/>
    <n v="1"/>
    <n v="60"/>
    <n v="206.39"/>
    <n v="148.80000000000001"/>
    <n v="28.86818208"/>
    <n v="-0.94"/>
    <n v="206.75"/>
    <n v="114.6"/>
    <n v="22.271936999999998"/>
    <n v="-0.94"/>
    <n v="205.84"/>
    <n v="109.7"/>
    <n v="-0.94"/>
    <n v="21.225809119999997"/>
    <n v="373.09999999999997"/>
    <n v="72.365928199999999"/>
  </r>
  <r>
    <x v="23041"/>
    <n v="1"/>
    <n v="59.8"/>
    <n v="206.39"/>
    <n v="149.19999999999999"/>
    <n v="28.945784719999992"/>
    <n v="-0.94"/>
    <n v="206.75"/>
    <n v="115.05"/>
    <n v="22.359392249999996"/>
    <n v="-0.94"/>
    <n v="205.81"/>
    <n v="109.9"/>
    <n v="-0.94"/>
    <n v="21.261407859999998"/>
    <n v="374.15"/>
    <n v="72.566584829999982"/>
  </r>
  <r>
    <x v="23042"/>
    <n v="1"/>
    <n v="59.8"/>
    <n v="206.5"/>
    <n v="148.75"/>
    <n v="28.873862499999998"/>
    <n v="-0.94"/>
    <n v="206.81"/>
    <n v="114.7"/>
    <n v="22.297840579999999"/>
    <n v="-0.94"/>
    <n v="205.81"/>
    <n v="111.5"/>
    <n v="-0.94"/>
    <n v="21.570946099999997"/>
    <n v="374.95"/>
    <n v="72.742649180000001"/>
  </r>
  <r>
    <x v="23043"/>
    <n v="1"/>
    <n v="60"/>
    <n v="206.53"/>
    <n v="148.25"/>
    <n v="28.780988149999999"/>
    <n v="-0.94"/>
    <n v="206.84"/>
    <n v="114.35"/>
    <n v="22.233024759999996"/>
    <n v="-0.94"/>
    <n v="205.6"/>
    <n v="114.5"/>
    <n v="-0.94"/>
    <n v="22.128727999999999"/>
    <n v="377.1"/>
    <n v="73.142740909999986"/>
  </r>
  <r>
    <x v="23044"/>
    <n v="1"/>
    <n v="60"/>
    <n v="206.46"/>
    <n v="148"/>
    <n v="28.7227152"/>
    <n v="-0.94"/>
    <n v="206.78"/>
    <n v="114.25"/>
    <n v="22.207138100000002"/>
    <n v="-0.94"/>
    <n v="205.7"/>
    <n v="114.65"/>
    <n v="-0.94"/>
    <n v="22.1684947"/>
    <n v="376.9"/>
    <n v="73.098348000000001"/>
  </r>
  <r>
    <x v="23045"/>
    <n v="1"/>
    <n v="59.8"/>
    <n v="206.5"/>
    <n v="147.75"/>
    <n v="28.679752499999999"/>
    <n v="-0.94"/>
    <n v="206.75"/>
    <n v="114"/>
    <n v="22.155329999999999"/>
    <n v="-0.94"/>
    <n v="205.64"/>
    <n v="114.1"/>
    <n v="-0.94"/>
    <n v="22.055712559999996"/>
    <n v="375.85"/>
    <n v="72.890795059999988"/>
  </r>
  <r>
    <x v="23046"/>
    <n v="1"/>
    <n v="60"/>
    <n v="206.53"/>
    <n v="147.5"/>
    <n v="28.635384499999997"/>
    <n v="-0.94"/>
    <n v="206.75"/>
    <n v="113.75"/>
    <n v="22.106743749999996"/>
    <n v="-0.94"/>
    <n v="205.7"/>
    <n v="113.65"/>
    <n v="-0.94"/>
    <n v="21.9751367"/>
    <n v="374.9"/>
    <n v="72.717264949999986"/>
  </r>
  <r>
    <x v="23047"/>
    <n v="1"/>
    <n v="59.8"/>
    <n v="206.39"/>
    <n v="147.44999999999999"/>
    <n v="28.606273169999998"/>
    <n v="-0.94"/>
    <n v="206.59"/>
    <n v="113.75"/>
    <n v="22.089635749999999"/>
    <n v="-0.94"/>
    <n v="205.56"/>
    <n v="112.8"/>
    <n v="-0.94"/>
    <n v="21.79593792"/>
    <n v="374"/>
    <n v="72.491846839999994"/>
  </r>
  <r>
    <x v="23048"/>
    <n v="1"/>
    <n v="60"/>
    <n v="206.48"/>
    <n v="147.5"/>
    <n v="28.628451999999996"/>
    <n v="-0.94"/>
    <n v="206.75"/>
    <n v="113.9"/>
    <n v="22.1358955"/>
    <n v="-0.94"/>
    <n v="205.71"/>
    <n v="112.6"/>
    <n v="-0.94"/>
    <n v="21.773169239999998"/>
    <n v="374"/>
    <n v="72.537516740000001"/>
  </r>
  <r>
    <x v="23049"/>
    <n v="1"/>
    <n v="60"/>
    <n v="206.46"/>
    <n v="148.13999999999999"/>
    <n v="28.749885335999995"/>
    <n v="-0.94"/>
    <n v="206.75"/>
    <n v="114.55"/>
    <n v="22.262219749999996"/>
    <n v="-0.94"/>
    <n v="205.67"/>
    <n v="113.5"/>
    <n v="-0.94"/>
    <n v="21.942932299999995"/>
    <n v="376.19"/>
    <n v="72.955037385999987"/>
  </r>
  <r>
    <x v="23050"/>
    <n v="1"/>
    <n v="60"/>
    <n v="206.53"/>
    <n v="147.75"/>
    <n v="28.683919049999997"/>
    <n v="-0.94"/>
    <n v="206.78"/>
    <n v="114.1"/>
    <n v="22.177982119999996"/>
    <n v="-0.94"/>
    <n v="205.75"/>
    <n v="113.1"/>
    <n v="-0.94"/>
    <n v="21.874105499999995"/>
    <n v="374.95000000000005"/>
    <n v="72.736006669999995"/>
  </r>
  <r>
    <x v="23051"/>
    <n v="1"/>
    <n v="60"/>
    <n v="206.53"/>
    <n v="147.69999999999999"/>
    <n v="28.674212139999995"/>
    <n v="-0.94"/>
    <n v="206.89"/>
    <n v="113.95"/>
    <n v="22.160608570000001"/>
    <n v="-0.94"/>
    <n v="205.73"/>
    <n v="113.1"/>
    <n v="-0.94"/>
    <n v="21.871979219999997"/>
    <n v="374.75"/>
    <n v="72.706799929999988"/>
  </r>
  <r>
    <x v="23052"/>
    <n v="1"/>
    <n v="60"/>
    <n v="206.56"/>
    <n v="147.88999999999999"/>
    <n v="28.715268895999994"/>
    <n v="-0.94"/>
    <n v="206.85"/>
    <n v="114.2"/>
    <n v="22.204933799999999"/>
    <n v="-0.94"/>
    <n v="205.78"/>
    <n v="113.3"/>
    <n v="-0.94"/>
    <n v="21.915981559999999"/>
    <n v="375.39"/>
    <n v="72.836184255999996"/>
  </r>
  <r>
    <x v="23053"/>
    <n v="1"/>
    <n v="60"/>
    <n v="206.56"/>
    <n v="148"/>
    <n v="28.736627199999997"/>
    <n v="-0.94"/>
    <n v="206.84"/>
    <n v="114.35"/>
    <n v="22.233024759999996"/>
    <n v="-0.94"/>
    <n v="205.75"/>
    <n v="113.4"/>
    <n v="-0.94"/>
    <n v="21.932127000000001"/>
    <n v="375.75"/>
    <n v="72.901778960000001"/>
  </r>
  <r>
    <x v="23054"/>
    <n v="1"/>
    <n v="60"/>
    <n v="206.5"/>
    <n v="148.25"/>
    <n v="28.7768075"/>
    <n v="-0.94"/>
    <n v="206.81"/>
    <n v="114.45"/>
    <n v="22.249240229999998"/>
    <n v="-0.94"/>
    <n v="205.67"/>
    <n v="113.65"/>
    <n v="-0.94"/>
    <n v="21.971931769999998"/>
    <n v="376.35"/>
    <n v="72.9979795"/>
  </r>
  <r>
    <x v="23055"/>
    <n v="1"/>
    <n v="59.8"/>
    <n v="206.53"/>
    <n v="148.55000000000001"/>
    <n v="28.839229609999997"/>
    <n v="-0.94"/>
    <n v="206.75"/>
    <n v="114.8"/>
    <n v="22.310805999999996"/>
    <n v="-0.94"/>
    <n v="205.6"/>
    <n v="114.1"/>
    <n v="-0.94"/>
    <n v="22.0514224"/>
    <n v="377.45000000000005"/>
    <n v="73.201458009999982"/>
  </r>
  <r>
    <x v="23056"/>
    <n v="1"/>
    <n v="59.8"/>
    <n v="206.71"/>
    <n v="146.38999999999999"/>
    <n v="28.444660285999994"/>
    <n v="-0.94"/>
    <n v="206.6"/>
    <n v="115.15"/>
    <n v="22.362590600000001"/>
    <n v="-0.94"/>
    <n v="205.48"/>
    <n v="116.5"/>
    <n v="-0.94"/>
    <n v="22.502114799999994"/>
    <n v="378.03999999999996"/>
    <n v="73.309365685999978"/>
  </r>
  <r>
    <x v="23057"/>
    <n v="1"/>
    <n v="60"/>
    <n v="206.62"/>
    <n v="147.38999999999999"/>
    <n v="28.626498492"/>
    <n v="-0.94"/>
    <n v="206.75"/>
    <n v="115.6"/>
    <n v="22.466282"/>
    <n v="-0.94"/>
    <n v="205.45"/>
    <n v="116.95"/>
    <n v="-0.94"/>
    <n v="22.585734849999998"/>
    <n v="379.94"/>
    <n v="73.678515341999997"/>
  </r>
  <r>
    <x v="23058"/>
    <n v="1"/>
    <n v="60"/>
    <n v="206.59"/>
    <n v="149"/>
    <n v="28.934995399999998"/>
    <n v="-0.94"/>
    <n v="206.71"/>
    <n v="115.1"/>
    <n v="22.364781739999998"/>
    <n v="-0.94"/>
    <n v="205.56"/>
    <n v="115.8"/>
    <n v="-0.94"/>
    <n v="22.375617119999994"/>
    <n v="379.90000000000003"/>
    <n v="73.67539425999999"/>
  </r>
  <r>
    <x v="23059"/>
    <n v="1"/>
    <n v="60"/>
    <n v="206.56"/>
    <n v="148.75"/>
    <n v="28.882251999999998"/>
    <n v="-0.94"/>
    <n v="206.67"/>
    <n v="114.65"/>
    <n v="22.273032569999994"/>
    <n v="-0.94"/>
    <n v="205.59"/>
    <n v="115.2"/>
    <n v="-0.94"/>
    <n v="22.262929919999998"/>
    <n v="378.59999999999997"/>
    <n v="73.418214489999997"/>
  </r>
  <r>
    <x v="23060"/>
    <n v="1"/>
    <n v="60"/>
    <n v="206.56"/>
    <n v="148.5"/>
    <n v="28.833710400000001"/>
    <n v="-0.94"/>
    <n v="206.78"/>
    <n v="114.55"/>
    <n v="22.265450059999999"/>
    <n v="-0.94"/>
    <n v="205.67"/>
    <n v="114.95"/>
    <n v="-0.94"/>
    <n v="22.223260509999996"/>
    <n v="378"/>
    <n v="73.322420969999996"/>
  </r>
  <r>
    <x v="23061"/>
    <n v="1"/>
    <n v="60"/>
    <n v="206.56"/>
    <n v="148.44999999999999"/>
    <n v="28.82400208"/>
    <n v="-0.94"/>
    <n v="206.75"/>
    <n v="114.4"/>
    <n v="22.233067999999999"/>
    <n v="-0.94"/>
    <n v="205.71"/>
    <n v="114.75"/>
    <n v="-0.94"/>
    <n v="22.188909150000001"/>
    <n v="377.6"/>
    <n v="73.245979230000003"/>
  </r>
  <r>
    <x v="23062"/>
    <n v="1"/>
    <n v="60"/>
    <n v="206.25"/>
    <n v="153.5"/>
    <n v="29.44321875"/>
    <n v="-0.93"/>
    <n v="206.64"/>
    <n v="116.65"/>
    <n v="22.417237080000003"/>
    <n v="-0.93"/>
    <n v="205.57"/>
    <n v="116.55"/>
    <n v="-0.94"/>
    <n v="22.521632489999995"/>
    <n v="386.7"/>
    <n v="74.382088320000008"/>
  </r>
  <r>
    <x v="23063"/>
    <n v="1"/>
    <n v="60"/>
    <n v="206.1"/>
    <n v="156.5"/>
    <n v="29.996824499999999"/>
    <n v="-0.93"/>
    <n v="206.5"/>
    <n v="119.7"/>
    <n v="22.987786500000002"/>
    <n v="-0.93"/>
    <n v="205.59"/>
    <n v="114.4"/>
    <n v="-0.93"/>
    <n v="21.873131280000006"/>
    <n v="390.6"/>
    <n v="74.857742280000011"/>
  </r>
  <r>
    <x v="23064"/>
    <n v="1"/>
    <n v="60"/>
    <n v="206.09"/>
    <n v="156.63999999999999"/>
    <n v="30.022201967999997"/>
    <n v="-0.93"/>
    <n v="206.39"/>
    <n v="120.2"/>
    <n v="23.319593319999996"/>
    <n v="-0.94"/>
    <n v="205.64"/>
    <n v="113.45"/>
    <n v="-0.93"/>
    <n v="21.696767940000001"/>
    <n v="390.28999999999996"/>
    <n v="75.038563227999987"/>
  </r>
  <r>
    <x v="23065"/>
    <n v="1"/>
    <n v="60"/>
    <n v="206.1"/>
    <n v="156.05000000000001"/>
    <n v="29.910571650000005"/>
    <n v="-0.93"/>
    <n v="206.39"/>
    <n v="120.05"/>
    <n v="23.042721135000001"/>
    <n v="-0.93"/>
    <n v="205.57"/>
    <n v="113.3"/>
    <n v="-0.93"/>
    <n v="21.660705329999999"/>
    <n v="389.40000000000003"/>
    <n v="74.613998115000001"/>
  </r>
  <r>
    <x v="23066"/>
    <n v="1"/>
    <n v="59.8"/>
    <n v="206.14"/>
    <n v="155.35"/>
    <n v="29.78217957"/>
    <n v="-0.93"/>
    <n v="206.42"/>
    <n v="119.8"/>
    <n v="22.99807788"/>
    <n v="-0.93"/>
    <n v="205.62"/>
    <n v="113.1"/>
    <n v="-0.93"/>
    <n v="21.627728460000004"/>
    <n v="388.25"/>
    <n v="74.407985910000008"/>
  </r>
  <r>
    <x v="23067"/>
    <n v="1"/>
    <n v="59.8"/>
    <n v="206.21"/>
    <n v="155.05000000000001"/>
    <n v="29.734760265000006"/>
    <n v="-0.93"/>
    <n v="206.46"/>
    <n v="119.85"/>
    <n v="23.012134830000004"/>
    <n v="-0.93"/>
    <n v="205.64"/>
    <n v="113.1"/>
    <n v="-0.93"/>
    <n v="21.62983212"/>
    <n v="388"/>
    <n v="74.376727215000017"/>
  </r>
  <r>
    <x v="23068"/>
    <n v="1"/>
    <n v="60"/>
    <n v="206.32"/>
    <n v="151.25"/>
    <n v="29.021487"/>
    <n v="-0.93"/>
    <n v="206.37"/>
    <n v="119.8"/>
    <n v="22.99250718"/>
    <n v="-0.93"/>
    <n v="205.64"/>
    <n v="113.05"/>
    <n v="-0.93"/>
    <n v="21.620269860000001"/>
    <n v="384.1"/>
    <n v="73.634264040000005"/>
  </r>
  <r>
    <x v="23069"/>
    <n v="1"/>
    <n v="59.8"/>
    <n v="206.37"/>
    <n v="151.19999999999999"/>
    <n v="29.018923919999999"/>
    <n v="-0.93"/>
    <n v="206.42"/>
    <n v="119.8"/>
    <n v="22.99807788"/>
    <n v="-0.93"/>
    <n v="205.62"/>
    <n v="113.1"/>
    <n v="-0.93"/>
    <n v="21.627728460000004"/>
    <n v="384.1"/>
    <n v="73.644730260000003"/>
  </r>
  <r>
    <x v="23070"/>
    <n v="1"/>
    <n v="60"/>
    <n v="206.34"/>
    <n v="151.35"/>
    <n v="29.043489870000002"/>
    <n v="-0.93"/>
    <n v="206.45"/>
    <n v="120.2"/>
    <n v="23.078219700000002"/>
    <n v="-0.93"/>
    <n v="205.62"/>
    <n v="113.35"/>
    <n v="-0.93"/>
    <n v="21.675535110000002"/>
    <n v="384.9"/>
    <n v="73.797244680000006"/>
  </r>
  <r>
    <x v="23071"/>
    <n v="1"/>
    <n v="60"/>
    <n v="206.39"/>
    <n v="151.63999999999999"/>
    <n v="29.106191027999998"/>
    <n v="-0.93"/>
    <n v="206.34"/>
    <n v="122.4"/>
    <n v="23.488094880000006"/>
    <n v="-0.93"/>
    <n v="205.56"/>
    <n v="114.85"/>
    <n v="-0.94"/>
    <n v="22.19205204"/>
    <n v="388.89"/>
    <n v="74.786337948000011"/>
  </r>
  <r>
    <x v="23072"/>
    <n v="1"/>
    <n v="60"/>
    <n v="206.32"/>
    <n v="152.30000000000001"/>
    <n v="29.222958480000003"/>
    <n v="-0.93"/>
    <n v="206.25"/>
    <n v="124.4"/>
    <n v="23.861475000000002"/>
    <n v="-0.93"/>
    <n v="205.53"/>
    <n v="116.5"/>
    <n v="-0.94"/>
    <n v="22.507590299999997"/>
    <n v="393.20000000000005"/>
    <n v="75.592023780000005"/>
  </r>
  <r>
    <x v="23073"/>
    <n v="1"/>
    <n v="60"/>
    <n v="206.31"/>
    <n v="151.80000000000001"/>
    <n v="29.125607940000005"/>
    <n v="-0.93"/>
    <n v="206.23"/>
    <n v="123.8"/>
    <n v="23.744084820000001"/>
    <n v="-0.93"/>
    <n v="205.56"/>
    <n v="115.55"/>
    <n v="-0.94"/>
    <n v="22.327310519999997"/>
    <n v="391.15000000000003"/>
    <n v="75.197003280000004"/>
  </r>
  <r>
    <x v="23074"/>
    <n v="1"/>
    <n v="59.8"/>
    <n v="206.37"/>
    <n v="151.30000000000001"/>
    <n v="29.038116330000005"/>
    <n v="-0.93"/>
    <n v="206.28"/>
    <n v="123.25"/>
    <n v="23.644329300000003"/>
    <n v="-0.93"/>
    <n v="205.64"/>
    <n v="114.65"/>
    <n v="-0.94"/>
    <n v="22.162028439999997"/>
    <n v="389.20000000000005"/>
    <n v="74.844474070000004"/>
  </r>
  <r>
    <x v="23075"/>
    <n v="1"/>
    <n v="60"/>
    <n v="206.39"/>
    <n v="151.05000000000001"/>
    <n v="28.992944835000003"/>
    <n v="-0.93"/>
    <n v="206.23"/>
    <n v="123"/>
    <n v="23.590649699999997"/>
    <n v="-0.93"/>
    <n v="205.64"/>
    <n v="114.35"/>
    <n v="-0.94"/>
    <n v="22.104037959999999"/>
    <n v="388.4"/>
    <n v="74.687632495000003"/>
  </r>
  <r>
    <x v="23076"/>
    <n v="1"/>
    <n v="60"/>
    <n v="206.32"/>
    <n v="151.13999999999999"/>
    <n v="29.000380463999999"/>
    <n v="-0.93"/>
    <n v="206.23"/>
    <n v="122.9"/>
    <n v="23.571470310000006"/>
    <n v="-0.93"/>
    <n v="205.67"/>
    <n v="114.5"/>
    <n v="-0.94"/>
    <n v="22.1362621"/>
    <n v="388.53999999999996"/>
    <n v="74.708112874000008"/>
  </r>
  <r>
    <x v="23077"/>
    <n v="1"/>
    <n v="60"/>
    <n v="206.34"/>
    <n v="151.19999999999999"/>
    <n v="29.014705439999997"/>
    <n v="-0.93"/>
    <n v="206.2"/>
    <n v="122.8"/>
    <n v="23.5488648"/>
    <n v="-0.93"/>
    <n v="205.57"/>
    <n v="114.5"/>
    <n v="-0.94"/>
    <n v="22.125499099999999"/>
    <n v="388.5"/>
    <n v="74.689069340000003"/>
  </r>
  <r>
    <x v="23078"/>
    <n v="1"/>
    <n v="59.8"/>
    <n v="206.28"/>
    <n v="152.5"/>
    <n v="29.255661000000003"/>
    <n v="-0.93"/>
    <n v="206.25"/>
    <n v="122.7"/>
    <n v="23.535393750000004"/>
    <n v="-0.93"/>
    <n v="205.57"/>
    <n v="114.4"/>
    <n v="-0.94"/>
    <n v="22.106175519999997"/>
    <n v="389.6"/>
    <n v="74.897230270000009"/>
  </r>
  <r>
    <x v="23079"/>
    <n v="1"/>
    <n v="60"/>
    <n v="206.28"/>
    <n v="152.55000000000001"/>
    <n v="29.265253020000003"/>
    <n v="-0.93"/>
    <n v="206.23"/>
    <n v="122.95"/>
    <n v="23.581060005000005"/>
    <n v="-0.93"/>
    <n v="205.64"/>
    <n v="114.8"/>
    <n v="-0.94"/>
    <n v="22.191023679999997"/>
    <n v="390.3"/>
    <n v="75.037336705000001"/>
  </r>
  <r>
    <x v="23080"/>
    <n v="1"/>
    <n v="59.8"/>
    <n v="206.23"/>
    <n v="153.05000000000001"/>
    <n v="29.354056395000004"/>
    <n v="-0.93"/>
    <n v="206.23"/>
    <n v="123.4"/>
    <n v="23.667367259999999"/>
    <n v="-0.93"/>
    <n v="205.7"/>
    <n v="115.35"/>
    <n v="-0.94"/>
    <n v="22.303845299999999"/>
    <n v="391.80000000000007"/>
    <n v="75.325268955000013"/>
  </r>
  <r>
    <x v="23081"/>
    <n v="1"/>
    <n v="59.3"/>
    <n v="206.32"/>
    <n v="152.75"/>
    <n v="29.309303400000001"/>
    <n v="-0.93"/>
    <n v="206.2"/>
    <n v="123"/>
    <n v="23.587218"/>
    <n v="-0.93"/>
    <n v="205.64"/>
    <n v="115.1"/>
    <n v="-0.94"/>
    <n v="22.249014159999994"/>
    <n v="390.85"/>
    <n v="75.145535559999985"/>
  </r>
  <r>
    <x v="23082"/>
    <n v="1"/>
    <n v="59.3"/>
    <n v="206.25"/>
    <n v="152.63999999999999"/>
    <n v="29.27826"/>
    <n v="-0.93"/>
    <n v="206.21"/>
    <n v="122.95"/>
    <n v="23.578773135000002"/>
    <n v="-0.93"/>
    <n v="205.59"/>
    <n v="115.15"/>
    <n v="-0.94"/>
    <n v="22.253267189999999"/>
    <n v="390.74"/>
    <n v="75.110300324999997"/>
  </r>
  <r>
    <x v="23083"/>
    <n v="1"/>
    <n v="60"/>
    <n v="206.28"/>
    <n v="152.88999999999999"/>
    <n v="29.330478755999998"/>
    <n v="-0.93"/>
    <n v="206.17"/>
    <n v="123"/>
    <n v="23.5837863"/>
    <n v="-0.93"/>
    <n v="205.6"/>
    <n v="115.05"/>
    <n v="-0.93"/>
    <n v="21.998480400000002"/>
    <n v="390.94"/>
    <n v="74.912745455999996"/>
  </r>
  <r>
    <x v="23084"/>
    <n v="1"/>
    <n v="60"/>
    <n v="206.21"/>
    <n v="153"/>
    <n v="29.341620900000002"/>
    <n v="-0.93"/>
    <n v="206.17"/>
    <n v="123.05"/>
    <n v="23.593373204999999"/>
    <n v="-0.93"/>
    <n v="205.45"/>
    <n v="115.3"/>
    <n v="-0.94"/>
    <n v="22.267081899999997"/>
    <n v="391.35"/>
    <n v="75.202076004999995"/>
  </r>
  <r>
    <x v="23085"/>
    <n v="1"/>
    <n v="59.8"/>
    <n v="206.17"/>
    <n v="152"/>
    <n v="29.144191199999998"/>
    <n v="-0.93"/>
    <n v="206.03"/>
    <n v="123.1"/>
    <n v="23.586932489999999"/>
    <n v="-0.93"/>
    <n v="205.39"/>
    <n v="115.45"/>
    <n v="-0.94"/>
    <n v="22.289538969999999"/>
    <n v="390.55"/>
    <n v="75.020662659999999"/>
  </r>
  <r>
    <x v="23086"/>
    <n v="1"/>
    <n v="59.8"/>
    <n v="206.28"/>
    <n v="150.05000000000001"/>
    <n v="28.785652020000004"/>
    <n v="-0.93"/>
    <n v="206.03"/>
    <n v="122.9"/>
    <n v="23.548610910000001"/>
    <n v="-0.93"/>
    <n v="205.5"/>
    <n v="114.3"/>
    <n v="-0.93"/>
    <n v="21.844444499999998"/>
    <n v="387.25000000000006"/>
    <n v="74.178707430000003"/>
  </r>
  <r>
    <x v="23087"/>
    <n v="1"/>
    <n v="59.8"/>
    <n v="206.34"/>
    <n v="150.44999999999999"/>
    <n v="28.870783289999999"/>
    <n v="-0.93"/>
    <n v="206.1"/>
    <n v="123.45"/>
    <n v="23.662031849999998"/>
    <n v="-0.93"/>
    <n v="205.48"/>
    <n v="114.65"/>
    <n v="-0.94"/>
    <n v="22.144785079999998"/>
    <n v="388.54999999999995"/>
    <n v="74.677600219999988"/>
  </r>
  <r>
    <x v="23088"/>
    <n v="1"/>
    <n v="59.8"/>
    <n v="206.31"/>
    <n v="150.69999999999999"/>
    <n v="28.91455281"/>
    <n v="-0.93"/>
    <n v="206.12"/>
    <n v="123.55"/>
    <n v="23.683497180000003"/>
    <n v="-0.93"/>
    <n v="205.5"/>
    <n v="114.95"/>
    <n v="-0.94"/>
    <n v="22.204891500000002"/>
    <n v="389.2"/>
    <n v="74.802941490000009"/>
  </r>
  <r>
    <x v="23089"/>
    <n v="1"/>
    <n v="60"/>
    <n v="206.39"/>
    <n v="150.55000000000001"/>
    <n v="28.896973485000004"/>
    <n v="-0.93"/>
    <n v="206.14"/>
    <n v="123.5"/>
    <n v="23.676209700000001"/>
    <n v="-0.93"/>
    <n v="205.53"/>
    <n v="114.8"/>
    <n v="-0.94"/>
    <n v="22.179153360000001"/>
    <n v="388.85"/>
    <n v="74.752336545000006"/>
  </r>
  <r>
    <x v="23090"/>
    <n v="1"/>
    <n v="60"/>
    <n v="206.42"/>
    <n v="150.63999999999999"/>
    <n v="28.918451183999998"/>
    <n v="-0.93"/>
    <n v="206.17"/>
    <n v="123.5"/>
    <n v="23.679655350000001"/>
    <n v="-0.93"/>
    <n v="205.62"/>
    <n v="114.85"/>
    <n v="-0.94"/>
    <n v="22.198529579999999"/>
    <n v="388.99"/>
    <n v="74.796636113999995"/>
  </r>
  <r>
    <x v="23091"/>
    <n v="1"/>
    <n v="60"/>
    <n v="206.35"/>
    <n v="150.85"/>
    <n v="28.948944675000003"/>
    <n v="-0.93"/>
    <n v="206.1"/>
    <n v="123.75"/>
    <n v="23.719533750000004"/>
    <n v="-0.93"/>
    <n v="205.56"/>
    <n v="115.15"/>
    <n v="-0.93"/>
    <n v="22.013317620000002"/>
    <n v="389.75"/>
    <n v="74.681796044999999"/>
  </r>
  <r>
    <x v="23092"/>
    <n v="1"/>
    <n v="59.8"/>
    <n v="206.39"/>
    <n v="151.25"/>
    <n v="29.031333375000003"/>
    <n v="-0.93"/>
    <n v="206.17"/>
    <n v="123.9"/>
    <n v="23.75635059"/>
    <n v="-0.93"/>
    <n v="205.46"/>
    <n v="116.55"/>
    <n v="-0.94"/>
    <n v="22.509581220000001"/>
    <n v="391.7"/>
    <n v="75.297265185000001"/>
  </r>
  <r>
    <x v="23093"/>
    <n v="1"/>
    <n v="59.8"/>
    <n v="206.39"/>
    <n v="151.35"/>
    <n v="29.050527644999999"/>
    <n v="-0.93"/>
    <n v="206.14"/>
    <n v="124"/>
    <n v="23.772064799999999"/>
    <n v="-0.93"/>
    <n v="205.5"/>
    <n v="117.5"/>
    <n v="-0.94"/>
    <n v="22.697474999999997"/>
    <n v="392.85"/>
    <n v="75.520067444999995"/>
  </r>
  <r>
    <x v="23094"/>
    <n v="1"/>
    <n v="60"/>
    <n v="206.37"/>
    <n v="151.25"/>
    <n v="29.028520125000004"/>
    <n v="-0.93"/>
    <n v="206.25"/>
    <n v="123.8"/>
    <n v="23.746387500000001"/>
    <n v="-0.93"/>
    <n v="205.56"/>
    <n v="116.9"/>
    <n v="-0.94"/>
    <n v="22.588166159999997"/>
    <n v="391.95000000000005"/>
    <n v="75.363073784999997"/>
  </r>
  <r>
    <x v="23095"/>
    <n v="1"/>
    <n v="60"/>
    <n v="206.34"/>
    <n v="151.30000000000001"/>
    <n v="29.033895060000003"/>
    <n v="-0.93"/>
    <n v="206.17"/>
    <n v="124.3"/>
    <n v="23.83304583"/>
    <n v="-0.93"/>
    <n v="205.53"/>
    <n v="117.05"/>
    <n v="-0.94"/>
    <n v="22.613849309999999"/>
    <n v="392.65000000000003"/>
    <n v="75.480790200000001"/>
  </r>
  <r>
    <x v="23096"/>
    <n v="1"/>
    <n v="60"/>
    <n v="206.48"/>
    <n v="148.88999999999999"/>
    <n v="28.590810695999998"/>
    <n v="-0.93"/>
    <n v="206.21"/>
    <n v="122.9"/>
    <n v="23.569184370000002"/>
    <n v="-0.93"/>
    <n v="205.56"/>
    <n v="116.35"/>
    <n v="-0.94"/>
    <n v="22.481891639999997"/>
    <n v="388.14"/>
    <n v="74.641886705999994"/>
  </r>
  <r>
    <x v="23097"/>
    <n v="1"/>
    <n v="60"/>
    <n v="206.5"/>
    <n v="148.5"/>
    <n v="28.518682500000004"/>
    <n v="-0.93"/>
    <n v="206.45"/>
    <n v="119"/>
    <n v="22.847821500000002"/>
    <n v="-0.93"/>
    <n v="205.48"/>
    <n v="115.7"/>
    <n v="-0.94"/>
    <n v="22.347593839999998"/>
    <n v="383.2"/>
    <n v="73.714097840000008"/>
  </r>
  <r>
    <x v="23098"/>
    <n v="1"/>
    <n v="60"/>
    <n v="206.53"/>
    <n v="148.35"/>
    <n v="28.494014715000002"/>
    <n v="-0.93"/>
    <n v="206.34"/>
    <n v="119.6"/>
    <n v="22.95078552"/>
    <n v="-0.93"/>
    <n v="205.5"/>
    <n v="115.55"/>
    <n v="-0.94"/>
    <n v="22.320793499999997"/>
    <n v="383.5"/>
    <n v="73.765593734999996"/>
  </r>
  <r>
    <x v="23099"/>
    <n v="1"/>
    <n v="60"/>
    <n v="206.5"/>
    <n v="148.38999999999999"/>
    <n v="28.497557549999996"/>
    <n v="-0.93"/>
    <n v="206.17"/>
    <n v="121.7"/>
    <n v="23.33452677"/>
    <n v="-0.93"/>
    <n v="205.46"/>
    <n v="115.45"/>
    <n v="-0.94"/>
    <n v="22.297135579999999"/>
    <n v="385.53999999999996"/>
    <n v="74.129219899999995"/>
  </r>
  <r>
    <x v="23100"/>
    <n v="1"/>
    <n v="59.8"/>
    <n v="206.42"/>
    <n v="148.13999999999999"/>
    <n v="28.438524683999997"/>
    <n v="-0.93"/>
    <n v="206"/>
    <n v="121.6"/>
    <n v="23.296128"/>
    <n v="-0.93"/>
    <n v="205.37"/>
    <n v="115.45"/>
    <n v="-0.94"/>
    <n v="22.28736851"/>
    <n v="385.19"/>
    <n v="74.02202119399999"/>
  </r>
  <r>
    <x v="23101"/>
    <n v="1"/>
    <n v="59.8"/>
    <n v="206.39"/>
    <n v="147.94999999999999"/>
    <n v="28.397922465000001"/>
    <n v="-0.93"/>
    <n v="205.92"/>
    <n v="121.4"/>
    <n v="23.248779840000001"/>
    <n v="-0.93"/>
    <n v="205.28"/>
    <n v="115.35"/>
    <n v="-0.94"/>
    <n v="22.258305119999996"/>
    <n v="384.70000000000005"/>
    <n v="73.905007425000008"/>
  </r>
  <r>
    <x v="23102"/>
    <n v="1"/>
    <n v="60"/>
    <n v="206.39"/>
    <n v="147.85"/>
    <n v="28.378728195000001"/>
    <n v="-0.93"/>
    <n v="205.98"/>
    <n v="121.3"/>
    <n v="23.486251559999996"/>
    <n v="-0.94"/>
    <n v="205.28"/>
    <n v="115.35"/>
    <n v="-0.94"/>
    <n v="22.258305119999996"/>
    <n v="384.5"/>
    <n v="74.123284874999996"/>
  </r>
  <r>
    <x v="23103"/>
    <n v="1"/>
    <n v="60"/>
    <n v="206.42"/>
    <n v="148.25"/>
    <n v="28.459641449999999"/>
    <n v="-0.93"/>
    <n v="206.1"/>
    <n v="121.7"/>
    <n v="23.326604100000001"/>
    <n v="-0.93"/>
    <n v="205.34"/>
    <n v="116"/>
    <n v="-0.94"/>
    <n v="22.390273599999997"/>
    <n v="385.95"/>
    <n v="74.176519150000004"/>
  </r>
  <r>
    <x v="23104"/>
    <n v="1"/>
    <n v="60"/>
    <n v="206.25"/>
    <n v="149.94999999999999"/>
    <n v="28.762284375"/>
    <n v="-0.93"/>
    <n v="206.12"/>
    <n v="121.35"/>
    <n v="23.261775660000001"/>
    <n v="-0.93"/>
    <n v="205.35"/>
    <n v="115.7"/>
    <n v="-0.94"/>
    <n v="22.333455299999997"/>
    <n v="386.99999999999994"/>
    <n v="74.357515335000002"/>
  </r>
  <r>
    <x v="23105"/>
    <n v="1"/>
    <n v="60"/>
    <n v="206.25"/>
    <n v="151.1"/>
    <n v="28.982868750000002"/>
    <n v="-0.93"/>
    <n v="206.14"/>
    <n v="121.15"/>
    <n v="23.225690730000004"/>
    <n v="-0.93"/>
    <n v="205.39"/>
    <n v="115.65"/>
    <n v="-0.94"/>
    <n v="22.328152289999998"/>
    <n v="387.9"/>
    <n v="74.536711770000011"/>
  </r>
  <r>
    <x v="23106"/>
    <n v="1"/>
    <n v="59.8"/>
    <n v="206.28"/>
    <n v="150.80000000000001"/>
    <n v="28.929532320000003"/>
    <n v="-0.93"/>
    <n v="206.14"/>
    <n v="120.8"/>
    <n v="23.158592160000001"/>
    <n v="-0.93"/>
    <n v="205.39"/>
    <n v="115.45"/>
    <n v="-0.94"/>
    <n v="22.289538969999999"/>
    <n v="387.05"/>
    <n v="74.37766345"/>
  </r>
  <r>
    <x v="23107"/>
    <n v="1"/>
    <n v="59.8"/>
    <n v="206.28"/>
    <n v="150.6"/>
    <n v="28.891164240000002"/>
    <n v="-0.93"/>
    <n v="206.17"/>
    <n v="120.6"/>
    <n v="23.12361486"/>
    <n v="-0.93"/>
    <n v="205.48"/>
    <n v="115.25"/>
    <n v="-0.94"/>
    <n v="22.260675799999998"/>
    <n v="386.45"/>
    <n v="74.2754549"/>
  </r>
  <r>
    <x v="23108"/>
    <n v="1"/>
    <n v="60"/>
    <n v="206.23"/>
    <n v="150.69999999999999"/>
    <n v="28.90334073"/>
    <n v="-0.93"/>
    <n v="206.1"/>
    <n v="121.85"/>
    <n v="23.355355050000004"/>
    <n v="-0.93"/>
    <n v="205.42"/>
    <n v="115.35"/>
    <n v="-0.94"/>
    <n v="22.273485179999994"/>
    <n v="387.9"/>
    <n v="74.532180960000005"/>
  </r>
  <r>
    <x v="23109"/>
    <n v="1"/>
    <n v="60"/>
    <n v="206.28"/>
    <n v="150.5"/>
    <n v="28.871980200000003"/>
    <n v="-0.93"/>
    <n v="206.14"/>
    <n v="121.55"/>
    <n v="23.30237481"/>
    <n v="-0.93"/>
    <n v="205.5"/>
    <n v="115.2"/>
    <n v="-0.94"/>
    <n v="22.253184000000001"/>
    <n v="387.25"/>
    <n v="74.427539010000004"/>
  </r>
  <r>
    <x v="23110"/>
    <n v="1"/>
    <n v="60"/>
    <n v="206.28"/>
    <n v="150.30000000000001"/>
    <n v="28.833612120000002"/>
    <n v="-0.93"/>
    <n v="206.25"/>
    <n v="121.6"/>
    <n v="23.324400000000001"/>
    <n v="-0.93"/>
    <n v="205.53"/>
    <n v="115.1"/>
    <n v="-0.94"/>
    <n v="22.23711282"/>
    <n v="387"/>
    <n v="74.395124940000002"/>
  </r>
  <r>
    <x v="23111"/>
    <n v="1"/>
    <n v="60"/>
    <n v="206.32"/>
    <n v="150.75"/>
    <n v="28.925548200000001"/>
    <n v="-0.93"/>
    <n v="206.28"/>
    <n v="122.1"/>
    <n v="23.42371284"/>
    <n v="-0.93"/>
    <n v="205.53"/>
    <n v="115.65"/>
    <n v="-0.94"/>
    <n v="22.343371829999999"/>
    <n v="388.5"/>
    <n v="74.692632869999997"/>
  </r>
  <r>
    <x v="23112"/>
    <n v="1"/>
    <n v="60"/>
    <n v="206.25"/>
    <n v="150.38999999999999"/>
    <n v="28.846681874999998"/>
    <n v="-0.93"/>
    <n v="206.25"/>
    <n v="121.95"/>
    <n v="23.391534375000003"/>
    <n v="-0.93"/>
    <n v="205.62"/>
    <n v="115.45"/>
    <n v="-0.94"/>
    <n v="22.314499260000002"/>
    <n v="387.78999999999996"/>
    <n v="74.552715509999999"/>
  </r>
  <r>
    <x v="23113"/>
    <n v="1"/>
    <n v="60"/>
    <n v="206.34"/>
    <n v="149.75"/>
    <n v="28.736455950000003"/>
    <n v="-0.93"/>
    <n v="206.28"/>
    <n v="121.8"/>
    <n v="23.36616072"/>
    <n v="-0.93"/>
    <n v="205.59"/>
    <n v="115.35"/>
    <n v="-0.94"/>
    <n v="22.291918109999997"/>
    <n v="386.9"/>
    <n v="74.394534780000001"/>
  </r>
  <r>
    <x v="23114"/>
    <n v="1"/>
    <n v="59.8"/>
    <n v="206.39"/>
    <n v="149.63999999999999"/>
    <n v="28.722305627999997"/>
    <n v="-0.93"/>
    <n v="206.21"/>
    <n v="121.95"/>
    <n v="23.386997835000006"/>
    <n v="-0.93"/>
    <n v="205.39"/>
    <n v="120.15"/>
    <n v="-0.94"/>
    <n v="23.196951989999999"/>
    <n v="391.74"/>
    <n v="75.306255453000006"/>
  </r>
  <r>
    <x v="23115"/>
    <n v="1"/>
    <n v="60"/>
    <n v="206.39"/>
    <n v="149.80000000000001"/>
    <n v="28.753016460000001"/>
    <n v="-0.93"/>
    <n v="206.17"/>
    <n v="122.1"/>
    <n v="23.411222009999996"/>
    <n v="-0.93"/>
    <n v="205.28"/>
    <n v="121.6"/>
    <n v="-0.94"/>
    <n v="23.464325119999998"/>
    <n v="393.5"/>
    <n v="75.628563589999999"/>
  </r>
  <r>
    <x v="23116"/>
    <n v="1"/>
    <n v="60"/>
    <n v="206.39"/>
    <n v="149.55000000000001"/>
    <n v="28.705030785000002"/>
    <n v="-0.93"/>
    <n v="206.17"/>
    <n v="121.95"/>
    <n v="23.382461295000002"/>
    <n v="-0.93"/>
    <n v="205.28"/>
    <n v="121.15"/>
    <n v="-0.94"/>
    <n v="23.377491679999999"/>
    <n v="392.65"/>
    <n v="75.464983759999996"/>
  </r>
  <r>
    <x v="23117"/>
    <n v="1"/>
    <n v="60"/>
    <n v="206.12"/>
    <n v="154"/>
    <n v="29.520506400000002"/>
    <n v="-0.93"/>
    <n v="206.34"/>
    <n v="122"/>
    <n v="23.4113364"/>
    <n v="-0.93"/>
    <n v="205.35"/>
    <n v="120.85"/>
    <n v="-0.94"/>
    <n v="23.327554649999996"/>
    <n v="396.85"/>
    <n v="76.259397449999994"/>
  </r>
  <r>
    <x v="23118"/>
    <n v="1"/>
    <n v="59.8"/>
    <n v="206.07"/>
    <n v="154.44999999999999"/>
    <n v="29.599585694999998"/>
    <n v="-0.93"/>
    <n v="206.17"/>
    <n v="122.45"/>
    <n v="23.478330345"/>
    <n v="-0.93"/>
    <n v="205.28"/>
    <n v="121.3"/>
    <n v="-0.94"/>
    <n v="23.406436159999998"/>
    <n v="398.2"/>
    <n v="76.484352199999989"/>
  </r>
  <r>
    <x v="23119"/>
    <n v="1"/>
    <n v="59.8"/>
    <n v="206.17"/>
    <n v="153.85"/>
    <n v="29.498906684999998"/>
    <n v="-0.93"/>
    <n v="206.23"/>
    <n v="122.3"/>
    <n v="23.456393969999997"/>
    <n v="-0.93"/>
    <n v="205.28"/>
    <n v="121.45"/>
    <n v="-0.94"/>
    <n v="23.435380639999998"/>
    <n v="397.59999999999997"/>
    <n v="76.390681294999993"/>
  </r>
  <r>
    <x v="23120"/>
    <n v="1"/>
    <n v="60"/>
    <n v="206.07"/>
    <n v="153.6"/>
    <n v="29.436687360000001"/>
    <n v="-0.93"/>
    <n v="206.21"/>
    <n v="122.05"/>
    <n v="23.406175364999999"/>
    <n v="-0.93"/>
    <n v="205.25"/>
    <n v="121.15"/>
    <n v="-0.94"/>
    <n v="23.374075250000001"/>
    <n v="396.79999999999995"/>
    <n v="76.216937975000008"/>
  </r>
  <r>
    <x v="23121"/>
    <n v="1"/>
    <n v="60"/>
    <n v="206.07"/>
    <n v="153.35"/>
    <n v="29.388776084999996"/>
    <n v="-0.93"/>
    <n v="206.14"/>
    <n v="121.8"/>
    <n v="23.350302360000001"/>
    <n v="-0.93"/>
    <n v="205.2"/>
    <n v="121"/>
    <n v="-0.94"/>
    <n v="23.339447999999997"/>
    <n v="396.15"/>
    <n v="76.078526444999994"/>
  </r>
  <r>
    <x v="23122"/>
    <n v="1"/>
    <n v="59.8"/>
    <n v="205.95"/>
    <n v="153.38999999999999"/>
    <n v="29.379323565"/>
    <n v="-0.93"/>
    <n v="206.07"/>
    <n v="121.85"/>
    <n v="23.351955435000001"/>
    <n v="-0.93"/>
    <n v="205.14"/>
    <n v="121.15"/>
    <n v="-0.94"/>
    <n v="23.361548339999999"/>
    <n v="396.39"/>
    <n v="76.092827339999999"/>
  </r>
  <r>
    <x v="23123"/>
    <n v="1"/>
    <n v="59.8"/>
    <n v="206.06"/>
    <n v="153.5"/>
    <n v="29.416095300000002"/>
    <n v="-0.93"/>
    <n v="206.12"/>
    <n v="121.9"/>
    <n v="23.367206040000006"/>
    <n v="-0.93"/>
    <n v="205.17"/>
    <n v="121.2"/>
    <n v="-0.94"/>
    <n v="23.37460776"/>
    <n v="396.59999999999997"/>
    <n v="76.157909100000012"/>
  </r>
  <r>
    <x v="23124"/>
    <n v="1"/>
    <n v="59.8"/>
    <n v="206.12"/>
    <n v="153.35"/>
    <n v="29.395906860000004"/>
    <n v="-0.93"/>
    <n v="206.12"/>
    <n v="121.7"/>
    <n v="23.328867720000002"/>
    <n v="-0.93"/>
    <n v="205.17"/>
    <n v="121.15"/>
    <n v="-0.94"/>
    <n v="23.36496477"/>
    <n v="396.20000000000005"/>
    <n v="76.089739350000002"/>
  </r>
  <r>
    <x v="23125"/>
    <n v="1"/>
    <n v="60"/>
    <n v="205.95"/>
    <n v="155.25"/>
    <n v="29.735575875000002"/>
    <n v="-0.93"/>
    <n v="206.07"/>
    <n v="121.85"/>
    <n v="23.351955435000001"/>
    <n v="-0.93"/>
    <n v="205.12"/>
    <n v="121.2"/>
    <n v="-0.94"/>
    <n v="23.368911360000002"/>
    <n v="398.3"/>
    <n v="76.456442670000001"/>
  </r>
  <r>
    <x v="23126"/>
    <n v="1"/>
    <n v="59.8"/>
    <n v="205.92"/>
    <n v="156.5"/>
    <n v="29.9706264"/>
    <n v="-0.93"/>
    <n v="206.07"/>
    <n v="122.15"/>
    <n v="23.409448964999999"/>
    <n v="-0.93"/>
    <n v="205.21"/>
    <n v="121.15"/>
    <n v="-0.94"/>
    <n v="23.369520009999999"/>
    <n v="399.79999999999995"/>
    <n v="76.749595374999998"/>
  </r>
  <r>
    <x v="23127"/>
    <n v="1"/>
    <n v="59.8"/>
    <n v="205.95"/>
    <n v="156.1"/>
    <n v="29.898379349999999"/>
    <n v="-0.93"/>
    <n v="206.12"/>
    <n v="121.7"/>
    <n v="23.579715759999999"/>
    <n v="-0.94"/>
    <n v="205.21"/>
    <n v="120.2"/>
    <n v="-0.94"/>
    <n v="23.186267480000001"/>
    <n v="398"/>
    <n v="76.664362589999996"/>
  </r>
  <r>
    <x v="23128"/>
    <n v="1"/>
    <n v="59.8"/>
    <n v="206.06"/>
    <n v="155.38999999999999"/>
    <n v="29.778286961999999"/>
    <n v="-0.93"/>
    <n v="206.25"/>
    <n v="121.05"/>
    <n v="23.218903125000001"/>
    <n v="-0.93"/>
    <n v="205.28"/>
    <n v="119.6"/>
    <n v="-0.94"/>
    <n v="23.078398719999999"/>
    <n v="396.03999999999996"/>
    <n v="76.075588807000003"/>
  </r>
  <r>
    <x v="23129"/>
    <n v="1"/>
    <n v="60"/>
    <n v="206.07"/>
    <n v="154.94999999999999"/>
    <n v="29.695408244999999"/>
    <n v="-0.93"/>
    <n v="206.21"/>
    <n v="120.8"/>
    <n v="23.166456240000002"/>
    <n v="-0.93"/>
    <n v="205.28"/>
    <n v="119.35"/>
    <n v="-0.94"/>
    <n v="23.030157919999997"/>
    <n v="395.1"/>
    <n v="75.892022404999992"/>
  </r>
  <r>
    <x v="23130"/>
    <n v="1"/>
    <n v="60"/>
    <n v="206.03"/>
    <n v="154.63999999999999"/>
    <n v="29.630245656"/>
    <n v="-0.93"/>
    <n v="206.2"/>
    <n v="120.7"/>
    <n v="23.1461562"/>
    <n v="-0.93"/>
    <n v="205.32"/>
    <n v="119.25"/>
    <n v="-0.94"/>
    <n v="23.015345399999998"/>
    <n v="394.59"/>
    <n v="75.791747255999994"/>
  </r>
  <r>
    <x v="23131"/>
    <n v="1"/>
    <n v="60"/>
    <n v="206.31"/>
    <n v="149.85"/>
    <n v="28.751464755000001"/>
    <n v="-0.93"/>
    <n v="206.39"/>
    <n v="116.45"/>
    <n v="22.592068569999999"/>
    <n v="-0.94"/>
    <n v="205.48"/>
    <n v="113.65"/>
    <n v="-0.94"/>
    <n v="21.951633879999999"/>
    <n v="379.95000000000005"/>
    <n v="73.295167204999998"/>
  </r>
  <r>
    <x v="23132"/>
    <n v="1"/>
    <n v="59.8"/>
    <n v="206.39"/>
    <n v="146.63999999999999"/>
    <n v="28.146477527999995"/>
    <n v="-0.93"/>
    <n v="206.53"/>
    <n v="113.8"/>
    <n v="22.092927159999995"/>
    <n v="-0.94"/>
    <n v="205.64"/>
    <n v="110.1"/>
    <n v="-0.94"/>
    <n v="21.282506159999993"/>
    <n v="370.53999999999996"/>
    <n v="71.52191084799999"/>
  </r>
  <r>
    <x v="23133"/>
    <n v="1"/>
    <n v="59.3"/>
    <n v="206.45"/>
    <n v="146.38999999999999"/>
    <n v="28.408882569999996"/>
    <n v="-0.94"/>
    <n v="206.53"/>
    <n v="113.7"/>
    <n v="22.073513339999998"/>
    <n v="-0.94"/>
    <n v="205.67"/>
    <n v="110.15"/>
    <n v="-0.94"/>
    <n v="21.295277470000002"/>
    <n v="370.24"/>
    <n v="71.777673379999996"/>
  </r>
  <r>
    <x v="23134"/>
    <n v="1"/>
    <n v="60"/>
    <n v="206.45"/>
    <n v="146.75"/>
    <n v="28.478745249999996"/>
    <n v="-0.94"/>
    <n v="206.59"/>
    <n v="113.9"/>
    <n v="22.118764940000002"/>
    <n v="-0.94"/>
    <n v="205.67"/>
    <n v="110.4"/>
    <n v="-0.94"/>
    <n v="21.343609919999999"/>
    <n v="371.04999999999995"/>
    <n v="71.941120109999986"/>
  </r>
  <r>
    <x v="23135"/>
    <n v="1"/>
    <n v="60"/>
    <n v="206.46"/>
    <n v="146.63999999999999"/>
    <n v="28.458776735999997"/>
    <n v="-0.94"/>
    <n v="206.67"/>
    <n v="113.7"/>
    <n v="22.08847626"/>
    <n v="-0.94"/>
    <n v="205.75"/>
    <n v="110.2"/>
    <n v="-0.94"/>
    <n v="21.313230999999998"/>
    <n v="370.53999999999996"/>
    <n v="71.860483995999999"/>
  </r>
  <r>
    <x v="23136"/>
    <n v="1"/>
    <n v="60"/>
    <n v="206.48"/>
    <n v="146.63999999999999"/>
    <n v="28.461533567999993"/>
    <n v="-0.94"/>
    <n v="206.64"/>
    <n v="113.65"/>
    <n v="22.075557839999998"/>
    <n v="-0.94"/>
    <n v="205.75"/>
    <n v="110.05"/>
    <n v="-0.94"/>
    <n v="21.284220249999997"/>
    <n v="370.34"/>
    <n v="71.821311657999985"/>
  </r>
  <r>
    <x v="23137"/>
    <n v="1"/>
    <n v="60"/>
    <n v="206.42"/>
    <n v="146.6"/>
    <n v="28.445501679999996"/>
    <n v="-0.94"/>
    <n v="206.62"/>
    <n v="113.35"/>
    <n v="22.015154379999998"/>
    <n v="-0.94"/>
    <n v="205.73"/>
    <n v="109.25"/>
    <n v="-0.94"/>
    <n v="21.127442349999999"/>
    <n v="369.2"/>
    <n v="71.588098409999986"/>
  </r>
  <r>
    <x v="23138"/>
    <n v="1"/>
    <n v="60"/>
    <n v="206.17"/>
    <n v="150"/>
    <n v="28.760714999999998"/>
    <n v="-0.93"/>
    <n v="206.53"/>
    <n v="113.25"/>
    <n v="21.986151149999998"/>
    <n v="-0.94"/>
    <n v="205.92"/>
    <n v="103.2"/>
    <n v="-0.93"/>
    <n v="19.76337792"/>
    <n v="366.45"/>
    <n v="70.510244069999999"/>
  </r>
  <r>
    <x v="23139"/>
    <n v="1"/>
    <n v="59.8"/>
    <n v="206.17"/>
    <n v="149.80000000000001"/>
    <n v="28.722367380000001"/>
    <n v="-0.93"/>
    <n v="206.5"/>
    <n v="113.45"/>
    <n v="22.021779499999997"/>
    <n v="-0.94"/>
    <n v="205.92"/>
    <n v="103.3"/>
    <n v="-0.93"/>
    <n v="19.782528479999996"/>
    <n v="366.55"/>
    <n v="70.526675359999999"/>
  </r>
  <r>
    <x v="23140"/>
    <n v="1"/>
    <n v="59.8"/>
    <n v="206.12"/>
    <n v="149.80000000000001"/>
    <n v="28.715401680000003"/>
    <n v="-0.93"/>
    <n v="206.48"/>
    <n v="113.55"/>
    <n v="22.039055759999997"/>
    <n v="-0.94"/>
    <n v="205.89"/>
    <n v="103.3"/>
    <n v="-0.93"/>
    <n v="19.779646409999998"/>
    <n v="366.65000000000003"/>
    <n v="70.534103849999994"/>
  </r>
  <r>
    <x v="23141"/>
    <n v="1"/>
    <n v="59.8"/>
    <n v="206.14"/>
    <n v="150.35"/>
    <n v="28.82362857"/>
    <n v="-0.93"/>
    <n v="206.5"/>
    <n v="114.05"/>
    <n v="22.1382455"/>
    <n v="-0.94"/>
    <n v="205.96"/>
    <n v="103.9"/>
    <n v="-0.93"/>
    <n v="19.901296920000004"/>
    <n v="368.29999999999995"/>
    <n v="70.86317099"/>
  </r>
  <r>
    <x v="23142"/>
    <n v="1"/>
    <n v="59.8"/>
    <n v="206.06"/>
    <n v="150.25"/>
    <n v="28.793278950000001"/>
    <n v="-0.93"/>
    <n v="206.5"/>
    <n v="113.75"/>
    <n v="22.080012499999999"/>
    <n v="-0.94"/>
    <n v="205.89"/>
    <n v="103.7"/>
    <n v="-0.93"/>
    <n v="19.856237489999998"/>
    <n v="367.7"/>
    <n v="70.729528939999994"/>
  </r>
  <r>
    <x v="23143"/>
    <n v="1"/>
    <n v="60"/>
    <n v="206.06"/>
    <n v="150.1"/>
    <n v="28.764533580000002"/>
    <n v="-0.93"/>
    <n v="206.53"/>
    <n v="113.6"/>
    <n v="22.054099519999998"/>
    <n v="-0.94"/>
    <n v="206"/>
    <n v="103.35"/>
    <n v="-0.93"/>
    <n v="19.799793000000001"/>
    <n v="367.04999999999995"/>
    <n v="70.618426099999994"/>
  </r>
  <r>
    <x v="23144"/>
    <n v="1"/>
    <n v="60"/>
    <n v="206.1"/>
    <n v="150.13999999999999"/>
    <n v="28.777784219999997"/>
    <n v="-0.93"/>
    <n v="206.5"/>
    <n v="113.7"/>
    <n v="22.070306999999996"/>
    <n v="-0.94"/>
    <n v="205.89"/>
    <n v="103.5"/>
    <n v="-0.93"/>
    <n v="19.817941950000002"/>
    <n v="367.34"/>
    <n v="70.666033169999992"/>
  </r>
  <r>
    <x v="23145"/>
    <n v="1"/>
    <n v="60"/>
    <n v="206.07"/>
    <n v="150.19999999999999"/>
    <n v="28.785094019999995"/>
    <n v="-0.93"/>
    <n v="206.53"/>
    <n v="113.7"/>
    <n v="22.073513339999998"/>
    <n v="-0.94"/>
    <n v="205.92"/>
    <n v="103.5"/>
    <n v="-0.93"/>
    <n v="19.820829599999996"/>
    <n v="367.4"/>
    <n v="70.67943695999999"/>
  </r>
  <r>
    <x v="23146"/>
    <n v="1"/>
    <n v="60"/>
    <n v="206.07"/>
    <n v="149.94999999999999"/>
    <n v="28.737182744999998"/>
    <n v="-0.93"/>
    <n v="206.53"/>
    <n v="113.5"/>
    <n v="22.034685699999997"/>
    <n v="-0.94"/>
    <n v="205.89"/>
    <n v="103.4"/>
    <n v="-0.93"/>
    <n v="19.798794180000002"/>
    <n v="366.85"/>
    <n v="70.570662624999997"/>
  </r>
  <r>
    <x v="23147"/>
    <n v="1"/>
    <n v="59.8"/>
    <n v="205.78"/>
    <n v="155.44999999999999"/>
    <n v="30.069190939999995"/>
    <n v="-0.94"/>
    <n v="206.53"/>
    <n v="113.7"/>
    <n v="22.073513339999998"/>
    <n v="-0.94"/>
    <n v="205.87"/>
    <n v="103.4"/>
    <n v="-0.93"/>
    <n v="19.796870940000005"/>
    <n v="372.54999999999995"/>
    <n v="71.939575219999995"/>
  </r>
  <r>
    <x v="23148"/>
    <n v="1"/>
    <n v="59.8"/>
    <n v="205.85"/>
    <n v="154.13999999999999"/>
    <n v="29.825935859999994"/>
    <n v="-0.94"/>
    <n v="206.59"/>
    <n v="113.7"/>
    <n v="22.079926019999998"/>
    <n v="-0.94"/>
    <n v="205.92"/>
    <n v="103.4"/>
    <n v="-0.93"/>
    <n v="19.801679040000003"/>
    <n v="371.24"/>
    <n v="71.707540919999985"/>
  </r>
  <r>
    <x v="23149"/>
    <n v="1"/>
    <n v="59.8"/>
    <n v="205.81"/>
    <n v="154.6"/>
    <n v="29.59095018"/>
    <n v="-0.93"/>
    <n v="206.5"/>
    <n v="114.4"/>
    <n v="22.206184"/>
    <n v="-0.94"/>
    <n v="205.84"/>
    <n v="104.3"/>
    <n v="-0.93"/>
    <n v="19.966274160000001"/>
    <n v="373.3"/>
    <n v="71.763408339999998"/>
  </r>
  <r>
    <x v="23150"/>
    <n v="1"/>
    <n v="60"/>
    <n v="205.87"/>
    <n v="154.35"/>
    <n v="29.551712084999998"/>
    <n v="-0.93"/>
    <n v="206.6"/>
    <n v="114.15"/>
    <n v="22.168386599999998"/>
    <n v="-0.94"/>
    <n v="205.85"/>
    <n v="103.95"/>
    <n v="-0.93"/>
    <n v="19.900239975000002"/>
    <n v="372.45"/>
    <n v="71.620338660000002"/>
  </r>
  <r>
    <x v="23151"/>
    <n v="1"/>
    <n v="60"/>
    <n v="205.85"/>
    <n v="154.13999999999999"/>
    <n v="29.50863867"/>
    <n v="-0.93"/>
    <n v="206.46"/>
    <n v="114.05"/>
    <n v="22.133957219999996"/>
    <n v="-0.94"/>
    <n v="205.84"/>
    <n v="103.9"/>
    <n v="-0.93"/>
    <n v="19.889701680000002"/>
    <n v="372.09000000000003"/>
    <n v="71.532297569999997"/>
  </r>
  <r>
    <x v="23152"/>
    <n v="1"/>
    <n v="60"/>
    <n v="205.75"/>
    <n v="154.13999999999999"/>
    <n v="29.494303649999999"/>
    <n v="-0.93"/>
    <n v="206.39"/>
    <n v="114.05"/>
    <n v="22.126452729999997"/>
    <n v="-0.94"/>
    <n v="205.75"/>
    <n v="104.05"/>
    <n v="-0.93"/>
    <n v="19.909707374999996"/>
    <n v="372.24"/>
    <n v="71.530463755"/>
  </r>
  <r>
    <x v="23153"/>
    <n v="1"/>
    <n v="60"/>
    <n v="205.78"/>
    <n v="154.13999999999999"/>
    <n v="29.498604156000003"/>
    <n v="-0.93"/>
    <n v="206.34"/>
    <n v="114.2"/>
    <n v="22.15018632"/>
    <n v="-0.94"/>
    <n v="205.75"/>
    <n v="104.3"/>
    <n v="-0.93"/>
    <n v="19.957544249999998"/>
    <n v="372.64"/>
    <n v="71.606334726"/>
  </r>
  <r>
    <x v="23154"/>
    <n v="1"/>
    <n v="59.8"/>
    <n v="205.82"/>
    <n v="154.19999999999999"/>
    <n v="29.515822919999998"/>
    <n v="-0.93"/>
    <n v="206.34"/>
    <n v="114.2"/>
    <n v="22.15018632"/>
    <n v="-0.94"/>
    <n v="205.71"/>
    <n v="104.45"/>
    <n v="-0.93"/>
    <n v="19.982360835000001"/>
    <n v="372.84999999999997"/>
    <n v="71.648370075000003"/>
  </r>
  <r>
    <x v="23155"/>
    <n v="1"/>
    <n v="59.8"/>
    <n v="205.46"/>
    <n v="160.63999999999999"/>
    <n v="30.694737792000005"/>
    <n v="-0.93"/>
    <n v="206.03"/>
    <n v="120.2"/>
    <n v="23.27891764"/>
    <n v="-0.94"/>
    <n v="205.31"/>
    <n v="113.15"/>
    <n v="-0.93"/>
    <n v="21.604668645000004"/>
    <n v="393.99"/>
    <n v="75.578324077000005"/>
  </r>
  <r>
    <x v="23156"/>
    <n v="1"/>
    <n v="59.8"/>
    <n v="205.35"/>
    <n v="162.30000000000001"/>
    <n v="30.995323650000003"/>
    <n v="-0.93"/>
    <n v="206.14"/>
    <n v="119.6"/>
    <n v="23.175083359999999"/>
    <n v="-0.94"/>
    <n v="205.21"/>
    <n v="114.95"/>
    <n v="-0.93"/>
    <n v="21.937667234999999"/>
    <n v="396.84999999999997"/>
    <n v="76.108074245000012"/>
  </r>
  <r>
    <x v="23157"/>
    <n v="1"/>
    <n v="59.8"/>
    <n v="205.35"/>
    <n v="162.35"/>
    <n v="31.004872424999999"/>
    <n v="-0.93"/>
    <n v="206.1"/>
    <n v="119.75"/>
    <n v="23.1996465"/>
    <n v="-0.94"/>
    <n v="205.21"/>
    <n v="114.75"/>
    <n v="-0.93"/>
    <n v="21.899498175000002"/>
    <n v="396.85"/>
    <n v="76.104017100000007"/>
  </r>
  <r>
    <x v="23158"/>
    <n v="1"/>
    <n v="60"/>
    <n v="205.42"/>
    <n v="161.88999999999999"/>
    <n v="30.927562733999995"/>
    <n v="-0.93"/>
    <n v="206.1"/>
    <n v="119.55"/>
    <n v="23.160899699999995"/>
    <n v="-0.94"/>
    <n v="205.25"/>
    <n v="114.2"/>
    <n v="-0.93"/>
    <n v="21.7987815"/>
    <n v="395.64"/>
    <n v="75.887243933999997"/>
  </r>
  <r>
    <x v="23159"/>
    <n v="1"/>
    <n v="59.8"/>
    <n v="205.39"/>
    <n v="161.94999999999999"/>
    <n v="30.934506764999998"/>
    <n v="-0.93"/>
    <n v="206.1"/>
    <n v="119.7"/>
    <n v="23.189959799999997"/>
    <n v="-0.94"/>
    <n v="205.28"/>
    <n v="114.25"/>
    <n v="-0.93"/>
    <n v="21.8115132"/>
    <n v="395.9"/>
    <n v="75.935979764999985"/>
  </r>
  <r>
    <x v="23160"/>
    <n v="1"/>
    <n v="59.8"/>
    <n v="205.45"/>
    <n v="162"/>
    <n v="30.953097000000003"/>
    <n v="-0.93"/>
    <n v="206.12"/>
    <n v="119.9"/>
    <n v="23.230960719999999"/>
    <n v="-0.94"/>
    <n v="205.31"/>
    <n v="114.4"/>
    <n v="-0.93"/>
    <n v="21.843341520000003"/>
    <n v="396.29999999999995"/>
    <n v="76.027399239999994"/>
  </r>
  <r>
    <x v="23161"/>
    <n v="1"/>
    <n v="59.8"/>
    <n v="205.42"/>
    <n v="162.19999999999999"/>
    <n v="30.986785319999999"/>
    <n v="-0.93"/>
    <n v="206.28"/>
    <n v="120.15"/>
    <n v="23.29746948"/>
    <n v="-0.94"/>
    <n v="205.34"/>
    <n v="114.5"/>
    <n v="-0.93"/>
    <n v="21.865629899999998"/>
    <n v="396.85"/>
    <n v="76.149884700000001"/>
  </r>
  <r>
    <x v="23162"/>
    <n v="1"/>
    <n v="59.8"/>
    <n v="205.53"/>
    <n v="162.55000000000001"/>
    <n v="31.070278395000003"/>
    <n v="-0.93"/>
    <n v="206.31"/>
    <n v="120.4"/>
    <n v="23.349340560000002"/>
    <n v="-0.94"/>
    <n v="205.39"/>
    <n v="114.85"/>
    <n v="-0.93"/>
    <n v="21.937808595"/>
    <n v="397.80000000000007"/>
    <n v="76.357427550000011"/>
  </r>
  <r>
    <x v="23163"/>
    <n v="1"/>
    <n v="59.8"/>
    <n v="205.53"/>
    <n v="162.5"/>
    <n v="31.060721250000004"/>
    <n v="-0.93"/>
    <n v="206.34"/>
    <n v="120.45"/>
    <n v="23.362433820000003"/>
    <n v="-0.94"/>
    <n v="205.45"/>
    <n v="114.95"/>
    <n v="-0.93"/>
    <n v="21.963324074999999"/>
    <n v="397.9"/>
    <n v="76.38647914500001"/>
  </r>
  <r>
    <x v="23164"/>
    <n v="1"/>
    <n v="60"/>
    <n v="205.53"/>
    <n v="163.19999999999999"/>
    <n v="31.19452128"/>
    <n v="-0.93"/>
    <n v="206.25"/>
    <n v="121.05"/>
    <n v="23.468568749999999"/>
    <n v="-0.94"/>
    <n v="205.39"/>
    <n v="116.65"/>
    <n v="-0.93"/>
    <n v="22.281631455000003"/>
    <n v="400.9"/>
    <n v="76.944721485000002"/>
  </r>
  <r>
    <x v="23165"/>
    <n v="1"/>
    <n v="60"/>
    <n v="205.67"/>
    <n v="160.88999999999999"/>
    <n v="30.773929058999993"/>
    <n v="-0.93"/>
    <n v="206.31"/>
    <n v="120.8"/>
    <n v="23.426913119999998"/>
    <n v="-0.94"/>
    <n v="205.42"/>
    <n v="117.5"/>
    <n v="-0.93"/>
    <n v="22.447270499999998"/>
    <n v="399.19"/>
    <n v="76.648112678999993"/>
  </r>
  <r>
    <x v="23166"/>
    <n v="1"/>
    <n v="60"/>
    <n v="205.73"/>
    <n v="159.80000000000001"/>
    <n v="30.574358220000004"/>
    <n v="-0.93"/>
    <n v="206.31"/>
    <n v="120.45"/>
    <n v="23.359037130000001"/>
    <n v="-0.94"/>
    <n v="205.34"/>
    <n v="116.65"/>
    <n v="-0.93"/>
    <n v="22.276207230000001"/>
    <n v="396.9"/>
    <n v="76.209602580000009"/>
  </r>
  <r>
    <x v="23167"/>
    <n v="1"/>
    <n v="60"/>
    <n v="205.82"/>
    <n v="157.55000000000001"/>
    <n v="30.157055130000003"/>
    <n v="-0.93"/>
    <n v="206.35"/>
    <n v="119.9"/>
    <n v="23.009469450000005"/>
    <n v="-0.93"/>
    <n v="205.39"/>
    <n v="115.75"/>
    <n v="-0.93"/>
    <n v="22.109720024999998"/>
    <n v="393.20000000000005"/>
    <n v="75.276244605000002"/>
  </r>
  <r>
    <x v="23168"/>
    <n v="1"/>
    <n v="60"/>
    <n v="206.03"/>
    <n v="154.44999999999999"/>
    <n v="29.593840154999999"/>
    <n v="-0.93"/>
    <n v="206.31"/>
    <n v="119.5"/>
    <n v="22.928261850000002"/>
    <n v="-0.93"/>
    <n v="205.39"/>
    <n v="115.45"/>
    <n v="-0.94"/>
    <n v="22.289538969999999"/>
    <n v="389.4"/>
    <n v="74.811640975000003"/>
  </r>
  <r>
    <x v="23169"/>
    <n v="1"/>
    <n v="60"/>
    <n v="206.06"/>
    <n v="153.38999999999999"/>
    <n v="29.395015362000002"/>
    <n v="-0.93"/>
    <n v="206.28"/>
    <n v="119.5"/>
    <n v="23.171432399999997"/>
    <n v="-0.94"/>
    <n v="205.39"/>
    <n v="115.3"/>
    <n v="-0.94"/>
    <n v="22.260578979999995"/>
    <n v="388.19"/>
    <n v="74.827026741999987"/>
  </r>
  <r>
    <x v="23170"/>
    <n v="1"/>
    <n v="59.8"/>
    <n v="206"/>
    <n v="153.19999999999999"/>
    <n v="29.350056000000002"/>
    <n v="-0.93"/>
    <n v="206.25"/>
    <n v="119.35"/>
    <n v="23.138981249999997"/>
    <n v="-0.94"/>
    <n v="205.32"/>
    <n v="115.15"/>
    <n v="-0.93"/>
    <n v="21.987616140000004"/>
    <n v="387.69999999999993"/>
    <n v="74.476653389999996"/>
  </r>
  <r>
    <x v="23171"/>
    <n v="1"/>
    <n v="59.8"/>
    <n v="206"/>
    <n v="153.75"/>
    <n v="29.455425000000002"/>
    <n v="-0.93"/>
    <n v="206.23"/>
    <n v="119.9"/>
    <n v="23.243358379999997"/>
    <n v="-0.94"/>
    <n v="205.32"/>
    <n v="115.75"/>
    <n v="-0.94"/>
    <n v="22.339842600000001"/>
    <n v="389.4"/>
    <n v="75.038625979999992"/>
  </r>
  <r>
    <x v="23172"/>
    <n v="1"/>
    <n v="60"/>
    <n v="205.96"/>
    <n v="154"/>
    <n v="29.497591200000002"/>
    <n v="-0.93"/>
    <n v="206.2"/>
    <n v="120.25"/>
    <n v="23.307817"/>
    <n v="-0.94"/>
    <n v="205.31"/>
    <n v="116.1"/>
    <n v="-0.94"/>
    <n v="22.406301539999998"/>
    <n v="390.35"/>
    <n v="75.211709740000003"/>
  </r>
  <r>
    <x v="23173"/>
    <n v="1"/>
    <n v="60"/>
    <n v="206"/>
    <n v="153.55000000000001"/>
    <n v="29.417109000000004"/>
    <n v="-0.93"/>
    <n v="206.23"/>
    <n v="119.8"/>
    <n v="23.223972759999995"/>
    <n v="-0.94"/>
    <n v="205.32"/>
    <n v="115.6"/>
    <n v="-0.94"/>
    <n v="22.31089248"/>
    <n v="388.95000000000005"/>
    <n v="74.951974239999998"/>
  </r>
  <r>
    <x v="23174"/>
    <n v="1"/>
    <n v="59.8"/>
    <n v="206.06"/>
    <n v="153.19999999999999"/>
    <n v="29.35860456"/>
    <n v="-0.93"/>
    <n v="206.25"/>
    <n v="119.45"/>
    <n v="23.158368749999998"/>
    <n v="-0.94"/>
    <n v="205.34"/>
    <n v="115.25"/>
    <n v="-0.94"/>
    <n v="22.245508900000001"/>
    <n v="387.9"/>
    <n v="74.762482210000002"/>
  </r>
  <r>
    <x v="23175"/>
    <n v="1"/>
    <n v="59.8"/>
    <n v="206"/>
    <n v="153.75"/>
    <n v="29.455425000000002"/>
    <n v="-0.93"/>
    <n v="206.17"/>
    <n v="119.65"/>
    <n v="23.188146069999998"/>
    <n v="-0.94"/>
    <n v="205.34"/>
    <n v="115.4"/>
    <n v="-0.94"/>
    <n v="22.274461840000001"/>
    <n v="388.79999999999995"/>
    <n v="74.918032909999994"/>
  </r>
  <r>
    <x v="23176"/>
    <n v="1"/>
    <n v="59.8"/>
    <n v="205.82"/>
    <n v="156.63999999999999"/>
    <n v="29.982869663999999"/>
    <n v="-0.93"/>
    <n v="206.17"/>
    <n v="119.9"/>
    <n v="23.236596019999997"/>
    <n v="-0.94"/>
    <n v="205.28"/>
    <n v="115.6"/>
    <n v="-0.94"/>
    <n v="22.306545919999998"/>
    <n v="392.14"/>
    <n v="75.52601160399999"/>
  </r>
  <r>
    <x v="23177"/>
    <n v="1"/>
    <n v="59.8"/>
    <n v="205.75"/>
    <n v="156.55000000000001"/>
    <n v="29.955451125000003"/>
    <n v="-0.93"/>
    <n v="206.07"/>
    <n v="119.8"/>
    <n v="23.205954839999993"/>
    <n v="-0.94"/>
    <n v="205.17"/>
    <n v="115.5"/>
    <n v="-0.93"/>
    <n v="22.038335549999999"/>
    <n v="391.85"/>
    <n v="75.199741514999999"/>
  </r>
  <r>
    <x v="23178"/>
    <n v="1"/>
    <n v="59.8"/>
    <n v="205.87"/>
    <n v="156.25"/>
    <n v="29.915484374999998"/>
    <n v="-0.93"/>
    <n v="206.12"/>
    <n v="119.65"/>
    <n v="23.182522519999999"/>
    <n v="-0.94"/>
    <n v="205.28"/>
    <n v="115.35"/>
    <n v="-0.93"/>
    <n v="22.021514639999999"/>
    <n v="391.25"/>
    <n v="75.11952153499999"/>
  </r>
  <r>
    <x v="23179"/>
    <n v="1"/>
    <n v="60"/>
    <n v="205.78"/>
    <n v="156.80000000000001"/>
    <n v="30.007662720000003"/>
    <n v="-0.93"/>
    <n v="206.12"/>
    <n v="120.4"/>
    <n v="23.327837120000002"/>
    <n v="-0.94"/>
    <n v="205.25"/>
    <n v="116.1"/>
    <n v="-0.94"/>
    <n v="22.399753499999996"/>
    <n v="393.30000000000007"/>
    <n v="75.73525334"/>
  </r>
  <r>
    <x v="23180"/>
    <n v="1"/>
    <n v="60"/>
    <n v="205.85"/>
    <n v="156.6"/>
    <n v="29.979582299999997"/>
    <n v="-0.93"/>
    <n v="206.17"/>
    <n v="120.15"/>
    <n v="23.285045969999999"/>
    <n v="-0.94"/>
    <n v="205.28"/>
    <n v="116"/>
    <n v="-0.94"/>
    <n v="22.3837312"/>
    <n v="392.75"/>
    <n v="75.648359470000003"/>
  </r>
  <r>
    <x v="23181"/>
    <n v="1"/>
    <n v="59.8"/>
    <n v="205.75"/>
    <n v="156"/>
    <n v="29.850210000000004"/>
    <n v="-0.93"/>
    <n v="206.2"/>
    <n v="119.85"/>
    <n v="23.230285799999994"/>
    <n v="-0.94"/>
    <n v="205.37"/>
    <n v="115.55"/>
    <n v="-0.94"/>
    <n v="22.306673289999999"/>
    <n v="391.40000000000003"/>
    <n v="75.387169089999986"/>
  </r>
  <r>
    <x v="23182"/>
    <n v="1"/>
    <n v="59.8"/>
    <n v="205.81"/>
    <n v="155.6"/>
    <n v="29.782353480000001"/>
    <n v="-0.93"/>
    <n v="206.12"/>
    <n v="122.1"/>
    <n v="23.65721688"/>
    <n v="-0.94"/>
    <n v="205.42"/>
    <n v="115.3"/>
    <n v="-0.94"/>
    <n v="22.26383044"/>
    <n v="393"/>
    <n v="75.703400799999997"/>
  </r>
  <r>
    <x v="23183"/>
    <n v="1"/>
    <n v="60"/>
    <n v="206.21"/>
    <n v="150.13999999999999"/>
    <n v="28.793143542000003"/>
    <n v="-0.93"/>
    <n v="206.42"/>
    <n v="117.6"/>
    <n v="22.818492479999996"/>
    <n v="-0.94"/>
    <n v="205.75"/>
    <n v="110"/>
    <n v="-0.94"/>
    <n v="21.274549999999998"/>
    <n v="377.74"/>
    <n v="72.886186022000004"/>
  </r>
  <r>
    <x v="23184"/>
    <n v="1"/>
    <n v="59.8"/>
    <n v="206.25"/>
    <n v="149.88999999999999"/>
    <n v="28.750775624999999"/>
    <n v="-0.93"/>
    <n v="206.45"/>
    <n v="117.3"/>
    <n v="22.763589899999999"/>
    <n v="-0.94"/>
    <n v="205.67"/>
    <n v="109.95"/>
    <n v="-0.94"/>
    <n v="21.256611509999999"/>
    <n v="377.14"/>
    <n v="72.770977035000001"/>
  </r>
  <r>
    <x v="23185"/>
    <n v="1"/>
    <n v="60"/>
    <n v="206.23"/>
    <n v="149.88999999999999"/>
    <n v="28.747987671000001"/>
    <n v="-0.93"/>
    <n v="206.34"/>
    <n v="117.3"/>
    <n v="22.751461080000002"/>
    <n v="-0.94"/>
    <n v="205.75"/>
    <n v="109.95"/>
    <n v="-0.94"/>
    <n v="21.264879749999999"/>
    <n v="377.14"/>
    <n v="72.764328500999994"/>
  </r>
  <r>
    <x v="23186"/>
    <n v="1"/>
    <n v="60"/>
    <n v="206.25"/>
    <n v="149.94999999999999"/>
    <n v="28.762284375"/>
    <n v="-0.93"/>
    <n v="206.39"/>
    <n v="117.15"/>
    <n v="22.727873189999997"/>
    <n v="-0.94"/>
    <n v="205.78"/>
    <n v="110.05"/>
    <n v="-0.94"/>
    <n v="21.287323659999998"/>
    <n v="377.15000000000003"/>
    <n v="72.777481225000002"/>
  </r>
  <r>
    <x v="23187"/>
    <n v="1"/>
    <n v="60"/>
    <n v="206.25"/>
    <n v="150.44999999999999"/>
    <n v="28.858190624999999"/>
    <n v="-0.93"/>
    <n v="206.42"/>
    <n v="116.8"/>
    <n v="22.663264639999998"/>
    <n v="-0.94"/>
    <n v="205.71"/>
    <n v="110.65"/>
    <n v="-0.94"/>
    <n v="21.396102809999999"/>
    <n v="377.9"/>
    <n v="72.917558075000002"/>
  </r>
  <r>
    <x v="23188"/>
    <n v="1"/>
    <n v="60"/>
    <n v="206.28"/>
    <n v="150.1"/>
    <n v="28.79524404"/>
    <n v="-0.93"/>
    <n v="206.39"/>
    <n v="116.3"/>
    <n v="22.562967579999995"/>
    <n v="-0.94"/>
    <n v="205.71"/>
    <n v="110.25"/>
    <n v="-0.94"/>
    <n v="21.318755849999999"/>
    <n v="376.65"/>
    <n v="72.676967469999994"/>
  </r>
  <r>
    <x v="23189"/>
    <n v="1"/>
    <n v="60"/>
    <n v="206.28"/>
    <n v="150.1"/>
    <n v="28.79524404"/>
    <n v="-0.93"/>
    <n v="206.42"/>
    <n v="116.15"/>
    <n v="22.537142020000001"/>
    <n v="-0.94"/>
    <n v="205.67"/>
    <n v="110.3"/>
    <n v="-0.94"/>
    <n v="21.324276939999997"/>
    <n v="376.55"/>
    <n v="72.656663000000009"/>
  </r>
  <r>
    <x v="23190"/>
    <n v="1"/>
    <n v="60"/>
    <n v="206.25"/>
    <n v="149.94999999999999"/>
    <n v="28.762284375"/>
    <n v="-0.93"/>
    <n v="206.46"/>
    <n v="115.85"/>
    <n v="22.483287539999999"/>
    <n v="-0.94"/>
    <n v="205.67"/>
    <n v="110.05"/>
    <n v="-0.94"/>
    <n v="21.275944489999997"/>
    <n v="375.84999999999997"/>
    <n v="72.521516405"/>
  </r>
  <r>
    <x v="23191"/>
    <n v="1"/>
    <n v="59.5"/>
    <n v="206.32"/>
    <n v="147.85"/>
    <n v="28.369103159999998"/>
    <n v="-0.93"/>
    <n v="206.35"/>
    <n v="115.7"/>
    <n v="22.442213299999999"/>
    <n v="-0.94"/>
    <n v="205.64"/>
    <n v="110"/>
    <n v="-0.94"/>
    <n v="21.263175999999994"/>
    <n v="373.55"/>
    <n v="72.074492459999988"/>
  </r>
  <r>
    <x v="23192"/>
    <n v="1"/>
    <n v="59.8"/>
    <n v="206.37"/>
    <n v="147.55000000000001"/>
    <n v="28.318400955000005"/>
    <n v="-0.93"/>
    <n v="206.32"/>
    <n v="115.65"/>
    <n v="22.42925352"/>
    <n v="-0.94"/>
    <n v="205.6"/>
    <n v="110.05"/>
    <n v="-0.94"/>
    <n v="21.268703199999997"/>
    <n v="373.25000000000006"/>
    <n v="72.016357674999995"/>
  </r>
  <r>
    <x v="23193"/>
    <n v="1"/>
    <n v="59.8"/>
    <n v="206.42"/>
    <n v="147.69999999999999"/>
    <n v="28.354057619999999"/>
    <n v="-0.93"/>
    <n v="206.39"/>
    <n v="115.65"/>
    <n v="22.436863289999998"/>
    <n v="-0.94"/>
    <n v="205.39"/>
    <n v="113.75"/>
    <n v="-0.94"/>
    <n v="21.961325749999997"/>
    <n v="377.1"/>
    <n v="72.752246659999997"/>
  </r>
  <r>
    <x v="23194"/>
    <n v="1"/>
    <n v="59.8"/>
    <n v="206.39"/>
    <n v="147.94999999999999"/>
    <n v="28.703276469999995"/>
    <n v="-0.94"/>
    <n v="206.37"/>
    <n v="116.05"/>
    <n v="22.512284189999999"/>
    <n v="-0.94"/>
    <n v="205.35"/>
    <n v="116.25"/>
    <n v="-0.94"/>
    <n v="22.439621250000002"/>
    <n v="380.25"/>
    <n v="73.655181909999996"/>
  </r>
  <r>
    <x v="23195"/>
    <n v="1"/>
    <n v="59.8"/>
    <n v="206.45"/>
    <n v="148.05000000000001"/>
    <n v="28.731027149999999"/>
    <n v="-0.94"/>
    <n v="206.39"/>
    <n v="116.15"/>
    <n v="22.533866589999999"/>
    <n v="-0.94"/>
    <n v="205.39"/>
    <n v="116.55"/>
    <n v="-0.94"/>
    <n v="22.501912229999995"/>
    <n v="380.75000000000006"/>
    <n v="73.766805969999993"/>
  </r>
  <r>
    <x v="23196"/>
    <n v="1"/>
    <n v="60"/>
    <n v="206.6"/>
    <n v="145.85"/>
    <n v="28.324653399999995"/>
    <n v="-0.94"/>
    <n v="206.48"/>
    <n v="115.8"/>
    <n v="22.475760959999995"/>
    <n v="-0.94"/>
    <n v="205.46"/>
    <n v="115.9"/>
    <n v="-0.94"/>
    <n v="22.384045160000003"/>
    <n v="377.54999999999995"/>
    <n v="73.18445951999999"/>
  </r>
  <r>
    <x v="23197"/>
    <n v="1"/>
    <n v="60"/>
    <n v="206.67"/>
    <n v="144.55000000000001"/>
    <n v="28.081699589999996"/>
    <n v="-0.94"/>
    <n v="206.56"/>
    <n v="115.5"/>
    <n v="22.426219199999998"/>
    <n v="-0.94"/>
    <n v="205.48"/>
    <n v="115.5"/>
    <n v="-0.94"/>
    <n v="22.308963599999998"/>
    <n v="375.55"/>
    <n v="72.816882389999989"/>
  </r>
  <r>
    <x v="23198"/>
    <n v="1"/>
    <n v="60"/>
    <n v="206.71"/>
    <n v="144.30000000000001"/>
    <n v="28.038557820000001"/>
    <n v="-0.94"/>
    <n v="206.59"/>
    <n v="115.2"/>
    <n v="22.371217919999999"/>
    <n v="-0.94"/>
    <n v="205.53"/>
    <n v="115.3"/>
    <n v="-0.94"/>
    <n v="22.27575246"/>
    <n v="374.8"/>
    <n v="72.685528199999993"/>
  </r>
  <r>
    <x v="23199"/>
    <n v="1"/>
    <n v="60"/>
    <n v="206.84"/>
    <n v="141.75"/>
    <n v="27.560395799999998"/>
    <n v="-0.94"/>
    <n v="206.56"/>
    <n v="115.05"/>
    <n v="22.338844319999996"/>
    <n v="-0.94"/>
    <n v="205.56"/>
    <n v="115.4"/>
    <n v="-0.94"/>
    <n v="22.298326559999996"/>
    <n v="372.20000000000005"/>
    <n v="72.197566679999994"/>
  </r>
  <r>
    <x v="23200"/>
    <n v="1"/>
    <n v="60"/>
    <n v="206.85"/>
    <n v="141.19999999999999"/>
    <n v="27.454786799999994"/>
    <n v="-0.94"/>
    <n v="206.53"/>
    <n v="115"/>
    <n v="22.325893000000001"/>
    <n v="-0.94"/>
    <n v="205.48"/>
    <n v="115.4"/>
    <n v="-0.95"/>
    <n v="22.526772399999999"/>
    <n v="371.6"/>
    <n v="72.3074522"/>
  </r>
  <r>
    <x v="23201"/>
    <n v="1"/>
    <n v="60"/>
    <n v="206.82"/>
    <n v="141.25"/>
    <n v="27.460525499999999"/>
    <n v="-0.94"/>
    <n v="206.42"/>
    <n v="114.95"/>
    <n v="22.304300259999998"/>
    <n v="-0.94"/>
    <n v="205.39"/>
    <n v="115.5"/>
    <n v="-0.94"/>
    <n v="22.299192299999998"/>
    <n v="371.7"/>
    <n v="72.064018059999995"/>
  </r>
  <r>
    <x v="23202"/>
    <n v="1"/>
    <n v="59.8"/>
    <n v="206.92"/>
    <n v="139.88999999999999"/>
    <n v="27.209276471999996"/>
    <n v="-0.94"/>
    <n v="206.37"/>
    <n v="115.4"/>
    <n v="22.38619212"/>
    <n v="-0.94"/>
    <n v="205.39"/>
    <n v="115.95"/>
    <n v="-0.95"/>
    <n v="22.624221974999998"/>
    <n v="371.24"/>
    <n v="72.219690566999986"/>
  </r>
  <r>
    <x v="23203"/>
    <n v="1"/>
    <n v="59.8"/>
    <n v="206.92"/>
    <n v="138.6"/>
    <n v="26.958365279999995"/>
    <n v="-0.94"/>
    <n v="206.35"/>
    <n v="115.35"/>
    <n v="22.37432415"/>
    <n v="-0.94"/>
    <n v="205.31"/>
    <n v="116.05"/>
    <n v="-0.95"/>
    <n v="22.634914224999999"/>
    <n v="370"/>
    <n v="71.967603654999991"/>
  </r>
  <r>
    <x v="23204"/>
    <n v="1"/>
    <n v="60"/>
    <n v="207.03"/>
    <n v="135.38999999999999"/>
    <n v="26.348004197999995"/>
    <n v="-0.94"/>
    <n v="206.39"/>
    <n v="114.8"/>
    <n v="22.271957679999996"/>
    <n v="-0.94"/>
    <n v="205.32"/>
    <n v="114.65"/>
    <n v="-0.95"/>
    <n v="22.3629411"/>
    <n v="364.84000000000003"/>
    <n v="70.982902977999998"/>
  </r>
  <r>
    <x v="23205"/>
    <n v="1"/>
    <n v="59.8"/>
    <n v="206.98"/>
    <n v="135.25"/>
    <n v="26.314402299999998"/>
    <n v="-0.94"/>
    <n v="206.28"/>
    <n v="114.8"/>
    <n v="22.260087359999996"/>
    <n v="-0.94"/>
    <n v="205.25"/>
    <n v="114.7"/>
    <n v="-0.94"/>
    <n v="22.129644499999998"/>
    <n v="364.75"/>
    <n v="70.704134159999995"/>
  </r>
  <r>
    <x v="23206"/>
    <n v="1"/>
    <n v="60"/>
    <n v="206.81"/>
    <n v="135.25"/>
    <n v="26.29278935"/>
    <n v="-0.94"/>
    <n v="206.12"/>
    <n v="114.75"/>
    <n v="22.233133800000001"/>
    <n v="-0.94"/>
    <n v="205.14"/>
    <n v="114.8"/>
    <n v="-0.95"/>
    <n v="22.372568399999995"/>
    <n v="364.8"/>
    <n v="70.898491549999989"/>
  </r>
  <r>
    <x v="23207"/>
    <n v="1"/>
    <n v="59.8"/>
    <n v="206.78"/>
    <n v="135.38999999999999"/>
    <n v="26.316187547999998"/>
    <n v="-0.94"/>
    <n v="206.03"/>
    <n v="114.95"/>
    <n v="22.26215959"/>
    <n v="-0.94"/>
    <n v="205"/>
    <n v="115.15"/>
    <n v="-0.95"/>
    <n v="22.425462499999998"/>
    <n v="365.49"/>
    <n v="71.003809637999993"/>
  </r>
  <r>
    <x v="23208"/>
    <n v="1"/>
    <n v="60"/>
    <n v="206.78"/>
    <n v="135.6"/>
    <n v="26.357005919999995"/>
    <n v="-0.94"/>
    <n v="205.92"/>
    <n v="115.1"/>
    <n v="22.279308479999997"/>
    <n v="-0.94"/>
    <n v="204.95"/>
    <n v="115.45"/>
    <n v="-0.95"/>
    <n v="22.478403624999999"/>
    <n v="366.15"/>
    <n v="71.114718024999988"/>
  </r>
  <r>
    <x v="23209"/>
    <n v="1"/>
    <n v="60"/>
    <n v="206.78"/>
    <n v="135.80000000000001"/>
    <n v="26.395880560000002"/>
    <n v="-0.94"/>
    <n v="206"/>
    <n v="115.2"/>
    <n v="22.307327999999998"/>
    <n v="-0.94"/>
    <n v="204.92"/>
    <n v="116.4"/>
    <n v="-0.95"/>
    <n v="22.660053599999994"/>
    <n v="367.4"/>
    <n v="71.363262159999991"/>
  </r>
  <r>
    <x v="23210"/>
    <n v="1"/>
    <n v="59.8"/>
    <n v="206.82"/>
    <n v="136.80000000000001"/>
    <n v="26.595397439999999"/>
    <n v="-0.94"/>
    <n v="206"/>
    <n v="116.2"/>
    <n v="22.500968"/>
    <n v="-0.94"/>
    <n v="204.85"/>
    <n v="118.6"/>
    <n v="-0.95"/>
    <n v="23.0804495"/>
    <n v="371.6"/>
    <n v="72.17681494"/>
  </r>
  <r>
    <x v="23211"/>
    <n v="1"/>
    <n v="60"/>
    <n v="207"/>
    <n v="136.19999999999999"/>
    <n v="26.501795999999995"/>
    <n v="-0.94"/>
    <n v="206.23"/>
    <n v="115.55"/>
    <n v="22.400083909999999"/>
    <n v="-0.94"/>
    <n v="205.03"/>
    <n v="117.8"/>
    <n v="-0.95"/>
    <n v="22.944907300000001"/>
    <n v="369.55"/>
    <n v="71.846787209999988"/>
  </r>
  <r>
    <x v="23212"/>
    <n v="1"/>
    <n v="60"/>
    <n v="207.25"/>
    <n v="135.80000000000001"/>
    <n v="26.455877000000001"/>
    <n v="-0.94"/>
    <n v="206.28"/>
    <n v="116.2"/>
    <n v="22.531551839999999"/>
    <n v="-0.94"/>
    <n v="205.28"/>
    <n v="117.15"/>
    <n v="-0.95"/>
    <n v="22.846124399999997"/>
    <n v="369.15"/>
    <n v="71.833553240000001"/>
  </r>
  <r>
    <x v="23213"/>
    <n v="1"/>
    <n v="60"/>
    <n v="207.2"/>
    <n v="135.63999999999999"/>
    <n v="26.418331519999995"/>
    <n v="-0.94"/>
    <n v="206.28"/>
    <n v="116.15"/>
    <n v="22.521856679999999"/>
    <n v="-0.94"/>
    <n v="205.28"/>
    <n v="117"/>
    <n v="-0.95"/>
    <n v="22.816871999999996"/>
    <n v="368.78999999999996"/>
    <n v="71.757060199999984"/>
  </r>
  <r>
    <x v="23214"/>
    <n v="1"/>
    <n v="59.8"/>
    <n v="207.23"/>
    <n v="135.55000000000001"/>
    <n v="26.404624909999999"/>
    <n v="-0.94"/>
    <n v="206.17"/>
    <n v="116.3"/>
    <n v="22.538916739999998"/>
    <n v="-0.94"/>
    <n v="205.23"/>
    <n v="117"/>
    <n v="-0.95"/>
    <n v="22.811314500000002"/>
    <n v="368.85"/>
    <n v="71.754856149999995"/>
  </r>
  <r>
    <x v="23215"/>
    <n v="1"/>
    <n v="59.8"/>
    <n v="207.23"/>
    <n v="135.5"/>
    <n v="26.394885099999996"/>
    <n v="-0.94"/>
    <n v="206.21"/>
    <n v="116.45"/>
    <n v="22.572365229999999"/>
    <n v="-0.94"/>
    <n v="205.28"/>
    <n v="116.8"/>
    <n v="-0.95"/>
    <n v="22.777868799999997"/>
    <n v="368.75"/>
    <n v="71.745119129999992"/>
  </r>
  <r>
    <x v="23216"/>
    <n v="1"/>
    <n v="59.8"/>
    <n v="207.31"/>
    <n v="135.5"/>
    <n v="26.4050747"/>
    <n v="-0.94"/>
    <n v="206.23"/>
    <n v="116.6"/>
    <n v="22.603632919999995"/>
    <n v="-0.94"/>
    <n v="205.31"/>
    <n v="116.9"/>
    <n v="-0.95"/>
    <n v="22.800702049999998"/>
    <n v="369"/>
    <n v="71.809409669999994"/>
  </r>
  <r>
    <x v="23217"/>
    <n v="1"/>
    <n v="60"/>
    <n v="207.25"/>
    <n v="135.63999999999999"/>
    <n v="26.424706599999993"/>
    <n v="-0.94"/>
    <n v="206.17"/>
    <n v="118.95"/>
    <n v="23.052486209999998"/>
    <n v="-0.94"/>
    <n v="205.25"/>
    <n v="116.9"/>
    <n v="-0.95"/>
    <n v="22.794038749999999"/>
    <n v="371.49"/>
    <n v="72.27123155999999"/>
  </r>
  <r>
    <x v="23218"/>
    <n v="1"/>
    <n v="60"/>
    <n v="207.06"/>
    <n v="136.85"/>
    <n v="26.635991339999997"/>
    <n v="-0.94"/>
    <n v="206.09"/>
    <n v="119.6"/>
    <n v="23.169462159999995"/>
    <n v="-0.94"/>
    <n v="205.64"/>
    <n v="110.55"/>
    <n v="-0.94"/>
    <n v="21.369491879999995"/>
    <n v="367"/>
    <n v="71.174945379999983"/>
  </r>
  <r>
    <x v="23219"/>
    <n v="1"/>
    <n v="60"/>
    <n v="206.84"/>
    <n v="140.69999999999999"/>
    <n v="27.356244719999999"/>
    <n v="-0.94"/>
    <n v="206.2"/>
    <n v="118.9"/>
    <n v="23.046149199999999"/>
    <n v="-0.94"/>
    <n v="205.57"/>
    <n v="110.25"/>
    <n v="-0.94"/>
    <n v="21.304246949999996"/>
    <n v="369.85"/>
    <n v="71.706640869999987"/>
  </r>
  <r>
    <x v="23220"/>
    <n v="1"/>
    <n v="59.8"/>
    <n v="206.87"/>
    <n v="139.69999999999999"/>
    <n v="27.165754659999994"/>
    <n v="-0.94"/>
    <n v="206.23"/>
    <n v="118.4"/>
    <n v="22.952574079999998"/>
    <n v="-0.94"/>
    <n v="205.64"/>
    <n v="109.9"/>
    <n v="-0.94"/>
    <n v="21.243845839999999"/>
    <n v="368"/>
    <n v="71.362174579999987"/>
  </r>
  <r>
    <x v="23221"/>
    <n v="1"/>
    <n v="59.8"/>
    <n v="206.82"/>
    <n v="139.55000000000001"/>
    <n v="27.130027139999999"/>
    <n v="-0.94"/>
    <n v="206.25"/>
    <n v="117.9"/>
    <n v="22.8578625"/>
    <n v="-0.94"/>
    <n v="205.6"/>
    <n v="109.7"/>
    <n v="-0.94"/>
    <n v="21.2010608"/>
    <n v="367.15000000000003"/>
    <n v="71.188950439999999"/>
  </r>
  <r>
    <x v="23222"/>
    <n v="1"/>
    <n v="59.8"/>
    <n v="206.87"/>
    <n v="139.55000000000001"/>
    <n v="27.136585990000004"/>
    <n v="-0.94"/>
    <n v="206.21"/>
    <n v="117.9"/>
    <n v="22.853429460000005"/>
    <n v="-0.94"/>
    <n v="205.64"/>
    <n v="109.65"/>
    <n v="-0.94"/>
    <n v="21.195520439999996"/>
    <n v="367.1"/>
    <n v="71.185535890000011"/>
  </r>
  <r>
    <x v="23223"/>
    <n v="1"/>
    <n v="60"/>
    <n v="206.6"/>
    <n v="144.63999999999999"/>
    <n v="28.089666559999994"/>
    <n v="-0.94"/>
    <n v="206.12"/>
    <n v="121.35"/>
    <n v="23.511902279999997"/>
    <n v="-0.94"/>
    <n v="205.53"/>
    <n v="113.45"/>
    <n v="-0.94"/>
    <n v="21.918335789999997"/>
    <n v="379.44"/>
    <n v="73.519904629999985"/>
  </r>
  <r>
    <x v="23224"/>
    <n v="1"/>
    <n v="60"/>
    <n v="206.59"/>
    <n v="145.63999999999999"/>
    <n v="28.282501543999999"/>
    <n v="-0.94"/>
    <n v="206.17"/>
    <n v="121.8"/>
    <n v="23.604815639999998"/>
    <n v="-0.94"/>
    <n v="205.5"/>
    <n v="114.15"/>
    <n v="-0.94"/>
    <n v="22.050355499999998"/>
    <n v="381.59000000000003"/>
    <n v="73.937672683999992"/>
  </r>
  <r>
    <x v="23225"/>
    <n v="1"/>
    <n v="59.8"/>
    <n v="206.64"/>
    <n v="145.6"/>
    <n v="28.281576959999995"/>
    <n v="-0.94"/>
    <n v="206.23"/>
    <n v="121.9"/>
    <n v="23.631070780000002"/>
    <n v="-0.94"/>
    <n v="205.53"/>
    <n v="114.4"/>
    <n v="-0.94"/>
    <n v="22.101874080000002"/>
    <n v="381.9"/>
    <n v="74.014521819999999"/>
  </r>
  <r>
    <x v="23226"/>
    <n v="1"/>
    <n v="60"/>
    <n v="206.7"/>
    <n v="145.6"/>
    <n v="28.289788799999993"/>
    <n v="-0.94"/>
    <n v="206.17"/>
    <n v="122.2"/>
    <n v="23.682335559999995"/>
    <n v="-0.94"/>
    <n v="205.53"/>
    <n v="114.7"/>
    <n v="-0.94"/>
    <n v="22.159833540000001"/>
    <n v="382.5"/>
    <n v="74.131957899999989"/>
  </r>
  <r>
    <x v="23227"/>
    <n v="1"/>
    <n v="60"/>
    <n v="206.67"/>
    <n v="145.05000000000001"/>
    <n v="28.17883449"/>
    <n v="-0.94"/>
    <n v="206.14"/>
    <n v="121.8"/>
    <n v="23.601380879999997"/>
    <n v="-0.94"/>
    <n v="205.5"/>
    <n v="114.4"/>
    <n v="-0.94"/>
    <n v="22.098648000000001"/>
    <n v="381.25"/>
    <n v="73.878863369999991"/>
  </r>
  <r>
    <x v="23228"/>
    <n v="1"/>
    <n v="60"/>
    <n v="206.73"/>
    <n v="144.85"/>
    <n v="28.148150069999996"/>
    <n v="-0.94"/>
    <n v="206.17"/>
    <n v="121.6"/>
    <n v="23.566055679999998"/>
    <n v="-0.94"/>
    <n v="205.5"/>
    <n v="114.25"/>
    <n v="-0.94"/>
    <n v="22.069672499999996"/>
    <n v="380.7"/>
    <n v="73.783878249999987"/>
  </r>
  <r>
    <x v="23229"/>
    <n v="1"/>
    <n v="59.8"/>
    <n v="206.7"/>
    <n v="144.85"/>
    <n v="28.144065299999998"/>
    <n v="-0.94"/>
    <n v="206.21"/>
    <n v="121.6"/>
    <n v="23.570627839999997"/>
    <n v="-0.94"/>
    <n v="205.5"/>
    <n v="114.25"/>
    <n v="-0.94"/>
    <n v="22.069672499999996"/>
    <n v="380.7"/>
    <n v="73.78436563999999"/>
  </r>
  <r>
    <x v="23230"/>
    <n v="1"/>
    <n v="59.8"/>
    <n v="206.67"/>
    <n v="144.94999999999999"/>
    <n v="28.159407509999998"/>
    <n v="-0.94"/>
    <n v="206.17"/>
    <n v="121.75"/>
    <n v="23.595125649999996"/>
    <n v="-0.94"/>
    <n v="205.5"/>
    <n v="114.45"/>
    <n v="-0.94"/>
    <n v="22.108306500000001"/>
    <n v="381.15"/>
    <n v="73.862839659999992"/>
  </r>
  <r>
    <x v="23231"/>
    <n v="1"/>
    <n v="59.8"/>
    <n v="206.67"/>
    <n v="144.80000000000001"/>
    <n v="28.13026704"/>
    <n v="-0.94"/>
    <n v="206.1"/>
    <n v="121.5"/>
    <n v="23.538680999999997"/>
    <n v="-0.94"/>
    <n v="205.45"/>
    <n v="114.3"/>
    <n v="-0.94"/>
    <n v="22.073958899999997"/>
    <n v="380.6"/>
    <n v="73.742906939999997"/>
  </r>
  <r>
    <x v="23232"/>
    <n v="1"/>
    <n v="60"/>
    <n v="206.67"/>
    <n v="144.6"/>
    <n v="28.091413079999995"/>
    <n v="-0.94"/>
    <n v="206.12"/>
    <n v="121.2"/>
    <n v="23.482839360000003"/>
    <n v="-0.94"/>
    <n v="205.53"/>
    <n v="114.15"/>
    <n v="-0.94"/>
    <n v="22.053574530000002"/>
    <n v="379.95000000000005"/>
    <n v="73.627826970000001"/>
  </r>
  <r>
    <x v="23233"/>
    <n v="1"/>
    <n v="60"/>
    <n v="206.7"/>
    <n v="145.05000000000001"/>
    <n v="28.1829249"/>
    <n v="-0.94"/>
    <n v="206.12"/>
    <n v="121.85"/>
    <n v="23.608778679999997"/>
    <n v="-0.94"/>
    <n v="205.42"/>
    <n v="114.75"/>
    <n v="-0.94"/>
    <n v="22.157628299999995"/>
    <n v="381.65"/>
    <n v="73.949331879999988"/>
  </r>
  <r>
    <x v="23234"/>
    <n v="1"/>
    <n v="60"/>
    <n v="206.75"/>
    <n v="145.05000000000001"/>
    <n v="28.189742249999998"/>
    <n v="-0.94"/>
    <n v="206.06"/>
    <n v="122.05"/>
    <n v="23.640645620000001"/>
    <n v="-0.94"/>
    <n v="205.48"/>
    <n v="114.95"/>
    <n v="-0.94"/>
    <n v="22.20273044"/>
    <n v="382.05"/>
    <n v="74.033118309999992"/>
  </r>
  <r>
    <x v="23235"/>
    <n v="1"/>
    <n v="59.8"/>
    <n v="206.81"/>
    <n v="144.69999999999999"/>
    <n v="28.129882579999997"/>
    <n v="-0.94"/>
    <n v="206.07"/>
    <n v="121.8"/>
    <n v="23.593366439999993"/>
    <n v="-0.94"/>
    <n v="205.39"/>
    <n v="114.55"/>
    <n v="-0.94"/>
    <n v="22.115779029999999"/>
    <n v="381.05"/>
    <n v="73.839028049999996"/>
  </r>
  <r>
    <x v="23236"/>
    <n v="1"/>
    <n v="59.8"/>
    <n v="206.75"/>
    <n v="144.85"/>
    <n v="28.150873249999997"/>
    <n v="-0.94"/>
    <n v="206.14"/>
    <n v="121.9"/>
    <n v="23.620758040000002"/>
    <n v="-0.94"/>
    <n v="205.46"/>
    <n v="114.75"/>
    <n v="-0.94"/>
    <n v="22.1619429"/>
    <n v="381.5"/>
    <n v="73.933574190000002"/>
  </r>
  <r>
    <x v="23237"/>
    <n v="1"/>
    <n v="59.8"/>
    <n v="206.73"/>
    <n v="144.94999999999999"/>
    <n v="28.167582689999996"/>
    <n v="-0.94"/>
    <n v="206.06"/>
    <n v="122.1"/>
    <n v="23.650330439999998"/>
    <n v="-0.94"/>
    <n v="205.5"/>
    <n v="114.85"/>
    <n v="-0.94"/>
    <n v="22.185574499999998"/>
    <n v="381.9"/>
    <n v="74.003487629999995"/>
  </r>
  <r>
    <x v="23238"/>
    <n v="1"/>
    <n v="60"/>
    <n v="206.78"/>
    <n v="144.80000000000001"/>
    <n v="28.145239359999998"/>
    <n v="-0.94"/>
    <n v="206.06"/>
    <n v="121.95"/>
    <n v="23.62127598"/>
    <n v="-0.94"/>
    <n v="205.39"/>
    <n v="114.7"/>
    <n v="-0.94"/>
    <n v="22.144739019999996"/>
    <n v="381.45"/>
    <n v="73.911254359999987"/>
  </r>
  <r>
    <x v="23239"/>
    <n v="1"/>
    <n v="60"/>
    <n v="206.7"/>
    <n v="144.80000000000001"/>
    <n v="28.134350399999999"/>
    <n v="-0.94"/>
    <n v="206.03"/>
    <n v="121.95"/>
    <n v="23.617836990000001"/>
    <n v="-0.94"/>
    <n v="205.39"/>
    <n v="114.75"/>
    <n v="-0.94"/>
    <n v="22.154392349999998"/>
    <n v="381.5"/>
    <n v="73.906579739999998"/>
  </r>
  <r>
    <x v="23240"/>
    <n v="1"/>
    <n v="60"/>
    <n v="206.75"/>
    <n v="144.85"/>
    <n v="28.150873249999997"/>
    <n v="-0.94"/>
    <n v="206"/>
    <n v="122.15"/>
    <n v="23.653126"/>
    <n v="-0.94"/>
    <n v="205.39"/>
    <n v="114.75"/>
    <n v="-0.94"/>
    <n v="22.154392349999998"/>
    <n v="381.75"/>
    <n v="73.958391599999999"/>
  </r>
  <r>
    <x v="23241"/>
    <n v="1"/>
    <n v="60"/>
    <n v="206.71"/>
    <n v="145.30000000000001"/>
    <n v="28.232865220000004"/>
    <n v="-0.94"/>
    <n v="206.06"/>
    <n v="122.55"/>
    <n v="23.737493819999997"/>
    <n v="-0.94"/>
    <n v="205.42"/>
    <n v="115.2"/>
    <n v="-0.94"/>
    <n v="22.244520959999999"/>
    <n v="383.05"/>
    <n v="74.214880000000008"/>
  </r>
  <r>
    <x v="23242"/>
    <n v="1"/>
    <n v="60"/>
    <n v="206.75"/>
    <n v="144.69999999999999"/>
    <n v="28.121721499999996"/>
    <n v="-0.94"/>
    <n v="206.03"/>
    <n v="121.95"/>
    <n v="23.617836990000001"/>
    <n v="-0.94"/>
    <n v="205.39"/>
    <n v="114.65"/>
    <n v="-0.94"/>
    <n v="22.135085689999997"/>
    <n v="381.29999999999995"/>
    <n v="73.87464417999999"/>
  </r>
  <r>
    <x v="23243"/>
    <n v="1"/>
    <n v="59.8"/>
    <n v="206.75"/>
    <n v="144.5"/>
    <n v="28.082852499999998"/>
    <n v="-0.94"/>
    <n v="206.09"/>
    <n v="121.8"/>
    <n v="23.59565628"/>
    <n v="-0.94"/>
    <n v="205.45"/>
    <n v="114.4"/>
    <n v="-0.94"/>
    <n v="22.0932712"/>
    <n v="380.70000000000005"/>
    <n v="73.771779980000005"/>
  </r>
  <r>
    <x v="23244"/>
    <n v="1"/>
    <n v="59.8"/>
    <n v="206.67"/>
    <n v="144.55000000000001"/>
    <n v="28.081699589999996"/>
    <n v="-0.94"/>
    <n v="206.1"/>
    <n v="121.85"/>
    <n v="23.606487900000001"/>
    <n v="-0.94"/>
    <n v="205.48"/>
    <n v="114.35"/>
    <n v="-0.94"/>
    <n v="22.086839719999997"/>
    <n v="380.75"/>
    <n v="73.77502720999999"/>
  </r>
  <r>
    <x v="23245"/>
    <n v="1"/>
    <n v="60"/>
    <n v="206.64"/>
    <n v="144.44999999999999"/>
    <n v="28.058199119999998"/>
    <n v="-0.94"/>
    <n v="206.07"/>
    <n v="121.75"/>
    <n v="23.583681149999997"/>
    <n v="-0.94"/>
    <n v="205.42"/>
    <n v="114.3"/>
    <n v="-0.94"/>
    <n v="22.070735639999995"/>
    <n v="380.5"/>
    <n v="73.712615909999982"/>
  </r>
  <r>
    <x v="23246"/>
    <n v="1"/>
    <n v="59.8"/>
    <n v="206.75"/>
    <n v="144.35"/>
    <n v="28.053700749999997"/>
    <n v="-0.94"/>
    <n v="206.09"/>
    <n v="121.6"/>
    <n v="23.556911359999997"/>
    <n v="-0.94"/>
    <n v="205.42"/>
    <n v="114.25"/>
    <n v="-0.94"/>
    <n v="22.061080899999997"/>
    <n v="380.2"/>
    <n v="73.671693009999984"/>
  </r>
  <r>
    <x v="23247"/>
    <n v="1"/>
    <n v="59.8"/>
    <n v="206.71"/>
    <n v="144.35"/>
    <n v="28.04827319"/>
    <n v="-0.94"/>
    <n v="206.09"/>
    <n v="121.6"/>
    <n v="23.556911359999997"/>
    <n v="-0.94"/>
    <n v="205.39"/>
    <n v="114.2"/>
    <n v="-0.94"/>
    <n v="22.048205719999999"/>
    <n v="380.15"/>
    <n v="73.653390269999989"/>
  </r>
  <r>
    <x v="23248"/>
    <n v="1"/>
    <n v="59.8"/>
    <n v="206.62"/>
    <n v="146.69999999999999"/>
    <n v="28.492484759999996"/>
    <n v="-0.94"/>
    <n v="206.06"/>
    <n v="121.85"/>
    <n v="23.601906339999999"/>
    <n v="-0.94"/>
    <n v="205.32"/>
    <n v="114.45"/>
    <n v="-0.94"/>
    <n v="22.088941559999999"/>
    <n v="382.99999999999994"/>
    <n v="74.183332659999991"/>
  </r>
  <r>
    <x v="23249"/>
    <n v="1"/>
    <n v="59.8"/>
    <n v="206.35"/>
    <n v="150.63999999999999"/>
    <n v="29.219490159999992"/>
    <n v="-0.94"/>
    <n v="206.07"/>
    <n v="122.15"/>
    <n v="23.661163469999998"/>
    <n v="-0.94"/>
    <n v="205.35"/>
    <n v="114.65"/>
    <n v="-0.94"/>
    <n v="22.130774850000002"/>
    <n v="387.43999999999994"/>
    <n v="75.011428479999992"/>
  </r>
  <r>
    <x v="23250"/>
    <n v="1"/>
    <n v="59.8"/>
    <n v="206.35"/>
    <n v="150.80000000000001"/>
    <n v="29.250525199999998"/>
    <n v="-0.94"/>
    <n v="206.12"/>
    <n v="121.55"/>
    <n v="23.550652839999998"/>
    <n v="-0.94"/>
    <n v="205.39"/>
    <n v="113.05"/>
    <n v="-0.94"/>
    <n v="21.826179129999996"/>
    <n v="385.40000000000003"/>
    <n v="74.627357169999996"/>
  </r>
  <r>
    <x v="23251"/>
    <n v="1"/>
    <n v="59.8"/>
    <n v="206.39"/>
    <n v="150.55000000000001"/>
    <n v="29.207693629999998"/>
    <n v="-0.94"/>
    <n v="206.12"/>
    <n v="121.2"/>
    <n v="23.482839360000003"/>
    <n v="-0.94"/>
    <n v="205.42"/>
    <n v="112.7"/>
    <n v="-0.94"/>
    <n v="21.761783959999995"/>
    <n v="384.45"/>
    <n v="74.452316949999997"/>
  </r>
  <r>
    <x v="23252"/>
    <n v="1"/>
    <n v="59.8"/>
    <n v="206.17"/>
    <n v="154.25"/>
    <n v="29.575601925000004"/>
    <n v="-0.93"/>
    <n v="206.17"/>
    <n v="121.1"/>
    <n v="23.469155779999998"/>
    <n v="-0.94"/>
    <n v="205.5"/>
    <n v="112.3"/>
    <n v="-0.94"/>
    <n v="21.692990999999999"/>
    <n v="387.65000000000003"/>
    <n v="74.737748705000001"/>
  </r>
  <r>
    <x v="23253"/>
    <n v="1"/>
    <n v="59.8"/>
    <n v="206.42"/>
    <n v="149"/>
    <n v="28.911185199999995"/>
    <n v="-0.94"/>
    <n v="206.39"/>
    <n v="116.95"/>
    <n v="22.689071869999999"/>
    <n v="-0.94"/>
    <n v="205.81"/>
    <n v="106.65"/>
    <n v="-0.94"/>
    <n v="20.63265831"/>
    <n v="372.6"/>
    <n v="72.232915379999994"/>
  </r>
  <r>
    <x v="23254"/>
    <n v="1"/>
    <n v="59.8"/>
    <n v="206.56"/>
    <n v="145.85"/>
    <n v="28.31916944"/>
    <n v="-0.94"/>
    <n v="206.59"/>
    <n v="114.25"/>
    <n v="22.186733049999997"/>
    <n v="-0.94"/>
    <n v="206"/>
    <n v="103"/>
    <n v="-0.94"/>
    <n v="19.94492"/>
    <n v="363.1"/>
    <n v="70.450822489999993"/>
  </r>
  <r>
    <x v="23255"/>
    <n v="1"/>
    <n v="60"/>
    <n v="206.57"/>
    <n v="145.69999999999999"/>
    <n v="28.291414059999994"/>
    <n v="-0.94"/>
    <n v="206.57"/>
    <n v="114.15"/>
    <n v="22.165167570000001"/>
    <n v="-0.94"/>
    <n v="206"/>
    <n v="103"/>
    <n v="-0.94"/>
    <n v="19.94492"/>
    <n v="362.85"/>
    <n v="70.401501629999998"/>
  </r>
  <r>
    <x v="23256"/>
    <n v="1"/>
    <n v="59.8"/>
    <n v="206.35"/>
    <n v="149.19999999999999"/>
    <n v="28.940174799999998"/>
    <n v="-0.94"/>
    <n v="206.59"/>
    <n v="114.75"/>
    <n v="22.283830349999995"/>
    <n v="-0.94"/>
    <n v="205.92"/>
    <n v="103.5"/>
    <n v="-0.94"/>
    <n v="20.033956799999995"/>
    <n v="367.45"/>
    <n v="71.257961949999995"/>
  </r>
  <r>
    <x v="23257"/>
    <n v="1"/>
    <n v="59.8"/>
    <n v="206.34"/>
    <n v="149.69999999999999"/>
    <n v="29.035752119999998"/>
    <n v="-0.94"/>
    <n v="206.57"/>
    <n v="115.3"/>
    <n v="22.388469739999998"/>
    <n v="-0.94"/>
    <n v="205.87"/>
    <n v="104.3"/>
    <n v="-0.94"/>
    <n v="20.183906539999995"/>
    <n v="369.3"/>
    <n v="71.608128399999998"/>
  </r>
  <r>
    <x v="23258"/>
    <n v="1"/>
    <n v="59.8"/>
    <n v="206.39"/>
    <n v="148.88999999999999"/>
    <n v="28.885642673999996"/>
    <n v="-0.94"/>
    <n v="206.53"/>
    <n v="114.95"/>
    <n v="22.316186089999999"/>
    <n v="-0.94"/>
    <n v="206"/>
    <n v="103.65"/>
    <n v="-0.94"/>
    <n v="20.070786000000002"/>
    <n v="367.49"/>
    <n v="71.272614763999997"/>
  </r>
  <r>
    <x v="23259"/>
    <n v="1"/>
    <n v="60"/>
    <n v="206.42"/>
    <n v="148.35"/>
    <n v="28.785062579999995"/>
    <n v="-0.94"/>
    <n v="206.59"/>
    <n v="114.65"/>
    <n v="22.264410890000001"/>
    <n v="-0.94"/>
    <n v="205.95"/>
    <n v="103.45"/>
    <n v="-0.94"/>
    <n v="20.027195850000002"/>
    <n v="366.45"/>
    <n v="71.076669319999993"/>
  </r>
  <r>
    <x v="23260"/>
    <n v="1"/>
    <n v="59.8"/>
    <n v="206.42"/>
    <n v="148.05000000000001"/>
    <n v="28.726852139999998"/>
    <n v="-0.94"/>
    <n v="206.59"/>
    <n v="114.6"/>
    <n v="22.254701159999996"/>
    <n v="-0.94"/>
    <n v="205.96"/>
    <n v="103.45"/>
    <n v="-0.94"/>
    <n v="20.028168280000003"/>
    <n v="366.09999999999997"/>
    <n v="71.00972157999999"/>
  </r>
  <r>
    <x v="23261"/>
    <n v="1"/>
    <n v="59.8"/>
    <n v="206.37"/>
    <n v="148.1"/>
    <n v="28.729593179999998"/>
    <n v="-0.94"/>
    <n v="206.56"/>
    <n v="114.85"/>
    <n v="22.300011039999998"/>
    <n v="-0.94"/>
    <n v="205.95"/>
    <n v="103.8"/>
    <n v="-0.94"/>
    <n v="20.094953399999994"/>
    <n v="366.75"/>
    <n v="71.12455761999999"/>
  </r>
  <r>
    <x v="23262"/>
    <n v="1"/>
    <n v="60"/>
    <n v="206.42"/>
    <n v="148"/>
    <n v="28.717150399999998"/>
    <n v="-0.94"/>
    <n v="206.5"/>
    <n v="115"/>
    <n v="22.322649999999999"/>
    <n v="-0.94"/>
    <n v="205.92"/>
    <n v="103.85"/>
    <n v="-0.94"/>
    <n v="20.101704479999995"/>
    <n v="366.85"/>
    <n v="71.141504879999985"/>
  </r>
  <r>
    <x v="23263"/>
    <n v="1"/>
    <n v="59.8"/>
    <n v="206.12"/>
    <n v="152"/>
    <n v="29.450425599999999"/>
    <n v="-0.94"/>
    <n v="206.46"/>
    <n v="115.1"/>
    <n v="22.337733239999999"/>
    <n v="-0.94"/>
    <n v="205.92"/>
    <n v="103.9"/>
    <n v="-0.94"/>
    <n v="20.111382719999998"/>
    <n v="371"/>
    <n v="71.899541559999989"/>
  </r>
  <r>
    <x v="23264"/>
    <n v="1"/>
    <n v="60"/>
    <n v="206.09"/>
    <n v="152.63999999999999"/>
    <n v="29.570122943999994"/>
    <n v="-0.94"/>
    <n v="206.45"/>
    <n v="115.6"/>
    <n v="22.4336828"/>
    <n v="-0.94"/>
    <n v="205.84"/>
    <n v="104.55"/>
    <n v="-0.94"/>
    <n v="20.22933768"/>
    <n v="372.79"/>
    <n v="72.233143423999991"/>
  </r>
  <r>
    <x v="23265"/>
    <n v="1"/>
    <n v="60"/>
    <n v="206.17"/>
    <n v="152.88999999999999"/>
    <n v="29.630051421999994"/>
    <n v="-0.94"/>
    <n v="206.42"/>
    <n v="115.8"/>
    <n v="22.469229839999997"/>
    <n v="-0.94"/>
    <n v="205.96"/>
    <n v="104.8"/>
    <n v="-0.94"/>
    <n v="20.289531520000001"/>
    <n v="373.49"/>
    <n v="72.388812781999988"/>
  </r>
  <r>
    <x v="23266"/>
    <n v="1"/>
    <n v="59.5"/>
    <n v="206.21"/>
    <n v="153.1"/>
    <n v="29.676505939999998"/>
    <n v="-0.94"/>
    <n v="206.57"/>
    <n v="115.5"/>
    <n v="22.427304899999999"/>
    <n v="-0.94"/>
    <n v="205.98"/>
    <n v="104.5"/>
    <n v="-0.94"/>
    <n v="20.233415399999998"/>
    <n v="373.1"/>
    <n v="72.337226239999993"/>
  </r>
  <r>
    <x v="23267"/>
    <n v="1"/>
    <n v="59.5"/>
    <n v="206.06"/>
    <n v="155.75"/>
    <n v="30.168214299999999"/>
    <n v="-0.94"/>
    <n v="206.59"/>
    <n v="115.45"/>
    <n v="22.41976657"/>
    <n v="-0.94"/>
    <n v="206"/>
    <n v="104.35"/>
    <n v="-0.94"/>
    <n v="20.206333999999998"/>
    <n v="375.54999999999995"/>
    <n v="72.794314869999994"/>
  </r>
  <r>
    <x v="23268"/>
    <n v="1"/>
    <n v="59.3"/>
    <n v="206.07"/>
    <n v="153.88999999999999"/>
    <n v="29.809385561999996"/>
    <n v="-0.94"/>
    <n v="206.57"/>
    <n v="115.5"/>
    <n v="22.427304899999999"/>
    <n v="-0.94"/>
    <n v="206"/>
    <n v="104.35"/>
    <n v="-0.94"/>
    <n v="20.206333999999998"/>
    <n v="373.74"/>
    <n v="72.443024461999997"/>
  </r>
  <r>
    <x v="23269"/>
    <n v="1"/>
    <n v="60"/>
    <n v="206.23"/>
    <n v="151.6"/>
    <n v="29.388599919999997"/>
    <n v="-0.94"/>
    <n v="206.53"/>
    <n v="115.5"/>
    <n v="22.422962099999999"/>
    <n v="-0.94"/>
    <n v="205.95"/>
    <n v="104.4"/>
    <n v="-0.94"/>
    <n v="20.211109199999999"/>
    <n v="371.5"/>
    <n v="72.022671219999992"/>
  </r>
  <r>
    <x v="23270"/>
    <n v="1"/>
    <n v="59.5"/>
    <n v="206.17"/>
    <n v="151.55000000000001"/>
    <n v="29.370359689999997"/>
    <n v="-0.94"/>
    <n v="206.5"/>
    <n v="115.65"/>
    <n v="22.448821500000001"/>
    <n v="-0.94"/>
    <n v="205.89"/>
    <n v="104.5"/>
    <n v="-0.94"/>
    <n v="20.224574699999998"/>
    <n v="371.70000000000005"/>
    <n v="72.04375589"/>
  </r>
  <r>
    <x v="23271"/>
    <n v="1"/>
    <n v="59.5"/>
    <n v="206.1"/>
    <n v="151.38999999999999"/>
    <n v="29.329390259999993"/>
    <n v="-0.94"/>
    <n v="206.48"/>
    <n v="115.75"/>
    <n v="22.466056399999999"/>
    <n v="-0.94"/>
    <n v="205.89"/>
    <n v="104.55"/>
    <n v="-0.94"/>
    <n v="20.234251529999998"/>
    <n v="371.69"/>
    <n v="72.029698189999991"/>
  </r>
  <r>
    <x v="23272"/>
    <n v="1"/>
    <n v="60"/>
    <n v="206.17"/>
    <n v="151.69999999999999"/>
    <n v="29.399429659999996"/>
    <n v="-0.94"/>
    <n v="206.46"/>
    <n v="116.2"/>
    <n v="22.551212879999998"/>
    <n v="-0.94"/>
    <n v="205.87"/>
    <n v="105.2"/>
    <n v="-0.94"/>
    <n v="20.35807256"/>
    <n v="373.09999999999997"/>
    <n v="72.308715099999986"/>
  </r>
  <r>
    <x v="23273"/>
    <n v="1"/>
    <n v="60"/>
    <n v="206.03"/>
    <n v="154.94999999999999"/>
    <n v="29.689644104999999"/>
    <n v="-0.93"/>
    <n v="206.25"/>
    <n v="119.45"/>
    <n v="22.912003125000002"/>
    <n v="-0.93"/>
    <n v="205.53"/>
    <n v="111.85"/>
    <n v="-0.93"/>
    <n v="21.379333365000001"/>
    <n v="386.25"/>
    <n v="73.980980595000005"/>
  </r>
  <r>
    <x v="23274"/>
    <n v="1"/>
    <n v="59.8"/>
    <n v="205.85"/>
    <n v="159.13999999999999"/>
    <n v="30.465841170000001"/>
    <n v="-0.93"/>
    <n v="206.03"/>
    <n v="123.55"/>
    <n v="23.927706109999999"/>
    <n v="-0.94"/>
    <n v="205.14"/>
    <n v="121.15"/>
    <n v="-0.94"/>
    <n v="23.361548339999999"/>
    <n v="403.84000000000003"/>
    <n v="77.755095619999992"/>
  </r>
  <r>
    <x v="23275"/>
    <n v="1"/>
    <n v="59.8"/>
    <n v="205.84"/>
    <n v="159.75"/>
    <n v="30.581134200000005"/>
    <n v="-0.93"/>
    <n v="206.06"/>
    <n v="123.4"/>
    <n v="23.902135759999997"/>
    <n v="-0.94"/>
    <n v="205.17"/>
    <n v="121.15"/>
    <n v="-0.94"/>
    <n v="23.36496477"/>
    <n v="404.29999999999995"/>
    <n v="77.848234730000001"/>
  </r>
  <r>
    <x v="23276"/>
    <n v="1"/>
    <n v="59.8"/>
    <n v="205.87"/>
    <n v="159.38999999999999"/>
    <n v="30.516665949000004"/>
    <n v="-0.93"/>
    <n v="206.2"/>
    <n v="123.4"/>
    <n v="23.9183752"/>
    <n v="-0.94"/>
    <n v="205.32"/>
    <n v="120.4"/>
    <n v="-0.94"/>
    <n v="23.237296320000002"/>
    <n v="403.18999999999994"/>
    <n v="77.672337468999999"/>
  </r>
  <r>
    <x v="23277"/>
    <n v="1"/>
    <n v="60"/>
    <n v="205.87"/>
    <n v="159.13999999999999"/>
    <n v="30.468801173999999"/>
    <n v="-0.93"/>
    <n v="206.32"/>
    <n v="123.35"/>
    <n v="23.922597679999996"/>
    <n v="-0.94"/>
    <n v="205.5"/>
    <n v="119.8"/>
    <n v="-0.94"/>
    <n v="23.141765999999997"/>
    <n v="402.29"/>
    <n v="77.533164853999992"/>
  </r>
  <r>
    <x v="23278"/>
    <n v="1"/>
    <n v="60"/>
    <n v="205.87"/>
    <n v="158.63999999999999"/>
    <n v="30.373071624000001"/>
    <n v="-0.93"/>
    <n v="206.28"/>
    <n v="123.15"/>
    <n v="23.87917908"/>
    <n v="-0.94"/>
    <n v="205.46"/>
    <n v="119.7"/>
    <n v="-0.94"/>
    <n v="23.11794828"/>
    <n v="401.48999999999995"/>
    <n v="77.370198984000012"/>
  </r>
  <r>
    <x v="23279"/>
    <n v="1"/>
    <n v="60"/>
    <n v="205.85"/>
    <n v="158.80000000000001"/>
    <n v="30.400751400000004"/>
    <n v="-0.93"/>
    <n v="206.2"/>
    <n v="123.4"/>
    <n v="23.9183752"/>
    <n v="-0.94"/>
    <n v="205.31"/>
    <n v="120.05"/>
    <n v="-0.94"/>
    <n v="23.168617569999999"/>
    <n v="402.25000000000006"/>
    <n v="77.487744169999999"/>
  </r>
  <r>
    <x v="23280"/>
    <n v="1"/>
    <n v="60"/>
    <n v="205.67"/>
    <n v="163.35"/>
    <n v="31.580422829999996"/>
    <n v="-0.94"/>
    <n v="206.23"/>
    <n v="123.65"/>
    <n v="23.970319129999996"/>
    <n v="-0.94"/>
    <n v="205.25"/>
    <n v="121.2"/>
    <n v="-0.94"/>
    <n v="23.383721999999999"/>
    <n v="408.2"/>
    <n v="78.934463959999988"/>
  </r>
  <r>
    <x v="23281"/>
    <n v="1"/>
    <n v="60"/>
    <n v="205.57"/>
    <n v="163.85"/>
    <n v="31.324859384999996"/>
    <n v="-0.93"/>
    <n v="206.35"/>
    <n v="121.9"/>
    <n v="23.644821099999998"/>
    <n v="-0.94"/>
    <n v="205.23"/>
    <n v="120.95"/>
    <n v="-0.94"/>
    <n v="23.333214389999998"/>
    <n v="406.7"/>
    <n v="78.302894874999993"/>
  </r>
  <r>
    <x v="23282"/>
    <n v="1"/>
    <n v="60"/>
    <n v="205.64"/>
    <n v="163.38999999999999"/>
    <n v="31.583548423999989"/>
    <n v="-0.94"/>
    <n v="206.34"/>
    <n v="121.8"/>
    <n v="23.62427928"/>
    <n v="-0.94"/>
    <n v="205.28"/>
    <n v="121.25"/>
    <n v="-0.94"/>
    <n v="23.396788000000001"/>
    <n v="406.44"/>
    <n v="78.604615703999997"/>
  </r>
  <r>
    <x v="23283"/>
    <n v="1"/>
    <n v="60"/>
    <n v="205.7"/>
    <n v="163.05000000000001"/>
    <n v="31.527021900000001"/>
    <n v="-0.94"/>
    <n v="206.37"/>
    <n v="121.8"/>
    <n v="23.627714039999994"/>
    <n v="-0.94"/>
    <n v="205.25"/>
    <n v="122.85"/>
    <n v="-0.94"/>
    <n v="23.702064749999998"/>
    <n v="407.70000000000005"/>
    <n v="78.85680069"/>
  </r>
  <r>
    <x v="23284"/>
    <n v="1"/>
    <n v="60"/>
    <n v="205.87"/>
    <n v="161"/>
    <n v="31.1563658"/>
    <n v="-0.94"/>
    <n v="206.34"/>
    <n v="121.75"/>
    <n v="23.614581299999998"/>
    <n v="-0.94"/>
    <n v="205.28"/>
    <n v="122.8"/>
    <n v="-0.94"/>
    <n v="23.69588096"/>
    <n v="405.55"/>
    <n v="78.466828059999997"/>
  </r>
  <r>
    <x v="23285"/>
    <n v="1"/>
    <n v="60"/>
    <n v="205.7"/>
    <n v="164.25"/>
    <n v="31.759051499999998"/>
    <n v="-0.94"/>
    <n v="206.46"/>
    <n v="121.55"/>
    <n v="23.589500219999998"/>
    <n v="-0.94"/>
    <n v="205.34"/>
    <n v="122.1"/>
    <n v="-0.94"/>
    <n v="23.567693159999997"/>
    <n v="407.9"/>
    <n v="78.916244879999994"/>
  </r>
  <r>
    <x v="23286"/>
    <n v="1"/>
    <n v="60"/>
    <n v="205.59"/>
    <n v="164.35"/>
    <n v="31.761393510000001"/>
    <n v="-0.94"/>
    <n v="206.5"/>
    <n v="121.45"/>
    <n v="23.574659499999999"/>
    <n v="-0.94"/>
    <n v="205.23"/>
    <n v="121.85"/>
    <n v="-0.94"/>
    <n v="23.506838969999993"/>
    <n v="407.65"/>
    <n v="78.84289197999999"/>
  </r>
  <r>
    <x v="23287"/>
    <n v="1"/>
    <n v="60"/>
    <n v="205.57"/>
    <n v="166.25"/>
    <n v="32.125451749999996"/>
    <n v="-0.94"/>
    <n v="206.32"/>
    <n v="123.4"/>
    <n v="23.932294719999998"/>
    <n v="-0.94"/>
    <n v="205.17"/>
    <n v="124"/>
    <n v="-0.94"/>
    <n v="23.914615199999997"/>
    <n v="413.65"/>
    <n v="79.972361669999998"/>
  </r>
  <r>
    <x v="23288"/>
    <n v="1"/>
    <n v="60"/>
    <n v="205.53"/>
    <n v="166.95"/>
    <n v="32.254439489999996"/>
    <n v="-0.94"/>
    <n v="206.25"/>
    <n v="124.15"/>
    <n v="24.069581249999999"/>
    <n v="-0.94"/>
    <n v="205.1"/>
    <n v="124.8"/>
    <n v="-0.94"/>
    <n v="24.060691199999997"/>
    <n v="415.90000000000003"/>
    <n v="80.384711939999988"/>
  </r>
  <r>
    <x v="23289"/>
    <n v="1"/>
    <n v="60"/>
    <n v="205.53"/>
    <n v="167.25"/>
    <n v="32.312398950000002"/>
    <n v="-0.94"/>
    <n v="206.28"/>
    <n v="124.3"/>
    <n v="24.102167759999997"/>
    <n v="-0.94"/>
    <n v="205.07"/>
    <n v="125.1"/>
    <n v="-0.94"/>
    <n v="24.115001579999998"/>
    <n v="416.65"/>
    <n v="80.52956829"/>
  </r>
  <r>
    <x v="23290"/>
    <n v="1"/>
    <n v="60"/>
    <n v="205.42"/>
    <n v="167.64"/>
    <n v="32.370412271999996"/>
    <n v="-0.94"/>
    <n v="206.25"/>
    <n v="124.6"/>
    <n v="24.156824999999998"/>
    <n v="-0.94"/>
    <n v="205.07"/>
    <n v="125.35"/>
    <n v="-0.94"/>
    <n v="24.163193029999999"/>
    <n v="417.59000000000003"/>
    <n v="80.690430301999996"/>
  </r>
  <r>
    <x v="23291"/>
    <n v="1"/>
    <n v="60"/>
    <n v="205.53"/>
    <n v="167.8"/>
    <n v="32.418657959999997"/>
    <n v="-0.94"/>
    <n v="206.23"/>
    <n v="124.7"/>
    <n v="24.173868139999996"/>
    <n v="-0.94"/>
    <n v="205.07"/>
    <n v="125.5"/>
    <n v="-0.94"/>
    <n v="24.1921079"/>
    <n v="418"/>
    <n v="80.784633999999997"/>
  </r>
  <r>
    <x v="23292"/>
    <n v="1"/>
    <n v="59.8"/>
    <n v="205.56"/>
    <n v="167.7"/>
    <n v="32.404067279999992"/>
    <n v="-0.94"/>
    <n v="206.28"/>
    <n v="124.6"/>
    <n v="24.160338719999995"/>
    <n v="-0.94"/>
    <n v="205.14"/>
    <n v="125.5"/>
    <n v="-0.94"/>
    <n v="24.2003658"/>
    <n v="417.79999999999995"/>
    <n v="80.764771799999991"/>
  </r>
  <r>
    <x v="23293"/>
    <n v="1"/>
    <n v="60"/>
    <n v="205.57"/>
    <n v="167.85"/>
    <n v="32.434629030000004"/>
    <n v="-0.94"/>
    <n v="206.28"/>
    <n v="124.7"/>
    <n v="24.179729040000002"/>
    <n v="-0.94"/>
    <n v="205.1"/>
    <n v="125.65"/>
    <n v="-0.94"/>
    <n v="24.224566099999997"/>
    <n v="418.20000000000005"/>
    <n v="80.838924170000013"/>
  </r>
  <r>
    <x v="23294"/>
    <n v="1"/>
    <n v="60"/>
    <n v="205.6"/>
    <n v="168.05"/>
    <n v="32.478015200000002"/>
    <n v="-0.94"/>
    <n v="206.28"/>
    <n v="124.75"/>
    <n v="24.189424199999998"/>
    <n v="-0.94"/>
    <n v="205.1"/>
    <n v="125.7"/>
    <n v="-0.94"/>
    <n v="24.234205799999998"/>
    <n v="418.5"/>
    <n v="80.90164519999999"/>
  </r>
  <r>
    <x v="23295"/>
    <n v="1"/>
    <n v="60"/>
    <n v="205.57"/>
    <n v="168.1"/>
    <n v="32.482937979999996"/>
    <n v="-0.94"/>
    <n v="206.28"/>
    <n v="124.7"/>
    <n v="24.179729040000002"/>
    <n v="-0.94"/>
    <n v="205.12"/>
    <n v="125.75"/>
    <n v="-0.94"/>
    <n v="24.246209599999997"/>
    <n v="418.55"/>
    <n v="80.908876620000001"/>
  </r>
  <r>
    <x v="23296"/>
    <n v="1"/>
    <n v="60"/>
    <n v="205.59"/>
    <n v="167.8"/>
    <n v="32.428121879999999"/>
    <n v="-0.94"/>
    <n v="206.25"/>
    <n v="124.7"/>
    <n v="24.176212499999998"/>
    <n v="-0.94"/>
    <n v="205.14"/>
    <n v="125.6"/>
    <n v="-0.94"/>
    <n v="24.219648959999997"/>
    <n v="418.1"/>
    <n v="80.823983339999998"/>
  </r>
  <r>
    <x v="23297"/>
    <n v="1"/>
    <n v="59.8"/>
    <n v="205.48"/>
    <n v="167.8"/>
    <n v="32.410771359999998"/>
    <n v="-0.94"/>
    <n v="206.23"/>
    <n v="124.45"/>
    <n v="24.125404089999996"/>
    <n v="-0.94"/>
    <n v="205.39"/>
    <n v="120"/>
    <n v="-0.94"/>
    <n v="23.167991999999998"/>
    <n v="412.25"/>
    <n v="79.70416745"/>
  </r>
  <r>
    <x v="23298"/>
    <n v="1"/>
    <n v="59.8"/>
    <n v="205.48"/>
    <n v="168"/>
    <n v="32.449401599999995"/>
    <n v="-0.94"/>
    <n v="206.17"/>
    <n v="124.45"/>
    <n v="24.118385109999995"/>
    <n v="-0.94"/>
    <n v="205.37"/>
    <n v="119.15"/>
    <n v="-0.94"/>
    <n v="23.001645369999999"/>
    <n v="411.6"/>
    <n v="79.569432079999984"/>
  </r>
  <r>
    <x v="23299"/>
    <n v="1"/>
    <n v="60"/>
    <n v="205.53"/>
    <n v="167.75"/>
    <n v="32.408998050000001"/>
    <n v="-0.94"/>
    <n v="206.17"/>
    <n v="125.15"/>
    <n v="24.254044969999999"/>
    <n v="-0.94"/>
    <n v="205.39"/>
    <n v="117.95"/>
    <n v="-0.94"/>
    <n v="22.772205469999996"/>
    <n v="410.84999999999997"/>
    <n v="79.435248489999992"/>
  </r>
  <r>
    <x v="23300"/>
    <n v="1"/>
    <n v="60"/>
    <n v="205.5"/>
    <n v="167.55"/>
    <n v="32.365633500000001"/>
    <n v="-0.94"/>
    <n v="206.12"/>
    <n v="127.3"/>
    <n v="24.664731440000001"/>
    <n v="-0.94"/>
    <n v="205.46"/>
    <n v="117.85"/>
    <n v="-0.94"/>
    <n v="22.760653339999998"/>
    <n v="412.70000000000005"/>
    <n v="79.791018280000003"/>
  </r>
  <r>
    <x v="23301"/>
    <n v="1"/>
    <n v="60"/>
    <n v="205.5"/>
    <n v="167.39"/>
    <n v="32.334726299999993"/>
    <n v="-0.94"/>
    <n v="206.1"/>
    <n v="127.25"/>
    <n v="24.652651499999997"/>
    <n v="-0.94"/>
    <n v="205.42"/>
    <n v="117.95"/>
    <n v="-0.94"/>
    <n v="22.775531660000002"/>
    <n v="412.59"/>
    <n v="79.762909459999989"/>
  </r>
  <r>
    <x v="23302"/>
    <n v="1"/>
    <n v="60"/>
    <n v="205.46"/>
    <n v="167.8"/>
    <n v="32.40761672"/>
    <n v="-0.94"/>
    <n v="206.1"/>
    <n v="127.35"/>
    <n v="24.672024899999997"/>
    <n v="-0.94"/>
    <n v="205.45"/>
    <n v="118.05"/>
    <n v="-0.94"/>
    <n v="22.798170149999997"/>
    <n v="413.2"/>
    <n v="79.877811769999994"/>
  </r>
  <r>
    <x v="23303"/>
    <n v="1"/>
    <n v="60"/>
    <n v="205.56"/>
    <n v="167.8"/>
    <n v="32.423389919999998"/>
    <n v="-0.94"/>
    <n v="206.17"/>
    <n v="127.25"/>
    <n v="24.661024549999997"/>
    <n v="-0.94"/>
    <n v="205.48"/>
    <n v="118.15"/>
    <n v="-0.94"/>
    <n v="22.82081428"/>
    <n v="413.20000000000005"/>
    <n v="79.905228749999992"/>
  </r>
  <r>
    <x v="23304"/>
    <n v="1"/>
    <n v="60"/>
    <n v="205.5"/>
    <n v="167.39"/>
    <n v="32.334726299999993"/>
    <n v="-0.94"/>
    <n v="206.25"/>
    <n v="127"/>
    <n v="24.622125"/>
    <n v="-0.94"/>
    <n v="205.56"/>
    <n v="117.95"/>
    <n v="-0.94"/>
    <n v="22.79105388"/>
    <n v="412.34"/>
    <n v="79.747905180000004"/>
  </r>
  <r>
    <x v="23305"/>
    <n v="1"/>
    <n v="60"/>
    <n v="205.53"/>
    <n v="167.3"/>
    <n v="32.322058859999999"/>
    <n v="-0.94"/>
    <n v="206.21"/>
    <n v="126.9"/>
    <n v="24.597966060000001"/>
    <n v="-0.94"/>
    <n v="205.59"/>
    <n v="119.15"/>
    <n v="-0.94"/>
    <n v="23.026285590000001"/>
    <n v="413.35"/>
    <n v="79.946310510000004"/>
  </r>
  <r>
    <x v="23306"/>
    <n v="1"/>
    <n v="60"/>
    <n v="205.53"/>
    <n v="167.2"/>
    <n v="32.302739039999992"/>
    <n v="-0.94"/>
    <n v="206.45"/>
    <n v="123.8"/>
    <n v="24.024999399999999"/>
    <n v="-0.94"/>
    <n v="205.46"/>
    <n v="119.9"/>
    <n v="-0.94"/>
    <n v="23.156574759999998"/>
    <n v="410.9"/>
    <n v="79.484313199999988"/>
  </r>
  <r>
    <x v="23307"/>
    <n v="1"/>
    <n v="60"/>
    <n v="205.53"/>
    <n v="167"/>
    <n v="32.264099399999999"/>
    <n v="-0.94"/>
    <n v="206.35"/>
    <n v="122.5"/>
    <n v="23.7612025"/>
    <n v="-0.94"/>
    <n v="205.42"/>
    <n v="119.65"/>
    <n v="-0.94"/>
    <n v="23.103792819999999"/>
    <n v="409.15"/>
    <n v="79.129094719999998"/>
  </r>
  <r>
    <x v="23308"/>
    <n v="1"/>
    <n v="60"/>
    <n v="205.53"/>
    <n v="166.35"/>
    <n v="32.13852056999999"/>
    <n v="-0.94"/>
    <n v="206.35"/>
    <n v="122.05"/>
    <n v="23.673916449999997"/>
    <n v="-0.94"/>
    <n v="205.39"/>
    <n v="118.75"/>
    <n v="-0.94"/>
    <n v="22.926658749999998"/>
    <n v="407.15"/>
    <n v="78.739095769999992"/>
  </r>
  <r>
    <x v="23309"/>
    <n v="1"/>
    <n v="59.8"/>
    <n v="205.53"/>
    <n v="166.1"/>
    <n v="32.090221019999994"/>
    <n v="-0.94"/>
    <n v="206.39"/>
    <n v="121.8"/>
    <n v="23.630003879999997"/>
    <n v="-0.94"/>
    <n v="205.46"/>
    <n v="118.25"/>
    <n v="-0.94"/>
    <n v="22.8379063"/>
    <n v="406.15"/>
    <n v="78.558131199999991"/>
  </r>
  <r>
    <x v="23310"/>
    <n v="1"/>
    <n v="60"/>
    <n v="205.53"/>
    <n v="166.1"/>
    <n v="32.090221019999994"/>
    <n v="-0.94"/>
    <n v="206.32"/>
    <n v="121.7"/>
    <n v="23.602595359999999"/>
    <n v="-0.94"/>
    <n v="205.45"/>
    <n v="118.1"/>
    <n v="-0.94"/>
    <n v="22.807826299999999"/>
    <n v="405.9"/>
    <n v="78.500642679999999"/>
  </r>
  <r>
    <x v="23311"/>
    <n v="1"/>
    <n v="60"/>
    <n v="205.57"/>
    <n v="166.14"/>
    <n v="32.104195812"/>
    <n v="-0.94"/>
    <n v="206.32"/>
    <n v="121.85"/>
    <n v="23.631686479999995"/>
    <n v="-0.94"/>
    <n v="205.39"/>
    <n v="118.3"/>
    <n v="-0.94"/>
    <n v="22.839778779999996"/>
    <n v="406.29"/>
    <n v="78.575661072000003"/>
  </r>
  <r>
    <x v="23312"/>
    <n v="1"/>
    <n v="60"/>
    <n v="205.56"/>
    <n v="165.8"/>
    <n v="32.036937120000005"/>
    <n v="-0.94"/>
    <n v="206.39"/>
    <n v="122"/>
    <n v="23.668805199999994"/>
    <n v="-0.94"/>
    <n v="205.45"/>
    <n v="118.4"/>
    <n v="-0.94"/>
    <n v="22.865763199999996"/>
    <n v="406.20000000000005"/>
    <n v="78.571505519999988"/>
  </r>
  <r>
    <x v="23313"/>
    <n v="1"/>
    <n v="60"/>
    <n v="205.5"/>
    <n v="165.85"/>
    <n v="32.037244499999993"/>
    <n v="-0.94"/>
    <n v="206.39"/>
    <n v="122.15"/>
    <n v="23.697906189999998"/>
    <n v="-0.94"/>
    <n v="205.45"/>
    <n v="118.5"/>
    <n v="-0.94"/>
    <n v="22.885075499999996"/>
    <n v="406.5"/>
    <n v="78.620226189999983"/>
  </r>
  <r>
    <x v="23314"/>
    <n v="1"/>
    <n v="60"/>
    <n v="205.56"/>
    <n v="165.95"/>
    <n v="32.065921080000003"/>
    <n v="-0.94"/>
    <n v="206.37"/>
    <n v="122.2"/>
    <n v="23.705309160000002"/>
    <n v="-0.94"/>
    <n v="205.46"/>
    <n v="118.7"/>
    <n v="-0.94"/>
    <n v="22.924815880000001"/>
    <n v="406.84999999999997"/>
    <n v="78.696046120000005"/>
  </r>
  <r>
    <x v="23315"/>
    <n v="1"/>
    <n v="60"/>
    <n v="205.64"/>
    <n v="165.89"/>
    <n v="32.066802423999995"/>
    <n v="-0.94"/>
    <n v="206.42"/>
    <n v="122.1"/>
    <n v="23.691649079999994"/>
    <n v="-0.94"/>
    <n v="205.5"/>
    <n v="118.65"/>
    <n v="-0.94"/>
    <n v="22.919620500000001"/>
    <n v="406.64"/>
    <n v="78.678072004000001"/>
  </r>
  <r>
    <x v="23316"/>
    <n v="1"/>
    <n v="60"/>
    <n v="205.57"/>
    <n v="166.1"/>
    <n v="32.096466379999995"/>
    <n v="-0.94"/>
    <n v="206.37"/>
    <n v="122.25"/>
    <n v="23.71500855"/>
    <n v="-0.94"/>
    <n v="205.45"/>
    <n v="118.75"/>
    <n v="-0.94"/>
    <n v="22.933356249999996"/>
    <n v="407.1"/>
    <n v="78.744831179999991"/>
  </r>
  <r>
    <x v="23317"/>
    <n v="1"/>
    <n v="60"/>
    <n v="205.5"/>
    <n v="166.35"/>
    <n v="32.13382949999999"/>
    <n v="-0.94"/>
    <n v="206.34"/>
    <n v="122.45"/>
    <n v="23.750353020000002"/>
    <n v="-0.94"/>
    <n v="205.42"/>
    <n v="119.1"/>
    <n v="-0.94"/>
    <n v="22.997590679999998"/>
    <n v="407.9"/>
    <n v="78.881773199999998"/>
  </r>
  <r>
    <x v="23318"/>
    <n v="1"/>
    <n v="60"/>
    <n v="205.57"/>
    <n v="166.25"/>
    <n v="32.125451749999996"/>
    <n v="-0.94"/>
    <n v="206.28"/>
    <n v="122.55"/>
    <n v="23.762837159999997"/>
    <n v="-0.94"/>
    <n v="205.39"/>
    <n v="119.2"/>
    <n v="-0.94"/>
    <n v="23.013538719999996"/>
    <n v="408"/>
    <n v="78.901827629999985"/>
  </r>
  <r>
    <x v="23319"/>
    <n v="1"/>
    <n v="59.8"/>
    <n v="205.6"/>
    <n v="165.89"/>
    <n v="32.060564959999994"/>
    <n v="-0.94"/>
    <n v="206.34"/>
    <n v="122.45"/>
    <n v="23.750353020000002"/>
    <n v="-0.94"/>
    <n v="205.39"/>
    <n v="119.15"/>
    <n v="-0.94"/>
    <n v="23.003885390000001"/>
    <n v="407.49"/>
    <n v="78.814803369999993"/>
  </r>
  <r>
    <x v="23320"/>
    <n v="1"/>
    <n v="59.8"/>
    <n v="205.6"/>
    <n v="165.7"/>
    <n v="32.023844799999992"/>
    <n v="-0.94"/>
    <n v="206.39"/>
    <n v="122.5"/>
    <n v="23.765808499999995"/>
    <n v="-0.94"/>
    <n v="205.5"/>
    <n v="119.2"/>
    <n v="-0.94"/>
    <n v="23.025864000000002"/>
    <n v="407.4"/>
    <n v="78.815517299999982"/>
  </r>
  <r>
    <x v="23321"/>
    <n v="1"/>
    <n v="60"/>
    <n v="205.57"/>
    <n v="165.8"/>
    <n v="32.038495640000001"/>
    <n v="-0.94"/>
    <n v="206.42"/>
    <n v="122.55"/>
    <n v="23.778964739999996"/>
    <n v="-0.94"/>
    <n v="205.5"/>
    <n v="118.5"/>
    <n v="-0.94"/>
    <n v="22.890644999999999"/>
    <n v="406.85"/>
    <n v="78.708105380000006"/>
  </r>
  <r>
    <x v="23322"/>
    <n v="1"/>
    <n v="60"/>
    <n v="205.59"/>
    <n v="165.64"/>
    <n v="32.010691943999994"/>
    <n v="-0.94"/>
    <n v="206.39"/>
    <n v="122.3"/>
    <n v="23.727007179999998"/>
    <n v="-0.94"/>
    <n v="205.53"/>
    <n v="117.75"/>
    <n v="-0.94"/>
    <n v="22.749088049999997"/>
    <n v="405.69"/>
    <n v="78.486787173999986"/>
  </r>
  <r>
    <x v="23323"/>
    <n v="1"/>
    <n v="59.8"/>
    <n v="205.56"/>
    <n v="165.75"/>
    <n v="32.027275799999998"/>
    <n v="-0.94"/>
    <n v="206.46"/>
    <n v="122.3"/>
    <n v="23.735054519999998"/>
    <n v="-0.94"/>
    <n v="205.5"/>
    <n v="117.75"/>
    <n v="-0.94"/>
    <n v="22.745767499999999"/>
    <n v="405.8"/>
    <n v="78.508097819999989"/>
  </r>
  <r>
    <x v="23324"/>
    <n v="1"/>
    <n v="59.5"/>
    <n v="205.59"/>
    <n v="165.89"/>
    <n v="32.059005593999991"/>
    <n v="-0.94"/>
    <n v="206.39"/>
    <n v="122.7"/>
    <n v="23.80460982"/>
    <n v="-0.94"/>
    <n v="205.45"/>
    <n v="118.2"/>
    <n v="-0.94"/>
    <n v="22.827138599999998"/>
    <n v="406.78999999999996"/>
    <n v="78.690754013999992"/>
  </r>
  <r>
    <x v="23325"/>
    <n v="1"/>
    <n v="60"/>
    <n v="205.56"/>
    <n v="166.05"/>
    <n v="32.085243720000001"/>
    <n v="-0.94"/>
    <n v="206.37"/>
    <n v="122.7"/>
    <n v="23.802303060000003"/>
    <n v="-0.94"/>
    <n v="205.46"/>
    <n v="118.35"/>
    <n v="-0.94"/>
    <n v="22.857219539999999"/>
    <n v="407.1"/>
    <n v="78.744766320000011"/>
  </r>
  <r>
    <x v="23326"/>
    <n v="1"/>
    <n v="59.8"/>
    <n v="205.59"/>
    <n v="166.2"/>
    <n v="32.118914519999997"/>
    <n v="-0.94"/>
    <n v="206.37"/>
    <n v="122.85"/>
    <n v="23.831401229999997"/>
    <n v="-0.94"/>
    <n v="205.5"/>
    <n v="118.4"/>
    <n v="-0.94"/>
    <n v="22.871327999999998"/>
    <n v="407.44999999999993"/>
    <n v="78.821643749999993"/>
  </r>
  <r>
    <x v="23327"/>
    <n v="1"/>
    <n v="59.8"/>
    <n v="205.56"/>
    <n v="166.55"/>
    <n v="32.181856920000001"/>
    <n v="-0.94"/>
    <n v="206.35"/>
    <n v="123.1"/>
    <n v="23.877583899999998"/>
    <n v="-0.94"/>
    <n v="205.48"/>
    <n v="118.85"/>
    <n v="-0.94"/>
    <n v="22.956020119999998"/>
    <n v="408.5"/>
    <n v="79.015460939999997"/>
  </r>
  <r>
    <x v="23328"/>
    <n v="1"/>
    <n v="59.8"/>
    <n v="205.56"/>
    <n v="166.64"/>
    <n v="32.199247295999996"/>
    <n v="-0.94"/>
    <n v="206.35"/>
    <n v="123.15"/>
    <n v="23.887282349999996"/>
    <n v="-0.94"/>
    <n v="205.45"/>
    <n v="119.65"/>
    <n v="-0.94"/>
    <n v="23.10716695"/>
    <n v="409.43999999999994"/>
    <n v="79.193696595999995"/>
  </r>
  <r>
    <x v="23329"/>
    <n v="1"/>
    <n v="60"/>
    <n v="205.53"/>
    <n v="166.6"/>
    <n v="32.18682012"/>
    <n v="-0.94"/>
    <n v="206.37"/>
    <n v="123.15"/>
    <n v="23.889597570000003"/>
    <n v="-0.94"/>
    <n v="205.42"/>
    <n v="120.7"/>
    <n v="-0.94"/>
    <n v="23.306542359999998"/>
    <n v="410.45"/>
    <n v="79.382960049999994"/>
  </r>
  <r>
    <x v="23330"/>
    <n v="1"/>
    <n v="59.8"/>
    <n v="205.53"/>
    <n v="166.45"/>
    <n v="32.157840389999997"/>
    <n v="-0.94"/>
    <n v="206.31"/>
    <n v="123.1"/>
    <n v="23.872955339999997"/>
    <n v="-0.94"/>
    <n v="205.42"/>
    <n v="120.55"/>
    <n v="-0.94"/>
    <n v="23.277578139999999"/>
    <n v="410.09999999999997"/>
    <n v="79.308373869999997"/>
  </r>
  <r>
    <x v="23331"/>
    <n v="1"/>
    <n v="59.8"/>
    <n v="205.59"/>
    <n v="166.2"/>
    <n v="32.118914519999997"/>
    <n v="-0.94"/>
    <n v="206.28"/>
    <n v="123"/>
    <n v="23.850093599999997"/>
    <n v="-0.94"/>
    <n v="205.39"/>
    <n v="119.9"/>
    <n v="-0.94"/>
    <n v="23.148685339999997"/>
    <n v="409.1"/>
    <n v="79.117693459999998"/>
  </r>
  <r>
    <x v="23332"/>
    <n v="1"/>
    <n v="60"/>
    <n v="205.5"/>
    <n v="165.85"/>
    <n v="32.037244499999993"/>
    <n v="-0.94"/>
    <n v="206.23"/>
    <n v="122.6"/>
    <n v="23.766770119999997"/>
    <n v="-0.94"/>
    <n v="205.34"/>
    <n v="119.35"/>
    <n v="-0.94"/>
    <n v="23.036889259999995"/>
    <n v="407.79999999999995"/>
    <n v="78.840903879999985"/>
  </r>
  <r>
    <x v="23333"/>
    <n v="1"/>
    <n v="60"/>
    <n v="205.5"/>
    <n v="165.64"/>
    <n v="31.996678799999994"/>
    <n v="-0.94"/>
    <n v="206.23"/>
    <n v="122.05"/>
    <n v="23.660149209999997"/>
    <n v="-0.94"/>
    <n v="205.35"/>
    <n v="119.05"/>
    <n v="-0.94"/>
    <n v="22.980102449999997"/>
    <n v="406.74"/>
    <n v="78.636930459999988"/>
  </r>
  <r>
    <x v="23334"/>
    <n v="1"/>
    <n v="60"/>
    <n v="205.5"/>
    <n v="165.64"/>
    <n v="31.996678799999994"/>
    <n v="-0.94"/>
    <n v="206.12"/>
    <n v="121.95"/>
    <n v="23.628153959999999"/>
    <n v="-0.94"/>
    <n v="205.25"/>
    <n v="119.1"/>
    <n v="-0.94"/>
    <n v="22.978558499999995"/>
    <n v="406.68999999999994"/>
    <n v="78.603391259999981"/>
  </r>
  <r>
    <x v="23335"/>
    <n v="1"/>
    <n v="60"/>
    <n v="205.59"/>
    <n v="165.39"/>
    <n v="31.962378293999993"/>
    <n v="-0.94"/>
    <n v="206.2"/>
    <n v="121.65"/>
    <n v="23.579176199999999"/>
    <n v="-0.94"/>
    <n v="205.34"/>
    <n v="118.85"/>
    <n v="-0.94"/>
    <n v="22.940379459999999"/>
    <n v="405.89"/>
    <n v="78.481933953999999"/>
  </r>
  <r>
    <x v="23336"/>
    <n v="1"/>
    <n v="60"/>
    <n v="205.56"/>
    <n v="165.35"/>
    <n v="31.949985239999993"/>
    <n v="-0.94"/>
    <n v="206.23"/>
    <n v="121.7"/>
    <n v="23.592299539999996"/>
    <n v="-0.94"/>
    <n v="205.39"/>
    <n v="118.9"/>
    <n v="-0.94"/>
    <n v="22.955618739999998"/>
    <n v="405.95000000000005"/>
    <n v="78.497903519999994"/>
  </r>
  <r>
    <x v="23337"/>
    <n v="1"/>
    <n v="59.8"/>
    <n v="205.53"/>
    <n v="165.64"/>
    <n v="32.001349847999997"/>
    <n v="-0.94"/>
    <n v="206.25"/>
    <n v="121.75"/>
    <n v="23.60428125"/>
    <n v="-0.94"/>
    <n v="205.32"/>
    <n v="119.1"/>
    <n v="-0.94"/>
    <n v="22.986395279999996"/>
    <n v="406.49"/>
    <n v="78.592026377999986"/>
  </r>
  <r>
    <x v="23338"/>
    <n v="1"/>
    <n v="59.8"/>
    <n v="205.53"/>
    <n v="165.7"/>
    <n v="32.012941739999995"/>
    <n v="-0.94"/>
    <n v="206.31"/>
    <n v="121.75"/>
    <n v="23.611147949999999"/>
    <n v="-0.94"/>
    <n v="205.34"/>
    <n v="118.9"/>
    <n v="-0.94"/>
    <n v="22.950030440000003"/>
    <n v="406.35"/>
    <n v="78.574120129999997"/>
  </r>
  <r>
    <x v="23339"/>
    <n v="1"/>
    <n v="59.8"/>
    <n v="205.59"/>
    <n v="165.7"/>
    <n v="31.681624589999998"/>
    <n v="-0.93"/>
    <n v="206.34"/>
    <n v="121.65"/>
    <n v="23.59518534"/>
    <n v="-0.94"/>
    <n v="205.35"/>
    <n v="118.85"/>
    <n v="-0.94"/>
    <n v="22.941496649999998"/>
    <n v="406.20000000000005"/>
    <n v="78.218306579999989"/>
  </r>
  <r>
    <x v="23340"/>
    <n v="1"/>
    <n v="60"/>
    <n v="205.59"/>
    <n v="165.7"/>
    <n v="32.022287219999996"/>
    <n v="-0.94"/>
    <n v="206.39"/>
    <n v="121.55"/>
    <n v="23.581502229999995"/>
    <n v="-0.94"/>
    <n v="205.42"/>
    <n v="118.75"/>
    <n v="-0.94"/>
    <n v="22.930007499999999"/>
    <n v="406"/>
    <n v="78.533796949999996"/>
  </r>
  <r>
    <x v="23341"/>
    <n v="1"/>
    <n v="59.8"/>
    <n v="205.59"/>
    <n v="165.75"/>
    <n v="32.031949950000005"/>
    <n v="-0.94"/>
    <n v="206.42"/>
    <n v="121.5"/>
    <n v="23.575228199999998"/>
    <n v="-0.94"/>
    <n v="205.45"/>
    <n v="118.55"/>
    <n v="-0.94"/>
    <n v="22.894731649999997"/>
    <n v="405.8"/>
    <n v="78.501909799999993"/>
  </r>
  <r>
    <x v="23342"/>
    <n v="1"/>
    <n v="60"/>
    <n v="205.59"/>
    <n v="165.64"/>
    <n v="32.010691943999994"/>
    <n v="-0.94"/>
    <n v="206.39"/>
    <n v="121.4"/>
    <n v="23.552401239999998"/>
    <n v="-0.94"/>
    <n v="205.53"/>
    <n v="118.45"/>
    <n v="-0.94"/>
    <n v="22.884326789999999"/>
    <n v="405.48999999999995"/>
    <n v="78.447419973999999"/>
  </r>
  <r>
    <x v="23343"/>
    <n v="1"/>
    <n v="60"/>
    <n v="205.57"/>
    <n v="165.39"/>
    <n v="31.959268961999992"/>
    <n v="-0.94"/>
    <n v="206.48"/>
    <n v="121.2"/>
    <n v="23.52385344"/>
    <n v="-0.94"/>
    <n v="205.5"/>
    <n v="117.8"/>
    <n v="-0.94"/>
    <n v="22.755425999999996"/>
    <n v="404.39"/>
    <n v="78.238548401999992"/>
  </r>
  <r>
    <x v="23344"/>
    <n v="1"/>
    <n v="60"/>
    <n v="205.56"/>
    <n v="165"/>
    <n v="31.882356000000001"/>
    <n v="-0.94"/>
    <n v="206.46"/>
    <n v="120.85"/>
    <n v="23.453649539999997"/>
    <n v="-0.94"/>
    <n v="205.5"/>
    <n v="116.7"/>
    <n v="-0.94"/>
    <n v="22.542939000000001"/>
    <n v="402.55"/>
    <n v="77.878944540000006"/>
  </r>
  <r>
    <x v="23345"/>
    <n v="1"/>
    <n v="60"/>
    <n v="205.6"/>
    <n v="164.85"/>
    <n v="31.859570399999992"/>
    <n v="-0.94"/>
    <n v="206.39"/>
    <n v="121.95"/>
    <n v="23.65910487"/>
    <n v="-0.94"/>
    <n v="205.56"/>
    <n v="116.65"/>
    <n v="-0.94"/>
    <n v="22.53985956"/>
    <n v="403.45000000000005"/>
    <n v="78.058534829999985"/>
  </r>
  <r>
    <x v="23346"/>
    <n v="1"/>
    <n v="60"/>
    <n v="205.59"/>
    <n v="164.89"/>
    <n v="31.865750993999999"/>
    <n v="-0.94"/>
    <n v="206.48"/>
    <n v="121.75"/>
    <n v="23.630603599999997"/>
    <n v="-0.94"/>
    <n v="205.64"/>
    <n v="116.75"/>
    <n v="-0.94"/>
    <n v="22.567961799999999"/>
    <n v="403.39"/>
    <n v="78.064316394000002"/>
  </r>
  <r>
    <x v="23347"/>
    <n v="1"/>
    <n v="60"/>
    <n v="205.57"/>
    <n v="165"/>
    <n v="31.883906999999997"/>
    <n v="-0.94"/>
    <n v="206.45"/>
    <n v="121.95"/>
    <n v="23.665982849999995"/>
    <n v="-0.94"/>
    <n v="205.53"/>
    <n v="116.75"/>
    <n v="-0.94"/>
    <n v="22.555889849999996"/>
    <n v="403.7"/>
    <n v="78.105779699999985"/>
  </r>
  <r>
    <x v="23348"/>
    <n v="1"/>
    <n v="60"/>
    <n v="205.6"/>
    <n v="164.39"/>
    <n v="31.432683119999997"/>
    <n v="-0.93"/>
    <n v="206.34"/>
    <n v="121.95"/>
    <n v="23.653373219999999"/>
    <n v="-0.94"/>
    <n v="205.5"/>
    <n v="116.9"/>
    <n v="-0.94"/>
    <n v="22.581572999999999"/>
    <n v="403.24"/>
    <n v="77.667629339999991"/>
  </r>
  <r>
    <x v="23349"/>
    <n v="1"/>
    <n v="60"/>
    <n v="205.75"/>
    <n v="163.13999999999999"/>
    <n v="31.552091699999998"/>
    <n v="-0.94"/>
    <n v="206.28"/>
    <n v="122.15"/>
    <n v="23.685275880000003"/>
    <n v="-0.94"/>
    <n v="205.46"/>
    <n v="117.05"/>
    <n v="-0.94"/>
    <n v="22.606147420000003"/>
    <n v="402.34"/>
    <n v="77.843514999999996"/>
  </r>
  <r>
    <x v="23350"/>
    <n v="1"/>
    <n v="59.8"/>
    <n v="205.75"/>
    <n v="163.85"/>
    <n v="31.689409249999997"/>
    <n v="-0.94"/>
    <n v="206.32"/>
    <n v="122.3"/>
    <n v="23.718959839999997"/>
    <n v="-0.94"/>
    <n v="205.25"/>
    <n v="120.25"/>
    <n v="-0.94"/>
    <n v="23.200433749999998"/>
    <n v="406.4"/>
    <n v="78.608802839999996"/>
  </r>
  <r>
    <x v="23351"/>
    <n v="1"/>
    <n v="59.8"/>
    <n v="205.85"/>
    <n v="162.19999999999999"/>
    <n v="31.385537799999994"/>
    <n v="-0.94"/>
    <n v="206.21"/>
    <n v="122.55"/>
    <n v="23.754773369999999"/>
    <n v="-0.94"/>
    <n v="204.92"/>
    <n v="124.85"/>
    <n v="-0.94"/>
    <n v="24.04920628"/>
    <n v="409.6"/>
    <n v="79.189517449999983"/>
  </r>
  <r>
    <x v="23352"/>
    <n v="1"/>
    <n v="59.8"/>
    <n v="205.85"/>
    <n v="161.63999999999999"/>
    <n v="31.277178359999994"/>
    <n v="-0.94"/>
    <n v="206.14"/>
    <n v="122.4"/>
    <n v="23.717643839999997"/>
    <n v="-0.94"/>
    <n v="204.96"/>
    <n v="124.75"/>
    <n v="-0.94"/>
    <n v="24.034634399999998"/>
    <n v="408.78999999999996"/>
    <n v="79.029456599999989"/>
  </r>
  <r>
    <x v="23353"/>
    <n v="1"/>
    <n v="60"/>
    <n v="205.82"/>
    <n v="161.6"/>
    <n v="31.264881279999994"/>
    <n v="-0.94"/>
    <n v="206.2"/>
    <n v="122.35"/>
    <n v="23.714855799999995"/>
    <n v="-0.94"/>
    <n v="205"/>
    <n v="124.05"/>
    <n v="-0.94"/>
    <n v="23.904434999999999"/>
    <n v="408"/>
    <n v="78.884172079999985"/>
  </r>
  <r>
    <x v="23354"/>
    <n v="1"/>
    <n v="60"/>
    <n v="205.85"/>
    <n v="161.63999999999999"/>
    <n v="31.277178359999994"/>
    <n v="-0.94"/>
    <n v="206.21"/>
    <n v="122.3"/>
    <n v="23.706314019999997"/>
    <n v="-0.94"/>
    <n v="204.98"/>
    <n v="123.7"/>
    <n v="-0.94"/>
    <n v="23.834664439999997"/>
    <n v="407.64"/>
    <n v="78.818156819999984"/>
  </r>
  <r>
    <x v="23355"/>
    <n v="1"/>
    <n v="60"/>
    <n v="205.78"/>
    <n v="161.63999999999999"/>
    <n v="31.266542447999996"/>
    <n v="-0.94"/>
    <n v="206.23"/>
    <n v="120.3"/>
    <n v="23.320900859999998"/>
    <n v="-0.94"/>
    <n v="204.96"/>
    <n v="123.75"/>
    <n v="-0.94"/>
    <n v="23.841971999999998"/>
    <n v="405.69"/>
    <n v="78.429415307999989"/>
  </r>
  <r>
    <x v="23356"/>
    <n v="1"/>
    <n v="59.8"/>
    <n v="205.75"/>
    <n v="161.69999999999999"/>
    <n v="31.273588499999995"/>
    <n v="-0.94"/>
    <n v="206.21"/>
    <n v="119.95"/>
    <n v="23.250796129999998"/>
    <n v="-0.94"/>
    <n v="204.78"/>
    <n v="123.9"/>
    <n v="-0.94"/>
    <n v="23.849907480000002"/>
    <n v="405.54999999999995"/>
    <n v="78.374292109999999"/>
  </r>
  <r>
    <x v="23357"/>
    <n v="1"/>
    <n v="59.8"/>
    <n v="205.78"/>
    <n v="161.69999999999999"/>
    <n v="31.278148439999992"/>
    <n v="-0.94"/>
    <n v="206.21"/>
    <n v="119.95"/>
    <n v="23.250796129999998"/>
    <n v="-0.94"/>
    <n v="204.92"/>
    <n v="123.95"/>
    <n v="-0.94"/>
    <n v="23.875843959999997"/>
    <n v="405.59999999999997"/>
    <n v="78.40478852999999"/>
  </r>
  <r>
    <x v="23358"/>
    <n v="1"/>
    <n v="59.8"/>
    <n v="205.95"/>
    <n v="159.75"/>
    <n v="30.926481749999997"/>
    <n v="-0.94"/>
    <n v="206.28"/>
    <n v="119.85"/>
    <n v="23.239298519999998"/>
    <n v="-0.94"/>
    <n v="205.03"/>
    <n v="124.05"/>
    <n v="-0.94"/>
    <n v="23.907933209999999"/>
    <n v="403.65000000000003"/>
    <n v="78.073713479999995"/>
  </r>
  <r>
    <x v="23359"/>
    <n v="1"/>
    <n v="59.8"/>
    <n v="205.95"/>
    <n v="159.38999999999999"/>
    <n v="30.856788269999996"/>
    <n v="-0.94"/>
    <n v="206.34"/>
    <n v="119.95"/>
    <n v="23.265454019999996"/>
    <n v="-0.94"/>
    <n v="205"/>
    <n v="124.2"/>
    <n v="-0.94"/>
    <n v="23.933340000000001"/>
    <n v="403.53999999999996"/>
    <n v="78.05558228999999"/>
  </r>
  <r>
    <x v="23360"/>
    <n v="1"/>
    <n v="60"/>
    <n v="206.03"/>
    <n v="159.30000000000001"/>
    <n v="30.851344260000001"/>
    <n v="-0.94"/>
    <n v="206.39"/>
    <n v="119.85"/>
    <n v="23.251691009999998"/>
    <n v="-0.94"/>
    <n v="205.03"/>
    <n v="124.1"/>
    <n v="-0.94"/>
    <n v="23.917569619999998"/>
    <n v="403.25"/>
    <n v="78.020604890000001"/>
  </r>
  <r>
    <x v="23361"/>
    <n v="1"/>
    <n v="60"/>
    <n v="206"/>
    <n v="158.94999999999999"/>
    <n v="30.779077999999995"/>
    <n v="-0.94"/>
    <n v="206.45"/>
    <n v="119.5"/>
    <n v="23.190528499999996"/>
    <n v="-0.94"/>
    <n v="205.12"/>
    <n v="123.85"/>
    <n v="-0.94"/>
    <n v="23.879865279999997"/>
    <n v="402.29999999999995"/>
    <n v="77.849471779999988"/>
  </r>
  <r>
    <x v="23362"/>
    <n v="1"/>
    <n v="59.8"/>
    <n v="206"/>
    <n v="158.80000000000001"/>
    <n v="30.750032000000001"/>
    <n v="-0.94"/>
    <n v="206.35"/>
    <n v="119.5"/>
    <n v="23.179295499999998"/>
    <n v="-0.94"/>
    <n v="205.06"/>
    <n v="123.95"/>
    <n v="-0.94"/>
    <n v="23.89215578"/>
    <n v="402.25"/>
    <n v="77.821483279999995"/>
  </r>
  <r>
    <x v="23363"/>
    <n v="1"/>
    <n v="59.8"/>
    <n v="205.92"/>
    <n v="160.13999999999999"/>
    <n v="30.997467071999992"/>
    <n v="-0.94"/>
    <n v="206.28"/>
    <n v="120.7"/>
    <n v="23.40411624"/>
    <n v="-0.94"/>
    <n v="205.09"/>
    <n v="123.75"/>
    <n v="-0.94"/>
    <n v="23.857094249999999"/>
    <n v="404.59"/>
    <n v="78.258677561999988"/>
  </r>
  <r>
    <x v="23364"/>
    <n v="1"/>
    <n v="59.8"/>
    <n v="205.87"/>
    <n v="161.69999999999999"/>
    <n v="31.291828259999996"/>
    <n v="-0.94"/>
    <n v="206.28"/>
    <n v="122.45"/>
    <n v="23.743446840000001"/>
    <n v="-0.94"/>
    <n v="205.12"/>
    <n v="123.75"/>
    <n v="-0.94"/>
    <n v="23.860583999999999"/>
    <n v="407.9"/>
    <n v="78.895859099999996"/>
  </r>
  <r>
    <x v="23365"/>
    <n v="1"/>
    <n v="60"/>
    <n v="205.78"/>
    <n v="161.44999999999999"/>
    <n v="31.229790139999995"/>
    <n v="-0.94"/>
    <n v="206.28"/>
    <n v="122.35"/>
    <n v="23.724056519999998"/>
    <n v="-0.94"/>
    <n v="205.07"/>
    <n v="122.95"/>
    <n v="-0.94"/>
    <n v="23.700555109999996"/>
    <n v="406.74999999999994"/>
    <n v="78.654401769999993"/>
  </r>
  <r>
    <x v="23366"/>
    <n v="1"/>
    <n v="60"/>
    <n v="205.78"/>
    <n v="161.35"/>
    <n v="31.210446819999994"/>
    <n v="-0.94"/>
    <n v="206.21"/>
    <n v="122.35"/>
    <n v="23.716005889999998"/>
    <n v="-0.94"/>
    <n v="205"/>
    <n v="122.7"/>
    <n v="-0.94"/>
    <n v="23.644289999999998"/>
    <n v="406.4"/>
    <n v="78.57074270999999"/>
  </r>
  <r>
    <x v="23367"/>
    <n v="1"/>
    <n v="59.8"/>
    <n v="205.78"/>
    <n v="161.94999999999999"/>
    <n v="31.326506739999992"/>
    <n v="-0.94"/>
    <n v="206.32"/>
    <n v="122.1"/>
    <n v="23.680171679999997"/>
    <n v="-0.94"/>
    <n v="205.1"/>
    <n v="122.75"/>
    <n v="-0.94"/>
    <n v="23.665463499999998"/>
    <n v="406.79999999999995"/>
    <n v="78.672141919999987"/>
  </r>
  <r>
    <x v="23368"/>
    <n v="1"/>
    <n v="59.8"/>
    <n v="205.73"/>
    <n v="161.38999999999999"/>
    <n v="31.21059881799999"/>
    <n v="-0.94"/>
    <n v="206.34"/>
    <n v="121.75"/>
    <n v="23.614581299999998"/>
    <n v="-0.94"/>
    <n v="205.09"/>
    <n v="122.45"/>
    <n v="-0.94"/>
    <n v="23.606474270000003"/>
    <n v="405.59"/>
    <n v="78.431654387999998"/>
  </r>
  <r>
    <x v="23369"/>
    <n v="1"/>
    <n v="59.8"/>
    <n v="205.67"/>
    <n v="161.05000000000001"/>
    <n v="31.135764290000001"/>
    <n v="-0.94"/>
    <n v="206.17"/>
    <n v="121.45"/>
    <n v="23.536985709999996"/>
    <n v="-0.94"/>
    <n v="205"/>
    <n v="122.4"/>
    <n v="-0.94"/>
    <n v="23.586479999999998"/>
    <n v="404.9"/>
    <n v="78.259229999999988"/>
  </r>
  <r>
    <x v="23370"/>
    <n v="1"/>
    <n v="59.8"/>
    <n v="205.75"/>
    <n v="160.63999999999999"/>
    <n v="31.068579199999999"/>
    <n v="-0.94"/>
    <n v="206.17"/>
    <n v="121.05"/>
    <n v="23.459465789999999"/>
    <n v="-0.94"/>
    <n v="205"/>
    <n v="122.2"/>
    <n v="-0.94"/>
    <n v="23.547939999999997"/>
    <n v="403.89"/>
    <n v="78.075984989999995"/>
  </r>
  <r>
    <x v="23371"/>
    <n v="1"/>
    <n v="59.8"/>
    <n v="205.96"/>
    <n v="155.25"/>
    <n v="30.056772599999999"/>
    <n v="-0.94"/>
    <n v="206.23"/>
    <n v="119.45"/>
    <n v="23.156123090000001"/>
    <n v="-0.94"/>
    <n v="205.25"/>
    <n v="115.9"/>
    <n v="-0.94"/>
    <n v="22.3611665"/>
    <n v="390.6"/>
    <n v="75.574062189999992"/>
  </r>
  <r>
    <x v="23372"/>
    <n v="1"/>
    <n v="60"/>
    <n v="206.03"/>
    <n v="152.80000000000001"/>
    <n v="29.592500960000002"/>
    <n v="-0.94"/>
    <n v="206.28"/>
    <n v="117.05"/>
    <n v="22.696369560000001"/>
    <n v="-0.94"/>
    <n v="205.35"/>
    <n v="113.05"/>
    <n v="-0.94"/>
    <n v="21.821928449999994"/>
    <n v="382.90000000000003"/>
    <n v="74.110798969999991"/>
  </r>
  <r>
    <x v="23373"/>
    <n v="1"/>
    <n v="59.8"/>
    <n v="206"/>
    <n v="152.75"/>
    <n v="29.578509999999998"/>
    <n v="-0.94"/>
    <n v="206.32"/>
    <n v="116.85"/>
    <n v="22.661982479999999"/>
    <n v="-0.94"/>
    <n v="205.35"/>
    <n v="113.05"/>
    <n v="-0.94"/>
    <n v="21.821928449999994"/>
    <n v="382.65000000000003"/>
    <n v="74.062420930000002"/>
  </r>
  <r>
    <x v="23374"/>
    <n v="1"/>
    <n v="59.8"/>
    <n v="206.23"/>
    <n v="150.38999999999999"/>
    <n v="29.154033917999993"/>
    <n v="-0.94"/>
    <n v="206.32"/>
    <n v="116.6"/>
    <n v="22.613497279999997"/>
    <n v="-0.94"/>
    <n v="205.37"/>
    <n v="113"/>
    <n v="-0.94"/>
    <n v="21.814401399999998"/>
    <n v="379.99"/>
    <n v="73.58193259799998"/>
  </r>
  <r>
    <x v="23375"/>
    <n v="1"/>
    <n v="60"/>
    <n v="206.32"/>
    <n v="149.35"/>
    <n v="28.965058479999996"/>
    <n v="-0.94"/>
    <n v="206.35"/>
    <n v="116.5"/>
    <n v="22.597388499999997"/>
    <n v="-0.94"/>
    <n v="205.45"/>
    <n v="113.05"/>
    <n v="-0.94"/>
    <n v="21.832555149999997"/>
    <n v="378.90000000000003"/>
    <n v="73.395002129999995"/>
  </r>
  <r>
    <x v="23376"/>
    <n v="1"/>
    <n v="60"/>
    <n v="206.32"/>
    <n v="149.19999999999999"/>
    <n v="28.935967359999996"/>
    <n v="-0.94"/>
    <n v="206.39"/>
    <n v="116.35"/>
    <n v="22.572667909999996"/>
    <n v="-0.94"/>
    <n v="205.48"/>
    <n v="113"/>
    <n v="-0.94"/>
    <n v="21.826085599999999"/>
    <n v="378.54999999999995"/>
    <n v="73.334720869999984"/>
  </r>
  <r>
    <x v="23377"/>
    <n v="1"/>
    <n v="59.8"/>
    <n v="206.25"/>
    <n v="149.1"/>
    <n v="28.906762499999996"/>
    <n v="-0.94"/>
    <n v="206.39"/>
    <n v="116.15"/>
    <n v="22.533866589999999"/>
    <n v="-0.94"/>
    <n v="205.5"/>
    <n v="112.9"/>
    <n v="-0.94"/>
    <n v="21.808893000000001"/>
    <n v="378.15"/>
    <n v="73.249522089999999"/>
  </r>
  <r>
    <x v="23378"/>
    <n v="1"/>
    <n v="60"/>
    <n v="206.2"/>
    <n v="149.30000000000001"/>
    <n v="28.938520399999998"/>
    <n v="-0.94"/>
    <n v="206.46"/>
    <n v="116.15"/>
    <n v="22.541509259999998"/>
    <n v="-0.94"/>
    <n v="205.5"/>
    <n v="113.15"/>
    <n v="-0.94"/>
    <n v="21.8571855"/>
    <n v="378.6"/>
    <n v="73.33721516"/>
  </r>
  <r>
    <x v="23379"/>
    <n v="1"/>
    <n v="60"/>
    <n v="206.23"/>
    <n v="149.5"/>
    <n v="28.981501899999994"/>
    <n v="-0.94"/>
    <n v="206.39"/>
    <n v="116.25"/>
    <n v="22.553267249999998"/>
    <n v="-0.94"/>
    <n v="205.42"/>
    <n v="113.35"/>
    <n v="-0.94"/>
    <n v="21.887295579999993"/>
    <n v="379.1"/>
    <n v="73.422064729999988"/>
  </r>
  <r>
    <x v="23380"/>
    <n v="1"/>
    <n v="59.8"/>
    <n v="206.28"/>
    <n v="149.35"/>
    <n v="28.959442919999997"/>
    <n v="-0.94"/>
    <n v="206.39"/>
    <n v="116"/>
    <n v="22.504765599999995"/>
    <n v="-0.94"/>
    <n v="205.42"/>
    <n v="113.2"/>
    <n v="-0.94"/>
    <n v="21.858331359999998"/>
    <n v="378.55"/>
    <n v="73.322539879999994"/>
  </r>
  <r>
    <x v="23381"/>
    <n v="1"/>
    <n v="59.8"/>
    <n v="206.25"/>
    <n v="149"/>
    <n v="28.887374999999999"/>
    <n v="-0.94"/>
    <n v="206.37"/>
    <n v="115.55"/>
    <n v="22.415290289999998"/>
    <n v="-0.94"/>
    <n v="205.42"/>
    <n v="112.85"/>
    <n v="-0.94"/>
    <n v="21.790748179999994"/>
    <n v="377.4"/>
    <n v="73.093413469999987"/>
  </r>
  <r>
    <x v="23382"/>
    <n v="1"/>
    <n v="60"/>
    <n v="206.25"/>
    <n v="149.1"/>
    <n v="28.906762499999996"/>
    <n v="-0.94"/>
    <n v="206.39"/>
    <n v="115.7"/>
    <n v="22.446563619999999"/>
    <n v="-0.94"/>
    <n v="205.35"/>
    <n v="113.15"/>
    <n v="-0.94"/>
    <n v="21.841231349999997"/>
    <n v="377.95000000000005"/>
    <n v="73.194557469999992"/>
  </r>
  <r>
    <x v="23383"/>
    <n v="1"/>
    <n v="60"/>
    <n v="206.25"/>
    <n v="148.69999999999999"/>
    <n v="28.829212499999993"/>
    <n v="-0.94"/>
    <n v="206.31"/>
    <n v="115.6"/>
    <n v="22.418469839999997"/>
    <n v="-0.94"/>
    <n v="205.39"/>
    <n v="112.85"/>
    <n v="-0.94"/>
    <n v="21.787565809999997"/>
    <n v="377.15"/>
    <n v="73.035248149999987"/>
  </r>
  <r>
    <x v="23384"/>
    <n v="1"/>
    <n v="60"/>
    <n v="206.39"/>
    <n v="144.80000000000001"/>
    <n v="28.092155680000001"/>
    <n v="-0.94"/>
    <n v="206.21"/>
    <n v="115.4"/>
    <n v="22.368835960000002"/>
    <n v="-0.94"/>
    <n v="205.32"/>
    <n v="112.95"/>
    <n v="-0.94"/>
    <n v="21.799440360000002"/>
    <n v="373.15000000000003"/>
    <n v="72.260432000000009"/>
  </r>
  <r>
    <x v="23385"/>
    <n v="1"/>
    <n v="60"/>
    <n v="206.45"/>
    <n v="144.85"/>
    <n v="28.110025549999996"/>
    <n v="-0.94"/>
    <n v="206.14"/>
    <n v="115.55"/>
    <n v="22.390308379999997"/>
    <n v="-0.94"/>
    <n v="205.28"/>
    <n v="113.1"/>
    <n v="-0.94"/>
    <n v="21.824137919999998"/>
    <n v="373.5"/>
    <n v="72.324471849999995"/>
  </r>
  <r>
    <x v="23386"/>
    <n v="1"/>
    <n v="59.8"/>
    <n v="206.45"/>
    <n v="144.85"/>
    <n v="28.110025549999996"/>
    <n v="-0.94"/>
    <n v="206.25"/>
    <n v="115.45"/>
    <n v="22.382868749999997"/>
    <n v="-0.94"/>
    <n v="205.31"/>
    <n v="113.05"/>
    <n v="-0.94"/>
    <n v="21.81767777"/>
    <n v="373.35"/>
    <n v="72.310572069999992"/>
  </r>
  <r>
    <x v="23387"/>
    <n v="1"/>
    <n v="60"/>
    <n v="206.5"/>
    <n v="144.69999999999999"/>
    <n v="28.087716999999998"/>
    <n v="-0.94"/>
    <n v="206.32"/>
    <n v="115.3"/>
    <n v="22.361374239999996"/>
    <n v="-0.94"/>
    <n v="205.37"/>
    <n v="112.85"/>
    <n v="-0.94"/>
    <n v="21.785444229999996"/>
    <n v="372.85"/>
    <n v="72.234535469999997"/>
  </r>
  <r>
    <x v="23388"/>
    <n v="1"/>
    <n v="60"/>
    <n v="206.53"/>
    <n v="144.69999999999999"/>
    <n v="28.091797539999998"/>
    <n v="-0.94"/>
    <n v="206.37"/>
    <n v="115.35"/>
    <n v="22.376492729999999"/>
    <n v="-0.94"/>
    <n v="205.48"/>
    <n v="112.6"/>
    <n v="-0.94"/>
    <n v="21.748825119999999"/>
    <n v="372.65"/>
    <n v="72.217115390000004"/>
  </r>
  <r>
    <x v="23389"/>
    <n v="1"/>
    <n v="60"/>
    <n v="206.48"/>
    <n v="144.6"/>
    <n v="28.065587519999998"/>
    <n v="-0.94"/>
    <n v="206.39"/>
    <n v="115.2"/>
    <n v="22.349560320000002"/>
    <n v="-0.94"/>
    <n v="205.46"/>
    <n v="112.55"/>
    <n v="-0.94"/>
    <n v="21.737051619999999"/>
    <n v="372.35"/>
    <n v="72.152199460000006"/>
  </r>
  <r>
    <x v="23390"/>
    <n v="1"/>
    <n v="60"/>
    <n v="206.48"/>
    <n v="144.55000000000001"/>
    <n v="28.055882959999998"/>
    <n v="-0.94"/>
    <n v="206.37"/>
    <n v="115.15"/>
    <n v="22.337695170000003"/>
    <n v="-0.94"/>
    <n v="205.42"/>
    <n v="112.5"/>
    <n v="-0.94"/>
    <n v="21.723164999999998"/>
    <n v="372.20000000000005"/>
    <n v="72.116743130000003"/>
  </r>
  <r>
    <x v="23391"/>
    <n v="1"/>
    <n v="59.8"/>
    <n v="206.56"/>
    <n v="142.94999999999999"/>
    <n v="27.756086879999994"/>
    <n v="-0.94"/>
    <n v="206.35"/>
    <n v="115.3"/>
    <n v="22.364625699999998"/>
    <n v="-0.94"/>
    <n v="205.42"/>
    <n v="112.7"/>
    <n v="-0.94"/>
    <n v="21.761783959999995"/>
    <n v="370.95"/>
    <n v="71.882496539999977"/>
  </r>
  <r>
    <x v="23392"/>
    <n v="1"/>
    <n v="60"/>
    <n v="206.6"/>
    <n v="141.85"/>
    <n v="27.547837399999995"/>
    <n v="-0.94"/>
    <n v="206.35"/>
    <n v="115.35"/>
    <n v="22.37432415"/>
    <n v="-0.94"/>
    <n v="205.39"/>
    <n v="113"/>
    <n v="-0.94"/>
    <n v="21.816525800000001"/>
    <n v="370.2"/>
    <n v="71.738687349999992"/>
  </r>
  <r>
    <x v="23393"/>
    <n v="1"/>
    <n v="60"/>
    <n v="206.7"/>
    <n v="141.55000000000001"/>
    <n v="27.502881900000002"/>
    <n v="-0.94"/>
    <n v="206.34"/>
    <n v="115.2"/>
    <n v="22.344145919999999"/>
    <n v="-0.94"/>
    <n v="205.48"/>
    <n v="112.9"/>
    <n v="-0.94"/>
    <n v="21.806770480000001"/>
    <n v="369.65"/>
    <n v="71.653798300000005"/>
  </r>
  <r>
    <x v="23394"/>
    <n v="1"/>
    <n v="60"/>
    <n v="206.6"/>
    <n v="141.6"/>
    <n v="27.499286399999995"/>
    <n v="-0.94"/>
    <n v="206.31"/>
    <n v="115.2"/>
    <n v="22.340897279999997"/>
    <n v="-0.94"/>
    <n v="205.45"/>
    <n v="112.8"/>
    <n v="-0.94"/>
    <n v="21.784274399999997"/>
    <n v="369.6"/>
    <n v="71.624458079999997"/>
  </r>
  <r>
    <x v="23395"/>
    <n v="1"/>
    <n v="60"/>
    <n v="206.6"/>
    <n v="141.80000000000001"/>
    <n v="27.538127199999998"/>
    <n v="-0.94"/>
    <n v="206.25"/>
    <n v="115.4"/>
    <n v="22.373175"/>
    <n v="-0.94"/>
    <n v="205.34"/>
    <n v="112.95"/>
    <n v="-0.94"/>
    <n v="21.801563819999998"/>
    <n v="370.15000000000003"/>
    <n v="71.712866019999993"/>
  </r>
  <r>
    <x v="23396"/>
    <n v="1"/>
    <n v="59.8"/>
    <n v="206.59"/>
    <n v="141.85"/>
    <n v="27.546504009999996"/>
    <n v="-0.94"/>
    <n v="206.21"/>
    <n v="115.4"/>
    <n v="22.368835960000002"/>
    <n v="-0.94"/>
    <n v="205.28"/>
    <n v="113"/>
    <n v="-0.94"/>
    <n v="21.8048416"/>
    <n v="370.25"/>
    <n v="71.720181569999994"/>
  </r>
  <r>
    <x v="23397"/>
    <n v="1"/>
    <n v="59.8"/>
    <n v="206.48"/>
    <n v="143.05000000000001"/>
    <n v="27.764746159999998"/>
    <n v="-0.94"/>
    <n v="206.2"/>
    <n v="116.8"/>
    <n v="22.879951999999996"/>
    <n v="-0.95"/>
    <n v="205.34"/>
    <n v="112.5"/>
    <n v="-0.94"/>
    <n v="21.714704999999999"/>
    <n v="372.35"/>
    <n v="72.359403159999985"/>
  </r>
  <r>
    <x v="23398"/>
    <n v="1"/>
    <n v="59.8"/>
    <n v="206.09"/>
    <n v="150.1"/>
    <n v="29.078062459999998"/>
    <n v="-0.94"/>
    <n v="205.96"/>
    <n v="122.3"/>
    <n v="23.677573519999999"/>
    <n v="-0.94"/>
    <n v="205.21"/>
    <n v="116.05"/>
    <n v="-0.94"/>
    <n v="22.385743269999999"/>
    <n v="388.45"/>
    <n v="75.14137925"/>
  </r>
  <r>
    <x v="23399"/>
    <n v="1"/>
    <n v="60"/>
    <n v="206.1"/>
    <n v="150.44999999999999"/>
    <n v="29.147280299999995"/>
    <n v="-0.94"/>
    <n v="206"/>
    <n v="122.6"/>
    <n v="23.740263999999996"/>
    <n v="-0.94"/>
    <n v="205.25"/>
    <n v="116.35"/>
    <n v="-0.94"/>
    <n v="22.447987249999997"/>
    <n v="389.4"/>
    <n v="75.335531549999985"/>
  </r>
  <r>
    <x v="23400"/>
    <n v="1"/>
    <n v="60"/>
    <n v="206.14"/>
    <n v="150.44999999999999"/>
    <n v="29.152937219999991"/>
    <n v="-0.94"/>
    <n v="206"/>
    <n v="122.85"/>
    <n v="23.788674"/>
    <n v="-0.94"/>
    <n v="205.32"/>
    <n v="116.3"/>
    <n v="-0.94"/>
    <n v="22.445993039999998"/>
    <n v="389.59999999999997"/>
    <n v="75.387604259999989"/>
  </r>
  <r>
    <x v="23401"/>
    <n v="1"/>
    <n v="59.8"/>
    <n v="206.14"/>
    <n v="150.69999999999999"/>
    <n v="29.201380119999996"/>
    <n v="-0.94"/>
    <n v="205.95"/>
    <n v="123.05"/>
    <n v="23.821618649999998"/>
    <n v="-0.94"/>
    <n v="205.25"/>
    <n v="116.4"/>
    <n v="-0.94"/>
    <n v="22.457634000000002"/>
    <n v="390.15"/>
    <n v="75.48063277"/>
  </r>
  <r>
    <x v="23402"/>
    <n v="1"/>
    <n v="60"/>
    <n v="206.14"/>
    <n v="150.75"/>
    <n v="29.211068699999995"/>
    <n v="-0.94"/>
    <n v="205.96"/>
    <n v="123.3"/>
    <n v="23.871175920000002"/>
    <n v="-0.94"/>
    <n v="205.25"/>
    <n v="116.5"/>
    <n v="-0.94"/>
    <n v="22.476927499999999"/>
    <n v="390.55"/>
    <n v="75.559172119999999"/>
  </r>
  <r>
    <x v="23403"/>
    <n v="1"/>
    <n v="59.8"/>
    <n v="206.12"/>
    <n v="150.85"/>
    <n v="29.227609879999999"/>
    <n v="-0.94"/>
    <n v="206"/>
    <n v="123.25"/>
    <n v="23.866129999999998"/>
    <n v="-0.94"/>
    <n v="205.25"/>
    <n v="116.6"/>
    <n v="-0.94"/>
    <n v="22.496220999999998"/>
    <n v="390.70000000000005"/>
    <n v="75.589960880000007"/>
  </r>
  <r>
    <x v="23404"/>
    <n v="1"/>
    <n v="59.8"/>
    <n v="206.07"/>
    <n v="151.1"/>
    <n v="29.268946379999996"/>
    <n v="-0.94"/>
    <n v="205.89"/>
    <n v="123.5"/>
    <n v="23.901770099999993"/>
    <n v="-0.94"/>
    <n v="205.2"/>
    <n v="116.9"/>
    <n v="-0.94"/>
    <n v="22.548607199999999"/>
    <n v="391.5"/>
    <n v="75.719323679999988"/>
  </r>
  <r>
    <x v="23405"/>
    <n v="1"/>
    <n v="60"/>
    <n v="206.06"/>
    <n v="151.5"/>
    <n v="29.345004599999999"/>
    <n v="-0.94"/>
    <n v="205.89"/>
    <n v="123.95"/>
    <n v="23.988861570000001"/>
    <n v="-0.94"/>
    <n v="205.2"/>
    <n v="117.2"/>
    <n v="-0.94"/>
    <n v="22.606473599999998"/>
    <n v="392.65"/>
    <n v="75.940339769999994"/>
  </r>
  <r>
    <x v="23406"/>
    <n v="1"/>
    <n v="60"/>
    <n v="206.09"/>
    <n v="151.63999999999999"/>
    <n v="29.376398343999995"/>
    <n v="-0.94"/>
    <n v="205.85"/>
    <n v="123.95"/>
    <n v="23.984201049999996"/>
    <n v="-0.94"/>
    <n v="205.14"/>
    <n v="117.35"/>
    <n v="-0.94"/>
    <n v="22.628788259999993"/>
    <n v="392.93999999999994"/>
    <n v="75.989387653999984"/>
  </r>
  <r>
    <x v="23407"/>
    <n v="1"/>
    <n v="59.8"/>
    <n v="206.09"/>
    <n v="151.75"/>
    <n v="29.397708050000002"/>
    <n v="-0.94"/>
    <n v="205.89"/>
    <n v="124.05"/>
    <n v="24.008215229999994"/>
    <n v="-0.94"/>
    <n v="205.07"/>
    <n v="118.05"/>
    <n v="-0.94"/>
    <n v="22.756002689999999"/>
    <n v="393.85"/>
    <n v="76.161925969999999"/>
  </r>
  <r>
    <x v="23408"/>
    <n v="1"/>
    <n v="59.8"/>
    <n v="206.06"/>
    <n v="152.13999999999999"/>
    <n v="29.468970295999995"/>
    <n v="-0.94"/>
    <n v="205.85"/>
    <n v="124.3"/>
    <n v="24.051925699999995"/>
    <n v="-0.94"/>
    <n v="204.96"/>
    <n v="119.7"/>
    <n v="-0.94"/>
    <n v="23.061689280000003"/>
    <n v="396.14"/>
    <n v="76.582585276000003"/>
  </r>
  <r>
    <x v="23409"/>
    <n v="1"/>
    <n v="59.8"/>
    <n v="206.09"/>
    <n v="152.05000000000001"/>
    <n v="29.455825430000001"/>
    <n v="-0.94"/>
    <n v="205.87"/>
    <n v="124.2"/>
    <n v="24.034910759999999"/>
    <n v="-0.94"/>
    <n v="205"/>
    <n v="119.25"/>
    <n v="-0.94"/>
    <n v="22.979474999999997"/>
    <n v="395.5"/>
    <n v="76.470211190000001"/>
  </r>
  <r>
    <x v="23410"/>
    <n v="1"/>
    <n v="59.8"/>
    <n v="206.14"/>
    <n v="151.55000000000001"/>
    <n v="29.366085980000001"/>
    <n v="-0.94"/>
    <n v="205.95"/>
    <n v="123.85"/>
    <n v="23.976493049999998"/>
    <n v="-0.94"/>
    <n v="205.17"/>
    <n v="118.25"/>
    <n v="-0.94"/>
    <n v="22.805671349999997"/>
    <n v="393.65"/>
    <n v="76.148250379999993"/>
  </r>
  <r>
    <x v="23411"/>
    <n v="1"/>
    <n v="59.8"/>
    <n v="206.17"/>
    <n v="151.19999999999999"/>
    <n v="29.302529759999995"/>
    <n v="-0.94"/>
    <n v="206.09"/>
    <n v="123.55"/>
    <n v="23.934674329999996"/>
    <n v="-0.94"/>
    <n v="205.25"/>
    <n v="117.7"/>
    <n v="-0.94"/>
    <n v="22.7084495"/>
    <n v="392.45"/>
    <n v="75.945653589999992"/>
  </r>
  <r>
    <x v="23412"/>
    <n v="1"/>
    <n v="59.8"/>
    <n v="206.17"/>
    <n v="151.19999999999999"/>
    <n v="29.302529759999995"/>
    <n v="-0.94"/>
    <n v="206.12"/>
    <n v="123.55"/>
    <n v="23.938158439999999"/>
    <n v="-0.94"/>
    <n v="205.28"/>
    <n v="117.75"/>
    <n v="-0.94"/>
    <n v="22.7214168"/>
    <n v="392.5"/>
    <n v="75.962104999999994"/>
  </r>
  <r>
    <x v="23413"/>
    <n v="1"/>
    <n v="60"/>
    <n v="206.25"/>
    <n v="151"/>
    <n v="29.275124999999999"/>
    <n v="-0.94"/>
    <n v="206.12"/>
    <n v="123.3"/>
    <n v="23.889720239999999"/>
    <n v="-0.94"/>
    <n v="205.35"/>
    <n v="117.4"/>
    <n v="-0.94"/>
    <n v="22.6616046"/>
    <n v="391.70000000000005"/>
    <n v="75.826449839999995"/>
  </r>
  <r>
    <x v="23414"/>
    <n v="1"/>
    <n v="60"/>
    <n v="206.17"/>
    <n v="150.88999999999999"/>
    <n v="29.242451821999992"/>
    <n v="-0.94"/>
    <n v="206.12"/>
    <n v="123.15"/>
    <n v="23.860657320000001"/>
    <n v="-0.94"/>
    <n v="205.28"/>
    <n v="117.3"/>
    <n v="-0.94"/>
    <n v="22.634583360000001"/>
    <n v="391.34"/>
    <n v="75.737692501999987"/>
  </r>
  <r>
    <x v="23415"/>
    <n v="1"/>
    <n v="60"/>
    <n v="206.17"/>
    <n v="151.1"/>
    <n v="29.283149779999995"/>
    <n v="-0.94"/>
    <n v="206.06"/>
    <n v="123.3"/>
    <n v="23.882766119999999"/>
    <n v="-0.94"/>
    <n v="205.21"/>
    <n v="117.5"/>
    <n v="-0.94"/>
    <n v="22.6654445"/>
    <n v="391.9"/>
    <n v="75.831360399999994"/>
  </r>
  <r>
    <x v="23416"/>
    <n v="1"/>
    <n v="60"/>
    <n v="206.14"/>
    <n v="151.1"/>
    <n v="29.278888759999994"/>
    <n v="-0.94"/>
    <n v="206.06"/>
    <n v="121.35"/>
    <n v="23.505058139999996"/>
    <n v="-0.94"/>
    <n v="205.17"/>
    <n v="117.6"/>
    <n v="-0.94"/>
    <n v="22.680312479999998"/>
    <n v="390.04999999999995"/>
    <n v="75.464259379999987"/>
  </r>
  <r>
    <x v="23417"/>
    <n v="1"/>
    <n v="59.8"/>
    <n v="206.17"/>
    <n v="151"/>
    <n v="29.263769799999999"/>
    <n v="-0.94"/>
    <n v="206.14"/>
    <n v="120.95"/>
    <n v="23.436675019999996"/>
    <n v="-0.94"/>
    <n v="205.12"/>
    <n v="117.5"/>
    <n v="-0.94"/>
    <n v="22.655504000000001"/>
    <n v="389.45"/>
    <n v="75.355948819999995"/>
  </r>
  <r>
    <x v="23418"/>
    <n v="1"/>
    <n v="60"/>
    <n v="206.2"/>
    <n v="150.69999999999999"/>
    <n v="29.209879599999997"/>
    <n v="-0.94"/>
    <n v="206.14"/>
    <n v="120.8"/>
    <n v="23.407609279999996"/>
    <n v="-0.94"/>
    <n v="205.2"/>
    <n v="117.15"/>
    <n v="-0.94"/>
    <n v="22.596829199999998"/>
    <n v="388.65"/>
    <n v="75.214318079999998"/>
  </r>
  <r>
    <x v="23419"/>
    <n v="1"/>
    <n v="59.5"/>
    <n v="206.28"/>
    <n v="150.69999999999999"/>
    <n v="29.221212239999996"/>
    <n v="-0.94"/>
    <n v="206.2"/>
    <n v="120.85"/>
    <n v="23.424113799999997"/>
    <n v="-0.94"/>
    <n v="205.28"/>
    <n v="116.65"/>
    <n v="-0.94"/>
    <n v="22.50915728"/>
    <n v="388.19999999999993"/>
    <n v="75.154483319999997"/>
  </r>
  <r>
    <x v="23420"/>
    <n v="1"/>
    <n v="60"/>
    <n v="206.23"/>
    <n v="150.63999999999999"/>
    <n v="29.202497967999996"/>
    <n v="-0.94"/>
    <n v="206.25"/>
    <n v="120.8"/>
    <n v="23.420099999999998"/>
    <n v="-0.94"/>
    <n v="205.32"/>
    <n v="116.05"/>
    <n v="-0.94"/>
    <n v="22.397742839999999"/>
    <n v="387.49"/>
    <n v="75.020340807999986"/>
  </r>
  <r>
    <x v="23421"/>
    <n v="1"/>
    <n v="60"/>
    <n v="206.21"/>
    <n v="150.6"/>
    <n v="29.191912439999996"/>
    <n v="-0.94"/>
    <n v="206.21"/>
    <n v="120.75"/>
    <n v="23.40586605"/>
    <n v="-0.94"/>
    <n v="205.32"/>
    <n v="116.2"/>
    <n v="-0.94"/>
    <n v="22.42669296"/>
    <n v="387.55"/>
    <n v="75.024471449999993"/>
  </r>
  <r>
    <x v="23422"/>
    <n v="1"/>
    <n v="60"/>
    <n v="206.17"/>
    <n v="150.85"/>
    <n v="29.234699829999993"/>
    <n v="-0.94"/>
    <n v="206.09"/>
    <n v="121.05"/>
    <n v="23.45036283"/>
    <n v="-0.94"/>
    <n v="205.25"/>
    <n v="116.35"/>
    <n v="-0.94"/>
    <n v="22.447987249999997"/>
    <n v="388.25"/>
    <n v="75.133049909999983"/>
  </r>
  <r>
    <x v="23423"/>
    <n v="1"/>
    <n v="60"/>
    <n v="206.2"/>
    <n v="151"/>
    <n v="29.268027999999994"/>
    <n v="-0.94"/>
    <n v="206.17"/>
    <n v="120.95"/>
    <n v="23.440085809999999"/>
    <n v="-0.94"/>
    <n v="205.21"/>
    <n v="116.5"/>
    <n v="-0.94"/>
    <n v="22.4725471"/>
    <n v="388.45"/>
    <n v="75.18066091"/>
  </r>
  <r>
    <x v="23424"/>
    <n v="1"/>
    <n v="60"/>
    <n v="206.14"/>
    <n v="151"/>
    <n v="29.2595116"/>
    <n v="-0.94"/>
    <n v="206.2"/>
    <n v="120.4"/>
    <n v="23.336891199999997"/>
    <n v="-0.94"/>
    <n v="205.23"/>
    <n v="116.45"/>
    <n v="-0.94"/>
    <n v="22.465091489999995"/>
    <n v="387.84999999999997"/>
    <n v="75.061494289999985"/>
  </r>
  <r>
    <x v="23425"/>
    <n v="1"/>
    <n v="60"/>
    <n v="206.17"/>
    <n v="151.13999999999999"/>
    <n v="29.290901771999994"/>
    <n v="-0.94"/>
    <n v="206.21"/>
    <n v="120.45"/>
    <n v="23.347714830000001"/>
    <n v="-0.94"/>
    <n v="205.25"/>
    <n v="116.75"/>
    <n v="-0.94"/>
    <n v="22.525161249999996"/>
    <n v="388.34"/>
    <n v="75.163777851999996"/>
  </r>
  <r>
    <x v="23426"/>
    <n v="1"/>
    <n v="60"/>
    <n v="206.12"/>
    <n v="151.6"/>
    <n v="29.372924479999998"/>
    <n v="-0.94"/>
    <n v="206.17"/>
    <n v="120.8"/>
    <n v="23.411015839999997"/>
    <n v="-0.94"/>
    <n v="205.17"/>
    <n v="118.15"/>
    <n v="-0.94"/>
    <n v="22.786385370000001"/>
    <n v="390.54999999999995"/>
    <n v="75.570325690000004"/>
  </r>
  <r>
    <x v="23427"/>
    <n v="1"/>
    <n v="60"/>
    <n v="205.75"/>
    <n v="155.13999999999999"/>
    <n v="30.004851699999996"/>
    <n v="-0.94"/>
    <n v="205.89"/>
    <n v="121.25"/>
    <n v="23.466312749999997"/>
    <n v="-0.94"/>
    <n v="204.84"/>
    <n v="119.35"/>
    <n v="-0.94"/>
    <n v="22.980794759999998"/>
    <n v="395.74"/>
    <n v="76.451959209999984"/>
  </r>
  <r>
    <x v="23428"/>
    <n v="1"/>
    <n v="60"/>
    <n v="205.62"/>
    <n v="155.19999999999999"/>
    <n v="29.997490559999999"/>
    <n v="-0.94"/>
    <n v="205.75"/>
    <n v="121.15"/>
    <n v="23.431015750000004"/>
    <n v="-0.94"/>
    <n v="204.75"/>
    <n v="118.9"/>
    <n v="-0.94"/>
    <n v="22.884088500000001"/>
    <n v="395.25"/>
    <n v="76.312594810000007"/>
  </r>
  <r>
    <x v="23429"/>
    <n v="1"/>
    <n v="60"/>
    <n v="205.89"/>
    <n v="154.80000000000001"/>
    <n v="29.959465679999997"/>
    <n v="-0.94"/>
    <n v="206.09"/>
    <n v="120.9"/>
    <n v="23.42130414"/>
    <n v="-0.94"/>
    <n v="205.14"/>
    <n v="118.15"/>
    <n v="-0.94"/>
    <n v="22.783053540000001"/>
    <n v="393.85"/>
    <n v="76.163823359999995"/>
  </r>
  <r>
    <x v="23430"/>
    <n v="1"/>
    <n v="60"/>
    <n v="205.82"/>
    <n v="156.55000000000001"/>
    <n v="30.287853740000003"/>
    <n v="-0.94"/>
    <n v="206.14"/>
    <n v="120.95"/>
    <n v="23.436675019999996"/>
    <n v="-0.94"/>
    <n v="205.07"/>
    <n v="118"/>
    <n v="-0.94"/>
    <n v="22.746364399999997"/>
    <n v="395.5"/>
    <n v="76.470893160000003"/>
  </r>
  <r>
    <x v="23431"/>
    <n v="1"/>
    <n v="60"/>
    <n v="205.62"/>
    <n v="160.5"/>
    <n v="31.021889399999999"/>
    <n v="-0.94"/>
    <n v="206.2"/>
    <n v="121"/>
    <n v="23.453187999999994"/>
    <n v="-0.94"/>
    <n v="205.14"/>
    <n v="117.9"/>
    <n v="-0.94"/>
    <n v="22.73484564"/>
    <n v="399.4"/>
    <n v="77.209923039999993"/>
  </r>
  <r>
    <x v="23432"/>
    <n v="1"/>
    <n v="60"/>
    <n v="205.53"/>
    <n v="162.05000000000001"/>
    <n v="31.30776831"/>
    <n v="-0.94"/>
    <n v="206.21"/>
    <n v="121"/>
    <n v="23.454325399999998"/>
    <n v="-0.94"/>
    <n v="205.14"/>
    <n v="117.7"/>
    <n v="-0.94"/>
    <n v="22.696279319999999"/>
    <n v="400.75"/>
    <n v="77.458373030000004"/>
  </r>
  <r>
    <x v="23433"/>
    <n v="1"/>
    <n v="60"/>
    <n v="205.5"/>
    <n v="162.6"/>
    <n v="31.409441999999995"/>
    <n v="-0.94"/>
    <n v="206.21"/>
    <n v="121.05"/>
    <n v="23.464017269999996"/>
    <n v="-0.94"/>
    <n v="205.17"/>
    <n v="118.1"/>
    <n v="-0.94"/>
    <n v="22.776742379999995"/>
    <n v="401.75"/>
    <n v="77.650201649999985"/>
  </r>
  <r>
    <x v="23434"/>
    <n v="1"/>
    <n v="59.8"/>
    <n v="205.53"/>
    <n v="162.55000000000001"/>
    <n v="31.404367409999999"/>
    <n v="-0.94"/>
    <n v="206.2"/>
    <n v="121.1"/>
    <n v="23.472570799999993"/>
    <n v="-0.94"/>
    <n v="205.1"/>
    <n v="118.2"/>
    <n v="-0.94"/>
    <n v="22.788250799999997"/>
    <n v="401.84999999999997"/>
    <n v="77.665189009999992"/>
  </r>
  <r>
    <x v="23435"/>
    <n v="1"/>
    <n v="60"/>
    <n v="205.39"/>
    <n v="165.25"/>
    <n v="31.904255649999993"/>
    <n v="-0.94"/>
    <n v="206.2"/>
    <n v="121.2"/>
    <n v="23.491953599999999"/>
    <n v="-0.94"/>
    <n v="205.17"/>
    <n v="118.15"/>
    <n v="-0.94"/>
    <n v="22.786385370000001"/>
    <n v="404.6"/>
    <n v="78.182594619999989"/>
  </r>
  <r>
    <x v="23436"/>
    <n v="1"/>
    <n v="60"/>
    <n v="205.31"/>
    <n v="165.75"/>
    <n v="31.988324549999998"/>
    <n v="-0.94"/>
    <n v="206.17"/>
    <n v="121.4"/>
    <n v="23.527295719999998"/>
    <n v="-0.94"/>
    <n v="205.12"/>
    <n v="118.3"/>
    <n v="-0.94"/>
    <n v="22.809754239999997"/>
    <n v="405.45"/>
    <n v="78.325374509999989"/>
  </r>
  <r>
    <x v="23437"/>
    <n v="1"/>
    <n v="60"/>
    <n v="205.39"/>
    <n v="165.39"/>
    <n v="31.931284973999993"/>
    <n v="-0.94"/>
    <n v="206.1"/>
    <n v="121.4"/>
    <n v="23.519307600000001"/>
    <n v="-0.94"/>
    <n v="205.14"/>
    <n v="118.3"/>
    <n v="-0.94"/>
    <n v="22.811978279999995"/>
    <n v="405.09"/>
    <n v="78.262570853999989"/>
  </r>
  <r>
    <x v="23438"/>
    <n v="1"/>
    <n v="59.8"/>
    <n v="205.39"/>
    <n v="164.89"/>
    <n v="31.834751673999996"/>
    <n v="-0.94"/>
    <n v="206.14"/>
    <n v="121.35"/>
    <n v="23.514183659999993"/>
    <n v="-0.94"/>
    <n v="205.12"/>
    <n v="118.2"/>
    <n v="-0.94"/>
    <n v="22.790472959999999"/>
    <n v="404.44"/>
    <n v="78.139408293999992"/>
  </r>
  <r>
    <x v="23439"/>
    <n v="1"/>
    <n v="60"/>
    <n v="205.35"/>
    <n v="164.7"/>
    <n v="31.791876299999995"/>
    <n v="-0.94"/>
    <n v="206.07"/>
    <n v="121.45"/>
    <n v="23.525569409999996"/>
    <n v="-0.94"/>
    <n v="205.03"/>
    <n v="118.45"/>
    <n v="-0.94"/>
    <n v="22.82865529"/>
    <n v="404.59999999999997"/>
    <n v="78.146100999999987"/>
  </r>
  <r>
    <x v="23440"/>
    <n v="1"/>
    <n v="60"/>
    <n v="205.25"/>
    <n v="167.45"/>
    <n v="32.306965749999996"/>
    <n v="-0.94"/>
    <n v="206.07"/>
    <n v="121.7"/>
    <n v="23.57399586"/>
    <n v="-0.94"/>
    <n v="205.03"/>
    <n v="118.65"/>
    <n v="-0.94"/>
    <n v="22.867200930000003"/>
    <n v="407.79999999999995"/>
    <n v="78.74816254000001"/>
  </r>
  <r>
    <x v="23441"/>
    <n v="1"/>
    <n v="59.8"/>
    <n v="205.25"/>
    <n v="167.25"/>
    <n v="32.268378749999997"/>
    <n v="-0.94"/>
    <n v="206.07"/>
    <n v="121.65"/>
    <n v="23.564310569999996"/>
    <n v="-0.94"/>
    <n v="205"/>
    <n v="118.55"/>
    <n v="-0.94"/>
    <n v="22.844584999999999"/>
    <n v="407.45"/>
    <n v="78.677274319999995"/>
  </r>
  <r>
    <x v="23442"/>
    <n v="1"/>
    <n v="59.8"/>
    <n v="205.25"/>
    <n v="166.95"/>
    <n v="32.210498249999993"/>
    <n v="-0.94"/>
    <n v="206.14"/>
    <n v="121.5"/>
    <n v="23.543249399999997"/>
    <n v="-0.94"/>
    <n v="205.07"/>
    <n v="118.4"/>
    <n v="-0.94"/>
    <n v="22.823470719999996"/>
    <n v="406.85"/>
    <n v="78.577218369999997"/>
  </r>
  <r>
    <x v="23443"/>
    <n v="1"/>
    <n v="60"/>
    <n v="205.37"/>
    <n v="164.45"/>
    <n v="31.746710709999999"/>
    <n v="-0.94"/>
    <n v="206.07"/>
    <n v="121.2"/>
    <n v="23.477142960000002"/>
    <n v="-0.94"/>
    <n v="205.14"/>
    <n v="117.95"/>
    <n v="-0.94"/>
    <n v="22.74448722"/>
    <n v="403.59999999999997"/>
    <n v="77.968340889999993"/>
  </r>
  <r>
    <x v="23444"/>
    <n v="1"/>
    <n v="59.8"/>
    <n v="205.46"/>
    <n v="162.5"/>
    <n v="31.384014999999998"/>
    <n v="-0.94"/>
    <n v="206.12"/>
    <n v="120.95"/>
    <n v="23.434401159999997"/>
    <n v="-0.94"/>
    <n v="205.17"/>
    <n v="117.15"/>
    <n v="-0.94"/>
    <n v="22.593525569999997"/>
    <n v="400.6"/>
    <n v="77.411941729999995"/>
  </r>
  <r>
    <x v="23445"/>
    <n v="1"/>
    <n v="59.8"/>
    <n v="205.46"/>
    <n v="162.1"/>
    <n v="31.306762039999999"/>
    <n v="-0.94"/>
    <n v="206.17"/>
    <n v="120.95"/>
    <n v="23.440085809999999"/>
    <n v="-0.94"/>
    <n v="205.25"/>
    <n v="116.75"/>
    <n v="-0.94"/>
    <n v="22.525161249999996"/>
    <n v="399.8"/>
    <n v="77.272009099999991"/>
  </r>
  <r>
    <x v="23446"/>
    <n v="1"/>
    <n v="60"/>
    <n v="205.53"/>
    <n v="161.63999999999999"/>
    <n v="31.228557047999999"/>
    <n v="-0.94"/>
    <n v="206.23"/>
    <n v="120.85"/>
    <n v="23.427521769999995"/>
    <n v="-0.94"/>
    <n v="205.25"/>
    <n v="116.8"/>
    <n v="-0.94"/>
    <n v="22.534808000000002"/>
    <n v="399.29"/>
    <n v="77.190886817999996"/>
  </r>
  <r>
    <x v="23447"/>
    <n v="1"/>
    <n v="60"/>
    <n v="205.57"/>
    <n v="161.38999999999999"/>
    <n v="31.186325761999992"/>
    <n v="-0.94"/>
    <n v="206.2"/>
    <n v="120.85"/>
    <n v="23.424113799999997"/>
    <n v="-0.94"/>
    <n v="205.28"/>
    <n v="116.95"/>
    <n v="-0.94"/>
    <n v="22.56704624"/>
    <n v="399.19"/>
    <n v="77.177485801999993"/>
  </r>
  <r>
    <x v="23448"/>
    <n v="1"/>
    <n v="60"/>
    <n v="205.53"/>
    <n v="161.35"/>
    <n v="31.172529569999998"/>
    <n v="-0.94"/>
    <n v="206.25"/>
    <n v="120.75"/>
    <n v="23.410406250000001"/>
    <n v="-0.94"/>
    <n v="205.28"/>
    <n v="116.8"/>
    <n v="-0.94"/>
    <n v="22.538101759999996"/>
    <n v="398.90000000000003"/>
    <n v="77.121037580000007"/>
  </r>
  <r>
    <x v="23449"/>
    <n v="1"/>
    <n v="60"/>
    <n v="205.59"/>
    <n v="161.35"/>
    <n v="31.181629709999996"/>
    <n v="-0.94"/>
    <n v="206.25"/>
    <n v="120.9"/>
    <n v="23.439487499999998"/>
    <n v="-0.94"/>
    <n v="205.25"/>
    <n v="117.1"/>
    <n v="-0.94"/>
    <n v="22.592688499999998"/>
    <n v="399.35"/>
    <n v="77.213805709999988"/>
  </r>
  <r>
    <x v="23450"/>
    <n v="1"/>
    <n v="60"/>
    <n v="205.56"/>
    <n v="161.38999999999999"/>
    <n v="31.184808695999997"/>
    <n v="-0.94"/>
    <n v="206.25"/>
    <n v="120.9"/>
    <n v="23.439487499999998"/>
    <n v="-0.94"/>
    <n v="205.28"/>
    <n v="117.15"/>
    <n v="-0.94"/>
    <n v="22.605638879999997"/>
    <n v="399.43999999999994"/>
    <n v="77.22993507599999"/>
  </r>
  <r>
    <x v="23451"/>
    <n v="1"/>
    <n v="60"/>
    <n v="205.5"/>
    <n v="161.30000000000001"/>
    <n v="31.158321000000001"/>
    <n v="-0.94"/>
    <n v="206.25"/>
    <n v="120.75"/>
    <n v="23.410406250000001"/>
    <n v="-0.94"/>
    <n v="205.2"/>
    <n v="118"/>
    <n v="-0.94"/>
    <n v="22.760783999999997"/>
    <n v="400.05"/>
    <n v="77.329511249999996"/>
  </r>
  <r>
    <x v="23452"/>
    <n v="1"/>
    <n v="60"/>
    <n v="205.53"/>
    <n v="161.30000000000001"/>
    <n v="31.162869660000002"/>
    <n v="-0.94"/>
    <n v="206.03"/>
    <n v="122.25"/>
    <n v="23.675937449999999"/>
    <n v="-0.94"/>
    <n v="205.06"/>
    <n v="118.95"/>
    <n v="-0.94"/>
    <n v="22.928373780000001"/>
    <n v="402.5"/>
    <n v="77.767180890000006"/>
  </r>
  <r>
    <x v="23453"/>
    <n v="1"/>
    <n v="60"/>
    <n v="205.53"/>
    <n v="161.30000000000001"/>
    <n v="31.162869660000002"/>
    <n v="-0.94"/>
    <n v="205.87"/>
    <n v="123.75"/>
    <n v="23.947827750000002"/>
    <n v="-0.94"/>
    <n v="205"/>
    <n v="118.65"/>
    <n v="-0.94"/>
    <n v="22.863855000000001"/>
    <n v="403.70000000000005"/>
    <n v="77.974552410000001"/>
  </r>
  <r>
    <x v="23454"/>
    <n v="1"/>
    <n v="59.8"/>
    <n v="205.53"/>
    <n v="161.19999999999999"/>
    <n v="31.143549839999991"/>
    <n v="-0.94"/>
    <n v="205.92"/>
    <n v="123.7"/>
    <n v="23.943965759999998"/>
    <n v="-0.94"/>
    <n v="205.07"/>
    <n v="118.1"/>
    <n v="-0.94"/>
    <n v="22.765640980000001"/>
    <n v="403"/>
    <n v="77.85315657999999"/>
  </r>
  <r>
    <x v="23455"/>
    <n v="1"/>
    <n v="60"/>
    <n v="205.57"/>
    <n v="160.69999999999999"/>
    <n v="31.052993059999995"/>
    <n v="-0.94"/>
    <n v="205.85"/>
    <n v="123.35"/>
    <n v="23.868101649999996"/>
    <n v="-0.94"/>
    <n v="205.07"/>
    <n v="117.95"/>
    <n v="-0.94"/>
    <n v="22.736726109999999"/>
    <n v="401.99999999999994"/>
    <n v="77.657820819999984"/>
  </r>
  <r>
    <x v="23456"/>
    <n v="1"/>
    <n v="59.8"/>
    <n v="205.56"/>
    <n v="160.5"/>
    <n v="31.012837199999993"/>
    <n v="-0.94"/>
    <n v="205.81"/>
    <n v="123.2"/>
    <n v="23.834444479999998"/>
    <n v="-0.94"/>
    <n v="205.06"/>
    <n v="117.85"/>
    <n v="-0.94"/>
    <n v="22.716341740000001"/>
    <n v="401.54999999999995"/>
    <n v="77.563623419999999"/>
  </r>
  <r>
    <x v="23457"/>
    <n v="1"/>
    <n v="59.8"/>
    <n v="205.53"/>
    <n v="160.5"/>
    <n v="31.0083111"/>
    <n v="-0.94"/>
    <n v="205.92"/>
    <n v="122.95"/>
    <n v="23.798792159999998"/>
    <n v="-0.94"/>
    <n v="205.06"/>
    <n v="117.6"/>
    <n v="-0.94"/>
    <n v="22.668152639999999"/>
    <n v="401.04999999999995"/>
    <n v="77.475255899999993"/>
  </r>
  <r>
    <x v="23458"/>
    <n v="1"/>
    <n v="59.8"/>
    <n v="205.57"/>
    <n v="160.55000000000001"/>
    <n v="31.024007689999998"/>
    <n v="-0.94"/>
    <n v="205.89"/>
    <n v="122.8"/>
    <n v="23.766294479999996"/>
    <n v="-0.94"/>
    <n v="205.17"/>
    <n v="117.6"/>
    <n v="-0.94"/>
    <n v="22.680312479999998"/>
    <n v="400.95000000000005"/>
    <n v="77.470614649999987"/>
  </r>
  <r>
    <x v="23459"/>
    <n v="1"/>
    <n v="60"/>
    <n v="205.59"/>
    <n v="160.69999999999999"/>
    <n v="31.056014219999994"/>
    <n v="-0.94"/>
    <n v="206.09"/>
    <n v="122.6"/>
    <n v="23.750635959999997"/>
    <n v="-0.94"/>
    <n v="205.14"/>
    <n v="117.45"/>
    <n v="-0.94"/>
    <n v="22.648071419999997"/>
    <n v="400.74999999999994"/>
    <n v="77.454721599999985"/>
  </r>
  <r>
    <x v="23460"/>
    <n v="1"/>
    <n v="59.8"/>
    <n v="205.53"/>
    <n v="161"/>
    <n v="31.104910199999999"/>
    <n v="-0.94"/>
    <n v="206.06"/>
    <n v="122.45"/>
    <n v="23.718124180000004"/>
    <n v="-0.94"/>
    <n v="205.28"/>
    <n v="117.45"/>
    <n v="-0.94"/>
    <n v="22.663527840000004"/>
    <n v="400.9"/>
    <n v="77.48656222000001"/>
  </r>
  <r>
    <x v="23461"/>
    <n v="1"/>
    <n v="59.8"/>
    <n v="205.59"/>
    <n v="161.25"/>
    <n v="31.162304249999995"/>
    <n v="-0.94"/>
    <n v="206.09"/>
    <n v="122.45"/>
    <n v="23.721577269999997"/>
    <n v="-0.94"/>
    <n v="205.25"/>
    <n v="117.6"/>
    <n v="-0.94"/>
    <n v="22.689155999999997"/>
    <n v="401.29999999999995"/>
    <n v="77.573037519999986"/>
  </r>
  <r>
    <x v="23462"/>
    <n v="1"/>
    <n v="60"/>
    <n v="205.7"/>
    <n v="159.69999999999999"/>
    <n v="30.879272599999993"/>
    <n v="-0.94"/>
    <n v="206.1"/>
    <n v="122.3"/>
    <n v="23.693668199999998"/>
    <n v="-0.94"/>
    <n v="205.21"/>
    <n v="117.75"/>
    <n v="-0.94"/>
    <n v="22.713668849999998"/>
    <n v="399.75"/>
    <n v="77.286609649999988"/>
  </r>
  <r>
    <x v="23463"/>
    <n v="1"/>
    <n v="60"/>
    <n v="205.73"/>
    <n v="159.35"/>
    <n v="30.816090969999998"/>
    <n v="-0.94"/>
    <n v="206.25"/>
    <n v="119.3"/>
    <n v="23.1292875"/>
    <n v="-0.94"/>
    <n v="205.25"/>
    <n v="117.65"/>
    <n v="-0.94"/>
    <n v="22.698802750000002"/>
    <n v="396.29999999999995"/>
    <n v="76.644181219999993"/>
  </r>
  <r>
    <x v="23464"/>
    <n v="1"/>
    <n v="59.8"/>
    <n v="205.75"/>
    <n v="159.19999999999999"/>
    <n v="30.790075999999996"/>
    <n v="-0.94"/>
    <n v="206.34"/>
    <n v="117.55"/>
    <n v="22.799950979999998"/>
    <n v="-0.94"/>
    <n v="205.14"/>
    <n v="117.55"/>
    <n v="-0.94"/>
    <n v="22.667354579999994"/>
    <n v="394.3"/>
    <n v="76.257381559999985"/>
  </r>
  <r>
    <x v="23465"/>
    <n v="1"/>
    <n v="59.8"/>
    <n v="205.59"/>
    <n v="159.25"/>
    <n v="30.775795049999996"/>
    <n v="-0.94"/>
    <n v="206.14"/>
    <n v="117.65"/>
    <n v="22.797228739999998"/>
    <n v="-0.94"/>
    <n v="205.03"/>
    <n v="117.7"/>
    <n v="-0.94"/>
    <n v="22.684109139999997"/>
    <n v="394.59999999999997"/>
    <n v="76.257132929999983"/>
  </r>
  <r>
    <x v="23466"/>
    <n v="1"/>
    <n v="60"/>
    <n v="205.59"/>
    <n v="159.05000000000001"/>
    <n v="30.737144130000001"/>
    <n v="-0.94"/>
    <n v="206.21"/>
    <n v="117.4"/>
    <n v="22.756510760000001"/>
    <n v="-0.94"/>
    <n v="204.98"/>
    <n v="116.95"/>
    <n v="-0.94"/>
    <n v="22.534066339999999"/>
    <n v="393.40000000000003"/>
    <n v="76.027721229999997"/>
  </r>
  <r>
    <x v="23467"/>
    <n v="1"/>
    <n v="60"/>
    <n v="205.64"/>
    <n v="159"/>
    <n v="30.734954399999996"/>
    <n v="-0.94"/>
    <n v="206.21"/>
    <n v="117.4"/>
    <n v="22.756510760000001"/>
    <n v="-0.94"/>
    <n v="204.84"/>
    <n v="120.9"/>
    <n v="-0.94"/>
    <n v="23.27924664"/>
    <n v="397.29999999999995"/>
    <n v="76.770711800000001"/>
  </r>
  <r>
    <x v="23468"/>
    <n v="1"/>
    <n v="59.8"/>
    <n v="205.64"/>
    <n v="159.05000000000001"/>
    <n v="30.744619480000001"/>
    <n v="-0.94"/>
    <n v="206.12"/>
    <n v="117.6"/>
    <n v="22.785329279999999"/>
    <n v="-0.94"/>
    <n v="204.81"/>
    <n v="122.65"/>
    <n v="-0.94"/>
    <n v="23.612749709999999"/>
    <n v="399.29999999999995"/>
    <n v="77.142698469999999"/>
  </r>
  <r>
    <x v="23469"/>
    <n v="1"/>
    <n v="60"/>
    <n v="205.59"/>
    <n v="159.19999999999999"/>
    <n v="30.766132319999997"/>
    <n v="-0.94"/>
    <n v="205.98"/>
    <n v="120.45"/>
    <n v="23.321673539999999"/>
    <n v="-0.94"/>
    <n v="204.75"/>
    <n v="122.8"/>
    <n v="-0.94"/>
    <n v="23.634701999999997"/>
    <n v="402.45"/>
    <n v="77.722507859999993"/>
  </r>
  <r>
    <x v="23470"/>
    <n v="1"/>
    <n v="60"/>
    <n v="205.53"/>
    <n v="159.35"/>
    <n v="30.786133169999996"/>
    <n v="-0.94"/>
    <n v="205.89"/>
    <n v="121.1"/>
    <n v="23.437282259999996"/>
    <n v="-0.94"/>
    <n v="204.75"/>
    <n v="122.75"/>
    <n v="-0.94"/>
    <n v="23.625078749999997"/>
    <n v="403.2"/>
    <n v="77.848494179999989"/>
  </r>
  <r>
    <x v="23471"/>
    <n v="1"/>
    <n v="60"/>
    <n v="205.25"/>
    <n v="164.6"/>
    <n v="31.757100999999999"/>
    <n v="-0.94"/>
    <n v="205.89"/>
    <n v="121.65"/>
    <n v="23.543727389999997"/>
    <n v="-0.94"/>
    <n v="204.81"/>
    <n v="122.9"/>
    <n v="-0.94"/>
    <n v="23.66088006"/>
    <n v="409.15"/>
    <n v="78.961708449999989"/>
  </r>
  <r>
    <x v="23472"/>
    <n v="1"/>
    <n v="60"/>
    <n v="205.39"/>
    <n v="163.35"/>
    <n v="31.537429109999998"/>
    <n v="-0.94"/>
    <n v="205.85"/>
    <n v="121.95"/>
    <n v="23.597203050000001"/>
    <n v="-0.94"/>
    <n v="204.75"/>
    <n v="123.05"/>
    <n v="-0.94"/>
    <n v="23.682818249999997"/>
    <n v="408.35"/>
    <n v="78.817450409999992"/>
  </r>
  <r>
    <x v="23473"/>
    <n v="1"/>
    <n v="59.8"/>
    <n v="205.35"/>
    <n v="163.80000000000001"/>
    <n v="31.618150199999999"/>
    <n v="-0.94"/>
    <n v="205.95"/>
    <n v="122.35"/>
    <n v="23.686103549999995"/>
    <n v="-0.94"/>
    <n v="204.67"/>
    <n v="124.7"/>
    <n v="-0.94"/>
    <n v="23.991008059999995"/>
    <n v="410.84999999999997"/>
    <n v="79.295261809999985"/>
  </r>
  <r>
    <x v="23474"/>
    <n v="1"/>
    <n v="59.3"/>
    <n v="205.39"/>
    <n v="164.1"/>
    <n v="31.682229059999994"/>
    <n v="-0.94"/>
    <n v="205.98"/>
    <n v="122.35"/>
    <n v="23.689553819999997"/>
    <n v="-0.94"/>
    <n v="204.7"/>
    <n v="125.2"/>
    <n v="-0.94"/>
    <n v="24.090733599999997"/>
    <n v="411.65"/>
    <n v="79.462516479999991"/>
  </r>
  <r>
    <x v="23475"/>
    <n v="1"/>
    <n v="59.8"/>
    <n v="205.35"/>
    <n v="163.85"/>
    <n v="31.627801649999995"/>
    <n v="-0.94"/>
    <n v="205.89"/>
    <n v="122"/>
    <n v="23.611465199999994"/>
    <n v="-0.94"/>
    <n v="204.75"/>
    <n v="124.65"/>
    <n v="-0.94"/>
    <n v="23.99076225"/>
    <n v="410.5"/>
    <n v="79.230029099999996"/>
  </r>
  <r>
    <x v="23476"/>
    <n v="1"/>
    <n v="59.8"/>
    <n v="205.46"/>
    <n v="163.44999999999999"/>
    <n v="31.567490779999996"/>
    <n v="-0.94"/>
    <n v="206.03"/>
    <n v="121.4"/>
    <n v="23.511319479999997"/>
    <n v="-0.94"/>
    <n v="204.81"/>
    <n v="124.15"/>
    <n v="-0.94"/>
    <n v="23.901531810000002"/>
    <n v="409"/>
    <n v="78.980342070000006"/>
  </r>
  <r>
    <x v="23477"/>
    <n v="1"/>
    <n v="60"/>
    <n v="205.39"/>
    <n v="163.35"/>
    <n v="31.537429109999998"/>
    <n v="-0.94"/>
    <n v="206.03"/>
    <n v="120.85"/>
    <n v="23.404801970000001"/>
    <n v="-0.94"/>
    <n v="204.81"/>
    <n v="123.95"/>
    <n v="-0.94"/>
    <n v="23.86302753"/>
    <n v="408.15"/>
    <n v="78.805258609999996"/>
  </r>
  <r>
    <x v="23478"/>
    <n v="1"/>
    <n v="59.8"/>
    <n v="205.46"/>
    <n v="163.35"/>
    <n v="31.548177540000001"/>
    <n v="-0.94"/>
    <n v="206.03"/>
    <n v="120.85"/>
    <n v="23.404801970000001"/>
    <n v="-0.94"/>
    <n v="204.85"/>
    <n v="124.05"/>
    <n v="-0.94"/>
    <n v="23.886943949999996"/>
    <n v="408.25"/>
    <n v="78.839923459999994"/>
  </r>
  <r>
    <x v="23479"/>
    <n v="1"/>
    <n v="60"/>
    <n v="205.42"/>
    <n v="163.35"/>
    <n v="31.542035579999997"/>
    <n v="-0.94"/>
    <n v="205.98"/>
    <n v="120.75"/>
    <n v="23.379759899999996"/>
    <n v="-0.94"/>
    <n v="204.87"/>
    <n v="124.25"/>
    <n v="-0.94"/>
    <n v="23.92779165"/>
    <n v="408.35"/>
    <n v="78.849587129999989"/>
  </r>
  <r>
    <x v="23480"/>
    <n v="1"/>
    <n v="60"/>
    <n v="205.39"/>
    <n v="163.25"/>
    <n v="31.518122449999996"/>
    <n v="-0.94"/>
    <n v="205.92"/>
    <n v="120.8"/>
    <n v="23.382627839999998"/>
    <n v="-0.94"/>
    <n v="204.78"/>
    <n v="124.25"/>
    <n v="-0.94"/>
    <n v="23.917280099999999"/>
    <n v="408.3"/>
    <n v="78.81803038999999"/>
  </r>
  <r>
    <x v="23481"/>
    <n v="1"/>
    <n v="60"/>
    <n v="205.39"/>
    <n v="163.1"/>
    <n v="31.489162459999996"/>
    <n v="-0.94"/>
    <n v="205.89"/>
    <n v="120.9"/>
    <n v="23.39857494"/>
    <n v="-0.94"/>
    <n v="204.75"/>
    <n v="124.4"/>
    <n v="-0.94"/>
    <n v="23.942646"/>
    <n v="408.4"/>
    <n v="78.830383399999988"/>
  </r>
  <r>
    <x v="23482"/>
    <n v="1"/>
    <n v="60"/>
    <n v="205.56"/>
    <n v="160.35"/>
    <n v="30.983853240000002"/>
    <n v="-0.94"/>
    <n v="205.89"/>
    <n v="120.6"/>
    <n v="23.340513959999996"/>
    <n v="-0.94"/>
    <n v="204.7"/>
    <n v="124.15"/>
    <n v="-0.94"/>
    <n v="23.888694699999999"/>
    <n v="405.1"/>
    <n v="78.2130619"/>
  </r>
  <r>
    <x v="23483"/>
    <n v="1"/>
    <n v="59.8"/>
    <n v="205.56"/>
    <n v="159.88999999999999"/>
    <n v="30.894969095999993"/>
    <n v="-0.94"/>
    <n v="205.84"/>
    <n v="120.5"/>
    <n v="23.315496800000002"/>
    <n v="-0.94"/>
    <n v="204.67"/>
    <n v="124.15"/>
    <n v="-0.94"/>
    <n v="23.88519367"/>
    <n v="404.53999999999996"/>
    <n v="78.095659565999995"/>
  </r>
  <r>
    <x v="23484"/>
    <n v="1"/>
    <n v="59.8"/>
    <n v="205.57"/>
    <n v="160"/>
    <n v="30.917727999999997"/>
    <n v="-0.94"/>
    <n v="205.87"/>
    <n v="120.75"/>
    <n v="23.367274349999999"/>
    <n v="-0.94"/>
    <n v="204.64"/>
    <n v="124.35"/>
    <n v="-0.94"/>
    <n v="23.920164959999994"/>
    <n v="405.1"/>
    <n v="78.205167309999993"/>
  </r>
  <r>
    <x v="23485"/>
    <n v="1"/>
    <n v="59.8"/>
    <n v="205.53"/>
    <n v="159.94999999999999"/>
    <n v="30.902052089999994"/>
    <n v="-0.94"/>
    <n v="205.89"/>
    <n v="120.65"/>
    <n v="23.350190789999996"/>
    <n v="-0.94"/>
    <n v="204.75"/>
    <n v="124.5"/>
    <n v="-0.94"/>
    <n v="23.961892499999998"/>
    <n v="405.1"/>
    <n v="78.214135379999988"/>
  </r>
  <r>
    <x v="23486"/>
    <n v="1"/>
    <n v="59.8"/>
    <n v="205.67"/>
    <n v="159.25"/>
    <n v="30.787770649999999"/>
    <n v="-0.94"/>
    <n v="205.98"/>
    <n v="120.5"/>
    <n v="23.331354599999997"/>
    <n v="-0.94"/>
    <n v="204.78"/>
    <n v="124.4"/>
    <n v="-0.94"/>
    <n v="23.946154079999999"/>
    <n v="404.15"/>
    <n v="78.065279329999996"/>
  </r>
  <r>
    <x v="23487"/>
    <n v="1"/>
    <n v="60"/>
    <n v="205.81"/>
    <n v="156.75"/>
    <n v="30.325074449999995"/>
    <n v="-0.94"/>
    <n v="205.89"/>
    <n v="120.35"/>
    <n v="23.292129809999995"/>
    <n v="-0.94"/>
    <n v="204.75"/>
    <n v="124.35"/>
    <n v="-0.94"/>
    <n v="23.933022749999996"/>
    <n v="401.45000000000005"/>
    <n v="77.550227009999986"/>
  </r>
  <r>
    <x v="23488"/>
    <n v="1"/>
    <n v="59.8"/>
    <n v="205.82"/>
    <n v="156.80000000000001"/>
    <n v="30.336221439999999"/>
    <n v="-0.94"/>
    <n v="205.96"/>
    <n v="120.3"/>
    <n v="23.29036872"/>
    <n v="-0.94"/>
    <n v="204.78"/>
    <n v="124.45"/>
    <n v="-0.94"/>
    <n v="23.95577874"/>
    <n v="401.55"/>
    <n v="77.582368900000006"/>
  </r>
  <r>
    <x v="23489"/>
    <n v="1"/>
    <n v="60"/>
    <n v="205.81"/>
    <n v="156.63999999999999"/>
    <n v="30.303793695999996"/>
    <n v="-0.94"/>
    <n v="206"/>
    <n v="120.25"/>
    <n v="23.285209999999999"/>
    <n v="-0.94"/>
    <n v="204.78"/>
    <n v="124.45"/>
    <n v="-0.94"/>
    <n v="23.95577874"/>
    <n v="401.34"/>
    <n v="77.544782435999991"/>
  </r>
  <r>
    <x v="23490"/>
    <n v="1"/>
    <n v="60"/>
    <n v="205.92"/>
    <n v="153.6"/>
    <n v="29.731553279999996"/>
    <n v="-0.94"/>
    <n v="205.92"/>
    <n v="119.95"/>
    <n v="23.218097759999996"/>
    <n v="-0.94"/>
    <n v="204.78"/>
    <n v="124.3"/>
    <n v="-0.95"/>
    <n v="24.181446299999998"/>
    <n v="397.85"/>
    <n v="77.131097339999997"/>
  </r>
  <r>
    <x v="23491"/>
    <n v="1"/>
    <n v="60"/>
    <n v="205.96"/>
    <n v="152.80000000000001"/>
    <n v="29.58244672"/>
    <n v="-0.94"/>
    <n v="205.95"/>
    <n v="119.95"/>
    <n v="23.221480349999997"/>
    <n v="-0.94"/>
    <n v="204.73"/>
    <n v="124.35"/>
    <n v="-0.94"/>
    <n v="23.930684969999994"/>
    <n v="397.1"/>
    <n v="76.734612040000002"/>
  </r>
  <r>
    <x v="23492"/>
    <n v="1"/>
    <n v="60"/>
    <n v="205.92"/>
    <n v="152.75"/>
    <n v="29.567023199999998"/>
    <n v="-0.94"/>
    <n v="205.92"/>
    <n v="120"/>
    <n v="23.227775999999999"/>
    <n v="-0.94"/>
    <n v="204.78"/>
    <n v="124.35"/>
    <n v="-0.94"/>
    <n v="23.936529419999999"/>
    <n v="397.1"/>
    <n v="76.731328619999999"/>
  </r>
  <r>
    <x v="23493"/>
    <n v="1"/>
    <n v="59.8"/>
    <n v="205.98"/>
    <n v="152.6"/>
    <n v="29.546595119999999"/>
    <n v="-0.94"/>
    <n v="205.89"/>
    <n v="120"/>
    <n v="23.224391999999995"/>
    <n v="-0.94"/>
    <n v="204.75"/>
    <n v="124.45"/>
    <n v="-0.94"/>
    <n v="23.952269249999997"/>
    <n v="397.05"/>
    <n v="76.723256369999987"/>
  </r>
  <r>
    <x v="23494"/>
    <n v="1"/>
    <n v="59.8"/>
    <n v="205.95"/>
    <n v="152.13999999999999"/>
    <n v="29.453239019999994"/>
    <n v="-0.94"/>
    <n v="205.96"/>
    <n v="119.6"/>
    <n v="23.154847039999996"/>
    <n v="-0.94"/>
    <n v="204.78"/>
    <n v="122.8"/>
    <n v="-0.94"/>
    <n v="23.638164959999997"/>
    <n v="394.54"/>
    <n v="76.246251019999988"/>
  </r>
  <r>
    <x v="23495"/>
    <n v="1"/>
    <n v="60"/>
    <n v="205.78"/>
    <n v="156.80000000000001"/>
    <n v="30.330325760000004"/>
    <n v="-0.94"/>
    <n v="206.03"/>
    <n v="119.8"/>
    <n v="23.201450359999999"/>
    <n v="-0.94"/>
    <n v="204.75"/>
    <n v="122.7"/>
    <n v="-0.94"/>
    <n v="23.615455499999999"/>
    <n v="399.3"/>
    <n v="77.147231619999999"/>
  </r>
  <r>
    <x v="23496"/>
    <n v="1"/>
    <n v="60"/>
    <n v="205.84"/>
    <n v="155.5"/>
    <n v="30.087632799999994"/>
    <n v="-0.94"/>
    <n v="205.98"/>
    <n v="119.7"/>
    <n v="23.176457639999999"/>
    <n v="-0.94"/>
    <n v="204.78"/>
    <n v="122.85"/>
    <n v="-0.94"/>
    <n v="23.647789619999998"/>
    <n v="398.04999999999995"/>
    <n v="76.911880059999987"/>
  </r>
  <r>
    <x v="23497"/>
    <n v="1"/>
    <n v="60"/>
    <n v="206.03"/>
    <n v="148.69999999999999"/>
    <n v="28.798461339999996"/>
    <n v="-0.94"/>
    <n v="206.25"/>
    <n v="113.2"/>
    <n v="21.946649999999998"/>
    <n v="-0.94"/>
    <n v="205.32"/>
    <n v="110.35"/>
    <n v="-0.94"/>
    <n v="21.297638279999994"/>
    <n v="372.25"/>
    <n v="72.042749619999995"/>
  </r>
  <r>
    <x v="23498"/>
    <n v="1"/>
    <n v="59.8"/>
    <n v="206.07"/>
    <n v="147.94999999999999"/>
    <n v="28.658773109999995"/>
    <n v="-0.94"/>
    <n v="206.25"/>
    <n v="112.55"/>
    <n v="21.820631249999998"/>
    <n v="-0.94"/>
    <n v="205.5"/>
    <n v="106.75"/>
    <n v="-0.94"/>
    <n v="20.620897499999998"/>
    <n v="367.25"/>
    <n v="71.100301859999988"/>
  </r>
  <r>
    <x v="23499"/>
    <n v="1"/>
    <n v="60"/>
    <n v="206"/>
    <n v="148.1"/>
    <n v="28.678083999999995"/>
    <n v="-0.94"/>
    <n v="206.34"/>
    <n v="112.6"/>
    <n v="22.072189799999997"/>
    <n v="-0.95"/>
    <n v="205.45"/>
    <n v="106.85"/>
    <n v="-0.94"/>
    <n v="20.635192549999996"/>
    <n v="367.54999999999995"/>
    <n v="71.385466349999987"/>
  </r>
  <r>
    <x v="23500"/>
    <n v="1"/>
    <n v="59.8"/>
    <n v="206.03"/>
    <n v="148.1"/>
    <n v="28.682260419999995"/>
    <n v="-0.94"/>
    <n v="206.31"/>
    <n v="112.75"/>
    <n v="22.098379874999999"/>
    <n v="-0.95"/>
    <n v="205.42"/>
    <n v="106.95"/>
    <n v="-0.94"/>
    <n v="20.651488859999997"/>
    <n v="367.8"/>
    <n v="71.432129154999998"/>
  </r>
  <r>
    <x v="23501"/>
    <n v="1"/>
    <n v="60"/>
    <n v="206.06"/>
    <n v="148.1"/>
    <n v="28.686436839999999"/>
    <n v="-0.94"/>
    <n v="206.23"/>
    <n v="112.8"/>
    <n v="22.099606799999997"/>
    <n v="-0.95"/>
    <n v="205.48"/>
    <n v="107.1"/>
    <n v="-0.94"/>
    <n v="20.686493519999999"/>
    <n v="368"/>
    <n v="71.472537160000002"/>
  </r>
  <r>
    <x v="23502"/>
    <n v="1"/>
    <n v="60"/>
    <n v="206.03"/>
    <n v="148.30000000000001"/>
    <n v="28.720994060000002"/>
    <n v="-0.94"/>
    <n v="206.28"/>
    <n v="112.9"/>
    <n v="22.124561400000001"/>
    <n v="-0.95"/>
    <n v="205.45"/>
    <n v="107.15"/>
    <n v="-0.94"/>
    <n v="20.693129449999997"/>
    <n v="368.35"/>
    <n v="71.538684910000001"/>
  </r>
  <r>
    <x v="23503"/>
    <n v="1"/>
    <n v="60"/>
    <n v="206"/>
    <n v="148.25"/>
    <n v="28.707129999999996"/>
    <n v="-0.94"/>
    <n v="206.28"/>
    <n v="112.8"/>
    <n v="21.872280959999998"/>
    <n v="-0.94"/>
    <n v="205.39"/>
    <n v="107.15"/>
    <n v="-0.94"/>
    <n v="20.687086189999999"/>
    <n v="368.20000000000005"/>
    <n v="71.266497149999992"/>
  </r>
  <r>
    <x v="23504"/>
    <n v="1"/>
    <n v="59.8"/>
    <n v="206.06"/>
    <n v="148.1"/>
    <n v="28.686436839999999"/>
    <n v="-0.94"/>
    <n v="206.12"/>
    <n v="115.35"/>
    <n v="22.349385479999999"/>
    <n v="-0.94"/>
    <n v="205.42"/>
    <n v="107.25"/>
    <n v="-0.94"/>
    <n v="20.709417299999998"/>
    <n v="370.7"/>
    <n v="71.745239619999992"/>
  </r>
  <r>
    <x v="23505"/>
    <n v="1"/>
    <n v="59.8"/>
    <n v="206.06"/>
    <n v="148.05000000000001"/>
    <n v="28.676752019999999"/>
    <n v="-0.94"/>
    <n v="206.07"/>
    <n v="116.05"/>
    <n v="22.479558089999994"/>
    <n v="-0.94"/>
    <n v="205.45"/>
    <n v="107.25"/>
    <n v="-0.94"/>
    <n v="20.712441749999993"/>
    <n v="371.35"/>
    <n v="71.868751859999989"/>
  </r>
  <r>
    <x v="23506"/>
    <n v="1"/>
    <n v="59.8"/>
    <n v="206.06"/>
    <n v="147.88999999999999"/>
    <n v="28.645760595999995"/>
    <n v="-0.94"/>
    <n v="206.14"/>
    <n v="115.85"/>
    <n v="22.448439859999993"/>
    <n v="-0.94"/>
    <n v="205.45"/>
    <n v="107.1"/>
    <n v="-0.94"/>
    <n v="20.683473299999996"/>
    <n v="370.84000000000003"/>
    <n v="71.777673755999984"/>
  </r>
  <r>
    <x v="23507"/>
    <n v="1"/>
    <n v="60"/>
    <n v="206.03"/>
    <n v="147.6"/>
    <n v="28.58542632"/>
    <n v="-0.94"/>
    <n v="206.14"/>
    <n v="115.6"/>
    <n v="22.399996959999996"/>
    <n v="-0.94"/>
    <n v="205.46"/>
    <n v="106.95"/>
    <n v="-0.94"/>
    <n v="20.655510179999997"/>
    <n v="370.15"/>
    <n v="71.640933459999985"/>
  </r>
  <r>
    <x v="23508"/>
    <n v="1"/>
    <n v="60"/>
    <n v="206.07"/>
    <n v="147.6"/>
    <n v="28.590976079999997"/>
    <n v="-0.94"/>
    <n v="206.17"/>
    <n v="115.55"/>
    <n v="22.393566889999999"/>
    <n v="-0.94"/>
    <n v="205.53"/>
    <n v="107.1"/>
    <n v="-0.94"/>
    <n v="20.691527219999998"/>
    <n v="370.25"/>
    <n v="71.67607018999999"/>
  </r>
  <r>
    <x v="23509"/>
    <n v="1"/>
    <n v="60"/>
    <n v="206.07"/>
    <n v="147.75"/>
    <n v="28.620031949999998"/>
    <n v="-0.94"/>
    <n v="206.14"/>
    <n v="115.55"/>
    <n v="22.390308379999997"/>
    <n v="-0.94"/>
    <n v="205.48"/>
    <n v="107.1"/>
    <n v="-0.94"/>
    <n v="20.686493519999999"/>
    <n v="370.4"/>
    <n v="71.69683384999999"/>
  </r>
  <r>
    <x v="23510"/>
    <n v="1"/>
    <n v="60"/>
    <n v="206.1"/>
    <n v="147.5"/>
    <n v="28.575765000000001"/>
    <n v="-0.94"/>
    <n v="206.12"/>
    <n v="115.1"/>
    <n v="22.300947279999999"/>
    <n v="-0.94"/>
    <n v="205.45"/>
    <n v="106.8"/>
    <n v="-0.94"/>
    <n v="20.625536399999998"/>
    <n v="369.40000000000003"/>
    <n v="71.502248679999994"/>
  </r>
  <r>
    <x v="23511"/>
    <n v="1"/>
    <n v="60"/>
    <n v="206.1"/>
    <n v="147.25"/>
    <n v="28.527331499999995"/>
    <n v="-0.94"/>
    <n v="206.06"/>
    <n v="114.75"/>
    <n v="22.2266619"/>
    <n v="-0.94"/>
    <n v="205.39"/>
    <n v="106.5"/>
    <n v="-0.94"/>
    <n v="20.561592900000001"/>
    <n v="368.5"/>
    <n v="71.315586300000007"/>
  </r>
  <r>
    <x v="23512"/>
    <n v="1"/>
    <n v="59.8"/>
    <n v="206.06"/>
    <n v="147.30000000000001"/>
    <n v="28.53147972"/>
    <n v="-0.94"/>
    <n v="206.06"/>
    <n v="114.65"/>
    <n v="22.207292260000003"/>
    <n v="-0.94"/>
    <n v="205.31"/>
    <n v="106.75"/>
    <n v="-0.94"/>
    <n v="20.601831949999998"/>
    <n v="368.70000000000005"/>
    <n v="71.34060393"/>
  </r>
  <r>
    <x v="23513"/>
    <n v="1"/>
    <n v="59.8"/>
    <n v="206.07"/>
    <n v="147.30000000000001"/>
    <n v="28.53286434"/>
    <n v="-0.94"/>
    <n v="206.06"/>
    <n v="114.45"/>
    <n v="22.168552979999998"/>
    <n v="-0.94"/>
    <n v="205.39"/>
    <n v="106.75"/>
    <n v="-0.94"/>
    <n v="20.609859549999996"/>
    <n v="368.5"/>
    <n v="71.31127687"/>
  </r>
  <r>
    <x v="23514"/>
    <n v="1"/>
    <n v="59.8"/>
    <n v="206.09"/>
    <n v="147"/>
    <n v="28.477516199999997"/>
    <n v="-0.94"/>
    <n v="206.07"/>
    <n v="114.05"/>
    <n v="22.092146489999994"/>
    <n v="-0.94"/>
    <n v="205.42"/>
    <n v="106.4"/>
    <n v="-0.94"/>
    <n v="20.545286719999996"/>
    <n v="367.45000000000005"/>
    <n v="71.11494940999998"/>
  </r>
  <r>
    <x v="23515"/>
    <n v="1"/>
    <n v="59.8"/>
    <n v="206.03"/>
    <n v="146.55000000000001"/>
    <n v="28.382074710000001"/>
    <n v="-0.94"/>
    <n v="206.06"/>
    <n v="113.75"/>
    <n v="22.0329655"/>
    <n v="-0.94"/>
    <n v="205.39"/>
    <n v="106.1"/>
    <n v="-0.94"/>
    <n v="20.484366259999994"/>
    <n v="366.4"/>
    <n v="70.899406470000002"/>
  </r>
  <r>
    <x v="23516"/>
    <n v="1"/>
    <n v="59.8"/>
    <n v="206.03"/>
    <n v="146.38999999999999"/>
    <n v="28.351087797999998"/>
    <n v="-0.94"/>
    <n v="206.12"/>
    <n v="113.7"/>
    <n v="22.02969336"/>
    <n v="-0.94"/>
    <n v="205.42"/>
    <n v="105.95"/>
    <n v="-0.94"/>
    <n v="20.45839406"/>
    <n v="366.03999999999996"/>
    <n v="70.839175217999994"/>
  </r>
  <r>
    <x v="23517"/>
    <n v="1"/>
    <n v="59.8"/>
    <n v="206.1"/>
    <n v="146.05000000000001"/>
    <n v="28.294850699999998"/>
    <n v="-0.94"/>
    <n v="206.09"/>
    <n v="113.4"/>
    <n v="21.968369639999999"/>
    <n v="-0.94"/>
    <n v="205.46"/>
    <n v="105.6"/>
    <n v="-0.94"/>
    <n v="20.394781439999999"/>
    <n v="365.05000000000007"/>
    <n v="70.658001779999992"/>
  </r>
  <r>
    <x v="23518"/>
    <n v="1"/>
    <n v="60"/>
    <n v="206.1"/>
    <n v="145.80000000000001"/>
    <n v="28.2464172"/>
    <n v="-0.94"/>
    <n v="206.1"/>
    <n v="113.3"/>
    <n v="21.950062199999998"/>
    <n v="-0.94"/>
    <n v="205.42"/>
    <n v="105.45"/>
    <n v="-0.94"/>
    <n v="20.361846659999998"/>
    <n v="364.55"/>
    <n v="70.558326059999999"/>
  </r>
  <r>
    <x v="23519"/>
    <n v="1"/>
    <n v="60"/>
    <n v="206.2"/>
    <n v="142.69999999999999"/>
    <n v="27.659255599999995"/>
    <n v="-0.94"/>
    <n v="206.17"/>
    <n v="111"/>
    <n v="21.740626499999998"/>
    <n v="-0.95"/>
    <n v="205.53"/>
    <n v="102.85"/>
    <n v="-0.94"/>
    <n v="19.87043487"/>
    <n v="356.54999999999995"/>
    <n v="69.270316969999996"/>
  </r>
  <r>
    <x v="23520"/>
    <n v="1"/>
    <n v="60"/>
    <n v="206.25"/>
    <n v="141.63999999999999"/>
    <n v="27.460454999999996"/>
    <n v="-0.94"/>
    <n v="206.25"/>
    <n v="110.2"/>
    <n v="21.365024999999999"/>
    <n v="-0.94"/>
    <n v="205.62"/>
    <n v="102.05"/>
    <n v="-0.94"/>
    <n v="19.724509739999998"/>
    <n v="353.89"/>
    <n v="68.549989740000001"/>
  </r>
  <r>
    <x v="23521"/>
    <n v="1"/>
    <n v="60"/>
    <n v="206.32"/>
    <n v="141.69999999999999"/>
    <n v="27.481411359999999"/>
    <n v="-0.94"/>
    <n v="206.28"/>
    <n v="110.25"/>
    <n v="21.377827799999999"/>
    <n v="-0.94"/>
    <n v="205.62"/>
    <n v="102.1"/>
    <n v="-0.94"/>
    <n v="19.73417388"/>
    <n v="354.04999999999995"/>
    <n v="68.593413040000002"/>
  </r>
  <r>
    <x v="23522"/>
    <n v="1"/>
    <n v="59.8"/>
    <n v="206.17"/>
    <n v="144.85"/>
    <n v="28.071901029999992"/>
    <n v="-0.94"/>
    <n v="206.03"/>
    <n v="113.05"/>
    <n v="21.894190009999999"/>
    <n v="-0.94"/>
    <n v="205.46"/>
    <n v="106.35"/>
    <n v="-0.94"/>
    <n v="20.539630739999996"/>
    <n v="364.25"/>
    <n v="70.505721779999988"/>
  </r>
  <r>
    <x v="23523"/>
    <n v="1"/>
    <n v="59.8"/>
    <n v="205.89"/>
    <n v="149.63999999999999"/>
    <n v="28.960816823999995"/>
    <n v="-0.94"/>
    <n v="205.89"/>
    <n v="117.4"/>
    <n v="22.721196840000001"/>
    <n v="-0.94"/>
    <n v="205.2"/>
    <n v="112.3"/>
    <n v="-0.94"/>
    <n v="21.661322399999996"/>
    <n v="379.34"/>
    <n v="73.343336063999999"/>
  </r>
  <r>
    <x v="23524"/>
    <n v="1"/>
    <n v="59.8"/>
    <n v="205.95"/>
    <n v="150.05000000000001"/>
    <n v="29.048629649999999"/>
    <n v="-0.94"/>
    <n v="205.89"/>
    <n v="117.45"/>
    <n v="22.730873670000001"/>
    <n v="-0.94"/>
    <n v="205.2"/>
    <n v="112.25"/>
    <n v="-0.94"/>
    <n v="21.651677999999997"/>
    <n v="379.75"/>
    <n v="73.431181320000007"/>
  </r>
  <r>
    <x v="23525"/>
    <n v="1"/>
    <n v="60"/>
    <n v="205.95"/>
    <n v="150.55000000000001"/>
    <n v="29.145426149999999"/>
    <n v="-0.94"/>
    <n v="205.92"/>
    <n v="117.9"/>
    <n v="22.821289919999998"/>
    <n v="-0.94"/>
    <n v="205.25"/>
    <n v="112.35"/>
    <n v="-0.94"/>
    <n v="21.676247249999996"/>
    <n v="380.80000000000007"/>
    <n v="73.642963319999993"/>
  </r>
  <r>
    <x v="23526"/>
    <n v="1"/>
    <n v="59.8"/>
    <n v="205.92"/>
    <n v="150.80000000000001"/>
    <n v="29.189571839999999"/>
    <n v="-0.94"/>
    <n v="205.95"/>
    <n v="118.05"/>
    <n v="22.853653649999998"/>
    <n v="-0.94"/>
    <n v="205.28"/>
    <n v="112.35"/>
    <n v="-0.94"/>
    <n v="21.679415519999999"/>
    <n v="381.20000000000005"/>
    <n v="73.72264100999999"/>
  </r>
  <r>
    <x v="23527"/>
    <n v="1"/>
    <n v="59.8"/>
    <n v="205.98"/>
    <n v="150"/>
    <n v="29.043179999999996"/>
    <n v="-0.94"/>
    <n v="205.89"/>
    <n v="117.9"/>
    <n v="22.817965140000002"/>
    <n v="-0.94"/>
    <n v="205.28"/>
    <n v="112.35"/>
    <n v="-0.94"/>
    <n v="21.679415519999999"/>
    <n v="380.25"/>
    <n v="73.540560659999997"/>
  </r>
  <r>
    <x v="23528"/>
    <n v="1"/>
    <n v="60"/>
    <n v="206.03"/>
    <n v="148.80000000000001"/>
    <n v="28.817828160000001"/>
    <n v="-0.94"/>
    <n v="205.87"/>
    <n v="117.95"/>
    <n v="22.825424509999998"/>
    <n v="-0.94"/>
    <n v="205.32"/>
    <n v="112.4"/>
    <n v="-0.94"/>
    <n v="21.693289919999998"/>
    <n v="379.15"/>
    <n v="73.336542589999993"/>
  </r>
  <r>
    <x v="23529"/>
    <n v="1"/>
    <n v="59.8"/>
    <n v="206.03"/>
    <n v="148.80000000000001"/>
    <n v="28.817828160000001"/>
    <n v="-0.94"/>
    <n v="205.82"/>
    <n v="118.2"/>
    <n v="22.868248559999998"/>
    <n v="-0.94"/>
    <n v="205.25"/>
    <n v="112.7"/>
    <n v="-0.94"/>
    <n v="21.743774500000001"/>
    <n v="379.7"/>
    <n v="73.429851220000003"/>
  </r>
  <r>
    <x v="23530"/>
    <n v="1"/>
    <n v="59.8"/>
    <n v="206"/>
    <n v="149"/>
    <n v="28.852359999999997"/>
    <n v="-0.94"/>
    <n v="205.67"/>
    <n v="119.9"/>
    <n v="23.180243019999999"/>
    <n v="-0.94"/>
    <n v="205.17"/>
    <n v="112.8"/>
    <n v="-0.94"/>
    <n v="21.75458544"/>
    <n v="381.7"/>
    <n v="73.787188459999996"/>
  </r>
  <r>
    <x v="23531"/>
    <n v="1"/>
    <n v="60"/>
    <n v="206.03"/>
    <n v="149"/>
    <n v="28.856561799999998"/>
    <n v="-0.94"/>
    <n v="205.6"/>
    <n v="121.75"/>
    <n v="23.529891999999997"/>
    <n v="-0.94"/>
    <n v="205.1"/>
    <n v="113.05"/>
    <n v="-0.94"/>
    <n v="21.795361699999997"/>
    <n v="383.8"/>
    <n v="74.181815499999999"/>
  </r>
  <r>
    <x v="23532"/>
    <n v="1"/>
    <n v="60"/>
    <n v="206"/>
    <n v="149.1"/>
    <n v="28.871723999999997"/>
    <n v="-0.94"/>
    <n v="205.6"/>
    <n v="121.9"/>
    <n v="23.558881599999996"/>
    <n v="-0.94"/>
    <n v="205.03"/>
    <n v="113.45"/>
    <n v="-0.94"/>
    <n v="21.865014289999998"/>
    <n v="384.45"/>
    <n v="74.295619889999983"/>
  </r>
  <r>
    <x v="23533"/>
    <n v="1"/>
    <n v="60"/>
    <n v="205.98"/>
    <n v="149.38999999999999"/>
    <n v="28.925071067999994"/>
    <n v="-0.94"/>
    <n v="205.6"/>
    <n v="122.05"/>
    <n v="23.587871199999999"/>
    <n v="-0.94"/>
    <n v="205"/>
    <n v="115.6"/>
    <n v="-0.95"/>
    <n v="22.513099999999998"/>
    <n v="387.03999999999996"/>
    <n v="75.026042267999983"/>
  </r>
  <r>
    <x v="23534"/>
    <n v="1"/>
    <n v="59.8"/>
    <n v="205.75"/>
    <n v="153.88999999999999"/>
    <n v="29.763095449999994"/>
    <n v="-0.94"/>
    <n v="205.42"/>
    <n v="125.3"/>
    <n v="24.194778439999993"/>
    <n v="-0.94"/>
    <n v="204.81"/>
    <n v="118.85"/>
    <n v="-0.94"/>
    <n v="22.881168389999999"/>
    <n v="398.03999999999996"/>
    <n v="76.839042279999987"/>
  </r>
  <r>
    <x v="23535"/>
    <n v="1"/>
    <n v="59.8"/>
    <n v="205.64"/>
    <n v="155.30000000000001"/>
    <n v="30.019738479999997"/>
    <n v="-0.94"/>
    <n v="205.34"/>
    <n v="126.4"/>
    <n v="24.397677439999999"/>
    <n v="-0.94"/>
    <n v="204.78"/>
    <n v="119.5"/>
    <n v="-0.94"/>
    <n v="23.0029374"/>
    <n v="401.20000000000005"/>
    <n v="77.420353320000004"/>
  </r>
  <r>
    <x v="23536"/>
    <n v="1"/>
    <n v="59.8"/>
    <n v="205.59"/>
    <n v="154.85"/>
    <n v="29.925474809999997"/>
    <n v="-0.94"/>
    <n v="205.39"/>
    <n v="125.9"/>
    <n v="24.307084939999996"/>
    <n v="-0.94"/>
    <n v="204.82"/>
    <n v="118.85"/>
    <n v="-0.94"/>
    <n v="22.882285579999998"/>
    <n v="399.6"/>
    <n v="77.114845329999994"/>
  </r>
  <r>
    <x v="23537"/>
    <n v="1"/>
    <n v="59.8"/>
    <n v="205.7"/>
    <n v="154.30000000000001"/>
    <n v="29.835139399999999"/>
    <n v="-0.94"/>
    <n v="205.34"/>
    <n v="125.5"/>
    <n v="24.223959799999999"/>
    <n v="-0.94"/>
    <n v="204.82"/>
    <n v="118.6"/>
    <n v="-0.94"/>
    <n v="22.834152879999998"/>
    <n v="398.4"/>
    <n v="76.893252079999996"/>
  </r>
  <r>
    <x v="23538"/>
    <n v="1"/>
    <n v="59.8"/>
    <n v="205.73"/>
    <n v="154.05000000000001"/>
    <n v="29.791144109999998"/>
    <n v="-0.94"/>
    <n v="205.34"/>
    <n v="125.45"/>
    <n v="24.214308820000003"/>
    <n v="-0.94"/>
    <n v="204.78"/>
    <n v="118.55"/>
    <n v="-0.94"/>
    <n v="22.820068859999996"/>
    <n v="398.05"/>
    <n v="76.825521789999996"/>
  </r>
  <r>
    <x v="23539"/>
    <n v="1"/>
    <n v="59.8"/>
    <n v="205.89"/>
    <n v="150.6"/>
    <n v="29.146611959999994"/>
    <n v="-0.94"/>
    <n v="205.31"/>
    <n v="125.2"/>
    <n v="24.162523280000002"/>
    <n v="-0.94"/>
    <n v="204.82"/>
    <n v="117.7"/>
    <n v="-0.95"/>
    <n v="22.901948299999997"/>
    <n v="393.5"/>
    <n v="76.21108353999999"/>
  </r>
  <r>
    <x v="23540"/>
    <n v="1"/>
    <n v="59.8"/>
    <n v="206.03"/>
    <n v="149.38999999999999"/>
    <n v="28.932092397999998"/>
    <n v="-0.94"/>
    <n v="205.39"/>
    <n v="124.9"/>
    <n v="24.114018339999998"/>
    <n v="-0.94"/>
    <n v="204.84"/>
    <n v="117.55"/>
    <n v="-0.95"/>
    <n v="22.874994899999997"/>
    <n v="391.84"/>
    <n v="75.921105638"/>
  </r>
  <r>
    <x v="23541"/>
    <n v="1"/>
    <n v="59.8"/>
    <n v="206.03"/>
    <n v="149.5"/>
    <n v="28.9533959"/>
    <n v="-0.94"/>
    <n v="205.34"/>
    <n v="125"/>
    <n v="24.127449999999996"/>
    <n v="-0.94"/>
    <n v="204.87"/>
    <n v="117.6"/>
    <n v="-0.95"/>
    <n v="22.888076399999999"/>
    <n v="392.1"/>
    <n v="75.968922300000003"/>
  </r>
  <r>
    <x v="23542"/>
    <n v="1"/>
    <n v="59.8"/>
    <n v="205.71"/>
    <n v="155.6"/>
    <n v="30.087967439999996"/>
    <n v="-0.94"/>
    <n v="205.34"/>
    <n v="125.35"/>
    <n v="24.195006859999999"/>
    <n v="-0.94"/>
    <n v="204.75"/>
    <n v="118.05"/>
    <n v="-0.94"/>
    <n v="22.720493250000001"/>
    <n v="399"/>
    <n v="77.003467549999996"/>
  </r>
  <r>
    <x v="23543"/>
    <n v="1"/>
    <n v="59.8"/>
    <n v="205.75"/>
    <n v="154.1"/>
    <n v="29.803710499999994"/>
    <n v="-0.94"/>
    <n v="205.39"/>
    <n v="125.25"/>
    <n v="24.181591649999998"/>
    <n v="-0.94"/>
    <n v="204.82"/>
    <n v="117.9"/>
    <n v="-0.94"/>
    <n v="22.699381320000001"/>
    <n v="397.25"/>
    <n v="76.684683469999996"/>
  </r>
  <r>
    <x v="23544"/>
    <n v="1"/>
    <n v="60"/>
    <n v="205.89"/>
    <n v="152"/>
    <n v="29.417563199999996"/>
    <n v="-0.94"/>
    <n v="205.42"/>
    <n v="125.05"/>
    <n v="24.146504739999997"/>
    <n v="-0.94"/>
    <n v="204.85"/>
    <n v="117.75"/>
    <n v="-0.95"/>
    <n v="22.915033124999997"/>
    <n v="394.8"/>
    <n v="76.479101064999995"/>
  </r>
  <r>
    <x v="23545"/>
    <n v="1"/>
    <n v="60"/>
    <n v="205.75"/>
    <n v="154.35"/>
    <n v="29.852061749999997"/>
    <n v="-0.94"/>
    <n v="205.39"/>
    <n v="127.25"/>
    <n v="24.567724849999998"/>
    <n v="-0.94"/>
    <n v="204.92"/>
    <n v="117.9"/>
    <n v="-0.94"/>
    <n v="22.710463919999999"/>
    <n v="399.5"/>
    <n v="77.13025051999999"/>
  </r>
  <r>
    <x v="23546"/>
    <n v="1"/>
    <n v="60"/>
    <n v="205.67"/>
    <n v="155.35"/>
    <n v="30.033784429999997"/>
    <n v="-0.94"/>
    <n v="205.32"/>
    <n v="128.38999999999999"/>
    <n v="24.779372711999997"/>
    <n v="-0.94"/>
    <n v="204.98"/>
    <n v="117.65"/>
    <n v="-0.94"/>
    <n v="22.668943179999999"/>
    <n v="401.39"/>
    <n v="77.482100321999994"/>
  </r>
  <r>
    <x v="23547"/>
    <n v="1"/>
    <n v="60"/>
    <n v="205.75"/>
    <n v="155.05000000000001"/>
    <n v="29.98744525"/>
    <n v="-0.94"/>
    <n v="205.28"/>
    <n v="128.19999999999999"/>
    <n v="24.737882239999994"/>
    <n v="-0.94"/>
    <n v="204.89"/>
    <n v="117.55"/>
    <n v="-0.95"/>
    <n v="22.880578524999997"/>
    <n v="400.8"/>
    <n v="77.605906014999988"/>
  </r>
  <r>
    <x v="23548"/>
    <n v="1"/>
    <n v="59.8"/>
    <n v="205.75"/>
    <n v="155.05000000000001"/>
    <n v="29.98744525"/>
    <n v="-0.94"/>
    <n v="205.34"/>
    <n v="128.1"/>
    <n v="24.725810760000002"/>
    <n v="-0.94"/>
    <n v="204.95"/>
    <n v="117.6"/>
    <n v="-0.94"/>
    <n v="22.655992799999996"/>
    <n v="400.75"/>
    <n v="77.369248810000002"/>
  </r>
  <r>
    <x v="23549"/>
    <n v="1"/>
    <n v="59.8"/>
    <n v="205.78"/>
    <n v="155.19999999999999"/>
    <n v="30.020832639999998"/>
    <n v="-0.94"/>
    <n v="205.32"/>
    <n v="128.19999999999999"/>
    <n v="24.742702559999998"/>
    <n v="-0.94"/>
    <n v="204.78"/>
    <n v="121.7"/>
    <n v="-0.95"/>
    <n v="23.675639700000001"/>
    <n v="405.09999999999997"/>
    <n v="78.439174899999998"/>
  </r>
  <r>
    <x v="23550"/>
    <n v="1"/>
    <n v="59.8"/>
    <n v="205.92"/>
    <n v="153.25"/>
    <n v="29.663805599999996"/>
    <n v="-0.94"/>
    <n v="205.31"/>
    <n v="127.85"/>
    <n v="24.673950489999999"/>
    <n v="-0.94"/>
    <n v="204.71"/>
    <n v="122.45"/>
    <n v="-0.95"/>
    <n v="23.813402525000001"/>
    <n v="403.55"/>
    <n v="78.151158615"/>
  </r>
  <r>
    <x v="23551"/>
    <n v="1"/>
    <n v="60"/>
    <n v="206.03"/>
    <n v="150.69999999999999"/>
    <n v="29.185797739999995"/>
    <n v="-0.94"/>
    <n v="205.32"/>
    <n v="127.5"/>
    <n v="24.607602"/>
    <n v="-0.94"/>
    <n v="204.7"/>
    <n v="122.5"/>
    <n v="-0.95"/>
    <n v="23.821962499999998"/>
    <n v="400.7"/>
    <n v="77.615362239999996"/>
  </r>
  <r>
    <x v="23552"/>
    <n v="1"/>
    <n v="60"/>
    <n v="206.03"/>
    <n v="150.63999999999999"/>
    <n v="29.174177647999997"/>
    <n v="-0.94"/>
    <n v="205.35"/>
    <n v="127.6"/>
    <n v="24.630500399999995"/>
    <n v="-0.94"/>
    <n v="204.67"/>
    <n v="122.45"/>
    <n v="-0.95"/>
    <n v="23.808749424999998"/>
    <n v="400.69"/>
    <n v="77.613427472999987"/>
  </r>
  <r>
    <x v="23553"/>
    <n v="1"/>
    <n v="59.8"/>
    <n v="206.06"/>
    <n v="150.30000000000001"/>
    <n v="29.112568920000001"/>
    <n v="-0.94"/>
    <n v="205.42"/>
    <n v="127.4"/>
    <n v="24.600277519999995"/>
    <n v="-0.94"/>
    <n v="204.78"/>
    <n v="122.2"/>
    <n v="-0.95"/>
    <n v="23.772910200000002"/>
    <n v="399.90000000000003"/>
    <n v="77.485756639999991"/>
  </r>
  <r>
    <x v="23554"/>
    <n v="1"/>
    <n v="60"/>
    <n v="206.03"/>
    <n v="150.25"/>
    <n v="29.09864705"/>
    <n v="-0.94"/>
    <n v="205.42"/>
    <n v="127.4"/>
    <n v="24.600277519999995"/>
    <n v="-0.94"/>
    <n v="204.78"/>
    <n v="122.45"/>
    <n v="-0.95"/>
    <n v="23.821545450000002"/>
    <n v="400.09999999999997"/>
    <n v="77.520470020000005"/>
  </r>
  <r>
    <x v="23555"/>
    <n v="1"/>
    <n v="60"/>
    <n v="206.06"/>
    <n v="150.55000000000001"/>
    <n v="29.160993020000003"/>
    <n v="-0.94"/>
    <n v="205.42"/>
    <n v="127.6"/>
    <n v="24.638896479999996"/>
    <n v="-0.94"/>
    <n v="204.75"/>
    <n v="123.85"/>
    <n v="-0.95"/>
    <n v="24.090373124999999"/>
    <n v="402"/>
    <n v="77.890262624999991"/>
  </r>
  <r>
    <x v="23556"/>
    <n v="1"/>
    <n v="60"/>
    <n v="206.09"/>
    <n v="150.30000000000001"/>
    <n v="29.116807379999997"/>
    <n v="-0.94"/>
    <n v="205.39"/>
    <n v="127.45"/>
    <n v="24.606338170000001"/>
    <n v="-0.94"/>
    <n v="204.75"/>
    <n v="124.6"/>
    <n v="-0.95"/>
    <n v="24.236257499999997"/>
    <n v="402.35"/>
    <n v="77.959403049999992"/>
  </r>
  <r>
    <x v="23557"/>
    <n v="1"/>
    <n v="60"/>
    <n v="206.07"/>
    <n v="149.94999999999999"/>
    <n v="29.046184709999999"/>
    <n v="-0.94"/>
    <n v="205.53"/>
    <n v="127.25"/>
    <n v="24.58447095"/>
    <n v="-0.94"/>
    <n v="204.82"/>
    <n v="124"/>
    <n v="-0.95"/>
    <n v="24.127796"/>
    <n v="401.2"/>
    <n v="77.758451660000006"/>
  </r>
  <r>
    <x v="23558"/>
    <n v="1"/>
    <n v="60"/>
    <n v="206.03"/>
    <n v="149.63999999999999"/>
    <n v="28.980509447999992"/>
    <n v="-0.94"/>
    <n v="205.42"/>
    <n v="127"/>
    <n v="24.523039600000001"/>
    <n v="-0.94"/>
    <n v="204.75"/>
    <n v="123.5"/>
    <n v="-0.95"/>
    <n v="24.022293749999996"/>
    <n v="400.14"/>
    <n v="77.525842797999985"/>
  </r>
  <r>
    <x v="23559"/>
    <n v="1"/>
    <n v="60"/>
    <n v="206.14"/>
    <n v="149.38999999999999"/>
    <n v="28.947539323999994"/>
    <n v="-0.94"/>
    <n v="205.35"/>
    <n v="126.85"/>
    <n v="24.485728649999999"/>
    <n v="-0.94"/>
    <n v="204.7"/>
    <n v="123.25"/>
    <n v="-0.95"/>
    <n v="23.967811249999997"/>
    <n v="399.49"/>
    <n v="77.401079223999986"/>
  </r>
  <r>
    <x v="23560"/>
    <n v="1"/>
    <n v="60"/>
    <n v="206.1"/>
    <n v="149.38999999999999"/>
    <n v="28.941922259999991"/>
    <n v="-0.94"/>
    <n v="205.48"/>
    <n v="126.8"/>
    <n v="24.491572159999997"/>
    <n v="-0.94"/>
    <n v="204.73"/>
    <n v="123.1"/>
    <n v="-0.95"/>
    <n v="23.942149849999996"/>
    <n v="399.28999999999996"/>
    <n v="77.375644269999981"/>
  </r>
  <r>
    <x v="23561"/>
    <n v="1"/>
    <n v="59.8"/>
    <n v="206.09"/>
    <n v="149.35"/>
    <n v="28.932769009999998"/>
    <n v="-0.94"/>
    <n v="205.39"/>
    <n v="126.85"/>
    <n v="24.490498209999995"/>
    <n v="-0.94"/>
    <n v="204.67"/>
    <n v="123.15"/>
    <n v="-0.95"/>
    <n v="23.944854974999998"/>
    <n v="399.35"/>
    <n v="77.368122194999984"/>
  </r>
  <r>
    <x v="23562"/>
    <n v="1"/>
    <n v="60"/>
    <n v="206.03"/>
    <n v="149.38999999999999"/>
    <n v="28.932092397999998"/>
    <n v="-0.94"/>
    <n v="205.37"/>
    <n v="126.85"/>
    <n v="24.488113429999999"/>
    <n v="-0.94"/>
    <n v="204.67"/>
    <n v="123.2"/>
    <n v="-0.95"/>
    <n v="23.954576799999995"/>
    <n v="399.44"/>
    <n v="77.374782627999991"/>
  </r>
  <r>
    <x v="23563"/>
    <n v="1"/>
    <n v="60"/>
    <n v="205.87"/>
    <n v="152.30000000000001"/>
    <n v="29.472760940000004"/>
    <n v="-0.94"/>
    <n v="205.34"/>
    <n v="127.1"/>
    <n v="24.532791159999999"/>
    <n v="-0.94"/>
    <n v="204.62"/>
    <n v="123.4"/>
    <n v="-0.95"/>
    <n v="23.987602599999999"/>
    <n v="402.79999999999995"/>
    <n v="77.993154700000005"/>
  </r>
  <r>
    <x v="23564"/>
    <n v="1"/>
    <n v="60"/>
    <n v="205.85"/>
    <n v="152.38999999999999"/>
    <n v="29.487312609999996"/>
    <n v="-0.94"/>
    <n v="205.32"/>
    <n v="126.95"/>
    <n v="24.501451559999996"/>
    <n v="-0.94"/>
    <n v="204.67"/>
    <n v="123.45"/>
    <n v="-0.95"/>
    <n v="24.003185924999997"/>
    <n v="402.78999999999996"/>
    <n v="77.991950094999993"/>
  </r>
  <r>
    <x v="23565"/>
    <n v="1"/>
    <n v="59.8"/>
    <n v="205.98"/>
    <n v="149.44999999999999"/>
    <n v="28.628851229999995"/>
    <n v="-0.93"/>
    <n v="205.32"/>
    <n v="126.95"/>
    <n v="24.501451559999996"/>
    <n v="-0.94"/>
    <n v="204.7"/>
    <n v="123.35"/>
    <n v="-0.95"/>
    <n v="23.987257749999998"/>
    <n v="399.75"/>
    <n v="77.117560539999985"/>
  </r>
  <r>
    <x v="23566"/>
    <n v="1"/>
    <n v="59.8"/>
    <n v="206.07"/>
    <n v="148.69999999999999"/>
    <n v="28.497626369999999"/>
    <n v="-0.93"/>
    <n v="205.37"/>
    <n v="127"/>
    <n v="24.5170706"/>
    <n v="-0.94"/>
    <n v="204.7"/>
    <n v="123.4"/>
    <n v="-0.95"/>
    <n v="23.996980999999998"/>
    <n v="399.1"/>
    <n v="77.011677969999994"/>
  </r>
  <r>
    <x v="23567"/>
    <n v="1"/>
    <n v="60"/>
    <n v="206.06"/>
    <n v="148.63999999999999"/>
    <n v="28.484745311999998"/>
    <n v="-0.93"/>
    <n v="205.39"/>
    <n v="126.9"/>
    <n v="24.500151539999994"/>
    <n v="-0.94"/>
    <n v="204.75"/>
    <n v="123.35"/>
    <n v="-0.95"/>
    <n v="23.993116874999995"/>
    <n v="398.89"/>
    <n v="76.97801372699999"/>
  </r>
  <r>
    <x v="23568"/>
    <n v="1"/>
    <n v="60"/>
    <n v="206.03"/>
    <n v="148.35"/>
    <n v="28.425031964999999"/>
    <n v="-0.93"/>
    <n v="205.31"/>
    <n v="126.8"/>
    <n v="24.471309519999998"/>
    <n v="-0.94"/>
    <n v="204.67"/>
    <n v="123.35"/>
    <n v="-0.95"/>
    <n v="23.983742274999997"/>
    <n v="398.5"/>
    <n v="76.880083759999991"/>
  </r>
  <r>
    <x v="23569"/>
    <n v="1"/>
    <n v="60"/>
    <n v="206.06"/>
    <n v="148.05000000000001"/>
    <n v="28.371680190000003"/>
    <n v="-0.93"/>
    <n v="205.28"/>
    <n v="126.7"/>
    <n v="24.448437440000003"/>
    <n v="-0.94"/>
    <n v="204.73"/>
    <n v="123.25"/>
    <n v="-0.95"/>
    <n v="23.971323875"/>
    <n v="398"/>
    <n v="76.791441505000009"/>
  </r>
  <r>
    <x v="23570"/>
    <n v="1"/>
    <n v="60"/>
    <n v="206.03"/>
    <n v="147.94999999999999"/>
    <n v="28.348388804999999"/>
    <n v="-0.93"/>
    <n v="205.31"/>
    <n v="126.85"/>
    <n v="24.480959089999995"/>
    <n v="-0.94"/>
    <n v="204.71"/>
    <n v="123.4"/>
    <n v="-0.95"/>
    <n v="23.998153300000002"/>
    <n v="398.19999999999993"/>
    <n v="76.827501194999996"/>
  </r>
  <r>
    <x v="23571"/>
    <n v="1"/>
    <n v="60"/>
    <n v="206.06"/>
    <n v="147.35"/>
    <n v="28.237535130000001"/>
    <n v="-0.93"/>
    <n v="205.25"/>
    <n v="126.7"/>
    <n v="24.444864500000001"/>
    <n v="-0.94"/>
    <n v="204.67"/>
    <n v="123.3"/>
    <n v="-0.95"/>
    <n v="23.974020449999998"/>
    <n v="397.35"/>
    <n v="76.656420080000004"/>
  </r>
  <r>
    <x v="23572"/>
    <n v="1"/>
    <n v="59.8"/>
    <n v="206.1"/>
    <n v="146.94999999999999"/>
    <n v="28.166347349999999"/>
    <n v="-0.93"/>
    <n v="205.21"/>
    <n v="126.55"/>
    <n v="24.411165969999999"/>
    <n v="-0.94"/>
    <n v="204.57"/>
    <n v="123.35"/>
    <n v="-0.95"/>
    <n v="23.972024024999996"/>
    <n v="396.85"/>
    <n v="76.54953734499999"/>
  </r>
  <r>
    <x v="23573"/>
    <n v="1"/>
    <n v="59.8"/>
    <n v="206.03"/>
    <n v="146.88999999999999"/>
    <n v="28.145284430999997"/>
    <n v="-0.93"/>
    <n v="205.25"/>
    <n v="126.6"/>
    <n v="24.425570999999998"/>
    <n v="-0.94"/>
    <n v="204.7"/>
    <n v="123.4"/>
    <n v="-0.95"/>
    <n v="23.996980999999998"/>
    <n v="396.89"/>
    <n v="76.567836430999989"/>
  </r>
  <r>
    <x v="23574"/>
    <n v="1"/>
    <n v="59.8"/>
    <n v="206.12"/>
    <n v="146.85"/>
    <n v="28.149911459999998"/>
    <n v="-0.93"/>
    <n v="205.28"/>
    <n v="126.6"/>
    <n v="24.429141120000001"/>
    <n v="-0.94"/>
    <n v="204.64"/>
    <n v="123.45"/>
    <n v="-0.95"/>
    <n v="23.999667599999999"/>
    <n v="396.9"/>
    <n v="76.578720179999991"/>
  </r>
  <r>
    <x v="23575"/>
    <n v="1"/>
    <n v="60"/>
    <n v="206.07"/>
    <n v="146.85"/>
    <n v="28.143082935000002"/>
    <n v="-0.93"/>
    <n v="205.28"/>
    <n v="126.6"/>
    <n v="24.429141120000001"/>
    <n v="-0.94"/>
    <n v="204.64"/>
    <n v="123.3"/>
    <n v="-0.95"/>
    <n v="23.970506399999994"/>
    <n v="396.75"/>
    <n v="76.542730454999997"/>
  </r>
  <r>
    <x v="23576"/>
    <n v="1"/>
    <n v="60"/>
    <n v="206.06"/>
    <n v="146.80000000000001"/>
    <n v="28.132135440000006"/>
    <n v="-0.93"/>
    <n v="205.34"/>
    <n v="126.5"/>
    <n v="24.416979399999999"/>
    <n v="-0.94"/>
    <n v="204.73"/>
    <n v="123.2"/>
    <n v="-0.95"/>
    <n v="23.961599200000002"/>
    <n v="396.5"/>
    <n v="76.510714040000011"/>
  </r>
  <r>
    <x v="23577"/>
    <n v="1"/>
    <n v="60"/>
    <n v="206.06"/>
    <n v="146.94999999999999"/>
    <n v="28.160880809999998"/>
    <n v="-0.93"/>
    <n v="205.28"/>
    <n v="126.75"/>
    <n v="24.458085599999997"/>
    <n v="-0.94"/>
    <n v="204.75"/>
    <n v="123.5"/>
    <n v="-0.95"/>
    <n v="24.022293749999996"/>
    <n v="397.2"/>
    <n v="76.641260160000002"/>
  </r>
  <r>
    <x v="23578"/>
    <n v="1"/>
    <n v="59.8"/>
    <n v="206.03"/>
    <n v="147"/>
    <n v="28.166361300000002"/>
    <n v="-0.93"/>
    <n v="205.28"/>
    <n v="126.65"/>
    <n v="24.438789279999998"/>
    <n v="-0.94"/>
    <n v="204.75"/>
    <n v="123.35"/>
    <n v="-0.95"/>
    <n v="23.993116874999995"/>
    <n v="397"/>
    <n v="76.598267454999998"/>
  </r>
  <r>
    <x v="23579"/>
    <n v="1"/>
    <n v="59.8"/>
    <n v="206"/>
    <n v="146.80000000000001"/>
    <n v="28.123944000000002"/>
    <n v="-0.93"/>
    <n v="205.23"/>
    <n v="126.45"/>
    <n v="24.394253490000001"/>
    <n v="-0.94"/>
    <n v="204.73"/>
    <n v="122.05"/>
    <n v="-0.95"/>
    <n v="23.737931674999995"/>
    <n v="395.3"/>
    <n v="76.256129165000004"/>
  </r>
  <r>
    <x v="23580"/>
    <n v="1"/>
    <n v="59.8"/>
    <n v="205.98"/>
    <n v="147"/>
    <n v="28.159525800000001"/>
    <n v="-0.93"/>
    <n v="205.2"/>
    <n v="126.75"/>
    <n v="24.448553999999998"/>
    <n v="-0.94"/>
    <n v="204.7"/>
    <n v="122.2"/>
    <n v="-0.95"/>
    <n v="23.763622999999999"/>
    <n v="395.95"/>
    <n v="76.371702799999994"/>
  </r>
  <r>
    <x v="23581"/>
    <n v="1"/>
    <n v="59.8"/>
    <n v="206"/>
    <n v="147.25"/>
    <n v="28.210155000000004"/>
    <n v="-0.93"/>
    <n v="205.25"/>
    <n v="127"/>
    <n v="24.502744999999997"/>
    <n v="-0.94"/>
    <n v="204.62"/>
    <n v="122.55"/>
    <n v="-0.95"/>
    <n v="23.822371950000001"/>
    <n v="396.8"/>
    <n v="76.535271950000009"/>
  </r>
  <r>
    <x v="23582"/>
    <n v="1"/>
    <n v="59.8"/>
    <n v="206"/>
    <n v="147.35"/>
    <n v="28.229313000000001"/>
    <n v="-0.93"/>
    <n v="205.17"/>
    <n v="127.85"/>
    <n v="24.657125429999997"/>
    <n v="-0.94"/>
    <n v="204.64"/>
    <n v="122.55"/>
    <n v="-0.95"/>
    <n v="23.824700399999998"/>
    <n v="397.75"/>
    <n v="76.711138829999996"/>
  </r>
  <r>
    <x v="23583"/>
    <n v="1"/>
    <n v="60"/>
    <n v="205.98"/>
    <n v="147.55000000000001"/>
    <n v="28.264884570000003"/>
    <n v="-0.93"/>
    <n v="205.21"/>
    <n v="127.95"/>
    <n v="24.681222330000001"/>
    <n v="-0.94"/>
    <n v="204.67"/>
    <n v="122.75"/>
    <n v="-0.95"/>
    <n v="23.867080374999993"/>
    <n v="398.25"/>
    <n v="76.81318727499999"/>
  </r>
  <r>
    <x v="23584"/>
    <n v="1"/>
    <n v="60"/>
    <n v="206"/>
    <n v="147.80000000000001"/>
    <n v="28.315524000000003"/>
    <n v="-0.93"/>
    <n v="205.14"/>
    <n v="128.30000000000001"/>
    <n v="24.740294279999997"/>
    <n v="-0.94"/>
    <n v="204.57"/>
    <n v="123.05"/>
    <n v="-0.95"/>
    <n v="23.913721574999997"/>
    <n v="399.15000000000003"/>
    <n v="76.969539854999994"/>
  </r>
  <r>
    <x v="23585"/>
    <n v="1"/>
    <n v="59.8"/>
    <n v="205.96"/>
    <n v="147.94999999999999"/>
    <n v="28.338757260000001"/>
    <n v="-0.93"/>
    <n v="205.12"/>
    <n v="128.5"/>
    <n v="24.7764448"/>
    <n v="-0.94"/>
    <n v="204.67"/>
    <n v="123.4"/>
    <n v="-0.95"/>
    <n v="23.993464099999997"/>
    <n v="399.85"/>
    <n v="77.108666159999999"/>
  </r>
  <r>
    <x v="23586"/>
    <n v="1"/>
    <n v="59.8"/>
    <n v="206.03"/>
    <n v="148"/>
    <n v="28.357969199999999"/>
    <n v="-0.93"/>
    <n v="205.2"/>
    <n v="128.5"/>
    <n v="24.786107999999995"/>
    <n v="-0.94"/>
    <n v="204.62"/>
    <n v="125.15"/>
    <n v="-0.95"/>
    <n v="24.327783350000001"/>
    <n v="401.65"/>
    <n v="77.471860550000002"/>
  </r>
  <r>
    <x v="23587"/>
    <n v="1"/>
    <n v="59.8"/>
    <n v="205.95"/>
    <n v="147.75"/>
    <n v="28.299074624999999"/>
    <n v="-0.93"/>
    <n v="205.14"/>
    <n v="128.30000000000001"/>
    <n v="24.740294279999997"/>
    <n v="-0.94"/>
    <n v="204.6"/>
    <n v="124.7"/>
    <n v="-0.95"/>
    <n v="24.237938999999997"/>
    <n v="400.75"/>
    <n v="77.277307904999986"/>
  </r>
  <r>
    <x v="23588"/>
    <n v="1"/>
    <n v="59.8"/>
    <n v="206"/>
    <n v="147.38999999999999"/>
    <n v="28.236976199999997"/>
    <n v="-0.93"/>
    <n v="205.25"/>
    <n v="128"/>
    <n v="24.695679999999999"/>
    <n v="-0.94"/>
    <n v="204.67"/>
    <n v="124"/>
    <n v="-0.95"/>
    <n v="24.110125999999998"/>
    <n v="399.39"/>
    <n v="77.042782199999991"/>
  </r>
  <r>
    <x v="23589"/>
    <n v="1"/>
    <n v="59.8"/>
    <n v="205.85"/>
    <n v="149.69999999999999"/>
    <n v="28.658642849999996"/>
    <n v="-0.93"/>
    <n v="205.31"/>
    <n v="127.85"/>
    <n v="24.673950489999999"/>
    <n v="-0.94"/>
    <n v="204.78"/>
    <n v="123.4"/>
    <n v="-0.95"/>
    <n v="24.006359400000001"/>
    <n v="400.94999999999993"/>
    <n v="77.338952739999996"/>
  </r>
  <r>
    <x v="23590"/>
    <n v="1"/>
    <n v="59.8"/>
    <n v="205.82"/>
    <n v="150.05000000000001"/>
    <n v="28.721460630000003"/>
    <n v="-0.93"/>
    <n v="205.34"/>
    <n v="127.85"/>
    <n v="24.677555860000002"/>
    <n v="-0.94"/>
    <n v="204.75"/>
    <n v="123.45"/>
    <n v="-0.95"/>
    <n v="24.012568124999998"/>
    <n v="401.34999999999997"/>
    <n v="77.41158461500001"/>
  </r>
  <r>
    <x v="23591"/>
    <n v="1"/>
    <n v="60"/>
    <n v="205.84"/>
    <n v="149.94999999999999"/>
    <n v="28.70510844"/>
    <n v="-0.93"/>
    <n v="205.31"/>
    <n v="127.8"/>
    <n v="24.664300919999999"/>
    <n v="-0.94"/>
    <n v="204.81"/>
    <n v="123.3"/>
    <n v="-0.95"/>
    <n v="23.99041935"/>
    <n v="401.05"/>
    <n v="77.359828710000002"/>
  </r>
  <r>
    <x v="23592"/>
    <n v="1"/>
    <n v="60"/>
    <n v="205.82"/>
    <n v="149.94999999999999"/>
    <n v="28.702319369999998"/>
    <n v="-0.93"/>
    <n v="205.32"/>
    <n v="127.65"/>
    <n v="24.636552120000001"/>
    <n v="-0.94"/>
    <n v="204.71"/>
    <n v="123.2"/>
    <n v="-0.95"/>
    <n v="23.9592584"/>
    <n v="400.8"/>
    <n v="77.298129889999998"/>
  </r>
  <r>
    <x v="23593"/>
    <n v="1"/>
    <n v="60"/>
    <n v="205.78"/>
    <n v="149.80000000000001"/>
    <n v="28.66803492"/>
    <n v="-0.93"/>
    <n v="205.17"/>
    <n v="127.55"/>
    <n v="24.599267489999999"/>
    <n v="-0.94"/>
    <n v="204.67"/>
    <n v="123.15"/>
    <n v="-0.95"/>
    <n v="23.944854974999998"/>
    <n v="400.5"/>
    <n v="77.212157384999998"/>
  </r>
  <r>
    <x v="23594"/>
    <n v="1"/>
    <n v="60"/>
    <n v="205.85"/>
    <n v="149.55000000000001"/>
    <n v="28.629926775000005"/>
    <n v="-0.93"/>
    <n v="205.17"/>
    <n v="127.4"/>
    <n v="24.570338519999996"/>
    <n v="-0.94"/>
    <n v="204.6"/>
    <n v="123"/>
    <n v="-0.95"/>
    <n v="23.907509999999998"/>
    <n v="399.95000000000005"/>
    <n v="77.107775294999996"/>
  </r>
  <r>
    <x v="23595"/>
    <n v="1"/>
    <n v="59.8"/>
    <n v="205.82"/>
    <n v="149.25"/>
    <n v="28.568330549999999"/>
    <n v="-0.93"/>
    <n v="205.21"/>
    <n v="127.2"/>
    <n v="24.536549280000003"/>
    <n v="-0.94"/>
    <n v="204.59"/>
    <n v="122.85"/>
    <n v="-0.95"/>
    <n v="23.877187424999999"/>
    <n v="399.29999999999995"/>
    <n v="76.982067255000004"/>
  </r>
  <r>
    <x v="23596"/>
    <n v="1"/>
    <n v="60"/>
    <n v="205.85"/>
    <n v="149"/>
    <n v="28.524634500000001"/>
    <n v="-0.93"/>
    <n v="205.2"/>
    <n v="127.05"/>
    <n v="24.506420399999996"/>
    <n v="-0.94"/>
    <n v="204.64"/>
    <n v="122.7"/>
    <n v="-0.95"/>
    <n v="23.853861599999995"/>
    <n v="398.75"/>
    <n v="76.884916500000003"/>
  </r>
  <r>
    <x v="23597"/>
    <n v="1"/>
    <n v="60"/>
    <n v="205.87"/>
    <n v="149"/>
    <n v="28.527405900000002"/>
    <n v="-0.93"/>
    <n v="205.32"/>
    <n v="127.2"/>
    <n v="24.549701759999998"/>
    <n v="-0.94"/>
    <n v="204.71"/>
    <n v="122.85"/>
    <n v="-0.95"/>
    <n v="23.891192324999999"/>
    <n v="399.04999999999995"/>
    <n v="76.968299984999987"/>
  </r>
  <r>
    <x v="23598"/>
    <n v="1"/>
    <n v="60"/>
    <n v="205.89"/>
    <n v="149.13999999999999"/>
    <n v="28.556984178"/>
    <n v="-0.93"/>
    <n v="205.23"/>
    <n v="127.55"/>
    <n v="24.606461309999997"/>
    <n v="-0.94"/>
    <n v="204.73"/>
    <n v="123.15"/>
    <n v="-0.95"/>
    <n v="23.951874525000001"/>
    <n v="399.84000000000003"/>
    <n v="77.115320013000002"/>
  </r>
  <r>
    <x v="23599"/>
    <n v="1"/>
    <n v="59.8"/>
    <n v="206"/>
    <n v="146.5"/>
    <n v="28.066470000000002"/>
    <n v="-0.93"/>
    <n v="205.25"/>
    <n v="127.5"/>
    <n v="24.599212499999997"/>
    <n v="-0.94"/>
    <n v="204.67"/>
    <n v="123.35"/>
    <n v="-0.95"/>
    <n v="23.983742274999997"/>
    <n v="397.35"/>
    <n v="76.649424775"/>
  </r>
  <r>
    <x v="23600"/>
    <n v="1"/>
    <n v="59.8"/>
    <n v="206.06"/>
    <n v="145.69999999999999"/>
    <n v="27.921336060000002"/>
    <n v="-0.93"/>
    <n v="205.14"/>
    <n v="127.65"/>
    <n v="24.614953739999997"/>
    <n v="-0.94"/>
    <n v="204.64"/>
    <n v="123.45"/>
    <n v="-0.95"/>
    <n v="23.999667599999999"/>
    <n v="396.8"/>
    <n v="76.535957400000001"/>
  </r>
  <r>
    <x v="23601"/>
    <n v="1"/>
    <n v="60"/>
    <n v="206.03"/>
    <n v="145.85"/>
    <n v="27.946012215000003"/>
    <n v="-0.93"/>
    <n v="205.1"/>
    <n v="127.75"/>
    <n v="24.629433499999994"/>
    <n v="-0.94"/>
    <n v="204.59"/>
    <n v="123.7"/>
    <n v="-0.95"/>
    <n v="24.042393849999996"/>
    <n v="397.3"/>
    <n v="76.617839564999997"/>
  </r>
  <r>
    <x v="23602"/>
    <n v="1"/>
    <n v="59.8"/>
    <n v="206.07"/>
    <n v="146"/>
    <n v="27.980184600000001"/>
    <n v="-0.93"/>
    <n v="205.06"/>
    <n v="127.75"/>
    <n v="24.624630099999997"/>
    <n v="-0.94"/>
    <n v="204.57"/>
    <n v="123.8"/>
    <n v="-0.95"/>
    <n v="24.059477699999999"/>
    <n v="397.55"/>
    <n v="76.664292399999994"/>
  </r>
  <r>
    <x v="23603"/>
    <n v="1"/>
    <n v="59.8"/>
    <n v="206.03"/>
    <n v="146.13999999999999"/>
    <n v="28.001578505999998"/>
    <n v="-0.93"/>
    <n v="205.07"/>
    <n v="127.45"/>
    <n v="24.568001209999998"/>
    <n v="-0.94"/>
    <n v="204.42"/>
    <n v="123.8"/>
    <n v="-0.95"/>
    <n v="24.041836199999995"/>
    <n v="397.39"/>
    <n v="76.611415915999984"/>
  </r>
  <r>
    <x v="23604"/>
    <n v="1"/>
    <n v="59.8"/>
    <n v="206.1"/>
    <n v="145.6"/>
    <n v="27.907588799999999"/>
    <n v="-0.93"/>
    <n v="205.25"/>
    <n v="125.5"/>
    <n v="24.2133425"/>
    <n v="-0.94"/>
    <n v="204.53"/>
    <n v="123.8"/>
    <n v="-0.95"/>
    <n v="24.054773299999997"/>
    <n v="394.90000000000003"/>
    <n v="76.175704599999989"/>
  </r>
  <r>
    <x v="23605"/>
    <n v="1"/>
    <n v="59.8"/>
    <n v="206.28"/>
    <n v="142.88999999999999"/>
    <n v="27.412074755999999"/>
    <n v="-0.93"/>
    <n v="205.32"/>
    <n v="125.45"/>
    <n v="24.211950359999999"/>
    <n v="-0.94"/>
    <n v="204.53"/>
    <n v="123.9"/>
    <n v="-0.95"/>
    <n v="24.074203650000001"/>
    <n v="392.24"/>
    <n v="75.698228766"/>
  </r>
  <r>
    <x v="23606"/>
    <n v="1"/>
    <n v="60"/>
    <n v="206.21"/>
    <n v="143.25"/>
    <n v="27.767207549999998"/>
    <n v="-0.94"/>
    <n v="205.28"/>
    <n v="125.3"/>
    <n v="24.17828896"/>
    <n v="-0.94"/>
    <n v="204.53"/>
    <n v="123.7"/>
    <n v="-0.95"/>
    <n v="24.035342949999997"/>
    <n v="392.25"/>
    <n v="75.980839459999999"/>
  </r>
  <r>
    <x v="23607"/>
    <n v="1"/>
    <n v="60"/>
    <n v="206.2"/>
    <n v="143.35"/>
    <n v="27.489656100000001"/>
    <n v="-0.93"/>
    <n v="205.21"/>
    <n v="125.35"/>
    <n v="24.179689089999997"/>
    <n v="-0.94"/>
    <n v="204.46"/>
    <n v="123.95"/>
    <n v="-0.95"/>
    <n v="24.075676150000003"/>
    <n v="392.65"/>
    <n v="75.745021340000008"/>
  </r>
  <r>
    <x v="23608"/>
    <n v="1"/>
    <n v="59.8"/>
    <n v="206.28"/>
    <n v="143.13999999999999"/>
    <n v="27.460034856"/>
    <n v="-0.93"/>
    <n v="205.14"/>
    <n v="125.2"/>
    <n v="24.142516319999999"/>
    <n v="-0.94"/>
    <n v="204.5"/>
    <n v="123.7"/>
    <n v="-0.95"/>
    <n v="24.031817500000002"/>
    <n v="392.03999999999996"/>
    <n v="75.634368676000008"/>
  </r>
  <r>
    <x v="23609"/>
    <n v="1"/>
    <n v="59.8"/>
    <n v="206.28"/>
    <n v="142.80000000000001"/>
    <n v="27.394809120000005"/>
    <n v="-0.93"/>
    <n v="205.25"/>
    <n v="124.95"/>
    <n v="24.107228249999995"/>
    <n v="-0.94"/>
    <n v="204.53"/>
    <n v="123.45"/>
    <n v="-0.95"/>
    <n v="23.986767074999999"/>
    <n v="391.2"/>
    <n v="75.488804445"/>
  </r>
  <r>
    <x v="23610"/>
    <n v="1"/>
    <n v="59.8"/>
    <n v="206.32"/>
    <n v="142.44999999999999"/>
    <n v="27.332964119999996"/>
    <n v="-0.93"/>
    <n v="205.25"/>
    <n v="124.7"/>
    <n v="24.058994499999997"/>
    <n v="-0.94"/>
    <n v="204.45"/>
    <n v="123.2"/>
    <n v="-0.95"/>
    <n v="23.928827999999999"/>
    <n v="390.34999999999997"/>
    <n v="75.320786619999993"/>
  </r>
  <r>
    <x v="23611"/>
    <n v="1"/>
    <n v="59.8"/>
    <n v="206.07"/>
    <n v="146.69999999999999"/>
    <n v="28.114336169999998"/>
    <n v="-0.93"/>
    <n v="205.28"/>
    <n v="124.6"/>
    <n v="24.043214719999995"/>
    <n v="-0.94"/>
    <n v="204.5"/>
    <n v="121.95"/>
    <n v="-0.95"/>
    <n v="23.691836250000001"/>
    <n v="393.24999999999994"/>
    <n v="75.849387140000005"/>
  </r>
  <r>
    <x v="23612"/>
    <n v="1"/>
    <n v="60"/>
    <n v="206.1"/>
    <n v="145.94999999999999"/>
    <n v="27.974674350000001"/>
    <n v="-0.93"/>
    <n v="205.37"/>
    <n v="124.1"/>
    <n v="23.957231979999996"/>
    <n v="-0.94"/>
    <n v="204.67"/>
    <n v="121.2"/>
    <n v="-0.95"/>
    <n v="23.565703799999998"/>
    <n v="391.24999999999994"/>
    <n v="75.497610129999998"/>
  </r>
  <r>
    <x v="23613"/>
    <n v="1"/>
    <n v="60"/>
    <n v="206.46"/>
    <n v="138.1"/>
    <n v="26.801398439999996"/>
    <n v="-0.94"/>
    <n v="205.73"/>
    <n v="116.95"/>
    <n v="22.616516089999998"/>
    <n v="-0.94"/>
    <n v="205.07"/>
    <n v="112"/>
    <n v="-0.95"/>
    <n v="21.819448000000001"/>
    <n v="367.05"/>
    <n v="71.237362529999984"/>
  </r>
  <r>
    <x v="23614"/>
    <n v="1"/>
    <n v="60"/>
    <n v="206.31"/>
    <n v="141.75"/>
    <n v="27.489775949999999"/>
    <n v="-0.94"/>
    <n v="205.82"/>
    <n v="116.7"/>
    <n v="22.578042359999998"/>
    <n v="-0.94"/>
    <n v="205.14"/>
    <n v="111.6"/>
    <n v="-0.95"/>
    <n v="21.748942799999998"/>
    <n v="370.04999999999995"/>
    <n v="71.816761109999987"/>
  </r>
  <r>
    <x v="23615"/>
    <n v="1"/>
    <n v="60"/>
    <n v="206.34"/>
    <n v="141.44999999999999"/>
    <n v="27.435585419999995"/>
    <n v="-0.94"/>
    <n v="205.98"/>
    <n v="114.65"/>
    <n v="22.198670579999998"/>
    <n v="-0.94"/>
    <n v="205.17"/>
    <n v="111.2"/>
    <n v="-0.95"/>
    <n v="21.674158799999997"/>
    <n v="367.3"/>
    <n v="71.308414799999994"/>
  </r>
  <r>
    <x v="23616"/>
    <n v="1"/>
    <n v="60"/>
    <n v="206.39"/>
    <n v="141.05000000000001"/>
    <n v="27.364630930000001"/>
    <n v="-0.94"/>
    <n v="206.14"/>
    <n v="113.6"/>
    <n v="22.012453759999996"/>
    <n v="-0.94"/>
    <n v="205.35"/>
    <n v="110.75"/>
    <n v="-0.95"/>
    <n v="21.605386875000001"/>
    <n v="365.4"/>
    <n v="70.982471564999997"/>
  </r>
  <r>
    <x v="23617"/>
    <n v="1"/>
    <n v="59.8"/>
    <n v="206.37"/>
    <n v="140.85"/>
    <n v="27.323181629999997"/>
    <n v="-0.94"/>
    <n v="206.14"/>
    <n v="113.35"/>
    <n v="21.964010859999995"/>
    <n v="-0.94"/>
    <n v="205.31"/>
    <n v="110.6"/>
    <n v="-0.95"/>
    <n v="21.571921699999997"/>
    <n v="364.79999999999995"/>
    <n v="70.859114189999985"/>
  </r>
  <r>
    <x v="23618"/>
    <n v="1"/>
    <n v="59.8"/>
    <n v="206.25"/>
    <n v="142.55000000000001"/>
    <n v="27.636881250000002"/>
    <n v="-0.94"/>
    <n v="206.03"/>
    <n v="113.25"/>
    <n v="21.932923649999996"/>
    <n v="-0.94"/>
    <n v="205.25"/>
    <n v="110.35"/>
    <n v="-0.94"/>
    <n v="21.290377249999999"/>
    <n v="366.15"/>
    <n v="70.860182149999986"/>
  </r>
  <r>
    <x v="23619"/>
    <n v="1"/>
    <n v="60"/>
    <n v="206.25"/>
    <n v="143.44999999999999"/>
    <n v="27.811368749999993"/>
    <n v="-0.94"/>
    <n v="206.06"/>
    <n v="113.1"/>
    <n v="21.907062839999998"/>
    <n v="-0.94"/>
    <n v="205.25"/>
    <n v="110.1"/>
    <n v="-0.94"/>
    <n v="21.242143499999997"/>
    <n v="366.65"/>
    <n v="70.960575089999992"/>
  </r>
  <r>
    <x v="23620"/>
    <n v="1"/>
    <n v="60"/>
    <n v="206.28"/>
    <n v="143"/>
    <n v="27.728157599999999"/>
    <n v="-0.94"/>
    <n v="206.12"/>
    <n v="112.7"/>
    <n v="21.835940559999997"/>
    <n v="-0.94"/>
    <n v="205.28"/>
    <n v="109.7"/>
    <n v="-0.94"/>
    <n v="21.16806304"/>
    <n v="365.4"/>
    <n v="70.732161200000007"/>
  </r>
  <r>
    <x v="23621"/>
    <n v="1"/>
    <n v="59.8"/>
    <n v="206.34"/>
    <n v="142.85"/>
    <n v="27.707128859999997"/>
    <n v="-0.94"/>
    <n v="206.12"/>
    <n v="112.6"/>
    <n v="21.816565279999999"/>
    <n v="-0.94"/>
    <n v="205.28"/>
    <n v="109.6"/>
    <n v="-0.94"/>
    <n v="21.148766719999998"/>
    <n v="365.04999999999995"/>
    <n v="70.672460860000001"/>
  </r>
  <r>
    <x v="23622"/>
    <n v="1"/>
    <n v="60"/>
    <n v="206.35"/>
    <n v="142.05000000000001"/>
    <n v="27.553296450000001"/>
    <n v="-0.94"/>
    <n v="206.07"/>
    <n v="112.2"/>
    <n v="21.733790760000002"/>
    <n v="-0.94"/>
    <n v="205.25"/>
    <n v="109.3"/>
    <n v="-0.95"/>
    <n v="21.312133750000001"/>
    <n v="363.55"/>
    <n v="70.599220959999997"/>
  </r>
  <r>
    <x v="23623"/>
    <n v="1"/>
    <n v="60"/>
    <n v="206.53"/>
    <n v="138.6"/>
    <n v="26.907554519999994"/>
    <n v="-0.94"/>
    <n v="206.03"/>
    <n v="111.75"/>
    <n v="21.642421349999999"/>
    <n v="-0.94"/>
    <n v="205.25"/>
    <n v="108.85"/>
    <n v="-0.94"/>
    <n v="21.000974749999997"/>
    <n v="359.2"/>
    <n v="69.550950619999995"/>
  </r>
  <r>
    <x v="23624"/>
    <n v="1"/>
    <n v="60"/>
    <n v="206.6"/>
    <n v="137.63999999999999"/>
    <n v="26.730238559999993"/>
    <n v="-0.94"/>
    <n v="206.07"/>
    <n v="111.55"/>
    <n v="21.607881989999999"/>
    <n v="-0.94"/>
    <n v="205.25"/>
    <n v="108.7"/>
    <n v="-0.94"/>
    <n v="20.972034499999999"/>
    <n v="357.89"/>
    <n v="69.310155049999992"/>
  </r>
  <r>
    <x v="23625"/>
    <n v="1"/>
    <n v="60"/>
    <n v="206.6"/>
    <n v="137.25"/>
    <n v="26.654498999999998"/>
    <n v="-0.94"/>
    <n v="206.1"/>
    <n v="111.3"/>
    <n v="21.562594199999999"/>
    <n v="-0.94"/>
    <n v="205.32"/>
    <n v="108.6"/>
    <n v="-0.94"/>
    <n v="20.959886879999996"/>
    <n v="357.15"/>
    <n v="69.176980079999993"/>
  </r>
  <r>
    <x v="23626"/>
    <n v="1"/>
    <n v="60"/>
    <n v="206.59"/>
    <n v="136.75"/>
    <n v="26.273599725"/>
    <n v="-0.93"/>
    <n v="206.14"/>
    <n v="110.8"/>
    <n v="21.469893279999997"/>
    <n v="-0.94"/>
    <n v="205.28"/>
    <n v="108.2"/>
    <n v="-0.95"/>
    <n v="21.100731200000002"/>
    <n v="355.75"/>
    <n v="68.844224205000003"/>
  </r>
  <r>
    <x v="23627"/>
    <n v="1"/>
    <n v="59.8"/>
    <n v="206.59"/>
    <n v="136.13999999999999"/>
    <n v="26.156401217999999"/>
    <n v="-0.93"/>
    <n v="206.17"/>
    <n v="110.6"/>
    <n v="21.434257879999997"/>
    <n v="-0.94"/>
    <n v="205.39"/>
    <n v="107.8"/>
    <n v="-0.94"/>
    <n v="20.812579479999997"/>
    <n v="354.53999999999996"/>
    <n v="68.403238577999986"/>
  </r>
  <r>
    <x v="23628"/>
    <n v="1"/>
    <n v="60"/>
    <n v="206.39"/>
    <n v="140.44999999999999"/>
    <n v="27.248226969999997"/>
    <n v="-0.94"/>
    <n v="206.23"/>
    <n v="110.5"/>
    <n v="21.421110099999993"/>
    <n v="-0.94"/>
    <n v="205.35"/>
    <n v="107.65"/>
    <n v="-0.94"/>
    <n v="20.77957185"/>
    <n v="358.6"/>
    <n v="69.448908919999994"/>
  </r>
  <r>
    <x v="23629"/>
    <n v="1"/>
    <n v="60"/>
    <n v="206.39"/>
    <n v="138.63999999999999"/>
    <n v="26.897075023999996"/>
    <n v="-0.94"/>
    <n v="206.39"/>
    <n v="105.75"/>
    <n v="20.516197949999999"/>
    <n v="-0.94"/>
    <n v="205.45"/>
    <n v="104.6"/>
    <n v="-0.95"/>
    <n v="20.415566499999994"/>
    <n v="348.99"/>
    <n v="67.828839473999992"/>
  </r>
  <r>
    <x v="23630"/>
    <n v="1"/>
    <n v="60"/>
    <n v="206.42"/>
    <n v="138.05000000000001"/>
    <n v="26.786504139999998"/>
    <n v="-0.94"/>
    <n v="206.45"/>
    <n v="105.2"/>
    <n v="20.415427599999997"/>
    <n v="-0.94"/>
    <n v="205.46"/>
    <n v="104.3"/>
    <n v="-0.95"/>
    <n v="20.358004099999999"/>
    <n v="347.55"/>
    <n v="67.559935839999994"/>
  </r>
  <r>
    <x v="23631"/>
    <n v="1"/>
    <n v="60"/>
    <n v="206.39"/>
    <n v="137.88999999999999"/>
    <n v="26.751570073999996"/>
    <n v="-0.94"/>
    <n v="206.39"/>
    <n v="105.3"/>
    <n v="20.428894979999999"/>
    <n v="-0.94"/>
    <n v="205.48"/>
    <n v="104.3"/>
    <n v="-0.95"/>
    <n v="20.359985799999997"/>
    <n v="347.49"/>
    <n v="67.540450853999999"/>
  </r>
  <r>
    <x v="23632"/>
    <n v="1"/>
    <n v="60"/>
    <n v="206.42"/>
    <n v="137.63999999999999"/>
    <n v="26.706949871999992"/>
    <n v="-0.94"/>
    <n v="206.28"/>
    <n v="105.15"/>
    <n v="20.38892148"/>
    <n v="-0.94"/>
    <n v="205.39"/>
    <n v="104.4"/>
    <n v="-0.95"/>
    <n v="20.370580199999999"/>
    <n v="347.19"/>
    <n v="67.466451551999995"/>
  </r>
  <r>
    <x v="23633"/>
    <n v="1"/>
    <n v="60"/>
    <n v="206.46"/>
    <n v="137.25"/>
    <n v="26.6364369"/>
    <n v="-0.94"/>
    <n v="206.28"/>
    <n v="104.95"/>
    <n v="20.350140840000002"/>
    <n v="-0.94"/>
    <n v="205.39"/>
    <n v="104.35"/>
    <n v="-0.95"/>
    <n v="20.360824174999998"/>
    <n v="346.54999999999995"/>
    <n v="67.347401915000006"/>
  </r>
  <r>
    <x v="23634"/>
    <n v="1"/>
    <n v="60"/>
    <n v="206.39"/>
    <n v="137"/>
    <n v="26.578904199999993"/>
    <n v="-0.94"/>
    <n v="206.31"/>
    <n v="105.05"/>
    <n v="20.37249357"/>
    <n v="-0.94"/>
    <n v="205.37"/>
    <n v="104.4"/>
    <n v="-0.95"/>
    <n v="20.3685966"/>
    <n v="346.45000000000005"/>
    <n v="67.319994369999989"/>
  </r>
  <r>
    <x v="23635"/>
    <n v="1"/>
    <n v="60"/>
    <n v="206.37"/>
    <n v="136.88999999999999"/>
    <n v="26.554989941999995"/>
    <n v="-0.94"/>
    <n v="206.25"/>
    <n v="105.3"/>
    <n v="20.415037499999997"/>
    <n v="-0.94"/>
    <n v="205.37"/>
    <n v="104.5"/>
    <n v="-0.95"/>
    <n v="20.388106749999999"/>
    <n v="346.69"/>
    <n v="67.358134191999994"/>
  </r>
  <r>
    <x v="23636"/>
    <n v="1"/>
    <n v="59.8"/>
    <n v="206.34"/>
    <n v="136.63999999999999"/>
    <n v="26.502639743999996"/>
    <n v="-0.94"/>
    <n v="206.14"/>
    <n v="105.35"/>
    <n v="20.41383806"/>
    <n v="-0.94"/>
    <n v="205.32"/>
    <n v="104.5"/>
    <n v="-0.95"/>
    <n v="20.383142999999997"/>
    <n v="346.49"/>
    <n v="67.299620804"/>
  </r>
  <r>
    <x v="23637"/>
    <n v="1"/>
    <n v="59.3"/>
    <n v="206.32"/>
    <n v="136.55000000000001"/>
    <n v="26.200886280000002"/>
    <n v="-0.93"/>
    <n v="206.14"/>
    <n v="105.35"/>
    <n v="20.41383806"/>
    <n v="-0.94"/>
    <n v="205.2"/>
    <n v="104.45"/>
    <n v="-0.95"/>
    <n v="20.361483"/>
    <n v="346.35"/>
    <n v="66.976207340000002"/>
  </r>
  <r>
    <x v="23638"/>
    <n v="1"/>
    <n v="59.3"/>
    <n v="206.03"/>
    <n v="144.25"/>
    <n v="27.639439575000001"/>
    <n v="-0.93"/>
    <n v="205.81"/>
    <n v="112.85"/>
    <n v="21.832118989999994"/>
    <n v="-0.94"/>
    <n v="204.81"/>
    <n v="114.6"/>
    <n v="-0.94"/>
    <n v="22.062952439999997"/>
    <n v="371.70000000000005"/>
    <n v="71.534511004999985"/>
  </r>
  <r>
    <x v="23639"/>
    <n v="1"/>
    <n v="59.8"/>
    <n v="205.96"/>
    <n v="144.5"/>
    <n v="27.677934600000004"/>
    <n v="-0.93"/>
    <n v="205.78"/>
    <n v="112.7"/>
    <n v="21.799921639999997"/>
    <n v="-0.94"/>
    <n v="204.82"/>
    <n v="114.65"/>
    <n v="-0.94"/>
    <n v="22.07365622"/>
    <n v="371.85"/>
    <n v="71.551512459999998"/>
  </r>
  <r>
    <x v="23640"/>
    <n v="1"/>
    <n v="60"/>
    <n v="206"/>
    <n v="144.44999999999999"/>
    <n v="27.673731"/>
    <n v="-0.93"/>
    <n v="205.89"/>
    <n v="112.25"/>
    <n v="21.72448335"/>
    <n v="-0.94"/>
    <n v="204.95"/>
    <n v="113.85"/>
    <n v="-0.94"/>
    <n v="21.933544049999998"/>
    <n v="370.54999999999995"/>
    <n v="71.331758399999998"/>
  </r>
  <r>
    <x v="23641"/>
    <n v="1"/>
    <n v="60"/>
    <n v="206"/>
    <n v="144.35"/>
    <n v="27.654572999999999"/>
    <n v="-0.93"/>
    <n v="206"/>
    <n v="111.35"/>
    <n v="21.561813999999998"/>
    <n v="-0.94"/>
    <n v="204.98"/>
    <n v="113.5"/>
    <n v="-0.94"/>
    <n v="21.869316199999997"/>
    <n v="369.2"/>
    <n v="71.085703199999998"/>
  </r>
  <r>
    <x v="23642"/>
    <n v="1"/>
    <n v="60"/>
    <n v="206.07"/>
    <n v="144.35"/>
    <n v="27.663970184999997"/>
    <n v="-0.93"/>
    <n v="206.12"/>
    <n v="109.95"/>
    <n v="21.303120360000001"/>
    <n v="-0.94"/>
    <n v="205.03"/>
    <n v="113.45"/>
    <n v="-0.94"/>
    <n v="21.865014289999998"/>
    <n v="367.75"/>
    <n v="70.832104834999996"/>
  </r>
  <r>
    <x v="23643"/>
    <n v="1"/>
    <n v="60"/>
    <n v="206.1"/>
    <n v="144.55000000000001"/>
    <n v="27.706332150000001"/>
    <n v="-0.93"/>
    <n v="206.12"/>
    <n v="110"/>
    <n v="21.312808"/>
    <n v="-0.94"/>
    <n v="205"/>
    <n v="113.6"/>
    <n v="-0.94"/>
    <n v="21.890719999999998"/>
    <n v="368.15"/>
    <n v="70.90986015"/>
  </r>
  <r>
    <x v="23644"/>
    <n v="1"/>
    <n v="60"/>
    <n v="206.07"/>
    <n v="144.63999999999999"/>
    <n v="27.719547263999999"/>
    <n v="-0.93"/>
    <n v="206.12"/>
    <n v="110.2"/>
    <n v="21.351558560000001"/>
    <n v="-0.94"/>
    <n v="205"/>
    <n v="113.85"/>
    <n v="-0.94"/>
    <n v="21.938894999999999"/>
    <n v="368.68999999999994"/>
    <n v="71.010000824000002"/>
  </r>
  <r>
    <x v="23645"/>
    <n v="1"/>
    <n v="58.5"/>
    <n v="205.78"/>
    <n v="150.63999999999999"/>
    <n v="28.828790256000001"/>
    <n v="-0.93"/>
    <n v="205.89"/>
    <n v="114.6"/>
    <n v="22.179294359999997"/>
    <n v="-0.94"/>
    <n v="204.78"/>
    <n v="118.35"/>
    <n v="-0.94"/>
    <n v="22.781570219999999"/>
    <n v="383.59000000000003"/>
    <n v="73.789654835999997"/>
  </r>
  <r>
    <x v="23646"/>
    <n v="1"/>
    <n v="58.5"/>
    <n v="205.67"/>
    <n v="151"/>
    <n v="28.882238099999999"/>
    <n v="-0.93"/>
    <n v="205.82"/>
    <n v="115.05"/>
    <n v="22.258815540000001"/>
    <n v="-0.94"/>
    <n v="204.75"/>
    <n v="118.7"/>
    <n v="-0.94"/>
    <n v="22.845595499999998"/>
    <n v="384.75"/>
    <n v="73.986649139999997"/>
  </r>
  <r>
    <x v="23647"/>
    <n v="1"/>
    <n v="59.8"/>
    <n v="205.73"/>
    <n v="150.88999999999999"/>
    <n v="28.869617720999997"/>
    <n v="-0.93"/>
    <n v="205.75"/>
    <n v="115.2"/>
    <n v="22.280256000000001"/>
    <n v="-0.94"/>
    <n v="204.7"/>
    <n v="119"/>
    <n v="-0.94"/>
    <n v="22.897741999999997"/>
    <n v="385.09"/>
    <n v="74.047615721"/>
  </r>
  <r>
    <x v="23648"/>
    <n v="1"/>
    <n v="59.8"/>
    <n v="205.75"/>
    <n v="150.80000000000001"/>
    <n v="28.855203000000007"/>
    <n v="-0.93"/>
    <n v="205.78"/>
    <n v="115.35"/>
    <n v="22.312519619999996"/>
    <n v="-0.94"/>
    <n v="204.64"/>
    <n v="119.25"/>
    <n v="-0.94"/>
    <n v="22.939120799999998"/>
    <n v="385.4"/>
    <n v="74.106843420000004"/>
  </r>
  <r>
    <x v="23649"/>
    <n v="1"/>
    <n v="59.8"/>
    <n v="205.84"/>
    <n v="150.75"/>
    <n v="28.858253400000002"/>
    <n v="-0.93"/>
    <n v="205.75"/>
    <n v="115.45"/>
    <n v="22.328607250000001"/>
    <n v="-0.94"/>
    <n v="204.7"/>
    <n v="119.4"/>
    <n v="-0.94"/>
    <n v="22.974709199999996"/>
    <n v="385.6"/>
    <n v="74.161569849999992"/>
  </r>
  <r>
    <x v="23650"/>
    <n v="1"/>
    <n v="59.8"/>
    <n v="205.71"/>
    <n v="150.88999999999999"/>
    <n v="28.866811167000002"/>
    <n v="-0.93"/>
    <n v="205.75"/>
    <n v="115.55"/>
    <n v="22.347947749999996"/>
    <n v="-0.94"/>
    <n v="204.7"/>
    <n v="119.55"/>
    <n v="-0.94"/>
    <n v="23.003571900000001"/>
    <n v="385.99"/>
    <n v="74.218330816999995"/>
  </r>
  <r>
    <x v="23651"/>
    <n v="1"/>
    <n v="59.8"/>
    <n v="205.71"/>
    <n v="151.38999999999999"/>
    <n v="28.962466316999997"/>
    <n v="-0.93"/>
    <n v="205.75"/>
    <n v="119.3"/>
    <n v="23.318676249999996"/>
    <n v="-0.95"/>
    <n v="204.71"/>
    <n v="119.65"/>
    <n v="-0.94"/>
    <n v="23.02393841"/>
    <n v="390.34000000000003"/>
    <n v="75.305080976999989"/>
  </r>
  <r>
    <x v="23652"/>
    <n v="1"/>
    <n v="60"/>
    <n v="205.42"/>
    <n v="157.13999999999999"/>
    <n v="30.020119883999996"/>
    <n v="-0.93"/>
    <n v="205.75"/>
    <n v="121.3"/>
    <n v="23.709601249999995"/>
    <n v="-0.95"/>
    <n v="204.75"/>
    <n v="121.75"/>
    <n v="-0.94"/>
    <n v="23.432613750000002"/>
    <n v="400.19"/>
    <n v="77.162334883999989"/>
  </r>
  <r>
    <x v="23653"/>
    <n v="1"/>
    <n v="60"/>
    <n v="205.53"/>
    <n v="156.19999999999999"/>
    <n v="29.856520979999999"/>
    <n v="-0.93"/>
    <n v="205.89"/>
    <n v="120.5"/>
    <n v="23.569257749999998"/>
    <n v="-0.95"/>
    <n v="204.82"/>
    <n v="121.65"/>
    <n v="-0.94"/>
    <n v="23.421371819999997"/>
    <n v="398.35"/>
    <n v="76.847150549999995"/>
  </r>
  <r>
    <x v="23654"/>
    <n v="1"/>
    <n v="60"/>
    <n v="205.5"/>
    <n v="156.25"/>
    <n v="29.861718750000001"/>
    <n v="-0.93"/>
    <n v="205.89"/>
    <n v="120"/>
    <n v="23.47146"/>
    <n v="-0.95"/>
    <n v="204.89"/>
    <n v="121.05"/>
    <n v="-0.94"/>
    <n v="23.313818429999998"/>
    <n v="397.3"/>
    <n v="76.64699718"/>
  </r>
  <r>
    <x v="23655"/>
    <n v="1"/>
    <n v="60"/>
    <n v="205.53"/>
    <n v="156.19999999999999"/>
    <n v="29.856520979999999"/>
    <n v="-0.93"/>
    <n v="205.87"/>
    <n v="119.95"/>
    <n v="23.459401175"/>
    <n v="-0.95"/>
    <n v="204.87"/>
    <n v="120.65"/>
    <n v="-0.94"/>
    <n v="23.234511569999999"/>
    <n v="396.79999999999995"/>
    <n v="76.550433724999991"/>
  </r>
  <r>
    <x v="23656"/>
    <n v="1"/>
    <n v="60"/>
    <n v="205.53"/>
    <n v="156.1"/>
    <n v="29.837406690000002"/>
    <n v="-0.93"/>
    <n v="205.89"/>
    <n v="119.8"/>
    <n v="23.4323409"/>
    <n v="-0.95"/>
    <n v="204.84"/>
    <n v="120.4"/>
    <n v="-0.94"/>
    <n v="23.182971839999997"/>
    <n v="396.29999999999995"/>
    <n v="76.452719430000002"/>
  </r>
  <r>
    <x v="23657"/>
    <n v="1"/>
    <n v="60"/>
    <n v="205.5"/>
    <n v="155.88999999999999"/>
    <n v="29.79291735"/>
    <n v="-0.93"/>
    <n v="205.87"/>
    <n v="120.05"/>
    <n v="23.478958825000003"/>
    <n v="-0.95"/>
    <n v="204.84"/>
    <n v="120.5"/>
    <n v="-0.94"/>
    <n v="23.202226800000002"/>
    <n v="396.44"/>
    <n v="76.474102975000008"/>
  </r>
  <r>
    <x v="23658"/>
    <n v="1"/>
    <n v="60"/>
    <n v="205.48"/>
    <n v="155.88999999999999"/>
    <n v="29.790017796000001"/>
    <n v="-0.93"/>
    <n v="205.82"/>
    <n v="120.05"/>
    <n v="23.473256449999997"/>
    <n v="-0.95"/>
    <n v="204.78"/>
    <n v="120.5"/>
    <n v="-0.94"/>
    <n v="23.195430599999998"/>
    <n v="396.44"/>
    <n v="76.458704845999989"/>
  </r>
  <r>
    <x v="23659"/>
    <n v="1"/>
    <n v="59.8"/>
    <n v="205.5"/>
    <n v="156.13999999999999"/>
    <n v="29.840696099999999"/>
    <n v="-0.93"/>
    <n v="205.82"/>
    <n v="120.05"/>
    <n v="23.473256449999997"/>
    <n v="-0.95"/>
    <n v="204.75"/>
    <n v="120.6"/>
    <n v="-0.94"/>
    <n v="23.211278999999998"/>
    <n v="396.78999999999996"/>
    <n v="76.525231550000001"/>
  </r>
  <r>
    <x v="23660"/>
    <n v="1"/>
    <n v="59.8"/>
    <n v="205.42"/>
    <n v="156.05000000000001"/>
    <n v="29.811885630000003"/>
    <n v="-0.93"/>
    <n v="205.71"/>
    <n v="119.95"/>
    <n v="23.441168775000001"/>
    <n v="-0.95"/>
    <n v="204.75"/>
    <n v="120.55"/>
    <n v="-0.94"/>
    <n v="23.201655749999997"/>
    <n v="396.55"/>
    <n v="76.454710155000001"/>
  </r>
  <r>
    <x v="23661"/>
    <n v="1"/>
    <n v="59.8"/>
    <n v="205.48"/>
    <n v="155.69999999999999"/>
    <n v="29.753709479999998"/>
    <n v="-0.93"/>
    <n v="205.81"/>
    <n v="119"/>
    <n v="23.266820499999998"/>
    <n v="-0.95"/>
    <n v="204.73"/>
    <n v="120.25"/>
    <n v="-0.94"/>
    <n v="23.141655549999996"/>
    <n v="394.95"/>
    <n v="76.162185529999988"/>
  </r>
  <r>
    <x v="23662"/>
    <n v="1"/>
    <n v="59.8"/>
    <n v="205.46"/>
    <n v="155.55000000000001"/>
    <n v="29.722151790000005"/>
    <n v="-0.93"/>
    <n v="205.82"/>
    <n v="118.85"/>
    <n v="23.238621649999999"/>
    <n v="-0.95"/>
    <n v="204.78"/>
    <n v="120"/>
    <n v="-0.94"/>
    <n v="23.099183999999997"/>
    <n v="394.4"/>
    <n v="76.059957440000005"/>
  </r>
  <r>
    <x v="23663"/>
    <n v="1"/>
    <n v="59.8"/>
    <n v="205.53"/>
    <n v="155.30000000000001"/>
    <n v="29.684492370000005"/>
    <n v="-0.93"/>
    <n v="205.87"/>
    <n v="118.75"/>
    <n v="23.224709375"/>
    <n v="-0.95"/>
    <n v="204.78"/>
    <n v="119.8"/>
    <n v="-0.94"/>
    <n v="23.060685360000001"/>
    <n v="393.85"/>
    <n v="75.969887104999998"/>
  </r>
  <r>
    <x v="23664"/>
    <n v="1"/>
    <n v="60"/>
    <n v="205.45"/>
    <n v="155.13999999999999"/>
    <n v="29.642367089999997"/>
    <n v="-0.93"/>
    <n v="205.85"/>
    <n v="118.75"/>
    <n v="23.222453125000001"/>
    <n v="-0.95"/>
    <n v="204.75"/>
    <n v="119.8"/>
    <n v="-0.94"/>
    <n v="23.057306999999998"/>
    <n v="393.69"/>
    <n v="75.922127214999989"/>
  </r>
  <r>
    <x v="23665"/>
    <n v="1"/>
    <n v="60"/>
    <n v="205.25"/>
    <n v="160.05000000000001"/>
    <n v="30.550744125000005"/>
    <n v="-0.93"/>
    <n v="205.85"/>
    <n v="119.8"/>
    <n v="23.427788499999998"/>
    <n v="-0.95"/>
    <n v="204.78"/>
    <n v="120.8"/>
    <n v="-0.94"/>
    <n v="23.253178559999995"/>
    <n v="400.65000000000003"/>
    <n v="77.231711184999995"/>
  </r>
  <r>
    <x v="23666"/>
    <n v="1"/>
    <n v="60"/>
    <n v="205.21"/>
    <n v="158.88999999999999"/>
    <n v="30.323409716999997"/>
    <n v="-0.93"/>
    <n v="205.84"/>
    <n v="119.45"/>
    <n v="23.358208599999998"/>
    <n v="-0.95"/>
    <n v="204.75"/>
    <n v="120.5"/>
    <n v="-0.94"/>
    <n v="23.192032499999996"/>
    <n v="398.84"/>
    <n v="76.873650816999998"/>
  </r>
  <r>
    <x v="23667"/>
    <n v="1"/>
    <n v="60"/>
    <n v="205.28"/>
    <n v="158.5"/>
    <n v="30.259298400000002"/>
    <n v="-0.93"/>
    <n v="205.87"/>
    <n v="119.2"/>
    <n v="23.312718799999999"/>
    <n v="-0.95"/>
    <n v="204.84"/>
    <n v="120.2"/>
    <n v="-0.94"/>
    <n v="23.144461919999998"/>
    <n v="397.9"/>
    <n v="76.716479120000002"/>
  </r>
  <r>
    <x v="23668"/>
    <n v="1"/>
    <n v="59.8"/>
    <n v="205.14"/>
    <n v="158.44999999999999"/>
    <n v="30.229122690000001"/>
    <n v="-0.93"/>
    <n v="205.78"/>
    <n v="119.15"/>
    <n v="23.292752650000001"/>
    <n v="-0.95"/>
    <n v="204.75"/>
    <n v="118.85"/>
    <n v="-0.94"/>
    <n v="22.874465249999997"/>
    <n v="396.45000000000005"/>
    <n v="76.396340589999994"/>
  </r>
  <r>
    <x v="23669"/>
    <n v="1"/>
    <n v="60"/>
    <n v="205.17"/>
    <n v="158.44999999999999"/>
    <n v="30.233543444999999"/>
    <n v="-0.93"/>
    <n v="205.82"/>
    <n v="119.25"/>
    <n v="23.316833249999998"/>
    <n v="-0.95"/>
    <n v="204.75"/>
    <n v="118.95"/>
    <n v="-0.94"/>
    <n v="22.893711749999998"/>
    <n v="396.65"/>
    <n v="76.444088444999991"/>
  </r>
  <r>
    <x v="23670"/>
    <n v="1"/>
    <n v="60"/>
    <n v="205.17"/>
    <n v="158.55000000000001"/>
    <n v="30.252624255000004"/>
    <n v="-0.93"/>
    <n v="205.81"/>
    <n v="119.25"/>
    <n v="23.315700374999995"/>
    <n v="-0.95"/>
    <n v="204.75"/>
    <n v="119.05"/>
    <n v="-0.94"/>
    <n v="22.912958249999999"/>
    <n v="396.85"/>
    <n v="76.481282879999995"/>
  </r>
  <r>
    <x v="23671"/>
    <n v="1"/>
    <n v="59.8"/>
    <n v="205.14"/>
    <n v="158.80000000000001"/>
    <n v="30.295895760000004"/>
    <n v="-0.93"/>
    <n v="205.78"/>
    <n v="119.6"/>
    <n v="23.380723599999996"/>
    <n v="-0.95"/>
    <n v="204.75"/>
    <n v="119.4"/>
    <n v="-0.94"/>
    <n v="22.980321"/>
    <n v="397.79999999999995"/>
    <n v="76.656940360000007"/>
  </r>
  <r>
    <x v="23672"/>
    <n v="1"/>
    <n v="59.8"/>
    <n v="205.17"/>
    <n v="158.94999999999999"/>
    <n v="30.328947494999998"/>
    <n v="-0.93"/>
    <n v="205.89"/>
    <n v="119.7"/>
    <n v="23.412781349999996"/>
    <n v="-0.95"/>
    <n v="204.73"/>
    <n v="119.6"/>
    <n v="-0.94"/>
    <n v="23.016565519999997"/>
    <n v="398.25"/>
    <n v="76.758294364999998"/>
  </r>
  <r>
    <x v="23673"/>
    <n v="1"/>
    <n v="60"/>
    <n v="205.12"/>
    <n v="159.13999999999999"/>
    <n v="30.357801023999997"/>
    <n v="-0.93"/>
    <n v="205.78"/>
    <n v="119.9"/>
    <n v="23.439370899999997"/>
    <n v="-0.95"/>
    <n v="204.71"/>
    <n v="119.9"/>
    <n v="-0.94"/>
    <n v="23.072045260000003"/>
    <n v="398.93999999999994"/>
    <n v="76.869217184000007"/>
  </r>
  <r>
    <x v="23674"/>
    <n v="1"/>
    <n v="60"/>
    <n v="205.1"/>
    <n v="159.5"/>
    <n v="30.423508500000004"/>
    <n v="-0.93"/>
    <n v="205.71"/>
    <n v="120.2"/>
    <n v="23.490024900000002"/>
    <n v="-0.95"/>
    <n v="204.57"/>
    <n v="122"/>
    <n v="-0.94"/>
    <n v="23.460087599999998"/>
    <n v="401.7"/>
    <n v="77.373621"/>
  </r>
  <r>
    <x v="23675"/>
    <n v="1"/>
    <n v="60"/>
    <n v="205.06"/>
    <n v="161.55000000000001"/>
    <n v="30.808521990000003"/>
    <n v="-0.93"/>
    <n v="205.75"/>
    <n v="119.95"/>
    <n v="23.445726875000002"/>
    <n v="-0.95"/>
    <n v="204.62"/>
    <n v="121.5"/>
    <n v="-0.94"/>
    <n v="23.369650199999999"/>
    <n v="403"/>
    <n v="77.623899065000003"/>
  </r>
  <r>
    <x v="23676"/>
    <n v="1"/>
    <n v="60"/>
    <n v="204.96"/>
    <n v="163.05000000000001"/>
    <n v="31.079417040000003"/>
    <n v="-0.93"/>
    <n v="205.78"/>
    <n v="119.85"/>
    <n v="23.429596350000001"/>
    <n v="-0.95"/>
    <n v="204.73"/>
    <n v="120.75"/>
    <n v="-0.94"/>
    <n v="23.237878649999999"/>
    <n v="403.65"/>
    <n v="77.746892040000006"/>
  </r>
  <r>
    <x v="23677"/>
    <n v="1"/>
    <n v="59.8"/>
    <n v="205.1"/>
    <n v="159.35"/>
    <n v="30.394897050000001"/>
    <n v="-0.93"/>
    <n v="205.75"/>
    <n v="119.5"/>
    <n v="23.357768749999998"/>
    <n v="-0.95"/>
    <n v="204.73"/>
    <n v="120.35"/>
    <n v="-0.94"/>
    <n v="23.160900169999998"/>
    <n v="399.20000000000005"/>
    <n v="76.913565970000008"/>
  </r>
  <r>
    <x v="23678"/>
    <n v="1"/>
    <n v="60"/>
    <n v="205.25"/>
    <n v="157.13999999999999"/>
    <n v="29.995276050000001"/>
    <n v="-0.93"/>
    <n v="205.78"/>
    <n v="119.85"/>
    <n v="23.429596350000001"/>
    <n v="-0.95"/>
    <n v="204.73"/>
    <n v="120.9"/>
    <n v="-0.94"/>
    <n v="23.266745579999998"/>
    <n v="397.89"/>
    <n v="76.69161797999999"/>
  </r>
  <r>
    <x v="23679"/>
    <n v="1"/>
    <n v="60"/>
    <n v="205.25"/>
    <n v="156.75"/>
    <n v="29.920831875000001"/>
    <n v="-0.93"/>
    <n v="205.7"/>
    <n v="119.35"/>
    <n v="23.322780249999997"/>
    <n v="-0.95"/>
    <n v="204.71"/>
    <n v="120.5"/>
    <n v="-0.94"/>
    <n v="23.187501700000002"/>
    <n v="396.6"/>
    <n v="76.431113824999997"/>
  </r>
  <r>
    <x v="23680"/>
    <n v="1"/>
    <n v="59.8"/>
    <n v="205.2"/>
    <n v="156.44999999999999"/>
    <n v="29.856292199999999"/>
    <n v="-0.93"/>
    <n v="205.7"/>
    <n v="119.05"/>
    <n v="23.264155749999997"/>
    <n v="-0.95"/>
    <n v="204.64"/>
    <n v="120.1"/>
    <n v="-0.94"/>
    <n v="23.102628159999991"/>
    <n v="395.6"/>
    <n v="76.223076109999994"/>
  </r>
  <r>
    <x v="23681"/>
    <n v="1"/>
    <n v="60"/>
    <n v="205.2"/>
    <n v="156.25"/>
    <n v="29.818124999999998"/>
    <n v="-0.93"/>
    <n v="205.71"/>
    <n v="118.9"/>
    <n v="23.235973050000002"/>
    <n v="-0.95"/>
    <n v="204.64"/>
    <n v="119.8"/>
    <n v="-0.94"/>
    <n v="23.04491968"/>
    <n v="394.95"/>
    <n v="76.09901773"/>
  </r>
  <r>
    <x v="23682"/>
    <n v="1"/>
    <n v="60"/>
    <n v="205.25"/>
    <n v="155.94999999999999"/>
    <n v="29.768125875000003"/>
    <n v="-0.93"/>
    <n v="205.75"/>
    <n v="118.75"/>
    <n v="23.211171875000002"/>
    <n v="-0.95"/>
    <n v="204.67"/>
    <n v="119.55"/>
    <n v="-0.94"/>
    <n v="23.000200589999995"/>
    <n v="394.25"/>
    <n v="75.979498339999992"/>
  </r>
  <r>
    <x v="23683"/>
    <n v="1"/>
    <n v="58.8"/>
    <n v="205.23"/>
    <n v="155.88999999999999"/>
    <n v="29.753773370999998"/>
    <n v="-0.93"/>
    <n v="205.67"/>
    <n v="118.75"/>
    <n v="23.202146874999997"/>
    <n v="-0.95"/>
    <n v="204.71"/>
    <n v="119.55"/>
    <n v="-0.94"/>
    <n v="23.004695669999997"/>
    <n v="394.19"/>
    <n v="75.960615915999995"/>
  </r>
  <r>
    <x v="23684"/>
    <n v="1"/>
    <n v="60"/>
    <n v="205.28"/>
    <n v="155.75"/>
    <n v="29.734294800000004"/>
    <n v="-0.93"/>
    <n v="205.67"/>
    <n v="118.75"/>
    <n v="23.202146874999997"/>
    <n v="-0.95"/>
    <n v="204.71"/>
    <n v="119.65"/>
    <n v="-0.94"/>
    <n v="23.02393841"/>
    <n v="394.15"/>
    <n v="75.960380084999997"/>
  </r>
  <r>
    <x v="23685"/>
    <n v="1"/>
    <n v="60"/>
    <n v="205.31"/>
    <n v="155.55000000000001"/>
    <n v="29.700452565000003"/>
    <n v="-0.93"/>
    <n v="205.75"/>
    <n v="118.55"/>
    <n v="23.172079374999999"/>
    <n v="-0.95"/>
    <n v="204.73"/>
    <n v="119.5"/>
    <n v="-0.94"/>
    <n v="22.997320899999998"/>
    <n v="393.6"/>
    <n v="75.869852839999993"/>
  </r>
  <r>
    <x v="23686"/>
    <n v="1"/>
    <n v="60"/>
    <n v="205.28"/>
    <n v="155.38999999999999"/>
    <n v="29.665567056"/>
    <n v="-0.93"/>
    <n v="205.75"/>
    <n v="118.55"/>
    <n v="23.172079374999999"/>
    <n v="-0.95"/>
    <n v="204.71"/>
    <n v="119.5"/>
    <n v="-0.94"/>
    <n v="22.995074299999999"/>
    <n v="393.44"/>
    <n v="75.832720730999995"/>
  </r>
  <r>
    <x v="23687"/>
    <n v="1"/>
    <n v="60"/>
    <n v="205.28"/>
    <n v="155.85"/>
    <n v="29.75338584"/>
    <n v="-0.93"/>
    <n v="205.75"/>
    <n v="119.1"/>
    <n v="23.279583749999997"/>
    <n v="-0.95"/>
    <n v="204.7"/>
    <n v="120.05"/>
    <n v="-0.94"/>
    <n v="23.099780899999995"/>
    <n v="395"/>
    <n v="76.132750489999992"/>
  </r>
  <r>
    <x v="23688"/>
    <n v="1"/>
    <n v="59.8"/>
    <n v="205.31"/>
    <n v="155.69999999999999"/>
    <n v="29.72909331"/>
    <n v="-0.93"/>
    <n v="205.75"/>
    <n v="119.2"/>
    <n v="23.299130000000002"/>
    <n v="-0.95"/>
    <n v="204.7"/>
    <n v="120.15"/>
    <n v="-0.94"/>
    <n v="23.119022699999999"/>
    <n v="395.04999999999995"/>
    <n v="76.147246010000003"/>
  </r>
  <r>
    <x v="23689"/>
    <n v="1"/>
    <n v="60"/>
    <n v="205.25"/>
    <n v="156.19999999999999"/>
    <n v="29.815846499999999"/>
    <n v="-0.93"/>
    <n v="205.78"/>
    <n v="118.65"/>
    <n v="23.195007150000002"/>
    <n v="-0.95"/>
    <n v="204.67"/>
    <n v="119.55"/>
    <n v="-0.94"/>
    <n v="23.000200589999995"/>
    <n v="394.40000000000003"/>
    <n v="76.011054239999993"/>
  </r>
  <r>
    <x v="23690"/>
    <n v="1"/>
    <n v="60"/>
    <n v="205.28"/>
    <n v="155.80000000000001"/>
    <n v="29.743840320000004"/>
    <n v="-0.93"/>
    <n v="205.75"/>
    <n v="118.55"/>
    <n v="23.172079374999999"/>
    <n v="-0.95"/>
    <n v="204.64"/>
    <n v="119.5"/>
    <n v="-0.94"/>
    <n v="22.987211199999997"/>
    <n v="393.85"/>
    <n v="75.903130895000004"/>
  </r>
  <r>
    <x v="23691"/>
    <n v="1"/>
    <n v="60"/>
    <n v="205.28"/>
    <n v="155.75"/>
    <n v="29.734294800000004"/>
    <n v="-0.93"/>
    <n v="205.82"/>
    <n v="118.45"/>
    <n v="23.160410049999999"/>
    <n v="-0.95"/>
    <n v="204.75"/>
    <n v="119.4"/>
    <n v="-0.94"/>
    <n v="22.980321"/>
    <n v="393.6"/>
    <n v="75.87502585"/>
  </r>
  <r>
    <x v="23692"/>
    <n v="1"/>
    <n v="60"/>
    <n v="205.35"/>
    <n v="155.38999999999999"/>
    <n v="29.675682945000002"/>
    <n v="-0.93"/>
    <n v="205.84"/>
    <n v="118.35"/>
    <n v="23.143105800000001"/>
    <n v="-0.95"/>
    <n v="204.84"/>
    <n v="119.35"/>
    <n v="-0.94"/>
    <n v="22.980794759999998"/>
    <n v="393.09000000000003"/>
    <n v="75.799583505000001"/>
  </r>
  <r>
    <x v="23693"/>
    <n v="1"/>
    <n v="60"/>
    <n v="205.37"/>
    <n v="155.5"/>
    <n v="29.699582550000002"/>
    <n v="-0.93"/>
    <n v="205.62"/>
    <n v="121.4"/>
    <n v="23.714154599999997"/>
    <n v="-0.95"/>
    <n v="204.87"/>
    <n v="119"/>
    <n v="-0.94"/>
    <n v="22.916758199999997"/>
    <n v="395.9"/>
    <n v="76.330495350000007"/>
  </r>
  <r>
    <x v="23694"/>
    <n v="1"/>
    <n v="60"/>
    <n v="205.28"/>
    <n v="155.5"/>
    <n v="29.686567200000002"/>
    <n v="-0.93"/>
    <n v="205.62"/>
    <n v="121.55"/>
    <n v="23.743455450000003"/>
    <n v="-0.95"/>
    <n v="204.75"/>
    <n v="118.35"/>
    <n v="-0.94"/>
    <n v="22.778232749999997"/>
    <n v="395.4"/>
    <n v="76.208255399999999"/>
  </r>
  <r>
    <x v="23695"/>
    <n v="1"/>
    <n v="60"/>
    <n v="205.25"/>
    <n v="155.63999999999999"/>
    <n v="29.708952299999996"/>
    <n v="-0.93"/>
    <n v="205.56"/>
    <n v="121.55"/>
    <n v="23.7365271"/>
    <n v="-0.95"/>
    <n v="204.7"/>
    <n v="118.35"/>
    <n v="-0.94"/>
    <n v="22.772670299999998"/>
    <n v="395.53999999999996"/>
    <n v="76.218149699999998"/>
  </r>
  <r>
    <x v="23696"/>
    <n v="1"/>
    <n v="60"/>
    <n v="205.21"/>
    <n v="155.75"/>
    <n v="29.724155475000003"/>
    <n v="-0.93"/>
    <n v="205.53"/>
    <n v="121.85"/>
    <n v="23.791638974999998"/>
    <n v="-0.95"/>
    <n v="204.7"/>
    <n v="118.75"/>
    <n v="-0.94"/>
    <n v="22.849637499999996"/>
    <n v="396.35"/>
    <n v="76.365431950000001"/>
  </r>
  <r>
    <x v="23697"/>
    <n v="1"/>
    <n v="60"/>
    <n v="205.14"/>
    <n v="156.5"/>
    <n v="29.8571013"/>
    <n v="-0.93"/>
    <n v="205.39"/>
    <n v="124.7"/>
    <n v="24.331526349999997"/>
    <n v="-0.95"/>
    <n v="204.67"/>
    <n v="119.6"/>
    <n v="-0.94"/>
    <n v="23.009820079999994"/>
    <n v="400.79999999999995"/>
    <n v="77.198447729999998"/>
  </r>
  <r>
    <x v="23698"/>
    <n v="1"/>
    <n v="60"/>
    <n v="205.21"/>
    <n v="156.1"/>
    <n v="29.790951329999999"/>
    <n v="-0.93"/>
    <n v="205.42"/>
    <n v="125.45"/>
    <n v="24.481442049999998"/>
    <n v="-0.95"/>
    <n v="204.73"/>
    <n v="119.25"/>
    <n v="-0.94"/>
    <n v="22.949209349999997"/>
    <n v="400.8"/>
    <n v="77.221602730000001"/>
  </r>
  <r>
    <x v="23699"/>
    <n v="1"/>
    <n v="60"/>
    <n v="205.21"/>
    <n v="156.13999999999999"/>
    <n v="29.798585142"/>
    <n v="-0.93"/>
    <n v="205.48"/>
    <n v="125.2"/>
    <n v="24.439791199999995"/>
    <n v="-0.95"/>
    <n v="204.81"/>
    <n v="119.25"/>
    <n v="-0.94"/>
    <n v="22.958176949999999"/>
    <n v="400.59"/>
    <n v="77.19655329199999"/>
  </r>
  <r>
    <x v="23700"/>
    <n v="1"/>
    <n v="60"/>
    <n v="205.17"/>
    <n v="156.55000000000001"/>
    <n v="29.871008055000001"/>
    <n v="-0.93"/>
    <n v="205.37"/>
    <n v="125.35"/>
    <n v="24.455973024999999"/>
    <n v="-0.95"/>
    <n v="204.73"/>
    <n v="121.35"/>
    <n v="-0.94"/>
    <n v="23.353346370000001"/>
    <n v="403.25"/>
    <n v="77.680327449999993"/>
  </r>
  <r>
    <x v="23701"/>
    <n v="1"/>
    <n v="60"/>
    <n v="205.1"/>
    <n v="156.44999999999999"/>
    <n v="29.841742349999997"/>
    <n v="-0.93"/>
    <n v="205.32"/>
    <n v="125"/>
    <n v="24.38175"/>
    <n v="-0.95"/>
    <n v="204.67"/>
    <n v="121.1"/>
    <n v="-0.94"/>
    <n v="23.298404779999998"/>
    <n v="402.54999999999995"/>
    <n v="77.521897129999999"/>
  </r>
  <r>
    <x v="23702"/>
    <n v="1"/>
    <n v="59.8"/>
    <n v="205.1"/>
    <n v="156"/>
    <n v="29.755907999999998"/>
    <n v="-0.93"/>
    <n v="205.34"/>
    <n v="124.55"/>
    <n v="24.296342150000001"/>
    <n v="-0.95"/>
    <n v="204.6"/>
    <n v="120.35"/>
    <n v="-0.94"/>
    <n v="23.146193399999998"/>
    <n v="400.9"/>
    <n v="77.198443549999993"/>
  </r>
  <r>
    <x v="23703"/>
    <n v="1"/>
    <n v="60"/>
    <n v="205.12"/>
    <n v="155.69999999999999"/>
    <n v="29.70158112"/>
    <n v="-0.93"/>
    <n v="205.25"/>
    <n v="124.25"/>
    <n v="24.227196874999997"/>
    <n v="-0.95"/>
    <n v="204.5"/>
    <n v="120"/>
    <n v="-0.94"/>
    <n v="23.067599999999999"/>
    <n v="399.95"/>
    <n v="76.996377994999989"/>
  </r>
  <r>
    <x v="23704"/>
    <n v="1"/>
    <n v="59.8"/>
    <n v="205.1"/>
    <n v="155.88999999999999"/>
    <n v="29.734926269999999"/>
    <n v="-0.93"/>
    <n v="205.23"/>
    <n v="124.2"/>
    <n v="24.215087699999998"/>
    <n v="-0.95"/>
    <n v="204.46"/>
    <n v="120.05"/>
    <n v="-0.94"/>
    <n v="23.07269762"/>
    <n v="400.14"/>
    <n v="77.02271159"/>
  </r>
  <r>
    <x v="23705"/>
    <n v="1"/>
    <n v="59.8"/>
    <n v="205.09"/>
    <n v="156.5"/>
    <n v="29.849824049999999"/>
    <n v="-0.93"/>
    <n v="205.28"/>
    <n v="124.75"/>
    <n v="24.328246"/>
    <n v="-0.95"/>
    <n v="204.42"/>
    <n v="120.85"/>
    <n v="-0.94"/>
    <n v="23.221907579999996"/>
    <n v="402.1"/>
    <n v="77.399977629999995"/>
  </r>
  <r>
    <x v="23706"/>
    <n v="1"/>
    <n v="60"/>
    <n v="205.1"/>
    <n v="156.13999999999999"/>
    <n v="29.782612019999998"/>
    <n v="-0.93"/>
    <n v="205.25"/>
    <n v="124.25"/>
    <n v="24.227196874999997"/>
    <n v="-0.95"/>
    <n v="204.48"/>
    <n v="120.6"/>
    <n v="-0.94"/>
    <n v="23.180670719999995"/>
    <n v="400.99"/>
    <n v="77.190479614999987"/>
  </r>
  <r>
    <x v="23707"/>
    <n v="1"/>
    <n v="59.8"/>
    <n v="205.09"/>
    <n v="155.85"/>
    <n v="29.725847144999999"/>
    <n v="-0.93"/>
    <n v="205.25"/>
    <n v="124.05"/>
    <n v="24.188199375"/>
    <n v="-0.95"/>
    <n v="204.53"/>
    <n v="120.45"/>
    <n v="-0.94"/>
    <n v="23.15750019"/>
    <n v="400.34999999999997"/>
    <n v="77.071546710000007"/>
  </r>
  <r>
    <x v="23708"/>
    <n v="1"/>
    <n v="60"/>
    <n v="205.2"/>
    <n v="153.75"/>
    <n v="29.341035000000002"/>
    <n v="-0.93"/>
    <n v="205.31"/>
    <n v="123.85"/>
    <n v="24.156261324999996"/>
    <n v="-0.95"/>
    <n v="204.56"/>
    <n v="120.25"/>
    <n v="-0.94"/>
    <n v="23.122439599999996"/>
    <n v="397.85"/>
    <n v="76.619735924999986"/>
  </r>
  <r>
    <x v="23709"/>
    <n v="1"/>
    <n v="60"/>
    <n v="205.28"/>
    <n v="152"/>
    <n v="29.018380800000003"/>
    <n v="-0.93"/>
    <n v="205.28"/>
    <n v="123.7"/>
    <n v="24.123479200000002"/>
    <n v="-0.95"/>
    <n v="204.6"/>
    <n v="119.95"/>
    <n v="-0.95"/>
    <n v="23.314681499999999"/>
    <n v="395.65"/>
    <n v="76.456541500000014"/>
  </r>
  <r>
    <x v="23710"/>
    <n v="1"/>
    <n v="60"/>
    <n v="205.37"/>
    <n v="151.85"/>
    <n v="29.002454085"/>
    <n v="-0.93"/>
    <n v="205.35"/>
    <n v="123.75"/>
    <n v="24.141459375"/>
    <n v="-0.95"/>
    <n v="204.7"/>
    <n v="120"/>
    <n v="-0.95"/>
    <n v="23.335799999999999"/>
    <n v="395.6"/>
    <n v="76.479713459999999"/>
  </r>
  <r>
    <x v="23711"/>
    <n v="1"/>
    <n v="60"/>
    <n v="205.34"/>
    <n v="151.63999999999999"/>
    <n v="28.958114567999996"/>
    <n v="-0.93"/>
    <n v="205.39"/>
    <n v="123.55"/>
    <n v="24.107137774999998"/>
    <n v="-0.95"/>
    <n v="204.73"/>
    <n v="119.75"/>
    <n v="-0.95"/>
    <n v="23.290596624999999"/>
    <n v="394.94"/>
    <n v="76.355848968000004"/>
  </r>
  <r>
    <x v="23712"/>
    <n v="1"/>
    <n v="59.8"/>
    <n v="205.42"/>
    <n v="151.44999999999999"/>
    <n v="28.933098869999998"/>
    <n v="-0.93"/>
    <n v="205.39"/>
    <n v="123.4"/>
    <n v="24.077869700000001"/>
    <n v="-0.95"/>
    <n v="204.64"/>
    <n v="120.85"/>
    <n v="-0.94"/>
    <n v="23.246899359999997"/>
    <n v="395.70000000000005"/>
    <n v="76.257867930000003"/>
  </r>
  <r>
    <x v="23713"/>
    <n v="1"/>
    <n v="60"/>
    <n v="205.34"/>
    <n v="151.88999999999999"/>
    <n v="29.005856118000001"/>
    <n v="-0.93"/>
    <n v="205.39"/>
    <n v="124.05"/>
    <n v="24.204698024999999"/>
    <n v="-0.95"/>
    <n v="204.62"/>
    <n v="121.4"/>
    <n v="-0.95"/>
    <n v="23.5988246"/>
    <n v="397.34000000000003"/>
    <n v="76.809378742999996"/>
  </r>
  <r>
    <x v="23714"/>
    <n v="1"/>
    <n v="60"/>
    <n v="205.42"/>
    <n v="149.63999999999999"/>
    <n v="28.587315383999996"/>
    <n v="-0.93"/>
    <n v="205.32"/>
    <n v="123.9"/>
    <n v="24.167190599999998"/>
    <n v="-0.95"/>
    <n v="204.59"/>
    <n v="121.6"/>
    <n v="-0.94"/>
    <n v="23.385455360000002"/>
    <n v="395.14"/>
    <n v="76.139961344"/>
  </r>
  <r>
    <x v="23715"/>
    <n v="1"/>
    <n v="59.8"/>
    <n v="205.56"/>
    <n v="149.05000000000001"/>
    <n v="28.494007740000004"/>
    <n v="-0.93"/>
    <n v="205.31"/>
    <n v="123.6"/>
    <n v="24.107500199999997"/>
    <n v="-0.95"/>
    <n v="204.53"/>
    <n v="121.25"/>
    <n v="-0.94"/>
    <n v="23.31130675"/>
    <n v="393.9"/>
    <n v="75.912814690000005"/>
  </r>
  <r>
    <x v="23716"/>
    <n v="1"/>
    <n v="60"/>
    <n v="205.5"/>
    <n v="148.88999999999999"/>
    <n v="28.45511235"/>
    <n v="-0.93"/>
    <n v="205.32"/>
    <n v="123.55"/>
    <n v="24.098921699999998"/>
    <n v="-0.95"/>
    <n v="204.56"/>
    <n v="121.2"/>
    <n v="-0.94"/>
    <n v="23.305111680000003"/>
    <n v="393.64"/>
    <n v="75.859145729999995"/>
  </r>
  <r>
    <x v="23717"/>
    <n v="1"/>
    <n v="60"/>
    <n v="205.46"/>
    <n v="149.05000000000001"/>
    <n v="28.480146090000002"/>
    <n v="-0.93"/>
    <n v="205.17"/>
    <n v="123.75"/>
    <n v="24.120298124999998"/>
    <n v="-0.95"/>
    <n v="204.48"/>
    <n v="121.35"/>
    <n v="-0.94"/>
    <n v="23.324829119999993"/>
    <n v="394.15"/>
    <n v="75.925273334999986"/>
  </r>
  <r>
    <x v="23718"/>
    <n v="1"/>
    <n v="59.8"/>
    <n v="205.5"/>
    <n v="149"/>
    <n v="28.476135000000003"/>
    <n v="-0.93"/>
    <n v="205.17"/>
    <n v="123.75"/>
    <n v="24.120298124999998"/>
    <n v="-0.95"/>
    <n v="204.42"/>
    <n v="121.45"/>
    <n v="-0.94"/>
    <n v="23.337200459999995"/>
    <n v="394.2"/>
    <n v="75.933633584999995"/>
  </r>
  <r>
    <x v="23719"/>
    <n v="1"/>
    <n v="60"/>
    <n v="205.5"/>
    <n v="148.75"/>
    <n v="28.42835625"/>
    <n v="-0.93"/>
    <n v="205.17"/>
    <n v="123.5"/>
    <n v="24.071570249999997"/>
    <n v="-0.95"/>
    <n v="204.39"/>
    <n v="121.2"/>
    <n v="-0.94"/>
    <n v="23.285743919999998"/>
    <n v="393.45"/>
    <n v="75.785670420000002"/>
  </r>
  <r>
    <x v="23720"/>
    <n v="1"/>
    <n v="60"/>
    <n v="205.56"/>
    <n v="147.35"/>
    <n v="28.16901738"/>
    <n v="-0.93"/>
    <n v="205.1"/>
    <n v="123.6"/>
    <n v="24.082841999999996"/>
    <n v="-0.95"/>
    <n v="204.35"/>
    <n v="121.3"/>
    <n v="-0.94"/>
    <n v="23.300395699999996"/>
    <n v="392.25"/>
    <n v="75.552255079999995"/>
  </r>
  <r>
    <x v="23721"/>
    <n v="1"/>
    <n v="60"/>
    <n v="205.59"/>
    <n v="147.1"/>
    <n v="28.125328770000003"/>
    <n v="-0.93"/>
    <n v="205.21"/>
    <n v="123.95"/>
    <n v="24.163990525000003"/>
    <n v="-0.95"/>
    <n v="204.39"/>
    <n v="121.75"/>
    <n v="-0.95"/>
    <n v="23.640258374999998"/>
    <n v="392.8"/>
    <n v="75.92957767"/>
  </r>
  <r>
    <x v="23722"/>
    <n v="1"/>
    <n v="60"/>
    <n v="205.57"/>
    <n v="146.88999999999999"/>
    <n v="28.082444888999998"/>
    <n v="-0.93"/>
    <n v="205.17"/>
    <n v="123.9"/>
    <n v="24.149534849999995"/>
    <n v="-0.95"/>
    <n v="204.48"/>
    <n v="121.8"/>
    <n v="-0.95"/>
    <n v="23.660380799999995"/>
    <n v="392.59"/>
    <n v="75.892360538999995"/>
  </r>
  <r>
    <x v="23723"/>
    <n v="1"/>
    <n v="60"/>
    <n v="205.59"/>
    <n v="146.5"/>
    <n v="28.010609550000002"/>
    <n v="-0.93"/>
    <n v="205.23"/>
    <n v="123.55"/>
    <n v="24.088358174999996"/>
    <n v="-0.95"/>
    <n v="204.48"/>
    <n v="121.3"/>
    <n v="-0.95"/>
    <n v="23.563252799999997"/>
    <n v="391.35"/>
    <n v="75.662220524999995"/>
  </r>
  <r>
    <x v="23724"/>
    <n v="1"/>
    <n v="60"/>
    <n v="205.64"/>
    <n v="146.63999999999999"/>
    <n v="28.044196127999996"/>
    <n v="-0.93"/>
    <n v="205.09"/>
    <n v="125.8"/>
    <n v="24.510305899999999"/>
    <n v="-0.95"/>
    <n v="204.5"/>
    <n v="121.4"/>
    <n v="-0.95"/>
    <n v="23.584985"/>
    <n v="393.84000000000003"/>
    <n v="76.139487027999991"/>
  </r>
  <r>
    <x v="23725"/>
    <n v="1"/>
    <n v="60"/>
    <n v="205.75"/>
    <n v="144.44999999999999"/>
    <n v="27.640146375"/>
    <n v="-0.93"/>
    <n v="205"/>
    <n v="126.35"/>
    <n v="24.606662499999999"/>
    <n v="-0.95"/>
    <n v="204.48"/>
    <n v="121.15"/>
    <n v="-0.95"/>
    <n v="23.5341144"/>
    <n v="391.94999999999993"/>
    <n v="75.780923274999992"/>
  </r>
  <r>
    <x v="23726"/>
    <n v="1"/>
    <n v="60"/>
    <n v="205.78"/>
    <n v="143.35"/>
    <n v="27.433663590000002"/>
    <n v="-0.93"/>
    <n v="205.06"/>
    <n v="125.85"/>
    <n v="24.516460949999995"/>
    <n v="-0.95"/>
    <n v="204.5"/>
    <n v="120.85"/>
    <n v="-0.95"/>
    <n v="23.478133749999998"/>
    <n v="390.04999999999995"/>
    <n v="75.428258290000002"/>
  </r>
  <r>
    <x v="23727"/>
    <n v="1"/>
    <n v="59.8"/>
    <n v="205.87"/>
    <n v="141.05000000000001"/>
    <n v="27.005306055000005"/>
    <n v="-0.93"/>
    <n v="205.03"/>
    <n v="125.65"/>
    <n v="24.473918525000002"/>
    <n v="-0.95"/>
    <n v="204.42"/>
    <n v="120.8"/>
    <n v="-0.95"/>
    <n v="23.459239199999995"/>
    <n v="387.50000000000006"/>
    <n v="74.938463780000006"/>
  </r>
  <r>
    <x v="23728"/>
    <n v="1"/>
    <n v="59.8"/>
    <n v="205.96"/>
    <n v="141"/>
    <n v="27.007534800000002"/>
    <n v="-0.93"/>
    <n v="205.03"/>
    <n v="125.55"/>
    <n v="24.454440674999997"/>
    <n v="-0.95"/>
    <n v="204.5"/>
    <n v="120.6"/>
    <n v="-0.95"/>
    <n v="23.429564999999997"/>
    <n v="387.15"/>
    <n v="74.891540474999999"/>
  </r>
  <r>
    <x v="23729"/>
    <n v="1"/>
    <n v="60"/>
    <n v="206"/>
    <n v="141"/>
    <n v="27.012780000000003"/>
    <n v="-0.93"/>
    <n v="205.03"/>
    <n v="127.15"/>
    <n v="24.766086274999999"/>
    <n v="-0.95"/>
    <n v="204.46"/>
    <n v="119.85"/>
    <n v="-0.95"/>
    <n v="23.279304449999998"/>
    <n v="388"/>
    <n v="75.058170724999997"/>
  </r>
  <r>
    <x v="23730"/>
    <n v="1"/>
    <n v="60"/>
    <n v="206.14"/>
    <n v="137.63999999999999"/>
    <n v="26.386991928"/>
    <n v="-0.93"/>
    <n v="205.14"/>
    <n v="125.2"/>
    <n v="24.399351599999999"/>
    <n v="-0.95"/>
    <n v="204.73"/>
    <n v="115.25"/>
    <n v="-0.95"/>
    <n v="22.415375874999999"/>
    <n v="378.09"/>
    <n v="73.201719402999998"/>
  </r>
  <r>
    <x v="23731"/>
    <n v="1"/>
    <n v="59.8"/>
    <n v="206.34"/>
    <n v="133.19999999999999"/>
    <n v="25.560573839999996"/>
    <n v="-0.93"/>
    <n v="205.32"/>
    <n v="121.2"/>
    <n v="23.640544800000001"/>
    <n v="-0.95"/>
    <n v="204.98"/>
    <n v="109.95"/>
    <n v="-0.95"/>
    <n v="21.410673449999997"/>
    <n v="364.34999999999997"/>
    <n v="70.611792089999994"/>
  </r>
  <r>
    <x v="23732"/>
    <n v="1"/>
    <n v="59.8"/>
    <n v="206.35"/>
    <n v="133"/>
    <n v="25.523431500000001"/>
    <n v="-0.93"/>
    <n v="205.39"/>
    <n v="121.2"/>
    <n v="23.648604599999999"/>
    <n v="-0.95"/>
    <n v="205.06"/>
    <n v="109.8"/>
    <n v="-0.95"/>
    <n v="21.389808600000002"/>
    <n v="364"/>
    <n v="70.561844699999995"/>
  </r>
  <r>
    <x v="23733"/>
    <n v="1"/>
    <n v="60"/>
    <n v="206.34"/>
    <n v="132.80000000000001"/>
    <n v="25.483815360000005"/>
    <n v="-0.93"/>
    <n v="205.42"/>
    <n v="121.35"/>
    <n v="23.681331149999995"/>
    <n v="-0.95"/>
    <n v="205.12"/>
    <n v="109.6"/>
    <n v="-0.95"/>
    <n v="21.357094399999998"/>
    <n v="363.75"/>
    <n v="70.522240909999994"/>
  </r>
  <r>
    <x v="23734"/>
    <n v="1"/>
    <n v="60"/>
    <n v="206.31"/>
    <n v="132.69999999999999"/>
    <n v="25.460923409999999"/>
    <n v="-0.93"/>
    <n v="205.35"/>
    <n v="121.2"/>
    <n v="23.643998999999997"/>
    <n v="-0.95"/>
    <n v="205"/>
    <n v="109.5"/>
    <n v="-0.95"/>
    <n v="21.325125"/>
    <n v="363.4"/>
    <n v="70.43004741"/>
  </r>
  <r>
    <x v="23735"/>
    <n v="1"/>
    <n v="60"/>
    <n v="206.28"/>
    <n v="132.94999999999999"/>
    <n v="25.505181180000001"/>
    <n v="-0.93"/>
    <n v="205.32"/>
    <n v="121.15"/>
    <n v="23.630792099999997"/>
    <n v="-0.95"/>
    <n v="204.96"/>
    <n v="109.7"/>
    <n v="-0.95"/>
    <n v="21.3599064"/>
    <n v="363.8"/>
    <n v="70.495879680000002"/>
  </r>
  <r>
    <x v="23736"/>
    <n v="1"/>
    <n v="60"/>
    <n v="206.28"/>
    <n v="132.63999999999999"/>
    <n v="25.445710655999999"/>
    <n v="-0.93"/>
    <n v="205.31"/>
    <n v="120.8"/>
    <n v="23.561375599999998"/>
    <n v="-0.95"/>
    <n v="204.92"/>
    <n v="109.5"/>
    <n v="-0.95"/>
    <n v="21.316802999999997"/>
    <n v="362.94"/>
    <n v="70.323889255999987"/>
  </r>
  <r>
    <x v="23737"/>
    <n v="1"/>
    <n v="60"/>
    <n v="206.31"/>
    <n v="132.5"/>
    <n v="25.422549750000002"/>
    <n v="-0.93"/>
    <n v="205.42"/>
    <n v="120.1"/>
    <n v="23.437394900000001"/>
    <n v="-0.95"/>
    <n v="205.03"/>
    <n v="109.25"/>
    <n v="-0.95"/>
    <n v="21.279551124999998"/>
    <n v="361.85"/>
    <n v="70.139495775"/>
  </r>
  <r>
    <x v="23738"/>
    <n v="1"/>
    <n v="60"/>
    <n v="206.37"/>
    <n v="133.13999999999999"/>
    <n v="25.552774673999998"/>
    <n v="-0.93"/>
    <n v="205.48"/>
    <n v="120.65"/>
    <n v="23.5516039"/>
    <n v="-0.95"/>
    <n v="205.06"/>
    <n v="110.1"/>
    <n v="-0.95"/>
    <n v="21.448250699999999"/>
    <n v="363.89"/>
    <n v="70.552629273999997"/>
  </r>
  <r>
    <x v="23739"/>
    <n v="1"/>
    <n v="60"/>
    <n v="205.89"/>
    <n v="140.6"/>
    <n v="26.921764619999998"/>
    <n v="-0.93"/>
    <n v="205.53"/>
    <n v="120.65"/>
    <n v="23.557334775000001"/>
    <n v="-0.95"/>
    <n v="205.07"/>
    <n v="109.9"/>
    <n v="-0.94"/>
    <n v="21.18496142"/>
    <n v="371.15"/>
    <n v="71.664060814999999"/>
  </r>
  <r>
    <x v="23740"/>
    <n v="1"/>
    <n v="60"/>
    <n v="206.12"/>
    <n v="136.30000000000001"/>
    <n v="26.127565080000004"/>
    <n v="-0.93"/>
    <n v="205.42"/>
    <n v="119.95"/>
    <n v="23.408122550000002"/>
    <n v="-0.95"/>
    <n v="204.96"/>
    <n v="109.45"/>
    <n v="-0.95"/>
    <n v="21.311228400000005"/>
    <n v="365.7"/>
    <n v="70.846916030000017"/>
  </r>
  <r>
    <x v="23741"/>
    <n v="1"/>
    <n v="60"/>
    <n v="206.14"/>
    <n v="136.05000000000001"/>
    <n v="26.082172710000002"/>
    <n v="-0.93"/>
    <n v="205.42"/>
    <n v="119.8"/>
    <n v="23.378850199999999"/>
    <n v="-0.95"/>
    <n v="204.96"/>
    <n v="109.05"/>
    <n v="-0.94"/>
    <n v="21.009834720000001"/>
    <n v="364.90000000000003"/>
    <n v="70.470857629999998"/>
  </r>
  <r>
    <x v="23742"/>
    <n v="1"/>
    <n v="60"/>
    <n v="206.14"/>
    <n v="136"/>
    <n v="26.072587199999997"/>
    <n v="-0.93"/>
    <n v="205.37"/>
    <n v="119.55"/>
    <n v="23.324384325"/>
    <n v="-0.95"/>
    <n v="204.96"/>
    <n v="109"/>
    <n v="-0.94"/>
    <n v="21.000201599999997"/>
    <n v="364.55"/>
    <n v="70.397173124999995"/>
  </r>
  <r>
    <x v="23743"/>
    <n v="1"/>
    <n v="60"/>
    <n v="206.23"/>
    <n v="133.6"/>
    <n v="25.623665039999999"/>
    <n v="-0.93"/>
    <n v="205.48"/>
    <n v="117.95"/>
    <n v="23.024547699999996"/>
    <n v="-0.95"/>
    <n v="205.03"/>
    <n v="106.95"/>
    <n v="-0.95"/>
    <n v="20.831560575000001"/>
    <n v="358.5"/>
    <n v="69.479773314999989"/>
  </r>
  <r>
    <x v="23744"/>
    <n v="1"/>
    <n v="60"/>
    <n v="206.31"/>
    <n v="131.80000000000001"/>
    <n v="25.288241940000002"/>
    <n v="-0.93"/>
    <n v="205.59"/>
    <n v="116.7"/>
    <n v="22.792735350000001"/>
    <n v="-0.95"/>
    <n v="205.17"/>
    <n v="105.5"/>
    <n v="-0.95"/>
    <n v="20.563163249999999"/>
    <n v="354"/>
    <n v="68.644140540000009"/>
  </r>
  <r>
    <x v="23745"/>
    <n v="1"/>
    <n v="60"/>
    <n v="206.34"/>
    <n v="131.69999999999999"/>
    <n v="25.27272954"/>
    <n v="-0.93"/>
    <n v="205.53"/>
    <n v="116.6"/>
    <n v="22.766558099999997"/>
    <n v="-0.95"/>
    <n v="205.17"/>
    <n v="105.45"/>
    <n v="-0.95"/>
    <n v="20.553417674999999"/>
    <n v="353.75"/>
    <n v="68.592705314999989"/>
  </r>
  <r>
    <x v="23746"/>
    <n v="1"/>
    <n v="60"/>
    <n v="206.37"/>
    <n v="132.25"/>
    <n v="25.381962224999999"/>
    <n v="-0.93"/>
    <n v="205.59"/>
    <n v="117.05"/>
    <n v="22.861094025"/>
    <n v="-0.95"/>
    <n v="205.28"/>
    <n v="106.15"/>
    <n v="-0.95"/>
    <n v="20.700948400000001"/>
    <n v="355.45000000000005"/>
    <n v="68.944004649999997"/>
  </r>
  <r>
    <x v="23747"/>
    <n v="1"/>
    <n v="60"/>
    <n v="206.39"/>
    <n v="132.05000000000001"/>
    <n v="25.346033535000004"/>
    <n v="-0.93"/>
    <n v="205.67"/>
    <n v="116.9"/>
    <n v="22.840681849999999"/>
    <n v="-0.95"/>
    <n v="205.32"/>
    <n v="105.8"/>
    <n v="-0.95"/>
    <n v="20.636713199999999"/>
    <n v="354.75"/>
    <n v="68.823428585000002"/>
  </r>
  <r>
    <x v="23748"/>
    <n v="1"/>
    <n v="60"/>
    <n v="206.37"/>
    <n v="131.75"/>
    <n v="25.286000175000002"/>
    <n v="-0.93"/>
    <n v="205.67"/>
    <n v="116.75"/>
    <n v="22.811373874999997"/>
    <n v="-0.95"/>
    <n v="205.28"/>
    <n v="105.5"/>
    <n v="-0.95"/>
    <n v="20.574187999999999"/>
    <n v="354"/>
    <n v="68.671562050000006"/>
  </r>
  <r>
    <x v="23749"/>
    <n v="1"/>
    <n v="60"/>
    <n v="206.34"/>
    <n v="131.38999999999999"/>
    <n v="25.213241718000003"/>
    <n v="-0.93"/>
    <n v="205.64"/>
    <n v="116.35"/>
    <n v="22.729903299999993"/>
    <n v="-0.95"/>
    <n v="205.23"/>
    <n v="105.4"/>
    <n v="-0.95"/>
    <n v="20.549679899999997"/>
    <n v="353.14"/>
    <n v="68.492824917999997"/>
  </r>
  <r>
    <x v="23750"/>
    <n v="1"/>
    <n v="59.8"/>
    <n v="206.45"/>
    <n v="130"/>
    <n v="25.228189999999998"/>
    <n v="-0.94"/>
    <n v="205.56"/>
    <n v="116.15"/>
    <n v="22.682004299999999"/>
    <n v="-0.95"/>
    <n v="205.17"/>
    <n v="105.35"/>
    <n v="-0.95"/>
    <n v="20.533926524999995"/>
    <n v="351.5"/>
    <n v="68.444120824999999"/>
  </r>
  <r>
    <x v="23751"/>
    <n v="1"/>
    <n v="60"/>
    <n v="206.53"/>
    <n v="128.19999999999999"/>
    <n v="24.888517239999999"/>
    <n v="-0.94"/>
    <n v="205.5"/>
    <n v="116.05"/>
    <n v="22.655861249999997"/>
    <n v="-0.95"/>
    <n v="205.1"/>
    <n v="105.45"/>
    <n v="-0.95"/>
    <n v="20.546405249999996"/>
    <n v="349.7"/>
    <n v="68.090783739999992"/>
  </r>
  <r>
    <x v="23752"/>
    <n v="1"/>
    <n v="60"/>
    <n v="206.57"/>
    <n v="128.05000000000001"/>
    <n v="24.864211190000002"/>
    <n v="-0.94"/>
    <n v="205.6"/>
    <n v="116.05"/>
    <n v="22.666885999999995"/>
    <n v="-0.95"/>
    <n v="205.17"/>
    <n v="105.45"/>
    <n v="-0.95"/>
    <n v="20.553417674999999"/>
    <n v="349.55"/>
    <n v="68.084514864999989"/>
  </r>
  <r>
    <x v="23753"/>
    <n v="1"/>
    <n v="60"/>
    <n v="206.62"/>
    <n v="127.8"/>
    <n v="24.821673839999999"/>
    <n v="-0.94"/>
    <n v="205.57"/>
    <n v="116"/>
    <n v="22.653813999999997"/>
    <n v="-0.95"/>
    <n v="205.2"/>
    <n v="105.45"/>
    <n v="-0.95"/>
    <n v="20.556422999999999"/>
    <n v="349.25"/>
    <n v="68.031910839999995"/>
  </r>
  <r>
    <x v="23754"/>
    <n v="1"/>
    <n v="60"/>
    <n v="206.64"/>
    <n v="127.45"/>
    <n v="24.756091919999999"/>
    <n v="-0.94"/>
    <n v="205.57"/>
    <n v="116.7"/>
    <n v="22.790518049999999"/>
    <n v="-0.95"/>
    <n v="205.17"/>
    <n v="106.15"/>
    <n v="-0.95"/>
    <n v="20.689855724999997"/>
    <n v="350.3"/>
    <n v="68.236465694999993"/>
  </r>
  <r>
    <x v="23755"/>
    <n v="1"/>
    <n v="60"/>
    <n v="206.48"/>
    <n v="131.38999999999999"/>
    <n v="25.230348695999997"/>
    <n v="-0.93"/>
    <n v="205.42"/>
    <n v="120.15"/>
    <n v="23.44715235"/>
    <n v="-0.95"/>
    <n v="204.95"/>
    <n v="111.4"/>
    <n v="-0.95"/>
    <n v="21.6898585"/>
    <n v="362.94"/>
    <n v="70.367359545999989"/>
  </r>
  <r>
    <x v="23756"/>
    <n v="1"/>
    <n v="59.8"/>
    <n v="206.31"/>
    <n v="135.05000000000001"/>
    <n v="25.911813915000003"/>
    <n v="-0.93"/>
    <n v="205.28"/>
    <n v="123.25"/>
    <n v="24.035721999999996"/>
    <n v="-0.95"/>
    <n v="204.7"/>
    <n v="115.8"/>
    <n v="-0.95"/>
    <n v="22.519046999999997"/>
    <n v="374.1"/>
    <n v="72.466582915000004"/>
  </r>
  <r>
    <x v="23757"/>
    <n v="1"/>
    <n v="59.8"/>
    <n v="206.32"/>
    <n v="134.80000000000001"/>
    <n v="25.865100480000002"/>
    <n v="-0.93"/>
    <n v="205.23"/>
    <n v="123.05"/>
    <n v="23.990873924999995"/>
    <n v="-0.95"/>
    <n v="204.7"/>
    <n v="115.2"/>
    <n v="-0.95"/>
    <n v="22.402367999999999"/>
    <n v="373.05"/>
    <n v="72.258342404999993"/>
  </r>
  <r>
    <x v="23758"/>
    <n v="1"/>
    <n v="59.8"/>
    <n v="206.28"/>
    <n v="134.44999999999999"/>
    <n v="25.79294178"/>
    <n v="-0.93"/>
    <n v="205.17"/>
    <n v="122.85"/>
    <n v="23.944877774999998"/>
    <n v="-0.95"/>
    <n v="204.71"/>
    <n v="114.5"/>
    <n v="-0.95"/>
    <n v="22.267330250000001"/>
    <n v="371.79999999999995"/>
    <n v="72.005149805000002"/>
  </r>
  <r>
    <x v="23759"/>
    <n v="1"/>
    <n v="59.8"/>
    <n v="206.28"/>
    <n v="134.94999999999999"/>
    <n v="25.888861979999998"/>
    <n v="-0.93"/>
    <n v="205.14"/>
    <n v="123.3"/>
    <n v="24.0290739"/>
    <n v="-0.95"/>
    <n v="204.71"/>
    <n v="114.95"/>
    <n v="-0.95"/>
    <n v="22.354843775000003"/>
    <n v="373.2"/>
    <n v="72.272779655000008"/>
  </r>
  <r>
    <x v="23760"/>
    <n v="1"/>
    <n v="59.8"/>
    <n v="206.06"/>
    <n v="140.55000000000001"/>
    <n v="26.934411690000005"/>
    <n v="-0.93"/>
    <n v="205"/>
    <n v="127.35"/>
    <n v="24.801412499999998"/>
    <n v="-0.95"/>
    <n v="204.46"/>
    <n v="119.2"/>
    <n v="-0.94"/>
    <n v="22.909334080000001"/>
    <n v="387.09999999999997"/>
    <n v="74.645158269999996"/>
  </r>
  <r>
    <x v="23761"/>
    <n v="1"/>
    <n v="60"/>
    <n v="206.03"/>
    <n v="140.69999999999999"/>
    <n v="26.95923153"/>
    <n v="-0.93"/>
    <n v="205.06"/>
    <n v="127.45"/>
    <n v="24.828152149999998"/>
    <n v="-0.95"/>
    <n v="204.5"/>
    <n v="119.3"/>
    <n v="-0.94"/>
    <n v="22.933038999999997"/>
    <n v="387.45"/>
    <n v="74.720422679999999"/>
  </r>
  <r>
    <x v="23762"/>
    <n v="1"/>
    <n v="59.8"/>
    <n v="205.59"/>
    <n v="150.35"/>
    <n v="28.746724544999999"/>
    <n v="-0.93"/>
    <n v="205.1"/>
    <n v="128.55000000000001"/>
    <n v="25.047324750000005"/>
    <n v="-0.95"/>
    <n v="204.5"/>
    <n v="120.35"/>
    <n v="-0.94"/>
    <n v="23.134880499999994"/>
    <n v="399.25"/>
    <n v="76.928929795000002"/>
  </r>
  <r>
    <x v="23763"/>
    <n v="1"/>
    <n v="60"/>
    <n v="205.59"/>
    <n v="148.75"/>
    <n v="28.440806625"/>
    <n v="-0.93"/>
    <n v="205.14"/>
    <n v="128.55000000000001"/>
    <n v="25.052209649999998"/>
    <n v="-0.95"/>
    <n v="204.5"/>
    <n v="120.45"/>
    <n v="-0.94"/>
    <n v="23.154103500000002"/>
    <n v="397.75"/>
    <n v="76.647119775000007"/>
  </r>
  <r>
    <x v="23764"/>
    <n v="1"/>
    <n v="60"/>
    <n v="205.7"/>
    <n v="148.19999999999999"/>
    <n v="28.350808199999996"/>
    <n v="-0.93"/>
    <n v="205.1"/>
    <n v="128.35"/>
    <n v="25.00835575"/>
    <n v="-0.95"/>
    <n v="204.59"/>
    <n v="120.3"/>
    <n v="-0.94"/>
    <n v="23.135446379999998"/>
    <n v="396.84999999999997"/>
    <n v="76.49461033"/>
  </r>
  <r>
    <x v="23765"/>
    <n v="1"/>
    <n v="60"/>
    <n v="205.75"/>
    <n v="147.88999999999999"/>
    <n v="28.298381774999999"/>
    <n v="-0.93"/>
    <n v="205.21"/>
    <n v="128.38999999999999"/>
    <n v="25.029566304999996"/>
    <n v="-0.95"/>
    <n v="204.59"/>
    <n v="120.35"/>
    <n v="-0.94"/>
    <n v="23.145062109999998"/>
    <n v="396.63"/>
    <n v="76.473010189999997"/>
  </r>
  <r>
    <x v="23766"/>
    <n v="1"/>
    <n v="60"/>
    <n v="205.67"/>
    <n v="147.94999999999999"/>
    <n v="28.298855144999997"/>
    <n v="-0.93"/>
    <n v="205.17"/>
    <n v="128.55000000000001"/>
    <n v="25.055873325"/>
    <n v="-0.95"/>
    <n v="204.56"/>
    <n v="120.45"/>
    <n v="-0.94"/>
    <n v="23.160896879999999"/>
    <n v="396.95"/>
    <n v="76.515625349999993"/>
  </r>
  <r>
    <x v="23767"/>
    <n v="1"/>
    <n v="60"/>
    <n v="205.67"/>
    <n v="148.05000000000001"/>
    <n v="28.317982455000003"/>
    <n v="-0.93"/>
    <n v="205.14"/>
    <n v="128.69999999999999"/>
    <n v="25.081442099999997"/>
    <n v="-0.95"/>
    <n v="204.5"/>
    <n v="120.65"/>
    <n v="-0.95"/>
    <n v="23.43927875"/>
    <n v="397.4"/>
    <n v="76.838703304999996"/>
  </r>
  <r>
    <x v="23768"/>
    <n v="1"/>
    <n v="60"/>
    <n v="205.64"/>
    <n v="148.05000000000001"/>
    <n v="28.313851860000003"/>
    <n v="-0.93"/>
    <n v="205.06"/>
    <n v="129"/>
    <n v="25.130102999999998"/>
    <n v="-0.95"/>
    <n v="204.5"/>
    <n v="120.85"/>
    <n v="-0.94"/>
    <n v="23.230995499999999"/>
    <n v="397.9"/>
    <n v="76.674950359999997"/>
  </r>
  <r>
    <x v="23769"/>
    <n v="1"/>
    <n v="60"/>
    <n v="205.67"/>
    <n v="148.1"/>
    <n v="28.632143379999995"/>
    <n v="-0.94"/>
    <n v="205.06"/>
    <n v="129.25"/>
    <n v="25.178804749999998"/>
    <n v="-0.95"/>
    <n v="204.42"/>
    <n v="122.65"/>
    <n v="-0.95"/>
    <n v="23.818507350000001"/>
    <n v="400"/>
    <n v="77.62945547999999"/>
  </r>
  <r>
    <x v="23770"/>
    <n v="1"/>
    <n v="60"/>
    <n v="205.67"/>
    <n v="148.38999999999999"/>
    <n v="28.688209021999995"/>
    <n v="-0.94"/>
    <n v="204.98"/>
    <n v="129.85"/>
    <n v="25.285820349999998"/>
    <n v="-0.95"/>
    <n v="204.39"/>
    <n v="123.85"/>
    <n v="-0.95"/>
    <n v="24.048016424999993"/>
    <n v="402.09000000000003"/>
    <n v="78.022045796999976"/>
  </r>
  <r>
    <x v="23771"/>
    <n v="1"/>
    <n v="60"/>
    <n v="205.67"/>
    <n v="148.35"/>
    <n v="28.375364385000001"/>
    <n v="-0.93"/>
    <n v="205.03"/>
    <n v="129.75"/>
    <n v="25.272510375000003"/>
    <n v="-0.95"/>
    <n v="204.34"/>
    <n v="123.35"/>
    <n v="-0.95"/>
    <n v="23.94507205"/>
    <n v="401.45000000000005"/>
    <n v="77.592946810000001"/>
  </r>
  <r>
    <x v="23772"/>
    <n v="1"/>
    <n v="59.8"/>
    <n v="205.67"/>
    <n v="147.75"/>
    <n v="28.260600524999997"/>
    <n v="-0.93"/>
    <n v="205"/>
    <n v="129.30000000000001"/>
    <n v="25.181175000000003"/>
    <n v="-0.95"/>
    <n v="204.42"/>
    <n v="122.2"/>
    <n v="-0.95"/>
    <n v="23.7311178"/>
    <n v="399.25"/>
    <n v="77.17289332499999"/>
  </r>
  <r>
    <x v="23773"/>
    <n v="1"/>
    <n v="59.8"/>
    <n v="205.6"/>
    <n v="148.44999999999999"/>
    <n v="28.690040799999995"/>
    <n v="-0.94"/>
    <n v="205"/>
    <n v="129.35"/>
    <n v="25.1909125"/>
    <n v="-0.95"/>
    <n v="204.42"/>
    <n v="122.1"/>
    <n v="-0.95"/>
    <n v="23.711697899999997"/>
    <n v="399.9"/>
    <n v="77.592651199999992"/>
  </r>
  <r>
    <x v="23774"/>
    <n v="1"/>
    <n v="59.8"/>
    <n v="205.64"/>
    <n v="148.55000000000001"/>
    <n v="28.71495268"/>
    <n v="-0.94"/>
    <n v="204.96"/>
    <n v="129.19999999999999"/>
    <n v="25.156790399999998"/>
    <n v="-0.95"/>
    <n v="204.37"/>
    <n v="122.05"/>
    <n v="-0.94"/>
    <n v="23.446756989999997"/>
    <n v="399.8"/>
    <n v="77.318500069999999"/>
  </r>
  <r>
    <x v="23775"/>
    <n v="1"/>
    <n v="59.8"/>
    <n v="205.67"/>
    <n v="148.38999999999999"/>
    <n v="28.688209021999995"/>
    <n v="-0.94"/>
    <n v="204.98"/>
    <n v="128.94999999999999"/>
    <n v="25.110562449999993"/>
    <n v="-0.95"/>
    <n v="204.39"/>
    <n v="121.95"/>
    <n v="-0.95"/>
    <n v="23.679092474999997"/>
    <n v="399.28999999999996"/>
    <n v="77.477863946999975"/>
  </r>
  <r>
    <x v="23776"/>
    <n v="1"/>
    <n v="59.8"/>
    <n v="205.64"/>
    <n v="148.25"/>
    <n v="28.656962199999995"/>
    <n v="-0.94"/>
    <n v="204.98"/>
    <n v="128.94999999999999"/>
    <n v="25.110562449999993"/>
    <n v="-0.95"/>
    <n v="204.37"/>
    <n v="121.9"/>
    <n v="-0.95"/>
    <n v="23.667067849999999"/>
    <n v="399.1"/>
    <n v="77.43459249999998"/>
  </r>
  <r>
    <x v="23777"/>
    <n v="1"/>
    <n v="59.8"/>
    <n v="205.7"/>
    <n v="148"/>
    <n v="28.616983999999995"/>
    <n v="-0.94"/>
    <n v="205"/>
    <n v="128.88999999999999"/>
    <n v="25.101327499999996"/>
    <n v="-0.95"/>
    <n v="204.37"/>
    <n v="121.75"/>
    <n v="-0.95"/>
    <n v="23.637945124999998"/>
    <n v="398.64"/>
    <n v="77.356256624999986"/>
  </r>
  <r>
    <x v="23778"/>
    <n v="1"/>
    <n v="59.8"/>
    <n v="205.7"/>
    <n v="148.5"/>
    <n v="28.713662999999997"/>
    <n v="-0.94"/>
    <n v="205.03"/>
    <n v="129.25"/>
    <n v="25.175121124999997"/>
    <n v="-0.95"/>
    <n v="204.37"/>
    <n v="122.25"/>
    <n v="-0.95"/>
    <n v="23.735020875000004"/>
    <n v="400"/>
    <n v="77.623805000000004"/>
  </r>
  <r>
    <x v="23779"/>
    <n v="1"/>
    <n v="59.8"/>
    <n v="205.71"/>
    <n v="148.44999999999999"/>
    <n v="28.705390529999995"/>
    <n v="-0.94"/>
    <n v="205.12"/>
    <n v="129.19999999999999"/>
    <n v="25.176428799999996"/>
    <n v="-0.95"/>
    <n v="204.48"/>
    <n v="122.05"/>
    <n v="-0.95"/>
    <n v="23.708944799999998"/>
    <n v="399.7"/>
    <n v="77.590764129999997"/>
  </r>
  <r>
    <x v="23780"/>
    <n v="1"/>
    <n v="59.8"/>
    <n v="205.75"/>
    <n v="148"/>
    <n v="28.623939999999997"/>
    <n v="-0.94"/>
    <n v="205.14"/>
    <n v="128.55000000000001"/>
    <n v="25.052209649999998"/>
    <n v="-0.95"/>
    <n v="204.53"/>
    <n v="121.45"/>
    <n v="-0.95"/>
    <n v="23.598160074999999"/>
    <n v="398"/>
    <n v="77.274309724999995"/>
  </r>
  <r>
    <x v="23781"/>
    <n v="1"/>
    <n v="60"/>
    <n v="205.73"/>
    <n v="147.94999999999999"/>
    <n v="28.611488289999993"/>
    <n v="-0.94"/>
    <n v="205.14"/>
    <n v="128.55000000000001"/>
    <n v="25.052209649999998"/>
    <n v="-0.95"/>
    <n v="204.53"/>
    <n v="121.35"/>
    <n v="-0.95"/>
    <n v="23.578729724999999"/>
    <n v="397.85"/>
    <n v="77.242427664999994"/>
  </r>
  <r>
    <x v="23782"/>
    <n v="1"/>
    <n v="60"/>
    <n v="205.75"/>
    <n v="148"/>
    <n v="28.623939999999997"/>
    <n v="-0.94"/>
    <n v="205.12"/>
    <n v="128.6"/>
    <n v="25.059510400000001"/>
    <n v="-0.95"/>
    <n v="204.46"/>
    <n v="121.45"/>
    <n v="-0.94"/>
    <n v="23.341766979999999"/>
    <n v="398.05"/>
    <n v="77.025217380000001"/>
  </r>
  <r>
    <x v="23783"/>
    <n v="1"/>
    <n v="60"/>
    <n v="205.73"/>
    <n v="147.94999999999999"/>
    <n v="28.611488289999993"/>
    <n v="-0.94"/>
    <n v="205.14"/>
    <n v="128.5"/>
    <n v="25.042465499999999"/>
    <n v="-0.95"/>
    <n v="204.42"/>
    <n v="121.4"/>
    <n v="-0.95"/>
    <n v="23.575758599999997"/>
    <n v="397.85"/>
    <n v="77.229712389999989"/>
  </r>
  <r>
    <x v="23784"/>
    <n v="1"/>
    <n v="60"/>
    <n v="205.62"/>
    <n v="148.05000000000001"/>
    <n v="28.615518540000004"/>
    <n v="-0.94"/>
    <n v="205.17"/>
    <n v="126.4"/>
    <n v="24.6368136"/>
    <n v="-0.95"/>
    <n v="204.39"/>
    <n v="121.25"/>
    <n v="-0.95"/>
    <n v="23.543173124999999"/>
    <n v="395.70000000000005"/>
    <n v="76.795505265000003"/>
  </r>
  <r>
    <x v="23785"/>
    <n v="1"/>
    <n v="60"/>
    <n v="205.48"/>
    <n v="150.69999999999999"/>
    <n v="29.107885839999994"/>
    <n v="-0.94"/>
    <n v="205.14"/>
    <n v="126.2"/>
    <n v="24.594234599999997"/>
    <n v="-0.95"/>
    <n v="204.42"/>
    <n v="121.3"/>
    <n v="-0.94"/>
    <n v="23.308377239999995"/>
    <n v="398.2"/>
    <n v="77.010497679999986"/>
  </r>
  <r>
    <x v="23786"/>
    <n v="1"/>
    <n v="59.8"/>
    <n v="205.31"/>
    <n v="153.44999999999999"/>
    <n v="29.614530329999997"/>
    <n v="-0.94"/>
    <n v="205.21"/>
    <n v="126.9"/>
    <n v="24.739091550000001"/>
    <n v="-0.95"/>
    <n v="204.42"/>
    <n v="121.9"/>
    <n v="-0.94"/>
    <n v="23.423670120000001"/>
    <n v="402.25"/>
    <n v="77.777292000000003"/>
  </r>
  <r>
    <x v="23787"/>
    <n v="1"/>
    <n v="59.8"/>
    <n v="205.39"/>
    <n v="153"/>
    <n v="29.539189799999996"/>
    <n v="-0.94"/>
    <n v="205.32"/>
    <n v="124.35"/>
    <n v="23.999649479999995"/>
    <n v="-0.94"/>
    <n v="204.46"/>
    <n v="121.9"/>
    <n v="-0.94"/>
    <n v="23.428253560000002"/>
    <n v="399.25"/>
    <n v="76.967092839999992"/>
  </r>
  <r>
    <x v="23788"/>
    <n v="1"/>
    <n v="60"/>
    <n v="205.42"/>
    <n v="152.5"/>
    <n v="29.446956999999998"/>
    <n v="-0.94"/>
    <n v="205.28"/>
    <n v="122.15"/>
    <n v="23.57045488"/>
    <n v="-0.94"/>
    <n v="204.42"/>
    <n v="121.75"/>
    <n v="-0.94"/>
    <n v="23.394846899999997"/>
    <n v="396.4"/>
    <n v="76.412258780000002"/>
  </r>
  <r>
    <x v="23789"/>
    <n v="1"/>
    <n v="60"/>
    <n v="205.46"/>
    <n v="152.38999999999999"/>
    <n v="29.431446435999998"/>
    <n v="-0.94"/>
    <n v="205.35"/>
    <n v="122.05"/>
    <n v="23.559189449999998"/>
    <n v="-0.94"/>
    <n v="204.39"/>
    <n v="121.75"/>
    <n v="-0.94"/>
    <n v="23.391413549999996"/>
    <n v="396.19"/>
    <n v="76.382049435999988"/>
  </r>
  <r>
    <x v="23790"/>
    <n v="1"/>
    <n v="60"/>
    <n v="205.37"/>
    <n v="152.38999999999999"/>
    <n v="29.418554241999999"/>
    <n v="-0.94"/>
    <n v="205.34"/>
    <n v="122"/>
    <n v="23.548391199999998"/>
    <n v="-0.94"/>
    <n v="204.39"/>
    <n v="121.55"/>
    <n v="-0.94"/>
    <n v="23.352988229999994"/>
    <n v="395.94"/>
    <n v="76.319933671999991"/>
  </r>
  <r>
    <x v="23791"/>
    <n v="1"/>
    <n v="60"/>
    <n v="205.53"/>
    <n v="150.75"/>
    <n v="29.124628649999998"/>
    <n v="-0.94"/>
    <n v="205.42"/>
    <n v="120.25"/>
    <n v="23.219649699999994"/>
    <n v="-0.94"/>
    <n v="204.31"/>
    <n v="121.45"/>
    <n v="-0.94"/>
    <n v="23.324642530000002"/>
    <n v="392.45"/>
    <n v="75.668920880000002"/>
  </r>
  <r>
    <x v="23792"/>
    <n v="1"/>
    <n v="59.8"/>
    <n v="205.45"/>
    <n v="152.6"/>
    <n v="29.470569799999996"/>
    <n v="-0.94"/>
    <n v="205.48"/>
    <n v="119.65"/>
    <n v="23.110541079999997"/>
    <n v="-0.94"/>
    <n v="204.39"/>
    <n v="121.6"/>
    <n v="-0.94"/>
    <n v="23.362594559999994"/>
    <n v="393.85"/>
    <n v="75.943705439999988"/>
  </r>
  <r>
    <x v="23793"/>
    <n v="1"/>
    <n v="60"/>
    <n v="205.48"/>
    <n v="152.85"/>
    <n v="29.523160919999999"/>
    <n v="-0.94"/>
    <n v="205.5"/>
    <n v="119.75"/>
    <n v="23.132107499999996"/>
    <n v="-0.94"/>
    <n v="204.25"/>
    <n v="121.75"/>
    <n v="-0.94"/>
    <n v="23.375391249999996"/>
    <n v="394.35"/>
    <n v="76.030659669999991"/>
  </r>
  <r>
    <x v="23794"/>
    <n v="1"/>
    <n v="60"/>
    <n v="205.53"/>
    <n v="153.05000000000001"/>
    <n v="29.568984510000003"/>
    <n v="-0.94"/>
    <n v="205.48"/>
    <n v="120"/>
    <n v="23.178143999999996"/>
    <n v="-0.94"/>
    <n v="204.35"/>
    <n v="122.05"/>
    <n v="-0.94"/>
    <n v="23.44446245"/>
    <n v="395.1"/>
    <n v="76.191590959999999"/>
  </r>
  <r>
    <x v="23795"/>
    <n v="1"/>
    <n v="60"/>
    <n v="205.5"/>
    <n v="153.1"/>
    <n v="29.574326999999997"/>
    <n v="-0.94"/>
    <n v="205.37"/>
    <n v="120.25"/>
    <n v="23.213997949999996"/>
    <n v="-0.94"/>
    <n v="204.31"/>
    <n v="122.35"/>
    <n v="-0.94"/>
    <n v="23.497488789999998"/>
    <n v="395.70000000000005"/>
    <n v="76.28581373999998"/>
  </r>
  <r>
    <x v="23796"/>
    <n v="1"/>
    <n v="60"/>
    <n v="205.57"/>
    <n v="150.19999999999999"/>
    <n v="29.024017159999996"/>
    <n v="-0.94"/>
    <n v="205.42"/>
    <n v="119.85"/>
    <n v="23.142411779999996"/>
    <n v="-0.94"/>
    <n v="204.31"/>
    <n v="122.1"/>
    <n v="-0.94"/>
    <n v="23.449475939999999"/>
    <n v="392.15"/>
    <n v="75.615904879999988"/>
  </r>
  <r>
    <x v="23797"/>
    <n v="1"/>
    <n v="60"/>
    <n v="205.62"/>
    <n v="149.13999999999999"/>
    <n v="28.826196791999998"/>
    <n v="-0.94"/>
    <n v="205.31"/>
    <n v="119.6"/>
    <n v="23.081771439999997"/>
    <n v="-0.94"/>
    <n v="204.28"/>
    <n v="121.85"/>
    <n v="-0.94"/>
    <n v="23.39802692"/>
    <n v="390.59000000000003"/>
    <n v="75.305995151999994"/>
  </r>
  <r>
    <x v="23798"/>
    <n v="1"/>
    <n v="60"/>
    <n v="205.64"/>
    <n v="148.94999999999999"/>
    <n v="28.792273319999993"/>
    <n v="-0.94"/>
    <n v="205.31"/>
    <n v="119.55"/>
    <n v="23.07212187"/>
    <n v="-0.94"/>
    <n v="204.2"/>
    <n v="121.75"/>
    <n v="-0.94"/>
    <n v="23.369668999999998"/>
    <n v="390.25"/>
    <n v="75.234064189999998"/>
  </r>
  <r>
    <x v="23799"/>
    <n v="1"/>
    <n v="59.8"/>
    <n v="205.67"/>
    <n v="148.85"/>
    <n v="28.777140729999996"/>
    <n v="-0.94"/>
    <n v="205.28"/>
    <n v="119.6"/>
    <n v="23.078398719999999"/>
    <n v="-0.94"/>
    <n v="204.2"/>
    <n v="121.9"/>
    <n v="-0.94"/>
    <n v="23.398461199999996"/>
    <n v="390.35"/>
    <n v="75.254000649999995"/>
  </r>
  <r>
    <x v="23800"/>
    <n v="1"/>
    <n v="59.3"/>
    <n v="205.62"/>
    <n v="148.75"/>
    <n v="28.750816499999999"/>
    <n v="-0.94"/>
    <n v="205.31"/>
    <n v="119.7"/>
    <n v="23.101070579999998"/>
    <n v="-0.94"/>
    <n v="204.17"/>
    <n v="121.8"/>
    <n v="-0.94"/>
    <n v="23.375831639999998"/>
    <n v="390.25"/>
    <n v="75.227718719999999"/>
  </r>
  <r>
    <x v="23801"/>
    <n v="1"/>
    <n v="59.8"/>
    <n v="205.7"/>
    <n v="148.6"/>
    <n v="28.732998799999994"/>
    <n v="-0.94"/>
    <n v="205.28"/>
    <n v="119.55"/>
    <n v="23.068750559999998"/>
    <n v="-0.94"/>
    <n v="204.23"/>
    <n v="121.8"/>
    <n v="-0.94"/>
    <n v="23.382701159999996"/>
    <n v="389.95"/>
    <n v="75.184450519999984"/>
  </r>
  <r>
    <x v="23802"/>
    <n v="1"/>
    <n v="59.8"/>
    <n v="205.67"/>
    <n v="149.13999999999999"/>
    <n v="28.833206371999992"/>
    <n v="-0.94"/>
    <n v="205.39"/>
    <n v="120.05"/>
    <n v="23.177645329999997"/>
    <n v="-0.94"/>
    <n v="204.25"/>
    <n v="122.3"/>
    <n v="-0.95"/>
    <n v="23.730786249999998"/>
    <n v="391.49"/>
    <n v="75.741637951999991"/>
  </r>
  <r>
    <x v="23803"/>
    <n v="1"/>
    <n v="59.8"/>
    <n v="205.7"/>
    <n v="149.13999999999999"/>
    <n v="28.837412119999993"/>
    <n v="-0.94"/>
    <n v="205.37"/>
    <n v="120.1"/>
    <n v="23.185040779999994"/>
    <n v="-0.94"/>
    <n v="204.25"/>
    <n v="122.4"/>
    <n v="-0.94"/>
    <n v="23.500187999999998"/>
    <n v="391.64"/>
    <n v="75.522640899999985"/>
  </r>
  <r>
    <x v="23804"/>
    <n v="1"/>
    <n v="60"/>
    <n v="205.67"/>
    <n v="148.75"/>
    <n v="28.757807749999998"/>
    <n v="-0.94"/>
    <n v="205.35"/>
    <n v="119.75"/>
    <n v="23.115222749999997"/>
    <n v="-0.94"/>
    <n v="204.39"/>
    <n v="120.95"/>
    <n v="-0.94"/>
    <n v="23.237712269999996"/>
    <n v="389.45"/>
    <n v="75.110742770000002"/>
  </r>
  <r>
    <x v="23805"/>
    <n v="1"/>
    <n v="60"/>
    <n v="205.67"/>
    <n v="148.5"/>
    <n v="28.709475299999998"/>
    <n v="-0.94"/>
    <n v="205.45"/>
    <n v="119.55"/>
    <n v="23.087854649999997"/>
    <n v="-0.94"/>
    <n v="204.45"/>
    <n v="120.65"/>
    <n v="-0.94"/>
    <n v="23.186878949999997"/>
    <n v="388.70000000000005"/>
    <n v="74.984208899999985"/>
  </r>
  <r>
    <x v="23806"/>
    <n v="1"/>
    <n v="59.8"/>
    <n v="205.56"/>
    <n v="151.05000000000001"/>
    <n v="29.186847720000003"/>
    <n v="-0.94"/>
    <n v="205.5"/>
    <n v="119.85"/>
    <n v="23.151424499999997"/>
    <n v="-0.94"/>
    <n v="204.46"/>
    <n v="120.95"/>
    <n v="-0.94"/>
    <n v="23.245670780000001"/>
    <n v="391.84999999999997"/>
    <n v="75.583943000000005"/>
  </r>
  <r>
    <x v="23807"/>
    <n v="1"/>
    <n v="60"/>
    <n v="205.5"/>
    <n v="152.1"/>
    <n v="29.381156999999998"/>
    <n v="-0.94"/>
    <n v="205.48"/>
    <n v="120"/>
    <n v="23.178143999999996"/>
    <n v="-0.94"/>
    <n v="204.42"/>
    <n v="121.2"/>
    <n v="-0.94"/>
    <n v="23.289161759999995"/>
    <n v="393.3"/>
    <n v="75.84846275999999"/>
  </r>
  <r>
    <x v="23808"/>
    <n v="1"/>
    <n v="60"/>
    <n v="205.37"/>
    <n v="155"/>
    <n v="29.922408999999998"/>
    <n v="-0.94"/>
    <n v="205.53"/>
    <n v="120.1"/>
    <n v="23.203103819999995"/>
    <n v="-0.94"/>
    <n v="204.5"/>
    <n v="121.2"/>
    <n v="-0.94"/>
    <n v="23.298276000000001"/>
    <n v="396.3"/>
    <n v="76.423788819999999"/>
  </r>
  <r>
    <x v="23809"/>
    <n v="1"/>
    <n v="60"/>
    <n v="205.32"/>
    <n v="155.55000000000001"/>
    <n v="30.021274440000003"/>
    <n v="-0.94"/>
    <n v="205.5"/>
    <n v="120.45"/>
    <n v="23.267326499999999"/>
    <n v="-0.94"/>
    <n v="204.46"/>
    <n v="122.4"/>
    <n v="-0.94"/>
    <n v="23.52434976"/>
    <n v="398.4"/>
    <n v="76.812950700000002"/>
  </r>
  <r>
    <x v="23810"/>
    <n v="1"/>
    <n v="59.8"/>
    <n v="205.23"/>
    <n v="157.25"/>
    <n v="30.33607245"/>
    <n v="-0.94"/>
    <n v="205.39"/>
    <n v="121.2"/>
    <n v="23.399671919999996"/>
    <n v="-0.94"/>
    <n v="204.31"/>
    <n v="125.1"/>
    <n v="-0.94"/>
    <n v="24.025630139999997"/>
    <n v="403.54999999999995"/>
    <n v="77.761374509999996"/>
  </r>
  <r>
    <x v="23811"/>
    <n v="1"/>
    <n v="60"/>
    <n v="205.14"/>
    <n v="158.35"/>
    <n v="30.534883859999997"/>
    <n v="-0.94"/>
    <n v="205.42"/>
    <n v="120.9"/>
    <n v="23.345161319999995"/>
    <n v="-0.94"/>
    <n v="204.31"/>
    <n v="124"/>
    <n v="-0.94"/>
    <n v="23.8143736"/>
    <n v="403.25"/>
    <n v="77.694418779999992"/>
  </r>
  <r>
    <x v="23812"/>
    <n v="1"/>
    <n v="60"/>
    <n v="205.14"/>
    <n v="157.85"/>
    <n v="30.438468059999995"/>
    <n v="-0.94"/>
    <n v="205.5"/>
    <n v="120.45"/>
    <n v="23.267326499999999"/>
    <n v="-0.94"/>
    <n v="204.42"/>
    <n v="123.1"/>
    <n v="-0.94"/>
    <n v="23.654255879999997"/>
    <n v="401.4"/>
    <n v="77.360050439999995"/>
  </r>
  <r>
    <x v="23813"/>
    <n v="1"/>
    <n v="60"/>
    <n v="205.17"/>
    <n v="157.35"/>
    <n v="30.023654535000002"/>
    <n v="-0.93"/>
    <n v="205.46"/>
    <n v="120.15"/>
    <n v="23.204857860000004"/>
    <n v="-0.94"/>
    <n v="204.37"/>
    <n v="122.9"/>
    <n v="-0.94"/>
    <n v="23.610048619999997"/>
    <n v="400.4"/>
    <n v="76.83856101500001"/>
  </r>
  <r>
    <x v="23814"/>
    <n v="1"/>
    <n v="60"/>
    <n v="205.25"/>
    <n v="156.80000000000001"/>
    <n v="29.930376000000003"/>
    <n v="-0.93"/>
    <n v="205.32"/>
    <n v="120"/>
    <n v="23.160095999999999"/>
    <n v="-0.94"/>
    <n v="204.28"/>
    <n v="122.6"/>
    <n v="-0.94"/>
    <n v="23.542044319999999"/>
    <n v="399.4"/>
    <n v="76.632516320000008"/>
  </r>
  <r>
    <x v="23815"/>
    <n v="1"/>
    <n v="60"/>
    <n v="205.21"/>
    <n v="156.55000000000001"/>
    <n v="29.876831715000005"/>
    <n v="-0.93"/>
    <n v="205.42"/>
    <n v="119.85"/>
    <n v="23.142411779999996"/>
    <n v="-0.94"/>
    <n v="204.25"/>
    <n v="122.6"/>
    <n v="-0.94"/>
    <n v="23.538587"/>
    <n v="399"/>
    <n v="76.55783049499999"/>
  </r>
  <r>
    <x v="23816"/>
    <n v="1"/>
    <n v="60"/>
    <n v="205.37"/>
    <n v="152.5"/>
    <n v="29.4397895"/>
    <n v="-0.94"/>
    <n v="205.34"/>
    <n v="119.5"/>
    <n v="23.065842199999999"/>
    <n v="-0.94"/>
    <n v="204.21"/>
    <n v="122.25"/>
    <n v="-0.94"/>
    <n v="23.466792149999996"/>
    <n v="394.25"/>
    <n v="75.972423849999984"/>
  </r>
  <r>
    <x v="23817"/>
    <n v="1"/>
    <n v="60"/>
    <n v="205.35"/>
    <n v="152.38999999999999"/>
    <n v="29.415689309999994"/>
    <n v="-0.94"/>
    <n v="205.32"/>
    <n v="119.4"/>
    <n v="23.044295519999995"/>
    <n v="-0.94"/>
    <n v="204.23"/>
    <n v="122"/>
    <n v="-0.94"/>
    <n v="23.421096399999996"/>
    <n v="393.78999999999996"/>
    <n v="75.881081229999978"/>
  </r>
  <r>
    <x v="23818"/>
    <n v="1"/>
    <n v="60"/>
    <n v="205.35"/>
    <n v="152.80000000000001"/>
    <n v="29.4948312"/>
    <n v="-0.94"/>
    <n v="205.25"/>
    <n v="119.9"/>
    <n v="23.132906500000001"/>
    <n v="-0.94"/>
    <n v="204.23"/>
    <n v="122.45"/>
    <n v="-0.94"/>
    <n v="23.507485689999999"/>
    <n v="395.15000000000003"/>
    <n v="76.135223389999993"/>
  </r>
  <r>
    <x v="23819"/>
    <n v="1"/>
    <n v="60"/>
    <n v="205.32"/>
    <n v="153.25"/>
    <n v="29.577372599999997"/>
    <n v="-0.94"/>
    <n v="205.25"/>
    <n v="121.3"/>
    <n v="23.403015499999999"/>
    <n v="-0.94"/>
    <n v="204.25"/>
    <n v="123.1"/>
    <n v="-0.94"/>
    <n v="23.634584499999995"/>
    <n v="397.65"/>
    <n v="76.614972599999987"/>
  </r>
  <r>
    <x v="23820"/>
    <n v="1"/>
    <n v="60"/>
    <n v="205.34"/>
    <n v="154.38999999999999"/>
    <n v="29.800296043999996"/>
    <n v="-0.94"/>
    <n v="205.31"/>
    <n v="122.45"/>
    <n v="23.63179693"/>
    <n v="-0.94"/>
    <n v="204.25"/>
    <n v="124.5"/>
    <n v="-0.94"/>
    <n v="23.903377499999998"/>
    <n v="401.34"/>
    <n v="77.335470474000005"/>
  </r>
  <r>
    <x v="23821"/>
    <n v="1"/>
    <n v="60"/>
    <n v="205.28"/>
    <n v="154.75"/>
    <n v="29.861055199999999"/>
    <n v="-0.94"/>
    <n v="205.25"/>
    <n v="122.9"/>
    <n v="23.7117115"/>
    <n v="-0.94"/>
    <n v="204.17"/>
    <n v="125.05"/>
    <n v="-0.94"/>
    <n v="23.999570989999995"/>
    <n v="402.7"/>
    <n v="77.572337689999998"/>
  </r>
  <r>
    <x v="23822"/>
    <n v="1"/>
    <n v="60"/>
    <n v="205.28"/>
    <n v="155.05000000000001"/>
    <n v="29.918944160000002"/>
    <n v="-0.94"/>
    <n v="205.35"/>
    <n v="121.65"/>
    <n v="23.48197785"/>
    <n v="-0.94"/>
    <n v="204.17"/>
    <n v="125.45"/>
    <n v="-0.94"/>
    <n v="24.076338909999997"/>
    <n v="402.15000000000003"/>
    <n v="77.477260919999992"/>
  </r>
  <r>
    <x v="23823"/>
    <n v="1"/>
    <n v="60"/>
    <n v="205.28"/>
    <n v="155.35"/>
    <n v="29.976833119999998"/>
    <n v="-0.94"/>
    <n v="205.34"/>
    <n v="124.55"/>
    <n v="24.296342150000001"/>
    <n v="-0.95"/>
    <n v="204.25"/>
    <n v="124.85"/>
    <n v="-0.94"/>
    <n v="23.970575749999995"/>
    <n v="404.75"/>
    <n v="78.243751019999991"/>
  </r>
  <r>
    <x v="23824"/>
    <n v="1"/>
    <n v="60"/>
    <n v="205.21"/>
    <n v="155.5"/>
    <n v="29.995545700000001"/>
    <n v="-0.94"/>
    <n v="205.25"/>
    <n v="126.55"/>
    <n v="24.675668125000001"/>
    <n v="-0.95"/>
    <n v="204.21"/>
    <n v="124.2"/>
    <n v="-0.94"/>
    <n v="23.841109079999999"/>
    <n v="406.25"/>
    <n v="78.512322905000005"/>
  </r>
  <r>
    <x v="23825"/>
    <n v="1"/>
    <n v="60"/>
    <n v="205.17"/>
    <n v="155.80000000000001"/>
    <n v="30.047556839999999"/>
    <n v="-0.94"/>
    <n v="205.23"/>
    <n v="126.55"/>
    <n v="24.673263674999998"/>
    <n v="-0.95"/>
    <n v="204.25"/>
    <n v="124.55"/>
    <n v="-0.94"/>
    <n v="23.912977249999997"/>
    <n v="406.90000000000003"/>
    <n v="78.633797764999997"/>
  </r>
  <r>
    <x v="23826"/>
    <n v="1"/>
    <n v="60"/>
    <n v="205.17"/>
    <n v="156.1"/>
    <n v="30.105414779999997"/>
    <n v="-0.94"/>
    <n v="205.25"/>
    <n v="126.35"/>
    <n v="24.636670624999994"/>
    <n v="-0.95"/>
    <n v="204.25"/>
    <n v="124.7"/>
    <n v="-0.94"/>
    <n v="23.9417765"/>
    <n v="407.15"/>
    <n v="78.683861904999986"/>
  </r>
  <r>
    <x v="23827"/>
    <n v="1"/>
    <n v="60"/>
    <n v="205.17"/>
    <n v="156.1"/>
    <n v="30.105414779999997"/>
    <n v="-0.94"/>
    <n v="205.17"/>
    <n v="126.3"/>
    <n v="24.617322449999996"/>
    <n v="-0.95"/>
    <n v="204.17"/>
    <n v="124.8"/>
    <n v="-0.94"/>
    <n v="23.951591039999997"/>
    <n v="407.2"/>
    <n v="78.67432826999999"/>
  </r>
  <r>
    <x v="23828"/>
    <n v="1"/>
    <n v="60"/>
    <n v="205.12"/>
    <n v="156.30000000000001"/>
    <n v="30.136640640000003"/>
    <n v="-0.94"/>
    <n v="205.17"/>
    <n v="126.45"/>
    <n v="24.646559174999997"/>
    <n v="-0.95"/>
    <n v="204.2"/>
    <n v="124.95"/>
    <n v="-0.94"/>
    <n v="23.9839026"/>
    <n v="407.7"/>
    <n v="78.767102415000011"/>
  </r>
  <r>
    <x v="23829"/>
    <n v="1"/>
    <n v="60"/>
    <n v="205.12"/>
    <n v="156.69999999999999"/>
    <n v="30.213765759999998"/>
    <n v="-0.94"/>
    <n v="205.12"/>
    <n v="126.7"/>
    <n v="24.689268800000001"/>
    <n v="-0.95"/>
    <n v="204.17"/>
    <n v="125.55"/>
    <n v="-0.94"/>
    <n v="24.095530889999996"/>
    <n v="408.95"/>
    <n v="78.998565449999987"/>
  </r>
  <r>
    <x v="23830"/>
    <n v="1"/>
    <n v="60"/>
    <n v="205.1"/>
    <n v="156.85"/>
    <n v="30.239738899999995"/>
    <n v="-0.94"/>
    <n v="205.14"/>
    <n v="126.7"/>
    <n v="24.691676099999999"/>
    <n v="-0.95"/>
    <n v="204.1"/>
    <n v="127.4"/>
    <n v="-0.94"/>
    <n v="24.442199599999999"/>
    <n v="410.95000000000005"/>
    <n v="79.373614599999996"/>
  </r>
  <r>
    <x v="23831"/>
    <n v="1"/>
    <n v="60"/>
    <n v="205.1"/>
    <n v="156.6"/>
    <n v="30.191540399999994"/>
    <n v="-0.94"/>
    <n v="205.12"/>
    <n v="126.55"/>
    <n v="24.6600392"/>
    <n v="-0.95"/>
    <n v="204"/>
    <n v="127.05"/>
    <n v="-0.95"/>
    <n v="24.62229"/>
    <n v="410.2"/>
    <n v="79.4738696"/>
  </r>
  <r>
    <x v="23832"/>
    <n v="1"/>
    <n v="60"/>
    <n v="205.14"/>
    <n v="156.6"/>
    <n v="30.197428559999992"/>
    <n v="-0.94"/>
    <n v="205.12"/>
    <n v="126.75"/>
    <n v="24.699012"/>
    <n v="-0.95"/>
    <n v="204.14"/>
    <n v="126.6"/>
    <n v="-0.94"/>
    <n v="24.293476559999995"/>
    <n v="409.95000000000005"/>
    <n v="79.18991711999999"/>
  </r>
  <r>
    <x v="23833"/>
    <n v="1"/>
    <n v="59.8"/>
    <n v="205.17"/>
    <n v="156.44999999999999"/>
    <n v="30.172915709999995"/>
    <n v="-0.94"/>
    <n v="205.12"/>
    <n v="126.7"/>
    <n v="24.689268800000001"/>
    <n v="-0.95"/>
    <n v="204.2"/>
    <n v="126.15"/>
    <n v="-0.94"/>
    <n v="24.214240199999995"/>
    <n v="409.29999999999995"/>
    <n v="79.076424709999984"/>
  </r>
  <r>
    <x v="23834"/>
    <n v="1"/>
    <n v="60"/>
    <n v="205.14"/>
    <n v="156.25"/>
    <n v="30.129937499999997"/>
    <n v="-0.94"/>
    <n v="205.14"/>
    <n v="126.45"/>
    <n v="24.642955349999998"/>
    <n v="-0.95"/>
    <n v="204.23"/>
    <n v="126"/>
    <n v="-0.94"/>
    <n v="24.1890012"/>
    <n v="408.7"/>
    <n v="78.961894049999984"/>
  </r>
  <r>
    <x v="23835"/>
    <n v="1"/>
    <n v="60"/>
    <n v="205.12"/>
    <n v="156.1"/>
    <n v="30.098078080000001"/>
    <n v="-0.94"/>
    <n v="205.14"/>
    <n v="126.5"/>
    <n v="24.652699499999997"/>
    <n v="-0.95"/>
    <n v="204.06"/>
    <n v="126.05"/>
    <n v="-0.95"/>
    <n v="24.435674849999998"/>
    <n v="408.65000000000003"/>
    <n v="79.186452430000003"/>
  </r>
  <r>
    <x v="23836"/>
    <n v="1"/>
    <n v="60"/>
    <n v="205.07"/>
    <n v="155.88999999999999"/>
    <n v="30.050260561999995"/>
    <n v="-0.94"/>
    <n v="205.1"/>
    <n v="126.5"/>
    <n v="24.647892499999998"/>
    <n v="-0.95"/>
    <n v="204.09"/>
    <n v="126.25"/>
    <n v="-0.95"/>
    <n v="24.478044374999996"/>
    <n v="408.64"/>
    <n v="79.176197436999985"/>
  </r>
  <r>
    <x v="23837"/>
    <n v="1"/>
    <n v="59.8"/>
    <n v="205.1"/>
    <n v="156.35"/>
    <n v="30.143341899999996"/>
    <n v="-0.94"/>
    <n v="205.07"/>
    <n v="126.55"/>
    <n v="24.654028074999999"/>
    <n v="-0.95"/>
    <n v="204.1"/>
    <n v="126.2"/>
    <n v="-0.94"/>
    <n v="24.211974799999997"/>
    <n v="409.09999999999997"/>
    <n v="79.009344774999988"/>
  </r>
  <r>
    <x v="23838"/>
    <n v="1"/>
    <n v="59.8"/>
    <n v="205.09"/>
    <n v="156.30000000000001"/>
    <n v="30.132232980000001"/>
    <n v="-0.94"/>
    <n v="205.06"/>
    <n v="126.5"/>
    <n v="24.643085499999998"/>
    <n v="-0.95"/>
    <n v="204.07"/>
    <n v="126.15"/>
    <n v="-0.95"/>
    <n v="24.456258974999997"/>
    <n v="408.95000000000005"/>
    <n v="79.231577454999993"/>
  </r>
  <r>
    <x v="23839"/>
    <n v="1"/>
    <n v="59.8"/>
    <n v="205.09"/>
    <n v="156.30000000000001"/>
    <n v="30.132232980000001"/>
    <n v="-0.94"/>
    <n v="205.03"/>
    <n v="126.35"/>
    <n v="24.610263475"/>
    <n v="-0.95"/>
    <n v="204.09"/>
    <n v="126.05"/>
    <n v="-0.94"/>
    <n v="24.18201183"/>
    <n v="408.7"/>
    <n v="78.924508285000002"/>
  </r>
  <r>
    <x v="23840"/>
    <n v="1"/>
    <n v="59.8"/>
    <n v="205.06"/>
    <n v="156.25"/>
    <n v="30.118187500000001"/>
    <n v="-0.94"/>
    <n v="205.12"/>
    <n v="126.35"/>
    <n v="24.6210664"/>
    <n v="-0.95"/>
    <n v="204.12"/>
    <n v="125.85"/>
    <n v="-0.95"/>
    <n v="24.4040769"/>
    <n v="408.45000000000005"/>
    <n v="79.143330800000001"/>
  </r>
  <r>
    <x v="23841"/>
    <n v="1"/>
    <n v="59.8"/>
    <n v="205.12"/>
    <n v="155.85"/>
    <n v="30.049874880000001"/>
    <n v="-0.94"/>
    <n v="205.1"/>
    <n v="125.95"/>
    <n v="24.540727749999999"/>
    <n v="-0.95"/>
    <n v="204.1"/>
    <n v="125.35"/>
    <n v="-0.94"/>
    <n v="24.048898899999998"/>
    <n v="407.15"/>
    <n v="78.63950152999999"/>
  </r>
  <r>
    <x v="23842"/>
    <n v="1"/>
    <n v="59.8"/>
    <n v="205.14"/>
    <n v="155.63999999999999"/>
    <n v="30.012310223999993"/>
    <n v="-0.94"/>
    <n v="205.17"/>
    <n v="125.85"/>
    <n v="24.529612274999995"/>
    <n v="-0.95"/>
    <n v="204.17"/>
    <n v="125.3"/>
    <n v="-0.95"/>
    <n v="24.303375949999996"/>
    <n v="406.79"/>
    <n v="78.845298448999984"/>
  </r>
  <r>
    <x v="23843"/>
    <n v="1"/>
    <n v="60"/>
    <n v="205.17"/>
    <n v="155.44999999999999"/>
    <n v="29.98005590999999"/>
    <n v="-0.94"/>
    <n v="205.06"/>
    <n v="127.5"/>
    <n v="24.837892500000002"/>
    <n v="-0.95"/>
    <n v="204.14"/>
    <n v="125.3"/>
    <n v="-0.94"/>
    <n v="24.044017479999997"/>
    <n v="408.25"/>
    <n v="78.861965889999993"/>
  </r>
  <r>
    <x v="23844"/>
    <n v="1"/>
    <n v="60"/>
    <n v="204.96"/>
    <n v="158"/>
    <n v="30.440659199999999"/>
    <n v="-0.94"/>
    <n v="205.03"/>
    <n v="128.75"/>
    <n v="25.077731874999998"/>
    <n v="-0.95"/>
    <n v="204.14"/>
    <n v="125"/>
    <n v="-0.94"/>
    <n v="23.986449999999998"/>
    <n v="411.75"/>
    <n v="79.504841075000002"/>
  </r>
  <r>
    <x v="23845"/>
    <n v="1"/>
    <n v="60"/>
    <n v="204.89"/>
    <n v="158.75"/>
    <n v="30.249447374999999"/>
    <n v="-0.93"/>
    <n v="204.98"/>
    <n v="128.55000000000001"/>
    <n v="25.03267005"/>
    <n v="-0.95"/>
    <n v="204.17"/>
    <n v="123.75"/>
    <n v="-0.94"/>
    <n v="23.750075249999998"/>
    <n v="411.05"/>
    <n v="79.03219267499999"/>
  </r>
  <r>
    <x v="23846"/>
    <n v="1"/>
    <n v="59.8"/>
    <n v="204.92"/>
    <n v="158.25"/>
    <n v="30.482874599999995"/>
    <n v="-0.94"/>
    <n v="204.95"/>
    <n v="128.5"/>
    <n v="25.019271249999996"/>
    <n v="-0.95"/>
    <n v="204.14"/>
    <n v="123.65"/>
    <n v="-0.94"/>
    <n v="23.727396339999999"/>
    <n v="410.4"/>
    <n v="79.229542189999989"/>
  </r>
  <r>
    <x v="23847"/>
    <n v="1"/>
    <n v="59.8"/>
    <n v="204.92"/>
    <n v="158.1"/>
    <n v="30.130002359999999"/>
    <n v="-0.93"/>
    <n v="204.89"/>
    <n v="128.05000000000001"/>
    <n v="24.924356274999997"/>
    <n v="-0.95"/>
    <n v="204.14"/>
    <n v="123.3"/>
    <n v="-0.94"/>
    <n v="23.660234279999997"/>
    <n v="409.45"/>
    <n v="78.714592914999997"/>
  </r>
  <r>
    <x v="23848"/>
    <n v="1"/>
    <n v="60"/>
    <n v="205.21"/>
    <n v="151.25"/>
    <n v="29.175731750000001"/>
    <n v="-0.94"/>
    <n v="205.21"/>
    <n v="121.6"/>
    <n v="23.955394560000002"/>
    <n v="-0.96"/>
    <n v="204.71"/>
    <n v="108.9"/>
    <n v="-0.94"/>
    <n v="20.955343859999999"/>
    <n v="381.75"/>
    <n v="74.086470169999998"/>
  </r>
  <r>
    <x v="23849"/>
    <n v="1"/>
    <n v="60"/>
    <n v="205.21"/>
    <n v="150.80000000000001"/>
    <n v="29.088927920000003"/>
    <n v="-0.94"/>
    <n v="205.28"/>
    <n v="120.15"/>
    <n v="23.431172400000001"/>
    <n v="-0.95"/>
    <n v="204.82"/>
    <n v="106.8"/>
    <n v="-0.94"/>
    <n v="20.562289439999997"/>
    <n v="377.75000000000006"/>
    <n v="73.082389759999998"/>
  </r>
  <r>
    <x v="23850"/>
    <n v="1"/>
    <n v="59.8"/>
    <n v="205.17"/>
    <n v="150.44999999999999"/>
    <n v="29.015756909999993"/>
    <n v="-0.94"/>
    <n v="205.34"/>
    <n v="120.1"/>
    <n v="23.428267299999998"/>
    <n v="-0.95"/>
    <n v="204.85"/>
    <n v="106.65"/>
    <n v="-0.94"/>
    <n v="20.536417350000001"/>
    <n v="377.19999999999993"/>
    <n v="72.980441560000003"/>
  </r>
  <r>
    <x v="23851"/>
    <n v="1"/>
    <n v="59.8"/>
    <n v="205.2"/>
    <n v="150.19999999999999"/>
    <n v="28.971777599999992"/>
    <n v="-0.94"/>
    <n v="205.39"/>
    <n v="119.7"/>
    <n v="23.355923849999996"/>
    <n v="-0.95"/>
    <n v="204.89"/>
    <n v="106.45"/>
    <n v="-0.94"/>
    <n v="20.501908069999999"/>
    <n v="376.34999999999997"/>
    <n v="72.829609519999991"/>
  </r>
  <r>
    <x v="23852"/>
    <n v="1"/>
    <n v="60"/>
    <n v="205.2"/>
    <n v="149.5"/>
    <n v="28.836755999999998"/>
    <n v="-0.94"/>
    <n v="205.42"/>
    <n v="119.05"/>
    <n v="23.232488449999998"/>
    <n v="-0.95"/>
    <n v="204.98"/>
    <n v="105.85"/>
    <n v="-0.94"/>
    <n v="20.395305019999995"/>
    <n v="374.4"/>
    <n v="72.464549469999994"/>
  </r>
  <r>
    <x v="23853"/>
    <n v="1"/>
    <n v="60"/>
    <n v="205.42"/>
    <n v="146.13999999999999"/>
    <n v="28.218874071999995"/>
    <n v="-0.94"/>
    <n v="205.67"/>
    <n v="116.5"/>
    <n v="23.002132799999998"/>
    <n v="-0.96"/>
    <n v="205.14"/>
    <n v="103.2"/>
    <n v="-0.94"/>
    <n v="19.900221119999998"/>
    <n v="365.84"/>
    <n v="71.121227991999987"/>
  </r>
  <r>
    <x v="23854"/>
    <n v="1"/>
    <n v="60"/>
    <n v="205.46"/>
    <n v="146.1"/>
    <n v="28.216643639999997"/>
    <n v="-0.94"/>
    <n v="205.57"/>
    <n v="116.55"/>
    <n v="23.000816159999999"/>
    <n v="-0.96"/>
    <n v="205.07"/>
    <n v="103.25"/>
    <n v="-0.94"/>
    <n v="19.90306885"/>
    <n v="365.9"/>
    <n v="71.120528649999997"/>
  </r>
  <r>
    <x v="23855"/>
    <n v="1"/>
    <n v="59.8"/>
    <n v="205.46"/>
    <n v="145.94999999999999"/>
    <n v="28.187673779999997"/>
    <n v="-0.94"/>
    <n v="205.53"/>
    <n v="116.65"/>
    <n v="23.016071520000001"/>
    <n v="-0.96"/>
    <n v="205.07"/>
    <n v="103.15"/>
    <n v="-0.94"/>
    <n v="19.883792269999997"/>
    <n v="365.75"/>
    <n v="71.087537569999995"/>
  </r>
  <r>
    <x v="23856"/>
    <n v="1"/>
    <n v="60"/>
    <n v="205.48"/>
    <n v="145.75"/>
    <n v="28.151787399999996"/>
    <n v="-0.94"/>
    <n v="205.62"/>
    <n v="116.55"/>
    <n v="23.006410559999996"/>
    <n v="-0.96"/>
    <n v="205.07"/>
    <n v="103.2"/>
    <n v="-0.94"/>
    <n v="19.893430559999999"/>
    <n v="365.5"/>
    <n v="71.051628519999994"/>
  </r>
  <r>
    <x v="23857"/>
    <n v="1"/>
    <n v="59.8"/>
    <n v="205.5"/>
    <n v="145.55000000000001"/>
    <n v="28.115893499999999"/>
    <n v="-0.94"/>
    <n v="205.59"/>
    <n v="116.6"/>
    <n v="23.012922239999995"/>
    <n v="-0.96"/>
    <n v="205.1"/>
    <n v="103.35"/>
    <n v="-0.94"/>
    <n v="19.925259899999997"/>
    <n v="365.5"/>
    <n v="71.054075639999994"/>
  </r>
  <r>
    <x v="23858"/>
    <n v="1"/>
    <n v="60"/>
    <n v="205.53"/>
    <n v="145.38999999999999"/>
    <n v="28.089086297999998"/>
    <n v="-0.94"/>
    <n v="205.56"/>
    <n v="116.5"/>
    <n v="22.989830399999999"/>
    <n v="-0.96"/>
    <n v="205.09"/>
    <n v="103.1"/>
    <n v="-0.94"/>
    <n v="19.876092259999997"/>
    <n v="364.99"/>
    <n v="70.955008957999993"/>
  </r>
  <r>
    <x v="23859"/>
    <n v="1"/>
    <n v="60"/>
    <n v="205.48"/>
    <n v="145.44999999999999"/>
    <n v="28.093842039999991"/>
    <n v="-0.94"/>
    <n v="205.56"/>
    <n v="116.55"/>
    <n v="22.999697279999999"/>
    <n v="-0.96"/>
    <n v="205.1"/>
    <n v="103.15"/>
    <n v="-0.94"/>
    <n v="19.886701100000003"/>
    <n v="365.15"/>
    <n v="70.980240420000001"/>
  </r>
  <r>
    <x v="23860"/>
    <n v="1"/>
    <n v="60"/>
    <n v="205.42"/>
    <n v="145.44999999999999"/>
    <n v="28.085638659999994"/>
    <n v="-0.94"/>
    <n v="205.56"/>
    <n v="116.6"/>
    <n v="23.009564159999996"/>
    <n v="-0.96"/>
    <n v="205.06"/>
    <n v="103.15"/>
    <n v="-0.94"/>
    <n v="19.882822660000002"/>
    <n v="365.19999999999993"/>
    <n v="70.978025479999985"/>
  </r>
  <r>
    <x v="23861"/>
    <n v="1"/>
    <n v="59.8"/>
    <n v="205.48"/>
    <n v="145.30000000000001"/>
    <n v="28.064869359999999"/>
    <n v="-0.94"/>
    <n v="205.5"/>
    <n v="116.5"/>
    <n v="22.98312"/>
    <n v="-0.96"/>
    <n v="205.03"/>
    <n v="102.95"/>
    <n v="-0.94"/>
    <n v="19.841368190000001"/>
    <n v="364.75"/>
    <n v="70.88935755"/>
  </r>
  <r>
    <x v="23862"/>
    <n v="1"/>
    <n v="60"/>
    <n v="205.39"/>
    <n v="145.25"/>
    <n v="28.042923649999999"/>
    <n v="-0.94"/>
    <n v="205.48"/>
    <n v="116.5"/>
    <n v="22.980883199999997"/>
    <n v="-0.96"/>
    <n v="205.07"/>
    <n v="103.1"/>
    <n v="-0.94"/>
    <n v="19.874153979999996"/>
    <n v="364.85"/>
    <n v="70.897960829999988"/>
  </r>
  <r>
    <x v="23863"/>
    <n v="1"/>
    <n v="60"/>
    <n v="205.42"/>
    <n v="144.69999999999999"/>
    <n v="27.940817559999996"/>
    <n v="-0.94"/>
    <n v="205.5"/>
    <n v="116.55"/>
    <n v="22.992983999999996"/>
    <n v="-0.96"/>
    <n v="205"/>
    <n v="103.1"/>
    <n v="-0.94"/>
    <n v="19.867369999999998"/>
    <n v="364.35"/>
    <n v="70.801171559999986"/>
  </r>
  <r>
    <x v="23864"/>
    <n v="1"/>
    <n v="59.8"/>
    <n v="205.53"/>
    <n v="142.85"/>
    <n v="27.598362869999995"/>
    <n v="-0.94"/>
    <n v="205.46"/>
    <n v="116.35"/>
    <n v="22.949060160000002"/>
    <n v="-0.96"/>
    <n v="205"/>
    <n v="103"/>
    <n v="-0.94"/>
    <n v="19.848099999999999"/>
    <n v="362.2"/>
    <n v="70.395523029999993"/>
  </r>
  <r>
    <x v="23865"/>
    <n v="1"/>
    <n v="60"/>
    <n v="205.7"/>
    <n v="141.05000000000001"/>
    <n v="27.273145899999999"/>
    <n v="-0.94"/>
    <n v="205.53"/>
    <n v="116.2"/>
    <n v="22.927282559999998"/>
    <n v="-0.96"/>
    <n v="205.03"/>
    <n v="102.95"/>
    <n v="-0.94"/>
    <n v="19.841368190000001"/>
    <n v="360.2"/>
    <n v="70.041796649999995"/>
  </r>
  <r>
    <x v="23866"/>
    <n v="1"/>
    <n v="60"/>
    <n v="205.67"/>
    <n v="141.35"/>
    <n v="27.327167229999997"/>
    <n v="-0.94"/>
    <n v="205.56"/>
    <n v="116.1"/>
    <n v="22.910895359999998"/>
    <n v="-0.96"/>
    <n v="205.03"/>
    <n v="102.95"/>
    <n v="-0.94"/>
    <n v="19.841368190000001"/>
    <n v="360.4"/>
    <n v="70.079430779999996"/>
  </r>
  <r>
    <x v="23867"/>
    <n v="1"/>
    <n v="60"/>
    <n v="205.67"/>
    <n v="141.25"/>
    <n v="27.307834249999996"/>
    <n v="-0.94"/>
    <n v="205.53"/>
    <n v="116.15"/>
    <n v="22.917417120000003"/>
    <n v="-0.96"/>
    <n v="205.03"/>
    <n v="103.1"/>
    <n v="-0.94"/>
    <n v="19.870277419999997"/>
    <n v="360.5"/>
    <n v="70.095528789999989"/>
  </r>
  <r>
    <x v="23868"/>
    <n v="1"/>
    <n v="59.8"/>
    <n v="205.71"/>
    <n v="141"/>
    <n v="27.264803400000002"/>
    <n v="-0.94"/>
    <n v="205.59"/>
    <n v="116"/>
    <n v="22.894502399999997"/>
    <n v="-0.96"/>
    <n v="205.1"/>
    <n v="102.9"/>
    <n v="-0.94"/>
    <n v="19.838502599999998"/>
    <n v="359.9"/>
    <n v="69.997808399999997"/>
  </r>
  <r>
    <x v="23869"/>
    <n v="1"/>
    <n v="59.8"/>
    <n v="205.73"/>
    <n v="140.94999999999999"/>
    <n v="27.257784889999993"/>
    <n v="-0.94"/>
    <n v="205.6"/>
    <n v="116"/>
    <n v="22.895615999999997"/>
    <n v="-0.96"/>
    <n v="205.14"/>
    <n v="102.85"/>
    <n v="-0.94"/>
    <n v="19.832730059999999"/>
    <n v="359.79999999999995"/>
    <n v="69.986130949999989"/>
  </r>
  <r>
    <x v="23870"/>
    <n v="1"/>
    <n v="60"/>
    <n v="205.67"/>
    <n v="141.25"/>
    <n v="27.307834249999996"/>
    <n v="-0.94"/>
    <n v="205.57"/>
    <n v="116.15"/>
    <n v="22.92187728"/>
    <n v="-0.96"/>
    <n v="205.03"/>
    <n v="103.05"/>
    <n v="-0.95"/>
    <n v="20.071924424999999"/>
    <n v="360.45"/>
    <n v="70.301635954999995"/>
  </r>
  <r>
    <x v="23871"/>
    <n v="1"/>
    <n v="60"/>
    <n v="205.56"/>
    <n v="145.94999999999999"/>
    <n v="28.201393079999995"/>
    <n v="-0.94"/>
    <n v="205.42"/>
    <n v="119.65"/>
    <n v="23.349577849999999"/>
    <n v="-0.95"/>
    <n v="204.89"/>
    <n v="106.75"/>
    <n v="-0.94"/>
    <n v="20.559687049999997"/>
    <n v="372.35"/>
    <n v="72.110657979999985"/>
  </r>
  <r>
    <x v="23872"/>
    <n v="1"/>
    <n v="60"/>
    <n v="205.42"/>
    <n v="147.30000000000001"/>
    <n v="28.44286404"/>
    <n v="-0.94"/>
    <n v="205.42"/>
    <n v="120.5"/>
    <n v="23.762985599999997"/>
    <n v="-0.96"/>
    <n v="204.87"/>
    <n v="107.75"/>
    <n v="-0.94"/>
    <n v="20.750257949999998"/>
    <n v="375.55"/>
    <n v="72.956107589999988"/>
  </r>
  <r>
    <x v="23873"/>
    <n v="1"/>
    <n v="59.8"/>
    <n v="205.45"/>
    <n v="147.35"/>
    <n v="28.456674049999993"/>
    <n v="-0.94"/>
    <n v="205.48"/>
    <n v="120.7"/>
    <n v="23.561364199999996"/>
    <n v="-0.95"/>
    <n v="204.78"/>
    <n v="107.85"/>
    <n v="-0.94"/>
    <n v="20.760391619999996"/>
    <n v="375.9"/>
    <n v="72.778429869999982"/>
  </r>
  <r>
    <x v="23874"/>
    <n v="1"/>
    <n v="59.8"/>
    <n v="205.42"/>
    <n v="146.85"/>
    <n v="28.355971379999996"/>
    <n v="-0.94"/>
    <n v="205.48"/>
    <n v="120.6"/>
    <n v="23.541843599999996"/>
    <n v="-0.95"/>
    <n v="204.89"/>
    <n v="107.95"/>
    <n v="-0.94"/>
    <n v="20.790802969999998"/>
    <n v="375.4"/>
    <n v="72.688617949999994"/>
  </r>
  <r>
    <x v="23875"/>
    <n v="1"/>
    <n v="60"/>
    <n v="205.25"/>
    <n v="152.94999999999999"/>
    <n v="29.509408249999996"/>
    <n v="-0.94"/>
    <n v="205.17"/>
    <n v="126.35"/>
    <n v="24.627068024999996"/>
    <n v="-0.95"/>
    <n v="204.56"/>
    <n v="116.3"/>
    <n v="-0.94"/>
    <n v="22.362908319999999"/>
    <n v="395.59999999999997"/>
    <n v="76.499384594999995"/>
  </r>
  <r>
    <x v="23876"/>
    <n v="1"/>
    <n v="60"/>
    <n v="205.09"/>
    <n v="154.85"/>
    <n v="29.852695309999998"/>
    <n v="-0.94"/>
    <n v="205.23"/>
    <n v="127.85"/>
    <n v="24.926722724999998"/>
    <n v="-0.95"/>
    <n v="204.53"/>
    <n v="118.05"/>
    <n v="-0.94"/>
    <n v="22.696080509999994"/>
    <n v="400.75"/>
    <n v="77.475498544999994"/>
  </r>
  <r>
    <x v="23877"/>
    <n v="1"/>
    <n v="60"/>
    <n v="205.09"/>
    <n v="154.69999999999999"/>
    <n v="29.823777619999998"/>
    <n v="-0.94"/>
    <n v="205.25"/>
    <n v="125.85"/>
    <n v="24.539176874999999"/>
    <n v="-0.95"/>
    <n v="204.48"/>
    <n v="117.65"/>
    <n v="-0.94"/>
    <n v="22.61364768"/>
    <n v="398.19999999999993"/>
    <n v="76.976602174999996"/>
  </r>
  <r>
    <x v="23878"/>
    <n v="1"/>
    <n v="60"/>
    <n v="205.07"/>
    <n v="154.6"/>
    <n v="29.801592679999995"/>
    <n v="-0.94"/>
    <n v="205.21"/>
    <n v="125.3"/>
    <n v="24.427172349999999"/>
    <n v="-0.95"/>
    <n v="204.5"/>
    <n v="117.3"/>
    <n v="-0.94"/>
    <n v="22.548578999999997"/>
    <n v="397.2"/>
    <n v="76.777344029999995"/>
  </r>
  <r>
    <x v="23879"/>
    <n v="1"/>
    <n v="60"/>
    <n v="205.07"/>
    <n v="154.63999999999999"/>
    <n v="29.809303311999994"/>
    <n v="-0.94"/>
    <n v="205.23"/>
    <n v="125.4"/>
    <n v="24.449049899999999"/>
    <n v="-0.95"/>
    <n v="204.45"/>
    <n v="117.35"/>
    <n v="-0.94"/>
    <n v="22.552675049999994"/>
    <n v="397.39"/>
    <n v="76.811028261999979"/>
  </r>
  <r>
    <x v="23880"/>
    <n v="1"/>
    <n v="59.5"/>
    <n v="205"/>
    <n v="155.13999999999999"/>
    <n v="29.895477999999997"/>
    <n v="-0.94"/>
    <n v="205.14"/>
    <n v="127"/>
    <n v="24.750140999999996"/>
    <n v="-0.95"/>
    <n v="204.39"/>
    <n v="117.85"/>
    <n v="-0.94"/>
    <n v="22.642119809999993"/>
    <n v="399.99"/>
    <n v="77.287738809999993"/>
  </r>
  <r>
    <x v="23881"/>
    <n v="1"/>
    <n v="60"/>
    <n v="205.09"/>
    <n v="155.38999999999999"/>
    <n v="29.956798993999996"/>
    <n v="-0.94"/>
    <n v="205.03"/>
    <n v="129.25"/>
    <n v="25.175121124999997"/>
    <n v="-0.95"/>
    <n v="204.48"/>
    <n v="118.1"/>
    <n v="-0.94"/>
    <n v="22.700142719999995"/>
    <n v="402.74"/>
    <n v="77.832062838999988"/>
  </r>
  <r>
    <x v="23882"/>
    <n v="1"/>
    <n v="59.8"/>
    <n v="205.03"/>
    <n v="155.38999999999999"/>
    <n v="29.948034997999997"/>
    <n v="-0.94"/>
    <n v="205.03"/>
    <n v="129.35"/>
    <n v="25.194598974999998"/>
    <n v="-0.95"/>
    <n v="204.53"/>
    <n v="118.15"/>
    <n v="-0.94"/>
    <n v="22.715306330000004"/>
    <n v="402.89"/>
    <n v="77.857940302999992"/>
  </r>
  <r>
    <x v="23883"/>
    <n v="1"/>
    <n v="60"/>
    <n v="205.06"/>
    <n v="155.44999999999999"/>
    <n v="29.963982379999997"/>
    <n v="-0.94"/>
    <n v="205.03"/>
    <n v="129.25"/>
    <n v="25.175121124999997"/>
    <n v="-0.95"/>
    <n v="204.48"/>
    <n v="118.3"/>
    <n v="-0.94"/>
    <n v="22.738584959999997"/>
    <n v="403"/>
    <n v="77.877688464999991"/>
  </r>
  <r>
    <x v="23884"/>
    <n v="1"/>
    <n v="60"/>
    <n v="205.03"/>
    <n v="155.85"/>
    <n v="30.036689969999994"/>
    <n v="-0.94"/>
    <n v="205.06"/>
    <n v="129.55000000000001"/>
    <n v="25.237246849999998"/>
    <n v="-0.95"/>
    <n v="204.53"/>
    <n v="118.6"/>
    <n v="-0.94"/>
    <n v="22.801822519999998"/>
    <n v="404"/>
    <n v="78.075759339999991"/>
  </r>
  <r>
    <x v="23885"/>
    <n v="1"/>
    <n v="60"/>
    <n v="204.81"/>
    <n v="160.63999999999999"/>
    <n v="30.926637695999993"/>
    <n v="-0.94"/>
    <n v="205.03"/>
    <n v="129.94999999999999"/>
    <n v="25.311466074999995"/>
    <n v="-0.95"/>
    <n v="204.46"/>
    <n v="119.15"/>
    <n v="-0.94"/>
    <n v="22.899724460000002"/>
    <n v="409.74"/>
    <n v="79.137828230999986"/>
  </r>
  <r>
    <x v="23886"/>
    <n v="1"/>
    <n v="60"/>
    <n v="204.84"/>
    <n v="161.30000000000001"/>
    <n v="31.058250480000002"/>
    <n v="-0.94"/>
    <n v="205.06"/>
    <n v="130"/>
    <n v="25.324909999999999"/>
    <n v="-0.95"/>
    <n v="204.48"/>
    <n v="120.7"/>
    <n v="-0.94"/>
    <n v="23.199891839999999"/>
    <n v="412"/>
    <n v="79.583052320000007"/>
  </r>
  <r>
    <x v="23887"/>
    <n v="1"/>
    <n v="60"/>
    <n v="204.89"/>
    <n v="161"/>
    <n v="31.008052599999999"/>
    <n v="-0.94"/>
    <n v="205.14"/>
    <n v="129.88999999999999"/>
    <n v="25.313352869999992"/>
    <n v="-0.95"/>
    <n v="204.5"/>
    <n v="121.2"/>
    <n v="-0.94"/>
    <n v="23.298276000000001"/>
    <n v="412.09"/>
    <n v="79.619681469999989"/>
  </r>
  <r>
    <x v="23888"/>
    <n v="1"/>
    <n v="59.8"/>
    <n v="204.89"/>
    <n v="160.75"/>
    <n v="30.959903449999995"/>
    <n v="-0.94"/>
    <n v="205.03"/>
    <n v="129.63999999999999"/>
    <n v="25.25108474"/>
    <n v="-0.95"/>
    <n v="204.5"/>
    <n v="120.65"/>
    <n v="-0.94"/>
    <n v="23.192549500000002"/>
    <n v="411.03999999999996"/>
    <n v="79.403537689999993"/>
  </r>
  <r>
    <x v="23889"/>
    <n v="1"/>
    <n v="60"/>
    <n v="204.89"/>
    <n v="160.44999999999999"/>
    <n v="30.902124469999993"/>
    <n v="-0.94"/>
    <n v="205.07"/>
    <n v="129.30000000000001"/>
    <n v="25.189773450000001"/>
    <n v="-0.95"/>
    <n v="204.45"/>
    <n v="119.95"/>
    <n v="-0.94"/>
    <n v="23.05235085"/>
    <n v="409.7"/>
    <n v="79.14424876999999"/>
  </r>
  <r>
    <x v="23890"/>
    <n v="1"/>
    <n v="60"/>
    <n v="204.95"/>
    <n v="160.38999999999999"/>
    <n v="30.899614669999991"/>
    <n v="-0.94"/>
    <n v="205.03"/>
    <n v="129.25"/>
    <n v="25.175121124999997"/>
    <n v="-0.95"/>
    <n v="204.39"/>
    <n v="119.95"/>
    <n v="-0.94"/>
    <n v="23.045585670000001"/>
    <n v="409.59"/>
    <n v="79.120321464999989"/>
  </r>
  <r>
    <x v="23891"/>
    <n v="1"/>
    <n v="60"/>
    <n v="204.92"/>
    <n v="160.13999999999999"/>
    <n v="30.846935471999995"/>
    <n v="-0.94"/>
    <n v="205.09"/>
    <n v="129"/>
    <n v="25.133779499999999"/>
    <n v="-0.95"/>
    <n v="204.45"/>
    <n v="119.7"/>
    <n v="-0.94"/>
    <n v="23.004305099999996"/>
    <n v="408.84"/>
    <n v="78.985020071999998"/>
  </r>
  <r>
    <x v="23892"/>
    <n v="1"/>
    <n v="60"/>
    <n v="204.92"/>
    <n v="160.05000000000001"/>
    <n v="30.829599240000004"/>
    <n v="-0.94"/>
    <n v="205.03"/>
    <n v="128.80000000000001"/>
    <n v="25.087470799999998"/>
    <n v="-0.95"/>
    <n v="204.46"/>
    <n v="119.5"/>
    <n v="-0.94"/>
    <n v="22.966991799999999"/>
    <n v="408.35"/>
    <n v="78.884061840000001"/>
  </r>
  <r>
    <x v="23893"/>
    <n v="1"/>
    <n v="60"/>
    <n v="204.96"/>
    <n v="159.94999999999999"/>
    <n v="30.816350879999998"/>
    <n v="-0.94"/>
    <n v="205.03"/>
    <n v="128.75"/>
    <n v="25.077731874999998"/>
    <n v="-0.95"/>
    <n v="204.42"/>
    <n v="119.45"/>
    <n v="-0.94"/>
    <n v="22.952890859999997"/>
    <n v="408.15"/>
    <n v="78.846973614999996"/>
  </r>
  <r>
    <x v="23894"/>
    <n v="1"/>
    <n v="60"/>
    <n v="205"/>
    <n v="159.88999999999999"/>
    <n v="30.810802999999996"/>
    <n v="-0.94"/>
    <n v="205.03"/>
    <n v="128.69999999999999"/>
    <n v="25.067992949999997"/>
    <n v="-0.95"/>
    <n v="204.45"/>
    <n v="119.3"/>
    <n v="-0.94"/>
    <n v="22.927431899999995"/>
    <n v="407.89"/>
    <n v="78.806227849999999"/>
  </r>
  <r>
    <x v="23895"/>
    <n v="1"/>
    <n v="60"/>
    <n v="204.96"/>
    <n v="159.63999999999999"/>
    <n v="30.756625535999994"/>
    <n v="-0.94"/>
    <n v="205.1"/>
    <n v="128.44999999999999"/>
    <n v="25.027840249999997"/>
    <n v="-0.95"/>
    <n v="204.46"/>
    <n v="119.25"/>
    <n v="-0.94"/>
    <n v="22.9189437"/>
    <n v="407.34"/>
    <n v="78.703409485999998"/>
  </r>
  <r>
    <x v="23896"/>
    <n v="1"/>
    <n v="59.8"/>
    <n v="204.92"/>
    <n v="159.44999999999999"/>
    <n v="30.714024359999993"/>
    <n v="-0.94"/>
    <n v="205.03"/>
    <n v="128.30000000000001"/>
    <n v="24.990081549999999"/>
    <n v="-0.95"/>
    <n v="204.45"/>
    <n v="119.05"/>
    <n v="-0.94"/>
    <n v="22.879386149999998"/>
    <n v="406.8"/>
    <n v="78.583492059999998"/>
  </r>
  <r>
    <x v="23897"/>
    <n v="1"/>
    <n v="59.8"/>
    <n v="204.96"/>
    <n v="159.30000000000001"/>
    <n v="30.691120320000003"/>
    <n v="-0.94"/>
    <n v="205"/>
    <n v="128.38999999999999"/>
    <n v="25.003952499999997"/>
    <n v="-0.95"/>
    <n v="204.34"/>
    <n v="119.15"/>
    <n v="-0.94"/>
    <n v="22.88628434"/>
    <n v="406.84000000000003"/>
    <n v="78.581357159999996"/>
  </r>
  <r>
    <x v="23898"/>
    <n v="1"/>
    <n v="59.8"/>
    <n v="205.14"/>
    <n v="156.55000000000001"/>
    <n v="30.187786980000002"/>
    <n v="-0.94"/>
    <n v="204.98"/>
    <n v="127.45"/>
    <n v="24.818465949999997"/>
    <n v="-0.95"/>
    <n v="204.46"/>
    <n v="118.8"/>
    <n v="-0.94"/>
    <n v="22.832457120000001"/>
    <n v="402.8"/>
    <n v="77.838710050000003"/>
  </r>
  <r>
    <x v="23899"/>
    <n v="1"/>
    <n v="59.8"/>
    <n v="205.2"/>
    <n v="155.1"/>
    <n v="29.916928799999994"/>
    <n v="-0.94"/>
    <n v="205.03"/>
    <n v="126.95"/>
    <n v="24.727130575"/>
    <n v="-0.95"/>
    <n v="204.37"/>
    <n v="118.75"/>
    <n v="-0.94"/>
    <n v="22.81280125"/>
    <n v="400.8"/>
    <n v="77.45686062499999"/>
  </r>
  <r>
    <x v="23900"/>
    <n v="1"/>
    <n v="60"/>
    <n v="205.2"/>
    <n v="154.88999999999999"/>
    <n v="29.876422319999993"/>
    <n v="-0.94"/>
    <n v="204.95"/>
    <n v="126.95"/>
    <n v="24.717482374999999"/>
    <n v="-0.95"/>
    <n v="204.39"/>
    <n v="118.7"/>
    <n v="-0.94"/>
    <n v="22.805427420000001"/>
    <n v="400.53999999999996"/>
    <n v="77.399332114999993"/>
  </r>
  <r>
    <x v="23901"/>
    <n v="1"/>
    <n v="59.8"/>
    <n v="205.21"/>
    <n v="154.85"/>
    <n v="29.870162389999997"/>
    <n v="-0.94"/>
    <n v="205.03"/>
    <n v="126.95"/>
    <n v="24.727130575"/>
    <n v="-0.95"/>
    <n v="204.39"/>
    <n v="118.65"/>
    <n v="-0.94"/>
    <n v="22.795821089999997"/>
    <n v="400.45000000000005"/>
    <n v="77.393114054999984"/>
  </r>
  <r>
    <x v="23902"/>
    <n v="1"/>
    <n v="59.8"/>
    <n v="205.25"/>
    <n v="154.44999999999999"/>
    <n v="29.798810749999998"/>
    <n v="-0.94"/>
    <n v="205.09"/>
    <n v="126.8"/>
    <n v="24.705141399999999"/>
    <n v="-0.95"/>
    <n v="204.53"/>
    <n v="118.55"/>
    <n v="-0.94"/>
    <n v="22.792209609999997"/>
    <n v="399.8"/>
    <n v="77.29616175999999"/>
  </r>
  <r>
    <x v="23903"/>
    <n v="1"/>
    <n v="59.8"/>
    <n v="205.34"/>
    <n v="152.19999999999999"/>
    <n v="29.377583120000001"/>
    <n v="-0.94"/>
    <n v="205.1"/>
    <n v="126.6"/>
    <n v="24.667377000000002"/>
    <n v="-0.95"/>
    <n v="204.59"/>
    <n v="118.45"/>
    <n v="-0.94"/>
    <n v="22.779664369999999"/>
    <n v="397.24999999999994"/>
    <n v="76.824624489999991"/>
  </r>
  <r>
    <x v="23904"/>
    <n v="1"/>
    <n v="59.8"/>
    <n v="205.35"/>
    <n v="152.35"/>
    <n v="29.407968149999999"/>
    <n v="-0.94"/>
    <n v="205.17"/>
    <n v="126.7"/>
    <n v="24.695287049999997"/>
    <n v="-0.95"/>
    <n v="204.62"/>
    <n v="118.5"/>
    <n v="-0.94"/>
    <n v="22.792621799999999"/>
    <n v="397.55"/>
    <n v="76.895876999999984"/>
  </r>
  <r>
    <x v="23905"/>
    <n v="1"/>
    <n v="59.8"/>
    <n v="205.35"/>
    <n v="152.25"/>
    <n v="29.388665249999999"/>
    <n v="-0.94"/>
    <n v="205.25"/>
    <n v="126.55"/>
    <n v="24.675668125000001"/>
    <n v="-0.95"/>
    <n v="204.56"/>
    <n v="118.35"/>
    <n v="-0.94"/>
    <n v="22.757095439999997"/>
    <n v="397.15"/>
    <n v="76.821428815000004"/>
  </r>
  <r>
    <x v="23906"/>
    <n v="1"/>
    <n v="60"/>
    <n v="205.35"/>
    <n v="152.25"/>
    <n v="29.388665249999999"/>
    <n v="-0.94"/>
    <n v="205.09"/>
    <n v="128.19999999999999"/>
    <n v="24.977911099999996"/>
    <n v="-0.95"/>
    <n v="204.62"/>
    <n v="118.3"/>
    <n v="-0.94"/>
    <n v="22.754153239999997"/>
    <n v="398.75"/>
    <n v="77.120729589999996"/>
  </r>
  <r>
    <x v="23907"/>
    <n v="1"/>
    <n v="60"/>
    <n v="205.37"/>
    <n v="152.25"/>
    <n v="29.391527549999999"/>
    <n v="-0.94"/>
    <n v="204.98"/>
    <n v="129.80000000000001"/>
    <n v="25.276083800000002"/>
    <n v="-0.95"/>
    <n v="204.56"/>
    <n v="118.4"/>
    <n v="-0.94"/>
    <n v="22.766709760000001"/>
    <n v="400.45000000000005"/>
    <n v="77.434321109999999"/>
  </r>
  <r>
    <x v="23908"/>
    <n v="1"/>
    <n v="60"/>
    <n v="205.32"/>
    <n v="152.25"/>
    <n v="29.384371799999997"/>
    <n v="-0.94"/>
    <n v="204.89"/>
    <n v="129.6"/>
    <n v="25.226056799999999"/>
    <n v="-0.95"/>
    <n v="204.53"/>
    <n v="117.55"/>
    <n v="-0.94"/>
    <n v="22.599951409999999"/>
    <n v="399.40000000000003"/>
    <n v="77.210380009999994"/>
  </r>
  <r>
    <x v="23909"/>
    <n v="1"/>
    <n v="60"/>
    <n v="205.48"/>
    <n v="150.44999999999999"/>
    <n v="29.059598039999994"/>
    <n v="-0.94"/>
    <n v="204.95"/>
    <n v="129.30000000000001"/>
    <n v="25.175033250000002"/>
    <n v="-0.95"/>
    <n v="204.5"/>
    <n v="117.2"/>
    <n v="-0.94"/>
    <n v="22.529356"/>
    <n v="396.95"/>
    <n v="76.763987289999989"/>
  </r>
  <r>
    <x v="23910"/>
    <n v="1"/>
    <n v="60"/>
    <n v="205.53"/>
    <n v="149.69999999999999"/>
    <n v="28.921770539999994"/>
    <n v="-0.94"/>
    <n v="204.92"/>
    <n v="129.13999999999999"/>
    <n v="25.140200359999994"/>
    <n v="-0.95"/>
    <n v="204.59"/>
    <n v="117.2"/>
    <n v="-0.94"/>
    <n v="22.539271119999999"/>
    <n v="396.03999999999996"/>
    <n v="76.601242019999987"/>
  </r>
  <r>
    <x v="23911"/>
    <n v="1"/>
    <n v="60"/>
    <n v="205.5"/>
    <n v="149.75"/>
    <n v="28.927207499999998"/>
    <n v="-0.94"/>
    <n v="204.92"/>
    <n v="129.38999999999999"/>
    <n v="25.188868859999996"/>
    <n v="-0.95"/>
    <n v="204.57"/>
    <n v="117.4"/>
    <n v="-0.94"/>
    <n v="22.575526920000001"/>
    <n v="396.53999999999996"/>
    <n v="76.691603279999995"/>
  </r>
  <r>
    <x v="23912"/>
    <n v="1"/>
    <n v="60"/>
    <n v="205.57"/>
    <n v="147.94999999999999"/>
    <n v="28.589236609999997"/>
    <n v="-0.94"/>
    <n v="204.89"/>
    <n v="129.13999999999999"/>
    <n v="25.136519869999994"/>
    <n v="-0.95"/>
    <n v="204.53"/>
    <n v="117.55"/>
    <n v="-0.94"/>
    <n v="22.599951409999999"/>
    <n v="394.64"/>
    <n v="76.32570788999999"/>
  </r>
  <r>
    <x v="23913"/>
    <n v="1"/>
    <n v="59.8"/>
    <n v="205.57"/>
    <n v="147.85"/>
    <n v="28.569913029999999"/>
    <n v="-0.94"/>
    <n v="204.89"/>
    <n v="128.88999999999999"/>
    <n v="25.087858494999992"/>
    <n v="-0.95"/>
    <n v="204.5"/>
    <n v="117.55"/>
    <n v="-0.94"/>
    <n v="22.596636499999995"/>
    <n v="394.29"/>
    <n v="76.254408024999975"/>
  </r>
  <r>
    <x v="23914"/>
    <n v="1"/>
    <n v="59.8"/>
    <n v="205.6"/>
    <n v="148"/>
    <n v="28.603071999999997"/>
    <n v="-0.94"/>
    <n v="204.87"/>
    <n v="128.85"/>
    <n v="25.077624524999997"/>
    <n v="-0.95"/>
    <n v="204.42"/>
    <n v="118.7"/>
    <n v="-0.94"/>
    <n v="22.808774759999995"/>
    <n v="395.55"/>
    <n v="76.489471284999993"/>
  </r>
  <r>
    <x v="23915"/>
    <n v="1"/>
    <n v="60"/>
    <n v="205.53"/>
    <n v="148.35"/>
    <n v="28.660952969999997"/>
    <n v="-0.94"/>
    <n v="204.82"/>
    <n v="129"/>
    <n v="25.100690999999998"/>
    <n v="-0.95"/>
    <n v="204.35"/>
    <n v="119.75"/>
    <n v="-0.94"/>
    <n v="23.002657749999997"/>
    <n v="397.1"/>
    <n v="76.764301719999992"/>
  </r>
  <r>
    <x v="23916"/>
    <n v="1"/>
    <n v="60"/>
    <n v="205.59"/>
    <n v="147.85"/>
    <n v="28.572692609999997"/>
    <n v="-0.94"/>
    <n v="204.78"/>
    <n v="128.63999999999999"/>
    <n v="25.025754239999994"/>
    <n v="-0.95"/>
    <n v="204.34"/>
    <n v="119.2"/>
    <n v="-0.94"/>
    <n v="22.895888319999997"/>
    <n v="395.69"/>
    <n v="76.494335169999985"/>
  </r>
  <r>
    <x v="23917"/>
    <n v="1"/>
    <n v="59.8"/>
    <n v="205.59"/>
    <n v="147.35"/>
    <n v="28.476065309999999"/>
    <n v="-0.94"/>
    <n v="204.75"/>
    <n v="128.30000000000001"/>
    <n v="24.955953749999999"/>
    <n v="-0.95"/>
    <n v="204.37"/>
    <n v="118.5"/>
    <n v="-0.94"/>
    <n v="22.764774300000003"/>
    <n v="394.15"/>
    <n v="76.196793360000001"/>
  </r>
  <r>
    <x v="23918"/>
    <n v="1"/>
    <n v="59.8"/>
    <n v="205.6"/>
    <n v="147.5"/>
    <n v="28.506439999999998"/>
    <n v="-0.94"/>
    <n v="204.75"/>
    <n v="128.13999999999999"/>
    <n v="24.924831749999999"/>
    <n v="-0.95"/>
    <n v="204.39"/>
    <n v="118.15"/>
    <n v="-0.94"/>
    <n v="22.699757789999996"/>
    <n v="393.78999999999996"/>
    <n v="76.131029539999986"/>
  </r>
  <r>
    <x v="23919"/>
    <n v="1"/>
    <n v="59.8"/>
    <n v="205.56"/>
    <n v="147.69999999999999"/>
    <n v="28.539539279999996"/>
    <n v="-0.94"/>
    <n v="204.78"/>
    <n v="128.25"/>
    <n v="24.949883249999999"/>
    <n v="-0.95"/>
    <n v="204.35"/>
    <n v="118.25"/>
    <n v="-0.94"/>
    <n v="22.71452425"/>
    <n v="394.2"/>
    <n v="76.203946779999995"/>
  </r>
  <r>
    <x v="23920"/>
    <n v="1"/>
    <n v="59.8"/>
    <n v="205.64"/>
    <n v="146.63999999999999"/>
    <n v="28.345746623999993"/>
    <n v="-0.94"/>
    <n v="204.87"/>
    <n v="128.1"/>
    <n v="24.931654649999995"/>
    <n v="-0.95"/>
    <n v="204.42"/>
    <n v="118.15"/>
    <n v="-0.94"/>
    <n v="22.703089619999997"/>
    <n v="392.89"/>
    <n v="75.980490893999985"/>
  </r>
  <r>
    <x v="23921"/>
    <n v="1"/>
    <n v="60"/>
    <n v="205.64"/>
    <n v="145.44999999999999"/>
    <n v="28.115717719999992"/>
    <n v="-0.94"/>
    <n v="204.81"/>
    <n v="128"/>
    <n v="24.904896000000001"/>
    <n v="-0.95"/>
    <n v="204.35"/>
    <n v="118.05"/>
    <n v="-0.95"/>
    <n v="22.917341624999999"/>
    <n v="391.5"/>
    <n v="75.937955344999992"/>
  </r>
  <r>
    <x v="23922"/>
    <n v="1"/>
    <n v="60"/>
    <n v="205.67"/>
    <n v="145.19999999999999"/>
    <n v="28.071486959999994"/>
    <n v="-0.94"/>
    <n v="204.82"/>
    <n v="128.1"/>
    <n v="24.925569899999999"/>
    <n v="-0.95"/>
    <n v="204.39"/>
    <n v="118.05"/>
    <n v="-0.95"/>
    <n v="22.921827524999998"/>
    <n v="391.34999999999997"/>
    <n v="75.918884384999984"/>
  </r>
  <r>
    <x v="23923"/>
    <n v="1"/>
    <n v="59.8"/>
    <n v="205.73"/>
    <n v="145.1"/>
    <n v="28.060337619999999"/>
    <n v="-0.94"/>
    <n v="204.89"/>
    <n v="128.25"/>
    <n v="24.963285374999995"/>
    <n v="-0.95"/>
    <n v="204.42"/>
    <n v="118.25"/>
    <n v="-0.95"/>
    <n v="22.964031749999993"/>
    <n v="391.6"/>
    <n v="75.987654744999986"/>
  </r>
  <r>
    <x v="23924"/>
    <n v="1"/>
    <n v="60"/>
    <n v="205.75"/>
    <n v="145.13999999999999"/>
    <n v="28.070801699999997"/>
    <n v="-0.94"/>
    <n v="204.87"/>
    <n v="128.13999999999999"/>
    <n v="24.939439709999998"/>
    <n v="-0.95"/>
    <n v="204.45"/>
    <n v="118.35"/>
    <n v="-0.95"/>
    <n v="22.986824624999997"/>
    <n v="391.63"/>
    <n v="75.997066034999989"/>
  </r>
  <r>
    <x v="23925"/>
    <n v="1"/>
    <n v="60"/>
    <n v="205.75"/>
    <n v="145.25"/>
    <n v="28.092076249999998"/>
    <n v="-0.94"/>
    <n v="204.82"/>
    <n v="128.25"/>
    <n v="24.954756750000001"/>
    <n v="-0.95"/>
    <n v="204.45"/>
    <n v="118.5"/>
    <n v="-0.95"/>
    <n v="23.015958749999999"/>
    <n v="392"/>
    <n v="76.062791750000002"/>
  </r>
  <r>
    <x v="23926"/>
    <n v="1"/>
    <n v="60"/>
    <n v="205.62"/>
    <n v="145.44999999999999"/>
    <n v="28.112983259999996"/>
    <n v="-0.94"/>
    <n v="204.71"/>
    <n v="128.5"/>
    <n v="24.989973249999998"/>
    <n v="-0.95"/>
    <n v="204.32"/>
    <n v="118.75"/>
    <n v="-0.95"/>
    <n v="23.049849999999999"/>
    <n v="392.7"/>
    <n v="76.152806510000005"/>
  </r>
  <r>
    <x v="23927"/>
    <n v="1"/>
    <n v="60"/>
    <n v="205.53"/>
    <n v="148"/>
    <n v="28.593333599999998"/>
    <n v="-0.94"/>
    <n v="204.75"/>
    <n v="128.63999999999999"/>
    <n v="25.022087999999997"/>
    <n v="-0.95"/>
    <n v="204.28"/>
    <n v="118.65"/>
    <n v="-0.94"/>
    <n v="22.783552679999996"/>
    <n v="395.28999999999996"/>
    <n v="76.39897427999999"/>
  </r>
  <r>
    <x v="23928"/>
    <n v="1"/>
    <n v="60"/>
    <n v="205.46"/>
    <n v="148.88999999999999"/>
    <n v="28.755483035999998"/>
    <n v="-0.94"/>
    <n v="204.73"/>
    <n v="128.75"/>
    <n v="25.041038125"/>
    <n v="-0.95"/>
    <n v="204.37"/>
    <n v="118.75"/>
    <n v="-0.94"/>
    <n v="22.81280125"/>
    <n v="396.39"/>
    <n v="76.609322410999994"/>
  </r>
  <r>
    <x v="23929"/>
    <n v="1"/>
    <n v="59.8"/>
    <n v="205.46"/>
    <n v="149"/>
    <n v="28.776727599999997"/>
    <n v="-0.94"/>
    <n v="204.81"/>
    <n v="128.80000000000001"/>
    <n v="25.060551600000004"/>
    <n v="-0.95"/>
    <n v="204.28"/>
    <n v="118.75"/>
    <n v="-0.94"/>
    <n v="22.802754999999998"/>
    <n v="396.55"/>
    <n v="76.640034200000002"/>
  </r>
  <r>
    <x v="23930"/>
    <n v="1"/>
    <n v="59.8"/>
    <n v="205.42"/>
    <n v="148.63999999999999"/>
    <n v="28.701611071999992"/>
    <n v="-0.94"/>
    <n v="204.78"/>
    <n v="128.55000000000001"/>
    <n v="25.008245549999998"/>
    <n v="-0.95"/>
    <n v="204.35"/>
    <n v="117.4"/>
    <n v="-0.94"/>
    <n v="22.551248599999997"/>
    <n v="394.59000000000003"/>
    <n v="76.261105221999983"/>
  </r>
  <r>
    <x v="23931"/>
    <n v="1"/>
    <n v="59.8"/>
    <n v="205.42"/>
    <n v="148.38999999999999"/>
    <n v="28.653337371999996"/>
    <n v="-0.94"/>
    <n v="204.7"/>
    <n v="128.69999999999999"/>
    <n v="25.027645499999995"/>
    <n v="-0.95"/>
    <n v="204.34"/>
    <n v="117.5"/>
    <n v="-0.94"/>
    <n v="22.569353"/>
    <n v="394.59"/>
    <n v="76.250335871999994"/>
  </r>
  <r>
    <x v="23932"/>
    <n v="1"/>
    <n v="59.8"/>
    <n v="205.48"/>
    <n v="148.38999999999999"/>
    <n v="28.661706567999993"/>
    <n v="-0.94"/>
    <n v="204.75"/>
    <n v="128.69999999999999"/>
    <n v="25.033758749999997"/>
    <n v="-0.95"/>
    <n v="204.28"/>
    <n v="117.75"/>
    <n v="-0.94"/>
    <n v="22.6107318"/>
    <n v="394.84"/>
    <n v="76.306197117999986"/>
  </r>
  <r>
    <x v="23933"/>
    <n v="1"/>
    <n v="59.8"/>
    <n v="205.46"/>
    <n v="148.35"/>
    <n v="28.651191539999999"/>
    <n v="-0.94"/>
    <n v="204.75"/>
    <n v="128.69999999999999"/>
    <n v="25.033758749999997"/>
    <n v="-0.95"/>
    <n v="204.31"/>
    <n v="117.95"/>
    <n v="-0.94"/>
    <n v="22.652462629999999"/>
    <n v="394.99999999999994"/>
    <n v="76.337412919999991"/>
  </r>
  <r>
    <x v="23934"/>
    <n v="1"/>
    <n v="59.8"/>
    <n v="205.45"/>
    <n v="148.35"/>
    <n v="28.649797049999993"/>
    <n v="-0.94"/>
    <n v="204.78"/>
    <n v="128.94999999999999"/>
    <n v="25.086061949999994"/>
    <n v="-0.95"/>
    <n v="204.28"/>
    <n v="118.1"/>
    <n v="-0.94"/>
    <n v="22.67793992"/>
    <n v="395.4"/>
    <n v="76.413798919999991"/>
  </r>
  <r>
    <x v="23935"/>
    <n v="1"/>
    <n v="60"/>
    <n v="205.42"/>
    <n v="148.35"/>
    <n v="28.645613579999996"/>
    <n v="-0.94"/>
    <n v="204.75"/>
    <n v="129"/>
    <n v="25.092112499999999"/>
    <n v="-0.95"/>
    <n v="204.35"/>
    <n v="118.2"/>
    <n v="-0.94"/>
    <n v="22.704919799999995"/>
    <n v="395.55"/>
    <n v="76.442645879999986"/>
  </r>
  <r>
    <x v="23936"/>
    <n v="1"/>
    <n v="60"/>
    <n v="205.48"/>
    <n v="148.5"/>
    <n v="28.682953199999996"/>
    <n v="-0.94"/>
    <n v="204.67"/>
    <n v="129.19999999999999"/>
    <n v="25.121195799999999"/>
    <n v="-0.95"/>
    <n v="204.23"/>
    <n v="119.85"/>
    <n v="-0.94"/>
    <n v="23.008347569999998"/>
    <n v="397.54999999999995"/>
    <n v="76.812496569999993"/>
  </r>
  <r>
    <x v="23937"/>
    <n v="1"/>
    <n v="59.8"/>
    <n v="205.53"/>
    <n v="148.35"/>
    <n v="28.660952969999997"/>
    <n v="-0.94"/>
    <n v="204.64"/>
    <n v="129.1"/>
    <n v="25.098072799999997"/>
    <n v="-0.95"/>
    <n v="204.21"/>
    <n v="120"/>
    <n v="-0.94"/>
    <n v="23.034887999999999"/>
    <n v="397.45"/>
    <n v="76.793913769999989"/>
  </r>
  <r>
    <x v="23938"/>
    <n v="1"/>
    <n v="59.8"/>
    <n v="205.39"/>
    <n v="148.05000000000001"/>
    <n v="28.583510130000001"/>
    <n v="-0.94"/>
    <n v="204.59"/>
    <n v="128.88999999999999"/>
    <n v="25.051124844999993"/>
    <n v="-0.95"/>
    <n v="204.25"/>
    <n v="119.35"/>
    <n v="-0.94"/>
    <n v="22.914603249999995"/>
    <n v="396.28999999999996"/>
    <n v="76.549238224999996"/>
  </r>
  <r>
    <x v="23939"/>
    <n v="1"/>
    <n v="59.8"/>
    <n v="205.42"/>
    <n v="148.05000000000001"/>
    <n v="28.587685139999998"/>
    <n v="-0.94"/>
    <n v="204.67"/>
    <n v="128.85"/>
    <n v="25.053143024999997"/>
    <n v="-0.95"/>
    <n v="204.25"/>
    <n v="118.9"/>
    <n v="-0.95"/>
    <n v="23.071058749999999"/>
    <n v="395.79999999999995"/>
    <n v="76.711886914999994"/>
  </r>
  <r>
    <x v="23940"/>
    <n v="1"/>
    <n v="60"/>
    <n v="205.53"/>
    <n v="147.88999999999999"/>
    <n v="28.572081797999996"/>
    <n v="-0.94"/>
    <n v="204.73"/>
    <n v="128.63999999999999"/>
    <n v="25.019643839999993"/>
    <n v="-0.95"/>
    <n v="204.32"/>
    <n v="118.7"/>
    <n v="-0.94"/>
    <n v="22.797616959999999"/>
    <n v="395.22999999999996"/>
    <n v="76.389342597999985"/>
  </r>
  <r>
    <x v="23941"/>
    <n v="1"/>
    <n v="60"/>
    <n v="205.53"/>
    <n v="147.85"/>
    <n v="28.564353869999998"/>
    <n v="-0.94"/>
    <n v="204.75"/>
    <n v="128.44999999999999"/>
    <n v="24.985130624999993"/>
    <n v="-0.95"/>
    <n v="204.39"/>
    <n v="118.5"/>
    <n v="-0.94"/>
    <n v="22.767002099999999"/>
    <n v="394.79999999999995"/>
    <n v="76.316486594999986"/>
  </r>
  <r>
    <x v="23942"/>
    <n v="1"/>
    <n v="60"/>
    <n v="205.67"/>
    <n v="145.35"/>
    <n v="28.100486429999993"/>
    <n v="-0.94"/>
    <n v="204.84"/>
    <n v="128.35"/>
    <n v="24.976653299999999"/>
    <n v="-0.95"/>
    <n v="204.37"/>
    <n v="118.55"/>
    <n v="-0.95"/>
    <n v="23.016660325"/>
    <n v="392.25"/>
    <n v="76.093800054999988"/>
  </r>
  <r>
    <x v="23943"/>
    <n v="1"/>
    <n v="60"/>
    <n v="205.67"/>
    <n v="145.25"/>
    <n v="28.081153449999995"/>
    <n v="-0.94"/>
    <n v="204.85"/>
    <n v="128.44999999999999"/>
    <n v="24.997333374999997"/>
    <n v="-0.95"/>
    <n v="204.5"/>
    <n v="118.7"/>
    <n v="-0.95"/>
    <n v="23.060442500000001"/>
    <n v="392.4"/>
    <n v="76.138929324999992"/>
  </r>
  <r>
    <x v="23944"/>
    <n v="1"/>
    <n v="60"/>
    <n v="205.57"/>
    <n v="145.30000000000001"/>
    <n v="28.077161740000001"/>
    <n v="-0.94"/>
    <n v="204.84"/>
    <n v="128.38999999999999"/>
    <n v="24.984437219999997"/>
    <n v="-0.95"/>
    <n v="204.48"/>
    <n v="118.65"/>
    <n v="-0.95"/>
    <n v="23.0484744"/>
    <n v="392.34000000000003"/>
    <n v="76.110073360000001"/>
  </r>
  <r>
    <x v="23945"/>
    <n v="1"/>
    <n v="60"/>
    <n v="205.62"/>
    <n v="145.25"/>
    <n v="28.074326699999997"/>
    <n v="-0.94"/>
    <n v="204.78"/>
    <n v="128.38999999999999"/>
    <n v="24.977118989999994"/>
    <n v="-0.95"/>
    <n v="204.35"/>
    <n v="118.65"/>
    <n v="-0.95"/>
    <n v="23.033821124999999"/>
    <n v="392.28999999999996"/>
    <n v="76.085266814999997"/>
  </r>
  <r>
    <x v="23946"/>
    <n v="1"/>
    <n v="60"/>
    <n v="205.57"/>
    <n v="145.19999999999999"/>
    <n v="28.057838159999996"/>
    <n v="-0.94"/>
    <n v="204.7"/>
    <n v="128.30000000000001"/>
    <n v="24.949859500000002"/>
    <n v="-0.95"/>
    <n v="204.28"/>
    <n v="118.55"/>
    <n v="-0.95"/>
    <n v="23.006524300000002"/>
    <n v="392.05"/>
    <n v="76.01422196"/>
  </r>
  <r>
    <x v="23947"/>
    <n v="1"/>
    <n v="59.8"/>
    <n v="205.45"/>
    <n v="147.63999999999999"/>
    <n v="28.512679719999994"/>
    <n v="-0.94"/>
    <n v="204.67"/>
    <n v="128.38999999999999"/>
    <n v="24.963702234999992"/>
    <n v="-0.95"/>
    <n v="204.25"/>
    <n v="118.55"/>
    <n v="-0.94"/>
    <n v="22.761007249999995"/>
    <n v="394.58"/>
    <n v="76.237389204999985"/>
  </r>
  <r>
    <x v="23948"/>
    <n v="1"/>
    <n v="59.8"/>
    <n v="205.32"/>
    <n v="148.25"/>
    <n v="28.612368599999996"/>
    <n v="-0.94"/>
    <n v="204.56"/>
    <n v="128.5"/>
    <n v="24.971661999999995"/>
    <n v="-0.95"/>
    <n v="204.2"/>
    <n v="118.65"/>
    <n v="-0.94"/>
    <n v="22.774630199999997"/>
    <n v="395.4"/>
    <n v="76.358660799999996"/>
  </r>
  <r>
    <x v="23949"/>
    <n v="1"/>
    <n v="60"/>
    <n v="205.37"/>
    <n v="147.88999999999999"/>
    <n v="28.549839141999996"/>
    <n v="-0.94"/>
    <n v="204.53"/>
    <n v="128.35"/>
    <n v="24.938854224999996"/>
    <n v="-0.95"/>
    <n v="204.17"/>
    <n v="118.5"/>
    <n v="-0.94"/>
    <n v="22.742496299999996"/>
    <n v="394.74"/>
    <n v="76.231189666999995"/>
  </r>
  <r>
    <x v="23950"/>
    <n v="1"/>
    <n v="60"/>
    <n v="205.39"/>
    <n v="147.55000000000001"/>
    <n v="28.48697683"/>
    <n v="-0.94"/>
    <n v="204.59"/>
    <n v="128.05000000000001"/>
    <n v="24.887862025"/>
    <n v="-0.95"/>
    <n v="204.17"/>
    <n v="118.2"/>
    <n v="-0.95"/>
    <n v="22.926249299999998"/>
    <n v="393.8"/>
    <n v="76.301088155000002"/>
  </r>
  <r>
    <x v="23951"/>
    <n v="1"/>
    <n v="59.8"/>
    <n v="205.42"/>
    <n v="147.25"/>
    <n v="28.433209299999994"/>
    <n v="-0.94"/>
    <n v="204.67"/>
    <n v="128"/>
    <n v="24.887871999999994"/>
    <n v="-0.95"/>
    <n v="204.23"/>
    <n v="118.05"/>
    <n v="-0.94"/>
    <n v="22.662790409999992"/>
    <n v="393.3"/>
    <n v="75.983871709999988"/>
  </r>
  <r>
    <x v="23952"/>
    <n v="1"/>
    <n v="59.8"/>
    <n v="205.42"/>
    <n v="147.19999999999999"/>
    <n v="28.423554559999996"/>
    <n v="-0.94"/>
    <n v="204.64"/>
    <n v="128"/>
    <n v="24.884224"/>
    <n v="-0.95"/>
    <n v="204.21"/>
    <n v="118"/>
    <n v="-0.94"/>
    <n v="22.650973199999999"/>
    <n v="393.2"/>
    <n v="75.958751759999998"/>
  </r>
  <r>
    <x v="23953"/>
    <n v="1"/>
    <n v="59.8"/>
    <n v="205.42"/>
    <n v="146.94999999999999"/>
    <n v="28.375280859999997"/>
    <n v="-0.94"/>
    <n v="204.73"/>
    <n v="127.95"/>
    <n v="24.885443325000001"/>
    <n v="-0.95"/>
    <n v="204.23"/>
    <n v="117.85"/>
    <n v="-0.95"/>
    <n v="22.865080224999996"/>
    <n v="392.75"/>
    <n v="76.125804410000001"/>
  </r>
  <r>
    <x v="23954"/>
    <n v="1"/>
    <n v="60"/>
    <n v="205.45"/>
    <n v="146.44999999999999"/>
    <n v="28.282863349999996"/>
    <n v="-0.94"/>
    <n v="204.64"/>
    <n v="127.6"/>
    <n v="24.806460799999996"/>
    <n v="-0.95"/>
    <n v="204.21"/>
    <n v="117.65"/>
    <n v="-0.94"/>
    <n v="22.58378811"/>
    <n v="391.69999999999993"/>
    <n v="75.673112259999996"/>
  </r>
  <r>
    <x v="23955"/>
    <n v="1"/>
    <n v="59.8"/>
    <n v="205.5"/>
    <n v="146.13999999999999"/>
    <n v="28.229863799999997"/>
    <n v="-0.94"/>
    <n v="204.6"/>
    <n v="127.45"/>
    <n v="24.772456500000001"/>
    <n v="-0.95"/>
    <n v="204.23"/>
    <n v="117.45"/>
    <n v="-0.94"/>
    <n v="22.54760469"/>
    <n v="391.03999999999996"/>
    <n v="75.549924989999994"/>
  </r>
  <r>
    <x v="23956"/>
    <n v="1"/>
    <n v="59.8"/>
    <n v="205.5"/>
    <n v="146.25"/>
    <n v="28.251112499999998"/>
    <n v="-0.94"/>
    <n v="204.71"/>
    <n v="127.55"/>
    <n v="24.805222474999997"/>
    <n v="-0.95"/>
    <n v="204.25"/>
    <n v="117.5"/>
    <n v="-0.94"/>
    <n v="22.559412499999997"/>
    <n v="391.3"/>
    <n v="75.615747474999992"/>
  </r>
  <r>
    <x v="23957"/>
    <n v="1"/>
    <n v="59.8"/>
    <n v="205.42"/>
    <n v="146.1"/>
    <n v="28.211150279999995"/>
    <n v="-0.94"/>
    <n v="204.64"/>
    <n v="127.35"/>
    <n v="24.757858799999998"/>
    <n v="-0.95"/>
    <n v="204.31"/>
    <n v="117.45"/>
    <n v="-0.94"/>
    <n v="22.55643693"/>
    <n v="390.9"/>
    <n v="75.525446009999996"/>
  </r>
  <r>
    <x v="23958"/>
    <n v="1"/>
    <n v="60"/>
    <n v="205.45"/>
    <n v="145.80000000000001"/>
    <n v="28.157333399999999"/>
    <n v="-0.94"/>
    <n v="204.75"/>
    <n v="127"/>
    <n v="24.703087499999999"/>
    <n v="-0.95"/>
    <n v="204.25"/>
    <n v="117.05"/>
    <n v="-0.94"/>
    <n v="22.473014749999997"/>
    <n v="389.85"/>
    <n v="75.333435649999984"/>
  </r>
  <r>
    <x v="23959"/>
    <n v="1"/>
    <n v="60"/>
    <n v="205.12"/>
    <n v="150.94999999999999"/>
    <n v="29.105092159999998"/>
    <n v="-0.94"/>
    <n v="204.78"/>
    <n v="127.1"/>
    <n v="24.726161099999999"/>
    <n v="-0.95"/>
    <n v="204.28"/>
    <n v="116.85"/>
    <n v="-0.94"/>
    <n v="22.43791092"/>
    <n v="394.9"/>
    <n v="76.26916417999999"/>
  </r>
  <r>
    <x v="23960"/>
    <n v="1"/>
    <n v="60"/>
    <n v="205.39"/>
    <n v="146.55000000000001"/>
    <n v="28.293910229999998"/>
    <n v="-0.94"/>
    <n v="204.89"/>
    <n v="124.5"/>
    <n v="24.233364749999996"/>
    <n v="-0.95"/>
    <n v="204.42"/>
    <n v="114.2"/>
    <n v="-0.95"/>
    <n v="22.177525799999998"/>
    <n v="385.25"/>
    <n v="74.704800779999999"/>
  </r>
  <r>
    <x v="23961"/>
    <n v="1"/>
    <n v="60"/>
    <n v="205.35"/>
    <n v="146.13999999999999"/>
    <n v="28.209258059999993"/>
    <n v="-0.94"/>
    <n v="204.82"/>
    <n v="124.2"/>
    <n v="24.166711799999998"/>
    <n v="-0.95"/>
    <n v="204.42"/>
    <n v="113.85"/>
    <n v="-0.95"/>
    <n v="22.109556149999996"/>
    <n v="384.18999999999994"/>
    <n v="74.485526009999987"/>
  </r>
  <r>
    <x v="23962"/>
    <n v="1"/>
    <n v="59.8"/>
    <n v="205.64"/>
    <n v="138.80000000000001"/>
    <n v="26.830262080000001"/>
    <n v="-0.94"/>
    <n v="205.25"/>
    <n v="116"/>
    <n v="22.856639999999999"/>
    <n v="-0.96"/>
    <n v="204.81"/>
    <n v="104.1"/>
    <n v="-0.95"/>
    <n v="20.254684949999994"/>
    <n v="358.9"/>
    <n v="69.941587029999994"/>
  </r>
  <r>
    <x v="23963"/>
    <n v="1"/>
    <n v="60"/>
    <n v="205.67"/>
    <n v="138.05000000000001"/>
    <n v="26.689178890000001"/>
    <n v="-0.94"/>
    <n v="205.25"/>
    <n v="114.6"/>
    <n v="22.580783999999998"/>
    <n v="-0.96"/>
    <n v="204.96"/>
    <n v="103"/>
    <n v="-0.94"/>
    <n v="19.844227200000002"/>
    <n v="355.65"/>
    <n v="69.114190090000008"/>
  </r>
  <r>
    <x v="23964"/>
    <n v="1"/>
    <n v="59.8"/>
    <n v="205.64"/>
    <n v="137.88999999999999"/>
    <n v="26.654357623999996"/>
    <n v="-0.94"/>
    <n v="205.28"/>
    <n v="114.55"/>
    <n v="22.574231039999997"/>
    <n v="-0.96"/>
    <n v="204.82"/>
    <n v="103"/>
    <n v="-0.95"/>
    <n v="20.041636999999998"/>
    <n v="355.44"/>
    <n v="69.270225663999994"/>
  </r>
  <r>
    <x v="23965"/>
    <n v="1"/>
    <n v="59.8"/>
    <n v="205.64"/>
    <n v="137.85"/>
    <n v="26.646625559999997"/>
    <n v="-0.94"/>
    <n v="205.17"/>
    <n v="114.8"/>
    <n v="22.611375359999997"/>
    <n v="-0.96"/>
    <n v="204.78"/>
    <n v="103.15"/>
    <n v="-0.95"/>
    <n v="20.066904149999999"/>
    <n v="355.79999999999995"/>
    <n v="69.32490507"/>
  </r>
  <r>
    <x v="23966"/>
    <n v="1"/>
    <n v="59.8"/>
    <n v="205.78"/>
    <n v="137.75"/>
    <n v="26.645423299999997"/>
    <n v="-0.94"/>
    <n v="205.23"/>
    <n v="114.65"/>
    <n v="22.588434720000002"/>
    <n v="-0.96"/>
    <n v="204.81"/>
    <n v="103.05"/>
    <n v="-0.95"/>
    <n v="20.050386974999999"/>
    <n v="355.45"/>
    <n v="69.284244994999995"/>
  </r>
  <r>
    <x v="23967"/>
    <n v="1"/>
    <n v="59.8"/>
    <n v="205.71"/>
    <n v="137.5"/>
    <n v="26.588017499999999"/>
    <n v="-0.94"/>
    <n v="205.25"/>
    <n v="114.6"/>
    <n v="22.345567499999998"/>
    <n v="-0.95"/>
    <n v="204.84"/>
    <n v="102.95"/>
    <n v="-0.95"/>
    <n v="20.033864100000002"/>
    <n v="355.05"/>
    <n v="68.967449099999996"/>
  </r>
  <r>
    <x v="23968"/>
    <n v="1"/>
    <n v="59.8"/>
    <n v="205.78"/>
    <n v="137.35"/>
    <n v="26.568050019999994"/>
    <n v="-0.94"/>
    <n v="205.31"/>
    <n v="114.55"/>
    <n v="22.577530079999999"/>
    <n v="-0.96"/>
    <n v="204.85"/>
    <n v="102.9"/>
    <n v="-0.95"/>
    <n v="20.025111750000001"/>
    <n v="354.79999999999995"/>
    <n v="69.170691849999997"/>
  </r>
  <r>
    <x v="23969"/>
    <n v="1"/>
    <n v="59.8"/>
    <n v="205.78"/>
    <n v="137.25"/>
    <n v="26.5487067"/>
    <n v="-0.94"/>
    <n v="205.31"/>
    <n v="114.6"/>
    <n v="22.587384959999994"/>
    <n v="-0.96"/>
    <n v="204.95"/>
    <n v="103.05"/>
    <n v="-0.95"/>
    <n v="20.064092624999997"/>
    <n v="354.9"/>
    <n v="69.200184284999992"/>
  </r>
  <r>
    <x v="23970"/>
    <n v="1"/>
    <n v="59.8"/>
    <n v="205.75"/>
    <n v="136.94999999999999"/>
    <n v="26.486814749999997"/>
    <n v="-0.94"/>
    <n v="205.34"/>
    <n v="114.7"/>
    <n v="22.374873099999999"/>
    <n v="-0.95"/>
    <n v="204.92"/>
    <n v="103.05"/>
    <n v="-0.95"/>
    <n v="20.061155699999997"/>
    <n v="354.7"/>
    <n v="68.922843549999996"/>
  </r>
  <r>
    <x v="23971"/>
    <n v="1"/>
    <n v="60"/>
    <n v="205.67"/>
    <n v="136.94999999999999"/>
    <n v="26.476516109999991"/>
    <n v="-0.94"/>
    <n v="205.32"/>
    <n v="114.65"/>
    <n v="22.3629411"/>
    <n v="-0.95"/>
    <n v="205"/>
    <n v="102.9"/>
    <n v="-0.95"/>
    <n v="20.039774999999999"/>
    <n v="354.5"/>
    <n v="68.879232209999998"/>
  </r>
  <r>
    <x v="23972"/>
    <n v="1"/>
    <n v="60"/>
    <n v="205.75"/>
    <n v="136.6"/>
    <n v="26.419122999999995"/>
    <n v="-0.94"/>
    <n v="205.45"/>
    <n v="110"/>
    <n v="21.24353"/>
    <n v="-0.94"/>
    <n v="204.87"/>
    <n v="102.95"/>
    <n v="-0.95"/>
    <n v="20.036798175000001"/>
    <n v="349.55"/>
    <n v="67.699451174999993"/>
  </r>
  <r>
    <x v="23973"/>
    <n v="1"/>
    <n v="60"/>
    <n v="205.78"/>
    <n v="136.6"/>
    <n v="26.42297512"/>
    <n v="-0.94"/>
    <n v="205.37"/>
    <n v="109.95"/>
    <n v="21.225605610000002"/>
    <n v="-0.94"/>
    <n v="204.87"/>
    <n v="103.15"/>
    <n v="-0.94"/>
    <n v="19.864400069999999"/>
    <n v="349.70000000000005"/>
    <n v="67.512980800000008"/>
  </r>
  <r>
    <x v="23974"/>
    <n v="1"/>
    <n v="60"/>
    <n v="205.78"/>
    <n v="137.1"/>
    <n v="26.519691719999994"/>
    <n v="-0.94"/>
    <n v="205.37"/>
    <n v="109.95"/>
    <n v="21.225605610000002"/>
    <n v="-0.94"/>
    <n v="204.82"/>
    <n v="103.2"/>
    <n v="-0.94"/>
    <n v="19.869178559999998"/>
    <n v="350.25"/>
    <n v="67.614475889999994"/>
  </r>
  <r>
    <x v="23975"/>
    <n v="1"/>
    <n v="60"/>
    <n v="205.75"/>
    <n v="137.1"/>
    <n v="26.515825499999995"/>
    <n v="-0.94"/>
    <n v="205.45"/>
    <n v="109.8"/>
    <n v="21.204905400000001"/>
    <n v="-0.94"/>
    <n v="204.84"/>
    <n v="102.85"/>
    <n v="-0.94"/>
    <n v="19.803726359999995"/>
    <n v="349.75"/>
    <n v="67.524457259999991"/>
  </r>
  <r>
    <x v="23976"/>
    <n v="1"/>
    <n v="60"/>
    <n v="205.73"/>
    <n v="138.35"/>
    <n v="26.754980769999996"/>
    <n v="-0.94"/>
    <n v="205.42"/>
    <n v="109.5"/>
    <n v="21.143880599999996"/>
    <n v="-0.94"/>
    <n v="204.81"/>
    <n v="103.9"/>
    <n v="-0.94"/>
    <n v="20.00297346"/>
    <n v="351.75"/>
    <n v="67.901834829999984"/>
  </r>
  <r>
    <x v="23977"/>
    <n v="1"/>
    <n v="60"/>
    <n v="205.42"/>
    <n v="143.69999999999999"/>
    <n v="27.747722759999995"/>
    <n v="-0.94"/>
    <n v="205.39"/>
    <n v="112.3"/>
    <n v="21.681379179999997"/>
    <n v="-0.94"/>
    <n v="204.53"/>
    <n v="107.95"/>
    <n v="-0.94"/>
    <n v="20.754272689999997"/>
    <n v="363.95"/>
    <n v="70.183374629999989"/>
  </r>
  <r>
    <x v="23978"/>
    <n v="1"/>
    <n v="59.8"/>
    <n v="205.42"/>
    <n v="143.5"/>
    <n v="27.709103799999998"/>
    <n v="-0.94"/>
    <n v="205.25"/>
    <n v="112.1"/>
    <n v="21.628013499999998"/>
    <n v="-0.94"/>
    <n v="204.5"/>
    <n v="107.8"/>
    <n v="-0.94"/>
    <n v="20.722393999999998"/>
    <n v="363.4"/>
    <n v="70.059511299999997"/>
  </r>
  <r>
    <x v="23979"/>
    <n v="1"/>
    <n v="60"/>
    <n v="205.42"/>
    <n v="143.25"/>
    <n v="27.660830099999995"/>
    <n v="-0.94"/>
    <n v="205.23"/>
    <n v="112.3"/>
    <n v="21.66448926"/>
    <n v="-0.94"/>
    <n v="204.5"/>
    <n v="107.8"/>
    <n v="-0.94"/>
    <n v="20.722393999999998"/>
    <n v="363.35"/>
    <n v="70.047713359999989"/>
  </r>
  <r>
    <x v="23980"/>
    <n v="1"/>
    <n v="60"/>
    <n v="205.45"/>
    <n v="143.1"/>
    <n v="27.635901299999993"/>
    <n v="-0.94"/>
    <n v="205.2"/>
    <n v="112.35"/>
    <n v="21.670966799999995"/>
    <n v="-0.94"/>
    <n v="204.5"/>
    <n v="108.05"/>
    <n v="-0.94"/>
    <n v="20.7704515"/>
    <n v="363.5"/>
    <n v="70.077319599999981"/>
  </r>
  <r>
    <x v="23981"/>
    <n v="1"/>
    <n v="59.8"/>
    <n v="205.42"/>
    <n v="142.94999999999999"/>
    <n v="27.602901659999997"/>
    <n v="-0.94"/>
    <n v="205.21"/>
    <n v="112.3"/>
    <n v="21.892828849999997"/>
    <n v="-0.95"/>
    <n v="204.48"/>
    <n v="107.95"/>
    <n v="-0.94"/>
    <n v="20.749199039999997"/>
    <n v="363.2"/>
    <n v="70.244929549999995"/>
  </r>
  <r>
    <x v="23982"/>
    <n v="1"/>
    <n v="59.8"/>
    <n v="205.42"/>
    <n v="142.85"/>
    <n v="27.583592179999997"/>
    <n v="-0.94"/>
    <n v="205.28"/>
    <n v="112.3"/>
    <n v="21.669767359999998"/>
    <n v="-0.94"/>
    <n v="204.53"/>
    <n v="107.9"/>
    <n v="-0.94"/>
    <n v="20.744659779999999"/>
    <n v="363.04999999999995"/>
    <n v="69.998019319999997"/>
  </r>
  <r>
    <x v="23983"/>
    <n v="1"/>
    <n v="60"/>
    <n v="205.45"/>
    <n v="142.94999999999999"/>
    <n v="27.606932849999993"/>
    <n v="-0.94"/>
    <n v="205.31"/>
    <n v="112.35"/>
    <n v="21.682583789999995"/>
    <n v="-0.94"/>
    <n v="204.48"/>
    <n v="107.9"/>
    <n v="-0.94"/>
    <n v="20.739588479999998"/>
    <n v="363.2"/>
    <n v="70.029105119999983"/>
  </r>
  <r>
    <x v="23984"/>
    <n v="1"/>
    <n v="59.8"/>
    <n v="205.71"/>
    <n v="140.30000000000001"/>
    <n v="27.129446220000002"/>
    <n v="-0.94"/>
    <n v="205.42"/>
    <n v="112"/>
    <n v="21.626617599999999"/>
    <n v="-0.94"/>
    <n v="204.53"/>
    <n v="107.8"/>
    <n v="-0.94"/>
    <n v="20.72543396"/>
    <n v="360.1"/>
    <n v="69.481497779999998"/>
  </r>
  <r>
    <x v="23985"/>
    <n v="1"/>
    <n v="59.8"/>
    <n v="205.48"/>
    <n v="143.13999999999999"/>
    <n v="27.647662767999996"/>
    <n v="-0.94"/>
    <n v="205.37"/>
    <n v="113.45"/>
    <n v="21.901272909999999"/>
    <n v="-0.94"/>
    <n v="204.42"/>
    <n v="110.05"/>
    <n v="-0.94"/>
    <n v="21.146635739999997"/>
    <n v="366.64"/>
    <n v="70.695571417999986"/>
  </r>
  <r>
    <x v="23986"/>
    <n v="1"/>
    <n v="59.8"/>
    <n v="205.2"/>
    <n v="151.19999999999999"/>
    <n v="29.164665599999992"/>
    <n v="-0.94"/>
    <n v="205.06"/>
    <n v="119.6"/>
    <n v="23.053665439999996"/>
    <n v="-0.94"/>
    <n v="204.14"/>
    <n v="118.35"/>
    <n v="-0.94"/>
    <n v="22.710370859999994"/>
    <n v="389.15"/>
    <n v="74.928701899999979"/>
  </r>
  <r>
    <x v="23987"/>
    <n v="1"/>
    <n v="59.8"/>
    <n v="205.17"/>
    <n v="150.38999999999999"/>
    <n v="29.004185321999994"/>
    <n v="-0.94"/>
    <n v="205"/>
    <n v="119.4"/>
    <n v="23.008379999999999"/>
    <n v="-0.94"/>
    <n v="204.14"/>
    <n v="117.85"/>
    <n v="-0.94"/>
    <n v="22.614425059999999"/>
    <n v="387.64"/>
    <n v="74.626990381999988"/>
  </r>
  <r>
    <x v="23988"/>
    <n v="1"/>
    <n v="60"/>
    <n v="205.25"/>
    <n v="149.80000000000001"/>
    <n v="28.901662999999999"/>
    <n v="-0.94"/>
    <n v="205.07"/>
    <n v="119"/>
    <n v="22.939130199999997"/>
    <n v="-0.94"/>
    <n v="204.21"/>
    <n v="117.25"/>
    <n v="-0.94"/>
    <n v="22.507005150000001"/>
    <n v="386.05"/>
    <n v="74.347798349999991"/>
  </r>
  <r>
    <x v="23989"/>
    <n v="1"/>
    <n v="59.8"/>
    <n v="205.25"/>
    <n v="149.85"/>
    <n v="28.911309749999997"/>
    <n v="-0.94"/>
    <n v="205.12"/>
    <n v="120.55"/>
    <n v="23.243583039999997"/>
    <n v="-0.94"/>
    <n v="204.25"/>
    <n v="117.25"/>
    <n v="-0.94"/>
    <n v="22.511413749999999"/>
    <n v="387.65"/>
    <n v="74.666306539999994"/>
  </r>
  <r>
    <x v="23990"/>
    <n v="1"/>
    <n v="60"/>
    <n v="205.35"/>
    <n v="148.13999999999999"/>
    <n v="28.595316059999995"/>
    <n v="-0.94"/>
    <n v="205.07"/>
    <n v="120.65"/>
    <n v="23.257193770000001"/>
    <n v="-0.94"/>
    <n v="204.35"/>
    <n v="115.2"/>
    <n v="-0.94"/>
    <n v="22.128652799999998"/>
    <n v="383.98999999999995"/>
    <n v="73.98116263"/>
  </r>
  <r>
    <x v="23991"/>
    <n v="1"/>
    <n v="60"/>
    <n v="205.62"/>
    <n v="141.69999999999999"/>
    <n v="27.388172759999996"/>
    <n v="-0.94"/>
    <n v="205.25"/>
    <n v="114.95"/>
    <n v="22.177878249999999"/>
    <n v="-0.94"/>
    <n v="204.73"/>
    <n v="107.6"/>
    <n v="-0.94"/>
    <n v="20.707211119999997"/>
    <n v="364.25"/>
    <n v="70.273262129999992"/>
  </r>
  <r>
    <x v="23992"/>
    <n v="1"/>
    <n v="60"/>
    <n v="205.6"/>
    <n v="141.55000000000001"/>
    <n v="27.356519199999997"/>
    <n v="-0.94"/>
    <n v="205.25"/>
    <n v="115.15"/>
    <n v="22.216465250000002"/>
    <n v="-0.94"/>
    <n v="204.64"/>
    <n v="107.75"/>
    <n v="-0.94"/>
    <n v="20.726962399999998"/>
    <n v="364.45000000000005"/>
    <n v="70.299946849999998"/>
  </r>
  <r>
    <x v="23993"/>
    <n v="1"/>
    <n v="60"/>
    <n v="205.23"/>
    <n v="149.88999999999999"/>
    <n v="28.916209217999995"/>
    <n v="-0.94"/>
    <n v="204.92"/>
    <n v="121.85"/>
    <n v="23.471331879999994"/>
    <n v="-0.94"/>
    <n v="204"/>
    <n v="121.1"/>
    <n v="-0.94"/>
    <n v="23.222135999999995"/>
    <n v="392.84000000000003"/>
    <n v="75.609677097999977"/>
  </r>
  <r>
    <x v="23994"/>
    <n v="1"/>
    <n v="59.8"/>
    <n v="205.12"/>
    <n v="152.63999999999999"/>
    <n v="29.430945791999996"/>
    <n v="-0.94"/>
    <n v="204.95"/>
    <n v="123.25"/>
    <n v="23.744482249999997"/>
    <n v="-0.94"/>
    <n v="203.87"/>
    <n v="124.3"/>
    <n v="-0.94"/>
    <n v="23.82057854"/>
    <n v="400.19"/>
    <n v="76.996006581999993"/>
  </r>
  <r>
    <x v="23995"/>
    <n v="1"/>
    <n v="60"/>
    <n v="205.09"/>
    <n v="152.75"/>
    <n v="29.44784765"/>
    <n v="-0.94"/>
    <n v="204.95"/>
    <n v="123.05"/>
    <n v="23.705951649999996"/>
    <n v="-0.94"/>
    <n v="203.98"/>
    <n v="123.95"/>
    <n v="-0.94"/>
    <n v="23.766321739999999"/>
    <n v="399.75"/>
    <n v="76.920121039999998"/>
  </r>
  <r>
    <x v="23996"/>
    <n v="1"/>
    <n v="60"/>
    <n v="205.12"/>
    <n v="152.63999999999999"/>
    <n v="29.430945791999996"/>
    <n v="-0.94"/>
    <n v="205.07"/>
    <n v="122.9"/>
    <n v="23.690916819999998"/>
    <n v="-0.94"/>
    <n v="203.98"/>
    <n v="123.75"/>
    <n v="-0.94"/>
    <n v="23.727973499999997"/>
    <n v="399.28999999999996"/>
    <n v="76.849836111999991"/>
  </r>
  <r>
    <x v="23997"/>
    <n v="1"/>
    <n v="60"/>
    <n v="205.06"/>
    <n v="152.75"/>
    <n v="29.4435401"/>
    <n v="-0.94"/>
    <n v="205.17"/>
    <n v="120.55"/>
    <n v="23.249248889999997"/>
    <n v="-0.94"/>
    <n v="203.98"/>
    <n v="123.5"/>
    <n v="-0.94"/>
    <n v="23.680038199999998"/>
    <n v="396.8"/>
    <n v="76.372827189999995"/>
  </r>
  <r>
    <x v="23998"/>
    <n v="1"/>
    <n v="60"/>
    <n v="205.03"/>
    <n v="152.85"/>
    <n v="29.458505369999994"/>
    <n v="-0.94"/>
    <n v="205.17"/>
    <n v="120.55"/>
    <n v="23.249248889999997"/>
    <n v="-0.94"/>
    <n v="203.95"/>
    <n v="123.65"/>
    <n v="-0.94"/>
    <n v="23.705312449999997"/>
    <n v="397.04999999999995"/>
    <n v="76.413066709999981"/>
  </r>
  <r>
    <x v="23999"/>
    <n v="1"/>
    <n v="60"/>
    <n v="205"/>
    <n v="152.69999999999999"/>
    <n v="29.425289999999993"/>
    <n v="-0.94"/>
    <n v="205.17"/>
    <n v="120.5"/>
    <n v="23.239605899999994"/>
    <n v="-0.94"/>
    <n v="203.98"/>
    <n v="123.9"/>
    <n v="-0.94"/>
    <n v="23.756734679999997"/>
    <n v="397.1"/>
    <n v="76.421630579999984"/>
  </r>
  <r>
    <x v="24000"/>
    <n v="1"/>
    <n v="60"/>
    <n v="205.06"/>
    <n v="152.94999999999999"/>
    <n v="29.482091379999996"/>
    <n v="-0.94"/>
    <n v="205.14"/>
    <n v="120.65"/>
    <n v="23.26513254"/>
    <n v="-0.94"/>
    <n v="204"/>
    <n v="124.2"/>
    <n v="-0.94"/>
    <n v="23.816591999999996"/>
    <n v="397.8"/>
    <n v="76.563815919999996"/>
  </r>
  <r>
    <x v="24001"/>
    <n v="1"/>
    <n v="60"/>
    <n v="205.03"/>
    <n v="152.94999999999999"/>
    <n v="29.477778189999999"/>
    <n v="-0.94"/>
    <n v="205.03"/>
    <n v="121"/>
    <n v="23.320112200000001"/>
    <n v="-0.94"/>
    <n v="203.92"/>
    <n v="124.55"/>
    <n v="-0.94"/>
    <n v="23.874341839999996"/>
    <n v="398.5"/>
    <n v="76.672232229999992"/>
  </r>
  <r>
    <x v="24002"/>
    <n v="1"/>
    <n v="60"/>
    <n v="205.1"/>
    <n v="153.1"/>
    <n v="29.516761399999996"/>
    <n v="-0.94"/>
    <n v="205.09"/>
    <n v="121"/>
    <n v="23.326936599999996"/>
    <n v="-0.94"/>
    <n v="203.89"/>
    <n v="126.4"/>
    <n v="-0.94"/>
    <n v="24.225394239999996"/>
    <n v="400.5"/>
    <n v="77.069092239999989"/>
  </r>
  <r>
    <x v="24003"/>
    <n v="1"/>
    <n v="60"/>
    <n v="205.03"/>
    <n v="155.35"/>
    <n v="29.940325869999995"/>
    <n v="-0.94"/>
    <n v="205.12"/>
    <n v="121.15"/>
    <n v="23.359270720000001"/>
    <n v="-0.94"/>
    <n v="203.85"/>
    <n v="126.75"/>
    <n v="-0.94"/>
    <n v="24.287708250000001"/>
    <n v="403.25"/>
    <n v="77.587304840000002"/>
  </r>
  <r>
    <x v="24004"/>
    <n v="1"/>
    <n v="59.3"/>
    <n v="204.96"/>
    <n v="156.13999999999999"/>
    <n v="30.082307135999997"/>
    <n v="-0.94"/>
    <n v="205.1"/>
    <n v="121.1"/>
    <n v="23.347353399999996"/>
    <n v="-0.94"/>
    <n v="203.85"/>
    <n v="126.25"/>
    <n v="-0.94"/>
    <n v="24.19189875"/>
    <n v="403.49"/>
    <n v="77.621559285999993"/>
  </r>
  <r>
    <x v="24005"/>
    <n v="1"/>
    <n v="60"/>
    <n v="205"/>
    <n v="155.80000000000001"/>
    <n v="30.022660000000002"/>
    <n v="-0.94"/>
    <n v="205.12"/>
    <n v="120.85"/>
    <n v="23.301426879999998"/>
    <n v="-0.94"/>
    <n v="203.92"/>
    <n v="125.65"/>
    <n v="-0.94"/>
    <n v="24.085195119999998"/>
    <n v="402.29999999999995"/>
    <n v="77.40928199999999"/>
  </r>
  <r>
    <x v="24006"/>
    <n v="1"/>
    <n v="60"/>
    <n v="204.96"/>
    <n v="155.44999999999999"/>
    <n v="29.949370079999998"/>
    <n v="-0.94"/>
    <n v="205.12"/>
    <n v="120.7"/>
    <n v="23.272504959999999"/>
    <n v="-0.94"/>
    <n v="203.92"/>
    <n v="125.55"/>
    <n v="-0.94"/>
    <n v="24.066026639999997"/>
    <n v="401.7"/>
    <n v="77.287901680000004"/>
  </r>
  <r>
    <x v="24007"/>
    <n v="1"/>
    <n v="60"/>
    <n v="204.89"/>
    <n v="156.13999999999999"/>
    <n v="30.07203312399999"/>
    <n v="-0.94"/>
    <n v="205.12"/>
    <n v="120.5"/>
    <n v="23.233942399999997"/>
    <n v="-0.94"/>
    <n v="203.92"/>
    <n v="125.35"/>
    <n v="-0.94"/>
    <n v="24.027689679999995"/>
    <n v="401.99"/>
    <n v="77.333665203999985"/>
  </r>
  <r>
    <x v="24008"/>
    <n v="1"/>
    <n v="60"/>
    <n v="205"/>
    <n v="155.55000000000001"/>
    <n v="29.974485000000001"/>
    <n v="-0.94"/>
    <n v="205.1"/>
    <n v="120.3"/>
    <n v="23.193118199999997"/>
    <n v="-0.94"/>
    <n v="203.96"/>
    <n v="125.15"/>
    <n v="-0.94"/>
    <n v="23.99405836"/>
    <n v="401"/>
    <n v="77.161661559999999"/>
  </r>
  <r>
    <x v="24009"/>
    <n v="1"/>
    <n v="60"/>
    <n v="204.95"/>
    <n v="155.25"/>
    <n v="29.90937825"/>
    <n v="-0.94"/>
    <n v="205.09"/>
    <n v="119.95"/>
    <n v="23.124512769999999"/>
    <n v="-0.94"/>
    <n v="203.92"/>
    <n v="125.1"/>
    <n v="-0.94"/>
    <n v="23.979768479999994"/>
    <n v="400.29999999999995"/>
    <n v="77.013659499999989"/>
  </r>
  <r>
    <x v="24010"/>
    <n v="1"/>
    <n v="60"/>
    <n v="205"/>
    <n v="155.30000000000001"/>
    <n v="29.926310000000001"/>
    <n v="-0.94"/>
    <n v="205.03"/>
    <n v="120.1"/>
    <n v="23.146656819999997"/>
    <n v="-0.94"/>
    <n v="203.81"/>
    <n v="125.35"/>
    <n v="-0.94"/>
    <n v="24.014728489999996"/>
    <n v="400.75"/>
    <n v="77.087695309999987"/>
  </r>
  <r>
    <x v="24011"/>
    <n v="1"/>
    <n v="60"/>
    <n v="204.98"/>
    <n v="155.35"/>
    <n v="29.933024419999995"/>
    <n v="-0.94"/>
    <n v="205.06"/>
    <n v="120.05"/>
    <n v="23.140405820000002"/>
    <n v="-0.94"/>
    <n v="203.82"/>
    <n v="125.35"/>
    <n v="-0.94"/>
    <n v="24.015906779999998"/>
    <n v="400.75"/>
    <n v="77.089337019999988"/>
  </r>
  <r>
    <x v="24012"/>
    <n v="1"/>
    <n v="60"/>
    <n v="204.95"/>
    <n v="155.44999999999999"/>
    <n v="29.947908849999997"/>
    <n v="-0.94"/>
    <n v="205.03"/>
    <n v="119.85"/>
    <n v="23.098474769999996"/>
    <n v="-0.94"/>
    <n v="203.92"/>
    <n v="125.25"/>
    <n v="-0.94"/>
    <n v="24.008521200000001"/>
    <n v="400.54999999999995"/>
    <n v="77.05490481999999"/>
  </r>
  <r>
    <x v="24013"/>
    <n v="1"/>
    <n v="59.8"/>
    <n v="204.89"/>
    <n v="155.55000000000001"/>
    <n v="29.958401129999999"/>
    <n v="-0.94"/>
    <n v="205.07"/>
    <n v="120"/>
    <n v="23.131895999999998"/>
    <n v="-0.94"/>
    <n v="203.92"/>
    <n v="125.45"/>
    <n v="-0.94"/>
    <n v="24.046858159999996"/>
    <n v="401"/>
    <n v="77.137155289999995"/>
  </r>
  <r>
    <x v="24014"/>
    <n v="1"/>
    <n v="60"/>
    <n v="204.89"/>
    <n v="155.69999999999999"/>
    <n v="29.987290619999996"/>
    <n v="-0.94"/>
    <n v="205"/>
    <n v="120.2"/>
    <n v="23.162539999999996"/>
    <n v="-0.94"/>
    <n v="203.85"/>
    <n v="125.6"/>
    <n v="-0.94"/>
    <n v="24.067346399999995"/>
    <n v="401.5"/>
    <n v="77.21717701999998"/>
  </r>
  <r>
    <x v="24015"/>
    <n v="1"/>
    <n v="60"/>
    <n v="204.96"/>
    <n v="155.55000000000001"/>
    <n v="29.968636320000002"/>
    <n v="-0.94"/>
    <n v="205.03"/>
    <n v="120.15"/>
    <n v="23.156293229999999"/>
    <n v="-0.94"/>
    <n v="203.96"/>
    <n v="125.5"/>
    <n v="-0.94"/>
    <n v="24.061161199999997"/>
    <n v="401.20000000000005"/>
    <n v="77.186090750000005"/>
  </r>
  <r>
    <x v="24016"/>
    <n v="1"/>
    <n v="60"/>
    <n v="204.89"/>
    <n v="155.35"/>
    <n v="29.919881809999996"/>
    <n v="-0.94"/>
    <n v="205.12"/>
    <n v="120"/>
    <n v="23.137536000000001"/>
    <n v="-0.94"/>
    <n v="203.92"/>
    <n v="124.3"/>
    <n v="-0.94"/>
    <n v="23.826420639999995"/>
    <n v="399.65000000000003"/>
    <n v="76.883838449999985"/>
  </r>
  <r>
    <x v="24017"/>
    <n v="1"/>
    <n v="60"/>
    <n v="204.84"/>
    <n v="155.5"/>
    <n v="29.941462799999996"/>
    <n v="-0.94"/>
    <n v="205.03"/>
    <n v="120.2"/>
    <n v="23.165929639999998"/>
    <n v="-0.94"/>
    <n v="203.89"/>
    <n v="124.35"/>
    <n v="-0.94"/>
    <n v="23.832498209999994"/>
    <n v="400.04999999999995"/>
    <n v="76.939890649999995"/>
  </r>
  <r>
    <x v="24018"/>
    <n v="1"/>
    <n v="60"/>
    <n v="204.85"/>
    <n v="155.85"/>
    <n v="30.010320149999995"/>
    <n v="-0.94"/>
    <n v="205.07"/>
    <n v="120.4"/>
    <n v="23.20900232"/>
    <n v="-0.94"/>
    <n v="203.92"/>
    <n v="124.65"/>
    <n v="-0.94"/>
    <n v="23.893510319999997"/>
    <n v="400.9"/>
    <n v="77.112832789999999"/>
  </r>
  <r>
    <x v="24019"/>
    <n v="1"/>
    <n v="60"/>
    <n v="204.81"/>
    <n v="155.85"/>
    <n v="30.00446019"/>
    <n v="-0.94"/>
    <n v="205"/>
    <n v="120.3"/>
    <n v="23.181809999999999"/>
    <n v="-0.94"/>
    <n v="204.03"/>
    <n v="120.75"/>
    <n v="-0.94"/>
    <n v="23.158425149999999"/>
    <n v="396.9"/>
    <n v="76.344695340000001"/>
  </r>
  <r>
    <x v="24020"/>
    <n v="1"/>
    <n v="60"/>
    <n v="204.75"/>
    <n v="156"/>
    <n v="30.024539999999998"/>
    <n v="-0.94"/>
    <n v="204.92"/>
    <n v="120.4"/>
    <n v="23.192025919999995"/>
    <n v="-0.94"/>
    <n v="204.14"/>
    <n v="117.95"/>
    <n v="-0.94"/>
    <n v="22.633614219999995"/>
    <n v="394.34999999999997"/>
    <n v="75.850180139999992"/>
  </r>
  <r>
    <x v="24021"/>
    <n v="1"/>
    <n v="60"/>
    <n v="204.75"/>
    <n v="156.13999999999999"/>
    <n v="30.051485099999994"/>
    <n v="-0.94"/>
    <n v="204.95"/>
    <n v="120.5"/>
    <n v="23.214686499999996"/>
    <n v="-0.94"/>
    <n v="204.09"/>
    <n v="118.1"/>
    <n v="-0.94"/>
    <n v="22.656847259999999"/>
    <n v="394.74"/>
    <n v="75.923018859999985"/>
  </r>
  <r>
    <x v="24022"/>
    <n v="1"/>
    <n v="59.8"/>
    <n v="204.75"/>
    <n v="156.35"/>
    <n v="30.091902749999999"/>
    <n v="-0.94"/>
    <n v="204.92"/>
    <n v="120.65"/>
    <n v="23.240182119999997"/>
    <n v="-0.94"/>
    <n v="204.06"/>
    <n v="119.65"/>
    <n v="-0.94"/>
    <n v="22.950832259999999"/>
    <n v="396.65"/>
    <n v="76.282917129999987"/>
  </r>
  <r>
    <x v="24023"/>
    <n v="1"/>
    <n v="59.8"/>
    <n v="204.82"/>
    <n v="156.44999999999999"/>
    <n v="30.121443659999994"/>
    <n v="-0.94"/>
    <n v="204.98"/>
    <n v="120.8"/>
    <n v="23.275888959999996"/>
    <n v="-0.94"/>
    <n v="204.03"/>
    <n v="120.2"/>
    <n v="-0.94"/>
    <n v="23.052941639999997"/>
    <n v="397.45"/>
    <n v="76.450274259999986"/>
  </r>
  <r>
    <x v="24024"/>
    <n v="1"/>
    <n v="59.8"/>
    <n v="204.78"/>
    <n v="156.13999999999999"/>
    <n v="30.055888247999995"/>
    <n v="-0.94"/>
    <n v="205"/>
    <n v="120.5"/>
    <n v="23.22035"/>
    <n v="-0.94"/>
    <n v="204.14"/>
    <n v="119.6"/>
    <n v="-0.94"/>
    <n v="22.950235359999994"/>
    <n v="396.24"/>
    <n v="76.226473607999992"/>
  </r>
  <r>
    <x v="24025"/>
    <n v="1"/>
    <n v="59.8"/>
    <n v="204.81"/>
    <n v="155.69999999999999"/>
    <n v="29.975581979999994"/>
    <n v="-0.94"/>
    <n v="205"/>
    <n v="120.15"/>
    <n v="23.152905000000001"/>
    <n v="-0.94"/>
    <n v="204.2"/>
    <n v="118.9"/>
    <n v="-0.94"/>
    <n v="22.8226172"/>
    <n v="394.75"/>
    <n v="75.951104179999987"/>
  </r>
  <r>
    <x v="24026"/>
    <n v="1"/>
    <n v="60"/>
    <n v="204.73"/>
    <n v="155.6"/>
    <n v="29.944628719999997"/>
    <n v="-0.94"/>
    <n v="205.03"/>
    <n v="119.95"/>
    <n v="23.11774759"/>
    <n v="-0.94"/>
    <n v="204.2"/>
    <n v="118.65"/>
    <n v="-0.94"/>
    <n v="22.774630199999997"/>
    <n v="394.20000000000005"/>
    <n v="75.837006509999995"/>
  </r>
  <r>
    <x v="24027"/>
    <n v="1"/>
    <n v="60"/>
    <n v="204.78"/>
    <n v="155.55000000000001"/>
    <n v="29.942317259999999"/>
    <n v="-0.94"/>
    <n v="205"/>
    <n v="123.25"/>
    <n v="24.002937500000002"/>
    <n v="-0.95"/>
    <n v="204.25"/>
    <n v="118.3"/>
    <n v="-0.94"/>
    <n v="22.713008499999997"/>
    <n v="397.1"/>
    <n v="76.658263259999998"/>
  </r>
  <r>
    <x v="24028"/>
    <n v="1"/>
    <n v="60"/>
    <n v="204.75"/>
    <n v="155.55000000000001"/>
    <n v="29.93793075"/>
    <n v="-0.94"/>
    <n v="205"/>
    <n v="125.2"/>
    <n v="24.382699999999996"/>
    <n v="-0.95"/>
    <n v="204.31"/>
    <n v="118.05"/>
    <n v="-0.94"/>
    <n v="22.671667769999999"/>
    <n v="398.8"/>
    <n v="76.992298519999991"/>
  </r>
  <r>
    <x v="24029"/>
    <n v="1"/>
    <n v="60"/>
    <n v="204.7"/>
    <n v="155.6"/>
    <n v="29.940240799999994"/>
    <n v="-0.94"/>
    <n v="204.95"/>
    <n v="125.2"/>
    <n v="24.376752999999997"/>
    <n v="-0.95"/>
    <n v="204.25"/>
    <n v="118.3"/>
    <n v="-0.94"/>
    <n v="22.713008499999997"/>
    <n v="399.1"/>
    <n v="77.030002299999992"/>
  </r>
  <r>
    <x v="24030"/>
    <n v="1"/>
    <n v="60"/>
    <n v="204.75"/>
    <n v="155.44999999999999"/>
    <n v="29.918684249999995"/>
    <n v="-0.94"/>
    <n v="204.98"/>
    <n v="124.55"/>
    <n v="24.253746049999997"/>
    <n v="-0.95"/>
    <n v="204.25"/>
    <n v="118.05"/>
    <n v="-0.94"/>
    <n v="22.665009749999996"/>
    <n v="398.05"/>
    <n v="76.837440049999984"/>
  </r>
  <r>
    <x v="24031"/>
    <n v="1"/>
    <n v="60"/>
    <n v="204.71"/>
    <n v="154.80000000000001"/>
    <n v="29.787761520000004"/>
    <n v="-0.94"/>
    <n v="204.95"/>
    <n v="124.2"/>
    <n v="24.182050500000003"/>
    <n v="-0.95"/>
    <n v="204.23"/>
    <n v="117.85"/>
    <n v="-0.94"/>
    <n v="22.62439517"/>
    <n v="396.85"/>
    <n v="76.594207190000006"/>
  </r>
  <r>
    <x v="24032"/>
    <n v="1"/>
    <n v="60"/>
    <n v="204.75"/>
    <n v="154.69999999999999"/>
    <n v="29.774335499999992"/>
    <n v="-0.94"/>
    <n v="204.89"/>
    <n v="124.1"/>
    <n v="24.155506549999998"/>
    <n v="-0.95"/>
    <n v="204.14"/>
    <n v="117.85"/>
    <n v="-0.94"/>
    <n v="22.614425059999999"/>
    <n v="396.65"/>
    <n v="76.544267109999993"/>
  </r>
  <r>
    <x v="24033"/>
    <n v="1"/>
    <n v="60"/>
    <n v="204.81"/>
    <n v="154.6"/>
    <n v="29.763808439999998"/>
    <n v="-0.94"/>
    <n v="204.89"/>
    <n v="123.9"/>
    <n v="24.116577449999998"/>
    <n v="-0.95"/>
    <n v="204.2"/>
    <n v="117.75"/>
    <n v="-0.94"/>
    <n v="22.601876999999998"/>
    <n v="396.25"/>
    <n v="76.482262890000001"/>
  </r>
  <r>
    <x v="24034"/>
    <n v="1"/>
    <n v="60"/>
    <n v="204.53"/>
    <n v="161"/>
    <n v="30.953570199999998"/>
    <n v="-0.94"/>
    <n v="205"/>
    <n v="124.25"/>
    <n v="24.197687500000001"/>
    <n v="-0.95"/>
    <n v="204.23"/>
    <n v="118"/>
    <n v="-0.94"/>
    <n v="22.6531916"/>
    <n v="403.25"/>
    <n v="77.804449300000002"/>
  </r>
  <r>
    <x v="24035"/>
    <n v="1"/>
    <n v="60"/>
    <n v="204.56"/>
    <n v="158.80000000000001"/>
    <n v="30.535080320000002"/>
    <n v="-0.94"/>
    <n v="204.81"/>
    <n v="126.95"/>
    <n v="24.700598024999998"/>
    <n v="-0.95"/>
    <n v="204.17"/>
    <n v="117.95"/>
    <n v="-0.94"/>
    <n v="22.636940409999998"/>
    <n v="403.7"/>
    <n v="77.872618754999991"/>
  </r>
  <r>
    <x v="24036"/>
    <n v="1"/>
    <n v="60"/>
    <n v="204.57"/>
    <n v="158.75"/>
    <n v="30.526958249999996"/>
    <n v="-0.94"/>
    <n v="204.78"/>
    <n v="127.25"/>
    <n v="24.755342250000002"/>
    <n v="-0.95"/>
    <n v="204.17"/>
    <n v="117.8"/>
    <n v="-0.94"/>
    <n v="22.608152439999998"/>
    <n v="403.8"/>
    <n v="77.890452939999989"/>
  </r>
  <r>
    <x v="24037"/>
    <n v="1"/>
    <n v="60"/>
    <n v="204.57"/>
    <n v="158.69999999999999"/>
    <n v="30.517343459999996"/>
    <n v="-0.94"/>
    <n v="204.73"/>
    <n v="127.25"/>
    <n v="24.749297874999996"/>
    <n v="-0.95"/>
    <n v="204.17"/>
    <n v="117.7"/>
    <n v="-0.94"/>
    <n v="22.588960459999996"/>
    <n v="403.65"/>
    <n v="77.855601794999984"/>
  </r>
  <r>
    <x v="24038"/>
    <n v="1"/>
    <n v="60"/>
    <n v="204.56"/>
    <n v="157.69999999999999"/>
    <n v="30.323565279999997"/>
    <n v="-0.94"/>
    <n v="204.71"/>
    <n v="126.95"/>
    <n v="24.688537775"/>
    <n v="-0.95"/>
    <n v="204.25"/>
    <n v="116.65"/>
    <n v="-0.94"/>
    <n v="22.396216750000001"/>
    <n v="401.29999999999995"/>
    <n v="77.408319804999991"/>
  </r>
  <r>
    <x v="24039"/>
    <n v="1"/>
    <n v="60"/>
    <n v="204.64"/>
    <n v="156.19999999999999"/>
    <n v="30.046881919999997"/>
    <n v="-0.94"/>
    <n v="204.75"/>
    <n v="126.7"/>
    <n v="24.64473375"/>
    <n v="-0.95"/>
    <n v="204.25"/>
    <n v="116.6"/>
    <n v="-0.94"/>
    <n v="22.386616999999998"/>
    <n v="399.5"/>
    <n v="77.078232669999991"/>
  </r>
  <r>
    <x v="24040"/>
    <n v="1"/>
    <n v="60"/>
    <n v="204.73"/>
    <n v="154.05000000000001"/>
    <n v="29.646337110000001"/>
    <n v="-0.94"/>
    <n v="204.67"/>
    <n v="126.55"/>
    <n v="24.605939074999998"/>
    <n v="-0.95"/>
    <n v="204.21"/>
    <n v="116.7"/>
    <n v="-0.94"/>
    <n v="22.401428580000001"/>
    <n v="397.3"/>
    <n v="76.653704765000001"/>
  </r>
  <r>
    <x v="24041"/>
    <n v="1"/>
    <n v="60"/>
    <n v="204.78"/>
    <n v="153.94999999999999"/>
    <n v="29.634328139999997"/>
    <n v="-0.94"/>
    <n v="204.64"/>
    <n v="126.6"/>
    <n v="24.612052799999994"/>
    <n v="-0.95"/>
    <n v="204.21"/>
    <n v="116.75"/>
    <n v="-0.94"/>
    <n v="22.411026450000001"/>
    <n v="397.29999999999995"/>
    <n v="76.657407390000003"/>
  </r>
  <r>
    <x v="24042"/>
    <n v="1"/>
    <n v="60"/>
    <n v="204.67"/>
    <n v="154.19999999999999"/>
    <n v="29.666507159999995"/>
    <n v="-0.94"/>
    <n v="204.64"/>
    <n v="126.55"/>
    <n v="24.602332399999998"/>
    <n v="-0.95"/>
    <n v="204.21"/>
    <n v="116.9"/>
    <n v="-0.94"/>
    <n v="22.439820059999999"/>
    <n v="397.65"/>
    <n v="76.708659619999992"/>
  </r>
  <r>
    <x v="24043"/>
    <n v="1"/>
    <n v="60"/>
    <n v="204.71"/>
    <n v="154.19999999999999"/>
    <n v="29.672305079999997"/>
    <n v="-0.94"/>
    <n v="204.75"/>
    <n v="126.45"/>
    <n v="24.596105625"/>
    <n v="-0.95"/>
    <n v="204.21"/>
    <n v="117"/>
    <n v="-0.94"/>
    <n v="22.459015799999996"/>
    <n v="397.65"/>
    <n v="76.727426504999983"/>
  </r>
  <r>
    <x v="24044"/>
    <n v="1"/>
    <n v="60"/>
    <n v="204.67"/>
    <n v="154.38999999999999"/>
    <n v="29.703061221999992"/>
    <n v="-0.94"/>
    <n v="204.57"/>
    <n v="126.5"/>
    <n v="24.58419975"/>
    <n v="-0.95"/>
    <n v="204.07"/>
    <n v="118.85"/>
    <n v="-0.94"/>
    <n v="22.798496329999999"/>
    <n v="399.74"/>
    <n v="77.08575730199999"/>
  </r>
  <r>
    <x v="24045"/>
    <n v="1"/>
    <n v="60"/>
    <n v="204.67"/>
    <n v="154.30000000000001"/>
    <n v="29.685746139999999"/>
    <n v="-0.94"/>
    <n v="204.62"/>
    <n v="126.4"/>
    <n v="24.570769599999998"/>
    <n v="-0.95"/>
    <n v="204.1"/>
    <n v="119"/>
    <n v="-0.94"/>
    <n v="22.830625999999995"/>
    <n v="399.70000000000005"/>
    <n v="77.087141739999993"/>
  </r>
  <r>
    <x v="24046"/>
    <n v="1"/>
    <n v="60"/>
    <n v="204.78"/>
    <n v="153.80000000000001"/>
    <n v="29.605454160000001"/>
    <n v="-0.94"/>
    <n v="204.59"/>
    <n v="126.1"/>
    <n v="24.508859049999998"/>
    <n v="-0.95"/>
    <n v="204.09"/>
    <n v="118.25"/>
    <n v="-0.94"/>
    <n v="22.68562395"/>
    <n v="398.15"/>
    <n v="76.799937159999999"/>
  </r>
  <r>
    <x v="24047"/>
    <n v="1"/>
    <n v="60"/>
    <n v="204.5"/>
    <n v="157.19999999999999"/>
    <n v="30.218555999999996"/>
    <n v="-0.94"/>
    <n v="204.67"/>
    <n v="126.05"/>
    <n v="24.508720824999997"/>
    <n v="-0.95"/>
    <n v="204.21"/>
    <n v="117.65"/>
    <n v="-0.94"/>
    <n v="22.58378811"/>
    <n v="400.9"/>
    <n v="77.31106493499999"/>
  </r>
  <r>
    <x v="24048"/>
    <n v="1"/>
    <n v="59.8"/>
    <n v="204.57"/>
    <n v="157.85"/>
    <n v="30.353892029999994"/>
    <n v="-0.94"/>
    <n v="204.75"/>
    <n v="125.7"/>
    <n v="24.450221249999998"/>
    <n v="-0.95"/>
    <n v="204.21"/>
    <n v="117.05"/>
    <n v="-0.94"/>
    <n v="22.46861367"/>
    <n v="400.6"/>
    <n v="77.272726949999992"/>
  </r>
  <r>
    <x v="24049"/>
    <n v="1"/>
    <n v="60"/>
    <n v="204.7"/>
    <n v="155.30000000000001"/>
    <n v="29.882515399999996"/>
    <n v="-0.94"/>
    <n v="204.78"/>
    <n v="125.55"/>
    <n v="24.424622549999999"/>
    <n v="-0.95"/>
    <n v="204.23"/>
    <n v="117.05"/>
    <n v="-0.94"/>
    <n v="22.470814209999997"/>
    <n v="397.90000000000003"/>
    <n v="76.777952159999998"/>
  </r>
  <r>
    <x v="24050"/>
    <n v="1"/>
    <n v="59.8"/>
    <n v="204.7"/>
    <n v="155.38999999999999"/>
    <n v="29.899833019999996"/>
    <n v="-0.94"/>
    <n v="204.7"/>
    <n v="125.6"/>
    <n v="24.424803999999998"/>
    <n v="-0.95"/>
    <n v="204.21"/>
    <n v="117.15"/>
    <n v="-0.94"/>
    <n v="22.487809410000001"/>
    <n v="398.14"/>
    <n v="76.812446429999994"/>
  </r>
  <r>
    <x v="24051"/>
    <n v="1"/>
    <n v="59.8"/>
    <n v="204.71"/>
    <n v="154.94999999999999"/>
    <n v="29.816625629999997"/>
    <n v="-0.94"/>
    <n v="204.67"/>
    <n v="125.55"/>
    <n v="24.411502574999997"/>
    <n v="-0.95"/>
    <n v="204.2"/>
    <n v="117.2"/>
    <n v="-0.94"/>
    <n v="22.496305599999996"/>
    <n v="397.7"/>
    <n v="76.72443380499999"/>
  </r>
  <r>
    <x v="24052"/>
    <n v="1"/>
    <n v="59.8"/>
    <n v="204.75"/>
    <n v="154.38999999999999"/>
    <n v="29.714671349999996"/>
    <n v="-0.94"/>
    <n v="204.7"/>
    <n v="125.5"/>
    <n v="24.405357499999997"/>
    <n v="-0.95"/>
    <n v="204.23"/>
    <n v="117.25"/>
    <n v="-0.94"/>
    <n v="22.50920945"/>
    <n v="397.14"/>
    <n v="76.629238299999997"/>
  </r>
  <r>
    <x v="24053"/>
    <n v="1"/>
    <n v="59.8"/>
    <n v="204.78"/>
    <n v="154.19999999999999"/>
    <n v="29.682451439999998"/>
    <n v="-0.94"/>
    <n v="204.81"/>
    <n v="125.4"/>
    <n v="24.399015300000002"/>
    <n v="-0.95"/>
    <n v="204.28"/>
    <n v="117.3"/>
    <n v="-0.94"/>
    <n v="22.524321359999998"/>
    <n v="396.90000000000003"/>
    <n v="76.605788099999998"/>
  </r>
  <r>
    <x v="24054"/>
    <n v="1"/>
    <n v="60"/>
    <n v="204.78"/>
    <n v="154"/>
    <n v="29.643952799999997"/>
    <n v="-0.94"/>
    <n v="204.89"/>
    <n v="125.4"/>
    <n v="24.408545699999998"/>
    <n v="-0.95"/>
    <n v="204.37"/>
    <n v="117.1"/>
    <n v="-0.94"/>
    <n v="22.495823379999997"/>
    <n v="396.5"/>
    <n v="76.548321880000003"/>
  </r>
  <r>
    <x v="24055"/>
    <n v="1"/>
    <n v="60"/>
    <n v="204.82"/>
    <n v="153.6"/>
    <n v="29.572730879999995"/>
    <n v="-0.94"/>
    <n v="204.89"/>
    <n v="125.25"/>
    <n v="24.379348874999998"/>
    <n v="-0.95"/>
    <n v="204.42"/>
    <n v="116.95"/>
    <n v="-0.94"/>
    <n v="22.472503859999996"/>
    <n v="395.8"/>
    <n v="76.424583614999989"/>
  </r>
  <r>
    <x v="24056"/>
    <n v="1"/>
    <n v="60"/>
    <n v="204.75"/>
    <n v="153.5"/>
    <n v="29.543377499999998"/>
    <n v="-0.94"/>
    <n v="204.89"/>
    <n v="126.15"/>
    <n v="24.554529824999999"/>
    <n v="-0.95"/>
    <n v="204.42"/>
    <n v="116.7"/>
    <n v="-0.94"/>
    <n v="22.424465159999997"/>
    <n v="396.34999999999997"/>
    <n v="76.522372484999991"/>
  </r>
  <r>
    <x v="24057"/>
    <n v="1"/>
    <n v="60"/>
    <n v="204.78"/>
    <n v="153.55000000000001"/>
    <n v="29.557330859999997"/>
    <n v="-0.94"/>
    <n v="205"/>
    <n v="125.95"/>
    <n v="24.528762499999996"/>
    <n v="-0.95"/>
    <n v="204.45"/>
    <n v="116.6"/>
    <n v="-0.94"/>
    <n v="22.408537799999998"/>
    <n v="396.1"/>
    <n v="76.494631159999983"/>
  </r>
  <r>
    <x v="24058"/>
    <n v="1"/>
    <n v="60"/>
    <n v="204.78"/>
    <n v="153.38999999999999"/>
    <n v="29.526531947999995"/>
    <n v="-0.94"/>
    <n v="204.89"/>
    <n v="126"/>
    <n v="24.525333"/>
    <n v="-0.95"/>
    <n v="204.46"/>
    <n v="116.6"/>
    <n v="-0.94"/>
    <n v="22.409633839999998"/>
    <n v="395.99"/>
    <n v="76.461498788"/>
  </r>
  <r>
    <x v="24059"/>
    <n v="1"/>
    <n v="60"/>
    <n v="204.78"/>
    <n v="153.30000000000001"/>
    <n v="29.50920756"/>
    <n v="-0.94"/>
    <n v="204.78"/>
    <n v="126.05"/>
    <n v="24.521893049999999"/>
    <n v="-0.95"/>
    <n v="204.34"/>
    <n v="116.55"/>
    <n v="-0.94"/>
    <n v="22.386877379999998"/>
    <n v="395.90000000000003"/>
    <n v="76.417977989999997"/>
  </r>
  <r>
    <x v="24060"/>
    <n v="1"/>
    <n v="59.8"/>
    <n v="204.7"/>
    <n v="153"/>
    <n v="29.439953999999997"/>
    <n v="-0.94"/>
    <n v="204.75"/>
    <n v="125.75"/>
    <n v="24.459946874999996"/>
    <n v="-0.95"/>
    <n v="204.34"/>
    <n v="116.2"/>
    <n v="-0.94"/>
    <n v="22.319649519999999"/>
    <n v="394.95"/>
    <n v="76.219550394999999"/>
  </r>
  <r>
    <x v="24061"/>
    <n v="1"/>
    <n v="60"/>
    <n v="205.03"/>
    <n v="150.85"/>
    <n v="28.763761215000002"/>
    <n v="-0.93"/>
    <n v="204.87"/>
    <n v="125.4"/>
    <n v="24.406163099999997"/>
    <n v="-0.95"/>
    <n v="204.45"/>
    <n v="115.85"/>
    <n v="-0.94"/>
    <n v="22.264400549999994"/>
    <n v="392.1"/>
    <n v="75.434324864999994"/>
  </r>
  <r>
    <x v="24062"/>
    <n v="1"/>
    <n v="60"/>
    <n v="205.1"/>
    <n v="150.05000000000001"/>
    <n v="28.620987150000001"/>
    <n v="-0.93"/>
    <n v="204.92"/>
    <n v="125.05"/>
    <n v="24.343983699999995"/>
    <n v="-0.95"/>
    <n v="204.48"/>
    <n v="115.5"/>
    <n v="-0.94"/>
    <n v="22.200393599999995"/>
    <n v="390.6"/>
    <n v="75.165364449999998"/>
  </r>
  <r>
    <x v="24063"/>
    <n v="1"/>
    <n v="60"/>
    <n v="205.12"/>
    <n v="149.75"/>
    <n v="28.873716799999997"/>
    <n v="-0.94"/>
    <n v="205"/>
    <n v="124.8"/>
    <n v="24.3048"/>
    <n v="-0.95"/>
    <n v="204.53"/>
    <n v="115.2"/>
    <n v="-0.94"/>
    <n v="22.148144639999998"/>
    <n v="389.75"/>
    <n v="75.326661439999995"/>
  </r>
  <r>
    <x v="24064"/>
    <n v="1"/>
    <n v="60"/>
    <n v="205.14"/>
    <n v="149.44999999999999"/>
    <n v="28.512100889999999"/>
    <n v="-0.93"/>
    <n v="204.96"/>
    <n v="124.45"/>
    <n v="24.231908400000002"/>
    <n v="-0.95"/>
    <n v="204.62"/>
    <n v="114.75"/>
    <n v="-0.94"/>
    <n v="22.071336299999999"/>
    <n v="388.65"/>
    <n v="74.815345589999993"/>
  </r>
  <r>
    <x v="24065"/>
    <n v="1"/>
    <n v="60"/>
    <n v="205.21"/>
    <n v="149.19999999999999"/>
    <n v="28.47411876"/>
    <n v="-0.93"/>
    <n v="204.89"/>
    <n v="126.7"/>
    <n v="24.661584849999997"/>
    <n v="-0.95"/>
    <n v="204.67"/>
    <n v="114.5"/>
    <n v="-0.94"/>
    <n v="22.028632099999999"/>
    <n v="390.4"/>
    <n v="75.164335709999989"/>
  </r>
  <r>
    <x v="24066"/>
    <n v="1"/>
    <n v="60"/>
    <n v="205.17"/>
    <n v="149.05000000000001"/>
    <n v="28.439947305"/>
    <n v="-0.93"/>
    <n v="204.87"/>
    <n v="127.25"/>
    <n v="24.766222124999999"/>
    <n v="-0.95"/>
    <n v="204.59"/>
    <n v="114.4"/>
    <n v="-0.94"/>
    <n v="22.000790239999997"/>
    <n v="390.70000000000005"/>
    <n v="75.206959670000003"/>
  </r>
  <r>
    <x v="24067"/>
    <n v="1"/>
    <n v="60"/>
    <n v="205.2"/>
    <n v="149.05000000000001"/>
    <n v="28.444105800000003"/>
    <n v="-0.93"/>
    <n v="204.82"/>
    <n v="127.2"/>
    <n v="24.750448799999997"/>
    <n v="-0.95"/>
    <n v="204.31"/>
    <n v="120.3"/>
    <n v="-0.94"/>
    <n v="23.103783419999996"/>
    <n v="396.55"/>
    <n v="76.298338020000003"/>
  </r>
  <r>
    <x v="24068"/>
    <n v="1"/>
    <n v="60"/>
    <n v="205.25"/>
    <n v="148.63999999999999"/>
    <n v="28.372774799999998"/>
    <n v="-0.93"/>
    <n v="204.92"/>
    <n v="126.85"/>
    <n v="24.694396899999997"/>
    <n v="-0.95"/>
    <n v="204.39"/>
    <n v="120.3"/>
    <n v="-0.94"/>
    <n v="23.112829979999997"/>
    <n v="395.79"/>
    <n v="76.18000167999999"/>
  </r>
  <r>
    <x v="24069"/>
    <n v="1"/>
    <n v="60"/>
    <n v="205.25"/>
    <n v="148.44999999999999"/>
    <n v="28.336507125000001"/>
    <n v="-0.93"/>
    <n v="204.98"/>
    <n v="126.55"/>
    <n v="24.643208049999998"/>
    <n v="-0.95"/>
    <n v="204.46"/>
    <n v="119.8"/>
    <n v="-0.94"/>
    <n v="23.024649520000001"/>
    <n v="394.8"/>
    <n v="76.004364694999992"/>
  </r>
  <r>
    <x v="24070"/>
    <n v="1"/>
    <n v="60"/>
    <n v="205.39"/>
    <n v="144.88999999999999"/>
    <n v="27.675830102999996"/>
    <n v="-0.93"/>
    <n v="205.06"/>
    <n v="124"/>
    <n v="24.156067999999998"/>
    <n v="-0.95"/>
    <n v="204.62"/>
    <n v="116.7"/>
    <n v="-0.95"/>
    <n v="22.685196300000001"/>
    <n v="385.59"/>
    <n v="74.517094402999987"/>
  </r>
  <r>
    <x v="24071"/>
    <n v="1"/>
    <n v="60"/>
    <n v="205.39"/>
    <n v="144.38999999999999"/>
    <n v="27.876886373999994"/>
    <n v="-0.94"/>
    <n v="205.03"/>
    <n v="123.5"/>
    <n v="24.05514475"/>
    <n v="-0.95"/>
    <n v="204.53"/>
    <n v="116.3"/>
    <n v="-0.95"/>
    <n v="22.597497049999998"/>
    <n v="384.19"/>
    <n v="74.529528173999992"/>
  </r>
  <r>
    <x v="24072"/>
    <n v="1"/>
    <n v="60"/>
    <n v="205.46"/>
    <n v="144.30000000000001"/>
    <n v="27.572526540000005"/>
    <n v="-0.93"/>
    <n v="205.07"/>
    <n v="123.3"/>
    <n v="24.020874449999997"/>
    <n v="-0.95"/>
    <n v="204.53"/>
    <n v="116.3"/>
    <n v="-0.95"/>
    <n v="22.597497049999998"/>
    <n v="383.90000000000003"/>
    <n v="74.190898040000008"/>
  </r>
  <r>
    <x v="24073"/>
    <n v="1"/>
    <n v="60"/>
    <n v="205.45"/>
    <n v="144.1"/>
    <n v="27.829024299999997"/>
    <n v="-0.94"/>
    <n v="205.17"/>
    <n v="123"/>
    <n v="23.974114499999999"/>
    <n v="-0.95"/>
    <n v="204.53"/>
    <n v="116.25"/>
    <n v="-0.95"/>
    <n v="22.587781874999997"/>
    <n v="383.35"/>
    <n v="74.39092067499999"/>
  </r>
  <r>
    <x v="24074"/>
    <n v="1"/>
    <n v="60"/>
    <n v="205.5"/>
    <n v="142.35"/>
    <n v="27.205220250000004"/>
    <n v="-0.93"/>
    <n v="205.17"/>
    <n v="122.9"/>
    <n v="23.954623349999999"/>
    <n v="-0.95"/>
    <n v="204.53"/>
    <n v="116.3"/>
    <n v="-0.95"/>
    <n v="22.597497049999998"/>
    <n v="381.55"/>
    <n v="73.757340650000003"/>
  </r>
  <r>
    <x v="24075"/>
    <n v="1"/>
    <n v="60"/>
    <n v="205.57"/>
    <n v="141.5"/>
    <n v="27.342865699999997"/>
    <n v="-0.94"/>
    <n v="205.14"/>
    <n v="122.7"/>
    <n v="23.912144099999999"/>
    <n v="-0.95"/>
    <n v="204.59"/>
    <n v="116.15"/>
    <n v="-0.95"/>
    <n v="22.574972075000002"/>
    <n v="380.35"/>
    <n v="73.829981875000001"/>
  </r>
  <r>
    <x v="24076"/>
    <n v="1"/>
    <n v="59.8"/>
    <n v="205.6"/>
    <n v="141.30000000000001"/>
    <n v="27.308203200000001"/>
    <n v="-0.94"/>
    <n v="205.1"/>
    <n v="122.6"/>
    <n v="23.887996999999995"/>
    <n v="-0.95"/>
    <n v="204.57"/>
    <n v="116"/>
    <n v="-0.95"/>
    <n v="22.543613999999998"/>
    <n v="379.9"/>
    <n v="73.739814199999984"/>
  </r>
  <r>
    <x v="24077"/>
    <n v="1"/>
    <n v="60"/>
    <n v="205.5"/>
    <n v="141.19999999999999"/>
    <n v="26.985437999999998"/>
    <n v="-0.93"/>
    <n v="205.07"/>
    <n v="122.35"/>
    <n v="23.835798774999997"/>
    <n v="-0.95"/>
    <n v="204.5"/>
    <n v="115.35"/>
    <n v="-0.94"/>
    <n v="22.173730499999994"/>
    <n v="378.9"/>
    <n v="72.994967274999993"/>
  </r>
  <r>
    <x v="24078"/>
    <n v="1"/>
    <n v="60"/>
    <n v="205.46"/>
    <n v="141.1"/>
    <n v="26.961077580000001"/>
    <n v="-0.93"/>
    <n v="204.96"/>
    <n v="122.15"/>
    <n v="23.784070800000002"/>
    <n v="-0.95"/>
    <n v="204.46"/>
    <n v="114.75"/>
    <n v="-0.94"/>
    <n v="22.054077899999999"/>
    <n v="378"/>
    <n v="72.799226279999999"/>
  </r>
  <r>
    <x v="24079"/>
    <n v="1"/>
    <n v="60"/>
    <n v="205.81"/>
    <n v="134.35"/>
    <n v="25.99153909"/>
    <n v="-0.94"/>
    <n v="205.25"/>
    <n v="115.95"/>
    <n v="22.608800625000001"/>
    <n v="-0.95"/>
    <n v="204.78"/>
    <n v="106.75"/>
    <n v="-0.95"/>
    <n v="20.76725175"/>
    <n v="357.05"/>
    <n v="69.367591465000004"/>
  </r>
  <r>
    <x v="24080"/>
    <n v="1"/>
    <n v="60"/>
    <n v="205.85"/>
    <n v="133.30000000000001"/>
    <n v="25.793416699999998"/>
    <n v="-0.94"/>
    <n v="205.17"/>
    <n v="117.3"/>
    <n v="22.863118949999997"/>
    <n v="-0.95"/>
    <n v="204.89"/>
    <n v="105.5"/>
    <n v="-0.95"/>
    <n v="20.535100249999996"/>
    <n v="356.1"/>
    <n v="69.191635899999994"/>
  </r>
  <r>
    <x v="24081"/>
    <n v="1"/>
    <n v="59.8"/>
    <n v="205.89"/>
    <n v="133.30000000000001"/>
    <n v="25.798428779999998"/>
    <n v="-0.94"/>
    <n v="205.17"/>
    <n v="118.05"/>
    <n v="23.009302575"/>
    <n v="-0.95"/>
    <n v="204.89"/>
    <n v="105.35"/>
    <n v="-0.95"/>
    <n v="20.505903424999996"/>
    <n v="356.70000000000005"/>
    <n v="69.313634780000001"/>
  </r>
  <r>
    <x v="24082"/>
    <n v="1"/>
    <n v="60"/>
    <n v="206.03"/>
    <n v="132.94999999999999"/>
    <n v="25.748187189999996"/>
    <n v="-0.94"/>
    <n v="205.23"/>
    <n v="117.95"/>
    <n v="22.996534574999998"/>
    <n v="-0.95"/>
    <n v="205"/>
    <n v="105.35"/>
    <n v="-0.95"/>
    <n v="20.5169125"/>
    <n v="356.25"/>
    <n v="69.261634264999998"/>
  </r>
  <r>
    <x v="24083"/>
    <n v="1"/>
    <n v="60"/>
    <n v="206.03"/>
    <n v="132.6"/>
    <n v="25.680403319999996"/>
    <n v="-0.94"/>
    <n v="205.25"/>
    <n v="117.8"/>
    <n v="22.969527500000002"/>
    <n v="-0.95"/>
    <n v="205"/>
    <n v="105.35"/>
    <n v="-0.95"/>
    <n v="20.5169125"/>
    <n v="355.75"/>
    <n v="69.166843319999998"/>
  </r>
  <r>
    <x v="24084"/>
    <n v="1"/>
    <n v="60"/>
    <n v="205.96"/>
    <n v="132.69999999999999"/>
    <n v="25.69103848"/>
    <n v="-0.94"/>
    <n v="205.34"/>
    <n v="117.8"/>
    <n v="22.979599399999998"/>
    <n v="-0.95"/>
    <n v="205"/>
    <n v="105.4"/>
    <n v="-0.95"/>
    <n v="20.526649999999997"/>
    <n v="355.9"/>
    <n v="69.197287880000005"/>
  </r>
  <r>
    <x v="24085"/>
    <n v="1"/>
    <n v="60"/>
    <n v="205.98"/>
    <n v="132.38999999999999"/>
    <n v="25.633510667999992"/>
    <n v="-0.94"/>
    <n v="205.31"/>
    <n v="117.6"/>
    <n v="22.937233199999998"/>
    <n v="-0.95"/>
    <n v="205"/>
    <n v="105.15"/>
    <n v="-0.95"/>
    <n v="20.477962499999997"/>
    <n v="355.14"/>
    <n v="69.048706367999984"/>
  </r>
  <r>
    <x v="24086"/>
    <n v="1"/>
    <n v="60"/>
    <n v="205.92"/>
    <n v="132.6"/>
    <n v="25.666692479999998"/>
    <n v="-0.94"/>
    <n v="205.21"/>
    <n v="117.35"/>
    <n v="22.877323824999994"/>
    <n v="-0.95"/>
    <n v="204.95"/>
    <n v="105.2"/>
    <n v="-0.95"/>
    <n v="20.482702999999997"/>
    <n v="355.15"/>
    <n v="69.026719304999986"/>
  </r>
  <r>
    <x v="24087"/>
    <n v="1"/>
    <n v="60"/>
    <n v="205.92"/>
    <n v="132.88999999999999"/>
    <n v="25.722826271999995"/>
    <n v="-0.94"/>
    <n v="205.2"/>
    <n v="117.25"/>
    <n v="22.856714999999998"/>
    <n v="-0.95"/>
    <n v="204.95"/>
    <n v="105.45"/>
    <n v="-0.95"/>
    <n v="20.531378625000002"/>
    <n v="355.59"/>
    <n v="69.110919897000002"/>
  </r>
  <r>
    <x v="24088"/>
    <n v="1"/>
    <n v="60"/>
    <n v="205.81"/>
    <n v="136.69999999999999"/>
    <n v="26.446173379999998"/>
    <n v="-0.94"/>
    <n v="205.09"/>
    <n v="120.05"/>
    <n v="23.390001774999998"/>
    <n v="-0.95"/>
    <n v="204.7"/>
    <n v="108.65"/>
    <n v="-0.94"/>
    <n v="20.906215699999997"/>
    <n v="365.4"/>
    <n v="70.742390854999996"/>
  </r>
  <r>
    <x v="24089"/>
    <n v="1"/>
    <n v="59.8"/>
    <n v="205.67"/>
    <n v="139.25"/>
    <n v="26.921174649999998"/>
    <n v="-0.94"/>
    <n v="205.03"/>
    <n v="121.5"/>
    <n v="23.66558775"/>
    <n v="-0.95"/>
    <n v="204.7"/>
    <n v="110.2"/>
    <n v="-0.94"/>
    <n v="21.2044636"/>
    <n v="370.95"/>
    <n v="71.791225999999995"/>
  </r>
  <r>
    <x v="24090"/>
    <n v="1"/>
    <n v="59.8"/>
    <n v="205.73"/>
    <n v="138.94999999999999"/>
    <n v="26.871012489999995"/>
    <n v="-0.94"/>
    <n v="205.03"/>
    <n v="121.25"/>
    <n v="23.616893124999997"/>
    <n v="-0.95"/>
    <n v="204.67"/>
    <n v="110"/>
    <n v="-0.94"/>
    <n v="21.162877999999996"/>
    <n v="370.2"/>
    <n v="71.65078361499998"/>
  </r>
  <r>
    <x v="24091"/>
    <n v="1"/>
    <n v="59.8"/>
    <n v="205.75"/>
    <n v="138.85"/>
    <n v="26.854284249999996"/>
    <n v="-0.94"/>
    <n v="205.03"/>
    <n v="121.5"/>
    <n v="23.66558775"/>
    <n v="-0.95"/>
    <n v="204.64"/>
    <n v="110.25"/>
    <n v="-0.94"/>
    <n v="21.207866399999997"/>
    <n v="370.6"/>
    <n v="71.727738399999993"/>
  </r>
  <r>
    <x v="24092"/>
    <n v="1"/>
    <n v="60"/>
    <n v="205.59"/>
    <n v="140.38999999999999"/>
    <n v="27.131013293999995"/>
    <n v="-0.94"/>
    <n v="205.03"/>
    <n v="121.45"/>
    <n v="23.655848825"/>
    <n v="-0.95"/>
    <n v="204.67"/>
    <n v="110.25"/>
    <n v="-0.94"/>
    <n v="21.210975449999999"/>
    <n v="372.09"/>
    <n v="71.997837568999984"/>
  </r>
  <r>
    <x v="24093"/>
    <n v="1"/>
    <n v="60"/>
    <n v="205.53"/>
    <n v="142.19999999999999"/>
    <n v="27.472784039999993"/>
    <n v="-0.94"/>
    <n v="205.03"/>
    <n v="121.35"/>
    <n v="23.636370974999998"/>
    <n v="-0.95"/>
    <n v="204.64"/>
    <n v="110.05"/>
    <n v="-0.94"/>
    <n v="21.169394079999996"/>
    <n v="373.59999999999997"/>
    <n v="72.278549094999988"/>
  </r>
  <r>
    <x v="24094"/>
    <n v="1"/>
    <n v="59.8"/>
    <n v="205.53"/>
    <n v="141.55000000000001"/>
    <n v="27.347205209999998"/>
    <n v="-0.94"/>
    <n v="205.1"/>
    <n v="121.2"/>
    <n v="23.615213999999995"/>
    <n v="-0.95"/>
    <n v="204.92"/>
    <n v="104.15"/>
    <n v="-0.94"/>
    <n v="20.061872920000003"/>
    <n v="366.9"/>
    <n v="71.024292129999992"/>
  </r>
  <r>
    <x v="24095"/>
    <n v="1"/>
    <n v="60"/>
    <n v="205.53"/>
    <n v="139.38999999999999"/>
    <n v="26.929897097999998"/>
    <n v="-0.94"/>
    <n v="205"/>
    <n v="120.9"/>
    <n v="23.545274999999997"/>
    <n v="-0.95"/>
    <n v="204.92"/>
    <n v="103.25"/>
    <n v="-0.94"/>
    <n v="19.888510599999996"/>
    <n v="363.53999999999996"/>
    <n v="70.363682697999991"/>
  </r>
  <r>
    <x v="24096"/>
    <n v="1"/>
    <n v="60"/>
    <n v="205.5"/>
    <n v="139.38999999999999"/>
    <n v="26.925966299999995"/>
    <n v="-0.94"/>
    <n v="205.06"/>
    <n v="120.9"/>
    <n v="23.5521663"/>
    <n v="-0.95"/>
    <n v="204.96"/>
    <n v="103.25"/>
    <n v="-0.94"/>
    <n v="19.892392800000003"/>
    <n v="363.53999999999996"/>
    <n v="70.370525399999991"/>
  </r>
  <r>
    <x v="24097"/>
    <n v="1"/>
    <n v="59.8"/>
    <n v="205.5"/>
    <n v="139"/>
    <n v="26.850629999999999"/>
    <n v="-0.94"/>
    <n v="205.09"/>
    <n v="120.9"/>
    <n v="23.555611949999999"/>
    <n v="-0.95"/>
    <n v="204.98"/>
    <n v="103.2"/>
    <n v="-0.94"/>
    <n v="19.884699839999996"/>
    <n v="363.09999999999997"/>
    <n v="70.290941789999991"/>
  </r>
  <r>
    <x v="24098"/>
    <n v="1"/>
    <n v="60"/>
    <n v="205.59"/>
    <n v="137.05000000000001"/>
    <n v="26.485542930000001"/>
    <n v="-0.94"/>
    <n v="205"/>
    <n v="121"/>
    <n v="23.56475"/>
    <n v="-0.95"/>
    <n v="204.95"/>
    <n v="103.45"/>
    <n v="-0.94"/>
    <n v="19.929952849999999"/>
    <n v="361.5"/>
    <n v="69.98024577999999"/>
  </r>
  <r>
    <x v="24099"/>
    <n v="1"/>
    <n v="60"/>
    <n v="205.28"/>
    <n v="137.69999999999999"/>
    <n v="26.571032639999995"/>
    <n v="-0.94"/>
    <n v="204.92"/>
    <n v="122.05"/>
    <n v="23.759961699999995"/>
    <n v="-0.95"/>
    <n v="204.7"/>
    <n v="104.2"/>
    <n v="-0.94"/>
    <n v="20.049955599999997"/>
    <n v="363.95"/>
    <n v="70.380949939999994"/>
  </r>
  <r>
    <x v="24100"/>
    <n v="1"/>
    <n v="60"/>
    <n v="205.73"/>
    <n v="134.94999999999999"/>
    <n v="26.097467689999998"/>
    <n v="-0.94"/>
    <n v="204.89"/>
    <n v="121.2"/>
    <n v="23.591034599999997"/>
    <n v="-0.95"/>
    <n v="204.81"/>
    <n v="103.9"/>
    <n v="-0.94"/>
    <n v="20.00297346"/>
    <n v="360.04999999999995"/>
    <n v="69.691475749999995"/>
  </r>
  <r>
    <x v="24101"/>
    <n v="1"/>
    <n v="60"/>
    <n v="205.87"/>
    <n v="134.25"/>
    <n v="25.979764649999996"/>
    <n v="-0.94"/>
    <n v="205"/>
    <n v="120.9"/>
    <n v="23.545274999999997"/>
    <n v="-0.95"/>
    <n v="204.89"/>
    <n v="103.75"/>
    <n v="-0.94"/>
    <n v="19.981897249999999"/>
    <n v="358.9"/>
    <n v="69.506936899999999"/>
  </r>
  <r>
    <x v="24102"/>
    <n v="1"/>
    <n v="60"/>
    <n v="205.89"/>
    <n v="133.30000000000001"/>
    <n v="25.798428779999998"/>
    <n v="-0.94"/>
    <n v="204.92"/>
    <n v="120.95"/>
    <n v="23.545820299999999"/>
    <n v="-0.95"/>
    <n v="204.89"/>
    <n v="103.85"/>
    <n v="-0.94"/>
    <n v="20.001156909999999"/>
    <n v="358.1"/>
    <n v="69.345405989999989"/>
  </r>
  <r>
    <x v="24103"/>
    <n v="1"/>
    <n v="59.3"/>
    <n v="205.89"/>
    <n v="131"/>
    <n v="25.353294599999995"/>
    <n v="-0.94"/>
    <n v="204.84"/>
    <n v="120.95"/>
    <n v="23.536628099999998"/>
    <n v="-0.95"/>
    <n v="204.75"/>
    <n v="103.55"/>
    <n v="-0.94"/>
    <n v="19.92975075"/>
    <n v="355.5"/>
    <n v="68.819673449999996"/>
  </r>
  <r>
    <x v="24104"/>
    <n v="1"/>
    <n v="59.3"/>
    <n v="205.82"/>
    <n v="130.80000000000001"/>
    <n v="25.305980639999998"/>
    <n v="-0.94"/>
    <n v="204.67"/>
    <n v="120.9"/>
    <n v="23.507372849999999"/>
    <n v="-0.95"/>
    <n v="204.67"/>
    <n v="103.7"/>
    <n v="-0.94"/>
    <n v="19.950822259999999"/>
    <n v="355.40000000000003"/>
    <n v="68.764175749999993"/>
  </r>
  <r>
    <x v="24105"/>
    <n v="1"/>
    <n v="60"/>
    <n v="206"/>
    <n v="130.85"/>
    <n v="25.337793999999999"/>
    <n v="-0.94"/>
    <n v="204.92"/>
    <n v="121"/>
    <n v="23.555554000000001"/>
    <n v="-0.95"/>
    <n v="204.85"/>
    <n v="103.55"/>
    <n v="-0.94"/>
    <n v="19.939484449999995"/>
    <n v="355.4"/>
    <n v="68.832832449999998"/>
  </r>
  <r>
    <x v="24106"/>
    <n v="1"/>
    <n v="59.8"/>
    <n v="206.12"/>
    <n v="130.80000000000001"/>
    <n v="25.342866240000003"/>
    <n v="-0.94"/>
    <n v="204.98"/>
    <n v="120.95"/>
    <n v="23.552714449999996"/>
    <n v="-0.95"/>
    <n v="204.95"/>
    <n v="103.65"/>
    <n v="-0.94"/>
    <n v="19.968483450000001"/>
    <n v="355.4"/>
    <n v="68.864064140000011"/>
  </r>
  <r>
    <x v="24107"/>
    <n v="1"/>
    <n v="59.8"/>
    <n v="205.87"/>
    <n v="137.19999999999999"/>
    <n v="26.268188519999999"/>
    <n v="-0.93"/>
    <n v="204.75"/>
    <n v="126.65"/>
    <n v="24.635008124999999"/>
    <n v="-0.95"/>
    <n v="204.57"/>
    <n v="111.55"/>
    <n v="-0.94"/>
    <n v="21.450596489999995"/>
    <n v="375.40000000000003"/>
    <n v="72.353793134999989"/>
  </r>
  <r>
    <x v="24108"/>
    <n v="1"/>
    <n v="60"/>
    <n v="205.75"/>
    <n v="139.1"/>
    <n v="26.616437250000001"/>
    <n v="-0.93"/>
    <n v="204.67"/>
    <n v="128.25"/>
    <n v="24.936481124999997"/>
    <n v="-0.95"/>
    <n v="204.46"/>
    <n v="113.95"/>
    <n v="-0.94"/>
    <n v="21.90032398"/>
    <n v="381.3"/>
    <n v="73.453242355"/>
  </r>
  <r>
    <x v="24109"/>
    <n v="1"/>
    <n v="60"/>
    <n v="205.5"/>
    <n v="142.55000000000001"/>
    <n v="27.243443250000006"/>
    <n v="-0.93"/>
    <n v="204.64"/>
    <n v="128.1"/>
    <n v="24.903664799999998"/>
    <n v="-0.95"/>
    <n v="204.48"/>
    <n v="113.55"/>
    <n v="-0.94"/>
    <n v="21.825581759999999"/>
    <n v="384.2"/>
    <n v="73.972689809999991"/>
  </r>
  <r>
    <x v="24110"/>
    <n v="1"/>
    <n v="60"/>
    <n v="205.5"/>
    <n v="143.75"/>
    <n v="27.472781250000001"/>
    <n v="-0.93"/>
    <n v="204.57"/>
    <n v="128.85"/>
    <n v="25.040902274999997"/>
    <n v="-0.95"/>
    <n v="204.5"/>
    <n v="114.05"/>
    <n v="-0.94"/>
    <n v="21.923831499999995"/>
    <n v="386.65000000000003"/>
    <n v="74.437515024999996"/>
  </r>
  <r>
    <x v="24111"/>
    <n v="1"/>
    <n v="59.8"/>
    <n v="205.46"/>
    <n v="143.75"/>
    <n v="27.467433750000001"/>
    <n v="-0.93"/>
    <n v="204.7"/>
    <n v="128.80000000000001"/>
    <n v="25.047091999999999"/>
    <n v="-0.95"/>
    <n v="204.53"/>
    <n v="113.95"/>
    <n v="-0.94"/>
    <n v="21.907821890000001"/>
    <n v="386.5"/>
    <n v="74.422347639999998"/>
  </r>
  <r>
    <x v="24112"/>
    <n v="1"/>
    <n v="60"/>
    <n v="205.42"/>
    <n v="143.5"/>
    <n v="27.414326099999997"/>
    <n v="-0.93"/>
    <n v="204.64"/>
    <n v="128.63999999999999"/>
    <n v="25.008645119999994"/>
    <n v="-0.95"/>
    <n v="204.59"/>
    <n v="113.75"/>
    <n v="-0.94"/>
    <n v="21.875785749999999"/>
    <n v="385.89"/>
    <n v="74.298756969999999"/>
  </r>
  <r>
    <x v="24113"/>
    <n v="1"/>
    <n v="60"/>
    <n v="205.45"/>
    <n v="143.55000000000001"/>
    <n v="27.427883175000002"/>
    <n v="-0.93"/>
    <n v="204.7"/>
    <n v="128.63999999999999"/>
    <n v="25.015977599999996"/>
    <n v="-0.95"/>
    <n v="204.6"/>
    <n v="113.95"/>
    <n v="-0.94"/>
    <n v="21.915319799999999"/>
    <n v="386.14"/>
    <n v="74.359180574999996"/>
  </r>
  <r>
    <x v="24114"/>
    <n v="1"/>
    <n v="59.8"/>
    <n v="205.5"/>
    <n v="143.63999999999999"/>
    <n v="27.451758599999998"/>
    <n v="-0.93"/>
    <n v="204.75"/>
    <n v="128.69999999999999"/>
    <n v="25.033758749999997"/>
    <n v="-0.95"/>
    <n v="204.62"/>
    <n v="114"/>
    <n v="-0.94"/>
    <n v="21.927079200000001"/>
    <n v="386.34"/>
    <n v="74.412596549999989"/>
  </r>
  <r>
    <x v="24115"/>
    <n v="1"/>
    <n v="59.8"/>
    <n v="205.5"/>
    <n v="143.55000000000001"/>
    <n v="27.434558250000002"/>
    <n v="-0.93"/>
    <n v="204.73"/>
    <n v="128.63999999999999"/>
    <n v="25.019643839999993"/>
    <n v="-0.95"/>
    <n v="204.7"/>
    <n v="114"/>
    <n v="-0.94"/>
    <n v="21.935651999999997"/>
    <n v="386.19"/>
    <n v="74.38985409"/>
  </r>
  <r>
    <x v="24116"/>
    <n v="1"/>
    <n v="60"/>
    <n v="205.5"/>
    <n v="143.6"/>
    <n v="27.444114000000003"/>
    <n v="-0.93"/>
    <n v="204.75"/>
    <n v="127.7"/>
    <n v="24.839246249999999"/>
    <n v="-0.95"/>
    <n v="204.64"/>
    <n v="113.95"/>
    <n v="-0.94"/>
    <n v="21.919604319999998"/>
    <n v="385.25"/>
    <n v="74.202964570000006"/>
  </r>
  <r>
    <x v="24117"/>
    <n v="1"/>
    <n v="60"/>
    <n v="205.5"/>
    <n v="143.85"/>
    <n v="27.491892749999998"/>
    <n v="-0.93"/>
    <n v="204.82"/>
    <n v="126.65"/>
    <n v="24.643430349999999"/>
    <n v="-0.95"/>
    <n v="204.53"/>
    <n v="114.1"/>
    <n v="-0.94"/>
    <n v="21.936660619999998"/>
    <n v="384.6"/>
    <n v="74.071983719999992"/>
  </r>
  <r>
    <x v="24118"/>
    <n v="1"/>
    <n v="60"/>
    <n v="205.5"/>
    <n v="143.75"/>
    <n v="27.472781250000001"/>
    <n v="-0.93"/>
    <n v="204.84"/>
    <n v="126.6"/>
    <n v="24.636106799999997"/>
    <n v="-0.95"/>
    <n v="204.64"/>
    <n v="113.9"/>
    <n v="-0.94"/>
    <n v="21.909986239999999"/>
    <n v="384.25"/>
    <n v="74.018874289999999"/>
  </r>
  <r>
    <x v="24119"/>
    <n v="1"/>
    <n v="60"/>
    <n v="205.53"/>
    <n v="143.85"/>
    <n v="27.495906165000001"/>
    <n v="-0.93"/>
    <n v="204.82"/>
    <n v="126.65"/>
    <n v="24.643430349999999"/>
    <n v="-0.95"/>
    <n v="204.56"/>
    <n v="115.45"/>
    <n v="-0.94"/>
    <n v="22.199464880000001"/>
    <n v="385.95"/>
    <n v="74.33880139499999"/>
  </r>
  <r>
    <x v="24120"/>
    <n v="1"/>
    <n v="60"/>
    <n v="205.46"/>
    <n v="144.63999999999999"/>
    <n v="27.934670335999996"/>
    <n v="-0.94"/>
    <n v="204.75"/>
    <n v="127.5"/>
    <n v="24.80034375"/>
    <n v="-0.95"/>
    <n v="204.45"/>
    <n v="117.05"/>
    <n v="-0.94"/>
    <n v="22.495020149999995"/>
    <n v="389.19"/>
    <n v="75.230034235999995"/>
  </r>
  <r>
    <x v="24121"/>
    <n v="1"/>
    <n v="60"/>
    <n v="205.5"/>
    <n v="143.85"/>
    <n v="27.491892749999998"/>
    <n v="-0.93"/>
    <n v="204.64"/>
    <n v="127.35"/>
    <n v="24.757858799999998"/>
    <n v="-0.95"/>
    <n v="204.46"/>
    <n v="116.35"/>
    <n v="-0.94"/>
    <n v="22.361585739999999"/>
    <n v="387.54999999999995"/>
    <n v="74.611337289999994"/>
  </r>
  <r>
    <x v="24122"/>
    <n v="1"/>
    <n v="60"/>
    <n v="205.53"/>
    <n v="143.25"/>
    <n v="27.381220425000002"/>
    <n v="-0.93"/>
    <n v="204.7"/>
    <n v="126.75"/>
    <n v="24.648438749999997"/>
    <n v="-0.95"/>
    <n v="204.42"/>
    <n v="115.3"/>
    <n v="-0.94"/>
    <n v="22.155448439999997"/>
    <n v="385.3"/>
    <n v="74.185107614999993"/>
  </r>
  <r>
    <x v="24123"/>
    <n v="1"/>
    <n v="60"/>
    <n v="205.53"/>
    <n v="142.94999999999999"/>
    <n v="27.323877554999999"/>
    <n v="-0.93"/>
    <n v="204.71"/>
    <n v="126.5"/>
    <n v="24.601024250000002"/>
    <n v="-0.95"/>
    <n v="204.5"/>
    <n v="114.9"/>
    <n v="-0.94"/>
    <n v="22.087227000000002"/>
    <n v="384.35"/>
    <n v="74.012128805000003"/>
  </r>
  <r>
    <x v="24124"/>
    <n v="1"/>
    <n v="59.3"/>
    <n v="205.53"/>
    <n v="142.88999999999999"/>
    <n v="27.312408981000001"/>
    <n v="-0.93"/>
    <n v="204.71"/>
    <n v="126.5"/>
    <n v="24.601024250000002"/>
    <n v="-0.95"/>
    <n v="204.48"/>
    <n v="114.85"/>
    <n v="-0.94"/>
    <n v="22.075456319999997"/>
    <n v="384.24"/>
    <n v="73.988889551"/>
  </r>
  <r>
    <x v="24125"/>
    <n v="1"/>
    <n v="60"/>
    <n v="205.48"/>
    <n v="142.94999999999999"/>
    <n v="27.317230379999998"/>
    <n v="-0.93"/>
    <n v="204.62"/>
    <n v="126.55"/>
    <n v="24.599927949999998"/>
    <n v="-0.95"/>
    <n v="204.39"/>
    <n v="114.95"/>
    <n v="-0.94"/>
    <n v="22.08495267"/>
    <n v="384.45"/>
    <n v="74.002110999999985"/>
  </r>
  <r>
    <x v="24126"/>
    <n v="1"/>
    <n v="60"/>
    <n v="205.5"/>
    <n v="143"/>
    <n v="27.329445"/>
    <n v="-0.93"/>
    <n v="204.64"/>
    <n v="126.6"/>
    <n v="24.612052799999994"/>
    <n v="-0.95"/>
    <n v="204.42"/>
    <n v="114.9"/>
    <n v="-0.94"/>
    <n v="22.078586519999998"/>
    <n v="384.5"/>
    <n v="74.020084319999995"/>
  </r>
  <r>
    <x v="24127"/>
    <n v="1"/>
    <n v="59.8"/>
    <n v="205.56"/>
    <n v="142.80000000000001"/>
    <n v="27.299190240000009"/>
    <n v="-0.93"/>
    <n v="204.7"/>
    <n v="126.4"/>
    <n v="24.580375999999998"/>
    <n v="-0.95"/>
    <n v="204.5"/>
    <n v="114.8"/>
    <n v="-0.94"/>
    <n v="22.068003999999998"/>
    <n v="384.00000000000006"/>
    <n v="73.947570240000005"/>
  </r>
  <r>
    <x v="24128"/>
    <n v="1"/>
    <n v="59.8"/>
    <n v="205.56"/>
    <n v="142.55000000000001"/>
    <n v="27.251397540000003"/>
    <n v="-0.93"/>
    <n v="204.78"/>
    <n v="126.15"/>
    <n v="24.54134715"/>
    <n v="-0.95"/>
    <n v="204.48"/>
    <n v="114.55"/>
    <n v="-0.94"/>
    <n v="22.017792959999994"/>
    <n v="383.25000000000006"/>
    <n v="73.810537650000001"/>
  </r>
  <r>
    <x v="24129"/>
    <n v="1"/>
    <n v="59.8"/>
    <n v="205.57"/>
    <n v="143.30000000000001"/>
    <n v="27.396108330000004"/>
    <n v="-0.93"/>
    <n v="204.75"/>
    <n v="127"/>
    <n v="24.703087499999999"/>
    <n v="-0.95"/>
    <n v="204.25"/>
    <n v="120.55"/>
    <n v="-0.94"/>
    <n v="23.144997249999996"/>
    <n v="390.85"/>
    <n v="75.244193080000002"/>
  </r>
  <r>
    <x v="24130"/>
    <n v="1"/>
    <n v="59.8"/>
    <n v="205.56"/>
    <n v="143.1"/>
    <n v="27.356541480000001"/>
    <n v="-0.93"/>
    <n v="204.75"/>
    <n v="126.9"/>
    <n v="24.683636249999999"/>
    <n v="-0.95"/>
    <n v="204.2"/>
    <n v="121.4"/>
    <n v="-0.94"/>
    <n v="23.302487199999998"/>
    <n v="391.4"/>
    <n v="75.342664929999998"/>
  </r>
  <r>
    <x v="24131"/>
    <n v="1"/>
    <n v="60"/>
    <n v="205.56"/>
    <n v="142.63999999999999"/>
    <n v="27.268602911999999"/>
    <n v="-0.93"/>
    <n v="204.78"/>
    <n v="126.5"/>
    <n v="24.609436500000001"/>
    <n v="-0.95"/>
    <n v="204.25"/>
    <n v="120.9"/>
    <n v="-0.95"/>
    <n v="23.459133749999999"/>
    <n v="390.03999999999996"/>
    <n v="75.337173161999999"/>
  </r>
  <r>
    <x v="24132"/>
    <n v="1"/>
    <n v="59.8"/>
    <n v="205.57"/>
    <n v="143"/>
    <n v="27.338754300000002"/>
    <n v="-0.93"/>
    <n v="204.75"/>
    <n v="126.35"/>
    <n v="24.576654374999997"/>
    <n v="-0.95"/>
    <n v="204.31"/>
    <n v="120.5"/>
    <n v="-0.94"/>
    <n v="23.1421937"/>
    <n v="389.85"/>
    <n v="75.057602374999988"/>
  </r>
  <r>
    <x v="24133"/>
    <n v="1"/>
    <n v="59.8"/>
    <n v="205.59"/>
    <n v="142.75"/>
    <n v="27.293614425000001"/>
    <n v="-0.93"/>
    <n v="204.78"/>
    <n v="126.2"/>
    <n v="24.551074199999999"/>
    <n v="-0.95"/>
    <n v="204.34"/>
    <n v="120.3"/>
    <n v="-0.94"/>
    <n v="23.10717588"/>
    <n v="389.25"/>
    <n v="74.951864505000003"/>
  </r>
  <r>
    <x v="24134"/>
    <n v="1"/>
    <n v="59.8"/>
    <n v="205.56"/>
    <n v="142.85"/>
    <n v="27.308748780000002"/>
    <n v="-0.93"/>
    <n v="204.81"/>
    <n v="126.3"/>
    <n v="24.57412785"/>
    <n v="-0.95"/>
    <n v="204.28"/>
    <n v="120.4"/>
    <n v="-0.94"/>
    <n v="23.11959328"/>
    <n v="389.54999999999995"/>
    <n v="75.002469910000002"/>
  </r>
  <r>
    <x v="24135"/>
    <n v="1"/>
    <n v="60"/>
    <n v="205.56"/>
    <n v="142.6"/>
    <n v="27.26095608"/>
    <n v="-0.93"/>
    <n v="204.78"/>
    <n v="125.45"/>
    <n v="24.405168450000001"/>
    <n v="-0.95"/>
    <n v="204.28"/>
    <n v="120.3"/>
    <n v="-0.94"/>
    <n v="23.100390959999999"/>
    <n v="388.35"/>
    <n v="74.766515490000003"/>
  </r>
  <r>
    <x v="24136"/>
    <n v="1"/>
    <n v="60"/>
    <n v="205.56"/>
    <n v="142.55000000000001"/>
    <n v="27.251397540000003"/>
    <n v="-0.93"/>
    <n v="204.84"/>
    <n v="124.35"/>
    <n v="24.198261299999999"/>
    <n v="-0.95"/>
    <n v="204.21"/>
    <n v="120.35"/>
    <n v="-0.94"/>
    <n v="23.102073089999998"/>
    <n v="387.25"/>
    <n v="74.551731929999988"/>
  </r>
  <r>
    <x v="24137"/>
    <n v="1"/>
    <n v="60"/>
    <n v="205.53"/>
    <n v="142.55000000000001"/>
    <n v="27.247420395000002"/>
    <n v="-0.93"/>
    <n v="204.89"/>
    <n v="122.9"/>
    <n v="23.921931949999998"/>
    <n v="-0.95"/>
    <n v="204.23"/>
    <n v="119.6"/>
    <n v="-0.94"/>
    <n v="22.960353519999995"/>
    <n v="385.05000000000007"/>
    <n v="74.129705864999991"/>
  </r>
  <r>
    <x v="24138"/>
    <n v="1"/>
    <n v="59.8"/>
    <n v="205.56"/>
    <n v="143.5"/>
    <n v="27.433009800000004"/>
    <n v="-0.93"/>
    <n v="204.87"/>
    <n v="123.7"/>
    <n v="24.075298050000001"/>
    <n v="-0.95"/>
    <n v="204.21"/>
    <n v="120.25"/>
    <n v="-0.94"/>
    <n v="23.082877350000004"/>
    <n v="387.45"/>
    <n v="74.591185200000012"/>
  </r>
  <r>
    <x v="24139"/>
    <n v="1"/>
    <n v="59.8"/>
    <n v="205.53"/>
    <n v="143.19999999999999"/>
    <n v="27.371663279999996"/>
    <n v="-0.93"/>
    <n v="204.89"/>
    <n v="123.4"/>
    <n v="24.019254699999998"/>
    <n v="-0.95"/>
    <n v="204.17"/>
    <n v="120"/>
    <n v="-0.94"/>
    <n v="23.030375999999997"/>
    <n v="386.6"/>
    <n v="74.421293980000002"/>
  </r>
  <r>
    <x v="24140"/>
    <n v="1"/>
    <n v="59.8"/>
    <n v="205.53"/>
    <n v="143.38999999999999"/>
    <n v="27.407980430999999"/>
    <n v="-0.93"/>
    <n v="204.89"/>
    <n v="123.2"/>
    <n v="23.9803256"/>
    <n v="-0.95"/>
    <n v="204.17"/>
    <n v="119.95"/>
    <n v="-0.94"/>
    <n v="23.020780009999999"/>
    <n v="386.53999999999996"/>
    <n v="74.409086040999995"/>
  </r>
  <r>
    <x v="24141"/>
    <n v="1"/>
    <n v="59.8"/>
    <n v="205.46"/>
    <n v="143.85"/>
    <n v="27.48654153"/>
    <n v="-0.93"/>
    <n v="204.87"/>
    <n v="123.55"/>
    <n v="24.046104074999999"/>
    <n v="-0.95"/>
    <n v="204.21"/>
    <n v="120.25"/>
    <n v="-0.94"/>
    <n v="23.082877350000004"/>
    <n v="387.65"/>
    <n v="74.615522955000003"/>
  </r>
  <r>
    <x v="24142"/>
    <n v="1"/>
    <n v="60"/>
    <n v="205.48"/>
    <n v="143.94999999999999"/>
    <n v="27.508326780000001"/>
    <n v="-0.93"/>
    <n v="204.84"/>
    <n v="123.5"/>
    <n v="24.032852999999999"/>
    <n v="-0.95"/>
    <n v="204.2"/>
    <n v="120.35"/>
    <n v="-0.94"/>
    <n v="23.100941799999998"/>
    <n v="387.79999999999995"/>
    <n v="74.642121579999994"/>
  </r>
  <r>
    <x v="24143"/>
    <n v="1"/>
    <n v="60"/>
    <n v="205.53"/>
    <n v="144"/>
    <n v="27.8205408"/>
    <n v="-0.94"/>
    <n v="204.82"/>
    <n v="123.6"/>
    <n v="24.049964399999997"/>
    <n v="-0.95"/>
    <n v="204.09"/>
    <n v="121.05"/>
    <n v="-0.94"/>
    <n v="23.222788829999999"/>
    <n v="388.65000000000003"/>
    <n v="75.093294029999996"/>
  </r>
  <r>
    <x v="24144"/>
    <n v="1"/>
    <n v="59.8"/>
    <n v="205.5"/>
    <n v="144.35"/>
    <n v="27.587450250000003"/>
    <n v="-0.93"/>
    <n v="204.82"/>
    <n v="123.85"/>
    <n v="24.098609149999998"/>
    <n v="-0.95"/>
    <n v="203.96"/>
    <n v="122.9"/>
    <n v="-0.94"/>
    <n v="23.562682959999997"/>
    <n v="391.1"/>
    <n v="75.248742359999994"/>
  </r>
  <r>
    <x v="24145"/>
    <n v="1"/>
    <n v="59.8"/>
    <n v="205.5"/>
    <n v="143.94999999999999"/>
    <n v="27.511004250000003"/>
    <n v="-0.93"/>
    <n v="204.78"/>
    <n v="123.6"/>
    <n v="24.045267599999995"/>
    <n v="-0.95"/>
    <n v="204"/>
    <n v="122.35"/>
    <n v="-0.94"/>
    <n v="23.461835999999995"/>
    <n v="389.9"/>
    <n v="75.018107849999993"/>
  </r>
  <r>
    <x v="24146"/>
    <n v="1"/>
    <n v="60"/>
    <n v="205.46"/>
    <n v="144.63999999999999"/>
    <n v="27.934670335999996"/>
    <n v="-0.94"/>
    <n v="204.84"/>
    <n v="123.8"/>
    <n v="24.091232399999996"/>
    <n v="-0.95"/>
    <n v="204.07"/>
    <n v="122.1"/>
    <n v="-0.94"/>
    <n v="23.421930179999997"/>
    <n v="390.53999999999996"/>
    <n v="75.447832915999982"/>
  </r>
  <r>
    <x v="24147"/>
    <n v="1"/>
    <n v="60"/>
    <n v="205.42"/>
    <n v="147.25"/>
    <n v="28.130728349999998"/>
    <n v="-0.93"/>
    <n v="204.95"/>
    <n v="123.8"/>
    <n v="24.104169499999998"/>
    <n v="-0.95"/>
    <n v="204.14"/>
    <n v="121.85"/>
    <n v="-0.94"/>
    <n v="23.381991459999998"/>
    <n v="392.9"/>
    <n v="75.616889309999991"/>
  </r>
  <r>
    <x v="24148"/>
    <n v="1"/>
    <n v="59.8"/>
    <n v="205.34"/>
    <n v="146.75"/>
    <n v="28.024289850000002"/>
    <n v="-0.93"/>
    <n v="204.92"/>
    <n v="123.4"/>
    <n v="24.022771599999999"/>
    <n v="-0.95"/>
    <n v="204.23"/>
    <n v="121.2"/>
    <n v="-0.94"/>
    <n v="23.26751544"/>
    <n v="391.34999999999997"/>
    <n v="75.314576889999998"/>
  </r>
  <r>
    <x v="24149"/>
    <n v="1"/>
    <n v="59.8"/>
    <n v="205.42"/>
    <n v="146.35"/>
    <n v="27.958791809999997"/>
    <n v="-0.93"/>
    <n v="205"/>
    <n v="123.2"/>
    <n v="23.993199999999998"/>
    <n v="-0.95"/>
    <n v="204.2"/>
    <n v="121.1"/>
    <n v="-0.94"/>
    <n v="23.244902799999995"/>
    <n v="390.65"/>
    <n v="75.196894609999987"/>
  </r>
  <r>
    <x v="24150"/>
    <n v="1"/>
    <n v="60"/>
    <n v="205.46"/>
    <n v="146.19999999999999"/>
    <n v="27.935574360000004"/>
    <n v="-0.93"/>
    <n v="205.03"/>
    <n v="123.1"/>
    <n v="23.977233349999999"/>
    <n v="-0.95"/>
    <n v="204.23"/>
    <n v="121.1"/>
    <n v="-0.94"/>
    <n v="23.248317819999997"/>
    <n v="390.4"/>
    <n v="75.161125529999993"/>
  </r>
  <r>
    <x v="24151"/>
    <n v="1"/>
    <n v="60"/>
    <n v="205.34"/>
    <n v="148.55000000000001"/>
    <n v="28.368029010000001"/>
    <n v="-0.93"/>
    <n v="204.95"/>
    <n v="123.1"/>
    <n v="23.967877749999996"/>
    <n v="-0.95"/>
    <n v="204.17"/>
    <n v="121"/>
    <n v="-0.94"/>
    <n v="23.222295800000001"/>
    <n v="392.65"/>
    <n v="75.558202559999998"/>
  </r>
  <r>
    <x v="24152"/>
    <n v="1"/>
    <n v="60"/>
    <n v="205.28"/>
    <n v="148.94999999999999"/>
    <n v="28.43610408"/>
    <n v="-0.93"/>
    <n v="204.95"/>
    <n v="123"/>
    <n v="23.948407499999998"/>
    <n v="-0.95"/>
    <n v="204.17"/>
    <n v="120.85"/>
    <n v="-0.94"/>
    <n v="23.193507829999994"/>
    <n v="392.79999999999995"/>
    <n v="75.578019409999996"/>
  </r>
  <r>
    <x v="24153"/>
    <n v="1"/>
    <n v="60"/>
    <n v="205.17"/>
    <n v="148.85"/>
    <n v="28.401785685"/>
    <n v="-0.93"/>
    <n v="204.89"/>
    <n v="123.1"/>
    <n v="23.960861049999998"/>
    <n v="-0.95"/>
    <n v="204.09"/>
    <n v="120.8"/>
    <n v="-0.94"/>
    <n v="23.17482768"/>
    <n v="392.75"/>
    <n v="75.537474414999991"/>
  </r>
  <r>
    <x v="24154"/>
    <n v="1"/>
    <n v="60"/>
    <n v="205.23"/>
    <n v="149.05000000000001"/>
    <n v="28.448264295000001"/>
    <n v="-0.93"/>
    <n v="204.98"/>
    <n v="123.6"/>
    <n v="24.068751599999995"/>
    <n v="-0.95"/>
    <n v="204.14"/>
    <n v="121.3"/>
    <n v="-0.94"/>
    <n v="23.276451079999994"/>
    <n v="393.95"/>
    <n v="75.793466975000001"/>
  </r>
  <r>
    <x v="24155"/>
    <n v="1"/>
    <n v="60"/>
    <n v="205.28"/>
    <n v="148.94999999999999"/>
    <n v="28.43610408"/>
    <n v="-0.93"/>
    <n v="205.03"/>
    <n v="123.55"/>
    <n v="24.064883674999997"/>
    <n v="-0.95"/>
    <n v="204.14"/>
    <n v="121.5"/>
    <n v="-0.94"/>
    <n v="23.314829399999997"/>
    <n v="394"/>
    <n v="75.815817154999991"/>
  </r>
  <r>
    <x v="24156"/>
    <n v="1"/>
    <n v="59.8"/>
    <n v="205.25"/>
    <n v="148.25"/>
    <n v="28.298330625000002"/>
    <n v="-0.93"/>
    <n v="204.98"/>
    <n v="123.15"/>
    <n v="23.981122649999996"/>
    <n v="-0.95"/>
    <n v="204.21"/>
    <n v="121"/>
    <n v="-0.94"/>
    <n v="23.226845399999998"/>
    <n v="392.4"/>
    <n v="75.506298674999996"/>
  </r>
  <r>
    <x v="24157"/>
    <n v="1"/>
    <n v="59.8"/>
    <n v="205.32"/>
    <n v="147.88999999999999"/>
    <n v="28.239240563999996"/>
    <n v="-0.93"/>
    <n v="205.06"/>
    <n v="122.95"/>
    <n v="23.951520649999999"/>
    <n v="-0.95"/>
    <n v="204.21"/>
    <n v="120.8"/>
    <n v="-0.94"/>
    <n v="23.188453919999997"/>
    <n v="391.64"/>
    <n v="75.379215133999992"/>
  </r>
  <r>
    <x v="24158"/>
    <n v="1"/>
    <n v="59.8"/>
    <n v="205.34"/>
    <n v="147.88999999999999"/>
    <n v="28.241991318"/>
    <n v="-0.93"/>
    <n v="205.03"/>
    <n v="123"/>
    <n v="23.957755499999998"/>
    <n v="-0.95"/>
    <n v="204.23"/>
    <n v="120.8"/>
    <n v="-0.94"/>
    <n v="23.190724959999997"/>
    <n v="391.69"/>
    <n v="75.390471777999991"/>
  </r>
  <r>
    <x v="24159"/>
    <n v="1"/>
    <n v="59.8"/>
    <n v="205.17"/>
    <n v="147.69999999999999"/>
    <n v="28.182356369999997"/>
    <n v="-0.93"/>
    <n v="204.96"/>
    <n v="123.15"/>
    <n v="23.978782800000001"/>
    <n v="-0.95"/>
    <n v="204.21"/>
    <n v="120.8"/>
    <n v="-0.94"/>
    <n v="23.188453919999997"/>
    <n v="391.65000000000003"/>
    <n v="75.349593089999999"/>
  </r>
  <r>
    <x v="24160"/>
    <n v="1"/>
    <n v="60"/>
    <n v="205.28"/>
    <n v="147.55000000000001"/>
    <n v="28.168829520000003"/>
    <n v="-0.93"/>
    <n v="204.95"/>
    <n v="122.9"/>
    <n v="23.928937250000001"/>
    <n v="-0.95"/>
    <n v="204.2"/>
    <n v="120.1"/>
    <n v="-0.94"/>
    <n v="23.052954799999995"/>
    <n v="390.55000000000007"/>
    <n v="75.150721570000002"/>
  </r>
  <r>
    <x v="24161"/>
    <n v="1"/>
    <n v="59.8"/>
    <n v="205.21"/>
    <n v="147.30000000000001"/>
    <n v="28.111512690000009"/>
    <n v="-0.93"/>
    <n v="204.98"/>
    <n v="122.65"/>
    <n v="23.883757149999997"/>
    <n v="-0.95"/>
    <n v="204.5"/>
    <n v="113.35"/>
    <n v="-0.94"/>
    <n v="21.789270499999994"/>
    <n v="383.30000000000007"/>
    <n v="73.784540340000007"/>
  </r>
  <r>
    <x v="24162"/>
    <n v="1"/>
    <n v="59.8"/>
    <n v="205.14"/>
    <n v="149.35"/>
    <n v="28.493022869999997"/>
    <n v="-0.93"/>
    <n v="205"/>
    <n v="122.8"/>
    <n v="23.915299999999998"/>
    <n v="-0.95"/>
    <n v="204.48"/>
    <n v="113.1"/>
    <n v="-0.94"/>
    <n v="21.739086719999996"/>
    <n v="385.25"/>
    <n v="74.147409589999995"/>
  </r>
  <r>
    <x v="24163"/>
    <n v="1"/>
    <n v="59.8"/>
    <n v="204.89"/>
    <n v="151.63999999999999"/>
    <n v="28.894653227999999"/>
    <n v="-0.93"/>
    <n v="204.92"/>
    <n v="123.95"/>
    <n v="24.129842299999996"/>
    <n v="-0.95"/>
    <n v="204.48"/>
    <n v="114.35"/>
    <n v="-0.94"/>
    <n v="21.979350719999996"/>
    <n v="389.93999999999994"/>
    <n v="75.003846247999988"/>
  </r>
  <r>
    <x v="24164"/>
    <n v="1"/>
    <n v="60"/>
    <n v="204.92"/>
    <n v="151.19999999999999"/>
    <n v="28.815030719999996"/>
    <n v="-0.93"/>
    <n v="205"/>
    <n v="123.5"/>
    <n v="24.051625000000001"/>
    <n v="-0.95"/>
    <n v="204.48"/>
    <n v="113.8"/>
    <n v="-0.94"/>
    <n v="21.873634559999996"/>
    <n v="388.5"/>
    <n v="74.740290279999996"/>
  </r>
  <r>
    <x v="24165"/>
    <n v="1"/>
    <n v="60"/>
    <n v="205"/>
    <n v="150.85"/>
    <n v="28.759552500000002"/>
    <n v="-0.93"/>
    <n v="205.06"/>
    <n v="123.25"/>
    <n v="24.00996275"/>
    <n v="-0.95"/>
    <n v="204.6"/>
    <n v="113.55"/>
    <n v="-0.94"/>
    <n v="21.838390199999999"/>
    <n v="387.65000000000003"/>
    <n v="74.607905450000004"/>
  </r>
  <r>
    <x v="24166"/>
    <n v="1"/>
    <n v="60"/>
    <n v="205"/>
    <n v="150.94999999999999"/>
    <n v="28.778617499999996"/>
    <n v="-0.93"/>
    <n v="205"/>
    <n v="123.3"/>
    <n v="24.012674999999998"/>
    <n v="-0.95"/>
    <n v="204.5"/>
    <n v="113.65"/>
    <n v="-0.94"/>
    <n v="21.846939500000001"/>
    <n v="387.9"/>
    <n v="74.638232000000002"/>
  </r>
  <r>
    <x v="24167"/>
    <n v="1"/>
    <n v="60"/>
    <n v="204.87"/>
    <n v="151.35"/>
    <n v="28.836579284999999"/>
    <n v="-0.93"/>
    <n v="205.03"/>
    <n v="123.65"/>
    <n v="24.084361524999998"/>
    <n v="-0.95"/>
    <n v="204.31"/>
    <n v="115.35"/>
    <n v="-0.94"/>
    <n v="22.153128989999999"/>
    <n v="390.35"/>
    <n v="75.07406979999999"/>
  </r>
  <r>
    <x v="24168"/>
    <n v="1"/>
    <n v="59.8"/>
    <n v="204.92"/>
    <n v="151"/>
    <n v="28.776915599999999"/>
    <n v="-0.93"/>
    <n v="204.89"/>
    <n v="123.4"/>
    <n v="24.019254699999998"/>
    <n v="-0.95"/>
    <n v="204.32"/>
    <n v="115.35"/>
    <n v="-0.94"/>
    <n v="22.154213279999997"/>
    <n v="389.75"/>
    <n v="74.950383579999993"/>
  </r>
  <r>
    <x v="24169"/>
    <n v="1"/>
    <n v="60"/>
    <n v="204.85"/>
    <n v="150.5"/>
    <n v="28.671830249999999"/>
    <n v="-0.93"/>
    <n v="204.78"/>
    <n v="123"/>
    <n v="23.928542999999998"/>
    <n v="-0.95"/>
    <n v="204.31"/>
    <n v="114.55"/>
    <n v="-0.94"/>
    <n v="21.999487869999999"/>
    <n v="388.05"/>
    <n v="74.59986112"/>
  </r>
  <r>
    <x v="24170"/>
    <n v="1"/>
    <n v="59.8"/>
    <n v="204.92"/>
    <n v="150.19999999999999"/>
    <n v="28.62445512"/>
    <n v="-0.93"/>
    <n v="204.89"/>
    <n v="122.2"/>
    <n v="23.785680099999997"/>
    <n v="-0.95"/>
    <n v="204.32"/>
    <n v="113.85"/>
    <n v="-0.94"/>
    <n v="21.866122079999997"/>
    <n v="386.25"/>
    <n v="74.276257299999997"/>
  </r>
  <r>
    <x v="24171"/>
    <n v="1"/>
    <n v="59.8"/>
    <n v="204.92"/>
    <n v="150.55000000000001"/>
    <n v="28.691156580000001"/>
    <n v="-0.93"/>
    <n v="205.09"/>
    <n v="120.85"/>
    <n v="23.545870174999997"/>
    <n v="-0.95"/>
    <n v="204.39"/>
    <n v="114.25"/>
    <n v="-0.94"/>
    <n v="21.950464049999997"/>
    <n v="385.65"/>
    <n v="74.187490804999996"/>
  </r>
  <r>
    <x v="24172"/>
    <n v="1"/>
    <n v="59.8"/>
    <n v="204.95"/>
    <n v="150.25"/>
    <n v="28.638175875000002"/>
    <n v="-0.93"/>
    <n v="205.06"/>
    <n v="120.65"/>
    <n v="23.50346455"/>
    <n v="-0.95"/>
    <n v="204.32"/>
    <n v="114.1"/>
    <n v="-0.94"/>
    <n v="21.914137279999995"/>
    <n v="385"/>
    <n v="74.055777704999997"/>
  </r>
  <r>
    <x v="24173"/>
    <n v="1"/>
    <n v="59.8"/>
    <n v="204.98"/>
    <n v="149.63999999999999"/>
    <n v="28.526082695999996"/>
    <n v="-0.93"/>
    <n v="205.07"/>
    <n v="120.1"/>
    <n v="23.397461649999997"/>
    <n v="-0.95"/>
    <n v="204.39"/>
    <n v="113.6"/>
    <n v="-0.94"/>
    <n v="21.825581759999999"/>
    <n v="383.34000000000003"/>
    <n v="73.749126105999991"/>
  </r>
  <r>
    <x v="24174"/>
    <n v="1"/>
    <n v="60"/>
    <n v="204.89"/>
    <n v="150.6"/>
    <n v="28.696483619999999"/>
    <n v="-0.93"/>
    <n v="205.14"/>
    <n v="119.9"/>
    <n v="23.366471699999998"/>
    <n v="-0.95"/>
    <n v="204.39"/>
    <n v="113.15"/>
    <n v="-0.94"/>
    <n v="21.739124789999998"/>
    <n v="383.65"/>
    <n v="73.802080109999991"/>
  </r>
  <r>
    <x v="24175"/>
    <n v="1"/>
    <n v="60"/>
    <n v="204.35"/>
    <n v="162.38999999999999"/>
    <n v="30.861488744999999"/>
    <n v="-0.93"/>
    <n v="205.17"/>
    <n v="120.3"/>
    <n v="23.447853449999997"/>
    <n v="-0.95"/>
    <n v="204.42"/>
    <n v="113.4"/>
    <n v="-0.94"/>
    <n v="21.790354319999999"/>
    <n v="396.09000000000003"/>
    <n v="76.099696515000005"/>
  </r>
  <r>
    <x v="24176"/>
    <n v="1"/>
    <n v="60"/>
    <n v="204.37"/>
    <n v="159.88999999999999"/>
    <n v="30.389348948999999"/>
    <n v="-0.93"/>
    <n v="205.14"/>
    <n v="119.65"/>
    <n v="23.317750949999997"/>
    <n v="-0.95"/>
    <n v="204.37"/>
    <n v="112.7"/>
    <n v="-0.94"/>
    <n v="21.650549059999996"/>
    <n v="392.23999999999995"/>
    <n v="75.357648958999988"/>
  </r>
  <r>
    <x v="24177"/>
    <n v="1"/>
    <n v="60"/>
    <n v="204.53"/>
    <n v="157"/>
    <n v="29.863425299999999"/>
    <n v="-0.93"/>
    <n v="205.31"/>
    <n v="117.35"/>
    <n v="22.888472074999999"/>
    <n v="-0.95"/>
    <n v="204.56"/>
    <n v="110.1"/>
    <n v="-0.94"/>
    <n v="21.170732639999997"/>
    <n v="384.45000000000005"/>
    <n v="73.922630014999996"/>
  </r>
  <r>
    <x v="24178"/>
    <n v="1"/>
    <n v="59.8"/>
    <n v="204.59"/>
    <n v="156.55000000000001"/>
    <n v="29.786564985000005"/>
    <n v="-0.93"/>
    <n v="205.32"/>
    <n v="117.35"/>
    <n v="22.889586899999998"/>
    <n v="-0.95"/>
    <n v="204.56"/>
    <n v="110.05"/>
    <n v="-0.94"/>
    <n v="21.16111832"/>
    <n v="383.95"/>
    <n v="73.83727020500001"/>
  </r>
  <r>
    <x v="24179"/>
    <n v="1"/>
    <n v="60"/>
    <n v="204.64"/>
    <n v="156.30000000000001"/>
    <n v="29.746265760000004"/>
    <n v="-0.93"/>
    <n v="205.14"/>
    <n v="120.6"/>
    <n v="23.502889799999998"/>
    <n v="-0.95"/>
    <n v="204.67"/>
    <n v="110.5"/>
    <n v="-0.94"/>
    <n v="21.2590729"/>
    <n v="387.4"/>
    <n v="74.508228459999998"/>
  </r>
  <r>
    <x v="24180"/>
    <n v="1"/>
    <n v="60"/>
    <n v="204.64"/>
    <n v="156.1"/>
    <n v="29.708202719999999"/>
    <n v="-0.93"/>
    <n v="205.12"/>
    <n v="121.25"/>
    <n v="23.62726"/>
    <n v="-0.95"/>
    <n v="204.53"/>
    <n v="110.85"/>
    <n v="-0.94"/>
    <n v="21.311821469999998"/>
    <n v="388.20000000000005"/>
    <n v="74.647284189999993"/>
  </r>
  <r>
    <x v="24181"/>
    <n v="1"/>
    <n v="60"/>
    <n v="204.64"/>
    <n v="155.55000000000001"/>
    <n v="29.60352936"/>
    <n v="-0.93"/>
    <n v="205.14"/>
    <n v="118.6"/>
    <n v="23.113123799999993"/>
    <n v="-0.95"/>
    <n v="204.5"/>
    <n v="110.35"/>
    <n v="-0.94"/>
    <n v="21.212580499999998"/>
    <n v="384.5"/>
    <n v="73.929233659999994"/>
  </r>
  <r>
    <x v="24182"/>
    <n v="1"/>
    <n v="60"/>
    <n v="204.59"/>
    <n v="157.25"/>
    <n v="29.919753074999999"/>
    <n v="-0.93"/>
    <n v="205.25"/>
    <n v="118.15"/>
    <n v="23.037773125000001"/>
    <n v="-0.95"/>
    <n v="204.53"/>
    <n v="110.25"/>
    <n v="-0.94"/>
    <n v="21.196466549999997"/>
    <n v="385.65"/>
    <n v="74.15399275"/>
  </r>
  <r>
    <x v="24183"/>
    <n v="1"/>
    <n v="59.8"/>
    <n v="204.42"/>
    <n v="158.63999999999999"/>
    <n v="30.159145583999997"/>
    <n v="-0.93"/>
    <n v="205.14"/>
    <n v="118.15"/>
    <n v="23.025426449999998"/>
    <n v="-0.95"/>
    <n v="204.5"/>
    <n v="110.35"/>
    <n v="-0.94"/>
    <n v="21.212580499999998"/>
    <n v="387.14"/>
    <n v="74.397152534"/>
  </r>
  <r>
    <x v="24184"/>
    <n v="1"/>
    <n v="59.8"/>
    <n v="204.39"/>
    <n v="160.35"/>
    <n v="30.479760944999999"/>
    <n v="-0.93"/>
    <n v="205.12"/>
    <n v="117.95"/>
    <n v="22.984208800000001"/>
    <n v="-0.95"/>
    <n v="204.53"/>
    <n v="110.25"/>
    <n v="-0.94"/>
    <n v="21.196466549999997"/>
    <n v="388.55"/>
    <n v="74.660436294999997"/>
  </r>
  <r>
    <x v="24185"/>
    <n v="1"/>
    <n v="59.8"/>
    <n v="204.25"/>
    <n v="163.05000000000001"/>
    <n v="30.971755125000005"/>
    <n v="-0.93"/>
    <n v="205.12"/>
    <n v="117.95"/>
    <n v="22.984208800000001"/>
    <n v="-0.95"/>
    <n v="204.42"/>
    <n v="110.4"/>
    <n v="-0.94"/>
    <n v="21.213889919999996"/>
    <n v="391.4"/>
    <n v="75.169853845000006"/>
  </r>
  <r>
    <x v="24186"/>
    <n v="1"/>
    <n v="59.8"/>
    <n v="204.17"/>
    <n v="164.85"/>
    <n v="31.301404784999995"/>
    <n v="-0.93"/>
    <n v="205.25"/>
    <n v="117.95"/>
    <n v="22.998775624999997"/>
    <n v="-0.95"/>
    <n v="204.5"/>
    <n v="110.35"/>
    <n v="-0.94"/>
    <n v="21.212580499999998"/>
    <n v="393.15"/>
    <n v="75.512760909999997"/>
  </r>
  <r>
    <x v="24187"/>
    <n v="1"/>
    <n v="59.8"/>
    <n v="204.21"/>
    <n v="163.95"/>
    <n v="31.47141573"/>
    <n v="-0.94"/>
    <n v="205.2"/>
    <n v="118"/>
    <n v="23.00292"/>
    <n v="-0.95"/>
    <n v="204.53"/>
    <n v="110.55"/>
    <n v="-0.94"/>
    <n v="21.254144010000001"/>
    <n v="392.5"/>
    <n v="75.728479739999997"/>
  </r>
  <r>
    <x v="24188"/>
    <n v="1"/>
    <n v="59.8"/>
    <n v="204.34"/>
    <n v="161.63999999999999"/>
    <n v="30.717451368000003"/>
    <n v="-0.93"/>
    <n v="205.17"/>
    <n v="118.2"/>
    <n v="23.038539299999997"/>
    <n v="-0.95"/>
    <n v="204.57"/>
    <n v="110.95"/>
    <n v="-0.94"/>
    <n v="21.335219009999996"/>
    <n v="390.78999999999996"/>
    <n v="75.091209677999984"/>
  </r>
  <r>
    <x v="24189"/>
    <n v="1"/>
    <n v="59.8"/>
    <n v="204.42"/>
    <n v="160.25"/>
    <n v="30.465223649999999"/>
    <n v="-0.93"/>
    <n v="205.28"/>
    <n v="117.6"/>
    <n v="22.933881599999999"/>
    <n v="-0.95"/>
    <n v="204.53"/>
    <n v="110.25"/>
    <n v="-0.94"/>
    <n v="21.196466549999997"/>
    <n v="388.1"/>
    <n v="74.595571799999988"/>
  </r>
  <r>
    <x v="24190"/>
    <n v="1"/>
    <n v="60"/>
    <n v="204.42"/>
    <n v="159.6"/>
    <n v="30.341651760000001"/>
    <n v="-0.93"/>
    <n v="205.28"/>
    <n v="117.4"/>
    <n v="22.894878400000003"/>
    <n v="-0.95"/>
    <n v="204.6"/>
    <n v="110"/>
    <n v="-0.94"/>
    <n v="21.155639999999998"/>
    <n v="387"/>
    <n v="74.392170160000006"/>
  </r>
  <r>
    <x v="24191"/>
    <n v="1"/>
    <n v="60"/>
    <n v="204.64"/>
    <n v="155.05000000000001"/>
    <n v="29.508371760000003"/>
    <n v="-0.93"/>
    <n v="205.25"/>
    <n v="116.95"/>
    <n v="22.803788125000001"/>
    <n v="-0.95"/>
    <n v="204.64"/>
    <n v="109.8"/>
    <n v="-0.94"/>
    <n v="21.121303679999997"/>
    <n v="381.8"/>
    <n v="73.433463564999997"/>
  </r>
  <r>
    <x v="24192"/>
    <n v="1"/>
    <n v="59.8"/>
    <n v="204.71"/>
    <n v="154.38999999999999"/>
    <n v="29.392814516999998"/>
    <n v="-0.93"/>
    <n v="205.31"/>
    <n v="116.8"/>
    <n v="22.781197599999999"/>
    <n v="-0.95"/>
    <n v="204.64"/>
    <n v="109.6"/>
    <n v="-0.94"/>
    <n v="21.082831359999997"/>
    <n v="380.78999999999996"/>
    <n v="73.25684347699999"/>
  </r>
  <r>
    <x v="24193"/>
    <n v="1"/>
    <n v="60"/>
    <n v="204.23"/>
    <n v="163.13999999999999"/>
    <n v="31.318997267999997"/>
    <n v="-0.94"/>
    <n v="205.31"/>
    <n v="117.2"/>
    <n v="22.8592154"/>
    <n v="-0.95"/>
    <n v="204.56"/>
    <n v="109.95"/>
    <n v="-0.93"/>
    <n v="20.916975959999998"/>
    <n v="390.28999999999996"/>
    <n v="75.095188628000002"/>
  </r>
  <r>
    <x v="24194"/>
    <n v="1"/>
    <n v="60"/>
    <n v="204.39"/>
    <n v="159.35"/>
    <n v="30.615373709999997"/>
    <n v="-0.94"/>
    <n v="205.17"/>
    <n v="117.05"/>
    <n v="22.814391075"/>
    <n v="-0.95"/>
    <n v="204.48"/>
    <n v="110"/>
    <n v="-0.94"/>
    <n v="21.143231999999998"/>
    <n v="386.4"/>
    <n v="74.572996784999987"/>
  </r>
  <r>
    <x v="24195"/>
    <n v="1"/>
    <n v="60"/>
    <n v="204.46"/>
    <n v="158.55000000000001"/>
    <n v="30.147933690000006"/>
    <n v="-0.93"/>
    <n v="205.14"/>
    <n v="117.4"/>
    <n v="22.879264199999998"/>
    <n v="-0.95"/>
    <n v="204.39"/>
    <n v="110.45"/>
    <n v="-0.94"/>
    <n v="21.220382969999999"/>
    <n v="386.40000000000003"/>
    <n v="74.247580859999999"/>
  </r>
  <r>
    <x v="24196"/>
    <n v="1"/>
    <n v="59.8"/>
    <n v="204.25"/>
    <n v="163.38999999999999"/>
    <n v="31.370063049999992"/>
    <n v="-0.94"/>
    <n v="204.95"/>
    <n v="121.1"/>
    <n v="23.578472749999992"/>
    <n v="-0.95"/>
    <n v="204.14"/>
    <n v="115.9"/>
    <n v="-0.94"/>
    <n v="22.24023644"/>
    <n v="400.39"/>
    <n v="77.188772239999992"/>
  </r>
  <r>
    <x v="24197"/>
    <n v="1"/>
    <n v="58.5"/>
    <n v="204.6"/>
    <n v="156.25"/>
    <n v="30.050625"/>
    <n v="-0.94"/>
    <n v="205.25"/>
    <n v="114.45"/>
    <n v="22.316319374999999"/>
    <n v="-0.95"/>
    <n v="204.39"/>
    <n v="110.25"/>
    <n v="-0.94"/>
    <n v="21.181957649999998"/>
    <n v="380.95"/>
    <n v="73.548902025000004"/>
  </r>
  <r>
    <x v="24198"/>
    <n v="1"/>
    <n v="58.5"/>
    <n v="204.59"/>
    <n v="155.69999999999999"/>
    <n v="29.943383219999998"/>
    <n v="-0.94"/>
    <n v="205.17"/>
    <n v="114.25"/>
    <n v="22.268638874999997"/>
    <n v="-0.95"/>
    <n v="204.32"/>
    <n v="110.25"/>
    <n v="-0.94"/>
    <n v="21.174703199999996"/>
    <n v="380.2"/>
    <n v="73.386725294999991"/>
  </r>
  <r>
    <x v="24199"/>
    <n v="1"/>
    <n v="59.8"/>
    <n v="204.64"/>
    <n v="155"/>
    <n v="29.816047999999995"/>
    <n v="-0.94"/>
    <n v="205.23"/>
    <n v="114.1"/>
    <n v="22.24590585"/>
    <n v="-0.95"/>
    <n v="204.34"/>
    <n v="109.65"/>
    <n v="-0.94"/>
    <n v="21.06152814"/>
    <n v="378.75"/>
    <n v="73.123481989999988"/>
  </r>
  <r>
    <x v="24200"/>
    <n v="1"/>
    <n v="60"/>
    <n v="204.7"/>
    <n v="154.80000000000001"/>
    <n v="29.786306400000001"/>
    <n v="-0.94"/>
    <n v="205.32"/>
    <n v="114.05"/>
    <n v="22.245908700000001"/>
    <n v="-0.95"/>
    <n v="204.45"/>
    <n v="109.4"/>
    <n v="-0.94"/>
    <n v="21.024820199999997"/>
    <n v="378.25"/>
    <n v="73.057035299999995"/>
  </r>
  <r>
    <x v="24201"/>
    <n v="1"/>
    <n v="60"/>
    <n v="204.67"/>
    <n v="154.69999999999999"/>
    <n v="29.762702059999995"/>
    <n v="-0.94"/>
    <n v="205.35"/>
    <n v="114"/>
    <n v="22.239404999999994"/>
    <n v="-0.95"/>
    <n v="204.42"/>
    <n v="109.4"/>
    <n v="-0.94"/>
    <n v="21.021735119999999"/>
    <n v="378.1"/>
    <n v="73.023842179999988"/>
  </r>
  <r>
    <x v="24202"/>
    <n v="1"/>
    <n v="60"/>
    <n v="204.71"/>
    <n v="154.6"/>
    <n v="29.749276040000002"/>
    <n v="-0.94"/>
    <n v="205.34"/>
    <n v="114"/>
    <n v="22.238322"/>
    <n v="-0.95"/>
    <n v="204.42"/>
    <n v="109.6"/>
    <n v="-0.94"/>
    <n v="21.060166079999995"/>
    <n v="378.20000000000005"/>
    <n v="73.047764119999997"/>
  </r>
  <r>
    <x v="24203"/>
    <n v="1"/>
    <n v="59.8"/>
    <n v="204.75"/>
    <n v="154.5"/>
    <n v="29.7358425"/>
    <n v="-0.94"/>
    <n v="205.39"/>
    <n v="114.1"/>
    <n v="22.263249049999995"/>
    <n v="-0.95"/>
    <n v="204.45"/>
    <n v="109.7"/>
    <n v="-0.94"/>
    <n v="21.0824751"/>
    <n v="378.3"/>
    <n v="73.081566649999999"/>
  </r>
  <r>
    <x v="24204"/>
    <n v="1"/>
    <n v="60"/>
    <n v="204.75"/>
    <n v="154.88999999999999"/>
    <n v="29.810903849999995"/>
    <n v="-0.94"/>
    <n v="205.34"/>
    <n v="114.75"/>
    <n v="22.384626749999999"/>
    <n v="-0.95"/>
    <n v="204.42"/>
    <n v="110.45"/>
    <n v="-0.94"/>
    <n v="21.223497659999996"/>
    <n v="380.09"/>
    <n v="73.41902825999999"/>
  </r>
  <r>
    <x v="24205"/>
    <n v="1"/>
    <n v="59.8"/>
    <n v="204.73"/>
    <n v="154.38999999999999"/>
    <n v="29.711768817999992"/>
    <n v="-0.94"/>
    <n v="205.39"/>
    <n v="114.4"/>
    <n v="22.321785199999997"/>
    <n v="-0.95"/>
    <n v="204.48"/>
    <n v="110.1"/>
    <n v="-0.94"/>
    <n v="21.162453119999995"/>
    <n v="378.89"/>
    <n v="73.196007137999985"/>
  </r>
  <r>
    <x v="24206"/>
    <n v="1"/>
    <n v="60"/>
    <n v="204.78"/>
    <n v="152.44999999999999"/>
    <n v="29.345588339999999"/>
    <n v="-0.94"/>
    <n v="205.39"/>
    <n v="114"/>
    <n v="22.243736999999996"/>
    <n v="-0.95"/>
    <n v="204.45"/>
    <n v="109.8"/>
    <n v="-0.94"/>
    <n v="21.101693399999995"/>
    <n v="376.25"/>
    <n v="72.69101873999999"/>
  </r>
  <r>
    <x v="24207"/>
    <n v="1"/>
    <n v="60"/>
    <n v="204.84"/>
    <n v="150.75"/>
    <n v="29.026852199999997"/>
    <n v="-0.94"/>
    <n v="205.32"/>
    <n v="113.95"/>
    <n v="22.226403299999998"/>
    <n v="-0.95"/>
    <n v="204.39"/>
    <n v="109.9"/>
    <n v="-0.94"/>
    <n v="21.114713339999998"/>
    <n v="374.6"/>
    <n v="72.367968839999989"/>
  </r>
  <r>
    <x v="24208"/>
    <n v="1"/>
    <n v="60"/>
    <n v="204.84"/>
    <n v="150.55000000000001"/>
    <n v="28.988342280000001"/>
    <n v="-0.94"/>
    <n v="205.35"/>
    <n v="113.9"/>
    <n v="22.21989675"/>
    <n v="-0.95"/>
    <n v="204.35"/>
    <n v="109.9"/>
    <n v="-0.94"/>
    <n v="21.110581100000001"/>
    <n v="374.35"/>
    <n v="72.318820130000006"/>
  </r>
  <r>
    <x v="24209"/>
    <n v="1"/>
    <n v="60"/>
    <n v="204.89"/>
    <n v="150.35"/>
    <n v="28.956898809999995"/>
    <n v="-0.94"/>
    <n v="205.34"/>
    <n v="113.75"/>
    <n v="22.189553749999998"/>
    <n v="-0.95"/>
    <n v="204.39"/>
    <n v="109.8"/>
    <n v="-0.94"/>
    <n v="21.095500679999997"/>
    <n v="373.90000000000003"/>
    <n v="72.241953239999987"/>
  </r>
  <r>
    <x v="24210"/>
    <n v="1"/>
    <n v="59.8"/>
    <n v="204.96"/>
    <n v="149.35"/>
    <n v="28.774129439999999"/>
    <n v="-0.94"/>
    <n v="205.25"/>
    <n v="113.75"/>
    <n v="22.179828125"/>
    <n v="-0.95"/>
    <n v="204.39"/>
    <n v="109.75"/>
    <n v="-0.94"/>
    <n v="21.08589435"/>
    <n v="372.85"/>
    <n v="72.039851915"/>
  </r>
  <r>
    <x v="24211"/>
    <n v="1"/>
    <n v="59.8"/>
    <n v="204.87"/>
    <n v="148.80000000000001"/>
    <n v="28.65557664"/>
    <n v="-0.94"/>
    <n v="205.25"/>
    <n v="113.75"/>
    <n v="22.179828125"/>
    <n v="-0.95"/>
    <n v="204.28"/>
    <n v="109.8"/>
    <n v="-0.94"/>
    <n v="21.084147359999999"/>
    <n v="372.35"/>
    <n v="71.919552124999996"/>
  </r>
  <r>
    <x v="24212"/>
    <n v="1"/>
    <n v="59.8"/>
    <n v="204.89"/>
    <n v="149.13999999999999"/>
    <n v="28.723856923999993"/>
    <n v="-0.94"/>
    <n v="205.28"/>
    <n v="114.35"/>
    <n v="22.300079599999997"/>
    <n v="-0.95"/>
    <n v="204.31"/>
    <n v="110.4"/>
    <n v="-0.94"/>
    <n v="21.202474559999999"/>
    <n v="373.89"/>
    <n v="72.226411083999992"/>
  </r>
  <r>
    <x v="24213"/>
    <n v="1"/>
    <n v="60"/>
    <n v="205"/>
    <n v="148.75"/>
    <n v="28.664124999999999"/>
    <n v="-0.94"/>
    <n v="205.32"/>
    <n v="113.95"/>
    <n v="22.226403299999998"/>
    <n v="-0.95"/>
    <n v="204.39"/>
    <n v="110.05"/>
    <n v="-0.94"/>
    <n v="21.143532329999996"/>
    <n v="372.75"/>
    <n v="72.034060629999999"/>
  </r>
  <r>
    <x v="24214"/>
    <n v="1"/>
    <n v="60"/>
    <n v="204.98"/>
    <n v="148.5"/>
    <n v="28.613158199999997"/>
    <n v="-0.94"/>
    <n v="205.37"/>
    <n v="113.85"/>
    <n v="22.212305774999997"/>
    <n v="-0.95"/>
    <n v="204.53"/>
    <n v="109.85"/>
    <n v="-0.94"/>
    <n v="21.119563269999993"/>
    <n v="372.20000000000005"/>
    <n v="71.945027244999977"/>
  </r>
  <r>
    <x v="24215"/>
    <n v="1"/>
    <n v="60"/>
    <n v="205.03"/>
    <n v="147.55000000000001"/>
    <n v="28.437045910000002"/>
    <n v="-0.94"/>
    <n v="205.34"/>
    <n v="113.55"/>
    <n v="22.15053915"/>
    <n v="-0.95"/>
    <n v="204.42"/>
    <n v="109.65"/>
    <n v="-0.94"/>
    <n v="21.069773819999998"/>
    <n v="370.75"/>
    <n v="71.657358880000004"/>
  </r>
  <r>
    <x v="24216"/>
    <n v="1"/>
    <n v="60"/>
    <n v="205.2"/>
    <n v="145.80000000000001"/>
    <n v="28.123070399999996"/>
    <n v="-0.94"/>
    <n v="205.34"/>
    <n v="113.55"/>
    <n v="22.15053915"/>
    <n v="-0.95"/>
    <n v="204.39"/>
    <n v="109.7"/>
    <n v="-0.94"/>
    <n v="21.076288019999996"/>
    <n v="369.05"/>
    <n v="71.349897569999996"/>
  </r>
  <r>
    <x v="24217"/>
    <n v="1"/>
    <n v="60"/>
    <n v="205.14"/>
    <n v="145.80000000000001"/>
    <n v="28.114847279999999"/>
    <n v="-0.94"/>
    <n v="205.32"/>
    <n v="113.5"/>
    <n v="22.138628999999998"/>
    <n v="-0.95"/>
    <n v="204.42"/>
    <n v="109.6"/>
    <n v="-0.94"/>
    <n v="21.060166079999995"/>
    <n v="368.9"/>
    <n v="71.313642359999989"/>
  </r>
  <r>
    <x v="24218"/>
    <n v="1"/>
    <n v="60"/>
    <n v="205.25"/>
    <n v="145.5"/>
    <n v="28.072042499999998"/>
    <n v="-0.94"/>
    <n v="205.35"/>
    <n v="113.3"/>
    <n v="22.10284725"/>
    <n v="-0.95"/>
    <n v="204.45"/>
    <n v="109.45"/>
    <n v="-0.94"/>
    <n v="21.03442935"/>
    <n v="368.25"/>
    <n v="71.209319100000002"/>
  </r>
  <r>
    <x v="24219"/>
    <n v="1"/>
    <n v="60"/>
    <n v="205.23"/>
    <n v="145.35"/>
    <n v="28.040369669999997"/>
    <n v="-0.94"/>
    <n v="205.34"/>
    <n v="113.25"/>
    <n v="22.092017250000001"/>
    <n v="-0.95"/>
    <n v="204.46"/>
    <n v="109.45"/>
    <n v="-0.94"/>
    <n v="21.035458179999999"/>
    <n v="368.05"/>
    <n v="71.167845099999994"/>
  </r>
  <r>
    <x v="24220"/>
    <n v="1"/>
    <n v="60"/>
    <n v="205.21"/>
    <n v="146"/>
    <n v="28.163020399999997"/>
    <n v="-0.94"/>
    <n v="205.32"/>
    <n v="113.95"/>
    <n v="22.226403299999998"/>
    <n v="-0.95"/>
    <n v="204.48"/>
    <n v="110.45"/>
    <n v="-0.94"/>
    <n v="21.229727039999997"/>
    <n v="370.4"/>
    <n v="71.619150739999995"/>
  </r>
  <r>
    <x v="24221"/>
    <n v="1"/>
    <n v="60"/>
    <n v="205"/>
    <n v="151.1"/>
    <n v="29.116969999999998"/>
    <n v="-0.94"/>
    <n v="205.09"/>
    <n v="118.55"/>
    <n v="23.097748525"/>
    <n v="-0.95"/>
    <n v="204.12"/>
    <n v="117.15"/>
    <n v="-0.94"/>
    <n v="22.477898520000004"/>
    <n v="386.79999999999995"/>
    <n v="74.692617044999992"/>
  </r>
  <r>
    <x v="24222"/>
    <n v="1"/>
    <n v="59.8"/>
    <n v="204.84"/>
    <n v="153.25"/>
    <n v="29.508226199999996"/>
    <n v="-0.94"/>
    <n v="205"/>
    <n v="120.55"/>
    <n v="23.4771125"/>
    <n v="-0.95"/>
    <n v="203.96"/>
    <n v="119.8"/>
    <n v="-0.94"/>
    <n v="22.968343519999998"/>
    <n v="393.6"/>
    <n v="75.95368221999999"/>
  </r>
  <r>
    <x v="24223"/>
    <n v="1"/>
    <n v="60"/>
    <n v="204.82"/>
    <n v="152.75"/>
    <n v="29.409079699999996"/>
    <n v="-0.94"/>
    <n v="205"/>
    <n v="120.3"/>
    <n v="23.428425000000001"/>
    <n v="-0.95"/>
    <n v="203.98"/>
    <n v="119.25"/>
    <n v="-0.94"/>
    <n v="22.865138099999996"/>
    <n v="392.3"/>
    <n v="75.702642799999992"/>
  </r>
  <r>
    <x v="24224"/>
    <n v="1"/>
    <n v="59.8"/>
    <n v="204.82"/>
    <n v="152.55000000000001"/>
    <n v="29.370573539999999"/>
    <n v="-0.94"/>
    <n v="204.96"/>
    <n v="120.2"/>
    <n v="23.404382400000003"/>
    <n v="-0.95"/>
    <n v="203.95"/>
    <n v="118.85"/>
    <n v="-0.94"/>
    <n v="22.785090049999994"/>
    <n v="391.6"/>
    <n v="75.560045989999992"/>
  </r>
  <r>
    <x v="24225"/>
    <n v="1"/>
    <n v="59.8"/>
    <n v="204.82"/>
    <n v="152.38999999999999"/>
    <n v="29.339768611999993"/>
    <n v="-0.94"/>
    <n v="204.98"/>
    <n v="120.1"/>
    <n v="23.387193099999998"/>
    <n v="-0.95"/>
    <n v="203.92"/>
    <n v="118.95"/>
    <n v="-0.94"/>
    <n v="22.800906959999995"/>
    <n v="391.44"/>
    <n v="75.527868671999983"/>
  </r>
  <r>
    <x v="24226"/>
    <n v="1"/>
    <n v="59.8"/>
    <n v="205.12"/>
    <n v="145.6"/>
    <n v="28.073543679999997"/>
    <n v="-0.94"/>
    <n v="205.25"/>
    <n v="113.85"/>
    <n v="22.199326874999993"/>
    <n v="-0.95"/>
    <n v="204.35"/>
    <n v="110.65"/>
    <n v="-0.94"/>
    <n v="21.254647849999998"/>
    <n v="370.1"/>
    <n v="71.527518404999995"/>
  </r>
  <r>
    <x v="24227"/>
    <n v="1"/>
    <n v="59.3"/>
    <n v="205.1"/>
    <n v="145.55000000000001"/>
    <n v="28.061166699999998"/>
    <n v="-0.94"/>
    <n v="205.32"/>
    <n v="113.05"/>
    <n v="22.050854699999999"/>
    <n v="-0.95"/>
    <n v="204.59"/>
    <n v="105.9"/>
    <n v="-0.94"/>
    <n v="20.366116140000003"/>
    <n v="364.5"/>
    <n v="70.478137540000006"/>
  </r>
  <r>
    <x v="24228"/>
    <n v="1"/>
    <n v="60"/>
    <n v="204.85"/>
    <n v="150.75"/>
    <n v="28.719457875000003"/>
    <n v="-0.93"/>
    <n v="205.14"/>
    <n v="118"/>
    <n v="22.996193999999996"/>
    <n v="-0.95"/>
    <n v="204.37"/>
    <n v="110.05"/>
    <n v="-0.94"/>
    <n v="21.141463389999998"/>
    <n v="378.8"/>
    <n v="72.857115265000004"/>
  </r>
  <r>
    <x v="24229"/>
    <n v="1"/>
    <n v="60"/>
    <n v="204.75"/>
    <n v="153.1"/>
    <n v="29.466391499999997"/>
    <n v="-0.94"/>
    <n v="205.03"/>
    <n v="120.45"/>
    <n v="23.461070324999998"/>
    <n v="-0.95"/>
    <n v="204.32"/>
    <n v="113.25"/>
    <n v="-0.94"/>
    <n v="21.750885599999997"/>
    <n v="386.8"/>
    <n v="74.678347424999998"/>
  </r>
  <r>
    <x v="24230"/>
    <n v="1"/>
    <n v="60"/>
    <n v="204.64"/>
    <n v="152.80000000000001"/>
    <n v="29.392852480000002"/>
    <n v="-0.94"/>
    <n v="204.89"/>
    <n v="119.05"/>
    <n v="22.928625229999994"/>
    <n v="-0.94"/>
    <n v="204.25"/>
    <n v="113.05"/>
    <n v="-0.94"/>
    <n v="21.705034749999996"/>
    <n v="384.90000000000003"/>
    <n v="74.026512459999992"/>
  </r>
  <r>
    <x v="24231"/>
    <n v="1"/>
    <n v="59.8"/>
    <n v="204.64"/>
    <n v="152.55000000000001"/>
    <n v="29.032583760000001"/>
    <n v="-0.93"/>
    <n v="204.92"/>
    <n v="115.75"/>
    <n v="22.296320599999994"/>
    <n v="-0.94"/>
    <n v="204.14"/>
    <n v="112.95"/>
    <n v="-0.93"/>
    <n v="21.443580090000001"/>
    <n v="381.25"/>
    <n v="72.772484449999993"/>
  </r>
  <r>
    <x v="24232"/>
    <n v="1"/>
    <n v="60"/>
    <n v="204.64"/>
    <n v="152.5"/>
    <n v="29.335143999999996"/>
    <n v="-0.94"/>
    <n v="204.92"/>
    <n v="115.85"/>
    <n v="22.315583079999996"/>
    <n v="-0.94"/>
    <n v="204.14"/>
    <n v="113"/>
    <n v="-0.94"/>
    <n v="21.683750799999999"/>
    <n v="381.35"/>
    <n v="73.334477879999994"/>
  </r>
  <r>
    <x v="24233"/>
    <n v="1"/>
    <n v="60"/>
    <n v="204.64"/>
    <n v="152.80000000000001"/>
    <n v="29.392852480000002"/>
    <n v="-0.94"/>
    <n v="204.92"/>
    <n v="116.1"/>
    <n v="22.363739279999994"/>
    <n v="-0.94"/>
    <n v="204.09"/>
    <n v="113.55"/>
    <n v="-0.94"/>
    <n v="21.78395433"/>
    <n v="382.45"/>
    <n v="73.540546089999992"/>
  </r>
  <r>
    <x v="24234"/>
    <n v="1"/>
    <n v="59.8"/>
    <n v="204.62"/>
    <n v="153.1"/>
    <n v="29.44768268"/>
    <n v="-0.94"/>
    <n v="204.92"/>
    <n v="116.35"/>
    <n v="22.411895479999998"/>
    <n v="-0.94"/>
    <n v="204.09"/>
    <n v="113.7"/>
    <n v="-0.94"/>
    <n v="21.812731019999998"/>
    <n v="383.15"/>
    <n v="73.672309179999999"/>
  </r>
  <r>
    <x v="24235"/>
    <n v="1"/>
    <n v="59.8"/>
    <n v="204.62"/>
    <n v="153.1"/>
    <n v="29.44768268"/>
    <n v="-0.94"/>
    <n v="204.82"/>
    <n v="116.4"/>
    <n v="22.410585119999997"/>
    <n v="-0.94"/>
    <n v="204"/>
    <n v="113.8"/>
    <n v="-0.94"/>
    <n v="21.822288"/>
    <n v="383.3"/>
    <n v="73.680555799999993"/>
  </r>
  <r>
    <x v="24236"/>
    <n v="1"/>
    <n v="60"/>
    <n v="204.64"/>
    <n v="153.69999999999999"/>
    <n v="29.565977919999995"/>
    <n v="-0.94"/>
    <n v="204.84"/>
    <n v="117"/>
    <n v="22.5283032"/>
    <n v="-0.94"/>
    <n v="204.06"/>
    <n v="114.35"/>
    <n v="-0.94"/>
    <n v="21.934205339999998"/>
    <n v="385.04999999999995"/>
    <n v="74.028486459999982"/>
  </r>
  <r>
    <x v="24237"/>
    <n v="1"/>
    <n v="60"/>
    <n v="204.62"/>
    <n v="153.55000000000001"/>
    <n v="29.53423694"/>
    <n v="-0.94"/>
    <n v="204.89"/>
    <n v="116.85"/>
    <n v="22.504912709999996"/>
    <n v="-0.94"/>
    <n v="204.09"/>
    <n v="114.15"/>
    <n v="-0.94"/>
    <n v="21.89906109"/>
    <n v="384.54999999999995"/>
    <n v="73.938210740000002"/>
  </r>
  <r>
    <x v="24238"/>
    <n v="1"/>
    <n v="59.8"/>
    <n v="204.6"/>
    <n v="153.75"/>
    <n v="29.569814999999998"/>
    <n v="-0.94"/>
    <n v="204.96"/>
    <n v="116.9"/>
    <n v="22.522234560000001"/>
    <n v="-0.94"/>
    <n v="204.06"/>
    <n v="115.65"/>
    <n v="-0.94"/>
    <n v="22.18356666"/>
    <n v="386.29999999999995"/>
    <n v="74.275616220000003"/>
  </r>
  <r>
    <x v="24239"/>
    <n v="1"/>
    <n v="59.8"/>
    <n v="204.64"/>
    <n v="154"/>
    <n v="29.623686399999993"/>
    <n v="-0.94"/>
    <n v="204.95"/>
    <n v="116.85"/>
    <n v="22.511503049999995"/>
    <n v="-0.94"/>
    <n v="204.06"/>
    <n v="115.7"/>
    <n v="-0.94"/>
    <n v="22.19315748"/>
    <n v="386.55"/>
    <n v="74.328346929999981"/>
  </r>
  <r>
    <x v="24240"/>
    <n v="1"/>
    <n v="59.3"/>
    <n v="204.64"/>
    <n v="153.63999999999999"/>
    <n v="29.554436223999993"/>
    <n v="-0.94"/>
    <n v="205.03"/>
    <n v="116.5"/>
    <n v="22.4528353"/>
    <n v="-0.94"/>
    <n v="204.09"/>
    <n v="115"/>
    <n v="-0.94"/>
    <n v="22.062129000000002"/>
    <n v="385.14"/>
    <n v="74.069400523999988"/>
  </r>
  <r>
    <x v="24241"/>
    <n v="1"/>
    <n v="59.8"/>
    <n v="204.73"/>
    <n v="153.38999999999999"/>
    <n v="29.519322617999993"/>
    <n v="-0.94"/>
    <n v="205.09"/>
    <n v="116.4"/>
    <n v="22.440127440000001"/>
    <n v="-0.94"/>
    <n v="204.2"/>
    <n v="114.4"/>
    <n v="-0.94"/>
    <n v="21.958851199999998"/>
    <n v="384.18999999999994"/>
    <n v="73.918301257999985"/>
  </r>
  <r>
    <x v="24242"/>
    <n v="1"/>
    <n v="60"/>
    <n v="204.75"/>
    <n v="153.30000000000001"/>
    <n v="29.504884499999999"/>
    <n v="-0.94"/>
    <n v="205.07"/>
    <n v="116.35"/>
    <n v="22.428300829999998"/>
    <n v="-0.94"/>
    <n v="204.17"/>
    <n v="114.3"/>
    <n v="-0.94"/>
    <n v="21.936433139999998"/>
    <n v="383.95"/>
    <n v="73.869618470000006"/>
  </r>
  <r>
    <x v="24243"/>
    <n v="1"/>
    <n v="60"/>
    <n v="204.75"/>
    <n v="152.94999999999999"/>
    <n v="29.437521749999995"/>
    <n v="-0.94"/>
    <n v="205.07"/>
    <n v="116.15"/>
    <n v="22.389747669999998"/>
    <n v="-0.94"/>
    <n v="204.21"/>
    <n v="114"/>
    <n v="-0.94"/>
    <n v="21.8831436"/>
    <n v="383.1"/>
    <n v="73.71041301999999"/>
  </r>
  <r>
    <x v="24244"/>
    <n v="1"/>
    <n v="60"/>
    <n v="204.64"/>
    <n v="153.55000000000001"/>
    <n v="29.537123680000001"/>
    <n v="-0.94"/>
    <n v="204.98"/>
    <n v="116.7"/>
    <n v="22.48589604"/>
    <n v="-0.94"/>
    <n v="204.03"/>
    <n v="114.75"/>
    <n v="-0.94"/>
    <n v="22.007695950000002"/>
    <n v="385"/>
    <n v="74.030715670000006"/>
  </r>
  <r>
    <x v="24245"/>
    <n v="1"/>
    <n v="60"/>
    <n v="204.67"/>
    <n v="153.25"/>
    <n v="29.483736849999996"/>
    <n v="-0.94"/>
    <n v="205.03"/>
    <n v="116.5"/>
    <n v="22.4528353"/>
    <n v="-0.94"/>
    <n v="204.2"/>
    <n v="114.55"/>
    <n v="-0.94"/>
    <n v="21.987643399999996"/>
    <n v="384.3"/>
    <n v="73.924215549999985"/>
  </r>
  <r>
    <x v="24246"/>
    <n v="1"/>
    <n v="59.8"/>
    <n v="204.67"/>
    <n v="152.94999999999999"/>
    <n v="29.426019909999994"/>
    <n v="-0.94"/>
    <n v="204.98"/>
    <n v="116.25"/>
    <n v="22.399189499999999"/>
    <n v="-0.94"/>
    <n v="204.07"/>
    <n v="114.25"/>
    <n v="-0.94"/>
    <n v="21.916097649999998"/>
    <n v="383.45"/>
    <n v="73.741307059999997"/>
  </r>
  <r>
    <x v="24247"/>
    <n v="1"/>
    <n v="60"/>
    <n v="204.7"/>
    <n v="152.85"/>
    <n v="29.411091299999995"/>
    <n v="-0.94"/>
    <n v="204.96"/>
    <n v="116.15"/>
    <n v="22.377737759999999"/>
    <n v="-0.94"/>
    <n v="204.14"/>
    <n v="114.15"/>
    <n v="-0.94"/>
    <n v="21.904426139999995"/>
    <n v="383.15"/>
    <n v="73.693255199999996"/>
  </r>
  <r>
    <x v="24248"/>
    <n v="1"/>
    <n v="60"/>
    <n v="204.67"/>
    <n v="152.85"/>
    <n v="29.406780929999993"/>
    <n v="-0.94"/>
    <n v="204.96"/>
    <n v="116.2"/>
    <n v="22.387370880000002"/>
    <n v="-0.94"/>
    <n v="204.07"/>
    <n v="114.25"/>
    <n v="-0.94"/>
    <n v="21.916097649999998"/>
    <n v="383.3"/>
    <n v="73.71024946"/>
  </r>
  <r>
    <x v="24249"/>
    <n v="1"/>
    <n v="59.8"/>
    <n v="204.67"/>
    <n v="152.85"/>
    <n v="29.406780929999993"/>
    <n v="-0.94"/>
    <n v="205.03"/>
    <n v="116.2"/>
    <n v="22.39501684"/>
    <n v="-0.94"/>
    <n v="204.14"/>
    <n v="114.2"/>
    <n v="-0.94"/>
    <n v="21.91402072"/>
    <n v="383.25"/>
    <n v="73.71581848999999"/>
  </r>
  <r>
    <x v="24250"/>
    <n v="1"/>
    <n v="60"/>
    <n v="204.73"/>
    <n v="150.80000000000001"/>
    <n v="29.020886959999999"/>
    <n v="-0.94"/>
    <n v="205.03"/>
    <n v="116.05"/>
    <n v="22.366107609999997"/>
    <n v="-0.94"/>
    <n v="204.14"/>
    <n v="113.6"/>
    <n v="-0.94"/>
    <n v="21.798885759999994"/>
    <n v="380.45000000000005"/>
    <n v="73.185880329999989"/>
  </r>
  <r>
    <x v="24251"/>
    <n v="1"/>
    <n v="60"/>
    <n v="204.67"/>
    <n v="152.69999999999999"/>
    <n v="29.065391369999997"/>
    <n v="-0.93"/>
    <n v="204.81"/>
    <n v="119.05"/>
    <n v="22.919672669999997"/>
    <n v="-0.94"/>
    <n v="204.2"/>
    <n v="113.05"/>
    <n v="-0.94"/>
    <n v="21.699721399999994"/>
    <n v="384.8"/>
    <n v="73.684785439999985"/>
  </r>
  <r>
    <x v="24252"/>
    <n v="1"/>
    <n v="60"/>
    <n v="204.5"/>
    <n v="154.5"/>
    <n v="29.383582499999999"/>
    <n v="-0.93"/>
    <n v="204.78"/>
    <n v="120.15"/>
    <n v="23.128057980000001"/>
    <n v="-0.94"/>
    <n v="204.12"/>
    <n v="114"/>
    <n v="-0.94"/>
    <n v="21.873499199999998"/>
    <n v="388.65"/>
    <n v="74.385139679999995"/>
  </r>
  <r>
    <x v="24253"/>
    <n v="1"/>
    <n v="60"/>
    <n v="204.48"/>
    <n v="154.1"/>
    <n v="29.30464224"/>
    <n v="-0.93"/>
    <n v="204.78"/>
    <n v="119.85"/>
    <n v="23.070310019999997"/>
    <n v="-0.94"/>
    <n v="204.1"/>
    <n v="113.6"/>
    <n v="-0.94"/>
    <n v="21.794614399999997"/>
    <n v="387.54999999999995"/>
    <n v="74.169566660000001"/>
  </r>
  <r>
    <x v="24254"/>
    <n v="1"/>
    <n v="60"/>
    <n v="204.5"/>
    <n v="153.88999999999999"/>
    <n v="29.267569649999999"/>
    <n v="-0.93"/>
    <n v="204.82"/>
    <n v="120.1"/>
    <n v="23.122949079999994"/>
    <n v="-0.94"/>
    <n v="204.17"/>
    <n v="113.4"/>
    <n v="-0.94"/>
    <n v="21.76370532"/>
    <n v="387.39"/>
    <n v="74.154224049999996"/>
  </r>
  <r>
    <x v="24255"/>
    <n v="1"/>
    <n v="60"/>
    <n v="204.46"/>
    <n v="154"/>
    <n v="29.282761199999999"/>
    <n v="-0.93"/>
    <n v="204.73"/>
    <n v="120.4"/>
    <n v="23.170522479999995"/>
    <n v="-0.94"/>
    <n v="204.17"/>
    <n v="113.45"/>
    <n v="-0.94"/>
    <n v="21.773301309999994"/>
    <n v="387.84999999999997"/>
    <n v="74.226584989999992"/>
  </r>
  <r>
    <x v="24256"/>
    <n v="1"/>
    <n v="59.8"/>
    <n v="204.46"/>
    <n v="154"/>
    <n v="29.282761199999999"/>
    <n v="-0.93"/>
    <n v="204.78"/>
    <n v="120.3"/>
    <n v="23.156931959999998"/>
    <n v="-0.94"/>
    <n v="204.17"/>
    <n v="113.6"/>
    <n v="-0.94"/>
    <n v="21.802089279999997"/>
    <n v="387.9"/>
    <n v="74.241782439999994"/>
  </r>
  <r>
    <x v="24257"/>
    <n v="1"/>
    <n v="59.8"/>
    <n v="204.42"/>
    <n v="154.19999999999999"/>
    <n v="29.630270159999991"/>
    <n v="-0.94"/>
    <n v="204.82"/>
    <n v="120.25"/>
    <n v="23.151828699999999"/>
    <n v="-0.94"/>
    <n v="204.07"/>
    <n v="115"/>
    <n v="-0.94"/>
    <n v="22.059966999999997"/>
    <n v="389.45"/>
    <n v="74.842065859999991"/>
  </r>
  <r>
    <x v="24258"/>
    <n v="1"/>
    <n v="60"/>
    <n v="204.53"/>
    <n v="154.25"/>
    <n v="29.340339824999997"/>
    <n v="-0.93"/>
    <n v="204.75"/>
    <n v="119.95"/>
    <n v="23.08617675"/>
    <n v="-0.94"/>
    <n v="204.06"/>
    <n v="115.55"/>
    <n v="-0.94"/>
    <n v="22.164385019999997"/>
    <n v="389.75"/>
    <n v="74.590901594999991"/>
  </r>
  <r>
    <x v="24259"/>
    <n v="1"/>
    <n v="60"/>
    <n v="204.53"/>
    <n v="154.25"/>
    <n v="29.340339824999997"/>
    <n v="-0.93"/>
    <n v="204.75"/>
    <n v="119.6"/>
    <n v="23.018813999999999"/>
    <n v="-0.94"/>
    <n v="204"/>
    <n v="115.25"/>
    <n v="-0.94"/>
    <n v="22.100339999999999"/>
    <n v="389.1"/>
    <n v="74.459493824999996"/>
  </r>
  <r>
    <x v="24260"/>
    <n v="1"/>
    <n v="60"/>
    <n v="204.62"/>
    <n v="152.69999999999999"/>
    <n v="29.05829082"/>
    <n v="-0.93"/>
    <n v="204.82"/>
    <n v="119.55"/>
    <n v="23.017057139999999"/>
    <n v="-0.94"/>
    <n v="204.14"/>
    <n v="115"/>
    <n v="-0.94"/>
    <n v="22.067533999999995"/>
    <n v="387.25"/>
    <n v="74.142881959999997"/>
  </r>
  <r>
    <x v="24261"/>
    <n v="1"/>
    <n v="60"/>
    <n v="204.57"/>
    <n v="154.1"/>
    <n v="29.317540409999999"/>
    <n v="-0.93"/>
    <n v="204.84"/>
    <n v="119.1"/>
    <n v="22.932657359999997"/>
    <n v="-0.94"/>
    <n v="204.17"/>
    <n v="114.45"/>
    <n v="-0.94"/>
    <n v="21.965221109999998"/>
    <n v="387.65"/>
    <n v="74.215418880000001"/>
  </r>
  <r>
    <x v="24262"/>
    <n v="1"/>
    <n v="60"/>
    <n v="204.46"/>
    <n v="155.44999999999999"/>
    <n v="29.558475510000005"/>
    <n v="-0.93"/>
    <n v="204.75"/>
    <n v="122.05"/>
    <n v="23.490353249999995"/>
    <n v="-0.94"/>
    <n v="204.2"/>
    <n v="114.4"/>
    <n v="-0.94"/>
    <n v="21.958851199999998"/>
    <n v="391.9"/>
    <n v="75.00767995999999"/>
  </r>
  <r>
    <x v="24263"/>
    <n v="1"/>
    <n v="60"/>
    <n v="204.59"/>
    <n v="154.5"/>
    <n v="29.396514149999998"/>
    <n v="-0.93"/>
    <n v="204.71"/>
    <n v="122.15"/>
    <n v="23.505006909999999"/>
    <n v="-0.94"/>
    <n v="204.25"/>
    <n v="114.25"/>
    <n v="-0.94"/>
    <n v="21.93542875"/>
    <n v="390.9"/>
    <n v="74.836949809999993"/>
  </r>
  <r>
    <x v="24264"/>
    <n v="1"/>
    <n v="60"/>
    <n v="204.56"/>
    <n v="154.38999999999999"/>
    <n v="29.371277112000001"/>
    <n v="-0.93"/>
    <n v="204.75"/>
    <n v="122.05"/>
    <n v="23.490353249999995"/>
    <n v="-0.94"/>
    <n v="204.2"/>
    <n v="114.2"/>
    <n v="-0.94"/>
    <n v="21.920461599999999"/>
    <n v="390.64"/>
    <n v="74.782091961999996"/>
  </r>
  <r>
    <x v="24265"/>
    <n v="1"/>
    <n v="60"/>
    <n v="204.57"/>
    <n v="154.38999999999999"/>
    <n v="29.372712938999999"/>
    <n v="-0.93"/>
    <n v="204.75"/>
    <n v="121.9"/>
    <n v="23.4614835"/>
    <n v="-0.94"/>
    <n v="204.17"/>
    <n v="114.15"/>
    <n v="-0.94"/>
    <n v="21.907645169999999"/>
    <n v="390.43999999999994"/>
    <n v="74.741841608999991"/>
  </r>
  <r>
    <x v="24266"/>
    <n v="1"/>
    <n v="60"/>
    <n v="204.53"/>
    <n v="154.55000000000001"/>
    <n v="29.397403695000005"/>
    <n v="-0.93"/>
    <n v="204.67"/>
    <n v="122"/>
    <n v="23.471555599999995"/>
    <n v="-0.94"/>
    <n v="204.17"/>
    <n v="114.2"/>
    <n v="-0.94"/>
    <n v="21.917241159999996"/>
    <n v="390.75"/>
    <n v="74.786200454999999"/>
  </r>
  <r>
    <x v="24267"/>
    <n v="1"/>
    <n v="60"/>
    <n v="204.53"/>
    <n v="154.55000000000001"/>
    <n v="29.397403695000005"/>
    <n v="-0.93"/>
    <n v="204.59"/>
    <n v="123.65"/>
    <n v="23.779700290000001"/>
    <n v="-0.94"/>
    <n v="204.21"/>
    <n v="114.3"/>
    <n v="-0.94"/>
    <n v="21.940730820000002"/>
    <n v="392.50000000000006"/>
    <n v="75.117834805000001"/>
  </r>
  <r>
    <x v="24268"/>
    <n v="1"/>
    <n v="60"/>
    <n v="204.53"/>
    <n v="155.44999999999999"/>
    <n v="29.568595304999999"/>
    <n v="-0.93"/>
    <n v="204.46"/>
    <n v="126.45"/>
    <n v="24.302728980000001"/>
    <n v="-0.94"/>
    <n v="204.12"/>
    <n v="116.4"/>
    <n v="-0.94"/>
    <n v="22.333993920000001"/>
    <n v="398.29999999999995"/>
    <n v="76.205318204999998"/>
  </r>
  <r>
    <x v="24269"/>
    <n v="1"/>
    <n v="60"/>
    <n v="204.56"/>
    <n v="155.05000000000001"/>
    <n v="29.496836040000002"/>
    <n v="-0.93"/>
    <n v="204.37"/>
    <n v="127.25"/>
    <n v="24.445717549999998"/>
    <n v="-0.94"/>
    <n v="204.1"/>
    <n v="117.35"/>
    <n v="-0.94"/>
    <n v="22.5140669"/>
    <n v="399.65"/>
    <n v="76.456620490000006"/>
  </r>
  <r>
    <x v="24270"/>
    <n v="1"/>
    <n v="59.8"/>
    <n v="204.62"/>
    <n v="155.25"/>
    <n v="29.543547150000002"/>
    <n v="-0.93"/>
    <n v="204.53"/>
    <n v="127.15"/>
    <n v="24.445630129999998"/>
    <n v="-0.94"/>
    <n v="204.06"/>
    <n v="117.6"/>
    <n v="-0.94"/>
    <n v="22.557608639999998"/>
    <n v="400"/>
    <n v="76.546785919999991"/>
  </r>
  <r>
    <x v="24271"/>
    <n v="1"/>
    <n v="60"/>
    <n v="204.59"/>
    <n v="155.55000000000001"/>
    <n v="29.596296285000005"/>
    <n v="-0.93"/>
    <n v="204.53"/>
    <n v="127.2"/>
    <n v="24.455243039999999"/>
    <n v="-0.94"/>
    <n v="204.09"/>
    <n v="118.05"/>
    <n v="-0.94"/>
    <n v="22.647255029999997"/>
    <n v="400.8"/>
    <n v="76.698794355000004"/>
  </r>
  <r>
    <x v="24272"/>
    <n v="1"/>
    <n v="60"/>
    <n v="204.64"/>
    <n v="154.88999999999999"/>
    <n v="29.79488822399999"/>
    <n v="-0.94"/>
    <n v="204.56"/>
    <n v="127.1"/>
    <n v="24.439601439999997"/>
    <n v="-0.94"/>
    <n v="204.14"/>
    <n v="118.1"/>
    <n v="-0.94"/>
    <n v="22.662397959999996"/>
    <n v="400.09000000000003"/>
    <n v="76.896887623999987"/>
  </r>
  <r>
    <x v="24273"/>
    <n v="1"/>
    <n v="60"/>
    <n v="204.62"/>
    <n v="154.38999999999999"/>
    <n v="29.379892074000001"/>
    <n v="-0.93"/>
    <n v="204.67"/>
    <n v="126.6"/>
    <n v="24.356548679999996"/>
    <n v="-0.94"/>
    <n v="204.14"/>
    <n v="116.9"/>
    <n v="-0.94"/>
    <n v="22.432128039999998"/>
    <n v="397.89"/>
    <n v="76.168568793999995"/>
  </r>
  <r>
    <x v="24274"/>
    <n v="1"/>
    <n v="60"/>
    <n v="204.59"/>
    <n v="154.38999999999999"/>
    <n v="29.375584592999999"/>
    <n v="-0.93"/>
    <n v="204.6"/>
    <n v="126.55"/>
    <n v="24.338602199999997"/>
    <n v="-0.94"/>
    <n v="204.14"/>
    <n v="116.9"/>
    <n v="-0.94"/>
    <n v="22.432128039999998"/>
    <n v="397.84000000000003"/>
    <n v="76.146314832999991"/>
  </r>
  <r>
    <x v="24275"/>
    <n v="1"/>
    <n v="60"/>
    <n v="204.6"/>
    <n v="154.63999999999999"/>
    <n v="29.424589919999999"/>
    <n v="-0.93"/>
    <n v="204.53"/>
    <n v="126.7"/>
    <n v="24.35911394"/>
    <n v="-0.94"/>
    <n v="204.07"/>
    <n v="117.3"/>
    <n v="-0.94"/>
    <n v="22.501166340000001"/>
    <n v="398.64"/>
    <n v="76.2848702"/>
  </r>
  <r>
    <x v="24276"/>
    <n v="1"/>
    <n v="59.8"/>
    <n v="204.59"/>
    <n v="154.69999999999999"/>
    <n v="29.434567889999997"/>
    <n v="-0.93"/>
    <n v="204.53"/>
    <n v="126.7"/>
    <n v="24.35911394"/>
    <n v="-0.94"/>
    <n v="204.14"/>
    <n v="117.25"/>
    <n v="-0.94"/>
    <n v="22.499290099999996"/>
    <n v="398.65"/>
    <n v="76.292971929999993"/>
  </r>
  <r>
    <x v="24277"/>
    <n v="1"/>
    <n v="59.8"/>
    <n v="204.56"/>
    <n v="154.85"/>
    <n v="29.775549039999998"/>
    <n v="-0.94"/>
    <n v="204.53"/>
    <n v="129.44999999999999"/>
    <n v="25.152588074999997"/>
    <n v="-0.95"/>
    <n v="204.17"/>
    <n v="117.1"/>
    <n v="-0.94"/>
    <n v="22.473808579999996"/>
    <n v="401.4"/>
    <n v="77.401945694999995"/>
  </r>
  <r>
    <x v="24278"/>
    <n v="1"/>
    <n v="60"/>
    <n v="204.32"/>
    <n v="158.69999999999999"/>
    <n v="30.480048959999994"/>
    <n v="-0.94"/>
    <n v="204.42"/>
    <n v="132.5"/>
    <n v="25.731367499999998"/>
    <n v="-0.95"/>
    <n v="204.21"/>
    <n v="117.3"/>
    <n v="-0.94"/>
    <n v="22.516603019999998"/>
    <n v="408.5"/>
    <n v="78.72801948"/>
  </r>
  <r>
    <x v="24279"/>
    <n v="1"/>
    <n v="60"/>
    <n v="204.37"/>
    <n v="158.85"/>
    <n v="30.191682285000002"/>
    <n v="-0.93"/>
    <n v="204.39"/>
    <n v="132.69999999999999"/>
    <n v="25.766425349999995"/>
    <n v="-0.95"/>
    <n v="204.12"/>
    <n v="118.15"/>
    <n v="-0.94"/>
    <n v="22.669771319999999"/>
    <n v="409.69999999999993"/>
    <n v="78.627878955"/>
  </r>
  <r>
    <x v="24280"/>
    <n v="1"/>
    <n v="60"/>
    <n v="204.45"/>
    <n v="156.69999999999999"/>
    <n v="29.794702949999994"/>
    <n v="-0.93"/>
    <n v="204.46"/>
    <n v="130.63999999999999"/>
    <n v="25.375121679999996"/>
    <n v="-0.95"/>
    <n v="203.98"/>
    <n v="119.3"/>
    <n v="-0.94"/>
    <n v="22.874725159999997"/>
    <n v="406.64"/>
    <n v="78.044549789999991"/>
  </r>
  <r>
    <x v="24281"/>
    <n v="1"/>
    <n v="60"/>
    <n v="204.59"/>
    <n v="154.38999999999999"/>
    <n v="29.375584592999999"/>
    <n v="-0.93"/>
    <n v="204.5"/>
    <n v="129.19999999999999"/>
    <n v="25.10033"/>
    <n v="-0.95"/>
    <n v="204.06"/>
    <n v="118.5"/>
    <n v="-0.94"/>
    <n v="22.730243399999999"/>
    <n v="402.09"/>
    <n v="77.206157993000005"/>
  </r>
  <r>
    <x v="24282"/>
    <n v="1"/>
    <n v="60"/>
    <n v="204.62"/>
    <n v="153.25"/>
    <n v="29.162953950000002"/>
    <n v="-0.93"/>
    <n v="204.53"/>
    <n v="128.88999999999999"/>
    <n v="25.043778114999995"/>
    <n v="-0.95"/>
    <n v="204.14"/>
    <n v="117.85"/>
    <n v="-0.94"/>
    <n v="22.614425059999999"/>
    <n v="399.99"/>
    <n v="76.821157124999999"/>
  </r>
  <r>
    <x v="24283"/>
    <n v="1"/>
    <n v="60"/>
    <n v="204.6"/>
    <n v="152.80000000000001"/>
    <n v="29.074478400000004"/>
    <n v="-0.93"/>
    <n v="204.64"/>
    <n v="128.5"/>
    <n v="24.981427999999998"/>
    <n v="-0.95"/>
    <n v="204.2"/>
    <n v="117.4"/>
    <n v="-0.94"/>
    <n v="22.534695199999998"/>
    <n v="398.70000000000005"/>
    <n v="76.590601599999999"/>
  </r>
  <r>
    <x v="24284"/>
    <n v="1"/>
    <n v="60"/>
    <n v="204.78"/>
    <n v="148.75"/>
    <n v="28.328753250000002"/>
    <n v="-0.93"/>
    <n v="204.67"/>
    <n v="125.45"/>
    <n v="24.392058925000001"/>
    <n v="-0.95"/>
    <n v="204.28"/>
    <n v="114.3"/>
    <n v="-0.95"/>
    <n v="22.181743799999996"/>
    <n v="388.5"/>
    <n v="74.902555974999999"/>
  </r>
  <r>
    <x v="24285"/>
    <n v="1"/>
    <n v="60"/>
    <n v="204.78"/>
    <n v="148.5"/>
    <n v="28.281141900000001"/>
    <n v="-0.93"/>
    <n v="204.7"/>
    <n v="125.3"/>
    <n v="24.366464499999996"/>
    <n v="-0.95"/>
    <n v="204.25"/>
    <n v="114.3"/>
    <n v="-0.95"/>
    <n v="22.178486249999999"/>
    <n v="388.1"/>
    <n v="74.826092649999993"/>
  </r>
  <r>
    <x v="24286"/>
    <n v="1"/>
    <n v="60"/>
    <n v="204.81"/>
    <n v="148.6"/>
    <n v="28.304332379999998"/>
    <n v="-0.93"/>
    <n v="204.64"/>
    <n v="125.5"/>
    <n v="24.398203999999996"/>
    <n v="-0.95"/>
    <n v="204.28"/>
    <n v="114.45"/>
    <n v="-0.95"/>
    <n v="22.210853700000001"/>
    <n v="388.55"/>
    <n v="74.913390079999999"/>
  </r>
  <r>
    <x v="24287"/>
    <n v="1"/>
    <n v="60"/>
    <n v="204.75"/>
    <n v="148.55000000000001"/>
    <n v="28.590675750000003"/>
    <n v="-0.94"/>
    <n v="204.67"/>
    <n v="125.4"/>
    <n v="24.382337099999997"/>
    <n v="-0.95"/>
    <n v="204.25"/>
    <n v="114.25"/>
    <n v="-0.95"/>
    <n v="22.168784374999998"/>
    <n v="388.20000000000005"/>
    <n v="75.141797225000005"/>
  </r>
  <r>
    <x v="24288"/>
    <n v="1"/>
    <n v="60"/>
    <n v="204.78"/>
    <n v="148.5"/>
    <n v="28.281141900000001"/>
    <n v="-0.93"/>
    <n v="204.62"/>
    <n v="125.4"/>
    <n v="24.376380600000001"/>
    <n v="-0.95"/>
    <n v="204.23"/>
    <n v="114.15"/>
    <n v="-0.95"/>
    <n v="22.147211774999999"/>
    <n v="388.04999999999995"/>
    <n v="74.804734275000001"/>
  </r>
  <r>
    <x v="24289"/>
    <n v="1"/>
    <n v="60"/>
    <n v="204.75"/>
    <n v="148.5"/>
    <n v="28.581052499999998"/>
    <n v="-0.94"/>
    <n v="204.64"/>
    <n v="125.45"/>
    <n v="24.388483600000001"/>
    <n v="-0.95"/>
    <n v="204.25"/>
    <n v="114.3"/>
    <n v="-0.95"/>
    <n v="22.178486249999999"/>
    <n v="388.25"/>
    <n v="75.148022349999991"/>
  </r>
  <r>
    <x v="24290"/>
    <n v="1"/>
    <n v="60"/>
    <n v="204.82"/>
    <n v="148.30000000000001"/>
    <n v="28.248569580000002"/>
    <n v="-0.93"/>
    <n v="204.7"/>
    <n v="125.35"/>
    <n v="24.376187749999996"/>
    <n v="-0.95"/>
    <n v="204.25"/>
    <n v="114.2"/>
    <n v="-0.95"/>
    <n v="22.1590825"/>
    <n v="387.84999999999997"/>
    <n v="74.783839829999991"/>
  </r>
  <r>
    <x v="24291"/>
    <n v="1"/>
    <n v="60"/>
    <n v="204.81"/>
    <n v="148.25"/>
    <n v="28.237666725000004"/>
    <n v="-0.93"/>
    <n v="204.73"/>
    <n v="125.25"/>
    <n v="24.360310875"/>
    <n v="-0.95"/>
    <n v="204.32"/>
    <n v="114.1"/>
    <n v="-0.94"/>
    <n v="21.914137279999995"/>
    <n v="387.6"/>
    <n v="74.512114879999999"/>
  </r>
  <r>
    <x v="24292"/>
    <n v="1"/>
    <n v="60"/>
    <n v="204.82"/>
    <n v="147.94999999999999"/>
    <n v="28.484931859999993"/>
    <n v="-0.94"/>
    <n v="204.73"/>
    <n v="125.3"/>
    <n v="24.370035549999997"/>
    <n v="-0.95"/>
    <n v="204.2"/>
    <n v="117.85"/>
    <n v="-0.95"/>
    <n v="22.861721499999994"/>
    <n v="391.1"/>
    <n v="75.716688909999988"/>
  </r>
  <r>
    <x v="24293"/>
    <n v="1"/>
    <n v="60"/>
    <n v="204.92"/>
    <n v="147.44999999999999"/>
    <n v="28.402526759999994"/>
    <n v="-0.94"/>
    <n v="204.67"/>
    <n v="126.05"/>
    <n v="24.508720824999997"/>
    <n v="-0.95"/>
    <n v="204.03"/>
    <n v="120.1"/>
    <n v="-0.95"/>
    <n v="23.278802850000002"/>
    <n v="393.6"/>
    <n v="76.190050434999989"/>
  </r>
  <r>
    <x v="24294"/>
    <n v="1"/>
    <n v="60"/>
    <n v="204.84"/>
    <n v="147.38999999999999"/>
    <n v="28.379885543999997"/>
    <n v="-0.94"/>
    <n v="204.71"/>
    <n v="125.95"/>
    <n v="24.494063275000002"/>
    <n v="-0.95"/>
    <n v="204.07"/>
    <n v="120"/>
    <n v="-0.95"/>
    <n v="23.263979999999997"/>
    <n v="393.34"/>
    <n v="76.137928818999995"/>
  </r>
  <r>
    <x v="24295"/>
    <n v="1"/>
    <n v="60"/>
    <n v="204.84"/>
    <n v="147.5"/>
    <n v="28.401066"/>
    <n v="-0.94"/>
    <n v="204.6"/>
    <n v="126.15"/>
    <n v="24.519775500000002"/>
    <n v="-0.95"/>
    <n v="204"/>
    <n v="119.85"/>
    <n v="-0.95"/>
    <n v="23.226929999999996"/>
    <n v="393.5"/>
    <n v="76.147771500000005"/>
  </r>
  <r>
    <x v="24296"/>
    <n v="1"/>
    <n v="60"/>
    <n v="204.78"/>
    <n v="147.5"/>
    <n v="28.392747"/>
    <n v="-0.94"/>
    <n v="204.57"/>
    <n v="126.2"/>
    <n v="24.5258973"/>
    <n v="-0.95"/>
    <n v="203.98"/>
    <n v="119.65"/>
    <n v="-0.95"/>
    <n v="23.18589665"/>
    <n v="393.35"/>
    <n v="76.104540950000001"/>
  </r>
  <r>
    <x v="24297"/>
    <n v="1"/>
    <n v="59.8"/>
    <n v="204.84"/>
    <n v="147.5"/>
    <n v="28.401066"/>
    <n v="-0.94"/>
    <n v="204.53"/>
    <n v="126.1"/>
    <n v="24.501671350000002"/>
    <n v="-0.95"/>
    <n v="204"/>
    <n v="119.7"/>
    <n v="-0.95"/>
    <n v="23.197859999999999"/>
    <n v="393.3"/>
    <n v="76.100597350000001"/>
  </r>
  <r>
    <x v="24298"/>
    <n v="1"/>
    <n v="60"/>
    <n v="204.82"/>
    <n v="147.55000000000001"/>
    <n v="28.407919539999998"/>
    <n v="-0.94"/>
    <n v="204.53"/>
    <n v="126.25"/>
    <n v="24.530816874999996"/>
    <n v="-0.95"/>
    <n v="204"/>
    <n v="119.75"/>
    <n v="-0.95"/>
    <n v="23.207549999999998"/>
    <n v="393.55"/>
    <n v="76.146286414999992"/>
  </r>
  <r>
    <x v="24299"/>
    <n v="1"/>
    <n v="60"/>
    <n v="204.82"/>
    <n v="147.63999999999999"/>
    <n v="28.425247311999996"/>
    <n v="-0.94"/>
    <n v="204.5"/>
    <n v="126.25"/>
    <n v="24.527218749999999"/>
    <n v="-0.95"/>
    <n v="203.95"/>
    <n v="120"/>
    <n v="-0.95"/>
    <n v="23.250299999999999"/>
    <n v="393.89"/>
    <n v="76.202766061999995"/>
  </r>
  <r>
    <x v="24300"/>
    <n v="1"/>
    <n v="59.8"/>
    <n v="204.75"/>
    <n v="147.55000000000001"/>
    <n v="28.096102125000005"/>
    <n v="-0.93"/>
    <n v="204.5"/>
    <n v="126.25"/>
    <n v="24.527218749999999"/>
    <n v="-0.95"/>
    <n v="203.96"/>
    <n v="119.95"/>
    <n v="-0.95"/>
    <n v="23.241751900000001"/>
    <n v="393.75"/>
    <n v="75.865072775000002"/>
  </r>
  <r>
    <x v="24301"/>
    <n v="1"/>
    <n v="60"/>
    <n v="204.85"/>
    <n v="147.35"/>
    <n v="28.071722174999998"/>
    <n v="-0.93"/>
    <n v="204.53"/>
    <n v="126.2"/>
    <n v="24.521101699999999"/>
    <n v="-0.95"/>
    <n v="204.03"/>
    <n v="119.95"/>
    <n v="-0.95"/>
    <n v="23.249728574999999"/>
    <n v="393.5"/>
    <n v="75.842552449999999"/>
  </r>
  <r>
    <x v="24302"/>
    <n v="1"/>
    <n v="60"/>
    <n v="204.85"/>
    <n v="147.35"/>
    <n v="28.071722174999998"/>
    <n v="-0.93"/>
    <n v="204.62"/>
    <n v="126.3"/>
    <n v="24.551330699999998"/>
    <n v="-0.95"/>
    <n v="204.03"/>
    <n v="120.1"/>
    <n v="-0.95"/>
    <n v="23.278802850000002"/>
    <n v="393.75"/>
    <n v="75.901855725000004"/>
  </r>
  <r>
    <x v="24303"/>
    <n v="1"/>
    <n v="60"/>
    <n v="204.85"/>
    <n v="147.35"/>
    <n v="28.071722174999998"/>
    <n v="-0.93"/>
    <n v="204.57"/>
    <n v="126.4"/>
    <n v="24.564765599999998"/>
    <n v="-0.95"/>
    <n v="204"/>
    <n v="120.15"/>
    <n v="-0.95"/>
    <n v="23.285070000000001"/>
    <n v="393.9"/>
    <n v="75.921557774999997"/>
  </r>
  <r>
    <x v="24304"/>
    <n v="1"/>
    <n v="60"/>
    <n v="204.84"/>
    <n v="147.13999999999999"/>
    <n v="28.030346568000002"/>
    <n v="-0.93"/>
    <n v="204.53"/>
    <n v="126.2"/>
    <n v="24.521101699999999"/>
    <n v="-0.95"/>
    <n v="203.98"/>
    <n v="120.25"/>
    <n v="-0.95"/>
    <n v="23.302165249999998"/>
    <n v="393.59"/>
    <n v="75.853613518000003"/>
  </r>
  <r>
    <x v="24305"/>
    <n v="1"/>
    <n v="60"/>
    <n v="204.53"/>
    <n v="152.94999999999999"/>
    <n v="29.093063055000002"/>
    <n v="-0.93"/>
    <n v="204.39"/>
    <n v="130.44999999999999"/>
    <n v="25.329541724999995"/>
    <n v="-0.95"/>
    <n v="203.81"/>
    <n v="124.55"/>
    <n v="-0.95"/>
    <n v="24.115308724999995"/>
    <n v="407.95"/>
    <n v="78.537913504999992"/>
  </r>
  <r>
    <x v="24306"/>
    <n v="1"/>
    <n v="60"/>
    <n v="204.46"/>
    <n v="153.6"/>
    <n v="29.520752639999998"/>
    <n v="-0.94"/>
    <n v="204.31"/>
    <n v="130.94999999999999"/>
    <n v="25.416674774999997"/>
    <n v="-0.95"/>
    <n v="203.75"/>
    <n v="125.1"/>
    <n v="-0.95"/>
    <n v="24.214668749999998"/>
    <n v="409.65"/>
    <n v="79.152096164999989"/>
  </r>
  <r>
    <x v="24307"/>
    <n v="1"/>
    <n v="60"/>
    <n v="204.46"/>
    <n v="153.1"/>
    <n v="29.111628180000004"/>
    <n v="-0.93"/>
    <n v="204.28"/>
    <n v="130.63999999999999"/>
    <n v="25.352782239999996"/>
    <n v="-0.95"/>
    <n v="203.71"/>
    <n v="125"/>
    <n v="-0.95"/>
    <n v="24.190562499999999"/>
    <n v="408.74"/>
    <n v="78.654972920000006"/>
  </r>
  <r>
    <x v="24308"/>
    <n v="1"/>
    <n v="60"/>
    <n v="204.5"/>
    <n v="152.80000000000001"/>
    <n v="29.060268000000004"/>
    <n v="-0.93"/>
    <n v="204.23"/>
    <n v="130.63999999999999"/>
    <n v="25.346576839999994"/>
    <n v="-0.95"/>
    <n v="203.7"/>
    <n v="125.05"/>
    <n v="-0.94"/>
    <n v="23.944323899999997"/>
    <n v="408.49"/>
    <n v="78.351168739999991"/>
  </r>
  <r>
    <x v="24309"/>
    <n v="1"/>
    <n v="60"/>
    <n v="204.42"/>
    <n v="152.63999999999999"/>
    <n v="29.330508671999993"/>
    <n v="-0.94"/>
    <n v="204.17"/>
    <n v="130.6"/>
    <n v="25.331371899999997"/>
    <n v="-0.95"/>
    <n v="203.64"/>
    <n v="125.1"/>
    <n v="-0.95"/>
    <n v="24.201595799999996"/>
    <n v="408.34000000000003"/>
    <n v="78.86347637199998"/>
  </r>
  <r>
    <x v="24310"/>
    <n v="1"/>
    <n v="60"/>
    <n v="204.53"/>
    <n v="152.5"/>
    <n v="29.007467250000001"/>
    <n v="-0.93"/>
    <n v="204.32"/>
    <n v="130.35"/>
    <n v="25.301456399999996"/>
    <n v="-0.95"/>
    <n v="203.75"/>
    <n v="124.9"/>
    <n v="-0.95"/>
    <n v="24.175956249999999"/>
    <n v="407.75"/>
    <n v="78.484879899999996"/>
  </r>
  <r>
    <x v="24311"/>
    <n v="1"/>
    <n v="60"/>
    <n v="204.59"/>
    <n v="152.35"/>
    <n v="29.299129309999998"/>
    <n v="-0.94"/>
    <n v="204.37"/>
    <n v="130.35"/>
    <n v="25.307648024999999"/>
    <n v="-0.95"/>
    <n v="203.75"/>
    <n v="124.8"/>
    <n v="-0.95"/>
    <n v="24.156599999999997"/>
    <n v="407.5"/>
    <n v="78.763377335000001"/>
  </r>
  <r>
    <x v="24312"/>
    <n v="1"/>
    <n v="60"/>
    <n v="204.56"/>
    <n v="152.55000000000001"/>
    <n v="29.021234040000007"/>
    <n v="-0.93"/>
    <n v="204.39"/>
    <n v="130.38999999999999"/>
    <n v="25.317891494999994"/>
    <n v="-0.95"/>
    <n v="203.81"/>
    <n v="124.6"/>
    <n v="-0.94"/>
    <n v="23.871042439999997"/>
    <n v="407.53999999999996"/>
    <n v="78.21016797499999"/>
  </r>
  <r>
    <x v="24313"/>
    <n v="1"/>
    <n v="60"/>
    <n v="204.6"/>
    <n v="152.13999999999999"/>
    <n v="29.260173359999996"/>
    <n v="-0.94"/>
    <n v="204.39"/>
    <n v="130.05000000000001"/>
    <n v="25.251873525000001"/>
    <n v="-0.95"/>
    <n v="203.89"/>
    <n v="123.4"/>
    <n v="-0.94"/>
    <n v="23.650424439999995"/>
    <n v="405.59000000000003"/>
    <n v="78.162471324999984"/>
  </r>
  <r>
    <x v="24314"/>
    <n v="1"/>
    <n v="60"/>
    <n v="204.57"/>
    <n v="151.80000000000001"/>
    <n v="28.879965180000003"/>
    <n v="-0.93"/>
    <n v="204.48"/>
    <n v="129.69999999999999"/>
    <n v="25.195003199999995"/>
    <n v="-0.95"/>
    <n v="203.89"/>
    <n v="123.1"/>
    <n v="-0.94"/>
    <n v="23.592927459999995"/>
    <n v="404.6"/>
    <n v="77.66789584"/>
  </r>
  <r>
    <x v="24315"/>
    <n v="1"/>
    <n v="60"/>
    <n v="204.92"/>
    <n v="144.85"/>
    <n v="27.901702279999995"/>
    <n v="-0.94"/>
    <n v="204.67"/>
    <n v="123.35"/>
    <n v="23.983742274999997"/>
    <n v="-0.95"/>
    <n v="204.14"/>
    <n v="115.1"/>
    <n v="-0.94"/>
    <n v="22.086723159999995"/>
    <n v="383.29999999999995"/>
    <n v="73.972167714999983"/>
  </r>
  <r>
    <x v="24316"/>
    <n v="1"/>
    <n v="60"/>
    <n v="204.87"/>
    <n v="144.19999999999999"/>
    <n v="27.769718759999996"/>
    <n v="-0.94"/>
    <n v="204.56"/>
    <n v="122.85"/>
    <n v="23.873686200000002"/>
    <n v="-0.95"/>
    <n v="204.12"/>
    <n v="114.25"/>
    <n v="-0.94"/>
    <n v="21.921467399999997"/>
    <n v="381.29999999999995"/>
    <n v="73.564872359999995"/>
  </r>
  <r>
    <x v="24317"/>
    <n v="1"/>
    <n v="60"/>
    <n v="204.92"/>
    <n v="144.13999999999999"/>
    <n v="27.764938671999992"/>
    <n v="-0.94"/>
    <n v="204.64"/>
    <n v="122.7"/>
    <n v="23.853861599999995"/>
    <n v="-0.95"/>
    <n v="204.09"/>
    <n v="114.15"/>
    <n v="-0.94"/>
    <n v="21.89906109"/>
    <n v="380.99"/>
    <n v="73.517861361999991"/>
  </r>
  <r>
    <x v="24318"/>
    <n v="1"/>
    <n v="60"/>
    <n v="204.89"/>
    <n v="144.1"/>
    <n v="27.753170059999995"/>
    <n v="-0.94"/>
    <n v="204.57"/>
    <n v="122.7"/>
    <n v="23.84570205"/>
    <n v="-0.95"/>
    <n v="204.03"/>
    <n v="114.15"/>
    <n v="-0.94"/>
    <n v="21.892623029999999"/>
    <n v="380.95000000000005"/>
    <n v="73.491495139999998"/>
  </r>
  <r>
    <x v="24319"/>
    <n v="1"/>
    <n v="60"/>
    <n v="204.82"/>
    <n v="144.13999999999999"/>
    <n v="27.751389511999996"/>
    <n v="-0.94"/>
    <n v="204.5"/>
    <n v="122.95"/>
    <n v="23.886111250000003"/>
    <n v="-0.95"/>
    <n v="204"/>
    <n v="114.35"/>
    <n v="-0.94"/>
    <n v="21.927755999999999"/>
    <n v="381.43999999999994"/>
    <n v="73.565256762000004"/>
  </r>
  <r>
    <x v="24320"/>
    <n v="1"/>
    <n v="59.8"/>
    <n v="204.84"/>
    <n v="143.88999999999999"/>
    <n v="27.705961943999998"/>
    <n v="-0.94"/>
    <n v="204.42"/>
    <n v="122.8"/>
    <n v="23.847637199999998"/>
    <n v="-0.95"/>
    <n v="204.03"/>
    <n v="114.15"/>
    <n v="-0.95"/>
    <n v="22.125523274999999"/>
    <n v="380.84000000000003"/>
    <n v="73.679122418999995"/>
  </r>
  <r>
    <x v="24321"/>
    <n v="1"/>
    <n v="60"/>
    <n v="204.87"/>
    <n v="143.63999999999999"/>
    <n v="27.661875192"/>
    <n v="-0.94"/>
    <n v="204.53"/>
    <n v="122.75"/>
    <n v="23.850754624999997"/>
    <n v="-0.95"/>
    <n v="204.06"/>
    <n v="114"/>
    <n v="-0.94"/>
    <n v="21.867069600000001"/>
    <n v="380.39"/>
    <n v="73.379699416999998"/>
  </r>
  <r>
    <x v="24322"/>
    <n v="1"/>
    <n v="60"/>
    <n v="204.84"/>
    <n v="143.55000000000001"/>
    <n v="27.640495080000001"/>
    <n v="-0.94"/>
    <n v="204.57"/>
    <n v="122.6"/>
    <n v="23.826267899999998"/>
    <n v="-0.95"/>
    <n v="204.42"/>
    <n v="107.7"/>
    <n v="-0.94"/>
    <n v="20.695071959999996"/>
    <n v="373.84999999999997"/>
    <n v="72.161834939999991"/>
  </r>
  <r>
    <x v="24323"/>
    <n v="1"/>
    <n v="59.8"/>
    <n v="204.78"/>
    <n v="143.5"/>
    <n v="27.622774199999999"/>
    <n v="-0.94"/>
    <n v="204.57"/>
    <n v="122.55"/>
    <n v="23.816550825"/>
    <n v="-0.95"/>
    <n v="204.45"/>
    <n v="107.3"/>
    <n v="-0.94"/>
    <n v="20.621235899999995"/>
    <n v="373.35"/>
    <n v="72.060560925000004"/>
  </r>
  <r>
    <x v="24324"/>
    <n v="1"/>
    <n v="59.8"/>
    <n v="204.81"/>
    <n v="143.38999999999999"/>
    <n v="27.605643545999996"/>
    <n v="-0.94"/>
    <n v="204.64"/>
    <n v="122.4"/>
    <n v="23.795539199999997"/>
    <n v="-0.95"/>
    <n v="204.46"/>
    <n v="107.15"/>
    <n v="-0.94"/>
    <n v="20.593415660000002"/>
    <n v="372.93999999999994"/>
    <n v="71.994598405999994"/>
  </r>
  <r>
    <x v="24325"/>
    <n v="1"/>
    <n v="59.8"/>
    <n v="204.75"/>
    <n v="143.55000000000001"/>
    <n v="27.628350750000003"/>
    <n v="-0.94"/>
    <n v="204.62"/>
    <n v="122.45"/>
    <n v="23.80293305"/>
    <n v="-0.95"/>
    <n v="204.48"/>
    <n v="106.9"/>
    <n v="-0.94"/>
    <n v="20.547377279999999"/>
    <n v="372.9"/>
    <n v="71.978661079999995"/>
  </r>
  <r>
    <x v="24326"/>
    <n v="1"/>
    <n v="60"/>
    <n v="204.82"/>
    <n v="143.6"/>
    <n v="27.647422879999997"/>
    <n v="-0.94"/>
    <n v="204.46"/>
    <n v="122.55"/>
    <n v="23.803744350000002"/>
    <n v="-0.95"/>
    <n v="204.46"/>
    <n v="106.45"/>
    <n v="-0.94"/>
    <n v="20.458880979999996"/>
    <n v="372.59999999999997"/>
    <n v="71.910048209999985"/>
  </r>
  <r>
    <x v="24327"/>
    <n v="1"/>
    <n v="60"/>
    <n v="204.75"/>
    <n v="143.80000000000001"/>
    <n v="27.676466999999999"/>
    <n v="-0.94"/>
    <n v="204.53"/>
    <n v="122.45"/>
    <n v="23.792463575000003"/>
    <n v="-0.95"/>
    <n v="204.42"/>
    <n v="106.5"/>
    <n v="-0.94"/>
    <n v="20.4644862"/>
    <n v="372.75"/>
    <n v="71.933416774999998"/>
  </r>
  <r>
    <x v="24328"/>
    <n v="1"/>
    <n v="60"/>
    <n v="204.78"/>
    <n v="143.80000000000001"/>
    <n v="27.680522159999999"/>
    <n v="-0.94"/>
    <n v="204.64"/>
    <n v="122.45"/>
    <n v="23.805259599999996"/>
    <n v="-0.95"/>
    <n v="204.5"/>
    <n v="106.4"/>
    <n v="-0.94"/>
    <n v="20.453272000000002"/>
    <n v="372.65"/>
    <n v="71.939053759999993"/>
  </r>
  <r>
    <x v="24329"/>
    <n v="1"/>
    <n v="60"/>
    <n v="204.78"/>
    <n v="143.85"/>
    <n v="27.690146819999999"/>
    <n v="-0.94"/>
    <n v="204.53"/>
    <n v="122.55"/>
    <n v="23.811893925"/>
    <n v="-0.95"/>
    <n v="204.5"/>
    <n v="106.5"/>
    <n v="-0.94"/>
    <n v="20.472494999999999"/>
    <n v="372.9"/>
    <n v="71.974535744999997"/>
  </r>
  <r>
    <x v="24330"/>
    <n v="1"/>
    <n v="60"/>
    <n v="205"/>
    <n v="141.6"/>
    <n v="27.28632"/>
    <n v="-0.94"/>
    <n v="204.71"/>
    <n v="122.5"/>
    <n v="23.823126250000001"/>
    <n v="-0.95"/>
    <n v="204.6"/>
    <n v="106.6"/>
    <n v="-0.95"/>
    <n v="20.719841999999996"/>
    <n v="370.70000000000005"/>
    <n v="71.829288250000005"/>
  </r>
  <r>
    <x v="24331"/>
    <n v="1"/>
    <n v="60"/>
    <n v="205.07"/>
    <n v="140.94999999999999"/>
    <n v="27.170339509999994"/>
    <n v="-0.94"/>
    <n v="204.71"/>
    <n v="122.45"/>
    <n v="23.813402525000001"/>
    <n v="-0.95"/>
    <n v="204.6"/>
    <n v="106.55"/>
    <n v="-0.94"/>
    <n v="20.492122199999997"/>
    <n v="369.95"/>
    <n v="71.475864234999989"/>
  </r>
  <r>
    <x v="24332"/>
    <n v="1"/>
    <n v="60"/>
    <n v="205.07"/>
    <n v="141"/>
    <n v="27.179977799999996"/>
    <n v="-0.94"/>
    <n v="204.75"/>
    <n v="122.3"/>
    <n v="23.788878749999999"/>
    <n v="-0.95"/>
    <n v="204.62"/>
    <n v="106.55"/>
    <n v="-0.95"/>
    <n v="20.712147949999999"/>
    <n v="369.85"/>
    <n v="71.6810045"/>
  </r>
  <r>
    <x v="24333"/>
    <n v="1"/>
    <n v="60"/>
    <n v="205.06"/>
    <n v="141"/>
    <n v="27.178652400000001"/>
    <n v="-0.94"/>
    <n v="204.67"/>
    <n v="122.4"/>
    <n v="23.799027599999999"/>
    <n v="-0.95"/>
    <n v="204.56"/>
    <n v="106.6"/>
    <n v="-0.94"/>
    <n v="20.497730239999996"/>
    <n v="370"/>
    <n v="71.475410240000002"/>
  </r>
  <r>
    <x v="24334"/>
    <n v="1"/>
    <n v="60"/>
    <n v="204.98"/>
    <n v="140.88999999999999"/>
    <n v="27.146854267999995"/>
    <n v="-0.94"/>
    <n v="204.64"/>
    <n v="122.3"/>
    <n v="23.776098399999995"/>
    <n v="-0.95"/>
    <n v="204.64"/>
    <n v="106.45"/>
    <n v="-0.94"/>
    <n v="20.476892319999997"/>
    <n v="369.64"/>
    <n v="71.399844987999984"/>
  </r>
  <r>
    <x v="24335"/>
    <n v="1"/>
    <n v="60"/>
    <n v="205.03"/>
    <n v="140.80000000000001"/>
    <n v="27.136130560000002"/>
    <n v="-0.94"/>
    <n v="204.6"/>
    <n v="122.35"/>
    <n v="23.781169499999997"/>
    <n v="-0.95"/>
    <n v="204.57"/>
    <n v="106.5"/>
    <n v="-0.94"/>
    <n v="20.479502699999998"/>
    <n v="369.65"/>
    <n v="71.39680276"/>
  </r>
  <r>
    <x v="24336"/>
    <n v="1"/>
    <n v="60"/>
    <n v="204.98"/>
    <n v="140.88999999999999"/>
    <n v="27.146854267999995"/>
    <n v="-0.94"/>
    <n v="204.6"/>
    <n v="122.5"/>
    <n v="23.810324999999999"/>
    <n v="-0.95"/>
    <n v="204.59"/>
    <n v="106.6"/>
    <n v="-0.94"/>
    <n v="20.500736359999994"/>
    <n v="369.99"/>
    <n v="71.457915627999981"/>
  </r>
  <r>
    <x v="24337"/>
    <n v="1"/>
    <n v="60"/>
    <n v="204.95"/>
    <n v="140.75"/>
    <n v="27.115909749999997"/>
    <n v="-0.94"/>
    <n v="204.62"/>
    <n v="122.35"/>
    <n v="23.783494149999996"/>
    <n v="-0.95"/>
    <n v="204.6"/>
    <n v="106.5"/>
    <n v="-0.94"/>
    <n v="20.482505999999997"/>
    <n v="369.6"/>
    <n v="71.381909899999997"/>
  </r>
  <r>
    <x v="24338"/>
    <n v="1"/>
    <n v="60"/>
    <n v="204.96"/>
    <n v="140.6"/>
    <n v="27.08833344"/>
    <n v="-0.94"/>
    <n v="204.57"/>
    <n v="122.25"/>
    <n v="23.758248375000001"/>
    <n v="-0.95"/>
    <n v="204.5"/>
    <n v="106.35"/>
    <n v="-0.94"/>
    <n v="20.443660499999993"/>
    <n v="369.20000000000005"/>
    <n v="71.290242315"/>
  </r>
  <r>
    <x v="24339"/>
    <n v="1"/>
    <n v="60"/>
    <n v="205.03"/>
    <n v="140.38999999999999"/>
    <n v="27.057111997999996"/>
    <n v="-0.94"/>
    <n v="204.5"/>
    <n v="122.15"/>
    <n v="23.73069125"/>
    <n v="-0.95"/>
    <n v="204.5"/>
    <n v="106.25"/>
    <n v="-0.95"/>
    <n v="20.641718749999999"/>
    <n v="368.78999999999996"/>
    <n v="71.429521997999998"/>
  </r>
  <r>
    <x v="24340"/>
    <n v="1"/>
    <n v="59.8"/>
    <n v="204.98"/>
    <n v="140.30000000000001"/>
    <n v="27.033172359999998"/>
    <n v="-0.94"/>
    <n v="204.5"/>
    <n v="122.2"/>
    <n v="23.740404999999999"/>
    <n v="-0.95"/>
    <n v="204.42"/>
    <n v="106.2"/>
    <n v="-0.94"/>
    <n v="20.40683976"/>
    <n v="368.7"/>
    <n v="71.180417120000001"/>
  </r>
  <r>
    <x v="24341"/>
    <n v="1"/>
    <n v="60"/>
    <n v="204.71"/>
    <n v="146"/>
    <n v="28.094400399999998"/>
    <n v="-0.94"/>
    <n v="204.31"/>
    <n v="127.35"/>
    <n v="24.717934575000001"/>
    <n v="-0.95"/>
    <n v="204.1"/>
    <n v="113.4"/>
    <n v="-0.94"/>
    <n v="21.756243600000001"/>
    <n v="386.75"/>
    <n v="74.568578575000004"/>
  </r>
  <r>
    <x v="24342"/>
    <n v="1"/>
    <n v="60"/>
    <n v="204.62"/>
    <n v="148.25"/>
    <n v="28.514820100000001"/>
    <n v="-0.94"/>
    <n v="204.23"/>
    <n v="129.30000000000001"/>
    <n v="25.08659205"/>
    <n v="-0.95"/>
    <n v="203.98"/>
    <n v="116.45"/>
    <n v="-0.94"/>
    <n v="22.32826274"/>
    <n v="394"/>
    <n v="75.929674890000001"/>
  </r>
  <r>
    <x v="24343"/>
    <n v="1"/>
    <n v="60"/>
    <n v="204.85"/>
    <n v="144.63999999999999"/>
    <n v="27.851733759999995"/>
    <n v="-0.94"/>
    <n v="204.17"/>
    <n v="128.94999999999999"/>
    <n v="25.011335424999995"/>
    <n v="-0.95"/>
    <n v="203.92"/>
    <n v="115.95"/>
    <n v="-0.94"/>
    <n v="22.225852559999996"/>
    <n v="389.53999999999996"/>
    <n v="75.088921744999979"/>
  </r>
  <r>
    <x v="24344"/>
    <n v="1"/>
    <n v="60"/>
    <n v="204.75"/>
    <n v="145.44999999999999"/>
    <n v="27.994034249999999"/>
    <n v="-0.94"/>
    <n v="204.17"/>
    <n v="128.69999999999999"/>
    <n v="24.962845049999995"/>
    <n v="-0.95"/>
    <n v="204"/>
    <n v="115.4"/>
    <n v="-0.94"/>
    <n v="22.129103999999998"/>
    <n v="389.54999999999995"/>
    <n v="75.085983299999995"/>
  </r>
  <r>
    <x v="24345"/>
    <n v="1"/>
    <n v="59.8"/>
    <n v="204.62"/>
    <n v="147.85"/>
    <n v="28.437882979999998"/>
    <n v="-0.94"/>
    <n v="204.21"/>
    <n v="128.5"/>
    <n v="24.928935750000001"/>
    <n v="-0.95"/>
    <n v="204"/>
    <n v="115.25"/>
    <n v="-0.94"/>
    <n v="22.100339999999999"/>
    <n v="391.6"/>
    <n v="75.467158729999994"/>
  </r>
  <r>
    <x v="24346"/>
    <n v="1"/>
    <n v="60"/>
    <n v="204.6"/>
    <n v="147.63999999999999"/>
    <n v="28.394715359999996"/>
    <n v="-0.94"/>
    <n v="204.2"/>
    <n v="128.6"/>
    <n v="24.947113999999999"/>
    <n v="-0.95"/>
    <n v="203.96"/>
    <n v="115.35"/>
    <n v="-0.94"/>
    <n v="22.115178840000002"/>
    <n v="391.59000000000003"/>
    <n v="75.45700819999999"/>
  </r>
  <r>
    <x v="24347"/>
    <n v="1"/>
    <n v="60"/>
    <n v="204.53"/>
    <n v="150.94999999999999"/>
    <n v="29.021375289999995"/>
    <n v="-0.94"/>
    <n v="204.21"/>
    <n v="128.85"/>
    <n v="24.996835575000002"/>
    <n v="-0.95"/>
    <n v="203.96"/>
    <n v="115.5"/>
    <n v="-0.94"/>
    <n v="22.1439372"/>
    <n v="395.29999999999995"/>
    <n v="76.162148064999997"/>
  </r>
  <r>
    <x v="24348"/>
    <n v="1"/>
    <n v="59.8"/>
    <n v="204.48"/>
    <n v="151.30000000000001"/>
    <n v="29.081554560000001"/>
    <n v="-0.94"/>
    <n v="204.23"/>
    <n v="129.1"/>
    <n v="25.047788349999994"/>
    <n v="-0.95"/>
    <n v="204"/>
    <n v="115.75"/>
    <n v="-0.94"/>
    <n v="22.196219999999997"/>
    <n v="396.15"/>
    <n v="76.325562909999988"/>
  </r>
  <r>
    <x v="24349"/>
    <n v="1"/>
    <n v="59.8"/>
    <n v="204.32"/>
    <n v="154.35"/>
    <n v="29.644584479999999"/>
    <n v="-0.94"/>
    <n v="204.25"/>
    <n v="129.44999999999999"/>
    <n v="25.118154375"/>
    <n v="-0.95"/>
    <n v="203.92"/>
    <n v="116"/>
    <n v="-0.94"/>
    <n v="22.235436799999995"/>
    <n v="399.79999999999995"/>
    <n v="76.998175654999983"/>
  </r>
  <r>
    <x v="24350"/>
    <n v="1"/>
    <n v="59.8"/>
    <n v="204.37"/>
    <n v="154.75"/>
    <n v="29.72868205"/>
    <n v="-0.94"/>
    <n v="204.09"/>
    <n v="132.63999999999999"/>
    <n v="25.716972719999998"/>
    <n v="-0.95"/>
    <n v="203.92"/>
    <n v="116.2"/>
    <n v="-0.94"/>
    <n v="22.273773760000001"/>
    <n v="403.59"/>
    <n v="77.719428530000002"/>
  </r>
  <r>
    <x v="24351"/>
    <n v="1"/>
    <n v="59.8"/>
    <n v="204.37"/>
    <n v="154.63999999999999"/>
    <n v="29.707550191999999"/>
    <n v="-0.94"/>
    <n v="204.12"/>
    <n v="132.85"/>
    <n v="25.7614749"/>
    <n v="-0.95"/>
    <n v="204"/>
    <n v="116.3"/>
    <n v="-0.94"/>
    <n v="22.301687999999999"/>
    <n v="403.79"/>
    <n v="77.770713091999994"/>
  </r>
  <r>
    <x v="24352"/>
    <n v="1"/>
    <n v="59.8"/>
    <n v="204.35"/>
    <n v="154.75"/>
    <n v="29.725772749999997"/>
    <n v="-0.94"/>
    <n v="204.14"/>
    <n v="133.13999999999999"/>
    <n v="25.820239619999995"/>
    <n v="-0.95"/>
    <n v="204.09"/>
    <n v="116.8"/>
    <n v="-0.94"/>
    <n v="22.407449279999998"/>
    <n v="404.69"/>
    <n v="77.953461649999994"/>
  </r>
  <r>
    <x v="24353"/>
    <n v="1"/>
    <n v="60"/>
    <n v="204.42"/>
    <n v="154.69999999999999"/>
    <n v="29.72634755999999"/>
    <n v="-0.94"/>
    <n v="204.23"/>
    <n v="133.05000000000001"/>
    <n v="25.814161424999998"/>
    <n v="-0.95"/>
    <n v="204.12"/>
    <n v="116.95"/>
    <n v="-0.94"/>
    <n v="22.439523960000002"/>
    <n v="404.7"/>
    <n v="77.980032944999991"/>
  </r>
  <r>
    <x v="24354"/>
    <n v="1"/>
    <n v="59.8"/>
    <n v="204.42"/>
    <n v="154.35"/>
    <n v="29.659093379999995"/>
    <n v="-0.94"/>
    <n v="204.28"/>
    <n v="133.05000000000001"/>
    <n v="25.820481300000001"/>
    <n v="-0.95"/>
    <n v="204.2"/>
    <n v="117.05"/>
    <n v="-0.94"/>
    <n v="22.467513399999998"/>
    <n v="404.45"/>
    <n v="77.94708808"/>
  </r>
  <r>
    <x v="24355"/>
    <n v="1"/>
    <n v="60"/>
    <n v="204.31"/>
    <n v="154.38999999999999"/>
    <n v="29.650815645999995"/>
    <n v="-0.94"/>
    <n v="204.17"/>
    <n v="133.19999999999999"/>
    <n v="25.835671799999997"/>
    <n v="-0.95"/>
    <n v="204.12"/>
    <n v="117.4"/>
    <n v="-0.94"/>
    <n v="22.525866720000003"/>
    <n v="404.99"/>
    <n v="78.012354165999994"/>
  </r>
  <r>
    <x v="24356"/>
    <n v="1"/>
    <n v="60"/>
    <n v="204.31"/>
    <n v="154.25"/>
    <n v="29.623928450000001"/>
    <n v="-0.94"/>
    <n v="204.03"/>
    <n v="133.19999999999999"/>
    <n v="25.817956199999998"/>
    <n v="-0.95"/>
    <n v="203.96"/>
    <n v="117.45"/>
    <n v="-0.94"/>
    <n v="22.517795880000001"/>
    <n v="404.9"/>
    <n v="77.95968053"/>
  </r>
  <r>
    <x v="24357"/>
    <n v="1"/>
    <n v="60"/>
    <n v="204.34"/>
    <n v="154.19999999999999"/>
    <n v="29.618674319999997"/>
    <n v="-0.94"/>
    <n v="204.03"/>
    <n v="133.1"/>
    <n v="25.798573349999998"/>
    <n v="-0.95"/>
    <n v="203.82"/>
    <n v="118.65"/>
    <n v="-0.94"/>
    <n v="22.732248419999998"/>
    <n v="405.94999999999993"/>
    <n v="78.149496089999985"/>
  </r>
  <r>
    <x v="24358"/>
    <n v="1"/>
    <n v="60"/>
    <n v="204.34"/>
    <n v="153.94999999999999"/>
    <n v="29.570654419999997"/>
    <n v="-0.94"/>
    <n v="204"/>
    <n v="133"/>
    <n v="25.775399999999998"/>
    <n v="-0.95"/>
    <n v="203.85"/>
    <n v="118.95"/>
    <n v="-0.94"/>
    <n v="22.79308005"/>
    <n v="405.9"/>
    <n v="78.139134469999988"/>
  </r>
  <r>
    <x v="24359"/>
    <n v="1"/>
    <n v="59.8"/>
    <n v="204.46"/>
    <n v="153.55000000000001"/>
    <n v="29.511143019999999"/>
    <n v="-0.94"/>
    <n v="204.06"/>
    <n v="132.88999999999999"/>
    <n v="25.761656729999995"/>
    <n v="-0.95"/>
    <n v="203.89"/>
    <n v="118.6"/>
    <n v="-0.94"/>
    <n v="22.730472759999994"/>
    <n v="405.03999999999996"/>
    <n v="78.003272509999988"/>
  </r>
  <r>
    <x v="24360"/>
    <n v="1"/>
    <n v="59.8"/>
    <n v="204.46"/>
    <n v="153.1"/>
    <n v="29.42465644"/>
    <n v="-0.94"/>
    <n v="204.09"/>
    <n v="131.94999999999999"/>
    <n v="25.583191724999995"/>
    <n v="-0.95"/>
    <n v="203.89"/>
    <n v="117.8"/>
    <n v="-0.94"/>
    <n v="22.577147479999997"/>
    <n v="402.84999999999997"/>
    <n v="77.584995644999992"/>
  </r>
  <r>
    <x v="24361"/>
    <n v="1"/>
    <n v="59.8"/>
    <n v="204.45"/>
    <n v="152.55000000000001"/>
    <n v="29.317516649999998"/>
    <n v="-0.94"/>
    <n v="204.25"/>
    <n v="128.88999999999999"/>
    <n v="25.009493374999998"/>
    <n v="-0.95"/>
    <n v="203.92"/>
    <n v="117.15"/>
    <n v="-0.94"/>
    <n v="22.455874319999999"/>
    <n v="398.59000000000003"/>
    <n v="76.782884344999985"/>
  </r>
  <r>
    <x v="24362"/>
    <n v="1"/>
    <n v="60"/>
    <n v="204.42"/>
    <n v="152.38999999999999"/>
    <n v="29.282469971999994"/>
    <n v="-0.94"/>
    <n v="204.35"/>
    <n v="127.5"/>
    <n v="24.751893750000001"/>
    <n v="-0.95"/>
    <n v="203.89"/>
    <n v="116.95"/>
    <n v="-0.94"/>
    <n v="22.414239370000001"/>
    <n v="396.84"/>
    <n v="76.448603091999999"/>
  </r>
  <r>
    <x v="24363"/>
    <n v="1"/>
    <n v="59.8"/>
    <n v="204.45"/>
    <n v="152.44999999999999"/>
    <n v="29.298298349999992"/>
    <n v="-0.94"/>
    <n v="204.39"/>
    <n v="127.55"/>
    <n v="24.766447274999994"/>
    <n v="-0.95"/>
    <n v="203.92"/>
    <n v="117.1"/>
    <n v="-0.94"/>
    <n v="22.446290079999994"/>
    <n v="397.1"/>
    <n v="76.511035704999983"/>
  </r>
  <r>
    <x v="24364"/>
    <n v="1"/>
    <n v="59.8"/>
    <n v="204.39"/>
    <n v="152.38999999999999"/>
    <n v="29.278172573999992"/>
    <n v="-0.94"/>
    <n v="204.37"/>
    <n v="127.5"/>
    <n v="24.754316249999999"/>
    <n v="-0.95"/>
    <n v="203.96"/>
    <n v="117.1"/>
    <n v="-0.94"/>
    <n v="22.450693039999997"/>
    <n v="396.99"/>
    <n v="76.483181863999988"/>
  </r>
  <r>
    <x v="24365"/>
    <n v="1"/>
    <n v="59.8"/>
    <n v="204.39"/>
    <n v="152.38999999999999"/>
    <n v="29.278172573999992"/>
    <n v="-0.94"/>
    <n v="204.28"/>
    <n v="127.5"/>
    <n v="24.743415000000002"/>
    <n v="-0.95"/>
    <n v="203.92"/>
    <n v="117.1"/>
    <n v="-0.94"/>
    <n v="22.446290079999994"/>
    <n v="396.99"/>
    <n v="76.467877653999992"/>
  </r>
  <r>
    <x v="24366"/>
    <n v="1"/>
    <n v="59.8"/>
    <n v="204.39"/>
    <n v="152.44999999999999"/>
    <n v="29.289700169999993"/>
    <n v="-0.94"/>
    <n v="204.28"/>
    <n v="127.55"/>
    <n v="24.753118299999997"/>
    <n v="-0.95"/>
    <n v="203.82"/>
    <n v="117.25"/>
    <n v="-0.94"/>
    <n v="22.464021299999999"/>
    <n v="397.25"/>
    <n v="76.506839769999985"/>
  </r>
  <r>
    <x v="24367"/>
    <n v="1"/>
    <n v="60"/>
    <n v="204.23"/>
    <n v="155.69999999999999"/>
    <n v="29.890694339999996"/>
    <n v="-0.94"/>
    <n v="204.28"/>
    <n v="128.38999999999999"/>
    <n v="24.916133739999996"/>
    <n v="-0.95"/>
    <n v="203.89"/>
    <n v="117.4"/>
    <n v="-0.94"/>
    <n v="22.500484839999999"/>
    <n v="401.49"/>
    <n v="77.307312919999987"/>
  </r>
  <r>
    <x v="24368"/>
    <n v="1"/>
    <n v="60"/>
    <n v="204.07"/>
    <n v="158.35"/>
    <n v="30.375615429999996"/>
    <n v="-0.94"/>
    <n v="204.25"/>
    <n v="128.30000000000001"/>
    <n v="24.89501125"/>
    <n v="-0.95"/>
    <n v="203.89"/>
    <n v="116.4"/>
    <n v="-0.94"/>
    <n v="22.30882824"/>
    <n v="403.04999999999995"/>
    <n v="77.579454919999989"/>
  </r>
  <r>
    <x v="24369"/>
    <n v="1"/>
    <n v="60"/>
    <n v="204.03"/>
    <n v="159"/>
    <n v="30.494323799999997"/>
    <n v="-0.94"/>
    <n v="204.28"/>
    <n v="128.44999999999999"/>
    <n v="24.9277777"/>
    <n v="-0.95"/>
    <n v="203.89"/>
    <n v="116.45"/>
    <n v="-0.94"/>
    <n v="22.31841107"/>
    <n v="403.9"/>
    <n v="77.740512569999993"/>
  </r>
  <r>
    <x v="24370"/>
    <n v="1"/>
    <n v="60"/>
    <n v="204.25"/>
    <n v="155.85"/>
    <n v="29.922420749999997"/>
    <n v="-0.94"/>
    <n v="204.31"/>
    <n v="128.19999999999999"/>
    <n v="24.882914899999996"/>
    <n v="-0.95"/>
    <n v="203.84"/>
    <n v="118.05"/>
    <n v="-0.94"/>
    <n v="22.619513279999996"/>
    <n v="402.09999999999997"/>
    <n v="77.424848929999982"/>
  </r>
  <r>
    <x v="24371"/>
    <n v="1"/>
    <n v="60"/>
    <n v="204.31"/>
    <n v="155.88999999999999"/>
    <n v="29.938892745999997"/>
    <n v="-0.94"/>
    <n v="204.31"/>
    <n v="128.5"/>
    <n v="24.941143249999996"/>
    <n v="-0.95"/>
    <n v="203.7"/>
    <n v="122.45"/>
    <n v="-0.94"/>
    <n v="23.446481099999996"/>
    <n v="406.84"/>
    <n v="78.326517095999989"/>
  </r>
  <r>
    <x v="24372"/>
    <n v="1"/>
    <n v="60"/>
    <n v="204.28"/>
    <n v="155.25"/>
    <n v="29.811601800000002"/>
    <n v="-0.94"/>
    <n v="204.35"/>
    <n v="128.05000000000001"/>
    <n v="24.858666625000001"/>
    <n v="-0.95"/>
    <n v="203.7"/>
    <n v="122.8"/>
    <n v="-0.94"/>
    <n v="23.513498399999996"/>
    <n v="406.1"/>
    <n v="78.183766824999992"/>
  </r>
  <r>
    <x v="24373"/>
    <n v="1"/>
    <n v="60"/>
    <n v="204.37"/>
    <n v="154.05000000000001"/>
    <n v="29.594206590000002"/>
    <n v="-0.94"/>
    <n v="204.32"/>
    <n v="127.8"/>
    <n v="24.806491199999996"/>
    <n v="-0.95"/>
    <n v="203.59"/>
    <n v="122.95"/>
    <n v="-0.94"/>
    <n v="23.529507070000001"/>
    <n v="404.8"/>
    <n v="77.930204860000003"/>
  </r>
  <r>
    <x v="24374"/>
    <n v="1"/>
    <n v="60"/>
    <n v="204.37"/>
    <n v="154.25"/>
    <n v="29.632628150000002"/>
    <n v="-0.94"/>
    <n v="204.25"/>
    <n v="127.9"/>
    <n v="24.817396249999998"/>
    <n v="-0.95"/>
    <n v="203.53"/>
    <n v="123.85"/>
    <n v="-0.95"/>
    <n v="23.946830975000001"/>
    <n v="406"/>
    <n v="78.396855375000001"/>
  </r>
  <r>
    <x v="24375"/>
    <n v="1"/>
    <n v="59.8"/>
    <n v="204.37"/>
    <n v="154.13999999999999"/>
    <n v="29.611496291999995"/>
    <n v="-0.94"/>
    <n v="204.2"/>
    <n v="128.30000000000001"/>
    <n v="24.888916999999999"/>
    <n v="-0.95"/>
    <n v="203.45"/>
    <n v="124.85"/>
    <n v="-0.95"/>
    <n v="24.130695874999997"/>
    <n v="407.28999999999996"/>
    <n v="78.631109166999991"/>
  </r>
  <r>
    <x v="24376"/>
    <n v="1"/>
    <n v="60"/>
    <n v="204.35"/>
    <n v="153.85"/>
    <n v="29.552892649999993"/>
    <n v="-0.94"/>
    <n v="204.21"/>
    <n v="128.19999999999999"/>
    <n v="24.870735899999996"/>
    <n v="-0.95"/>
    <n v="203.45"/>
    <n v="124.7"/>
    <n v="-0.95"/>
    <n v="24.101704249999997"/>
    <n v="406.74999999999994"/>
    <n v="78.525332799999987"/>
  </r>
  <r>
    <x v="24377"/>
    <n v="1"/>
    <n v="59.8"/>
    <n v="204.37"/>
    <n v="154.25"/>
    <n v="29.632628150000002"/>
    <n v="-0.94"/>
    <n v="204.23"/>
    <n v="127.9"/>
    <n v="24.81496615"/>
    <n v="-0.95"/>
    <n v="203.56"/>
    <n v="123.75"/>
    <n v="-0.95"/>
    <n v="23.931022499999997"/>
    <n v="405.9"/>
    <n v="78.378616800000003"/>
  </r>
  <r>
    <x v="24378"/>
    <n v="1"/>
    <n v="59.8"/>
    <n v="204.39"/>
    <n v="153.63999999999999"/>
    <n v="29.518330823999992"/>
    <n v="-0.94"/>
    <n v="204.25"/>
    <n v="127.55"/>
    <n v="24.749483124999994"/>
    <n v="-0.95"/>
    <n v="203.57"/>
    <n v="123.45"/>
    <n v="-0.95"/>
    <n v="23.874180674999995"/>
    <n v="404.64"/>
    <n v="78.141994623999977"/>
  </r>
  <r>
    <x v="24379"/>
    <n v="1"/>
    <n v="59.8"/>
    <n v="204.39"/>
    <n v="153.6"/>
    <n v="29.510645759999996"/>
    <n v="-0.94"/>
    <n v="204.28"/>
    <n v="127.65"/>
    <n v="24.772524900000001"/>
    <n v="-0.95"/>
    <n v="203.59"/>
    <n v="123.7"/>
    <n v="-0.95"/>
    <n v="23.924878850000002"/>
    <n v="404.95"/>
    <n v="78.208049509999995"/>
  </r>
  <r>
    <x v="24380"/>
    <n v="1"/>
    <n v="60"/>
    <n v="204.42"/>
    <n v="153.69999999999999"/>
    <n v="29.534192759999993"/>
    <n v="-0.94"/>
    <n v="204.28"/>
    <n v="127.8"/>
    <n v="24.801634799999999"/>
    <n v="-0.95"/>
    <n v="203.53"/>
    <n v="123.95"/>
    <n v="-0.95"/>
    <n v="23.966166325"/>
    <n v="405.45"/>
    <n v="78.301993884999987"/>
  </r>
  <r>
    <x v="24381"/>
    <n v="1"/>
    <n v="60"/>
    <n v="204.39"/>
    <n v="153.69999999999999"/>
    <n v="29.529858419999993"/>
    <n v="-0.94"/>
    <n v="204.23"/>
    <n v="127.8"/>
    <n v="24.795564299999995"/>
    <n v="-0.95"/>
    <n v="203.57"/>
    <n v="123.95"/>
    <n v="-0.95"/>
    <n v="23.970876425"/>
    <n v="405.45"/>
    <n v="78.296299144999992"/>
  </r>
  <r>
    <x v="24382"/>
    <n v="1"/>
    <n v="59.8"/>
    <n v="204.42"/>
    <n v="153.44999999999999"/>
    <n v="29.486154059999993"/>
    <n v="-0.94"/>
    <n v="204.28"/>
    <n v="127.5"/>
    <n v="24.743415000000002"/>
    <n v="-0.95"/>
    <n v="203.53"/>
    <n v="123.8"/>
    <n v="-0.95"/>
    <n v="23.937163299999998"/>
    <n v="404.75"/>
    <n v="78.166732359999997"/>
  </r>
  <r>
    <x v="24383"/>
    <n v="1"/>
    <n v="60"/>
    <n v="204.45"/>
    <n v="153.44999999999999"/>
    <n v="29.490481349999996"/>
    <n v="-0.94"/>
    <n v="204.31"/>
    <n v="127.4"/>
    <n v="24.7276393"/>
    <n v="-0.95"/>
    <n v="203.6"/>
    <n v="123.8"/>
    <n v="-0.95"/>
    <n v="23.945396000000002"/>
    <n v="404.65000000000003"/>
    <n v="78.163516649999991"/>
  </r>
  <r>
    <x v="24384"/>
    <n v="1"/>
    <n v="60"/>
    <n v="204.37"/>
    <n v="153.44999999999999"/>
    <n v="29.478941909999996"/>
    <n v="-0.94"/>
    <n v="204.31"/>
    <n v="127.45"/>
    <n v="24.737344024999999"/>
    <n v="-0.95"/>
    <n v="203.56"/>
    <n v="123.75"/>
    <n v="-0.95"/>
    <n v="23.931022499999997"/>
    <n v="404.65"/>
    <n v="78.147308434999985"/>
  </r>
  <r>
    <x v="24385"/>
    <n v="1"/>
    <n v="60"/>
    <n v="204.46"/>
    <n v="153.1"/>
    <n v="29.42465644"/>
    <n v="-0.94"/>
    <n v="204.35"/>
    <n v="127.1"/>
    <n v="24.674240749999996"/>
    <n v="-0.95"/>
    <n v="203.59"/>
    <n v="123.5"/>
    <n v="-0.95"/>
    <n v="23.88619675"/>
    <n v="403.7"/>
    <n v="77.985093939999999"/>
  </r>
  <r>
    <x v="24386"/>
    <n v="1"/>
    <n v="60"/>
    <n v="204.5"/>
    <n v="152.6"/>
    <n v="29.334297999999997"/>
    <n v="-0.94"/>
    <n v="204.39"/>
    <n v="126.85"/>
    <n v="24.630527924999996"/>
    <n v="-0.95"/>
    <n v="203.71"/>
    <n v="123.3"/>
    <n v="-0.95"/>
    <n v="23.861570849999996"/>
    <n v="402.75"/>
    <n v="77.826396774999992"/>
  </r>
  <r>
    <x v="24387"/>
    <n v="1"/>
    <n v="60"/>
    <n v="204.56"/>
    <n v="152.63999999999999"/>
    <n v="29.350596095999997"/>
    <n v="-0.94"/>
    <n v="204.37"/>
    <n v="126.65"/>
    <n v="24.589287475000003"/>
    <n v="-0.95"/>
    <n v="203.71"/>
    <n v="122.65"/>
    <n v="-0.95"/>
    <n v="23.735779924999999"/>
    <n v="401.93999999999994"/>
    <n v="77.675663495999999"/>
  </r>
  <r>
    <x v="24388"/>
    <n v="1"/>
    <n v="60"/>
    <n v="204.53"/>
    <n v="152.38999999999999"/>
    <n v="29.298227097999995"/>
    <n v="-0.94"/>
    <n v="204.5"/>
    <n v="126.4"/>
    <n v="24.556360000000002"/>
    <n v="-0.95"/>
    <n v="203.75"/>
    <n v="122.3"/>
    <n v="-0.95"/>
    <n v="23.672693749999997"/>
    <n v="401.09"/>
    <n v="77.52728084799999"/>
  </r>
  <r>
    <x v="24389"/>
    <n v="1"/>
    <n v="60"/>
    <n v="204.5"/>
    <n v="152.35"/>
    <n v="29.286240499999995"/>
    <n v="-0.94"/>
    <n v="204.46"/>
    <n v="126.35"/>
    <n v="24.541844949999998"/>
    <n v="-0.95"/>
    <n v="203.78"/>
    <n v="122.2"/>
    <n v="-0.95"/>
    <n v="23.656820199999999"/>
    <n v="400.9"/>
    <n v="77.484905649999988"/>
  </r>
  <r>
    <x v="24390"/>
    <n v="1"/>
    <n v="60"/>
    <n v="204.48"/>
    <n v="151.35"/>
    <n v="29.091165119999999"/>
    <n v="-0.94"/>
    <n v="204.5"/>
    <n v="125.5"/>
    <n v="24.381512499999996"/>
    <n v="-0.95"/>
    <n v="203.75"/>
    <n v="120.75"/>
    <n v="-0.95"/>
    <n v="23.372671875000002"/>
    <n v="397.6"/>
    <n v="76.845349494999994"/>
  </r>
  <r>
    <x v="24391"/>
    <n v="1"/>
    <n v="60"/>
    <n v="204.59"/>
    <n v="148.38999999999999"/>
    <n v="28.537563493999997"/>
    <n v="-0.94"/>
    <n v="204.5"/>
    <n v="123.35"/>
    <n v="23.963821249999999"/>
    <n v="-0.95"/>
    <n v="203.89"/>
    <n v="117.9"/>
    <n v="-0.95"/>
    <n v="22.836699450000001"/>
    <n v="389.64"/>
    <n v="75.33808419399999"/>
  </r>
  <r>
    <x v="24392"/>
    <n v="1"/>
    <n v="60"/>
    <n v="204.42"/>
    <n v="151.38999999999999"/>
    <n v="29.09031517199999"/>
    <n v="-0.94"/>
    <n v="204.5"/>
    <n v="123.6"/>
    <n v="24.012389999999996"/>
    <n v="-0.95"/>
    <n v="203.87"/>
    <n v="118.05"/>
    <n v="-0.95"/>
    <n v="22.863510825000002"/>
    <n v="393.04"/>
    <n v="75.966215996999992"/>
  </r>
  <r>
    <x v="24393"/>
    <n v="1"/>
    <n v="60"/>
    <n v="204.37"/>
    <n v="152.13999999999999"/>
    <n v="29.227280691999997"/>
    <n v="-0.94"/>
    <n v="204.53"/>
    <n v="123.75"/>
    <n v="24.045058125000001"/>
    <n v="-0.95"/>
    <n v="203.89"/>
    <n v="118.25"/>
    <n v="-0.95"/>
    <n v="22.904492874999995"/>
    <n v="394.14"/>
    <n v="76.176831691999993"/>
  </r>
  <r>
    <x v="24394"/>
    <n v="1"/>
    <n v="60"/>
    <n v="204.39"/>
    <n v="152.05000000000001"/>
    <n v="29.21284953"/>
    <n v="-0.94"/>
    <n v="204.48"/>
    <n v="123.8"/>
    <n v="24.048892799999997"/>
    <n v="-0.95"/>
    <n v="203.84"/>
    <n v="118.3"/>
    <n v="-0.95"/>
    <n v="22.908558399999997"/>
    <n v="394.15000000000003"/>
    <n v="76.170300729999994"/>
  </r>
  <r>
    <x v="24395"/>
    <n v="1"/>
    <n v="60"/>
    <n v="204.35"/>
    <n v="152.05000000000001"/>
    <n v="29.20713245"/>
    <n v="-0.94"/>
    <n v="204.5"/>
    <n v="123.75"/>
    <n v="24.041531249999998"/>
    <n v="-0.95"/>
    <n v="203.78"/>
    <n v="118.4"/>
    <n v="-0.95"/>
    <n v="22.921174399999998"/>
    <n v="394.20000000000005"/>
    <n v="76.169838099999993"/>
  </r>
  <r>
    <x v="24396"/>
    <n v="1"/>
    <n v="60"/>
    <n v="204.42"/>
    <n v="152.35"/>
    <n v="29.274783779999993"/>
    <n v="-0.94"/>
    <n v="204.42"/>
    <n v="124.05"/>
    <n v="24.090385949999998"/>
    <n v="-0.95"/>
    <n v="203.75"/>
    <n v="118.65"/>
    <n v="-0.95"/>
    <n v="22.966190624999999"/>
    <n v="395.04999999999995"/>
    <n v="76.331360354999987"/>
  </r>
  <r>
    <x v="24397"/>
    <n v="1"/>
    <n v="60"/>
    <n v="204.46"/>
    <n v="152.6"/>
    <n v="29.328560239999998"/>
    <n v="-0.94"/>
    <n v="204.42"/>
    <n v="124.25"/>
    <n v="24.129225749999996"/>
    <n v="-0.95"/>
    <n v="203.67"/>
    <n v="120.85"/>
    <n v="-0.95"/>
    <n v="23.382843524999995"/>
    <n v="397.70000000000005"/>
    <n v="76.840629514999989"/>
  </r>
  <r>
    <x v="24398"/>
    <n v="1"/>
    <n v="60"/>
    <n v="204.53"/>
    <n v="152.35"/>
    <n v="29.290536769999999"/>
    <n v="-0.94"/>
    <n v="204.39"/>
    <n v="124.05"/>
    <n v="24.086850524999996"/>
    <n v="-0.95"/>
    <n v="203.62"/>
    <n v="120.65"/>
    <n v="-0.95"/>
    <n v="23.338415349999998"/>
    <n v="397.04999999999995"/>
    <n v="76.715802644999997"/>
  </r>
  <r>
    <x v="24399"/>
    <n v="1"/>
    <n v="59.8"/>
    <n v="204.45"/>
    <n v="151.75"/>
    <n v="29.163770249999999"/>
    <n v="-0.94"/>
    <n v="204.48"/>
    <n v="123.2"/>
    <n v="23.932339199999998"/>
    <n v="-0.95"/>
    <n v="203.67"/>
    <n v="119.9"/>
    <n v="-0.95"/>
    <n v="23.199031349999998"/>
    <n v="394.85"/>
    <n v="76.295140799999999"/>
  </r>
  <r>
    <x v="24400"/>
    <n v="1"/>
    <n v="59.8"/>
    <n v="204.46"/>
    <n v="150.6"/>
    <n v="28.944175439999999"/>
    <n v="-0.94"/>
    <n v="204.53"/>
    <n v="121.4"/>
    <n v="23.588444900000002"/>
    <n v="-0.95"/>
    <n v="203.67"/>
    <n v="119.6"/>
    <n v="-0.95"/>
    <n v="23.140985399999998"/>
    <n v="391.6"/>
    <n v="75.673605739999999"/>
  </r>
  <r>
    <x v="24401"/>
    <n v="1"/>
    <n v="59.8"/>
    <n v="204.62"/>
    <n v="148.63999999999999"/>
    <n v="28.589833791999997"/>
    <n v="-0.94"/>
    <n v="204.62"/>
    <n v="121.05"/>
    <n v="23.530788449999999"/>
    <n v="-0.95"/>
    <n v="203.75"/>
    <n v="119.4"/>
    <n v="-0.95"/>
    <n v="23.111362499999998"/>
    <n v="389.09000000000003"/>
    <n v="75.231984741999995"/>
  </r>
  <r>
    <x v="24402"/>
    <n v="1"/>
    <n v="60"/>
    <n v="204.6"/>
    <n v="148.44999999999999"/>
    <n v="28.550497799999995"/>
    <n v="-0.94"/>
    <n v="204.71"/>
    <n v="121"/>
    <n v="23.5314145"/>
    <n v="-0.95"/>
    <n v="203.78"/>
    <n v="119.1"/>
    <n v="-0.95"/>
    <n v="23.056688099999999"/>
    <n v="388.54999999999995"/>
    <n v="75.138600400000001"/>
  </r>
  <r>
    <x v="24403"/>
    <n v="1"/>
    <n v="60"/>
    <n v="204.46"/>
    <n v="151.30000000000001"/>
    <n v="29.07871012"/>
    <n v="-0.94"/>
    <n v="204.75"/>
    <n v="121.2"/>
    <n v="23.574915000000001"/>
    <n v="-0.95"/>
    <n v="203.92"/>
    <n v="119.1"/>
    <n v="-0.95"/>
    <n v="23.072528399999996"/>
    <n v="391.6"/>
    <n v="75.726153519999997"/>
  </r>
  <r>
    <x v="24404"/>
    <n v="1"/>
    <n v="60"/>
    <n v="204.35"/>
    <n v="153"/>
    <n v="29.389616999999998"/>
    <n v="-0.94"/>
    <n v="204.75"/>
    <n v="121.3"/>
    <n v="23.59436625"/>
    <n v="-0.95"/>
    <n v="203.84"/>
    <n v="119"/>
    <n v="-0.95"/>
    <n v="23.044111999999998"/>
    <n v="393.3"/>
    <n v="76.028095249999993"/>
  </r>
  <r>
    <x v="24405"/>
    <n v="1"/>
    <n v="60"/>
    <n v="204.34"/>
    <n v="152.88999999999999"/>
    <n v="29.367050043999996"/>
    <n v="-0.94"/>
    <n v="204.64"/>
    <n v="121.3"/>
    <n v="23.581690399999996"/>
    <n v="-0.95"/>
    <n v="203.73"/>
    <n v="119.15"/>
    <n v="-0.95"/>
    <n v="23.060708024999997"/>
    <n v="393.34000000000003"/>
    <n v="76.009448468999992"/>
  </r>
  <r>
    <x v="24406"/>
    <n v="1"/>
    <n v="60"/>
    <n v="204.25"/>
    <n v="153.1"/>
    <n v="29.394434499999999"/>
    <n v="-0.94"/>
    <n v="204.57"/>
    <n v="121.35"/>
    <n v="23.583341024999999"/>
    <n v="-0.95"/>
    <n v="203.67"/>
    <n v="119.3"/>
    <n v="-0.95"/>
    <n v="23.082939449999998"/>
    <n v="393.75"/>
    <n v="76.060714974999996"/>
  </r>
  <r>
    <x v="24407"/>
    <n v="1"/>
    <n v="60"/>
    <n v="204.34"/>
    <n v="153"/>
    <n v="29.388178799999999"/>
    <n v="-0.94"/>
    <n v="204.53"/>
    <n v="121.4"/>
    <n v="23.588444900000002"/>
    <n v="-0.95"/>
    <n v="203.59"/>
    <n v="119.2"/>
    <n v="-0.95"/>
    <n v="23.054531599999997"/>
    <n v="393.59999999999997"/>
    <n v="76.031155299999995"/>
  </r>
  <r>
    <x v="24408"/>
    <n v="1"/>
    <n v="59.8"/>
    <n v="204.25"/>
    <n v="153.05000000000001"/>
    <n v="29.38483475"/>
    <n v="-0.94"/>
    <n v="204.53"/>
    <n v="121.3"/>
    <n v="23.569014549999995"/>
    <n v="-0.95"/>
    <n v="203.64"/>
    <n v="119.15"/>
    <n v="-0.95"/>
    <n v="23.050520699999996"/>
    <n v="393.5"/>
    <n v="76.004369999999994"/>
  </r>
  <r>
    <x v="24409"/>
    <n v="1"/>
    <n v="60"/>
    <n v="204.28"/>
    <n v="152.88999999999999"/>
    <n v="29.358427047999996"/>
    <n v="-0.94"/>
    <n v="204.5"/>
    <n v="121.4"/>
    <n v="23.584985"/>
    <n v="-0.95"/>
    <n v="203.64"/>
    <n v="119.1"/>
    <n v="-0.95"/>
    <n v="23.040847799999995"/>
    <n v="393.39"/>
    <n v="75.984259847999994"/>
  </r>
  <r>
    <x v="24410"/>
    <n v="1"/>
    <n v="60"/>
    <n v="204.28"/>
    <n v="152.94999999999999"/>
    <n v="29.369948439999998"/>
    <n v="-0.94"/>
    <n v="204.5"/>
    <n v="121.4"/>
    <n v="23.584985"/>
    <n v="-0.95"/>
    <n v="203.64"/>
    <n v="119.2"/>
    <n v="-0.95"/>
    <n v="23.060193599999998"/>
    <n v="393.55"/>
    <n v="76.015127039999996"/>
  </r>
  <r>
    <x v="24411"/>
    <n v="1"/>
    <n v="59.8"/>
    <n v="204.28"/>
    <n v="152.94999999999999"/>
    <n v="29.369948439999998"/>
    <n v="-0.94"/>
    <n v="204.57"/>
    <n v="121.4"/>
    <n v="23.593058099999997"/>
    <n v="-0.95"/>
    <n v="203.67"/>
    <n v="119.15"/>
    <n v="-0.95"/>
    <n v="23.053916474999998"/>
    <n v="393.5"/>
    <n v="76.016923014999989"/>
  </r>
  <r>
    <x v="24412"/>
    <n v="1"/>
    <n v="60"/>
    <n v="203.95"/>
    <n v="159.55000000000001"/>
    <n v="30.587809149999998"/>
    <n v="-0.94"/>
    <n v="204.35"/>
    <n v="126.2"/>
    <n v="24.4995215"/>
    <n v="-0.95"/>
    <n v="203.62"/>
    <n v="121.5"/>
    <n v="-0.94"/>
    <n v="23.255440200000002"/>
    <n v="407.25"/>
    <n v="78.342770849999994"/>
  </r>
  <r>
    <x v="24413"/>
    <n v="1"/>
    <n v="60"/>
    <n v="203.96"/>
    <n v="159.05000000000001"/>
    <n v="30.493447719999999"/>
    <n v="-0.94"/>
    <n v="204.37"/>
    <n v="126"/>
    <n v="24.463088999999997"/>
    <n v="-0.95"/>
    <n v="203.75"/>
    <n v="117.65"/>
    <n v="-0.94"/>
    <n v="22.53291625"/>
    <n v="402.70000000000005"/>
    <n v="77.489452970000002"/>
  </r>
  <r>
    <x v="24414"/>
    <n v="1"/>
    <n v="60"/>
    <n v="204.03"/>
    <n v="157.80000000000001"/>
    <n v="30.264177960000001"/>
    <n v="-0.94"/>
    <n v="204.39"/>
    <n v="121.35"/>
    <n v="23.314562909999996"/>
    <n v="-0.94"/>
    <n v="203.73"/>
    <n v="117.55"/>
    <n v="-0.94"/>
    <n v="22.511553809999999"/>
    <n v="396.7"/>
    <n v="76.09029468"/>
  </r>
  <r>
    <x v="24415"/>
    <n v="1"/>
    <n v="59.8"/>
    <n v="204.14"/>
    <n v="157.13999999999999"/>
    <n v="30.153846023999996"/>
    <n v="-0.94"/>
    <n v="204.5"/>
    <n v="120.75"/>
    <n v="23.211772499999999"/>
    <n v="-0.94"/>
    <n v="203.75"/>
    <n v="117.4"/>
    <n v="-0.94"/>
    <n v="22.485035"/>
    <n v="395.28999999999996"/>
    <n v="75.850653523999995"/>
  </r>
  <r>
    <x v="24416"/>
    <n v="1"/>
    <n v="59.8"/>
    <n v="204.03"/>
    <n v="156.94999999999999"/>
    <n v="30.101157989999997"/>
    <n v="-0.94"/>
    <n v="204.42"/>
    <n v="120.75"/>
    <n v="23.2026921"/>
    <n v="-0.94"/>
    <n v="203.71"/>
    <n v="117.45"/>
    <n v="-0.94"/>
    <n v="22.49019513"/>
    <n v="395.15"/>
    <n v="75.794045220000001"/>
  </r>
  <r>
    <x v="24417"/>
    <n v="1"/>
    <n v="59.8"/>
    <n v="204.09"/>
    <n v="156.94999999999999"/>
    <n v="30.110009969999997"/>
    <n v="-0.94"/>
    <n v="204.45"/>
    <n v="120.8"/>
    <n v="23.215706399999995"/>
    <n v="-0.94"/>
    <n v="203.7"/>
    <n v="117.45"/>
    <n v="-0.94"/>
    <n v="22.4890911"/>
    <n v="395.2"/>
    <n v="75.814807469999991"/>
  </r>
  <r>
    <x v="24418"/>
    <n v="1"/>
    <n v="59.8"/>
    <n v="204.09"/>
    <n v="156.63999999999999"/>
    <n v="30.050538143999997"/>
    <n v="-0.94"/>
    <n v="204.42"/>
    <n v="120.6"/>
    <n v="23.173868879999993"/>
    <n v="-0.94"/>
    <n v="203.71"/>
    <n v="117"/>
    <n v="-0.94"/>
    <n v="22.404025799999999"/>
    <n v="394.24"/>
    <n v="75.628432823999987"/>
  </r>
  <r>
    <x v="24419"/>
    <n v="1"/>
    <n v="59.8"/>
    <n v="204.31"/>
    <n v="152.69999999999999"/>
    <n v="29.326248779999997"/>
    <n v="-0.94"/>
    <n v="204.35"/>
    <n v="120.45"/>
    <n v="23.137120049999996"/>
    <n v="-0.94"/>
    <n v="203.71"/>
    <n v="116.85"/>
    <n v="-0.94"/>
    <n v="22.375302690000002"/>
    <n v="390"/>
    <n v="74.838671519999991"/>
  </r>
  <r>
    <x v="24420"/>
    <n v="1"/>
    <n v="59.8"/>
    <n v="204.37"/>
    <n v="152.55000000000001"/>
    <n v="29.306044890000003"/>
    <n v="-0.94"/>
    <n v="204.39"/>
    <n v="120.35"/>
    <n v="23.122436309999998"/>
    <n v="-0.94"/>
    <n v="203.71"/>
    <n v="116.85"/>
    <n v="-0.94"/>
    <n v="22.375302690000002"/>
    <n v="389.75"/>
    <n v="74.803783890000005"/>
  </r>
  <r>
    <x v="24421"/>
    <n v="1"/>
    <n v="60"/>
    <n v="204.28"/>
    <n v="152.55000000000001"/>
    <n v="29.293139160000003"/>
    <n v="-0.94"/>
    <n v="204.35"/>
    <n v="120.35"/>
    <n v="23.117911149999998"/>
    <n v="-0.94"/>
    <n v="203.75"/>
    <n v="116.75"/>
    <n v="-0.94"/>
    <n v="22.360543749999998"/>
    <n v="389.65"/>
    <n v="74.771594059999998"/>
  </r>
  <r>
    <x v="24422"/>
    <n v="1"/>
    <n v="60"/>
    <n v="204.31"/>
    <n v="152.63999999999999"/>
    <n v="29.002866911999998"/>
    <n v="-0.93"/>
    <n v="204.35"/>
    <n v="120.35"/>
    <n v="23.117911149999998"/>
    <n v="-0.94"/>
    <n v="203.64"/>
    <n v="116.9"/>
    <n v="-0.94"/>
    <n v="22.377185039999997"/>
    <n v="389.89"/>
    <n v="74.497963102"/>
  </r>
  <r>
    <x v="24423"/>
    <n v="1"/>
    <n v="60"/>
    <n v="204.34"/>
    <n v="152.55000000000001"/>
    <n v="29.301742980000004"/>
    <n v="-0.94"/>
    <n v="204.39"/>
    <n v="120.4"/>
    <n v="23.132042639999998"/>
    <n v="-0.94"/>
    <n v="203.7"/>
    <n v="116.95"/>
    <n v="-0.94"/>
    <n v="22.393352100000001"/>
    <n v="389.90000000000003"/>
    <n v="74.827137719999996"/>
  </r>
  <r>
    <x v="24424"/>
    <n v="1"/>
    <n v="60"/>
    <n v="204.25"/>
    <n v="155.5"/>
    <n v="29.8552225"/>
    <n v="-0.94"/>
    <n v="204.39"/>
    <n v="120.4"/>
    <n v="23.132042639999998"/>
    <n v="-0.94"/>
    <n v="203.73"/>
    <n v="116.85"/>
    <n v="-0.94"/>
    <n v="22.377499469999997"/>
    <n v="392.75"/>
    <n v="75.364764609999995"/>
  </r>
  <r>
    <x v="24425"/>
    <n v="1"/>
    <n v="60"/>
    <n v="204.09"/>
    <n v="156.35"/>
    <n v="29.675808495000002"/>
    <n v="-0.93"/>
    <n v="204.39"/>
    <n v="120.35"/>
    <n v="23.122436309999998"/>
    <n v="-0.94"/>
    <n v="203.75"/>
    <n v="116.7"/>
    <n v="-0.94"/>
    <n v="22.350967499999999"/>
    <n v="393.4"/>
    <n v="75.149212304999992"/>
  </r>
  <r>
    <x v="24426"/>
    <n v="1"/>
    <n v="59.8"/>
    <n v="204.14"/>
    <n v="155.75"/>
    <n v="29.569168649999998"/>
    <n v="-0.93"/>
    <n v="204.37"/>
    <n v="120.2"/>
    <n v="23.091357559999999"/>
    <n v="-0.94"/>
    <n v="203.75"/>
    <n v="116.7"/>
    <n v="-0.94"/>
    <n v="22.350967499999999"/>
    <n v="392.65"/>
    <n v="75.011493709999996"/>
  </r>
  <r>
    <x v="24427"/>
    <n v="1"/>
    <n v="59.8"/>
    <n v="204.12"/>
    <n v="155.75"/>
    <n v="29.566271700000005"/>
    <n v="-0.93"/>
    <n v="204.48"/>
    <n v="120.1"/>
    <n v="23.084565120000001"/>
    <n v="-0.94"/>
    <n v="203.75"/>
    <n v="116.6"/>
    <n v="-0.94"/>
    <n v="22.331814999999999"/>
    <n v="392.45000000000005"/>
    <n v="74.982651820000001"/>
  </r>
  <r>
    <x v="24428"/>
    <n v="1"/>
    <n v="59.8"/>
    <n v="204.14"/>
    <n v="155.63999999999999"/>
    <n v="29.548285127999996"/>
    <n v="-0.93"/>
    <n v="204.46"/>
    <n v="119.85"/>
    <n v="23.03425914"/>
    <n v="-0.94"/>
    <n v="203.82"/>
    <n v="115.35"/>
    <n v="-0.94"/>
    <n v="22.099998779999996"/>
    <n v="390.84000000000003"/>
    <n v="74.682543047999985"/>
  </r>
  <r>
    <x v="24429"/>
    <n v="1"/>
    <n v="59.8"/>
    <n v="204.17"/>
    <n v="155.38999999999999"/>
    <n v="29.505157958999998"/>
    <n v="-0.93"/>
    <n v="204.45"/>
    <n v="119.6"/>
    <n v="22.985086799999998"/>
    <n v="-0.94"/>
    <n v="203.89"/>
    <n v="114.9"/>
    <n v="-0.94"/>
    <n v="22.021343339999998"/>
    <n v="389.89"/>
    <n v="74.511588098999994"/>
  </r>
  <r>
    <x v="24430"/>
    <n v="1"/>
    <n v="60"/>
    <n v="204.45"/>
    <n v="148.35"/>
    <n v="28.510348049999997"/>
    <n v="-0.94"/>
    <n v="204.78"/>
    <n v="112.95"/>
    <n v="21.742106940000003"/>
    <n v="-0.94"/>
    <n v="204.23"/>
    <n v="106.2"/>
    <n v="-0.94"/>
    <n v="20.387872439999999"/>
    <n v="367.5"/>
    <n v="70.640327429999999"/>
  </r>
  <r>
    <x v="24431"/>
    <n v="1"/>
    <n v="60"/>
    <n v="204.5"/>
    <n v="147.80000000000001"/>
    <n v="28.411594000000001"/>
    <n v="-0.94"/>
    <n v="204.82"/>
    <n v="112.5"/>
    <n v="21.659714999999998"/>
    <n v="-0.94"/>
    <n v="204.31"/>
    <n v="105.6"/>
    <n v="-0.94"/>
    <n v="20.280627839999998"/>
    <n v="365.9"/>
    <n v="70.351936839999993"/>
  </r>
  <r>
    <x v="24432"/>
    <n v="1"/>
    <n v="60"/>
    <n v="204.5"/>
    <n v="147.63999999999999"/>
    <n v="28.380837199999995"/>
    <n v="-0.94"/>
    <n v="204.78"/>
    <n v="112.35"/>
    <n v="21.626611019999995"/>
    <n v="-0.94"/>
    <n v="204.25"/>
    <n v="105.5"/>
    <n v="-0.94"/>
    <n v="20.2554725"/>
    <n v="365.49"/>
    <n v="70.262920719999983"/>
  </r>
  <r>
    <x v="24433"/>
    <n v="1"/>
    <n v="59.8"/>
    <n v="204.53"/>
    <n v="147.55000000000001"/>
    <n v="28.367697410000002"/>
    <n v="-0.94"/>
    <n v="204.81"/>
    <n v="112.5"/>
    <n v="21.658657499999997"/>
    <n v="-0.94"/>
    <n v="204.31"/>
    <n v="105.6"/>
    <n v="-0.94"/>
    <n v="20.280627839999998"/>
    <n v="365.65"/>
    <n v="70.306982749999989"/>
  </r>
  <r>
    <x v="24434"/>
    <n v="1"/>
    <n v="60"/>
    <n v="204.5"/>
    <n v="147.30000000000001"/>
    <n v="28.315479"/>
    <n v="-0.94"/>
    <n v="204.81"/>
    <n v="112.25"/>
    <n v="21.610527149999999"/>
    <n v="-0.94"/>
    <n v="204.25"/>
    <n v="105.45"/>
    <n v="-0.94"/>
    <n v="20.245872750000004"/>
    <n v="365"/>
    <n v="70.171878899999996"/>
  </r>
  <r>
    <x v="24435"/>
    <n v="1"/>
    <n v="60"/>
    <n v="204.5"/>
    <n v="147.1"/>
    <n v="28.277032999999996"/>
    <n v="-0.94"/>
    <n v="204.81"/>
    <n v="112.15"/>
    <n v="21.59127501"/>
    <n v="-0.94"/>
    <n v="204.28"/>
    <n v="105.4"/>
    <n v="-0.94"/>
    <n v="20.239245279999999"/>
    <n v="364.65"/>
    <n v="70.107553289999998"/>
  </r>
  <r>
    <x v="24436"/>
    <n v="1"/>
    <n v="60"/>
    <n v="204.53"/>
    <n v="146.5"/>
    <n v="28.165826299999999"/>
    <n v="-0.94"/>
    <n v="204.78"/>
    <n v="112.3"/>
    <n v="21.616986359999995"/>
    <n v="-0.94"/>
    <n v="204.28"/>
    <n v="105.4"/>
    <n v="-0.94"/>
    <n v="20.239245279999999"/>
    <n v="364.20000000000005"/>
    <n v="70.022057939999996"/>
  </r>
  <r>
    <x v="24437"/>
    <n v="1"/>
    <n v="60"/>
    <n v="204.53"/>
    <n v="146.35"/>
    <n v="28.136987569999999"/>
    <n v="-0.94"/>
    <n v="204.71"/>
    <n v="112.2"/>
    <n v="21.590354280000003"/>
    <n v="-0.94"/>
    <n v="204.25"/>
    <n v="105.5"/>
    <n v="-0.94"/>
    <n v="20.2554725"/>
    <n v="364.05"/>
    <n v="69.982814349999998"/>
  </r>
  <r>
    <x v="24438"/>
    <n v="1"/>
    <n v="60"/>
    <n v="204.45"/>
    <n v="146.30000000000001"/>
    <n v="28.116372899999998"/>
    <n v="-0.94"/>
    <n v="204.71"/>
    <n v="112.05"/>
    <n v="21.561490169999999"/>
    <n v="-0.94"/>
    <n v="204.2"/>
    <n v="105.45"/>
    <n v="-0.94"/>
    <n v="20.240916599999998"/>
    <n v="363.8"/>
    <n v="69.918779669999992"/>
  </r>
  <r>
    <x v="24439"/>
    <n v="1"/>
    <n v="60"/>
    <n v="204.56"/>
    <n v="144.05000000000001"/>
    <n v="27.698855920000003"/>
    <n v="-0.94"/>
    <n v="204.56"/>
    <n v="111.95"/>
    <n v="21.526462480000003"/>
    <n v="-0.94"/>
    <n v="204.06"/>
    <n v="105.25"/>
    <n v="-0.94"/>
    <n v="20.188676099999999"/>
    <n v="361.25"/>
    <n v="69.413994500000001"/>
  </r>
  <r>
    <x v="24440"/>
    <n v="1"/>
    <n v="59.8"/>
    <n v="204.5"/>
    <n v="144.13999999999999"/>
    <n v="27.708032199999995"/>
    <n v="-0.94"/>
    <n v="204.62"/>
    <n v="110.7"/>
    <n v="21.518862300000002"/>
    <n v="-0.95"/>
    <n v="204.12"/>
    <n v="105.3"/>
    <n v="-0.94"/>
    <n v="20.20420584"/>
    <n v="360.14"/>
    <n v="69.43110034"/>
  </r>
  <r>
    <x v="24441"/>
    <n v="1"/>
    <n v="59.8"/>
    <n v="204.53"/>
    <n v="144.19999999999999"/>
    <n v="27.723632439999996"/>
    <n v="-0.94"/>
    <n v="204.7"/>
    <n v="109.6"/>
    <n v="21.313363999999996"/>
    <n v="-0.95"/>
    <n v="204.09"/>
    <n v="105.25"/>
    <n v="-0.94"/>
    <n v="20.191644149999998"/>
    <n v="359.04999999999995"/>
    <n v="69.228640589999998"/>
  </r>
  <r>
    <x v="24442"/>
    <n v="1"/>
    <n v="59.8"/>
    <n v="204.64"/>
    <n v="142.88999999999999"/>
    <n v="27.486549023999991"/>
    <n v="-0.94"/>
    <n v="204.75"/>
    <n v="109.55"/>
    <n v="21.308844374999996"/>
    <n v="-0.95"/>
    <n v="204.14"/>
    <n v="105.2"/>
    <n v="-0.94"/>
    <n v="20.186996319999999"/>
    <n v="357.64"/>
    <n v="68.982389718999997"/>
  </r>
  <r>
    <x v="24443"/>
    <n v="1"/>
    <n v="60"/>
    <n v="204.67"/>
    <n v="141.19999999999999"/>
    <n v="27.165439759999995"/>
    <n v="-0.94"/>
    <n v="204.75"/>
    <n v="109.45"/>
    <n v="21.289393125"/>
    <n v="-0.95"/>
    <n v="204.17"/>
    <n v="105.3"/>
    <n v="-0.94"/>
    <n v="20.209154939999998"/>
    <n v="355.95"/>
    <n v="68.663987824999992"/>
  </r>
  <r>
    <x v="24444"/>
    <n v="1"/>
    <n v="60"/>
    <n v="204.67"/>
    <n v="141.30000000000001"/>
    <n v="27.184678739999999"/>
    <n v="-0.94"/>
    <n v="204.7"/>
    <n v="109.7"/>
    <n v="21.332810500000001"/>
    <n v="-0.95"/>
    <n v="204.17"/>
    <n v="105.4"/>
    <n v="-0.94"/>
    <n v="20.22834692"/>
    <n v="356.4"/>
    <n v="68.74583616000001"/>
  </r>
  <r>
    <x v="24445"/>
    <n v="1"/>
    <n v="60"/>
    <n v="204.73"/>
    <n v="140.94999999999999"/>
    <n v="27.125291889999996"/>
    <n v="-0.94"/>
    <n v="204.75"/>
    <n v="109.4"/>
    <n v="21.279667499999999"/>
    <n v="-0.95"/>
    <n v="204.21"/>
    <n v="105.2"/>
    <n v="-0.94"/>
    <n v="20.193918480000001"/>
    <n v="355.55"/>
    <n v="68.598877869999995"/>
  </r>
  <r>
    <x v="24446"/>
    <n v="1"/>
    <n v="60"/>
    <n v="204.67"/>
    <n v="140.55000000000001"/>
    <n v="27.040386389999998"/>
    <n v="-0.94"/>
    <n v="204.78"/>
    <n v="110.6"/>
    <n v="21.289747919999996"/>
    <n v="-0.94"/>
    <n v="204.25"/>
    <n v="104.95"/>
    <n v="-0.94"/>
    <n v="20.149875250000001"/>
    <n v="356.1"/>
    <n v="68.480009559999985"/>
  </r>
  <r>
    <x v="24447"/>
    <n v="1"/>
    <n v="60"/>
    <n v="204.75"/>
    <n v="140.63999999999999"/>
    <n v="27.068277599999998"/>
    <n v="-0.94"/>
    <n v="204.64"/>
    <n v="112.55"/>
    <n v="21.650298079999995"/>
    <n v="-0.94"/>
    <n v="204.23"/>
    <n v="105.2"/>
    <n v="-0.94"/>
    <n v="20.19589624"/>
    <n v="358.39"/>
    <n v="68.914471919999997"/>
  </r>
  <r>
    <x v="24448"/>
    <n v="1"/>
    <n v="60"/>
    <n v="204.67"/>
    <n v="140.69999999999999"/>
    <n v="27.069244859999994"/>
    <n v="-0.94"/>
    <n v="204.67"/>
    <n v="112.65"/>
    <n v="21.672710969999997"/>
    <n v="-0.94"/>
    <n v="203.96"/>
    <n v="110.9"/>
    <n v="-0.95"/>
    <n v="21.488205799999999"/>
    <n v="364.25"/>
    <n v="70.230161629999998"/>
  </r>
  <r>
    <x v="24449"/>
    <n v="1"/>
    <n v="60"/>
    <n v="204.73"/>
    <n v="140.63999999999999"/>
    <n v="27.065633567999999"/>
    <n v="-0.94"/>
    <n v="204.53"/>
    <n v="112.55"/>
    <n v="21.63866041"/>
    <n v="-0.94"/>
    <n v="203.89"/>
    <n v="111.5"/>
    <n v="-0.95"/>
    <n v="21.597048249999997"/>
    <n v="364.69"/>
    <n v="70.301342227999996"/>
  </r>
  <r>
    <x v="24450"/>
    <n v="1"/>
    <n v="59.8"/>
    <n v="204.75"/>
    <n v="140.75"/>
    <n v="27.089448749999999"/>
    <n v="-0.94"/>
    <n v="204.5"/>
    <n v="112.5"/>
    <n v="21.625875000000001"/>
    <n v="-0.94"/>
    <n v="203.78"/>
    <n v="111.9"/>
    <n v="-0.95"/>
    <n v="21.662832899999998"/>
    <n v="365.15"/>
    <n v="70.378156649999994"/>
  </r>
  <r>
    <x v="24451"/>
    <n v="1"/>
    <n v="60"/>
    <n v="204.71"/>
    <n v="140.85"/>
    <n v="27.103399289999999"/>
    <n v="-0.94"/>
    <n v="204.39"/>
    <n v="115.1"/>
    <n v="22.113771659999994"/>
    <n v="-0.94"/>
    <n v="203.85"/>
    <n v="111.3"/>
    <n v="-0.95"/>
    <n v="21.554079749999996"/>
    <n v="367.25"/>
    <n v="70.771250699999996"/>
  </r>
  <r>
    <x v="24452"/>
    <n v="1"/>
    <n v="60"/>
    <n v="204.71"/>
    <n v="140.44999999999999"/>
    <n v="27.026428329999998"/>
    <n v="-0.94"/>
    <n v="204.35"/>
    <n v="115.45"/>
    <n v="22.176675049999997"/>
    <n v="-0.94"/>
    <n v="203.82"/>
    <n v="111.25"/>
    <n v="-0.95"/>
    <n v="21.541226249999998"/>
    <n v="367.15"/>
    <n v="70.744329629999996"/>
  </r>
  <r>
    <x v="24453"/>
    <n v="1"/>
    <n v="60"/>
    <n v="204.7"/>
    <n v="140.38999999999999"/>
    <n v="27.013563019999996"/>
    <n v="-0.94"/>
    <n v="204.35"/>
    <n v="115.35"/>
    <n v="22.157466149999998"/>
    <n v="-0.94"/>
    <n v="203.82"/>
    <n v="111.35"/>
    <n v="-0.95"/>
    <n v="21.560589149999995"/>
    <n v="367.09"/>
    <n v="70.731618319999995"/>
  </r>
  <r>
    <x v="24454"/>
    <n v="1"/>
    <n v="60"/>
    <n v="204.67"/>
    <n v="140.30000000000001"/>
    <n v="26.992288939999998"/>
    <n v="-0.94"/>
    <n v="204.35"/>
    <n v="115.05"/>
    <n v="22.099839449999997"/>
    <n v="-0.94"/>
    <n v="203.84"/>
    <n v="111.45"/>
    <n v="-0.95"/>
    <n v="21.582069600000001"/>
    <n v="366.8"/>
    <n v="70.674197989999996"/>
  </r>
  <r>
    <x v="24455"/>
    <n v="1"/>
    <n v="60"/>
    <n v="204.48"/>
    <n v="145.63999999999999"/>
    <n v="27.993639167999994"/>
    <n v="-0.94"/>
    <n v="204.09"/>
    <n v="120.15"/>
    <n v="23.050128690000001"/>
    <n v="-0.94"/>
    <n v="203.48"/>
    <n v="118.75"/>
    <n v="-0.94"/>
    <n v="22.713455"/>
    <n v="384.53999999999996"/>
    <n v="73.757222857999992"/>
  </r>
  <r>
    <x v="24456"/>
    <n v="1"/>
    <n v="60"/>
    <n v="204.46"/>
    <n v="145.85"/>
    <n v="28.031261539999999"/>
    <n v="-0.94"/>
    <n v="204"/>
    <n v="121.9"/>
    <n v="23.375544000000001"/>
    <n v="-0.94"/>
    <n v="203.31"/>
    <n v="121.65"/>
    <n v="-0.95"/>
    <n v="23.496028424999999"/>
    <n v="389.4"/>
    <n v="74.902833964999999"/>
  </r>
  <r>
    <x v="24457"/>
    <n v="1"/>
    <n v="60"/>
    <n v="204.45"/>
    <n v="145.55000000000001"/>
    <n v="27.972235649999998"/>
    <n v="-0.94"/>
    <n v="204.03"/>
    <n v="121.45"/>
    <n v="23.292676889999999"/>
    <n v="-0.94"/>
    <n v="203.39"/>
    <n v="121.2"/>
    <n v="-0.95"/>
    <n v="23.418324599999995"/>
    <n v="388.2"/>
    <n v="74.683237139999989"/>
  </r>
  <r>
    <x v="24458"/>
    <n v="1"/>
    <n v="60"/>
    <n v="204.5"/>
    <n v="145.35"/>
    <n v="27.940630499999994"/>
    <n v="-0.94"/>
    <n v="204"/>
    <n v="121.25"/>
    <n v="23.250899999999998"/>
    <n v="-0.94"/>
    <n v="203.37"/>
    <n v="120.9"/>
    <n v="-0.94"/>
    <n v="23.11218702"/>
    <n v="387.5"/>
    <n v="74.303717519999992"/>
  </r>
  <r>
    <x v="24459"/>
    <n v="1"/>
    <n v="60"/>
    <n v="204.6"/>
    <n v="145.35"/>
    <n v="27.954293399999994"/>
    <n v="-0.94"/>
    <n v="204.2"/>
    <n v="121"/>
    <n v="23.225707999999994"/>
    <n v="-0.94"/>
    <n v="203.5"/>
    <n v="120.8"/>
    <n v="-0.95"/>
    <n v="23.353660000000001"/>
    <n v="387.15000000000003"/>
    <n v="74.533661399999986"/>
  </r>
  <r>
    <x v="24460"/>
    <n v="1"/>
    <n v="59.8"/>
    <n v="204.78"/>
    <n v="145.19999999999999"/>
    <n v="27.950012639999997"/>
    <n v="-0.94"/>
    <n v="204.6"/>
    <n v="116.9"/>
    <n v="22.4826756"/>
    <n v="-0.94"/>
    <n v="203.92"/>
    <n v="115.3"/>
    <n v="-0.94"/>
    <n v="22.101257439999998"/>
    <n v="377.40000000000003"/>
    <n v="72.533945679999988"/>
  </r>
  <r>
    <x v="24461"/>
    <n v="1"/>
    <n v="59.8"/>
    <n v="204.87"/>
    <n v="142.38999999999999"/>
    <n v="27.421152941999996"/>
    <n v="-0.94"/>
    <n v="204.64"/>
    <n v="114.2"/>
    <n v="21.967694720000001"/>
    <n v="-0.94"/>
    <n v="204"/>
    <n v="111.75"/>
    <n v="-0.95"/>
    <n v="21.657149999999998"/>
    <n v="368.34"/>
    <n v="71.045997661999991"/>
  </r>
  <r>
    <x v="24462"/>
    <n v="1"/>
    <n v="60"/>
    <n v="204.67"/>
    <n v="146.80000000000001"/>
    <n v="28.24282264"/>
    <n v="-0.94"/>
    <n v="204.42"/>
    <n v="118.4"/>
    <n v="22.751128319999999"/>
    <n v="-0.94"/>
    <n v="203.67"/>
    <n v="117.75"/>
    <n v="-0.94"/>
    <n v="22.543213949999998"/>
    <n v="382.95000000000005"/>
    <n v="73.537164910000001"/>
  </r>
  <r>
    <x v="24463"/>
    <n v="1"/>
    <n v="59.8"/>
    <n v="204.5"/>
    <n v="150.1"/>
    <n v="28.853722999999995"/>
    <n v="-0.94"/>
    <n v="204.28"/>
    <n v="121.45"/>
    <n v="23.32121764"/>
    <n v="-0.94"/>
    <n v="203.42"/>
    <n v="122"/>
    <n v="-0.94"/>
    <n v="23.328205599999997"/>
    <n v="393.55"/>
    <n v="75.503146239999992"/>
  </r>
  <r>
    <x v="24464"/>
    <n v="1"/>
    <n v="59.8"/>
    <n v="204.56"/>
    <n v="150.1"/>
    <n v="28.862188639999996"/>
    <n v="-0.94"/>
    <n v="204.31"/>
    <n v="120.75"/>
    <n v="23.190206549999999"/>
    <n v="-0.94"/>
    <n v="203.5"/>
    <n v="121.85"/>
    <n v="-0.94"/>
    <n v="23.308686499999997"/>
    <n v="392.70000000000005"/>
    <n v="75.361081689999992"/>
  </r>
  <r>
    <x v="24465"/>
    <n v="1"/>
    <n v="60"/>
    <n v="204.56"/>
    <n v="150.25"/>
    <n v="28.891031599999998"/>
    <n v="-0.94"/>
    <n v="204.45"/>
    <n v="120.2"/>
    <n v="23.100396599999996"/>
    <n v="-0.94"/>
    <n v="203.53"/>
    <n v="122.05"/>
    <n v="-0.94"/>
    <n v="23.350386309999998"/>
    <n v="392.5"/>
    <n v="75.341814509999992"/>
  </r>
  <r>
    <x v="24466"/>
    <n v="1"/>
    <n v="59.8"/>
    <n v="204.53"/>
    <n v="150.38999999999999"/>
    <n v="28.913710697999996"/>
    <n v="-0.94"/>
    <n v="204.48"/>
    <n v="120.3"/>
    <n v="23.123007359999999"/>
    <n v="-0.94"/>
    <n v="203.5"/>
    <n v="122.05"/>
    <n v="-0.94"/>
    <n v="23.346944499999999"/>
    <n v="392.74"/>
    <n v="75.383662557999997"/>
  </r>
  <r>
    <x v="24467"/>
    <n v="1"/>
    <n v="59.8"/>
    <n v="204.57"/>
    <n v="150.69999999999999"/>
    <n v="28.978977059999995"/>
    <n v="-0.94"/>
    <n v="204.45"/>
    <n v="120.4"/>
    <n v="23.138833199999997"/>
    <n v="-0.94"/>
    <n v="203.56"/>
    <n v="122.2"/>
    <n v="-0.95"/>
    <n v="23.631280400000001"/>
    <n v="393.3"/>
    <n v="75.749090659999993"/>
  </r>
  <r>
    <x v="24468"/>
    <n v="1"/>
    <n v="60"/>
    <n v="204.59"/>
    <n v="150.88999999999999"/>
    <n v="29.018349993999998"/>
    <n v="-0.94"/>
    <n v="204.5"/>
    <n v="120.6"/>
    <n v="23.182937999999993"/>
    <n v="-0.94"/>
    <n v="203.53"/>
    <n v="122.45"/>
    <n v="-0.94"/>
    <n v="23.426913590000002"/>
    <n v="393.94"/>
    <n v="75.628201583999996"/>
  </r>
  <r>
    <x v="24469"/>
    <n v="1"/>
    <n v="60"/>
    <n v="204.56"/>
    <n v="151"/>
    <n v="29.035246399999998"/>
    <n v="-0.94"/>
    <n v="204.46"/>
    <n v="120.85"/>
    <n v="23.226451539999999"/>
    <n v="-0.94"/>
    <n v="203.6"/>
    <n v="122.7"/>
    <n v="-0.94"/>
    <n v="23.482816800000002"/>
    <n v="394.55"/>
    <n v="75.74451474"/>
  </r>
  <r>
    <x v="24470"/>
    <n v="1"/>
    <n v="59.8"/>
    <n v="204.57"/>
    <n v="151.19999999999999"/>
    <n v="29.075124959999993"/>
    <n v="-0.94"/>
    <n v="204.45"/>
    <n v="121.1"/>
    <n v="23.273361299999998"/>
    <n v="-0.94"/>
    <n v="203.53"/>
    <n v="122.8"/>
    <n v="-0.95"/>
    <n v="23.743809799999998"/>
    <n v="395.09999999999997"/>
    <n v="76.092296059999981"/>
  </r>
  <r>
    <x v="24471"/>
    <n v="1"/>
    <n v="59.8"/>
    <n v="204.62"/>
    <n v="151.35"/>
    <n v="29.11108278"/>
    <n v="-0.94"/>
    <n v="204.48"/>
    <n v="121.4"/>
    <n v="23.334439679999999"/>
    <n v="-0.94"/>
    <n v="203.62"/>
    <n v="123"/>
    <n v="-0.94"/>
    <n v="23.542544400000001"/>
    <n v="395.75"/>
    <n v="75.988066860000004"/>
  </r>
  <r>
    <x v="24472"/>
    <n v="1"/>
    <n v="60"/>
    <n v="204.56"/>
    <n v="151.44999999999999"/>
    <n v="29.121775279999994"/>
    <n v="-0.94"/>
    <n v="204.5"/>
    <n v="121.3"/>
    <n v="23.317498999999994"/>
    <n v="-0.94"/>
    <n v="203.57"/>
    <n v="124.3"/>
    <n v="-0.95"/>
    <n v="24.038563449999998"/>
    <n v="397.05"/>
    <n v="76.47783772999999"/>
  </r>
  <r>
    <x v="24473"/>
    <n v="1"/>
    <n v="60"/>
    <n v="204.57"/>
    <n v="152.05000000000001"/>
    <n v="29.238576389999999"/>
    <n v="-0.94"/>
    <n v="204.5"/>
    <n v="121.35"/>
    <n v="23.327110499999996"/>
    <n v="-0.94"/>
    <n v="203.5"/>
    <n v="125.35"/>
    <n v="-0.95"/>
    <n v="24.233288749999996"/>
    <n v="398.75"/>
    <n v="76.798975639999995"/>
  </r>
  <r>
    <x v="24474"/>
    <n v="1"/>
    <n v="60"/>
    <n v="204.59"/>
    <n v="151.63999999999999"/>
    <n v="29.162585943999996"/>
    <n v="-0.94"/>
    <n v="204.42"/>
    <n v="121.3"/>
    <n v="23.308377239999995"/>
    <n v="-0.94"/>
    <n v="203.48"/>
    <n v="125"/>
    <n v="-0.95"/>
    <n v="24.163250000000001"/>
    <n v="397.94"/>
    <n v="76.634213183999989"/>
  </r>
  <r>
    <x v="24475"/>
    <n v="1"/>
    <n v="60"/>
    <n v="204.7"/>
    <n v="149.13999999999999"/>
    <n v="28.697220519999995"/>
    <n v="-0.94"/>
    <n v="204.31"/>
    <n v="120.9"/>
    <n v="23.219014260000002"/>
    <n v="-0.94"/>
    <n v="203.45"/>
    <n v="124.25"/>
    <n v="-0.95"/>
    <n v="24.014729374999998"/>
    <n v="394.28999999999996"/>
    <n v="75.930964154999998"/>
  </r>
  <r>
    <x v="24476"/>
    <n v="1"/>
    <n v="59.8"/>
    <n v="204.7"/>
    <n v="148.80000000000001"/>
    <n v="28.631798400000001"/>
    <n v="-0.94"/>
    <n v="204.28"/>
    <n v="120.65"/>
    <n v="23.167599079999999"/>
    <n v="-0.94"/>
    <n v="203.45"/>
    <n v="123.8"/>
    <n v="-0.95"/>
    <n v="23.927754499999995"/>
    <n v="393.25000000000006"/>
    <n v="75.727151979999988"/>
  </r>
  <r>
    <x v="24477"/>
    <n v="1"/>
    <n v="59.8"/>
    <n v="204.67"/>
    <n v="148.63999999999999"/>
    <n v="28.596819871999994"/>
    <n v="-0.94"/>
    <n v="204.32"/>
    <n v="120.55"/>
    <n v="23.152929439999998"/>
    <n v="-0.94"/>
    <n v="203.46"/>
    <n v="123.55"/>
    <n v="-0.95"/>
    <n v="23.880608850000002"/>
    <n v="392.74"/>
    <n v="75.630358161999993"/>
  </r>
  <r>
    <x v="24478"/>
    <n v="1"/>
    <n v="59.8"/>
    <n v="204.67"/>
    <n v="148.30000000000001"/>
    <n v="28.531407340000001"/>
    <n v="-0.94"/>
    <n v="204.42"/>
    <n v="120.25"/>
    <n v="23.106614699999994"/>
    <n v="-0.94"/>
    <n v="203.53"/>
    <n v="123.2"/>
    <n v="-0.95"/>
    <n v="23.821151199999999"/>
    <n v="391.75"/>
    <n v="75.459173239999998"/>
  </r>
  <r>
    <x v="24479"/>
    <n v="1"/>
    <n v="60"/>
    <n v="204.73"/>
    <n v="148.05000000000001"/>
    <n v="28.491659909999999"/>
    <n v="-0.94"/>
    <n v="204.45"/>
    <n v="119.9"/>
    <n v="23.042741699999997"/>
    <n v="-0.94"/>
    <n v="203.59"/>
    <n v="122.85"/>
    <n v="-0.95"/>
    <n v="23.760479924999999"/>
    <n v="390.80000000000007"/>
    <n v="75.294881535000002"/>
  </r>
  <r>
    <x v="24480"/>
    <n v="1"/>
    <n v="59.8"/>
    <n v="204.73"/>
    <n v="148"/>
    <n v="28.482037599999995"/>
    <n v="-0.94"/>
    <n v="204.45"/>
    <n v="119.9"/>
    <n v="23.042741699999997"/>
    <n v="-0.94"/>
    <n v="203.6"/>
    <n v="122.65"/>
    <n v="-0.95"/>
    <n v="23.722963"/>
    <n v="390.54999999999995"/>
    <n v="75.247742299999999"/>
  </r>
  <r>
    <x v="24481"/>
    <n v="1"/>
    <n v="60"/>
    <n v="204.71"/>
    <n v="147.88999999999999"/>
    <n v="28.458088185999998"/>
    <n v="-0.94"/>
    <n v="204.42"/>
    <n v="119.6"/>
    <n v="22.981714079999996"/>
    <n v="-0.94"/>
    <n v="203.53"/>
    <n v="122.6"/>
    <n v="-0.95"/>
    <n v="23.705139099999997"/>
    <n v="390.09000000000003"/>
    <n v="75.144941365999983"/>
  </r>
  <r>
    <x v="24482"/>
    <n v="1"/>
    <n v="60"/>
    <n v="204.82"/>
    <n v="145.94999999999999"/>
    <n v="28.099870259999996"/>
    <n v="-0.94"/>
    <n v="204.48"/>
    <n v="119.3"/>
    <n v="22.930796159999996"/>
    <n v="-0.94"/>
    <n v="203.56"/>
    <n v="122.25"/>
    <n v="-0.95"/>
    <n v="23.640949499999998"/>
    <n v="387.5"/>
    <n v="74.671615919999994"/>
  </r>
  <r>
    <x v="24483"/>
    <n v="1"/>
    <n v="60"/>
    <n v="204.89"/>
    <n v="144.94999999999999"/>
    <n v="27.916877169999992"/>
    <n v="-0.94"/>
    <n v="204.5"/>
    <n v="119.05"/>
    <n v="22.884981499999999"/>
    <n v="-0.94"/>
    <n v="203.53"/>
    <n v="122.1"/>
    <n v="-0.95"/>
    <n v="23.608462349999996"/>
    <n v="386.1"/>
    <n v="74.410321019999984"/>
  </r>
  <r>
    <x v="24484"/>
    <n v="1"/>
    <n v="60"/>
    <n v="204.92"/>
    <n v="145"/>
    <n v="27.930595999999998"/>
    <n v="-0.94"/>
    <n v="204.31"/>
    <n v="123.2"/>
    <n v="23.9124424"/>
    <n v="-0.95"/>
    <n v="203.64"/>
    <n v="121.85"/>
    <n v="-0.95"/>
    <n v="23.572857299999995"/>
    <n v="390.04999999999995"/>
    <n v="75.415895699999993"/>
  </r>
  <r>
    <x v="24485"/>
    <n v="1"/>
    <n v="60"/>
    <n v="204.85"/>
    <n v="144.85"/>
    <n v="27.892171149999999"/>
    <n v="-0.94"/>
    <n v="204.32"/>
    <n v="124.5"/>
    <n v="24.165948"/>
    <n v="-0.95"/>
    <n v="203.67"/>
    <n v="120.45"/>
    <n v="-0.95"/>
    <n v="23.305448924999997"/>
    <n v="389.8"/>
    <n v="75.363568074999989"/>
  </r>
  <r>
    <x v="24486"/>
    <n v="1"/>
    <n v="60"/>
    <n v="204.81"/>
    <n v="144.69999999999999"/>
    <n v="27.857846579999997"/>
    <n v="-0.94"/>
    <n v="204.28"/>
    <n v="123.95"/>
    <n v="24.054480699999999"/>
    <n v="-0.95"/>
    <n v="203.6"/>
    <n v="120.5"/>
    <n v="-0.95"/>
    <n v="23.307109999999998"/>
    <n v="389.15"/>
    <n v="75.219437279999994"/>
  </r>
  <r>
    <x v="24487"/>
    <n v="1"/>
    <n v="60"/>
    <n v="204.95"/>
    <n v="143.05000000000001"/>
    <n v="27.559011649999995"/>
    <n v="-0.94"/>
    <n v="204.34"/>
    <n v="123.5"/>
    <n v="23.974190499999999"/>
    <n v="-0.95"/>
    <n v="203.59"/>
    <n v="120.7"/>
    <n v="-0.95"/>
    <n v="23.344647349999999"/>
    <n v="387.25"/>
    <n v="74.877849499999996"/>
  </r>
  <r>
    <x v="24488"/>
    <n v="1"/>
    <n v="59.8"/>
    <n v="205.03"/>
    <n v="141.25"/>
    <n v="27.222858249999998"/>
    <n v="-0.94"/>
    <n v="204.28"/>
    <n v="123.2"/>
    <n v="23.908931199999998"/>
    <n v="-0.95"/>
    <n v="203.82"/>
    <n v="114.65"/>
    <n v="-0.94"/>
    <n v="21.965885220000001"/>
    <n v="379.1"/>
    <n v="73.097674670000004"/>
  </r>
  <r>
    <x v="24489"/>
    <n v="1"/>
    <n v="59.8"/>
    <n v="205.06"/>
    <n v="141.25"/>
    <n v="27.226841499999999"/>
    <n v="-0.94"/>
    <n v="204.34"/>
    <n v="123.1"/>
    <n v="23.896541299999999"/>
    <n v="-0.95"/>
    <n v="203.89"/>
    <n v="114"/>
    <n v="-0.94"/>
    <n v="21.848852399999995"/>
    <n v="378.35"/>
    <n v="72.9722352"/>
  </r>
  <r>
    <x v="24490"/>
    <n v="1"/>
    <n v="60"/>
    <n v="204.92"/>
    <n v="141.30000000000001"/>
    <n v="27.21788424"/>
    <n v="-0.94"/>
    <n v="204.37"/>
    <n v="123.15"/>
    <n v="23.909757225"/>
    <n v="-0.95"/>
    <n v="203.92"/>
    <n v="114.15"/>
    <n v="-0.94"/>
    <n v="21.880819919999997"/>
    <n v="378.6"/>
    <n v="73.00846138499999"/>
  </r>
  <r>
    <x v="24491"/>
    <n v="1"/>
    <n v="60"/>
    <n v="204.92"/>
    <n v="141.38999999999999"/>
    <n v="27.235220471999998"/>
    <n v="-0.94"/>
    <n v="204.28"/>
    <n v="123.15"/>
    <n v="23.899227900000003"/>
    <n v="-0.95"/>
    <n v="203.89"/>
    <n v="114.25"/>
    <n v="-0.94"/>
    <n v="21.896766549999995"/>
    <n v="378.78999999999996"/>
    <n v="73.031214922000004"/>
  </r>
  <r>
    <x v="24492"/>
    <n v="1"/>
    <n v="60"/>
    <n v="205"/>
    <n v="141.55000000000001"/>
    <n v="27.276685000000001"/>
    <n v="-0.94"/>
    <n v="204.28"/>
    <n v="123.1"/>
    <n v="23.889524599999998"/>
    <n v="-0.95"/>
    <n v="203.75"/>
    <n v="116.15"/>
    <n v="-0.95"/>
    <n v="22.482284374999999"/>
    <n v="380.79999999999995"/>
    <n v="73.648493975000008"/>
  </r>
  <r>
    <x v="24493"/>
    <n v="1"/>
    <n v="59.8"/>
    <n v="205.03"/>
    <n v="141.19999999999999"/>
    <n v="27.213221839999996"/>
    <n v="-0.94"/>
    <n v="204.32"/>
    <n v="122.75"/>
    <n v="23.826265999999997"/>
    <n v="-0.95"/>
    <n v="203.75"/>
    <n v="115.4"/>
    <n v="-0.94"/>
    <n v="22.101984999999996"/>
    <n v="379.35"/>
    <n v="73.141472839999992"/>
  </r>
  <r>
    <x v="24494"/>
    <n v="1"/>
    <n v="59.8"/>
    <n v="205.03"/>
    <n v="140.63999999999999"/>
    <n v="27.105294047999998"/>
    <n v="-0.94"/>
    <n v="204.25"/>
    <n v="122.45"/>
    <n v="23.759891875000001"/>
    <n v="-0.95"/>
    <n v="203.82"/>
    <n v="114.4"/>
    <n v="-0.95"/>
    <n v="22.151157600000001"/>
    <n v="377.49"/>
    <n v="73.016343523000003"/>
  </r>
  <r>
    <x v="24495"/>
    <n v="1"/>
    <n v="60"/>
    <n v="205.03"/>
    <n v="139.69999999999999"/>
    <n v="26.924129539999999"/>
    <n v="-0.94"/>
    <n v="204.25"/>
    <n v="121.7"/>
    <n v="23.614363749999999"/>
    <n v="-0.95"/>
    <n v="203.82"/>
    <n v="113.45"/>
    <n v="-0.95"/>
    <n v="21.967210050000002"/>
    <n v="374.84999999999997"/>
    <n v="72.505703339999997"/>
  </r>
  <r>
    <x v="24496"/>
    <n v="1"/>
    <n v="60"/>
    <n v="205.09"/>
    <n v="138.5"/>
    <n v="26.7006671"/>
    <n v="-0.94"/>
    <n v="204.42"/>
    <n v="118.75"/>
    <n v="23.061131249999999"/>
    <n v="-0.95"/>
    <n v="203.95"/>
    <n v="110.35"/>
    <n v="-0.95"/>
    <n v="21.380588374999995"/>
    <n v="367.6"/>
    <n v="71.142386724999994"/>
  </r>
  <r>
    <x v="24497"/>
    <n v="1"/>
    <n v="60"/>
    <n v="205.03"/>
    <n v="139.6"/>
    <n v="26.904856719999994"/>
    <n v="-0.94"/>
    <n v="204.42"/>
    <n v="118.7"/>
    <n v="23.051421299999998"/>
    <n v="-0.95"/>
    <n v="203.96"/>
    <n v="110.2"/>
    <n v="-0.95"/>
    <n v="21.352572399999996"/>
    <n v="368.5"/>
    <n v="71.308850419999985"/>
  </r>
  <r>
    <x v="24498"/>
    <n v="1"/>
    <n v="59.8"/>
    <n v="205.06"/>
    <n v="138.80000000000001"/>
    <n v="26.75458832"/>
    <n v="-0.94"/>
    <n v="204.48"/>
    <n v="118.5"/>
    <n v="23.019335999999996"/>
    <n v="-0.95"/>
    <n v="203.98"/>
    <n v="109.95"/>
    <n v="-0.95"/>
    <n v="21.30622095"/>
    <n v="367.25"/>
    <n v="71.080145269999988"/>
  </r>
  <r>
    <x v="24499"/>
    <n v="1"/>
    <n v="60"/>
    <n v="205.06"/>
    <n v="138.63999999999999"/>
    <n v="26.723747295999996"/>
    <n v="-0.94"/>
    <n v="204.39"/>
    <n v="118.2"/>
    <n v="22.950953099999996"/>
    <n v="-0.95"/>
    <n v="203.92"/>
    <n v="109.65"/>
    <n v="-0.95"/>
    <n v="21.241836599999999"/>
    <n v="366.49"/>
    <n v="70.916536995999991"/>
  </r>
  <r>
    <x v="24500"/>
    <n v="1"/>
    <n v="60"/>
    <n v="204.89"/>
    <n v="140.13999999999999"/>
    <n v="26.990487523999992"/>
    <n v="-0.94"/>
    <n v="204.5"/>
    <n v="118.25"/>
    <n v="22.973018749999998"/>
    <n v="-0.95"/>
    <n v="203.89"/>
    <n v="110.45"/>
    <n v="-0.95"/>
    <n v="21.393667975"/>
    <n v="368.84"/>
    <n v="71.357174248999996"/>
  </r>
  <r>
    <x v="24501"/>
    <n v="1"/>
    <n v="59.8"/>
    <n v="204.87"/>
    <n v="141.25"/>
    <n v="27.201614249999999"/>
    <n v="-0.94"/>
    <n v="204.5"/>
    <n v="118"/>
    <n v="22.92445"/>
    <n v="-0.95"/>
    <n v="203.96"/>
    <n v="110.2"/>
    <n v="-0.95"/>
    <n v="21.352572399999996"/>
    <n v="369.45"/>
    <n v="71.478636649999999"/>
  </r>
  <r>
    <x v="24502"/>
    <n v="1"/>
    <n v="60"/>
    <n v="204.87"/>
    <n v="141.1"/>
    <n v="27.17272758"/>
    <n v="-0.94"/>
    <n v="204.53"/>
    <n v="117.8"/>
    <n v="22.888952299999996"/>
    <n v="-0.95"/>
    <n v="203.92"/>
    <n v="110"/>
    <n v="-0.95"/>
    <n v="21.309639999999995"/>
    <n v="368.9"/>
    <n v="71.371319879999987"/>
  </r>
  <r>
    <x v="24503"/>
    <n v="1"/>
    <n v="59.8"/>
    <n v="204.87"/>
    <n v="140.80000000000001"/>
    <n v="27.114954240000003"/>
    <n v="-0.94"/>
    <n v="204.39"/>
    <n v="119.8"/>
    <n v="23.261625899999999"/>
    <n v="-0.95"/>
    <n v="203.95"/>
    <n v="110"/>
    <n v="-0.95"/>
    <n v="21.312774999999998"/>
    <n v="370.6"/>
    <n v="71.689355140000004"/>
  </r>
  <r>
    <x v="24504"/>
    <n v="1"/>
    <n v="59.8"/>
    <n v="204.64"/>
    <n v="144.6"/>
    <n v="27.815487359999995"/>
    <n v="-0.94"/>
    <n v="204.32"/>
    <n v="121"/>
    <n v="23.486583999999997"/>
    <n v="-0.95"/>
    <n v="203.85"/>
    <n v="110.15"/>
    <n v="-0.94"/>
    <n v="21.10683285"/>
    <n v="375.75"/>
    <n v="72.408904209999989"/>
  </r>
  <r>
    <x v="24505"/>
    <n v="1"/>
    <n v="60"/>
    <n v="204.67"/>
    <n v="143.80000000000001"/>
    <n v="27.665653240000001"/>
    <n v="-0.94"/>
    <n v="204.32"/>
    <n v="120.9"/>
    <n v="23.467173599999999"/>
    <n v="-0.95"/>
    <n v="203.92"/>
    <n v="109.6"/>
    <n v="-0.94"/>
    <n v="21.008654079999996"/>
    <n v="374.30000000000007"/>
    <n v="72.141480919999992"/>
  </r>
  <r>
    <x v="24506"/>
    <n v="1"/>
    <n v="59.8"/>
    <n v="204.7"/>
    <n v="143.25"/>
    <n v="27.563878499999994"/>
    <n v="-0.94"/>
    <n v="204.34"/>
    <n v="120.6"/>
    <n v="23.411233799999998"/>
    <n v="-0.95"/>
    <n v="203.96"/>
    <n v="108.6"/>
    <n v="-0.94"/>
    <n v="20.821052639999998"/>
    <n v="372.45000000000005"/>
    <n v="71.796164939999983"/>
  </r>
  <r>
    <x v="24507"/>
    <n v="1"/>
    <n v="59.8"/>
    <n v="204.75"/>
    <n v="143.05000000000001"/>
    <n v="27.53211825"/>
    <n v="-0.94"/>
    <n v="204.34"/>
    <n v="120.55"/>
    <n v="23.401527649999995"/>
    <n v="-0.95"/>
    <n v="203.98"/>
    <n v="108.7"/>
    <n v="-0.94"/>
    <n v="20.842268440000002"/>
    <n v="372.3"/>
    <n v="71.77591434"/>
  </r>
  <r>
    <x v="24508"/>
    <n v="1"/>
    <n v="60"/>
    <n v="204.7"/>
    <n v="143.05000000000001"/>
    <n v="27.525394899999998"/>
    <n v="-0.94"/>
    <n v="204.28"/>
    <n v="120.7"/>
    <n v="23.423766200000003"/>
    <n v="-0.95"/>
    <n v="203.98"/>
    <n v="108.95"/>
    <n v="-0.94"/>
    <n v="20.890203739999997"/>
    <n v="372.7"/>
    <n v="71.839364840000002"/>
  </r>
  <r>
    <x v="24509"/>
    <n v="1"/>
    <n v="60"/>
    <n v="204.67"/>
    <n v="143.05000000000001"/>
    <n v="27.52136089"/>
    <n v="-0.94"/>
    <n v="204.25"/>
    <n v="120.65"/>
    <n v="23.410624375000001"/>
    <n v="-0.95"/>
    <n v="203.92"/>
    <n v="109.05"/>
    <n v="-0.94"/>
    <n v="20.903227439999998"/>
    <n v="372.75000000000006"/>
    <n v="71.835212705000004"/>
  </r>
  <r>
    <x v="24510"/>
    <n v="1"/>
    <n v="60"/>
    <n v="204.67"/>
    <n v="143.13999999999999"/>
    <n v="27.538675971999993"/>
    <n v="-0.94"/>
    <n v="204.31"/>
    <n v="120.65"/>
    <n v="23.417501425000001"/>
    <n v="-0.95"/>
    <n v="203.95"/>
    <n v="109.15"/>
    <n v="-0.94"/>
    <n v="20.925473949999997"/>
    <n v="372.93999999999994"/>
    <n v="71.881651346999988"/>
  </r>
  <r>
    <x v="24511"/>
    <n v="1"/>
    <n v="60"/>
    <n v="204.71"/>
    <n v="143.35"/>
    <n v="27.584467789999994"/>
    <n v="-0.94"/>
    <n v="204.34"/>
    <n v="120.8"/>
    <n v="23.4500584"/>
    <n v="-0.95"/>
    <n v="203.95"/>
    <n v="109.5"/>
    <n v="-0.94"/>
    <n v="20.992573499999995"/>
    <n v="373.65"/>
    <n v="72.027099689999986"/>
  </r>
  <r>
    <x v="24512"/>
    <n v="1"/>
    <n v="60"/>
    <n v="204.67"/>
    <n v="143.75"/>
    <n v="27.656033749999999"/>
    <n v="-0.94"/>
    <n v="204.31"/>
    <n v="120.9"/>
    <n v="23.466025049999999"/>
    <n v="-0.95"/>
    <n v="203.92"/>
    <n v="110.05"/>
    <n v="-0.94"/>
    <n v="21.094912239999996"/>
    <n v="374.7"/>
    <n v="72.21697103999999"/>
  </r>
  <r>
    <x v="24513"/>
    <n v="1"/>
    <n v="60"/>
    <n v="204.67"/>
    <n v="144.30000000000001"/>
    <n v="27.761848139999998"/>
    <n v="-0.94"/>
    <n v="204.21"/>
    <n v="122.65"/>
    <n v="23.794038674999999"/>
    <n v="-0.95"/>
    <n v="203.78"/>
    <n v="111.7"/>
    <n v="-0.94"/>
    <n v="21.396492440000003"/>
    <n v="378.65000000000003"/>
    <n v="72.952379254999997"/>
  </r>
  <r>
    <x v="24514"/>
    <n v="1"/>
    <n v="59.8"/>
    <n v="204.67"/>
    <n v="144.19999999999999"/>
    <n v="27.742609159999997"/>
    <n v="-0.94"/>
    <n v="204.14"/>
    <n v="123.95"/>
    <n v="24.037995349999996"/>
    <n v="-0.95"/>
    <n v="203.82"/>
    <n v="111.35"/>
    <n v="-0.95"/>
    <n v="21.560589149999995"/>
    <n v="379.5"/>
    <n v="73.341193659999988"/>
  </r>
  <r>
    <x v="24515"/>
    <n v="1"/>
    <n v="60"/>
    <n v="204.5"/>
    <n v="147.13999999999999"/>
    <n v="28.284722199999997"/>
    <n v="-0.94"/>
    <n v="204.03"/>
    <n v="126.65"/>
    <n v="24.548379524999998"/>
    <n v="-0.95"/>
    <n v="203.75"/>
    <n v="113.15"/>
    <n v="-0.94"/>
    <n v="21.671053749999999"/>
    <n v="386.93999999999994"/>
    <n v="74.50415547499999"/>
  </r>
  <r>
    <x v="24516"/>
    <n v="1"/>
    <n v="60"/>
    <n v="204.48"/>
    <n v="149.85"/>
    <n v="28.496435040000001"/>
    <n v="-0.93"/>
    <n v="203.95"/>
    <n v="128.44999999999999"/>
    <n v="24.887508624999995"/>
    <n v="-0.95"/>
    <n v="203.64"/>
    <n v="115.05"/>
    <n v="-0.94"/>
    <n v="22.023055079999999"/>
    <n v="393.34999999999997"/>
    <n v="75.406998744999996"/>
  </r>
  <r>
    <x v="24517"/>
    <n v="1"/>
    <n v="60"/>
    <n v="204.48"/>
    <n v="149.44999999999999"/>
    <n v="28.725963839999995"/>
    <n v="-0.94"/>
    <n v="203.87"/>
    <n v="128.5"/>
    <n v="24.887430250000001"/>
    <n v="-0.95"/>
    <n v="203.64"/>
    <n v="114.95"/>
    <n v="-0.94"/>
    <n v="22.003912919999994"/>
    <n v="392.9"/>
    <n v="75.61730700999999"/>
  </r>
  <r>
    <x v="24518"/>
    <n v="1"/>
    <n v="59.8"/>
    <n v="204.53"/>
    <n v="149"/>
    <n v="28.341722100000002"/>
    <n v="-0.93"/>
    <n v="203.92"/>
    <n v="128.25"/>
    <n v="24.845102999999995"/>
    <n v="-0.95"/>
    <n v="203.71"/>
    <n v="114.65"/>
    <n v="-0.94"/>
    <n v="21.954030409999998"/>
    <n v="391.9"/>
    <n v="75.140855509999994"/>
  </r>
  <r>
    <x v="24519"/>
    <n v="1"/>
    <n v="59.3"/>
    <n v="204.42"/>
    <n v="150.35"/>
    <n v="28.890474179999998"/>
    <n v="-0.94"/>
    <n v="203.95"/>
    <n v="127.95"/>
    <n v="24.790632374999998"/>
    <n v="-0.95"/>
    <n v="203.73"/>
    <n v="114.45"/>
    <n v="-0.94"/>
    <n v="21.917884589999996"/>
    <n v="392.75"/>
    <n v="75.598991144999999"/>
  </r>
  <r>
    <x v="24520"/>
    <n v="1"/>
    <n v="59.3"/>
    <n v="204.32"/>
    <n v="151.85"/>
    <n v="29.164432479999995"/>
    <n v="-0.94"/>
    <n v="204.03"/>
    <n v="127.95"/>
    <n v="24.800356574999999"/>
    <n v="-0.95"/>
    <n v="203.7"/>
    <n v="114.55"/>
    <n v="-0.94"/>
    <n v="21.933804899999998"/>
    <n v="394.35"/>
    <n v="75.898593954999996"/>
  </r>
  <r>
    <x v="24521"/>
    <n v="1"/>
    <n v="60"/>
    <n v="204.32"/>
    <n v="151.63999999999999"/>
    <n v="29.124099711999996"/>
    <n v="-0.94"/>
    <n v="204.07"/>
    <n v="127.4"/>
    <n v="24.698592099999999"/>
    <n v="-0.95"/>
    <n v="203.73"/>
    <n v="114.45"/>
    <n v="-0.94"/>
    <n v="21.917884589999996"/>
    <n v="393.48999999999995"/>
    <n v="75.740576401999988"/>
  </r>
  <r>
    <x v="24522"/>
    <n v="1"/>
    <n v="59.8"/>
    <n v="204.45"/>
    <n v="149.6"/>
    <n v="28.444719599999999"/>
    <n v="-0.93"/>
    <n v="204.07"/>
    <n v="127.2"/>
    <n v="24.659818799999996"/>
    <n v="-0.95"/>
    <n v="203.75"/>
    <n v="114.4"/>
    <n v="-0.94"/>
    <n v="21.91046"/>
    <n v="391.20000000000005"/>
    <n v="75.014998399999996"/>
  </r>
  <r>
    <x v="24523"/>
    <n v="1"/>
    <n v="60"/>
    <n v="204.53"/>
    <n v="147.55000000000001"/>
    <n v="28.065913395000003"/>
    <n v="-0.93"/>
    <n v="204.1"/>
    <n v="127.05"/>
    <n v="24.634359749999994"/>
    <n v="-0.95"/>
    <n v="203.78"/>
    <n v="114.4"/>
    <n v="-0.94"/>
    <n v="21.913686079999998"/>
    <n v="389"/>
    <n v="74.613959225000002"/>
  </r>
  <r>
    <x v="24524"/>
    <n v="1"/>
    <n v="60"/>
    <n v="204.5"/>
    <n v="147.55000000000001"/>
    <n v="28.061796750000006"/>
    <n v="-0.93"/>
    <n v="204.03"/>
    <n v="127.15"/>
    <n v="24.645293775000003"/>
    <n v="-0.95"/>
    <n v="203.7"/>
    <n v="114.65"/>
    <n v="-0.94"/>
    <n v="21.952952699999997"/>
    <n v="389.35"/>
    <n v="74.66004322500001"/>
  </r>
  <r>
    <x v="24525"/>
    <n v="1"/>
    <n v="60"/>
    <n v="204.6"/>
    <n v="147.35"/>
    <n v="28.037463299999999"/>
    <n v="-0.93"/>
    <n v="203.96"/>
    <n v="127.2"/>
    <n v="24.646526400000003"/>
    <n v="-0.95"/>
    <n v="203.64"/>
    <n v="114.7"/>
    <n v="-0.94"/>
    <n v="21.956057519999998"/>
    <n v="389.25"/>
    <n v="74.64004722"/>
  </r>
  <r>
    <x v="24526"/>
    <n v="1"/>
    <n v="60"/>
    <n v="204.56"/>
    <n v="147.1"/>
    <n v="27.984421680000001"/>
    <n v="-0.93"/>
    <n v="204"/>
    <n v="127.2"/>
    <n v="24.651359999999997"/>
    <n v="-0.95"/>
    <n v="203.67"/>
    <n v="114.75"/>
    <n v="-0.94"/>
    <n v="21.968864549999999"/>
    <n v="389.05"/>
    <n v="74.604646229999986"/>
  </r>
  <r>
    <x v="24527"/>
    <n v="1"/>
    <n v="59.8"/>
    <n v="204.5"/>
    <n v="147"/>
    <n v="27.957194999999999"/>
    <n v="-0.93"/>
    <n v="203.96"/>
    <n v="127.35"/>
    <n v="24.675590700000001"/>
    <n v="-0.95"/>
    <n v="203.56"/>
    <n v="114.6"/>
    <n v="-0.94"/>
    <n v="21.928297439999998"/>
    <n v="388.95000000000005"/>
    <n v="74.561083139999994"/>
  </r>
  <r>
    <x v="24528"/>
    <n v="1"/>
    <n v="59.8"/>
    <n v="204.5"/>
    <n v="146.80000000000001"/>
    <n v="27.919158000000003"/>
    <n v="-0.93"/>
    <n v="203.95"/>
    <n v="127.5"/>
    <n v="24.703443749999998"/>
    <n v="-0.95"/>
    <n v="203.5"/>
    <n v="114.8"/>
    <n v="-0.94"/>
    <n v="21.960091999999996"/>
    <n v="389.1"/>
    <n v="74.582693750000004"/>
  </r>
  <r>
    <x v="24529"/>
    <n v="1"/>
    <n v="59.8"/>
    <n v="204.73"/>
    <n v="144"/>
    <n v="27.712252799999998"/>
    <n v="-0.94"/>
    <n v="203.95"/>
    <n v="127.25"/>
    <n v="24.655005624999994"/>
    <n v="-0.95"/>
    <n v="203.59"/>
    <n v="114.7"/>
    <n v="-0.94"/>
    <n v="21.95066662"/>
    <n v="385.95"/>
    <n v="74.317925044999981"/>
  </r>
  <r>
    <x v="24530"/>
    <n v="1"/>
    <n v="60"/>
    <n v="204.67"/>
    <n v="144.05000000000001"/>
    <n v="27.418923555000003"/>
    <n v="-0.93"/>
    <n v="203.95"/>
    <n v="128"/>
    <n v="24.800319999999996"/>
    <n v="-0.95"/>
    <n v="203.56"/>
    <n v="114.7"/>
    <n v="-0.95"/>
    <n v="22.1809154"/>
    <n v="386.75"/>
    <n v="74.400158954999995"/>
  </r>
  <r>
    <x v="24531"/>
    <n v="1"/>
    <n v="59.8"/>
    <n v="204.81"/>
    <n v="144.05000000000001"/>
    <n v="27.73270767"/>
    <n v="-0.94"/>
    <n v="203.89"/>
    <n v="128.1"/>
    <n v="24.812393549999996"/>
    <n v="-0.95"/>
    <n v="203.62"/>
    <n v="114.7"/>
    <n v="-0.95"/>
    <n v="22.187453299999998"/>
    <n v="386.84999999999997"/>
    <n v="74.732554519999994"/>
  </r>
  <r>
    <x v="24532"/>
    <n v="1"/>
    <n v="59.8"/>
    <n v="204.75"/>
    <n v="143.80000000000001"/>
    <n v="27.676466999999999"/>
    <n v="-0.94"/>
    <n v="203.92"/>
    <n v="127.9"/>
    <n v="24.777299599999999"/>
    <n v="-0.95"/>
    <n v="203.67"/>
    <n v="114.6"/>
    <n v="-0.94"/>
    <n v="21.940147079999999"/>
    <n v="386.30000000000007"/>
    <n v="74.393913679999997"/>
  </r>
  <r>
    <x v="24533"/>
    <n v="1"/>
    <n v="60"/>
    <n v="204.78"/>
    <n v="143.63999999999999"/>
    <n v="27.355577255999997"/>
    <n v="-0.93"/>
    <n v="203.92"/>
    <n v="127.65"/>
    <n v="24.728868599999998"/>
    <n v="-0.95"/>
    <n v="203.62"/>
    <n v="114.6"/>
    <n v="-0.94"/>
    <n v="21.934760879999999"/>
    <n v="385.89"/>
    <n v="74.019206736000001"/>
  </r>
  <r>
    <x v="24534"/>
    <n v="1"/>
    <n v="60"/>
    <n v="204.78"/>
    <n v="143.6"/>
    <n v="27.642023519999999"/>
    <n v="-0.94"/>
    <n v="203.92"/>
    <n v="127.5"/>
    <n v="24.699809999999999"/>
    <n v="-0.95"/>
    <n v="203.64"/>
    <n v="114.5"/>
    <n v="-0.94"/>
    <n v="21.917773199999996"/>
    <n v="385.6"/>
    <n v="74.259606719999994"/>
  </r>
  <r>
    <x v="24535"/>
    <n v="1"/>
    <n v="60"/>
    <n v="204.75"/>
    <n v="143.25"/>
    <n v="27.277306875000001"/>
    <n v="-0.93"/>
    <n v="203.89"/>
    <n v="127.4"/>
    <n v="24.676806699999997"/>
    <n v="-0.95"/>
    <n v="203.64"/>
    <n v="114.5"/>
    <n v="-0.95"/>
    <n v="22.150941"/>
    <n v="385.15"/>
    <n v="74.105054574999997"/>
  </r>
  <r>
    <x v="24536"/>
    <n v="1"/>
    <n v="60"/>
    <n v="204.62"/>
    <n v="146.1"/>
    <n v="28.101283079999998"/>
    <n v="-0.94"/>
    <n v="203.98"/>
    <n v="127.5"/>
    <n v="24.707077499999997"/>
    <n v="-0.95"/>
    <n v="203.73"/>
    <n v="114.3"/>
    <n v="-0.94"/>
    <n v="21.889158659999996"/>
    <n v="387.90000000000003"/>
    <n v="74.697519239999991"/>
  </r>
  <r>
    <x v="24537"/>
    <n v="1"/>
    <n v="60"/>
    <n v="204.56"/>
    <n v="147.88999999999999"/>
    <n v="28.437235695999995"/>
    <n v="-0.94"/>
    <n v="203.87"/>
    <n v="128.5"/>
    <n v="24.887430250000001"/>
    <n v="-0.95"/>
    <n v="203.64"/>
    <n v="115.4"/>
    <n v="-0.94"/>
    <n v="22.09005264"/>
    <n v="391.78999999999996"/>
    <n v="75.414718585999992"/>
  </r>
  <r>
    <x v="24538"/>
    <n v="1"/>
    <n v="60"/>
    <n v="204.46"/>
    <n v="147.5"/>
    <n v="28.046800500000003"/>
    <n v="-0.93"/>
    <n v="203.82"/>
    <n v="128.1"/>
    <n v="24.803874899999997"/>
    <n v="-0.95"/>
    <n v="203.56"/>
    <n v="115"/>
    <n v="-0.94"/>
    <n v="22.004836000000001"/>
    <n v="390.6"/>
    <n v="74.855511399999997"/>
  </r>
  <r>
    <x v="24539"/>
    <n v="1"/>
    <n v="60"/>
    <n v="204.37"/>
    <n v="147.1"/>
    <n v="28.259057379999998"/>
    <n v="-0.94"/>
    <n v="203.75"/>
    <n v="127.85"/>
    <n v="24.746965624999998"/>
    <n v="-0.95"/>
    <n v="203.5"/>
    <n v="114.4"/>
    <n v="-0.94"/>
    <n v="21.883576000000001"/>
    <n v="389.35"/>
    <n v="74.889599004999994"/>
  </r>
  <r>
    <x v="24540"/>
    <n v="1"/>
    <n v="60"/>
    <n v="204.39"/>
    <n v="146.85"/>
    <n v="27.913644494999996"/>
    <n v="-0.93"/>
    <n v="203.75"/>
    <n v="127.75"/>
    <n v="24.727609375"/>
    <n v="-0.95"/>
    <n v="203.53"/>
    <n v="114.15"/>
    <n v="-0.94"/>
    <n v="21.838972530000003"/>
    <n v="388.75"/>
    <n v="74.480226400000006"/>
  </r>
  <r>
    <x v="24541"/>
    <n v="1"/>
    <n v="59.8"/>
    <n v="204.46"/>
    <n v="146.55000000000001"/>
    <n v="27.866160090000005"/>
    <n v="-0.93"/>
    <n v="203.81"/>
    <n v="127.55"/>
    <n v="24.696167224999996"/>
    <n v="-0.95"/>
    <n v="203.5"/>
    <n v="114.1"/>
    <n v="-0.94"/>
    <n v="21.826188999999999"/>
    <n v="388.20000000000005"/>
    <n v="74.388516315000004"/>
  </r>
  <r>
    <x v="24542"/>
    <n v="1"/>
    <n v="59.8"/>
    <n v="204.45"/>
    <n v="146.25"/>
    <n v="27.807755625000002"/>
    <n v="-0.93"/>
    <n v="203.82"/>
    <n v="127.4"/>
    <n v="24.668334600000001"/>
    <n v="-0.95"/>
    <n v="203.5"/>
    <n v="113.9"/>
    <n v="-0.94"/>
    <n v="21.787931"/>
    <n v="387.54999999999995"/>
    <n v="74.264021225000008"/>
  </r>
  <r>
    <x v="24543"/>
    <n v="1"/>
    <n v="60"/>
    <n v="204.53"/>
    <n v="145.6"/>
    <n v="27.69499824"/>
    <n v="-0.93"/>
    <n v="203.75"/>
    <n v="127.05"/>
    <n v="24.592115624999998"/>
    <n v="-0.95"/>
    <n v="203.5"/>
    <n v="112.35"/>
    <n v="-0.94"/>
    <n v="21.491431499999997"/>
    <n v="385"/>
    <n v="73.778545364999985"/>
  </r>
  <r>
    <x v="24544"/>
    <n v="1"/>
    <n v="60"/>
    <n v="204.67"/>
    <n v="142.63999999999999"/>
    <n v="27.442481071999996"/>
    <n v="-0.94"/>
    <n v="203.85"/>
    <n v="124.6"/>
    <n v="24.129724499999998"/>
    <n v="-0.95"/>
    <n v="203.62"/>
    <n v="109.15"/>
    <n v="-0.94"/>
    <n v="20.89161562"/>
    <n v="376.39"/>
    <n v="72.463821191999997"/>
  </r>
  <r>
    <x v="24545"/>
    <n v="1"/>
    <n v="60"/>
    <n v="204.75"/>
    <n v="137.6"/>
    <n v="26.483183999999998"/>
    <n v="-0.94"/>
    <n v="204.21"/>
    <n v="117.9"/>
    <n v="22.872541049999999"/>
    <n v="-0.95"/>
    <n v="203.85"/>
    <n v="103.1"/>
    <n v="-0.94"/>
    <n v="19.755918899999998"/>
    <n v="358.6"/>
    <n v="69.111643950000001"/>
  </r>
  <r>
    <x v="24546"/>
    <n v="1"/>
    <n v="60"/>
    <n v="204.84"/>
    <n v="137.35"/>
    <n v="26.446687559999994"/>
    <n v="-0.94"/>
    <n v="204.25"/>
    <n v="117.7"/>
    <n v="22.838213750000001"/>
    <n v="-0.95"/>
    <n v="203.92"/>
    <n v="103.05"/>
    <n v="-0.94"/>
    <n v="19.753118639999997"/>
    <n v="358.1"/>
    <n v="69.038019949999992"/>
  </r>
  <r>
    <x v="24547"/>
    <n v="1"/>
    <n v="59.8"/>
    <n v="204.81"/>
    <n v="139.1"/>
    <n v="26.779726739999997"/>
    <n v="-0.94"/>
    <n v="204.37"/>
    <n v="116.65"/>
    <n v="22.647772474999996"/>
    <n v="-0.95"/>
    <n v="204"/>
    <n v="103.05"/>
    <n v="-0.94"/>
    <n v="19.760867999999999"/>
    <n v="358.8"/>
    <n v="69.188367215"/>
  </r>
  <r>
    <x v="24548"/>
    <n v="1"/>
    <n v="60"/>
    <n v="204.6"/>
    <n v="142.55000000000001"/>
    <n v="27.415786200000003"/>
    <n v="-0.94"/>
    <n v="204.46"/>
    <n v="116.05"/>
    <n v="22.541203849999999"/>
    <n v="-0.95"/>
    <n v="203.92"/>
    <n v="103.8"/>
    <n v="-0.94"/>
    <n v="19.896882239999997"/>
    <n v="362.40000000000003"/>
    <n v="69.853872289999998"/>
  </r>
  <r>
    <x v="24549"/>
    <n v="1"/>
    <n v="60"/>
    <n v="204.64"/>
    <n v="141.6"/>
    <n v="27.238402559999994"/>
    <n v="-0.94"/>
    <n v="204.48"/>
    <n v="115.5"/>
    <n v="22.436567999999998"/>
    <n v="-0.95"/>
    <n v="204.03"/>
    <n v="103.15"/>
    <n v="-0.94"/>
    <n v="19.782952830000003"/>
    <n v="360.25"/>
    <n v="69.457923389999991"/>
  </r>
  <r>
    <x v="24550"/>
    <n v="1"/>
    <n v="59.8"/>
    <n v="204.53"/>
    <n v="141.44999999999999"/>
    <n v="27.194922389999995"/>
    <n v="-0.94"/>
    <n v="204.46"/>
    <n v="115.4"/>
    <n v="22.414949799999999"/>
    <n v="-0.95"/>
    <n v="204"/>
    <n v="102.75"/>
    <n v="-0.94"/>
    <n v="19.703340000000001"/>
    <n v="359.6"/>
    <n v="69.313212189999987"/>
  </r>
  <r>
    <x v="24551"/>
    <n v="1"/>
    <n v="59.8"/>
    <n v="204.57"/>
    <n v="140.94999999999999"/>
    <n v="27.104093009999996"/>
    <n v="-0.94"/>
    <n v="204.37"/>
    <n v="115.5"/>
    <n v="22.424498249999999"/>
    <n v="-0.95"/>
    <n v="203.89"/>
    <n v="102.9"/>
    <n v="-0.94"/>
    <n v="19.721464139999995"/>
    <n v="359.35"/>
    <n v="69.250055399999994"/>
  </r>
  <r>
    <x v="24552"/>
    <n v="1"/>
    <n v="60"/>
    <n v="204.78"/>
    <n v="138.44999999999999"/>
    <n v="26.650683539999996"/>
    <n v="-0.94"/>
    <n v="204.25"/>
    <n v="115.35"/>
    <n v="22.382225625"/>
    <n v="-0.95"/>
    <n v="203.92"/>
    <n v="102.9"/>
    <n v="-0.94"/>
    <n v="19.724365919999997"/>
    <n v="356.7"/>
    <n v="68.757275084999989"/>
  </r>
  <r>
    <x v="24553"/>
    <n v="1"/>
    <n v="60"/>
    <n v="204.95"/>
    <n v="135.85"/>
    <n v="26.171910049999994"/>
    <n v="-0.94"/>
    <n v="204.31"/>
    <n v="115"/>
    <n v="22.320867499999999"/>
    <n v="-0.95"/>
    <n v="203.95"/>
    <n v="102.75"/>
    <n v="-0.94"/>
    <n v="19.698510749999997"/>
    <n v="353.6"/>
    <n v="68.191288299999997"/>
  </r>
  <r>
    <x v="24554"/>
    <n v="1"/>
    <n v="60"/>
    <n v="205"/>
    <n v="135.63999999999999"/>
    <n v="26.137827999999995"/>
    <n v="-0.94"/>
    <n v="204.39"/>
    <n v="114.9"/>
    <n v="22.310190449999997"/>
    <n v="-0.95"/>
    <n v="203.92"/>
    <n v="102.8"/>
    <n v="-0.94"/>
    <n v="19.705197439999996"/>
    <n v="353.34"/>
    <n v="68.153215889999984"/>
  </r>
  <r>
    <x v="24555"/>
    <n v="1"/>
    <n v="60"/>
    <n v="204.95"/>
    <n v="135.94999999999999"/>
    <n v="26.191175349999995"/>
    <n v="-0.94"/>
    <n v="204.42"/>
    <n v="115.1"/>
    <n v="22.3523049"/>
    <n v="-0.95"/>
    <n v="203.98"/>
    <n v="102.95"/>
    <n v="-0.94"/>
    <n v="19.739756539999998"/>
    <n v="354"/>
    <n v="68.283236789999989"/>
  </r>
  <r>
    <x v="24556"/>
    <n v="1"/>
    <n v="59.8"/>
    <n v="204.96"/>
    <n v="135.88999999999999"/>
    <n v="26.180893535999999"/>
    <n v="-0.94"/>
    <n v="204.37"/>
    <n v="115.05"/>
    <n v="22.337130074999997"/>
    <n v="-0.95"/>
    <n v="204.06"/>
    <n v="102.8"/>
    <n v="-0.94"/>
    <n v="19.718725919999997"/>
    <n v="353.74"/>
    <n v="68.236749530999987"/>
  </r>
  <r>
    <x v="24557"/>
    <n v="1"/>
    <n v="59.8"/>
    <n v="205"/>
    <n v="135.75"/>
    <n v="26.159024999999996"/>
    <n v="-0.94"/>
    <n v="204.39"/>
    <n v="114.9"/>
    <n v="22.310190449999997"/>
    <n v="-0.95"/>
    <n v="204"/>
    <n v="102.8"/>
    <n v="-0.94"/>
    <n v="19.712928000000002"/>
    <n v="353.45"/>
    <n v="68.182143449999998"/>
  </r>
  <r>
    <x v="24558"/>
    <n v="1"/>
    <n v="60"/>
    <n v="204.98"/>
    <n v="136.25"/>
    <n v="26.252813499999995"/>
    <n v="-0.94"/>
    <n v="204.39"/>
    <n v="115.5"/>
    <n v="22.426692749999997"/>
    <n v="-0.95"/>
    <n v="203.96"/>
    <n v="103.45"/>
    <n v="-0.94"/>
    <n v="19.833682280000001"/>
    <n v="355.2"/>
    <n v="68.513188529999994"/>
  </r>
  <r>
    <x v="24559"/>
    <n v="1"/>
    <n v="60"/>
    <n v="204.92"/>
    <n v="136.05000000000001"/>
    <n v="26.206604040000002"/>
    <n v="-0.94"/>
    <n v="204.31"/>
    <n v="115.4"/>
    <n v="22.398505299999997"/>
    <n v="-0.95"/>
    <n v="203.89"/>
    <n v="103.3"/>
    <n v="-0.94"/>
    <n v="19.798126779999997"/>
    <n v="354.75"/>
    <n v="68.403236120000003"/>
  </r>
  <r>
    <x v="24560"/>
    <n v="1"/>
    <n v="59.8"/>
    <n v="204.87"/>
    <n v="135.69999999999999"/>
    <n v="26.132807459999995"/>
    <n v="-0.94"/>
    <n v="204.2"/>
    <n v="115.3"/>
    <n v="22.367046999999999"/>
    <n v="-0.95"/>
    <n v="203.89"/>
    <n v="103.1"/>
    <n v="-0.94"/>
    <n v="19.759795459999996"/>
    <n v="354.1"/>
    <n v="68.259649919999987"/>
  </r>
  <r>
    <x v="24561"/>
    <n v="1"/>
    <n v="59.8"/>
    <n v="204.92"/>
    <n v="135.5"/>
    <n v="26.100660399999995"/>
    <n v="-0.94"/>
    <n v="204.21"/>
    <n v="115.2"/>
    <n v="22.348742399999999"/>
    <n v="-0.95"/>
    <n v="203.92"/>
    <n v="103.1"/>
    <n v="-0.94"/>
    <n v="19.762702879999996"/>
    <n v="353.79999999999995"/>
    <n v="68.212105679999993"/>
  </r>
  <r>
    <x v="24562"/>
    <n v="1"/>
    <n v="59.8"/>
    <n v="204.89"/>
    <n v="135.44999999999999"/>
    <n v="26.087209469999994"/>
    <n v="-0.94"/>
    <n v="204.23"/>
    <n v="115.1"/>
    <n v="22.331529349999993"/>
    <n v="-0.95"/>
    <n v="203.92"/>
    <n v="103"/>
    <n v="-0.94"/>
    <n v="19.743534399999998"/>
    <n v="353.54999999999995"/>
    <n v="68.162273219999989"/>
  </r>
  <r>
    <x v="24563"/>
    <n v="1"/>
    <n v="60"/>
    <n v="204.85"/>
    <n v="135.5"/>
    <n v="26.091744499999997"/>
    <n v="-0.94"/>
    <n v="204.32"/>
    <n v="115.05"/>
    <n v="22.3316652"/>
    <n v="-0.95"/>
    <n v="203.96"/>
    <n v="102.9"/>
    <n v="-0.94"/>
    <n v="19.728234959999998"/>
    <n v="353.45000000000005"/>
    <n v="68.151644659999988"/>
  </r>
  <r>
    <x v="24564"/>
    <n v="1"/>
    <n v="60"/>
    <n v="204.75"/>
    <n v="137.35"/>
    <n v="26.435067749999998"/>
    <n v="-0.94"/>
    <n v="204.32"/>
    <n v="115.25"/>
    <n v="22.370486"/>
    <n v="-0.95"/>
    <n v="203.98"/>
    <n v="102.9"/>
    <n v="-0.94"/>
    <n v="19.730169480000001"/>
    <n v="355.5"/>
    <n v="68.535723230000002"/>
  </r>
  <r>
    <x v="24565"/>
    <n v="1"/>
    <n v="60"/>
    <n v="204.75"/>
    <n v="138.69999999999999"/>
    <n v="26.694895499999994"/>
    <n v="-0.94"/>
    <n v="204.37"/>
    <n v="115.3"/>
    <n v="22.385667949999998"/>
    <n v="-0.95"/>
    <n v="204"/>
    <n v="102.9"/>
    <n v="-0.94"/>
    <n v="19.732104"/>
    <n v="356.9"/>
    <n v="68.812667449999992"/>
  </r>
  <r>
    <x v="24566"/>
    <n v="1"/>
    <n v="60"/>
    <n v="204.78"/>
    <n v="139.19999999999999"/>
    <n v="26.795053439999997"/>
    <n v="-0.94"/>
    <n v="204.46"/>
    <n v="115.7"/>
    <n v="22.473220900000001"/>
    <n v="-0.95"/>
    <n v="203.81"/>
    <n v="108.4"/>
    <n v="-0.95"/>
    <n v="20.988353800000002"/>
    <n v="363.29999999999995"/>
    <n v="70.256628140000004"/>
  </r>
  <r>
    <x v="24567"/>
    <n v="1"/>
    <n v="60"/>
    <n v="204.82"/>
    <n v="139.38999999999999"/>
    <n v="26.836868211999995"/>
    <n v="-0.94"/>
    <n v="204.5"/>
    <n v="115.85"/>
    <n v="22.506758749999996"/>
    <n v="-0.95"/>
    <n v="203.81"/>
    <n v="109.75"/>
    <n v="-0.95"/>
    <n v="21.249740124999995"/>
    <n v="364.99"/>
    <n v="70.59336708699999"/>
  </r>
  <r>
    <x v="24568"/>
    <n v="1"/>
    <n v="60"/>
    <n v="204.56"/>
    <n v="143.25"/>
    <n v="27.545026799999999"/>
    <n v="-0.94"/>
    <n v="204.53"/>
    <n v="115.75"/>
    <n v="22.490630124999999"/>
    <n v="-0.95"/>
    <n v="203.87"/>
    <n v="109.35"/>
    <n v="-0.94"/>
    <n v="20.955593429999997"/>
    <n v="368.35"/>
    <n v="70.991250354999991"/>
  </r>
  <r>
    <x v="24569"/>
    <n v="1"/>
    <n v="60"/>
    <n v="204.6"/>
    <n v="142.55000000000001"/>
    <n v="27.415786200000003"/>
    <n v="-0.94"/>
    <n v="204.42"/>
    <n v="115.45"/>
    <n v="22.420274549999998"/>
    <n v="-0.95"/>
    <n v="203.75"/>
    <n v="108.8"/>
    <n v="-0.94"/>
    <n v="20.837919999999997"/>
    <n v="366.8"/>
    <n v="70.673980749999998"/>
  </r>
  <r>
    <x v="24570"/>
    <n v="1"/>
    <n v="60"/>
    <n v="204.39"/>
    <n v="146.1"/>
    <n v="27.771082469999996"/>
    <n v="-0.93"/>
    <n v="204.25"/>
    <n v="118.6"/>
    <n v="23.012847499999999"/>
    <n v="-0.95"/>
    <n v="203.48"/>
    <n v="112.45"/>
    <n v="-0.94"/>
    <n v="21.50844644"/>
    <n v="377.15"/>
    <n v="72.292376410000003"/>
  </r>
  <r>
    <x v="24571"/>
    <n v="1"/>
    <n v="60"/>
    <n v="204.17"/>
    <n v="150.94999999999999"/>
    <n v="28.97029380999999"/>
    <n v="-0.94"/>
    <n v="203.92"/>
    <n v="122.7"/>
    <n v="23.769934799999998"/>
    <n v="-0.95"/>
    <n v="203.14"/>
    <n v="118.9"/>
    <n v="-0.94"/>
    <n v="22.704145239999999"/>
    <n v="392.54999999999995"/>
    <n v="75.444373849999991"/>
  </r>
  <r>
    <x v="24572"/>
    <n v="1"/>
    <n v="60"/>
    <n v="204.17"/>
    <n v="150.63999999999999"/>
    <n v="28.910798671999995"/>
    <n v="-0.94"/>
    <n v="203.89"/>
    <n v="122.6"/>
    <n v="23.747068299999995"/>
    <n v="-0.95"/>
    <n v="203.1"/>
    <n v="118.7"/>
    <n v="-0.94"/>
    <n v="22.6614918"/>
    <n v="391.94"/>
    <n v="75.319358771999987"/>
  </r>
  <r>
    <x v="24573"/>
    <n v="1"/>
    <n v="60"/>
    <n v="203.98"/>
    <n v="152.80000000000001"/>
    <n v="29.298055359999999"/>
    <n v="-0.94"/>
    <n v="203.84"/>
    <n v="122.4"/>
    <n v="23.702515200000001"/>
    <n v="-0.95"/>
    <n v="203.03"/>
    <n v="118.3"/>
    <n v="-0.94"/>
    <n v="22.577342059999999"/>
    <n v="393.50000000000006"/>
    <n v="75.577912620000006"/>
  </r>
  <r>
    <x v="24574"/>
    <n v="1"/>
    <n v="60"/>
    <n v="203.96"/>
    <n v="153.30000000000001"/>
    <n v="29.391043920000001"/>
    <n v="-0.94"/>
    <n v="203.82"/>
    <n v="122.4"/>
    <n v="23.700189599999998"/>
    <n v="-0.95"/>
    <n v="203"/>
    <n v="118.1"/>
    <n v="-0.94"/>
    <n v="22.535841999999995"/>
    <n v="393.80000000000007"/>
    <n v="75.627075520000005"/>
  </r>
  <r>
    <x v="24575"/>
    <n v="1"/>
    <n v="59.8"/>
    <n v="203.87"/>
    <n v="154.05000000000001"/>
    <n v="29.521803090000002"/>
    <n v="-0.94"/>
    <n v="203.78"/>
    <n v="123.05"/>
    <n v="23.82137255"/>
    <n v="-0.95"/>
    <n v="202.89"/>
    <n v="119.05"/>
    <n v="-0.94"/>
    <n v="22.704811229999997"/>
    <n v="396.15000000000003"/>
    <n v="76.047986869999988"/>
  </r>
  <r>
    <x v="24576"/>
    <n v="1"/>
    <n v="60"/>
    <n v="204"/>
    <n v="149.69999999999999"/>
    <n v="28.706471999999998"/>
    <n v="-0.94"/>
    <n v="203.92"/>
    <n v="119.3"/>
    <n v="23.111273199999999"/>
    <n v="-0.95"/>
    <n v="203.14"/>
    <n v="114.1"/>
    <n v="-0.94"/>
    <n v="21.787577559999999"/>
    <n v="383.1"/>
    <n v="73.605322759999993"/>
  </r>
  <r>
    <x v="24577"/>
    <n v="1"/>
    <n v="59.8"/>
    <n v="204.14"/>
    <n v="145.25"/>
    <n v="27.872254899999998"/>
    <n v="-0.94"/>
    <n v="204.07"/>
    <n v="115.45"/>
    <n v="22.381887424999999"/>
    <n v="-0.95"/>
    <n v="203.35"/>
    <n v="109"/>
    <n v="-0.94"/>
    <n v="20.835241"/>
    <n v="369.7"/>
    <n v="71.089383325"/>
  </r>
  <r>
    <x v="24578"/>
    <n v="1"/>
    <n v="59.8"/>
    <n v="203.89"/>
    <n v="149.38999999999999"/>
    <n v="28.631579473999995"/>
    <n v="-0.94"/>
    <n v="203.81"/>
    <n v="119.25"/>
    <n v="23.089125374999998"/>
    <n v="-0.95"/>
    <n v="203.06"/>
    <n v="114.65"/>
    <n v="-0.94"/>
    <n v="21.88397926"/>
    <n v="383.28999999999996"/>
    <n v="73.60468410899999"/>
  </r>
  <r>
    <x v="24579"/>
    <n v="1"/>
    <n v="59.8"/>
    <n v="203.81"/>
    <n v="153"/>
    <n v="29.311954199999999"/>
    <n v="-0.94"/>
    <n v="203.59"/>
    <n v="122.85"/>
    <n v="23.760479924999999"/>
    <n v="-0.95"/>
    <n v="202.84"/>
    <n v="119.45"/>
    <n v="-0.94"/>
    <n v="22.77548372"/>
    <n v="395.3"/>
    <n v="75.847917844999998"/>
  </r>
  <r>
    <x v="24580"/>
    <n v="1"/>
    <n v="59.8"/>
    <n v="203.78"/>
    <n v="152.75"/>
    <n v="29.259751300000001"/>
    <n v="-0.94"/>
    <n v="203.6"/>
    <n v="122.75"/>
    <n v="23.742304999999998"/>
    <n v="-0.95"/>
    <n v="202.84"/>
    <n v="119.2"/>
    <n v="-0.94"/>
    <n v="22.727816320000002"/>
    <n v="394.7"/>
    <n v="75.729872620000009"/>
  </r>
  <r>
    <x v="24581"/>
    <n v="1"/>
    <n v="60"/>
    <n v="203.85"/>
    <n v="152.5"/>
    <n v="29.221897500000001"/>
    <n v="-0.94"/>
    <n v="203.67"/>
    <n v="122.75"/>
    <n v="23.750467874999995"/>
    <n v="-0.95"/>
    <n v="202.87"/>
    <n v="119.1"/>
    <n v="-0.94"/>
    <n v="22.712107979999995"/>
    <n v="394.35"/>
    <n v="75.684473354999994"/>
  </r>
  <r>
    <x v="24582"/>
    <n v="1"/>
    <n v="59.8"/>
    <n v="203.81"/>
    <n v="152.55000000000001"/>
    <n v="29.225742569999998"/>
    <n v="-0.94"/>
    <n v="203.71"/>
    <n v="122.95"/>
    <n v="23.793837275000001"/>
    <n v="-0.95"/>
    <n v="202.92"/>
    <n v="119.25"/>
    <n v="-0.94"/>
    <n v="22.746317399999995"/>
    <n v="394.75"/>
    <n v="75.765897244999991"/>
  </r>
  <r>
    <x v="24583"/>
    <n v="1"/>
    <n v="59.8"/>
    <n v="203.84"/>
    <n v="152.94999999999999"/>
    <n v="29.306688319999999"/>
    <n v="-0.94"/>
    <n v="203.71"/>
    <n v="123.5"/>
    <n v="23.900275750000002"/>
    <n v="-0.95"/>
    <n v="202.95"/>
    <n v="119.95"/>
    <n v="-0.94"/>
    <n v="22.883221349999999"/>
    <n v="396.4"/>
    <n v="76.090185419999997"/>
  </r>
  <r>
    <x v="24584"/>
    <n v="1"/>
    <n v="60"/>
    <n v="203.64"/>
    <n v="157"/>
    <n v="30.053191199999997"/>
    <n v="-0.94"/>
    <n v="203.78"/>
    <n v="123.85"/>
    <n v="23.976245349999996"/>
    <n v="-0.95"/>
    <n v="202.96"/>
    <n v="120.15"/>
    <n v="-0.94"/>
    <n v="22.922505360000002"/>
    <n v="401"/>
    <n v="76.951941909999988"/>
  </r>
  <r>
    <x v="24585"/>
    <n v="1"/>
    <n v="60"/>
    <n v="203.64"/>
    <n v="155.88999999999999"/>
    <n v="29.840713223999991"/>
    <n v="-0.94"/>
    <n v="203.82"/>
    <n v="123.65"/>
    <n v="23.94222585"/>
    <n v="-0.95"/>
    <n v="203"/>
    <n v="119.95"/>
    <n v="-0.94"/>
    <n v="22.888859"/>
    <n v="399.48999999999995"/>
    <n v="76.671798073999994"/>
  </r>
  <r>
    <x v="24586"/>
    <n v="1"/>
    <n v="60"/>
    <n v="203.75"/>
    <n v="155.75"/>
    <n v="29.512678125000001"/>
    <n v="-0.93"/>
    <n v="203.82"/>
    <n v="123.5"/>
    <n v="23.9131815"/>
    <n v="-0.95"/>
    <n v="203"/>
    <n v="119.8"/>
    <n v="-0.94"/>
    <n v="22.860235999999997"/>
    <n v="399.05"/>
    <n v="76.286095625000002"/>
  </r>
  <r>
    <x v="24587"/>
    <n v="1"/>
    <n v="60"/>
    <n v="203.75"/>
    <n v="155.55000000000001"/>
    <n v="29.791713750000003"/>
    <n v="-0.94"/>
    <n v="203.85"/>
    <n v="123.4"/>
    <n v="23.897335499999997"/>
    <n v="-0.95"/>
    <n v="203.07"/>
    <n v="119.85"/>
    <n v="-0.94"/>
    <n v="22.877663129999998"/>
    <n v="398.80000000000007"/>
    <n v="76.566712379999998"/>
  </r>
  <r>
    <x v="24588"/>
    <n v="1"/>
    <n v="59.8"/>
    <n v="203.84"/>
    <n v="155.69999999999999"/>
    <n v="29.833614719999996"/>
    <n v="-0.94"/>
    <n v="203.92"/>
    <n v="123.45"/>
    <n v="23.915227799999997"/>
    <n v="-0.95"/>
    <n v="202.98"/>
    <n v="121.35"/>
    <n v="-0.94"/>
    <n v="23.153725619999992"/>
    <n v="400.5"/>
    <n v="76.902568139999985"/>
  </r>
  <r>
    <x v="24589"/>
    <n v="1"/>
    <n v="59.8"/>
    <n v="203.84"/>
    <n v="155.85"/>
    <n v="29.862356160000001"/>
    <n v="-0.94"/>
    <n v="203.78"/>
    <n v="123.4"/>
    <n v="23.889129400000002"/>
    <n v="-0.95"/>
    <n v="203.03"/>
    <n v="121.7"/>
    <n v="-0.94"/>
    <n v="23.226225939999999"/>
    <n v="400.95"/>
    <n v="76.977711499999998"/>
  </r>
  <r>
    <x v="24590"/>
    <n v="1"/>
    <n v="60"/>
    <n v="203.87"/>
    <n v="155.38999999999999"/>
    <n v="29.461804148999999"/>
    <n v="-0.93"/>
    <n v="203.96"/>
    <n v="122.95"/>
    <n v="23.823037899999999"/>
    <n v="-0.95"/>
    <n v="203.03"/>
    <n v="120.85"/>
    <n v="-0.94"/>
    <n v="23.064004969999999"/>
    <n v="399.18999999999994"/>
    <n v="76.348847019000004"/>
  </r>
  <r>
    <x v="24591"/>
    <n v="1"/>
    <n v="59.8"/>
    <n v="203.89"/>
    <n v="155.35"/>
    <n v="29.773852809999994"/>
    <n v="-0.94"/>
    <n v="204.1"/>
    <n v="120.8"/>
    <n v="23.422515999999995"/>
    <n v="-0.95"/>
    <n v="203.1"/>
    <n v="120.25"/>
    <n v="-0.94"/>
    <n v="22.957408499999996"/>
    <n v="396.4"/>
    <n v="76.153777309999981"/>
  </r>
  <r>
    <x v="24592"/>
    <n v="1"/>
    <n v="60"/>
    <n v="203.87"/>
    <n v="155.75"/>
    <n v="29.847587350000001"/>
    <n v="-0.94"/>
    <n v="204.21"/>
    <n v="118.55"/>
    <n v="22.756549769999999"/>
    <n v="-0.94"/>
    <n v="203.09"/>
    <n v="120.75"/>
    <n v="-0.94"/>
    <n v="23.051730450000001"/>
    <n v="395.05"/>
    <n v="75.655867569999998"/>
  </r>
  <r>
    <x v="24593"/>
    <n v="1"/>
    <n v="59.8"/>
    <n v="204.03"/>
    <n v="155.19999999999999"/>
    <n v="29.765528639999996"/>
    <n v="-0.94"/>
    <n v="204.28"/>
    <n v="115.85"/>
    <n v="22.245887719999999"/>
    <n v="-0.94"/>
    <n v="203.14"/>
    <n v="120.6"/>
    <n v="-0.94"/>
    <n v="23.028762959999998"/>
    <n v="391.65"/>
    <n v="75.040179319999993"/>
  </r>
  <r>
    <x v="24594"/>
    <n v="1"/>
    <n v="59.8"/>
    <n v="204"/>
    <n v="154.88999999999999"/>
    <n v="29.701706399999996"/>
    <n v="-0.94"/>
    <n v="204.32"/>
    <n v="115.6"/>
    <n v="22.202228479999999"/>
    <n v="-0.94"/>
    <n v="203.14"/>
    <n v="120.4"/>
    <n v="-0.94"/>
    <n v="22.99057264"/>
    <n v="390.89"/>
    <n v="74.894507519999991"/>
  </r>
  <r>
    <x v="24595"/>
    <n v="1"/>
    <n v="59.8"/>
    <n v="204"/>
    <n v="154.6"/>
    <n v="29.330711999999998"/>
    <n v="-0.93"/>
    <n v="204.28"/>
    <n v="115.45"/>
    <n v="22.169078439999996"/>
    <n v="-0.94"/>
    <n v="203.09"/>
    <n v="120.25"/>
    <n v="-0.94"/>
    <n v="22.956278150000003"/>
    <n v="390.3"/>
    <n v="74.456068590000001"/>
  </r>
  <r>
    <x v="24596"/>
    <n v="1"/>
    <n v="59.8"/>
    <n v="204"/>
    <n v="154.25"/>
    <n v="29.264310000000002"/>
    <n v="-0.93"/>
    <n v="204.28"/>
    <n v="115.3"/>
    <n v="22.140274959999999"/>
    <n v="-0.94"/>
    <n v="203.1"/>
    <n v="119.95"/>
    <n v="-0.94"/>
    <n v="22.900134300000001"/>
    <n v="389.5"/>
    <n v="74.304719259999999"/>
  </r>
  <r>
    <x v="24597"/>
    <n v="1"/>
    <n v="58.5"/>
    <n v="204"/>
    <n v="152.88999999999999"/>
    <n v="29.318186399999995"/>
    <n v="-0.94"/>
    <n v="204.28"/>
    <n v="114.95"/>
    <n v="22.073066839999999"/>
    <n v="-0.94"/>
    <n v="203.48"/>
    <n v="113.9"/>
    <n v="-0.94"/>
    <n v="21.785789679999997"/>
    <n v="381.74"/>
    <n v="73.177042919999991"/>
  </r>
  <r>
    <x v="24598"/>
    <n v="1"/>
    <n v="60"/>
    <n v="204.07"/>
    <n v="151.30000000000001"/>
    <n v="28.714485630000002"/>
    <n v="-0.93"/>
    <n v="204.25"/>
    <n v="114.6"/>
    <n v="22.002626999999997"/>
    <n v="-0.94"/>
    <n v="203.46"/>
    <n v="112.6"/>
    <n v="-0.94"/>
    <n v="21.535020240000001"/>
    <n v="378.5"/>
    <n v="72.252132869999997"/>
  </r>
  <r>
    <x v="24599"/>
    <n v="1"/>
    <n v="60"/>
    <n v="204.03"/>
    <n v="151.38999999999999"/>
    <n v="28.725934580999997"/>
    <n v="-0.93"/>
    <n v="204.25"/>
    <n v="114.65"/>
    <n v="22.012226749999996"/>
    <n v="-0.94"/>
    <n v="203.46"/>
    <n v="112.2"/>
    <n v="-0.94"/>
    <n v="21.458519280000001"/>
    <n v="378.23999999999995"/>
    <n v="72.196680610999991"/>
  </r>
  <r>
    <x v="24600"/>
    <n v="1"/>
    <n v="59.8"/>
    <n v="204.2"/>
    <n v="149.6"/>
    <n v="28.409937599999999"/>
    <n v="-0.93"/>
    <n v="204.35"/>
    <n v="113.15"/>
    <n v="21.734870349999998"/>
    <n v="-0.94"/>
    <n v="203.57"/>
    <n v="110.05"/>
    <n v="-0.94"/>
    <n v="21.058705789999998"/>
    <n v="372.8"/>
    <n v="71.203513740000005"/>
  </r>
  <r>
    <x v="24601"/>
    <n v="1"/>
    <n v="60"/>
    <n v="204"/>
    <n v="151.5"/>
    <n v="28.74258"/>
    <n v="-0.93"/>
    <n v="204.35"/>
    <n v="112"/>
    <n v="21.513968000000002"/>
    <n v="-0.94"/>
    <n v="203.64"/>
    <n v="108.5"/>
    <n v="-0.94"/>
    <n v="20.769243599999999"/>
    <n v="372"/>
    <n v="71.025791600000005"/>
  </r>
  <r>
    <x v="24602"/>
    <n v="1"/>
    <n v="60"/>
    <n v="203.96"/>
    <n v="151.13999999999999"/>
    <n v="28.668658392000001"/>
    <n v="-0.93"/>
    <n v="204.34"/>
    <n v="111.8"/>
    <n v="21.47449928"/>
    <n v="-0.94"/>
    <n v="203.6"/>
    <n v="108.45"/>
    <n v="-0.94"/>
    <n v="20.755594799999997"/>
    <n v="371.39"/>
    <n v="70.898752471999998"/>
  </r>
  <r>
    <x v="24603"/>
    <n v="1"/>
    <n v="60"/>
    <n v="204"/>
    <n v="151.19999999999999"/>
    <n v="28.685663999999999"/>
    <n v="-0.93"/>
    <n v="204.28"/>
    <n v="111.85"/>
    <n v="21.477794920000001"/>
    <n v="-0.94"/>
    <n v="203.59"/>
    <n v="108.45"/>
    <n v="-0.94"/>
    <n v="20.754575369999998"/>
    <n v="371.49999999999994"/>
    <n v="70.918034289999994"/>
  </r>
  <r>
    <x v="24604"/>
    <n v="1"/>
    <n v="60"/>
    <n v="203.98"/>
    <n v="150.88999999999999"/>
    <n v="28.624044245999997"/>
    <n v="-0.93"/>
    <n v="204.39"/>
    <n v="111.95"/>
    <n v="21.508572869999995"/>
    <n v="-0.94"/>
    <n v="203.64"/>
    <n v="108.65"/>
    <n v="-0.94"/>
    <n v="20.797956839999998"/>
    <n v="371.49"/>
    <n v="70.930573955999989"/>
  </r>
  <r>
    <x v="24605"/>
    <n v="1"/>
    <n v="60"/>
    <n v="204.03"/>
    <n v="150.94999999999999"/>
    <n v="28.642445505000001"/>
    <n v="-0.93"/>
    <n v="204.42"/>
    <n v="112.3"/>
    <n v="21.578984039999995"/>
    <n v="-0.94"/>
    <n v="203.71"/>
    <n v="108.8"/>
    <n v="-0.94"/>
    <n v="20.833829119999997"/>
    <n v="372.05"/>
    <n v="71.055258664999997"/>
  </r>
  <r>
    <x v="24606"/>
    <n v="1"/>
    <n v="60"/>
    <n v="204.14"/>
    <n v="150.85"/>
    <n v="28.63890267"/>
    <n v="-0.93"/>
    <n v="204.53"/>
    <n v="112.2"/>
    <n v="21.571370039999998"/>
    <n v="-0.94"/>
    <n v="203.67"/>
    <n v="109.85"/>
    <n v="-0.94"/>
    <n v="21.030760529999995"/>
    <n v="372.9"/>
    <n v="71.241033239999993"/>
  </r>
  <r>
    <x v="24607"/>
    <n v="1"/>
    <n v="60"/>
    <n v="204.07"/>
    <n v="150.85"/>
    <n v="28.629082335"/>
    <n v="-0.93"/>
    <n v="204.42"/>
    <n v="112.25"/>
    <n v="21.569376299999995"/>
    <n v="-0.94"/>
    <n v="203.64"/>
    <n v="110.8"/>
    <n v="-0.94"/>
    <n v="21.209513279999996"/>
    <n v="373.90000000000003"/>
    <n v="71.40797191499999"/>
  </r>
  <r>
    <x v="24608"/>
    <n v="1"/>
    <n v="58.8"/>
    <n v="204.06"/>
    <n v="151.30000000000001"/>
    <n v="28.713078540000001"/>
    <n v="-0.93"/>
    <n v="204.39"/>
    <n v="112.8"/>
    <n v="21.671880479999995"/>
    <n v="-0.94"/>
    <n v="203.64"/>
    <n v="111.1"/>
    <n v="-0.94"/>
    <n v="21.266939759999996"/>
    <n v="375.20000000000005"/>
    <n v="71.651898779999996"/>
  </r>
  <r>
    <x v="24609"/>
    <n v="1"/>
    <n v="58.8"/>
    <n v="204.06"/>
    <n v="150.80000000000001"/>
    <n v="28.618190640000005"/>
    <n v="-0.93"/>
    <n v="204.42"/>
    <n v="111.8"/>
    <n v="21.482906639999996"/>
    <n v="-0.94"/>
    <n v="203.67"/>
    <n v="110.1"/>
    <n v="-0.94"/>
    <n v="21.078622979999995"/>
    <n v="372.70000000000005"/>
    <n v="71.179720259999996"/>
  </r>
  <r>
    <x v="24610"/>
    <n v="1"/>
    <n v="60"/>
    <n v="204.06"/>
    <n v="150.38999999999999"/>
    <n v="28.540382561999998"/>
    <n v="-0.93"/>
    <n v="204.42"/>
    <n v="111.1"/>
    <n v="21.348398279999998"/>
    <n v="-0.94"/>
    <n v="203.67"/>
    <n v="109.65"/>
    <n v="-0.94"/>
    <n v="20.992470569999998"/>
    <n v="371.14"/>
    <n v="70.881251411999997"/>
  </r>
  <r>
    <x v="24611"/>
    <n v="1"/>
    <n v="60"/>
    <n v="204.03"/>
    <n v="150.30000000000001"/>
    <n v="28.519109370000006"/>
    <n v="-0.93"/>
    <n v="204.42"/>
    <n v="110.9"/>
    <n v="21.309967319999998"/>
    <n v="-0.94"/>
    <n v="203.62"/>
    <n v="109.45"/>
    <n v="-0.94"/>
    <n v="20.949036460000002"/>
    <n v="370.65000000000003"/>
    <n v="70.77811315000001"/>
  </r>
  <r>
    <x v="24612"/>
    <n v="1"/>
    <n v="60"/>
    <n v="204.03"/>
    <n v="150.19999999999999"/>
    <n v="28.500134579999997"/>
    <n v="-0.93"/>
    <n v="204.34"/>
    <n v="111.9"/>
    <n v="21.493707239999999"/>
    <n v="-0.94"/>
    <n v="203.67"/>
    <n v="109.4"/>
    <n v="-0.94"/>
    <n v="20.944608119999998"/>
    <n v="371.5"/>
    <n v="70.938449939999998"/>
  </r>
  <r>
    <x v="24613"/>
    <n v="1"/>
    <n v="60"/>
    <n v="203.98"/>
    <n v="150.13999999999999"/>
    <n v="28.481768195999997"/>
    <n v="-0.93"/>
    <n v="204.25"/>
    <n v="113.55"/>
    <n v="21.801032249999995"/>
    <n v="-0.94"/>
    <n v="203.62"/>
    <n v="109.45"/>
    <n v="-0.94"/>
    <n v="20.949036460000002"/>
    <n v="373.14"/>
    <n v="71.231836905999998"/>
  </r>
  <r>
    <x v="24614"/>
    <n v="1"/>
    <n v="60"/>
    <n v="204.06"/>
    <n v="150.13999999999999"/>
    <n v="28.492938612"/>
    <n v="-0.93"/>
    <n v="204.2"/>
    <n v="113.7"/>
    <n v="21.824487600000001"/>
    <n v="-0.94"/>
    <n v="203.59"/>
    <n v="109.45"/>
    <n v="-0.94"/>
    <n v="20.945949970000001"/>
    <n v="373.28999999999996"/>
    <n v="71.263376182000002"/>
  </r>
  <r>
    <x v="24615"/>
    <n v="1"/>
    <n v="59.8"/>
    <n v="204.06"/>
    <n v="150.35"/>
    <n v="28.532791529999997"/>
    <n v="-0.93"/>
    <n v="204.25"/>
    <n v="113.75"/>
    <n v="21.839431249999997"/>
    <n v="-0.94"/>
    <n v="203.6"/>
    <n v="109.65"/>
    <n v="-0.94"/>
    <n v="20.985255600000002"/>
    <n v="373.75"/>
    <n v="71.357478380000003"/>
  </r>
  <r>
    <x v="24616"/>
    <n v="1"/>
    <n v="59.8"/>
    <n v="204"/>
    <n v="150.88999999999999"/>
    <n v="28.6268508"/>
    <n v="-0.93"/>
    <n v="204.17"/>
    <n v="114.05"/>
    <n v="21.888453189999996"/>
    <n v="-0.94"/>
    <n v="203.53"/>
    <n v="110.35"/>
    <n v="-0.94"/>
    <n v="21.111963369999998"/>
    <n v="375.28999999999996"/>
    <n v="71.627267359999991"/>
  </r>
  <r>
    <x v="24617"/>
    <n v="1"/>
    <n v="59.8"/>
    <n v="204.03"/>
    <n v="150.44999999999999"/>
    <n v="28.547571554999998"/>
    <n v="-0.93"/>
    <n v="204.14"/>
    <n v="113.5"/>
    <n v="21.779696599999998"/>
    <n v="-0.94"/>
    <n v="203.53"/>
    <n v="109.8"/>
    <n v="-0.94"/>
    <n v="21.00673836"/>
    <n v="373.75"/>
    <n v="71.334006514999999"/>
  </r>
  <r>
    <x v="24618"/>
    <n v="1"/>
    <n v="59.8"/>
    <n v="204.03"/>
    <n v="150.25"/>
    <n v="28.509621975000002"/>
    <n v="-0.93"/>
    <n v="204.14"/>
    <n v="113.15"/>
    <n v="21.712534539999996"/>
    <n v="-0.94"/>
    <n v="203.59"/>
    <n v="109.7"/>
    <n v="-0.94"/>
    <n v="20.993793620000002"/>
    <n v="373.09999999999997"/>
    <n v="71.215950135"/>
  </r>
  <r>
    <x v="24619"/>
    <n v="1"/>
    <n v="59.8"/>
    <n v="204"/>
    <n v="150.30000000000001"/>
    <n v="28.514915999999999"/>
    <n v="-0.93"/>
    <n v="204.14"/>
    <n v="113"/>
    <n v="21.683750799999999"/>
    <n v="-0.94"/>
    <n v="203.48"/>
    <n v="109.2"/>
    <n v="-0.94"/>
    <n v="20.886815039999998"/>
    <n v="372.5"/>
    <n v="71.08548184"/>
  </r>
  <r>
    <x v="24620"/>
    <n v="1"/>
    <n v="60"/>
    <n v="203.98"/>
    <n v="150.30000000000001"/>
    <n v="28.512120419999999"/>
    <n v="-0.93"/>
    <n v="204.09"/>
    <n v="112.95"/>
    <n v="21.668847570000001"/>
    <n v="-0.94"/>
    <n v="203.5"/>
    <n v="108.75"/>
    <n v="-0.94"/>
    <n v="20.802787499999997"/>
    <n v="372"/>
    <n v="70.983755489999993"/>
  </r>
  <r>
    <x v="24621"/>
    <n v="1"/>
    <n v="59.8"/>
    <n v="203.92"/>
    <n v="150.19999999999999"/>
    <n v="28.484769119999996"/>
    <n v="-0.93"/>
    <n v="204.2"/>
    <n v="112.75"/>
    <n v="21.642136999999998"/>
    <n v="-0.94"/>
    <n v="203.53"/>
    <n v="108.7"/>
    <n v="-0.94"/>
    <n v="20.79628834"/>
    <n v="371.65"/>
    <n v="70.923194459999991"/>
  </r>
  <r>
    <x v="24622"/>
    <n v="1"/>
    <n v="60"/>
    <n v="203.75"/>
    <n v="155.75"/>
    <n v="29.512678125000001"/>
    <n v="-0.93"/>
    <n v="204.03"/>
    <n v="116.85"/>
    <n v="22.410451170000002"/>
    <n v="-0.94"/>
    <n v="203.34"/>
    <n v="113.05"/>
    <n v="-0.94"/>
    <n v="21.608331779999997"/>
    <n v="385.65000000000003"/>
    <n v="73.531461074999996"/>
  </r>
  <r>
    <x v="24623"/>
    <n v="1"/>
    <n v="60"/>
    <n v="203.73"/>
    <n v="156.5"/>
    <n v="29.651882850000003"/>
    <n v="-0.93"/>
    <n v="204"/>
    <n v="117.6"/>
    <n v="22.550975999999995"/>
    <n v="-0.94"/>
    <n v="203.34"/>
    <n v="113.9"/>
    <n v="-0.94"/>
    <n v="21.770800440000002"/>
    <n v="388"/>
    <n v="73.973659290000001"/>
  </r>
  <r>
    <x v="24624"/>
    <n v="1"/>
    <n v="60"/>
    <n v="203.39"/>
    <n v="162.13999999999999"/>
    <n v="30.669218777999994"/>
    <n v="-0.93"/>
    <n v="204"/>
    <n v="118.45"/>
    <n v="22.713971999999998"/>
    <n v="-0.94"/>
    <n v="203.31"/>
    <n v="114.8"/>
    <n v="-0.94"/>
    <n v="21.93958872"/>
    <n v="395.39"/>
    <n v="75.322779497999989"/>
  </r>
  <r>
    <x v="24625"/>
    <n v="1"/>
    <n v="59.8"/>
    <n v="203.6"/>
    <n v="157.75"/>
    <n v="29.869647000000001"/>
    <n v="-0.93"/>
    <n v="204"/>
    <n v="117.9"/>
    <n v="22.608504"/>
    <n v="-0.94"/>
    <n v="203.35"/>
    <n v="114.3"/>
    <n v="-0.94"/>
    <n v="21.848330699999998"/>
    <n v="389.95"/>
    <n v="74.326481699999988"/>
  </r>
  <r>
    <x v="24626"/>
    <n v="1"/>
    <n v="60"/>
    <n v="203.78"/>
    <n v="155.94999999999999"/>
    <n v="29.554926629999997"/>
    <n v="-0.93"/>
    <n v="203.92"/>
    <n v="117.9"/>
    <n v="22.599637919999999"/>
    <n v="-0.94"/>
    <n v="203.37"/>
    <n v="114.8"/>
    <n v="-0.94"/>
    <n v="21.94606344"/>
    <n v="388.65000000000003"/>
    <n v="74.100627989999992"/>
  </r>
  <r>
    <x v="24627"/>
    <n v="1"/>
    <n v="59.8"/>
    <n v="203.78"/>
    <n v="156.1"/>
    <n v="29.583353939999999"/>
    <n v="-0.93"/>
    <n v="204"/>
    <n v="117.9"/>
    <n v="22.608504"/>
    <n v="-0.94"/>
    <n v="203.28"/>
    <n v="116.4"/>
    <n v="-0.94"/>
    <n v="22.242084480000003"/>
    <n v="390.4"/>
    <n v="74.433942419999994"/>
  </r>
  <r>
    <x v="24628"/>
    <n v="1"/>
    <n v="59.8"/>
    <n v="203.81"/>
    <n v="155.80000000000001"/>
    <n v="29.530846140000001"/>
    <n v="-0.93"/>
    <n v="204.03"/>
    <n v="117.75"/>
    <n v="22.583060549999999"/>
    <n v="-0.94"/>
    <n v="203.35"/>
    <n v="115.85"/>
    <n v="-0.94"/>
    <n v="22.144611649999998"/>
    <n v="389.4"/>
    <n v="74.258518339999995"/>
  </r>
  <r>
    <x v="24629"/>
    <n v="1"/>
    <n v="59.8"/>
    <n v="203.78"/>
    <n v="156.1"/>
    <n v="29.583353939999999"/>
    <n v="-0.93"/>
    <n v="204.03"/>
    <n v="117.5"/>
    <n v="22.535113499999998"/>
    <n v="-0.94"/>
    <n v="203.42"/>
    <n v="115.05"/>
    <n v="-0.94"/>
    <n v="21.999262739999999"/>
    <n v="388.65000000000003"/>
    <n v="74.117730179999995"/>
  </r>
  <r>
    <x v="24630"/>
    <n v="1"/>
    <n v="60"/>
    <n v="203.78"/>
    <n v="155.69999999999999"/>
    <n v="29.507547779999999"/>
    <n v="-0.93"/>
    <n v="204.03"/>
    <n v="117.3"/>
    <n v="22.49675586"/>
    <n v="-0.94"/>
    <n v="203.42"/>
    <n v="114.65"/>
    <n v="-0.94"/>
    <n v="21.922776819999999"/>
    <n v="387.65"/>
    <n v="73.927080459999999"/>
  </r>
  <r>
    <x v="24631"/>
    <n v="1"/>
    <n v="59.3"/>
    <n v="203.75"/>
    <n v="155.88999999999999"/>
    <n v="29.539206374999999"/>
    <n v="-0.93"/>
    <n v="204.03"/>
    <n v="117.35"/>
    <n v="22.506345269999997"/>
    <n v="-0.94"/>
    <n v="203.48"/>
    <n v="114.75"/>
    <n v="-0.94"/>
    <n v="21.948370199999996"/>
    <n v="387.99"/>
    <n v="73.993921844999988"/>
  </r>
  <r>
    <x v="24632"/>
    <n v="1"/>
    <n v="60"/>
    <n v="203.7"/>
    <n v="156.25"/>
    <n v="29.600156250000001"/>
    <n v="-0.93"/>
    <n v="203.84"/>
    <n v="117.9"/>
    <n v="22.590771840000002"/>
    <n v="-0.94"/>
    <n v="203.42"/>
    <n v="115.3"/>
    <n v="-0.94"/>
    <n v="22.047066439999995"/>
    <n v="389.45"/>
    <n v="74.237994529999995"/>
  </r>
  <r>
    <x v="24633"/>
    <n v="1"/>
    <n v="60"/>
    <n v="203.64"/>
    <n v="155.85"/>
    <n v="29.515683420000002"/>
    <n v="-0.93"/>
    <n v="203.96"/>
    <n v="117.45"/>
    <n v="22.517795880000001"/>
    <n v="-0.94"/>
    <n v="203.42"/>
    <n v="114.75"/>
    <n v="-0.94"/>
    <n v="21.941898299999998"/>
    <n v="388.05"/>
    <n v="73.975377600000002"/>
  </r>
  <r>
    <x v="24634"/>
    <n v="1"/>
    <n v="60"/>
    <n v="203.7"/>
    <n v="155.6"/>
    <n v="29.477019599999998"/>
    <n v="-0.93"/>
    <n v="203.81"/>
    <n v="119.55"/>
    <n v="22.903556369999997"/>
    <n v="-0.94"/>
    <n v="203.45"/>
    <n v="114.7"/>
    <n v="-0.94"/>
    <n v="21.935572099999998"/>
    <n v="389.84999999999997"/>
    <n v="74.316148069999997"/>
  </r>
  <r>
    <x v="24635"/>
    <n v="1"/>
    <n v="60"/>
    <n v="203.89"/>
    <n v="152.19999999999999"/>
    <n v="28.859813939999999"/>
    <n v="-0.93"/>
    <n v="203.57"/>
    <n v="121.65"/>
    <n v="23.278433069999998"/>
    <n v="-0.94"/>
    <n v="203.46"/>
    <n v="114.8"/>
    <n v="-0.94"/>
    <n v="21.95577552"/>
    <n v="388.65000000000003"/>
    <n v="74.094022530000004"/>
  </r>
  <r>
    <x v="24636"/>
    <n v="1"/>
    <n v="60"/>
    <n v="203.98"/>
    <n v="152"/>
    <n v="28.834612799999999"/>
    <n v="-0.93"/>
    <n v="203.53"/>
    <n v="123.45"/>
    <n v="23.618231789999999"/>
    <n v="-0.94"/>
    <n v="203.42"/>
    <n v="114.9"/>
    <n v="-0.94"/>
    <n v="21.970580519999995"/>
    <n v="390.35"/>
    <n v="74.423425109999997"/>
  </r>
  <r>
    <x v="24637"/>
    <n v="1"/>
    <n v="60"/>
    <n v="203.98"/>
    <n v="152.05000000000001"/>
    <n v="28.844097870000002"/>
    <n v="-0.93"/>
    <n v="203.56"/>
    <n v="123.9"/>
    <n v="23.707818960000001"/>
    <n v="-0.94"/>
    <n v="203.46"/>
    <n v="114.75"/>
    <n v="-0.94"/>
    <n v="21.946212899999999"/>
    <n v="390.70000000000005"/>
    <n v="74.498129730000002"/>
  </r>
  <r>
    <x v="24638"/>
    <n v="1"/>
    <n v="59.8"/>
    <n v="203.96"/>
    <n v="152.1"/>
    <n v="28.850753879999999"/>
    <n v="-0.93"/>
    <n v="203.59"/>
    <n v="123.95"/>
    <n v="23.720881669999997"/>
    <n v="-0.94"/>
    <n v="203.5"/>
    <n v="114.55"/>
    <n v="-0.94"/>
    <n v="21.912269499999997"/>
    <n v="390.6"/>
    <n v="74.48390504999999"/>
  </r>
  <r>
    <x v="24639"/>
    <n v="1"/>
    <n v="59.8"/>
    <n v="203.92"/>
    <n v="155"/>
    <n v="29.711143999999997"/>
    <n v="-0.94"/>
    <n v="203.64"/>
    <n v="123.85"/>
    <n v="23.707565159999998"/>
    <n v="-0.94"/>
    <n v="203.48"/>
    <n v="114.75"/>
    <n v="-0.94"/>
    <n v="21.948370199999996"/>
    <n v="393.6"/>
    <n v="75.367079359999991"/>
  </r>
  <r>
    <x v="24640"/>
    <n v="1"/>
    <n v="60"/>
    <n v="203.89"/>
    <n v="156.44999999999999"/>
    <n v="29.984675069999994"/>
    <n v="-0.94"/>
    <n v="203.7"/>
    <n v="124.25"/>
    <n v="23.791141499999998"/>
    <n v="-0.94"/>
    <n v="203.53"/>
    <n v="115.25"/>
    <n v="-0.94"/>
    <n v="22.049422549999999"/>
    <n v="395.95"/>
    <n v="75.825239119999992"/>
  </r>
  <r>
    <x v="24641"/>
    <n v="1"/>
    <n v="60"/>
    <n v="203.95"/>
    <n v="155.80000000000001"/>
    <n v="29.8688854"/>
    <n v="-0.94"/>
    <n v="203.73"/>
    <n v="124.5"/>
    <n v="23.842521899999998"/>
    <n v="-0.94"/>
    <n v="203.64"/>
    <n v="113.7"/>
    <n v="-0.94"/>
    <n v="21.764635919999996"/>
    <n v="394"/>
    <n v="75.476043219999994"/>
  </r>
  <r>
    <x v="24642"/>
    <n v="1"/>
    <n v="60"/>
    <n v="204"/>
    <n v="155.25"/>
    <n v="29.770739999999996"/>
    <n v="-0.94"/>
    <n v="203.84"/>
    <n v="123.45"/>
    <n v="23.654205120000004"/>
    <n v="-0.94"/>
    <n v="203.7"/>
    <n v="113.55"/>
    <n v="-0.94"/>
    <n v="21.742326899999995"/>
    <n v="392.25"/>
    <n v="75.167272019999999"/>
  </r>
  <r>
    <x v="24643"/>
    <n v="1"/>
    <n v="60"/>
    <n v="204.03"/>
    <n v="155.1"/>
    <n v="29.746349819999999"/>
    <n v="-0.94"/>
    <n v="203.82"/>
    <n v="123.35"/>
    <n v="23.632725179999994"/>
    <n v="-0.94"/>
    <n v="203.67"/>
    <n v="113.9"/>
    <n v="-0.94"/>
    <n v="21.806132219999999"/>
    <n v="392.35"/>
    <n v="75.185207219999995"/>
  </r>
  <r>
    <x v="24644"/>
    <n v="1"/>
    <n v="60"/>
    <n v="204.06"/>
    <n v="155.1"/>
    <n v="29.750723639999997"/>
    <n v="-0.94"/>
    <n v="203.89"/>
    <n v="123.25"/>
    <n v="23.621675949999997"/>
    <n v="-0.94"/>
    <n v="203.67"/>
    <n v="113.85"/>
    <n v="-0.94"/>
    <n v="21.796559729999995"/>
    <n v="392.20000000000005"/>
    <n v="75.168959319999985"/>
  </r>
  <r>
    <x v="24645"/>
    <n v="1"/>
    <n v="59.8"/>
    <n v="204.09"/>
    <n v="155"/>
    <n v="29.735913"/>
    <n v="-0.94"/>
    <n v="203.85"/>
    <n v="123.2"/>
    <n v="23.607460799999998"/>
    <n v="-0.94"/>
    <n v="203.73"/>
    <n v="113.9"/>
    <n v="-0.94"/>
    <n v="21.812556179999998"/>
    <n v="392.1"/>
    <n v="75.155929979999996"/>
  </r>
  <r>
    <x v="24646"/>
    <n v="1"/>
    <n v="59.8"/>
    <n v="204.06"/>
    <n v="155.19999999999999"/>
    <n v="29.769905279999996"/>
    <n v="-0.94"/>
    <n v="203.87"/>
    <n v="123.4"/>
    <n v="23.64810452"/>
    <n v="-0.94"/>
    <n v="203.78"/>
    <n v="113.9"/>
    <n v="-0.94"/>
    <n v="21.817909479999997"/>
    <n v="392.5"/>
    <n v="75.23591927999999"/>
  </r>
  <r>
    <x v="24647"/>
    <n v="1"/>
    <n v="59.8"/>
    <n v="204.1"/>
    <n v="155.55000000000001"/>
    <n v="29.842889700000001"/>
    <n v="-0.94"/>
    <n v="203.92"/>
    <n v="123.65"/>
    <n v="23.70182552"/>
    <n v="-0.94"/>
    <n v="203.67"/>
    <n v="115.45"/>
    <n v="-0.94"/>
    <n v="22.102879409999996"/>
    <n v="394.65000000000003"/>
    <n v="75.64759463"/>
  </r>
  <r>
    <x v="24648"/>
    <n v="1"/>
    <n v="59.8"/>
    <n v="204.1"/>
    <n v="156.1"/>
    <n v="29.948409399999996"/>
    <n v="-0.94"/>
    <n v="203.92"/>
    <n v="124.1"/>
    <n v="23.788083679999996"/>
    <n v="-0.94"/>
    <n v="203.64"/>
    <n v="116.8"/>
    <n v="-0.94"/>
    <n v="22.358042879999996"/>
    <n v="397"/>
    <n v="76.094535959999988"/>
  </r>
  <r>
    <x v="24649"/>
    <n v="1"/>
    <n v="60"/>
    <n v="204.1"/>
    <n v="156.05000000000001"/>
    <n v="29.9388167"/>
    <n v="-0.94"/>
    <n v="204"/>
    <n v="123.65"/>
    <n v="23.711123999999998"/>
    <n v="-0.94"/>
    <n v="203.7"/>
    <n v="115.9"/>
    <n v="-0.94"/>
    <n v="22.192300199999998"/>
    <n v="395.6"/>
    <n v="75.842240900000007"/>
  </r>
  <r>
    <x v="24650"/>
    <n v="1"/>
    <n v="59.8"/>
    <n v="204.14"/>
    <n v="155.5"/>
    <n v="29.839143799999995"/>
    <n v="-0.94"/>
    <n v="203.98"/>
    <n v="123.15"/>
    <n v="23.612928779999997"/>
    <n v="-0.94"/>
    <n v="203.75"/>
    <n v="114.75"/>
    <n v="-0.94"/>
    <n v="21.977493749999997"/>
    <n v="393.4"/>
    <n v="75.429566329999986"/>
  </r>
  <r>
    <x v="24651"/>
    <n v="1"/>
    <n v="59.8"/>
    <n v="204.14"/>
    <n v="155.30000000000001"/>
    <n v="29.800765479999999"/>
    <n v="-0.94"/>
    <n v="204.03"/>
    <n v="122.95"/>
    <n v="23.580359189999999"/>
    <n v="-0.94"/>
    <n v="203.71"/>
    <n v="114.5"/>
    <n v="-0.94"/>
    <n v="21.9253073"/>
    <n v="392.75"/>
    <n v="75.306431970000006"/>
  </r>
  <r>
    <x v="24652"/>
    <n v="1"/>
    <n v="59.8"/>
    <n v="204.17"/>
    <n v="155.13999999999999"/>
    <n v="29.774437771999995"/>
    <n v="-0.94"/>
    <n v="204.07"/>
    <n v="122.8"/>
    <n v="23.556208239999997"/>
    <n v="-0.94"/>
    <n v="203.75"/>
    <n v="114.45"/>
    <n v="-0.94"/>
    <n v="21.920036249999999"/>
    <n v="392.39"/>
    <n v="75.250682261999984"/>
  </r>
  <r>
    <x v="24653"/>
    <n v="1"/>
    <n v="60"/>
    <n v="204.28"/>
    <n v="152.75"/>
    <n v="29.331543799999999"/>
    <n v="-0.94"/>
    <n v="203.84"/>
    <n v="125.6"/>
    <n v="24.066165760000001"/>
    <n v="-0.94"/>
    <n v="203.75"/>
    <n v="114.4"/>
    <n v="-0.94"/>
    <n v="21.91046"/>
    <n v="392.75"/>
    <n v="75.308169559999996"/>
  </r>
  <r>
    <x v="24654"/>
    <n v="1"/>
    <n v="60"/>
    <n v="204.28"/>
    <n v="152.69999999999999"/>
    <n v="29.321942639999993"/>
    <n v="-0.94"/>
    <n v="203.67"/>
    <n v="125.75"/>
    <n v="24.074812349999995"/>
    <n v="-0.94"/>
    <n v="203.6"/>
    <n v="114.5"/>
    <n v="-0.94"/>
    <n v="21.913468000000002"/>
    <n v="392.95"/>
    <n v="75.31022299"/>
  </r>
  <r>
    <x v="24655"/>
    <n v="1"/>
    <n v="60"/>
    <n v="204.39"/>
    <n v="152.75"/>
    <n v="29.347338149999995"/>
    <n v="-0.94"/>
    <n v="203.84"/>
    <n v="126.05"/>
    <n v="24.152390079999996"/>
    <n v="-0.94"/>
    <n v="203.75"/>
    <n v="114.8"/>
    <n v="-0.94"/>
    <n v="21.987069999999999"/>
    <n v="393.6"/>
    <n v="75.486798229999991"/>
  </r>
  <r>
    <x v="24656"/>
    <n v="1"/>
    <n v="59.8"/>
    <n v="204.5"/>
    <n v="152.88999999999999"/>
    <n v="29.390044699999994"/>
    <n v="-0.94"/>
    <n v="203.98"/>
    <n v="126.3"/>
    <n v="24.216913559999998"/>
    <n v="-0.94"/>
    <n v="203.82"/>
    <n v="115.15"/>
    <n v="-0.94"/>
    <n v="22.061680620000001"/>
    <n v="394.34000000000003"/>
    <n v="75.668638879999989"/>
  </r>
  <r>
    <x v="24657"/>
    <n v="1"/>
    <n v="60"/>
    <n v="204.53"/>
    <n v="152.30000000000001"/>
    <n v="29.280923859999998"/>
    <n v="-0.94"/>
    <n v="203.96"/>
    <n v="125.85"/>
    <n v="24.128264039999998"/>
    <n v="-0.94"/>
    <n v="203.89"/>
    <n v="114.55"/>
    <n v="-0.94"/>
    <n v="21.954263529999995"/>
    <n v="392.7"/>
    <n v="75.363451429999984"/>
  </r>
  <r>
    <x v="24658"/>
    <n v="1"/>
    <n v="59.8"/>
    <n v="204.46"/>
    <n v="152.1"/>
    <n v="29.23246404"/>
    <n v="-0.94"/>
    <n v="204.07"/>
    <n v="125.5"/>
    <n v="24.074137899999997"/>
    <n v="-0.94"/>
    <n v="203.89"/>
    <n v="114.15"/>
    <n v="-0.94"/>
    <n v="21.877600889999997"/>
    <n v="391.75"/>
    <n v="75.18420282999999"/>
  </r>
  <r>
    <x v="24659"/>
    <n v="1"/>
    <n v="59.8"/>
    <n v="204.48"/>
    <n v="152.1"/>
    <n v="29.235323519999994"/>
    <n v="-0.94"/>
    <n v="204"/>
    <n v="126.05"/>
    <n v="24.171347999999998"/>
    <n v="-0.94"/>
    <n v="203.85"/>
    <n v="114.2"/>
    <n v="-0.94"/>
    <n v="21.882889799999997"/>
    <n v="392.34999999999997"/>
    <n v="75.28956131999999"/>
  </r>
  <r>
    <x v="24660"/>
    <n v="1"/>
    <n v="59.8"/>
    <n v="204.53"/>
    <n v="149.94999999999999"/>
    <n v="28.829117089999997"/>
    <n v="-0.94"/>
    <n v="203.92"/>
    <n v="130.25"/>
    <n v="25.232550999999997"/>
    <n v="-0.95"/>
    <n v="203.95"/>
    <n v="113.95"/>
    <n v="-0.94"/>
    <n v="21.845696349999997"/>
    <n v="394.15"/>
    <n v="75.907364439999995"/>
  </r>
  <r>
    <x v="24661"/>
    <n v="1"/>
    <n v="60"/>
    <n v="204.67"/>
    <n v="146.5"/>
    <n v="28.185105699999998"/>
    <n v="-0.94"/>
    <n v="203.95"/>
    <n v="128.05000000000001"/>
    <n v="24.810007624999997"/>
    <n v="-0.95"/>
    <n v="203.95"/>
    <n v="113.6"/>
    <n v="-0.94"/>
    <n v="21.778596799999995"/>
    <n v="388.15"/>
    <n v="74.77371012499998"/>
  </r>
  <r>
    <x v="24662"/>
    <n v="1"/>
    <n v="60"/>
    <n v="204.7"/>
    <n v="146.25"/>
    <n v="28.141132500000001"/>
    <n v="-0.94"/>
    <n v="203.95"/>
    <n v="127.1"/>
    <n v="24.62594275"/>
    <n v="-0.95"/>
    <n v="203.87"/>
    <n v="113.5"/>
    <n v="-0.94"/>
    <n v="21.750890299999998"/>
    <n v="386.85"/>
    <n v="74.51796555"/>
  </r>
  <r>
    <x v="24663"/>
    <n v="1"/>
    <n v="60"/>
    <n v="204.67"/>
    <n v="146.30000000000001"/>
    <n v="28.14662774"/>
    <n v="-0.94"/>
    <n v="204.07"/>
    <n v="126.8"/>
    <n v="24.582272199999995"/>
    <n v="-0.95"/>
    <n v="203.89"/>
    <n v="113.5"/>
    <n v="-0.94"/>
    <n v="21.753024099999998"/>
    <n v="386.6"/>
    <n v="74.481924039999996"/>
  </r>
  <r>
    <x v="24664"/>
    <n v="1"/>
    <n v="60"/>
    <n v="204.71"/>
    <n v="146.55000000000001"/>
    <n v="28.200235469999999"/>
    <n v="-0.94"/>
    <n v="204.12"/>
    <n v="127.05"/>
    <n v="24.636773699999999"/>
    <n v="-0.95"/>
    <n v="203.92"/>
    <n v="112.85"/>
    <n v="-0.94"/>
    <n v="21.631629679999996"/>
    <n v="386.45000000000005"/>
    <n v="74.468638849999991"/>
  </r>
  <r>
    <x v="24665"/>
    <n v="1"/>
    <n v="60"/>
    <n v="204.87"/>
    <n v="145.5"/>
    <n v="28.020069899999999"/>
    <n v="-0.94"/>
    <n v="204.14"/>
    <n v="126.25"/>
    <n v="24.484041249999997"/>
    <n v="-0.95"/>
    <n v="204"/>
    <n v="112.15"/>
    <n v="-0.94"/>
    <n v="21.505884000000002"/>
    <n v="383.9"/>
    <n v="74.009995150000009"/>
  </r>
  <r>
    <x v="24666"/>
    <n v="1"/>
    <n v="60"/>
    <n v="205"/>
    <n v="142.30000000000001"/>
    <n v="27.421210000000002"/>
    <n v="-0.94"/>
    <n v="204.34"/>
    <n v="123.3"/>
    <n v="23.935365899999997"/>
    <n v="-0.95"/>
    <n v="204.17"/>
    <n v="108.45"/>
    <n v="-0.94"/>
    <n v="20.813702309999996"/>
    <n v="374.05"/>
    <n v="72.170278209999992"/>
  </r>
  <r>
    <x v="24667"/>
    <n v="1"/>
    <n v="60"/>
    <n v="205.25"/>
    <n v="136.1"/>
    <n v="26.258453499999995"/>
    <n v="-0.94"/>
    <n v="204.48"/>
    <n v="118.7"/>
    <n v="23.058187199999995"/>
    <n v="-0.95"/>
    <n v="204.35"/>
    <n v="102.55"/>
    <n v="-0.94"/>
    <n v="19.698726949999998"/>
    <n v="357.35"/>
    <n v="69.015367649999988"/>
  </r>
  <r>
    <x v="24668"/>
    <n v="1"/>
    <n v="59.8"/>
    <n v="205.28"/>
    <n v="135"/>
    <n v="26.050031999999998"/>
    <n v="-0.94"/>
    <n v="204.48"/>
    <n v="118.65"/>
    <n v="23.0484744"/>
    <n v="-0.95"/>
    <n v="204.34"/>
    <n v="102.4"/>
    <n v="-0.94"/>
    <n v="19.66895104"/>
    <n v="356.05"/>
    <n v="68.767457440000001"/>
  </r>
  <r>
    <x v="24669"/>
    <n v="1"/>
    <n v="60"/>
    <n v="205.31"/>
    <n v="134.94999999999999"/>
    <n v="26.044189429999996"/>
    <n v="-0.94"/>
    <n v="204.37"/>
    <n v="118.65"/>
    <n v="23.036075475000001"/>
    <n v="-0.95"/>
    <n v="204.34"/>
    <n v="102.45"/>
    <n v="-0.94"/>
    <n v="19.678555020000001"/>
    <n v="356.05"/>
    <n v="68.758819924999997"/>
  </r>
  <r>
    <x v="24670"/>
    <n v="1"/>
    <n v="60"/>
    <n v="205.31"/>
    <n v="134.88999999999999"/>
    <n v="26.032609945999997"/>
    <n v="-0.94"/>
    <n v="204.39"/>
    <n v="118.6"/>
    <n v="23.028621299999998"/>
    <n v="-0.95"/>
    <n v="204.35"/>
    <n v="102.3"/>
    <n v="-0.94"/>
    <n v="19.650704699999995"/>
    <n v="355.78999999999996"/>
    <n v="68.711935945999983"/>
  </r>
  <r>
    <x v="24671"/>
    <n v="1"/>
    <n v="60"/>
    <n v="205.31"/>
    <n v="135.35"/>
    <n v="26.12138599"/>
    <n v="-0.94"/>
    <n v="204.39"/>
    <n v="118.95"/>
    <n v="23.096580975000002"/>
    <n v="-0.95"/>
    <n v="204.17"/>
    <n v="104.05"/>
    <n v="-0.94"/>
    <n v="19.969255189999995"/>
    <n v="358.35"/>
    <n v="69.187222155000001"/>
  </r>
  <r>
    <x v="24672"/>
    <n v="1"/>
    <n v="60"/>
    <n v="205.25"/>
    <n v="136.88999999999999"/>
    <n v="26.691838874999998"/>
    <n v="-0.95"/>
    <n v="204.42"/>
    <n v="119.6"/>
    <n v="23.226200399999996"/>
    <n v="-0.95"/>
    <n v="204.03"/>
    <n v="109.05"/>
    <n v="-0.94"/>
    <n v="20.914503209999999"/>
    <n v="365.54"/>
    <n v="70.832542485000005"/>
  </r>
  <r>
    <x v="24673"/>
    <n v="1"/>
    <n v="60"/>
    <n v="204.89"/>
    <n v="143"/>
    <n v="27.541313799999998"/>
    <n v="-0.94"/>
    <n v="204.48"/>
    <n v="119.65"/>
    <n v="23.242730399999996"/>
    <n v="-0.95"/>
    <n v="204.03"/>
    <n v="109.1"/>
    <n v="-0.94"/>
    <n v="20.92409262"/>
    <n v="371.75"/>
    <n v="71.708136819999993"/>
  </r>
  <r>
    <x v="24674"/>
    <n v="1"/>
    <n v="59.8"/>
    <n v="204.87"/>
    <n v="143.1"/>
    <n v="27.557883180000001"/>
    <n v="-0.94"/>
    <n v="204.42"/>
    <n v="119.45"/>
    <n v="23.197070549999996"/>
    <n v="-0.95"/>
    <n v="204"/>
    <n v="108.8"/>
    <n v="-0.94"/>
    <n v="20.863488"/>
    <n v="371.35"/>
    <n v="71.618441730000001"/>
  </r>
  <r>
    <x v="24675"/>
    <n v="1"/>
    <n v="59.8"/>
    <n v="204.85"/>
    <n v="143"/>
    <n v="27.535936999999997"/>
    <n v="-0.94"/>
    <n v="204.53"/>
    <n v="119.4"/>
    <n v="23.199837899999999"/>
    <n v="-0.95"/>
    <n v="204.03"/>
    <n v="108.55"/>
    <n v="-0.94"/>
    <n v="20.818609109999997"/>
    <n v="370.95"/>
    <n v="71.554384009999993"/>
  </r>
  <r>
    <x v="24676"/>
    <n v="1"/>
    <n v="60"/>
    <n v="204.89"/>
    <n v="143"/>
    <n v="27.541313799999998"/>
    <n v="-0.94"/>
    <n v="204.53"/>
    <n v="119.4"/>
    <n v="23.199837899999999"/>
    <n v="-0.95"/>
    <n v="204.2"/>
    <n v="108.45"/>
    <n v="-0.94"/>
    <n v="20.816760599999999"/>
    <n v="370.84999999999997"/>
    <n v="71.557912299999998"/>
  </r>
  <r>
    <x v="24677"/>
    <n v="1"/>
    <n v="60"/>
    <n v="204.98"/>
    <n v="142.85"/>
    <n v="27.524509419999994"/>
    <n v="-0.94"/>
    <n v="204.6"/>
    <n v="119.2"/>
    <n v="23.168903999999998"/>
    <n v="-0.95"/>
    <n v="204.25"/>
    <n v="108.45"/>
    <n v="-0.94"/>
    <n v="20.821857749999999"/>
    <n v="370.5"/>
    <n v="71.515271169999991"/>
  </r>
  <r>
    <x v="24678"/>
    <n v="1"/>
    <n v="60"/>
    <n v="204.92"/>
    <n v="142.5"/>
    <n v="27.449033999999997"/>
    <n v="-0.94"/>
    <n v="204.62"/>
    <n v="119.05"/>
    <n v="23.142010449999997"/>
    <n v="-0.95"/>
    <n v="204.2"/>
    <n v="108.2"/>
    <n v="-0.94"/>
    <n v="20.768773599999996"/>
    <n v="369.75"/>
    <n v="71.359818050000001"/>
  </r>
  <r>
    <x v="24679"/>
    <n v="1"/>
    <n v="60"/>
    <n v="204.96"/>
    <n v="142.63999999999999"/>
    <n v="27.481364736"/>
    <n v="-0.94"/>
    <n v="204.53"/>
    <n v="119.25"/>
    <n v="23.170692374999998"/>
    <n v="-0.95"/>
    <n v="204.25"/>
    <n v="108.5"/>
    <n v="-0.94"/>
    <n v="20.831457499999999"/>
    <n v="370.39"/>
    <n v="71.483514611000004"/>
  </r>
  <r>
    <x v="24680"/>
    <n v="1"/>
    <n v="60"/>
    <n v="204.92"/>
    <n v="143"/>
    <n v="27.545346399999996"/>
    <n v="-0.94"/>
    <n v="204.53"/>
    <n v="119.85"/>
    <n v="23.287274474999997"/>
    <n v="-0.95"/>
    <n v="204.12"/>
    <n v="109.2"/>
    <n v="-0.94"/>
    <n v="20.952509760000002"/>
    <n v="372.05"/>
    <n v="71.785130634999987"/>
  </r>
  <r>
    <x v="24681"/>
    <n v="1"/>
    <n v="60"/>
    <n v="205.12"/>
    <n v="139.69999999999999"/>
    <n v="26.935948159999995"/>
    <n v="-0.94"/>
    <n v="204.53"/>
    <n v="119.45"/>
    <n v="23.209553074999999"/>
    <n v="-0.95"/>
    <n v="204.14"/>
    <n v="108.8"/>
    <n v="-0.94"/>
    <n v="20.877806079999996"/>
    <n v="367.95"/>
    <n v="71.023307314999997"/>
  </r>
  <r>
    <x v="24682"/>
    <n v="1"/>
    <n v="60"/>
    <n v="205.06"/>
    <n v="139.1"/>
    <n v="26.812415239999996"/>
    <n v="-0.94"/>
    <n v="204.56"/>
    <n v="119.15"/>
    <n v="23.154657800000003"/>
    <n v="-0.95"/>
    <n v="204.07"/>
    <n v="108.5"/>
    <n v="-0.94"/>
    <n v="20.813099299999998"/>
    <n v="366.75"/>
    <n v="70.780172340000007"/>
  </r>
  <r>
    <x v="24683"/>
    <n v="1"/>
    <n v="60"/>
    <n v="204.56"/>
    <n v="139.44999999999999"/>
    <n v="26.814338479999996"/>
    <n v="-0.94"/>
    <n v="204.03"/>
    <n v="119.4"/>
    <n v="23.143122899999998"/>
    <n v="-0.95"/>
    <n v="203.6"/>
    <n v="108.75"/>
    <n v="-0.95"/>
    <n v="21.034424999999999"/>
    <n v="367.6"/>
    <n v="70.991886379999997"/>
  </r>
  <r>
    <x v="24684"/>
    <n v="1"/>
    <n v="60"/>
    <n v="204.09"/>
    <n v="136.85"/>
    <n v="26.533230674999999"/>
    <n v="-0.95"/>
    <n v="203.25"/>
    <n v="119.5"/>
    <n v="23.073956249999998"/>
    <n v="-0.95"/>
    <n v="202.89"/>
    <n v="109.25"/>
    <n v="-0.95"/>
    <n v="21.057445874999999"/>
    <n v="365.6"/>
    <n v="70.664632799999993"/>
  </r>
  <r>
    <x v="24685"/>
    <n v="1"/>
    <n v="60"/>
    <n v="204.89"/>
    <n v="136.25"/>
    <n v="26.520449374999995"/>
    <n v="-0.95"/>
    <n v="204.14"/>
    <n v="119.2"/>
    <n v="23.116813599999997"/>
    <n v="-0.95"/>
    <n v="203.67"/>
    <n v="108.95"/>
    <n v="-0.95"/>
    <n v="21.080354175"/>
    <n v="364.4"/>
    <n v="70.717617149999995"/>
  </r>
  <r>
    <x v="24686"/>
    <n v="1"/>
    <n v="60"/>
    <n v="204.95"/>
    <n v="136.05000000000001"/>
    <n v="26.489275124999999"/>
    <n v="-0.95"/>
    <n v="204.17"/>
    <n v="119.05"/>
    <n v="23.091116574999997"/>
    <n v="-0.95"/>
    <n v="203.67"/>
    <n v="109.05"/>
    <n v="-0.95"/>
    <n v="21.099702824999998"/>
    <n v="364.15000000000003"/>
    <n v="70.680094524999987"/>
  </r>
  <r>
    <x v="24687"/>
    <n v="1"/>
    <n v="60"/>
    <n v="204.92"/>
    <n v="136.80000000000001"/>
    <n v="26.631403200000001"/>
    <n v="-0.95"/>
    <n v="204.06"/>
    <n v="119.5"/>
    <n v="23.165911500000004"/>
    <n v="-0.95"/>
    <n v="203.59"/>
    <n v="109.7"/>
    <n v="-0.95"/>
    <n v="21.217131849999998"/>
    <n v="366"/>
    <n v="71.014446550000002"/>
  </r>
  <r>
    <x v="24688"/>
    <n v="1"/>
    <n v="60"/>
    <n v="204.92"/>
    <n v="136.75"/>
    <n v="26.621669499999996"/>
    <n v="-0.95"/>
    <n v="204.03"/>
    <n v="119.5"/>
    <n v="23.162505749999998"/>
    <n v="-0.95"/>
    <n v="203.64"/>
    <n v="109.55"/>
    <n v="-0.94"/>
    <n v="20.970236279999998"/>
    <n v="365.8"/>
    <n v="70.754411529999985"/>
  </r>
  <r>
    <x v="24689"/>
    <n v="1"/>
    <n v="60"/>
    <n v="204.96"/>
    <n v="136.44999999999999"/>
    <n v="26.568452399999998"/>
    <n v="-0.95"/>
    <n v="204.07"/>
    <n v="119.2"/>
    <n v="23.108886800000001"/>
    <n v="-0.95"/>
    <n v="203.6"/>
    <n v="109.25"/>
    <n v="-0.95"/>
    <n v="21.131134999999997"/>
    <n v="364.9"/>
    <n v="70.808474199999992"/>
  </r>
  <r>
    <x v="24690"/>
    <n v="1"/>
    <n v="59.8"/>
    <n v="204.92"/>
    <n v="136.13999999999999"/>
    <n v="26.502918359999995"/>
    <n v="-0.95"/>
    <n v="204.03"/>
    <n v="119.05"/>
    <n v="23.075282925"/>
    <n v="-0.95"/>
    <n v="203.6"/>
    <n v="109"/>
    <n v="-0.95"/>
    <n v="21.082779999999996"/>
    <n v="364.19"/>
    <n v="70.660981284999991"/>
  </r>
  <r>
    <x v="24691"/>
    <n v="1"/>
    <n v="59.8"/>
    <n v="205.03"/>
    <n v="135.88999999999999"/>
    <n v="26.468450364999995"/>
    <n v="-0.95"/>
    <n v="204.03"/>
    <n v="118.85"/>
    <n v="23.036517224999997"/>
    <n v="-0.95"/>
    <n v="203.62"/>
    <n v="108.8"/>
    <n v="-0.95"/>
    <n v="21.046163199999999"/>
    <n v="363.53999999999996"/>
    <n v="70.551130789999988"/>
  </r>
  <r>
    <x v="24692"/>
    <n v="1"/>
    <n v="59.8"/>
    <n v="204.75"/>
    <n v="140.85"/>
    <n v="27.108695249999997"/>
    <n v="-0.94"/>
    <n v="203.87"/>
    <n v="122.95"/>
    <n v="23.812525675"/>
    <n v="-0.95"/>
    <n v="203.28"/>
    <n v="115"/>
    <n v="-0.94"/>
    <n v="21.974567999999998"/>
    <n v="378.8"/>
    <n v="72.895788925000005"/>
  </r>
  <r>
    <x v="24693"/>
    <n v="1"/>
    <n v="60"/>
    <n v="204.59"/>
    <n v="144"/>
    <n v="27.693302399999997"/>
    <n v="-0.94"/>
    <n v="203.73"/>
    <n v="125.85"/>
    <n v="24.357449474999996"/>
    <n v="-0.95"/>
    <n v="203.14"/>
    <n v="118.95"/>
    <n v="-0.94"/>
    <n v="22.713692819999999"/>
    <n v="388.8"/>
    <n v="74.76444469499998"/>
  </r>
  <r>
    <x v="24694"/>
    <n v="1"/>
    <n v="60"/>
    <n v="204.6"/>
    <n v="143.6"/>
    <n v="27.617726399999995"/>
    <n v="-0.94"/>
    <n v="203.7"/>
    <n v="125.55"/>
    <n v="24.295808249999993"/>
    <n v="-0.95"/>
    <n v="203.17"/>
    <n v="118.4"/>
    <n v="-0.94"/>
    <n v="22.612008320000001"/>
    <n v="387.54999999999995"/>
    <n v="74.525542969999989"/>
  </r>
  <r>
    <x v="24695"/>
    <n v="1"/>
    <n v="60"/>
    <n v="204.5"/>
    <n v="146.44999999999999"/>
    <n v="28.152083499999996"/>
    <n v="-0.94"/>
    <n v="203.78"/>
    <n v="125.7"/>
    <n v="24.334388699999998"/>
    <n v="-0.95"/>
    <n v="203.2"/>
    <n v="118.45"/>
    <n v="-0.94"/>
    <n v="22.624897600000001"/>
    <n v="390.59999999999997"/>
    <n v="75.111369799999991"/>
  </r>
  <r>
    <x v="24696"/>
    <n v="1"/>
    <n v="59.8"/>
    <n v="204.46"/>
    <n v="147.88999999999999"/>
    <n v="28.423334035999996"/>
    <n v="-0.94"/>
    <n v="203.75"/>
    <n v="125.55"/>
    <n v="24.301771875"/>
    <n v="-0.95"/>
    <n v="203.28"/>
    <n v="118.05"/>
    <n v="-0.94"/>
    <n v="22.557371759999999"/>
    <n v="391.49"/>
    <n v="75.282477670999995"/>
  </r>
  <r>
    <x v="24697"/>
    <n v="1"/>
    <n v="60"/>
    <n v="204.42"/>
    <n v="147.6"/>
    <n v="28.362048479999995"/>
    <n v="-0.94"/>
    <n v="203.78"/>
    <n v="125.25"/>
    <n v="24.24727275"/>
    <n v="-0.95"/>
    <n v="203.25"/>
    <n v="117.7"/>
    <n v="-0.94"/>
    <n v="22.487173500000001"/>
    <n v="390.55"/>
    <n v="75.096494729999989"/>
  </r>
  <r>
    <x v="24698"/>
    <n v="1"/>
    <n v="60"/>
    <n v="204.42"/>
    <n v="147.38999999999999"/>
    <n v="28.321695971999993"/>
    <n v="-0.94"/>
    <n v="203.78"/>
    <n v="124.95"/>
    <n v="24.18919545"/>
    <n v="-0.95"/>
    <n v="203.28"/>
    <n v="117.5"/>
    <n v="-0.94"/>
    <n v="22.452276000000001"/>
    <n v="389.84"/>
    <n v="74.963167421999998"/>
  </r>
  <r>
    <x v="24699"/>
    <n v="1"/>
    <n v="60"/>
    <n v="204.46"/>
    <n v="147.05000000000001"/>
    <n v="28.261892420000002"/>
    <n v="-0.94"/>
    <n v="203.81"/>
    <n v="124.95"/>
    <n v="24.192756524999997"/>
    <n v="-0.95"/>
    <n v="203.28"/>
    <n v="117.5"/>
    <n v="-0.94"/>
    <n v="22.452276000000001"/>
    <n v="389.5"/>
    <n v="74.906924945"/>
  </r>
  <r>
    <x v="24700"/>
    <n v="1"/>
    <n v="59.3"/>
    <n v="204.39"/>
    <n v="147"/>
    <n v="28.242610199999994"/>
    <n v="-0.94"/>
    <n v="203.82"/>
    <n v="125"/>
    <n v="24.203624999999999"/>
    <n v="-0.95"/>
    <n v="203.34"/>
    <n v="117.55"/>
    <n v="-0.94"/>
    <n v="22.468459979999995"/>
    <n v="389.55"/>
    <n v="74.914695179999981"/>
  </r>
  <r>
    <x v="24701"/>
    <n v="1"/>
    <n v="60"/>
    <n v="204.46"/>
    <n v="147.05000000000001"/>
    <n v="28.261892420000002"/>
    <n v="-0.94"/>
    <n v="203.78"/>
    <n v="125.15"/>
    <n v="24.227913650000001"/>
    <n v="-0.95"/>
    <n v="203.25"/>
    <n v="117.75"/>
    <n v="-0.94"/>
    <n v="22.496726249999998"/>
    <n v="389.95000000000005"/>
    <n v="74.986532319999995"/>
  </r>
  <r>
    <x v="24702"/>
    <n v="1"/>
    <n v="60"/>
    <n v="204.39"/>
    <n v="147.25"/>
    <n v="28.290641849999997"/>
    <n v="-0.94"/>
    <n v="203.75"/>
    <n v="125.4"/>
    <n v="24.272737499999998"/>
    <n v="-0.95"/>
    <n v="203.28"/>
    <n v="118.05"/>
    <n v="-0.94"/>
    <n v="22.557371759999999"/>
    <n v="390.7"/>
    <n v="75.120751109999986"/>
  </r>
  <r>
    <x v="24703"/>
    <n v="1"/>
    <n v="59.8"/>
    <n v="204.34"/>
    <n v="148.1"/>
    <n v="28.44698876"/>
    <n v="-0.94"/>
    <n v="203.78"/>
    <n v="126.25"/>
    <n v="24.440863749999998"/>
    <n v="-0.95"/>
    <n v="203.25"/>
    <n v="119.1"/>
    <n v="-0.94"/>
    <n v="22.754650499999997"/>
    <n v="393.45000000000005"/>
    <n v="75.642503009999999"/>
  </r>
  <r>
    <x v="24704"/>
    <n v="1"/>
    <n v="60"/>
    <n v="204.39"/>
    <n v="147.85"/>
    <n v="28.405917809999995"/>
    <n v="-0.94"/>
    <n v="203.84"/>
    <n v="125.95"/>
    <n v="24.3899656"/>
    <n v="-0.95"/>
    <n v="203.37"/>
    <n v="118.9"/>
    <n v="-0.94"/>
    <n v="22.729851420000003"/>
    <n v="392.70000000000005"/>
    <n v="75.525734830000005"/>
  </r>
  <r>
    <x v="24705"/>
    <n v="1"/>
    <n v="60"/>
    <n v="204.39"/>
    <n v="147.69999999999999"/>
    <n v="28.377098819999993"/>
    <n v="-0.94"/>
    <n v="203.85"/>
    <n v="125.95"/>
    <n v="24.391162124999997"/>
    <n v="-0.95"/>
    <n v="203.35"/>
    <n v="118.8"/>
    <n v="-0.94"/>
    <n v="22.708501199999997"/>
    <n v="392.45"/>
    <n v="75.476762144999995"/>
  </r>
  <r>
    <x v="24706"/>
    <n v="1"/>
    <n v="60"/>
    <n v="204.31"/>
    <n v="147.63999999999999"/>
    <n v="28.354468695999998"/>
    <n v="-0.94"/>
    <n v="203.75"/>
    <n v="125.9"/>
    <n v="24.369518750000001"/>
    <n v="-0.95"/>
    <n v="203.56"/>
    <n v="113.95"/>
    <n v="-0.94"/>
    <n v="21.803922279999998"/>
    <n v="387.48999999999995"/>
    <n v="74.52790972599999"/>
  </r>
  <r>
    <x v="24707"/>
    <n v="1"/>
    <n v="60"/>
    <n v="204.39"/>
    <n v="146.05000000000001"/>
    <n v="28.060089929999997"/>
    <n v="-0.94"/>
    <n v="203.85"/>
    <n v="125.25"/>
    <n v="24.255601874999996"/>
    <n v="-0.95"/>
    <n v="203.71"/>
    <n v="111.45"/>
    <n v="-0.95"/>
    <n v="21.568305525"/>
    <n v="382.75"/>
    <n v="73.88399733"/>
  </r>
  <r>
    <x v="24708"/>
    <n v="1"/>
    <n v="60"/>
    <n v="204.37"/>
    <n v="146.1"/>
    <n v="28.066949579999996"/>
    <n v="-0.94"/>
    <n v="203.82"/>
    <n v="125.55"/>
    <n v="24.310120949999998"/>
    <n v="-0.95"/>
    <n v="203.67"/>
    <n v="111.85"/>
    <n v="-0.95"/>
    <n v="21.641465024999995"/>
    <n v="383.5"/>
    <n v="74.018535555"/>
  </r>
  <r>
    <x v="24709"/>
    <n v="1"/>
    <n v="60"/>
    <n v="204.31"/>
    <n v="146.85"/>
    <n v="28.20274809"/>
    <n v="-0.94"/>
    <n v="203.73"/>
    <n v="126.2"/>
    <n v="24.425189700000001"/>
    <n v="-0.95"/>
    <n v="203.5"/>
    <n v="114.3"/>
    <n v="-0.95"/>
    <n v="22.097047499999999"/>
    <n v="387.35"/>
    <n v="74.724985290000006"/>
  </r>
  <r>
    <x v="24710"/>
    <n v="1"/>
    <n v="60"/>
    <n v="204.35"/>
    <n v="146.88999999999999"/>
    <n v="28.215953209999995"/>
    <n v="-0.94"/>
    <n v="203.78"/>
    <n v="125.7"/>
    <n v="24.334388699999998"/>
    <n v="-0.95"/>
    <n v="203.46"/>
    <n v="114.55"/>
    <n v="-0.95"/>
    <n v="22.141025849999998"/>
    <n v="387.14"/>
    <n v="74.691367759999991"/>
  </r>
  <r>
    <x v="24711"/>
    <n v="1"/>
    <n v="60"/>
    <n v="204.39"/>
    <n v="146.69999999999999"/>
    <n v="28.184972219999992"/>
    <n v="-0.94"/>
    <n v="203.75"/>
    <n v="125.65"/>
    <n v="24.321128124999998"/>
    <n v="-0.95"/>
    <n v="203.5"/>
    <n v="113.95"/>
    <n v="-0.95"/>
    <n v="22.029383750000001"/>
    <n v="386.3"/>
    <n v="74.535484094999987"/>
  </r>
  <r>
    <x v="24712"/>
    <n v="1"/>
    <n v="60"/>
    <n v="204.31"/>
    <n v="146.55000000000001"/>
    <n v="28.145132670000002"/>
    <n v="-0.94"/>
    <n v="203.67"/>
    <n v="125.5"/>
    <n v="24.28255575"/>
    <n v="-0.95"/>
    <n v="203.46"/>
    <n v="113.55"/>
    <n v="-0.95"/>
    <n v="21.94773885"/>
    <n v="385.6"/>
    <n v="74.375427270000003"/>
  </r>
  <r>
    <x v="24713"/>
    <n v="1"/>
    <n v="60"/>
    <n v="204.39"/>
    <n v="146.5"/>
    <n v="28.146546899999997"/>
    <n v="-0.94"/>
    <n v="203.7"/>
    <n v="125.5"/>
    <n v="24.286132499999997"/>
    <n v="-0.95"/>
    <n v="203.45"/>
    <n v="113.6"/>
    <n v="-0.95"/>
    <n v="21.956323999999999"/>
    <n v="385.6"/>
    <n v="74.389003399999993"/>
  </r>
  <r>
    <x v="24714"/>
    <n v="1"/>
    <n v="59.8"/>
    <n v="204.35"/>
    <n v="146.44999999999999"/>
    <n v="28.131434049999992"/>
    <n v="-0.94"/>
    <n v="203.78"/>
    <n v="125.4"/>
    <n v="24.276311400000001"/>
    <n v="-0.95"/>
    <n v="203.53"/>
    <n v="113.55"/>
    <n v="-0.95"/>
    <n v="21.955289925000002"/>
    <n v="385.40000000000003"/>
    <n v="74.363035374999995"/>
  </r>
  <r>
    <x v="24715"/>
    <n v="1"/>
    <n v="59.8"/>
    <n v="204.35"/>
    <n v="146.35"/>
    <n v="28.112225149999993"/>
    <n v="-0.94"/>
    <n v="203.78"/>
    <n v="125.4"/>
    <n v="24.276311400000001"/>
    <n v="-0.95"/>
    <n v="203.53"/>
    <n v="113.5"/>
    <n v="-0.95"/>
    <n v="21.945622249999996"/>
    <n v="385.25"/>
    <n v="74.334158799999997"/>
  </r>
  <r>
    <x v="24716"/>
    <n v="1"/>
    <n v="59.8"/>
    <n v="204.35"/>
    <n v="146.44999999999999"/>
    <n v="28.131434049999992"/>
    <n v="-0.94"/>
    <n v="203.87"/>
    <n v="125.35"/>
    <n v="24.277349274999995"/>
    <n v="-0.95"/>
    <n v="203.6"/>
    <n v="113.5"/>
    <n v="-0.95"/>
    <n v="21.953169999999997"/>
    <n v="385.29999999999995"/>
    <n v="74.361953324999988"/>
  </r>
  <r>
    <x v="24717"/>
    <n v="1"/>
    <n v="59.8"/>
    <n v="204.34"/>
    <n v="146.35"/>
    <n v="28.110849459999997"/>
    <n v="-0.94"/>
    <n v="203.87"/>
    <n v="125.3"/>
    <n v="24.267665449999999"/>
    <n v="-0.95"/>
    <n v="203.64"/>
    <n v="113.35"/>
    <n v="-0.95"/>
    <n v="21.928464299999995"/>
    <n v="385"/>
    <n v="74.30697920999998"/>
  </r>
  <r>
    <x v="24718"/>
    <n v="1"/>
    <n v="60"/>
    <n v="204.37"/>
    <n v="146.38999999999999"/>
    <n v="28.122660841999998"/>
    <n v="-0.94"/>
    <n v="203.82"/>
    <n v="125.3"/>
    <n v="24.261713699999998"/>
    <n v="-0.95"/>
    <n v="203.59"/>
    <n v="113.2"/>
    <n v="-0.95"/>
    <n v="21.894068600000001"/>
    <n v="384.89"/>
    <n v="74.278443142"/>
  </r>
  <r>
    <x v="24719"/>
    <n v="1"/>
    <n v="60"/>
    <n v="204.35"/>
    <n v="146.44999999999999"/>
    <n v="28.131434049999992"/>
    <n v="-0.94"/>
    <n v="203.87"/>
    <n v="125.35"/>
    <n v="24.277349274999995"/>
    <n v="-0.95"/>
    <n v="203.64"/>
    <n v="112.8"/>
    <n v="-0.94"/>
    <n v="21.592356479999996"/>
    <n v="384.59999999999997"/>
    <n v="74.00113980499998"/>
  </r>
  <r>
    <x v="24720"/>
    <n v="1"/>
    <n v="60"/>
    <n v="204.32"/>
    <n v="146.75"/>
    <n v="28.184922399999994"/>
    <n v="-0.94"/>
    <n v="203.89"/>
    <n v="125.55"/>
    <n v="24.318470024999996"/>
    <n v="-0.95"/>
    <n v="203.57"/>
    <n v="112.35"/>
    <n v="-0.95"/>
    <n v="21.727535024999998"/>
    <n v="384.65"/>
    <n v="74.230927449999982"/>
  </r>
  <r>
    <x v="24721"/>
    <n v="1"/>
    <n v="59.8"/>
    <n v="204.31"/>
    <n v="146.63999999999999"/>
    <n v="28.162417295999997"/>
    <n v="-0.94"/>
    <n v="203.92"/>
    <n v="125.5"/>
    <n v="24.312361999999997"/>
    <n v="-0.95"/>
    <n v="203.67"/>
    <n v="112.25"/>
    <n v="-0.95"/>
    <n v="21.718859624999997"/>
    <n v="384.39"/>
    <n v="74.193638920999987"/>
  </r>
  <r>
    <x v="24722"/>
    <n v="1"/>
    <n v="60"/>
    <n v="204.35"/>
    <n v="146.55000000000001"/>
    <n v="28.150642949999998"/>
    <n v="-0.94"/>
    <n v="203.95"/>
    <n v="125.5"/>
    <n v="24.315938749999997"/>
    <n v="-0.95"/>
    <n v="203.7"/>
    <n v="112.25"/>
    <n v="-0.95"/>
    <n v="21.722058749999995"/>
    <n v="384.3"/>
    <n v="74.18864044999998"/>
  </r>
  <r>
    <x v="24723"/>
    <n v="1"/>
    <n v="60"/>
    <n v="204.35"/>
    <n v="146.80000000000001"/>
    <n v="28.198665200000001"/>
    <n v="-0.94"/>
    <n v="203.84"/>
    <n v="125.7"/>
    <n v="24.341553600000001"/>
    <n v="-0.95"/>
    <n v="203.64"/>
    <n v="112.65"/>
    <n v="-0.95"/>
    <n v="21.793043699999998"/>
    <n v="385.15"/>
    <n v="74.333262500000004"/>
  </r>
  <r>
    <x v="24724"/>
    <n v="1"/>
    <n v="59.8"/>
    <n v="204.12"/>
    <n v="149.75"/>
    <n v="28.732951799999999"/>
    <n v="-0.94"/>
    <n v="203.78"/>
    <n v="126.15"/>
    <n v="24.421504649999999"/>
    <n v="-0.95"/>
    <n v="203.64"/>
    <n v="112.9"/>
    <n v="-0.95"/>
    <n v="21.841408199999996"/>
    <n v="388.79999999999995"/>
    <n v="74.995864649999987"/>
  </r>
  <r>
    <x v="24725"/>
    <n v="1"/>
    <n v="59.8"/>
    <n v="204.25"/>
    <n v="146.5"/>
    <n v="28.127267499999999"/>
    <n v="-0.94"/>
    <n v="203.81"/>
    <n v="126.1"/>
    <n v="24.415418949999999"/>
    <n v="-0.95"/>
    <n v="203.59"/>
    <n v="112.9"/>
    <n v="-0.95"/>
    <n v="21.83604545"/>
    <n v="385.5"/>
    <n v="74.378731899999991"/>
  </r>
  <r>
    <x v="24726"/>
    <n v="1"/>
    <n v="59.8"/>
    <n v="204.14"/>
    <n v="149.80000000000001"/>
    <n v="28.745361679999998"/>
    <n v="-0.94"/>
    <n v="203.57"/>
    <n v="128.63999999999999"/>
    <n v="24.877882559999996"/>
    <n v="-0.95"/>
    <n v="203.34"/>
    <n v="117.15"/>
    <n v="-0.94"/>
    <n v="22.392004140000001"/>
    <n v="395.59000000000003"/>
    <n v="76.015248379999989"/>
  </r>
  <r>
    <x v="24727"/>
    <n v="1"/>
    <n v="60"/>
    <n v="204"/>
    <n v="153.1"/>
    <n v="29.358455999999993"/>
    <n v="-0.94"/>
    <n v="203.45"/>
    <n v="130.88999999999999"/>
    <n v="25.298091974999991"/>
    <n v="-0.95"/>
    <n v="203.21"/>
    <n v="119.75"/>
    <n v="-0.94"/>
    <n v="22.874333650000001"/>
    <n v="403.74"/>
    <n v="77.530881624999978"/>
  </r>
  <r>
    <x v="24728"/>
    <n v="1"/>
    <n v="60"/>
    <n v="203.95"/>
    <n v="152.75"/>
    <n v="29.284160749999998"/>
    <n v="-0.94"/>
    <n v="203.46"/>
    <n v="130.69999999999999"/>
    <n v="25.262610899999995"/>
    <n v="-0.95"/>
    <n v="203.17"/>
    <n v="119.25"/>
    <n v="-0.94"/>
    <n v="22.774341149999998"/>
    <n v="402.7"/>
    <n v="77.321112799999995"/>
  </r>
  <r>
    <x v="24729"/>
    <n v="1"/>
    <n v="59.8"/>
    <n v="204"/>
    <n v="152.30000000000001"/>
    <n v="29.205047999999998"/>
    <n v="-0.94"/>
    <n v="203.42"/>
    <n v="130.44999999999999"/>
    <n v="25.209332049999993"/>
    <n v="-0.95"/>
    <n v="203.17"/>
    <n v="118.75"/>
    <n v="-0.95"/>
    <n v="22.920115624999998"/>
    <n v="401.5"/>
    <n v="77.334495674999985"/>
  </r>
  <r>
    <x v="24730"/>
    <n v="1"/>
    <n v="59.8"/>
    <n v="204.03"/>
    <n v="151.75"/>
    <n v="29.10385935"/>
    <n v="-0.94"/>
    <n v="203.5"/>
    <n v="130.19999999999999"/>
    <n v="25.170914999999997"/>
    <n v="-0.95"/>
    <n v="203.23"/>
    <n v="118.35"/>
    <n v="-0.94"/>
    <n v="22.609134269999998"/>
    <n v="400.29999999999995"/>
    <n v="76.88390862"/>
  </r>
  <r>
    <x v="24731"/>
    <n v="1"/>
    <n v="59.8"/>
    <n v="204.06"/>
    <n v="151.30000000000001"/>
    <n v="29.021821320000001"/>
    <n v="-0.94"/>
    <n v="203.57"/>
    <n v="129.88999999999999"/>
    <n v="25.119621934999991"/>
    <n v="-0.95"/>
    <n v="203.25"/>
    <n v="118.05"/>
    <n v="-0.94"/>
    <n v="22.554042749999997"/>
    <n v="399.24"/>
    <n v="76.695486004999992"/>
  </r>
  <r>
    <x v="24732"/>
    <n v="1"/>
    <n v="59.8"/>
    <n v="204"/>
    <n v="151.13999999999999"/>
    <n v="28.982606399999998"/>
    <n v="-0.94"/>
    <n v="203.64"/>
    <n v="128.55000000000001"/>
    <n v="24.8690259"/>
    <n v="-0.95"/>
    <n v="203.28"/>
    <n v="117.9"/>
    <n v="-0.94"/>
    <n v="22.528709279999998"/>
    <n v="397.59000000000003"/>
    <n v="76.380341579999993"/>
  </r>
  <r>
    <x v="24733"/>
    <n v="1"/>
    <n v="59.8"/>
    <n v="203.98"/>
    <n v="151.25"/>
    <n v="29.000856499999998"/>
    <n v="-0.94"/>
    <n v="203.71"/>
    <n v="127.6"/>
    <n v="24.6937262"/>
    <n v="-0.95"/>
    <n v="203.28"/>
    <n v="118"/>
    <n v="-0.94"/>
    <n v="22.547817599999998"/>
    <n v="396.85"/>
    <n v="76.2424003"/>
  </r>
  <r>
    <x v="24734"/>
    <n v="1"/>
    <n v="59.8"/>
    <n v="204.03"/>
    <n v="151.19999999999999"/>
    <n v="28.998375839999998"/>
    <n v="-0.94"/>
    <n v="203.73"/>
    <n v="127.65"/>
    <n v="24.705827774999999"/>
    <n v="-0.95"/>
    <n v="203.31"/>
    <n v="117.95"/>
    <n v="-0.94"/>
    <n v="22.541589630000001"/>
    <n v="396.8"/>
    <n v="76.245793245000002"/>
  </r>
  <r>
    <x v="24735"/>
    <n v="1"/>
    <n v="59.8"/>
    <n v="204.03"/>
    <n v="151.05000000000001"/>
    <n v="28.969607610000001"/>
    <n v="-0.94"/>
    <n v="203.75"/>
    <n v="127.55"/>
    <n v="24.688896874999998"/>
    <n v="-0.95"/>
    <n v="203.32"/>
    <n v="117.9"/>
    <n v="-0.95"/>
    <n v="22.772856600000001"/>
    <n v="396.5"/>
    <n v="76.431361084999992"/>
  </r>
  <r>
    <x v="24736"/>
    <n v="1"/>
    <n v="60"/>
    <n v="203.82"/>
    <n v="153.85"/>
    <n v="29.476244579999999"/>
    <n v="-0.94"/>
    <n v="203.75"/>
    <n v="127.8"/>
    <n v="24.737287499999997"/>
    <n v="-0.95"/>
    <n v="203.39"/>
    <n v="118.05"/>
    <n v="-0.94"/>
    <n v="22.569578129999993"/>
    <n v="399.7"/>
    <n v="76.78311020999999"/>
  </r>
  <r>
    <x v="24737"/>
    <n v="1"/>
    <n v="60"/>
    <n v="203.87"/>
    <n v="154.30000000000001"/>
    <n v="29.569712540000001"/>
    <n v="-0.94"/>
    <n v="203.92"/>
    <n v="125.9"/>
    <n v="24.389851599999997"/>
    <n v="-0.95"/>
    <n v="203.39"/>
    <n v="118"/>
    <n v="-0.94"/>
    <n v="22.560018799999995"/>
    <n v="398.20000000000005"/>
    <n v="76.519582939999992"/>
  </r>
  <r>
    <x v="24738"/>
    <n v="1"/>
    <n v="60"/>
    <n v="203.95"/>
    <n v="153.94999999999999"/>
    <n v="29.514216349999995"/>
    <n v="-0.94"/>
    <n v="203.92"/>
    <n v="125.35"/>
    <n v="24.283303399999994"/>
    <n v="-0.95"/>
    <n v="203.46"/>
    <n v="117.75"/>
    <n v="-0.94"/>
    <n v="22.519970099999998"/>
    <n v="397.04999999999995"/>
    <n v="76.317489849999987"/>
  </r>
  <r>
    <x v="24739"/>
    <n v="1"/>
    <n v="60"/>
    <n v="203.78"/>
    <n v="156"/>
    <n v="29.882299199999999"/>
    <n v="-0.94"/>
    <n v="203.96"/>
    <n v="125.4"/>
    <n v="24.553520640000002"/>
    <n v="-0.96"/>
    <n v="203.5"/>
    <n v="117.1"/>
    <n v="-0.94"/>
    <n v="22.400058999999999"/>
    <n v="398.5"/>
    <n v="76.835878839999992"/>
  </r>
  <r>
    <x v="24740"/>
    <n v="1"/>
    <n v="59.8"/>
    <n v="203.62"/>
    <n v="158.1"/>
    <n v="30.260782679999998"/>
    <n v="-0.94"/>
    <n v="203.85"/>
    <n v="125.5"/>
    <n v="24.304016249999997"/>
    <n v="-0.95"/>
    <n v="203.42"/>
    <n v="116.6"/>
    <n v="-0.94"/>
    <n v="22.295645679999996"/>
    <n v="400.20000000000005"/>
    <n v="76.860444609999988"/>
  </r>
  <r>
    <x v="24741"/>
    <n v="1"/>
    <n v="59.8"/>
    <n v="203.73"/>
    <n v="157.13999999999999"/>
    <n v="30.093284267999994"/>
    <n v="-0.94"/>
    <n v="203.89"/>
    <n v="125.4"/>
    <n v="24.289415699999999"/>
    <n v="-0.95"/>
    <n v="203.39"/>
    <n v="116.7"/>
    <n v="-0.94"/>
    <n v="22.311476219999996"/>
    <n v="399.23999999999995"/>
    <n v="76.694176188"/>
  </r>
  <r>
    <x v="24742"/>
    <n v="1"/>
    <n v="59.8"/>
    <n v="203.7"/>
    <n v="156.94999999999999"/>
    <n v="30.052472099999996"/>
    <n v="-0.94"/>
    <n v="203.81"/>
    <n v="125.4"/>
    <n v="24.2798853"/>
    <n v="-0.95"/>
    <n v="203.39"/>
    <n v="116.7"/>
    <n v="-0.94"/>
    <n v="22.311476219999996"/>
    <n v="399.05"/>
    <n v="76.643833619999981"/>
  </r>
  <r>
    <x v="24743"/>
    <n v="1"/>
    <n v="59.8"/>
    <n v="203.75"/>
    <n v="156.94999999999999"/>
    <n v="30.059848749999993"/>
    <n v="-0.94"/>
    <n v="203.87"/>
    <n v="125.4"/>
    <n v="24.287033100000002"/>
    <n v="-0.95"/>
    <n v="203.37"/>
    <n v="116.65"/>
    <n v="-0.94"/>
    <n v="22.299723870000001"/>
    <n v="399"/>
    <n v="76.646605719999997"/>
  </r>
  <r>
    <x v="24744"/>
    <n v="1"/>
    <n v="59.8"/>
    <n v="203.67"/>
    <n v="157.1"/>
    <n v="30.076763579999994"/>
    <n v="-0.94"/>
    <n v="203.78"/>
    <n v="125.6"/>
    <n v="24.570977279999997"/>
    <n v="-0.96"/>
    <n v="203.42"/>
    <n v="116.95"/>
    <n v="-0.94"/>
    <n v="22.362570859999995"/>
    <n v="399.65"/>
    <n v="77.01031171999999"/>
  </r>
  <r>
    <x v="24745"/>
    <n v="1"/>
    <n v="59.8"/>
    <n v="203.7"/>
    <n v="157.25"/>
    <n v="30.109915499999996"/>
    <n v="-0.94"/>
    <n v="203.82"/>
    <n v="125.95"/>
    <n v="24.387572550000002"/>
    <n v="-0.95"/>
    <n v="203.39"/>
    <n v="117.35"/>
    <n v="-0.94"/>
    <n v="22.435747509999999"/>
    <n v="400.54999999999995"/>
    <n v="76.93323556"/>
  </r>
  <r>
    <x v="24746"/>
    <n v="1"/>
    <n v="59.8"/>
    <n v="203.67"/>
    <n v="157.38999999999999"/>
    <n v="30.132284021999993"/>
    <n v="-0.94"/>
    <n v="203.81"/>
    <n v="126.1"/>
    <n v="24.415418949999999"/>
    <n v="-0.95"/>
    <n v="203.35"/>
    <n v="118.3"/>
    <n v="-0.94"/>
    <n v="22.612926699999999"/>
    <n v="401.79"/>
    <n v="77.160629671999999"/>
  </r>
  <r>
    <x v="24747"/>
    <n v="1"/>
    <n v="60"/>
    <n v="203.53"/>
    <n v="159.25"/>
    <n v="30.467423349999997"/>
    <n v="-0.94"/>
    <n v="203.82"/>
    <n v="126.2"/>
    <n v="24.435979799999998"/>
    <n v="-0.95"/>
    <n v="203.25"/>
    <n v="119.35"/>
    <n v="-0.94"/>
    <n v="22.802414249999995"/>
    <n v="404.79999999999995"/>
    <n v="77.705817399999987"/>
  </r>
  <r>
    <x v="24748"/>
    <n v="1"/>
    <n v="59.8"/>
    <n v="203.53"/>
    <n v="160.44999999999999"/>
    <n v="30.697005189999995"/>
    <n v="-0.94"/>
    <n v="203.82"/>
    <n v="126.05"/>
    <n v="24.66385056"/>
    <n v="-0.96"/>
    <n v="203.28"/>
    <n v="118.95"/>
    <n v="-0.94"/>
    <n v="22.729346639999996"/>
    <n v="405.45"/>
    <n v="78.090202390000002"/>
  </r>
  <r>
    <x v="24749"/>
    <n v="1"/>
    <n v="59.8"/>
    <n v="203.53"/>
    <n v="160.19999999999999"/>
    <n v="30.649175639999999"/>
    <n v="-0.94"/>
    <n v="203.84"/>
    <n v="125.95"/>
    <n v="24.646702080000001"/>
    <n v="-0.96"/>
    <n v="203.31"/>
    <n v="118.25"/>
    <n v="-0.94"/>
    <n v="22.59892305"/>
    <n v="404.4"/>
    <n v="77.894800770000003"/>
  </r>
  <r>
    <x v="24750"/>
    <n v="1"/>
    <n v="59.8"/>
    <n v="203.57"/>
    <n v="160.63999999999999"/>
    <n v="30.739395711999993"/>
    <n v="-0.94"/>
    <n v="203.89"/>
    <n v="125.8"/>
    <n v="24.623387519999998"/>
    <n v="-0.96"/>
    <n v="203.35"/>
    <n v="118"/>
    <n v="-0.94"/>
    <n v="22.555581999999998"/>
    <n v="404.44"/>
    <n v="77.918365231999985"/>
  </r>
  <r>
    <x v="24751"/>
    <n v="1"/>
    <n v="60"/>
    <n v="203.57"/>
    <n v="160.13999999999999"/>
    <n v="30.643717811999991"/>
    <n v="-0.94"/>
    <n v="203.95"/>
    <n v="125.65"/>
    <n v="24.345001625000002"/>
    <n v="-0.95"/>
    <n v="203.39"/>
    <n v="117.75"/>
    <n v="-0.94"/>
    <n v="22.512222149999992"/>
    <n v="403.53999999999996"/>
    <n v="77.500941586999986"/>
  </r>
  <r>
    <x v="24752"/>
    <n v="1"/>
    <n v="60"/>
    <n v="203.59"/>
    <n v="159.94999999999999"/>
    <n v="30.610367269999998"/>
    <n v="-0.94"/>
    <n v="203.96"/>
    <n v="125.6"/>
    <n v="24.3365072"/>
    <n v="-0.95"/>
    <n v="203.42"/>
    <n v="117.7"/>
    <n v="-0.94"/>
    <n v="22.505981959999996"/>
    <n v="403.24999999999994"/>
    <n v="77.452856429999997"/>
  </r>
  <r>
    <x v="24753"/>
    <n v="1"/>
    <n v="60"/>
    <n v="203.56"/>
    <n v="159.80000000000001"/>
    <n v="30.577154720000003"/>
    <n v="-0.94"/>
    <n v="203.95"/>
    <n v="125.6"/>
    <n v="24.335313999999997"/>
    <n v="-0.95"/>
    <n v="203.46"/>
    <n v="117.75"/>
    <n v="-0.94"/>
    <n v="22.519970099999998"/>
    <n v="403.15"/>
    <n v="77.432438820000002"/>
  </r>
  <r>
    <x v="24754"/>
    <n v="1"/>
    <n v="60"/>
    <n v="203.56"/>
    <n v="159.85"/>
    <n v="30.586722039999998"/>
    <n v="-0.94"/>
    <n v="203.95"/>
    <n v="125.75"/>
    <n v="24.364376874999998"/>
    <n v="-0.95"/>
    <n v="203.48"/>
    <n v="117.85"/>
    <n v="-0.94"/>
    <n v="22.541310919999997"/>
    <n v="403.45000000000005"/>
    <n v="77.492409834999989"/>
  </r>
  <r>
    <x v="24755"/>
    <n v="1"/>
    <n v="60"/>
    <n v="203.5"/>
    <n v="160.94999999999999"/>
    <n v="30.788125499999996"/>
    <n v="-0.94"/>
    <n v="203.92"/>
    <n v="125.75"/>
    <n v="24.360792999999997"/>
    <n v="-0.95"/>
    <n v="203.45"/>
    <n v="117.8"/>
    <n v="-0.94"/>
    <n v="22.5284254"/>
    <n v="404.5"/>
    <n v="77.677343899999997"/>
  </r>
  <r>
    <x v="24756"/>
    <n v="1"/>
    <n v="60"/>
    <n v="203.37"/>
    <n v="163"/>
    <n v="31.160351399999996"/>
    <n v="-0.94"/>
    <n v="203.92"/>
    <n v="125.75"/>
    <n v="24.617222399999999"/>
    <n v="-0.96"/>
    <n v="203.35"/>
    <n v="117.85"/>
    <n v="-0.94"/>
    <n v="22.526909649999993"/>
    <n v="406.6"/>
    <n v="78.304483449999992"/>
  </r>
  <r>
    <x v="24757"/>
    <n v="1"/>
    <n v="60"/>
    <n v="203.39"/>
    <n v="163.05000000000001"/>
    <n v="31.172975130000001"/>
    <n v="-0.94"/>
    <n v="203.85"/>
    <n v="125.95"/>
    <n v="24.647911199999999"/>
    <n v="-0.96"/>
    <n v="203.35"/>
    <n v="117.95"/>
    <n v="-0.94"/>
    <n v="22.546024549999998"/>
    <n v="406.95"/>
    <n v="78.366910880000006"/>
  </r>
  <r>
    <x v="24758"/>
    <n v="1"/>
    <n v="60"/>
    <n v="203.46"/>
    <n v="162.75"/>
    <n v="31.126328099999995"/>
    <n v="-0.94"/>
    <n v="203.87"/>
    <n v="125.8"/>
    <n v="24.620972160000001"/>
    <n v="-0.96"/>
    <n v="203.31"/>
    <n v="118"/>
    <n v="-0.94"/>
    <n v="22.551145200000001"/>
    <n v="406.55"/>
    <n v="78.298445459999996"/>
  </r>
  <r>
    <x v="24759"/>
    <n v="1"/>
    <n v="60"/>
    <n v="203.42"/>
    <n v="162.6"/>
    <n v="31.091526479999995"/>
    <n v="-0.94"/>
    <n v="203.85"/>
    <n v="125.85"/>
    <n v="24.628341599999999"/>
    <n v="-0.96"/>
    <n v="203.34"/>
    <n v="117.9"/>
    <n v="-0.94"/>
    <n v="22.535358839999997"/>
    <n v="406.35"/>
    <n v="78.255226919999998"/>
  </r>
  <r>
    <x v="24760"/>
    <n v="1"/>
    <n v="59.8"/>
    <n v="203.46"/>
    <n v="162.35"/>
    <n v="31.049827139999998"/>
    <n v="-0.94"/>
    <n v="203.89"/>
    <n v="125.95"/>
    <n v="24.652747679999997"/>
    <n v="-0.96"/>
    <n v="203.34"/>
    <n v="118"/>
    <n v="-0.94"/>
    <n v="22.554472799999999"/>
    <n v="406.3"/>
    <n v="78.257047619999994"/>
  </r>
  <r>
    <x v="24761"/>
    <n v="1"/>
    <n v="59.8"/>
    <n v="203.48"/>
    <n v="161.94999999999999"/>
    <n v="30.976370839999994"/>
    <n v="-0.94"/>
    <n v="203.95"/>
    <n v="125.75"/>
    <n v="24.364376874999998"/>
    <n v="-0.95"/>
    <n v="203.37"/>
    <n v="117.85"/>
    <n v="-0.94"/>
    <n v="22.529125229999998"/>
    <n v="405.54999999999995"/>
    <n v="77.869872944999997"/>
  </r>
  <r>
    <x v="24762"/>
    <n v="1"/>
    <n v="59.8"/>
    <n v="203.46"/>
    <n v="161.6"/>
    <n v="30.906387839999997"/>
    <n v="-0.94"/>
    <n v="203.82"/>
    <n v="125.95"/>
    <n v="24.64428384"/>
    <n v="-0.96"/>
    <n v="203.37"/>
    <n v="117.85"/>
    <n v="-0.94"/>
    <n v="22.529125229999998"/>
    <n v="405.4"/>
    <n v="78.079796909999999"/>
  </r>
  <r>
    <x v="24763"/>
    <n v="1"/>
    <n v="60"/>
    <n v="203.42"/>
    <n v="161.38999999999999"/>
    <n v="30.860156571999994"/>
    <n v="-0.94"/>
    <n v="203.87"/>
    <n v="124.85"/>
    <n v="24.435042719999998"/>
    <n v="-0.96"/>
    <n v="203.28"/>
    <n v="117.85"/>
    <n v="-0.94"/>
    <n v="22.519155120000001"/>
    <n v="404.09000000000003"/>
    <n v="77.814354412"/>
  </r>
  <r>
    <x v="24764"/>
    <n v="1"/>
    <n v="60"/>
    <n v="203.42"/>
    <n v="161.13999999999999"/>
    <n v="30.812352871999991"/>
    <n v="-0.94"/>
    <n v="204.06"/>
    <n v="123.35"/>
    <n v="24.163968959999998"/>
    <n v="-0.96"/>
    <n v="203.34"/>
    <n v="117.6"/>
    <n v="-0.94"/>
    <n v="22.478016959999998"/>
    <n v="402.09000000000003"/>
    <n v="77.454338791999987"/>
  </r>
  <r>
    <x v="24765"/>
    <n v="1"/>
    <n v="60"/>
    <n v="203.37"/>
    <n v="161.13999999999999"/>
    <n v="30.804779291999996"/>
    <n v="-0.94"/>
    <n v="204.07"/>
    <n v="123.35"/>
    <n v="24.165153119999996"/>
    <n v="-0.96"/>
    <n v="203.35"/>
    <n v="117.7"/>
    <n v="-0.94"/>
    <n v="22.498237299999996"/>
    <n v="402.19"/>
    <n v="77.468169711999991"/>
  </r>
  <r>
    <x v="24766"/>
    <n v="1"/>
    <n v="60"/>
    <n v="203.42"/>
    <n v="161.38999999999999"/>
    <n v="30.860156571999994"/>
    <n v="-0.94"/>
    <n v="204"/>
    <n v="123.65"/>
    <n v="23.963370000000001"/>
    <n v="-0.95"/>
    <n v="203.07"/>
    <n v="123.05"/>
    <n v="-0.94"/>
    <n v="23.488497689999996"/>
    <n v="408.09"/>
    <n v="78.312024261999994"/>
  </r>
  <r>
    <x v="24767"/>
    <n v="1"/>
    <n v="60"/>
    <n v="203.42"/>
    <n v="161.38999999999999"/>
    <n v="30.860156571999994"/>
    <n v="-0.94"/>
    <n v="203.92"/>
    <n v="125.15"/>
    <n v="24.244558600000001"/>
    <n v="-0.95"/>
    <n v="203.03"/>
    <n v="124.1"/>
    <n v="-0.94"/>
    <n v="23.684261619999997"/>
    <n v="410.64"/>
    <n v="78.788976792"/>
  </r>
  <r>
    <x v="24768"/>
    <n v="1"/>
    <n v="60"/>
    <n v="203.5"/>
    <n v="159.80000000000001"/>
    <n v="30.568141999999998"/>
    <n v="-0.94"/>
    <n v="203.82"/>
    <n v="125.2"/>
    <n v="24.497533439999998"/>
    <n v="-0.96"/>
    <n v="203"/>
    <n v="123.95"/>
    <n v="-0.94"/>
    <n v="23.652138999999998"/>
    <n v="408.95"/>
    <n v="78.717814439999984"/>
  </r>
  <r>
    <x v="24769"/>
    <n v="1"/>
    <n v="59.8"/>
    <n v="203.46"/>
    <n v="159.1"/>
    <n v="30.42825684"/>
    <n v="-0.94"/>
    <n v="203.82"/>
    <n v="125.25"/>
    <n v="24.507316799999998"/>
    <n v="-0.96"/>
    <n v="202.92"/>
    <n v="123.75"/>
    <n v="-0.94"/>
    <n v="23.604668999999998"/>
    <n v="408.1"/>
    <n v="78.540242640000002"/>
  </r>
  <r>
    <x v="24770"/>
    <n v="1"/>
    <n v="59.8"/>
    <n v="203.5"/>
    <n v="159.05000000000001"/>
    <n v="30.424674500000002"/>
    <n v="-0.94"/>
    <n v="203.73"/>
    <n v="125.3"/>
    <n v="24.251000549999997"/>
    <n v="-0.95"/>
    <n v="202.98"/>
    <n v="123.65"/>
    <n v="-0.94"/>
    <n v="23.592568379999996"/>
    <n v="408"/>
    <n v="78.268243429999984"/>
  </r>
  <r>
    <x v="24771"/>
    <n v="1"/>
    <n v="59.8"/>
    <n v="203.53"/>
    <n v="159.19999999999999"/>
    <n v="30.457857439999994"/>
    <n v="-0.94"/>
    <n v="203.67"/>
    <n v="125.3"/>
    <n v="24.499056959999997"/>
    <n v="-0.96"/>
    <n v="202.92"/>
    <n v="123.95"/>
    <n v="-0.94"/>
    <n v="23.642817959999995"/>
    <n v="408.45"/>
    <n v="78.59973235999999"/>
  </r>
  <r>
    <x v="24772"/>
    <n v="1"/>
    <n v="59.8"/>
    <n v="203.53"/>
    <n v="159.30000000000001"/>
    <n v="30.47698926"/>
    <n v="-0.94"/>
    <n v="203.73"/>
    <n v="125.3"/>
    <n v="24.50627424"/>
    <n v="-0.96"/>
    <n v="202.89"/>
    <n v="124.1"/>
    <n v="-0.95"/>
    <n v="23.919716549999997"/>
    <n v="408.70000000000005"/>
    <n v="78.902980049999996"/>
  </r>
  <r>
    <x v="24773"/>
    <n v="1"/>
    <n v="59.8"/>
    <n v="203.56"/>
    <n v="160.69999999999999"/>
    <n v="30.749366479999996"/>
    <n v="-0.94"/>
    <n v="203.78"/>
    <n v="125.35"/>
    <n v="24.522070079999999"/>
    <n v="-0.96"/>
    <n v="203"/>
    <n v="124.35"/>
    <n v="-0.94"/>
    <n v="23.728466999999998"/>
    <n v="410.4"/>
    <n v="78.999903559999993"/>
  </r>
  <r>
    <x v="24774"/>
    <n v="1"/>
    <n v="59.8"/>
    <n v="203.7"/>
    <n v="157.13999999999999"/>
    <n v="30.088852919999994"/>
    <n v="-0.94"/>
    <n v="203.85"/>
    <n v="125.1"/>
    <n v="24.226553249999998"/>
    <n v="-0.95"/>
    <n v="203"/>
    <n v="124.25"/>
    <n v="-0.95"/>
    <n v="23.961612499999998"/>
    <n v="406.49"/>
    <n v="78.27701866999999"/>
  </r>
  <r>
    <x v="24775"/>
    <n v="1"/>
    <n v="59.8"/>
    <n v="203.45"/>
    <n v="162.88999999999999"/>
    <n v="31.151572269999992"/>
    <n v="-0.94"/>
    <n v="203.73"/>
    <n v="127.95"/>
    <n v="25.024563359999995"/>
    <n v="-0.96"/>
    <n v="203.03"/>
    <n v="124.55"/>
    <n v="-0.94"/>
    <n v="23.770143309999998"/>
    <n v="415.39"/>
    <n v="79.946278939999985"/>
  </r>
  <r>
    <x v="24776"/>
    <n v="1"/>
    <n v="59.8"/>
    <n v="203.5"/>
    <n v="161.19999999999999"/>
    <n v="30.835947999999998"/>
    <n v="-0.94"/>
    <n v="203.73"/>
    <n v="128.25"/>
    <n v="25.083237599999997"/>
    <n v="-0.96"/>
    <n v="202.98"/>
    <n v="124.65"/>
    <n v="-0.94"/>
    <n v="23.783369579999999"/>
    <n v="414.1"/>
    <n v="79.70255517999999"/>
  </r>
  <r>
    <x v="24777"/>
    <n v="1"/>
    <n v="60"/>
    <n v="203.53"/>
    <n v="161.05000000000001"/>
    <n v="30.811796110000003"/>
    <n v="-0.94"/>
    <n v="203.71"/>
    <n v="128.5"/>
    <n v="24.86789825"/>
    <n v="-0.95"/>
    <n v="202.96"/>
    <n v="124.65"/>
    <n v="-0.94"/>
    <n v="23.78102616"/>
    <n v="414.20000000000005"/>
    <n v="79.460720519999995"/>
  </r>
  <r>
    <x v="24778"/>
    <n v="1"/>
    <n v="60"/>
    <n v="203.5"/>
    <n v="161.05000000000001"/>
    <n v="30.807254500000003"/>
    <n v="-0.94"/>
    <n v="203.64"/>
    <n v="128.80000000000001"/>
    <n v="25.179678719999998"/>
    <n v="-0.96"/>
    <n v="202.92"/>
    <n v="124.5"/>
    <n v="-0.94"/>
    <n v="23.747727599999994"/>
    <n v="414.35"/>
    <n v="79.734660819999988"/>
  </r>
  <r>
    <x v="24779"/>
    <n v="1"/>
    <n v="60"/>
    <n v="203.53"/>
    <n v="160.80000000000001"/>
    <n v="30.76396656"/>
    <n v="-0.94"/>
    <n v="203.71"/>
    <n v="128.75"/>
    <n v="24.916279375000002"/>
    <n v="-0.95"/>
    <n v="202.96"/>
    <n v="124.25"/>
    <n v="-0.94"/>
    <n v="23.7047132"/>
    <n v="413.8"/>
    <n v="79.384959135000003"/>
  </r>
  <r>
    <x v="24780"/>
    <n v="1"/>
    <n v="59.8"/>
    <n v="203.53"/>
    <n v="160.30000000000001"/>
    <n v="30.668307460000005"/>
    <n v="-0.94"/>
    <n v="203.71"/>
    <n v="128.25"/>
    <n v="24.819517125000001"/>
    <n v="-0.95"/>
    <n v="203"/>
    <n v="123"/>
    <n v="-0.94"/>
    <n v="23.470859999999998"/>
    <n v="411.55"/>
    <n v="78.958684585"/>
  </r>
  <r>
    <x v="24781"/>
    <n v="1"/>
    <n v="60"/>
    <n v="203.56"/>
    <n v="160.05000000000001"/>
    <n v="30.624991319999999"/>
    <n v="-0.94"/>
    <n v="203.67"/>
    <n v="127.8"/>
    <n v="24.98786496"/>
    <n v="-0.96"/>
    <n v="202.96"/>
    <n v="122.8"/>
    <n v="-0.94"/>
    <n v="23.428078720000002"/>
    <n v="410.65000000000003"/>
    <n v="79.040935000000005"/>
  </r>
  <r>
    <x v="24782"/>
    <n v="1"/>
    <n v="60"/>
    <n v="203.78"/>
    <n v="153.55000000000001"/>
    <n v="29.725898050000001"/>
    <n v="-0.95"/>
    <n v="204"/>
    <n v="121.4"/>
    <n v="23.774976000000002"/>
    <n v="-0.96"/>
    <n v="203.28"/>
    <n v="114.85"/>
    <n v="-0.94"/>
    <n v="21.945905519999997"/>
    <n v="389.80000000000007"/>
    <n v="75.446779570000004"/>
  </r>
  <r>
    <x v="24783"/>
    <n v="1"/>
    <n v="60"/>
    <n v="203.89"/>
    <n v="152"/>
    <n v="29.441715999999996"/>
    <n v="-0.95"/>
    <n v="204.03"/>
    <n v="119.7"/>
    <n v="23.445495359999999"/>
    <n v="-0.96"/>
    <n v="203.37"/>
    <n v="113.15"/>
    <n v="-0.94"/>
    <n v="21.63063657"/>
    <n v="384.85"/>
    <n v="74.517847929999988"/>
  </r>
  <r>
    <x v="24784"/>
    <n v="1"/>
    <n v="60"/>
    <n v="203.95"/>
    <n v="151.55000000000001"/>
    <n v="29.363191375"/>
    <n v="-0.95"/>
    <n v="204.12"/>
    <n v="115.45"/>
    <n v="22.387371300000002"/>
    <n v="-0.95"/>
    <n v="203.31"/>
    <n v="113.1"/>
    <n v="-0.94"/>
    <n v="21.614699339999998"/>
    <n v="380.1"/>
    <n v="73.365262014999999"/>
  </r>
  <r>
    <x v="24785"/>
    <n v="1"/>
    <n v="60"/>
    <n v="203.92"/>
    <n v="151.5"/>
    <n v="29.349186"/>
    <n v="-0.95"/>
    <n v="204.14"/>
    <n v="114.75"/>
    <n v="22.253811749999997"/>
    <n v="-0.95"/>
    <n v="203.28"/>
    <n v="113.3"/>
    <n v="-0.94"/>
    <n v="21.649726559999998"/>
    <n v="379.55"/>
    <n v="73.252724309999991"/>
  </r>
  <r>
    <x v="24786"/>
    <n v="1"/>
    <n v="60"/>
    <n v="203.98"/>
    <n v="151.6"/>
    <n v="29.377199599999997"/>
    <n v="-0.95"/>
    <n v="204.25"/>
    <n v="114.95"/>
    <n v="22.304610625000002"/>
    <n v="-0.95"/>
    <n v="203.35"/>
    <n v="113.65"/>
    <n v="-0.94"/>
    <n v="21.72408385"/>
    <n v="380.20000000000005"/>
    <n v="73.405894074999992"/>
  </r>
  <r>
    <x v="24787"/>
    <n v="1"/>
    <n v="60"/>
    <n v="204.06"/>
    <n v="151.35"/>
    <n v="29.031412139999997"/>
    <n v="-0.94"/>
    <n v="204.25"/>
    <n v="114.9"/>
    <n v="22.294908749999998"/>
    <n v="-0.95"/>
    <n v="203.32"/>
    <n v="113.65"/>
    <n v="-0.94"/>
    <n v="21.720878920000001"/>
    <n v="379.9"/>
    <n v="73.047199809999995"/>
  </r>
  <r>
    <x v="24788"/>
    <n v="1"/>
    <n v="60"/>
    <n v="204.03"/>
    <n v="151.1"/>
    <n v="28.979197019999997"/>
    <n v="-0.94"/>
    <n v="204.21"/>
    <n v="114.85"/>
    <n v="22.280842574999998"/>
    <n v="-0.95"/>
    <n v="203.37"/>
    <n v="113.5"/>
    <n v="-0.94"/>
    <n v="21.697545299999998"/>
    <n v="379.45"/>
    <n v="72.957584894999997"/>
  </r>
  <r>
    <x v="24789"/>
    <n v="1"/>
    <n v="59.3"/>
    <n v="204.06"/>
    <n v="151.13999999999999"/>
    <n v="28.991130695999995"/>
    <n v="-0.94"/>
    <n v="204.25"/>
    <n v="114.85"/>
    <n v="22.285206875"/>
    <n v="-0.95"/>
    <n v="203.37"/>
    <n v="113.7"/>
    <n v="-0.94"/>
    <n v="21.735778860000003"/>
    <n v="379.69"/>
    <n v="73.01211643100001"/>
  </r>
  <r>
    <x v="24790"/>
    <n v="1"/>
    <n v="60"/>
    <n v="204.07"/>
    <n v="151.13999999999999"/>
    <n v="28.992551411999997"/>
    <n v="-0.94"/>
    <n v="204.25"/>
    <n v="114.85"/>
    <n v="22.285206875"/>
    <n v="-0.95"/>
    <n v="203.45"/>
    <n v="113.7"/>
    <n v="-0.94"/>
    <n v="21.744329099999998"/>
    <n v="379.69"/>
    <n v="73.022087386999999"/>
  </r>
  <r>
    <x v="24791"/>
    <n v="1"/>
    <n v="60"/>
    <n v="204"/>
    <n v="151"/>
    <n v="28.955759999999998"/>
    <n v="-0.94"/>
    <n v="204.21"/>
    <n v="114.8"/>
    <n v="22.271142599999997"/>
    <n v="-0.95"/>
    <n v="203.34"/>
    <n v="113.6"/>
    <n v="-0.94"/>
    <n v="21.713458559999999"/>
    <n v="379.4"/>
    <n v="72.940361159999995"/>
  </r>
  <r>
    <x v="24792"/>
    <n v="1"/>
    <n v="60"/>
    <n v="203.92"/>
    <n v="151.05000000000001"/>
    <n v="28.95398904"/>
    <n v="-0.94"/>
    <n v="204.14"/>
    <n v="114.75"/>
    <n v="22.253811749999997"/>
    <n v="-0.95"/>
    <n v="203.28"/>
    <n v="113.6"/>
    <n v="-0.94"/>
    <n v="21.707051519999997"/>
    <n v="379.4"/>
    <n v="72.914852309999986"/>
  </r>
  <r>
    <x v="24793"/>
    <n v="1"/>
    <n v="60"/>
    <n v="203.96"/>
    <n v="151.05000000000001"/>
    <n v="29.267750100000001"/>
    <n v="-0.95"/>
    <n v="204.03"/>
    <n v="114.9"/>
    <n v="22.270894650000002"/>
    <n v="-0.95"/>
    <n v="203.25"/>
    <n v="113.75"/>
    <n v="-0.94"/>
    <n v="21.73250625"/>
    <n v="379.70000000000005"/>
    <n v="73.271151000000003"/>
  </r>
  <r>
    <x v="24794"/>
    <n v="1"/>
    <n v="60"/>
    <n v="203.98"/>
    <n v="151"/>
    <n v="28.952921199999999"/>
    <n v="-0.94"/>
    <n v="204.03"/>
    <n v="114.75"/>
    <n v="22.241820375"/>
    <n v="-0.95"/>
    <n v="203.17"/>
    <n v="113.8"/>
    <n v="-0.94"/>
    <n v="21.733501239999999"/>
    <n v="379.55"/>
    <n v="72.92824281499999"/>
  </r>
  <r>
    <x v="24795"/>
    <n v="1"/>
    <n v="60"/>
    <n v="203.92"/>
    <n v="150.88999999999999"/>
    <n v="28.923319471999996"/>
    <n v="-0.94"/>
    <n v="204.06"/>
    <n v="114.55"/>
    <n v="22.206319349999998"/>
    <n v="-0.95"/>
    <n v="203.12"/>
    <n v="113.6"/>
    <n v="-0.94"/>
    <n v="21.689966079999998"/>
    <n v="379.03999999999996"/>
    <n v="72.81960490199998"/>
  </r>
  <r>
    <x v="24796"/>
    <n v="1"/>
    <n v="59.8"/>
    <n v="203.96"/>
    <n v="150.88999999999999"/>
    <n v="28.928992935999997"/>
    <n v="-0.94"/>
    <n v="203.92"/>
    <n v="114.55"/>
    <n v="22.191084199999995"/>
    <n v="-0.95"/>
    <n v="203.14"/>
    <n v="113.65"/>
    <n v="-0.94"/>
    <n v="21.701649339999999"/>
    <n v="379.09000000000003"/>
    <n v="72.821726475999995"/>
  </r>
  <r>
    <x v="24797"/>
    <n v="1"/>
    <n v="60"/>
    <n v="203.92"/>
    <n v="150.69999999999999"/>
    <n v="28.886899359999994"/>
    <n v="-0.94"/>
    <n v="204"/>
    <n v="114.3"/>
    <n v="22.151340000000001"/>
    <n v="-0.95"/>
    <n v="203.09"/>
    <n v="113.55"/>
    <n v="-0.94"/>
    <n v="21.677217329999998"/>
    <n v="378.55"/>
    <n v="72.715456689999996"/>
  </r>
  <r>
    <x v="24798"/>
    <n v="1"/>
    <n v="59.8"/>
    <n v="203.85"/>
    <n v="150.30000000000001"/>
    <n v="28.800335699999998"/>
    <n v="-0.94"/>
    <n v="203.96"/>
    <n v="113.85"/>
    <n v="22.0598037"/>
    <n v="-0.95"/>
    <n v="203.34"/>
    <n v="108.05"/>
    <n v="-0.94"/>
    <n v="20.652633779999995"/>
    <n v="372.2"/>
    <n v="71.512773179999982"/>
  </r>
  <r>
    <x v="24799"/>
    <n v="1"/>
    <n v="59.8"/>
    <n v="203.87"/>
    <n v="150.13999999999999"/>
    <n v="28.772499291999996"/>
    <n v="-0.94"/>
    <n v="203.96"/>
    <n v="113.85"/>
    <n v="22.0598037"/>
    <n v="-0.95"/>
    <n v="203.42"/>
    <n v="106.25"/>
    <n v="-0.94"/>
    <n v="20.316572499999999"/>
    <n v="370.24"/>
    <n v="71.148875492000002"/>
  </r>
  <r>
    <x v="24800"/>
    <n v="1"/>
    <n v="59.8"/>
    <n v="203.98"/>
    <n v="150"/>
    <n v="28.761179999999996"/>
    <n v="-0.94"/>
    <n v="204.07"/>
    <n v="113.7"/>
    <n v="22.042621049999997"/>
    <n v="-0.95"/>
    <n v="203.46"/>
    <n v="106.15"/>
    <n v="-0.94"/>
    <n v="20.301442259999998"/>
    <n v="369.85"/>
    <n v="71.105243309999992"/>
  </r>
  <r>
    <x v="24801"/>
    <n v="1"/>
    <n v="60"/>
    <n v="203.87"/>
    <n v="149.88999999999999"/>
    <n v="28.724589841999993"/>
    <n v="-0.94"/>
    <n v="204.07"/>
    <n v="113.7"/>
    <n v="22.042621049999997"/>
    <n v="-0.95"/>
    <n v="203.5"/>
    <n v="105.85"/>
    <n v="-0.94"/>
    <n v="20.248046499999997"/>
    <n v="369.43999999999994"/>
    <n v="71.015257391999995"/>
  </r>
  <r>
    <x v="24802"/>
    <n v="1"/>
    <n v="60"/>
    <n v="203.92"/>
    <n v="149.80000000000001"/>
    <n v="28.714383039999998"/>
    <n v="-0.94"/>
    <n v="204.03"/>
    <n v="113.65"/>
    <n v="22.028609024999998"/>
    <n v="-0.95"/>
    <n v="203.5"/>
    <n v="105.95"/>
    <n v="-0.94"/>
    <n v="20.2671755"/>
    <n v="369.40000000000003"/>
    <n v="71.010167564999989"/>
  </r>
  <r>
    <x v="24803"/>
    <n v="1"/>
    <n v="60"/>
    <n v="203.89"/>
    <n v="149.63999999999999"/>
    <n v="28.679493623999992"/>
    <n v="-0.94"/>
    <n v="204.09"/>
    <n v="113.45"/>
    <n v="21.996309974999999"/>
    <n v="-0.95"/>
    <n v="203.48"/>
    <n v="105.7"/>
    <n v="-0.94"/>
    <n v="20.217365839999999"/>
    <n v="368.78999999999996"/>
    <n v="70.89316943899999"/>
  </r>
  <r>
    <x v="24804"/>
    <n v="1"/>
    <n v="60"/>
    <n v="203.84"/>
    <n v="149.44999999999999"/>
    <n v="28.636054719999997"/>
    <n v="-0.94"/>
    <n v="204.03"/>
    <n v="113.15"/>
    <n v="21.931694775"/>
    <n v="-0.95"/>
    <n v="203.53"/>
    <n v="105.45"/>
    <n v="-0.94"/>
    <n v="20.17450419"/>
    <n v="368.05"/>
    <n v="70.742253685000009"/>
  </r>
  <r>
    <x v="24805"/>
    <n v="1"/>
    <n v="60"/>
    <n v="203.84"/>
    <n v="149.30000000000001"/>
    <n v="28.60731328"/>
    <n v="-0.94"/>
    <n v="204.07"/>
    <n v="113.05"/>
    <n v="21.916607825"/>
    <n v="-0.95"/>
    <n v="203.42"/>
    <n v="105.4"/>
    <n v="-0.94"/>
    <n v="20.154039919999999"/>
    <n v="367.75"/>
    <n v="70.677961025000002"/>
  </r>
  <r>
    <x v="24806"/>
    <n v="1"/>
    <n v="59.8"/>
    <n v="203.89"/>
    <n v="149.13999999999999"/>
    <n v="28.583665323999995"/>
    <n v="-0.94"/>
    <n v="204.03"/>
    <n v="113.05"/>
    <n v="21.912311924999997"/>
    <n v="-0.95"/>
    <n v="203.5"/>
    <n v="105.2"/>
    <n v="-0.94"/>
    <n v="20.123707999999997"/>
    <n v="367.39"/>
    <n v="70.619685248999986"/>
  </r>
  <r>
    <x v="24807"/>
    <n v="1"/>
    <n v="60"/>
    <n v="203.92"/>
    <n v="149.1"/>
    <n v="28.580203679999997"/>
    <n v="-0.94"/>
    <n v="204.07"/>
    <n v="112.95"/>
    <n v="21.897221174999999"/>
    <n v="-0.95"/>
    <n v="203.5"/>
    <n v="105.15"/>
    <n v="-0.94"/>
    <n v="20.114143500000001"/>
    <n v="367.20000000000005"/>
    <n v="70.591568354999993"/>
  </r>
  <r>
    <x v="24808"/>
    <n v="1"/>
    <n v="60"/>
    <n v="203.71"/>
    <n v="152.85"/>
    <n v="29.268849089999996"/>
    <n v="-0.94"/>
    <n v="203.92"/>
    <n v="116.1"/>
    <n v="22.254605279999996"/>
    <n v="-0.94"/>
    <n v="203.32"/>
    <n v="110.25"/>
    <n v="-0.94"/>
    <n v="21.071068199999999"/>
    <n v="379.2"/>
    <n v="72.594522569999995"/>
  </r>
  <r>
    <x v="24809"/>
    <n v="1"/>
    <n v="60"/>
    <n v="203.71"/>
    <n v="154.13999999999999"/>
    <n v="29.515867835999998"/>
    <n v="-0.94"/>
    <n v="203.89"/>
    <n v="117.45"/>
    <n v="22.749536474999996"/>
    <n v="-0.95"/>
    <n v="203.25"/>
    <n v="113.25"/>
    <n v="-0.94"/>
    <n v="21.636978749999997"/>
    <n v="384.84"/>
    <n v="73.902383060999995"/>
  </r>
  <r>
    <x v="24810"/>
    <n v="1"/>
    <n v="60"/>
    <n v="203.82"/>
    <n v="152.85"/>
    <n v="29.284653779999996"/>
    <n v="-0.94"/>
    <n v="203.75"/>
    <n v="119.65"/>
    <n v="22.915966249999997"/>
    <n v="-0.94"/>
    <n v="203.35"/>
    <n v="112.25"/>
    <n v="-0.94"/>
    <n v="21.456475249999997"/>
    <n v="384.75"/>
    <n v="73.657095279999993"/>
  </r>
  <r>
    <x v="24811"/>
    <n v="1"/>
    <n v="59.8"/>
    <n v="203.81"/>
    <n v="152.5"/>
    <n v="29.2161635"/>
    <n v="-0.94"/>
    <n v="203.71"/>
    <n v="119.4"/>
    <n v="23.106825300000001"/>
    <n v="-0.95"/>
    <n v="203.34"/>
    <n v="111.65"/>
    <n v="-0.94"/>
    <n v="21.340736339999999"/>
    <n v="383.54999999999995"/>
    <n v="73.663725139999997"/>
  </r>
  <r>
    <x v="24812"/>
    <n v="1"/>
    <n v="59.8"/>
    <n v="203.78"/>
    <n v="152.44999999999999"/>
    <n v="29.20228534"/>
    <n v="-0.94"/>
    <n v="203.64"/>
    <n v="119.3"/>
    <n v="23.079539399999994"/>
    <n v="-0.95"/>
    <n v="203.25"/>
    <n v="111.55"/>
    <n v="-0.94"/>
    <n v="21.312185249999999"/>
    <n v="383.3"/>
    <n v="73.594009989999989"/>
  </r>
  <r>
    <x v="24813"/>
    <n v="1"/>
    <n v="59.8"/>
    <n v="203.78"/>
    <n v="152.5"/>
    <n v="29.211862999999997"/>
    <n v="-0.94"/>
    <n v="203.57"/>
    <n v="119.3"/>
    <n v="23.071605949999999"/>
    <n v="-0.95"/>
    <n v="203.25"/>
    <n v="111.55"/>
    <n v="-0.94"/>
    <n v="21.312185249999999"/>
    <n v="383.35"/>
    <n v="73.595654199999998"/>
  </r>
  <r>
    <x v="24814"/>
    <n v="1"/>
    <n v="59.8"/>
    <n v="203.71"/>
    <n v="152.6"/>
    <n v="29.22097724"/>
    <n v="-0.94"/>
    <n v="203.53"/>
    <n v="119.25"/>
    <n v="22.814695349999997"/>
    <n v="-0.94"/>
    <n v="203.17"/>
    <n v="111.7"/>
    <n v="-0.94"/>
    <n v="21.332443659999996"/>
    <n v="383.55"/>
    <n v="73.368116249999986"/>
  </r>
  <r>
    <x v="24815"/>
    <n v="1"/>
    <n v="59.8"/>
    <n v="203.81"/>
    <n v="152.69999999999999"/>
    <n v="29.254479779999993"/>
    <n v="-0.94"/>
    <n v="203.59"/>
    <n v="119.3"/>
    <n v="22.830989779999999"/>
    <n v="-0.94"/>
    <n v="203.25"/>
    <n v="111.9"/>
    <n v="-0.94"/>
    <n v="21.379054500000002"/>
    <n v="383.9"/>
    <n v="73.464524060000002"/>
  </r>
  <r>
    <x v="24816"/>
    <n v="1"/>
    <n v="59.8"/>
    <n v="203.78"/>
    <n v="153"/>
    <n v="29.307639599999998"/>
    <n v="-0.94"/>
    <n v="203.57"/>
    <n v="119.35"/>
    <n v="23.081275524999999"/>
    <n v="-0.95"/>
    <n v="203.25"/>
    <n v="112.15"/>
    <n v="-0.94"/>
    <n v="21.42681825"/>
    <n v="384.5"/>
    <n v="73.815733374999994"/>
  </r>
  <r>
    <x v="24817"/>
    <n v="1"/>
    <n v="59.8"/>
    <n v="203.75"/>
    <n v="153.13999999999999"/>
    <n v="29.330138499999997"/>
    <n v="-0.94"/>
    <n v="203.57"/>
    <n v="119.3"/>
    <n v="23.071605949999999"/>
    <n v="-0.95"/>
    <n v="203.23"/>
    <n v="112.35"/>
    <n v="-0.94"/>
    <n v="21.462917069999996"/>
    <n v="384.78999999999996"/>
    <n v="73.864661519999999"/>
  </r>
  <r>
    <x v="24818"/>
    <n v="1"/>
    <n v="59.8"/>
    <n v="203.73"/>
    <n v="153.30000000000001"/>
    <n v="29.35790046"/>
    <n v="-0.94"/>
    <n v="203.64"/>
    <n v="119.3"/>
    <n v="23.079539399999994"/>
    <n v="-0.95"/>
    <n v="203.2"/>
    <n v="112.45"/>
    <n v="-0.94"/>
    <n v="21.478849599999997"/>
    <n v="385.05"/>
    <n v="73.916289460000002"/>
  </r>
  <r>
    <x v="24819"/>
    <n v="1"/>
    <n v="59.8"/>
    <n v="203.73"/>
    <n v="153.44999999999999"/>
    <n v="29.386626389999993"/>
    <n v="-0.94"/>
    <n v="203.6"/>
    <n v="119.65"/>
    <n v="23.142703000000001"/>
    <n v="-0.95"/>
    <n v="203.17"/>
    <n v="112.7"/>
    <n v="-0.94"/>
    <n v="21.523423459999997"/>
    <n v="385.8"/>
    <n v="74.05275284999999"/>
  </r>
  <r>
    <x v="24820"/>
    <n v="1"/>
    <n v="59.8"/>
    <n v="203.7"/>
    <n v="153.5"/>
    <n v="29.391872999999997"/>
    <n v="-0.94"/>
    <n v="203.56"/>
    <n v="119.85"/>
    <n v="23.176832699999995"/>
    <n v="-0.95"/>
    <n v="203.14"/>
    <n v="112.9"/>
    <n v="-0.94"/>
    <n v="21.558435639999999"/>
    <n v="386.25"/>
    <n v="74.127141339999994"/>
  </r>
  <r>
    <x v="24821"/>
    <n v="1"/>
    <n v="59.8"/>
    <n v="203.64"/>
    <n v="153.63999999999999"/>
    <n v="29.410014623999995"/>
    <n v="-0.94"/>
    <n v="203.57"/>
    <n v="119.9"/>
    <n v="23.187640850000001"/>
    <n v="-0.95"/>
    <n v="203.17"/>
    <n v="113.15"/>
    <n v="-0.94"/>
    <n v="21.609364369999998"/>
    <n v="386.68999999999994"/>
    <n v="74.207019843999987"/>
  </r>
  <r>
    <x v="24822"/>
    <n v="1"/>
    <n v="59.8"/>
    <n v="203.67"/>
    <n v="153.80000000000001"/>
    <n v="29.444979239999999"/>
    <n v="-0.94"/>
    <n v="203.57"/>
    <n v="120.1"/>
    <n v="23.226319149999995"/>
    <n v="-0.95"/>
    <n v="203.17"/>
    <n v="113.25"/>
    <n v="-0.94"/>
    <n v="21.62846235"/>
    <n v="387.15"/>
    <n v="74.299760739999982"/>
  </r>
  <r>
    <x v="24823"/>
    <n v="1"/>
    <n v="59.8"/>
    <n v="203.7"/>
    <n v="152.85"/>
    <n v="29.267412299999997"/>
    <n v="-0.94"/>
    <n v="203.64"/>
    <n v="119.95"/>
    <n v="23.205287099999996"/>
    <n v="-0.95"/>
    <n v="203.25"/>
    <n v="113.1"/>
    <n v="-0.94"/>
    <n v="21.608320499999994"/>
    <n v="385.9"/>
    <n v="74.081019899999987"/>
  </r>
  <r>
    <x v="24824"/>
    <n v="1"/>
    <n v="60"/>
    <n v="203.78"/>
    <n v="150.19999999999999"/>
    <n v="28.771290639999997"/>
    <n v="-0.94"/>
    <n v="203.67"/>
    <n v="119.95"/>
    <n v="23.208705674999997"/>
    <n v="-0.95"/>
    <n v="203.23"/>
    <n v="113.7"/>
    <n v="-0.94"/>
    <n v="21.720815940000001"/>
    <n v="383.84999999999997"/>
    <n v="73.700812254999988"/>
  </r>
  <r>
    <x v="24825"/>
    <n v="1"/>
    <n v="60"/>
    <n v="203.89"/>
    <n v="149.1"/>
    <n v="28.575999059999994"/>
    <n v="-0.94"/>
    <n v="203.6"/>
    <n v="120.2"/>
    <n v="23.249084"/>
    <n v="-0.95"/>
    <n v="203.17"/>
    <n v="115.5"/>
    <n v="-0.95"/>
    <n v="22.292828249999999"/>
    <n v="384.8"/>
    <n v="74.117911309999997"/>
  </r>
  <r>
    <x v="24826"/>
    <n v="1"/>
    <n v="60"/>
    <n v="203.92"/>
    <n v="147.85"/>
    <n v="28.340597679999995"/>
    <n v="-0.94"/>
    <n v="203.7"/>
    <n v="119.9"/>
    <n v="22.958212199999998"/>
    <n v="-0.94"/>
    <n v="203.23"/>
    <n v="114.8"/>
    <n v="-0.95"/>
    <n v="22.164263799999997"/>
    <n v="382.55"/>
    <n v="73.463073679999994"/>
  </r>
  <r>
    <x v="24827"/>
    <n v="1"/>
    <n v="60"/>
    <n v="204.09"/>
    <n v="145.75"/>
    <n v="27.961350449999998"/>
    <n v="-0.94"/>
    <n v="203.64"/>
    <n v="119.55"/>
    <n v="22.884452279999994"/>
    <n v="-0.94"/>
    <n v="203.23"/>
    <n v="113.8"/>
    <n v="-0.95"/>
    <n v="21.971195299999994"/>
    <n v="379.1"/>
    <n v="72.816998029999979"/>
  </r>
  <r>
    <x v="24828"/>
    <n v="1"/>
    <n v="59.3"/>
    <n v="204.03"/>
    <n v="145.44999999999999"/>
    <n v="27.895593689999998"/>
    <n v="-0.94"/>
    <n v="203.64"/>
    <n v="119.35"/>
    <n v="22.846167959999995"/>
    <n v="-0.94"/>
    <n v="203.23"/>
    <n v="113.35"/>
    <n v="-0.95"/>
    <n v="21.884314474999996"/>
    <n v="378.15"/>
    <n v="72.626076124999997"/>
  </r>
  <r>
    <x v="24829"/>
    <n v="1"/>
    <n v="60"/>
    <n v="204.03"/>
    <n v="145.30000000000001"/>
    <n v="27.866825460000001"/>
    <n v="-0.94"/>
    <n v="203.48"/>
    <n v="121.95"/>
    <n v="23.325522839999998"/>
    <n v="-0.94"/>
    <n v="203.25"/>
    <n v="113.55"/>
    <n v="-0.95"/>
    <n v="21.925085624999998"/>
    <n v="380.8"/>
    <n v="73.117433925"/>
  </r>
  <r>
    <x v="24830"/>
    <n v="1"/>
    <n v="60"/>
    <n v="204.14"/>
    <n v="143.19999999999999"/>
    <n v="27.478877119999993"/>
    <n v="-0.94"/>
    <n v="203.39"/>
    <n v="122.6"/>
    <n v="23.439477159999996"/>
    <n v="-0.94"/>
    <n v="203.17"/>
    <n v="113.65"/>
    <n v="-0.95"/>
    <n v="21.935756974999997"/>
    <n v="379.44999999999993"/>
    <n v="72.854111254999992"/>
  </r>
  <r>
    <x v="24831"/>
    <n v="1"/>
    <n v="60"/>
    <n v="204.2"/>
    <n v="142.63999999999999"/>
    <n v="27.379462719999996"/>
    <n v="-0.94"/>
    <n v="203.31"/>
    <n v="122.75"/>
    <n v="23.45892435"/>
    <n v="-0.94"/>
    <n v="203.12"/>
    <n v="113.85"/>
    <n v="-0.95"/>
    <n v="21.968951399999998"/>
    <n v="379.24"/>
    <n v="72.807338469999991"/>
  </r>
  <r>
    <x v="24832"/>
    <n v="1"/>
    <n v="59.8"/>
    <n v="203.92"/>
    <n v="148.30000000000001"/>
    <n v="28.426855839999998"/>
    <n v="-0.94"/>
    <n v="203.14"/>
    <n v="126.8"/>
    <n v="24.212662879999996"/>
    <n v="-0.94"/>
    <n v="202.95"/>
    <n v="118.3"/>
    <n v="-0.94"/>
    <n v="22.568445899999997"/>
    <n v="393.40000000000003"/>
    <n v="75.207964619999998"/>
  </r>
  <r>
    <x v="24833"/>
    <n v="1"/>
    <n v="59.8"/>
    <n v="204"/>
    <n v="148.25"/>
    <n v="28.428419999999999"/>
    <n v="-0.94"/>
    <n v="203.06"/>
    <n v="128.75"/>
    <n v="24.575336499999999"/>
    <n v="-0.94"/>
    <n v="202.92"/>
    <n v="118.6"/>
    <n v="-0.94"/>
    <n v="22.622333279999996"/>
    <n v="395.6"/>
    <n v="75.626089779999987"/>
  </r>
  <r>
    <x v="24834"/>
    <n v="1"/>
    <n v="59.8"/>
    <n v="203.98"/>
    <n v="148"/>
    <n v="28.377697599999998"/>
    <n v="-0.94"/>
    <n v="202.96"/>
    <n v="129.80000000000001"/>
    <n v="24.763555520000001"/>
    <n v="-0.94"/>
    <n v="202.95"/>
    <n v="118.25"/>
    <n v="-0.94"/>
    <n v="22.558907249999997"/>
    <n v="396.05"/>
    <n v="75.700160369999992"/>
  </r>
  <r>
    <x v="24835"/>
    <n v="1"/>
    <n v="59.8"/>
    <n v="203.95"/>
    <n v="147.63999999999999"/>
    <n v="28.304507319999992"/>
    <n v="-0.94"/>
    <n v="203"/>
    <n v="129.44999999999999"/>
    <n v="24.701648999999996"/>
    <n v="-0.94"/>
    <n v="202.96"/>
    <n v="117.35"/>
    <n v="-0.94"/>
    <n v="22.388314639999997"/>
    <n v="394.43999999999994"/>
    <n v="75.394470959999978"/>
  </r>
  <r>
    <x v="24836"/>
    <n v="1"/>
    <n v="60"/>
    <n v="203.98"/>
    <n v="147.69999999999999"/>
    <n v="28.320175239999998"/>
    <n v="-0.94"/>
    <n v="203.03"/>
    <n v="129.35"/>
    <n v="24.686214669999998"/>
    <n v="-0.94"/>
    <n v="202.89"/>
    <n v="117.4"/>
    <n v="-0.94"/>
    <n v="22.390128839999999"/>
    <n v="394.44999999999993"/>
    <n v="75.396518749999998"/>
  </r>
  <r>
    <x v="24837"/>
    <n v="1"/>
    <n v="60"/>
    <n v="203.98"/>
    <n v="147.63999999999999"/>
    <n v="28.308670767999992"/>
    <n v="-0.94"/>
    <n v="203.07"/>
    <n v="129.1"/>
    <n v="24.643356779999998"/>
    <n v="-0.94"/>
    <n v="202.96"/>
    <n v="117.25"/>
    <n v="-0.94"/>
    <n v="22.369236400000002"/>
    <n v="393.99"/>
    <n v="75.321263947999995"/>
  </r>
  <r>
    <x v="24838"/>
    <n v="1"/>
    <n v="59.8"/>
    <n v="203.87"/>
    <n v="150.5"/>
    <n v="28.841488900000002"/>
    <n v="-0.94"/>
    <n v="203.25"/>
    <n v="129.1"/>
    <n v="24.665200499999994"/>
    <n v="-0.94"/>
    <n v="202.96"/>
    <n v="117.3"/>
    <n v="-0.94"/>
    <n v="22.378775519999998"/>
    <n v="396.90000000000003"/>
    <n v="75.885464920000004"/>
  </r>
  <r>
    <x v="24839"/>
    <n v="1"/>
    <n v="60"/>
    <n v="203.78"/>
    <n v="151.19999999999999"/>
    <n v="28.962843839999994"/>
    <n v="-0.94"/>
    <n v="203.21"/>
    <n v="129.13999999999999"/>
    <n v="24.667987035999996"/>
    <n v="-0.94"/>
    <n v="203.06"/>
    <n v="117.35"/>
    <n v="-0.94"/>
    <n v="22.399345539999999"/>
    <n v="397.68999999999994"/>
    <n v="76.030176415999989"/>
  </r>
  <r>
    <x v="24840"/>
    <n v="1"/>
    <n v="60"/>
    <n v="203.89"/>
    <n v="149.19999999999999"/>
    <n v="28.595164719999993"/>
    <n v="-0.94"/>
    <n v="203.2"/>
    <n v="129.05000000000001"/>
    <n v="24.6495824"/>
    <n v="-0.94"/>
    <n v="203"/>
    <n v="117.45"/>
    <n v="-0.94"/>
    <n v="22.411809000000002"/>
    <n v="395.7"/>
    <n v="75.656556119999991"/>
  </r>
  <r>
    <x v="24841"/>
    <n v="1"/>
    <n v="59.8"/>
    <n v="203.95"/>
    <n v="148.38999999999999"/>
    <n v="28.448292069999994"/>
    <n v="-0.94"/>
    <n v="203.21"/>
    <n v="129"/>
    <n v="24.641244599999997"/>
    <n v="-0.94"/>
    <n v="203.06"/>
    <n v="117.55"/>
    <n v="-0.94"/>
    <n v="22.437520820000003"/>
    <n v="394.94"/>
    <n v="75.52705748999999"/>
  </r>
  <r>
    <x v="24842"/>
    <n v="1"/>
    <n v="59.8"/>
    <n v="203.98"/>
    <n v="148.69999999999999"/>
    <n v="28.511916439999997"/>
    <n v="-0.94"/>
    <n v="203.17"/>
    <n v="129.05000000000001"/>
    <n v="24.645943190000001"/>
    <n v="-0.94"/>
    <n v="202.95"/>
    <n v="119.3"/>
    <n v="-0.94"/>
    <n v="22.759218899999997"/>
    <n v="397.05"/>
    <n v="75.917078529999998"/>
  </r>
  <r>
    <x v="24843"/>
    <n v="1"/>
    <n v="59.8"/>
    <n v="203.92"/>
    <n v="148.55000000000001"/>
    <n v="28.474777039999996"/>
    <n v="-0.94"/>
    <n v="203.14"/>
    <n v="128.80000000000001"/>
    <n v="24.59456608"/>
    <n v="-0.94"/>
    <n v="202.95"/>
    <n v="119.5"/>
    <n v="-0.95"/>
    <n v="23.039898749999995"/>
    <n v="396.85"/>
    <n v="76.109241869999991"/>
  </r>
  <r>
    <x v="24844"/>
    <n v="1"/>
    <n v="59.3"/>
    <n v="203.92"/>
    <n v="148.19999999999999"/>
    <n v="28.407687359999997"/>
    <n v="-0.94"/>
    <n v="203.17"/>
    <n v="128.63999999999999"/>
    <n v="24.567641471999991"/>
    <n v="-0.94"/>
    <n v="202.92"/>
    <n v="118.75"/>
    <n v="-0.95"/>
    <n v="22.8919125"/>
    <n v="395.59"/>
    <n v="75.867241331999992"/>
  </r>
  <r>
    <x v="24845"/>
    <n v="1"/>
    <n v="59.8"/>
    <n v="203.89"/>
    <n v="148.05000000000001"/>
    <n v="28.374759629999996"/>
    <n v="-0.94"/>
    <n v="203.1"/>
    <n v="128.55000000000001"/>
    <n v="24.5419947"/>
    <n v="-0.94"/>
    <n v="202.85"/>
    <n v="118.3"/>
    <n v="-0.95"/>
    <n v="22.79729725"/>
    <n v="394.90000000000003"/>
    <n v="75.714051579999989"/>
  </r>
  <r>
    <x v="24846"/>
    <n v="1"/>
    <n v="59.8"/>
    <n v="203.96"/>
    <n v="147.88999999999999"/>
    <n v="28.353825735999994"/>
    <n v="-0.94"/>
    <n v="203.17"/>
    <n v="127.65"/>
    <n v="24.378571470000001"/>
    <n v="-0.94"/>
    <n v="202.89"/>
    <n v="118.1"/>
    <n v="-0.94"/>
    <n v="22.523630459999996"/>
    <n v="393.64"/>
    <n v="75.256027665999994"/>
  </r>
  <r>
    <x v="24847"/>
    <n v="1"/>
    <n v="59.8"/>
    <n v="203.89"/>
    <n v="149.5"/>
    <n v="28.652661699999996"/>
    <n v="-0.94"/>
    <n v="203.17"/>
    <n v="127.6"/>
    <n v="24.369022479999995"/>
    <n v="-0.94"/>
    <n v="202.95"/>
    <n v="118"/>
    <n v="-0.94"/>
    <n v="22.511213999999995"/>
    <n v="395.1"/>
    <n v="75.532898179999989"/>
  </r>
  <r>
    <x v="24848"/>
    <n v="1"/>
    <n v="59.8"/>
    <n v="203.82"/>
    <n v="150.85"/>
    <n v="28.901472179999995"/>
    <n v="-0.94"/>
    <n v="203.25"/>
    <n v="127.4"/>
    <n v="24.340407000000003"/>
    <n v="-0.94"/>
    <n v="202.92"/>
    <n v="117.75"/>
    <n v="-0.94"/>
    <n v="22.460200199999996"/>
    <n v="396"/>
    <n v="75.702079379999986"/>
  </r>
  <r>
    <x v="24849"/>
    <n v="1"/>
    <n v="60"/>
    <n v="203.81"/>
    <n v="149.69999999999999"/>
    <n v="28.679735579999992"/>
    <n v="-0.94"/>
    <n v="203.25"/>
    <n v="127.4"/>
    <n v="24.340407000000003"/>
    <n v="-0.94"/>
    <n v="202.92"/>
    <n v="117.8"/>
    <n v="-0.95"/>
    <n v="22.708777199999997"/>
    <n v="394.90000000000003"/>
    <n v="75.728919779999998"/>
  </r>
  <r>
    <x v="24850"/>
    <n v="1"/>
    <n v="60"/>
    <n v="203.84"/>
    <n v="148.38999999999999"/>
    <n v="28.432948543999995"/>
    <n v="-0.94"/>
    <n v="203.21"/>
    <n v="127.5"/>
    <n v="24.354718500000001"/>
    <n v="-0.94"/>
    <n v="202.95"/>
    <n v="117.8"/>
    <n v="-0.95"/>
    <n v="22.712134499999998"/>
    <n v="393.69"/>
    <n v="75.499801543999993"/>
  </r>
  <r>
    <x v="24851"/>
    <n v="1"/>
    <n v="59.8"/>
    <n v="203.82"/>
    <n v="148.19999999999999"/>
    <n v="28.393756559999993"/>
    <n v="-0.94"/>
    <n v="203.14"/>
    <n v="127.4"/>
    <n v="24.327233839999998"/>
    <n v="-0.94"/>
    <n v="202.92"/>
    <n v="117.75"/>
    <n v="-0.94"/>
    <n v="22.460200199999996"/>
    <n v="393.35"/>
    <n v="75.181190599999979"/>
  </r>
  <r>
    <x v="24852"/>
    <n v="1"/>
    <n v="60"/>
    <n v="203.95"/>
    <n v="147.94999999999999"/>
    <n v="28.363938349999998"/>
    <n v="-0.94"/>
    <n v="203.17"/>
    <n v="127.4"/>
    <n v="24.330826519999999"/>
    <n v="-0.94"/>
    <n v="202.92"/>
    <n v="117.75"/>
    <n v="-0.94"/>
    <n v="22.460200199999996"/>
    <n v="393.1"/>
    <n v="75.154965070000003"/>
  </r>
  <r>
    <x v="24853"/>
    <n v="1"/>
    <n v="60"/>
    <n v="203.87"/>
    <n v="147.85"/>
    <n v="28.333648729999997"/>
    <n v="-0.94"/>
    <n v="203.17"/>
    <n v="127.45"/>
    <n v="24.340375509999998"/>
    <n v="-0.94"/>
    <n v="202.89"/>
    <n v="117.75"/>
    <n v="-0.94"/>
    <n v="22.456879649999994"/>
    <n v="393.05"/>
    <n v="75.130903889999985"/>
  </r>
  <r>
    <x v="24854"/>
    <n v="1"/>
    <n v="60"/>
    <n v="204.06"/>
    <n v="145.38999999999999"/>
    <n v="27.888186395999995"/>
    <n v="-0.94"/>
    <n v="203.17"/>
    <n v="127.45"/>
    <n v="24.340375509999998"/>
    <n v="-0.94"/>
    <n v="202.96"/>
    <n v="117.85"/>
    <n v="-0.94"/>
    <n v="22.483705839999999"/>
    <n v="390.68999999999994"/>
    <n v="74.712267745999995"/>
  </r>
  <r>
    <x v="24855"/>
    <n v="1"/>
    <n v="59.8"/>
    <n v="204.03"/>
    <n v="145.6"/>
    <n v="27.924361919999999"/>
    <n v="-0.94"/>
    <n v="203.17"/>
    <n v="131.1"/>
    <n v="25.303807649999996"/>
    <n v="-0.95"/>
    <n v="202.95"/>
    <n v="117.45"/>
    <n v="-0.95"/>
    <n v="22.644653625"/>
    <n v="394.15"/>
    <n v="75.872823194999995"/>
  </r>
  <r>
    <x v="24856"/>
    <n v="1"/>
    <n v="59.8"/>
    <n v="204"/>
    <n v="145.6"/>
    <n v="27.920255999999998"/>
    <n v="-0.94"/>
    <n v="203.03"/>
    <n v="133.19999999999999"/>
    <n v="25.691416199999995"/>
    <n v="-0.95"/>
    <n v="203"/>
    <n v="116.5"/>
    <n v="-0.95"/>
    <n v="22.467025"/>
    <n v="395.29999999999995"/>
    <n v="76.078697199999993"/>
  </r>
  <r>
    <x v="24857"/>
    <n v="1"/>
    <n v="59.8"/>
    <n v="204"/>
    <n v="145.6"/>
    <n v="27.920255999999998"/>
    <n v="-0.94"/>
    <n v="203"/>
    <n v="132.94999999999999"/>
    <n v="25.639407499999997"/>
    <n v="-0.95"/>
    <n v="202.95"/>
    <n v="116.45"/>
    <n v="-0.95"/>
    <n v="22.451851124999997"/>
    <n v="394.99999999999994"/>
    <n v="76.01151462499999"/>
  </r>
  <r>
    <x v="24858"/>
    <n v="1"/>
    <n v="60"/>
    <n v="204"/>
    <n v="145.63999999999999"/>
    <n v="27.927926399999997"/>
    <n v="-0.94"/>
    <n v="202.96"/>
    <n v="132.5"/>
    <n v="25.54759"/>
    <n v="-0.95"/>
    <n v="202.92"/>
    <n v="116.55"/>
    <n v="-0.94"/>
    <n v="22.231306439999997"/>
    <n v="394.69"/>
    <n v="75.706822840000001"/>
  </r>
  <r>
    <x v="24859"/>
    <n v="1"/>
    <n v="59.8"/>
    <n v="203.92"/>
    <n v="145.75"/>
    <n v="27.938059599999995"/>
    <n v="-0.94"/>
    <n v="203.03"/>
    <n v="132.30000000000001"/>
    <n v="25.517825550000001"/>
    <n v="-0.95"/>
    <n v="202.98"/>
    <n v="116.8"/>
    <n v="-0.95"/>
    <n v="22.522660799999997"/>
    <n v="394.85"/>
    <n v="75.978545949999997"/>
  </r>
  <r>
    <x v="24860"/>
    <n v="1"/>
    <n v="59.8"/>
    <n v="203.95"/>
    <n v="145.38999999999999"/>
    <n v="27.873153069999994"/>
    <n v="-0.94"/>
    <n v="203"/>
    <n v="132.25"/>
    <n v="25.504412499999997"/>
    <n v="-0.95"/>
    <n v="202.84"/>
    <n v="116.8"/>
    <n v="-0.95"/>
    <n v="22.507126399999997"/>
    <n v="394.44"/>
    <n v="75.884691969999977"/>
  </r>
  <r>
    <x v="24861"/>
    <n v="1"/>
    <n v="60"/>
    <n v="203.98"/>
    <n v="145.63999999999999"/>
    <n v="27.925188367999997"/>
    <n v="-0.94"/>
    <n v="202.96"/>
    <n v="132.63999999999999"/>
    <n v="25.574583679999996"/>
    <n v="-0.95"/>
    <n v="202.53"/>
    <n v="122.1"/>
    <n v="-0.95"/>
    <n v="23.492467349999998"/>
    <n v="400.38"/>
    <n v="76.992239397999995"/>
  </r>
  <r>
    <x v="24862"/>
    <n v="1"/>
    <n v="60"/>
    <n v="204.03"/>
    <n v="145.75"/>
    <n v="27.95313015"/>
    <n v="-0.94"/>
    <n v="202.96"/>
    <n v="132.75"/>
    <n v="25.595793"/>
    <n v="-0.95"/>
    <n v="202.5"/>
    <n v="123.4"/>
    <n v="-0.95"/>
    <n v="23.739074999999996"/>
    <n v="401.9"/>
    <n v="77.287998149999993"/>
  </r>
  <r>
    <x v="24863"/>
    <n v="1"/>
    <n v="60"/>
    <n v="203.95"/>
    <n v="145.88999999999999"/>
    <n v="27.96900956999999"/>
    <n v="-0.94"/>
    <n v="202.95"/>
    <n v="132.69999999999999"/>
    <n v="25.584891749999993"/>
    <n v="-0.95"/>
    <n v="202.48"/>
    <n v="124.4"/>
    <n v="-0.95"/>
    <n v="23.929086399999996"/>
    <n v="402.99"/>
    <n v="77.482987719999983"/>
  </r>
  <r>
    <x v="24864"/>
    <n v="1"/>
    <n v="59.8"/>
    <n v="204.07"/>
    <n v="145.88999999999999"/>
    <n v="27.985465961999996"/>
    <n v="-0.94"/>
    <n v="203.03"/>
    <n v="132.69999999999999"/>
    <n v="25.594976949999996"/>
    <n v="-0.95"/>
    <n v="202.53"/>
    <n v="125"/>
    <n v="-0.95"/>
    <n v="24.050437500000001"/>
    <n v="403.59"/>
    <n v="77.630880411999996"/>
  </r>
  <r>
    <x v="24865"/>
    <n v="1"/>
    <n v="59.8"/>
    <n v="204.07"/>
    <n v="145.80000000000001"/>
    <n v="27.96820164"/>
    <n v="-0.94"/>
    <n v="203.09"/>
    <n v="132.55000000000001"/>
    <n v="25.573600525000003"/>
    <n v="-0.95"/>
    <n v="202.64"/>
    <n v="124.35"/>
    <n v="-0.95"/>
    <n v="23.938369799999997"/>
    <n v="402.70000000000005"/>
    <n v="77.480171965000011"/>
  </r>
  <r>
    <x v="24866"/>
    <n v="1"/>
    <n v="59.8"/>
    <n v="204.12"/>
    <n v="145.38999999999999"/>
    <n v="27.896386391999997"/>
    <n v="-0.94"/>
    <n v="203.07"/>
    <n v="132.30000000000001"/>
    <n v="25.522852950000001"/>
    <n v="-0.95"/>
    <n v="202.57"/>
    <n v="123.8"/>
    <n v="-0.95"/>
    <n v="23.824257699999993"/>
    <n v="401.49"/>
    <n v="77.243497041999987"/>
  </r>
  <r>
    <x v="24867"/>
    <n v="1"/>
    <n v="59.8"/>
    <n v="204.06"/>
    <n v="145.05000000000001"/>
    <n v="27.822968820000003"/>
    <n v="-0.94"/>
    <n v="202.98"/>
    <n v="132.05000000000001"/>
    <n v="25.463333549999998"/>
    <n v="-0.95"/>
    <n v="202.59"/>
    <n v="123.4"/>
    <n v="-0.95"/>
    <n v="23.749625699999996"/>
    <n v="400.5"/>
    <n v="77.035928069999997"/>
  </r>
  <r>
    <x v="24868"/>
    <n v="1"/>
    <n v="60"/>
    <n v="204.03"/>
    <n v="144.85"/>
    <n v="27.780520769999995"/>
    <n v="-0.94"/>
    <n v="203"/>
    <n v="131.85"/>
    <n v="25.427272500000001"/>
    <n v="-0.95"/>
    <n v="202.46"/>
    <n v="123.15"/>
    <n v="-0.95"/>
    <n v="23.68630155"/>
    <n v="399.85"/>
    <n v="76.894094819999992"/>
  </r>
  <r>
    <x v="24869"/>
    <n v="1"/>
    <n v="60"/>
    <n v="204.2"/>
    <n v="142.94999999999999"/>
    <n v="27.438966599999997"/>
    <n v="-0.94"/>
    <n v="202.98"/>
    <n v="131.94999999999999"/>
    <n v="25.444050449999995"/>
    <n v="-0.95"/>
    <n v="202.5"/>
    <n v="123.35"/>
    <n v="-0.95"/>
    <n v="23.729456249999998"/>
    <n v="398.25"/>
    <n v="76.612473299999991"/>
  </r>
  <r>
    <x v="24870"/>
    <n v="1"/>
    <n v="60"/>
    <n v="204.28"/>
    <n v="142.88999999999999"/>
    <n v="27.438195047999997"/>
    <n v="-0.94"/>
    <n v="203.03"/>
    <n v="132"/>
    <n v="25.459962000000001"/>
    <n v="-0.95"/>
    <n v="202.5"/>
    <n v="123.5"/>
    <n v="-0.95"/>
    <n v="23.758312499999999"/>
    <n v="398.39"/>
    <n v="76.656469548000004"/>
  </r>
  <r>
    <x v="24871"/>
    <n v="1"/>
    <n v="60"/>
    <n v="204.23"/>
    <n v="142.80000000000001"/>
    <n v="27.41420136"/>
    <n v="-0.94"/>
    <n v="203.03"/>
    <n v="131.94999999999999"/>
    <n v="25.450318074999998"/>
    <n v="-0.95"/>
    <n v="202.5"/>
    <n v="123.5"/>
    <n v="-0.95"/>
    <n v="23.758312499999999"/>
    <n v="398.25"/>
    <n v="76.622831934999994"/>
  </r>
  <r>
    <x v="24872"/>
    <n v="1"/>
    <n v="59.8"/>
    <n v="204.25"/>
    <n v="142.94999999999999"/>
    <n v="27.44568525"/>
    <n v="-0.94"/>
    <n v="203.03"/>
    <n v="132.05000000000001"/>
    <n v="25.469605925"/>
    <n v="-0.95"/>
    <n v="202.53"/>
    <n v="123.7"/>
    <n v="-0.95"/>
    <n v="23.800312949999999"/>
    <n v="398.7"/>
    <n v="76.715604124999999"/>
  </r>
  <r>
    <x v="24873"/>
    <n v="1"/>
    <n v="60"/>
    <n v="204.25"/>
    <n v="143.1"/>
    <n v="27.474484499999999"/>
    <n v="-0.94"/>
    <n v="203.03"/>
    <n v="132.19999999999999"/>
    <n v="25.498537699999996"/>
    <n v="-0.95"/>
    <n v="202.53"/>
    <n v="123.9"/>
    <n v="-0.95"/>
    <n v="23.83879365"/>
    <n v="399.19999999999993"/>
    <n v="76.811815849999988"/>
  </r>
  <r>
    <x v="24874"/>
    <n v="1"/>
    <n v="59.8"/>
    <n v="204.28"/>
    <n v="142.94999999999999"/>
    <n v="27.449716439999996"/>
    <n v="-0.94"/>
    <n v="202.98"/>
    <n v="132.1"/>
    <n v="25.472975099999996"/>
    <n v="-0.95"/>
    <n v="202.5"/>
    <n v="123.95"/>
    <n v="-0.95"/>
    <n v="23.84488125"/>
    <n v="398.99999999999994"/>
    <n v="76.767572789999988"/>
  </r>
  <r>
    <x v="24875"/>
    <n v="1"/>
    <n v="59.8"/>
    <n v="204.25"/>
    <n v="142.94999999999999"/>
    <n v="27.44568525"/>
    <n v="-0.94"/>
    <n v="202.95"/>
    <n v="132.1"/>
    <n v="25.469210249999996"/>
    <n v="-0.95"/>
    <n v="202.48"/>
    <n v="124.05"/>
    <n v="-0.95"/>
    <n v="23.861761799999996"/>
    <n v="399.09999999999997"/>
    <n v="76.776657299999997"/>
  </r>
  <r>
    <x v="24876"/>
    <n v="1"/>
    <n v="59.8"/>
    <n v="203.98"/>
    <n v="146.5"/>
    <n v="28.090085799999997"/>
    <n v="-0.94"/>
    <n v="202.89"/>
    <n v="132.5"/>
    <n v="25.538778749999999"/>
    <n v="-0.95"/>
    <n v="202.39"/>
    <n v="124.4"/>
    <n v="-0.95"/>
    <n v="23.918450199999999"/>
    <n v="403.4"/>
    <n v="77.547314749999998"/>
  </r>
  <r>
    <x v="24877"/>
    <n v="1"/>
    <n v="59.8"/>
    <n v="203.95"/>
    <n v="147.55000000000001"/>
    <n v="28.287253150000002"/>
    <n v="-0.94"/>
    <n v="202.89"/>
    <n v="132.38999999999999"/>
    <n v="25.517576744999992"/>
    <n v="-0.95"/>
    <n v="202.42"/>
    <n v="124.35"/>
    <n v="-0.95"/>
    <n v="23.912380649999996"/>
    <n v="404.28999999999996"/>
    <n v="77.717210545"/>
  </r>
  <r>
    <x v="24878"/>
    <n v="1"/>
    <n v="60"/>
    <n v="203.95"/>
    <n v="147.38999999999999"/>
    <n v="28.256579069999997"/>
    <n v="-0.94"/>
    <n v="202.89"/>
    <n v="132.38999999999999"/>
    <n v="25.517576744999992"/>
    <n v="-0.95"/>
    <n v="202.46"/>
    <n v="124.4"/>
    <n v="-0.95"/>
    <n v="23.9267228"/>
    <n v="404.17999999999995"/>
    <n v="77.700878614999993"/>
  </r>
  <r>
    <x v="24879"/>
    <n v="1"/>
    <n v="59.8"/>
    <n v="203.92"/>
    <n v="147.55000000000001"/>
    <n v="28.283092239999998"/>
    <n v="-0.94"/>
    <n v="202.98"/>
    <n v="132.5"/>
    <n v="25.550107499999999"/>
    <n v="-0.95"/>
    <n v="202.46"/>
    <n v="124.5"/>
    <n v="-0.95"/>
    <n v="23.945956500000001"/>
    <n v="404.55"/>
    <n v="77.779156239999992"/>
  </r>
  <r>
    <x v="24880"/>
    <n v="1"/>
    <n v="59.8"/>
    <n v="203.92"/>
    <n v="147.5"/>
    <n v="28.273507999999996"/>
    <n v="-0.94"/>
    <n v="202.96"/>
    <n v="132.25"/>
    <n v="25.499387000000002"/>
    <n v="-0.95"/>
    <n v="202.5"/>
    <n v="124.4"/>
    <n v="-0.95"/>
    <n v="23.931449999999998"/>
    <n v="404.15"/>
    <n v="77.704344999999989"/>
  </r>
  <r>
    <x v="24881"/>
    <n v="1"/>
    <n v="59.8"/>
    <n v="203.92"/>
    <n v="147.35"/>
    <n v="28.244755279999996"/>
    <n v="-0.94"/>
    <n v="202.89"/>
    <n v="132.19999999999999"/>
    <n v="25.480955099999996"/>
    <n v="-0.95"/>
    <n v="202.48"/>
    <n v="124.3"/>
    <n v="-0.95"/>
    <n v="23.909850799999997"/>
    <n v="403.84999999999997"/>
    <n v="77.635561179999996"/>
  </r>
  <r>
    <x v="24882"/>
    <n v="1"/>
    <n v="59.8"/>
    <n v="203.92"/>
    <n v="147.30000000000001"/>
    <n v="28.235171040000001"/>
    <n v="-0.94"/>
    <n v="202.89"/>
    <n v="132.13999999999999"/>
    <n v="25.469390369999992"/>
    <n v="-0.95"/>
    <n v="202.48"/>
    <n v="124.35"/>
    <n v="-0.95"/>
    <n v="23.919468599999995"/>
    <n v="403.78999999999996"/>
    <n v="77.624030009999984"/>
  </r>
  <r>
    <x v="24883"/>
    <n v="1"/>
    <n v="59.8"/>
    <n v="203.92"/>
    <n v="147.1"/>
    <n v="28.196834079999999"/>
    <n v="-0.94"/>
    <n v="202.98"/>
    <n v="131.88999999999999"/>
    <n v="25.43248058999999"/>
    <n v="-0.95"/>
    <n v="202.56"/>
    <n v="124.25"/>
    <n v="-0.95"/>
    <n v="23.909676000000001"/>
    <n v="403.24"/>
    <n v="77.53899066999999"/>
  </r>
  <r>
    <x v="24884"/>
    <n v="1"/>
    <n v="60"/>
    <n v="203.96"/>
    <n v="147.05000000000001"/>
    <n v="28.192778920000002"/>
    <n v="-0.94"/>
    <n v="203"/>
    <n v="131.94999999999999"/>
    <n v="25.446557499999997"/>
    <n v="-0.95"/>
    <n v="202.53"/>
    <n v="124.15"/>
    <n v="-0.95"/>
    <n v="23.886894524999999"/>
    <n v="403.15"/>
    <n v="77.526230944999995"/>
  </r>
  <r>
    <x v="24885"/>
    <n v="1"/>
    <n v="60"/>
    <n v="203.92"/>
    <n v="147.13999999999999"/>
    <n v="28.204501471999993"/>
    <n v="-0.94"/>
    <n v="202.92"/>
    <n v="131.94999999999999"/>
    <n v="25.436529299999993"/>
    <n v="-0.95"/>
    <n v="202.5"/>
    <n v="124.4"/>
    <n v="-0.95"/>
    <n v="23.931449999999998"/>
    <n v="403.49"/>
    <n v="77.572480771999977"/>
  </r>
  <r>
    <x v="24886"/>
    <n v="1"/>
    <n v="59.8"/>
    <n v="203.92"/>
    <n v="147.1"/>
    <n v="28.196834079999999"/>
    <n v="-0.94"/>
    <n v="202.81"/>
    <n v="132"/>
    <n v="25.432373999999999"/>
    <n v="-0.95"/>
    <n v="202.45"/>
    <n v="124.5"/>
    <n v="-0.95"/>
    <n v="23.944773749999996"/>
    <n v="403.6"/>
    <n v="77.573981829999994"/>
  </r>
  <r>
    <x v="24887"/>
    <n v="1"/>
    <n v="59.8"/>
    <n v="204.12"/>
    <n v="144.38999999999999"/>
    <n v="27.704513591999994"/>
    <n v="-0.94"/>
    <n v="202.87"/>
    <n v="131.63999999999999"/>
    <n v="25.370516459999997"/>
    <n v="-0.95"/>
    <n v="202.46"/>
    <n v="124.15"/>
    <n v="-0.95"/>
    <n v="23.878638550000002"/>
    <n v="400.17999999999995"/>
    <n v="76.953668601999993"/>
  </r>
  <r>
    <x v="24888"/>
    <n v="1"/>
    <n v="60"/>
    <n v="204.17"/>
    <n v="143.85"/>
    <n v="27.607663229999993"/>
    <n v="-0.94"/>
    <n v="202.92"/>
    <n v="131.5"/>
    <n v="25.349781"/>
    <n v="-0.95"/>
    <n v="202.48"/>
    <n v="124"/>
    <n v="-0.95"/>
    <n v="23.852143999999999"/>
    <n v="399.35"/>
    <n v="76.809588229999989"/>
  </r>
  <r>
    <x v="24889"/>
    <n v="1"/>
    <n v="60"/>
    <n v="204.23"/>
    <n v="143.63999999999999"/>
    <n v="27.575461367999996"/>
    <n v="-0.94"/>
    <n v="202.98"/>
    <n v="131.94999999999999"/>
    <n v="25.444050449999995"/>
    <n v="-0.95"/>
    <n v="202.53"/>
    <n v="123.9"/>
    <n v="-0.95"/>
    <n v="23.83879365"/>
    <n v="399.49"/>
    <n v="76.858305467999998"/>
  </r>
  <r>
    <x v="24890"/>
    <n v="1"/>
    <n v="60"/>
    <n v="204.25"/>
    <n v="143.25"/>
    <n v="27.503283749999998"/>
    <n v="-0.94"/>
    <n v="202.98"/>
    <n v="131.80000000000001"/>
    <n v="25.415125799999998"/>
    <n v="-0.95"/>
    <n v="202.64"/>
    <n v="122.95"/>
    <n v="-0.95"/>
    <n v="23.6688586"/>
    <n v="398"/>
    <n v="76.58726815"/>
  </r>
  <r>
    <x v="24891"/>
    <n v="1"/>
    <n v="59.8"/>
    <n v="204.56"/>
    <n v="137.25"/>
    <n v="26.3913084"/>
    <n v="-0.94"/>
    <n v="203.25"/>
    <n v="126.4"/>
    <n v="24.406260000000003"/>
    <n v="-0.95"/>
    <n v="202.95"/>
    <n v="115.65"/>
    <n v="-0.95"/>
    <n v="22.297609124999997"/>
    <n v="379.29999999999995"/>
    <n v="73.095177524999997"/>
  </r>
  <r>
    <x v="24892"/>
    <n v="1"/>
    <n v="59.8"/>
    <n v="204.6"/>
    <n v="134.94999999999999"/>
    <n v="25.954123799999994"/>
    <n v="-0.94"/>
    <n v="203.28"/>
    <n v="124.35"/>
    <n v="24.013974599999997"/>
    <n v="-0.95"/>
    <n v="203.03"/>
    <n v="113.05"/>
    <n v="-0.95"/>
    <n v="21.804914425"/>
    <n v="372.34999999999997"/>
    <n v="71.773012824999995"/>
  </r>
  <r>
    <x v="24893"/>
    <n v="1"/>
    <n v="59.8"/>
    <n v="204.62"/>
    <n v="134.75"/>
    <n v="25.918192299999998"/>
    <n v="-0.94"/>
    <n v="203.31"/>
    <n v="124.3"/>
    <n v="24.007861349999999"/>
    <n v="-0.95"/>
    <n v="203.34"/>
    <n v="106.7"/>
    <n v="-0.95"/>
    <n v="20.611559099999997"/>
    <n v="365.75"/>
    <n v="70.537612749999994"/>
  </r>
  <r>
    <x v="24894"/>
    <n v="1"/>
    <n v="59.3"/>
    <n v="204.62"/>
    <n v="134.63999999999999"/>
    <n v="25.897034591999997"/>
    <n v="-0.94"/>
    <n v="203.28"/>
    <n v="124.35"/>
    <n v="24.013974599999997"/>
    <n v="-0.95"/>
    <n v="203.39"/>
    <n v="106.3"/>
    <n v="-0.95"/>
    <n v="20.539339149999996"/>
    <n v="365.29"/>
    <n v="70.450348341999984"/>
  </r>
  <r>
    <x v="24895"/>
    <n v="1"/>
    <n v="59.3"/>
    <n v="204.56"/>
    <n v="134.69999999999999"/>
    <n v="25.900978079999994"/>
    <n v="-0.94"/>
    <n v="203.17"/>
    <n v="124.3"/>
    <n v="23.991329449999999"/>
    <n v="-0.95"/>
    <n v="203.42"/>
    <n v="106.35"/>
    <n v="-0.95"/>
    <n v="20.552031149999994"/>
    <n v="365.35"/>
    <n v="70.444338679999987"/>
  </r>
  <r>
    <x v="24896"/>
    <n v="1"/>
    <n v="60"/>
    <n v="204.5"/>
    <n v="135.94999999999999"/>
    <n v="26.133668499999995"/>
    <n v="-0.94"/>
    <n v="203.25"/>
    <n v="124.45"/>
    <n v="24.029739375000002"/>
    <n v="-0.95"/>
    <n v="203.42"/>
    <n v="106.5"/>
    <n v="-0.94"/>
    <n v="20.364376199999999"/>
    <n v="366.9"/>
    <n v="70.527784075"/>
  </r>
  <r>
    <x v="24897"/>
    <n v="1"/>
    <n v="60"/>
    <n v="204.34"/>
    <n v="138.5"/>
    <n v="26.603024599999998"/>
    <n v="-0.94"/>
    <n v="203.32"/>
    <n v="124.35"/>
    <n v="24.018699899999994"/>
    <n v="-0.95"/>
    <n v="203.45"/>
    <n v="106"/>
    <n v="-0.94"/>
    <n v="20.271757999999995"/>
    <n v="368.85"/>
    <n v="70.89348249999999"/>
  </r>
  <r>
    <x v="24898"/>
    <n v="1"/>
    <n v="59.8"/>
    <n v="204.42"/>
    <n v="137.80000000000001"/>
    <n v="26.47893144"/>
    <n v="-0.94"/>
    <n v="203.31"/>
    <n v="124.3"/>
    <n v="24.007861349999999"/>
    <n v="-0.95"/>
    <n v="203.5"/>
    <n v="105.95"/>
    <n v="-0.95"/>
    <n v="20.482783749999999"/>
    <n v="368.05"/>
    <n v="70.969576539999991"/>
  </r>
  <r>
    <x v="24899"/>
    <n v="1"/>
    <n v="60"/>
    <n v="204.5"/>
    <n v="138.1"/>
    <n v="26.546962999999995"/>
    <n v="-0.94"/>
    <n v="203.42"/>
    <n v="124.35"/>
    <n v="24.030513149999997"/>
    <n v="-0.95"/>
    <n v="203.57"/>
    <n v="106.05"/>
    <n v="-0.95"/>
    <n v="20.509168575"/>
    <n v="368.5"/>
    <n v="71.086644724999999"/>
  </r>
  <r>
    <x v="24900"/>
    <n v="1"/>
    <n v="60"/>
    <n v="204.5"/>
    <n v="138"/>
    <n v="26.527739999999998"/>
    <n v="-0.94"/>
    <n v="203.45"/>
    <n v="124.25"/>
    <n v="24.014729374999998"/>
    <n v="-0.95"/>
    <n v="203.6"/>
    <n v="105.8"/>
    <n v="-0.95"/>
    <n v="20.463835999999997"/>
    <n v="368.05"/>
    <n v="71.006305374999997"/>
  </r>
  <r>
    <x v="24901"/>
    <n v="1"/>
    <n v="60"/>
    <n v="204.5"/>
    <n v="137.88999999999999"/>
    <n v="26.506594699999997"/>
    <n v="-0.94"/>
    <n v="203.46"/>
    <n v="124.05"/>
    <n v="23.977252350000001"/>
    <n v="-0.95"/>
    <n v="203.64"/>
    <n v="105.65"/>
    <n v="-0.95"/>
    <n v="20.438837699999997"/>
    <n v="367.59000000000003"/>
    <n v="70.922684749999988"/>
  </r>
  <r>
    <x v="24902"/>
    <n v="1"/>
    <n v="60"/>
    <n v="204.45"/>
    <n v="138"/>
    <n v="26.521253999999995"/>
    <n v="-0.94"/>
    <n v="203.48"/>
    <n v="124.15"/>
    <n v="23.9989399"/>
    <n v="-0.95"/>
    <n v="203.56"/>
    <n v="105.8"/>
    <n v="-0.95"/>
    <n v="20.459815600000002"/>
    <n v="367.95"/>
    <n v="70.980009499999994"/>
  </r>
  <r>
    <x v="24903"/>
    <n v="1"/>
    <n v="60"/>
    <n v="204.42"/>
    <n v="138"/>
    <n v="26.5173624"/>
    <n v="-0.94"/>
    <n v="203.46"/>
    <n v="124.25"/>
    <n v="24.015909750000002"/>
    <n v="-0.95"/>
    <n v="203.53"/>
    <n v="105.8"/>
    <n v="-0.95"/>
    <n v="20.456800299999998"/>
    <n v="368.05"/>
    <n v="70.99007245"/>
  </r>
  <r>
    <x v="24904"/>
    <n v="1"/>
    <n v="59.8"/>
    <n v="204.45"/>
    <n v="137.88999999999999"/>
    <n v="26.500113869999993"/>
    <n v="-0.94"/>
    <n v="203.34"/>
    <n v="124.1"/>
    <n v="23.972769299999996"/>
    <n v="-0.95"/>
    <n v="203.48"/>
    <n v="105.7"/>
    <n v="-0.95"/>
    <n v="20.432444199999999"/>
    <n v="367.69"/>
    <n v="70.905327369999981"/>
  </r>
  <r>
    <x v="24905"/>
    <n v="1"/>
    <n v="59.8"/>
    <n v="204.39"/>
    <n v="137.88999999999999"/>
    <n v="26.492336873999996"/>
    <n v="-0.94"/>
    <n v="203.39"/>
    <n v="124.05"/>
    <n v="23.969003024999996"/>
    <n v="-0.95"/>
    <n v="203.42"/>
    <n v="105.6"/>
    <n v="-0.95"/>
    <n v="20.407094399999998"/>
    <n v="367.53999999999996"/>
    <n v="70.868434299"/>
  </r>
  <r>
    <x v="24906"/>
    <n v="1"/>
    <n v="60"/>
    <n v="204.5"/>
    <n v="137.85"/>
    <n v="26.498905499999996"/>
    <n v="-0.94"/>
    <n v="203.5"/>
    <n v="122.15"/>
    <n v="23.614648750000001"/>
    <n v="-0.95"/>
    <n v="203.46"/>
    <n v="105.65"/>
    <n v="-0.94"/>
    <n v="20.20581606"/>
    <n v="365.65"/>
    <n v="70.319370309999996"/>
  </r>
  <r>
    <x v="24907"/>
    <n v="1"/>
    <n v="60"/>
    <n v="204.5"/>
    <n v="137.85"/>
    <n v="26.498905499999996"/>
    <n v="-0.94"/>
    <n v="203.56"/>
    <n v="121.8"/>
    <n v="23.553927599999998"/>
    <n v="-0.95"/>
    <n v="203.5"/>
    <n v="105.9"/>
    <n v="-0.94"/>
    <n v="20.257611000000001"/>
    <n v="365.54999999999995"/>
    <n v="70.310444099999998"/>
  </r>
  <r>
    <x v="24908"/>
    <n v="1"/>
    <n v="59.8"/>
    <n v="204.53"/>
    <n v="137.63999999999999"/>
    <n v="26.462418647999996"/>
    <n v="-0.94"/>
    <n v="203.6"/>
    <n v="121.7"/>
    <n v="23.539213999999998"/>
    <n v="-0.95"/>
    <n v="203.46"/>
    <n v="105.65"/>
    <n v="-0.95"/>
    <n v="20.420771550000001"/>
    <n v="364.99"/>
    <n v="70.422404197999995"/>
  </r>
  <r>
    <x v="24909"/>
    <n v="1"/>
    <n v="60"/>
    <n v="204.59"/>
    <n v="137.6"/>
    <n v="26.462488959999998"/>
    <n v="-0.94"/>
    <n v="203.64"/>
    <n v="121.75"/>
    <n v="23.553511499999995"/>
    <n v="-0.95"/>
    <n v="203.45"/>
    <n v="105.7"/>
    <n v="-0.94"/>
    <n v="20.214385100000001"/>
    <n v="365.05"/>
    <n v="70.230385560000002"/>
  </r>
  <r>
    <x v="24910"/>
    <n v="1"/>
    <n v="60"/>
    <n v="204.5"/>
    <n v="137.5"/>
    <n v="26.431625"/>
    <n v="-0.94"/>
    <n v="203.6"/>
    <n v="121.65"/>
    <n v="23.529542999999997"/>
    <n v="-0.95"/>
    <n v="203.53"/>
    <n v="105.75"/>
    <n v="-0.94"/>
    <n v="20.231899649999999"/>
    <n v="364.9"/>
    <n v="70.193067650000003"/>
  </r>
  <r>
    <x v="24911"/>
    <n v="1"/>
    <n v="59.8"/>
    <n v="204.53"/>
    <n v="137.35"/>
    <n v="26.406663769999994"/>
    <n v="-0.94"/>
    <n v="203.48"/>
    <n v="121.55"/>
    <n v="23.496344299999997"/>
    <n v="-0.95"/>
    <n v="203.46"/>
    <n v="105.55"/>
    <n v="-0.94"/>
    <n v="20.186690819999999"/>
    <n v="364.45"/>
    <n v="70.089698889999994"/>
  </r>
  <r>
    <x v="24912"/>
    <n v="1"/>
    <n v="59.8"/>
    <n v="204.5"/>
    <n v="137.35"/>
    <n v="26.402790499999995"/>
    <n v="-0.94"/>
    <n v="203.5"/>
    <n v="121.45"/>
    <n v="23.479321250000002"/>
    <n v="-0.95"/>
    <n v="203.5"/>
    <n v="105.5"/>
    <n v="-0.94"/>
    <n v="20.181094999999999"/>
    <n v="364.3"/>
    <n v="70.063206749999992"/>
  </r>
  <r>
    <x v="24913"/>
    <n v="1"/>
    <n v="59.8"/>
    <n v="204.45"/>
    <n v="137.1"/>
    <n v="26.348289299999998"/>
    <n v="-0.94"/>
    <n v="203.5"/>
    <n v="121.2"/>
    <n v="23.430989999999998"/>
    <n v="-0.95"/>
    <n v="203.46"/>
    <n v="105.3"/>
    <n v="-0.94"/>
    <n v="20.13887772"/>
    <n v="363.6"/>
    <n v="69.918157019999995"/>
  </r>
  <r>
    <x v="24914"/>
    <n v="1"/>
    <n v="60"/>
    <n v="204.48"/>
    <n v="136.85"/>
    <n v="26.304102719999996"/>
    <n v="-0.94"/>
    <n v="203.5"/>
    <n v="121.05"/>
    <n v="23.401991249999998"/>
    <n v="-0.95"/>
    <n v="203.53"/>
    <n v="105.15"/>
    <n v="-0.94"/>
    <n v="20.117108729999998"/>
    <n v="363.04999999999995"/>
    <n v="69.823202699999996"/>
  </r>
  <r>
    <x v="24915"/>
    <n v="1"/>
    <n v="60"/>
    <n v="204.39"/>
    <n v="136.85"/>
    <n v="26.292525209999994"/>
    <n v="-0.94"/>
    <n v="203.5"/>
    <n v="120.95"/>
    <n v="23.382658749999997"/>
    <n v="-0.95"/>
    <n v="203.5"/>
    <n v="105.2"/>
    <n v="-0.94"/>
    <n v="20.123707999999997"/>
    <n v="363"/>
    <n v="69.798891959999992"/>
  </r>
  <r>
    <x v="24916"/>
    <n v="1"/>
    <n v="60"/>
    <n v="204.25"/>
    <n v="140.55000000000001"/>
    <n v="26.98489725"/>
    <n v="-0.94"/>
    <n v="203.42"/>
    <n v="123.3"/>
    <n v="23.827601699999995"/>
    <n v="-0.95"/>
    <n v="203.21"/>
    <n v="111.5"/>
    <n v="-0.95"/>
    <n v="21.52501925"/>
    <n v="375.35"/>
    <n v="72.337518199999991"/>
  </r>
  <r>
    <x v="24917"/>
    <n v="1"/>
    <n v="59.8"/>
    <n v="204.32"/>
    <n v="140.69999999999999"/>
    <n v="27.022954559999995"/>
    <n v="-0.94"/>
    <n v="203.45"/>
    <n v="122.85"/>
    <n v="23.744140874999996"/>
    <n v="-0.95"/>
    <n v="203.25"/>
    <n v="111.8"/>
    <n v="-0.95"/>
    <n v="21.587182499999997"/>
    <n v="375.34999999999997"/>
    <n v="72.354277934999985"/>
  </r>
  <r>
    <x v="24918"/>
    <n v="1"/>
    <n v="60"/>
    <n v="204.06"/>
    <n v="140.25"/>
    <n v="26.9022501"/>
    <n v="-0.94"/>
    <n v="203.25"/>
    <n v="122.45"/>
    <n v="23.643564375"/>
    <n v="-0.95"/>
    <n v="203.07"/>
    <n v="110.95"/>
    <n v="-0.95"/>
    <n v="21.404085674999997"/>
    <n v="373.65"/>
    <n v="71.949900149999991"/>
  </r>
  <r>
    <x v="24919"/>
    <n v="1"/>
    <n v="60"/>
    <n v="204.28"/>
    <n v="139.85"/>
    <n v="26.854444519999998"/>
    <n v="-0.94"/>
    <n v="203.42"/>
    <n v="121.75"/>
    <n v="23.52806575"/>
    <n v="-0.95"/>
    <n v="203.21"/>
    <n v="110.65"/>
    <n v="-0.95"/>
    <n v="21.360927175"/>
    <n v="372.25"/>
    <n v="71.743437444999998"/>
  </r>
  <r>
    <x v="24920"/>
    <n v="1"/>
    <n v="59.8"/>
    <n v="204.31"/>
    <n v="139.69999999999999"/>
    <n v="26.829580579999995"/>
    <n v="-0.94"/>
    <n v="203.53"/>
    <n v="119.35"/>
    <n v="23.076740224999998"/>
    <n v="-0.95"/>
    <n v="203.25"/>
    <n v="110.45"/>
    <n v="-0.95"/>
    <n v="21.326514374999999"/>
    <n v="369.49999999999994"/>
    <n v="71.232835179999995"/>
  </r>
  <r>
    <x v="24921"/>
    <n v="1"/>
    <n v="60"/>
    <n v="204.37"/>
    <n v="138.05000000000001"/>
    <n v="26.520481790000002"/>
    <n v="-0.94"/>
    <n v="203.64"/>
    <n v="117.6"/>
    <n v="22.990141439999999"/>
    <n v="-0.96"/>
    <n v="203.39"/>
    <n v="108.45"/>
    <n v="-0.95"/>
    <n v="20.954763224999997"/>
    <n v="364.1"/>
    <n v="70.465386455000001"/>
  </r>
  <r>
    <x v="24922"/>
    <n v="1"/>
    <n v="60"/>
    <n v="204.6"/>
    <n v="131.94999999999999"/>
    <n v="25.377151799999996"/>
    <n v="-0.94"/>
    <n v="203.98"/>
    <n v="112.1"/>
    <n v="21.951511679999999"/>
    <n v="-0.96"/>
    <n v="203.64"/>
    <n v="101.25"/>
    <n v="-0.95"/>
    <n v="19.587622499999998"/>
    <n v="345.29999999999995"/>
    <n v="66.916285979999998"/>
  </r>
  <r>
    <x v="24923"/>
    <n v="1"/>
    <n v="60"/>
    <n v="204.59"/>
    <n v="131.88999999999999"/>
    <n v="25.364372593999995"/>
    <n v="-0.94"/>
    <n v="203.92"/>
    <n v="112.1"/>
    <n v="21.945054719999998"/>
    <n v="-0.96"/>
    <n v="203.64"/>
    <n v="101.2"/>
    <n v="-0.95"/>
    <n v="19.577949599999997"/>
    <n v="345.19"/>
    <n v="66.887376913999987"/>
  </r>
  <r>
    <x v="24924"/>
    <n v="1"/>
    <n v="59.8"/>
    <n v="204.57"/>
    <n v="131.88999999999999"/>
    <n v="25.361893061999996"/>
    <n v="-0.94"/>
    <n v="203.89"/>
    <n v="112"/>
    <n v="21.922252799999999"/>
    <n v="-0.96"/>
    <n v="203.56"/>
    <n v="101.05"/>
    <n v="-0.95"/>
    <n v="19.5412511"/>
    <n v="344.94"/>
    <n v="66.825396961999999"/>
  </r>
  <r>
    <x v="24925"/>
    <n v="1"/>
    <n v="59.8"/>
    <n v="204.28"/>
    <n v="138.35"/>
    <n v="26.566409719999996"/>
    <n v="-0.94"/>
    <n v="203.56"/>
    <n v="117.7"/>
    <n v="22.761061400000003"/>
    <n v="-0.95"/>
    <n v="203.2"/>
    <n v="109.3"/>
    <n v="-0.94"/>
    <n v="20.877174399999998"/>
    <n v="365.35"/>
    <n v="70.20464552"/>
  </r>
  <r>
    <x v="24926"/>
    <n v="1"/>
    <n v="59.8"/>
    <n v="204.25"/>
    <n v="139.6"/>
    <n v="26.802501999999997"/>
    <n v="-0.94"/>
    <n v="203.45"/>
    <n v="119"/>
    <n v="23.0000225"/>
    <n v="-0.95"/>
    <n v="203.14"/>
    <n v="110.95"/>
    <n v="-0.94"/>
    <n v="21.186080019999999"/>
    <n v="369.55"/>
    <n v="70.988604519999996"/>
  </r>
  <r>
    <x v="24927"/>
    <n v="1"/>
    <n v="59.8"/>
    <n v="204.14"/>
    <n v="141.05000000000001"/>
    <n v="27.066310179999995"/>
    <n v="-0.94"/>
    <n v="203.53"/>
    <n v="118.6"/>
    <n v="22.931725100000001"/>
    <n v="-0.95"/>
    <n v="203.14"/>
    <n v="110.75"/>
    <n v="-0.94"/>
    <n v="21.147889699999997"/>
    <n v="370.4"/>
    <n v="71.14592497999999"/>
  </r>
  <r>
    <x v="24928"/>
    <n v="1"/>
    <n v="59.8"/>
    <n v="203.84"/>
    <n v="145.6"/>
    <n v="27.89835776"/>
    <n v="-0.94"/>
    <n v="203.64"/>
    <n v="117"/>
    <n v="22.872844799999996"/>
    <n v="-0.96"/>
    <n v="203.06"/>
    <n v="110.6"/>
    <n v="-0.95"/>
    <n v="21.335514199999999"/>
    <n v="373.20000000000005"/>
    <n v="72.106716759999983"/>
  </r>
  <r>
    <x v="24929"/>
    <n v="1"/>
    <n v="59.8"/>
    <n v="204.2"/>
    <n v="139.63999999999999"/>
    <n v="26.803618719999992"/>
    <n v="-0.94"/>
    <n v="203.56"/>
    <n v="116.75"/>
    <n v="22.815004800000001"/>
    <n v="-0.96"/>
    <n v="203.09"/>
    <n v="110.45"/>
    <n v="-0.95"/>
    <n v="21.309725974999999"/>
    <n v="366.84"/>
    <n v="70.928349494999992"/>
  </r>
  <r>
    <x v="24930"/>
    <n v="1"/>
    <n v="60"/>
    <n v="204.14"/>
    <n v="139.63999999999999"/>
    <n v="26.795743023999997"/>
    <n v="-0.94"/>
    <n v="203.5"/>
    <n v="116.8"/>
    <n v="22.818047999999997"/>
    <n v="-0.96"/>
    <n v="203.03"/>
    <n v="110.5"/>
    <n v="-0.95"/>
    <n v="21.313074249999996"/>
    <n v="366.94"/>
    <n v="70.926865273999994"/>
  </r>
  <r>
    <x v="24931"/>
    <n v="1"/>
    <n v="59.8"/>
    <n v="204.2"/>
    <n v="139.6"/>
    <n v="26.795940799999993"/>
    <n v="-0.94"/>
    <n v="203.53"/>
    <n v="116.9"/>
    <n v="22.840950720000002"/>
    <n v="-0.96"/>
    <n v="202.92"/>
    <n v="110.65"/>
    <n v="-0.95"/>
    <n v="21.330443099999997"/>
    <n v="367.15"/>
    <n v="70.967334619999988"/>
  </r>
  <r>
    <x v="24932"/>
    <n v="1"/>
    <n v="59.8"/>
    <n v="204.17"/>
    <n v="139.63999999999999"/>
    <n v="26.799680871999996"/>
    <n v="-0.94"/>
    <n v="203.5"/>
    <n v="116.9"/>
    <n v="22.837584"/>
    <n v="-0.96"/>
    <n v="202.96"/>
    <n v="110.7"/>
    <n v="-0.95"/>
    <n v="21.3442884"/>
    <n v="367.23999999999995"/>
    <n v="70.981553271999999"/>
  </r>
  <r>
    <x v="24933"/>
    <n v="1"/>
    <n v="59.8"/>
    <n v="204.2"/>
    <n v="139.5"/>
    <n v="26.776745999999996"/>
    <n v="-0.94"/>
    <n v="203.59"/>
    <n v="116.9"/>
    <n v="22.84768416"/>
    <n v="-0.96"/>
    <n v="202.96"/>
    <n v="110.5"/>
    <n v="-0.95"/>
    <n v="21.305726000000003"/>
    <n v="366.9"/>
    <n v="70.930156159999996"/>
  </r>
  <r>
    <x v="24934"/>
    <n v="1"/>
    <n v="59.8"/>
    <n v="204.2"/>
    <n v="139.5"/>
    <n v="26.776745999999996"/>
    <n v="-0.94"/>
    <n v="203.57"/>
    <n v="116.9"/>
    <n v="22.845439679999998"/>
    <n v="-0.96"/>
    <n v="203.06"/>
    <n v="110.4"/>
    <n v="-0.95"/>
    <n v="21.2969328"/>
    <n v="366.79999999999995"/>
    <n v="70.919118479999995"/>
  </r>
  <r>
    <x v="24935"/>
    <n v="1"/>
    <n v="59.8"/>
    <n v="204.25"/>
    <n v="139.55000000000001"/>
    <n v="26.792902250000001"/>
    <n v="-0.94"/>
    <n v="203.67"/>
    <n v="117"/>
    <n v="22.6379205"/>
    <n v="-0.95"/>
    <n v="203"/>
    <n v="111.65"/>
    <n v="-0.95"/>
    <n v="21.531702499999998"/>
    <n v="368.20000000000005"/>
    <n v="70.962525249999999"/>
  </r>
  <r>
    <x v="24936"/>
    <n v="1"/>
    <n v="59.8"/>
    <n v="204.28"/>
    <n v="139.44999999999999"/>
    <n v="26.777635239999995"/>
    <n v="-0.94"/>
    <n v="203.59"/>
    <n v="117"/>
    <n v="22.867228799999996"/>
    <n v="-0.96"/>
    <n v="203.03"/>
    <n v="112.65"/>
    <n v="-0.95"/>
    <n v="21.727763025000002"/>
    <n v="369.1"/>
    <n v="71.372627064999989"/>
  </r>
  <r>
    <x v="24937"/>
    <n v="1"/>
    <n v="59.8"/>
    <n v="204.31"/>
    <n v="138.88999999999999"/>
    <n v="26.674018945999997"/>
    <n v="-0.94"/>
    <n v="203.64"/>
    <n v="116.55"/>
    <n v="22.784872319999998"/>
    <n v="-0.96"/>
    <n v="203.1"/>
    <n v="112.1"/>
    <n v="-0.95"/>
    <n v="21.629134499999996"/>
    <n v="367.53999999999996"/>
    <n v="71.088025765999987"/>
  </r>
  <r>
    <x v="24938"/>
    <n v="1"/>
    <n v="60"/>
    <n v="204.06"/>
    <n v="143.94999999999999"/>
    <n v="27.611970779999996"/>
    <n v="-0.94"/>
    <n v="203.53"/>
    <n v="120.15"/>
    <n v="23.231423025000002"/>
    <n v="-0.95"/>
    <n v="202.96"/>
    <n v="115.4"/>
    <n v="-0.94"/>
    <n v="22.016288960000001"/>
    <n v="379.5"/>
    <n v="72.859682765000002"/>
  </r>
  <r>
    <x v="24939"/>
    <n v="1"/>
    <n v="60"/>
    <n v="203.84"/>
    <n v="147.80000000000001"/>
    <n v="28.31989888"/>
    <n v="-0.94"/>
    <n v="203.5"/>
    <n v="120.9"/>
    <n v="23.372992499999999"/>
    <n v="-0.95"/>
    <n v="202.85"/>
    <n v="115.9"/>
    <n v="-0.94"/>
    <n v="22.099696099999996"/>
    <n v="384.6"/>
    <n v="73.792587479999995"/>
  </r>
  <r>
    <x v="24940"/>
    <n v="1"/>
    <n v="60"/>
    <n v="203.67"/>
    <n v="150.13999999999999"/>
    <n v="28.744272971999994"/>
    <n v="-0.94"/>
    <n v="203.5"/>
    <n v="120.8"/>
    <n v="23.353660000000001"/>
    <n v="-0.95"/>
    <n v="202.92"/>
    <n v="115.5"/>
    <n v="-0.94"/>
    <n v="22.0310244"/>
    <n v="386.44"/>
    <n v="74.128957372000002"/>
  </r>
  <r>
    <x v="24941"/>
    <n v="1"/>
    <n v="59.8"/>
    <n v="203.67"/>
    <n v="149.94999999999999"/>
    <n v="28.707897509999995"/>
    <n v="-0.94"/>
    <n v="203.5"/>
    <n v="120.5"/>
    <n v="23.295662499999999"/>
    <n v="-0.95"/>
    <n v="202.89"/>
    <n v="115.25"/>
    <n v="-0.94"/>
    <n v="21.980088149999997"/>
    <n v="385.7"/>
    <n v="73.983648159999987"/>
  </r>
  <r>
    <x v="24942"/>
    <n v="1"/>
    <n v="59.8"/>
    <n v="203.64"/>
    <n v="149.38999999999999"/>
    <n v="28.596472823999992"/>
    <n v="-0.94"/>
    <n v="203.5"/>
    <n v="120.45"/>
    <n v="23.28599625"/>
    <n v="-0.95"/>
    <n v="202.87"/>
    <n v="115.05"/>
    <n v="-0.94"/>
    <n v="21.939781889999999"/>
    <n v="384.89"/>
    <n v="73.822250963999991"/>
  </r>
  <r>
    <x v="24943"/>
    <n v="1"/>
    <n v="60"/>
    <n v="203.78"/>
    <n v="147.55000000000001"/>
    <n v="28.26367466"/>
    <n v="-0.94"/>
    <n v="203.42"/>
    <n v="120.2"/>
    <n v="23.228529799999997"/>
    <n v="-0.95"/>
    <n v="202.81"/>
    <n v="114.9"/>
    <n v="-0.94"/>
    <n v="21.904696860000001"/>
    <n v="382.65"/>
    <n v="73.396901319999998"/>
  </r>
  <r>
    <x v="24944"/>
    <n v="1"/>
    <n v="59.8"/>
    <n v="203.84"/>
    <n v="146.1"/>
    <n v="27.994162559999996"/>
    <n v="-0.94"/>
    <n v="203.48"/>
    <n v="119.85"/>
    <n v="23.167724099999997"/>
    <n v="-0.95"/>
    <n v="202.82"/>
    <n v="113.85"/>
    <n v="-0.94"/>
    <n v="21.705593579999999"/>
    <n v="379.79999999999995"/>
    <n v="72.867480239999992"/>
  </r>
  <r>
    <x v="24945"/>
    <n v="1"/>
    <n v="59.8"/>
    <n v="203.82"/>
    <n v="145.63999999999999"/>
    <n v="27.903284111999994"/>
    <n v="-0.94"/>
    <n v="203.37"/>
    <n v="119.7"/>
    <n v="23.126219550000002"/>
    <n v="-0.95"/>
    <n v="202.81"/>
    <n v="113.4"/>
    <n v="-0.94"/>
    <n v="21.618734759999999"/>
    <n v="378.74"/>
    <n v="72.648238421999991"/>
  </r>
  <r>
    <x v="24946"/>
    <n v="1"/>
    <n v="60"/>
    <n v="203.87"/>
    <n v="144.85"/>
    <n v="27.758735329999997"/>
    <n v="-0.94"/>
    <n v="203.42"/>
    <n v="119.5"/>
    <n v="23.093255499999998"/>
    <n v="-0.95"/>
    <n v="202.81"/>
    <n v="113.35"/>
    <n v="-0.94"/>
    <n v="21.609202689999993"/>
    <n v="377.70000000000005"/>
    <n v="72.461193519999981"/>
  </r>
  <r>
    <x v="24947"/>
    <n v="1"/>
    <n v="59.8"/>
    <n v="203.87"/>
    <n v="145.44999999999999"/>
    <n v="27.873718009999997"/>
    <n v="-0.94"/>
    <n v="203.53"/>
    <n v="119.4"/>
    <n v="23.086407899999998"/>
    <n v="-0.95"/>
    <n v="202.81"/>
    <n v="113.3"/>
    <n v="-0.94"/>
    <n v="21.599670619999998"/>
    <n v="378.15000000000003"/>
    <n v="72.55979653"/>
  </r>
  <r>
    <x v="24948"/>
    <n v="1"/>
    <n v="60"/>
    <n v="203.89"/>
    <n v="145.30000000000001"/>
    <n v="27.847703979999999"/>
    <n v="-0.94"/>
    <n v="203.5"/>
    <n v="119.55"/>
    <n v="23.11200375"/>
    <n v="-0.95"/>
    <n v="202.89"/>
    <n v="113.35"/>
    <n v="-0.94"/>
    <n v="21.617726609999995"/>
    <n v="378.20000000000005"/>
    <n v="72.577434339999996"/>
  </r>
  <r>
    <x v="24949"/>
    <n v="1"/>
    <n v="60"/>
    <n v="203.92"/>
    <n v="145.19999999999999"/>
    <n v="27.832632959999994"/>
    <n v="-0.94"/>
    <n v="203.5"/>
    <n v="119.6"/>
    <n v="23.121669999999998"/>
    <n v="-0.95"/>
    <n v="203"/>
    <n v="113.5"/>
    <n v="-0.94"/>
    <n v="21.658069999999999"/>
    <n v="378.29999999999995"/>
    <n v="72.612372959999988"/>
  </r>
  <r>
    <x v="24950"/>
    <n v="1"/>
    <n v="60"/>
    <n v="203.84"/>
    <n v="145.19999999999999"/>
    <n v="27.821713919999997"/>
    <n v="-0.94"/>
    <n v="203.56"/>
    <n v="119.65"/>
    <n v="23.138156299999999"/>
    <n v="-0.95"/>
    <n v="203.03"/>
    <n v="113.6"/>
    <n v="-0.94"/>
    <n v="21.680355519999999"/>
    <n v="378.45000000000005"/>
    <n v="72.640225740000005"/>
  </r>
  <r>
    <x v="24951"/>
    <n v="1"/>
    <n v="60"/>
    <n v="203.87"/>
    <n v="145.35"/>
    <n v="27.854554229999998"/>
    <n v="-0.94"/>
    <n v="203.67"/>
    <n v="119.75"/>
    <n v="23.170008374999998"/>
    <n v="-0.95"/>
    <n v="203.03"/>
    <n v="113.95"/>
    <n v="-0.94"/>
    <n v="21.74715239"/>
    <n v="379.05"/>
    <n v="72.771714994999996"/>
  </r>
  <r>
    <x v="24952"/>
    <n v="1"/>
    <n v="60"/>
    <n v="203.89"/>
    <n v="145.6"/>
    <n v="27.905200959999998"/>
    <n v="-0.94"/>
    <n v="203.6"/>
    <n v="119.5"/>
    <n v="23.113689999999998"/>
    <n v="-0.95"/>
    <n v="202.95"/>
    <n v="115.8"/>
    <n v="-0.94"/>
    <n v="22.091513399999997"/>
    <n v="380.90000000000003"/>
    <n v="73.11040435999999"/>
  </r>
  <r>
    <x v="24953"/>
    <n v="1"/>
    <n v="60"/>
    <n v="203.6"/>
    <n v="148.85"/>
    <n v="28.487508399999996"/>
    <n v="-0.94"/>
    <n v="203.6"/>
    <n v="119.65"/>
    <n v="23.142703000000001"/>
    <n v="-0.95"/>
    <n v="202.89"/>
    <n v="115.7"/>
    <n v="-0.94"/>
    <n v="22.06591062"/>
    <n v="384.2"/>
    <n v="73.69612201999999"/>
  </r>
  <r>
    <x v="24954"/>
    <n v="1"/>
    <n v="60"/>
    <n v="203.62"/>
    <n v="148.25"/>
    <n v="28.375465099999996"/>
    <n v="-0.94"/>
    <n v="203.56"/>
    <n v="119.55"/>
    <n v="23.118818099999995"/>
    <n v="-0.95"/>
    <n v="202.92"/>
    <n v="115"/>
    <n v="-0.94"/>
    <n v="21.935651999999997"/>
    <n v="382.8"/>
    <n v="73.429935199999989"/>
  </r>
  <r>
    <x v="24955"/>
    <n v="1"/>
    <n v="60"/>
    <n v="203.56"/>
    <n v="149.35"/>
    <n v="28.577584839999997"/>
    <n v="-0.94"/>
    <n v="203.64"/>
    <n v="119.5"/>
    <n v="23.118231000000002"/>
    <n v="-0.95"/>
    <n v="202.96"/>
    <n v="114.5"/>
    <n v="-0.94"/>
    <n v="21.8445848"/>
    <n v="383.35"/>
    <n v="73.540400640000001"/>
  </r>
  <r>
    <x v="24956"/>
    <n v="1"/>
    <n v="60"/>
    <n v="203.56"/>
    <n v="149.88999999999999"/>
    <n v="28.680911895999994"/>
    <n v="-0.94"/>
    <n v="203.71"/>
    <n v="119.35"/>
    <n v="23.097149074999997"/>
    <n v="-0.95"/>
    <n v="203"/>
    <n v="114.15"/>
    <n v="-0.94"/>
    <n v="21.782102999999999"/>
    <n v="383.39"/>
    <n v="73.56016397099998"/>
  </r>
  <r>
    <x v="24957"/>
    <n v="1"/>
    <n v="60"/>
    <n v="203.56"/>
    <n v="149.55000000000001"/>
    <n v="28.615854120000002"/>
    <n v="-0.94"/>
    <n v="203.71"/>
    <n v="119.25"/>
    <n v="23.077796624999998"/>
    <n v="-0.95"/>
    <n v="203"/>
    <n v="114"/>
    <n v="-0.94"/>
    <n v="21.75348"/>
    <n v="382.8"/>
    <n v="73.447130744999995"/>
  </r>
  <r>
    <x v="24958"/>
    <n v="1"/>
    <n v="60"/>
    <n v="203.62"/>
    <n v="149.38999999999999"/>
    <n v="28.593664291999996"/>
    <n v="-0.94"/>
    <n v="203.71"/>
    <n v="117.6"/>
    <n v="22.518918239999998"/>
    <n v="-0.94"/>
    <n v="202.82"/>
    <n v="116.2"/>
    <n v="-0.94"/>
    <n v="22.15362296"/>
    <n v="383.19"/>
    <n v="73.266205491999983"/>
  </r>
  <r>
    <x v="24959"/>
    <n v="1"/>
    <n v="60"/>
    <n v="203.64"/>
    <n v="149.25"/>
    <n v="28.569673799999997"/>
    <n v="-0.94"/>
    <n v="203.64"/>
    <n v="114.75"/>
    <n v="21.965628599999995"/>
    <n v="-0.94"/>
    <n v="202.56"/>
    <n v="120.2"/>
    <n v="-0.94"/>
    <n v="22.88684928"/>
    <n v="384.2"/>
    <n v="73.422151679999985"/>
  </r>
  <r>
    <x v="24960"/>
    <n v="1"/>
    <n v="60"/>
    <n v="203.73"/>
    <n v="148.88999999999999"/>
    <n v="28.513358117999996"/>
    <n v="-0.94"/>
    <n v="203.67"/>
    <n v="114.55"/>
    <n v="21.930574589999996"/>
    <n v="-0.94"/>
    <n v="202.59"/>
    <n v="120.25"/>
    <n v="-0.94"/>
    <n v="22.899760650000001"/>
    <n v="383.69"/>
    <n v="73.343693357999996"/>
  </r>
  <r>
    <x v="24961"/>
    <n v="1"/>
    <n v="60"/>
    <n v="203.75"/>
    <n v="148.6"/>
    <n v="28.460614999999997"/>
    <n v="-0.94"/>
    <n v="203.71"/>
    <n v="114.4"/>
    <n v="21.906158560000002"/>
    <n v="-0.94"/>
    <n v="202.59"/>
    <n v="119.95"/>
    <n v="-0.94"/>
    <n v="22.842630269999997"/>
    <n v="382.95"/>
    <n v="73.209403829999999"/>
  </r>
  <r>
    <x v="24962"/>
    <n v="1"/>
    <n v="60"/>
    <n v="203.78"/>
    <n v="148.35"/>
    <n v="28.416917219999995"/>
    <n v="-0.94"/>
    <n v="203.7"/>
    <n v="114.35"/>
    <n v="21.895509299999997"/>
    <n v="-0.94"/>
    <n v="202.64"/>
    <n v="119.8"/>
    <n v="-0.94"/>
    <n v="22.819695679999999"/>
    <n v="382.5"/>
    <n v="73.132122199999984"/>
  </r>
  <r>
    <x v="24963"/>
    <n v="1"/>
    <n v="60"/>
    <n v="203.6"/>
    <n v="151.69999999999999"/>
    <n v="29.032952799999997"/>
    <n v="-0.94"/>
    <n v="203.71"/>
    <n v="114.45"/>
    <n v="21.915732930000001"/>
    <n v="-0.94"/>
    <n v="202.67"/>
    <n v="119.6"/>
    <n v="-0.94"/>
    <n v="22.784972079999996"/>
    <n v="385.75"/>
    <n v="73.733657809999983"/>
  </r>
  <r>
    <x v="24964"/>
    <n v="1"/>
    <n v="60"/>
    <n v="203.59"/>
    <n v="151.30000000000001"/>
    <n v="28.954976979999998"/>
    <n v="-0.94"/>
    <n v="203.75"/>
    <n v="114.3"/>
    <n v="21.8913075"/>
    <n v="-0.94"/>
    <n v="202.59"/>
    <n v="119.1"/>
    <n v="-0.94"/>
    <n v="22.680760859999999"/>
    <n v="384.70000000000005"/>
    <n v="73.527045340000001"/>
  </r>
  <r>
    <x v="24965"/>
    <n v="1"/>
    <n v="60"/>
    <n v="203.6"/>
    <n v="151.19999999999999"/>
    <n v="28.937260799999997"/>
    <n v="-0.94"/>
    <n v="203.67"/>
    <n v="114.2"/>
    <n v="21.863567159999995"/>
    <n v="-0.94"/>
    <n v="202.56"/>
    <n v="118.45"/>
    <n v="-0.94"/>
    <n v="22.553638079999995"/>
    <n v="383.84999999999997"/>
    <n v="73.354466039999991"/>
  </r>
  <r>
    <x v="24966"/>
    <n v="1"/>
    <n v="60"/>
    <n v="203.64"/>
    <n v="150.88999999999999"/>
    <n v="28.883605223999993"/>
    <n v="-0.94"/>
    <n v="203.64"/>
    <n v="114.25"/>
    <n v="21.8699178"/>
    <n v="-0.94"/>
    <n v="202.5"/>
    <n v="118.75"/>
    <n v="-0.94"/>
    <n v="22.604062500000001"/>
    <n v="383.89"/>
    <n v="73.357585523999987"/>
  </r>
  <r>
    <x v="24967"/>
    <n v="1"/>
    <n v="59.8"/>
    <n v="203.5"/>
    <n v="150.80000000000001"/>
    <n v="28.846532000000003"/>
    <n v="-0.94"/>
    <n v="203.64"/>
    <n v="114.2"/>
    <n v="21.860346719999999"/>
    <n v="-0.94"/>
    <n v="202.56"/>
    <n v="118.75"/>
    <n v="-0.94"/>
    <n v="22.610759999999999"/>
    <n v="383.75"/>
    <n v="73.317638720000005"/>
  </r>
  <r>
    <x v="24968"/>
    <n v="1"/>
    <n v="60"/>
    <n v="203.6"/>
    <n v="150.63999999999999"/>
    <n v="28.830085759999996"/>
    <n v="-0.94"/>
    <n v="203.64"/>
    <n v="114.25"/>
    <n v="21.8699178"/>
    <n v="-0.94"/>
    <n v="202.53"/>
    <n v="118.85"/>
    <n v="-0.94"/>
    <n v="22.62644907"/>
    <n v="383.74"/>
    <n v="73.326452630000006"/>
  </r>
  <r>
    <x v="24969"/>
    <n v="1"/>
    <n v="59.8"/>
    <n v="203.64"/>
    <n v="150.80000000000001"/>
    <n v="28.866377279999998"/>
    <n v="-0.94"/>
    <n v="203.59"/>
    <n v="114.55"/>
    <n v="21.921960429999999"/>
    <n v="-0.94"/>
    <n v="202.56"/>
    <n v="119.2"/>
    <n v="-0.94"/>
    <n v="22.696442879999999"/>
    <n v="384.55"/>
    <n v="73.484780589999986"/>
  </r>
  <r>
    <x v="24970"/>
    <n v="1"/>
    <n v="59.8"/>
    <n v="203.57"/>
    <n v="150.88999999999999"/>
    <n v="28.873676661999994"/>
    <n v="-0.94"/>
    <n v="203.64"/>
    <n v="114.75"/>
    <n v="21.965628599999995"/>
    <n v="-0.94"/>
    <n v="202.53"/>
    <n v="119.45"/>
    <n v="-0.94"/>
    <n v="22.74067599"/>
    <n v="385.09"/>
    <n v="73.579981251999982"/>
  </r>
  <r>
    <x v="24971"/>
    <n v="1"/>
    <n v="59.8"/>
    <n v="203.59"/>
    <n v="150.85"/>
    <n v="28.868858409999998"/>
    <n v="-0.94"/>
    <n v="203.67"/>
    <n v="114.75"/>
    <n v="21.968864549999999"/>
    <n v="-0.94"/>
    <n v="202.53"/>
    <n v="119.55"/>
    <n v="-0.94"/>
    <n v="22.759713810000001"/>
    <n v="385.15000000000003"/>
    <n v="73.597436770000002"/>
  </r>
  <r>
    <x v="24972"/>
    <n v="1"/>
    <n v="59.8"/>
    <n v="203.59"/>
    <n v="150.94999999999999"/>
    <n v="28.887995869999994"/>
    <n v="-0.94"/>
    <n v="203.67"/>
    <n v="114.9"/>
    <n v="21.997582019999999"/>
    <n v="-0.94"/>
    <n v="202.53"/>
    <n v="119.7"/>
    <n v="-0.94"/>
    <n v="22.788270539999999"/>
    <n v="385.55"/>
    <n v="73.673848429999993"/>
  </r>
  <r>
    <x v="24973"/>
    <n v="1"/>
    <n v="60"/>
    <n v="203.57"/>
    <n v="151.35"/>
    <n v="28.961700329999996"/>
    <n v="-0.94"/>
    <n v="203.7"/>
    <n v="115.1"/>
    <n v="22.039117799999996"/>
    <n v="-0.94"/>
    <n v="202.48"/>
    <n v="121.85"/>
    <n v="-0.94"/>
    <n v="23.191856719999997"/>
    <n v="388.29999999999995"/>
    <n v="74.192674849999989"/>
  </r>
  <r>
    <x v="24974"/>
    <n v="1"/>
    <n v="60"/>
    <n v="203.59"/>
    <n v="151.05000000000001"/>
    <n v="28.907133330000001"/>
    <n v="-0.94"/>
    <n v="203.7"/>
    <n v="114.9"/>
    <n v="22.000822199999998"/>
    <n v="-0.94"/>
    <n v="202.5"/>
    <n v="121.35"/>
    <n v="-0.94"/>
    <n v="23.098972499999999"/>
    <n v="387.30000000000007"/>
    <n v="74.006928029999997"/>
  </r>
  <r>
    <x v="24975"/>
    <n v="1"/>
    <n v="60"/>
    <n v="203.67"/>
    <n v="150.75"/>
    <n v="28.861057349999996"/>
    <n v="-0.94"/>
    <n v="203.78"/>
    <n v="114.7"/>
    <n v="21.971152039999996"/>
    <n v="-0.94"/>
    <n v="202.6"/>
    <n v="120.8"/>
    <n v="-0.94"/>
    <n v="23.005635199999997"/>
    <n v="386.25"/>
    <n v="73.837844589999989"/>
  </r>
  <r>
    <x v="24976"/>
    <n v="1"/>
    <n v="60"/>
    <n v="203.67"/>
    <n v="150.63999999999999"/>
    <n v="28.839997871999998"/>
    <n v="-0.94"/>
    <n v="203.78"/>
    <n v="114.65"/>
    <n v="21.961574379999998"/>
    <n v="-0.94"/>
    <n v="202.56"/>
    <n v="120.65"/>
    <n v="-0.94"/>
    <n v="22.97253216"/>
    <n v="385.93999999999994"/>
    <n v="73.774104412"/>
  </r>
  <r>
    <x v="24977"/>
    <n v="1"/>
    <n v="60"/>
    <n v="203.75"/>
    <n v="150.30000000000001"/>
    <n v="28.7862075"/>
    <n v="-0.94"/>
    <n v="203.62"/>
    <n v="116.55"/>
    <n v="22.307996339999999"/>
    <n v="-0.94"/>
    <n v="202.64"/>
    <n v="120.5"/>
    <n v="-0.94"/>
    <n v="22.953032799999995"/>
    <n v="387.35"/>
    <n v="74.047236639999994"/>
  </r>
  <r>
    <x v="24978"/>
    <n v="1"/>
    <n v="59.3"/>
    <n v="203.75"/>
    <n v="150.13999999999999"/>
    <n v="28.755563499999997"/>
    <n v="-0.94"/>
    <n v="203.64"/>
    <n v="117.6"/>
    <n v="22.511180159999995"/>
    <n v="-0.94"/>
    <n v="202.64"/>
    <n v="120.6"/>
    <n v="-0.94"/>
    <n v="22.972080959999996"/>
    <n v="388.34000000000003"/>
    <n v="74.238824619999988"/>
  </r>
  <r>
    <x v="24979"/>
    <n v="1"/>
    <n v="59.3"/>
    <n v="203.45"/>
    <n v="156.05000000000001"/>
    <n v="29.843470150000002"/>
    <n v="-0.94"/>
    <n v="203.71"/>
    <n v="118.4"/>
    <n v="22.672108160000001"/>
    <n v="-0.94"/>
    <n v="202.73"/>
    <n v="121.2"/>
    <n v="-0.94"/>
    <n v="23.096623439999998"/>
    <n v="395.65000000000003"/>
    <n v="75.612201749999997"/>
  </r>
  <r>
    <x v="24980"/>
    <n v="1"/>
    <n v="59.8"/>
    <n v="203.56"/>
    <n v="155.05000000000001"/>
    <n v="29.668259320000001"/>
    <n v="-0.94"/>
    <n v="203.67"/>
    <n v="118.25"/>
    <n v="22.638938849999995"/>
    <n v="-0.94"/>
    <n v="202.64"/>
    <n v="121.25"/>
    <n v="-0.94"/>
    <n v="23.095893999999998"/>
    <n v="394.55"/>
    <n v="75.403092169999994"/>
  </r>
  <r>
    <x v="24981"/>
    <n v="1"/>
    <n v="59.3"/>
    <n v="203.53"/>
    <n v="154.80000000000001"/>
    <n v="29.616057360000003"/>
    <n v="-0.94"/>
    <n v="203.7"/>
    <n v="117.85"/>
    <n v="22.565682299999995"/>
    <n v="-0.94"/>
    <n v="202.71"/>
    <n v="120.85"/>
    <n v="-0.94"/>
    <n v="23.02765329"/>
    <n v="393.5"/>
    <n v="75.209392949999994"/>
  </r>
  <r>
    <x v="24982"/>
    <n v="1"/>
    <n v="59.8"/>
    <n v="203.73"/>
    <n v="152.30000000000001"/>
    <n v="29.166394260000001"/>
    <n v="-0.94"/>
    <n v="203.73"/>
    <n v="117.35"/>
    <n v="22.473252569999996"/>
    <n v="-0.94"/>
    <n v="202.75"/>
    <n v="120.55"/>
    <n v="-0.94"/>
    <n v="22.97502175"/>
    <n v="390.2"/>
    <n v="74.61466858"/>
  </r>
  <r>
    <x v="24983"/>
    <n v="1"/>
    <n v="59.8"/>
    <n v="203.78"/>
    <n v="151.38999999999999"/>
    <n v="28.999238947999995"/>
    <n v="-0.94"/>
    <n v="203.78"/>
    <n v="117"/>
    <n v="22.411724399999997"/>
    <n v="-0.94"/>
    <n v="202.71"/>
    <n v="120.15"/>
    <n v="-0.94"/>
    <n v="22.894270110000001"/>
    <n v="388.53999999999996"/>
    <n v="74.305233458000004"/>
  </r>
  <r>
    <x v="24984"/>
    <n v="1"/>
    <n v="59.8"/>
    <n v="203.89"/>
    <n v="151.35"/>
    <n v="29.007226409999994"/>
    <n v="-0.94"/>
    <n v="203.82"/>
    <n v="116.8"/>
    <n v="22.377805439999996"/>
    <n v="-0.94"/>
    <n v="202.78"/>
    <n v="120.2"/>
    <n v="-0.94"/>
    <n v="22.911706639999998"/>
    <n v="388.34999999999997"/>
    <n v="74.296738489999996"/>
  </r>
  <r>
    <x v="24985"/>
    <n v="1"/>
    <n v="59.8"/>
    <n v="203.98"/>
    <n v="151.35"/>
    <n v="29.020030619999993"/>
    <n v="-0.94"/>
    <n v="203.85"/>
    <n v="116.7"/>
    <n v="22.361937299999997"/>
    <n v="-0.94"/>
    <n v="202.89"/>
    <n v="120.15"/>
    <n v="-0.94"/>
    <n v="22.914599489999997"/>
    <n v="388.20000000000005"/>
    <n v="74.296567409999994"/>
  </r>
  <r>
    <x v="24986"/>
    <n v="1"/>
    <n v="60"/>
    <n v="203.89"/>
    <n v="151.30000000000001"/>
    <n v="28.997643579999998"/>
    <n v="-0.94"/>
    <n v="203.92"/>
    <n v="116.45"/>
    <n v="22.321694960000002"/>
    <n v="-0.94"/>
    <n v="202.87"/>
    <n v="119.95"/>
    <n v="-0.94"/>
    <n v="22.874201109999998"/>
    <n v="387.7"/>
    <n v="74.193539650000005"/>
  </r>
  <r>
    <x v="24987"/>
    <n v="1"/>
    <n v="60"/>
    <n v="203.89"/>
    <n v="151.35"/>
    <n v="29.007226409999994"/>
    <n v="-0.94"/>
    <n v="203.95"/>
    <n v="116.45"/>
    <n v="22.324978850000001"/>
    <n v="-0.94"/>
    <n v="202.75"/>
    <n v="120.05"/>
    <n v="-0.94"/>
    <n v="22.87972925"/>
    <n v="387.85"/>
    <n v="74.211934509999992"/>
  </r>
  <r>
    <x v="24988"/>
    <n v="1"/>
    <n v="60"/>
    <n v="203.84"/>
    <n v="151.38999999999999"/>
    <n v="29.007777343999997"/>
    <n v="-0.94"/>
    <n v="203.84"/>
    <n v="116.4"/>
    <n v="22.303357439999999"/>
    <n v="-0.94"/>
    <n v="202.81"/>
    <n v="120"/>
    <n v="-0.94"/>
    <n v="22.876968000000002"/>
    <n v="387.78999999999996"/>
    <n v="74.188102783999994"/>
  </r>
  <r>
    <x v="24989"/>
    <n v="1"/>
    <n v="59.8"/>
    <n v="203.84"/>
    <n v="151.35"/>
    <n v="29.000112959999999"/>
    <n v="-0.94"/>
    <n v="203.87"/>
    <n v="116.4"/>
    <n v="22.306639919999999"/>
    <n v="-0.94"/>
    <n v="202.75"/>
    <n v="120"/>
    <n v="-0.94"/>
    <n v="22.870199999999997"/>
    <n v="387.75"/>
    <n v="74.176952879999988"/>
  </r>
  <r>
    <x v="24990"/>
    <n v="1"/>
    <n v="60"/>
    <n v="203.89"/>
    <n v="151.30000000000001"/>
    <n v="28.997643579999998"/>
    <n v="-0.94"/>
    <n v="203.89"/>
    <n v="116.45"/>
    <n v="22.31841107"/>
    <n v="-0.94"/>
    <n v="202.82"/>
    <n v="120.15"/>
    <n v="-0.94"/>
    <n v="22.906693619999999"/>
    <n v="387.9"/>
    <n v="74.222748269999997"/>
  </r>
  <r>
    <x v="24991"/>
    <n v="1"/>
    <n v="60"/>
    <n v="203.89"/>
    <n v="151.94999999999999"/>
    <n v="29.122220369999994"/>
    <n v="-0.94"/>
    <n v="203.75"/>
    <n v="119.9"/>
    <n v="22.9638475"/>
    <n v="-0.94"/>
    <n v="202.87"/>
    <n v="121"/>
    <n v="-0.94"/>
    <n v="23.074433799999998"/>
    <n v="392.85"/>
    <n v="75.160501669999988"/>
  </r>
  <r>
    <x v="24992"/>
    <n v="1"/>
    <n v="59.8"/>
    <n v="203.96"/>
    <n v="150.35"/>
    <n v="28.825462839999997"/>
    <n v="-0.94"/>
    <n v="203.75"/>
    <n v="119.95"/>
    <n v="22.973423749999998"/>
    <n v="-0.94"/>
    <n v="202.92"/>
    <n v="120.6"/>
    <n v="-0.94"/>
    <n v="23.003822879999998"/>
    <n v="390.9"/>
    <n v="74.802709469999996"/>
  </r>
  <r>
    <x v="24993"/>
    <n v="1"/>
    <n v="60"/>
    <n v="204.03"/>
    <n v="147.88999999999999"/>
    <n v="28.363556897999995"/>
    <n v="-0.94"/>
    <n v="203.82"/>
    <n v="119.3"/>
    <n v="22.85678244"/>
    <n v="-0.94"/>
    <n v="203.21"/>
    <n v="113.6"/>
    <n v="-0.94"/>
    <n v="21.69957664"/>
    <n v="380.78999999999996"/>
    <n v="72.919915977999992"/>
  </r>
  <r>
    <x v="24994"/>
    <n v="1"/>
    <n v="59.8"/>
    <n v="204.03"/>
    <n v="147.69999999999999"/>
    <n v="28.327117139999995"/>
    <n v="-0.94"/>
    <n v="203.73"/>
    <n v="119.1"/>
    <n v="22.808388419999996"/>
    <n v="-0.94"/>
    <n v="203.17"/>
    <n v="113.2"/>
    <n v="-0.94"/>
    <n v="21.618913359999997"/>
    <n v="379.99999999999994"/>
    <n v="72.754418919999992"/>
  </r>
  <r>
    <x v="24995"/>
    <n v="1"/>
    <n v="59.8"/>
    <n v="204.06"/>
    <n v="147.69999999999999"/>
    <n v="28.331282279999996"/>
    <n v="-0.94"/>
    <n v="203.71"/>
    <n v="119.05"/>
    <n v="22.796574970000002"/>
    <n v="-0.94"/>
    <n v="203.12"/>
    <n v="113.4"/>
    <n v="-0.94"/>
    <n v="21.651779520000002"/>
    <n v="380.15"/>
    <n v="72.779636769999996"/>
  </r>
  <r>
    <x v="24996"/>
    <n v="1"/>
    <n v="59.8"/>
    <n v="204.03"/>
    <n v="147.6"/>
    <n v="28.307938319999998"/>
    <n v="-0.94"/>
    <n v="203.7"/>
    <n v="118.85"/>
    <n v="22.757160299999999"/>
    <n v="-0.94"/>
    <n v="203.14"/>
    <n v="113.25"/>
    <n v="-0.94"/>
    <n v="21.625268699999996"/>
    <n v="379.7"/>
    <n v="72.690367319999993"/>
  </r>
  <r>
    <x v="24997"/>
    <n v="1"/>
    <n v="59.8"/>
    <n v="204.06"/>
    <n v="147.35"/>
    <n v="28.264146539999999"/>
    <n v="-0.94"/>
    <n v="203.67"/>
    <n v="118.55"/>
    <n v="22.696373789999999"/>
    <n v="-0.94"/>
    <n v="203.21"/>
    <n v="113.15"/>
    <n v="-0.94"/>
    <n v="21.613618809999998"/>
    <n v="379.04999999999995"/>
    <n v="72.57413914"/>
  </r>
  <r>
    <x v="24998"/>
    <n v="1"/>
    <n v="59.8"/>
    <n v="204.07"/>
    <n v="147.44999999999999"/>
    <n v="28.284714209999994"/>
    <n v="-0.94"/>
    <n v="203.75"/>
    <n v="118.45"/>
    <n v="22.686136250000001"/>
    <n v="-0.94"/>
    <n v="203.17"/>
    <n v="113.15"/>
    <n v="-0.94"/>
    <n v="21.609364369999998"/>
    <n v="379.04999999999995"/>
    <n v="72.580214829999989"/>
  </r>
  <r>
    <x v="24999"/>
    <n v="1"/>
    <n v="59.8"/>
    <n v="204.07"/>
    <n v="147.35"/>
    <n v="28.265531629999998"/>
    <n v="-0.94"/>
    <n v="203.73"/>
    <n v="118.3"/>
    <n v="22.655183459999996"/>
    <n v="-0.94"/>
    <n v="203.17"/>
    <n v="113.15"/>
    <n v="-0.94"/>
    <n v="21.609364369999998"/>
    <n v="378.79999999999995"/>
    <n v="72.530079459999996"/>
  </r>
  <r>
    <x v="25000"/>
    <n v="1"/>
    <n v="60"/>
    <n v="204.06"/>
    <n v="147.80000000000001"/>
    <n v="28.350463920000003"/>
    <n v="-0.94"/>
    <n v="203.73"/>
    <n v="118.6"/>
    <n v="22.712635319999997"/>
    <n v="-0.94"/>
    <n v="203.14"/>
    <n v="113.7"/>
    <n v="-0.94"/>
    <n v="21.711196919999999"/>
    <n v="380.09999999999997"/>
    <n v="72.774296160000006"/>
  </r>
  <r>
    <x v="25001"/>
    <n v="1"/>
    <n v="60"/>
    <n v="204.12"/>
    <n v="146.35"/>
    <n v="28.08058428"/>
    <n v="-0.94"/>
    <n v="203.73"/>
    <n v="118.45"/>
    <n v="22.683909389999997"/>
    <n v="-0.94"/>
    <n v="203.09"/>
    <n v="113.6"/>
    <n v="-0.94"/>
    <n v="21.686762559999995"/>
    <n v="378.4"/>
    <n v="72.451256229999984"/>
  </r>
  <r>
    <x v="25002"/>
    <n v="1"/>
    <n v="59.8"/>
    <n v="204.25"/>
    <n v="144.44999999999999"/>
    <n v="27.733677749999995"/>
    <n v="-0.94"/>
    <n v="203.75"/>
    <n v="117.95"/>
    <n v="22.590373749999998"/>
    <n v="-0.94"/>
    <n v="203.1"/>
    <n v="113.2"/>
    <n v="-0.94"/>
    <n v="21.611464799999997"/>
    <n v="375.59999999999997"/>
    <n v="71.935516299999989"/>
  </r>
  <r>
    <x v="25003"/>
    <n v="1"/>
    <n v="59.8"/>
    <n v="204.31"/>
    <n v="144.05000000000001"/>
    <n v="27.66500417"/>
    <n v="-0.94"/>
    <n v="203.64"/>
    <n v="118.6"/>
    <n v="22.702601759999997"/>
    <n v="-0.94"/>
    <n v="203.12"/>
    <n v="112.75"/>
    <n v="-0.94"/>
    <n v="21.527673199999999"/>
    <n v="375.4"/>
    <n v="71.895279129999992"/>
  </r>
  <r>
    <x v="25004"/>
    <n v="1"/>
    <n v="59.8"/>
    <n v="204.23"/>
    <n v="143.94999999999999"/>
    <n v="27.634973989999995"/>
    <n v="-0.94"/>
    <n v="203.64"/>
    <n v="119"/>
    <n v="22.779170399999998"/>
    <n v="-0.94"/>
    <n v="203.14"/>
    <n v="111.95"/>
    <n v="-0.94"/>
    <n v="21.377031619999997"/>
    <n v="374.9"/>
    <n v="71.791176009999987"/>
  </r>
  <r>
    <x v="25005"/>
    <n v="1"/>
    <n v="59.8"/>
    <n v="204.28"/>
    <n v="143.69999999999999"/>
    <n v="27.593733839999995"/>
    <n v="-0.94"/>
    <n v="203.59"/>
    <n v="118.95"/>
    <n v="22.764008669999999"/>
    <n v="-0.94"/>
    <n v="203.17"/>
    <n v="111.5"/>
    <n v="-0.94"/>
    <n v="21.294247699999996"/>
    <n v="374.15"/>
    <n v="71.651990209999994"/>
  </r>
  <r>
    <x v="25006"/>
    <n v="1"/>
    <n v="59.8"/>
    <n v="204.35"/>
    <n v="142.80000000000001"/>
    <n v="27.4303092"/>
    <n v="-0.94"/>
    <n v="203.71"/>
    <n v="118.05"/>
    <n v="22.605087569999998"/>
    <n v="-0.94"/>
    <n v="203.31"/>
    <n v="110.4"/>
    <n v="-0.94"/>
    <n v="21.098698559999999"/>
    <n v="371.25"/>
    <n v="71.134095329999994"/>
  </r>
  <r>
    <x v="25007"/>
    <n v="1"/>
    <n v="59.8"/>
    <n v="204.78"/>
    <n v="135.55000000000001"/>
    <n v="26.092453260000003"/>
    <n v="-0.94"/>
    <n v="204.14"/>
    <n v="111.35"/>
    <n v="21.367129659999996"/>
    <n v="-0.94"/>
    <n v="203.71"/>
    <n v="101.5"/>
    <n v="-0.94"/>
    <n v="19.435971100000003"/>
    <n v="348.4"/>
    <n v="66.895554020000006"/>
  </r>
  <r>
    <x v="25008"/>
    <n v="1"/>
    <n v="59.8"/>
    <n v="204.78"/>
    <n v="135.55000000000001"/>
    <n v="26.092453260000003"/>
    <n v="-0.94"/>
    <n v="204.17"/>
    <n v="111.25"/>
    <n v="21.351077749999998"/>
    <n v="-0.94"/>
    <n v="203.75"/>
    <n v="101.4"/>
    <n v="-0.94"/>
    <n v="19.420634999999997"/>
    <n v="348.20000000000005"/>
    <n v="66.864166009999991"/>
  </r>
  <r>
    <x v="25009"/>
    <n v="1"/>
    <n v="59.8"/>
    <n v="204.75"/>
    <n v="136.05000000000001"/>
    <n v="26.184863250000003"/>
    <n v="-0.94"/>
    <n v="204.14"/>
    <n v="112.2"/>
    <n v="21.530237519999996"/>
    <n v="-0.94"/>
    <n v="203.75"/>
    <n v="102.35"/>
    <n v="-0.94"/>
    <n v="19.602583749999997"/>
    <n v="350.6"/>
    <n v="67.31768452"/>
  </r>
  <r>
    <x v="25010"/>
    <n v="1"/>
    <n v="59.8"/>
    <n v="204.87"/>
    <n v="133.75"/>
    <n v="25.75728075"/>
    <n v="-0.94"/>
    <n v="204.17"/>
    <n v="111.65"/>
    <n v="21.42784567"/>
    <n v="-0.94"/>
    <n v="203.81"/>
    <n v="101.85"/>
    <n v="-0.94"/>
    <n v="19.512565589999998"/>
    <n v="347.25"/>
    <n v="66.697692009999997"/>
  </r>
  <r>
    <x v="25011"/>
    <n v="1"/>
    <n v="59.8"/>
    <n v="204.89"/>
    <n v="133.5"/>
    <n v="25.711646099999999"/>
    <n v="-0.94"/>
    <n v="204.1"/>
    <n v="111.35"/>
    <n v="21.362942899999997"/>
    <n v="-0.94"/>
    <n v="203.78"/>
    <n v="101.55"/>
    <n v="-0.94"/>
    <n v="19.45222746"/>
    <n v="346.4"/>
    <n v="66.526816459999992"/>
  </r>
  <r>
    <x v="25012"/>
    <n v="1"/>
    <n v="59.8"/>
    <n v="204.85"/>
    <n v="133.63999999999999"/>
    <n v="25.733584759999996"/>
    <n v="-0.94"/>
    <n v="204.06"/>
    <n v="111.5"/>
    <n v="21.3875286"/>
    <n v="-0.94"/>
    <n v="203.75"/>
    <n v="101.8"/>
    <n v="-0.94"/>
    <n v="19.497244999999999"/>
    <n v="346.94"/>
    <n v="66.618358360000002"/>
  </r>
  <r>
    <x v="25013"/>
    <n v="1"/>
    <n v="59.8"/>
    <n v="204.89"/>
    <n v="133.5"/>
    <n v="25.711646099999999"/>
    <n v="-0.94"/>
    <n v="204.12"/>
    <n v="111.45"/>
    <n v="21.384223560000002"/>
    <n v="-0.94"/>
    <n v="203.67"/>
    <n v="101.95"/>
    <n v="-0.94"/>
    <n v="19.518307110000002"/>
    <n v="346.9"/>
    <n v="66.61417677"/>
  </r>
  <r>
    <x v="25014"/>
    <n v="1"/>
    <n v="59.8"/>
    <n v="204.82"/>
    <n v="133.44999999999999"/>
    <n v="25.693235259999994"/>
    <n v="-0.94"/>
    <n v="204"/>
    <n v="111.3"/>
    <n v="21.342887999999999"/>
    <n v="-0.94"/>
    <n v="203.64"/>
    <n v="101.8"/>
    <n v="-0.94"/>
    <n v="19.486718880000002"/>
    <n v="346.55"/>
    <n v="66.522842139999995"/>
  </r>
  <r>
    <x v="25015"/>
    <n v="1"/>
    <n v="59.8"/>
    <n v="204.78"/>
    <n v="134.25"/>
    <n v="25.842212099999998"/>
    <n v="-0.94"/>
    <n v="204"/>
    <n v="111.45"/>
    <n v="21.371651999999997"/>
    <n v="-0.94"/>
    <n v="203.64"/>
    <n v="101.85"/>
    <n v="-0.94"/>
    <n v="19.496289959999995"/>
    <n v="347.54999999999995"/>
    <n v="66.710154059999994"/>
  </r>
  <r>
    <x v="25016"/>
    <n v="1"/>
    <n v="59.8"/>
    <n v="204.85"/>
    <n v="133.94999999999999"/>
    <n v="25.793278049999998"/>
    <n v="-0.94"/>
    <n v="204.06"/>
    <n v="111.25"/>
    <n v="21.339574499999998"/>
    <n v="-0.94"/>
    <n v="203.71"/>
    <n v="101.65"/>
    <n v="-0.94"/>
    <n v="19.464694210000001"/>
    <n v="346.85"/>
    <n v="66.59754676"/>
  </r>
  <r>
    <x v="25017"/>
    <n v="1"/>
    <n v="59.8"/>
    <n v="204.84"/>
    <n v="134.19999999999999"/>
    <n v="25.840156319999998"/>
    <n v="-0.94"/>
    <n v="204.14"/>
    <n v="111.55"/>
    <n v="21.405507979999999"/>
    <n v="-0.94"/>
    <n v="203.71"/>
    <n v="101.75"/>
    <n v="-0.94"/>
    <n v="19.48384295"/>
    <n v="347.5"/>
    <n v="66.729507249999997"/>
  </r>
  <r>
    <x v="25018"/>
    <n v="1"/>
    <n v="59.8"/>
    <n v="204.85"/>
    <n v="134"/>
    <n v="25.802905999999997"/>
    <n v="-0.94"/>
    <n v="204.1"/>
    <n v="111.5"/>
    <n v="21.391720999999997"/>
    <n v="-0.94"/>
    <n v="203.75"/>
    <n v="101.45"/>
    <n v="-0.94"/>
    <n v="19.430211249999999"/>
    <n v="346.95"/>
    <n v="66.624838249999996"/>
  </r>
  <r>
    <x v="25019"/>
    <n v="1"/>
    <n v="60"/>
    <n v="204.84"/>
    <n v="133.63999999999999"/>
    <n v="25.732328543999998"/>
    <n v="-0.94"/>
    <n v="203.95"/>
    <n v="113.25"/>
    <n v="21.711497249999997"/>
    <n v="-0.94"/>
    <n v="203.71"/>
    <n v="101.1"/>
    <n v="-0.94"/>
    <n v="19.359376139999998"/>
    <n v="347.99"/>
    <n v="66.803201933999986"/>
  </r>
  <r>
    <x v="25020"/>
    <n v="1"/>
    <n v="59.8"/>
    <n v="204.78"/>
    <n v="133.35"/>
    <n v="25.66896822"/>
    <n v="-0.94"/>
    <n v="203.92"/>
    <n v="114.05"/>
    <n v="21.861651439999999"/>
    <n v="-0.94"/>
    <n v="203.73"/>
    <n v="100.85"/>
    <n v="-0.94"/>
    <n v="19.313400269999995"/>
    <n v="348.25"/>
    <n v="66.844019930000002"/>
  </r>
  <r>
    <x v="25021"/>
    <n v="1"/>
    <n v="59.8"/>
    <n v="205.03"/>
    <n v="129.44999999999999"/>
    <n v="24.948665489999996"/>
    <n v="-0.94"/>
    <n v="204.03"/>
    <n v="111.2"/>
    <n v="21.326847840000003"/>
    <n v="-0.94"/>
    <n v="203.89"/>
    <n v="97.65"/>
    <n v="-0.94"/>
    <n v="18.715266989999996"/>
    <n v="338.29999999999995"/>
    <n v="64.990780319999999"/>
  </r>
  <r>
    <x v="25022"/>
    <n v="1"/>
    <n v="60"/>
    <n v="205.03"/>
    <n v="129.35"/>
    <n v="24.929392669999999"/>
    <n v="-0.94"/>
    <n v="204.1"/>
    <n v="111.1"/>
    <n v="21.314979399999995"/>
    <n v="-0.94"/>
    <n v="203.89"/>
    <n v="97.75"/>
    <n v="-0.94"/>
    <n v="18.734432649999995"/>
    <n v="338.2"/>
    <n v="64.978804719999999"/>
  </r>
  <r>
    <x v="25023"/>
    <n v="1"/>
    <n v="60"/>
    <n v="204.96"/>
    <n v="130.44999999999999"/>
    <n v="25.132810079999999"/>
    <n v="-0.94"/>
    <n v="204.09"/>
    <n v="111.05"/>
    <n v="21.304342830000003"/>
    <n v="-0.94"/>
    <n v="203.87"/>
    <n v="97.85"/>
    <n v="-0.94"/>
    <n v="18.751758729999999"/>
    <n v="339.35"/>
    <n v="65.188911640000001"/>
  </r>
  <r>
    <x v="25024"/>
    <n v="1"/>
    <n v="60"/>
    <n v="204.81"/>
    <n v="132.35"/>
    <n v="25.480207289999996"/>
    <n v="-0.94"/>
    <n v="204.14"/>
    <n v="110.95"/>
    <n v="21.290373020000001"/>
    <n v="-0.94"/>
    <n v="203.87"/>
    <n v="97.7"/>
    <n v="-0.94"/>
    <n v="18.72301306"/>
    <n v="341"/>
    <n v="65.493593369999999"/>
  </r>
  <r>
    <x v="25025"/>
    <n v="1"/>
    <n v="59.8"/>
    <n v="204.81"/>
    <n v="133.13999999999999"/>
    <n v="25.632299195999995"/>
    <n v="-0.94"/>
    <n v="204.03"/>
    <n v="113.85"/>
    <n v="22.29966288"/>
    <n v="-0.96"/>
    <n v="203.89"/>
    <n v="98.3"/>
    <n v="-0.95"/>
    <n v="19.040267649999997"/>
    <n v="345.28999999999996"/>
    <n v="66.972229725999995"/>
  </r>
  <r>
    <x v="25026"/>
    <n v="1"/>
    <n v="60"/>
    <n v="204.82"/>
    <n v="132.88999999999999"/>
    <n v="25.585418011999995"/>
    <n v="-0.94"/>
    <n v="203.98"/>
    <n v="117"/>
    <n v="22.9110336"/>
    <n v="-0.96"/>
    <n v="203.89"/>
    <n v="98.25"/>
    <n v="-0.95"/>
    <n v="19.030582874999997"/>
    <n v="348.14"/>
    <n v="67.527034486999995"/>
  </r>
  <r>
    <x v="25027"/>
    <n v="1"/>
    <n v="60"/>
    <n v="204.75"/>
    <n v="132.80000000000001"/>
    <n v="25.559352000000004"/>
    <n v="-0.94"/>
    <n v="204"/>
    <n v="116.55"/>
    <n v="22.825151999999999"/>
    <n v="-0.96"/>
    <n v="203.96"/>
    <n v="97.95"/>
    <n v="-0.94"/>
    <n v="18.779209080000001"/>
    <n v="347.3"/>
    <n v="67.163713080000008"/>
  </r>
  <r>
    <x v="25028"/>
    <n v="1"/>
    <n v="60"/>
    <n v="204.81"/>
    <n v="132.80000000000001"/>
    <n v="25.566841920000002"/>
    <n v="-0.94"/>
    <n v="204.07"/>
    <n v="115.75"/>
    <n v="22.440047374999999"/>
    <n v="-0.95"/>
    <n v="204"/>
    <n v="97.8"/>
    <n v="-0.94"/>
    <n v="18.754128000000001"/>
    <n v="346.35"/>
    <n v="66.761017295000002"/>
  </r>
  <r>
    <x v="25029"/>
    <n v="1"/>
    <n v="59.8"/>
    <n v="204.78"/>
    <n v="132.80000000000001"/>
    <n v="25.563096960000003"/>
    <n v="-0.94"/>
    <n v="204.06"/>
    <n v="115.6"/>
    <n v="22.409869199999996"/>
    <n v="-0.95"/>
    <n v="204.03"/>
    <n v="97.85"/>
    <n v="-0.94"/>
    <n v="18.766475369999995"/>
    <n v="346.25"/>
    <n v="66.739441529999993"/>
  </r>
  <r>
    <x v="25030"/>
    <n v="1"/>
    <n v="59.8"/>
    <n v="204.78"/>
    <n v="132.6"/>
    <n v="25.524598319999999"/>
    <n v="-0.94"/>
    <n v="204.03"/>
    <n v="115.4"/>
    <n v="22.3678089"/>
    <n v="-0.95"/>
    <n v="204.03"/>
    <n v="97.75"/>
    <n v="-0.94"/>
    <n v="18.747296549999998"/>
    <n v="345.75"/>
    <n v="66.639703769999997"/>
  </r>
  <r>
    <x v="25031"/>
    <n v="1"/>
    <n v="60"/>
    <n v="204.85"/>
    <n v="132.30000000000001"/>
    <n v="25.475555700000001"/>
    <n v="-0.94"/>
    <n v="204.12"/>
    <n v="115.25"/>
    <n v="22.348588500000002"/>
    <n v="-0.95"/>
    <n v="204.03"/>
    <n v="97.7"/>
    <n v="-0.94"/>
    <n v="18.737707139999998"/>
    <n v="345.25"/>
    <n v="66.561851340000004"/>
  </r>
  <r>
    <x v="25032"/>
    <n v="1"/>
    <n v="60"/>
    <n v="204.84"/>
    <n v="132.25"/>
    <n v="25.464684600000002"/>
    <n v="-0.94"/>
    <n v="204.14"/>
    <n v="115.2"/>
    <n v="22.341081599999999"/>
    <n v="-0.95"/>
    <n v="204.06"/>
    <n v="97.8"/>
    <n v="-0.94"/>
    <n v="18.759643919999998"/>
    <n v="345.25"/>
    <n v="66.565410119999996"/>
  </r>
  <r>
    <x v="25033"/>
    <n v="1"/>
    <n v="59.8"/>
    <n v="204.75"/>
    <n v="134.6"/>
    <n v="25.905788999999999"/>
    <n v="-0.94"/>
    <n v="204"/>
    <n v="117.35"/>
    <n v="22.742429999999995"/>
    <n v="-0.95"/>
    <n v="203.92"/>
    <n v="100.95"/>
    <n v="-0.94"/>
    <n v="19.350580559999997"/>
    <n v="352.9"/>
    <n v="67.998799559999995"/>
  </r>
  <r>
    <x v="25034"/>
    <n v="1"/>
    <n v="60"/>
    <n v="204.5"/>
    <n v="140.63999999999999"/>
    <n v="27.035227199999998"/>
    <n v="-0.94"/>
    <n v="203.78"/>
    <n v="122.7"/>
    <n v="23.753615699999997"/>
    <n v="-0.95"/>
    <n v="203.57"/>
    <n v="108.45"/>
    <n v="-0.94"/>
    <n v="20.752536509999999"/>
    <n v="371.78999999999996"/>
    <n v="71.54137940999999"/>
  </r>
  <r>
    <x v="25035"/>
    <n v="1"/>
    <n v="60"/>
    <n v="204.64"/>
    <n v="138.25"/>
    <n v="26.593991199999998"/>
    <n v="-0.94"/>
    <n v="203.73"/>
    <n v="122.75"/>
    <n v="23.757464624999997"/>
    <n v="-0.95"/>
    <n v="203.57"/>
    <n v="107.85"/>
    <n v="-0.94"/>
    <n v="20.637723029999997"/>
    <n v="368.85"/>
    <n v="70.989178854999992"/>
  </r>
  <r>
    <x v="25036"/>
    <n v="1"/>
    <n v="59.8"/>
    <n v="204.6"/>
    <n v="137.5"/>
    <n v="26.44455"/>
    <n v="-0.94"/>
    <n v="203.6"/>
    <n v="124.45"/>
    <n v="24.071118999999999"/>
    <n v="-0.95"/>
    <n v="203.53"/>
    <n v="107.15"/>
    <n v="-0.94"/>
    <n v="20.499745130000001"/>
    <n v="369.1"/>
    <n v="71.015414130000011"/>
  </r>
  <r>
    <x v="25037"/>
    <n v="1"/>
    <n v="59.8"/>
    <n v="204.6"/>
    <n v="137.25"/>
    <n v="26.396468999999996"/>
    <n v="-0.94"/>
    <n v="203.6"/>
    <n v="124.2"/>
    <n v="24.022763999999999"/>
    <n v="-0.95"/>
    <n v="203.53"/>
    <n v="106.7"/>
    <n v="-0.94"/>
    <n v="20.413651940000001"/>
    <n v="368.15"/>
    <n v="70.832884939999985"/>
  </r>
  <r>
    <x v="25038"/>
    <n v="1"/>
    <n v="59.8"/>
    <n v="204.59"/>
    <n v="137.30000000000001"/>
    <n v="26.404794580000001"/>
    <n v="-0.94"/>
    <n v="203.67"/>
    <n v="124.4"/>
    <n v="24.069720599999997"/>
    <n v="-0.95"/>
    <n v="203.56"/>
    <n v="106.65"/>
    <n v="-0.94"/>
    <n v="20.40709356"/>
    <n v="368.35"/>
    <n v="70.88160873999999"/>
  </r>
  <r>
    <x v="25039"/>
    <n v="1"/>
    <n v="59.8"/>
    <n v="204.92"/>
    <n v="130.69999999999999"/>
    <n v="25.176061359999991"/>
    <n v="-0.94"/>
    <n v="203.98"/>
    <n v="118.85"/>
    <n v="23.030871849999997"/>
    <n v="-0.95"/>
    <n v="203.92"/>
    <n v="98.75"/>
    <n v="-0.94"/>
    <n v="18.928873999999997"/>
    <n v="348.29999999999995"/>
    <n v="67.135807209999982"/>
  </r>
  <r>
    <x v="25040"/>
    <n v="1"/>
    <n v="59.8"/>
    <n v="204.7"/>
    <n v="136.05000000000001"/>
    <n v="26.178468899999999"/>
    <n v="-0.94"/>
    <n v="203.71"/>
    <n v="123.6"/>
    <n v="23.919628199999998"/>
    <n v="-0.95"/>
    <n v="203.67"/>
    <n v="105.45"/>
    <n v="-0.94"/>
    <n v="20.188381409999998"/>
    <n v="365.09999999999997"/>
    <n v="70.286478509999995"/>
  </r>
  <r>
    <x v="25041"/>
    <n v="1"/>
    <n v="59.8"/>
    <n v="204.62"/>
    <n v="138.05000000000001"/>
    <n v="26.552923540000002"/>
    <n v="-0.94"/>
    <n v="203.64"/>
    <n v="125.4"/>
    <n v="24.259633199999996"/>
    <n v="-0.95"/>
    <n v="203.53"/>
    <n v="107.9"/>
    <n v="-0.95"/>
    <n v="20.862842650000001"/>
    <n v="371.35"/>
    <n v="71.675399389999995"/>
  </r>
  <r>
    <x v="25042"/>
    <n v="1"/>
    <n v="59.8"/>
    <n v="204.42"/>
    <n v="142.69999999999999"/>
    <n v="27.420489959999994"/>
    <n v="-0.94"/>
    <n v="203.45"/>
    <n v="128.55000000000001"/>
    <n v="24.845822625"/>
    <n v="-0.95"/>
    <n v="203.39"/>
    <n v="111.3"/>
    <n v="-0.94"/>
    <n v="21.279068579999997"/>
    <n v="382.55"/>
    <n v="73.545381164999995"/>
  </r>
  <r>
    <x v="25043"/>
    <n v="1"/>
    <n v="59.8"/>
    <n v="204.28"/>
    <n v="144.19999999999999"/>
    <n v="27.689745439999999"/>
    <n v="-0.94"/>
    <n v="203.37"/>
    <n v="129.13999999999999"/>
    <n v="24.950041709999997"/>
    <n v="-0.95"/>
    <n v="203.32"/>
    <n v="112.2"/>
    <n v="-0.94"/>
    <n v="21.44375376"/>
    <n v="385.53999999999996"/>
    <n v="74.083540909999996"/>
  </r>
  <r>
    <x v="25044"/>
    <n v="1"/>
    <n v="59.8"/>
    <n v="204.34"/>
    <n v="143.80000000000001"/>
    <n v="27.62104648"/>
    <n v="-0.94"/>
    <n v="203.39"/>
    <n v="128.6"/>
    <n v="24.848156299999996"/>
    <n v="-0.95"/>
    <n v="203.28"/>
    <n v="112"/>
    <n v="-0.94"/>
    <n v="21.401318400000001"/>
    <n v="384.4"/>
    <n v="73.870521179999997"/>
  </r>
  <r>
    <x v="25045"/>
    <n v="1"/>
    <n v="60"/>
    <n v="204.37"/>
    <n v="143.80000000000001"/>
    <n v="27.62510164"/>
    <n v="-0.94"/>
    <n v="203.39"/>
    <n v="128.69999999999999"/>
    <n v="24.867478349999995"/>
    <n v="-0.95"/>
    <n v="203.32"/>
    <n v="112.2"/>
    <n v="-0.94"/>
    <n v="21.44375376"/>
    <n v="384.7"/>
    <n v="73.936333749999989"/>
  </r>
  <r>
    <x v="25046"/>
    <n v="1"/>
    <n v="59.8"/>
    <n v="204.37"/>
    <n v="143.85"/>
    <n v="27.634707029999998"/>
    <n v="-0.94"/>
    <n v="203.37"/>
    <n v="128.94999999999999"/>
    <n v="24.913333424999998"/>
    <n v="-0.95"/>
    <n v="203.34"/>
    <n v="112.45"/>
    <n v="-0.94"/>
    <n v="21.493648020000002"/>
    <n v="385.24999999999994"/>
    <n v="74.041688475000001"/>
  </r>
  <r>
    <x v="25047"/>
    <n v="1"/>
    <n v="59.8"/>
    <n v="204.34"/>
    <n v="144"/>
    <n v="27.659462399999995"/>
    <n v="-0.94"/>
    <n v="203.39"/>
    <n v="129"/>
    <n v="24.925444499999998"/>
    <n v="-0.95"/>
    <n v="203.39"/>
    <n v="112.6"/>
    <n v="-0.94"/>
    <n v="21.527611159999996"/>
    <n v="385.6"/>
    <n v="74.112518059999985"/>
  </r>
  <r>
    <x v="25048"/>
    <n v="1"/>
    <n v="59.8"/>
    <n v="204.31"/>
    <n v="144.13999999999999"/>
    <n v="27.682288795999995"/>
    <n v="-0.94"/>
    <n v="203.35"/>
    <n v="129.13999999999999"/>
    <n v="24.947588049999993"/>
    <n v="-0.95"/>
    <n v="203.32"/>
    <n v="112.75"/>
    <n v="-0.94"/>
    <n v="21.548870199999996"/>
    <n v="386.03"/>
    <n v="74.178747045999984"/>
  </r>
  <r>
    <x v="25049"/>
    <n v="1"/>
    <n v="59.8"/>
    <n v="204.03"/>
    <n v="149.75"/>
    <n v="28.720282949999998"/>
    <n v="-0.94"/>
    <n v="203.28"/>
    <n v="130.19999999999999"/>
    <n v="25.143703199999997"/>
    <n v="-0.95"/>
    <n v="203.25"/>
    <n v="113.8"/>
    <n v="-0.94"/>
    <n v="21.742058999999998"/>
    <n v="393.75"/>
    <n v="75.60604515"/>
  </r>
  <r>
    <x v="25050"/>
    <n v="1"/>
    <n v="60"/>
    <n v="203.85"/>
    <n v="152.35"/>
    <n v="28.882589174999996"/>
    <n v="-0.93"/>
    <n v="203.32"/>
    <n v="130.38999999999999"/>
    <n v="25.185350059999994"/>
    <n v="-0.95"/>
    <n v="203.25"/>
    <n v="113.6"/>
    <n v="-0.94"/>
    <n v="21.703847999999994"/>
    <n v="396.34000000000003"/>
    <n v="75.771787234999977"/>
  </r>
  <r>
    <x v="25051"/>
    <n v="1"/>
    <n v="60"/>
    <n v="203.96"/>
    <n v="149.6"/>
    <n v="28.681671040000001"/>
    <n v="-0.94"/>
    <n v="203.25"/>
    <n v="130.19999999999999"/>
    <n v="25.139992499999998"/>
    <n v="-0.95"/>
    <n v="203.17"/>
    <n v="115.05"/>
    <n v="-0.94"/>
    <n v="21.972225989999995"/>
    <n v="394.84999999999997"/>
    <n v="75.793889530000001"/>
  </r>
  <r>
    <x v="25052"/>
    <n v="1"/>
    <n v="59.8"/>
    <n v="203.98"/>
    <n v="149.1"/>
    <n v="28.284478739999997"/>
    <n v="-0.93"/>
    <n v="203.25"/>
    <n v="130.05000000000001"/>
    <n v="25.111029375000001"/>
    <n v="-0.95"/>
    <n v="203.17"/>
    <n v="115.3"/>
    <n v="-0.94"/>
    <n v="22.019970939999997"/>
    <n v="394.45"/>
    <n v="75.415479054999992"/>
  </r>
  <r>
    <x v="25053"/>
    <n v="1"/>
    <n v="59.8"/>
    <n v="204.09"/>
    <n v="148.94999999999999"/>
    <n v="28.271261114999998"/>
    <n v="-0.93"/>
    <n v="203.17"/>
    <n v="129.80000000000001"/>
    <n v="25.052892700000001"/>
    <n v="-0.95"/>
    <n v="203.17"/>
    <n v="114.6"/>
    <n v="-0.94"/>
    <n v="21.886285079999993"/>
    <n v="393.35"/>
    <n v="75.210438894999996"/>
  </r>
  <r>
    <x v="25054"/>
    <n v="1"/>
    <n v="59.8"/>
    <n v="204.03"/>
    <n v="148.80000000000001"/>
    <n v="28.234487520000005"/>
    <n v="-0.93"/>
    <n v="203.28"/>
    <n v="129.63999999999999"/>
    <n v="25.035558239999993"/>
    <n v="-0.95"/>
    <n v="203.25"/>
    <n v="114.1"/>
    <n v="-0.94"/>
    <n v="21.799375499999993"/>
    <n v="392.53999999999996"/>
    <n v="75.069421259999999"/>
  </r>
  <r>
    <x v="25055"/>
    <n v="1"/>
    <n v="60"/>
    <n v="204.06"/>
    <n v="148.6"/>
    <n v="28.20068388"/>
    <n v="-0.93"/>
    <n v="203.34"/>
    <n v="129.35"/>
    <n v="24.986927549999997"/>
    <n v="-0.95"/>
    <n v="203.28"/>
    <n v="113.75"/>
    <n v="-0.94"/>
    <n v="21.735713999999998"/>
    <n v="391.7"/>
    <n v="74.923325429999991"/>
  </r>
  <r>
    <x v="25056"/>
    <n v="1"/>
    <n v="60"/>
    <n v="204.06"/>
    <n v="148.6"/>
    <n v="28.20068388"/>
    <n v="-0.93"/>
    <n v="203.42"/>
    <n v="129.19999999999999"/>
    <n v="24.967770799999997"/>
    <n v="-0.95"/>
    <n v="203.42"/>
    <n v="113.75"/>
    <n v="-0.94"/>
    <n v="21.750683499999994"/>
    <n v="391.54999999999995"/>
    <n v="74.91913817999999"/>
  </r>
  <r>
    <x v="25057"/>
    <n v="1"/>
    <n v="59.8"/>
    <n v="204.06"/>
    <n v="148.94999999999999"/>
    <n v="28.571052779999995"/>
    <n v="-0.94"/>
    <n v="203.46"/>
    <n v="129.44999999999999"/>
    <n v="25.021002149999997"/>
    <n v="-0.95"/>
    <n v="203.42"/>
    <n v="114.1"/>
    <n v="-0.94"/>
    <n v="21.817608679999999"/>
    <n v="392.5"/>
    <n v="75.409663609999996"/>
  </r>
  <r>
    <x v="25058"/>
    <n v="1"/>
    <n v="60"/>
    <n v="203.59"/>
    <n v="155.85"/>
    <n v="29.825731409999996"/>
    <n v="-0.94"/>
    <n v="203.53"/>
    <n v="129.38999999999999"/>
    <n v="25.018009364999994"/>
    <n v="-0.95"/>
    <n v="203.5"/>
    <n v="112.9"/>
    <n v="-0.94"/>
    <n v="21.596640999999998"/>
    <n v="398.14"/>
    <n v="76.440381774999992"/>
  </r>
  <r>
    <x v="25059"/>
    <n v="1"/>
    <n v="60"/>
    <n v="203.64"/>
    <n v="154.85"/>
    <n v="29.641634759999995"/>
    <n v="-0.94"/>
    <n v="203.53"/>
    <n v="129.30000000000001"/>
    <n v="25.000607550000002"/>
    <n v="-0.95"/>
    <n v="203.46"/>
    <n v="112.45"/>
    <n v="-0.94"/>
    <n v="21.50633238"/>
    <n v="396.59999999999997"/>
    <n v="76.148574690000004"/>
  </r>
  <r>
    <x v="25060"/>
    <n v="1"/>
    <n v="60"/>
    <n v="203.53"/>
    <n v="154.88999999999999"/>
    <n v="29.633275997999998"/>
    <n v="-0.94"/>
    <n v="203.5"/>
    <n v="127.5"/>
    <n v="24.648937499999999"/>
    <n v="-0.95"/>
    <n v="203.28"/>
    <n v="112.5"/>
    <n v="-0.94"/>
    <n v="21.496860000000002"/>
    <n v="394.89"/>
    <n v="75.779073498000002"/>
  </r>
  <r>
    <x v="25061"/>
    <n v="1"/>
    <n v="60"/>
    <n v="203.56"/>
    <n v="154.94999999999999"/>
    <n v="29.649124679999996"/>
    <n v="-0.94"/>
    <n v="203.48"/>
    <n v="127.15"/>
    <n v="24.578857899999999"/>
    <n v="-0.95"/>
    <n v="203.32"/>
    <n v="112.55"/>
    <n v="-0.94"/>
    <n v="21.510646039999997"/>
    <n v="394.65000000000003"/>
    <n v="75.738628619999986"/>
  </r>
  <r>
    <x v="25062"/>
    <n v="1"/>
    <n v="59.8"/>
    <n v="203.57"/>
    <n v="155.38999999999999"/>
    <n v="29.734777761999993"/>
    <n v="-0.94"/>
    <n v="203.46"/>
    <n v="127.55"/>
    <n v="24.653756849999997"/>
    <n v="-0.95"/>
    <n v="202.98"/>
    <n v="118.35"/>
    <n v="-0.94"/>
    <n v="22.581322019999995"/>
    <n v="401.28999999999996"/>
    <n v="76.969856631999988"/>
  </r>
  <r>
    <x v="25063"/>
    <n v="1"/>
    <n v="59.8"/>
    <n v="203.48"/>
    <n v="155.85"/>
    <n v="29.809616519999995"/>
    <n v="-0.94"/>
    <n v="203.39"/>
    <n v="127.85"/>
    <n v="24.703240924999999"/>
    <n v="-0.95"/>
    <n v="202.98"/>
    <n v="119.4"/>
    <n v="-0.94"/>
    <n v="22.78166328"/>
    <n v="403.1"/>
    <n v="77.294520724999998"/>
  </r>
  <r>
    <x v="25064"/>
    <n v="1"/>
    <n v="59.8"/>
    <n v="203.56"/>
    <n v="156.6"/>
    <n v="29.96484624"/>
    <n v="-0.94"/>
    <n v="203.59"/>
    <n v="128.35"/>
    <n v="24.824237674999999"/>
    <n v="-0.95"/>
    <n v="203"/>
    <n v="120.05"/>
    <n v="-0.94"/>
    <n v="22.907940999999994"/>
    <n v="405"/>
    <n v="77.697024914999986"/>
  </r>
  <r>
    <x v="25065"/>
    <n v="1"/>
    <n v="60"/>
    <n v="203.53"/>
    <n v="157.1"/>
    <n v="30.056089219999997"/>
    <n v="-0.94"/>
    <n v="203.53"/>
    <n v="128.75"/>
    <n v="24.894263124999998"/>
    <n v="-0.95"/>
    <n v="203.07"/>
    <n v="120.85"/>
    <n v="-0.94"/>
    <n v="23.068548929999999"/>
    <n v="406.70000000000005"/>
    <n v="78.01890127499999"/>
  </r>
  <r>
    <x v="25066"/>
    <n v="1"/>
    <n v="59.8"/>
    <n v="203.56"/>
    <n v="156.85"/>
    <n v="30.012682839999997"/>
    <n v="-0.94"/>
    <n v="203.6"/>
    <n v="128.35"/>
    <n v="24.825456999999997"/>
    <n v="-0.95"/>
    <n v="203.03"/>
    <n v="121.65"/>
    <n v="-0.94"/>
    <n v="23.216683529999997"/>
    <n v="406.85"/>
    <n v="78.054823369999994"/>
  </r>
  <r>
    <x v="25067"/>
    <n v="1"/>
    <n v="60"/>
    <n v="203.59"/>
    <n v="156.38999999999999"/>
    <n v="29.929073693999996"/>
    <n v="-0.94"/>
    <n v="203.64"/>
    <n v="128.1"/>
    <n v="24.781969799999995"/>
    <n v="-0.95"/>
    <n v="203.12"/>
    <n v="121.05"/>
    <n v="-0.94"/>
    <n v="23.112415439999996"/>
    <n v="405.54"/>
    <n v="77.823458933999987"/>
  </r>
  <r>
    <x v="25068"/>
    <n v="1"/>
    <n v="60"/>
    <n v="203.31"/>
    <n v="160.05000000000001"/>
    <n v="30.58737957"/>
    <n v="-0.94"/>
    <n v="203.64"/>
    <n v="128.05000000000001"/>
    <n v="24.772296899999997"/>
    <n v="-0.95"/>
    <n v="203.03"/>
    <n v="120.4"/>
    <n v="-0.94"/>
    <n v="22.978123279999998"/>
    <n v="408.5"/>
    <n v="78.337799749999988"/>
  </r>
  <r>
    <x v="25069"/>
    <n v="1"/>
    <n v="60"/>
    <n v="203.5"/>
    <n v="157.5"/>
    <n v="30.128174999999999"/>
    <n v="-0.94"/>
    <n v="203.53"/>
    <n v="127.65"/>
    <n v="24.681574274999999"/>
    <n v="-0.95"/>
    <n v="202.98"/>
    <n v="120.1"/>
    <n v="-0.94"/>
    <n v="22.915224119999994"/>
    <n v="405.25"/>
    <n v="77.724973394999992"/>
  </r>
  <r>
    <x v="25070"/>
    <n v="1"/>
    <n v="60"/>
    <n v="203.56"/>
    <n v="156.88999999999999"/>
    <n v="30.020336695999998"/>
    <n v="-0.94"/>
    <n v="203.57"/>
    <n v="127.55"/>
    <n v="24.667085824999994"/>
    <n v="-0.95"/>
    <n v="203.06"/>
    <n v="119.95"/>
    <n v="-0.94"/>
    <n v="22.895624180000002"/>
    <n v="404.39"/>
    <n v="77.583046700999986"/>
  </r>
  <r>
    <x v="25071"/>
    <n v="1"/>
    <n v="60"/>
    <n v="203.56"/>
    <n v="156.80000000000001"/>
    <n v="30.003115519999998"/>
    <n v="-0.94"/>
    <n v="203.67"/>
    <n v="127.5"/>
    <n v="24.669528749999998"/>
    <n v="-0.95"/>
    <n v="203.07"/>
    <n v="120.05"/>
    <n v="-0.94"/>
    <n v="22.915840289999995"/>
    <n v="404.35"/>
    <n v="77.588484559999984"/>
  </r>
  <r>
    <x v="25072"/>
    <n v="1"/>
    <n v="60"/>
    <n v="203.59"/>
    <n v="157.1"/>
    <n v="30.064949659999996"/>
    <n v="-0.94"/>
    <n v="203.67"/>
    <n v="128"/>
    <n v="24.766271999999997"/>
    <n v="-0.95"/>
    <n v="203.03"/>
    <n v="120.9"/>
    <n v="-0.94"/>
    <n v="23.073547380000001"/>
    <n v="406"/>
    <n v="77.904769039999991"/>
  </r>
  <r>
    <x v="25073"/>
    <n v="1"/>
    <n v="60"/>
    <n v="203.6"/>
    <n v="156.5"/>
    <n v="29.951595999999999"/>
    <n v="-0.94"/>
    <n v="203.64"/>
    <n v="127.75"/>
    <n v="24.714259499999997"/>
    <n v="-0.95"/>
    <n v="203.1"/>
    <n v="120.75"/>
    <n v="-0.94"/>
    <n v="23.052865499999999"/>
    <n v="405"/>
    <n v="77.718720999999988"/>
  </r>
  <r>
    <x v="25074"/>
    <n v="1"/>
    <n v="59.8"/>
    <n v="203.57"/>
    <n v="155.88999999999999"/>
    <n v="29.830455661999995"/>
    <n v="-0.94"/>
    <n v="203.57"/>
    <n v="127.35"/>
    <n v="24.628407524999997"/>
    <n v="-0.95"/>
    <n v="203"/>
    <n v="120.25"/>
    <n v="-0.94"/>
    <n v="22.946104999999999"/>
    <n v="403.49"/>
    <n v="77.404968186999994"/>
  </r>
  <r>
    <x v="25075"/>
    <n v="1"/>
    <n v="60"/>
    <n v="203.59"/>
    <n v="155.80000000000001"/>
    <n v="29.816162680000001"/>
    <n v="-0.94"/>
    <n v="203.62"/>
    <n v="127.35"/>
    <n v="24.634456649999997"/>
    <n v="-0.95"/>
    <n v="203"/>
    <n v="120.3"/>
    <n v="-0.94"/>
    <n v="22.955645999999998"/>
    <n v="403.45"/>
    <n v="77.406265329999997"/>
  </r>
  <r>
    <x v="25076"/>
    <n v="1"/>
    <n v="60"/>
    <n v="203.75"/>
    <n v="152.80000000000001"/>
    <n v="29.26502"/>
    <n v="-0.94"/>
    <n v="203.59"/>
    <n v="127.25"/>
    <n v="24.611486124999999"/>
    <n v="-0.95"/>
    <n v="202.96"/>
    <n v="120.35"/>
    <n v="-0.94"/>
    <n v="22.96066184"/>
    <n v="400.4"/>
    <n v="76.837167964999992"/>
  </r>
  <r>
    <x v="25077"/>
    <n v="1"/>
    <n v="60"/>
    <n v="203.87"/>
    <n v="151.19999999999999"/>
    <n v="28.975635359999998"/>
    <n v="-0.94"/>
    <n v="203.57"/>
    <n v="127.05"/>
    <n v="24.570390074999995"/>
    <n v="-0.95"/>
    <n v="202.98"/>
    <n v="120.05"/>
    <n v="-0.94"/>
    <n v="22.905684059999999"/>
    <n v="398.3"/>
    <n v="76.451709494999989"/>
  </r>
  <r>
    <x v="25078"/>
    <n v="1"/>
    <n v="60"/>
    <n v="203.85"/>
    <n v="150.85"/>
    <n v="28.90572615"/>
    <n v="-0.94"/>
    <n v="203.57"/>
    <n v="127.05"/>
    <n v="24.570390074999995"/>
    <n v="-0.95"/>
    <n v="203.07"/>
    <n v="119.15"/>
    <n v="-0.94"/>
    <n v="22.74404307"/>
    <n v="397.04999999999995"/>
    <n v="76.220159295000002"/>
  </r>
  <r>
    <x v="25079"/>
    <n v="1"/>
    <n v="60"/>
    <n v="203.89"/>
    <n v="150.75"/>
    <n v="28.892232449999998"/>
    <n v="-0.94"/>
    <n v="203.7"/>
    <n v="127.05"/>
    <n v="24.586080749999997"/>
    <n v="-0.95"/>
    <n v="203.09"/>
    <n v="118.7"/>
    <n v="-0.94"/>
    <n v="22.660376020000001"/>
    <n v="396.5"/>
    <n v="76.138689220000003"/>
  </r>
  <r>
    <x v="25080"/>
    <n v="1"/>
    <n v="60"/>
    <n v="203.89"/>
    <n v="151.19999999999999"/>
    <n v="28.978477919999992"/>
    <n v="-0.94"/>
    <n v="203.78"/>
    <n v="127.5"/>
    <n v="24.682852499999999"/>
    <n v="-0.95"/>
    <n v="203.14"/>
    <n v="119.35"/>
    <n v="-0.94"/>
    <n v="22.790073459999995"/>
    <n v="398.04999999999995"/>
    <n v="76.451403879999987"/>
  </r>
  <r>
    <x v="25081"/>
    <n v="1"/>
    <n v="60"/>
    <n v="203.87"/>
    <n v="151"/>
    <n v="28.937307799999999"/>
    <n v="-0.94"/>
    <n v="203.78"/>
    <n v="127.45"/>
    <n v="24.673172950000001"/>
    <n v="-0.95"/>
    <n v="203.23"/>
    <n v="119.35"/>
    <n v="-0.94"/>
    <n v="22.800170469999998"/>
    <n v="397.79999999999995"/>
    <n v="76.410651220000005"/>
  </r>
  <r>
    <x v="25082"/>
    <n v="1"/>
    <n v="60"/>
    <n v="203.89"/>
    <n v="150.94999999999999"/>
    <n v="28.930563769999992"/>
    <n v="-0.94"/>
    <n v="203.73"/>
    <n v="127.25"/>
    <n v="24.628410374999994"/>
    <n v="-0.95"/>
    <n v="203.14"/>
    <n v="119.2"/>
    <n v="-0.94"/>
    <n v="22.76143072"/>
    <n v="397.4"/>
    <n v="76.320404864999986"/>
  </r>
  <r>
    <x v="25083"/>
    <n v="1"/>
    <n v="60"/>
    <n v="203.78"/>
    <n v="151.1"/>
    <n v="28.943688519999995"/>
    <n v="-0.94"/>
    <n v="203.67"/>
    <n v="126.7"/>
    <n v="24.514739549999998"/>
    <n v="-0.95"/>
    <n v="203.07"/>
    <n v="119.25"/>
    <n v="-0.94"/>
    <n v="22.763131649999998"/>
    <n v="397.05"/>
    <n v="76.221559719999988"/>
  </r>
  <r>
    <x v="25084"/>
    <n v="1"/>
    <n v="60"/>
    <n v="203.81"/>
    <n v="151.30000000000001"/>
    <n v="28.98626582"/>
    <n v="-0.94"/>
    <n v="203.57"/>
    <n v="126.75"/>
    <n v="24.512372624999998"/>
    <n v="-0.95"/>
    <n v="202.98"/>
    <n v="119.55"/>
    <n v="-0.94"/>
    <n v="22.810283459999997"/>
    <n v="397.6"/>
    <n v="76.308921904999991"/>
  </r>
  <r>
    <x v="25085"/>
    <n v="1"/>
    <n v="60"/>
    <n v="203.81"/>
    <n v="151.35"/>
    <n v="28.995844889999997"/>
    <n v="-0.94"/>
    <n v="203.5"/>
    <n v="126.7"/>
    <n v="24.494277499999999"/>
    <n v="-0.95"/>
    <n v="202.85"/>
    <n v="119.55"/>
    <n v="-0.94"/>
    <n v="22.79567445"/>
    <n v="397.6"/>
    <n v="76.285796839999989"/>
  </r>
  <r>
    <x v="25086"/>
    <n v="1"/>
    <n v="60"/>
    <n v="203.78"/>
    <n v="151.35"/>
    <n v="28.991576819999999"/>
    <n v="-0.94"/>
    <n v="203.53"/>
    <n v="126.75"/>
    <n v="24.507556125000001"/>
    <n v="-0.95"/>
    <n v="202.81"/>
    <n v="121.05"/>
    <n v="-0.94"/>
    <n v="23.077141469999997"/>
    <n v="399.15000000000003"/>
    <n v="76.576274415"/>
  </r>
  <r>
    <x v="25087"/>
    <n v="1"/>
    <n v="59.8"/>
    <n v="203.81"/>
    <n v="151.25"/>
    <n v="28.976686750000002"/>
    <n v="-0.94"/>
    <n v="203.57"/>
    <n v="125.65"/>
    <n v="24.299641975"/>
    <n v="-0.95"/>
    <n v="202.78"/>
    <n v="121.35"/>
    <n v="-0.94"/>
    <n v="23.130911819999998"/>
    <n v="398.25"/>
    <n v="76.407240544999993"/>
  </r>
  <r>
    <x v="25088"/>
    <n v="1"/>
    <n v="60"/>
    <n v="203.73"/>
    <n v="151.5"/>
    <n v="29.013189299999993"/>
    <n v="-0.94"/>
    <n v="203.6"/>
    <n v="124.8"/>
    <n v="24.138815999999998"/>
    <n v="-0.95"/>
    <n v="202.78"/>
    <n v="121.5"/>
    <n v="-0.95"/>
    <n v="23.4058815"/>
    <n v="397.8"/>
    <n v="76.557886799999991"/>
  </r>
  <r>
    <x v="25089"/>
    <n v="1"/>
    <n v="60"/>
    <n v="203.78"/>
    <n v="150.6"/>
    <n v="28.847911919999998"/>
    <n v="-0.94"/>
    <n v="203.7"/>
    <n v="123.8"/>
    <n v="23.957156999999995"/>
    <n v="-0.95"/>
    <n v="202.87"/>
    <n v="120.55"/>
    <n v="-0.94"/>
    <n v="22.988619790000001"/>
    <n v="394.95"/>
    <n v="75.793688709999998"/>
  </r>
  <r>
    <x v="25090"/>
    <n v="1"/>
    <n v="60"/>
    <n v="203.81"/>
    <n v="149.94999999999999"/>
    <n v="28.72763093"/>
    <n v="-0.94"/>
    <n v="203.71"/>
    <n v="123.3"/>
    <n v="23.861570849999996"/>
    <n v="-0.95"/>
    <n v="202.89"/>
    <n v="119.9"/>
    <n v="-0.94"/>
    <n v="22.866920339999997"/>
    <n v="393.15"/>
    <n v="75.456122119999989"/>
  </r>
  <r>
    <x v="25091"/>
    <n v="1"/>
    <n v="60"/>
    <n v="203.78"/>
    <n v="149.69999999999999"/>
    <n v="28.675514039999999"/>
    <n v="-0.94"/>
    <n v="203.75"/>
    <n v="123.2"/>
    <n v="23.846899999999998"/>
    <n v="-0.95"/>
    <n v="202.92"/>
    <n v="119.9"/>
    <n v="-0.94"/>
    <n v="22.870301519999998"/>
    <n v="392.79999999999995"/>
    <n v="75.392715559999999"/>
  </r>
  <r>
    <x v="25092"/>
    <n v="1"/>
    <n v="60"/>
    <n v="203.78"/>
    <n v="149.69999999999999"/>
    <n v="28.675514039999999"/>
    <n v="-0.94"/>
    <n v="203.7"/>
    <n v="123.25"/>
    <n v="23.850723749999997"/>
    <n v="-0.95"/>
    <n v="202.96"/>
    <n v="120.05"/>
    <n v="-0.94"/>
    <n v="22.90342712"/>
    <n v="393"/>
    <n v="75.42966491"/>
  </r>
  <r>
    <x v="25093"/>
    <n v="1"/>
    <n v="60"/>
    <n v="203.84"/>
    <n v="149.44999999999999"/>
    <n v="28.331415840000002"/>
    <n v="-0.93"/>
    <n v="203.78"/>
    <n v="123"/>
    <n v="23.811692999999998"/>
    <n v="-0.95"/>
    <n v="203.06"/>
    <n v="117.45"/>
    <n v="-0.94"/>
    <n v="22.418433180000001"/>
    <n v="389.9"/>
    <n v="74.56154201999999"/>
  </r>
  <r>
    <x v="25094"/>
    <n v="1"/>
    <n v="60"/>
    <n v="203.78"/>
    <n v="149.30000000000001"/>
    <n v="28.294649220000004"/>
    <n v="-0.93"/>
    <n v="203.78"/>
    <n v="122.85"/>
    <n v="23.782654349999998"/>
    <n v="-0.95"/>
    <n v="203.25"/>
    <n v="112.85"/>
    <n v="-0.94"/>
    <n v="21.560556749999996"/>
    <n v="385"/>
    <n v="73.637860319999987"/>
  </r>
  <r>
    <x v="25095"/>
    <n v="1"/>
    <n v="60"/>
    <n v="203.82"/>
    <n v="149.44999999999999"/>
    <n v="28.633245059999997"/>
    <n v="-0.94"/>
    <n v="203.7"/>
    <n v="122.95"/>
    <n v="23.792669249999999"/>
    <n v="-0.95"/>
    <n v="203.25"/>
    <n v="113.05"/>
    <n v="-0.94"/>
    <n v="21.59876775"/>
    <n v="385.45"/>
    <n v="74.024682060000004"/>
  </r>
  <r>
    <x v="25096"/>
    <n v="1"/>
    <n v="60"/>
    <n v="203.78"/>
    <n v="150.1"/>
    <n v="28.752135319999997"/>
    <n v="-0.94"/>
    <n v="203.64"/>
    <n v="123.6"/>
    <n v="23.911408799999997"/>
    <n v="-0.95"/>
    <n v="203.14"/>
    <n v="113.85"/>
    <n v="-0.94"/>
    <n v="21.739839659999998"/>
    <n v="387.54999999999995"/>
    <n v="74.403383779999999"/>
  </r>
  <r>
    <x v="25097"/>
    <n v="1"/>
    <n v="59.8"/>
    <n v="203.92"/>
    <n v="147.05000000000001"/>
    <n v="28.18724984"/>
    <n v="-0.94"/>
    <n v="203.64"/>
    <n v="122.95"/>
    <n v="23.785661099999999"/>
    <n v="-0.95"/>
    <n v="203.14"/>
    <n v="113.35"/>
    <n v="-0.94"/>
    <n v="21.644363859999999"/>
    <n v="383.35"/>
    <n v="73.61727479999999"/>
  </r>
  <r>
    <x v="25098"/>
    <n v="1"/>
    <n v="59.8"/>
    <n v="204"/>
    <n v="146.30000000000001"/>
    <n v="28.054487999999999"/>
    <n v="-0.94"/>
    <n v="203.64"/>
    <n v="122.75"/>
    <n v="23.746969499999995"/>
    <n v="-0.95"/>
    <n v="203.2"/>
    <n v="112.85"/>
    <n v="-0.94"/>
    <n v="21.555252799999998"/>
    <n v="381.9"/>
    <n v="73.356710300000003"/>
  </r>
  <r>
    <x v="25099"/>
    <n v="1"/>
    <n v="60"/>
    <n v="204"/>
    <n v="146.13999999999999"/>
    <n v="28.023806399999998"/>
    <n v="-0.94"/>
    <n v="203.6"/>
    <n v="122.5"/>
    <n v="23.693949999999997"/>
    <n v="-0.95"/>
    <n v="203.25"/>
    <n v="111.7"/>
    <n v="-0.94"/>
    <n v="21.340843499999998"/>
    <n v="380.34"/>
    <n v="73.05859989999999"/>
  </r>
  <r>
    <x v="25100"/>
    <n v="1"/>
    <n v="60"/>
    <n v="204"/>
    <n v="145.80000000000001"/>
    <n v="27.958608000000002"/>
    <n v="-0.94"/>
    <n v="203.67"/>
    <n v="122.35"/>
    <n v="23.673073274999997"/>
    <n v="-0.95"/>
    <n v="203.25"/>
    <n v="111.65"/>
    <n v="-0.94"/>
    <n v="21.331290750000001"/>
    <n v="379.79999999999995"/>
    <n v="72.962972024999999"/>
  </r>
  <r>
    <x v="25101"/>
    <n v="1"/>
    <n v="59.8"/>
    <n v="203.98"/>
    <n v="145.85"/>
    <n v="27.965454019999992"/>
    <n v="-0.94"/>
    <n v="203.7"/>
    <n v="122.35"/>
    <n v="23.676560249999994"/>
    <n v="-0.95"/>
    <n v="203.21"/>
    <n v="111.7"/>
    <n v="-0.94"/>
    <n v="21.33664358"/>
    <n v="379.9"/>
    <n v="72.978657849999991"/>
  </r>
  <r>
    <x v="25102"/>
    <n v="1"/>
    <n v="60"/>
    <n v="204"/>
    <n v="145.75"/>
    <n v="27.949019999999997"/>
    <n v="-0.94"/>
    <n v="203.7"/>
    <n v="122.5"/>
    <n v="23.705587499999996"/>
    <n v="-0.95"/>
    <n v="203.25"/>
    <n v="111.75"/>
    <n v="-0.94"/>
    <n v="21.350396249999999"/>
    <n v="380"/>
    <n v="73.00500375"/>
  </r>
  <r>
    <x v="25103"/>
    <n v="1"/>
    <n v="60"/>
    <n v="203.98"/>
    <n v="145.94999999999999"/>
    <n v="27.984628139999998"/>
    <n v="-0.94"/>
    <n v="203.48"/>
    <n v="123.2"/>
    <n v="23.815299200000002"/>
    <n v="-0.95"/>
    <n v="203.06"/>
    <n v="112.45"/>
    <n v="-0.94"/>
    <n v="21.464051179999998"/>
    <n v="381.59999999999997"/>
    <n v="73.263978519999995"/>
  </r>
  <r>
    <x v="25104"/>
    <n v="1"/>
    <n v="60"/>
    <n v="203.89"/>
    <n v="146.05000000000001"/>
    <n v="27.99144643"/>
    <n v="-0.94"/>
    <n v="203.42"/>
    <n v="123.3"/>
    <n v="23.827601699999995"/>
    <n v="-0.95"/>
    <n v="203"/>
    <n v="112.6"/>
    <n v="-0.94"/>
    <n v="21.486331999999997"/>
    <n v="381.95000000000005"/>
    <n v="73.305380130000003"/>
  </r>
  <r>
    <x v="25105"/>
    <n v="1"/>
    <n v="59.8"/>
    <n v="203.92"/>
    <n v="145.94999999999999"/>
    <n v="27.976396559999994"/>
    <n v="-0.94"/>
    <n v="203.53"/>
    <n v="123.25"/>
    <n v="23.830818874999999"/>
    <n v="-0.95"/>
    <n v="202.95"/>
    <n v="112.4"/>
    <n v="-0.94"/>
    <n v="21.442885199999996"/>
    <n v="381.6"/>
    <n v="73.250100634999981"/>
  </r>
  <r>
    <x v="25106"/>
    <n v="1"/>
    <n v="60"/>
    <n v="203.92"/>
    <n v="146"/>
    <n v="27.985980799999997"/>
    <n v="-0.94"/>
    <n v="203.46"/>
    <n v="123.35"/>
    <n v="23.84195145"/>
    <n v="-0.95"/>
    <n v="202.92"/>
    <n v="113.6"/>
    <n v="-0.94"/>
    <n v="21.668609279999995"/>
    <n v="382.95000000000005"/>
    <n v="73.496541529999988"/>
  </r>
  <r>
    <x v="25107"/>
    <n v="1"/>
    <n v="60"/>
    <n v="203.98"/>
    <n v="145.94999999999999"/>
    <n v="27.984628139999998"/>
    <n v="-0.94"/>
    <n v="203.5"/>
    <n v="123.35"/>
    <n v="23.846638749999997"/>
    <n v="-0.95"/>
    <n v="202.92"/>
    <n v="114.3"/>
    <n v="-0.94"/>
    <n v="21.802130639999994"/>
    <n v="383.59999999999997"/>
    <n v="73.633397529999996"/>
  </r>
  <r>
    <x v="25108"/>
    <n v="1"/>
    <n v="60"/>
    <n v="204"/>
    <n v="145.69999999999999"/>
    <n v="27.939431999999996"/>
    <n v="-0.94"/>
    <n v="203.5"/>
    <n v="123.05"/>
    <n v="23.788641249999998"/>
    <n v="-0.95"/>
    <n v="202.98"/>
    <n v="113.9"/>
    <n v="-0.94"/>
    <n v="21.732256679999999"/>
    <n v="382.65"/>
    <n v="73.46032993"/>
  </r>
  <r>
    <x v="25109"/>
    <n v="1"/>
    <n v="60"/>
    <n v="203.95"/>
    <n v="145.6"/>
    <n v="27.9134128"/>
    <n v="-0.94"/>
    <n v="203.46"/>
    <n v="123"/>
    <n v="23.774301000000001"/>
    <n v="-0.95"/>
    <n v="203"/>
    <n v="113.45"/>
    <n v="-0.94"/>
    <n v="21.648529000000003"/>
    <n v="382.05"/>
    <n v="73.336242800000008"/>
  </r>
  <r>
    <x v="25110"/>
    <n v="1"/>
    <n v="60"/>
    <n v="203.92"/>
    <n v="145.38999999999999"/>
    <n v="27.869053071999993"/>
    <n v="-0.94"/>
    <n v="203.5"/>
    <n v="122.95"/>
    <n v="23.76930875"/>
    <n v="-0.95"/>
    <n v="203"/>
    <n v="113.15"/>
    <n v="-0.94"/>
    <n v="21.591283000000001"/>
    <n v="381.49"/>
    <n v="73.229644821999997"/>
  </r>
  <r>
    <x v="25111"/>
    <n v="1"/>
    <n v="60"/>
    <n v="203.98"/>
    <n v="145.63999999999999"/>
    <n v="27.925188367999997"/>
    <n v="-0.94"/>
    <n v="203.59"/>
    <n v="123.25"/>
    <n v="23.837844124999997"/>
    <n v="-0.95"/>
    <n v="203.06"/>
    <n v="113.45"/>
    <n v="-0.94"/>
    <n v="21.654927579999999"/>
    <n v="382.34"/>
    <n v="73.417960072999989"/>
  </r>
  <r>
    <x v="25112"/>
    <n v="1"/>
    <n v="60"/>
    <n v="204"/>
    <n v="145.38999999999999"/>
    <n v="27.879986399999996"/>
    <n v="-0.94"/>
    <n v="203.57"/>
    <n v="123"/>
    <n v="23.7871545"/>
    <n v="-0.95"/>
    <n v="203.07"/>
    <n v="113.2"/>
    <n v="-0.94"/>
    <n v="21.60827256"/>
    <n v="381.59"/>
    <n v="73.275413459999996"/>
  </r>
  <r>
    <x v="25113"/>
    <n v="1"/>
    <n v="60"/>
    <n v="203.96"/>
    <n v="145.13999999999999"/>
    <n v="27.826589135999996"/>
    <n v="-0.94"/>
    <n v="203.6"/>
    <n v="122.7"/>
    <n v="23.732633999999997"/>
    <n v="-0.95"/>
    <n v="202.98"/>
    <n v="112.9"/>
    <n v="-0.94"/>
    <n v="21.541455479999996"/>
    <n v="380.74"/>
    <n v="73.100678615999982"/>
  </r>
  <r>
    <x v="25114"/>
    <n v="1"/>
    <n v="60"/>
    <n v="204"/>
    <n v="144.94999999999999"/>
    <n v="27.795611999999998"/>
    <n v="-0.94"/>
    <n v="203.6"/>
    <n v="122.5"/>
    <n v="23.693949999999997"/>
    <n v="-0.95"/>
    <n v="203.03"/>
    <n v="112.7"/>
    <n v="-0.94"/>
    <n v="21.508592139999998"/>
    <n v="380.15"/>
    <n v="72.998154139999997"/>
  </r>
  <r>
    <x v="25115"/>
    <n v="1"/>
    <n v="60"/>
    <n v="204.06"/>
    <n v="144.75"/>
    <n v="27.765423899999998"/>
    <n v="-0.94"/>
    <n v="203.57"/>
    <n v="122.35"/>
    <n v="23.661450024999997"/>
    <n v="-0.95"/>
    <n v="203.1"/>
    <n v="112.55"/>
    <n v="-0.94"/>
    <n v="21.4873707"/>
    <n v="379.65000000000003"/>
    <n v="72.914244624999995"/>
  </r>
  <r>
    <x v="25116"/>
    <n v="1"/>
    <n v="60"/>
    <n v="204.09"/>
    <n v="143.30000000000001"/>
    <n v="27.49133118"/>
    <n v="-0.94"/>
    <n v="203.5"/>
    <n v="122.15"/>
    <n v="23.614648750000001"/>
    <n v="-0.95"/>
    <n v="203.03"/>
    <n v="112.1"/>
    <n v="-0.94"/>
    <n v="21.394083219999999"/>
    <n v="377.55000000000007"/>
    <n v="72.500063150000003"/>
  </r>
  <r>
    <x v="25117"/>
    <n v="1"/>
    <n v="60"/>
    <n v="204.09"/>
    <n v="142.25"/>
    <n v="27.289894349999997"/>
    <n v="-0.94"/>
    <n v="203.5"/>
    <n v="122"/>
    <n v="23.585649999999998"/>
    <n v="-0.95"/>
    <n v="203.03"/>
    <n v="111.25"/>
    <n v="-0.94"/>
    <n v="21.231862250000002"/>
    <n v="375.5"/>
    <n v="72.107406600000004"/>
  </r>
  <r>
    <x v="25118"/>
    <n v="1"/>
    <n v="60"/>
    <n v="204.14"/>
    <n v="142.69999999999999"/>
    <n v="27.382931319999994"/>
    <n v="-0.94"/>
    <n v="203.5"/>
    <n v="122.8"/>
    <n v="23.740309999999997"/>
    <n v="-0.95"/>
    <n v="203.03"/>
    <n v="111.85"/>
    <n v="-0.94"/>
    <n v="21.346371169999998"/>
    <n v="377.35"/>
    <n v="72.469612489999989"/>
  </r>
  <r>
    <x v="25119"/>
    <n v="1"/>
    <n v="59.8"/>
    <n v="204.14"/>
    <n v="142.85"/>
    <n v="27.411715059999995"/>
    <n v="-0.94"/>
    <n v="203.53"/>
    <n v="123.2"/>
    <n v="23.821151199999999"/>
    <n v="-0.95"/>
    <n v="203.07"/>
    <n v="112.1"/>
    <n v="-0.94"/>
    <n v="21.398298179999998"/>
    <n v="378.15"/>
    <n v="72.631164439999992"/>
  </r>
  <r>
    <x v="25120"/>
    <n v="1"/>
    <n v="60"/>
    <n v="204"/>
    <n v="145.63999999999999"/>
    <n v="27.927926399999997"/>
    <n v="-0.94"/>
    <n v="203.64"/>
    <n v="122.85"/>
    <n v="23.766315299999995"/>
    <n v="-0.95"/>
    <n v="203.09"/>
    <n v="111.7"/>
    <n v="-0.94"/>
    <n v="21.32404382"/>
    <n v="380.19"/>
    <n v="73.018285519999992"/>
  </r>
  <r>
    <x v="25121"/>
    <n v="1"/>
    <n v="60"/>
    <n v="203.84"/>
    <n v="147.55000000000001"/>
    <n v="28.271996480000002"/>
    <n v="-0.94"/>
    <n v="203.62"/>
    <n v="122.55"/>
    <n v="23.705949449999999"/>
    <n v="-0.95"/>
    <n v="203.1"/>
    <n v="111.3"/>
    <n v="-0.94"/>
    <n v="21.248728199999999"/>
    <n v="381.40000000000003"/>
    <n v="73.226674130000006"/>
  </r>
  <r>
    <x v="25122"/>
    <n v="1"/>
    <n v="60"/>
    <n v="203.89"/>
    <n v="146.30000000000001"/>
    <n v="28.039360579999997"/>
    <n v="-0.94"/>
    <n v="203.67"/>
    <n v="120.2"/>
    <n v="23.257077299999999"/>
    <n v="-0.95"/>
    <n v="203.2"/>
    <n v="111.05"/>
    <n v="-0.94"/>
    <n v="21.211438399999995"/>
    <n v="377.55"/>
    <n v="72.507876279999991"/>
  </r>
  <r>
    <x v="25123"/>
    <n v="1"/>
    <n v="60"/>
    <n v="204.12"/>
    <n v="142.80000000000001"/>
    <n v="27.399435840000002"/>
    <n v="-0.94"/>
    <n v="203.78"/>
    <n v="118.55"/>
    <n v="22.950213049999999"/>
    <n v="-0.95"/>
    <n v="203.34"/>
    <n v="107.3"/>
    <n v="-0.94"/>
    <n v="20.509279079999999"/>
    <n v="368.65000000000003"/>
    <n v="70.858927969999996"/>
  </r>
  <r>
    <x v="25124"/>
    <n v="1"/>
    <n v="60"/>
    <n v="204.31"/>
    <n v="138.1"/>
    <n v="26.522298339999999"/>
    <n v="-0.94"/>
    <n v="203.98"/>
    <n v="115.7"/>
    <n v="22.420461700000001"/>
    <n v="-0.95"/>
    <n v="203.67"/>
    <n v="101.15"/>
    <n v="-0.94"/>
    <n v="19.365147269999998"/>
    <n v="354.95000000000005"/>
    <n v="68.30790730999999"/>
  </r>
  <r>
    <x v="25125"/>
    <n v="1"/>
    <n v="60"/>
    <n v="204.28"/>
    <n v="138.05000000000001"/>
    <n v="26.508802760000002"/>
    <n v="-0.94"/>
    <n v="204"/>
    <n v="115.6"/>
    <n v="22.403279999999995"/>
    <n v="-0.95"/>
    <n v="203.7"/>
    <n v="101.25"/>
    <n v="-0.94"/>
    <n v="19.387147499999998"/>
    <n v="354.9"/>
    <n v="68.299230260000002"/>
  </r>
  <r>
    <x v="25126"/>
    <n v="1"/>
    <n v="60"/>
    <n v="204.31"/>
    <n v="138.44999999999999"/>
    <n v="26.589516329999999"/>
    <n v="-0.94"/>
    <n v="203.92"/>
    <n v="116"/>
    <n v="22.471983999999996"/>
    <n v="-0.95"/>
    <n v="203.64"/>
    <n v="101.85"/>
    <n v="-0.94"/>
    <n v="19.496289959999995"/>
    <n v="356.29999999999995"/>
    <n v="68.557790289999986"/>
  </r>
  <r>
    <x v="25127"/>
    <n v="1"/>
    <n v="60"/>
    <n v="204.28"/>
    <n v="138.1"/>
    <n v="26.518403919999997"/>
    <n v="-0.94"/>
    <n v="203.96"/>
    <n v="115.65"/>
    <n v="22.408575299999999"/>
    <n v="-0.95"/>
    <n v="203.64"/>
    <n v="101.5"/>
    <n v="-0.94"/>
    <n v="19.429292399999998"/>
    <n v="355.25"/>
    <n v="68.356271619999987"/>
  </r>
  <r>
    <x v="25128"/>
    <n v="1"/>
    <n v="59.8"/>
    <n v="204.35"/>
    <n v="137.5"/>
    <n v="26.4122375"/>
    <n v="-0.94"/>
    <n v="203.85"/>
    <n v="115.25"/>
    <n v="22.319026874999995"/>
    <n v="-0.95"/>
    <n v="203.59"/>
    <n v="101.05"/>
    <n v="-0.94"/>
    <n v="19.338403329999998"/>
    <n v="353.8"/>
    <n v="68.069667705000001"/>
  </r>
  <r>
    <x v="25129"/>
    <n v="1"/>
    <n v="60"/>
    <n v="204.5"/>
    <n v="134.63999999999999"/>
    <n v="25.881847199999996"/>
    <n v="-0.94"/>
    <n v="204.03"/>
    <n v="108.9"/>
    <n v="20.885734980000002"/>
    <n v="-0.94"/>
    <n v="203.64"/>
    <n v="99.3"/>
    <n v="-0.94"/>
    <n v="19.008164879999995"/>
    <n v="342.84"/>
    <n v="65.775747059999986"/>
  </r>
  <r>
    <x v="25130"/>
    <n v="1"/>
    <n v="60"/>
    <n v="204.56"/>
    <n v="132.75"/>
    <n v="25.526019599999998"/>
    <n v="-0.94"/>
    <n v="204"/>
    <n v="107.2"/>
    <n v="20.556671999999999"/>
    <n v="-0.94"/>
    <n v="203.67"/>
    <n v="97.9"/>
    <n v="-0.94"/>
    <n v="18.742935420000002"/>
    <n v="337.85"/>
    <n v="64.825627019999999"/>
  </r>
  <r>
    <x v="25131"/>
    <n v="1"/>
    <n v="60"/>
    <n v="204.57"/>
    <n v="132.5"/>
    <n v="25.479193499999997"/>
    <n v="-0.94"/>
    <n v="204.03"/>
    <n v="107.15"/>
    <n v="20.550105629999997"/>
    <n v="-0.94"/>
    <n v="203.67"/>
    <n v="97.85"/>
    <n v="-0.94"/>
    <n v="18.733362929999998"/>
    <n v="337.5"/>
    <n v="64.762662059999997"/>
  </r>
  <r>
    <x v="25132"/>
    <n v="1"/>
    <n v="60"/>
    <n v="204.56"/>
    <n v="132.25"/>
    <n v="25.429876400000001"/>
    <n v="-0.94"/>
    <n v="204"/>
    <n v="107"/>
    <n v="20.518319999999999"/>
    <n v="-0.94"/>
    <n v="203.62"/>
    <n v="97.85"/>
    <n v="-0.94"/>
    <n v="18.72876398"/>
    <n v="337.1"/>
    <n v="64.676960379999997"/>
  </r>
  <r>
    <x v="25133"/>
    <n v="1"/>
    <n v="60"/>
    <n v="204.53"/>
    <n v="131.85"/>
    <n v="25.34924367"/>
    <n v="-0.94"/>
    <n v="204"/>
    <n v="106.9"/>
    <n v="20.499144000000001"/>
    <n v="-0.94"/>
    <n v="203.56"/>
    <n v="98.05"/>
    <n v="-0.94"/>
    <n v="18.761514520000002"/>
    <n v="336.8"/>
    <n v="64.60990219"/>
  </r>
  <r>
    <x v="25134"/>
    <n v="1"/>
    <n v="58.5"/>
    <n v="204.53"/>
    <n v="132.35"/>
    <n v="25.445372769999999"/>
    <n v="-0.94"/>
    <n v="204"/>
    <n v="107.4"/>
    <n v="20.595024000000002"/>
    <n v="-0.94"/>
    <n v="203.6"/>
    <n v="98.7"/>
    <n v="-0.94"/>
    <n v="18.8896008"/>
    <n v="338.45"/>
    <n v="64.929997569999998"/>
  </r>
  <r>
    <x v="25135"/>
    <n v="1"/>
    <n v="60"/>
    <n v="204.56"/>
    <n v="132.13999999999999"/>
    <n v="25.408724895999995"/>
    <n v="-0.94"/>
    <n v="204"/>
    <n v="107.15"/>
    <n v="20.547084000000002"/>
    <n v="-0.94"/>
    <n v="203.57"/>
    <n v="98.5"/>
    <n v="-0.94"/>
    <n v="18.848546299999999"/>
    <n v="337.78999999999996"/>
    <n v="64.804355195999989"/>
  </r>
  <r>
    <x v="25136"/>
    <n v="1"/>
    <n v="60"/>
    <n v="204.53"/>
    <n v="131.88999999999999"/>
    <n v="25.356933997999995"/>
    <n v="-0.94"/>
    <n v="204"/>
    <n v="106.95"/>
    <n v="20.508731999999998"/>
    <n v="-0.94"/>
    <n v="203.67"/>
    <n v="98.05"/>
    <n v="-0.94"/>
    <n v="18.771652889999999"/>
    <n v="336.89"/>
    <n v="64.637318887999996"/>
  </r>
  <r>
    <x v="25137"/>
    <n v="1"/>
    <n v="60"/>
    <n v="204.53"/>
    <n v="131.75"/>
    <n v="25.330017849999997"/>
    <n v="-0.94"/>
    <n v="204"/>
    <n v="106.75"/>
    <n v="20.470379999999999"/>
    <n v="-0.94"/>
    <n v="203.64"/>
    <n v="97.8"/>
    <n v="-0.94"/>
    <n v="18.721032479999998"/>
    <n v="336.3"/>
    <n v="64.521430329999987"/>
  </r>
  <r>
    <x v="25138"/>
    <n v="1"/>
    <n v="60"/>
    <n v="204.46"/>
    <n v="133.5"/>
    <n v="25.657685399999998"/>
    <n v="-0.94"/>
    <n v="204"/>
    <n v="106.8"/>
    <n v="20.479968"/>
    <n v="-0.94"/>
    <n v="203.64"/>
    <n v="97.65"/>
    <n v="-0.94"/>
    <n v="18.692319239999996"/>
    <n v="337.95000000000005"/>
    <n v="64.829972639999994"/>
  </r>
  <r>
    <x v="25139"/>
    <n v="1"/>
    <n v="60"/>
    <n v="204.31"/>
    <n v="135.13999999999999"/>
    <n v="25.953826195999998"/>
    <n v="-0.94"/>
    <n v="204.03"/>
    <n v="107"/>
    <n v="20.521337399999997"/>
    <n v="-0.94"/>
    <n v="203.62"/>
    <n v="97.75"/>
    <n v="-0.94"/>
    <n v="18.709623700000002"/>
    <n v="339.89"/>
    <n v="65.184787295999996"/>
  </r>
  <r>
    <x v="25140"/>
    <n v="1"/>
    <n v="60"/>
    <n v="204.31"/>
    <n v="135"/>
    <n v="25.926938999999997"/>
    <n v="-0.94"/>
    <n v="204"/>
    <n v="107"/>
    <n v="20.518319999999999"/>
    <n v="-0.94"/>
    <n v="203.56"/>
    <n v="97.6"/>
    <n v="-0.94"/>
    <n v="18.675408639999997"/>
    <n v="339.6"/>
    <n v="65.120667639999994"/>
  </r>
  <r>
    <x v="25141"/>
    <n v="1"/>
    <n v="59.8"/>
    <n v="204.28"/>
    <n v="135.25"/>
    <n v="25.971137799999997"/>
    <n v="-0.94"/>
    <n v="203.96"/>
    <n v="107.3"/>
    <n v="20.790662600000001"/>
    <n v="-0.95"/>
    <n v="203.53"/>
    <n v="98.1"/>
    <n v="-0.94"/>
    <n v="18.768315419999997"/>
    <n v="340.65"/>
    <n v="65.530115819999992"/>
  </r>
  <r>
    <x v="25142"/>
    <n v="1"/>
    <n v="60"/>
    <n v="204.31"/>
    <n v="135.44999999999999"/>
    <n v="26.013362129999997"/>
    <n v="-0.94"/>
    <n v="204.03"/>
    <n v="107.4"/>
    <n v="20.598052680000002"/>
    <n v="-0.94"/>
    <n v="203.53"/>
    <n v="98.3"/>
    <n v="-0.94"/>
    <n v="18.806579060000001"/>
    <n v="341.15"/>
    <n v="65.417993870000004"/>
  </r>
  <r>
    <x v="25143"/>
    <n v="1"/>
    <n v="60"/>
    <n v="204.31"/>
    <n v="134.88999999999999"/>
    <n v="25.905813345999999"/>
    <n v="-0.94"/>
    <n v="203.98"/>
    <n v="107"/>
    <n v="20.5163084"/>
    <n v="-0.94"/>
    <n v="203.46"/>
    <n v="97.9"/>
    <n v="-0.94"/>
    <n v="18.723609959999997"/>
    <n v="339.78999999999996"/>
    <n v="65.145731705999992"/>
  </r>
  <r>
    <x v="25144"/>
    <n v="1"/>
    <n v="60"/>
    <n v="204.5"/>
    <n v="132.5"/>
    <n v="25.470474999999997"/>
    <n v="-0.94"/>
    <n v="204"/>
    <n v="106.85"/>
    <n v="20.489555999999997"/>
    <n v="-0.94"/>
    <n v="203.53"/>
    <n v="97.75"/>
    <n v="-0.94"/>
    <n v="18.701354049999999"/>
    <n v="337.1"/>
    <n v="64.661385049999993"/>
  </r>
  <r>
    <x v="25145"/>
    <n v="1"/>
    <n v="59.8"/>
    <n v="204.56"/>
    <n v="131.30000000000001"/>
    <n v="25.247204320000002"/>
    <n v="-0.94"/>
    <n v="204"/>
    <n v="106.65"/>
    <n v="20.451204000000001"/>
    <n v="-0.94"/>
    <n v="203.53"/>
    <n v="97.75"/>
    <n v="-0.94"/>
    <n v="18.701354049999999"/>
    <n v="335.70000000000005"/>
    <n v="64.399762369999991"/>
  </r>
  <r>
    <x v="25146"/>
    <n v="1"/>
    <n v="59.8"/>
    <n v="204.53"/>
    <n v="131.13999999999999"/>
    <n v="25.212740347999997"/>
    <n v="-0.94"/>
    <n v="204.03"/>
    <n v="106.55"/>
    <n v="20.435032709999998"/>
    <n v="-0.94"/>
    <n v="203.5"/>
    <n v="97.75"/>
    <n v="-0.94"/>
    <n v="18.698597499999998"/>
    <n v="335.44"/>
    <n v="64.34637055799999"/>
  </r>
  <r>
    <x v="25147"/>
    <n v="1"/>
    <n v="60"/>
    <n v="204.53"/>
    <n v="131"/>
    <n v="25.185824199999999"/>
    <n v="-0.94"/>
    <n v="203.92"/>
    <n v="106.5"/>
    <n v="20.414431199999999"/>
    <n v="-0.94"/>
    <n v="203.53"/>
    <n v="97.65"/>
    <n v="-0.94"/>
    <n v="18.682222230000001"/>
    <n v="335.15"/>
    <n v="64.282477629999988"/>
  </r>
  <r>
    <x v="25148"/>
    <n v="1"/>
    <n v="60"/>
    <n v="204.53"/>
    <n v="131"/>
    <n v="25.185824199999999"/>
    <n v="-0.94"/>
    <n v="204"/>
    <n v="106.5"/>
    <n v="20.422439999999998"/>
    <n v="-0.94"/>
    <n v="203.57"/>
    <n v="97.7"/>
    <n v="-0.94"/>
    <n v="18.695461659999999"/>
    <n v="335.2"/>
    <n v="64.303725859999986"/>
  </r>
  <r>
    <x v="25149"/>
    <n v="1"/>
    <n v="60"/>
    <n v="204.28"/>
    <n v="137.13999999999999"/>
    <n v="26.334061647999995"/>
    <n v="-0.94"/>
    <n v="203.71"/>
    <n v="111.55"/>
    <n v="21.36041947"/>
    <n v="-0.94"/>
    <n v="203.25"/>
    <n v="105.25"/>
    <n v="-0.94"/>
    <n v="20.108538750000001"/>
    <n v="353.94"/>
    <n v="67.803019868000007"/>
  </r>
  <r>
    <x v="25150"/>
    <n v="1"/>
    <n v="60"/>
    <n v="204.17"/>
    <n v="139.30000000000001"/>
    <n v="26.734428139999999"/>
    <n v="-0.94"/>
    <n v="203.56"/>
    <n v="113.4"/>
    <n v="21.698681759999999"/>
    <n v="-0.94"/>
    <n v="203.06"/>
    <n v="108.25"/>
    <n v="-0.94"/>
    <n v="20.662370299999999"/>
    <n v="360.95000000000005"/>
    <n v="69.095480199999997"/>
  </r>
  <r>
    <x v="25151"/>
    <n v="1"/>
    <n v="59.8"/>
    <n v="204.23"/>
    <n v="139"/>
    <n v="26.684691799999996"/>
    <n v="-0.94"/>
    <n v="203.67"/>
    <n v="113.1"/>
    <n v="21.652972379999994"/>
    <n v="-0.94"/>
    <n v="203.14"/>
    <n v="107.65"/>
    <n v="-0.94"/>
    <n v="20.555939739999999"/>
    <n v="359.75"/>
    <n v="68.89360391999999"/>
  </r>
  <r>
    <x v="25152"/>
    <n v="1"/>
    <n v="60"/>
    <n v="204.03"/>
    <n v="143.55000000000001"/>
    <n v="27.53119611"/>
    <n v="-0.94"/>
    <n v="203.53"/>
    <n v="116.5"/>
    <n v="22.2885703"/>
    <n v="-0.94"/>
    <n v="202.98"/>
    <n v="110.95"/>
    <n v="-0.94"/>
    <n v="21.16939314"/>
    <n v="371"/>
    <n v="70.989159549999997"/>
  </r>
  <r>
    <x v="25153"/>
    <n v="1"/>
    <n v="60"/>
    <n v="203.89"/>
    <n v="144.75"/>
    <n v="27.742292849999998"/>
    <n v="-0.94"/>
    <n v="203.46"/>
    <n v="117.3"/>
    <n v="22.433906520000001"/>
    <n v="-0.94"/>
    <n v="202.92"/>
    <n v="111.55"/>
    <n v="-0.94"/>
    <n v="21.27758244"/>
    <n v="373.6"/>
    <n v="71.453781809999995"/>
  </r>
  <r>
    <x v="25154"/>
    <n v="1"/>
    <n v="59.8"/>
    <n v="204.12"/>
    <n v="141.6"/>
    <n v="27.169188479999995"/>
    <n v="-0.94"/>
    <n v="203.57"/>
    <n v="114.45"/>
    <n v="21.90067131"/>
    <n v="-0.94"/>
    <n v="203.06"/>
    <n v="107.95"/>
    <n v="-0.94"/>
    <n v="20.60510738"/>
    <n v="364"/>
    <n v="69.674967170000002"/>
  </r>
  <r>
    <x v="25155"/>
    <n v="1"/>
    <n v="59.8"/>
    <n v="204.2"/>
    <n v="139"/>
    <n v="26.680771999999997"/>
    <n v="-0.94"/>
    <n v="203.7"/>
    <n v="112.5"/>
    <n v="21.541274999999999"/>
    <n v="-0.94"/>
    <n v="203.25"/>
    <n v="105"/>
    <n v="-0.94"/>
    <n v="20.060775"/>
    <n v="356.5"/>
    <n v="68.282821999999996"/>
  </r>
  <r>
    <x v="25156"/>
    <n v="1"/>
    <n v="59.8"/>
    <n v="204.09"/>
    <n v="141.88999999999999"/>
    <n v="26.931246993000002"/>
    <n v="-0.93"/>
    <n v="203.53"/>
    <n v="115.35"/>
    <n v="22.068554369999998"/>
    <n v="-0.94"/>
    <n v="203.03"/>
    <n v="108.65"/>
    <n v="-0.93"/>
    <n v="20.515064835"/>
    <n v="365.89"/>
    <n v="69.514866198000007"/>
  </r>
  <r>
    <x v="25157"/>
    <n v="1"/>
    <n v="59.8"/>
    <n v="203.84"/>
    <n v="147.35"/>
    <n v="28.233674560000001"/>
    <n v="-0.94"/>
    <n v="203.31"/>
    <n v="120.2"/>
    <n v="22.971590280000001"/>
    <n v="-0.94"/>
    <n v="202.71"/>
    <n v="115.7"/>
    <n v="-0.94"/>
    <n v="22.046334180000002"/>
    <n v="383.25"/>
    <n v="73.25159902"/>
  </r>
  <r>
    <x v="25158"/>
    <n v="1"/>
    <n v="59.8"/>
    <n v="203.84"/>
    <n v="147.75"/>
    <n v="28.3103184"/>
    <n v="-0.94"/>
    <n v="203.21"/>
    <n v="120.55"/>
    <n v="23.02714757"/>
    <n v="-0.94"/>
    <n v="202.64"/>
    <n v="115.95"/>
    <n v="-0.94"/>
    <n v="22.086341519999998"/>
    <n v="384.25"/>
    <n v="73.423807490000002"/>
  </r>
  <r>
    <x v="25159"/>
    <n v="1"/>
    <n v="60"/>
    <n v="203.82"/>
    <n v="147.94999999999999"/>
    <n v="28.345858859999996"/>
    <n v="-0.94"/>
    <n v="203.2"/>
    <n v="120.65"/>
    <n v="23.045115199999998"/>
    <n v="-0.94"/>
    <n v="202.64"/>
    <n v="115.95"/>
    <n v="-0.94"/>
    <n v="22.086341519999998"/>
    <n v="384.55"/>
    <n v="73.477315579999981"/>
  </r>
  <r>
    <x v="25160"/>
    <n v="1"/>
    <n v="60"/>
    <n v="203.78"/>
    <n v="148.13999999999999"/>
    <n v="28.376691047999994"/>
    <n v="-0.94"/>
    <n v="203.14"/>
    <n v="120.95"/>
    <n v="23.095596019999999"/>
    <n v="-0.94"/>
    <n v="202.64"/>
    <n v="115.6"/>
    <n v="-0.94"/>
    <n v="22.019672959999998"/>
    <n v="384.68999999999994"/>
    <n v="73.491960027999994"/>
  </r>
  <r>
    <x v="25161"/>
    <n v="1"/>
    <n v="60"/>
    <n v="203.78"/>
    <n v="148.30000000000001"/>
    <n v="28.407339560000004"/>
    <n v="-0.94"/>
    <n v="203.14"/>
    <n v="121.1"/>
    <n v="23.124238759999997"/>
    <n v="-0.94"/>
    <n v="202.6"/>
    <n v="115.25"/>
    <n v="-0.94"/>
    <n v="21.948670999999997"/>
    <n v="384.65"/>
    <n v="73.480249319999999"/>
  </r>
  <r>
    <x v="25162"/>
    <n v="1"/>
    <n v="59.8"/>
    <n v="203.64"/>
    <n v="150.13999999999999"/>
    <n v="28.740039023999994"/>
    <n v="-0.94"/>
    <n v="203.17"/>
    <n v="121.35"/>
    <n v="23.175398729999998"/>
    <n v="-0.94"/>
    <n v="202.56"/>
    <n v="115.35"/>
    <n v="-0.94"/>
    <n v="21.963378239999997"/>
    <n v="386.84000000000003"/>
    <n v="73.878815993999993"/>
  </r>
  <r>
    <x v="25163"/>
    <n v="1"/>
    <n v="59.8"/>
    <n v="203.57"/>
    <n v="151.88999999999999"/>
    <n v="29.065032461999994"/>
    <n v="-0.94"/>
    <n v="203.23"/>
    <n v="121.75"/>
    <n v="23.258657349999996"/>
    <n v="-0.94"/>
    <n v="202.59"/>
    <n v="115.7"/>
    <n v="-0.94"/>
    <n v="22.033283219999998"/>
    <n v="389.34"/>
    <n v="74.356973031999985"/>
  </r>
  <r>
    <x v="25164"/>
    <n v="1"/>
    <n v="60"/>
    <n v="203.28"/>
    <n v="156.35"/>
    <n v="29.875858319999995"/>
    <n v="-0.94"/>
    <n v="203.28"/>
    <n v="122.25"/>
    <n v="23.359921199999999"/>
    <n v="-0.94"/>
    <n v="202.67"/>
    <n v="115.95"/>
    <n v="-0.94"/>
    <n v="22.089611309999995"/>
    <n v="394.55"/>
    <n v="75.325390829999989"/>
  </r>
  <r>
    <x v="25165"/>
    <n v="1"/>
    <n v="60"/>
    <n v="203.28"/>
    <n v="155.6"/>
    <n v="29.732545919999996"/>
    <n v="-0.94"/>
    <n v="203.21"/>
    <n v="122.35"/>
    <n v="23.37097889"/>
    <n v="-0.94"/>
    <n v="202.6"/>
    <n v="116.15"/>
    <n v="-0.94"/>
    <n v="22.120070599999998"/>
    <n v="394.1"/>
    <n v="75.223595410000001"/>
  </r>
  <r>
    <x v="25166"/>
    <n v="1"/>
    <n v="59.8"/>
    <n v="203.32"/>
    <n v="155.6"/>
    <n v="29.738396479999995"/>
    <n v="-0.94"/>
    <n v="203.21"/>
    <n v="122.4"/>
    <n v="23.380529760000002"/>
    <n v="-0.94"/>
    <n v="202.64"/>
    <n v="116.25"/>
    <n v="-0.94"/>
    <n v="22.143485999999996"/>
    <n v="394.25"/>
    <n v="75.262412239999989"/>
  </r>
  <r>
    <x v="25167"/>
    <n v="1"/>
    <n v="60"/>
    <n v="203.31"/>
    <n v="155.88999999999999"/>
    <n v="29.792356145999999"/>
    <n v="-0.94"/>
    <n v="203.17"/>
    <n v="122.7"/>
    <n v="23.433221459999999"/>
    <n v="-0.94"/>
    <n v="202.53"/>
    <n v="118.4"/>
    <n v="-0.94"/>
    <n v="22.540778879999998"/>
    <n v="396.99"/>
    <n v="75.766356486000006"/>
  </r>
  <r>
    <x v="25168"/>
    <n v="1"/>
    <n v="60"/>
    <n v="203.28"/>
    <n v="156"/>
    <n v="29.8089792"/>
    <n v="-0.94"/>
    <n v="202.96"/>
    <n v="125.9"/>
    <n v="24.01950416"/>
    <n v="-0.94"/>
    <n v="202.45"/>
    <n v="119.75"/>
    <n v="-0.94"/>
    <n v="22.788784249999996"/>
    <n v="401.65"/>
    <n v="76.617267609999999"/>
  </r>
  <r>
    <x v="25169"/>
    <n v="1"/>
    <n v="60"/>
    <n v="203.35"/>
    <n v="155.5"/>
    <n v="29.723669499999996"/>
    <n v="-0.94"/>
    <n v="202.95"/>
    <n v="126"/>
    <n v="24.037397999999996"/>
    <n v="-0.94"/>
    <n v="202.25"/>
    <n v="123.5"/>
    <n v="-0.95"/>
    <n v="23.728981249999997"/>
    <n v="405"/>
    <n v="77.49004875"/>
  </r>
  <r>
    <x v="25170"/>
    <n v="1"/>
    <n v="60"/>
    <n v="203.35"/>
    <n v="155"/>
    <n v="29.628094999999998"/>
    <n v="-0.94"/>
    <n v="202.96"/>
    <n v="125.65"/>
    <n v="23.971808560000003"/>
    <n v="-0.94"/>
    <n v="202.28"/>
    <n v="123.7"/>
    <n v="-0.95"/>
    <n v="23.770934199999999"/>
    <n v="404.34999999999997"/>
    <n v="77.370837760000001"/>
  </r>
  <r>
    <x v="25171"/>
    <n v="1"/>
    <n v="60"/>
    <n v="203.37"/>
    <n v="154.85"/>
    <n v="29.602333829999996"/>
    <n v="-0.94"/>
    <n v="202.98"/>
    <n v="125.45"/>
    <n v="23.936010539999998"/>
    <n v="-0.94"/>
    <n v="202.28"/>
    <n v="123.4"/>
    <n v="-0.95"/>
    <n v="23.713284399999999"/>
    <n v="403.70000000000005"/>
    <n v="77.251628769999996"/>
  </r>
  <r>
    <x v="25172"/>
    <n v="1"/>
    <n v="60"/>
    <n v="203.42"/>
    <n v="154.88999999999999"/>
    <n v="29.617260371999993"/>
    <n v="-0.94"/>
    <n v="202.92"/>
    <n v="125.45"/>
    <n v="23.928935159999998"/>
    <n v="-0.94"/>
    <n v="202.28"/>
    <n v="123.35"/>
    <n v="-0.95"/>
    <n v="23.703676099999996"/>
    <n v="403.68999999999994"/>
    <n v="77.24987163199998"/>
  </r>
  <r>
    <x v="25173"/>
    <n v="1"/>
    <n v="60"/>
    <n v="203.6"/>
    <n v="151.05000000000001"/>
    <n v="28.908553200000004"/>
    <n v="-0.94"/>
    <n v="202.92"/>
    <n v="125.1"/>
    <n v="23.862174479999997"/>
    <n v="-0.94"/>
    <n v="202.28"/>
    <n v="123"/>
    <n v="-0.95"/>
    <n v="23.636417999999999"/>
    <n v="399.15"/>
    <n v="76.407145679999999"/>
  </r>
  <r>
    <x v="25174"/>
    <n v="1"/>
    <n v="60"/>
    <n v="203.6"/>
    <n v="150.63999999999999"/>
    <n v="28.830085759999996"/>
    <n v="-0.94"/>
    <n v="202.95"/>
    <n v="124.8"/>
    <n v="23.808470399999994"/>
    <n v="-0.94"/>
    <n v="202.34"/>
    <n v="122.95"/>
    <n v="-0.95"/>
    <n v="23.63381785"/>
    <n v="398.39"/>
    <n v="76.272374009999993"/>
  </r>
  <r>
    <x v="25175"/>
    <n v="1"/>
    <n v="60"/>
    <n v="203.59"/>
    <n v="150.6"/>
    <n v="28.821014759999997"/>
    <n v="-0.94"/>
    <n v="203.07"/>
    <n v="124.7"/>
    <n v="23.80345926"/>
    <n v="-0.94"/>
    <n v="202.42"/>
    <n v="122.95"/>
    <n v="-0.95"/>
    <n v="23.643162049999997"/>
    <n v="398.25"/>
    <n v="76.267636069999995"/>
  </r>
  <r>
    <x v="25176"/>
    <n v="1"/>
    <n v="60"/>
    <n v="203.64"/>
    <n v="150.38999999999999"/>
    <n v="28.78789442399999"/>
    <n v="-0.94"/>
    <n v="202.98"/>
    <n v="124.55"/>
    <n v="23.764289460000001"/>
    <n v="-0.94"/>
    <n v="202.39"/>
    <n v="123.05"/>
    <n v="-0.95"/>
    <n v="23.658885024999996"/>
    <n v="397.99"/>
    <n v="76.211068908999977"/>
  </r>
  <r>
    <x v="25177"/>
    <n v="1"/>
    <n v="60"/>
    <n v="203.62"/>
    <n v="150.44999999999999"/>
    <n v="28.796551259999998"/>
    <n v="-0.94"/>
    <n v="203.06"/>
    <n v="124.45"/>
    <n v="23.754567979999997"/>
    <n v="-0.94"/>
    <n v="202.31"/>
    <n v="122.1"/>
    <n v="-0.95"/>
    <n v="23.46694845"/>
    <n v="397"/>
    <n v="76.018067689999995"/>
  </r>
  <r>
    <x v="25178"/>
    <n v="1"/>
    <n v="60"/>
    <n v="203.62"/>
    <n v="150.35"/>
    <n v="28.777410979999996"/>
    <n v="-0.94"/>
    <n v="202.92"/>
    <n v="124.45"/>
    <n v="23.738190360000001"/>
    <n v="-0.94"/>
    <n v="202.37"/>
    <n v="122.15"/>
    <n v="-0.95"/>
    <n v="23.483520724999998"/>
    <n v="396.95000000000005"/>
    <n v="75.999122064999995"/>
  </r>
  <r>
    <x v="25179"/>
    <n v="1"/>
    <n v="59.8"/>
    <n v="203.62"/>
    <n v="150.19999999999999"/>
    <n v="28.748700559999996"/>
    <n v="-0.94"/>
    <n v="202.95"/>
    <n v="124.25"/>
    <n v="23.703545249999994"/>
    <n v="-0.94"/>
    <n v="202.23"/>
    <n v="122.15"/>
    <n v="-0.95"/>
    <n v="23.467274774999996"/>
    <n v="396.6"/>
    <n v="75.919520584999987"/>
  </r>
  <r>
    <x v="25180"/>
    <n v="1"/>
    <n v="59.8"/>
    <n v="203.56"/>
    <n v="150.44999999999999"/>
    <n v="28.788065879999998"/>
    <n v="-0.94"/>
    <n v="202.92"/>
    <n v="124.55"/>
    <n v="23.757264839999998"/>
    <n v="-0.94"/>
    <n v="202.25"/>
    <n v="122.45"/>
    <n v="-0.95"/>
    <n v="23.527236875"/>
    <n v="397.45"/>
    <n v="76.072567594999995"/>
  </r>
  <r>
    <x v="25181"/>
    <n v="1"/>
    <n v="59.8"/>
    <n v="203.57"/>
    <n v="150.63999999999999"/>
    <n v="28.825837711999998"/>
    <n v="-0.94"/>
    <n v="202.92"/>
    <n v="124.7"/>
    <n v="23.785876559999998"/>
    <n v="-0.94"/>
    <n v="202.2"/>
    <n v="122.75"/>
    <n v="-0.95"/>
    <n v="23.579047499999998"/>
    <n v="398.09"/>
    <n v="76.190761772000002"/>
  </r>
  <r>
    <x v="25182"/>
    <n v="1"/>
    <n v="59.8"/>
    <n v="203.53"/>
    <n v="150.75"/>
    <n v="28.841218649999998"/>
    <n v="-0.94"/>
    <n v="202.92"/>
    <n v="123.7"/>
    <n v="23.595131759999997"/>
    <n v="-0.94"/>
    <n v="202.17"/>
    <n v="122.75"/>
    <n v="-0.95"/>
    <n v="23.575549124999995"/>
    <n v="397.2"/>
    <n v="76.011899534999998"/>
  </r>
  <r>
    <x v="25183"/>
    <n v="1"/>
    <n v="59.8"/>
    <n v="203.53"/>
    <n v="150.80000000000001"/>
    <n v="28.850784560000005"/>
    <n v="-0.94"/>
    <n v="203"/>
    <n v="122.35"/>
    <n v="23.346826999999998"/>
    <n v="-0.94"/>
    <n v="202.17"/>
    <n v="123.1"/>
    <n v="-0.95"/>
    <n v="23.642770649999996"/>
    <n v="396.25"/>
    <n v="75.840382210000001"/>
  </r>
  <r>
    <x v="25184"/>
    <n v="1"/>
    <n v="59.8"/>
    <n v="203.53"/>
    <n v="151.1"/>
    <n v="28.908180019999996"/>
    <n v="-0.94"/>
    <n v="203.03"/>
    <n v="122.65"/>
    <n v="23.407531730000002"/>
    <n v="-0.94"/>
    <n v="202.14"/>
    <n v="124.3"/>
    <n v="-0.95"/>
    <n v="23.869701899999995"/>
    <n v="398.05"/>
    <n v="76.185413649999987"/>
  </r>
  <r>
    <x v="25185"/>
    <n v="1"/>
    <n v="59.8"/>
    <n v="203.53"/>
    <n v="151.19999999999999"/>
    <n v="28.927311839999994"/>
    <n v="-0.94"/>
    <n v="203.03"/>
    <n v="122.6"/>
    <n v="23.397989319999997"/>
    <n v="-0.94"/>
    <n v="202.03"/>
    <n v="125.15"/>
    <n v="-0.95"/>
    <n v="24.019851774999999"/>
    <n v="398.94999999999993"/>
    <n v="76.345152934999987"/>
  </r>
  <r>
    <x v="25186"/>
    <n v="1"/>
    <n v="60"/>
    <n v="203.53"/>
    <n v="150.75"/>
    <n v="28.841218649999998"/>
    <n v="-0.94"/>
    <n v="203.07"/>
    <n v="122.3"/>
    <n v="23.345333339999996"/>
    <n v="-0.94"/>
    <n v="202.09"/>
    <n v="124.45"/>
    <n v="-0.95"/>
    <n v="23.892595474999997"/>
    <n v="397.5"/>
    <n v="76.079147464999991"/>
  </r>
  <r>
    <x v="25187"/>
    <n v="1"/>
    <n v="60"/>
    <n v="203.48"/>
    <n v="151.55000000000001"/>
    <n v="28.987150360000001"/>
    <n v="-0.94"/>
    <n v="203.17"/>
    <n v="122.1"/>
    <n v="23.318633579999993"/>
    <n v="-0.94"/>
    <n v="202.23"/>
    <n v="123.8"/>
    <n v="-0.95"/>
    <n v="23.784270299999996"/>
    <n v="397.45"/>
    <n v="76.090054240000001"/>
  </r>
  <r>
    <x v="25188"/>
    <n v="1"/>
    <n v="60"/>
    <n v="203.53"/>
    <n v="151.05000000000001"/>
    <n v="28.898614110000004"/>
    <n v="-0.94"/>
    <n v="203.17"/>
    <n v="122.1"/>
    <n v="23.318633579999993"/>
    <n v="-0.94"/>
    <n v="202.28"/>
    <n v="123.7"/>
    <n v="-0.95"/>
    <n v="23.770934199999999"/>
    <n v="396.84999999999997"/>
    <n v="75.988181889999993"/>
  </r>
  <r>
    <x v="25189"/>
    <n v="1"/>
    <n v="60"/>
    <n v="203.56"/>
    <n v="150.85"/>
    <n v="28.864604439999997"/>
    <n v="-0.94"/>
    <n v="203.21"/>
    <n v="121.95"/>
    <n v="23.294571929999996"/>
    <n v="-0.94"/>
    <n v="202.28"/>
    <n v="123.45"/>
    <n v="-0.95"/>
    <n v="23.722892699999999"/>
    <n v="396.25"/>
    <n v="75.88206907"/>
  </r>
  <r>
    <x v="25190"/>
    <n v="1"/>
    <n v="60"/>
    <n v="203.45"/>
    <n v="152.13999999999999"/>
    <n v="29.095710019999991"/>
    <n v="-0.94"/>
    <n v="203.2"/>
    <n v="121.9"/>
    <n v="23.283875199999997"/>
    <n v="-0.94"/>
    <n v="202.28"/>
    <n v="123.4"/>
    <n v="-0.95"/>
    <n v="23.713284399999999"/>
    <n v="397.43999999999994"/>
    <n v="76.092869619999988"/>
  </r>
  <r>
    <x v="25191"/>
    <n v="1"/>
    <n v="60"/>
    <n v="203.39"/>
    <n v="153.88999999999999"/>
    <n v="29.421705873999997"/>
    <n v="-0.94"/>
    <n v="203.21"/>
    <n v="122.05"/>
    <n v="23.31367367"/>
    <n v="-0.94"/>
    <n v="202.25"/>
    <n v="123.6"/>
    <n v="-0.95"/>
    <n v="23.748194999999996"/>
    <n v="399.53999999999996"/>
    <n v="76.483574543999993"/>
  </r>
  <r>
    <x v="25192"/>
    <n v="1"/>
    <n v="60"/>
    <n v="203.42"/>
    <n v="153.63999999999999"/>
    <n v="29.378241871999997"/>
    <n v="-0.94"/>
    <n v="203.28"/>
    <n v="121.85"/>
    <n v="23.283487919999995"/>
    <n v="-0.94"/>
    <n v="202.46"/>
    <n v="121.35"/>
    <n v="-0.95"/>
    <n v="23.340094949999997"/>
    <n v="396.84000000000003"/>
    <n v="76.001824741999982"/>
  </r>
  <r>
    <x v="25193"/>
    <n v="1"/>
    <n v="59.8"/>
    <n v="203.35"/>
    <n v="153.1"/>
    <n v="29.264911899999994"/>
    <n v="-0.94"/>
    <n v="203.32"/>
    <n v="121.55"/>
    <n v="23.230733239999999"/>
    <n v="-0.94"/>
    <n v="202.73"/>
    <n v="116.45"/>
    <n v="-0.95"/>
    <n v="22.427513074999997"/>
    <n v="391.09999999999997"/>
    <n v="74.923158214999987"/>
  </r>
  <r>
    <x v="25194"/>
    <n v="1"/>
    <n v="60"/>
    <n v="203.32"/>
    <n v="152.94999999999999"/>
    <n v="29.231926359999999"/>
    <n v="-0.94"/>
    <n v="203.28"/>
    <n v="121.6"/>
    <n v="23.235717119999997"/>
    <n v="-0.94"/>
    <n v="202.57"/>
    <n v="116.65"/>
    <n v="-0.95"/>
    <n v="22.448300974999999"/>
    <n v="391.19999999999993"/>
    <n v="74.915944454999988"/>
  </r>
  <r>
    <x v="25195"/>
    <n v="1"/>
    <n v="59.8"/>
    <n v="203.31"/>
    <n v="152.88999999999999"/>
    <n v="29.219021945999998"/>
    <n v="-0.94"/>
    <n v="203.03"/>
    <n v="125.55"/>
    <n v="24.215895674999999"/>
    <n v="-0.95"/>
    <n v="202.62"/>
    <n v="116.45"/>
    <n v="-0.95"/>
    <n v="22.415344049999998"/>
    <n v="394.89"/>
    <n v="75.850261670999998"/>
  </r>
  <r>
    <x v="25196"/>
    <n v="1"/>
    <n v="59.8"/>
    <n v="203.25"/>
    <n v="152.69999999999999"/>
    <n v="29.174098499999996"/>
    <n v="-0.94"/>
    <n v="203.06"/>
    <n v="127.15"/>
    <n v="24.52812505"/>
    <n v="-0.95"/>
    <n v="202.7"/>
    <n v="115.9"/>
    <n v="-0.94"/>
    <n v="22.083354199999999"/>
    <n v="395.75"/>
    <n v="75.785577750000002"/>
  </r>
  <r>
    <x v="25197"/>
    <n v="1"/>
    <n v="59.8"/>
    <n v="203.32"/>
    <n v="152.44999999999999"/>
    <n v="29.136365959999996"/>
    <n v="-0.94"/>
    <n v="203.06"/>
    <n v="126.85"/>
    <n v="24.470252949999999"/>
    <n v="-0.95"/>
    <n v="202.67"/>
    <n v="115.15"/>
    <n v="-0.94"/>
    <n v="21.937203469999996"/>
    <n v="394.44999999999993"/>
    <n v="75.543822379999995"/>
  </r>
  <r>
    <x v="25198"/>
    <n v="1"/>
    <n v="59.8"/>
    <n v="203.32"/>
    <n v="152.25"/>
    <n v="29.098141799999997"/>
    <n v="-0.94"/>
    <n v="203.14"/>
    <n v="126.35"/>
    <n v="24.383402049999997"/>
    <n v="-0.95"/>
    <n v="202.73"/>
    <n v="115.05"/>
    <n v="-0.94"/>
    <n v="21.924641309999995"/>
    <n v="393.65000000000003"/>
    <n v="75.406185159999993"/>
  </r>
  <r>
    <x v="25199"/>
    <n v="1"/>
    <n v="59.8"/>
    <n v="203.34"/>
    <n v="152.1"/>
    <n v="29.072333159999999"/>
    <n v="-0.94"/>
    <n v="203.2"/>
    <n v="126.1"/>
    <n v="24.342343999999997"/>
    <n v="-0.95"/>
    <n v="202.78"/>
    <n v="115"/>
    <n v="-0.94"/>
    <n v="21.920518000000001"/>
    <n v="393.2"/>
    <n v="75.335195159999998"/>
  </r>
  <r>
    <x v="25200"/>
    <n v="1"/>
    <n v="60"/>
    <n v="203.35"/>
    <n v="152"/>
    <n v="29.054647999999997"/>
    <n v="-0.94"/>
    <n v="203.25"/>
    <n v="126"/>
    <n v="24.329024999999998"/>
    <n v="-0.95"/>
    <n v="202.81"/>
    <n v="114.95"/>
    <n v="-0.94"/>
    <n v="21.914228929999997"/>
    <n v="392.95"/>
    <n v="75.297901929999995"/>
  </r>
  <r>
    <x v="25201"/>
    <n v="1"/>
    <n v="60"/>
    <n v="203.23"/>
    <n v="154.80000000000001"/>
    <n v="29.572403759999997"/>
    <n v="-0.94"/>
    <n v="203.25"/>
    <n v="126.35"/>
    <n v="24.396605624999996"/>
    <n v="-0.95"/>
    <n v="202.81"/>
    <n v="115.25"/>
    <n v="-0.94"/>
    <n v="21.97142135"/>
    <n v="396.4"/>
    <n v="75.940430734999993"/>
  </r>
  <r>
    <x v="25202"/>
    <n v="1"/>
    <n v="60"/>
    <n v="203.07"/>
    <n v="156.38999999999999"/>
    <n v="29.852630261999991"/>
    <n v="-0.94"/>
    <n v="203.23"/>
    <n v="126.75"/>
    <n v="24.471432374999999"/>
    <n v="-0.95"/>
    <n v="202.78"/>
    <n v="115.6"/>
    <n v="-0.94"/>
    <n v="22.034885919999997"/>
    <n v="398.74"/>
    <n v="76.358948556999991"/>
  </r>
  <r>
    <x v="25203"/>
    <n v="1"/>
    <n v="60"/>
    <n v="203.09"/>
    <n v="156"/>
    <n v="29.781117599999998"/>
    <n v="-0.94"/>
    <n v="203.28"/>
    <n v="126.75"/>
    <n v="24.477453000000001"/>
    <n v="-0.95"/>
    <n v="202.82"/>
    <n v="115.65"/>
    <n v="-0.94"/>
    <n v="22.048765019999998"/>
    <n v="398.4"/>
    <n v="76.307335620000003"/>
  </r>
  <r>
    <x v="25204"/>
    <n v="1"/>
    <n v="59.8"/>
    <n v="203"/>
    <n v="156.30000000000001"/>
    <n v="29.825165999999999"/>
    <n v="-0.94"/>
    <n v="203.23"/>
    <n v="127.05"/>
    <n v="24.529352924999994"/>
    <n v="-0.95"/>
    <n v="202.67"/>
    <n v="116.9"/>
    <n v="-0.95"/>
    <n v="22.507516849999998"/>
    <n v="400.25"/>
    <n v="76.862035774999995"/>
  </r>
  <r>
    <x v="25205"/>
    <n v="1"/>
    <n v="59.8"/>
    <n v="203.03"/>
    <n v="156.55000000000001"/>
    <n v="29.877285709999999"/>
    <n v="-0.94"/>
    <n v="203.09"/>
    <n v="127.35"/>
    <n v="24.570335924999998"/>
    <n v="-0.95"/>
    <n v="202.64"/>
    <n v="118"/>
    <n v="-0.94"/>
    <n v="22.476828799999996"/>
    <n v="401.9"/>
    <n v="76.924450434999997"/>
  </r>
  <r>
    <x v="25206"/>
    <n v="1"/>
    <n v="59.8"/>
    <n v="203.03"/>
    <n v="156.25"/>
    <n v="29.82003125"/>
    <n v="-0.94"/>
    <n v="203.03"/>
    <n v="127.2"/>
    <n v="24.534145199999998"/>
    <n v="-0.95"/>
    <n v="202.57"/>
    <n v="117.55"/>
    <n v="-0.94"/>
    <n v="22.383377289999995"/>
    <n v="401"/>
    <n v="76.737553739999996"/>
  </r>
  <r>
    <x v="25207"/>
    <n v="1"/>
    <n v="60"/>
    <n v="203.07"/>
    <n v="155.80000000000001"/>
    <n v="29.740007639999998"/>
    <n v="-0.94"/>
    <n v="203"/>
    <n v="126.95"/>
    <n v="24.482307500000001"/>
    <n v="-0.95"/>
    <n v="202.67"/>
    <n v="116.65"/>
    <n v="-0.95"/>
    <n v="22.459382725000001"/>
    <n v="399.4"/>
    <n v="76.681697865000004"/>
  </r>
  <r>
    <x v="25208"/>
    <n v="1"/>
    <n v="59.8"/>
    <n v="203.03"/>
    <n v="155.75"/>
    <n v="29.724607150000001"/>
    <n v="-0.94"/>
    <n v="203.03"/>
    <n v="126.85"/>
    <n v="24.466637724999998"/>
    <n v="-0.95"/>
    <n v="202.56"/>
    <n v="116.55"/>
    <n v="-0.95"/>
    <n v="22.427949599999998"/>
    <n v="399.15000000000003"/>
    <n v="76.619194475"/>
  </r>
  <r>
    <x v="25209"/>
    <n v="1"/>
    <n v="59.8"/>
    <n v="203.06"/>
    <n v="155.6"/>
    <n v="29.700367839999995"/>
    <n v="-0.94"/>
    <n v="203.03"/>
    <n v="126.75"/>
    <n v="24.447349875"/>
    <n v="-0.95"/>
    <n v="202.62"/>
    <n v="116.4"/>
    <n v="-0.95"/>
    <n v="22.405719600000001"/>
    <n v="398.75"/>
    <n v="76.553437314999996"/>
  </r>
  <r>
    <x v="25210"/>
    <n v="1"/>
    <n v="60"/>
    <n v="203.12"/>
    <n v="155.44999999999999"/>
    <n v="29.680503759999997"/>
    <n v="-0.94"/>
    <n v="203.09"/>
    <n v="126.65"/>
    <n v="24.435281074999999"/>
    <n v="-0.95"/>
    <n v="202.62"/>
    <n v="116.35"/>
    <n v="-0.94"/>
    <n v="22.160346780000001"/>
    <n v="398.45000000000005"/>
    <n v="76.276131614999997"/>
  </r>
  <r>
    <x v="25211"/>
    <n v="1"/>
    <n v="60"/>
    <n v="203.1"/>
    <n v="156.55000000000001"/>
    <n v="29.8875867"/>
    <n v="-0.94"/>
    <n v="203.1"/>
    <n v="126.7"/>
    <n v="24.4461315"/>
    <n v="-0.95"/>
    <n v="202.6"/>
    <n v="116.55"/>
    <n v="-0.95"/>
    <n v="22.432378499999999"/>
    <n v="399.8"/>
    <n v="76.766096699999991"/>
  </r>
  <r>
    <x v="25212"/>
    <n v="1"/>
    <n v="60"/>
    <n v="203.03"/>
    <n v="157.55000000000001"/>
    <n v="30.06813391"/>
    <n v="-0.94"/>
    <n v="203.2"/>
    <n v="126.5"/>
    <n v="24.419559999999997"/>
    <n v="-0.95"/>
    <n v="202.73"/>
    <n v="116.35"/>
    <n v="-0.94"/>
    <n v="22.172377369999996"/>
    <n v="400.4"/>
    <n v="76.660071279999997"/>
  </r>
  <r>
    <x v="25213"/>
    <n v="1"/>
    <n v="59.8"/>
    <n v="203.09"/>
    <n v="156.35"/>
    <n v="29.847934209999998"/>
    <n v="-0.94"/>
    <n v="203.12"/>
    <n v="126.55"/>
    <n v="24.419594199999999"/>
    <n v="-0.95"/>
    <n v="202.73"/>
    <n v="116.35"/>
    <n v="-0.94"/>
    <n v="22.172377369999996"/>
    <n v="399.25"/>
    <n v="76.439905779999989"/>
  </r>
  <r>
    <x v="25214"/>
    <n v="1"/>
    <n v="59.8"/>
    <n v="203.09"/>
    <n v="156.35"/>
    <n v="29.847934209999998"/>
    <n v="-0.94"/>
    <n v="203.14"/>
    <n v="126.45"/>
    <n v="24.40270035"/>
    <n v="-0.95"/>
    <n v="202.67"/>
    <n v="116.25"/>
    <n v="-0.94"/>
    <n v="22.146764249999997"/>
    <n v="399.05"/>
    <n v="76.397398809999999"/>
  </r>
  <r>
    <x v="25215"/>
    <n v="1"/>
    <n v="60"/>
    <n v="203.09"/>
    <n v="156.55000000000001"/>
    <n v="29.88611513"/>
    <n v="-0.94"/>
    <n v="203.06"/>
    <n v="128.94999999999999"/>
    <n v="24.875357649999998"/>
    <n v="-0.95"/>
    <n v="202.62"/>
    <n v="116.35"/>
    <n v="-0.95"/>
    <n v="22.396095149999997"/>
    <n v="401.85"/>
    <n v="77.157567929999999"/>
  </r>
  <r>
    <x v="25216"/>
    <n v="1"/>
    <n v="60"/>
    <n v="203.1"/>
    <n v="156.88999999999999"/>
    <n v="29.952497459999996"/>
    <n v="-0.94"/>
    <n v="203"/>
    <n v="129.75"/>
    <n v="25.022287499999997"/>
    <n v="-0.95"/>
    <n v="202.67"/>
    <n v="116.4"/>
    <n v="-0.95"/>
    <n v="22.4112486"/>
    <n v="403.03999999999996"/>
    <n v="77.386033559999987"/>
  </r>
  <r>
    <x v="25217"/>
    <n v="1"/>
    <n v="60"/>
    <n v="203.12"/>
    <n v="157.05000000000001"/>
    <n v="29.985996239999999"/>
    <n v="-0.94"/>
    <n v="202.95"/>
    <n v="129.80000000000001"/>
    <n v="25.025764499999998"/>
    <n v="-0.95"/>
    <n v="202.67"/>
    <n v="116.55"/>
    <n v="-0.95"/>
    <n v="22.440129074999998"/>
    <n v="403.40000000000003"/>
    <n v="77.451889815000001"/>
  </r>
  <r>
    <x v="25218"/>
    <n v="1"/>
    <n v="59.8"/>
    <n v="203.17"/>
    <n v="155.63999999999999"/>
    <n v="29.724096071999995"/>
    <n v="-0.94"/>
    <n v="202.96"/>
    <n v="129.55000000000001"/>
    <n v="24.978794600000004"/>
    <n v="-0.95"/>
    <n v="202.67"/>
    <n v="116.4"/>
    <n v="-0.95"/>
    <n v="22.4112486"/>
    <n v="401.59000000000003"/>
    <n v="77.114139271999989"/>
  </r>
  <r>
    <x v="25219"/>
    <n v="1"/>
    <n v="59.8"/>
    <n v="203.17"/>
    <n v="154.80000000000001"/>
    <n v="29.563673039999998"/>
    <n v="-0.94"/>
    <n v="203"/>
    <n v="129.35"/>
    <n v="24.945147499999997"/>
    <n v="-0.95"/>
    <n v="202.7"/>
    <n v="116.35"/>
    <n v="-0.95"/>
    <n v="22.404937749999998"/>
    <n v="400.5"/>
    <n v="76.91375828999999"/>
  </r>
  <r>
    <x v="25220"/>
    <n v="1"/>
    <n v="60"/>
    <n v="203.2"/>
    <n v="154.85"/>
    <n v="29.577588799999994"/>
    <n v="-0.94"/>
    <n v="202.98"/>
    <n v="129.19999999999999"/>
    <n v="24.913765199999993"/>
    <n v="-0.95"/>
    <n v="202.67"/>
    <n v="116.3"/>
    <n v="-0.95"/>
    <n v="22.391994949999997"/>
    <n v="400.34999999999997"/>
    <n v="76.883348949999984"/>
  </r>
  <r>
    <x v="25221"/>
    <n v="1"/>
    <n v="60"/>
    <n v="202.89"/>
    <n v="160.35"/>
    <n v="30.581406809999997"/>
    <n v="-0.94"/>
    <n v="203.06"/>
    <n v="129.35"/>
    <n v="24.952520449999998"/>
    <n v="-0.95"/>
    <n v="202.7"/>
    <n v="116.5"/>
    <n v="-0.95"/>
    <n v="22.433822499999998"/>
    <n v="406.2"/>
    <n v="77.967749760000004"/>
  </r>
  <r>
    <x v="25222"/>
    <n v="1"/>
    <n v="60"/>
    <n v="203.03"/>
    <n v="158.6"/>
    <n v="30.268524519999996"/>
    <n v="-0.94"/>
    <n v="203"/>
    <n v="128.94999999999999"/>
    <n v="24.868007499999997"/>
    <n v="-0.95"/>
    <n v="202.73"/>
    <n v="116.4"/>
    <n v="-0.94"/>
    <n v="22.18190568"/>
    <n v="403.94999999999993"/>
    <n v="77.31843769999999"/>
  </r>
  <r>
    <x v="25223"/>
    <n v="1"/>
    <n v="59.8"/>
    <n v="203.03"/>
    <n v="158.5"/>
    <n v="30.2494397"/>
    <n v="-0.94"/>
    <n v="203"/>
    <n v="128.6"/>
    <n v="24.800509999999999"/>
    <n v="-0.95"/>
    <n v="202.7"/>
    <n v="116.3"/>
    <n v="-0.94"/>
    <n v="22.159569399999995"/>
    <n v="403.40000000000003"/>
    <n v="77.209519099999994"/>
  </r>
  <r>
    <x v="25224"/>
    <n v="1"/>
    <n v="59.8"/>
    <n v="203.09"/>
    <n v="158.44999999999999"/>
    <n v="30.248833869999999"/>
    <n v="-0.94"/>
    <n v="203.1"/>
    <n v="126.35"/>
    <n v="24.378600749999997"/>
    <n v="-0.95"/>
    <n v="202.67"/>
    <n v="116.1"/>
    <n v="-0.94"/>
    <n v="22.118187779999996"/>
    <n v="400.9"/>
    <n v="76.745622399999988"/>
  </r>
  <r>
    <x v="25225"/>
    <n v="1"/>
    <n v="59.8"/>
    <n v="203.07"/>
    <n v="158.19999999999999"/>
    <n v="30.198133559999995"/>
    <n v="-0.94"/>
    <n v="203.09"/>
    <n v="125.9"/>
    <n v="24.290579450000003"/>
    <n v="-0.95"/>
    <n v="202.64"/>
    <n v="115.9"/>
    <n v="-0.94"/>
    <n v="22.076817439999999"/>
    <n v="400"/>
    <n v="76.565530449999997"/>
  </r>
  <r>
    <x v="25226"/>
    <n v="1"/>
    <n v="59.8"/>
    <n v="203.03"/>
    <n v="157.88999999999999"/>
    <n v="30.133022297999997"/>
    <n v="-0.94"/>
    <n v="203.14"/>
    <n v="125.6"/>
    <n v="24.238664799999999"/>
    <n v="-0.95"/>
    <n v="202.64"/>
    <n v="115.6"/>
    <n v="-0.94"/>
    <n v="22.019672959999998"/>
    <n v="399.09000000000003"/>
    <n v="76.391360057999989"/>
  </r>
  <r>
    <x v="25227"/>
    <n v="1"/>
    <n v="60"/>
    <n v="203.03"/>
    <n v="157.75"/>
    <n v="30.10630355"/>
    <n v="-0.94"/>
    <n v="203.14"/>
    <n v="125.5"/>
    <n v="24.2193665"/>
    <n v="-0.95"/>
    <n v="202.67"/>
    <n v="115.4"/>
    <n v="-0.94"/>
    <n v="21.984830919999997"/>
    <n v="398.65"/>
    <n v="76.310500969999993"/>
  </r>
  <r>
    <x v="25228"/>
    <n v="1"/>
    <n v="60"/>
    <n v="203.06"/>
    <n v="157.38999999999999"/>
    <n v="30.042036595999999"/>
    <n v="-0.94"/>
    <n v="203.17"/>
    <n v="125.2"/>
    <n v="24.165039799999999"/>
    <n v="-0.95"/>
    <n v="202.7"/>
    <n v="115.1"/>
    <n v="-0.94"/>
    <n v="21.930923799999995"/>
    <n v="397.68999999999994"/>
    <n v="76.138000195999993"/>
  </r>
  <r>
    <x v="25229"/>
    <n v="1"/>
    <n v="60"/>
    <n v="203.32"/>
    <n v="150.85"/>
    <n v="28.830572679999992"/>
    <n v="-0.94"/>
    <n v="203.42"/>
    <n v="122.35"/>
    <n v="23.89289952"/>
    <n v="-0.96"/>
    <n v="203.09"/>
    <n v="106.05"/>
    <n v="-0.94"/>
    <n v="20.245432830000002"/>
    <n v="379.25"/>
    <n v="72.968905029999988"/>
  </r>
  <r>
    <x v="25230"/>
    <n v="1"/>
    <n v="60"/>
    <n v="203.39"/>
    <n v="149.30000000000001"/>
    <n v="28.544159379999996"/>
    <n v="-0.94"/>
    <n v="203.35"/>
    <n v="122.6"/>
    <n v="23.9334816"/>
    <n v="-0.96"/>
    <n v="203.17"/>
    <n v="103.85"/>
    <n v="-0.94"/>
    <n v="19.833252229999996"/>
    <n v="375.75"/>
    <n v="72.310893209999989"/>
  </r>
  <r>
    <x v="25231"/>
    <n v="1"/>
    <n v="59.8"/>
    <n v="203.35"/>
    <n v="148.94999999999999"/>
    <n v="28.471643549999996"/>
    <n v="-0.94"/>
    <n v="203.37"/>
    <n v="122.35"/>
    <n v="23.887026719999998"/>
    <n v="-0.96"/>
    <n v="203.25"/>
    <n v="103.45"/>
    <n v="-0.94"/>
    <n v="19.764639749999997"/>
    <n v="374.74999999999994"/>
    <n v="72.123310019999991"/>
  </r>
  <r>
    <x v="25232"/>
    <n v="1"/>
    <n v="60"/>
    <n v="203.39"/>
    <n v="148.80000000000001"/>
    <n v="28.448566079999999"/>
    <n v="-0.94"/>
    <n v="203.34"/>
    <n v="122.2"/>
    <n v="23.85422208"/>
    <n v="-0.96"/>
    <n v="203.21"/>
    <n v="103.35"/>
    <n v="-0.94"/>
    <n v="19.741648289999997"/>
    <n v="374.35"/>
    <n v="72.044436449999992"/>
  </r>
  <r>
    <x v="25233"/>
    <n v="1"/>
    <n v="59.8"/>
    <n v="203.39"/>
    <n v="149.05000000000001"/>
    <n v="28.496362729999998"/>
    <n v="-0.94"/>
    <n v="203.28"/>
    <n v="122.75"/>
    <n v="23.954515199999999"/>
    <n v="-0.96"/>
    <n v="203.2"/>
    <n v="103.75"/>
    <n v="-0.94"/>
    <n v="19.817079999999997"/>
    <n v="375.55"/>
    <n v="72.267957929999994"/>
  </r>
  <r>
    <x v="25234"/>
    <n v="1"/>
    <n v="60"/>
    <n v="203.37"/>
    <n v="149.19999999999999"/>
    <n v="28.522235760000001"/>
    <n v="-0.94"/>
    <n v="203.25"/>
    <n v="123.35"/>
    <n v="24.068051999999994"/>
    <n v="-0.96"/>
    <n v="203.14"/>
    <n v="104.05"/>
    <n v="-0.94"/>
    <n v="19.868513979999996"/>
    <n v="376.59999999999997"/>
    <n v="72.458801739999984"/>
  </r>
  <r>
    <x v="25235"/>
    <n v="1"/>
    <n v="60"/>
    <n v="203.37"/>
    <n v="149.1"/>
    <n v="28.50311898"/>
    <n v="-0.94"/>
    <n v="203.25"/>
    <n v="123.25"/>
    <n v="24.048539999999999"/>
    <n v="-0.96"/>
    <n v="203.1"/>
    <n v="104.05"/>
    <n v="-0.94"/>
    <n v="19.864601699999998"/>
    <n v="376.40000000000003"/>
    <n v="72.416260679999993"/>
  </r>
  <r>
    <x v="25236"/>
    <n v="1"/>
    <n v="60"/>
    <n v="203.42"/>
    <n v="148.88999999999999"/>
    <n v="28.469971571999995"/>
    <n v="-0.94"/>
    <n v="203.17"/>
    <n v="123.1"/>
    <n v="24.009817919999996"/>
    <n v="-0.96"/>
    <n v="203.1"/>
    <n v="103.85"/>
    <n v="-0.94"/>
    <n v="19.826418899999997"/>
    <n v="375.84000000000003"/>
    <n v="72.306208391999988"/>
  </r>
  <r>
    <x v="25237"/>
    <n v="1"/>
    <n v="60"/>
    <n v="203.37"/>
    <n v="148.80000000000001"/>
    <n v="28.445768639999997"/>
    <n v="-0.94"/>
    <n v="203.2"/>
    <n v="123.1"/>
    <n v="24.013363199999997"/>
    <n v="-0.96"/>
    <n v="203.14"/>
    <n v="103.65"/>
    <n v="-0.94"/>
    <n v="19.792133339999996"/>
    <n v="375.54999999999995"/>
    <n v="72.25126517999999"/>
  </r>
  <r>
    <x v="25238"/>
    <n v="1"/>
    <n v="59.8"/>
    <n v="203.5"/>
    <n v="147.38999999999999"/>
    <n v="28.194233099999998"/>
    <n v="-0.94"/>
    <n v="203.28"/>
    <n v="122.05"/>
    <n v="23.817911039999998"/>
    <n v="-0.96"/>
    <n v="203.21"/>
    <n v="102.5"/>
    <n v="-0.95"/>
    <n v="19.78757375"/>
    <n v="371.94"/>
    <n v="71.799717889999997"/>
  </r>
  <r>
    <x v="25239"/>
    <n v="1"/>
    <n v="59.8"/>
    <n v="203.64"/>
    <n v="144.88999999999999"/>
    <n v="27.735075623999997"/>
    <n v="-0.94"/>
    <n v="203.37"/>
    <n v="120.15"/>
    <n v="23.45750928"/>
    <n v="-0.96"/>
    <n v="203.31"/>
    <n v="100.4"/>
    <n v="-0.95"/>
    <n v="19.391707799999999"/>
    <n v="365.43999999999994"/>
    <n v="70.584292704000006"/>
  </r>
  <r>
    <x v="25240"/>
    <n v="1"/>
    <n v="59.8"/>
    <n v="203.57"/>
    <n v="146.19999999999999"/>
    <n v="27.976217959999996"/>
    <n v="-0.94"/>
    <n v="203.37"/>
    <n v="120.15"/>
    <n v="23.45750928"/>
    <n v="-0.96"/>
    <n v="203.31"/>
    <n v="100.45"/>
    <n v="-0.95"/>
    <n v="19.401365025"/>
    <n v="366.8"/>
    <n v="70.835092265"/>
  </r>
  <r>
    <x v="25241"/>
    <n v="1"/>
    <n v="59.8"/>
    <n v="203.64"/>
    <n v="146.44999999999999"/>
    <n v="28.03369331999999"/>
    <n v="-0.94"/>
    <n v="203.42"/>
    <n v="121.2"/>
    <n v="23.668323839999999"/>
    <n v="-0.96"/>
    <n v="203.42"/>
    <n v="100.85"/>
    <n v="-0.95"/>
    <n v="19.48916165"/>
    <n v="368.5"/>
    <n v="71.191178809999997"/>
  </r>
  <r>
    <x v="25242"/>
    <n v="1"/>
    <n v="59.8"/>
    <n v="203.67"/>
    <n v="146.19999999999999"/>
    <n v="27.989960759999995"/>
    <n v="-0.94"/>
    <n v="203.5"/>
    <n v="121.1"/>
    <n v="23.658095999999997"/>
    <n v="-0.96"/>
    <n v="203.5"/>
    <n v="100.7"/>
    <n v="-0.95"/>
    <n v="19.467827499999999"/>
    <n v="367.99999999999994"/>
    <n v="71.115884259999987"/>
  </r>
  <r>
    <x v="25243"/>
    <n v="1"/>
    <n v="60"/>
    <n v="203.67"/>
    <n v="146.13999999999999"/>
    <n v="27.978473771999994"/>
    <n v="-0.94"/>
    <n v="203.53"/>
    <n v="121"/>
    <n v="23.642044800000001"/>
    <n v="-0.96"/>
    <n v="203.53"/>
    <n v="100.55"/>
    <n v="-0.95"/>
    <n v="19.441694425000001"/>
    <n v="367.69"/>
    <n v="71.062212996999989"/>
  </r>
  <r>
    <x v="25244"/>
    <n v="1"/>
    <n v="60"/>
    <n v="203.64"/>
    <n v="145.38999999999999"/>
    <n v="27.830786423999996"/>
    <n v="-0.94"/>
    <n v="203.56"/>
    <n v="121.05"/>
    <n v="23.655300479999998"/>
    <n v="-0.96"/>
    <n v="203.57"/>
    <n v="100.55"/>
    <n v="-0.95"/>
    <n v="19.445515324999995"/>
    <n v="366.99"/>
    <n v="70.931602228999992"/>
  </r>
  <r>
    <x v="25245"/>
    <n v="1"/>
    <n v="60"/>
    <n v="203.64"/>
    <n v="145.25"/>
    <n v="27.803987399999997"/>
    <n v="-0.94"/>
    <n v="203.5"/>
    <n v="121.05"/>
    <n v="23.648327999999999"/>
    <n v="-0.96"/>
    <n v="203.56"/>
    <n v="100.7"/>
    <n v="-0.95"/>
    <n v="19.4735674"/>
    <n v="367"/>
    <n v="70.925882799999997"/>
  </r>
  <r>
    <x v="25246"/>
    <n v="1"/>
    <n v="60"/>
    <n v="203.53"/>
    <n v="146.25"/>
    <n v="27.980286749999998"/>
    <n v="-0.94"/>
    <n v="203.42"/>
    <n v="121.15"/>
    <n v="23.65855968"/>
    <n v="-0.96"/>
    <n v="203.53"/>
    <n v="100.65"/>
    <n v="-0.95"/>
    <n v="19.461029775"/>
    <n v="368.04999999999995"/>
    <n v="71.099876205000001"/>
  </r>
  <r>
    <x v="25247"/>
    <n v="1"/>
    <n v="60"/>
    <n v="203.59"/>
    <n v="146.1"/>
    <n v="27.959829060000001"/>
    <n v="-0.94"/>
    <n v="203.35"/>
    <n v="121.2"/>
    <n v="23.660179199999998"/>
    <n v="-0.96"/>
    <n v="203.5"/>
    <n v="100.75"/>
    <n v="-0.95"/>
    <n v="19.477493749999997"/>
    <n v="368.05"/>
    <n v="71.097502009999999"/>
  </r>
  <r>
    <x v="25248"/>
    <n v="1"/>
    <n v="60"/>
    <n v="203.57"/>
    <n v="145.05000000000001"/>
    <n v="27.756158789999997"/>
    <n v="-0.94"/>
    <n v="203.37"/>
    <n v="121"/>
    <n v="23.623459200000003"/>
    <n v="-0.96"/>
    <n v="203.5"/>
    <n v="100.45"/>
    <n v="-0.95"/>
    <n v="19.419496250000002"/>
    <n v="366.5"/>
    <n v="70.799114239999994"/>
  </r>
  <r>
    <x v="25249"/>
    <n v="1"/>
    <n v="59.8"/>
    <n v="203.6"/>
    <n v="144.75"/>
    <n v="27.702833999999996"/>
    <n v="-0.94"/>
    <n v="203.42"/>
    <n v="120.9"/>
    <n v="23.609738879999998"/>
    <n v="-0.96"/>
    <n v="203.56"/>
    <n v="100.4"/>
    <n v="-0.95"/>
    <n v="19.4155528"/>
    <n v="366.04999999999995"/>
    <n v="70.728125679999991"/>
  </r>
  <r>
    <x v="25250"/>
    <n v="1"/>
    <n v="60"/>
    <n v="203.64"/>
    <n v="145"/>
    <n v="27.756131999999997"/>
    <n v="-0.94"/>
    <n v="203.53"/>
    <n v="120.9"/>
    <n v="23.622505919999998"/>
    <n v="-0.96"/>
    <n v="203.64"/>
    <n v="100.65"/>
    <n v="-0.95"/>
    <n v="19.471547699999995"/>
    <n v="366.54999999999995"/>
    <n v="70.850185619999991"/>
  </r>
  <r>
    <x v="25251"/>
    <n v="1"/>
    <n v="60"/>
    <n v="203.75"/>
    <n v="143.69999999999999"/>
    <n v="27.522142499999994"/>
    <n v="-0.94"/>
    <n v="203.5"/>
    <n v="120.9"/>
    <n v="23.619024"/>
    <n v="-0.96"/>
    <n v="203.7"/>
    <n v="100.5"/>
    <n v="-0.95"/>
    <n v="19.448257499999997"/>
    <n v="365.1"/>
    <n v="70.589423999999994"/>
  </r>
  <r>
    <x v="25252"/>
    <n v="1"/>
    <n v="60"/>
    <n v="203.81"/>
    <n v="141.1"/>
    <n v="27.032135539999999"/>
    <n v="-0.94"/>
    <n v="203.46"/>
    <n v="120.7"/>
    <n v="23.575317120000005"/>
    <n v="-0.96"/>
    <n v="203.6"/>
    <n v="100.4"/>
    <n v="-0.95"/>
    <n v="19.419368000000002"/>
    <n v="362.20000000000005"/>
    <n v="70.026820660000013"/>
  </r>
  <r>
    <x v="25253"/>
    <n v="1"/>
    <n v="60"/>
    <n v="203.62"/>
    <n v="145.75"/>
    <n v="27.896958099999999"/>
    <n v="-0.94"/>
    <n v="203.14"/>
    <n v="125.65"/>
    <n v="24.503559360000001"/>
    <n v="-0.96"/>
    <n v="203.25"/>
    <n v="107.35"/>
    <n v="-0.95"/>
    <n v="20.727943124999999"/>
    <n v="378.75"/>
    <n v="73.128460584999999"/>
  </r>
  <r>
    <x v="25254"/>
    <n v="1"/>
    <n v="60"/>
    <n v="203.53"/>
    <n v="148.35"/>
    <n v="28.382054969999999"/>
    <n v="-0.94"/>
    <n v="203.07"/>
    <n v="128.05000000000001"/>
    <n v="24.962988960000004"/>
    <n v="-0.96"/>
    <n v="203.03"/>
    <n v="110.9"/>
    <n v="-0.95"/>
    <n v="21.390225650000001"/>
    <n v="387.29999999999995"/>
    <n v="74.735269580000008"/>
  </r>
  <r>
    <x v="25255"/>
    <n v="1"/>
    <n v="60"/>
    <n v="203.48"/>
    <n v="148.05000000000001"/>
    <n v="28.317701159999999"/>
    <n v="-0.94"/>
    <n v="203.06"/>
    <n v="127.75"/>
    <n v="24.903278399999998"/>
    <n v="-0.96"/>
    <n v="203.03"/>
    <n v="110.5"/>
    <n v="-0.95"/>
    <n v="21.313074249999996"/>
    <n v="386.3"/>
    <n v="74.534053809999989"/>
  </r>
  <r>
    <x v="25256"/>
    <n v="1"/>
    <n v="59.8"/>
    <n v="203.53"/>
    <n v="147.69999999999999"/>
    <n v="28.257698139999995"/>
    <n v="-0.94"/>
    <n v="203.03"/>
    <n v="127.45"/>
    <n v="24.841126559999999"/>
    <n v="-0.96"/>
    <n v="203.06"/>
    <n v="109.75"/>
    <n v="-0.95"/>
    <n v="21.171543249999999"/>
    <n v="384.9"/>
    <n v="74.270367949999994"/>
  </r>
  <r>
    <x v="25257"/>
    <n v="1"/>
    <n v="60"/>
    <n v="203.5"/>
    <n v="147.69999999999999"/>
    <n v="28.253532999999997"/>
    <n v="-0.94"/>
    <n v="203.03"/>
    <n v="127.55"/>
    <n v="24.860617439999999"/>
    <n v="-0.96"/>
    <n v="203.03"/>
    <n v="109.65"/>
    <n v="-0.95"/>
    <n v="21.149127525000001"/>
    <n v="384.9"/>
    <n v="74.263277965"/>
  </r>
  <r>
    <x v="25258"/>
    <n v="1"/>
    <n v="60"/>
    <n v="203.28"/>
    <n v="152.88999999999999"/>
    <n v="29.214710447999998"/>
    <n v="-0.94"/>
    <n v="202.82"/>
    <n v="131.35"/>
    <n v="25.574790719999996"/>
    <n v="-0.96"/>
    <n v="202.81"/>
    <n v="113.5"/>
    <n v="-0.94"/>
    <n v="21.6377989"/>
    <n v="397.74"/>
    <n v="76.427300067999994"/>
  </r>
  <r>
    <x v="25259"/>
    <n v="1"/>
    <n v="60"/>
    <n v="203.53"/>
    <n v="146.88999999999999"/>
    <n v="28.102730397999995"/>
    <n v="-0.94"/>
    <n v="203.1"/>
    <n v="125.85"/>
    <n v="24.537729599999999"/>
    <n v="-0.96"/>
    <n v="202.92"/>
    <n v="110.25"/>
    <n v="-0.95"/>
    <n v="21.2533335"/>
    <n v="382.99"/>
    <n v="73.893793497999994"/>
  </r>
  <r>
    <x v="25260"/>
    <n v="1"/>
    <n v="59.8"/>
    <n v="203.59"/>
    <n v="146.13999999999999"/>
    <n v="27.967484043999995"/>
    <n v="-0.94"/>
    <n v="203.1"/>
    <n v="125.35"/>
    <n v="24.440241599999997"/>
    <n v="-0.96"/>
    <n v="202.92"/>
    <n v="111"/>
    <n v="-0.95"/>
    <n v="21.397913999999997"/>
    <n v="382.49"/>
    <n v="73.805639643999996"/>
  </r>
  <r>
    <x v="25261"/>
    <n v="1"/>
    <n v="59.8"/>
    <n v="203.67"/>
    <n v="145.63999999999999"/>
    <n v="27.882748871999993"/>
    <n v="-0.94"/>
    <n v="203.12"/>
    <n v="125.15"/>
    <n v="24.40364928"/>
    <n v="-0.96"/>
    <n v="202.89"/>
    <n v="110.95"/>
    <n v="-0.95"/>
    <n v="21.385113224999998"/>
    <n v="381.73999999999995"/>
    <n v="73.671511376999987"/>
  </r>
  <r>
    <x v="25262"/>
    <n v="1"/>
    <n v="59.8"/>
    <n v="203.67"/>
    <n v="145.35"/>
    <n v="27.827228429999995"/>
    <n v="-0.94"/>
    <n v="203.09"/>
    <n v="125.15"/>
    <n v="24.400044959999999"/>
    <n v="-0.96"/>
    <n v="202.92"/>
    <n v="110.7"/>
    <n v="-0.95"/>
    <n v="21.340081799999997"/>
    <n v="381.2"/>
    <n v="73.567355189999986"/>
  </r>
  <r>
    <x v="25263"/>
    <n v="1"/>
    <n v="59.8"/>
    <n v="203.75"/>
    <n v="145.30000000000001"/>
    <n v="27.8285825"/>
    <n v="-0.94"/>
    <n v="203.14"/>
    <n v="125.35"/>
    <n v="24.44505504"/>
    <n v="-0.96"/>
    <n v="202.96"/>
    <n v="110.75"/>
    <n v="-0.95"/>
    <n v="21.353929000000001"/>
    <n v="381.4"/>
    <n v="73.627566540000004"/>
  </r>
  <r>
    <x v="25264"/>
    <n v="1"/>
    <n v="60"/>
    <n v="203.75"/>
    <n v="145.25"/>
    <n v="27.819006249999997"/>
    <n v="-0.94"/>
    <n v="203.21"/>
    <n v="124.5"/>
    <n v="24.287659199999997"/>
    <n v="-0.96"/>
    <n v="203"/>
    <n v="110.95"/>
    <n v="-0.95"/>
    <n v="21.396707500000002"/>
    <n v="380.7"/>
    <n v="73.503372949999999"/>
  </r>
  <r>
    <x v="25265"/>
    <n v="1"/>
    <n v="60"/>
    <n v="203.64"/>
    <n v="145.25"/>
    <n v="27.803987399999997"/>
    <n v="-0.94"/>
    <n v="203.25"/>
    <n v="124.4"/>
    <n v="24.272928000000004"/>
    <n v="-0.96"/>
    <n v="203"/>
    <n v="110.95"/>
    <n v="-0.95"/>
    <n v="21.396707500000002"/>
    <n v="380.59999999999997"/>
    <n v="73.473622900000009"/>
  </r>
  <r>
    <x v="25266"/>
    <n v="1"/>
    <n v="60"/>
    <n v="203.67"/>
    <n v="145.1"/>
    <n v="27.779365979999994"/>
    <n v="-0.94"/>
    <n v="203.12"/>
    <n v="124.35"/>
    <n v="24.247653119999995"/>
    <n v="-0.96"/>
    <n v="202.95"/>
    <n v="110.85"/>
    <n v="-0.95"/>
    <n v="21.372157124999994"/>
    <n v="380.29999999999995"/>
    <n v="73.399176224999991"/>
  </r>
  <r>
    <x v="25267"/>
    <n v="1"/>
    <n v="59.8"/>
    <n v="203.75"/>
    <n v="144.80000000000001"/>
    <n v="27.732820000000004"/>
    <n v="-0.94"/>
    <n v="203.14"/>
    <n v="124.5"/>
    <n v="24.279292799999997"/>
    <n v="-0.96"/>
    <n v="202.89"/>
    <n v="111.05"/>
    <n v="-0.95"/>
    <n v="21.404387775"/>
    <n v="380.35"/>
    <n v="73.416500575000001"/>
  </r>
  <r>
    <x v="25268"/>
    <n v="1"/>
    <n v="59.8"/>
    <n v="203.73"/>
    <n v="144.85"/>
    <n v="27.739673069999998"/>
    <n v="-0.94"/>
    <n v="203.14"/>
    <n v="124.55"/>
    <n v="24.28904352"/>
    <n v="-0.96"/>
    <n v="202.92"/>
    <n v="111.15"/>
    <n v="-0.95"/>
    <n v="21.4268301"/>
    <n v="380.54999999999995"/>
    <n v="73.455546690000006"/>
  </r>
  <r>
    <x v="25269"/>
    <n v="1"/>
    <n v="59.8"/>
    <n v="203.82"/>
    <n v="143"/>
    <n v="27.397484399999996"/>
    <n v="-0.94"/>
    <n v="203.17"/>
    <n v="123.8"/>
    <n v="24.146348159999995"/>
    <n v="-0.96"/>
    <n v="202.84"/>
    <n v="111.15"/>
    <n v="-0.95"/>
    <n v="21.418382699999999"/>
    <n v="377.95000000000005"/>
    <n v="72.962215259999994"/>
  </r>
  <r>
    <x v="25270"/>
    <n v="1"/>
    <n v="59.8"/>
    <n v="203.84"/>
    <n v="142.88999999999999"/>
    <n v="27.379095743999997"/>
    <n v="-0.94"/>
    <n v="203.21"/>
    <n v="122.15"/>
    <n v="23.829217440000001"/>
    <n v="-0.96"/>
    <n v="202.84"/>
    <n v="111.25"/>
    <n v="-0.95"/>
    <n v="21.437652499999999"/>
    <n v="376.28999999999996"/>
    <n v="72.645965684000004"/>
  </r>
  <r>
    <x v="25271"/>
    <n v="1"/>
    <n v="59.8"/>
    <n v="203.62"/>
    <n v="143"/>
    <n v="27.370600400000001"/>
    <n v="-0.94"/>
    <n v="203.03"/>
    <n v="122.25"/>
    <n v="23.827600799999999"/>
    <n v="-0.96"/>
    <n v="202.62"/>
    <n v="111.5"/>
    <n v="-0.95"/>
    <n v="21.4625235"/>
    <n v="376.75"/>
    <n v="72.660724700000003"/>
  </r>
  <r>
    <x v="25272"/>
    <n v="1"/>
    <n v="59.8"/>
    <n v="203.73"/>
    <n v="142.94999999999999"/>
    <n v="27.375811289999994"/>
    <n v="-0.94"/>
    <n v="203.21"/>
    <n v="120.6"/>
    <n v="23.526840959999998"/>
    <n v="-0.96"/>
    <n v="202.73"/>
    <n v="111.4"/>
    <n v="-0.95"/>
    <n v="21.4549159"/>
    <n v="374.94999999999993"/>
    <n v="72.357568149999992"/>
  </r>
  <r>
    <x v="25273"/>
    <n v="1"/>
    <n v="59.8"/>
    <n v="203.78"/>
    <n v="142.88999999999999"/>
    <n v="27.371036747999998"/>
    <n v="-0.94"/>
    <n v="203.25"/>
    <n v="120.45"/>
    <n v="23.502204000000003"/>
    <n v="-0.96"/>
    <n v="202.7"/>
    <n v="111.35"/>
    <n v="-0.95"/>
    <n v="21.442112749999996"/>
    <n v="374.68999999999994"/>
    <n v="72.315353497999993"/>
  </r>
  <r>
    <x v="25274"/>
    <n v="1"/>
    <n v="59.8"/>
    <n v="203.75"/>
    <n v="142.85"/>
    <n v="27.359346249999998"/>
    <n v="-0.94"/>
    <n v="203.25"/>
    <n v="120.4"/>
    <n v="23.492448"/>
    <n v="-0.96"/>
    <n v="202.71"/>
    <n v="111.4"/>
    <n v="-0.95"/>
    <n v="21.452799299999999"/>
    <n v="374.65"/>
    <n v="72.304593549999993"/>
  </r>
  <r>
    <x v="25275"/>
    <n v="1"/>
    <n v="59.8"/>
    <n v="203.95"/>
    <n v="138.38999999999999"/>
    <n v="26.53116206999999"/>
    <n v="-0.94"/>
    <n v="203.28"/>
    <n v="120.05"/>
    <n v="23.427613439999998"/>
    <n v="-0.96"/>
    <n v="202.78"/>
    <n v="111"/>
    <n v="-0.95"/>
    <n v="21.383151000000002"/>
    <n v="369.44"/>
    <n v="71.341926509999993"/>
  </r>
  <r>
    <x v="25276"/>
    <n v="1"/>
    <n v="59.8"/>
    <n v="204"/>
    <n v="137.30000000000001"/>
    <n v="26.328647999999998"/>
    <n v="-0.94"/>
    <n v="203.25"/>
    <n v="119.95"/>
    <n v="23.404644000000001"/>
    <n v="-0.96"/>
    <n v="202.7"/>
    <n v="111"/>
    <n v="-0.95"/>
    <n v="21.374714999999995"/>
    <n v="368.25"/>
    <n v="71.108006999999986"/>
  </r>
  <r>
    <x v="25277"/>
    <n v="1"/>
    <n v="60"/>
    <n v="204.03"/>
    <n v="137.30000000000001"/>
    <n v="26.332519860000001"/>
    <n v="-0.94"/>
    <n v="203.25"/>
    <n v="120.05"/>
    <n v="23.424156"/>
    <n v="-0.96"/>
    <n v="202.67"/>
    <n v="111.05"/>
    <n v="-0.95"/>
    <n v="21.381178324999997"/>
    <n v="368.40000000000003"/>
    <n v="71.137854184999995"/>
  </r>
  <r>
    <x v="25278"/>
    <n v="1"/>
    <n v="60"/>
    <n v="203.85"/>
    <n v="140.55000000000001"/>
    <n v="26.932050449999998"/>
    <n v="-0.94"/>
    <n v="203.31"/>
    <n v="120.05"/>
    <n v="23.43107088"/>
    <n v="-0.96"/>
    <n v="202.7"/>
    <n v="110.95"/>
    <n v="-0.95"/>
    <n v="21.36508675"/>
    <n v="371.55"/>
    <n v="71.728208080000002"/>
  </r>
  <r>
    <x v="25279"/>
    <n v="1"/>
    <n v="60"/>
    <n v="203.78"/>
    <n v="140.55000000000001"/>
    <n v="26.922802260000001"/>
    <n v="-0.94"/>
    <n v="203.31"/>
    <n v="120"/>
    <n v="23.421311999999997"/>
    <n v="-0.96"/>
    <n v="202.71"/>
    <n v="111.05"/>
    <n v="-0.95"/>
    <n v="21.385398224999999"/>
    <n v="371.6"/>
    <n v="71.729512485000001"/>
  </r>
  <r>
    <x v="25280"/>
    <n v="1"/>
    <n v="60"/>
    <n v="203.78"/>
    <n v="140.69999999999999"/>
    <n v="26.951535239999998"/>
    <n v="-0.94"/>
    <n v="203.34"/>
    <n v="120.25"/>
    <n v="23.473569600000001"/>
    <n v="-0.96"/>
    <n v="202.71"/>
    <n v="111.3"/>
    <n v="-0.95"/>
    <n v="21.433541849999997"/>
    <n v="372.25"/>
    <n v="71.85864669"/>
  </r>
  <r>
    <x v="25281"/>
    <n v="1"/>
    <n v="59.8"/>
    <n v="203.78"/>
    <n v="140.63999999999999"/>
    <n v="26.940042047999995"/>
    <n v="-0.94"/>
    <n v="203.34"/>
    <n v="120.2"/>
    <n v="23.46380928"/>
    <n v="-0.96"/>
    <n v="202.75"/>
    <n v="111.15"/>
    <n v="-0.95"/>
    <n v="21.408879375000001"/>
    <n v="371.99"/>
    <n v="71.812730703"/>
  </r>
  <r>
    <x v="25282"/>
    <n v="1"/>
    <n v="60"/>
    <n v="203.78"/>
    <n v="140.38999999999999"/>
    <n v="26.892153747999998"/>
    <n v="-0.94"/>
    <n v="203.48"/>
    <n v="120.1"/>
    <n v="23.460430079999995"/>
    <n v="-0.96"/>
    <n v="202.81"/>
    <n v="110.95"/>
    <n v="-0.95"/>
    <n v="21.376681025000003"/>
    <n v="371.44"/>
    <n v="71.729264852999989"/>
  </r>
  <r>
    <x v="25283"/>
    <n v="1"/>
    <n v="60"/>
    <n v="203.82"/>
    <n v="139.94999999999999"/>
    <n v="26.813132459999999"/>
    <n v="-0.94"/>
    <n v="203.53"/>
    <n v="117.3"/>
    <n v="22.680365549999998"/>
    <n v="-0.95"/>
    <n v="203"/>
    <n v="107.1"/>
    <n v="-0.94"/>
    <n v="20.436821999999996"/>
    <n v="364.35"/>
    <n v="69.930320009999988"/>
  </r>
  <r>
    <x v="25284"/>
    <n v="1"/>
    <n v="60"/>
    <n v="203.78"/>
    <n v="139.75"/>
    <n v="26.769559699999999"/>
    <n v="-0.94"/>
    <n v="203.57"/>
    <n v="114.9"/>
    <n v="22.220683349999998"/>
    <n v="-0.95"/>
    <n v="203.06"/>
    <n v="104.35"/>
    <n v="-0.95"/>
    <n v="20.129845449999998"/>
    <n v="359"/>
    <n v="69.120088499999994"/>
  </r>
  <r>
    <x v="25285"/>
    <n v="1"/>
    <n v="60"/>
    <n v="203.14"/>
    <n v="139.80000000000001"/>
    <n v="26.695033680000002"/>
    <n v="-0.94"/>
    <n v="202.92"/>
    <n v="115.1"/>
    <n v="22.188287399999997"/>
    <n v="-0.95"/>
    <n v="202.46"/>
    <n v="104.35"/>
    <n v="-0.95"/>
    <n v="20.070365949999999"/>
    <n v="359.25"/>
    <n v="68.953687029999998"/>
  </r>
  <r>
    <x v="25286"/>
    <n v="1"/>
    <n v="60"/>
    <n v="203"/>
    <n v="139.80000000000001"/>
    <n v="26.676635999999998"/>
    <n v="-0.94"/>
    <n v="202.64"/>
    <n v="115.15"/>
    <n v="22.167296199999996"/>
    <n v="-0.95"/>
    <n v="202.23"/>
    <n v="104.55"/>
    <n v="-0.94"/>
    <n v="19.874557709999998"/>
    <n v="359.5"/>
    <n v="68.718489909999988"/>
  </r>
  <r>
    <x v="25287"/>
    <n v="1"/>
    <n v="60"/>
    <n v="203.56"/>
    <n v="139.63999999999999"/>
    <n v="26.719611295999997"/>
    <n v="-0.94"/>
    <n v="203.17"/>
    <n v="115"/>
    <n v="22.196322499999997"/>
    <n v="-0.95"/>
    <n v="202.78"/>
    <n v="104.4"/>
    <n v="-0.95"/>
    <n v="20.111720399999999"/>
    <n v="359.03999999999996"/>
    <n v="69.027654195999986"/>
  </r>
  <r>
    <x v="25288"/>
    <n v="1"/>
    <n v="60"/>
    <n v="203.56"/>
    <n v="139.6"/>
    <n v="26.711957439999999"/>
    <n v="-0.94"/>
    <n v="203.14"/>
    <n v="115.1"/>
    <n v="22.212343299999997"/>
    <n v="-0.95"/>
    <n v="202.73"/>
    <n v="104.45"/>
    <n v="-0.95"/>
    <n v="20.116391074999999"/>
    <n v="359.15"/>
    <n v="69.040691814999988"/>
  </r>
  <r>
    <x v="25289"/>
    <n v="1"/>
    <n v="60"/>
    <n v="203.53"/>
    <n v="139.55000000000001"/>
    <n v="26.698454809999998"/>
    <n v="-0.94"/>
    <n v="203.2"/>
    <n v="115.1"/>
    <n v="22.218903999999995"/>
    <n v="-0.95"/>
    <n v="202.67"/>
    <n v="104.5"/>
    <n v="-0.94"/>
    <n v="19.9082741"/>
    <n v="359.15"/>
    <n v="68.825632909999996"/>
  </r>
  <r>
    <x v="25290"/>
    <n v="1"/>
    <n v="59.8"/>
    <n v="203.53"/>
    <n v="140.30000000000001"/>
    <n v="26.84194346"/>
    <n v="-0.94"/>
    <n v="203.17"/>
    <n v="115.15"/>
    <n v="22.225274224999996"/>
    <n v="-0.95"/>
    <n v="202.7"/>
    <n v="104.55"/>
    <n v="-0.95"/>
    <n v="20.132670749999999"/>
    <n v="360"/>
    <n v="69.199888434999991"/>
  </r>
  <r>
    <x v="25291"/>
    <n v="1"/>
    <n v="59.8"/>
    <n v="203.53"/>
    <n v="140.94999999999999"/>
    <n v="26.966300289999996"/>
    <n v="-0.94"/>
    <n v="203.12"/>
    <n v="115.2"/>
    <n v="22.229452800000004"/>
    <n v="-0.95"/>
    <n v="202.71"/>
    <n v="104.55"/>
    <n v="-0.95"/>
    <n v="20.133663975000001"/>
    <n v="360.7"/>
    <n v="69.329417065000001"/>
  </r>
  <r>
    <x v="25292"/>
    <n v="1"/>
    <n v="59.8"/>
    <n v="203.45"/>
    <n v="140.80000000000001"/>
    <n v="26.927014400000001"/>
    <n v="-0.94"/>
    <n v="203.14"/>
    <n v="115.2"/>
    <n v="22.2316416"/>
    <n v="-0.95"/>
    <n v="202.5"/>
    <n v="104.25"/>
    <n v="-0.94"/>
    <n v="19.843987500000001"/>
    <n v="360.25"/>
    <n v="69.002643500000005"/>
  </r>
  <r>
    <x v="25293"/>
    <n v="1"/>
    <n v="59.8"/>
    <n v="203.37"/>
    <n v="140.94999999999999"/>
    <n v="26.945101409999996"/>
    <n v="-0.94"/>
    <n v="203.1"/>
    <n v="115.35"/>
    <n v="22.256205749999996"/>
    <n v="-0.95"/>
    <n v="202.53"/>
    <n v="104.25"/>
    <n v="-0.95"/>
    <n v="20.058064874999996"/>
    <n v="360.54999999999995"/>
    <n v="69.259372034999984"/>
  </r>
  <r>
    <x v="25294"/>
    <n v="1"/>
    <n v="59.8"/>
    <n v="203.37"/>
    <n v="141.1"/>
    <n v="26.973776579999999"/>
    <n v="-0.94"/>
    <n v="203"/>
    <n v="118.7"/>
    <n v="22.891295000000003"/>
    <n v="-0.95"/>
    <n v="202.5"/>
    <n v="104.4"/>
    <n v="-0.95"/>
    <n v="20.083950000000002"/>
    <n v="364.20000000000005"/>
    <n v="69.949021580000007"/>
  </r>
  <r>
    <x v="25295"/>
    <n v="1"/>
    <n v="59.8"/>
    <n v="203.39"/>
    <n v="140.88999999999999"/>
    <n v="26.936280073999995"/>
    <n v="-0.94"/>
    <n v="203.03"/>
    <n v="118.2"/>
    <n v="22.798238699999999"/>
    <n v="-0.95"/>
    <n v="202.59"/>
    <n v="104.2"/>
    <n v="-0.95"/>
    <n v="20.0543841"/>
    <n v="363.28999999999996"/>
    <n v="69.788902874000001"/>
  </r>
  <r>
    <x v="25296"/>
    <n v="1"/>
    <n v="60"/>
    <n v="203.48"/>
    <n v="140.85"/>
    <n v="26.940548519999993"/>
    <n v="-0.94"/>
    <n v="203.03"/>
    <n v="118.1"/>
    <n v="22.778950850000001"/>
    <n v="-0.95"/>
    <n v="202.64"/>
    <n v="104.2"/>
    <n v="-0.95"/>
    <n v="20.059333599999999"/>
    <n v="363.15"/>
    <n v="69.778832969999996"/>
  </r>
  <r>
    <x v="25297"/>
    <n v="1"/>
    <n v="60"/>
    <n v="203.45"/>
    <n v="140.6"/>
    <n v="26.888765799999994"/>
    <n v="-0.94"/>
    <n v="203.03"/>
    <n v="118.05"/>
    <n v="22.769306925000002"/>
    <n v="-0.95"/>
    <n v="202.64"/>
    <n v="104.3"/>
    <n v="-0.95"/>
    <n v="20.0785844"/>
    <n v="362.95"/>
    <n v="69.736657124999994"/>
  </r>
  <r>
    <x v="25298"/>
    <n v="1"/>
    <n v="60"/>
    <n v="203.48"/>
    <n v="139.75"/>
    <n v="26.730150199999997"/>
    <n v="-0.94"/>
    <n v="203.03"/>
    <n v="117.85"/>
    <n v="22.730731224999996"/>
    <n v="-0.95"/>
    <n v="202.57"/>
    <n v="104"/>
    <n v="-0.95"/>
    <n v="20.013915999999998"/>
    <n v="361.6"/>
    <n v="69.474797424999991"/>
  </r>
  <r>
    <x v="25299"/>
    <n v="1"/>
    <n v="60"/>
    <n v="203.6"/>
    <n v="137.6"/>
    <n v="26.334438399999996"/>
    <n v="-0.94"/>
    <n v="202.98"/>
    <n v="118.95"/>
    <n v="22.937247449999994"/>
    <n v="-0.95"/>
    <n v="202.62"/>
    <n v="103.9"/>
    <n v="-0.95"/>
    <n v="19.999607100000002"/>
    <n v="360.45000000000005"/>
    <n v="69.271292949999989"/>
  </r>
  <r>
    <x v="25300"/>
    <n v="1"/>
    <n v="59.8"/>
    <n v="203.84"/>
    <n v="133.63999999999999"/>
    <n v="25.606706943999999"/>
    <n v="-0.94"/>
    <n v="202.82"/>
    <n v="120.45"/>
    <n v="23.20818555"/>
    <n v="-0.95"/>
    <n v="202.53"/>
    <n v="104.05"/>
    <n v="-0.95"/>
    <n v="20.019584174999999"/>
    <n v="358.14"/>
    <n v="68.834476668999997"/>
  </r>
  <r>
    <x v="25301"/>
    <n v="1"/>
    <n v="59.8"/>
    <n v="203.82"/>
    <n v="133.69999999999999"/>
    <n v="25.615689959999997"/>
    <n v="-0.94"/>
    <n v="202.78"/>
    <n v="120.4"/>
    <n v="23.1939764"/>
    <n v="-0.95"/>
    <n v="202.53"/>
    <n v="104.15"/>
    <n v="-0.95"/>
    <n v="20.038824524999999"/>
    <n v="358.25"/>
    <n v="68.84849088499999"/>
  </r>
  <r>
    <x v="25302"/>
    <n v="1"/>
    <n v="60"/>
    <n v="203.78"/>
    <n v="133.69999999999999"/>
    <n v="25.610662839999996"/>
    <n v="-0.94"/>
    <n v="202.81"/>
    <n v="120.4"/>
    <n v="23.197407800000001"/>
    <n v="-0.95"/>
    <n v="202.48"/>
    <n v="104.15"/>
    <n v="-0.95"/>
    <n v="20.033877400000002"/>
    <n v="358.25"/>
    <n v="68.841948040000005"/>
  </r>
  <r>
    <x v="25303"/>
    <n v="1"/>
    <n v="60"/>
    <n v="203.85"/>
    <n v="133.30000000000001"/>
    <n v="25.542812699999999"/>
    <n v="-0.94"/>
    <n v="202.73"/>
    <n v="120.7"/>
    <n v="23.246035450000001"/>
    <n v="-0.95"/>
    <n v="202.5"/>
    <n v="104.05"/>
    <n v="-0.95"/>
    <n v="20.016618749999999"/>
    <n v="358.05"/>
    <n v="68.805466899999999"/>
  </r>
  <r>
    <x v="25304"/>
    <n v="1"/>
    <n v="59.8"/>
    <n v="203.87"/>
    <n v="132.5"/>
    <n v="25.392008499999999"/>
    <n v="-0.94"/>
    <n v="202.75"/>
    <n v="120.8"/>
    <n v="23.267589999999998"/>
    <n v="-0.95"/>
    <n v="202.53"/>
    <n v="104.2"/>
    <n v="-0.95"/>
    <n v="20.048444700000001"/>
    <n v="357.5"/>
    <n v="68.708043200000006"/>
  </r>
  <r>
    <x v="25305"/>
    <n v="1"/>
    <n v="60"/>
    <n v="203.87"/>
    <n v="132.55000000000001"/>
    <n v="25.401590390000003"/>
    <n v="-0.94"/>
    <n v="202.78"/>
    <n v="120.5"/>
    <n v="23.213240500000001"/>
    <n v="-0.95"/>
    <n v="202.53"/>
    <n v="104.25"/>
    <n v="-0.95"/>
    <n v="20.058064874999996"/>
    <n v="357.3"/>
    <n v="68.672895765000007"/>
  </r>
  <r>
    <x v="25306"/>
    <n v="1"/>
    <n v="60"/>
    <n v="203.78"/>
    <n v="134.30000000000001"/>
    <n v="25.72559476"/>
    <n v="-0.94"/>
    <n v="202.78"/>
    <n v="120.4"/>
    <n v="23.1939764"/>
    <n v="-0.95"/>
    <n v="202.59"/>
    <n v="104.25"/>
    <n v="-0.95"/>
    <n v="20.064007125"/>
    <n v="358.95000000000005"/>
    <n v="68.983578285000007"/>
  </r>
  <r>
    <x v="25307"/>
    <n v="1"/>
    <n v="59.8"/>
    <n v="203.7"/>
    <n v="135.55000000000001"/>
    <n v="25.954842899999999"/>
    <n v="-0.94"/>
    <n v="202.82"/>
    <n v="120.05"/>
    <n v="23.131113949999996"/>
    <n v="-0.95"/>
    <n v="202.59"/>
    <n v="104.3"/>
    <n v="-0.95"/>
    <n v="20.073630149999996"/>
    <n v="359.90000000000003"/>
    <n v="69.159586999999988"/>
  </r>
  <r>
    <x v="25308"/>
    <n v="1"/>
    <n v="59.8"/>
    <n v="203.67"/>
    <n v="135.69999999999999"/>
    <n v="25.979737859999993"/>
    <n v="-0.94"/>
    <n v="202.82"/>
    <n v="119.95"/>
    <n v="23.111846049999997"/>
    <n v="-0.95"/>
    <n v="202.5"/>
    <n v="104.5"/>
    <n v="-0.95"/>
    <n v="20.103187500000001"/>
    <n v="360.15"/>
    <n v="69.194771409999987"/>
  </r>
  <r>
    <x v="25309"/>
    <n v="1"/>
    <n v="60"/>
    <n v="203.73"/>
    <n v="135.55000000000001"/>
    <n v="25.958665409999998"/>
    <n v="-0.94"/>
    <n v="202.75"/>
    <n v="119.8"/>
    <n v="23.074977499999999"/>
    <n v="-0.95"/>
    <n v="202.57"/>
    <n v="104.55"/>
    <n v="-0.95"/>
    <n v="20.119758824999998"/>
    <n v="359.90000000000003"/>
    <n v="69.153401734999989"/>
  </r>
  <r>
    <x v="25310"/>
    <n v="1"/>
    <n v="59.8"/>
    <n v="203.7"/>
    <n v="135.55000000000001"/>
    <n v="25.954842899999999"/>
    <n v="-0.94"/>
    <n v="202.78"/>
    <n v="119.8"/>
    <n v="23.078391799999999"/>
    <n v="-0.95"/>
    <n v="202.64"/>
    <n v="104.55"/>
    <n v="-0.95"/>
    <n v="20.126711399999998"/>
    <n v="359.90000000000003"/>
    <n v="69.159946099999985"/>
  </r>
  <r>
    <x v="25311"/>
    <n v="1"/>
    <n v="59.8"/>
    <n v="203.75"/>
    <n v="135.5"/>
    <n v="25.951637499999997"/>
    <n v="-0.94"/>
    <n v="202.82"/>
    <n v="119.7"/>
    <n v="23.063676300000001"/>
    <n v="-0.95"/>
    <n v="202.59"/>
    <n v="104.6"/>
    <n v="-0.95"/>
    <n v="20.131368299999998"/>
    <n v="359.79999999999995"/>
    <n v="69.146682099999992"/>
  </r>
  <r>
    <x v="25312"/>
    <n v="1"/>
    <n v="59.8"/>
    <n v="203.71"/>
    <n v="135.35"/>
    <n v="25.917819590000001"/>
    <n v="-0.94"/>
    <n v="202.89"/>
    <n v="118"/>
    <n v="22.743968999999996"/>
    <n v="-0.95"/>
    <n v="202.56"/>
    <n v="104.45"/>
    <n v="-0.95"/>
    <n v="20.099522399999998"/>
    <n v="357.8"/>
    <n v="68.761310989999998"/>
  </r>
  <r>
    <x v="25313"/>
    <n v="1"/>
    <n v="60"/>
    <n v="203.75"/>
    <n v="135.25"/>
    <n v="25.903756249999997"/>
    <n v="-0.94"/>
    <n v="202.89"/>
    <n v="117.35"/>
    <n v="22.618684424999994"/>
    <n v="-0.95"/>
    <n v="202.57"/>
    <n v="104.55"/>
    <n v="-0.95"/>
    <n v="20.119758824999998"/>
    <n v="357.15"/>
    <n v="68.64219949999999"/>
  </r>
  <r>
    <x v="25314"/>
    <n v="1"/>
    <n v="60"/>
    <n v="203.64"/>
    <n v="135.13999999999999"/>
    <n v="25.868715023999993"/>
    <n v="-0.94"/>
    <n v="202.85"/>
    <n v="117.55"/>
    <n v="22.652766624999998"/>
    <n v="-0.95"/>
    <n v="202.5"/>
    <n v="104.8"/>
    <n v="-0.95"/>
    <n v="20.160899999999998"/>
    <n v="357.49"/>
    <n v="68.682381648999993"/>
  </r>
  <r>
    <x v="25315"/>
    <n v="1"/>
    <n v="60"/>
    <n v="203.67"/>
    <n v="134.88999999999999"/>
    <n v="25.824663521999991"/>
    <n v="-0.94"/>
    <n v="202.81"/>
    <n v="117.45"/>
    <n v="22.629032774999999"/>
    <n v="-0.95"/>
    <n v="202.42"/>
    <n v="104.65"/>
    <n v="-0.95"/>
    <n v="20.124090349999999"/>
    <n v="356.99"/>
    <n v="68.577786646999996"/>
  </r>
  <r>
    <x v="25316"/>
    <n v="1"/>
    <n v="59.8"/>
    <n v="203.67"/>
    <n v="134.80000000000001"/>
    <n v="25.807433039999999"/>
    <n v="-0.94"/>
    <n v="202.82"/>
    <n v="117.35"/>
    <n v="22.610880649999999"/>
    <n v="-0.95"/>
    <n v="202.5"/>
    <n v="104.5"/>
    <n v="-0.95"/>
    <n v="20.103187500000001"/>
    <n v="356.65"/>
    <n v="68.521501189999995"/>
  </r>
  <r>
    <x v="25317"/>
    <n v="1"/>
    <n v="59.8"/>
    <n v="203.67"/>
    <n v="134.75"/>
    <n v="25.797860549999999"/>
    <n v="-0.94"/>
    <n v="202.87"/>
    <n v="117.4"/>
    <n v="22.6260911"/>
    <n v="-0.95"/>
    <n v="202.5"/>
    <n v="104.4"/>
    <n v="-0.95"/>
    <n v="20.083950000000002"/>
    <n v="356.55"/>
    <n v="68.507901650000008"/>
  </r>
  <r>
    <x v="25318"/>
    <n v="1"/>
    <n v="59.8"/>
    <n v="203.6"/>
    <n v="135.69999999999999"/>
    <n v="25.970808799999997"/>
    <n v="-0.94"/>
    <n v="202.89"/>
    <n v="117.35"/>
    <n v="22.618684424999994"/>
    <n v="-0.95"/>
    <n v="202.59"/>
    <n v="104.2"/>
    <n v="-0.95"/>
    <n v="20.0543841"/>
    <n v="357.25"/>
    <n v="68.643877324999991"/>
  </r>
  <r>
    <x v="25319"/>
    <n v="1"/>
    <n v="59.8"/>
    <n v="203.62"/>
    <n v="135.35"/>
    <n v="25.90636898"/>
    <n v="-0.94"/>
    <n v="202.92"/>
    <n v="117.05"/>
    <n v="22.564196699999997"/>
    <n v="-0.95"/>
    <n v="202.59"/>
    <n v="104.1"/>
    <n v="-0.95"/>
    <n v="20.035138049999997"/>
    <n v="356.5"/>
    <n v="68.505703729999993"/>
  </r>
  <r>
    <x v="25320"/>
    <n v="1"/>
    <n v="59.8"/>
    <n v="203.56"/>
    <n v="135.55000000000001"/>
    <n v="25.937004519999999"/>
    <n v="-0.94"/>
    <n v="202.89"/>
    <n v="116.7"/>
    <n v="22.493399849999999"/>
    <n v="-0.95"/>
    <n v="202.6"/>
    <n v="104.15"/>
    <n v="-0.95"/>
    <n v="20.045750499999997"/>
    <n v="356.4"/>
    <n v="68.476154869999988"/>
  </r>
  <r>
    <x v="25321"/>
    <n v="1"/>
    <n v="59.8"/>
    <n v="203.59"/>
    <n v="135.6"/>
    <n v="25.950395759999999"/>
    <n v="-0.94"/>
    <n v="202.89"/>
    <n v="116.25"/>
    <n v="22.406664374999998"/>
    <n v="-0.95"/>
    <n v="202.57"/>
    <n v="104.25"/>
    <n v="-0.95"/>
    <n v="20.062026375000002"/>
    <n v="356.1"/>
    <n v="68.41908651"/>
  </r>
  <r>
    <x v="25322"/>
    <n v="1"/>
    <n v="59.8"/>
    <n v="203.6"/>
    <n v="135.13999999999999"/>
    <n v="25.863633759999995"/>
    <n v="-0.94"/>
    <n v="203"/>
    <n v="116.05"/>
    <n v="22.380242499999998"/>
    <n v="-0.95"/>
    <n v="202.53"/>
    <n v="104"/>
    <n v="-0.95"/>
    <n v="20.009963999999997"/>
    <n v="355.19"/>
    <n v="68.25384025999999"/>
  </r>
  <r>
    <x v="25323"/>
    <n v="1"/>
    <n v="60"/>
    <n v="203.64"/>
    <n v="134.88999999999999"/>
    <n v="25.820859623999993"/>
    <n v="-0.94"/>
    <n v="202.89"/>
    <n v="115.95"/>
    <n v="22.348840724999999"/>
    <n v="-0.95"/>
    <n v="202.53"/>
    <n v="103.95"/>
    <n v="-0.95"/>
    <n v="20.000343825000002"/>
    <n v="354.78999999999996"/>
    <n v="68.170044173999997"/>
  </r>
  <r>
    <x v="25324"/>
    <n v="1"/>
    <n v="60"/>
    <n v="203.5"/>
    <n v="135.13999999999999"/>
    <n v="25.850930599999995"/>
    <n v="-0.94"/>
    <n v="202.85"/>
    <n v="116.15"/>
    <n v="22.382976124999999"/>
    <n v="-0.95"/>
    <n v="202.46"/>
    <n v="104.05"/>
    <n v="-0.95"/>
    <n v="20.012664849999997"/>
    <n v="355.34"/>
    <n v="68.24657157499999"/>
  </r>
  <r>
    <x v="25325"/>
    <n v="1"/>
    <n v="60"/>
    <n v="203.64"/>
    <n v="134.88999999999999"/>
    <n v="25.820859623999993"/>
    <n v="-0.94"/>
    <n v="202.92"/>
    <n v="116.25"/>
    <n v="22.409977499999997"/>
    <n v="-0.95"/>
    <n v="202.53"/>
    <n v="104.05"/>
    <n v="-0.95"/>
    <n v="20.019584174999999"/>
    <n v="355.19"/>
    <n v="68.250421298999981"/>
  </r>
  <r>
    <x v="25326"/>
    <n v="1"/>
    <n v="59.8"/>
    <n v="203.82"/>
    <n v="132.05000000000001"/>
    <n v="25.299565139999999"/>
    <n v="-0.94"/>
    <n v="202.95"/>
    <n v="116"/>
    <n v="22.365089999999995"/>
    <n v="-0.95"/>
    <n v="202.45"/>
    <n v="103.85"/>
    <n v="-0.95"/>
    <n v="19.973210874999996"/>
    <n v="351.9"/>
    <n v="67.637866014999986"/>
  </r>
  <r>
    <x v="25327"/>
    <n v="1"/>
    <n v="59.8"/>
    <n v="203.82"/>
    <n v="132.1"/>
    <n v="25.309144679999999"/>
    <n v="-0.94"/>
    <n v="202.92"/>
    <n v="116.15"/>
    <n v="22.390700099999997"/>
    <n v="-0.95"/>
    <n v="202.45"/>
    <n v="104"/>
    <n v="-0.95"/>
    <n v="20.002059999999997"/>
    <n v="352.25"/>
    <n v="67.701904779999992"/>
  </r>
  <r>
    <x v="25328"/>
    <n v="1"/>
    <n v="60"/>
    <n v="203.81"/>
    <n v="132.19999999999999"/>
    <n v="25.327061079999996"/>
    <n v="-0.94"/>
    <n v="202.96"/>
    <n v="116.25"/>
    <n v="22.414394999999999"/>
    <n v="-0.95"/>
    <n v="202.57"/>
    <n v="104.1"/>
    <n v="-0.95"/>
    <n v="20.033160149999997"/>
    <n v="352.54999999999995"/>
    <n v="67.774616229999992"/>
  </r>
  <r>
    <x v="25329"/>
    <n v="1"/>
    <n v="60"/>
    <n v="203.84"/>
    <n v="132.13999999999999"/>
    <n v="25.319292543999996"/>
    <n v="-0.94"/>
    <n v="202.95"/>
    <n v="116.25"/>
    <n v="22.413290624999998"/>
    <n v="-0.95"/>
    <n v="202.53"/>
    <n v="104"/>
    <n v="-0.95"/>
    <n v="20.009963999999997"/>
    <n v="352.39"/>
    <n v="67.742547168999991"/>
  </r>
  <r>
    <x v="25330"/>
    <n v="1"/>
    <n v="59.8"/>
    <n v="203.87"/>
    <n v="132.1"/>
    <n v="25.315353379999998"/>
    <n v="-0.94"/>
    <n v="202.98"/>
    <n v="116.25"/>
    <n v="22.41660375"/>
    <n v="-0.95"/>
    <n v="202.5"/>
    <n v="104.15"/>
    <n v="-0.95"/>
    <n v="20.035856250000002"/>
    <n v="352.5"/>
    <n v="67.767813380000007"/>
  </r>
  <r>
    <x v="25331"/>
    <n v="1"/>
    <n v="59.8"/>
    <n v="203.85"/>
    <n v="132"/>
    <n v="25.293707999999999"/>
    <n v="-0.94"/>
    <n v="202.95"/>
    <n v="116.1"/>
    <n v="22.384370249999996"/>
    <n v="-0.95"/>
    <n v="202.53"/>
    <n v="104.05"/>
    <n v="-0.95"/>
    <n v="20.019584174999999"/>
    <n v="352.15"/>
    <n v="67.697662425000004"/>
  </r>
  <r>
    <x v="25332"/>
    <n v="1"/>
    <n v="59.8"/>
    <n v="203.85"/>
    <n v="131.75"/>
    <n v="25.245803249999998"/>
    <n v="-0.94"/>
    <n v="203.14"/>
    <n v="111.35"/>
    <n v="21.488657049999993"/>
    <n v="-0.95"/>
    <n v="202.5"/>
    <n v="104.1"/>
    <n v="-0.95"/>
    <n v="20.026237500000001"/>
    <n v="347.2"/>
    <n v="66.760697800000003"/>
  </r>
  <r>
    <x v="25333"/>
    <n v="1"/>
    <n v="59.8"/>
    <n v="203.85"/>
    <n v="131.75"/>
    <n v="25.245803249999998"/>
    <n v="-0.94"/>
    <n v="203.21"/>
    <n v="110.95"/>
    <n v="21.418842025"/>
    <n v="-0.95"/>
    <n v="202.53"/>
    <n v="104.05"/>
    <n v="-0.95"/>
    <n v="20.019584174999999"/>
    <n v="346.75"/>
    <n v="66.684229450000004"/>
  </r>
  <r>
    <x v="25334"/>
    <n v="1"/>
    <n v="58.3"/>
    <n v="203.87"/>
    <n v="131.55000000000001"/>
    <n v="25.20995259"/>
    <n v="-0.94"/>
    <n v="203.28"/>
    <n v="110.8"/>
    <n v="21.172018559999998"/>
    <n v="-0.94"/>
    <n v="202.56"/>
    <n v="103.85"/>
    <n v="-0.95"/>
    <n v="19.984063200000001"/>
    <n v="346.20000000000005"/>
    <n v="66.366034350000007"/>
  </r>
  <r>
    <x v="25335"/>
    <n v="1"/>
    <n v="59.8"/>
    <n v="203.87"/>
    <n v="131.5"/>
    <n v="25.200370699999997"/>
    <n v="-0.94"/>
    <n v="203.25"/>
    <n v="110.8"/>
    <n v="21.168893999999998"/>
    <n v="-0.94"/>
    <n v="202.5"/>
    <n v="103.95"/>
    <n v="-0.95"/>
    <n v="19.99738125"/>
    <n v="346.25"/>
    <n v="66.366645949999992"/>
  </r>
  <r>
    <x v="25336"/>
    <n v="1"/>
    <n v="59.8"/>
    <n v="203.89"/>
    <n v="131.6"/>
    <n v="25.222008559999995"/>
    <n v="-0.94"/>
    <n v="203.2"/>
    <n v="110.85"/>
    <n v="21.173236799999994"/>
    <n v="-0.94"/>
    <n v="202.45"/>
    <n v="104"/>
    <n v="-0.95"/>
    <n v="20.002059999999997"/>
    <n v="346.45"/>
    <n v="66.39730535999999"/>
  </r>
  <r>
    <x v="25337"/>
    <n v="1"/>
    <n v="59.8"/>
    <n v="203.92"/>
    <n v="131.55000000000001"/>
    <n v="25.216135439999999"/>
    <n v="-0.94"/>
    <n v="203.2"/>
    <n v="110.9"/>
    <n v="21.408135999999999"/>
    <n v="-0.95"/>
    <n v="202.46"/>
    <n v="103.95"/>
    <n v="-0.95"/>
    <n v="19.993431149999999"/>
    <n v="346.40000000000003"/>
    <n v="66.617702589999993"/>
  </r>
  <r>
    <x v="25338"/>
    <n v="1"/>
    <n v="59.8"/>
    <n v="203.92"/>
    <n v="131.38999999999999"/>
    <n v="25.185465871999998"/>
    <n v="-0.94"/>
    <n v="203.14"/>
    <n v="110.7"/>
    <n v="21.363218099999997"/>
    <n v="-0.95"/>
    <n v="202.42"/>
    <n v="103.75"/>
    <n v="-0.95"/>
    <n v="19.951021249999997"/>
    <n v="345.84"/>
    <n v="66.499705221999989"/>
  </r>
  <r>
    <x v="25339"/>
    <n v="1"/>
    <n v="59.8"/>
    <n v="203.81"/>
    <n v="132.1"/>
    <n v="25.307902939999995"/>
    <n v="-0.94"/>
    <n v="203.12"/>
    <n v="110.7"/>
    <n v="21.361114799999999"/>
    <n v="-0.95"/>
    <n v="202.42"/>
    <n v="103.85"/>
    <n v="-0.95"/>
    <n v="19.970251149999996"/>
    <n v="346.65"/>
    <n v="66.639268889999983"/>
  </r>
  <r>
    <x v="25340"/>
    <n v="1"/>
    <n v="59.8"/>
    <n v="203.71"/>
    <n v="134.5"/>
    <n v="25.755055299999999"/>
    <n v="-0.94"/>
    <n v="203.14"/>
    <n v="110.85"/>
    <n v="21.392165549999994"/>
    <n v="-0.95"/>
    <n v="202.39"/>
    <n v="104.05"/>
    <n v="-0.94"/>
    <n v="19.795158729999997"/>
    <n v="349.4"/>
    <n v="66.942379579999994"/>
  </r>
  <r>
    <x v="25341"/>
    <n v="1"/>
    <n v="59.8"/>
    <n v="203.56"/>
    <n v="137.80000000000001"/>
    <n v="26.367533920000003"/>
    <n v="-0.94"/>
    <n v="203.14"/>
    <n v="111.2"/>
    <n v="21.4597096"/>
    <n v="-0.95"/>
    <n v="202.45"/>
    <n v="104.1"/>
    <n v="-0.94"/>
    <n v="19.810542299999998"/>
    <n v="353.1"/>
    <n v="67.637785820000005"/>
  </r>
  <r>
    <x v="25342"/>
    <n v="1"/>
    <n v="59.8"/>
    <n v="203.53"/>
    <n v="138.6"/>
    <n v="26.516702519999996"/>
    <n v="-0.94"/>
    <n v="203.25"/>
    <n v="111.3"/>
    <n v="21.490638749999999"/>
    <n v="-0.95"/>
    <n v="202.46"/>
    <n v="104.2"/>
    <n v="-0.95"/>
    <n v="20.041515400000002"/>
    <n v="354.09999999999997"/>
    <n v="68.048856669999992"/>
  </r>
  <r>
    <x v="25343"/>
    <n v="1"/>
    <n v="59.8"/>
    <n v="203.56"/>
    <n v="138.30000000000001"/>
    <n v="26.46320712"/>
    <n v="-0.94"/>
    <n v="203.23"/>
    <n v="111.3"/>
    <n v="21.488524049999999"/>
    <n v="-0.95"/>
    <n v="202.42"/>
    <n v="104.15"/>
    <n v="-0.94"/>
    <n v="19.817120419999998"/>
    <n v="353.75"/>
    <n v="67.768851589999997"/>
  </r>
  <r>
    <x v="25344"/>
    <n v="1"/>
    <n v="59.8"/>
    <n v="203.5"/>
    <n v="138.05000000000001"/>
    <n v="26.407584500000002"/>
    <n v="-0.94"/>
    <n v="203.28"/>
    <n v="111.4"/>
    <n v="21.5131224"/>
    <n v="-0.95"/>
    <n v="202.46"/>
    <n v="104.05"/>
    <n v="-0.94"/>
    <n v="19.802005219999998"/>
    <n v="353.5"/>
    <n v="67.722712119999997"/>
  </r>
  <r>
    <x v="25345"/>
    <n v="1"/>
    <n v="60"/>
    <n v="203.46"/>
    <n v="137.80000000000001"/>
    <n v="26.354580720000001"/>
    <n v="-0.94"/>
    <n v="203.32"/>
    <n v="111.4"/>
    <n v="21.517355599999998"/>
    <n v="-0.95"/>
    <n v="202.46"/>
    <n v="103.95"/>
    <n v="-0.94"/>
    <n v="19.782973979999998"/>
    <n v="353.15000000000003"/>
    <n v="67.654910299999997"/>
  </r>
  <r>
    <x v="25346"/>
    <n v="1"/>
    <n v="60"/>
    <n v="203.42"/>
    <n v="138.1"/>
    <n v="26.687686899999992"/>
    <n v="-0.95"/>
    <n v="203.62"/>
    <n v="106.75"/>
    <n v="20.649613249999998"/>
    <n v="-0.95"/>
    <n v="202.82"/>
    <n v="98.5"/>
    <n v="-0.95"/>
    <n v="18.9788815"/>
    <n v="343.35"/>
    <n v="66.31618164999999"/>
  </r>
  <r>
    <x v="25347"/>
    <n v="1"/>
    <n v="59.8"/>
    <n v="203.64"/>
    <n v="133.55000000000001"/>
    <n v="25.836315899999999"/>
    <n v="-0.95"/>
    <n v="203.75"/>
    <n v="104.15"/>
    <n v="20.159534375"/>
    <n v="-0.95"/>
    <n v="202.96"/>
    <n v="94.55"/>
    <n v="-0.95"/>
    <n v="18.230374599999998"/>
    <n v="332.25"/>
    <n v="64.226224874999986"/>
  </r>
  <r>
    <x v="25348"/>
    <n v="1"/>
    <n v="59.8"/>
    <n v="203.62"/>
    <n v="133"/>
    <n v="25.727387"/>
    <n v="-0.95"/>
    <n v="203.73"/>
    <n v="104"/>
    <n v="20.128523999999999"/>
    <n v="-0.95"/>
    <n v="203.03"/>
    <n v="94.35"/>
    <n v="-0.95"/>
    <n v="18.198086475"/>
    <n v="331.35"/>
    <n v="64.053997475000003"/>
  </r>
  <r>
    <x v="25349"/>
    <n v="1"/>
    <n v="60"/>
    <n v="203.64"/>
    <n v="132.69999999999999"/>
    <n v="25.671876599999994"/>
    <n v="-0.95"/>
    <n v="203.7"/>
    <n v="103.85"/>
    <n v="20.096532749999998"/>
    <n v="-0.95"/>
    <n v="202.98"/>
    <n v="94.25"/>
    <n v="-0.95"/>
    <n v="18.174321749999997"/>
    <n v="330.79999999999995"/>
    <n v="63.942731099999989"/>
  </r>
  <r>
    <x v="25350"/>
    <n v="1"/>
    <n v="60"/>
    <n v="203.6"/>
    <n v="132.94999999999999"/>
    <n v="25.715188999999995"/>
    <n v="-0.95"/>
    <n v="203.57"/>
    <n v="108.5"/>
    <n v="21.203851199999999"/>
    <n v="-0.96"/>
    <n v="202.96"/>
    <n v="95.3"/>
    <n v="-0.95"/>
    <n v="18.3749836"/>
    <n v="336.75"/>
    <n v="65.294023799999991"/>
  </r>
  <r>
    <x v="25351"/>
    <n v="1"/>
    <n v="60"/>
    <n v="203.59"/>
    <n v="133.5"/>
    <n v="25.820301749999999"/>
    <n v="-0.95"/>
    <n v="203.67"/>
    <n v="109.7"/>
    <n v="21.44889504"/>
    <n v="-0.96"/>
    <n v="202.92"/>
    <n v="99.2"/>
    <n v="-0.95"/>
    <n v="19.123180799999997"/>
    <n v="342.4"/>
    <n v="66.392377589999995"/>
  </r>
  <r>
    <x v="25352"/>
    <n v="1"/>
    <n v="59.8"/>
    <n v="203.59"/>
    <n v="133"/>
    <n v="25.723596499999999"/>
    <n v="-0.95"/>
    <n v="203.67"/>
    <n v="108.95"/>
    <n v="21.302252639999999"/>
    <n v="-0.96"/>
    <n v="202.89"/>
    <n v="99.5"/>
    <n v="-0.95"/>
    <n v="19.178177250000001"/>
    <n v="341.45"/>
    <n v="66.204026389999996"/>
  </r>
  <r>
    <x v="25353"/>
    <n v="1"/>
    <n v="60"/>
    <n v="203.6"/>
    <n v="133.85"/>
    <n v="25.616748399999995"/>
    <n v="-0.94"/>
    <n v="203.67"/>
    <n v="108.45"/>
    <n v="21.204491040000001"/>
    <n v="-0.96"/>
    <n v="202.87"/>
    <n v="99.2"/>
    <n v="-0.95"/>
    <n v="19.118468800000002"/>
    <n v="341.5"/>
    <n v="65.939708240000002"/>
  </r>
  <r>
    <x v="25354"/>
    <n v="1"/>
    <n v="60"/>
    <n v="203.5"/>
    <n v="136.19999999999999"/>
    <n v="26.053697999999997"/>
    <n v="-0.94"/>
    <n v="203.62"/>
    <n v="108.4"/>
    <n v="21.189511680000003"/>
    <n v="-0.96"/>
    <n v="202.78"/>
    <n v="99"/>
    <n v="-0.95"/>
    <n v="19.071458999999997"/>
    <n v="343.6"/>
    <n v="66.314668679999997"/>
  </r>
  <r>
    <x v="25355"/>
    <n v="1"/>
    <n v="59.8"/>
    <n v="203.37"/>
    <n v="139.35"/>
    <n v="26.639232929999999"/>
    <n v="-0.94"/>
    <n v="203.48"/>
    <n v="110"/>
    <n v="21.487487999999999"/>
    <n v="-0.96"/>
    <n v="202.75"/>
    <n v="98.85"/>
    <n v="-0.95"/>
    <n v="19.039745624999995"/>
    <n v="348.2"/>
    <n v="67.166466555"/>
  </r>
  <r>
    <x v="25356"/>
    <n v="1"/>
    <n v="59.8"/>
    <n v="203.34"/>
    <n v="138.44999999999999"/>
    <n v="26.463277619999996"/>
    <n v="-0.94"/>
    <n v="203.42"/>
    <n v="110.3"/>
    <n v="21.539736959999999"/>
    <n v="-0.96"/>
    <n v="202.81"/>
    <n v="97.65"/>
    <n v="-0.95"/>
    <n v="18.814176675000002"/>
    <n v="346.4"/>
    <n v="66.817191254999997"/>
  </r>
  <r>
    <x v="25357"/>
    <n v="1"/>
    <n v="60"/>
    <n v="203.57"/>
    <n v="135"/>
    <n v="26.1078525"/>
    <n v="-0.95"/>
    <n v="203.56"/>
    <n v="108.1"/>
    <n v="21.124642560000002"/>
    <n v="-0.96"/>
    <n v="202.95"/>
    <n v="95.5"/>
    <n v="-0.95"/>
    <n v="18.412638749999999"/>
    <n v="338.6"/>
    <n v="65.645133810000004"/>
  </r>
  <r>
    <x v="25358"/>
    <n v="1"/>
    <n v="59.8"/>
    <n v="203.62"/>
    <n v="135.05000000000001"/>
    <n v="25.848948140000001"/>
    <n v="-0.94"/>
    <n v="203.62"/>
    <n v="107.95"/>
    <n v="21.101547840000002"/>
    <n v="-0.96"/>
    <n v="203.06"/>
    <n v="95.55"/>
    <n v="-0.95"/>
    <n v="18.432263849999995"/>
    <n v="338.55"/>
    <n v="65.382759829999998"/>
  </r>
  <r>
    <x v="25359"/>
    <n v="1"/>
    <n v="59.8"/>
    <n v="203.62"/>
    <n v="134.69999999999999"/>
    <n v="25.781957159999997"/>
    <n v="-0.94"/>
    <n v="203.67"/>
    <n v="107.75"/>
    <n v="21.067624799999997"/>
    <n v="-0.96"/>
    <n v="203.1"/>
    <n v="95.45"/>
    <n v="-0.95"/>
    <n v="18.416600249999998"/>
    <n v="337.9"/>
    <n v="65.266182209999997"/>
  </r>
  <r>
    <x v="25360"/>
    <n v="1"/>
    <n v="60"/>
    <n v="203.62"/>
    <n v="134.38999999999999"/>
    <n v="25.722622291999997"/>
    <n v="-0.94"/>
    <n v="203.62"/>
    <n v="107.75"/>
    <n v="21.062452799999999"/>
    <n v="-0.96"/>
    <n v="203.09"/>
    <n v="95.5"/>
    <n v="-0.95"/>
    <n v="18.425340250000001"/>
    <n v="337.64"/>
    <n v="65.210415342000005"/>
  </r>
  <r>
    <x v="25361"/>
    <n v="1"/>
    <n v="60"/>
    <n v="203.67"/>
    <n v="134.19999999999999"/>
    <n v="25.692563159999995"/>
    <n v="-0.94"/>
    <n v="203.7"/>
    <n v="107.5"/>
    <n v="21.021840000000001"/>
    <n v="-0.96"/>
    <n v="203.1"/>
    <n v="95.65"/>
    <n v="-0.95"/>
    <n v="18.45518925"/>
    <n v="337.35"/>
    <n v="65.169592409999993"/>
  </r>
  <r>
    <x v="25362"/>
    <n v="1"/>
    <n v="60"/>
    <n v="203.64"/>
    <n v="133.85"/>
    <n v="25.621781159999994"/>
    <n v="-0.94"/>
    <n v="203.64"/>
    <n v="107.15"/>
    <n v="20.947224959999996"/>
    <n v="-0.96"/>
    <n v="203.09"/>
    <n v="95.45"/>
    <n v="-0.95"/>
    <n v="18.415693475000001"/>
    <n v="336.45"/>
    <n v="64.984699594999995"/>
  </r>
  <r>
    <x v="25363"/>
    <n v="1"/>
    <n v="60"/>
    <n v="203.56"/>
    <n v="133.80000000000001"/>
    <n v="25.602148320000001"/>
    <n v="-0.94"/>
    <n v="203.6"/>
    <n v="107.1"/>
    <n v="20.933337599999994"/>
    <n v="-0.96"/>
    <n v="203"/>
    <n v="95.5"/>
    <n v="-0.95"/>
    <n v="18.417175"/>
    <n v="336.4"/>
    <n v="64.95266092"/>
  </r>
  <r>
    <x v="25364"/>
    <n v="1"/>
    <n v="59.8"/>
    <n v="203.59"/>
    <n v="133.63999999999999"/>
    <n v="25.575301543999998"/>
    <n v="-0.94"/>
    <n v="203.56"/>
    <n v="107.05"/>
    <n v="20.919454079999994"/>
    <n v="-0.96"/>
    <n v="202.95"/>
    <n v="95.65"/>
    <n v="-0.95"/>
    <n v="18.441559125000001"/>
    <n v="336.34000000000003"/>
    <n v="64.93631474899999"/>
  </r>
  <r>
    <x v="25365"/>
    <n v="1"/>
    <n v="59.8"/>
    <n v="203.64"/>
    <n v="133.35"/>
    <n v="25.526070359999995"/>
    <n v="-0.94"/>
    <n v="203.57"/>
    <n v="106.8"/>
    <n v="20.871624959999998"/>
    <n v="-0.96"/>
    <n v="202.95"/>
    <n v="95.65"/>
    <n v="-0.95"/>
    <n v="18.441559125000001"/>
    <n v="335.79999999999995"/>
    <n v="64.839254444999995"/>
  </r>
  <r>
    <x v="25366"/>
    <n v="1"/>
    <n v="59.8"/>
    <n v="203.7"/>
    <n v="133.1"/>
    <n v="25.485721799999997"/>
    <n v="-0.94"/>
    <n v="203.62"/>
    <n v="106.55"/>
    <n v="20.827882559999999"/>
    <n v="-0.96"/>
    <n v="202.98"/>
    <n v="95.55"/>
    <n v="-0.95"/>
    <n v="18.425002049999996"/>
    <n v="335.2"/>
    <n v="64.738606409999989"/>
  </r>
  <r>
    <x v="25367"/>
    <n v="1"/>
    <n v="59.8"/>
    <n v="203.7"/>
    <n v="132.94999999999999"/>
    <n v="25.457000099999998"/>
    <n v="-0.94"/>
    <n v="203.59"/>
    <n v="106.55"/>
    <n v="20.82481392"/>
    <n v="-0.96"/>
    <n v="203"/>
    <n v="95.55"/>
    <n v="-0.95"/>
    <n v="18.426817499999999"/>
    <n v="335.05"/>
    <n v="64.708631519999997"/>
  </r>
  <r>
    <x v="25368"/>
    <n v="1"/>
    <n v="59.8"/>
    <n v="203.71"/>
    <n v="132.80000000000001"/>
    <n v="25.429526720000002"/>
    <n v="-0.94"/>
    <n v="203.64"/>
    <n v="106.3"/>
    <n v="20.781054719999997"/>
    <n v="-0.96"/>
    <n v="202.95"/>
    <n v="95.4"/>
    <n v="-0.95"/>
    <n v="18.393358499999998"/>
    <n v="334.5"/>
    <n v="64.603939940000004"/>
  </r>
  <r>
    <x v="25369"/>
    <n v="1"/>
    <n v="60"/>
    <n v="203.67"/>
    <n v="132.63999999999999"/>
    <n v="25.393901471999992"/>
    <n v="-0.94"/>
    <n v="203.67"/>
    <n v="106.15"/>
    <n v="20.75478768"/>
    <n v="-0.96"/>
    <n v="203"/>
    <n v="95.2"/>
    <n v="-0.95"/>
    <n v="18.35932"/>
    <n v="333.99"/>
    <n v="64.508009151999985"/>
  </r>
  <r>
    <x v="25370"/>
    <n v="1"/>
    <n v="59.8"/>
    <n v="203.78"/>
    <n v="132.63999999999999"/>
    <n v="25.407616447999992"/>
    <n v="-0.94"/>
    <n v="203.64"/>
    <n v="106.15"/>
    <n v="20.751730559999995"/>
    <n v="-0.96"/>
    <n v="202.92"/>
    <n v="96.2"/>
    <n v="-0.95"/>
    <n v="18.544858799999997"/>
    <n v="334.99"/>
    <n v="64.704205807999983"/>
  </r>
  <r>
    <x v="25371"/>
    <n v="1"/>
    <n v="59.8"/>
    <n v="203.73"/>
    <n v="132.5"/>
    <n v="25.374571499999998"/>
    <n v="-0.94"/>
    <n v="203.67"/>
    <n v="105.95"/>
    <n v="20.715683039999995"/>
    <n v="-0.96"/>
    <n v="202.92"/>
    <n v="97.1"/>
    <n v="-0.95"/>
    <n v="18.718355399999997"/>
    <n v="335.54999999999995"/>
    <n v="64.808609939999982"/>
  </r>
  <r>
    <x v="25372"/>
    <n v="1"/>
    <n v="59.8"/>
    <n v="203.75"/>
    <n v="132.5"/>
    <n v="25.377062500000001"/>
    <n v="-0.94"/>
    <n v="203.67"/>
    <n v="105.85"/>
    <n v="20.696130719999996"/>
    <n v="-0.96"/>
    <n v="202.89"/>
    <n v="96.65"/>
    <n v="-0.95"/>
    <n v="18.628852575"/>
    <n v="335"/>
    <n v="64.702045794999989"/>
  </r>
  <r>
    <x v="25373"/>
    <n v="1"/>
    <n v="59.8"/>
    <n v="203.7"/>
    <n v="132.5"/>
    <n v="25.370835"/>
    <n v="-0.94"/>
    <n v="203.67"/>
    <n v="105.8"/>
    <n v="20.686354559999995"/>
    <n v="-0.96"/>
    <n v="202.89"/>
    <n v="96.75"/>
    <n v="-0.95"/>
    <n v="18.648127124999998"/>
    <n v="335.05"/>
    <n v="64.705316685"/>
  </r>
  <r>
    <x v="25374"/>
    <n v="1"/>
    <n v="59.8"/>
    <n v="203.75"/>
    <n v="132.38999999999999"/>
    <n v="25.355994749999997"/>
    <n v="-0.94"/>
    <n v="203.64"/>
    <n v="105.7"/>
    <n v="20.663758080000001"/>
    <n v="-0.96"/>
    <n v="202.89"/>
    <n v="96.65"/>
    <n v="-0.95"/>
    <n v="18.628852575"/>
    <n v="334.74"/>
    <n v="64.648605404999998"/>
  </r>
  <r>
    <x v="25375"/>
    <n v="1"/>
    <n v="59.8"/>
    <n v="203.35"/>
    <n v="138.25"/>
    <n v="26.426349249999998"/>
    <n v="-0.94"/>
    <n v="203.59"/>
    <n v="107.25"/>
    <n v="20.9616264"/>
    <n v="-0.96"/>
    <n v="202.95"/>
    <n v="94.15"/>
    <n v="-0.94"/>
    <n v="17.961277949999999"/>
    <n v="339.65"/>
    <n v="65.349253599999997"/>
  </r>
  <r>
    <x v="25376"/>
    <n v="1"/>
    <n v="60"/>
    <n v="203.14"/>
    <n v="141.94999999999999"/>
    <n v="27.105579619999993"/>
    <n v="-0.94"/>
    <n v="203.45"/>
    <n v="109.8"/>
    <n v="21.445257599999998"/>
    <n v="-0.96"/>
    <n v="202.89"/>
    <n v="94.5"/>
    <n v="-0.94"/>
    <n v="18.022718699999999"/>
    <n v="346.25"/>
    <n v="66.57355591999999"/>
  </r>
  <r>
    <x v="25377"/>
    <n v="1"/>
    <n v="59.8"/>
    <n v="203.17"/>
    <n v="141.38999999999999"/>
    <n v="27.002633921999994"/>
    <n v="-0.94"/>
    <n v="203.46"/>
    <n v="109.1"/>
    <n v="21.30958656"/>
    <n v="-0.96"/>
    <n v="202.95"/>
    <n v="93.95"/>
    <n v="-0.94"/>
    <n v="17.923123349999997"/>
    <n v="344.44"/>
    <n v="66.235343831999984"/>
  </r>
  <r>
    <x v="25378"/>
    <n v="1"/>
    <n v="59.8"/>
    <n v="203.14"/>
    <n v="141"/>
    <n v="26.924175599999995"/>
    <n v="-0.94"/>
    <n v="203.45"/>
    <n v="108.6"/>
    <n v="21.210883199999998"/>
    <n v="-0.96"/>
    <n v="202.89"/>
    <n v="93.6"/>
    <n v="-0.94"/>
    <n v="17.851073759999995"/>
    <n v="343.2"/>
    <n v="65.986132559999987"/>
  </r>
  <r>
    <x v="25379"/>
    <n v="1"/>
    <n v="59.8"/>
    <n v="203.21"/>
    <n v="140.6"/>
    <n v="26.857046439999998"/>
    <n v="-0.94"/>
    <n v="203.42"/>
    <n v="108.55"/>
    <n v="21.197991359999996"/>
    <n v="-0.96"/>
    <n v="202.89"/>
    <n v="93.55"/>
    <n v="-0.94"/>
    <n v="17.841537929999998"/>
    <n v="342.7"/>
    <n v="65.896575729999995"/>
  </r>
  <r>
    <x v="25380"/>
    <n v="1"/>
    <n v="59.8"/>
    <n v="203.21"/>
    <n v="140.25"/>
    <n v="26.790190349999996"/>
    <n v="-0.94"/>
    <n v="203.5"/>
    <n v="108.45"/>
    <n v="21.186792000000001"/>
    <n v="-0.96"/>
    <n v="202.92"/>
    <n v="93.5"/>
    <n v="-0.94"/>
    <n v="17.8346388"/>
    <n v="342.2"/>
    <n v="65.811621150000008"/>
  </r>
  <r>
    <x v="25381"/>
    <n v="1"/>
    <n v="59.8"/>
    <n v="203.25"/>
    <n v="140.30000000000001"/>
    <n v="26.805016500000001"/>
    <n v="-0.94"/>
    <n v="203.53"/>
    <n v="108.4"/>
    <n v="21.180145920000001"/>
    <n v="-0.96"/>
    <n v="203"/>
    <n v="93.5"/>
    <n v="-0.94"/>
    <n v="17.841669999999997"/>
    <n v="342.20000000000005"/>
    <n v="65.826832420000002"/>
  </r>
  <r>
    <x v="25382"/>
    <n v="1"/>
    <n v="60"/>
    <n v="203.28"/>
    <n v="140.35"/>
    <n v="26.818527119999995"/>
    <n v="-0.94"/>
    <n v="203.6"/>
    <n v="108.35"/>
    <n v="21.1776576"/>
    <n v="-0.96"/>
    <n v="203"/>
    <n v="93.35"/>
    <n v="-0.94"/>
    <n v="17.813046999999997"/>
    <n v="342.04999999999995"/>
    <n v="65.809231719999985"/>
  </r>
  <r>
    <x v="25383"/>
    <n v="1"/>
    <n v="60"/>
    <n v="203.28"/>
    <n v="140.25"/>
    <n v="26.799418799999998"/>
    <n v="-0.94"/>
    <n v="203.64"/>
    <n v="108.45"/>
    <n v="21.201367679999997"/>
    <n v="-0.96"/>
    <n v="203.12"/>
    <n v="93.3"/>
    <n v="-0.94"/>
    <n v="17.814030240000001"/>
    <n v="342"/>
    <n v="65.814816719999996"/>
  </r>
  <r>
    <x v="25384"/>
    <n v="1"/>
    <n v="60"/>
    <n v="203.28"/>
    <n v="140.1"/>
    <n v="26.770756319999997"/>
    <n v="-0.94"/>
    <n v="203.71"/>
    <n v="106.05"/>
    <n v="20.739307680000003"/>
    <n v="-0.96"/>
    <n v="203"/>
    <n v="93.1"/>
    <n v="-0.94"/>
    <n v="17.765341999999997"/>
    <n v="339.25"/>
    <n v="65.275406000000004"/>
  </r>
  <r>
    <x v="25385"/>
    <n v="1"/>
    <n v="60"/>
    <n v="203.28"/>
    <n v="140"/>
    <n v="26.751647999999996"/>
    <n v="-0.94"/>
    <n v="203.75"/>
    <n v="105.8"/>
    <n v="20.694479999999999"/>
    <n v="-0.96"/>
    <n v="203.09"/>
    <n v="92.9"/>
    <n v="-0.94"/>
    <n v="17.735037339999998"/>
    <n v="338.70000000000005"/>
    <n v="65.181165339999993"/>
  </r>
  <r>
    <x v="25386"/>
    <n v="1"/>
    <n v="60"/>
    <n v="203.31"/>
    <n v="140"/>
    <n v="26.755596000000001"/>
    <n v="-0.94"/>
    <n v="203.75"/>
    <n v="105.8"/>
    <n v="20.694479999999999"/>
    <n v="-0.96"/>
    <n v="203.06"/>
    <n v="93.05"/>
    <n v="-0.94"/>
    <n v="17.761049019999998"/>
    <n v="338.85"/>
    <n v="65.211125019999997"/>
  </r>
  <r>
    <x v="25387"/>
    <n v="1"/>
    <n v="60"/>
    <n v="203.23"/>
    <n v="139.88999999999999"/>
    <n v="26.724054017999993"/>
    <n v="-0.94"/>
    <n v="203.73"/>
    <n v="105.7"/>
    <n v="20.672890559999995"/>
    <n v="-0.96"/>
    <n v="203"/>
    <n v="92.95"/>
    <n v="-0.94"/>
    <n v="17.736719000000001"/>
    <n v="338.53999999999996"/>
    <n v="65.133663577999982"/>
  </r>
  <r>
    <x v="25388"/>
    <n v="1"/>
    <n v="60"/>
    <n v="203.28"/>
    <n v="139.75"/>
    <n v="26.703877199999997"/>
    <n v="-0.94"/>
    <n v="203.7"/>
    <n v="105.65"/>
    <n v="20.660068799999998"/>
    <n v="-0.96"/>
    <n v="202.98"/>
    <n v="92.8"/>
    <n v="-0.94"/>
    <n v="17.706351359999996"/>
    <n v="338.2"/>
    <n v="65.070297359999998"/>
  </r>
  <r>
    <x v="25389"/>
    <n v="1"/>
    <n v="59.8"/>
    <n v="203.32"/>
    <n v="139.75"/>
    <n v="26.709131799999994"/>
    <n v="-0.94"/>
    <n v="203.6"/>
    <n v="105.6"/>
    <n v="20.640153599999998"/>
    <n v="-0.96"/>
    <n v="202.96"/>
    <n v="92.85"/>
    <n v="-0.94"/>
    <n v="17.714145839999997"/>
    <n v="338.2"/>
    <n v="65.063431239999986"/>
  </r>
  <r>
    <x v="25390"/>
    <n v="1"/>
    <n v="59.8"/>
    <n v="203.25"/>
    <n v="139.88999999999999"/>
    <n v="26.726683949999995"/>
    <n v="-0.94"/>
    <n v="203.64"/>
    <n v="105.8"/>
    <n v="20.68330752"/>
    <n v="-0.96"/>
    <n v="202.95"/>
    <n v="92.95"/>
    <n v="-0.94"/>
    <n v="17.732350349999997"/>
    <n v="338.64"/>
    <n v="65.142341819999984"/>
  </r>
  <r>
    <x v="25391"/>
    <n v="1"/>
    <n v="59.8"/>
    <n v="203.34"/>
    <n v="139.6"/>
    <n v="26.68308816"/>
    <n v="-0.94"/>
    <n v="203.67"/>
    <n v="105.6"/>
    <n v="20.647249919999993"/>
    <n v="-0.96"/>
    <n v="203"/>
    <n v="92.65"/>
    <n v="-0.94"/>
    <n v="17.679472999999998"/>
    <n v="337.85"/>
    <n v="65.009811079999992"/>
  </r>
  <r>
    <x v="25392"/>
    <n v="1"/>
    <n v="60"/>
    <n v="203.25"/>
    <n v="139.5"/>
    <n v="26.652172499999995"/>
    <n v="-0.94"/>
    <n v="203.78"/>
    <n v="105.55"/>
    <n v="20.648619839999999"/>
    <n v="-0.96"/>
    <n v="203.06"/>
    <n v="92.5"/>
    <n v="-0.94"/>
    <n v="17.656067"/>
    <n v="337.55"/>
    <n v="64.956859339999994"/>
  </r>
  <r>
    <x v="25393"/>
    <n v="1"/>
    <n v="60"/>
    <n v="203.17"/>
    <n v="141.69999999999999"/>
    <n v="27.061837659999995"/>
    <n v="-0.94"/>
    <n v="203.78"/>
    <n v="105.65"/>
    <n v="20.668182720000001"/>
    <n v="-0.96"/>
    <n v="203.03"/>
    <n v="92.55"/>
    <n v="-0.94"/>
    <n v="17.663000909999994"/>
    <n v="339.9"/>
    <n v="65.393021289999993"/>
  </r>
  <r>
    <x v="25394"/>
    <n v="1"/>
    <n v="60"/>
    <n v="203.09"/>
    <n v="142.88999999999999"/>
    <n v="27.278358293999993"/>
    <n v="-0.94"/>
    <n v="203.75"/>
    <n v="105.8"/>
    <n v="20.694479999999999"/>
    <n v="-0.96"/>
    <n v="203.1"/>
    <n v="92.65"/>
    <n v="-0.94"/>
    <n v="17.688182099999999"/>
    <n v="341.34000000000003"/>
    <n v="65.661020393999991"/>
  </r>
  <r>
    <x v="25395"/>
    <n v="1"/>
    <n v="60"/>
    <n v="203.06"/>
    <n v="142.6"/>
    <n v="27.218974639999995"/>
    <n v="-0.94"/>
    <n v="203.75"/>
    <n v="105.8"/>
    <n v="20.694479999999999"/>
    <n v="-0.96"/>
    <n v="203.1"/>
    <n v="92.55"/>
    <n v="-0.94"/>
    <n v="17.669090699999998"/>
    <n v="340.95"/>
    <n v="65.582545339999996"/>
  </r>
  <r>
    <x v="25396"/>
    <n v="1"/>
    <n v="60"/>
    <n v="203.07"/>
    <n v="142.44999999999999"/>
    <n v="27.191682209999996"/>
    <n v="-0.94"/>
    <n v="203.73"/>
    <n v="105.65"/>
    <n v="20.663111519999998"/>
    <n v="-0.96"/>
    <n v="202.96"/>
    <n v="92.55"/>
    <n v="-0.94"/>
    <n v="17.65691112"/>
    <n v="340.65"/>
    <n v="65.511704850000001"/>
  </r>
  <r>
    <x v="25397"/>
    <n v="1"/>
    <n v="60"/>
    <n v="203.07"/>
    <n v="142.55000000000001"/>
    <n v="27.210770790000002"/>
    <n v="-0.94"/>
    <n v="203.62"/>
    <n v="105.8"/>
    <n v="20.681276159999996"/>
    <n v="-0.96"/>
    <n v="202.96"/>
    <n v="92.7"/>
    <n v="-0.94"/>
    <n v="17.685528479999999"/>
    <n v="341.05"/>
    <n v="65.577575429999996"/>
  </r>
  <r>
    <x v="25398"/>
    <n v="1"/>
    <n v="60"/>
    <n v="203.07"/>
    <n v="142.55000000000001"/>
    <n v="27.210770790000002"/>
    <n v="-0.94"/>
    <n v="203.6"/>
    <n v="105.85"/>
    <n v="20.689017599999996"/>
    <n v="-0.96"/>
    <n v="202.92"/>
    <n v="92.7"/>
    <n v="-0.94"/>
    <n v="17.68204296"/>
    <n v="341.1"/>
    <n v="65.581831350000002"/>
  </r>
  <r>
    <x v="25399"/>
    <n v="1"/>
    <n v="59.8"/>
    <n v="203.17"/>
    <n v="141"/>
    <n v="26.928151799999995"/>
    <n v="-0.94"/>
    <n v="203.6"/>
    <n v="105.85"/>
    <n v="20.689017599999996"/>
    <n v="-0.96"/>
    <n v="202.95"/>
    <n v="92.6"/>
    <n v="-0.94"/>
    <n v="17.665579799999996"/>
    <n v="339.45"/>
    <n v="65.282749199999984"/>
  </r>
  <r>
    <x v="25400"/>
    <n v="1"/>
    <n v="59.8"/>
    <n v="203.12"/>
    <n v="141.5"/>
    <n v="27.016991199999996"/>
    <n v="-0.94"/>
    <n v="203.7"/>
    <n v="105.8"/>
    <n v="20.689401599999997"/>
    <n v="-0.96"/>
    <n v="202.98"/>
    <n v="92.5"/>
    <n v="-0.94"/>
    <n v="17.649110999999998"/>
    <n v="339.8"/>
    <n v="65.35550379999998"/>
  </r>
  <r>
    <x v="25401"/>
    <n v="1"/>
    <n v="59.8"/>
    <n v="203.2"/>
    <n v="141.35"/>
    <n v="26.998980799999995"/>
    <n v="-0.94"/>
    <n v="203.75"/>
    <n v="105.6"/>
    <n v="20.655360000000002"/>
    <n v="-0.96"/>
    <n v="203.06"/>
    <n v="92.45"/>
    <n v="-0.94"/>
    <n v="17.646523179999999"/>
    <n v="339.4"/>
    <n v="65.300863980000003"/>
  </r>
  <r>
    <x v="25402"/>
    <n v="1"/>
    <n v="59.8"/>
    <n v="203.12"/>
    <n v="141.35"/>
    <n v="26.98835128"/>
    <n v="-0.94"/>
    <n v="203.78"/>
    <n v="105.75"/>
    <n v="20.6877456"/>
    <n v="-0.96"/>
    <n v="203.03"/>
    <n v="92.5"/>
    <n v="-0.94"/>
    <n v="17.653458499999999"/>
    <n v="339.6"/>
    <n v="65.329555380000002"/>
  </r>
  <r>
    <x v="25403"/>
    <n v="1"/>
    <n v="60"/>
    <n v="203.17"/>
    <n v="141.13999999999999"/>
    <n v="26.954888971999992"/>
    <n v="-0.94"/>
    <n v="203.67"/>
    <n v="108.15"/>
    <n v="21.145834079999997"/>
    <n v="-0.96"/>
    <n v="203.09"/>
    <n v="92.5"/>
    <n v="-0.94"/>
    <n v="17.658675500000001"/>
    <n v="341.78999999999996"/>
    <n v="65.759398551999993"/>
  </r>
  <r>
    <x v="25404"/>
    <n v="1"/>
    <n v="60"/>
    <n v="203.17"/>
    <n v="140.85"/>
    <n v="26.899504829999994"/>
    <n v="-0.94"/>
    <n v="203.56"/>
    <n v="108.8"/>
    <n v="21.261434879999999"/>
    <n v="-0.96"/>
    <n v="203.07"/>
    <n v="92.4"/>
    <n v="-0.94"/>
    <n v="17.637847919999999"/>
    <n v="342.04999999999995"/>
    <n v="65.798787629999993"/>
  </r>
  <r>
    <x v="25405"/>
    <n v="1"/>
    <n v="60"/>
    <n v="203.17"/>
    <n v="140.69999999999999"/>
    <n v="26.870857859999997"/>
    <n v="-0.94"/>
    <n v="203.62"/>
    <n v="108.8"/>
    <n v="21.267701760000001"/>
    <n v="-0.96"/>
    <n v="203.07"/>
    <n v="92.35"/>
    <n v="-0.94"/>
    <n v="17.628303629999994"/>
    <n v="341.85"/>
    <n v="65.766863249999986"/>
  </r>
  <r>
    <x v="25406"/>
    <n v="1"/>
    <n v="60"/>
    <n v="203.28"/>
    <n v="140.44999999999999"/>
    <n v="26.83763544"/>
    <n v="-0.94"/>
    <n v="203.6"/>
    <n v="108.75"/>
    <n v="21.255839999999999"/>
    <n v="-0.96"/>
    <n v="203.1"/>
    <n v="92.4"/>
    <n v="-0.94"/>
    <n v="17.640453600000001"/>
    <n v="341.6"/>
    <n v="65.733929039999992"/>
  </r>
  <r>
    <x v="25407"/>
    <n v="1"/>
    <n v="59.8"/>
    <n v="203.28"/>
    <n v="139.30000000000001"/>
    <n v="26.617889760000001"/>
    <n v="-0.94"/>
    <n v="203.64"/>
    <n v="108.5"/>
    <n v="21.211142399999996"/>
    <n v="-0.96"/>
    <n v="203.12"/>
    <n v="92.4"/>
    <n v="-0.94"/>
    <n v="17.642190719999999"/>
    <n v="340.20000000000005"/>
    <n v="65.471222879999999"/>
  </r>
  <r>
    <x v="25408"/>
    <n v="1"/>
    <n v="59.8"/>
    <n v="203.35"/>
    <n v="137.75"/>
    <n v="26.330774749999996"/>
    <n v="-0.94"/>
    <n v="203.64"/>
    <n v="108.4"/>
    <n v="21.191592960000001"/>
    <n v="-0.96"/>
    <n v="203.09"/>
    <n v="92.3"/>
    <n v="-0.94"/>
    <n v="17.620494579999999"/>
    <n v="338.45"/>
    <n v="65.142862289999997"/>
  </r>
  <r>
    <x v="25409"/>
    <n v="1"/>
    <n v="59.8"/>
    <n v="203.34"/>
    <n v="137.80000000000001"/>
    <n v="26.339036880000002"/>
    <n v="-0.94"/>
    <n v="203.6"/>
    <n v="108.3"/>
    <n v="21.167884799999996"/>
    <n v="-0.96"/>
    <n v="203"/>
    <n v="92.35"/>
    <n v="-0.94"/>
    <n v="17.622226999999999"/>
    <n v="338.45000000000005"/>
    <n v="65.12914868"/>
  </r>
  <r>
    <x v="25410"/>
    <n v="1"/>
    <n v="59.8"/>
    <n v="203.39"/>
    <n v="137.85"/>
    <n v="26.355072809999996"/>
    <n v="-0.94"/>
    <n v="203.57"/>
    <n v="108.25"/>
    <n v="21.1549944"/>
    <n v="-0.96"/>
    <n v="203"/>
    <n v="92.4"/>
    <n v="-0.94"/>
    <n v="17.631768000000001"/>
    <n v="338.5"/>
    <n v="65.141835209999996"/>
  </r>
  <r>
    <x v="25411"/>
    <n v="1"/>
    <n v="59.8"/>
    <n v="203.39"/>
    <n v="138.5"/>
    <n v="26.479344099999999"/>
    <n v="-0.94"/>
    <n v="203.53"/>
    <n v="108.75"/>
    <n v="21.248532000000001"/>
    <n v="-0.96"/>
    <n v="203"/>
    <n v="93.2"/>
    <n v="-0.94"/>
    <n v="17.784424000000001"/>
    <n v="340.45"/>
    <n v="65.512300100000004"/>
  </r>
  <r>
    <x v="25412"/>
    <n v="1"/>
    <n v="59.8"/>
    <n v="203.42"/>
    <n v="138.55000000000001"/>
    <n v="26.492810539999997"/>
    <n v="-0.94"/>
    <n v="203.57"/>
    <n v="108.75"/>
    <n v="21.252707999999998"/>
    <n v="-0.96"/>
    <n v="202.96"/>
    <n v="93.3"/>
    <n v="-0.94"/>
    <n v="17.799997920000003"/>
    <n v="340.6"/>
    <n v="65.545516459999988"/>
  </r>
  <r>
    <x v="25413"/>
    <n v="1"/>
    <n v="59.8"/>
    <n v="203.37"/>
    <n v="138.30000000000001"/>
    <n v="26.438506740000001"/>
    <n v="-0.94"/>
    <n v="203.57"/>
    <n v="108.45"/>
    <n v="21.194079839999997"/>
    <n v="-0.96"/>
    <n v="202.96"/>
    <n v="92.95"/>
    <n v="-0.94"/>
    <n v="17.733224079999999"/>
    <n v="339.7"/>
    <n v="65.365810659999994"/>
  </r>
  <r>
    <x v="25414"/>
    <n v="1"/>
    <n v="59.8"/>
    <n v="203.35"/>
    <n v="138"/>
    <n v="26.378561999999999"/>
    <n v="-0.94"/>
    <n v="203.53"/>
    <n v="108.3"/>
    <n v="21.160607039999999"/>
    <n v="-0.96"/>
    <n v="202.92"/>
    <n v="92.75"/>
    <n v="-0.94"/>
    <n v="17.691580199999997"/>
    <n v="339.05"/>
    <n v="65.230749239999994"/>
  </r>
  <r>
    <x v="25415"/>
    <n v="1"/>
    <n v="60"/>
    <n v="203.37"/>
    <n v="137.5"/>
    <n v="26.285572499999997"/>
    <n v="-0.94"/>
    <n v="203.56"/>
    <n v="108.2"/>
    <n v="21.144184319999997"/>
    <n v="-0.96"/>
    <n v="202.95"/>
    <n v="92.5"/>
    <n v="-0.94"/>
    <n v="17.6465025"/>
    <n v="338.2"/>
    <n v="65.076259319999991"/>
  </r>
  <r>
    <x v="25416"/>
    <n v="1"/>
    <n v="59.8"/>
    <n v="203.37"/>
    <n v="137.75"/>
    <n v="26.333364449999998"/>
    <n v="-0.94"/>
    <n v="203.57"/>
    <n v="108.15"/>
    <n v="21.135451679999999"/>
    <n v="-0.96"/>
    <n v="202.95"/>
    <n v="92.55"/>
    <n v="-0.94"/>
    <n v="17.656041149999997"/>
    <n v="338.45"/>
    <n v="65.124857279999986"/>
  </r>
  <r>
    <x v="25417"/>
    <n v="1"/>
    <n v="59.8"/>
    <n v="203.37"/>
    <n v="137.85"/>
    <n v="26.352481229999999"/>
    <n v="-0.94"/>
    <n v="203.53"/>
    <n v="108.3"/>
    <n v="21.160607039999999"/>
    <n v="-0.96"/>
    <n v="202.92"/>
    <n v="92.65"/>
    <n v="-0.94"/>
    <n v="17.67250572"/>
    <n v="338.79999999999995"/>
    <n v="65.185593990000001"/>
  </r>
  <r>
    <x v="25418"/>
    <n v="1"/>
    <n v="60"/>
    <n v="203.39"/>
    <n v="137.80000000000001"/>
    <n v="26.345513479999997"/>
    <n v="-0.94"/>
    <n v="203.53"/>
    <n v="108.2"/>
    <n v="21.14106816"/>
    <n v="-0.96"/>
    <n v="202.95"/>
    <n v="92.6"/>
    <n v="-0.94"/>
    <n v="17.665579799999996"/>
    <n v="338.6"/>
    <n v="65.152161439999986"/>
  </r>
  <r>
    <x v="25419"/>
    <n v="1"/>
    <n v="60"/>
    <n v="203.39"/>
    <n v="137.75"/>
    <n v="26.335954149999999"/>
    <n v="-0.94"/>
    <n v="203.5"/>
    <n v="108"/>
    <n v="21.098880000000001"/>
    <n v="-0.96"/>
    <n v="202.95"/>
    <n v="92.5"/>
    <n v="-0.94"/>
    <n v="17.6465025"/>
    <n v="338.25"/>
    <n v="65.081336649999997"/>
  </r>
  <r>
    <x v="25420"/>
    <n v="1"/>
    <n v="59.8"/>
    <n v="203.31"/>
    <n v="137.75"/>
    <n v="26.32559535"/>
    <n v="-0.94"/>
    <n v="203.25"/>
    <n v="111"/>
    <n v="21.65832"/>
    <n v="-0.96"/>
    <n v="202.92"/>
    <n v="92.6"/>
    <n v="-0.94"/>
    <n v="17.662968479999996"/>
    <n v="341.35"/>
    <n v="65.646883830000007"/>
  </r>
  <r>
    <x v="25421"/>
    <n v="1"/>
    <n v="59.8"/>
    <n v="203.42"/>
    <n v="137.55000000000001"/>
    <n v="26.30159574"/>
    <n v="-0.94"/>
    <n v="203.37"/>
    <n v="110.9"/>
    <n v="21.651583679999998"/>
    <n v="-0.96"/>
    <n v="202.98"/>
    <n v="92.5"/>
    <n v="-0.94"/>
    <n v="17.649110999999998"/>
    <n v="340.95000000000005"/>
    <n v="65.602290420000003"/>
  </r>
  <r>
    <x v="25422"/>
    <n v="1"/>
    <n v="60"/>
    <n v="203.46"/>
    <n v="138.1"/>
    <n v="26.411956439999997"/>
    <n v="-0.94"/>
    <n v="203.39"/>
    <n v="111.4"/>
    <n v="21.751340159999998"/>
    <n v="-0.96"/>
    <n v="202.84"/>
    <n v="95.95"/>
    <n v="-0.95"/>
    <n v="18.489373099999998"/>
    <n v="345.45"/>
    <n v="66.65266969999999"/>
  </r>
  <r>
    <x v="25423"/>
    <n v="1"/>
    <n v="59.8"/>
    <n v="203.48"/>
    <n v="137.94999999999999"/>
    <n v="26.385862039999992"/>
    <n v="-0.94"/>
    <n v="203.37"/>
    <n v="111.25"/>
    <n v="21.719916000000001"/>
    <n v="-0.96"/>
    <n v="202.73"/>
    <n v="98.9"/>
    <n v="-0.95"/>
    <n v="19.047497149999998"/>
    <n v="348.1"/>
    <n v="67.153275189999988"/>
  </r>
  <r>
    <x v="25424"/>
    <n v="1"/>
    <n v="59.8"/>
    <n v="203.5"/>
    <n v="137.75"/>
    <n v="26.3501975"/>
    <n v="-0.94"/>
    <n v="203.37"/>
    <n v="110.75"/>
    <n v="21.622298399999998"/>
    <n v="-0.96"/>
    <n v="202.71"/>
    <n v="98.7"/>
    <n v="-0.95"/>
    <n v="19.007103150000003"/>
    <n v="347.2"/>
    <n v="66.979599050000004"/>
  </r>
  <r>
    <x v="25425"/>
    <n v="1"/>
    <n v="59.8"/>
    <n v="203.5"/>
    <n v="137.6"/>
    <n v="26.321503999999997"/>
    <n v="-0.94"/>
    <n v="203.34"/>
    <n v="110.4"/>
    <n v="21.550786559999999"/>
    <n v="-0.96"/>
    <n v="202.73"/>
    <n v="98.15"/>
    <n v="-0.95"/>
    <n v="18.903052024999997"/>
    <n v="346.15"/>
    <n v="66.77534258499999"/>
  </r>
  <r>
    <x v="25426"/>
    <n v="1"/>
    <n v="60"/>
    <n v="203.48"/>
    <n v="137.75"/>
    <n v="26.347607799999999"/>
    <n v="-0.94"/>
    <n v="203.39"/>
    <n v="110.3"/>
    <n v="21.536560319999996"/>
    <n v="-0.96"/>
    <n v="202.75"/>
    <n v="98.25"/>
    <n v="-0.95"/>
    <n v="18.924178124999997"/>
    <n v="346.3"/>
    <n v="66.808346244999996"/>
  </r>
  <r>
    <x v="25427"/>
    <n v="1"/>
    <n v="59.8"/>
    <n v="203.48"/>
    <n v="137.69999999999999"/>
    <n v="26.338044239999995"/>
    <n v="-0.94"/>
    <n v="203.39"/>
    <n v="110"/>
    <n v="21.477983999999996"/>
    <n v="-0.96"/>
    <n v="202.71"/>
    <n v="98.3"/>
    <n v="-0.95"/>
    <n v="18.930073349999997"/>
    <n v="346"/>
    <n v="66.746101589999995"/>
  </r>
  <r>
    <x v="25428"/>
    <n v="1"/>
    <n v="59.8"/>
    <n v="203.5"/>
    <n v="137.38999999999999"/>
    <n v="26.281333099999998"/>
    <n v="-0.94"/>
    <n v="203.42"/>
    <n v="109.7"/>
    <n v="21.422567039999997"/>
    <n v="-0.96"/>
    <n v="202.67"/>
    <n v="98.3"/>
    <n v="-0.95"/>
    <n v="18.926337949999997"/>
    <n v="345.39"/>
    <n v="66.630238089999992"/>
  </r>
  <r>
    <x v="25429"/>
    <n v="1"/>
    <n v="59.8"/>
    <n v="203.53"/>
    <n v="136.88999999999999"/>
    <n v="26.189548397999996"/>
    <n v="-0.94"/>
    <n v="203.35"/>
    <n v="109.7"/>
    <n v="21.415195199999999"/>
    <n v="-0.96"/>
    <n v="202.67"/>
    <n v="98.35"/>
    <n v="-0.95"/>
    <n v="18.935964774999995"/>
    <n v="344.93999999999994"/>
    <n v="66.540708373000001"/>
  </r>
  <r>
    <x v="25430"/>
    <n v="1"/>
    <n v="59.8"/>
    <n v="203.5"/>
    <n v="137.1"/>
    <n v="26.225858999999996"/>
    <n v="-0.94"/>
    <n v="203.31"/>
    <n v="109.85"/>
    <n v="21.440259359999995"/>
    <n v="-0.96"/>
    <n v="202.62"/>
    <n v="98.75"/>
    <n v="-0.95"/>
    <n v="19.008288749999998"/>
    <n v="345.7"/>
    <n v="66.67440710999999"/>
  </r>
  <r>
    <x v="25431"/>
    <n v="1"/>
    <n v="59.8"/>
    <n v="203.48"/>
    <n v="137.44999999999999"/>
    <n v="26.290226439999994"/>
    <n v="-0.94"/>
    <n v="203.23"/>
    <n v="110.3"/>
    <n v="21.519618239999996"/>
    <n v="-0.96"/>
    <n v="202.62"/>
    <n v="99.3"/>
    <n v="-0.95"/>
    <n v="19.1141577"/>
    <n v="347.05"/>
    <n v="66.92400237999999"/>
  </r>
  <r>
    <x v="25432"/>
    <n v="1"/>
    <n v="59.8"/>
    <n v="203.53"/>
    <n v="137.55000000000001"/>
    <n v="26.315818409999999"/>
    <n v="-0.94"/>
    <n v="203.32"/>
    <n v="110.3"/>
    <n v="21.529148160000002"/>
    <n v="-0.96"/>
    <n v="202.6"/>
    <n v="99.4"/>
    <n v="-0.95"/>
    <n v="19.131518"/>
    <n v="347.25"/>
    <n v="66.976484569999997"/>
  </r>
  <r>
    <x v="25433"/>
    <n v="1"/>
    <n v="59.8"/>
    <n v="203.57"/>
    <n v="137.30000000000001"/>
    <n v="26.273151340000002"/>
    <n v="-0.94"/>
    <n v="203.45"/>
    <n v="110.05"/>
    <n v="21.270188874999995"/>
    <n v="-0.95"/>
    <n v="202.67"/>
    <n v="99.25"/>
    <n v="-0.95"/>
    <n v="19.109247624999995"/>
    <n v="346.6"/>
    <n v="66.652587839999995"/>
  </r>
  <r>
    <x v="25434"/>
    <n v="1"/>
    <n v="59.8"/>
    <n v="203.59"/>
    <n v="137.13999999999999"/>
    <n v="26.245112643999995"/>
    <n v="-0.94"/>
    <n v="203.45"/>
    <n v="109.95"/>
    <n v="21.250861125"/>
    <n v="-0.95"/>
    <n v="202.75"/>
    <n v="99.15"/>
    <n v="-0.95"/>
    <n v="19.097529375000001"/>
    <n v="346.24"/>
    <n v="66.593503143999996"/>
  </r>
  <r>
    <x v="25435"/>
    <n v="1"/>
    <n v="59.8"/>
    <n v="203.64"/>
    <n v="135.69999999999999"/>
    <n v="25.975911119999996"/>
    <n v="-0.94"/>
    <n v="203.42"/>
    <n v="109.75"/>
    <n v="21.432331199999997"/>
    <n v="-0.96"/>
    <n v="202.78"/>
    <n v="99.05"/>
    <n v="-0.95"/>
    <n v="19.081091049999998"/>
    <n v="344.5"/>
    <n v="66.489333369999997"/>
  </r>
  <r>
    <x v="25436"/>
    <n v="1"/>
    <n v="59.8"/>
    <n v="203.84"/>
    <n v="133.80000000000001"/>
    <n v="25.637364479999999"/>
    <n v="-0.94"/>
    <n v="203.48"/>
    <n v="109.65"/>
    <n v="21.196002899999996"/>
    <n v="-0.95"/>
    <n v="202.71"/>
    <n v="99.05"/>
    <n v="-0.95"/>
    <n v="19.074504225000002"/>
    <n v="342.5"/>
    <n v="65.907871604999997"/>
  </r>
  <r>
    <x v="25437"/>
    <n v="1"/>
    <n v="60"/>
    <n v="203.75"/>
    <n v="133.6"/>
    <n v="25.587739999999997"/>
    <n v="-0.94"/>
    <n v="203.46"/>
    <n v="109.65"/>
    <n v="21.193919550000004"/>
    <n v="-0.95"/>
    <n v="202.75"/>
    <n v="98.95"/>
    <n v="-0.95"/>
    <n v="19.059006874999998"/>
    <n v="342.2"/>
    <n v="65.840666424999995"/>
  </r>
  <r>
    <x v="25438"/>
    <n v="1"/>
    <n v="59.8"/>
    <n v="204.03"/>
    <n v="129.69999999999999"/>
    <n v="24.874929539999997"/>
    <n v="-0.94"/>
    <n v="203.46"/>
    <n v="109.45"/>
    <n v="21.155262149999999"/>
    <n v="-0.95"/>
    <n v="202.71"/>
    <n v="98.8"/>
    <n v="-0.95"/>
    <n v="19.0263606"/>
    <n v="337.95"/>
    <n v="65.056552289999999"/>
  </r>
  <r>
    <x v="25439"/>
    <n v="1"/>
    <n v="59.8"/>
    <n v="204.03"/>
    <n v="129.94999999999999"/>
    <n v="24.922876589999998"/>
    <n v="-0.94"/>
    <n v="203.42"/>
    <n v="109.6"/>
    <n v="21.180090399999997"/>
    <n v="-0.95"/>
    <n v="202.7"/>
    <n v="98.95"/>
    <n v="-0.95"/>
    <n v="19.054306749999999"/>
    <n v="338.5"/>
    <n v="65.157273739999994"/>
  </r>
  <r>
    <x v="25440"/>
    <n v="1"/>
    <n v="59.8"/>
    <n v="204.17"/>
    <n v="128.5"/>
    <n v="24.661694299999997"/>
    <n v="-0.94"/>
    <n v="203.28"/>
    <n v="110.1"/>
    <n v="21.262071599999999"/>
    <n v="-0.95"/>
    <n v="202.62"/>
    <n v="99.85"/>
    <n v="-0.95"/>
    <n v="19.220026650000001"/>
    <n v="338.45"/>
    <n v="65.143792550000001"/>
  </r>
  <r>
    <x v="25441"/>
    <n v="1"/>
    <n v="59.8"/>
    <n v="204.17"/>
    <n v="127.3"/>
    <n v="24.431390539999995"/>
    <n v="-0.94"/>
    <n v="203.28"/>
    <n v="109.5"/>
    <n v="21.3687936"/>
    <n v="-0.96"/>
    <n v="202.59"/>
    <n v="99.5"/>
    <n v="-0.95"/>
    <n v="19.149819750000002"/>
    <n v="336.3"/>
    <n v="64.950003890000005"/>
  </r>
  <r>
    <x v="25442"/>
    <n v="1"/>
    <n v="59.8"/>
    <n v="204.31"/>
    <n v="126.95"/>
    <n v="24.380925229999999"/>
    <n v="-0.94"/>
    <n v="203.34"/>
    <n v="107.75"/>
    <n v="20.595291899999999"/>
    <n v="-0.94"/>
    <n v="202.64"/>
    <n v="99.25"/>
    <n v="-0.95"/>
    <n v="19.106418999999999"/>
    <n v="333.95"/>
    <n v="64.082636129999997"/>
  </r>
  <r>
    <x v="25443"/>
    <n v="1"/>
    <n v="59.8"/>
    <n v="204.5"/>
    <n v="124.75"/>
    <n v="23.980692499999996"/>
    <n v="-0.94"/>
    <n v="203.46"/>
    <n v="104.5"/>
    <n v="19.985875799999999"/>
    <n v="-0.94"/>
    <n v="202.64"/>
    <n v="99.4"/>
    <n v="-0.95"/>
    <n v="19.135295200000002"/>
    <n v="328.65"/>
    <n v="63.101863499999993"/>
  </r>
  <r>
    <x v="25444"/>
    <n v="1"/>
    <n v="59.8"/>
    <n v="204.53"/>
    <n v="124.4"/>
    <n v="23.916920080000001"/>
    <n v="-0.94"/>
    <n v="203.48"/>
    <n v="104.3"/>
    <n v="19.949586159999999"/>
    <n v="-0.94"/>
    <n v="202.59"/>
    <n v="99.3"/>
    <n v="-0.95"/>
    <n v="19.111327649999996"/>
    <n v="328"/>
    <n v="62.977833889999999"/>
  </r>
  <r>
    <x v="25445"/>
    <n v="1"/>
    <n v="59.8"/>
    <n v="204.5"/>
    <n v="124.4"/>
    <n v="23.913412000000001"/>
    <n v="-0.94"/>
    <n v="203.5"/>
    <n v="104.4"/>
    <n v="19.970676000000001"/>
    <n v="-0.94"/>
    <n v="202.6"/>
    <n v="99.25"/>
    <n v="-0.95"/>
    <n v="19.1026475"/>
    <n v="328.05"/>
    <n v="62.986735500000009"/>
  </r>
  <r>
    <x v="25446"/>
    <n v="1"/>
    <n v="59.8"/>
    <n v="204.6"/>
    <n v="122.4"/>
    <n v="23.540457599999996"/>
    <n v="-0.94"/>
    <n v="203.6"/>
    <n v="102.55"/>
    <n v="19.626429199999997"/>
    <n v="-0.94"/>
    <n v="202.67"/>
    <n v="99.1"/>
    <n v="-0.95"/>
    <n v="19.080367149999997"/>
    <n v="324.04999999999995"/>
    <n v="62.247253949999987"/>
  </r>
  <r>
    <x v="25447"/>
    <n v="1"/>
    <n v="59.8"/>
    <n v="204.64"/>
    <n v="121.75"/>
    <n v="23.420024799999997"/>
    <n v="-0.94"/>
    <n v="203.7"/>
    <n v="101.6"/>
    <n v="19.454164799999997"/>
    <n v="-0.94"/>
    <n v="202.67"/>
    <n v="98.95"/>
    <n v="-0.95"/>
    <n v="19.051486674999996"/>
    <n v="322.3"/>
    <n v="61.925676274999987"/>
  </r>
  <r>
    <x v="25448"/>
    <n v="1"/>
    <n v="59.8"/>
    <n v="204.42"/>
    <n v="126"/>
    <n v="24.2115048"/>
    <n v="-0.94"/>
    <n v="203.78"/>
    <n v="102.3"/>
    <n v="19.595892359999997"/>
    <n v="-0.94"/>
    <n v="202.75"/>
    <n v="99.7"/>
    <n v="-0.95"/>
    <n v="19.203466249999998"/>
    <n v="328"/>
    <n v="63.010863409999992"/>
  </r>
  <r>
    <x v="25449"/>
    <n v="1"/>
    <n v="60"/>
    <n v="204.39"/>
    <n v="126.55"/>
    <n v="24.313621229999995"/>
    <n v="-0.94"/>
    <n v="203.85"/>
    <n v="102"/>
    <n v="19.545137999999998"/>
    <n v="-0.94"/>
    <n v="202.84"/>
    <n v="99.3"/>
    <n v="-0.95"/>
    <n v="19.134911399999996"/>
    <n v="327.85"/>
    <n v="62.993670629999983"/>
  </r>
  <r>
    <x v="25450"/>
    <n v="1"/>
    <n v="60"/>
    <n v="204.39"/>
    <n v="126.15"/>
    <n v="24.236770589999999"/>
    <n v="-0.94"/>
    <n v="203.84"/>
    <n v="101.6"/>
    <n v="19.467535359999999"/>
    <n v="-0.94"/>
    <n v="202.87"/>
    <n v="98.9"/>
    <n v="-0.95"/>
    <n v="19.060650849999998"/>
    <n v="326.64999999999998"/>
    <n v="62.764956799999993"/>
  </r>
  <r>
    <x v="25451"/>
    <n v="1"/>
    <n v="60"/>
    <n v="204.45"/>
    <n v="126.1"/>
    <n v="24.234276299999994"/>
    <n v="-0.94"/>
    <n v="203.84"/>
    <n v="101.45"/>
    <n v="19.438793919999995"/>
    <n v="-0.94"/>
    <n v="202.92"/>
    <n v="98.7"/>
    <n v="-0.95"/>
    <n v="19.026793799999997"/>
    <n v="326.25"/>
    <n v="62.699864019999978"/>
  </r>
  <r>
    <x v="25452"/>
    <n v="1"/>
    <n v="60"/>
    <n v="204.56"/>
    <n v="123.75"/>
    <n v="23.795441999999998"/>
    <n v="-0.94"/>
    <n v="203.89"/>
    <n v="101.1"/>
    <n v="19.376482259999996"/>
    <n v="-0.94"/>
    <n v="202.75"/>
    <n v="98.6"/>
    <n v="-0.95"/>
    <n v="18.991592499999999"/>
    <n v="323.45"/>
    <n v="62.163516759999993"/>
  </r>
  <r>
    <x v="25453"/>
    <n v="1"/>
    <n v="60"/>
    <n v="204.67"/>
    <n v="120.9"/>
    <n v="23.507372849999999"/>
    <n v="-0.95"/>
    <n v="203.67"/>
    <n v="103.7"/>
    <n v="19.853344259999997"/>
    <n v="-0.94"/>
    <n v="202.78"/>
    <n v="98.65"/>
    <n v="-0.95"/>
    <n v="19.004034650000001"/>
    <n v="323.25"/>
    <n v="62.364751759999997"/>
  </r>
  <r>
    <x v="25454"/>
    <n v="1"/>
    <n v="60"/>
    <n v="204.78"/>
    <n v="120.5"/>
    <n v="23.442190500000002"/>
    <n v="-0.95"/>
    <n v="203.6"/>
    <n v="104.3"/>
    <n v="19.961351199999996"/>
    <n v="-0.94"/>
    <n v="202.75"/>
    <n v="98.65"/>
    <n v="-0.95"/>
    <n v="19.001223124999999"/>
    <n v="323.45000000000005"/>
    <n v="62.404764825000001"/>
  </r>
  <r>
    <x v="25455"/>
    <n v="1"/>
    <n v="59.8"/>
    <n v="204.82"/>
    <n v="120.6"/>
    <n v="23.466227399999998"/>
    <n v="-0.95"/>
    <n v="203.57"/>
    <n v="104.3"/>
    <n v="19.958409939999999"/>
    <n v="-0.94"/>
    <n v="202.73"/>
    <n v="98.75"/>
    <n v="-0.95"/>
    <n v="19.018608125"/>
    <n v="323.64999999999998"/>
    <n v="62.443245464999997"/>
  </r>
  <r>
    <x v="25456"/>
    <n v="1"/>
    <n v="59.8"/>
    <n v="204.64"/>
    <n v="121"/>
    <n v="23.523367999999998"/>
    <n v="-0.95"/>
    <n v="203.53"/>
    <n v="104.65"/>
    <n v="20.021449630000003"/>
    <n v="-0.94"/>
    <n v="202.96"/>
    <n v="93.5"/>
    <n v="-0.95"/>
    <n v="18.027922000000004"/>
    <n v="319.14999999999998"/>
    <n v="61.572739630000001"/>
  </r>
  <r>
    <x v="25457"/>
    <n v="1"/>
    <n v="59.8"/>
    <n v="204.67"/>
    <n v="120.5"/>
    <n v="23.429598249999994"/>
    <n v="-0.95"/>
    <n v="203.53"/>
    <n v="104.15"/>
    <n v="19.925790529999997"/>
    <n v="-0.94"/>
    <n v="202.96"/>
    <n v="92.15"/>
    <n v="-0.95"/>
    <n v="17.767625800000001"/>
    <n v="316.8"/>
    <n v="61.123014579999989"/>
  </r>
  <r>
    <x v="25458"/>
    <n v="1"/>
    <n v="59.8"/>
    <n v="204.71"/>
    <n v="120.4"/>
    <n v="23.168258960000003"/>
    <n v="-0.94"/>
    <n v="203.62"/>
    <n v="103.9"/>
    <n v="19.886750920000001"/>
    <n v="-0.94"/>
    <n v="202.98"/>
    <n v="91.95"/>
    <n v="-0.95"/>
    <n v="17.730810449999996"/>
    <n v="316.25"/>
    <n v="60.785820329999993"/>
  </r>
  <r>
    <x v="25459"/>
    <n v="1"/>
    <n v="59.8"/>
    <n v="204.7"/>
    <n v="120.4"/>
    <n v="23.167127199999999"/>
    <n v="-0.94"/>
    <n v="203.64"/>
    <n v="103.8"/>
    <n v="19.869562079999994"/>
    <n v="-0.94"/>
    <n v="203"/>
    <n v="91.9"/>
    <n v="-0.95"/>
    <n v="17.722915"/>
    <n v="316.10000000000002"/>
    <n v="60.759604279999991"/>
  </r>
  <r>
    <x v="25460"/>
    <n v="1"/>
    <n v="59.8"/>
    <n v="204.71"/>
    <n v="120.15"/>
    <n v="23.366111174999997"/>
    <n v="-0.95"/>
    <n v="203.64"/>
    <n v="103.55"/>
    <n v="19.821706679999998"/>
    <n v="-0.94"/>
    <n v="203"/>
    <n v="91.75"/>
    <n v="-0.95"/>
    <n v="17.693987499999999"/>
    <n v="315.45"/>
    <n v="60.88180535499999"/>
  </r>
  <r>
    <x v="25461"/>
    <n v="1"/>
    <n v="59.8"/>
    <n v="204.7"/>
    <n v="119.95"/>
    <n v="23.326076749999999"/>
    <n v="-0.95"/>
    <n v="203.6"/>
    <n v="103.2"/>
    <n v="19.750828800000001"/>
    <n v="-0.94"/>
    <n v="203.03"/>
    <n v="91.6"/>
    <n v="-0.95"/>
    <n v="17.667670599999997"/>
    <n v="314.75"/>
    <n v="60.74457615"/>
  </r>
  <r>
    <x v="25462"/>
    <n v="1"/>
    <n v="60"/>
    <n v="204.64"/>
    <n v="119.65"/>
    <n v="23.260917200000002"/>
    <n v="-0.95"/>
    <n v="203.64"/>
    <n v="102.35"/>
    <n v="19.592000759999994"/>
    <n v="-0.94"/>
    <n v="202.96"/>
    <n v="91.45"/>
    <n v="-0.95"/>
    <n v="17.632657399999999"/>
    <n v="313.45"/>
    <n v="60.485575359999999"/>
  </r>
  <r>
    <x v="25463"/>
    <n v="1"/>
    <n v="59.8"/>
    <n v="204.73"/>
    <n v="118.5"/>
    <n v="23.047479749999994"/>
    <n v="-0.95"/>
    <n v="203.71"/>
    <n v="100.75"/>
    <n v="19.497593375000001"/>
    <n v="-0.95"/>
    <n v="203.07"/>
    <n v="90.7"/>
    <n v="-0.95"/>
    <n v="17.49752655"/>
    <n v="309.95"/>
    <n v="60.042599674999991"/>
  </r>
  <r>
    <x v="25464"/>
    <n v="1"/>
    <n v="60"/>
    <n v="204.85"/>
    <n v="115.85"/>
    <n v="22.545278874999997"/>
    <n v="-0.95"/>
    <n v="203.92"/>
    <n v="98.8"/>
    <n v="19.139931199999999"/>
    <n v="-0.95"/>
    <n v="203.17"/>
    <n v="88.7"/>
    <n v="-0.95"/>
    <n v="17.120120049999997"/>
    <n v="303.34999999999997"/>
    <n v="58.805330124999998"/>
  </r>
  <r>
    <x v="25465"/>
    <n v="1"/>
    <n v="59.8"/>
    <n v="204.85"/>
    <n v="116.05"/>
    <n v="22.584200374999998"/>
    <n v="-0.95"/>
    <n v="203.85"/>
    <n v="98.6"/>
    <n v="19.094629499999996"/>
    <n v="-0.95"/>
    <n v="203.23"/>
    <n v="88.35"/>
    <n v="-0.95"/>
    <n v="17.057601974999997"/>
    <n v="303"/>
    <n v="58.736431849999988"/>
  </r>
  <r>
    <x v="25466"/>
    <n v="1"/>
    <n v="59.8"/>
    <n v="204.81"/>
    <n v="115.95"/>
    <n v="22.560333524999997"/>
    <n v="-0.95"/>
    <n v="203.85"/>
    <n v="98.6"/>
    <n v="19.094629499999996"/>
    <n v="-0.95"/>
    <n v="203.23"/>
    <n v="88.3"/>
    <n v="-0.95"/>
    <n v="17.047948549999997"/>
    <n v="302.85000000000002"/>
    <n v="58.702911574999987"/>
  </r>
  <r>
    <x v="25467"/>
    <n v="1"/>
    <n v="59.8"/>
    <n v="204.87"/>
    <n v="115.65"/>
    <n v="22.508554725000003"/>
    <n v="-0.95"/>
    <n v="203.95"/>
    <n v="98.3"/>
    <n v="19.045870749999999"/>
    <n v="-0.95"/>
    <n v="203.28"/>
    <n v="88.1"/>
    <n v="-0.95"/>
    <n v="17.013519599999999"/>
    <n v="302.04999999999995"/>
    <n v="58.567945074999997"/>
  </r>
  <r>
    <x v="25468"/>
    <n v="1"/>
    <n v="59.8"/>
    <n v="204.87"/>
    <n v="115.65"/>
    <n v="22.508554725000003"/>
    <n v="-0.95"/>
    <n v="203.92"/>
    <n v="98.25"/>
    <n v="19.033382999999997"/>
    <n v="-0.95"/>
    <n v="203.28"/>
    <n v="88.1"/>
    <n v="-0.95"/>
    <n v="17.013519599999999"/>
    <n v="302"/>
    <n v="58.555457324999992"/>
  </r>
  <r>
    <x v="25469"/>
    <n v="1"/>
    <n v="59.8"/>
    <n v="204.89"/>
    <n v="115.7"/>
    <n v="22.520484349999997"/>
    <n v="-0.95"/>
    <n v="203.92"/>
    <n v="98.45"/>
    <n v="19.072127799999997"/>
    <n v="-0.95"/>
    <n v="203.39"/>
    <n v="88.2"/>
    <n v="-0.95"/>
    <n v="17.042048099999999"/>
    <n v="302.35000000000002"/>
    <n v="58.634660249999996"/>
  </r>
  <r>
    <x v="25470"/>
    <n v="1"/>
    <n v="59.8"/>
    <n v="204.89"/>
    <n v="115.55"/>
    <n v="22.491287525000001"/>
    <n v="-0.95"/>
    <n v="204.03"/>
    <n v="98.15"/>
    <n v="19.024267275"/>
    <n v="-0.95"/>
    <n v="203.35"/>
    <n v="88"/>
    <n v="-0.95"/>
    <n v="17.000059999999998"/>
    <n v="301.7"/>
    <n v="58.515614800000002"/>
  </r>
  <r>
    <x v="25471"/>
    <n v="1"/>
    <n v="59.8"/>
    <n v="204.85"/>
    <n v="116.1"/>
    <n v="22.593930749999998"/>
    <n v="-0.95"/>
    <n v="204.07"/>
    <n v="98.7"/>
    <n v="19.134623549999997"/>
    <n v="-0.95"/>
    <n v="203.42"/>
    <n v="88.5"/>
    <n v="-0.95"/>
    <n v="17.102536499999999"/>
    <n v="303.3"/>
    <n v="58.831090799999998"/>
  </r>
  <r>
    <x v="25472"/>
    <n v="1"/>
    <n v="60"/>
    <n v="204.89"/>
    <n v="116.1"/>
    <n v="22.598342549999995"/>
    <n v="-0.95"/>
    <n v="204"/>
    <n v="98.75"/>
    <n v="19.13775"/>
    <n v="-0.95"/>
    <n v="203.37"/>
    <n v="88.6"/>
    <n v="-0.95"/>
    <n v="17.117652899999996"/>
    <n v="303.45"/>
    <n v="58.853745449999991"/>
  </r>
  <r>
    <x v="25473"/>
    <n v="1"/>
    <n v="60"/>
    <n v="204.89"/>
    <n v="115.8"/>
    <n v="22.539948899999999"/>
    <n v="-0.95"/>
    <n v="203.96"/>
    <n v="98.45"/>
    <n v="19.0758689"/>
    <n v="-0.95"/>
    <n v="203.35"/>
    <n v="88.25"/>
    <n v="-0.95"/>
    <n v="17.048355624999999"/>
    <n v="302.5"/>
    <n v="58.664173425000001"/>
  </r>
  <r>
    <x v="25474"/>
    <n v="1"/>
    <n v="60"/>
    <n v="204.89"/>
    <n v="115.6"/>
    <n v="22.501019799999995"/>
    <n v="-0.95"/>
    <n v="203.98"/>
    <n v="98.2"/>
    <n v="19.029294199999999"/>
    <n v="-0.95"/>
    <n v="203.37"/>
    <n v="88.05"/>
    <n v="-0.95"/>
    <n v="17.011392075"/>
    <n v="301.85000000000002"/>
    <n v="58.541706074999993"/>
  </r>
  <r>
    <x v="25475"/>
    <n v="1"/>
    <n v="59.3"/>
    <n v="204.87"/>
    <n v="115.5"/>
    <n v="22.479360750000001"/>
    <n v="-0.95"/>
    <n v="203.92"/>
    <n v="98.05"/>
    <n v="18.994638199999997"/>
    <n v="-0.95"/>
    <n v="203.31"/>
    <n v="88"/>
    <n v="-0.95"/>
    <n v="16.996715999999996"/>
    <n v="301.55"/>
    <n v="58.470714949999987"/>
  </r>
  <r>
    <x v="25476"/>
    <n v="1"/>
    <n v="59.3"/>
    <n v="204.78"/>
    <n v="115.75"/>
    <n v="22.518120749999998"/>
    <n v="-0.95"/>
    <n v="203.82"/>
    <n v="98.35"/>
    <n v="19.043412149999998"/>
    <n v="-0.95"/>
    <n v="203.28"/>
    <n v="88.1"/>
    <n v="-0.95"/>
    <n v="17.013519599999999"/>
    <n v="302.2"/>
    <n v="58.575052499999998"/>
  </r>
  <r>
    <x v="25477"/>
    <n v="1"/>
    <n v="59.8"/>
    <n v="204.82"/>
    <n v="115.65"/>
    <n v="22.503061349999999"/>
    <n v="-0.95"/>
    <n v="203.82"/>
    <n v="98.35"/>
    <n v="19.043412149999998"/>
    <n v="-0.95"/>
    <n v="203.25"/>
    <n v="88.15"/>
    <n v="-0.95"/>
    <n v="17.020663125000002"/>
    <n v="302.14999999999998"/>
    <n v="58.567136625000003"/>
  </r>
  <r>
    <x v="25478"/>
    <n v="1"/>
    <n v="59.8"/>
    <n v="204.78"/>
    <n v="115.55"/>
    <n v="22.479212549999996"/>
    <n v="-0.95"/>
    <n v="203.75"/>
    <n v="99.15"/>
    <n v="19.191721874999999"/>
    <n v="-0.95"/>
    <n v="203.2"/>
    <n v="88.05"/>
    <n v="-0.95"/>
    <n v="16.997171999999999"/>
    <n v="302.75"/>
    <n v="58.668106424999998"/>
  </r>
  <r>
    <x v="25479"/>
    <n v="1"/>
    <n v="60"/>
    <n v="204.78"/>
    <n v="116.4"/>
    <n v="22.644572399999998"/>
    <n v="-0.95"/>
    <n v="203.64"/>
    <n v="99.95"/>
    <n v="19.336127099999999"/>
    <n v="-0.95"/>
    <n v="203.14"/>
    <n v="89.1"/>
    <n v="-0.95"/>
    <n v="17.194785299999996"/>
    <n v="305.45000000000005"/>
    <n v="59.175484799999992"/>
  </r>
  <r>
    <x v="25480"/>
    <n v="1"/>
    <n v="59.8"/>
    <n v="204.5"/>
    <n v="122.3"/>
    <n v="23.509728999999997"/>
    <n v="-0.94"/>
    <n v="203.5"/>
    <n v="104.05"/>
    <n v="20.115466249999997"/>
    <n v="-0.95"/>
    <n v="202.92"/>
    <n v="93.4"/>
    <n v="-0.95"/>
    <n v="18.0050916"/>
    <n v="319.75"/>
    <n v="61.63028684999999"/>
  </r>
  <r>
    <x v="25481"/>
    <n v="1"/>
    <n v="59.8"/>
    <n v="204.56"/>
    <n v="121.8"/>
    <n v="23.669637599999998"/>
    <n v="-0.95"/>
    <n v="203.5"/>
    <n v="103.8"/>
    <n v="20.067134999999997"/>
    <n v="-0.95"/>
    <n v="203"/>
    <n v="93"/>
    <n v="-0.95"/>
    <n v="17.93505"/>
    <n v="318.60000000000002"/>
    <n v="61.671822599999999"/>
  </r>
  <r>
    <x v="25482"/>
    <n v="1"/>
    <n v="59.8"/>
    <n v="204.5"/>
    <n v="121.65"/>
    <n v="23.633553750000004"/>
    <n v="-0.95"/>
    <n v="203.53"/>
    <n v="103.8"/>
    <n v="20.0700933"/>
    <n v="-0.95"/>
    <n v="203"/>
    <n v="92.85"/>
    <n v="-0.95"/>
    <n v="17.906122499999999"/>
    <n v="318.29999999999995"/>
    <n v="61.609769549999996"/>
  </r>
  <r>
    <x v="25483"/>
    <n v="1"/>
    <n v="59.8"/>
    <n v="204.62"/>
    <n v="121.2"/>
    <n v="23.559946799999999"/>
    <n v="-0.95"/>
    <n v="203.56"/>
    <n v="103.7"/>
    <n v="19.842621680000001"/>
    <n v="-0.94"/>
    <n v="202.92"/>
    <n v="92.7"/>
    <n v="-0.95"/>
    <n v="17.8701498"/>
    <n v="317.60000000000002"/>
    <n v="61.272718279999999"/>
  </r>
  <r>
    <x v="25484"/>
    <n v="1"/>
    <n v="60"/>
    <n v="204.53"/>
    <n v="120.9"/>
    <n v="23.491293149999997"/>
    <n v="-0.95"/>
    <n v="203.53"/>
    <n v="103.45"/>
    <n v="19.791867790000001"/>
    <n v="-0.94"/>
    <n v="202.95"/>
    <n v="92.6"/>
    <n v="-0.95"/>
    <n v="17.853511499999996"/>
    <n v="316.95000000000005"/>
    <n v="61.136672439999998"/>
  </r>
  <r>
    <x v="25485"/>
    <n v="1"/>
    <n v="59.8"/>
    <n v="204.5"/>
    <n v="121.05"/>
    <n v="23.269441499999996"/>
    <n v="-0.94"/>
    <n v="203.5"/>
    <n v="103.4"/>
    <n v="19.779385999999999"/>
    <n v="-0.94"/>
    <n v="202.96"/>
    <n v="92.7"/>
    <n v="-0.94"/>
    <n v="17.685528479999999"/>
    <n v="317.14999999999998"/>
    <n v="60.734355979999989"/>
  </r>
  <r>
    <x v="25486"/>
    <n v="1"/>
    <n v="59.8"/>
    <n v="204.53"/>
    <n v="121.25"/>
    <n v="23.559299374999998"/>
    <n v="-0.95"/>
    <n v="203.46"/>
    <n v="103.8"/>
    <n v="20.063190600000002"/>
    <n v="-0.95"/>
    <n v="202.92"/>
    <n v="93.15"/>
    <n v="-0.95"/>
    <n v="17.9568981"/>
    <n v="318.20000000000005"/>
    <n v="61.579388074999997"/>
  </r>
  <r>
    <x v="25487"/>
    <n v="1"/>
    <n v="60"/>
    <n v="204.53"/>
    <n v="121.2"/>
    <n v="23.301693839999999"/>
    <n v="-0.94"/>
    <n v="203.53"/>
    <n v="103.7"/>
    <n v="19.839697339999997"/>
    <n v="-0.94"/>
    <n v="202.92"/>
    <n v="93.05"/>
    <n v="-0.95"/>
    <n v="17.937620699999997"/>
    <n v="317.95"/>
    <n v="61.079011879999996"/>
  </r>
  <r>
    <x v="25488"/>
    <n v="1"/>
    <n v="59.8"/>
    <n v="204.53"/>
    <n v="121"/>
    <n v="23.263242200000001"/>
    <n v="-0.94"/>
    <n v="203.53"/>
    <n v="103.5"/>
    <n v="19.801433699999997"/>
    <n v="-0.94"/>
    <n v="202.92"/>
    <n v="92.8"/>
    <n v="-0.95"/>
    <n v="17.889427199999997"/>
    <n v="317.3"/>
    <n v="60.954103099999998"/>
  </r>
  <r>
    <x v="25489"/>
    <n v="1"/>
    <n v="59.8"/>
    <n v="204.5"/>
    <n v="122.35"/>
    <n v="23.769546249999994"/>
    <n v="-0.95"/>
    <n v="203.64"/>
    <n v="103.4"/>
    <n v="19.79299344"/>
    <n v="-0.94"/>
    <n v="202.92"/>
    <n v="92.7"/>
    <n v="-0.95"/>
    <n v="17.8701498"/>
    <n v="318.45"/>
    <n v="61.432689489999994"/>
  </r>
  <r>
    <x v="25490"/>
    <n v="1"/>
    <n v="59.8"/>
    <n v="204.48"/>
    <n v="122.5"/>
    <n v="23.796359999999996"/>
    <n v="-0.95"/>
    <n v="203.64"/>
    <n v="103.3"/>
    <n v="19.773851279999999"/>
    <n v="-0.94"/>
    <n v="202.95"/>
    <n v="92.5"/>
    <n v="-0.95"/>
    <n v="17.834231250000002"/>
    <n v="318.3"/>
    <n v="61.404442529999997"/>
  </r>
  <r>
    <x v="25491"/>
    <n v="1"/>
    <n v="59.8"/>
    <n v="204.5"/>
    <n v="122.45"/>
    <n v="23.78897375"/>
    <n v="-0.95"/>
    <n v="203.67"/>
    <n v="103.25"/>
    <n v="19.767191849999996"/>
    <n v="-0.94"/>
    <n v="203"/>
    <n v="92.55"/>
    <n v="-0.95"/>
    <n v="17.848267499999999"/>
    <n v="318.25"/>
    <n v="61.404433099999999"/>
  </r>
  <r>
    <x v="25492"/>
    <n v="1"/>
    <n v="59.8"/>
    <n v="204.5"/>
    <n v="122.55"/>
    <n v="23.808401249999999"/>
    <n v="-0.95"/>
    <n v="203.59"/>
    <n v="103.4"/>
    <n v="19.788133640000002"/>
    <n v="-0.94"/>
    <n v="202.96"/>
    <n v="92.7"/>
    <n v="-0.95"/>
    <n v="17.8736724"/>
    <n v="318.64999999999998"/>
    <n v="61.470207290000005"/>
  </r>
  <r>
    <x v="25493"/>
    <n v="1"/>
    <n v="59.8"/>
    <n v="204.39"/>
    <n v="122.6"/>
    <n v="23.805303299999995"/>
    <n v="-0.95"/>
    <n v="203.62"/>
    <n v="103.4"/>
    <n v="19.791049520000001"/>
    <n v="-0.94"/>
    <n v="202.95"/>
    <n v="92.75"/>
    <n v="-0.95"/>
    <n v="17.882431874999998"/>
    <n v="318.75"/>
    <n v="61.478784694999987"/>
  </r>
  <r>
    <x v="25494"/>
    <n v="1"/>
    <n v="60"/>
    <n v="204.46"/>
    <n v="123.2"/>
    <n v="23.929998399999999"/>
    <n v="-0.95"/>
    <n v="203.6"/>
    <n v="103.3"/>
    <n v="19.769967199999996"/>
    <n v="-0.94"/>
    <n v="202.89"/>
    <n v="93.45"/>
    <n v="-0.95"/>
    <n v="18.012066974999996"/>
    <n v="319.95"/>
    <n v="61.712032574999995"/>
  </r>
  <r>
    <x v="25495"/>
    <n v="1"/>
    <n v="59.8"/>
    <n v="204.5"/>
    <n v="122.8"/>
    <n v="23.856969999999997"/>
    <n v="-0.95"/>
    <n v="203.62"/>
    <n v="102.95"/>
    <n v="19.704918259999999"/>
    <n v="-0.94"/>
    <n v="202.89"/>
    <n v="93.15"/>
    <n v="-0.94"/>
    <n v="17.765251290000002"/>
    <n v="318.89999999999998"/>
    <n v="61.327139549999998"/>
  </r>
  <r>
    <x v="25496"/>
    <n v="1"/>
    <n v="59.8"/>
    <n v="204.39"/>
    <n v="122.75"/>
    <n v="23.834428874999997"/>
    <n v="-0.95"/>
    <n v="203.5"/>
    <n v="102.85"/>
    <n v="19.674176499999998"/>
    <n v="-0.94"/>
    <n v="202.75"/>
    <n v="93.1"/>
    <n v="-0.95"/>
    <n v="17.932223749999999"/>
    <n v="318.7"/>
    <n v="61.440829124999993"/>
  </r>
  <r>
    <x v="25497"/>
    <n v="1"/>
    <n v="59.8"/>
    <n v="204.42"/>
    <n v="122.55"/>
    <n v="23.799087449999998"/>
    <n v="-0.95"/>
    <n v="203.53"/>
    <n v="102.85"/>
    <n v="19.677076869999997"/>
    <n v="-0.94"/>
    <n v="202.75"/>
    <n v="93.05"/>
    <n v="-0.95"/>
    <n v="17.922593124999999"/>
    <n v="318.45"/>
    <n v="61.398757444999994"/>
  </r>
  <r>
    <x v="25498"/>
    <n v="1"/>
    <n v="59.8"/>
    <n v="204.25"/>
    <n v="125.85"/>
    <n v="24.419619375"/>
    <n v="-0.95"/>
    <n v="203.53"/>
    <n v="102.9"/>
    <n v="19.68664278"/>
    <n v="-0.94"/>
    <n v="202.81"/>
    <n v="92.9"/>
    <n v="-0.94"/>
    <n v="17.710586060000001"/>
    <n v="321.64999999999998"/>
    <n v="61.816848214999993"/>
  </r>
  <r>
    <x v="25499"/>
    <n v="1"/>
    <n v="59.8"/>
    <n v="204.12"/>
    <n v="127.7"/>
    <n v="24.762817799999997"/>
    <n v="-0.95"/>
    <n v="203.73"/>
    <n v="100.7"/>
    <n v="19.489830450000003"/>
    <n v="-0.95"/>
    <n v="202.78"/>
    <n v="92.8"/>
    <n v="-0.94"/>
    <n v="17.688904959999999"/>
    <n v="321.2"/>
    <n v="61.941553209999995"/>
  </r>
  <r>
    <x v="25500"/>
    <n v="1"/>
    <n v="59.8"/>
    <n v="204.14"/>
    <n v="127.55"/>
    <n v="24.736154149999994"/>
    <n v="-0.95"/>
    <n v="203.67"/>
    <n v="100.5"/>
    <n v="19.445393249999999"/>
    <n v="-0.95"/>
    <n v="202.84"/>
    <n v="92.8"/>
    <n v="-0.94"/>
    <n v="17.694138879999997"/>
    <n v="320.85000000000002"/>
    <n v="61.875686279999989"/>
  </r>
  <r>
    <x v="25501"/>
    <n v="1"/>
    <n v="60"/>
    <n v="204.1"/>
    <n v="128.13999999999999"/>
    <n v="24.845705299999995"/>
    <n v="-0.95"/>
    <n v="203.7"/>
    <n v="101.05"/>
    <n v="19.554690749999999"/>
    <n v="-0.95"/>
    <n v="202.82"/>
    <n v="93.35"/>
    <n v="-0.95"/>
    <n v="17.986584649999998"/>
    <n v="322.53999999999996"/>
    <n v="62.386980699999995"/>
  </r>
  <r>
    <x v="25502"/>
    <n v="1"/>
    <n v="60"/>
    <n v="204.14"/>
    <n v="127.9"/>
    <n v="24.804030699999998"/>
    <n v="-0.95"/>
    <n v="203.75"/>
    <n v="100.9"/>
    <n v="19.53045625"/>
    <n v="-0.95"/>
    <n v="202.89"/>
    <n v="93.15"/>
    <n v="-0.94"/>
    <n v="17.765251290000002"/>
    <n v="321.95000000000005"/>
    <n v="62.099738240000001"/>
  </r>
  <r>
    <x v="25503"/>
    <n v="1"/>
    <n v="60"/>
    <n v="204.23"/>
    <n v="127.35"/>
    <n v="24.708255974999997"/>
    <n v="-0.95"/>
    <n v="203.78"/>
    <n v="100.35"/>
    <n v="19.42685685"/>
    <n v="-0.95"/>
    <n v="202.89"/>
    <n v="92.7"/>
    <n v="-0.94"/>
    <n v="17.679428819999998"/>
    <n v="320.39999999999998"/>
    <n v="61.814541644999991"/>
  </r>
  <r>
    <x v="25504"/>
    <n v="1"/>
    <n v="59.8"/>
    <n v="204.17"/>
    <n v="127"/>
    <n v="24.633110499999997"/>
    <n v="-0.95"/>
    <n v="203.75"/>
    <n v="100.25"/>
    <n v="19.404640624999999"/>
    <n v="-0.95"/>
    <n v="202.92"/>
    <n v="92.45"/>
    <n v="-0.94"/>
    <n v="17.634356759999999"/>
    <n v="319.7"/>
    <n v="61.672107885000003"/>
  </r>
  <r>
    <x v="25505"/>
    <n v="1"/>
    <n v="59.8"/>
    <n v="204.17"/>
    <n v="127.1"/>
    <n v="24.652506649999996"/>
    <n v="-0.95"/>
    <n v="203.78"/>
    <n v="100.35"/>
    <n v="19.42685685"/>
    <n v="-0.95"/>
    <n v="202.85"/>
    <n v="92.45"/>
    <n v="-0.94"/>
    <n v="17.628273549999999"/>
    <n v="319.89999999999998"/>
    <n v="61.707637050000002"/>
  </r>
  <r>
    <x v="25506"/>
    <n v="1"/>
    <n v="59.8"/>
    <n v="204.23"/>
    <n v="126.9"/>
    <n v="24.620947649999998"/>
    <n v="-0.95"/>
    <n v="203.67"/>
    <n v="100.3"/>
    <n v="19.406695949999996"/>
    <n v="-0.95"/>
    <n v="202.87"/>
    <n v="92.5"/>
    <n v="-0.94"/>
    <n v="17.639546500000002"/>
    <n v="319.7"/>
    <n v="61.667190099999992"/>
  </r>
  <r>
    <x v="25507"/>
    <n v="1"/>
    <n v="60"/>
    <n v="203.87"/>
    <n v="130.94999999999999"/>
    <n v="25.361937674999997"/>
    <n v="-0.95"/>
    <n v="203.62"/>
    <n v="102.3"/>
    <n v="19.997112959999999"/>
    <n v="-0.96"/>
    <n v="202.89"/>
    <n v="92.4"/>
    <n v="-0.94"/>
    <n v="17.622213840000001"/>
    <n v="325.64999999999998"/>
    <n v="62.981264474999996"/>
  </r>
  <r>
    <x v="25508"/>
    <n v="1"/>
    <n v="59.8"/>
    <n v="203.87"/>
    <n v="130.5"/>
    <n v="25.274783249999999"/>
    <n v="-0.95"/>
    <n v="203.46"/>
    <n v="106.3"/>
    <n v="20.762686079999998"/>
    <n v="-0.96"/>
    <n v="202.87"/>
    <n v="92.65"/>
    <n v="-0.94"/>
    <n v="17.668151170000002"/>
    <n v="329.45000000000005"/>
    <n v="63.705620499999995"/>
  </r>
  <r>
    <x v="25509"/>
    <n v="1"/>
    <n v="59.8"/>
    <n v="203.89"/>
    <n v="130.80000000000001"/>
    <n v="25.3353714"/>
    <n v="-0.95"/>
    <n v="203.5"/>
    <n v="106.9"/>
    <n v="20.883984000000002"/>
    <n v="-0.96"/>
    <n v="202.85"/>
    <n v="93.15"/>
    <n v="-0.94"/>
    <n v="17.76174885"/>
    <n v="330.85"/>
    <n v="63.981104250000001"/>
  </r>
  <r>
    <x v="25510"/>
    <n v="1"/>
    <n v="59.8"/>
    <n v="203.98"/>
    <n v="130.35"/>
    <n v="25.259353349999998"/>
    <n v="-0.95"/>
    <n v="203.53"/>
    <n v="105.85"/>
    <n v="20.681904479999996"/>
    <n v="-0.96"/>
    <n v="202.96"/>
    <n v="92.55"/>
    <n v="-0.94"/>
    <n v="17.65691112"/>
    <n v="328.75"/>
    <n v="63.598168950000002"/>
  </r>
  <r>
    <x v="25511"/>
    <n v="1"/>
    <n v="59.8"/>
    <n v="203.98"/>
    <n v="129.94999999999999"/>
    <n v="25.181840949999998"/>
    <n v="-0.95"/>
    <n v="203.64"/>
    <n v="105.3"/>
    <n v="20.585560319999995"/>
    <n v="-0.96"/>
    <n v="203"/>
    <n v="92.3"/>
    <n v="-0.94"/>
    <n v="17.612685999999997"/>
    <n v="327.55"/>
    <n v="63.38008726999999"/>
  </r>
  <r>
    <x v="25512"/>
    <n v="1"/>
    <n v="59.8"/>
    <n v="204"/>
    <n v="130"/>
    <n v="25.193999999999999"/>
    <n v="-0.95"/>
    <n v="203.73"/>
    <n v="105.35"/>
    <n v="20.604437279999996"/>
    <n v="-0.96"/>
    <n v="203.1"/>
    <n v="92.3"/>
    <n v="-0.94"/>
    <n v="17.621362199999997"/>
    <n v="327.64999999999998"/>
    <n v="63.419799479999995"/>
  </r>
  <r>
    <x v="25513"/>
    <n v="1"/>
    <n v="59.8"/>
    <n v="203.96"/>
    <n v="130.69999999999999"/>
    <n v="25.324693400000001"/>
    <n v="-0.95"/>
    <n v="203.81"/>
    <n v="105.3"/>
    <n v="20.602745280000001"/>
    <n v="-0.96"/>
    <n v="203.17"/>
    <n v="92.3"/>
    <n v="-0.94"/>
    <n v="17.627435539999993"/>
    <n v="328.3"/>
    <n v="63.554874219999995"/>
  </r>
  <r>
    <x v="25514"/>
    <n v="1"/>
    <n v="59.8"/>
    <n v="204.03"/>
    <n v="130.38999999999999"/>
    <n v="25.007263397999996"/>
    <n v="-0.94"/>
    <n v="203.85"/>
    <n v="105"/>
    <n v="20.548079999999999"/>
    <n v="-0.96"/>
    <n v="203.25"/>
    <n v="92"/>
    <n v="-0.94"/>
    <n v="17.577059999999996"/>
    <n v="327.39"/>
    <n v="63.132403397999987"/>
  </r>
  <r>
    <x v="25515"/>
    <n v="1"/>
    <n v="59.8"/>
    <n v="204.06"/>
    <n v="130.38999999999999"/>
    <n v="25.010940395999999"/>
    <n v="-0.94"/>
    <n v="203.82"/>
    <n v="105.05"/>
    <n v="20.554839359999999"/>
    <n v="-0.96"/>
    <n v="203.25"/>
    <n v="92.2"/>
    <n v="-0.94"/>
    <n v="17.615271"/>
    <n v="327.64"/>
    <n v="63.181050755999998"/>
  </r>
  <r>
    <x v="25516"/>
    <n v="1"/>
    <n v="60"/>
    <n v="203.92"/>
    <n v="131.05000000000001"/>
    <n v="25.387530199999997"/>
    <n v="-0.95"/>
    <n v="203.73"/>
    <n v="105.7"/>
    <n v="20.672890559999995"/>
    <n v="-0.96"/>
    <n v="203"/>
    <n v="95.15"/>
    <n v="-0.94"/>
    <n v="18.156523"/>
    <n v="331.9"/>
    <n v="64.216943759999992"/>
  </r>
  <r>
    <x v="25517"/>
    <n v="1"/>
    <n v="60"/>
    <n v="203.98"/>
    <n v="130.69999999999999"/>
    <n v="25.327176699999995"/>
    <n v="-0.95"/>
    <n v="203.75"/>
    <n v="105.5"/>
    <n v="20.6358"/>
    <n v="-0.96"/>
    <n v="202.78"/>
    <n v="98.45"/>
    <n v="-0.95"/>
    <n v="18.965506449999996"/>
    <n v="334.65"/>
    <n v="64.928483149999991"/>
  </r>
  <r>
    <x v="25518"/>
    <n v="1"/>
    <n v="59.8"/>
    <n v="203.95"/>
    <n v="130.44999999999999"/>
    <n v="25.275013624999996"/>
    <n v="-0.95"/>
    <n v="203.67"/>
    <n v="105.35"/>
    <n v="20.598369119999997"/>
    <n v="-0.96"/>
    <n v="202.78"/>
    <n v="98.55"/>
    <n v="-0.95"/>
    <n v="18.98477055"/>
    <n v="334.34999999999997"/>
    <n v="64.858153294999994"/>
  </r>
  <r>
    <x v="25519"/>
    <n v="1"/>
    <n v="59.8"/>
    <n v="204"/>
    <n v="130.30000000000001"/>
    <n v="24.986327999999997"/>
    <n v="-0.94"/>
    <n v="203.7"/>
    <n v="105.3"/>
    <n v="20.591625599999997"/>
    <n v="-0.96"/>
    <n v="202.87"/>
    <n v="98.2"/>
    <n v="-0.95"/>
    <n v="18.925742300000003"/>
    <n v="333.8"/>
    <n v="64.503695899999997"/>
  </r>
  <r>
    <x v="25520"/>
    <n v="1"/>
    <n v="59.8"/>
    <n v="204"/>
    <n v="130.13999999999999"/>
    <n v="24.955646399999999"/>
    <n v="-0.94"/>
    <n v="203.81"/>
    <n v="105.2"/>
    <n v="20.583179520000002"/>
    <n v="-0.96"/>
    <n v="202.92"/>
    <n v="97.9"/>
    <n v="-0.95"/>
    <n v="18.872574599999997"/>
    <n v="333.24"/>
    <n v="64.411400520000001"/>
  </r>
  <r>
    <x v="25521"/>
    <n v="1"/>
    <n v="60"/>
    <n v="204"/>
    <n v="130"/>
    <n v="24.928799999999999"/>
    <n v="-0.94"/>
    <n v="203.78"/>
    <n v="105.15"/>
    <n v="20.57036832"/>
    <n v="-0.96"/>
    <n v="202.87"/>
    <n v="97.8"/>
    <n v="-0.95"/>
    <n v="18.848651700000001"/>
    <n v="332.95"/>
    <n v="64.34782002"/>
  </r>
  <r>
    <x v="25522"/>
    <n v="1"/>
    <n v="60"/>
    <n v="204.03"/>
    <n v="130"/>
    <n v="25.197705000000003"/>
    <n v="-0.95"/>
    <n v="203.78"/>
    <n v="105.15"/>
    <n v="20.57036832"/>
    <n v="-0.96"/>
    <n v="202.89"/>
    <n v="97.9"/>
    <n v="-0.95"/>
    <n v="18.869784450000001"/>
    <n v="333.05"/>
    <n v="64.637857769999997"/>
  </r>
  <r>
    <x v="25523"/>
    <n v="1"/>
    <n v="60"/>
    <n v="204"/>
    <n v="130.6"/>
    <n v="25.310279999999995"/>
    <n v="-0.95"/>
    <n v="203.73"/>
    <n v="105.6"/>
    <n v="20.653332479999996"/>
    <n v="-0.96"/>
    <n v="202.84"/>
    <n v="98.5"/>
    <n v="-0.95"/>
    <n v="18.980753"/>
    <n v="334.7"/>
    <n v="64.944365479999988"/>
  </r>
  <r>
    <x v="25524"/>
    <n v="1"/>
    <n v="60"/>
    <n v="204"/>
    <n v="130.55000000000001"/>
    <n v="25.30059"/>
    <n v="-0.95"/>
    <n v="203.67"/>
    <n v="105.6"/>
    <n v="20.647249919999993"/>
    <n v="-0.96"/>
    <n v="202.78"/>
    <n v="98.7"/>
    <n v="-0.95"/>
    <n v="19.013666700000002"/>
    <n v="334.85"/>
    <n v="64.961506619999994"/>
  </r>
  <r>
    <x v="25525"/>
    <n v="1"/>
    <n v="59.8"/>
    <n v="203.92"/>
    <n v="131.88999999999999"/>
    <n v="25.550258359999997"/>
    <n v="-0.95"/>
    <n v="203.71"/>
    <n v="105.4"/>
    <n v="20.61219264"/>
    <n v="-0.96"/>
    <n v="202.75"/>
    <n v="98.45"/>
    <n v="-0.95"/>
    <n v="18.962700624999997"/>
    <n v="335.74"/>
    <n v="65.125151625000001"/>
  </r>
  <r>
    <x v="25526"/>
    <n v="1"/>
    <n v="60"/>
    <n v="203.87"/>
    <n v="133.38999999999999"/>
    <n v="25.834508334999995"/>
    <n v="-0.95"/>
    <n v="203.82"/>
    <n v="105.4"/>
    <n v="20.62332288"/>
    <n v="-0.96"/>
    <n v="202.87"/>
    <n v="98.3"/>
    <n v="-0.95"/>
    <n v="18.945014949999997"/>
    <n v="337.09"/>
    <n v="65.402846165"/>
  </r>
  <r>
    <x v="25527"/>
    <n v="1"/>
    <n v="60"/>
    <n v="203.89"/>
    <n v="133.25"/>
    <n v="25.809925374999999"/>
    <n v="-0.95"/>
    <n v="203.89"/>
    <n v="105.35"/>
    <n v="20.620619039999994"/>
    <n v="-0.96"/>
    <n v="202.87"/>
    <n v="98.3"/>
    <n v="-0.95"/>
    <n v="18.945014949999997"/>
    <n v="336.9"/>
    <n v="65.375559364999987"/>
  </r>
  <r>
    <x v="25528"/>
    <n v="1"/>
    <n v="60"/>
    <n v="203.87"/>
    <n v="133.19999999999999"/>
    <n v="25.797709799999996"/>
    <n v="-0.95"/>
    <n v="203.84"/>
    <n v="105.4"/>
    <n v="20.625346560000001"/>
    <n v="-0.96"/>
    <n v="202.81"/>
    <n v="98.35"/>
    <n v="-0.95"/>
    <n v="18.949045325"/>
    <n v="336.95"/>
    <n v="65.37210168499999"/>
  </r>
  <r>
    <x v="25529"/>
    <n v="1"/>
    <n v="59.8"/>
    <n v="203.59"/>
    <n v="138.44999999999999"/>
    <n v="26.777683724999996"/>
    <n v="-0.95"/>
    <n v="203.84"/>
    <n v="105.55"/>
    <n v="20.654699519999998"/>
    <n v="-0.96"/>
    <n v="202.84"/>
    <n v="98.55"/>
    <n v="-0.95"/>
    <n v="18.990387900000002"/>
    <n v="342.55"/>
    <n v="66.422771144999999"/>
  </r>
  <r>
    <x v="25530"/>
    <n v="1"/>
    <n v="59.8"/>
    <n v="203.71"/>
    <n v="137.05000000000001"/>
    <n v="26.522532725000001"/>
    <n v="-0.95"/>
    <n v="203.82"/>
    <n v="105.45"/>
    <n v="20.633106239999996"/>
    <n v="-0.96"/>
    <n v="202.85"/>
    <n v="98.65"/>
    <n v="-0.95"/>
    <n v="19.010594874999999"/>
    <n v="341.15"/>
    <n v="66.16623383999999"/>
  </r>
  <r>
    <x v="25531"/>
    <n v="1"/>
    <n v="59.8"/>
    <n v="203.64"/>
    <n v="137.30000000000001"/>
    <n v="26.561783399999999"/>
    <n v="-0.95"/>
    <n v="203.75"/>
    <n v="106.05"/>
    <n v="20.743380000000002"/>
    <n v="-0.96"/>
    <n v="202.82"/>
    <n v="99.55"/>
    <n v="-0.95"/>
    <n v="19.18119445"/>
    <n v="342.90000000000003"/>
    <n v="66.48635784999999"/>
  </r>
  <r>
    <x v="25532"/>
    <n v="1"/>
    <n v="60"/>
    <n v="203.64"/>
    <n v="136.88999999999999"/>
    <n v="26.482465619999992"/>
    <n v="-0.95"/>
    <n v="203.75"/>
    <n v="105.7"/>
    <n v="20.674919999999997"/>
    <n v="-0.96"/>
    <n v="202.89"/>
    <n v="99.1"/>
    <n v="-0.95"/>
    <n v="19.101079049999996"/>
    <n v="341.68999999999994"/>
    <n v="66.258464669999981"/>
  </r>
  <r>
    <x v="25533"/>
    <n v="1"/>
    <n v="59.8"/>
    <n v="203.78"/>
    <n v="136.30000000000001"/>
    <n v="26.386453299999999"/>
    <n v="-0.95"/>
    <n v="203.82"/>
    <n v="105.3"/>
    <n v="20.603756159999996"/>
    <n v="-0.96"/>
    <n v="202.92"/>
    <n v="98.8"/>
    <n v="-0.95"/>
    <n v="19.0460712"/>
    <n v="340.40000000000003"/>
    <n v="66.036280659999989"/>
  </r>
  <r>
    <x v="25534"/>
    <n v="1"/>
    <n v="59.8"/>
    <n v="203.71"/>
    <n v="136.13999999999999"/>
    <n v="26.34642543"/>
    <n v="-0.95"/>
    <n v="203.84"/>
    <n v="105.15"/>
    <n v="20.576424960000001"/>
    <n v="-0.96"/>
    <n v="202.92"/>
    <n v="98.65"/>
    <n v="-0.95"/>
    <n v="19.0171551"/>
    <n v="339.94"/>
    <n v="65.940005490000004"/>
  </r>
  <r>
    <x v="25535"/>
    <n v="1"/>
    <n v="60"/>
    <n v="203.75"/>
    <n v="136.13999999999999"/>
    <n v="26.351598749999997"/>
    <n v="-0.95"/>
    <n v="203.92"/>
    <n v="102.9"/>
    <n v="20.144033279999999"/>
    <n v="-0.96"/>
    <n v="202.84"/>
    <n v="98.65"/>
    <n v="-0.95"/>
    <n v="19.009657699999998"/>
    <n v="337.69"/>
    <n v="65.505289729999987"/>
  </r>
  <r>
    <x v="25536"/>
    <n v="1"/>
    <n v="59.8"/>
    <n v="203.73"/>
    <n v="135.88999999999999"/>
    <n v="26.300626214999994"/>
    <n v="-0.95"/>
    <n v="203.96"/>
    <n v="102.7"/>
    <n v="20.108824320000004"/>
    <n v="-0.96"/>
    <n v="202.85"/>
    <n v="98.45"/>
    <n v="-0.95"/>
    <n v="18.972053374999998"/>
    <n v="337.03999999999996"/>
    <n v="65.381503909999992"/>
  </r>
  <r>
    <x v="25537"/>
    <n v="1"/>
    <n v="59.8"/>
    <n v="203.67"/>
    <n v="136.94999999999999"/>
    <n v="26.497976174999991"/>
    <n v="-0.95"/>
    <n v="204.03"/>
    <n v="102.7"/>
    <n v="20.11572576"/>
    <n v="-0.96"/>
    <n v="202.82"/>
    <n v="98.5"/>
    <n v="-0.95"/>
    <n v="18.9788815"/>
    <n v="338.15"/>
    <n v="65.592583434999995"/>
  </r>
  <r>
    <x v="25538"/>
    <n v="1"/>
    <n v="59.8"/>
    <n v="203.53"/>
    <n v="139.44999999999999"/>
    <n v="26.963145574999995"/>
    <n v="-0.95"/>
    <n v="204"/>
    <n v="103.35"/>
    <n v="20.240063999999997"/>
    <n v="-0.96"/>
    <n v="202.82"/>
    <n v="99.05"/>
    <n v="-0.95"/>
    <n v="19.08485495"/>
    <n v="341.84999999999997"/>
    <n v="66.288064524999982"/>
  </r>
  <r>
    <x v="25539"/>
    <n v="1"/>
    <n v="59.8"/>
    <n v="203.59"/>
    <n v="139.63999999999999"/>
    <n v="27.007842219999993"/>
    <n v="-0.95"/>
    <n v="204"/>
    <n v="103.45"/>
    <n v="20.259647999999999"/>
    <n v="-0.96"/>
    <n v="202.84"/>
    <n v="99.25"/>
    <n v="-0.95"/>
    <n v="19.125276499999998"/>
    <n v="342.34"/>
    <n v="66.392766719999997"/>
  </r>
  <r>
    <x v="25540"/>
    <n v="1"/>
    <n v="60"/>
    <n v="203.48"/>
    <n v="140.19999999999999"/>
    <n v="27.101501199999994"/>
    <n v="-0.95"/>
    <n v="204"/>
    <n v="102.95"/>
    <n v="20.161728"/>
    <n v="-0.96"/>
    <n v="202.85"/>
    <n v="99"/>
    <n v="-0.94"/>
    <n v="18.877220999999999"/>
    <n v="342.15"/>
    <n v="66.140450200000004"/>
  </r>
  <r>
    <x v="25541"/>
    <n v="1"/>
    <n v="59.8"/>
    <n v="203.39"/>
    <n v="141.69999999999999"/>
    <n v="27.379344849999999"/>
    <n v="-0.95"/>
    <n v="203.96"/>
    <n v="102.85"/>
    <n v="20.138194559999999"/>
    <n v="-0.96"/>
    <n v="202.84"/>
    <n v="98.75"/>
    <n v="-0.94"/>
    <n v="18.828623"/>
    <n v="343.29999999999995"/>
    <n v="66.346162410000005"/>
  </r>
  <r>
    <x v="25542"/>
    <n v="1"/>
    <n v="59.8"/>
    <n v="203.39"/>
    <n v="141.6"/>
    <n v="27.360022799999996"/>
    <n v="-0.95"/>
    <n v="203.92"/>
    <n v="102.85"/>
    <n v="20.134245119999999"/>
    <n v="-0.96"/>
    <n v="202.87"/>
    <n v="98.65"/>
    <n v="-0.94"/>
    <n v="18.812337970000002"/>
    <n v="343.1"/>
    <n v="66.30660589"/>
  </r>
  <r>
    <x v="25543"/>
    <n v="1"/>
    <n v="60"/>
    <n v="203.42"/>
    <n v="141.38999999999999"/>
    <n v="27.323476109999991"/>
    <n v="-0.95"/>
    <n v="203.92"/>
    <n v="102.9"/>
    <n v="20.144033279999999"/>
    <n v="-0.96"/>
    <n v="202.78"/>
    <n v="98.85"/>
    <n v="-0.94"/>
    <n v="18.842114819999999"/>
    <n v="343.14"/>
    <n v="66.309624209999981"/>
  </r>
  <r>
    <x v="25544"/>
    <n v="1"/>
    <n v="60"/>
    <n v="203.37"/>
    <n v="141"/>
    <n v="27.241411500000002"/>
    <n v="-0.95"/>
    <n v="203.87"/>
    <n v="102.75"/>
    <n v="20.109736800000004"/>
    <n v="-0.96"/>
    <n v="202.73"/>
    <n v="98.7"/>
    <n v="-0.94"/>
    <n v="18.808883940000001"/>
    <n v="342.45"/>
    <n v="66.160032240000007"/>
  </r>
  <r>
    <x v="25545"/>
    <n v="1"/>
    <n v="59.8"/>
    <n v="203.34"/>
    <n v="140.85"/>
    <n v="26.922012659999996"/>
    <n v="-0.94"/>
    <n v="203.92"/>
    <n v="102.95"/>
    <n v="20.153821439999994"/>
    <n v="-0.96"/>
    <n v="202.75"/>
    <n v="98.8"/>
    <n v="-0.95"/>
    <n v="19.030115000000002"/>
    <n v="342.6"/>
    <n v="66.105949100000004"/>
  </r>
  <r>
    <x v="25546"/>
    <n v="1"/>
    <n v="59.8"/>
    <n v="203.42"/>
    <n v="141.05000000000001"/>
    <n v="26.970847539999998"/>
    <n v="-0.94"/>
    <n v="203.89"/>
    <n v="103.5"/>
    <n v="20.258510399999995"/>
    <n v="-0.96"/>
    <n v="202.67"/>
    <n v="99.5"/>
    <n v="-0.95"/>
    <n v="19.157381749999995"/>
    <n v="344.05"/>
    <n v="66.386739689999985"/>
  </r>
  <r>
    <x v="25547"/>
    <n v="1"/>
    <n v="59.8"/>
    <n v="203.45"/>
    <n v="140.38999999999999"/>
    <n v="26.848604769999994"/>
    <n v="-0.94"/>
    <n v="203.78"/>
    <n v="103.2"/>
    <n v="20.188892159999998"/>
    <n v="-0.96"/>
    <n v="202.75"/>
    <n v="99.05"/>
    <n v="-0.95"/>
    <n v="19.078268124999997"/>
    <n v="342.64"/>
    <n v="66.115765054999983"/>
  </r>
  <r>
    <x v="25548"/>
    <n v="1"/>
    <n v="59.8"/>
    <n v="203.25"/>
    <n v="144.55000000000001"/>
    <n v="27.910798124999999"/>
    <n v="-0.95"/>
    <n v="203.82"/>
    <n v="103"/>
    <n v="20.153721599999997"/>
    <n v="-0.96"/>
    <n v="202.7"/>
    <n v="98.85"/>
    <n v="-0.94"/>
    <n v="18.834681299999996"/>
    <n v="346.4"/>
    <n v="66.899201024999996"/>
  </r>
  <r>
    <x v="25549"/>
    <n v="1"/>
    <n v="60"/>
    <n v="203.25"/>
    <n v="144.5"/>
    <n v="27.607447499999999"/>
    <n v="-0.94"/>
    <n v="203.84"/>
    <n v="103.1"/>
    <n v="20.175267839999997"/>
    <n v="-0.96"/>
    <n v="202.67"/>
    <n v="98.85"/>
    <n v="-0.94"/>
    <n v="18.831893729999997"/>
    <n v="346.45"/>
    <n v="66.61460907"/>
  </r>
  <r>
    <x v="25550"/>
    <n v="1"/>
    <n v="59.8"/>
    <n v="203.28"/>
    <n v="144.44999999999999"/>
    <n v="27.601968239999998"/>
    <n v="-0.94"/>
    <n v="203.92"/>
    <n v="103"/>
    <n v="20.163609599999997"/>
    <n v="-0.96"/>
    <n v="202.78"/>
    <n v="98.8"/>
    <n v="-0.94"/>
    <n v="18.83258416"/>
    <n v="346.25"/>
    <n v="66.598161999999988"/>
  </r>
  <r>
    <x v="25551"/>
    <n v="1"/>
    <n v="60"/>
    <n v="203.34"/>
    <n v="144.35"/>
    <n v="27.591001260000002"/>
    <n v="-0.94"/>
    <n v="204"/>
    <n v="102.95"/>
    <n v="20.161728"/>
    <n v="-0.96"/>
    <n v="202.81"/>
    <n v="98.8"/>
    <n v="-0.94"/>
    <n v="18.835370319999999"/>
    <n v="346.1"/>
    <n v="66.588099580000005"/>
  </r>
  <r>
    <x v="25552"/>
    <n v="1"/>
    <n v="60"/>
    <n v="203.31"/>
    <n v="144.35"/>
    <n v="27.586930590000001"/>
    <n v="-0.94"/>
    <n v="204"/>
    <n v="102.9"/>
    <n v="20.151936000000003"/>
    <n v="-0.96"/>
    <n v="202.87"/>
    <n v="98.8"/>
    <n v="-0.94"/>
    <n v="18.840942640000002"/>
    <n v="346.05"/>
    <n v="66.579809229999995"/>
  </r>
  <r>
    <x v="25553"/>
    <n v="1"/>
    <n v="59.8"/>
    <n v="203.42"/>
    <n v="142.19999999999999"/>
    <n v="27.480007799999996"/>
    <n v="-0.95"/>
    <n v="204"/>
    <n v="103.25"/>
    <n v="20.220479999999998"/>
    <n v="-0.96"/>
    <n v="202.87"/>
    <n v="99.55"/>
    <n v="-0.94"/>
    <n v="18.983965990000002"/>
    <n v="345"/>
    <n v="66.684453789999992"/>
  </r>
  <r>
    <x v="25554"/>
    <n v="1"/>
    <n v="60"/>
    <n v="203.42"/>
    <n v="141.55000000000001"/>
    <n v="27.354395949999997"/>
    <n v="-0.95"/>
    <n v="203.92"/>
    <n v="104"/>
    <n v="20.359372800000003"/>
    <n v="-0.96"/>
    <n v="202.92"/>
    <n v="99.15"/>
    <n v="-0.95"/>
    <n v="19.1135421"/>
    <n v="344.70000000000005"/>
    <n v="66.827310850000003"/>
  </r>
  <r>
    <x v="25555"/>
    <n v="1"/>
    <n v="60"/>
    <n v="203.37"/>
    <n v="141.30000000000001"/>
    <n v="27.299371950000005"/>
    <n v="-0.95"/>
    <n v="203.78"/>
    <n v="105.9"/>
    <n v="20.717089919999999"/>
    <n v="-0.96"/>
    <n v="202.87"/>
    <n v="99.1"/>
    <n v="-0.95"/>
    <n v="19.099196149999997"/>
    <n v="346.3"/>
    <n v="67.115658019999998"/>
  </r>
  <r>
    <x v="25556"/>
    <n v="1"/>
    <n v="59.8"/>
    <n v="203.42"/>
    <n v="141.25"/>
    <n v="27.296421249999995"/>
    <n v="-0.95"/>
    <n v="203.75"/>
    <n v="105.95"/>
    <n v="20.72382"/>
    <n v="-0.96"/>
    <n v="202.78"/>
    <n v="99.05"/>
    <n v="-0.95"/>
    <n v="19.081091049999998"/>
    <n v="346.25"/>
    <n v="67.101332299999996"/>
  </r>
  <r>
    <x v="25557"/>
    <n v="1"/>
    <n v="60"/>
    <n v="203.46"/>
    <n v="141.19999999999999"/>
    <n v="27.292124399999999"/>
    <n v="-0.95"/>
    <n v="203.87"/>
    <n v="105.5"/>
    <n v="20.647953600000001"/>
    <n v="-0.96"/>
    <n v="202.84"/>
    <n v="98.9"/>
    <n v="-0.94"/>
    <n v="18.857223439999999"/>
    <n v="345.6"/>
    <n v="66.797301439999998"/>
  </r>
  <r>
    <x v="25558"/>
    <n v="1"/>
    <n v="60"/>
    <n v="203.53"/>
    <n v="141.13999999999999"/>
    <n v="27.289912989999998"/>
    <n v="-0.95"/>
    <n v="203.89"/>
    <n v="104.6"/>
    <n v="20.473818239999996"/>
    <n v="-0.96"/>
    <n v="202.89"/>
    <n v="98.55"/>
    <n v="-0.94"/>
    <n v="18.795120929999996"/>
    <n v="344.28999999999996"/>
    <n v="66.558852159999986"/>
  </r>
  <r>
    <x v="25559"/>
    <n v="1"/>
    <n v="60"/>
    <n v="203.53"/>
    <n v="141.05000000000001"/>
    <n v="27.272511174999998"/>
    <n v="-0.95"/>
    <n v="203.89"/>
    <n v="104.55"/>
    <n v="20.464031519999995"/>
    <n v="-0.96"/>
    <n v="202.87"/>
    <n v="98.55"/>
    <n v="-0.94"/>
    <n v="18.793268189999999"/>
    <n v="344.15000000000003"/>
    <n v="66.529810884999989"/>
  </r>
  <r>
    <x v="25560"/>
    <n v="1"/>
    <n v="60"/>
    <n v="203.53"/>
    <n v="141.6"/>
    <n v="27.378855599999994"/>
    <n v="-0.95"/>
    <n v="203.85"/>
    <n v="105.15"/>
    <n v="20.577434399999998"/>
    <n v="-0.96"/>
    <n v="202.84"/>
    <n v="99.35"/>
    <n v="-0.95"/>
    <n v="19.144546299999998"/>
    <n v="346.1"/>
    <n v="67.100836299999997"/>
  </r>
  <r>
    <x v="25561"/>
    <n v="1"/>
    <n v="60"/>
    <n v="203.45"/>
    <n v="141.44999999999999"/>
    <n v="27.339102374999996"/>
    <n v="-0.95"/>
    <n v="203.64"/>
    <n v="108.3"/>
    <n v="21.172043519999999"/>
    <n v="-0.96"/>
    <n v="202.75"/>
    <n v="99.3"/>
    <n v="-0.95"/>
    <n v="19.12642125"/>
    <n v="349.05"/>
    <n v="67.637567144999991"/>
  </r>
  <r>
    <x v="25562"/>
    <n v="1"/>
    <n v="59.8"/>
    <n v="203.48"/>
    <n v="140.94999999999999"/>
    <n v="27.246480699999996"/>
    <n v="-0.95"/>
    <n v="203.56"/>
    <n v="107.6"/>
    <n v="21.026933759999999"/>
    <n v="-0.96"/>
    <n v="202.78"/>
    <n v="98.95"/>
    <n v="-0.95"/>
    <n v="19.061826950000004"/>
    <n v="347.5"/>
    <n v="67.335241410000009"/>
  </r>
  <r>
    <x v="25563"/>
    <n v="1"/>
    <n v="59.8"/>
    <n v="203.46"/>
    <n v="140.88999999999999"/>
    <n v="27.232205429999993"/>
    <n v="-0.95"/>
    <n v="203.56"/>
    <n v="107.7"/>
    <n v="21.046475520000001"/>
    <n v="-0.96"/>
    <n v="202.73"/>
    <n v="99"/>
    <n v="-0.94"/>
    <n v="18.8660538"/>
    <n v="347.59"/>
    <n v="67.144734749999998"/>
  </r>
  <r>
    <x v="25564"/>
    <n v="1"/>
    <n v="59.8"/>
    <n v="203.6"/>
    <n v="139.13999999999999"/>
    <n v="26.912458799999992"/>
    <n v="-0.95"/>
    <n v="203.53"/>
    <n v="107.8"/>
    <n v="21.06291264"/>
    <n v="-0.96"/>
    <n v="202.64"/>
    <n v="99.15"/>
    <n v="-0.95"/>
    <n v="19.087168200000001"/>
    <n v="346.09000000000003"/>
    <n v="67.062539639999983"/>
  </r>
  <r>
    <x v="25565"/>
    <n v="1"/>
    <n v="60"/>
    <n v="203.53"/>
    <n v="139.05000000000001"/>
    <n v="26.885804175000001"/>
    <n v="-0.95"/>
    <n v="203.5"/>
    <n v="107.95"/>
    <n v="21.089112"/>
    <n v="-0.96"/>
    <n v="202.64"/>
    <n v="99.1"/>
    <n v="-0.95"/>
    <n v="19.077542799999996"/>
    <n v="346.1"/>
    <n v="67.052458975000008"/>
  </r>
  <r>
    <x v="25566"/>
    <n v="1"/>
    <n v="59.8"/>
    <n v="203.56"/>
    <n v="139.13999999999999"/>
    <n v="26.907171479999999"/>
    <n v="-0.95"/>
    <n v="203.5"/>
    <n v="107.8"/>
    <n v="21.059807999999997"/>
    <n v="-0.96"/>
    <n v="202.64"/>
    <n v="99.15"/>
    <n v="-0.95"/>
    <n v="19.087168200000001"/>
    <n v="346.09000000000003"/>
    <n v="67.05414768"/>
  </r>
  <r>
    <x v="25567"/>
    <n v="1"/>
    <n v="59.8"/>
    <n v="203.53"/>
    <n v="139.38999999999999"/>
    <n v="26.951544364999997"/>
    <n v="-0.95"/>
    <n v="203.6"/>
    <n v="107.85"/>
    <n v="21.0799296"/>
    <n v="-0.96"/>
    <n v="202.67"/>
    <n v="99.4"/>
    <n v="-0.95"/>
    <n v="19.138128100000003"/>
    <n v="346.64"/>
    <n v="67.169602064999992"/>
  </r>
  <r>
    <x v="25568"/>
    <n v="1"/>
    <n v="59.8"/>
    <n v="203.39"/>
    <n v="143.38999999999999"/>
    <n v="27.414246573999993"/>
    <n v="-0.94"/>
    <n v="203.42"/>
    <n v="111.3"/>
    <n v="21.508613699999994"/>
    <n v="-0.95"/>
    <n v="202.42"/>
    <n v="104.95"/>
    <n v="-0.94"/>
    <n v="19.969340259999996"/>
    <n v="359.64"/>
    <n v="68.892200533999983"/>
  </r>
  <r>
    <x v="25569"/>
    <n v="1"/>
    <n v="60"/>
    <n v="203.28"/>
    <n v="146.85"/>
    <n v="28.060567919999997"/>
    <n v="-0.94"/>
    <n v="203.37"/>
    <n v="113.8"/>
    <n v="21.9863307"/>
    <n v="-0.95"/>
    <n v="202.25"/>
    <n v="109.15"/>
    <n v="-0.94"/>
    <n v="20.751052250000001"/>
    <n v="369.79999999999995"/>
    <n v="70.797950869999994"/>
  </r>
  <r>
    <x v="25570"/>
    <n v="1"/>
    <n v="60"/>
    <n v="203.23"/>
    <n v="146.38999999999999"/>
    <n v="27.965789317999995"/>
    <n v="-0.94"/>
    <n v="203.39"/>
    <n v="113.35"/>
    <n v="21.901543674999992"/>
    <n v="-0.95"/>
    <n v="202.62"/>
    <n v="102.65"/>
    <n v="-0.94"/>
    <n v="19.55100642"/>
    <n v="362.39"/>
    <n v="69.418339412999984"/>
  </r>
  <r>
    <x v="25571"/>
    <n v="1"/>
    <n v="60"/>
    <n v="203.21"/>
    <n v="146.30000000000001"/>
    <n v="27.94584562"/>
    <n v="-0.94"/>
    <n v="203.39"/>
    <n v="113.15"/>
    <n v="21.862899575"/>
    <n v="-0.95"/>
    <n v="202.64"/>
    <n v="101.35"/>
    <n v="-0.94"/>
    <n v="19.305310159999998"/>
    <n v="360.80000000000007"/>
    <n v="69.114055355000005"/>
  </r>
  <r>
    <x v="25572"/>
    <n v="1"/>
    <n v="60"/>
    <n v="203.25"/>
    <n v="146.30000000000001"/>
    <n v="27.9513465"/>
    <n v="-0.94"/>
    <n v="203.39"/>
    <n v="113.15"/>
    <n v="21.862899575"/>
    <n v="-0.95"/>
    <n v="202.64"/>
    <n v="101.15"/>
    <n v="-0.94"/>
    <n v="19.26721384"/>
    <n v="360.6"/>
    <n v="69.081459914999996"/>
  </r>
  <r>
    <x v="25573"/>
    <n v="1"/>
    <n v="60"/>
    <n v="203.2"/>
    <n v="146.35"/>
    <n v="27.954020799999995"/>
    <n v="-0.94"/>
    <n v="203.45"/>
    <n v="113.15"/>
    <n v="21.869349124999999"/>
    <n v="-0.95"/>
    <n v="202.67"/>
    <n v="101.2"/>
    <n v="-0.94"/>
    <n v="19.279591759999995"/>
    <n v="360.7"/>
    <n v="69.102961684999997"/>
  </r>
  <r>
    <x v="25574"/>
    <n v="1"/>
    <n v="60"/>
    <n v="203.23"/>
    <n v="146.30000000000001"/>
    <n v="27.948596059999996"/>
    <n v="-0.94"/>
    <n v="203.45"/>
    <n v="113.2"/>
    <n v="21.879013"/>
    <n v="-0.95"/>
    <n v="202.7"/>
    <n v="101.05"/>
    <n v="-0.94"/>
    <n v="19.253864899999996"/>
    <n v="360.55"/>
    <n v="69.081473959999997"/>
  </r>
  <r>
    <x v="25575"/>
    <n v="1"/>
    <n v="60"/>
    <n v="203.2"/>
    <n v="147"/>
    <n v="28.078175999999996"/>
    <n v="-0.94"/>
    <n v="203.56"/>
    <n v="113.95"/>
    <n v="22.0358789"/>
    <n v="-0.95"/>
    <n v="202.64"/>
    <n v="101.85"/>
    <n v="-0.94"/>
    <n v="19.400550959999997"/>
    <n v="362.79999999999995"/>
    <n v="69.514605859999989"/>
  </r>
  <r>
    <x v="25576"/>
    <n v="1"/>
    <n v="60"/>
    <n v="203.1"/>
    <n v="146.75"/>
    <n v="28.016629500000001"/>
    <n v="-0.94"/>
    <n v="203.56"/>
    <n v="113.75"/>
    <n v="21.9972025"/>
    <n v="-0.95"/>
    <n v="202.67"/>
    <n v="101.6"/>
    <n v="-0.94"/>
    <n v="19.355795679999996"/>
    <n v="362.1"/>
    <n v="69.369627679999994"/>
  </r>
  <r>
    <x v="25577"/>
    <n v="1"/>
    <n v="60"/>
    <n v="203.28"/>
    <n v="143.88999999999999"/>
    <n v="27.787461239999995"/>
    <n v="-0.95"/>
    <n v="203.57"/>
    <n v="111.55"/>
    <n v="21.799904159999997"/>
    <n v="-0.96"/>
    <n v="202.78"/>
    <n v="99.4"/>
    <n v="-0.95"/>
    <n v="19.148515400000001"/>
    <n v="354.84000000000003"/>
    <n v="68.73588079999999"/>
  </r>
  <r>
    <x v="25578"/>
    <n v="1"/>
    <n v="60"/>
    <n v="203.39"/>
    <n v="142.5"/>
    <n v="27.533921249999995"/>
    <n v="-0.95"/>
    <n v="203.57"/>
    <n v="110.5"/>
    <n v="21.594705600000001"/>
    <n v="-0.96"/>
    <n v="202.87"/>
    <n v="98.2"/>
    <n v="-0.94"/>
    <n v="18.726523960000002"/>
    <n v="351.2"/>
    <n v="67.855150809999998"/>
  </r>
  <r>
    <x v="25579"/>
    <n v="1"/>
    <n v="60"/>
    <n v="203.39"/>
    <n v="142.85"/>
    <n v="27.601548424999997"/>
    <n v="-0.95"/>
    <n v="203.67"/>
    <n v="110.85"/>
    <n v="21.673746719999997"/>
    <n v="-0.96"/>
    <n v="202.96"/>
    <n v="98.35"/>
    <n v="-0.94"/>
    <n v="18.763449039999998"/>
    <n v="352.04999999999995"/>
    <n v="68.038744184999985"/>
  </r>
  <r>
    <x v="25580"/>
    <n v="1"/>
    <n v="60"/>
    <n v="203.37"/>
    <n v="142.88999999999999"/>
    <n v="27.606562334999996"/>
    <n v="-0.95"/>
    <n v="203.6"/>
    <n v="111.4"/>
    <n v="21.7737984"/>
    <n v="-0.96"/>
    <n v="202.92"/>
    <n v="98.5"/>
    <n v="-0.95"/>
    <n v="18.988238999999997"/>
    <n v="352.78999999999996"/>
    <n v="68.368599734999989"/>
  </r>
  <r>
    <x v="25581"/>
    <n v="1"/>
    <n v="60"/>
    <n v="203.35"/>
    <n v="142.94999999999999"/>
    <n v="27.615438374999993"/>
    <n v="-0.95"/>
    <n v="203.59"/>
    <n v="111.6"/>
    <n v="21.811818240000001"/>
    <n v="-0.96"/>
    <n v="202.89"/>
    <n v="98.6"/>
    <n v="-0.94"/>
    <n v="18.804656759999997"/>
    <n v="353.15"/>
    <n v="68.231913374999991"/>
  </r>
  <r>
    <x v="25582"/>
    <n v="1"/>
    <n v="60"/>
    <n v="203.34"/>
    <n v="143.85"/>
    <n v="27.787936049999995"/>
    <n v="-0.95"/>
    <n v="203.5"/>
    <n v="112.3"/>
    <n v="21.938928000000001"/>
    <n v="-0.96"/>
    <n v="202.73"/>
    <n v="101.25"/>
    <n v="-0.95"/>
    <n v="19.500091874999999"/>
    <n v="357.4"/>
    <n v="69.226955924999999"/>
  </r>
  <r>
    <x v="25583"/>
    <n v="1"/>
    <n v="60"/>
    <n v="203.1"/>
    <n v="143.80000000000001"/>
    <n v="27.745491000000001"/>
    <n v="-0.95"/>
    <n v="203.25"/>
    <n v="112.25"/>
    <n v="21.902219999999996"/>
    <n v="-0.96"/>
    <n v="202.42"/>
    <n v="101.6"/>
    <n v="-0.95"/>
    <n v="19.537578399999997"/>
    <n v="357.65"/>
    <n v="69.185289400000002"/>
  </r>
  <r>
    <x v="25584"/>
    <n v="1"/>
    <n v="60"/>
    <n v="203.23"/>
    <n v="143.30000000000001"/>
    <n v="27.666716049999998"/>
    <n v="-0.95"/>
    <n v="203.35"/>
    <n v="111.8"/>
    <n v="21.825148799999997"/>
    <n v="-0.96"/>
    <n v="202.56"/>
    <n v="100.55"/>
    <n v="-0.95"/>
    <n v="19.349037599999999"/>
    <n v="355.65000000000003"/>
    <n v="68.840902450000002"/>
  </r>
  <r>
    <x v="25585"/>
    <n v="1"/>
    <n v="59.8"/>
    <n v="203.2"/>
    <n v="143.05000000000001"/>
    <n v="27.614371999999999"/>
    <n v="-0.95"/>
    <n v="203.32"/>
    <n v="111.55"/>
    <n v="21.773132159999996"/>
    <n v="-0.96"/>
    <n v="202.59"/>
    <n v="99.9"/>
    <n v="-0.95"/>
    <n v="19.226803950000001"/>
    <n v="354.5"/>
    <n v="68.614308109999996"/>
  </r>
  <r>
    <x v="25586"/>
    <n v="1"/>
    <n v="59.8"/>
    <n v="203.14"/>
    <n v="142.94999999999999"/>
    <n v="27.586919849999994"/>
    <n v="-0.95"/>
    <n v="203.28"/>
    <n v="111.45"/>
    <n v="21.749333760000003"/>
    <n v="-0.96"/>
    <n v="202.57"/>
    <n v="99.7"/>
    <n v="-0.95"/>
    <n v="19.186417549999998"/>
    <n v="354.09999999999997"/>
    <n v="68.522671160000002"/>
  </r>
  <r>
    <x v="25587"/>
    <n v="1"/>
    <n v="59.8"/>
    <n v="203.2"/>
    <n v="142.85"/>
    <n v="27.575763999999999"/>
    <n v="-0.95"/>
    <n v="203.34"/>
    <n v="111.5"/>
    <n v="21.765513599999998"/>
    <n v="-0.96"/>
    <n v="202.62"/>
    <n v="99.6"/>
    <n v="-0.95"/>
    <n v="19.171904399999995"/>
    <n v="353.95"/>
    <n v="68.513182"/>
  </r>
  <r>
    <x v="25588"/>
    <n v="1"/>
    <n v="60"/>
    <n v="203.17"/>
    <n v="142.75"/>
    <n v="27.552391624999995"/>
    <n v="-0.95"/>
    <n v="203.35"/>
    <n v="111.45"/>
    <n v="21.756823199999999"/>
    <n v="-0.96"/>
    <n v="202.53"/>
    <n v="99.4"/>
    <n v="-0.95"/>
    <n v="19.124907899999997"/>
    <n v="353.6"/>
    <n v="68.434122724999995"/>
  </r>
  <r>
    <x v="25589"/>
    <n v="1"/>
    <n v="59.8"/>
    <n v="203.09"/>
    <n v="143"/>
    <n v="27.589776499999996"/>
    <n v="-0.95"/>
    <n v="203.35"/>
    <n v="111.8"/>
    <n v="21.825148799999997"/>
    <n v="-0.96"/>
    <n v="202.6"/>
    <n v="99.6"/>
    <n v="-0.95"/>
    <n v="19.170012"/>
    <n v="354.4"/>
    <n v="68.584937299999993"/>
  </r>
  <r>
    <x v="25590"/>
    <n v="1"/>
    <n v="59.8"/>
    <n v="203.07"/>
    <n v="142.5"/>
    <n v="27.490601249999997"/>
    <n v="-0.95"/>
    <n v="203.32"/>
    <n v="111.75"/>
    <n v="21.812169599999997"/>
    <n v="-0.96"/>
    <n v="202.71"/>
    <n v="98.6"/>
    <n v="-0.94"/>
    <n v="18.787973639999997"/>
    <n v="352.85"/>
    <n v="68.090744489999992"/>
  </r>
  <r>
    <x v="25591"/>
    <n v="1"/>
    <n v="60"/>
    <n v="203.14"/>
    <n v="143.88999999999999"/>
    <n v="27.768323869999993"/>
    <n v="-0.95"/>
    <n v="203.28"/>
    <n v="114.8"/>
    <n v="22.403082239999996"/>
    <n v="-0.96"/>
    <n v="202.57"/>
    <n v="100.15"/>
    <n v="-0.95"/>
    <n v="19.273016224999999"/>
    <n v="358.84000000000003"/>
    <n v="69.444422334999985"/>
  </r>
  <r>
    <x v="25592"/>
    <n v="1"/>
    <n v="60"/>
    <n v="203.07"/>
    <n v="144.63999999999999"/>
    <n v="27.903442559999995"/>
    <n v="-0.95"/>
    <n v="203.06"/>
    <n v="117.05"/>
    <n v="22.817446079999996"/>
    <n v="-0.96"/>
    <n v="202.48"/>
    <n v="101.15"/>
    <n v="-0.95"/>
    <n v="19.456809399999997"/>
    <n v="362.84000000000003"/>
    <n v="70.177698039999996"/>
  </r>
  <r>
    <x v="25593"/>
    <n v="1"/>
    <n v="59.8"/>
    <n v="203.21"/>
    <n v="142.88999999999999"/>
    <n v="27.584843054999997"/>
    <n v="-0.95"/>
    <n v="202.92"/>
    <n v="117.3"/>
    <n v="22.85041536"/>
    <n v="-0.96"/>
    <n v="202.39"/>
    <n v="101.65"/>
    <n v="-0.95"/>
    <n v="19.544296324999998"/>
    <n v="361.84000000000003"/>
    <n v="69.979554739999998"/>
  </r>
  <r>
    <x v="25594"/>
    <n v="1"/>
    <n v="59.8"/>
    <n v="203.17"/>
    <n v="143.35"/>
    <n v="27.668198524999998"/>
    <n v="-0.95"/>
    <n v="202.96"/>
    <n v="117.5"/>
    <n v="22.893888"/>
    <n v="-0.96"/>
    <n v="202.42"/>
    <n v="102.05"/>
    <n v="-0.95"/>
    <n v="19.624112949999997"/>
    <n v="362.90000000000003"/>
    <n v="70.186199474999995"/>
  </r>
  <r>
    <x v="25595"/>
    <n v="1"/>
    <n v="59.8"/>
    <n v="203.31"/>
    <n v="143.44999999999999"/>
    <n v="27.706578524999998"/>
    <n v="-0.95"/>
    <n v="203"/>
    <n v="117.7"/>
    <n v="22.937376"/>
    <n v="-0.96"/>
    <n v="202.45"/>
    <n v="102.4"/>
    <n v="-0.95"/>
    <n v="19.694336"/>
    <n v="363.54999999999995"/>
    <n v="70.338290524999991"/>
  </r>
  <r>
    <x v="25596"/>
    <n v="1"/>
    <n v="59.8"/>
    <n v="203.25"/>
    <n v="143.55000000000001"/>
    <n v="27.717710624999999"/>
    <n v="-0.95"/>
    <n v="203"/>
    <n v="117.55"/>
    <n v="22.908143999999997"/>
    <n v="-0.96"/>
    <n v="202.5"/>
    <n v="102.55"/>
    <n v="-0.95"/>
    <n v="19.728056249999998"/>
    <n v="363.65000000000003"/>
    <n v="70.353910874999997"/>
  </r>
  <r>
    <x v="25597"/>
    <n v="1"/>
    <n v="59.8"/>
    <n v="203.21"/>
    <n v="143.63999999999999"/>
    <n v="27.729630180000001"/>
    <n v="-0.95"/>
    <n v="203"/>
    <n v="117.45"/>
    <n v="22.888656000000001"/>
    <n v="-0.96"/>
    <n v="202.5"/>
    <n v="102.55"/>
    <n v="-0.95"/>
    <n v="19.728056249999998"/>
    <n v="363.64"/>
    <n v="70.346342429999993"/>
  </r>
  <r>
    <x v="25598"/>
    <n v="1"/>
    <n v="59.3"/>
    <n v="203.1"/>
    <n v="147.80000000000001"/>
    <n v="28.517271000000001"/>
    <n v="-0.95"/>
    <n v="202.85"/>
    <n v="120.3"/>
    <n v="23.426740800000001"/>
    <n v="-0.96"/>
    <n v="202.28"/>
    <n v="106.6"/>
    <n v="-0.95"/>
    <n v="20.484895599999994"/>
    <n v="374.70000000000005"/>
    <n v="72.428907399999986"/>
  </r>
  <r>
    <x v="25599"/>
    <n v="1"/>
    <n v="60"/>
    <n v="203.1"/>
    <n v="147.38999999999999"/>
    <n v="28.438163549999995"/>
    <n v="-0.95"/>
    <n v="202.53"/>
    <n v="125.4"/>
    <n v="24.381371520000002"/>
    <n v="-0.96"/>
    <n v="202.14"/>
    <n v="109.95"/>
    <n v="-0.95"/>
    <n v="21.114028349999998"/>
    <n v="382.73999999999995"/>
    <n v="73.933563419999999"/>
  </r>
  <r>
    <x v="25600"/>
    <n v="1"/>
    <n v="60"/>
    <n v="203.14"/>
    <n v="146.30000000000001"/>
    <n v="28.233412899999998"/>
    <n v="-0.95"/>
    <n v="202.5"/>
    <n v="124.85"/>
    <n v="24.27084"/>
    <n v="-0.96"/>
    <n v="202.09"/>
    <n v="109.45"/>
    <n v="-0.95"/>
    <n v="21.012812974999999"/>
    <n v="380.59999999999997"/>
    <n v="73.517065875"/>
  </r>
  <r>
    <x v="25601"/>
    <n v="1"/>
    <n v="59.8"/>
    <n v="203.46"/>
    <n v="141.85"/>
    <n v="27.417760949999998"/>
    <n v="-0.95"/>
    <n v="202.5"/>
    <n v="124.1"/>
    <n v="24.125040000000002"/>
    <n v="-0.96"/>
    <n v="202.2"/>
    <n v="108.5"/>
    <n v="-0.95"/>
    <n v="20.841764999999995"/>
    <n v="374.45"/>
    <n v="72.384565949999995"/>
  </r>
  <r>
    <x v="25602"/>
    <n v="1"/>
    <n v="59.8"/>
    <n v="203.5"/>
    <n v="141.30000000000001"/>
    <n v="27.316822500000001"/>
    <n v="-0.95"/>
    <n v="202.64"/>
    <n v="120.35"/>
    <n v="22.924460559999996"/>
    <n v="-0.94"/>
    <n v="202.14"/>
    <n v="108.4"/>
    <n v="-0.95"/>
    <n v="20.816377199999998"/>
    <n v="370.04999999999995"/>
    <n v="71.057660260000006"/>
  </r>
  <r>
    <x v="25603"/>
    <n v="1"/>
    <n v="59.8"/>
    <n v="203.57"/>
    <n v="141.1"/>
    <n v="27.28754065"/>
    <n v="-0.95"/>
    <n v="202.75"/>
    <n v="118.9"/>
    <n v="22.660556500000002"/>
    <n v="-0.94"/>
    <n v="202.2"/>
    <n v="108.45"/>
    <n v="-0.95"/>
    <n v="20.832160499999997"/>
    <n v="368.45"/>
    <n v="70.780257649999996"/>
  </r>
  <r>
    <x v="25604"/>
    <n v="1"/>
    <n v="60"/>
    <n v="203.56"/>
    <n v="140.88999999999999"/>
    <n v="27.245589979999998"/>
    <n v="-0.95"/>
    <n v="202.78"/>
    <n v="118.6"/>
    <n v="22.847222599999998"/>
    <n v="-0.95"/>
    <n v="202.28"/>
    <n v="108.2"/>
    <n v="-0.95"/>
    <n v="20.792361199999998"/>
    <n v="367.69"/>
    <n v="70.885173780000002"/>
  </r>
  <r>
    <x v="25605"/>
    <n v="1"/>
    <n v="60"/>
    <n v="203.56"/>
    <n v="140.88999999999999"/>
    <n v="27.245589979999998"/>
    <n v="-0.95"/>
    <n v="202.75"/>
    <n v="118.45"/>
    <n v="22.574793249999999"/>
    <n v="-0.94"/>
    <n v="202.17"/>
    <n v="108.15"/>
    <n v="-0.95"/>
    <n v="20.771451224999996"/>
    <n v="367.49"/>
    <n v="70.591834454999997"/>
  </r>
  <r>
    <x v="25606"/>
    <n v="1"/>
    <n v="59.8"/>
    <n v="203.67"/>
    <n v="139.1"/>
    <n v="26.913972149999996"/>
    <n v="-0.95"/>
    <n v="202.71"/>
    <n v="118.2"/>
    <n v="22.762305899999998"/>
    <n v="-0.95"/>
    <n v="202.17"/>
    <n v="108.25"/>
    <n v="-0.95"/>
    <n v="20.790657374999999"/>
    <n v="365.55"/>
    <n v="70.466935424999988"/>
  </r>
  <r>
    <x v="25607"/>
    <n v="1"/>
    <n v="59.8"/>
    <n v="203.75"/>
    <n v="138.35"/>
    <n v="26.779371874999995"/>
    <n v="-0.95"/>
    <n v="202.64"/>
    <n v="118.05"/>
    <n v="22.486352879999998"/>
    <n v="-0.94"/>
    <n v="202.12"/>
    <n v="108.15"/>
    <n v="-0.95"/>
    <n v="20.766314099999999"/>
    <n v="364.54999999999995"/>
    <n v="70.032038854999996"/>
  </r>
  <r>
    <x v="25608"/>
    <n v="1"/>
    <n v="59.8"/>
    <n v="203.75"/>
    <n v="138.30000000000001"/>
    <n v="26.769693750000002"/>
    <n v="-0.95"/>
    <n v="202.73"/>
    <n v="117.9"/>
    <n v="22.706773649999999"/>
    <n v="-0.95"/>
    <n v="202.1"/>
    <n v="108.25"/>
    <n v="-0.95"/>
    <n v="20.783458749999998"/>
    <n v="364.45000000000005"/>
    <n v="70.259926149999998"/>
  </r>
  <r>
    <x v="25609"/>
    <n v="1"/>
    <n v="60"/>
    <n v="203.75"/>
    <n v="138.1"/>
    <n v="26.730981249999996"/>
    <n v="-0.95"/>
    <n v="202.71"/>
    <n v="117.75"/>
    <n v="22.436956349999999"/>
    <n v="-0.94"/>
    <n v="202.17"/>
    <n v="107.55"/>
    <n v="-0.95"/>
    <n v="20.656214324999997"/>
    <n v="363.4"/>
    <n v="69.824151924999995"/>
  </r>
  <r>
    <x v="25610"/>
    <n v="1"/>
    <n v="60"/>
    <n v="203.82"/>
    <n v="138"/>
    <n v="26.720801999999999"/>
    <n v="-0.95"/>
    <n v="202.75"/>
    <n v="117.4"/>
    <n v="22.374679"/>
    <n v="-0.94"/>
    <n v="202.28"/>
    <n v="106.7"/>
    <n v="-0.95"/>
    <n v="20.504112199999998"/>
    <n v="362.1"/>
    <n v="69.599593200000001"/>
  </r>
  <r>
    <x v="25611"/>
    <n v="1"/>
    <n v="59.3"/>
    <n v="203.84"/>
    <n v="138"/>
    <n v="26.723423999999998"/>
    <n v="-0.95"/>
    <n v="202.87"/>
    <n v="116.9"/>
    <n v="22.292572819999997"/>
    <n v="-0.94"/>
    <n v="202.34"/>
    <n v="106.85"/>
    <n v="-0.95"/>
    <n v="20.53902755"/>
    <n v="361.75"/>
    <n v="69.555024369999998"/>
  </r>
  <r>
    <x v="25612"/>
    <n v="1"/>
    <n v="59.3"/>
    <n v="203.75"/>
    <n v="138.05000000000001"/>
    <n v="26.721303125000002"/>
    <n v="-0.95"/>
    <n v="202.81"/>
    <n v="117"/>
    <n v="22.3050438"/>
    <n v="-0.94"/>
    <n v="202.42"/>
    <n v="107.15"/>
    <n v="-0.95"/>
    <n v="20.604837849999999"/>
    <n v="362.20000000000005"/>
    <n v="69.631184774999994"/>
  </r>
  <r>
    <x v="25613"/>
    <n v="1"/>
    <n v="59.8"/>
    <n v="203.75"/>
    <n v="138"/>
    <n v="26.711625000000002"/>
    <n v="-0.95"/>
    <n v="202.78"/>
    <n v="116.9"/>
    <n v="22.282683079999998"/>
    <n v="-0.94"/>
    <n v="202.31"/>
    <n v="107.2"/>
    <n v="-0.95"/>
    <n v="20.6032504"/>
    <n v="362.1"/>
    <n v="69.597558480000004"/>
  </r>
  <r>
    <x v="25614"/>
    <n v="1"/>
    <n v="59.8"/>
    <n v="203.73"/>
    <n v="138.05000000000001"/>
    <n v="26.718680175000003"/>
    <n v="-0.95"/>
    <n v="202.75"/>
    <n v="117.05"/>
    <n v="22.307974250000001"/>
    <n v="-0.94"/>
    <n v="202.35"/>
    <n v="107.2"/>
    <n v="-0.95"/>
    <n v="20.607323999999998"/>
    <n v="362.3"/>
    <n v="69.633978425000009"/>
  </r>
  <r>
    <x v="25615"/>
    <n v="1"/>
    <n v="60"/>
    <n v="203.71"/>
    <n v="138.25"/>
    <n v="26.754762125000003"/>
    <n v="-0.95"/>
    <n v="202.81"/>
    <n v="117.25"/>
    <n v="22.352704149999997"/>
    <n v="-0.94"/>
    <n v="202.35"/>
    <n v="107.35"/>
    <n v="-0.95"/>
    <n v="20.636158874999996"/>
    <n v="362.85"/>
    <n v="69.74362515"/>
  </r>
  <r>
    <x v="25616"/>
    <n v="1"/>
    <n v="60"/>
    <n v="203.64"/>
    <n v="138.5"/>
    <n v="26.793932999999996"/>
    <n v="-0.95"/>
    <n v="202.78"/>
    <n v="117.5"/>
    <n v="22.397051000000001"/>
    <n v="-0.94"/>
    <n v="202.32"/>
    <n v="107.65"/>
    <n v="-0.95"/>
    <n v="20.690760599999997"/>
    <n v="363.65"/>
    <n v="69.88174459999999"/>
  </r>
  <r>
    <x v="25617"/>
    <n v="1"/>
    <n v="60"/>
    <n v="203.67"/>
    <n v="138.55000000000001"/>
    <n v="26.807554574999997"/>
    <n v="-0.95"/>
    <n v="202.75"/>
    <n v="117.7"/>
    <n v="22.431854499999996"/>
    <n v="-0.94"/>
    <n v="202.34"/>
    <n v="107.7"/>
    <n v="-0.95"/>
    <n v="20.702417099999998"/>
    <n v="363.95"/>
    <n v="69.941826174999989"/>
  </r>
  <r>
    <x v="25618"/>
    <n v="1"/>
    <n v="60"/>
    <n v="203.64"/>
    <n v="138.6"/>
    <n v="26.813278799999996"/>
    <n v="-0.95"/>
    <n v="202.71"/>
    <n v="117.7"/>
    <n v="22.666018649999998"/>
    <n v="-0.95"/>
    <n v="202.28"/>
    <n v="107.6"/>
    <n v="-0.95"/>
    <n v="20.677061599999998"/>
    <n v="363.9"/>
    <n v="70.156359049999992"/>
  </r>
  <r>
    <x v="25619"/>
    <n v="1"/>
    <n v="59.8"/>
    <n v="203.7"/>
    <n v="138.69999999999999"/>
    <n v="26.840530499999993"/>
    <n v="-0.95"/>
    <n v="202.7"/>
    <n v="117.75"/>
    <n v="22.674528749999997"/>
    <n v="-0.95"/>
    <n v="202.28"/>
    <n v="107.7"/>
    <n v="-0.95"/>
    <n v="20.696278200000002"/>
    <n v="364.15"/>
    <n v="70.211337450000002"/>
  </r>
  <r>
    <x v="25620"/>
    <n v="1"/>
    <n v="59.3"/>
    <n v="203.6"/>
    <n v="139.80000000000001"/>
    <n v="27.040116000000001"/>
    <n v="-0.95"/>
    <n v="202.73"/>
    <n v="117.95"/>
    <n v="22.716403324999998"/>
    <n v="-0.95"/>
    <n v="202.2"/>
    <n v="109.65"/>
    <n v="-0.95"/>
    <n v="21.062668500000001"/>
    <n v="367.4"/>
    <n v="70.819187825"/>
  </r>
  <r>
    <x v="25621"/>
    <n v="1"/>
    <n v="60"/>
    <n v="203.57"/>
    <n v="142.1"/>
    <n v="27.480932149999997"/>
    <n v="-0.95"/>
    <n v="202.78"/>
    <n v="118.1"/>
    <n v="22.511418919999997"/>
    <n v="-0.94"/>
    <n v="202.28"/>
    <n v="109.6"/>
    <n v="-0.95"/>
    <n v="21.061393599999999"/>
    <n v="369.79999999999995"/>
    <n v="71.05374467"/>
  </r>
  <r>
    <x v="25622"/>
    <n v="1"/>
    <n v="60"/>
    <n v="203.46"/>
    <n v="142.85"/>
    <n v="27.611047949999996"/>
    <n v="-0.95"/>
    <n v="202.81"/>
    <n v="118"/>
    <n v="22.4956852"/>
    <n v="-0.94"/>
    <n v="202.31"/>
    <n v="109"/>
    <n v="-0.95"/>
    <n v="20.9492005"/>
    <n v="369.85"/>
    <n v="71.05593365"/>
  </r>
  <r>
    <x v="25623"/>
    <n v="1"/>
    <n v="60"/>
    <n v="203.56"/>
    <n v="142.19999999999999"/>
    <n v="27.498920399999996"/>
    <n v="-0.95"/>
    <n v="202.87"/>
    <n v="117.7"/>
    <n v="22.445131060000001"/>
    <n v="-0.94"/>
    <n v="202.39"/>
    <n v="108.45"/>
    <n v="-0.95"/>
    <n v="20.851735724999998"/>
    <n v="368.34999999999997"/>
    <n v="70.795787184999995"/>
  </r>
  <r>
    <x v="25624"/>
    <n v="1"/>
    <n v="60"/>
    <n v="203.37"/>
    <n v="142.05000000000001"/>
    <n v="27.444273075000002"/>
    <n v="-0.95"/>
    <n v="202.75"/>
    <n v="117.6"/>
    <n v="22.412796"/>
    <n v="-0.94"/>
    <n v="202.25"/>
    <n v="108.15"/>
    <n v="-0.95"/>
    <n v="20.779670624999998"/>
    <n v="367.79999999999995"/>
    <n v="70.636739699999993"/>
  </r>
  <r>
    <x v="25625"/>
    <n v="1"/>
    <n v="60"/>
    <n v="203.5"/>
    <n v="141.94999999999999"/>
    <n v="27.442483749999997"/>
    <n v="-0.95"/>
    <n v="202.75"/>
    <n v="117.55"/>
    <n v="22.40326675"/>
    <n v="-0.94"/>
    <n v="202.35"/>
    <n v="108.2"/>
    <n v="-0.95"/>
    <n v="20.799556499999998"/>
    <n v="367.7"/>
    <n v="70.645306999999988"/>
  </r>
  <r>
    <x v="25626"/>
    <n v="1"/>
    <n v="60"/>
    <n v="203.48"/>
    <n v="141.80000000000001"/>
    <n v="27.410790799999997"/>
    <n v="-0.95"/>
    <n v="202.75"/>
    <n v="117.35"/>
    <n v="22.365149749999997"/>
    <n v="-0.94"/>
    <n v="202.35"/>
    <n v="107.65"/>
    <n v="-0.95"/>
    <n v="20.693828624999998"/>
    <n v="366.79999999999995"/>
    <n v="70.469769174999996"/>
  </r>
  <r>
    <x v="25627"/>
    <n v="1"/>
    <n v="60"/>
    <n v="203.48"/>
    <n v="141.55000000000001"/>
    <n v="27.074438359999998"/>
    <n v="-0.94"/>
    <n v="202.75"/>
    <n v="117.35"/>
    <n v="22.365149749999997"/>
    <n v="-0.94"/>
    <n v="202.35"/>
    <n v="106.85"/>
    <n v="-0.95"/>
    <n v="20.540042624999998"/>
    <n v="365.75"/>
    <n v="69.979630735000001"/>
  </r>
  <r>
    <x v="25628"/>
    <n v="1"/>
    <n v="60"/>
    <n v="203.39"/>
    <n v="141.75"/>
    <n v="27.100700549999999"/>
    <n v="-0.94"/>
    <n v="202.81"/>
    <n v="117.45"/>
    <n v="22.39083243"/>
    <n v="-0.94"/>
    <n v="202.32"/>
    <n v="107"/>
    <n v="-0.95"/>
    <n v="20.565827999999996"/>
    <n v="366.2"/>
    <n v="70.057360979999999"/>
  </r>
  <r>
    <x v="25629"/>
    <n v="1"/>
    <n v="59.8"/>
    <n v="203.37"/>
    <n v="141.55000000000001"/>
    <n v="27.347672325000005"/>
    <n v="-0.95"/>
    <n v="202.75"/>
    <n v="117.45"/>
    <n v="22.38420825"/>
    <n v="-0.94"/>
    <n v="202.32"/>
    <n v="106.8"/>
    <n v="-0.95"/>
    <n v="20.527387199999996"/>
    <n v="365.8"/>
    <n v="70.259267774999998"/>
  </r>
  <r>
    <x v="25630"/>
    <n v="1"/>
    <n v="60"/>
    <n v="203.35"/>
    <n v="141.5"/>
    <n v="27.335323749999997"/>
    <n v="-0.95"/>
    <n v="202.75"/>
    <n v="117.4"/>
    <n v="22.374679"/>
    <n v="-0.94"/>
    <n v="202.28"/>
    <n v="106.8"/>
    <n v="-0.95"/>
    <n v="20.523328799999998"/>
    <n v="365.7"/>
    <n v="70.233331550000003"/>
  </r>
  <r>
    <x v="25631"/>
    <n v="1"/>
    <n v="60"/>
    <n v="203.37"/>
    <n v="141.38999999999999"/>
    <n v="27.316760084999995"/>
    <n v="-0.95"/>
    <n v="202.73"/>
    <n v="117.4"/>
    <n v="22.372471879999999"/>
    <n v="-0.94"/>
    <n v="202.32"/>
    <n v="106.8"/>
    <n v="-0.95"/>
    <n v="20.527387199999996"/>
    <n v="365.59"/>
    <n v="70.216619164999983"/>
  </r>
  <r>
    <x v="25632"/>
    <n v="1"/>
    <n v="60"/>
    <n v="203.34"/>
    <n v="141.75"/>
    <n v="27.382272749999998"/>
    <n v="-0.95"/>
    <n v="202.71"/>
    <n v="117.6"/>
    <n v="22.408374239999997"/>
    <n v="-0.94"/>
    <n v="202.25"/>
    <n v="106.95"/>
    <n v="-0.95"/>
    <n v="20.549105624999999"/>
    <n v="366.3"/>
    <n v="70.339752614999995"/>
  </r>
  <r>
    <x v="25633"/>
    <n v="1"/>
    <n v="60"/>
    <n v="203.39"/>
    <n v="141.88999999999999"/>
    <n v="27.416056744999995"/>
    <n v="-0.95"/>
    <n v="202.67"/>
    <n v="117.65"/>
    <n v="22.651919224999997"/>
    <n v="-0.95"/>
    <n v="202.28"/>
    <n v="107.25"/>
    <n v="-0.95"/>
    <n v="20.609803499999998"/>
    <n v="366.78999999999996"/>
    <n v="70.67777946999999"/>
  </r>
  <r>
    <x v="25634"/>
    <n v="1"/>
    <n v="60"/>
    <n v="203.37"/>
    <n v="141.88999999999999"/>
    <n v="27.413360834999995"/>
    <n v="-0.95"/>
    <n v="202.78"/>
    <n v="117.85"/>
    <n v="22.463765619999997"/>
    <n v="-0.94"/>
    <n v="202.31"/>
    <n v="107.3"/>
    <n v="-0.95"/>
    <n v="20.622469850000002"/>
    <n v="367.04"/>
    <n v="70.499596304999997"/>
  </r>
  <r>
    <x v="25635"/>
    <n v="1"/>
    <n v="60"/>
    <n v="203.37"/>
    <n v="142"/>
    <n v="27.434613000000002"/>
    <n v="-0.95"/>
    <n v="202.7"/>
    <n v="117.8"/>
    <n v="22.445376399999997"/>
    <n v="-0.94"/>
    <n v="202.25"/>
    <n v="108.6"/>
    <n v="-0.95"/>
    <n v="20.866132499999996"/>
    <n v="368.4"/>
    <n v="70.746121899999991"/>
  </r>
  <r>
    <x v="25636"/>
    <n v="1"/>
    <n v="60"/>
    <n v="203.31"/>
    <n v="142.1"/>
    <n v="27.445833449999999"/>
    <n v="-0.95"/>
    <n v="202.64"/>
    <n v="117.95"/>
    <n v="22.467304719999998"/>
    <n v="-0.94"/>
    <n v="202.14"/>
    <n v="109.3"/>
    <n v="-0.95"/>
    <n v="20.989206899999996"/>
    <n v="369.35"/>
    <n v="70.902345069999996"/>
  </r>
  <r>
    <x v="25637"/>
    <n v="1"/>
    <n v="60"/>
    <n v="203.35"/>
    <n v="141.88999999999999"/>
    <n v="27.410664924999995"/>
    <n v="-0.95"/>
    <n v="202.67"/>
    <n v="117.75"/>
    <n v="22.432528949999995"/>
    <n v="-0.94"/>
    <n v="202.17"/>
    <n v="108.7"/>
    <n v="-0.95"/>
    <n v="20.877085050000002"/>
    <n v="368.34"/>
    <n v="70.720278924999988"/>
  </r>
  <r>
    <x v="25638"/>
    <n v="1"/>
    <n v="60"/>
    <n v="203.42"/>
    <n v="139.88999999999999"/>
    <n v="27.033602609999996"/>
    <n v="-0.95"/>
    <n v="202.64"/>
    <n v="117.45"/>
    <n v="22.372063919999995"/>
    <n v="-0.94"/>
    <n v="202.21"/>
    <n v="107.9"/>
    <n v="-0.95"/>
    <n v="20.727536050000001"/>
    <n v="365.24"/>
    <n v="70.133202579999988"/>
  </r>
  <r>
    <x v="25639"/>
    <n v="1"/>
    <n v="60"/>
    <n v="203.42"/>
    <n v="139.30000000000001"/>
    <n v="26.919585699999999"/>
    <n v="-0.95"/>
    <n v="202.64"/>
    <n v="117.4"/>
    <n v="22.362539839999997"/>
    <n v="-0.94"/>
    <n v="202.14"/>
    <n v="107.85"/>
    <n v="-0.95"/>
    <n v="20.710759049999997"/>
    <n v="364.55000000000007"/>
    <n v="69.992884589999989"/>
  </r>
  <r>
    <x v="25640"/>
    <n v="1"/>
    <n v="60"/>
    <n v="203.42"/>
    <n v="139.19999999999999"/>
    <n v="26.900260799999991"/>
    <n v="-0.95"/>
    <n v="202.59"/>
    <n v="117.1"/>
    <n v="22.29989166"/>
    <n v="-0.94"/>
    <n v="202.14"/>
    <n v="107.7"/>
    <n v="-0.95"/>
    <n v="20.681954099999999"/>
    <n v="363.99999999999994"/>
    <n v="69.882106559999983"/>
  </r>
  <r>
    <x v="25641"/>
    <n v="1"/>
    <n v="60"/>
    <n v="203.45"/>
    <n v="139.05000000000001"/>
    <n v="26.875236375"/>
    <n v="-0.95"/>
    <n v="202.5"/>
    <n v="117.15"/>
    <n v="22.299502499999999"/>
    <n v="-0.94"/>
    <n v="202.1"/>
    <n v="107.75"/>
    <n v="-0.95"/>
    <n v="20.687461249999998"/>
    <n v="363.95000000000005"/>
    <n v="69.862200125000001"/>
  </r>
  <r>
    <x v="25642"/>
    <n v="1"/>
    <n v="59.8"/>
    <n v="203.42"/>
    <n v="139.30000000000001"/>
    <n v="26.919585699999999"/>
    <n v="-0.95"/>
    <n v="202.5"/>
    <n v="117.15"/>
    <n v="22.299502499999999"/>
    <n v="-0.94"/>
    <n v="202.06"/>
    <n v="107.4"/>
    <n v="-0.95"/>
    <n v="20.616181800000003"/>
    <n v="363.85"/>
    <n v="69.835270000000008"/>
  </r>
  <r>
    <x v="25643"/>
    <n v="1"/>
    <n v="59.8"/>
    <n v="203.45"/>
    <n v="139.25"/>
    <n v="26.913891874999997"/>
    <n v="-0.95"/>
    <n v="202.42"/>
    <n v="116.8"/>
    <n v="22.460523200000001"/>
    <n v="-0.95"/>
    <n v="202"/>
    <n v="106.45"/>
    <n v="-0.95"/>
    <n v="20.427755000000001"/>
    <n v="362.5"/>
    <n v="69.802170075000006"/>
  </r>
  <r>
    <x v="25644"/>
    <n v="1"/>
    <n v="59.8"/>
    <n v="203.42"/>
    <n v="139.19999999999999"/>
    <n v="26.900260799999991"/>
    <n v="-0.95"/>
    <n v="202.42"/>
    <n v="116.9"/>
    <n v="22.479753100000003"/>
    <n v="-0.95"/>
    <n v="202"/>
    <n v="106.55"/>
    <n v="-0.95"/>
    <n v="20.446944999999996"/>
    <n v="362.65000000000003"/>
    <n v="69.826958899999994"/>
  </r>
  <r>
    <x v="25645"/>
    <n v="1"/>
    <n v="59.8"/>
    <n v="203.53"/>
    <n v="139.13999999999999"/>
    <n v="26.620014347999994"/>
    <n v="-0.94"/>
    <n v="202.5"/>
    <n v="116.8"/>
    <n v="22.232879999999998"/>
    <n v="-0.94"/>
    <n v="202.07"/>
    <n v="106.55"/>
    <n v="-0.95"/>
    <n v="20.454030574999997"/>
    <n v="362.49"/>
    <n v="69.306924922999997"/>
  </r>
  <r>
    <x v="25646"/>
    <n v="1"/>
    <n v="60"/>
    <n v="203.53"/>
    <n v="139"/>
    <n v="26.876136500000001"/>
    <n v="-0.95"/>
    <n v="202.5"/>
    <n v="116.75"/>
    <n v="22.2233625"/>
    <n v="-0.94"/>
    <n v="202.17"/>
    <n v="106.5"/>
    <n v="-0.95"/>
    <n v="20.454549749999998"/>
    <n v="362.25"/>
    <n v="69.554048749999993"/>
  </r>
  <r>
    <x v="25647"/>
    <n v="1"/>
    <n v="60"/>
    <n v="203.53"/>
    <n v="139.1"/>
    <n v="26.89547185"/>
    <n v="-0.95"/>
    <n v="202.56"/>
    <n v="116.65"/>
    <n v="22.447192799999996"/>
    <n v="-0.95"/>
    <n v="202.1"/>
    <n v="106.45"/>
    <n v="-0.95"/>
    <n v="20.437867749999999"/>
    <n v="362.2"/>
    <n v="69.780532399999998"/>
  </r>
  <r>
    <x v="25648"/>
    <n v="1"/>
    <n v="60"/>
    <n v="203.53"/>
    <n v="139.30000000000001"/>
    <n v="26.934142550000001"/>
    <n v="-0.95"/>
    <n v="202.45"/>
    <n v="117"/>
    <n v="22.265450999999999"/>
    <n v="-0.94"/>
    <n v="202.1"/>
    <n v="106.7"/>
    <n v="-0.95"/>
    <n v="20.4858665"/>
    <n v="363"/>
    <n v="69.685460050000003"/>
  </r>
  <r>
    <x v="25649"/>
    <n v="1"/>
    <n v="59.8"/>
    <n v="203.2"/>
    <n v="144.63999999999999"/>
    <n v="27.921305599999993"/>
    <n v="-0.95"/>
    <n v="202.57"/>
    <n v="117.3"/>
    <n v="22.335773339999999"/>
    <n v="-0.94"/>
    <n v="202"/>
    <n v="106.9"/>
    <n v="-0.95"/>
    <n v="20.514110000000002"/>
    <n v="368.84000000000003"/>
    <n v="70.771188940000002"/>
  </r>
  <r>
    <x v="25650"/>
    <n v="1"/>
    <n v="59.3"/>
    <n v="203.25"/>
    <n v="144.1"/>
    <n v="27.823908749999994"/>
    <n v="-0.95"/>
    <n v="202.46"/>
    <n v="117.5"/>
    <n v="22.361706999999999"/>
    <n v="-0.94"/>
    <n v="202.06"/>
    <n v="107"/>
    <n v="-0.95"/>
    <n v="20.539399"/>
    <n v="368.6"/>
    <n v="70.72501475"/>
  </r>
  <r>
    <x v="25651"/>
    <n v="1"/>
    <n v="59.3"/>
    <n v="203.25"/>
    <n v="144.19999999999999"/>
    <n v="27.843217499999994"/>
    <n v="-0.95"/>
    <n v="202.48"/>
    <n v="117.5"/>
    <n v="22.363915999999996"/>
    <n v="-0.94"/>
    <n v="202"/>
    <n v="108.2"/>
    <n v="-0.95"/>
    <n v="20.763580000000001"/>
    <n v="369.9"/>
    <n v="70.970713499999988"/>
  </r>
  <r>
    <x v="25652"/>
    <n v="1"/>
    <n v="59.8"/>
    <n v="203.35"/>
    <n v="142.6"/>
    <n v="27.547824499999997"/>
    <n v="-0.95"/>
    <n v="202.64"/>
    <n v="115.1"/>
    <n v="21.924432159999995"/>
    <n v="-0.94"/>
    <n v="201.98"/>
    <n v="108.95"/>
    <n v="-0.95"/>
    <n v="20.905434949999997"/>
    <n v="366.65"/>
    <n v="70.377691609999985"/>
  </r>
  <r>
    <x v="25653"/>
    <n v="1"/>
    <n v="60"/>
    <n v="203.39"/>
    <n v="141.55000000000001"/>
    <n v="27.350361775"/>
    <n v="-0.95"/>
    <n v="202.67"/>
    <n v="114.95"/>
    <n v="22.132070674999998"/>
    <n v="-0.95"/>
    <n v="202.07"/>
    <n v="108.45"/>
    <n v="-0.95"/>
    <n v="20.818766924999998"/>
    <n v="364.95"/>
    <n v="70.301199374999996"/>
  </r>
  <r>
    <x v="25654"/>
    <n v="1"/>
    <n v="59.8"/>
    <n v="203.45"/>
    <n v="141.30000000000001"/>
    <n v="27.31011075"/>
    <n v="-0.95"/>
    <n v="202.75"/>
    <n v="114.8"/>
    <n v="21.879158"/>
    <n v="-0.94"/>
    <n v="202.1"/>
    <n v="107.85"/>
    <n v="-0.95"/>
    <n v="20.706660749999994"/>
    <n v="363.95000000000005"/>
    <n v="69.895929499999994"/>
  </r>
  <r>
    <x v="25655"/>
    <n v="1"/>
    <n v="60"/>
    <n v="203.45"/>
    <n v="141.05000000000001"/>
    <n v="27.261791375000001"/>
    <n v="-0.95"/>
    <n v="202.67"/>
    <n v="114.5"/>
    <n v="21.813372100000002"/>
    <n v="-0.94"/>
    <n v="202.1"/>
    <n v="107.4"/>
    <n v="-0.95"/>
    <n v="20.620262999999998"/>
    <n v="362.95000000000005"/>
    <n v="69.695426475000005"/>
  </r>
  <r>
    <x v="25656"/>
    <n v="1"/>
    <n v="60"/>
    <n v="203.42"/>
    <n v="141"/>
    <n v="27.248108999999996"/>
    <n v="-0.95"/>
    <n v="202.67"/>
    <n v="114.35"/>
    <n v="22.016548774999997"/>
    <n v="-0.95"/>
    <n v="202.03"/>
    <n v="107.5"/>
    <n v="-0.95"/>
    <n v="20.632313749999998"/>
    <n v="362.85"/>
    <n v="69.896971524999984"/>
  </r>
  <r>
    <x v="25657"/>
    <n v="1"/>
    <n v="60"/>
    <n v="203.45"/>
    <n v="140.80000000000001"/>
    <n v="27.213472000000003"/>
    <n v="-0.95"/>
    <n v="202.64"/>
    <n v="114.35"/>
    <n v="21.781570959999996"/>
    <n v="-0.94"/>
    <n v="202.1"/>
    <n v="106.75"/>
    <n v="-0.95"/>
    <n v="20.495466249999996"/>
    <n v="361.9"/>
    <n v="69.490509209999999"/>
  </r>
  <r>
    <x v="25658"/>
    <n v="1"/>
    <n v="59.8"/>
    <n v="203.45"/>
    <n v="141.1"/>
    <n v="27.271455249999995"/>
    <n v="-0.95"/>
    <n v="202.75"/>
    <n v="114.55"/>
    <n v="21.831511749999997"/>
    <n v="-0.94"/>
    <n v="201.89"/>
    <n v="112.3"/>
    <n v="-0.95"/>
    <n v="21.538634649999999"/>
    <n v="367.95"/>
    <n v="70.641601649999984"/>
  </r>
  <r>
    <x v="25659"/>
    <n v="1"/>
    <n v="59.8"/>
    <n v="203.53"/>
    <n v="141.19999999999999"/>
    <n v="27.301514199999996"/>
    <n v="-0.95"/>
    <n v="202.75"/>
    <n v="114.85"/>
    <n v="21.888687249999997"/>
    <n v="-0.94"/>
    <n v="201.82"/>
    <n v="112.7"/>
    <n v="-0.95"/>
    <n v="21.6078583"/>
    <n v="368.74999999999994"/>
    <n v="70.798059749999993"/>
  </r>
  <r>
    <x v="25660"/>
    <n v="1"/>
    <n v="60"/>
    <n v="203.5"/>
    <n v="141.1"/>
    <n v="27.278157499999999"/>
    <n v="-0.95"/>
    <n v="202.7"/>
    <n v="114.8"/>
    <n v="21.8737624"/>
    <n v="-0.94"/>
    <n v="201.82"/>
    <n v="112.45"/>
    <n v="-0.95"/>
    <n v="21.559926049999998"/>
    <n v="368.34999999999997"/>
    <n v="70.711845949999997"/>
  </r>
  <r>
    <x v="25661"/>
    <n v="1"/>
    <n v="60"/>
    <n v="203.25"/>
    <n v="145.88999999999999"/>
    <n v="28.169535374999995"/>
    <n v="-0.95"/>
    <n v="202.75"/>
    <n v="115.1"/>
    <n v="21.936333499999996"/>
    <n v="-0.94"/>
    <n v="201.84"/>
    <n v="112.4"/>
    <n v="-0.95"/>
    <n v="21.5524752"/>
    <n v="373.39"/>
    <n v="71.658344074999988"/>
  </r>
  <r>
    <x v="25662"/>
    <n v="1"/>
    <n v="59.8"/>
    <n v="203.25"/>
    <n v="145.55000000000001"/>
    <n v="27.808055250000002"/>
    <n v="-0.94"/>
    <n v="202.81"/>
    <n v="115.1"/>
    <n v="21.94282514"/>
    <n v="-0.94"/>
    <n v="201.84"/>
    <n v="112.45"/>
    <n v="-0.95"/>
    <n v="21.562062599999997"/>
    <n v="373.09999999999997"/>
    <n v="71.31294299000001"/>
  </r>
  <r>
    <x v="25663"/>
    <n v="1"/>
    <n v="59.8"/>
    <n v="203.21"/>
    <n v="145.38999999999999"/>
    <n v="28.067466804999999"/>
    <n v="-0.95"/>
    <n v="202.78"/>
    <n v="115.05"/>
    <n v="21.930048660000001"/>
    <n v="-0.94"/>
    <n v="201.82"/>
    <n v="112.5"/>
    <n v="-0.95"/>
    <n v="21.569512500000002"/>
    <n v="372.94"/>
    <n v="71.567027964999994"/>
  </r>
  <r>
    <x v="25664"/>
    <n v="1"/>
    <n v="60"/>
    <n v="203.2"/>
    <n v="145.5"/>
    <n v="28.087319999999995"/>
    <n v="-0.95"/>
    <n v="202.64"/>
    <n v="115.25"/>
    <n v="21.953004399999998"/>
    <n v="-0.94"/>
    <n v="201.75"/>
    <n v="112.75"/>
    <n v="-0.95"/>
    <n v="21.609946874999999"/>
    <n v="373.5"/>
    <n v="71.650271274999994"/>
  </r>
  <r>
    <x v="25665"/>
    <n v="1"/>
    <n v="59.8"/>
    <n v="203.25"/>
    <n v="145.69999999999999"/>
    <n v="27.836713499999998"/>
    <n v="-0.94"/>
    <n v="202.62"/>
    <n v="115.4"/>
    <n v="21.979407120000001"/>
    <n v="-0.94"/>
    <n v="201.73"/>
    <n v="113.15"/>
    <n v="-0.95"/>
    <n v="21.684462025000002"/>
    <n v="374.25"/>
    <n v="71.500582645000009"/>
  </r>
  <r>
    <x v="25666"/>
    <n v="1"/>
    <n v="60"/>
    <n v="203.28"/>
    <n v="145.63999999999999"/>
    <n v="28.125414239999998"/>
    <n v="-0.95"/>
    <n v="202.75"/>
    <n v="115.3"/>
    <n v="21.9744505"/>
    <n v="-0.94"/>
    <n v="201.67"/>
    <n v="114.7"/>
    <n v="-0.95"/>
    <n v="21.974971549999999"/>
    <n v="375.64"/>
    <n v="72.074836290000007"/>
  </r>
  <r>
    <x v="25667"/>
    <n v="1"/>
    <n v="60"/>
    <n v="203.31"/>
    <n v="145.44999999999999"/>
    <n v="28.092867524999996"/>
    <n v="-0.95"/>
    <n v="202.7"/>
    <n v="115.2"/>
    <n v="21.949977599999997"/>
    <n v="-0.94"/>
    <n v="201.6"/>
    <n v="115"/>
    <n v="-0.95"/>
    <n v="22.024799999999999"/>
    <n v="375.65"/>
    <n v="72.067645124999984"/>
  </r>
  <r>
    <x v="25668"/>
    <n v="1"/>
    <n v="59.8"/>
    <n v="203.28"/>
    <n v="145.44999999999999"/>
    <n v="28.088722199999996"/>
    <n v="-0.95"/>
    <n v="202.64"/>
    <n v="115.25"/>
    <n v="21.953004399999998"/>
    <n v="-0.94"/>
    <n v="201.64"/>
    <n v="114.7"/>
    <n v="-0.95"/>
    <n v="21.9717026"/>
    <n v="375.4"/>
    <n v="72.01342919999999"/>
  </r>
  <r>
    <x v="25669"/>
    <n v="1"/>
    <n v="60"/>
    <n v="203.14"/>
    <n v="145.05000000000001"/>
    <n v="27.992184149999996"/>
    <n v="-0.95"/>
    <n v="202.53"/>
    <n v="114.95"/>
    <n v="21.883974089999999"/>
    <n v="-0.94"/>
    <n v="201.64"/>
    <n v="114.05"/>
    <n v="-0.95"/>
    <n v="21.847189899999996"/>
    <n v="374.05"/>
    <n v="71.723348139999985"/>
  </r>
  <r>
    <x v="25670"/>
    <n v="1"/>
    <n v="60"/>
    <n v="203.25"/>
    <n v="144.63999999999999"/>
    <n v="27.634195199999997"/>
    <n v="-0.94"/>
    <n v="202.67"/>
    <n v="114.5"/>
    <n v="21.813372100000002"/>
    <n v="-0.94"/>
    <n v="201.56"/>
    <n v="113.65"/>
    <n v="-0.95"/>
    <n v="21.761929299999998"/>
    <n v="372.78999999999996"/>
    <n v="71.209496599999994"/>
  </r>
  <r>
    <x v="25671"/>
    <n v="1"/>
    <n v="60"/>
    <n v="203.23"/>
    <n v="144.44999999999999"/>
    <n v="27.595179089999995"/>
    <n v="-0.94"/>
    <n v="202.59"/>
    <n v="114.5"/>
    <n v="21.8047617"/>
    <n v="-0.94"/>
    <n v="201.62"/>
    <n v="113.6"/>
    <n v="-0.95"/>
    <n v="21.758830399999997"/>
    <n v="372.54999999999995"/>
    <n v="71.158771189999996"/>
  </r>
  <r>
    <x v="25672"/>
    <n v="1"/>
    <n v="59.8"/>
    <n v="203.2"/>
    <n v="144.63999999999999"/>
    <n v="27.921305599999993"/>
    <n v="-0.95"/>
    <n v="202.57"/>
    <n v="119.25"/>
    <n v="22.948648875"/>
    <n v="-0.95"/>
    <n v="201.78"/>
    <n v="113.55"/>
    <n v="-0.95"/>
    <n v="21.766513049999997"/>
    <n v="377.44"/>
    <n v="72.636467524999986"/>
  </r>
  <r>
    <x v="25673"/>
    <n v="1"/>
    <n v="59.8"/>
    <n v="203.28"/>
    <n v="144.5"/>
    <n v="27.611522399999998"/>
    <n v="-0.94"/>
    <n v="202.53"/>
    <n v="120.25"/>
    <n v="23.136520875000002"/>
    <n v="-0.95"/>
    <n v="201.75"/>
    <n v="113.65"/>
    <n v="-0.95"/>
    <n v="21.782443124999997"/>
    <n v="378.4"/>
    <n v="72.530486400000001"/>
  </r>
  <r>
    <x v="25674"/>
    <n v="1"/>
    <n v="60"/>
    <n v="203.17"/>
    <n v="145.05000000000001"/>
    <n v="27.996318074999998"/>
    <n v="-0.95"/>
    <n v="202.53"/>
    <n v="119.7"/>
    <n v="23.030698949999998"/>
    <n v="-0.95"/>
    <n v="201.73"/>
    <n v="113.55"/>
    <n v="-0.95"/>
    <n v="21.761119424999997"/>
    <n v="378.3"/>
    <n v="72.788136449999996"/>
  </r>
  <r>
    <x v="25675"/>
    <n v="1"/>
    <n v="59.8"/>
    <n v="203.14"/>
    <n v="144.80000000000001"/>
    <n v="27.9439384"/>
    <n v="-0.95"/>
    <n v="202.59"/>
    <n v="119.25"/>
    <n v="22.950914625000003"/>
    <n v="-0.95"/>
    <n v="201.73"/>
    <n v="113.55"/>
    <n v="-0.95"/>
    <n v="21.761119424999997"/>
    <n v="377.6"/>
    <n v="72.655972450000007"/>
  </r>
  <r>
    <x v="25676"/>
    <n v="1"/>
    <n v="59.8"/>
    <n v="203.17"/>
    <n v="144.75"/>
    <n v="27.938414624999997"/>
    <n v="-0.95"/>
    <n v="202.6"/>
    <n v="119.2"/>
    <n v="22.942423999999999"/>
    <n v="-0.95"/>
    <n v="201.75"/>
    <n v="113.5"/>
    <n v="-0.95"/>
    <n v="21.75369375"/>
    <n v="377.45"/>
    <n v="72.634532374999992"/>
  </r>
  <r>
    <x v="25677"/>
    <n v="1"/>
    <n v="60"/>
    <n v="203.12"/>
    <n v="144.6"/>
    <n v="27.902594399999998"/>
    <n v="-0.95"/>
    <n v="202.7"/>
    <n v="118.95"/>
    <n v="22.90560675"/>
    <n v="-0.95"/>
    <n v="201.82"/>
    <n v="113.2"/>
    <n v="-0.95"/>
    <n v="21.703722800000001"/>
    <n v="376.75"/>
    <n v="72.511923950000011"/>
  </r>
  <r>
    <x v="25678"/>
    <n v="1"/>
    <n v="60"/>
    <n v="203.14"/>
    <n v="144.38999999999999"/>
    <n v="27.571501523999991"/>
    <n v="-0.94"/>
    <n v="202.78"/>
    <n v="118.7"/>
    <n v="22.866486700000003"/>
    <n v="-0.95"/>
    <n v="201.89"/>
    <n v="111.6"/>
    <n v="-0.95"/>
    <n v="21.404377799999999"/>
    <n v="374.68999999999994"/>
    <n v="71.842366024"/>
  </r>
  <r>
    <x v="25679"/>
    <n v="1"/>
    <n v="60"/>
    <n v="203.14"/>
    <n v="144.38999999999999"/>
    <n v="27.571501523999991"/>
    <n v="-0.94"/>
    <n v="202.75"/>
    <n v="118.55"/>
    <n v="22.834211875000001"/>
    <n v="-0.95"/>
    <n v="201.87"/>
    <n v="111.7"/>
    <n v="-0.95"/>
    <n v="21.421435049999999"/>
    <n v="374.64"/>
    <n v="71.827148448999992"/>
  </r>
  <r>
    <x v="25680"/>
    <n v="1"/>
    <n v="59.8"/>
    <n v="203.17"/>
    <n v="144.35"/>
    <n v="27.567934129999998"/>
    <n v="-0.94"/>
    <n v="202.7"/>
    <n v="118.45"/>
    <n v="22.80932425"/>
    <n v="-0.95"/>
    <n v="201.85"/>
    <n v="111.85"/>
    <n v="-0.95"/>
    <n v="21.448076374999996"/>
    <n v="374.65"/>
    <n v="71.825334755"/>
  </r>
  <r>
    <x v="25681"/>
    <n v="1"/>
    <n v="60"/>
    <n v="203.31"/>
    <n v="140.75"/>
    <n v="27.185088374999999"/>
    <n v="-0.95"/>
    <n v="202.87"/>
    <n v="115.2"/>
    <n v="22.435799039999999"/>
    <n v="-0.96"/>
    <n v="202.03"/>
    <n v="109"/>
    <n v="-0.95"/>
    <n v="20.920206499999999"/>
    <n v="364.95"/>
    <n v="70.541093915000005"/>
  </r>
  <r>
    <x v="25682"/>
    <n v="1"/>
    <n v="59.8"/>
    <n v="203.23"/>
    <n v="142.63999999999999"/>
    <n v="27.53929084"/>
    <n v="-0.95"/>
    <n v="203.03"/>
    <n v="113.3"/>
    <n v="22.083167039999996"/>
    <n v="-0.96"/>
    <n v="202.06"/>
    <n v="108.55"/>
    <n v="-0.95"/>
    <n v="20.836932349999998"/>
    <n v="364.49"/>
    <n v="70.459390229999997"/>
  </r>
  <r>
    <x v="25683"/>
    <n v="1"/>
    <n v="59.8"/>
    <n v="203.07"/>
    <n v="146.63999999999999"/>
    <n v="28.289275559999993"/>
    <n v="-0.95"/>
    <n v="203"/>
    <n v="113.4"/>
    <n v="22.099391999999998"/>
    <n v="-0.96"/>
    <n v="202"/>
    <n v="108.7"/>
    <n v="-0.95"/>
    <n v="20.859529999999999"/>
    <n v="368.73999999999995"/>
    <n v="71.248197559999994"/>
  </r>
  <r>
    <x v="25684"/>
    <n v="1"/>
    <n v="59.8"/>
    <n v="203.07"/>
    <n v="146.94999999999999"/>
    <n v="28.349079674999999"/>
    <n v="-0.95"/>
    <n v="203.03"/>
    <n v="113.65"/>
    <n v="22.151385120000004"/>
    <n v="-0.96"/>
    <n v="202.06"/>
    <n v="109"/>
    <n v="-0.95"/>
    <n v="20.923312999999997"/>
    <n v="369.6"/>
    <n v="71.423777794999992"/>
  </r>
  <r>
    <x v="25685"/>
    <n v="1"/>
    <n v="60"/>
    <n v="203.07"/>
    <n v="146.88999999999999"/>
    <n v="28.039215161999998"/>
    <n v="-0.94"/>
    <n v="203.09"/>
    <n v="113.75"/>
    <n v="22.177427999999999"/>
    <n v="-0.96"/>
    <n v="202.03"/>
    <n v="109.05"/>
    <n v="-0.95"/>
    <n v="20.929802925000001"/>
    <n v="369.69"/>
    <n v="71.146446087000001"/>
  </r>
  <r>
    <x v="25686"/>
    <n v="1"/>
    <n v="60"/>
    <n v="203.07"/>
    <n v="146.6"/>
    <n v="28.281558899999997"/>
    <n v="-0.95"/>
    <n v="203.07"/>
    <n v="113.8"/>
    <n v="22.184991359999998"/>
    <n v="-0.96"/>
    <n v="202.09"/>
    <n v="109"/>
    <n v="-0.95"/>
    <n v="20.926419500000002"/>
    <n v="369.4"/>
    <n v="71.39296976"/>
  </r>
  <r>
    <x v="25687"/>
    <n v="1"/>
    <n v="60"/>
    <n v="203.09"/>
    <n v="146.05000000000001"/>
    <n v="28.178229775000002"/>
    <n v="-0.95"/>
    <n v="202.96"/>
    <n v="113.8"/>
    <n v="22.172974079999999"/>
    <n v="-0.96"/>
    <n v="202.09"/>
    <n v="109.15"/>
    <n v="-0.95"/>
    <n v="20.955217325000003"/>
    <n v="369"/>
    <n v="71.306421180000001"/>
  </r>
  <r>
    <x v="25688"/>
    <n v="1"/>
    <n v="59.8"/>
    <n v="203.09"/>
    <n v="146.1"/>
    <n v="28.187876550000002"/>
    <n v="-0.95"/>
    <n v="203"/>
    <n v="113.55"/>
    <n v="22.128623999999995"/>
    <n v="-0.96"/>
    <n v="202"/>
    <n v="111.4"/>
    <n v="-0.95"/>
    <n v="21.377660000000002"/>
    <n v="371.04999999999995"/>
    <n v="71.694160550000007"/>
  </r>
  <r>
    <x v="25689"/>
    <n v="1"/>
    <n v="59.8"/>
    <n v="203.17"/>
    <n v="145.5"/>
    <n v="28.083173249999994"/>
    <n v="-0.95"/>
    <n v="203.2"/>
    <n v="111.4"/>
    <n v="21.7310208"/>
    <n v="-0.96"/>
    <n v="201.96"/>
    <n v="111"/>
    <n v="-0.95"/>
    <n v="21.296682000000001"/>
    <n v="367.9"/>
    <n v="71.110876050000002"/>
  </r>
  <r>
    <x v="25690"/>
    <n v="1"/>
    <n v="60"/>
    <n v="203.14"/>
    <n v="144.85"/>
    <n v="27.953587549999998"/>
    <n v="-0.95"/>
    <n v="203.2"/>
    <n v="111.05"/>
    <n v="21.662745599999994"/>
    <n v="-0.96"/>
    <n v="202.07"/>
    <n v="110.1"/>
    <n v="-0.95"/>
    <n v="21.135511649999998"/>
    <n v="366"/>
    <n v="70.751844799999986"/>
  </r>
  <r>
    <x v="25691"/>
    <n v="1"/>
    <n v="60"/>
    <n v="203.2"/>
    <n v="144.38999999999999"/>
    <n v="27.873045599999994"/>
    <n v="-0.95"/>
    <n v="203.21"/>
    <n v="110.8"/>
    <n v="21.61504128"/>
    <n v="-0.96"/>
    <n v="202.03"/>
    <n v="109.65"/>
    <n v="-0.95"/>
    <n v="21.044960025000002"/>
    <n v="364.84000000000003"/>
    <n v="70.533046904999992"/>
  </r>
  <r>
    <x v="25692"/>
    <n v="1"/>
    <n v="60"/>
    <n v="203.28"/>
    <n v="143.55000000000001"/>
    <n v="27.721801800000001"/>
    <n v="-0.95"/>
    <n v="203.14"/>
    <n v="110.6"/>
    <n v="21.568592639999995"/>
    <n v="-0.96"/>
    <n v="202.07"/>
    <n v="109.5"/>
    <n v="-0.95"/>
    <n v="21.02033175"/>
    <n v="363.65"/>
    <n v="70.310726189999997"/>
  </r>
  <r>
    <x v="25693"/>
    <n v="1"/>
    <n v="60"/>
    <n v="203.39"/>
    <n v="140.85"/>
    <n v="27.215107424999999"/>
    <n v="-0.95"/>
    <n v="203.17"/>
    <n v="110.35"/>
    <n v="21.523017119999995"/>
    <n v="-0.96"/>
    <n v="202.09"/>
    <n v="108.9"/>
    <n v="-0.95"/>
    <n v="20.907220950000003"/>
    <n v="360.1"/>
    <n v="69.645345494999987"/>
  </r>
  <r>
    <x v="25694"/>
    <n v="1"/>
    <n v="60"/>
    <n v="203.37"/>
    <n v="140.6"/>
    <n v="27.1641309"/>
    <n v="-0.95"/>
    <n v="203.17"/>
    <n v="110.4"/>
    <n v="21.53276928"/>
    <n v="-0.96"/>
    <n v="202.42"/>
    <n v="101.35"/>
    <n v="-0.95"/>
    <n v="19.489503649999996"/>
    <n v="352.35"/>
    <n v="68.186403829999989"/>
  </r>
  <r>
    <x v="25695"/>
    <n v="1"/>
    <n v="60"/>
    <n v="203.31"/>
    <n v="140.80000000000001"/>
    <n v="27.194745600000001"/>
    <n v="-0.95"/>
    <n v="203.14"/>
    <n v="111.15"/>
    <n v="21.675850560000001"/>
    <n v="-0.96"/>
    <n v="202.39"/>
    <n v="101.5"/>
    <n v="-0.95"/>
    <n v="19.515455749999997"/>
    <n v="353.45000000000005"/>
    <n v="68.386051910000006"/>
  </r>
  <r>
    <x v="25696"/>
    <n v="1"/>
    <n v="60"/>
    <n v="203.35"/>
    <n v="140.75"/>
    <n v="27.190436875"/>
    <n v="-0.95"/>
    <n v="203.2"/>
    <n v="111.1"/>
    <n v="21.672499199999994"/>
    <n v="-0.96"/>
    <n v="202.32"/>
    <n v="101.55"/>
    <n v="-0.95"/>
    <n v="19.518316199999997"/>
    <n v="353.4"/>
    <n v="68.381252274999994"/>
  </r>
  <r>
    <x v="25697"/>
    <n v="1"/>
    <n v="60"/>
    <n v="203.32"/>
    <n v="140.69999999999999"/>
    <n v="27.176767799999993"/>
    <n v="-0.95"/>
    <n v="203.14"/>
    <n v="111.05"/>
    <n v="21.656349119999994"/>
    <n v="-0.96"/>
    <n v="202.39"/>
    <n v="101.5"/>
    <n v="-0.95"/>
    <n v="19.515455749999997"/>
    <n v="353.25"/>
    <n v="68.348572669999982"/>
  </r>
  <r>
    <x v="25698"/>
    <n v="1"/>
    <n v="60"/>
    <n v="203.28"/>
    <n v="140.94999999999999"/>
    <n v="27.219700199999998"/>
    <n v="-0.95"/>
    <n v="203.09"/>
    <n v="111.3"/>
    <n v="21.699760320000003"/>
    <n v="-0.96"/>
    <n v="202.46"/>
    <n v="101.75"/>
    <n v="-0.95"/>
    <n v="19.570289750000001"/>
    <n v="354"/>
    <n v="68.489750270000002"/>
  </r>
  <r>
    <x v="25699"/>
    <n v="1"/>
    <n v="60"/>
    <n v="203.5"/>
    <n v="138.1"/>
    <n v="26.698182499999998"/>
    <n v="-0.95"/>
    <n v="203.03"/>
    <n v="111.3"/>
    <n v="21.693349439999999"/>
    <n v="-0.96"/>
    <n v="202.32"/>
    <n v="101.75"/>
    <n v="-0.95"/>
    <n v="19.556756999999998"/>
    <n v="351.15"/>
    <n v="67.948288939999998"/>
  </r>
  <r>
    <x v="25700"/>
    <n v="1"/>
    <n v="59.8"/>
    <n v="203.53"/>
    <n v="137.19999999999999"/>
    <n v="26.528100199999997"/>
    <n v="-0.95"/>
    <n v="203.03"/>
    <n v="111.25"/>
    <n v="21.683603999999999"/>
    <n v="-0.96"/>
    <n v="202.31"/>
    <n v="101.85"/>
    <n v="-0.95"/>
    <n v="19.575009824999999"/>
    <n v="350.29999999999995"/>
    <n v="67.786714024999995"/>
  </r>
  <r>
    <x v="25701"/>
    <n v="1"/>
    <n v="60"/>
    <n v="203.57"/>
    <n v="137.25"/>
    <n v="26.542983374999995"/>
    <n v="-0.95"/>
    <n v="203.09"/>
    <n v="111.3"/>
    <n v="21.699760320000003"/>
    <n v="-0.96"/>
    <n v="202.42"/>
    <n v="101.9"/>
    <n v="-0.95"/>
    <n v="19.595268099999998"/>
    <n v="350.45000000000005"/>
    <n v="67.838011795"/>
  </r>
  <r>
    <x v="25702"/>
    <n v="1"/>
    <n v="60"/>
    <n v="203.62"/>
    <n v="137.38999999999999"/>
    <n v="26.576584209999996"/>
    <n v="-0.95"/>
    <n v="203.14"/>
    <n v="111.35"/>
    <n v="21.714853439999995"/>
    <n v="-0.96"/>
    <n v="202.39"/>
    <n v="101.85"/>
    <n v="-0.95"/>
    <n v="19.582750424999993"/>
    <n v="350.59"/>
    <n v="67.874188074999978"/>
  </r>
  <r>
    <x v="25703"/>
    <n v="1"/>
    <n v="59.8"/>
    <n v="203.67"/>
    <n v="137.55000000000001"/>
    <n v="26.614068074999999"/>
    <n v="-0.95"/>
    <n v="203.12"/>
    <n v="111.45"/>
    <n v="21.732215040000003"/>
    <n v="-0.96"/>
    <n v="202.34"/>
    <n v="103.5"/>
    <n v="-0.95"/>
    <n v="19.895080499999995"/>
    <n v="352.5"/>
    <n v="68.241363614999997"/>
  </r>
  <r>
    <x v="25704"/>
    <n v="1"/>
    <n v="60"/>
    <n v="203.39"/>
    <n v="142.80000000000001"/>
    <n v="27.591887400000001"/>
    <n v="-0.95"/>
    <n v="203"/>
    <n v="115.1"/>
    <n v="22.430688"/>
    <n v="-0.96"/>
    <n v="202.07"/>
    <n v="107.85"/>
    <n v="-0.95"/>
    <n v="20.703587024999997"/>
    <n v="365.75"/>
    <n v="70.726162424999998"/>
  </r>
  <r>
    <x v="25705"/>
    <n v="1"/>
    <n v="60"/>
    <n v="203.32"/>
    <n v="143.44999999999999"/>
    <n v="27.707941299999995"/>
    <n v="-0.95"/>
    <n v="203.1"/>
    <n v="113.95"/>
    <n v="22.217515199999998"/>
    <n v="-0.96"/>
    <n v="202.12"/>
    <n v="107.85"/>
    <n v="-0.95"/>
    <n v="20.708709899999999"/>
    <n v="365.25"/>
    <n v="70.634166399999998"/>
  </r>
  <r>
    <x v="25706"/>
    <n v="1"/>
    <n v="60"/>
    <n v="203.35"/>
    <n v="142.75"/>
    <n v="27.576801874999997"/>
    <n v="-0.95"/>
    <n v="203.1"/>
    <n v="112.65"/>
    <n v="21.964046400000001"/>
    <n v="-0.96"/>
    <n v="202.21"/>
    <n v="106.8"/>
    <n v="-0.95"/>
    <n v="20.516226600000003"/>
    <n v="362.2"/>
    <n v="70.057074875000012"/>
  </r>
  <r>
    <x v="25707"/>
    <n v="1"/>
    <n v="60"/>
    <n v="203.42"/>
    <n v="142.30000000000001"/>
    <n v="27.4993327"/>
    <n v="-0.95"/>
    <n v="203.17"/>
    <n v="112.4"/>
    <n v="21.922855680000001"/>
    <n v="-0.96"/>
    <n v="202.14"/>
    <n v="106.8"/>
    <n v="-0.95"/>
    <n v="20.509124399999997"/>
    <n v="361.5"/>
    <n v="69.931312779999999"/>
  </r>
  <r>
    <x v="25708"/>
    <n v="1"/>
    <n v="60"/>
    <n v="203.39"/>
    <n v="142.1"/>
    <n v="27.456633049999997"/>
    <n v="-0.95"/>
    <n v="203.09"/>
    <n v="112.55"/>
    <n v="21.943468320000001"/>
    <n v="-0.96"/>
    <n v="202.12"/>
    <n v="106.65"/>
    <n v="-0.95"/>
    <n v="20.478293099999998"/>
    <n v="361.29999999999995"/>
    <n v="69.878394470000003"/>
  </r>
  <r>
    <x v="25709"/>
    <n v="1"/>
    <n v="60"/>
    <n v="203.39"/>
    <n v="141.88999999999999"/>
    <n v="27.416056744999995"/>
    <n v="-0.95"/>
    <n v="203.03"/>
    <n v="112.25"/>
    <n v="21.878512799999999"/>
    <n v="-0.96"/>
    <n v="202.09"/>
    <n v="105.5"/>
    <n v="-0.95"/>
    <n v="20.254470249999997"/>
    <n v="359.64"/>
    <n v="69.549039794999999"/>
  </r>
  <r>
    <x v="25710"/>
    <n v="1"/>
    <n v="59.8"/>
    <n v="203.39"/>
    <n v="141.80000000000001"/>
    <n v="27.398666899999998"/>
    <n v="-0.95"/>
    <n v="203"/>
    <n v="112.2"/>
    <n v="21.865535999999999"/>
    <n v="-0.96"/>
    <n v="202.1"/>
    <n v="105.3"/>
    <n v="-0.95"/>
    <n v="20.217073499999994"/>
    <n v="359.3"/>
    <n v="69.481276399999999"/>
  </r>
  <r>
    <x v="25711"/>
    <n v="1"/>
    <n v="59.8"/>
    <n v="203.39"/>
    <n v="141.94999999999999"/>
    <n v="27.427649974999998"/>
    <n v="-0.95"/>
    <n v="203"/>
    <n v="112.5"/>
    <n v="21.923999999999999"/>
    <n v="-0.96"/>
    <n v="202.07"/>
    <n v="105.6"/>
    <n v="-0.95"/>
    <n v="20.271662399999997"/>
    <n v="360.04999999999995"/>
    <n v="69.623312374999998"/>
  </r>
  <r>
    <x v="25712"/>
    <n v="1"/>
    <n v="60"/>
    <n v="203.31"/>
    <n v="142.13999999999999"/>
    <n v="27.453559229999996"/>
    <n v="-0.95"/>
    <n v="203"/>
    <n v="112.65"/>
    <n v="21.953232"/>
    <n v="-0.96"/>
    <n v="202.03"/>
    <n v="105.9"/>
    <n v="-0.95"/>
    <n v="20.325228150000001"/>
    <n v="360.69"/>
    <n v="69.732019379999997"/>
  </r>
  <r>
    <x v="25713"/>
    <n v="1"/>
    <n v="60"/>
    <n v="203.28"/>
    <n v="142.1"/>
    <n v="27.441783599999997"/>
    <n v="-0.95"/>
    <n v="203.06"/>
    <n v="112.65"/>
    <n v="21.959720640000004"/>
    <n v="-0.96"/>
    <n v="202.03"/>
    <n v="105.85"/>
    <n v="-0.95"/>
    <n v="20.315631724999996"/>
    <n v="360.6"/>
    <n v="69.717135964999997"/>
  </r>
  <r>
    <x v="25714"/>
    <n v="1"/>
    <n v="60"/>
    <n v="203.35"/>
    <n v="142.13999999999999"/>
    <n v="27.458960549999997"/>
    <n v="-0.95"/>
    <n v="203.03"/>
    <n v="112.7"/>
    <n v="21.96622176"/>
    <n v="-0.96"/>
    <n v="202.12"/>
    <n v="105.85"/>
    <n v="-0.95"/>
    <n v="20.324681899999995"/>
    <n v="360.68999999999994"/>
    <n v="69.749864209999998"/>
  </r>
  <r>
    <x v="25715"/>
    <n v="1"/>
    <n v="60"/>
    <n v="203.35"/>
    <n v="142.5"/>
    <n v="27.52850625"/>
    <n v="-0.95"/>
    <n v="202.98"/>
    <n v="114.15"/>
    <n v="22.243360320000001"/>
    <n v="-0.96"/>
    <n v="202.12"/>
    <n v="106.3"/>
    <n v="-0.95"/>
    <n v="20.411088199999998"/>
    <n v="362.95"/>
    <n v="70.182954769999995"/>
  </r>
  <r>
    <x v="25716"/>
    <n v="1"/>
    <n v="60"/>
    <n v="203.35"/>
    <n v="142.69999999999999"/>
    <n v="27.567142749999995"/>
    <n v="-0.95"/>
    <n v="203"/>
    <n v="114"/>
    <n v="22.21632"/>
    <n v="-0.96"/>
    <n v="202.14"/>
    <n v="106.4"/>
    <n v="-0.95"/>
    <n v="20.432311200000001"/>
    <n v="363.1"/>
    <n v="70.215773949999999"/>
  </r>
  <r>
    <x v="25717"/>
    <n v="1"/>
    <n v="59.8"/>
    <n v="203.28"/>
    <n v="142.75"/>
    <n v="27.567309000000002"/>
    <n v="-0.95"/>
    <n v="203.1"/>
    <n v="114"/>
    <n v="22.227263999999995"/>
    <n v="-0.96"/>
    <n v="202.14"/>
    <n v="106.35"/>
    <n v="-0.95"/>
    <n v="20.422709549999997"/>
    <n v="363.1"/>
    <n v="70.217282549999993"/>
  </r>
  <r>
    <x v="25718"/>
    <n v="1"/>
    <n v="60"/>
    <n v="203.28"/>
    <n v="143"/>
    <n v="27.615587999999999"/>
    <n v="-0.95"/>
    <n v="203.06"/>
    <n v="114.4"/>
    <n v="22.300861440000002"/>
    <n v="-0.96"/>
    <n v="202.14"/>
    <n v="107.15"/>
    <n v="-0.95"/>
    <n v="20.576335949999997"/>
    <n v="364.54999999999995"/>
    <n v="70.492785389999995"/>
  </r>
  <r>
    <x v="25719"/>
    <n v="1"/>
    <n v="60"/>
    <n v="203.35"/>
    <n v="143.13999999999999"/>
    <n v="27.652143049999996"/>
    <n v="-0.95"/>
    <n v="203.03"/>
    <n v="114.5"/>
    <n v="22.317057600000002"/>
    <n v="-0.96"/>
    <n v="202"/>
    <n v="108.65"/>
    <n v="-0.95"/>
    <n v="20.849935000000002"/>
    <n v="366.28999999999996"/>
    <n v="70.819135649999993"/>
  </r>
  <r>
    <x v="25720"/>
    <n v="1"/>
    <n v="59.8"/>
    <n v="203.32"/>
    <n v="142.80000000000001"/>
    <n v="27.582391199999996"/>
    <n v="-0.95"/>
    <n v="203.03"/>
    <n v="114.2"/>
    <n v="22.25858496"/>
    <n v="-0.96"/>
    <n v="202.06"/>
    <n v="108.05"/>
    <n v="-0.95"/>
    <n v="20.740953849999997"/>
    <n v="365.05"/>
    <n v="70.581930009999994"/>
  </r>
  <r>
    <x v="25721"/>
    <n v="1"/>
    <n v="59.8"/>
    <n v="203.32"/>
    <n v="142.55000000000001"/>
    <n v="27.534102699999998"/>
    <n v="-0.95"/>
    <n v="203.03"/>
    <n v="114"/>
    <n v="22.219603200000002"/>
    <n v="-0.96"/>
    <n v="202.09"/>
    <n v="107.4"/>
    <n v="-0.95"/>
    <n v="20.619242699999997"/>
    <n v="363.95000000000005"/>
    <n v="70.372948600000001"/>
  </r>
  <r>
    <x v="25722"/>
    <n v="1"/>
    <n v="59.8"/>
    <n v="203.34"/>
    <n v="142.30000000000001"/>
    <n v="27.488517900000002"/>
    <n v="-0.95"/>
    <n v="203.12"/>
    <n v="113.75"/>
    <n v="22.180704000000002"/>
    <n v="-0.96"/>
    <n v="202.12"/>
    <n v="106.8"/>
    <n v="-0.95"/>
    <n v="20.507095199999998"/>
    <n v="362.85"/>
    <n v="70.176317100000006"/>
  </r>
  <r>
    <x v="25723"/>
    <n v="1"/>
    <n v="59.8"/>
    <n v="203.32"/>
    <n v="141.88999999999999"/>
    <n v="27.406621059999996"/>
    <n v="-0.95"/>
    <n v="203.07"/>
    <n v="113.5"/>
    <n v="22.126507199999999"/>
    <n v="-0.96"/>
    <n v="202.14"/>
    <n v="106.45"/>
    <n v="-0.95"/>
    <n v="20.441912850000001"/>
    <n v="361.84"/>
    <n v="69.975041110000006"/>
  </r>
  <r>
    <x v="25724"/>
    <n v="1"/>
    <n v="60"/>
    <n v="203.32"/>
    <n v="141.85"/>
    <n v="27.398894899999998"/>
    <n v="-0.95"/>
    <n v="203.06"/>
    <n v="113.45"/>
    <n v="22.115670719999997"/>
    <n v="-0.96"/>
    <n v="202.17"/>
    <n v="105.6"/>
    <n v="-0.95"/>
    <n v="20.281694399999996"/>
    <n v="360.9"/>
    <n v="69.796260019999991"/>
  </r>
  <r>
    <x v="25725"/>
    <n v="1"/>
    <n v="60"/>
    <n v="203.32"/>
    <n v="141.85"/>
    <n v="27.398894899999998"/>
    <n v="-0.95"/>
    <n v="203.14"/>
    <n v="112.85"/>
    <n v="22.007375039999999"/>
    <n v="-0.96"/>
    <n v="202.14"/>
    <n v="105.45"/>
    <n v="-0.95"/>
    <n v="20.249879850000003"/>
    <n v="360.15"/>
    <n v="69.656149790000001"/>
  </r>
  <r>
    <x v="25726"/>
    <n v="1"/>
    <n v="59.8"/>
    <n v="203.37"/>
    <n v="141.75"/>
    <n v="27.386312625000002"/>
    <n v="-0.95"/>
    <n v="203.14"/>
    <n v="112.8"/>
    <n v="21.99762432"/>
    <n v="-0.96"/>
    <n v="202.17"/>
    <n v="105.5"/>
    <n v="-0.95"/>
    <n v="20.262488249999997"/>
    <n v="360.05"/>
    <n v="69.646425195000006"/>
  </r>
  <r>
    <x v="25727"/>
    <n v="1"/>
    <n v="59.8"/>
    <n v="203.35"/>
    <n v="141.88999999999999"/>
    <n v="27.410664924999995"/>
    <n v="-0.95"/>
    <n v="203.14"/>
    <n v="112.8"/>
    <n v="21.99762432"/>
    <n v="-0.96"/>
    <n v="202.17"/>
    <n v="105.45"/>
    <n v="-0.95"/>
    <n v="20.252885174999999"/>
    <n v="360.14"/>
    <n v="69.661174419999995"/>
  </r>
  <r>
    <x v="25728"/>
    <n v="1"/>
    <n v="59.8"/>
    <n v="203.32"/>
    <n v="142"/>
    <n v="27.427868"/>
    <n v="-0.95"/>
    <n v="203.06"/>
    <n v="112.7"/>
    <n v="21.969467519999998"/>
    <n v="-0.96"/>
    <n v="202.09"/>
    <n v="105.55"/>
    <n v="-0.95"/>
    <n v="20.264069525"/>
    <n v="360.25"/>
    <n v="69.661405044999995"/>
  </r>
  <r>
    <x v="25729"/>
    <n v="1"/>
    <n v="60"/>
    <n v="203.35"/>
    <n v="142.05000000000001"/>
    <n v="27.441574124999999"/>
    <n v="-0.95"/>
    <n v="203.06"/>
    <n v="112.85"/>
    <n v="21.99870816"/>
    <n v="-0.96"/>
    <n v="202.03"/>
    <n v="105.7"/>
    <n v="-0.95"/>
    <n v="20.286842450000002"/>
    <n v="360.6"/>
    <n v="69.72712473499999"/>
  </r>
  <r>
    <x v="25730"/>
    <n v="1"/>
    <n v="59.8"/>
    <n v="203.34"/>
    <n v="142.05000000000001"/>
    <n v="27.440224650000005"/>
    <n v="-0.95"/>
    <n v="203.03"/>
    <n v="112.8"/>
    <n v="21.985712639999999"/>
    <n v="-0.96"/>
    <n v="202.1"/>
    <n v="105.7"/>
    <n v="-0.95"/>
    <n v="20.293871500000002"/>
    <n v="360.55"/>
    <n v="69.719808790000002"/>
  </r>
  <r>
    <x v="25731"/>
    <n v="1"/>
    <n v="59.8"/>
    <n v="203.31"/>
    <n v="142.19999999999999"/>
    <n v="27.465147899999998"/>
    <n v="-0.95"/>
    <n v="203"/>
    <n v="112.95"/>
    <n v="22.011696000000001"/>
    <n v="-0.96"/>
    <n v="202.07"/>
    <n v="105.75"/>
    <n v="-0.95"/>
    <n v="20.300457374999997"/>
    <n v="360.9"/>
    <n v="69.777301274999999"/>
  </r>
  <r>
    <x v="25732"/>
    <n v="1"/>
    <n v="59.8"/>
    <n v="203.21"/>
    <n v="142.88999999999999"/>
    <n v="27.584843054999997"/>
    <n v="-0.95"/>
    <n v="202.98"/>
    <n v="113.25"/>
    <n v="22.0679856"/>
    <n v="-0.96"/>
    <n v="202"/>
    <n v="106.25"/>
    <n v="-0.95"/>
    <n v="20.389375000000001"/>
    <n v="362.39"/>
    <n v="70.042203654999994"/>
  </r>
  <r>
    <x v="25733"/>
    <n v="1"/>
    <n v="59.8"/>
    <n v="203.17"/>
    <n v="143.85"/>
    <n v="27.764704274999993"/>
    <n v="-0.95"/>
    <n v="202.95"/>
    <n v="113.45"/>
    <n v="22.103690399999994"/>
    <n v="-0.96"/>
    <n v="201.95"/>
    <n v="106.6"/>
    <n v="-0.95"/>
    <n v="20.451476499999998"/>
    <n v="363.9"/>
    <n v="70.319871174999989"/>
  </r>
  <r>
    <x v="25734"/>
    <n v="1"/>
    <n v="59.8"/>
    <n v="203.12"/>
    <n v="143.88999999999999"/>
    <n v="27.765589959999996"/>
    <n v="-0.95"/>
    <n v="202.96"/>
    <n v="113.4"/>
    <n v="22.095037439999999"/>
    <n v="-0.96"/>
    <n v="201.92"/>
    <n v="107.2"/>
    <n v="-0.95"/>
    <n v="20.563532800000001"/>
    <n v="364.48999999999995"/>
    <n v="70.424160200000003"/>
  </r>
  <r>
    <x v="25735"/>
    <n v="1"/>
    <n v="59.8"/>
    <n v="203.2"/>
    <n v="143.94999999999999"/>
    <n v="27.788107999999994"/>
    <n v="-0.95"/>
    <n v="202.96"/>
    <n v="113.5"/>
    <n v="22.1145216"/>
    <n v="-0.96"/>
    <n v="201.89"/>
    <n v="108.7"/>
    <n v="-0.95"/>
    <n v="20.848170849999999"/>
    <n v="366.15"/>
    <n v="70.75080045"/>
  </r>
  <r>
    <x v="25736"/>
    <n v="1"/>
    <n v="59.8"/>
    <n v="203.21"/>
    <n v="143.63999999999999"/>
    <n v="27.729630180000001"/>
    <n v="-0.95"/>
    <n v="203.06"/>
    <n v="113.45"/>
    <n v="22.115670719999997"/>
    <n v="-0.96"/>
    <n v="202"/>
    <n v="108.25"/>
    <n v="-0.95"/>
    <n v="20.773174999999998"/>
    <n v="365.34"/>
    <n v="70.618475899999993"/>
  </r>
  <r>
    <x v="25737"/>
    <n v="1"/>
    <n v="60"/>
    <n v="203.14"/>
    <n v="143.19999999999999"/>
    <n v="27.635165599999997"/>
    <n v="-0.95"/>
    <n v="203.09"/>
    <n v="113.2"/>
    <n v="22.07019648"/>
    <n v="-0.96"/>
    <n v="202.06"/>
    <n v="107.3"/>
    <n v="-0.95"/>
    <n v="20.596986099999999"/>
    <n v="363.7"/>
    <n v="70.302348179999996"/>
  </r>
  <r>
    <x v="25738"/>
    <n v="1"/>
    <n v="60"/>
    <n v="203.12"/>
    <n v="142.88999999999999"/>
    <n v="27.572625959999993"/>
    <n v="-0.95"/>
    <n v="203.1"/>
    <n v="113.1"/>
    <n v="22.051785599999995"/>
    <n v="-0.96"/>
    <n v="202.14"/>
    <n v="106.8"/>
    <n v="-0.95"/>
    <n v="20.509124399999997"/>
    <n v="362.78999999999996"/>
    <n v="70.133535959999989"/>
  </r>
  <r>
    <x v="25739"/>
    <n v="1"/>
    <n v="59.8"/>
    <n v="203.25"/>
    <n v="142.38999999999999"/>
    <n v="27.493729124999998"/>
    <n v="-0.95"/>
    <n v="203.1"/>
    <n v="112.8"/>
    <n v="21.993292799999999"/>
    <n v="-0.96"/>
    <n v="202.17"/>
    <n v="106.5"/>
    <n v="-0.95"/>
    <n v="20.454549749999998"/>
    <n v="361.69"/>
    <n v="69.941571674999992"/>
  </r>
  <r>
    <x v="25740"/>
    <n v="1"/>
    <n v="60"/>
    <n v="203.17"/>
    <n v="142.13999999999999"/>
    <n v="27.434654609999996"/>
    <n v="-0.95"/>
    <n v="203.06"/>
    <n v="112.7"/>
    <n v="21.969467519999998"/>
    <n v="-0.96"/>
    <n v="202.17"/>
    <n v="105.65"/>
    <n v="-0.95"/>
    <n v="20.291297475"/>
    <n v="360.49"/>
    <n v="69.695419604999984"/>
  </r>
  <r>
    <x v="25741"/>
    <n v="1"/>
    <n v="59.8"/>
    <n v="203.09"/>
    <n v="144.35"/>
    <n v="27.850239424999998"/>
    <n v="-0.95"/>
    <n v="203"/>
    <n v="114.4"/>
    <n v="22.294271999999999"/>
    <n v="-0.96"/>
    <n v="202.1"/>
    <n v="105.55"/>
    <n v="-0.95"/>
    <n v="20.265072249999996"/>
    <n v="364.3"/>
    <n v="70.409583674999993"/>
  </r>
  <r>
    <x v="25742"/>
    <n v="1"/>
    <n v="59.8"/>
    <n v="203.07"/>
    <n v="145.6"/>
    <n v="28.088642399999998"/>
    <n v="-0.95"/>
    <n v="202.85"/>
    <n v="116.2"/>
    <n v="22.628323200000001"/>
    <n v="-0.96"/>
    <n v="202.12"/>
    <n v="105.55"/>
    <n v="-0.95"/>
    <n v="20.267077699999998"/>
    <n v="367.35"/>
    <n v="70.984043299999996"/>
  </r>
  <r>
    <x v="25743"/>
    <n v="1"/>
    <n v="59.8"/>
    <n v="203.03"/>
    <n v="145.5"/>
    <n v="28.063821749999999"/>
    <n v="-0.95"/>
    <n v="202.87"/>
    <n v="116.1"/>
    <n v="22.611078719999998"/>
    <n v="-0.96"/>
    <n v="202.06"/>
    <n v="105.7"/>
    <n v="-0.95"/>
    <n v="20.289854900000002"/>
    <n v="367.3"/>
    <n v="70.964755370000006"/>
  </r>
  <r>
    <x v="25744"/>
    <n v="1"/>
    <n v="59.8"/>
    <n v="203.06"/>
    <n v="145.38999999999999"/>
    <n v="28.046748729999997"/>
    <n v="-0.95"/>
    <n v="202.81"/>
    <n v="116.1"/>
    <n v="22.604391359999997"/>
    <n v="-0.96"/>
    <n v="202"/>
    <n v="105.75"/>
    <n v="-0.95"/>
    <n v="20.293424999999999"/>
    <n v="367.24"/>
    <n v="70.944565089999998"/>
  </r>
  <r>
    <x v="25745"/>
    <n v="1"/>
    <n v="60"/>
    <n v="203.03"/>
    <n v="145.38999999999999"/>
    <n v="28.042605114999994"/>
    <n v="-0.95"/>
    <n v="202.82"/>
    <n v="115.95"/>
    <n v="22.576299840000001"/>
    <n v="-0.96"/>
    <n v="202"/>
    <n v="105.75"/>
    <n v="-0.95"/>
    <n v="20.293424999999999"/>
    <n v="367.09"/>
    <n v="70.91232995499999"/>
  </r>
  <r>
    <x v="25746"/>
    <n v="1"/>
    <n v="60"/>
    <n v="203.09"/>
    <n v="145.13999999999999"/>
    <n v="28.00265847"/>
    <n v="-0.95"/>
    <n v="202.78"/>
    <n v="115.9"/>
    <n v="22.562113919999998"/>
    <n v="-0.96"/>
    <n v="202.06"/>
    <n v="105.7"/>
    <n v="-0.95"/>
    <n v="20.289854900000002"/>
    <n v="366.73999999999995"/>
    <n v="70.854627289999996"/>
  </r>
  <r>
    <x v="25747"/>
    <n v="1"/>
    <n v="59.8"/>
    <n v="203.09"/>
    <n v="145.25"/>
    <n v="28.023881375000002"/>
    <n v="-0.95"/>
    <n v="202.7"/>
    <n v="118.5"/>
    <n v="23.059151999999994"/>
    <n v="-0.96"/>
    <n v="202.07"/>
    <n v="105.9"/>
    <n v="-0.95"/>
    <n v="20.329252349999997"/>
    <n v="369.65"/>
    <n v="71.412285725000004"/>
  </r>
  <r>
    <x v="25748"/>
    <n v="1"/>
    <n v="60"/>
    <n v="202.89"/>
    <n v="149.05000000000001"/>
    <n v="28.728716774999999"/>
    <n v="-0.95"/>
    <n v="202.67"/>
    <n v="119.2"/>
    <n v="23.191933439999996"/>
    <n v="-0.96"/>
    <n v="202.03"/>
    <n v="106.35"/>
    <n v="-0.95"/>
    <n v="20.411595974999997"/>
    <n v="374.6"/>
    <n v="72.332246189999992"/>
  </r>
  <r>
    <x v="25749"/>
    <n v="1"/>
    <n v="59.8"/>
    <n v="202.85"/>
    <n v="149.80000000000001"/>
    <n v="28.867583500000002"/>
    <n v="-0.95"/>
    <n v="202.7"/>
    <n v="119.1"/>
    <n v="23.175907199999994"/>
    <n v="-0.96"/>
    <n v="202.07"/>
    <n v="106.45"/>
    <n v="-0.95"/>
    <n v="20.434833925"/>
    <n v="375.34999999999997"/>
    <n v="72.478324624999999"/>
  </r>
  <r>
    <x v="25750"/>
    <n v="1"/>
    <n v="59.8"/>
    <n v="203.09"/>
    <n v="147.05000000000001"/>
    <n v="28.371165275000003"/>
    <n v="-0.95"/>
    <n v="202.67"/>
    <n v="118.75"/>
    <n v="23.104379999999999"/>
    <n v="-0.96"/>
    <n v="202.03"/>
    <n v="108.45"/>
    <n v="-0.95"/>
    <n v="20.814645824999999"/>
    <n v="374.25"/>
    <n v="72.290191100000001"/>
  </r>
  <r>
    <x v="25751"/>
    <n v="1"/>
    <n v="59.8"/>
    <n v="203.2"/>
    <n v="145.25"/>
    <n v="28.039059999999999"/>
    <n v="-0.95"/>
    <n v="202.67"/>
    <n v="118.45"/>
    <n v="23.04601104"/>
    <n v="-0.96"/>
    <n v="201.92"/>
    <n v="108.15"/>
    <n v="-0.95"/>
    <n v="20.745765599999999"/>
    <n v="371.85"/>
    <n v="71.830836640000001"/>
  </r>
  <r>
    <x v="25752"/>
    <n v="1"/>
    <n v="59.8"/>
    <n v="203.2"/>
    <n v="145"/>
    <n v="27.9908"/>
    <n v="-0.95"/>
    <n v="202.62"/>
    <n v="118.05"/>
    <n v="22.962519359999998"/>
    <n v="-0.96"/>
    <n v="201.89"/>
    <n v="107.45"/>
    <n v="-0.95"/>
    <n v="20.608426475000002"/>
    <n v="370.5"/>
    <n v="71.561745834999996"/>
  </r>
  <r>
    <x v="25753"/>
    <n v="1"/>
    <n v="59.8"/>
    <n v="203.23"/>
    <n v="144.63999999999999"/>
    <n v="27.925427839999998"/>
    <n v="-0.95"/>
    <n v="202.64"/>
    <n v="117.65"/>
    <n v="22.886972159999999"/>
    <n v="-0.96"/>
    <n v="201.96"/>
    <n v="106.8"/>
    <n v="-0.95"/>
    <n v="20.490861599999999"/>
    <n v="369.09"/>
    <n v="71.303261599999999"/>
  </r>
  <r>
    <x v="25754"/>
    <n v="1"/>
    <n v="59.8"/>
    <n v="203.25"/>
    <n v="144.55000000000001"/>
    <n v="27.910798124999999"/>
    <n v="-0.95"/>
    <n v="202.64"/>
    <n v="117.35"/>
    <n v="22.828611839999994"/>
    <n v="-0.96"/>
    <n v="201.98"/>
    <n v="106.6"/>
    <n v="-0.95"/>
    <n v="20.4545146"/>
    <n v="368.5"/>
    <n v="71.193924564999989"/>
  </r>
  <r>
    <x v="25755"/>
    <n v="1"/>
    <n v="59.8"/>
    <n v="203.1"/>
    <n v="145.85"/>
    <n v="28.141028249999994"/>
    <n v="-0.95"/>
    <n v="202.64"/>
    <n v="117.25"/>
    <n v="22.809158399999998"/>
    <n v="-0.96"/>
    <n v="201.96"/>
    <n v="106"/>
    <n v="-0.94"/>
    <n v="20.123294400000002"/>
    <n v="369.1"/>
    <n v="71.073481049999998"/>
  </r>
  <r>
    <x v="25756"/>
    <n v="1"/>
    <n v="59.8"/>
    <n v="202.96"/>
    <n v="147.88999999999999"/>
    <n v="28.514966679999997"/>
    <n v="-0.95"/>
    <n v="202.64"/>
    <n v="117.35"/>
    <n v="22.828611839999994"/>
    <n v="-0.96"/>
    <n v="201.92"/>
    <n v="105.55"/>
    <n v="-0.95"/>
    <n v="20.247023200000001"/>
    <n v="370.79"/>
    <n v="71.590601719999995"/>
  </r>
  <r>
    <x v="25757"/>
    <n v="1"/>
    <n v="60"/>
    <n v="202.92"/>
    <n v="147.80000000000001"/>
    <n v="28.491997199999997"/>
    <n v="-0.95"/>
    <n v="202.67"/>
    <n v="117.35"/>
    <n v="22.831991519999999"/>
    <n v="-0.96"/>
    <n v="201.96"/>
    <n v="105.6"/>
    <n v="-0.95"/>
    <n v="20.260627199999998"/>
    <n v="370.75"/>
    <n v="71.58461591999999"/>
  </r>
  <r>
    <x v="25758"/>
    <n v="1"/>
    <n v="59.8"/>
    <n v="202.95"/>
    <n v="147.88999999999999"/>
    <n v="28.513561724999995"/>
    <n v="-0.95"/>
    <n v="202.71"/>
    <n v="117.4"/>
    <n v="22.846227840000001"/>
    <n v="-0.96"/>
    <n v="201.98"/>
    <n v="105.65"/>
    <n v="-0.95"/>
    <n v="20.272227650000001"/>
    <n v="370.93999999999994"/>
    <n v="71.632017215000005"/>
  </r>
  <r>
    <x v="25759"/>
    <n v="1"/>
    <n v="60"/>
    <n v="203"/>
    <n v="147.94999999999999"/>
    <n v="28.532157499999997"/>
    <n v="-0.95"/>
    <n v="202.75"/>
    <n v="117.5"/>
    <n v="22.870200000000001"/>
    <n v="-0.96"/>
    <n v="202.07"/>
    <n v="105.6"/>
    <n v="-0.95"/>
    <n v="20.271662399999997"/>
    <n v="371.04999999999995"/>
    <n v="71.67401989999999"/>
  </r>
  <r>
    <x v="25760"/>
    <n v="1"/>
    <n v="59.8"/>
    <n v="203.03"/>
    <n v="147.80000000000001"/>
    <n v="28.207363960000002"/>
    <n v="-0.94"/>
    <n v="202.7"/>
    <n v="117.3"/>
    <n v="22.825641599999997"/>
    <n v="-0.96"/>
    <n v="202.06"/>
    <n v="105.55"/>
    <n v="-0.95"/>
    <n v="20.261061349999999"/>
    <n v="370.65000000000003"/>
    <n v="71.294066909999998"/>
  </r>
  <r>
    <x v="25761"/>
    <n v="1"/>
    <n v="59.8"/>
    <n v="203"/>
    <n v="147.88999999999999"/>
    <n v="28.520586499999997"/>
    <n v="-0.95"/>
    <n v="202.64"/>
    <n v="117.5"/>
    <n v="22.857791999999996"/>
    <n v="-0.96"/>
    <n v="201.92"/>
    <n v="107.7"/>
    <n v="-0.95"/>
    <n v="20.659444799999996"/>
    <n v="373.09"/>
    <n v="72.037823299999985"/>
  </r>
  <r>
    <x v="25762"/>
    <n v="1"/>
    <n v="59.8"/>
    <n v="203.09"/>
    <n v="147.85"/>
    <n v="28.525513674999999"/>
    <n v="-0.95"/>
    <n v="202.78"/>
    <n v="115.7"/>
    <n v="22.288563699999997"/>
    <n v="-0.95"/>
    <n v="201.71"/>
    <n v="112.15"/>
    <n v="-0.95"/>
    <n v="21.490687675"/>
    <n v="375.70000000000005"/>
    <n v="72.30476505"/>
  </r>
  <r>
    <x v="25763"/>
    <n v="1"/>
    <n v="60"/>
    <n v="203.14"/>
    <n v="147.38999999999999"/>
    <n v="28.443764369999993"/>
    <n v="-0.95"/>
    <n v="202.78"/>
    <n v="112.95"/>
    <n v="21.758800950000001"/>
    <n v="-0.95"/>
    <n v="201.84"/>
    <n v="112.55"/>
    <n v="-0.95"/>
    <n v="21.581237399999999"/>
    <n v="372.89"/>
    <n v="71.783802719999983"/>
  </r>
  <r>
    <x v="25764"/>
    <n v="1"/>
    <n v="60"/>
    <n v="203.12"/>
    <n v="147.44999999999999"/>
    <n v="28.452541799999995"/>
    <n v="-0.95"/>
    <n v="202.84"/>
    <n v="112.9"/>
    <n v="21.755604200000001"/>
    <n v="-0.95"/>
    <n v="201.78"/>
    <n v="112.4"/>
    <n v="-0.95"/>
    <n v="21.546068399999999"/>
    <n v="372.75"/>
    <n v="71.754214399999995"/>
  </r>
  <r>
    <x v="25765"/>
    <n v="1"/>
    <n v="59.8"/>
    <n v="203.09"/>
    <n v="147.75"/>
    <n v="28.506220124999999"/>
    <n v="-0.95"/>
    <n v="202.73"/>
    <n v="113.2"/>
    <n v="21.801584199999997"/>
    <n v="-0.95"/>
    <n v="201.64"/>
    <n v="114.25"/>
    <n v="-0.95"/>
    <n v="21.8855015"/>
    <n v="375.2"/>
    <n v="72.193305824999996"/>
  </r>
  <r>
    <x v="25766"/>
    <n v="1"/>
    <n v="59.8"/>
    <n v="203.09"/>
    <n v="147.44999999999999"/>
    <n v="28.448339474999997"/>
    <n v="-0.95"/>
    <n v="202.73"/>
    <n v="113.05"/>
    <n v="21.772695174999996"/>
    <n v="-0.95"/>
    <n v="201.64"/>
    <n v="114"/>
    <n v="-0.95"/>
    <n v="21.837611999999996"/>
    <n v="374.5"/>
    <n v="72.058646649999986"/>
  </r>
  <r>
    <x v="25767"/>
    <n v="1"/>
    <n v="60"/>
    <n v="203.14"/>
    <n v="147.13999999999999"/>
    <n v="28.395518619999994"/>
    <n v="-0.95"/>
    <n v="202.71"/>
    <n v="114.3"/>
    <n v="22.011265349999999"/>
    <n v="-0.95"/>
    <n v="201.67"/>
    <n v="113.2"/>
    <n v="-0.95"/>
    <n v="21.6875918"/>
    <n v="374.64"/>
    <n v="72.094375769999999"/>
  </r>
  <r>
    <x v="25768"/>
    <n v="1"/>
    <n v="59.8"/>
    <n v="203.12"/>
    <n v="147"/>
    <n v="28.365707999999998"/>
    <n v="-0.95"/>
    <n v="202.6"/>
    <n v="117.7"/>
    <n v="22.653719000000002"/>
    <n v="-0.95"/>
    <n v="201.82"/>
    <n v="112.7"/>
    <n v="-0.95"/>
    <n v="21.6078583"/>
    <n v="377.4"/>
    <n v="72.627285299999997"/>
  </r>
  <r>
    <x v="25769"/>
    <n v="1"/>
    <n v="60"/>
    <n v="203.17"/>
    <n v="146.94999999999999"/>
    <n v="28.363039924999995"/>
    <n v="-0.95"/>
    <n v="202.64"/>
    <n v="117.6"/>
    <n v="22.638940799999997"/>
    <n v="-0.95"/>
    <n v="201.81"/>
    <n v="112.85"/>
    <n v="-0.95"/>
    <n v="21.635545575000002"/>
    <n v="377.4"/>
    <n v="72.63752629999999"/>
  </r>
  <r>
    <x v="25770"/>
    <n v="1"/>
    <n v="60"/>
    <n v="203.28"/>
    <n v="146.75"/>
    <n v="28.0414596"/>
    <n v="-0.94"/>
    <n v="202.75"/>
    <n v="117.45"/>
    <n v="22.622338124999999"/>
    <n v="-0.95"/>
    <n v="201.89"/>
    <n v="112.65"/>
    <n v="-0.95"/>
    <n v="21.605763074999999"/>
    <n v="376.85"/>
    <n v="72.269560799999994"/>
  </r>
  <r>
    <x v="25771"/>
    <n v="1"/>
    <n v="59.8"/>
    <n v="203.57"/>
    <n v="137.35"/>
    <n v="26.282719129999997"/>
    <n v="-0.94"/>
    <n v="202.75"/>
    <n v="116.95"/>
    <n v="22.526031874999997"/>
    <n v="-0.95"/>
    <n v="201.98"/>
    <n v="110.95"/>
    <n v="-0.95"/>
    <n v="21.289196949999997"/>
    <n v="365.25"/>
    <n v="70.097947954999995"/>
  </r>
  <r>
    <x v="25772"/>
    <n v="1"/>
    <n v="60"/>
    <n v="203.71"/>
    <n v="134.05000000000001"/>
    <n v="25.668885969999998"/>
    <n v="-0.94"/>
    <n v="202.71"/>
    <n v="116.75"/>
    <n v="22.483072875000001"/>
    <n v="-0.95"/>
    <n v="201.95"/>
    <n v="110.9"/>
    <n v="-0.95"/>
    <n v="21.276442249999999"/>
    <n v="361.70000000000005"/>
    <n v="69.428401094999998"/>
  </r>
  <r>
    <x v="25773"/>
    <n v="1"/>
    <n v="60"/>
    <n v="203.7"/>
    <n v="134.25"/>
    <n v="25.705921499999995"/>
    <n v="-0.94"/>
    <n v="202.67"/>
    <n v="117.05"/>
    <n v="22.536397324999999"/>
    <n v="-0.95"/>
    <n v="201.92"/>
    <n v="111.15"/>
    <n v="-0.95"/>
    <n v="21.321237599999996"/>
    <n v="362.45000000000005"/>
    <n v="69.563556425000002"/>
  </r>
  <r>
    <x v="25774"/>
    <n v="1"/>
    <n v="60"/>
    <n v="203.78"/>
    <n v="134.13999999999999"/>
    <n v="25.694946247999997"/>
    <n v="-0.94"/>
    <n v="202.59"/>
    <n v="116.95"/>
    <n v="22.508255474999999"/>
    <n v="-0.95"/>
    <n v="201.96"/>
    <n v="111.3"/>
    <n v="-0.95"/>
    <n v="21.354240600000001"/>
    <n v="362.39"/>
    <n v="69.557442322999989"/>
  </r>
  <r>
    <x v="25775"/>
    <n v="1"/>
    <n v="60"/>
    <n v="203.85"/>
    <n v="134"/>
    <n v="25.676945999999997"/>
    <n v="-0.94"/>
    <n v="202.67"/>
    <n v="116.8"/>
    <n v="22.488263199999999"/>
    <n v="-0.95"/>
    <n v="201.96"/>
    <n v="111.25"/>
    <n v="-0.95"/>
    <n v="21.344647500000001"/>
    <n v="362.05"/>
    <n v="69.5098567"/>
  </r>
  <r>
    <x v="25776"/>
    <n v="1"/>
    <n v="59.8"/>
    <n v="203.78"/>
    <n v="134.13999999999999"/>
    <n v="25.694946247999997"/>
    <n v="-0.94"/>
    <n v="202.67"/>
    <n v="116.9"/>
    <n v="22.507516849999998"/>
    <n v="-0.95"/>
    <n v="202.03"/>
    <n v="111.25"/>
    <n v="-0.95"/>
    <n v="21.352045624999999"/>
    <n v="362.28999999999996"/>
    <n v="69.554508722999998"/>
  </r>
  <r>
    <x v="25777"/>
    <n v="1"/>
    <n v="60"/>
    <n v="204.84"/>
    <n v="133.88999999999999"/>
    <n v="25.780465943999996"/>
    <n v="-0.94"/>
    <n v="203.81"/>
    <n v="116.65"/>
    <n v="22.585714674999998"/>
    <n v="-0.95"/>
    <n v="203.06"/>
    <n v="110.85"/>
    <n v="-0.95"/>
    <n v="21.383740949999996"/>
    <n v="361.39"/>
    <n v="69.74992156899998"/>
  </r>
  <r>
    <x v="25778"/>
    <n v="1"/>
    <n v="60"/>
    <n v="205.1"/>
    <n v="133.88999999999999"/>
    <n v="25.813188659999994"/>
    <n v="-0.94"/>
    <n v="204.09"/>
    <n v="116.6"/>
    <n v="22.6070493"/>
    <n v="-0.95"/>
    <n v="203.28"/>
    <n v="110.9"/>
    <n v="-0.95"/>
    <n v="21.416564399999999"/>
    <n v="361.39"/>
    <n v="69.836802359999993"/>
  </r>
  <r>
    <x v="25779"/>
    <n v="1"/>
    <n v="60"/>
    <n v="205.1"/>
    <n v="133.80000000000001"/>
    <n v="25.795837199999998"/>
    <n v="-0.94"/>
    <n v="204"/>
    <n v="117.4"/>
    <n v="22.752120000000001"/>
    <n v="-0.95"/>
    <n v="203.32"/>
    <n v="111.15"/>
    <n v="-0.95"/>
    <n v="21.4690671"/>
    <n v="362.35"/>
    <n v="70.017024300000003"/>
  </r>
  <r>
    <x v="25780"/>
    <n v="1"/>
    <n v="59.3"/>
    <n v="205.21"/>
    <n v="131.75"/>
    <n v="25.41423245"/>
    <n v="-0.94"/>
    <n v="203.82"/>
    <n v="119.9"/>
    <n v="23.216117099999998"/>
    <n v="-0.95"/>
    <n v="203.35"/>
    <n v="111.3"/>
    <n v="-0.95"/>
    <n v="21.501212249999998"/>
    <n v="362.95"/>
    <n v="70.1315618"/>
  </r>
  <r>
    <x v="25781"/>
    <n v="1"/>
    <n v="60"/>
    <n v="205.23"/>
    <n v="131.6"/>
    <n v="25.387771919999995"/>
    <n v="-0.94"/>
    <n v="203.81"/>
    <n v="119.75"/>
    <n v="23.185935125"/>
    <n v="-0.95"/>
    <n v="203.32"/>
    <n v="111.85"/>
    <n v="-0.95"/>
    <n v="21.604274899999997"/>
    <n v="363.2"/>
    <n v="70.177981944999985"/>
  </r>
  <r>
    <x v="25782"/>
    <n v="1"/>
    <n v="60"/>
    <n v="205.21"/>
    <n v="131.55000000000001"/>
    <n v="25.375652970000001"/>
    <n v="-0.94"/>
    <n v="203.81"/>
    <n v="119.7"/>
    <n v="23.176254150000002"/>
    <n v="-0.95"/>
    <n v="203.14"/>
    <n v="113.1"/>
    <n v="-0.95"/>
    <n v="21.826377299999997"/>
    <n v="364.35"/>
    <n v="70.37828442"/>
  </r>
  <r>
    <x v="25783"/>
    <n v="1"/>
    <n v="59.8"/>
    <n v="205.23"/>
    <n v="131.35"/>
    <n v="25.339542869999999"/>
    <n v="-0.94"/>
    <n v="203.78"/>
    <n v="119.4"/>
    <n v="23.1147654"/>
    <n v="-0.95"/>
    <n v="203.25"/>
    <n v="112.75"/>
    <n v="-0.95"/>
    <n v="21.770615624999998"/>
    <n v="363.5"/>
    <n v="70.224923894999989"/>
  </r>
  <r>
    <x v="25784"/>
    <n v="1"/>
    <n v="59.8"/>
    <n v="205.25"/>
    <n v="130.75"/>
    <n v="25.226251249999997"/>
    <n v="-0.94"/>
    <n v="203.78"/>
    <n v="118.85"/>
    <n v="23.008290349999999"/>
    <n v="-0.95"/>
    <n v="203.28"/>
    <n v="111.6"/>
    <n v="-0.95"/>
    <n v="21.551745599999997"/>
    <n v="361.2"/>
    <n v="69.786287200000004"/>
  </r>
  <r>
    <x v="25785"/>
    <n v="1"/>
    <n v="60"/>
    <n v="205.32"/>
    <n v="130.1"/>
    <n v="25.109404079999997"/>
    <n v="-0.94"/>
    <n v="203.92"/>
    <n v="118.15"/>
    <n v="22.647559119999997"/>
    <n v="-0.94"/>
    <n v="203.45"/>
    <n v="110.85"/>
    <n v="-0.95"/>
    <n v="21.424810874999999"/>
    <n v="359.1"/>
    <n v="69.181774074999993"/>
  </r>
  <r>
    <x v="25786"/>
    <n v="1"/>
    <n v="60"/>
    <n v="205.53"/>
    <n v="126.7"/>
    <n v="24.478211940000001"/>
    <n v="-0.94"/>
    <n v="204.14"/>
    <n v="115.45"/>
    <n v="22.389564849999999"/>
    <n v="-0.95"/>
    <n v="203.64"/>
    <n v="108.3"/>
    <n v="-0.95"/>
    <n v="20.951501399999998"/>
    <n v="350.45"/>
    <n v="67.819278190000006"/>
  </r>
  <r>
    <x v="25787"/>
    <n v="1"/>
    <n v="60"/>
    <n v="205.57"/>
    <n v="125.65"/>
    <n v="24.280078269999997"/>
    <n v="-0.94"/>
    <n v="204.28"/>
    <n v="114.5"/>
    <n v="22.220556999999999"/>
    <n v="-0.95"/>
    <n v="203.78"/>
    <n v="106.35"/>
    <n v="-0.95"/>
    <n v="20.588402849999998"/>
    <n v="346.5"/>
    <n v="67.089038119999998"/>
  </r>
  <r>
    <x v="25788"/>
    <n v="1"/>
    <n v="60"/>
    <n v="205.53"/>
    <n v="125.5"/>
    <n v="24.246374099999997"/>
    <n v="-0.94"/>
    <n v="204.17"/>
    <n v="114.3"/>
    <n v="22.169799449999996"/>
    <n v="-0.95"/>
    <n v="203.71"/>
    <n v="106.3"/>
    <n v="-0.95"/>
    <n v="20.571654349999996"/>
    <n v="346.1"/>
    <n v="66.987827899999985"/>
  </r>
  <r>
    <x v="25789"/>
    <n v="1"/>
    <n v="60"/>
    <n v="205.48"/>
    <n v="125.65"/>
    <n v="24.269448279999995"/>
    <n v="-0.94"/>
    <n v="204.09"/>
    <n v="114.25"/>
    <n v="22.151418375000002"/>
    <n v="-0.95"/>
    <n v="203.7"/>
    <n v="106.3"/>
    <n v="-0.95"/>
    <n v="20.5706445"/>
    <n v="346.2"/>
    <n v="66.991511154999998"/>
  </r>
  <r>
    <x v="25790"/>
    <n v="1"/>
    <n v="59.8"/>
    <n v="205.62"/>
    <n v="125.55"/>
    <n v="24.266655539999999"/>
    <n v="-0.94"/>
    <n v="204.21"/>
    <n v="114.25"/>
    <n v="22.164442874999999"/>
    <n v="-0.95"/>
    <n v="203.78"/>
    <n v="106.35"/>
    <n v="-0.95"/>
    <n v="20.588402849999998"/>
    <n v="346.15"/>
    <n v="67.019501264999988"/>
  </r>
  <r>
    <x v="25791"/>
    <n v="1"/>
    <n v="59.8"/>
    <n v="205.67"/>
    <n v="125.3"/>
    <n v="24.224223939999995"/>
    <n v="-0.94"/>
    <n v="204.25"/>
    <n v="114.05"/>
    <n v="22.129976874999997"/>
    <n v="-0.95"/>
    <n v="203.78"/>
    <n v="106.1"/>
    <n v="-0.95"/>
    <n v="20.540005099999995"/>
    <n v="345.45"/>
    <n v="66.894205914999986"/>
  </r>
  <r>
    <x v="25792"/>
    <n v="1"/>
    <n v="60"/>
    <n v="205.6"/>
    <n v="125.2"/>
    <n v="24.196652799999995"/>
    <n v="-0.94"/>
    <n v="204.25"/>
    <n v="113.95"/>
    <n v="22.110573125000002"/>
    <n v="-0.95"/>
    <n v="203.75"/>
    <n v="106.05"/>
    <n v="-0.95"/>
    <n v="20.527303125"/>
    <n v="345.2"/>
    <n v="66.83452905"/>
  </r>
  <r>
    <x v="25793"/>
    <n v="1"/>
    <n v="60"/>
    <n v="205.64"/>
    <n v="125.35"/>
    <n v="24.230355559999996"/>
    <n v="-0.94"/>
    <n v="204.34"/>
    <n v="114.05"/>
    <n v="22.13972815"/>
    <n v="-0.95"/>
    <n v="203.82"/>
    <n v="106.35"/>
    <n v="-0.95"/>
    <n v="20.592444149999995"/>
    <n v="345.75"/>
    <n v="66.962527859999994"/>
  </r>
  <r>
    <x v="25794"/>
    <n v="1"/>
    <n v="60"/>
    <n v="205.85"/>
    <n v="124.1"/>
    <n v="24.013225899999995"/>
    <n v="-0.94"/>
    <n v="204.35"/>
    <n v="113.9"/>
    <n v="22.111691749999999"/>
    <n v="-0.95"/>
    <n v="203.92"/>
    <n v="106.4"/>
    <n v="-0.95"/>
    <n v="20.6122336"/>
    <n v="344.4"/>
    <n v="66.737151249999997"/>
  </r>
  <r>
    <x v="25795"/>
    <n v="1"/>
    <n v="60"/>
    <n v="205.96"/>
    <n v="121.3"/>
    <n v="23.48397112"/>
    <n v="-0.94"/>
    <n v="204.37"/>
    <n v="112.8"/>
    <n v="21.9002892"/>
    <n v="-0.95"/>
    <n v="203.81"/>
    <n v="106.1"/>
    <n v="-0.95"/>
    <n v="20.543028949999997"/>
    <n v="340.2"/>
    <n v="65.927289269999989"/>
  </r>
  <r>
    <x v="25796"/>
    <n v="1"/>
    <n v="60"/>
    <n v="205.92"/>
    <n v="121.45"/>
    <n v="23.508444960000002"/>
    <n v="-0.94"/>
    <n v="204.23"/>
    <n v="112.9"/>
    <n v="21.904688649999997"/>
    <n v="-0.95"/>
    <n v="203.75"/>
    <n v="107.8"/>
    <n v="-0.95"/>
    <n v="20.866037499999997"/>
    <n v="342.15000000000003"/>
    <n v="66.279171109999993"/>
  </r>
  <r>
    <x v="25797"/>
    <n v="1"/>
    <n v="60"/>
    <n v="206"/>
    <n v="121.45"/>
    <n v="23.517577999999997"/>
    <n v="-0.94"/>
    <n v="204.31"/>
    <n v="112.95"/>
    <n v="21.69220563"/>
    <n v="-0.94"/>
    <n v="203.71"/>
    <n v="107.95"/>
    <n v="-0.95"/>
    <n v="20.890969775000002"/>
    <n v="342.35"/>
    <n v="66.100753405000006"/>
  </r>
  <r>
    <x v="25798"/>
    <n v="1"/>
    <n v="60"/>
    <n v="206.09"/>
    <n v="120.95"/>
    <n v="23.43099037"/>
    <n v="-0.94"/>
    <n v="204.39"/>
    <n v="112.55"/>
    <n v="21.62384883"/>
    <n v="-0.94"/>
    <n v="203.84"/>
    <n v="106.95"/>
    <n v="-0.95"/>
    <n v="20.710653600000001"/>
    <n v="340.45"/>
    <n v="65.765492800000004"/>
  </r>
  <r>
    <x v="25799"/>
    <n v="1"/>
    <n v="60"/>
    <n v="206.1"/>
    <n v="120.5"/>
    <n v="23.344946999999998"/>
    <n v="-0.94"/>
    <n v="204.42"/>
    <n v="112.05"/>
    <n v="21.759997949999999"/>
    <n v="-0.95"/>
    <n v="203.92"/>
    <n v="106.1"/>
    <n v="-0.95"/>
    <n v="20.554116399999995"/>
    <n v="338.65"/>
    <n v="65.659061349999988"/>
  </r>
  <r>
    <x v="25800"/>
    <n v="1"/>
    <n v="60"/>
    <n v="206.06"/>
    <n v="120.25"/>
    <n v="23.291992099999998"/>
    <n v="-0.94"/>
    <n v="204.46"/>
    <n v="111.75"/>
    <n v="21.4775007"/>
    <n v="-0.94"/>
    <n v="203.92"/>
    <n v="105.7"/>
    <n v="-0.95"/>
    <n v="20.476626799999998"/>
    <n v="337.7"/>
    <n v="65.246119599999986"/>
  </r>
  <r>
    <x v="25801"/>
    <n v="1"/>
    <n v="60"/>
    <n v="206.06"/>
    <n v="120.15"/>
    <n v="23.272622459999997"/>
    <n v="-0.94"/>
    <n v="204.37"/>
    <n v="111.7"/>
    <n v="21.686722549999999"/>
    <n v="-0.95"/>
    <n v="203.85"/>
    <n v="105.3"/>
    <n v="-0.95"/>
    <n v="20.392134749999997"/>
    <n v="337.15000000000003"/>
    <n v="65.351479759999989"/>
  </r>
  <r>
    <x v="25802"/>
    <n v="1"/>
    <n v="59.8"/>
    <n v="206.09"/>
    <n v="119.9"/>
    <n v="23.227579540000001"/>
    <n v="-0.94"/>
    <n v="204.39"/>
    <n v="111.45"/>
    <n v="21.640302224999996"/>
    <n v="-0.95"/>
    <n v="203.95"/>
    <n v="104.2"/>
    <n v="-0.95"/>
    <n v="20.189010500000002"/>
    <n v="335.55"/>
    <n v="65.056892264999988"/>
  </r>
  <r>
    <x v="25803"/>
    <n v="1"/>
    <n v="59.8"/>
    <n v="206.09"/>
    <n v="119.6"/>
    <n v="23.169462159999995"/>
    <n v="-0.94"/>
    <n v="204.42"/>
    <n v="111.15"/>
    <n v="21.585218849999997"/>
    <n v="-0.95"/>
    <n v="204.06"/>
    <n v="101.1"/>
    <n v="-0.95"/>
    <n v="19.598942699999998"/>
    <n v="331.85"/>
    <n v="64.353623709999994"/>
  </r>
  <r>
    <x v="25804"/>
    <n v="1"/>
    <n v="59.8"/>
    <n v="206.25"/>
    <n v="116.75"/>
    <n v="22.63490625"/>
    <n v="-0.94"/>
    <n v="204.42"/>
    <n v="110.8"/>
    <n v="21.517249199999995"/>
    <n v="-0.95"/>
    <n v="204.25"/>
    <n v="97"/>
    <n v="-0.95"/>
    <n v="18.821637500000001"/>
    <n v="324.55"/>
    <n v="62.973792949999996"/>
  </r>
  <r>
    <x v="25805"/>
    <n v="1"/>
    <n v="60"/>
    <n v="206.21"/>
    <n v="116.7"/>
    <n v="22.620824580000001"/>
    <n v="-0.94"/>
    <n v="204.35"/>
    <n v="110.95"/>
    <n v="21.539000874999999"/>
    <n v="-0.95"/>
    <n v="204.25"/>
    <n v="97.2"/>
    <n v="-0.95"/>
    <n v="18.860444999999999"/>
    <n v="324.85000000000002"/>
    <n v="63.020270455000002"/>
  </r>
  <r>
    <x v="25806"/>
    <n v="1"/>
    <n v="59.8"/>
    <n v="206.25"/>
    <n v="116.55"/>
    <n v="22.596131249999999"/>
    <n v="-0.94"/>
    <n v="204.37"/>
    <n v="110.8"/>
    <n v="21.511986199999999"/>
    <n v="-0.95"/>
    <n v="204.25"/>
    <n v="97.05"/>
    <n v="-0.95"/>
    <n v="18.831339374999995"/>
    <n v="324.39999999999998"/>
    <n v="62.939456824999994"/>
  </r>
  <r>
    <x v="25807"/>
    <n v="1"/>
    <n v="59.8"/>
    <n v="206.31"/>
    <n v="116.4"/>
    <n v="22.57361496"/>
    <n v="-0.94"/>
    <n v="204.42"/>
    <n v="110.65"/>
    <n v="21.488119350000002"/>
    <n v="-0.95"/>
    <n v="204.28"/>
    <n v="96.9"/>
    <n v="-0.95"/>
    <n v="18.804995399999999"/>
    <n v="323.95000000000005"/>
    <n v="62.866729710000001"/>
  </r>
  <r>
    <x v="25808"/>
    <n v="1"/>
    <n v="59.8"/>
    <n v="206.03"/>
    <n v="119.8"/>
    <n v="22.95462642"/>
    <n v="-0.93"/>
    <n v="204.25"/>
    <n v="114.8"/>
    <n v="22.041025999999999"/>
    <n v="-0.94"/>
    <n v="204.1"/>
    <n v="100.8"/>
    <n v="-0.95"/>
    <n v="19.544615999999998"/>
    <n v="335.4"/>
    <n v="64.54026841999999"/>
  </r>
  <r>
    <x v="25809"/>
    <n v="1"/>
    <n v="60"/>
    <n v="206.03"/>
    <n v="120.4"/>
    <n v="23.317651280000003"/>
    <n v="-0.94"/>
    <n v="204.25"/>
    <n v="114.95"/>
    <n v="22.069825250000001"/>
    <n v="-0.94"/>
    <n v="204.21"/>
    <n v="101.3"/>
    <n v="-0.95"/>
    <n v="19.652149349999998"/>
    <n v="336.65000000000003"/>
    <n v="65.039625880000003"/>
  </r>
  <r>
    <x v="25810"/>
    <n v="1"/>
    <n v="60"/>
    <n v="206"/>
    <n v="120.1"/>
    <n v="23.008758"/>
    <n v="-0.93"/>
    <n v="204.31"/>
    <n v="115.25"/>
    <n v="22.133923849999999"/>
    <n v="-0.94"/>
    <n v="204.25"/>
    <n v="101.2"/>
    <n v="-0.95"/>
    <n v="19.636595"/>
    <n v="336.55"/>
    <n v="64.779276850000002"/>
  </r>
  <r>
    <x v="25811"/>
    <n v="1"/>
    <n v="60"/>
    <n v="205.73"/>
    <n v="124.5"/>
    <n v="23.82044805"/>
    <n v="-0.93"/>
    <n v="204.39"/>
    <n v="115.55"/>
    <n v="22.200228629999998"/>
    <n v="-0.94"/>
    <n v="204.28"/>
    <n v="101.1"/>
    <n v="-0.95"/>
    <n v="19.6200726"/>
    <n v="341.15"/>
    <n v="65.640749279999994"/>
  </r>
  <r>
    <x v="25812"/>
    <n v="1"/>
    <n v="60"/>
    <n v="205.78"/>
    <n v="123.7"/>
    <n v="23.673136980000002"/>
    <n v="-0.93"/>
    <n v="204.25"/>
    <n v="115.45"/>
    <n v="22.16582275"/>
    <n v="-0.94"/>
    <n v="204.14"/>
    <n v="101"/>
    <n v="-0.95"/>
    <n v="19.587233000000001"/>
    <n v="340.15"/>
    <n v="65.426192729999997"/>
  </r>
  <r>
    <x v="25813"/>
    <n v="1"/>
    <n v="60"/>
    <n v="205.81"/>
    <n v="123.3"/>
    <n v="23.600026890000002"/>
    <n v="-0.93"/>
    <n v="204.2"/>
    <n v="115.15"/>
    <n v="22.102812199999999"/>
    <n v="-0.94"/>
    <n v="204.14"/>
    <n v="100.75"/>
    <n v="-0.94"/>
    <n v="19.333078699999998"/>
    <n v="339.2"/>
    <n v="65.035917789999999"/>
  </r>
  <r>
    <x v="25814"/>
    <n v="1"/>
    <n v="60"/>
    <n v="205.75"/>
    <n v="122.7"/>
    <n v="23.478338250000004"/>
    <n v="-0.93"/>
    <n v="204.14"/>
    <n v="114.45"/>
    <n v="21.961993619999998"/>
    <n v="-0.94"/>
    <n v="204"/>
    <n v="100"/>
    <n v="-0.95"/>
    <n v="19.38"/>
    <n v="337.15"/>
    <n v="64.820331870000004"/>
  </r>
  <r>
    <x v="25815"/>
    <n v="1"/>
    <n v="60"/>
    <n v="205.82"/>
    <n v="122.7"/>
    <n v="23.486326020000003"/>
    <n v="-0.93"/>
    <n v="204.17"/>
    <n v="114.5"/>
    <n v="21.974817099999999"/>
    <n v="-0.94"/>
    <n v="204.03"/>
    <n v="99.95"/>
    <n v="-0.95"/>
    <n v="19.373158575000001"/>
    <n v="337.15"/>
    <n v="64.834301695000008"/>
  </r>
  <r>
    <x v="25816"/>
    <n v="1"/>
    <n v="59.8"/>
    <n v="205.87"/>
    <n v="122.65"/>
    <n v="23.482458614999999"/>
    <n v="-0.93"/>
    <n v="204.12"/>
    <n v="114.35"/>
    <n v="21.940654679999998"/>
    <n v="-0.94"/>
    <n v="204.03"/>
    <n v="100"/>
    <n v="-0.95"/>
    <n v="19.382849999999998"/>
    <n v="337"/>
    <n v="64.805963294999998"/>
  </r>
  <r>
    <x v="25817"/>
    <n v="1"/>
    <n v="59.8"/>
    <n v="205.85"/>
    <n v="122.6"/>
    <n v="23.470605299999999"/>
    <n v="-0.93"/>
    <n v="204.17"/>
    <n v="114.3"/>
    <n v="21.936433139999998"/>
    <n v="-0.94"/>
    <n v="204.1"/>
    <n v="99.95"/>
    <n v="-0.95"/>
    <n v="19.379805249999997"/>
    <n v="336.84999999999997"/>
    <n v="64.786843689999984"/>
  </r>
  <r>
    <x v="25818"/>
    <n v="1"/>
    <n v="59.8"/>
    <n v="206.2"/>
    <n v="114.9"/>
    <n v="22.270837199999999"/>
    <n v="-0.94"/>
    <n v="204.53"/>
    <n v="107.55"/>
    <n v="20.897341425"/>
    <n v="-0.95"/>
    <n v="204.56"/>
    <n v="90.7"/>
    <n v="-0.95"/>
    <n v="17.625912400000001"/>
    <n v="313.14999999999998"/>
    <n v="60.794091025"/>
  </r>
  <r>
    <x v="25819"/>
    <n v="1"/>
    <n v="60"/>
    <n v="206.25"/>
    <n v="114.75"/>
    <n v="22.24715625"/>
    <n v="-0.94"/>
    <n v="204.56"/>
    <n v="107.45"/>
    <n v="20.880973399999998"/>
    <n v="-0.95"/>
    <n v="204.53"/>
    <n v="90.65"/>
    <n v="-0.95"/>
    <n v="17.613612275000001"/>
    <n v="312.85000000000002"/>
    <n v="60.741741924999999"/>
  </r>
  <r>
    <x v="25820"/>
    <n v="1"/>
    <n v="60"/>
    <n v="206.2"/>
    <n v="114.75"/>
    <n v="22.241762999999995"/>
    <n v="-0.94"/>
    <n v="204.39"/>
    <n v="107.55"/>
    <n v="20.883037275"/>
    <n v="-0.95"/>
    <n v="204.46"/>
    <n v="90.6"/>
    <n v="-0.95"/>
    <n v="17.597872200000001"/>
    <n v="312.89999999999998"/>
    <n v="60.722672474999996"/>
  </r>
  <r>
    <x v="25821"/>
    <n v="1"/>
    <n v="59.8"/>
    <n v="206.25"/>
    <n v="114.8"/>
    <n v="22.25685"/>
    <n v="-0.94"/>
    <n v="204.46"/>
    <n v="107.6"/>
    <n v="20.899901199999999"/>
    <n v="-0.95"/>
    <n v="204.42"/>
    <n v="90.8"/>
    <n v="-0.95"/>
    <n v="17.633269199999997"/>
    <n v="313.2"/>
    <n v="60.790020400000003"/>
  </r>
  <r>
    <x v="25822"/>
    <n v="1"/>
    <n v="59.8"/>
    <n v="206.28"/>
    <n v="114.7"/>
    <n v="22.240697040000004"/>
    <n v="-0.94"/>
    <n v="204.5"/>
    <n v="107.65"/>
    <n v="20.91370375"/>
    <n v="-0.95"/>
    <n v="204.53"/>
    <n v="90.8"/>
    <n v="-0.95"/>
    <n v="17.642757799999998"/>
    <n v="313.15000000000003"/>
    <n v="60.797158590000002"/>
  </r>
  <r>
    <x v="25823"/>
    <n v="1"/>
    <n v="59.8"/>
    <n v="206.28"/>
    <n v="114.65"/>
    <n v="22.231001880000001"/>
    <n v="-0.94"/>
    <n v="204.39"/>
    <n v="109.5"/>
    <n v="21.261669749999996"/>
    <n v="-0.95"/>
    <n v="204.5"/>
    <n v="90.75"/>
    <n v="-0.95"/>
    <n v="17.630456249999998"/>
    <n v="314.89999999999998"/>
    <n v="61.123127879999998"/>
  </r>
  <r>
    <x v="25824"/>
    <n v="1"/>
    <n v="60"/>
    <n v="206.25"/>
    <n v="114.7"/>
    <n v="22.237462499999999"/>
    <n v="-0.94"/>
    <n v="204.28"/>
    <n v="110.85"/>
    <n v="21.512216099999996"/>
    <n v="-0.95"/>
    <n v="204.53"/>
    <n v="90.85"/>
    <n v="-0.95"/>
    <n v="17.652472974999998"/>
    <n v="316.39999999999998"/>
    <n v="61.402151574999991"/>
  </r>
  <r>
    <x v="25825"/>
    <n v="1"/>
    <n v="60"/>
    <n v="206.37"/>
    <n v="112.65"/>
    <n v="21.852725669999998"/>
    <n v="-0.94"/>
    <n v="204.31"/>
    <n v="110.7"/>
    <n v="21.486261150000001"/>
    <n v="-0.95"/>
    <n v="204.53"/>
    <n v="90.85"/>
    <n v="-0.95"/>
    <n v="17.652472974999998"/>
    <n v="314.20000000000005"/>
    <n v="60.991459794999997"/>
  </r>
  <r>
    <x v="25826"/>
    <n v="1"/>
    <n v="60"/>
    <n v="206.32"/>
    <n v="112.4"/>
    <n v="21.798945920000001"/>
    <n v="-0.94"/>
    <n v="204.31"/>
    <n v="110.9"/>
    <n v="21.52508005"/>
    <n v="-0.95"/>
    <n v="204.56"/>
    <n v="90.85"/>
    <n v="-0.95"/>
    <n v="17.655062199999996"/>
    <n v="314.14999999999998"/>
    <n v="60.979088169999997"/>
  </r>
  <r>
    <x v="25827"/>
    <n v="1"/>
    <n v="60"/>
    <n v="206.39"/>
    <n v="112.35"/>
    <n v="21.796641509999994"/>
    <n v="-0.94"/>
    <n v="204.35"/>
    <n v="111.35"/>
    <n v="21.616653874999997"/>
    <n v="-0.95"/>
    <n v="204.6"/>
    <n v="90.85"/>
    <n v="-0.95"/>
    <n v="17.658514499999999"/>
    <n v="314.54999999999995"/>
    <n v="61.071809884999993"/>
  </r>
  <r>
    <x v="25828"/>
    <n v="1"/>
    <n v="60"/>
    <n v="206.39"/>
    <n v="112.55"/>
    <n v="21.835442829999998"/>
    <n v="-0.94"/>
    <n v="204.17"/>
    <n v="114.2"/>
    <n v="22.383565439999998"/>
    <n v="-0.96"/>
    <n v="204.7"/>
    <n v="90.75"/>
    <n v="-0.95"/>
    <n v="17.647698749999996"/>
    <n v="317.5"/>
    <n v="61.866707019999993"/>
  </r>
  <r>
    <x v="25829"/>
    <n v="1"/>
    <n v="60"/>
    <n v="206.28"/>
    <n v="112.65"/>
    <n v="21.843195480000002"/>
    <n v="-0.94"/>
    <n v="204.03"/>
    <n v="116.85"/>
    <n v="22.887269280000002"/>
    <n v="-0.96"/>
    <n v="204.56"/>
    <n v="90.7"/>
    <n v="-0.95"/>
    <n v="17.625912400000001"/>
    <n v="320.2"/>
    <n v="62.356377160000008"/>
  </r>
  <r>
    <x v="25830"/>
    <n v="1"/>
    <n v="60"/>
    <n v="206.28"/>
    <n v="112.65"/>
    <n v="21.843195480000002"/>
    <n v="-0.94"/>
    <n v="204.17"/>
    <n v="115.2"/>
    <n v="22.579568639999998"/>
    <n v="-0.96"/>
    <n v="204.6"/>
    <n v="90.75"/>
    <n v="-0.95"/>
    <n v="17.639077499999999"/>
    <n v="318.60000000000002"/>
    <n v="62.061841619999996"/>
  </r>
  <r>
    <x v="25831"/>
    <n v="1"/>
    <n v="60"/>
    <n v="206.32"/>
    <n v="112.4"/>
    <n v="21.798945920000001"/>
    <n v="-0.94"/>
    <n v="204.34"/>
    <n v="113"/>
    <n v="22.1668032"/>
    <n v="-0.96"/>
    <n v="204.53"/>
    <n v="90.75"/>
    <n v="-0.95"/>
    <n v="17.633042624999998"/>
    <n v="316.14999999999998"/>
    <n v="61.598791745"/>
  </r>
  <r>
    <x v="25832"/>
    <n v="1"/>
    <n v="60"/>
    <n v="206.31"/>
    <n v="112.2"/>
    <n v="21.759103079999996"/>
    <n v="-0.94"/>
    <n v="204.35"/>
    <n v="112.55"/>
    <n v="22.079608799999999"/>
    <n v="-0.96"/>
    <n v="204.5"/>
    <n v="90.5"/>
    <n v="-0.95"/>
    <n v="17.581887500000001"/>
    <n v="315.25"/>
    <n v="61.420599379999992"/>
  </r>
  <r>
    <x v="25833"/>
    <n v="1"/>
    <n v="60"/>
    <n v="206.28"/>
    <n v="112.15"/>
    <n v="21.746243879999998"/>
    <n v="-0.94"/>
    <n v="204.35"/>
    <n v="112.35"/>
    <n v="22.040373599999999"/>
    <n v="-0.96"/>
    <n v="204.53"/>
    <n v="90.4"/>
    <n v="-0.95"/>
    <n v="17.5650364"/>
    <n v="314.89999999999998"/>
    <n v="61.351653880000001"/>
  </r>
  <r>
    <x v="25834"/>
    <n v="1"/>
    <n v="60"/>
    <n v="206.25"/>
    <n v="113.1"/>
    <n v="21.927262499999998"/>
    <n v="-0.94"/>
    <n v="204.39"/>
    <n v="112.35"/>
    <n v="22.044687839999998"/>
    <n v="-0.96"/>
    <n v="204.59"/>
    <n v="90.5"/>
    <n v="-0.95"/>
    <n v="17.589625250000001"/>
    <n v="315.95"/>
    <n v="61.56157558999999"/>
  </r>
  <r>
    <x v="25835"/>
    <n v="1"/>
    <n v="60"/>
    <n v="206.25"/>
    <n v="112.7"/>
    <n v="21.849712499999999"/>
    <n v="-0.94"/>
    <n v="204.39"/>
    <n v="112.35"/>
    <n v="22.044687839999998"/>
    <n v="-0.96"/>
    <n v="204.6"/>
    <n v="90.35"/>
    <n v="-0.95"/>
    <n v="17.561329499999996"/>
    <n v="315.39999999999998"/>
    <n v="61.455729839999989"/>
  </r>
  <r>
    <x v="25836"/>
    <n v="1"/>
    <n v="60"/>
    <n v="206.25"/>
    <n v="112.65"/>
    <n v="21.840018749999999"/>
    <n v="-0.94"/>
    <n v="204.35"/>
    <n v="112.3"/>
    <n v="22.030564799999997"/>
    <n v="-0.96"/>
    <n v="204.62"/>
    <n v="90.4"/>
    <n v="-0.95"/>
    <n v="17.5727656"/>
    <n v="315.35000000000002"/>
    <n v="61.443349149999989"/>
  </r>
  <r>
    <x v="25837"/>
    <n v="1"/>
    <n v="60"/>
    <n v="206"/>
    <n v="117.25"/>
    <n v="22.462755000000001"/>
    <n v="-0.93"/>
    <n v="204.17"/>
    <n v="116.2"/>
    <n v="22.775571840000001"/>
    <n v="-0.96"/>
    <n v="204.28"/>
    <n v="96"/>
    <n v="-0.95"/>
    <n v="18.630336"/>
    <n v="329.45"/>
    <n v="63.868662839999999"/>
  </r>
  <r>
    <x v="25838"/>
    <n v="1"/>
    <n v="60"/>
    <n v="205.84"/>
    <n v="120.95"/>
    <n v="23.15360364"/>
    <n v="-0.93"/>
    <n v="203.96"/>
    <n v="119.6"/>
    <n v="23.417871359999996"/>
    <n v="-0.96"/>
    <n v="204.14"/>
    <n v="100.9"/>
    <n v="-0.95"/>
    <n v="19.567839699999997"/>
    <n v="341.45000000000005"/>
    <n v="66.139314699999986"/>
  </r>
  <r>
    <x v="25839"/>
    <n v="1"/>
    <n v="59.3"/>
    <n v="205.87"/>
    <n v="120.7"/>
    <n v="23.109113370000003"/>
    <n v="-0.93"/>
    <n v="204.17"/>
    <n v="114.3"/>
    <n v="22.169799449999996"/>
    <n v="-0.95"/>
    <n v="204.09"/>
    <n v="100.55"/>
    <n v="-0.95"/>
    <n v="19.495187024999996"/>
    <n v="335.55"/>
    <n v="64.774099844999995"/>
  </r>
  <r>
    <x v="25840"/>
    <n v="1"/>
    <n v="60"/>
    <n v="205.85"/>
    <n v="120.65"/>
    <n v="23.097296325000002"/>
    <n v="-0.93"/>
    <n v="204.32"/>
    <n v="111.8"/>
    <n v="21.700827199999996"/>
    <n v="-0.95"/>
    <n v="204.03"/>
    <n v="100.25"/>
    <n v="-0.95"/>
    <n v="19.431307125"/>
    <n v="332.7"/>
    <n v="64.229430649999998"/>
  </r>
  <r>
    <x v="25841"/>
    <n v="1"/>
    <n v="59.8"/>
    <n v="205.87"/>
    <n v="120.5"/>
    <n v="23.070821550000002"/>
    <n v="-0.93"/>
    <n v="204.28"/>
    <n v="111.3"/>
    <n v="21.599545799999998"/>
    <n v="-0.95"/>
    <n v="204.03"/>
    <n v="100.15"/>
    <n v="-0.95"/>
    <n v="19.411924275000001"/>
    <n v="331.95000000000005"/>
    <n v="64.082291624999996"/>
  </r>
  <r>
    <x v="25842"/>
    <n v="1"/>
    <n v="60"/>
    <n v="205.82"/>
    <n v="120.6"/>
    <n v="23.084359559999999"/>
    <n v="-0.93"/>
    <n v="204.28"/>
    <n v="111.45"/>
    <n v="21.628655699999999"/>
    <n v="-0.95"/>
    <n v="204"/>
    <n v="100.15"/>
    <n v="-0.95"/>
    <n v="19.40907"/>
    <n v="332.20000000000005"/>
    <n v="64.122085260000006"/>
  </r>
  <r>
    <x v="25843"/>
    <n v="1"/>
    <n v="60"/>
    <n v="205.59"/>
    <n v="125.65"/>
    <n v="24.024116655"/>
    <n v="-0.93"/>
    <n v="204.37"/>
    <n v="111.6"/>
    <n v="21.667307399999999"/>
    <n v="-0.95"/>
    <n v="203.98"/>
    <n v="100.35"/>
    <n v="-0.95"/>
    <n v="19.445923349999997"/>
    <n v="337.6"/>
    <n v="65.137347405"/>
  </r>
  <r>
    <x v="25844"/>
    <n v="1"/>
    <n v="59.8"/>
    <n v="205.53"/>
    <n v="125.8"/>
    <n v="24.04577682"/>
    <n v="-0.93"/>
    <n v="204.28"/>
    <n v="111.7"/>
    <n v="21.677172200000001"/>
    <n v="-0.95"/>
    <n v="203.92"/>
    <n v="100.5"/>
    <n v="-0.95"/>
    <n v="19.469262000000001"/>
    <n v="338"/>
    <n v="65.192211020000002"/>
  </r>
  <r>
    <x v="25845"/>
    <n v="1"/>
    <n v="59.8"/>
    <n v="205.59"/>
    <n v="125.9"/>
    <n v="24.071916330000004"/>
    <n v="-0.93"/>
    <n v="204.28"/>
    <n v="111.7"/>
    <n v="21.677172200000001"/>
    <n v="-0.95"/>
    <n v="203.95"/>
    <n v="100.7"/>
    <n v="-0.95"/>
    <n v="19.510876749999998"/>
    <n v="338.3"/>
    <n v="65.259965280000003"/>
  </r>
  <r>
    <x v="25846"/>
    <n v="1"/>
    <n v="59.8"/>
    <n v="205.57"/>
    <n v="126.3"/>
    <n v="24.405681539999996"/>
    <n v="-0.94"/>
    <n v="204.34"/>
    <n v="112"/>
    <n v="21.741776000000002"/>
    <n v="-0.95"/>
    <n v="204"/>
    <n v="101.1"/>
    <n v="-0.95"/>
    <n v="19.593179999999997"/>
    <n v="339.4"/>
    <n v="65.740637539999994"/>
  </r>
  <r>
    <x v="25847"/>
    <n v="1"/>
    <n v="60"/>
    <n v="205.62"/>
    <n v="126.85"/>
    <n v="24.517923179999997"/>
    <n v="-0.94"/>
    <n v="204.34"/>
    <n v="112.7"/>
    <n v="21.877662100000002"/>
    <n v="-0.95"/>
    <n v="203.96"/>
    <n v="104.6"/>
    <n v="-0.95"/>
    <n v="20.267505199999999"/>
    <n v="344.15"/>
    <n v="66.663090479999994"/>
  </r>
  <r>
    <x v="25848"/>
    <n v="1"/>
    <n v="60"/>
    <n v="205.48"/>
    <n v="129.80000000000001"/>
    <n v="25.071025760000001"/>
    <n v="-0.94"/>
    <n v="204.42"/>
    <n v="112.6"/>
    <n v="21.866807399999999"/>
    <n v="-0.95"/>
    <n v="203.92"/>
    <n v="106.8"/>
    <n v="-0.95"/>
    <n v="20.689723199999996"/>
    <n v="349.2"/>
    <n v="67.62755636"/>
  </r>
  <r>
    <x v="25849"/>
    <n v="1"/>
    <n v="60"/>
    <n v="205.56"/>
    <n v="129.25"/>
    <n v="24.974512199999999"/>
    <n v="-0.94"/>
    <n v="204.45"/>
    <n v="112.45"/>
    <n v="21.840882374999996"/>
    <n v="-0.95"/>
    <n v="203.92"/>
    <n v="106.7"/>
    <n v="-0.95"/>
    <n v="20.670350799999998"/>
    <n v="348.4"/>
    <n v="67.485745374999993"/>
  </r>
  <r>
    <x v="25850"/>
    <n v="1"/>
    <n v="60"/>
    <n v="205.53"/>
    <n v="129.30000000000001"/>
    <n v="24.980527259999999"/>
    <n v="-0.94"/>
    <n v="204.48"/>
    <n v="112.6"/>
    <n v="21.873225599999994"/>
    <n v="-0.95"/>
    <n v="203.95"/>
    <n v="106.75"/>
    <n v="-0.95"/>
    <n v="20.683079374999998"/>
    <n v="348.65"/>
    <n v="67.536832234999991"/>
  </r>
  <r>
    <x v="25851"/>
    <n v="1"/>
    <n v="60"/>
    <n v="205.59"/>
    <n v="129.05000000000001"/>
    <n v="24.939506129999998"/>
    <n v="-0.94"/>
    <n v="204.39"/>
    <n v="112.6"/>
    <n v="21.8635983"/>
    <n v="-0.95"/>
    <n v="204"/>
    <n v="106.6"/>
    <n v="-0.95"/>
    <n v="20.659079999999999"/>
    <n v="348.25"/>
    <n v="67.462184429999994"/>
  </r>
  <r>
    <x v="25852"/>
    <n v="1"/>
    <n v="60"/>
    <n v="205.5"/>
    <n v="129"/>
    <n v="24.91893"/>
    <n v="-0.94"/>
    <n v="204.39"/>
    <n v="112.6"/>
    <n v="21.8635983"/>
    <n v="-0.95"/>
    <n v="203.82"/>
    <n v="106.65"/>
    <n v="-0.95"/>
    <n v="20.650532850000001"/>
    <n v="348.25"/>
    <n v="67.43306115"/>
  </r>
  <r>
    <x v="25853"/>
    <n v="1"/>
    <n v="60"/>
    <n v="205.5"/>
    <n v="129.25"/>
    <n v="24.967222499999998"/>
    <n v="-0.94"/>
    <n v="204.39"/>
    <n v="112.9"/>
    <n v="21.92184945"/>
    <n v="-0.95"/>
    <n v="203.75"/>
    <n v="108.75"/>
    <n v="-0.95"/>
    <n v="21.049921874999999"/>
    <n v="350.9"/>
    <n v="67.938993824999997"/>
  </r>
  <r>
    <x v="25854"/>
    <n v="1"/>
    <n v="60"/>
    <n v="205.5"/>
    <n v="128.85"/>
    <n v="24.889954499999995"/>
    <n v="-0.94"/>
    <n v="204.42"/>
    <n v="112.85"/>
    <n v="21.915357149999995"/>
    <n v="-0.95"/>
    <n v="203.82"/>
    <n v="108.75"/>
    <n v="-0.95"/>
    <n v="21.057153749999998"/>
    <n v="350.45"/>
    <n v="67.862465399999991"/>
  </r>
  <r>
    <x v="25855"/>
    <n v="1"/>
    <n v="60"/>
    <n v="205.53"/>
    <n v="128.69999999999999"/>
    <n v="24.86460834"/>
    <n v="-0.94"/>
    <n v="204.39"/>
    <n v="113"/>
    <n v="21.941266499999998"/>
    <n v="-0.95"/>
    <n v="203.84"/>
    <n v="108.65"/>
    <n v="-0.96"/>
    <n v="21.261327359999999"/>
    <n v="350.35"/>
    <n v="68.067202199999997"/>
  </r>
  <r>
    <x v="25856"/>
    <n v="1"/>
    <n v="60"/>
    <n v="205.56"/>
    <n v="127.7"/>
    <n v="24.412511160000001"/>
    <n v="-0.93"/>
    <n v="204.42"/>
    <n v="112.8"/>
    <n v="21.905647199999997"/>
    <n v="-0.95"/>
    <n v="203.85"/>
    <n v="108"/>
    <n v="-0.96"/>
    <n v="21.135167999999997"/>
    <n v="348.5"/>
    <n v="67.453326359999991"/>
  </r>
  <r>
    <x v="25857"/>
    <n v="1"/>
    <n v="60"/>
    <n v="205.25"/>
    <n v="132.5"/>
    <n v="25.563887499999996"/>
    <n v="-0.94"/>
    <n v="204.39"/>
    <n v="112.45"/>
    <n v="21.834472725000001"/>
    <n v="-0.95"/>
    <n v="203.89"/>
    <n v="107.1"/>
    <n v="-0.95"/>
    <n v="20.74478805"/>
    <n v="352.04999999999995"/>
    <n v="68.143148275000001"/>
  </r>
  <r>
    <x v="25858"/>
    <n v="1"/>
    <n v="60"/>
    <n v="205.21"/>
    <n v="133.05000000000001"/>
    <n v="25.66499907"/>
    <n v="-0.94"/>
    <n v="204.48"/>
    <n v="112.15"/>
    <n v="21.785810399999999"/>
    <n v="-0.95"/>
    <n v="203.98"/>
    <n v="105.75"/>
    <n v="-0.95"/>
    <n v="20.492340749999997"/>
    <n v="350.95000000000005"/>
    <n v="67.943150219999993"/>
  </r>
  <r>
    <x v="25859"/>
    <n v="1"/>
    <n v="60"/>
    <n v="205.28"/>
    <n v="133.35"/>
    <n v="25.73164272"/>
    <n v="-0.94"/>
    <n v="204.45"/>
    <n v="112.15"/>
    <n v="21.782614124999998"/>
    <n v="-0.95"/>
    <n v="203.92"/>
    <n v="105.85"/>
    <n v="-0.95"/>
    <n v="20.505685399999994"/>
    <n v="351.35"/>
    <n v="68.019942244999996"/>
  </r>
  <r>
    <x v="25860"/>
    <n v="1"/>
    <n v="60"/>
    <n v="205.14"/>
    <n v="133.38999999999999"/>
    <n v="25.721807123999994"/>
    <n v="-0.94"/>
    <n v="204.34"/>
    <n v="112.1"/>
    <n v="21.761188299999997"/>
    <n v="-0.95"/>
    <n v="204"/>
    <n v="105.8"/>
    <n v="-0.95"/>
    <n v="20.50404"/>
    <n v="351.28999999999996"/>
    <n v="67.987035423999998"/>
  </r>
  <r>
    <x v="25861"/>
    <n v="1"/>
    <n v="60"/>
    <n v="205.2"/>
    <n v="133.55000000000001"/>
    <n v="25.486147799999998"/>
    <n v="-0.93"/>
    <n v="204.5"/>
    <n v="112.2"/>
    <n v="21.797654999999999"/>
    <n v="-0.95"/>
    <n v="203.92"/>
    <n v="105.9"/>
    <n v="-0.95"/>
    <n v="20.515371599999998"/>
    <n v="351.65"/>
    <n v="67.799174399999998"/>
  </r>
  <r>
    <x v="25862"/>
    <n v="1"/>
    <n v="60"/>
    <n v="205.21"/>
    <n v="133.75"/>
    <n v="25.525558875000002"/>
    <n v="-0.93"/>
    <n v="204.45"/>
    <n v="112.25"/>
    <n v="21.802036874999999"/>
    <n v="-0.95"/>
    <n v="203.96"/>
    <n v="105.95"/>
    <n v="-0.95"/>
    <n v="20.5290839"/>
    <n v="351.95"/>
    <n v="67.856679650000004"/>
  </r>
  <r>
    <x v="25863"/>
    <n v="1"/>
    <n v="60"/>
    <n v="205.25"/>
    <n v="133"/>
    <n v="25.660354999999999"/>
    <n v="-0.94"/>
    <n v="204.5"/>
    <n v="112.7"/>
    <n v="21.894792500000001"/>
    <n v="-0.95"/>
    <n v="203.95"/>
    <n v="106.55"/>
    <n v="-0.95"/>
    <n v="20.644328874999996"/>
    <n v="352.25"/>
    <n v="68.199476375000003"/>
  </r>
  <r>
    <x v="25864"/>
    <n v="1"/>
    <n v="60"/>
    <n v="205.32"/>
    <n v="133.35"/>
    <n v="25.46286246"/>
    <n v="-0.93"/>
    <n v="204.5"/>
    <n v="112.85"/>
    <n v="21.923933749999996"/>
    <n v="-0.95"/>
    <n v="204.03"/>
    <n v="106.6"/>
    <n v="-0.95"/>
    <n v="20.662118099999997"/>
    <n v="352.79999999999995"/>
    <n v="68.048914310000001"/>
  </r>
  <r>
    <x v="25865"/>
    <n v="1"/>
    <n v="60"/>
    <n v="205.21"/>
    <n v="134.44999999999999"/>
    <n v="25.935055429999998"/>
    <n v="-0.94"/>
    <n v="204.56"/>
    <n v="112.55"/>
    <n v="21.872066599999997"/>
    <n v="-0.95"/>
    <n v="204.03"/>
    <n v="106.2"/>
    <n v="-0.95"/>
    <n v="20.584586699999999"/>
    <n v="353.2"/>
    <n v="68.391708729999991"/>
  </r>
  <r>
    <x v="25866"/>
    <n v="1"/>
    <n v="60"/>
    <n v="205.21"/>
    <n v="134.25"/>
    <n v="25.896475949999999"/>
    <n v="-0.94"/>
    <n v="204.5"/>
    <n v="112.5"/>
    <n v="21.8559375"/>
    <n v="-0.95"/>
    <n v="204.03"/>
    <n v="106.35"/>
    <n v="-0.95"/>
    <n v="20.613660974999998"/>
    <n v="353.1"/>
    <n v="68.366074424999994"/>
  </r>
  <r>
    <x v="25867"/>
    <n v="1"/>
    <n v="60"/>
    <n v="205.1"/>
    <n v="134.30000000000001"/>
    <n v="25.892234199999997"/>
    <n v="-0.94"/>
    <n v="204.39"/>
    <n v="112.65"/>
    <n v="21.873306825"/>
    <n v="-0.95"/>
    <n v="203.89"/>
    <n v="106.6"/>
    <n v="-0.95"/>
    <n v="20.647940299999998"/>
    <n v="353.55"/>
    <n v="68.413481324999992"/>
  </r>
  <r>
    <x v="25868"/>
    <n v="1"/>
    <n v="60"/>
    <n v="205.12"/>
    <n v="134.05000000000001"/>
    <n v="25.846555840000001"/>
    <n v="-0.94"/>
    <n v="204.25"/>
    <n v="112.8"/>
    <n v="21.887429999999998"/>
    <n v="-0.95"/>
    <n v="203.67"/>
    <n v="107.45"/>
    <n v="-0.95"/>
    <n v="20.790124424999998"/>
    <n v="354.3"/>
    <n v="68.524110265000004"/>
  </r>
  <r>
    <x v="25869"/>
    <n v="1"/>
    <n v="60"/>
    <n v="205.06"/>
    <n v="133.80000000000001"/>
    <n v="25.790806319999998"/>
    <n v="-0.94"/>
    <n v="204.12"/>
    <n v="112.8"/>
    <n v="21.873499199999998"/>
    <n v="-0.95"/>
    <n v="203.5"/>
    <n v="108.7"/>
    <n v="-0.95"/>
    <n v="21.014427499999996"/>
    <n v="355.3"/>
    <n v="68.678733019999996"/>
  </r>
  <r>
    <x v="25870"/>
    <n v="1"/>
    <n v="59.8"/>
    <n v="204.92"/>
    <n v="137.19999999999999"/>
    <n v="26.14697232"/>
    <n v="-0.93"/>
    <n v="204.14"/>
    <n v="112.8"/>
    <n v="21.875642399999997"/>
    <n v="-0.95"/>
    <n v="203.57"/>
    <n v="108.15"/>
    <n v="-0.95"/>
    <n v="20.915290724999998"/>
    <n v="358.15"/>
    <n v="68.937905444999984"/>
  </r>
  <r>
    <x v="25871"/>
    <n v="1"/>
    <n v="59.8"/>
    <n v="204.81"/>
    <n v="139.25"/>
    <n v="26.523407025000001"/>
    <n v="-0.93"/>
    <n v="204.17"/>
    <n v="113.3"/>
    <n v="21.975837949999999"/>
    <n v="-0.95"/>
    <n v="203.64"/>
    <n v="108.25"/>
    <n v="-0.95"/>
    <n v="20.9418285"/>
    <n v="360.8"/>
    <n v="69.441073474999996"/>
  </r>
  <r>
    <x v="25872"/>
    <n v="1"/>
    <n v="59.8"/>
    <n v="204.81"/>
    <n v="139.30000000000001"/>
    <n v="26.532930690000004"/>
    <n v="-0.93"/>
    <n v="204.28"/>
    <n v="112.7"/>
    <n v="21.871238200000001"/>
    <n v="-0.95"/>
    <n v="203.78"/>
    <n v="107.35"/>
    <n v="-0.95"/>
    <n v="20.781993849999999"/>
    <n v="359.35"/>
    <n v="69.186162740000015"/>
  </r>
  <r>
    <x v="25873"/>
    <n v="1"/>
    <n v="60"/>
    <n v="204.87"/>
    <n v="138.63999999999999"/>
    <n v="26.414954424000001"/>
    <n v="-0.93"/>
    <n v="204.37"/>
    <n v="112.35"/>
    <n v="21.812921025000001"/>
    <n v="-0.95"/>
    <n v="203.78"/>
    <n v="105.95"/>
    <n v="-0.95"/>
    <n v="20.510966450000002"/>
    <n v="356.94"/>
    <n v="68.738841899000008"/>
  </r>
  <r>
    <x v="25874"/>
    <n v="1"/>
    <n v="60"/>
    <n v="204.87"/>
    <n v="138.44999999999999"/>
    <n v="26.378753895000003"/>
    <n v="-0.93"/>
    <n v="204.34"/>
    <n v="112.15"/>
    <n v="21.77089445"/>
    <n v="-0.95"/>
    <n v="203.84"/>
    <n v="105.65"/>
    <n v="-0.95"/>
    <n v="20.458911199999999"/>
    <n v="356.25"/>
    <n v="68.608559545000006"/>
  </r>
  <r>
    <x v="25875"/>
    <n v="1"/>
    <n v="60"/>
    <n v="204.92"/>
    <n v="138.38999999999999"/>
    <n v="26.373757283999996"/>
    <n v="-0.93"/>
    <n v="204.34"/>
    <n v="112.35"/>
    <n v="21.809719049999995"/>
    <n v="-0.95"/>
    <n v="203.92"/>
    <n v="105.95"/>
    <n v="-0.95"/>
    <n v="20.525057799999999"/>
    <n v="356.69"/>
    <n v="68.70853413399999"/>
  </r>
  <r>
    <x v="25876"/>
    <n v="1"/>
    <n v="60"/>
    <n v="204.95"/>
    <n v="138.44999999999999"/>
    <n v="26.389054574999999"/>
    <n v="-0.93"/>
    <n v="204.35"/>
    <n v="112.1"/>
    <n v="21.762253249999997"/>
    <n v="-0.95"/>
    <n v="203.62"/>
    <n v="111"/>
    <n v="-0.95"/>
    <n v="21.471729"/>
    <n v="361.54999999999995"/>
    <n v="69.623036825"/>
  </r>
  <r>
    <x v="25877"/>
    <n v="1"/>
    <n v="60"/>
    <n v="204.96"/>
    <n v="138.25"/>
    <n v="26.352219600000005"/>
    <n v="-0.93"/>
    <n v="204.42"/>
    <n v="110.25"/>
    <n v="21.410439749999998"/>
    <n v="-0.95"/>
    <n v="203.48"/>
    <n v="112.45"/>
    <n v="-0.95"/>
    <n v="21.737259699999999"/>
    <n v="360.95"/>
    <n v="69.499919050000003"/>
  </r>
  <r>
    <x v="25878"/>
    <n v="1"/>
    <n v="59.8"/>
    <n v="204.87"/>
    <n v="138.44999999999999"/>
    <n v="26.378753895000003"/>
    <n v="-0.93"/>
    <n v="204.39"/>
    <n v="110.8"/>
    <n v="21.514091399999998"/>
    <n v="-0.95"/>
    <n v="203.5"/>
    <n v="112.9"/>
    <n v="-0.95"/>
    <n v="21.826392500000001"/>
    <n v="362.15"/>
    <n v="69.719237794999998"/>
  </r>
  <r>
    <x v="25879"/>
    <n v="1"/>
    <n v="59.8"/>
    <n v="204.96"/>
    <n v="138.19999999999999"/>
    <n v="26.34268896"/>
    <n v="-0.93"/>
    <n v="204.42"/>
    <n v="110.75"/>
    <n v="21.507539249999997"/>
    <n v="-0.95"/>
    <n v="203.46"/>
    <n v="112.55"/>
    <n v="-0.95"/>
    <n v="21.754451849999999"/>
    <n v="361.5"/>
    <n v="69.604680059999993"/>
  </r>
  <r>
    <x v="25880"/>
    <n v="1"/>
    <n v="59.8"/>
    <n v="204.21"/>
    <n v="138.19999999999999"/>
    <n v="26.246294460000001"/>
    <n v="-0.93"/>
    <n v="203.67"/>
    <n v="110.75"/>
    <n v="21.428629874999999"/>
    <n v="-0.95"/>
    <n v="202.75"/>
    <n v="112.55"/>
    <n v="-0.95"/>
    <n v="21.678536874999999"/>
    <n v="361.5"/>
    <n v="69.353461210000006"/>
  </r>
  <r>
    <x v="25881"/>
    <n v="1"/>
    <n v="60"/>
    <n v="204.75"/>
    <n v="137.94999999999999"/>
    <n v="26.268094125000001"/>
    <n v="-0.93"/>
    <n v="204.17"/>
    <n v="110.55"/>
    <n v="21.442443824999994"/>
    <n v="-0.95"/>
    <n v="203.21"/>
    <n v="112.25"/>
    <n v="-0.95"/>
    <n v="21.669806375"/>
    <n v="360.75"/>
    <n v="69.380344324999996"/>
  </r>
  <r>
    <x v="25882"/>
    <n v="1"/>
    <n v="60"/>
    <n v="204.12"/>
    <n v="138.35"/>
    <n v="26.263201860000002"/>
    <n v="-0.93"/>
    <n v="203.62"/>
    <n v="110.75"/>
    <n v="21.42336925"/>
    <n v="-0.95"/>
    <n v="202.71"/>
    <n v="112.65"/>
    <n v="-0.95"/>
    <n v="21.693517425"/>
    <n v="361.75"/>
    <n v="69.380088534999999"/>
  </r>
  <r>
    <x v="25883"/>
    <n v="1"/>
    <n v="60"/>
    <n v="204.03"/>
    <n v="138.5"/>
    <n v="26.28008415"/>
    <n v="-0.93"/>
    <n v="203.53"/>
    <n v="110.8"/>
    <n v="21.423567799999997"/>
    <n v="-0.95"/>
    <n v="202.53"/>
    <n v="112.75"/>
    <n v="-0.95"/>
    <n v="21.693494625"/>
    <n v="362.05"/>
    <n v="69.397146574999994"/>
  </r>
  <r>
    <x v="25884"/>
    <n v="1"/>
    <n v="60"/>
    <n v="204.39"/>
    <n v="138"/>
    <n v="26.231412599999999"/>
    <n v="-0.93"/>
    <n v="203.92"/>
    <n v="110.5"/>
    <n v="21.406502"/>
    <n v="-0.95"/>
    <n v="202.96"/>
    <n v="112.55"/>
    <n v="-0.95"/>
    <n v="21.700990600000001"/>
    <n v="361.05"/>
    <n v="69.338905199999999"/>
  </r>
  <r>
    <x v="25885"/>
    <n v="1"/>
    <n v="60"/>
    <n v="204.39"/>
    <n v="138.1"/>
    <n v="26.250420869999999"/>
    <n v="-0.93"/>
    <n v="203.95"/>
    <n v="111.05"/>
    <n v="21.516215124999999"/>
    <n v="-0.95"/>
    <n v="202.92"/>
    <n v="113.25"/>
    <n v="-0.95"/>
    <n v="21.831655499999997"/>
    <n v="362.4"/>
    <n v="69.598291494999998"/>
  </r>
  <r>
    <x v="25886"/>
    <n v="1"/>
    <n v="59.8"/>
    <n v="204.42"/>
    <n v="137.88999999999999"/>
    <n v="26.214350633999999"/>
    <n v="-0.93"/>
    <n v="203.96"/>
    <n v="110.85"/>
    <n v="21.478517700000001"/>
    <n v="-0.95"/>
    <n v="202.87"/>
    <n v="115.15"/>
    <n v="-0.95"/>
    <n v="22.192456475"/>
    <n v="363.89"/>
    <n v="69.885324808999997"/>
  </r>
  <r>
    <x v="25887"/>
    <n v="1"/>
    <n v="60"/>
    <n v="204.48"/>
    <n v="137.19999999999999"/>
    <n v="26.090830079999996"/>
    <n v="-0.93"/>
    <n v="203.92"/>
    <n v="110.4"/>
    <n v="21.387129600000002"/>
    <n v="-0.95"/>
    <n v="202.92"/>
    <n v="114.3"/>
    <n v="-0.95"/>
    <n v="22.034068199999997"/>
    <n v="361.9"/>
    <n v="69.512027879999991"/>
  </r>
  <r>
    <x v="25888"/>
    <n v="1"/>
    <n v="60"/>
    <n v="204.46"/>
    <n v="136.55000000000001"/>
    <n v="25.964682090000004"/>
    <n v="-0.93"/>
    <n v="203.92"/>
    <n v="110.1"/>
    <n v="21.329012399999996"/>
    <n v="-0.95"/>
    <n v="202.98"/>
    <n v="113.5"/>
    <n v="-0.95"/>
    <n v="21.886318499999998"/>
    <n v="360.15"/>
    <n v="69.180012989999994"/>
  </r>
  <r>
    <x v="25889"/>
    <n v="1"/>
    <n v="60"/>
    <n v="204.53"/>
    <n v="134.19999999999999"/>
    <n v="25.526571180000001"/>
    <n v="-0.93"/>
    <n v="204"/>
    <n v="109.7"/>
    <n v="21.259859999999996"/>
    <n v="-0.95"/>
    <n v="202.96"/>
    <n v="112.75"/>
    <n v="-0.95"/>
    <n v="21.739553000000001"/>
    <n v="356.65"/>
    <n v="68.525984179999995"/>
  </r>
  <r>
    <x v="25890"/>
    <n v="1"/>
    <n v="60"/>
    <n v="204.73"/>
    <n v="131.6"/>
    <n v="25.05649524"/>
    <n v="-0.93"/>
    <n v="203.98"/>
    <n v="109.15"/>
    <n v="21.151196150000001"/>
    <n v="-0.95"/>
    <n v="203"/>
    <n v="111.9"/>
    <n v="-0.95"/>
    <n v="21.579915"/>
    <n v="352.65"/>
    <n v="67.787606390000008"/>
  </r>
  <r>
    <x v="25891"/>
    <n v="1"/>
    <n v="59.8"/>
    <n v="204.73"/>
    <n v="131.55000000000001"/>
    <n v="25.046975295000003"/>
    <n v="-0.93"/>
    <n v="204.07"/>
    <n v="109.15"/>
    <n v="21.160528475"/>
    <n v="-0.95"/>
    <n v="203.03"/>
    <n v="111.3"/>
    <n v="-0.95"/>
    <n v="21.467377049999996"/>
    <n v="352"/>
    <n v="67.674880819999998"/>
  </r>
  <r>
    <x v="25892"/>
    <n v="1"/>
    <n v="60"/>
    <n v="204.87"/>
    <n v="128.75"/>
    <n v="24.530621625000002"/>
    <n v="-0.93"/>
    <n v="203.98"/>
    <n v="109.8"/>
    <n v="21.277153799999997"/>
    <n v="-0.95"/>
    <n v="202.96"/>
    <n v="112.45"/>
    <n v="-0.95"/>
    <n v="21.681709399999999"/>
    <n v="351"/>
    <n v="67.489484825000005"/>
  </r>
  <r>
    <x v="25893"/>
    <n v="1"/>
    <n v="60"/>
    <n v="204.89"/>
    <n v="128.55000000000001"/>
    <n v="24.494906835000005"/>
    <n v="-0.93"/>
    <n v="203.96"/>
    <n v="109.9"/>
    <n v="21.2944438"/>
    <n v="-0.95"/>
    <n v="202.96"/>
    <n v="112.6"/>
    <n v="-0.96"/>
    <n v="21.939164159999997"/>
    <n v="351.05"/>
    <n v="67.728514794999995"/>
  </r>
  <r>
    <x v="25894"/>
    <n v="1"/>
    <n v="60"/>
    <n v="204.89"/>
    <n v="128"/>
    <n v="24.390105599999998"/>
    <n v="-0.93"/>
    <n v="203.92"/>
    <n v="109.5"/>
    <n v="21.212778"/>
    <n v="-0.95"/>
    <n v="203"/>
    <n v="112.15"/>
    <n v="-0.95"/>
    <n v="21.628127499999998"/>
    <n v="349.65"/>
    <n v="67.231011099999989"/>
  </r>
  <r>
    <x v="25895"/>
    <n v="1"/>
    <n v="60"/>
    <n v="204.95"/>
    <n v="127.8"/>
    <n v="24.359127300000001"/>
    <n v="-0.93"/>
    <n v="203.92"/>
    <n v="109.3"/>
    <n v="21.174033199999997"/>
    <n v="-0.95"/>
    <n v="202.98"/>
    <n v="111.95"/>
    <n v="-0.95"/>
    <n v="21.587430449999999"/>
    <n v="349.05"/>
    <n v="67.120590949999993"/>
  </r>
  <r>
    <x v="25896"/>
    <n v="1"/>
    <n v="60"/>
    <n v="204.92"/>
    <n v="127.75"/>
    <n v="24.346032900000001"/>
    <n v="-0.93"/>
    <n v="203.89"/>
    <n v="109.3"/>
    <n v="21.170918149999999"/>
    <n v="-0.95"/>
    <n v="202.96"/>
    <n v="112.05"/>
    <n v="-0.95"/>
    <n v="21.604584600000003"/>
    <n v="349.1"/>
    <n v="67.121535649999998"/>
  </r>
  <r>
    <x v="25897"/>
    <n v="1"/>
    <n v="59.8"/>
    <n v="205.14"/>
    <n v="125.15"/>
    <n v="23.876142030000004"/>
    <n v="-0.93"/>
    <n v="203.89"/>
    <n v="110.05"/>
    <n v="21.316189774999998"/>
    <n v="-0.95"/>
    <n v="203.1"/>
    <n v="110.15"/>
    <n v="-0.96"/>
    <n v="21.476606400000001"/>
    <n v="345.35"/>
    <n v="66.668938205000003"/>
  </r>
  <r>
    <x v="25898"/>
    <n v="1"/>
    <n v="59.8"/>
    <n v="205.23"/>
    <n v="123.7"/>
    <n v="23.609864430000002"/>
    <n v="-0.93"/>
    <n v="203.95"/>
    <n v="109.55"/>
    <n v="21.225586374999999"/>
    <n v="-0.95"/>
    <n v="203.21"/>
    <n v="108.9"/>
    <n v="-0.96"/>
    <n v="21.244386240000004"/>
    <n v="342.15"/>
    <n v="66.079837045000005"/>
  </r>
  <r>
    <x v="25899"/>
    <n v="1"/>
    <n v="59.8"/>
    <n v="205.17"/>
    <n v="124.1"/>
    <n v="23.67928521"/>
    <n v="-0.93"/>
    <n v="203.92"/>
    <n v="109.95"/>
    <n v="21.299953800000001"/>
    <n v="-0.95"/>
    <n v="203.21"/>
    <n v="109.5"/>
    <n v="-0.96"/>
    <n v="21.361435200000003"/>
    <n v="343.55"/>
    <n v="66.340674210000003"/>
  </r>
  <r>
    <x v="25900"/>
    <n v="1"/>
    <n v="59.8"/>
    <n v="205.34"/>
    <n v="124.45"/>
    <n v="23.765743590000003"/>
    <n v="-0.93"/>
    <n v="204.09"/>
    <n v="110.3"/>
    <n v="21.385570649999998"/>
    <n v="-0.95"/>
    <n v="203.35"/>
    <n v="110.05"/>
    <n v="-0.96"/>
    <n v="21.483520799999997"/>
    <n v="344.8"/>
    <n v="66.634835039999999"/>
  </r>
  <r>
    <x v="25901"/>
    <n v="1"/>
    <n v="59.8"/>
    <n v="205.34"/>
    <n v="124.15"/>
    <n v="23.708453730000006"/>
    <n v="-0.93"/>
    <n v="204.14"/>
    <n v="109.85"/>
    <n v="21.303540049999995"/>
    <n v="-0.95"/>
    <n v="203.32"/>
    <n v="109.8"/>
    <n v="-0.96"/>
    <n v="21.431554560000002"/>
    <n v="343.8"/>
    <n v="66.443548340000007"/>
  </r>
  <r>
    <x v="25902"/>
    <n v="1"/>
    <n v="60"/>
    <n v="205.31"/>
    <n v="124"/>
    <n v="23.676349200000001"/>
    <n v="-0.93"/>
    <n v="204.1"/>
    <n v="109.6"/>
    <n v="21.250891999999997"/>
    <n v="-0.95"/>
    <n v="203.31"/>
    <n v="110.35"/>
    <n v="-0.96"/>
    <n v="21.537848159999999"/>
    <n v="343.95"/>
    <n v="66.465089359999993"/>
  </r>
  <r>
    <x v="25903"/>
    <n v="1"/>
    <n v="60"/>
    <n v="205.34"/>
    <n v="124.25"/>
    <n v="23.727550350000001"/>
    <n v="-0.93"/>
    <n v="204.17"/>
    <n v="109.6"/>
    <n v="21.258180399999997"/>
    <n v="-0.95"/>
    <n v="203.32"/>
    <n v="111.9"/>
    <n v="-0.96"/>
    <n v="21.841447680000002"/>
    <n v="345.75"/>
    <n v="66.827178430000004"/>
  </r>
  <r>
    <x v="25904"/>
    <n v="1"/>
    <n v="60"/>
    <n v="205.28"/>
    <n v="123.95"/>
    <n v="23.663344080000002"/>
    <n v="-0.93"/>
    <n v="204.1"/>
    <n v="109.3"/>
    <n v="21.192723499999996"/>
    <n v="-0.95"/>
    <n v="203.39"/>
    <n v="111.1"/>
    <n v="-0.96"/>
    <n v="21.692763839999994"/>
    <n v="344.35"/>
    <n v="66.548831419999999"/>
  </r>
  <r>
    <x v="25905"/>
    <n v="1"/>
    <n v="60"/>
    <n v="205.28"/>
    <n v="123.4"/>
    <n v="23.558343360000002"/>
    <n v="-0.93"/>
    <n v="204.1"/>
    <n v="108.7"/>
    <n v="21.076386499999998"/>
    <n v="-0.95"/>
    <n v="203.32"/>
    <n v="110.25"/>
    <n v="-0.96"/>
    <n v="21.519388799999998"/>
    <n v="342.35"/>
    <n v="66.154118659999995"/>
  </r>
  <r>
    <x v="25906"/>
    <n v="1"/>
    <n v="60"/>
    <n v="205.34"/>
    <n v="123.5"/>
    <n v="23.584325700000001"/>
    <n v="-0.93"/>
    <n v="204.12"/>
    <n v="108.75"/>
    <n v="21.088147499999998"/>
    <n v="-0.95"/>
    <n v="203.28"/>
    <n v="110.4"/>
    <n v="-0.96"/>
    <n v="21.544427520000003"/>
    <n v="342.65"/>
    <n v="66.216900719999998"/>
  </r>
  <r>
    <x v="25907"/>
    <n v="1"/>
    <n v="60"/>
    <n v="205.31"/>
    <n v="123.55"/>
    <n v="23.590426965000002"/>
    <n v="-0.93"/>
    <n v="204.1"/>
    <n v="108.75"/>
    <n v="21.086081249999999"/>
    <n v="-0.95"/>
    <n v="203.28"/>
    <n v="109.3"/>
    <n v="-0.96"/>
    <n v="21.329763839999998"/>
    <n v="341.6"/>
    <n v="66.006272054999997"/>
  </r>
  <r>
    <x v="25908"/>
    <n v="1"/>
    <n v="60"/>
    <n v="205.31"/>
    <n v="123.25"/>
    <n v="23.533145475000001"/>
    <n v="-0.93"/>
    <n v="204.12"/>
    <n v="108.4"/>
    <n v="21.020277599999996"/>
    <n v="-0.95"/>
    <n v="203.28"/>
    <n v="108.8"/>
    <n v="-0.96"/>
    <n v="21.232189439999999"/>
    <n v="340.45"/>
    <n v="65.785612514999997"/>
  </r>
  <r>
    <x v="25909"/>
    <n v="1"/>
    <n v="60"/>
    <n v="205.03"/>
    <n v="129.25"/>
    <n v="24.910119849999997"/>
    <n v="-0.94"/>
    <n v="204.17"/>
    <n v="108.7"/>
    <n v="21.083615049999995"/>
    <n v="-0.95"/>
    <n v="203.34"/>
    <n v="109"/>
    <n v="-0.96"/>
    <n v="21.2774976"/>
    <n v="346.95"/>
    <n v="67.271232499999996"/>
  </r>
  <r>
    <x v="25910"/>
    <n v="1"/>
    <n v="60"/>
    <n v="205.12"/>
    <n v="130.1"/>
    <n v="25.084945279999999"/>
    <n v="-0.94"/>
    <n v="204.28"/>
    <n v="108.7"/>
    <n v="21.094974199999999"/>
    <n v="-0.95"/>
    <n v="203.5"/>
    <n v="109.05"/>
    <n v="-0.96"/>
    <n v="21.304008"/>
    <n v="347.85"/>
    <n v="67.483927479999991"/>
  </r>
  <r>
    <x v="25911"/>
    <n v="1"/>
    <n v="60"/>
    <n v="205.03"/>
    <n v="130.30000000000001"/>
    <n v="25.112484460000005"/>
    <n v="-0.94"/>
    <n v="204.37"/>
    <n v="105.3"/>
    <n v="20.228951339999998"/>
    <n v="-0.94"/>
    <n v="203.34"/>
    <n v="109.05"/>
    <n v="-0.96"/>
    <n v="21.287257919999998"/>
    <n v="344.65000000000003"/>
    <n v="66.628693720000001"/>
  </r>
  <r>
    <x v="25912"/>
    <n v="1"/>
    <n v="60"/>
    <n v="205.12"/>
    <n v="130.38999999999999"/>
    <n v="25.140860991999997"/>
    <n v="-0.94"/>
    <n v="204.28"/>
    <n v="104"/>
    <n v="19.970412799999998"/>
    <n v="-0.94"/>
    <n v="203.39"/>
    <n v="109.15"/>
    <n v="-0.96"/>
    <n v="21.31201776"/>
    <n v="343.53999999999996"/>
    <n v="66.423291551999995"/>
  </r>
  <r>
    <x v="25913"/>
    <n v="1"/>
    <n v="60"/>
    <n v="205.1"/>
    <n v="130.5"/>
    <n v="24.891961500000001"/>
    <n v="-0.93"/>
    <n v="204.28"/>
    <n v="104.05"/>
    <n v="19.980013959999997"/>
    <n v="-0.94"/>
    <n v="203.32"/>
    <n v="109.45"/>
    <n v="-0.96"/>
    <n v="21.36323904"/>
    <n v="344"/>
    <n v="66.235214499999998"/>
  </r>
  <r>
    <x v="25914"/>
    <n v="1"/>
    <n v="59.8"/>
    <n v="205.17"/>
    <n v="130.88999999999999"/>
    <n v="25.243419221999996"/>
    <n v="-0.94"/>
    <n v="204.25"/>
    <n v="104.5"/>
    <n v="20.063477499999998"/>
    <n v="-0.94"/>
    <n v="203.28"/>
    <n v="110.05"/>
    <n v="-0.96"/>
    <n v="21.476125440000001"/>
    <n v="345.44"/>
    <n v="66.783022161999995"/>
  </r>
  <r>
    <x v="25915"/>
    <n v="1"/>
    <n v="59.8"/>
    <n v="205.28"/>
    <n v="130.35"/>
    <n v="25.152753119999996"/>
    <n v="-0.94"/>
    <n v="204.28"/>
    <n v="104.3"/>
    <n v="20.028019759999999"/>
    <n v="-0.94"/>
    <n v="203.42"/>
    <n v="109.95"/>
    <n v="-0.96"/>
    <n v="21.471387839999998"/>
    <n v="344.59999999999997"/>
    <n v="66.652160719999983"/>
  </r>
  <r>
    <x v="25916"/>
    <n v="1"/>
    <n v="60"/>
    <n v="205.25"/>
    <n v="130.44999999999999"/>
    <n v="25.168370749999998"/>
    <n v="-0.94"/>
    <n v="204.37"/>
    <n v="104.2"/>
    <n v="20.017632759999998"/>
    <n v="-0.94"/>
    <n v="203.39"/>
    <n v="109.7"/>
    <n v="-0.96"/>
    <n v="21.419407679999996"/>
    <n v="344.34999999999997"/>
    <n v="66.605411189999984"/>
  </r>
  <r>
    <x v="25917"/>
    <n v="1"/>
    <n v="59.8"/>
    <n v="205.42"/>
    <n v="127.45"/>
    <n v="24.609932259999997"/>
    <n v="-0.94"/>
    <n v="204.42"/>
    <n v="103.85"/>
    <n v="19.955275979999996"/>
    <n v="-0.94"/>
    <n v="203.64"/>
    <n v="104.8"/>
    <n v="-0.95"/>
    <n v="20.274398399999999"/>
    <n v="336.1"/>
    <n v="64.839606639999985"/>
  </r>
  <r>
    <x v="25918"/>
    <n v="1"/>
    <n v="60"/>
    <n v="205.28"/>
    <n v="128.85"/>
    <n v="24.863308319999998"/>
    <n v="-0.94"/>
    <n v="204.39"/>
    <n v="103.8"/>
    <n v="19.942741079999998"/>
    <n v="-0.94"/>
    <n v="203.67"/>
    <n v="104.4"/>
    <n v="-0.96"/>
    <n v="20.412622080000002"/>
    <n v="337.04999999999995"/>
    <n v="65.218671479999998"/>
  </r>
  <r>
    <x v="25919"/>
    <n v="1"/>
    <n v="59.8"/>
    <n v="205.07"/>
    <n v="133.75"/>
    <n v="25.782425749999998"/>
    <n v="-0.94"/>
    <n v="204.2"/>
    <n v="107"/>
    <n v="20.538435999999997"/>
    <n v="-0.94"/>
    <n v="203.48"/>
    <n v="107.3"/>
    <n v="-0.95"/>
    <n v="20.741733799999999"/>
    <n v="348.05"/>
    <n v="67.062595549999998"/>
  </r>
  <r>
    <x v="25920"/>
    <n v="1"/>
    <n v="59.8"/>
    <n v="204.95"/>
    <n v="135.25"/>
    <n v="26.056318249999997"/>
    <n v="-0.94"/>
    <n v="204.14"/>
    <n v="108.15"/>
    <n v="20.753076539999999"/>
    <n v="-0.94"/>
    <n v="203.42"/>
    <n v="108.1"/>
    <n v="-0.95"/>
    <n v="20.890216899999995"/>
    <n v="351.5"/>
    <n v="67.699611689999998"/>
  </r>
  <r>
    <x v="25921"/>
    <n v="1"/>
    <n v="60"/>
    <n v="205.03"/>
    <n v="134.30000000000001"/>
    <n v="25.883397260000002"/>
    <n v="-0.94"/>
    <n v="204.12"/>
    <n v="108"/>
    <n v="20.722262399999998"/>
    <n v="-0.94"/>
    <n v="203.42"/>
    <n v="107.85"/>
    <n v="-0.95"/>
    <n v="20.841904649999996"/>
    <n v="350.15"/>
    <n v="67.44756430999999"/>
  </r>
  <r>
    <x v="25922"/>
    <n v="1"/>
    <n v="59.8"/>
    <n v="205.09"/>
    <n v="133.19999999999999"/>
    <n v="25.678908719999995"/>
    <n v="-0.94"/>
    <n v="204.25"/>
    <n v="107.5"/>
    <n v="20.639462499999997"/>
    <n v="-0.94"/>
    <n v="203.5"/>
    <n v="106.2"/>
    <n v="-0.95"/>
    <n v="20.531114999999996"/>
    <n v="346.9"/>
    <n v="66.849486219999989"/>
  </r>
  <r>
    <x v="25923"/>
    <n v="1"/>
    <n v="60"/>
    <n v="205.1"/>
    <n v="132.63999999999999"/>
    <n v="25.572196159999997"/>
    <n v="-0.94"/>
    <n v="204.28"/>
    <n v="107.45"/>
    <n v="20.63289284"/>
    <n v="-0.94"/>
    <n v="203.56"/>
    <n v="105.9"/>
    <n v="-0.95"/>
    <n v="20.479153799999999"/>
    <n v="345.99"/>
    <n v="66.684242799999993"/>
  </r>
  <r>
    <x v="25924"/>
    <n v="1"/>
    <n v="60"/>
    <n v="205.14"/>
    <n v="132.35"/>
    <n v="25.521262259999997"/>
    <n v="-0.94"/>
    <n v="204.21"/>
    <n v="107.35"/>
    <n v="20.606626890000001"/>
    <n v="-0.94"/>
    <n v="203.5"/>
    <n v="106.05"/>
    <n v="-0.95"/>
    <n v="20.50211625"/>
    <n v="345.75"/>
    <n v="66.630005400000002"/>
  </r>
  <r>
    <x v="25925"/>
    <n v="1"/>
    <n v="60"/>
    <n v="205.14"/>
    <n v="132.13999999999999"/>
    <n v="25.480767623999995"/>
    <n v="-0.94"/>
    <n v="204.21"/>
    <n v="107.45"/>
    <n v="20.625822629999998"/>
    <n v="-0.94"/>
    <n v="203.46"/>
    <n v="106.1"/>
    <n v="-0.95"/>
    <n v="20.507750699999999"/>
    <n v="345.68999999999994"/>
    <n v="66.614340953999999"/>
  </r>
  <r>
    <x v="25926"/>
    <n v="1"/>
    <n v="60"/>
    <n v="205.14"/>
    <n v="132.13999999999999"/>
    <n v="25.480767623999995"/>
    <n v="-0.94"/>
    <n v="204.21"/>
    <n v="108.25"/>
    <n v="20.77938855"/>
    <n v="-0.94"/>
    <n v="203.5"/>
    <n v="106.4"/>
    <n v="-0.95"/>
    <n v="20.569779999999998"/>
    <n v="346.78999999999996"/>
    <n v="66.829936173999997"/>
  </r>
  <r>
    <x v="25927"/>
    <n v="1"/>
    <n v="59.8"/>
    <n v="205.32"/>
    <n v="130.88999999999999"/>
    <n v="25.261874711999997"/>
    <n v="-0.94"/>
    <n v="204.28"/>
    <n v="106.55"/>
    <n v="20.460071959999997"/>
    <n v="-0.94"/>
    <n v="203.57"/>
    <n v="105.3"/>
    <n v="-0.96"/>
    <n v="20.578484159999995"/>
    <n v="342.74"/>
    <n v="66.300430831999989"/>
  </r>
  <r>
    <x v="25928"/>
    <n v="1"/>
    <n v="59.8"/>
    <n v="205.28"/>
    <n v="130.35"/>
    <n v="25.152753119999996"/>
    <n v="-0.94"/>
    <n v="204.2"/>
    <n v="107.85"/>
    <n v="20.701591799999996"/>
    <n v="-0.94"/>
    <n v="203.53"/>
    <n v="104.85"/>
    <n v="-0.96"/>
    <n v="20.486515679999997"/>
    <n v="343.04999999999995"/>
    <n v="66.340860599999985"/>
  </r>
  <r>
    <x v="25929"/>
    <n v="1"/>
    <n v="60"/>
    <n v="205.34"/>
    <n v="130.55000000000001"/>
    <n v="25.19870878"/>
    <n v="-0.94"/>
    <n v="204.09"/>
    <n v="109.05"/>
    <n v="20.92065363"/>
    <n v="-0.94"/>
    <n v="203.64"/>
    <n v="104.9"/>
    <n v="-0.96"/>
    <n v="20.507362559999997"/>
    <n v="344.5"/>
    <n v="66.626724969999998"/>
  </r>
  <r>
    <x v="25930"/>
    <n v="1"/>
    <n v="60"/>
    <n v="205.34"/>
    <n v="130.55000000000001"/>
    <n v="25.19870878"/>
    <n v="-0.94"/>
    <n v="204.14"/>
    <n v="109.15"/>
    <n v="20.94496814"/>
    <n v="-0.94"/>
    <n v="203.67"/>
    <n v="105"/>
    <n v="-0.96"/>
    <n v="20.529935999999999"/>
    <n v="344.70000000000005"/>
    <n v="66.673612920000011"/>
  </r>
  <r>
    <x v="25931"/>
    <n v="1"/>
    <n v="59.8"/>
    <n v="205.34"/>
    <n v="130.13999999999999"/>
    <n v="25.119570743999994"/>
    <n v="-0.94"/>
    <n v="204.23"/>
    <n v="108.85"/>
    <n v="20.896609369999993"/>
    <n v="-0.94"/>
    <n v="203.67"/>
    <n v="104.8"/>
    <n v="-0.96"/>
    <n v="20.490831359999998"/>
    <n v="343.78999999999996"/>
    <n v="66.507011473999981"/>
  </r>
  <r>
    <x v="25932"/>
    <n v="1"/>
    <n v="60"/>
    <n v="205.32"/>
    <n v="129.85"/>
    <n v="25.061153879999999"/>
    <n v="-0.94"/>
    <n v="204.25"/>
    <n v="108.55"/>
    <n v="20.841057249999999"/>
    <n v="-0.94"/>
    <n v="203.75"/>
    <n v="104.65"/>
    <n v="-0.96"/>
    <n v="20.469540000000002"/>
    <n v="343.04999999999995"/>
    <n v="66.371751130000007"/>
  </r>
  <r>
    <x v="25933"/>
    <n v="1"/>
    <n v="60"/>
    <n v="205.28"/>
    <n v="129.80000000000001"/>
    <n v="25.046623359999998"/>
    <n v="-0.94"/>
    <n v="204.17"/>
    <n v="108.5"/>
    <n v="20.823298299999998"/>
    <n v="-0.94"/>
    <n v="203.67"/>
    <n v="104.65"/>
    <n v="-0.96"/>
    <n v="20.461502880000001"/>
    <n v="342.95000000000005"/>
    <n v="66.33142454"/>
  </r>
  <r>
    <x v="25934"/>
    <n v="1"/>
    <n v="59.8"/>
    <n v="205.32"/>
    <n v="129.19999999999999"/>
    <n v="24.935703359999994"/>
    <n v="-0.94"/>
    <n v="204.14"/>
    <n v="107.75"/>
    <n v="20.676319899999999"/>
    <n v="-0.94"/>
    <n v="203.67"/>
    <n v="103.95"/>
    <n v="-0.96"/>
    <n v="20.324636639999998"/>
    <n v="340.9"/>
    <n v="65.936659899999995"/>
  </r>
  <r>
    <x v="25935"/>
    <n v="1"/>
    <n v="60"/>
    <n v="205.32"/>
    <n v="129.13999999999999"/>
    <n v="24.924123311999995"/>
    <n v="-0.94"/>
    <n v="204.21"/>
    <n v="107.45"/>
    <n v="20.625822629999998"/>
    <n v="-0.94"/>
    <n v="203.67"/>
    <n v="103.9"/>
    <n v="-0.96"/>
    <n v="20.31486048"/>
    <n v="340.49"/>
    <n v="65.864806421999987"/>
  </r>
  <r>
    <x v="25936"/>
    <n v="1"/>
    <n v="60.3"/>
    <n v="205.34"/>
    <n v="129.1"/>
    <n v="24.918830360000001"/>
    <n v="-0.94"/>
    <n v="204.23"/>
    <n v="107.4"/>
    <n v="20.618243879999998"/>
    <n v="-0.94"/>
    <n v="203.67"/>
    <n v="103.9"/>
    <n v="-0.96"/>
    <n v="20.31486048"/>
    <n v="340.4"/>
    <n v="65.851934720000003"/>
  </r>
  <r>
    <x v="25937"/>
    <n v="1"/>
    <n v="60"/>
    <n v="205.67"/>
    <n v="121.75"/>
    <n v="23.537903149999998"/>
    <n v="-0.94"/>
    <n v="204.46"/>
    <n v="102.1"/>
    <n v="19.622844039999997"/>
    <n v="-0.94"/>
    <n v="204"/>
    <n v="96.9"/>
    <n v="-0.96"/>
    <n v="18.976896"/>
    <n v="320.75"/>
    <n v="62.137643189999991"/>
  </r>
  <r>
    <x v="25938"/>
    <n v="1"/>
    <n v="60"/>
    <n v="205.67"/>
    <n v="121.85"/>
    <n v="23.557236129999996"/>
    <n v="-0.94"/>
    <n v="204.48"/>
    <n v="100.3"/>
    <n v="19.483876799999997"/>
    <n v="-0.95"/>
    <n v="204.09"/>
    <n v="94.55"/>
    <n v="-0.96"/>
    <n v="18.524841120000001"/>
    <n v="316.7"/>
    <n v="61.565954050000002"/>
  </r>
  <r>
    <x v="25939"/>
    <n v="1"/>
    <n v="60"/>
    <n v="205.53"/>
    <n v="123.25"/>
    <n v="23.811678149999995"/>
    <n v="-0.94"/>
    <n v="204.5"/>
    <n v="100.4"/>
    <n v="19.299892"/>
    <n v="-0.94"/>
    <n v="204"/>
    <n v="94.6"/>
    <n v="-0.96"/>
    <n v="18.526463999999997"/>
    <n v="318.25"/>
    <n v="61.638034149999989"/>
  </r>
  <r>
    <x v="25940"/>
    <n v="1"/>
    <n v="60"/>
    <n v="205.56"/>
    <n v="122.55"/>
    <n v="23.67989532"/>
    <n v="-0.94"/>
    <n v="204.45"/>
    <n v="100.4"/>
    <n v="19.295173199999997"/>
    <n v="-0.94"/>
    <n v="204"/>
    <n v="94.6"/>
    <n v="-0.96"/>
    <n v="18.526463999999997"/>
    <n v="317.54999999999995"/>
    <n v="61.501532519999991"/>
  </r>
  <r>
    <x v="25941"/>
    <n v="1"/>
    <n v="59.8"/>
    <n v="205.62"/>
    <n v="122.4"/>
    <n v="23.657814720000001"/>
    <n v="-0.94"/>
    <n v="204.48"/>
    <n v="100.3"/>
    <n v="19.278783359999998"/>
    <n v="-0.94"/>
    <n v="204"/>
    <n v="94.5"/>
    <n v="-0.96"/>
    <n v="18.506880000000002"/>
    <n v="317.2"/>
    <n v="61.443478079999998"/>
  </r>
  <r>
    <x v="25942"/>
    <n v="1"/>
    <n v="59.8"/>
    <n v="205.64"/>
    <n v="122.4"/>
    <n v="23.66011584"/>
    <n v="-0.94"/>
    <n v="204.53"/>
    <n v="100.35"/>
    <n v="19.293110369999994"/>
    <n v="-0.94"/>
    <n v="204.12"/>
    <n v="94.45"/>
    <n v="-0.96"/>
    <n v="18.507968640000001"/>
    <n v="317.2"/>
    <n v="61.461194849999998"/>
  </r>
  <r>
    <x v="25943"/>
    <n v="1"/>
    <n v="59.8"/>
    <n v="205.64"/>
    <n v="122.4"/>
    <n v="23.66011584"/>
    <n v="-0.94"/>
    <n v="204.57"/>
    <n v="100.3"/>
    <n v="19.287268739999998"/>
    <n v="-0.94"/>
    <n v="204.09"/>
    <n v="94.4"/>
    <n v="-0.96"/>
    <n v="18.495452159999999"/>
    <n v="317.10000000000002"/>
    <n v="61.442836739999997"/>
  </r>
  <r>
    <x v="25944"/>
    <n v="1"/>
    <n v="59.8"/>
    <n v="205.64"/>
    <n v="122.3"/>
    <n v="23.640785679999997"/>
    <n v="-0.94"/>
    <n v="204.56"/>
    <n v="100.2"/>
    <n v="19.267097279999998"/>
    <n v="-0.94"/>
    <n v="204.09"/>
    <n v="94.25"/>
    <n v="-0.96"/>
    <n v="18.466063200000001"/>
    <n v="316.75"/>
    <n v="61.373946159999996"/>
  </r>
  <r>
    <x v="25945"/>
    <n v="1"/>
    <n v="60"/>
    <n v="205.64"/>
    <n v="122.25"/>
    <n v="23.631120599999999"/>
    <n v="-0.94"/>
    <n v="204.56"/>
    <n v="100.15"/>
    <n v="19.257482960000001"/>
    <n v="-0.94"/>
    <n v="204.14"/>
    <n v="94.2"/>
    <n v="-0.96"/>
    <n v="18.460788479999994"/>
    <n v="316.60000000000002"/>
    <n v="61.349392039999998"/>
  </r>
  <r>
    <x v="25946"/>
    <n v="1"/>
    <n v="60"/>
    <n v="205.62"/>
    <n v="122"/>
    <n v="23.580501599999998"/>
    <n v="-0.94"/>
    <n v="204.53"/>
    <n v="99.95"/>
    <n v="19.216207090000001"/>
    <n v="-0.94"/>
    <n v="204.1"/>
    <n v="94.1"/>
    <n v="-0.96"/>
    <n v="18.437577599999997"/>
    <n v="316.04999999999995"/>
    <n v="61.23428629"/>
  </r>
  <r>
    <x v="25947"/>
    <n v="1"/>
    <n v="59.8"/>
    <n v="205.6"/>
    <n v="121.9"/>
    <n v="23.558881599999996"/>
    <n v="-0.94"/>
    <n v="204.56"/>
    <n v="99.8"/>
    <n v="19.190182719999996"/>
    <n v="-0.94"/>
    <n v="204.1"/>
    <n v="94.15"/>
    <n v="-0.96"/>
    <n v="18.447374399999998"/>
    <n v="315.85000000000002"/>
    <n v="61.196438719999989"/>
  </r>
  <r>
    <x v="25948"/>
    <n v="1"/>
    <n v="59.8"/>
    <n v="205.67"/>
    <n v="121.8"/>
    <n v="23.547569639999995"/>
    <n v="-0.94"/>
    <n v="204.53"/>
    <n v="99.9"/>
    <n v="19.41091965"/>
    <n v="-0.95"/>
    <n v="204.1"/>
    <n v="94.2"/>
    <n v="-0.96"/>
    <n v="18.457171200000001"/>
    <n v="315.89999999999998"/>
    <n v="61.415660489999993"/>
  </r>
  <r>
    <x v="25949"/>
    <n v="1"/>
    <n v="60"/>
    <n v="205.64"/>
    <n v="121.65"/>
    <n v="23.515139639999997"/>
    <n v="-0.94"/>
    <n v="204.53"/>
    <n v="99.8"/>
    <n v="19.187368360000001"/>
    <n v="-0.94"/>
    <n v="204.21"/>
    <n v="94.15"/>
    <n v="-0.96"/>
    <n v="18.457316640000002"/>
    <n v="315.60000000000002"/>
    <n v="61.159824639999997"/>
  </r>
  <r>
    <x v="25950"/>
    <n v="1"/>
    <n v="59.8"/>
    <n v="205.53"/>
    <n v="123.4"/>
    <n v="23.840657879999998"/>
    <n v="-0.94"/>
    <n v="204.59"/>
    <n v="99.75"/>
    <n v="19.183381350000001"/>
    <n v="-0.94"/>
    <n v="204.25"/>
    <n v="94.05"/>
    <n v="-0.96"/>
    <n v="18.441323999999998"/>
    <n v="317.2"/>
    <n v="61.465363229999994"/>
  </r>
  <r>
    <x v="25951"/>
    <n v="1"/>
    <n v="59.8"/>
    <n v="205.59"/>
    <n v="124.55"/>
    <n v="24.069860429999999"/>
    <n v="-0.94"/>
    <n v="204.67"/>
    <n v="99.7"/>
    <n v="19.181263059999999"/>
    <n v="-0.94"/>
    <n v="204.28"/>
    <n v="93.95"/>
    <n v="-0.96"/>
    <n v="18.424421759999998"/>
    <n v="318.2"/>
    <n v="61.675545249999999"/>
  </r>
  <r>
    <x v="25952"/>
    <n v="1"/>
    <n v="60"/>
    <n v="205.39"/>
    <n v="126.8"/>
    <n v="24.480844879999996"/>
    <n v="-0.94"/>
    <n v="204.62"/>
    <n v="100.65"/>
    <n v="19.56525285"/>
    <n v="-0.95"/>
    <n v="204.37"/>
    <n v="93.35"/>
    <n v="-0.96"/>
    <n v="18.31482192"/>
    <n v="320.79999999999995"/>
    <n v="62.36091965"/>
  </r>
  <r>
    <x v="25953"/>
    <n v="1"/>
    <n v="60"/>
    <n v="205.25"/>
    <n v="128.6"/>
    <n v="24.811440999999995"/>
    <n v="-0.94"/>
    <n v="204.57"/>
    <n v="100.7"/>
    <n v="19.57018905"/>
    <n v="-0.95"/>
    <n v="204.31"/>
    <n v="93.45"/>
    <n v="-0.96"/>
    <n v="18.329058720000003"/>
    <n v="322.75"/>
    <n v="62.710688770000004"/>
  </r>
  <r>
    <x v="25954"/>
    <n v="1"/>
    <n v="60"/>
    <n v="205.32"/>
    <n v="128.35"/>
    <n v="24.771652679999995"/>
    <n v="-0.94"/>
    <n v="204.59"/>
    <n v="100.8"/>
    <n v="19.591538399999997"/>
    <n v="-0.95"/>
    <n v="204.25"/>
    <n v="93.45"/>
    <n v="-0.96"/>
    <n v="18.323676000000003"/>
    <n v="322.59999999999997"/>
    <n v="62.686867079999999"/>
  </r>
  <r>
    <x v="25955"/>
    <n v="1"/>
    <n v="60"/>
    <n v="205.28"/>
    <n v="128.25"/>
    <n v="24.747530399999999"/>
    <n v="-0.94"/>
    <n v="204.64"/>
    <n v="100.8"/>
    <n v="19.596326399999999"/>
    <n v="-0.95"/>
    <n v="204.28"/>
    <n v="93.35"/>
    <n v="-0.96"/>
    <n v="18.306756480000001"/>
    <n v="322.39999999999998"/>
    <n v="62.650613280000002"/>
  </r>
  <r>
    <x v="25956"/>
    <n v="1"/>
    <n v="60"/>
    <n v="205.34"/>
    <n v="128"/>
    <n v="24.706508799999998"/>
    <n v="-0.94"/>
    <n v="204.64"/>
    <n v="100.55"/>
    <n v="19.34195888"/>
    <n v="-0.94"/>
    <n v="204.25"/>
    <n v="93.15"/>
    <n v="-0.96"/>
    <n v="18.264851999999998"/>
    <n v="321.70000000000005"/>
    <n v="62.313319679999999"/>
  </r>
  <r>
    <x v="25957"/>
    <n v="1"/>
    <n v="60"/>
    <n v="205.31"/>
    <n v="127.95"/>
    <n v="24.69324963"/>
    <n v="-0.94"/>
    <n v="204.62"/>
    <n v="100.15"/>
    <n v="19.263131420000001"/>
    <n v="-0.94"/>
    <n v="204.23"/>
    <n v="93.25"/>
    <n v="-0.96"/>
    <n v="18.282669599999998"/>
    <n v="321.35000000000002"/>
    <n v="62.239050650000003"/>
  </r>
  <r>
    <x v="25958"/>
    <n v="1"/>
    <n v="60"/>
    <n v="205.35"/>
    <n v="127.8"/>
    <n v="24.669106199999998"/>
    <n v="-0.94"/>
    <n v="204.62"/>
    <n v="100.1"/>
    <n v="19.253514280000001"/>
    <n v="-0.94"/>
    <n v="204.25"/>
    <n v="93.35"/>
    <n v="-0.96"/>
    <n v="18.304068000000001"/>
    <n v="321.25"/>
    <n v="62.22668848"/>
  </r>
  <r>
    <x v="25959"/>
    <n v="1"/>
    <n v="60"/>
    <n v="205.31"/>
    <n v="127.7"/>
    <n v="24.645001779999998"/>
    <n v="-0.94"/>
    <n v="204.64"/>
    <n v="100.1"/>
    <n v="19.255396159999997"/>
    <n v="-0.94"/>
    <n v="204.21"/>
    <n v="93.4"/>
    <n v="-0.96"/>
    <n v="18.310285440000005"/>
    <n v="321.20000000000005"/>
    <n v="62.210683379999992"/>
  </r>
  <r>
    <x v="25960"/>
    <n v="1"/>
    <n v="60"/>
    <n v="205.31"/>
    <n v="127.65"/>
    <n v="24.635352210000001"/>
    <n v="-0.94"/>
    <n v="204.57"/>
    <n v="100.2"/>
    <n v="19.268039160000001"/>
    <n v="-0.94"/>
    <n v="204.21"/>
    <n v="93.5"/>
    <n v="-0.96"/>
    <n v="18.329889600000001"/>
    <n v="321.35000000000002"/>
    <n v="62.233280970000003"/>
  </r>
  <r>
    <x v="25961"/>
    <n v="1"/>
    <n v="60"/>
    <n v="205"/>
    <n v="132"/>
    <n v="25.436399999999999"/>
    <n v="-0.94"/>
    <n v="204.32"/>
    <n v="106.3"/>
    <n v="20.416063040000001"/>
    <n v="-0.94"/>
    <n v="203.98"/>
    <n v="98.4"/>
    <n v="-0.96"/>
    <n v="19.268766719999999"/>
    <n v="336.70000000000005"/>
    <n v="65.121229760000006"/>
  </r>
  <r>
    <x v="25962"/>
    <n v="1"/>
    <n v="60"/>
    <n v="205.14"/>
    <n v="131.05000000000001"/>
    <n v="25.270581180000001"/>
    <n v="-0.94"/>
    <n v="204.39"/>
    <n v="105.7"/>
    <n v="20.307781619999997"/>
    <n v="-0.94"/>
    <n v="203.98"/>
    <n v="97.55"/>
    <n v="-0.96"/>
    <n v="19.102319039999998"/>
    <n v="334.3"/>
    <n v="64.680681839999991"/>
  </r>
  <r>
    <x v="25963"/>
    <n v="1"/>
    <n v="60"/>
    <n v="205.07"/>
    <n v="130.6"/>
    <n v="25.175213479999996"/>
    <n v="-0.94"/>
    <n v="204.35"/>
    <n v="105.2"/>
    <n v="20.207762799999998"/>
    <n v="-0.94"/>
    <n v="203.95"/>
    <n v="97.15"/>
    <n v="-0.96"/>
    <n v="19.021192800000001"/>
    <n v="332.95000000000005"/>
    <n v="64.404169080000003"/>
  </r>
  <r>
    <x v="25964"/>
    <n v="1"/>
    <n v="59.8"/>
    <n v="204.89"/>
    <n v="135.13999999999999"/>
    <n v="25.750616177999998"/>
    <n v="-0.93"/>
    <n v="204.12"/>
    <n v="109.15"/>
    <n v="20.94291612"/>
    <n v="-0.94"/>
    <n v="203.64"/>
    <n v="103.45"/>
    <n v="-0.95"/>
    <n v="20.013230100000001"/>
    <n v="347.74"/>
    <n v="66.706762397999995"/>
  </r>
  <r>
    <x v="25965"/>
    <n v="1"/>
    <n v="60"/>
    <n v="204.85"/>
    <n v="137.30000000000001"/>
    <n v="26.157091650000002"/>
    <n v="-0.93"/>
    <n v="203.98"/>
    <n v="111"/>
    <n v="21.283273199999996"/>
    <n v="-0.94"/>
    <n v="203.42"/>
    <n v="106.6"/>
    <n v="-0.95"/>
    <n v="20.600343399999993"/>
    <n v="354.9"/>
    <n v="68.040708249999994"/>
  </r>
  <r>
    <x v="25966"/>
    <n v="1"/>
    <n v="60"/>
    <n v="204.89"/>
    <n v="134.75"/>
    <n v="25.676302574999998"/>
    <n v="-0.93"/>
    <n v="204.06"/>
    <n v="109.45"/>
    <n v="20.994304980000003"/>
    <n v="-0.94"/>
    <n v="203.42"/>
    <n v="105.95"/>
    <n v="-0.95"/>
    <n v="20.474731549999998"/>
    <n v="350.15"/>
    <n v="67.145339105000005"/>
  </r>
  <r>
    <x v="25967"/>
    <n v="1"/>
    <n v="59.8"/>
    <n v="204.98"/>
    <n v="134.44999999999999"/>
    <n v="25.630391729999999"/>
    <n v="-0.93"/>
    <n v="204.1"/>
    <n v="107.95"/>
    <n v="20.7106393"/>
    <n v="-0.94"/>
    <n v="203.48"/>
    <n v="104.65"/>
    <n v="-0.95"/>
    <n v="20.229472900000001"/>
    <n v="347.04999999999995"/>
    <n v="66.570503930000001"/>
  </r>
  <r>
    <x v="25968"/>
    <n v="1"/>
    <n v="59.8"/>
    <n v="204.89"/>
    <n v="134.25"/>
    <n v="25.581028724999999"/>
    <n v="-0.93"/>
    <n v="204.09"/>
    <n v="107.65"/>
    <n v="20.652071190000001"/>
    <n v="-0.94"/>
    <n v="203.53"/>
    <n v="104.25"/>
    <n v="-0.95"/>
    <n v="20.157102374999997"/>
    <n v="346.15"/>
    <n v="66.390202289999991"/>
  </r>
  <r>
    <x v="25969"/>
    <n v="1"/>
    <n v="59.8"/>
    <n v="204.95"/>
    <n v="134.19999999999999"/>
    <n v="25.578989699999997"/>
    <n v="-0.93"/>
    <n v="204.09"/>
    <n v="107.65"/>
    <n v="20.652071190000001"/>
    <n v="-0.94"/>
    <n v="203.53"/>
    <n v="104.1"/>
    <n v="-0.95"/>
    <n v="20.128099349999996"/>
    <n v="345.95"/>
    <n v="66.359160239999994"/>
  </r>
  <r>
    <x v="25970"/>
    <n v="1"/>
    <n v="60"/>
    <n v="204.89"/>
    <n v="134.38999999999999"/>
    <n v="25.607705402999997"/>
    <n v="-0.93"/>
    <n v="204.14"/>
    <n v="108.7"/>
    <n v="20.858616919999999"/>
    <n v="-0.94"/>
    <n v="203.59"/>
    <n v="104.3"/>
    <n v="-0.95"/>
    <n v="20.172715149999995"/>
    <n v="347.39"/>
    <n v="66.639037473000002"/>
  </r>
  <r>
    <x v="25971"/>
    <n v="1"/>
    <n v="60"/>
    <n v="204.87"/>
    <n v="134.44999999999999"/>
    <n v="25.616637494999999"/>
    <n v="-0.93"/>
    <n v="204.03"/>
    <n v="110.85"/>
    <n v="21.259721969999998"/>
    <n v="-0.94"/>
    <n v="203.64"/>
    <n v="104.4"/>
    <n v="-0.95"/>
    <n v="20.197015199999999"/>
    <n v="349.7"/>
    <n v="67.073374664999989"/>
  </r>
  <r>
    <x v="25972"/>
    <n v="1"/>
    <n v="59.8"/>
    <n v="204.89"/>
    <n v="134.44999999999999"/>
    <n v="25.619138264999997"/>
    <n v="-0.93"/>
    <n v="203.98"/>
    <n v="110.85"/>
    <n v="21.254512019999996"/>
    <n v="-0.94"/>
    <n v="203.67"/>
    <n v="104.4"/>
    <n v="-0.95"/>
    <n v="20.1999906"/>
    <n v="349.7"/>
    <n v="67.073640885000003"/>
  </r>
  <r>
    <x v="25973"/>
    <n v="1"/>
    <n v="59.8"/>
    <n v="204.85"/>
    <n v="134.63999999999999"/>
    <n v="25.650333719999999"/>
    <n v="-0.93"/>
    <n v="204.03"/>
    <n v="111"/>
    <n v="21.288490200000002"/>
    <n v="-0.94"/>
    <n v="203.67"/>
    <n v="104.6"/>
    <n v="-0.95"/>
    <n v="20.238687899999999"/>
    <n v="350.24"/>
    <n v="67.177511820000007"/>
  </r>
  <r>
    <x v="25974"/>
    <n v="1"/>
    <n v="60"/>
    <n v="204.92"/>
    <n v="134.75"/>
    <n v="25.680062100000001"/>
    <n v="-0.93"/>
    <n v="204.1"/>
    <n v="110.95"/>
    <n v="21.286201300000002"/>
    <n v="-0.94"/>
    <n v="203.7"/>
    <n v="104.7"/>
    <n v="-0.95"/>
    <n v="20.261020499999997"/>
    <n v="350.4"/>
    <n v="67.227283900000003"/>
  </r>
  <r>
    <x v="25975"/>
    <n v="1"/>
    <n v="60"/>
    <n v="204.89"/>
    <n v="134.94999999999999"/>
    <n v="25.714412114999998"/>
    <n v="-0.93"/>
    <n v="204.03"/>
    <n v="111.2"/>
    <n v="21.326847840000003"/>
    <n v="-0.94"/>
    <n v="203.64"/>
    <n v="105.3"/>
    <n v="-0.95"/>
    <n v="20.371127399999999"/>
    <n v="351.45"/>
    <n v="67.412387354999993"/>
  </r>
  <r>
    <x v="25976"/>
    <n v="1"/>
    <n v="60"/>
    <n v="204.92"/>
    <n v="134.55000000000001"/>
    <n v="25.64194698"/>
    <n v="-0.93"/>
    <n v="204"/>
    <n v="110.9"/>
    <n v="21.266184000000003"/>
    <n v="-0.94"/>
    <n v="203.6"/>
    <n v="104.9"/>
    <n v="-0.95"/>
    <n v="20.289757999999999"/>
    <n v="350.35"/>
    <n v="67.197888980000002"/>
  </r>
  <r>
    <x v="25977"/>
    <n v="1"/>
    <n v="60"/>
    <n v="204.87"/>
    <n v="134.63999999999999"/>
    <n v="25.652838024000001"/>
    <n v="-0.93"/>
    <n v="203.96"/>
    <n v="112.95"/>
    <n v="21.8854179"/>
    <n v="-0.95"/>
    <n v="203.56"/>
    <n v="104.75"/>
    <n v="-0.96"/>
    <n v="20.469993599999999"/>
    <n v="352.34"/>
    <n v="68.008249523999993"/>
  </r>
  <r>
    <x v="25978"/>
    <n v="1"/>
    <n v="60"/>
    <n v="204.84"/>
    <n v="134.63999999999999"/>
    <n v="25.649081568"/>
    <n v="-0.93"/>
    <n v="203.85"/>
    <n v="115.2"/>
    <n v="22.309343999999999"/>
    <n v="-0.95"/>
    <n v="203.56"/>
    <n v="104.4"/>
    <n v="-0.95"/>
    <n v="20.189080799999999"/>
    <n v="354.24"/>
    <n v="68.147506367999995"/>
  </r>
  <r>
    <x v="25979"/>
    <n v="1"/>
    <n v="59.8"/>
    <n v="204.87"/>
    <n v="134.6"/>
    <n v="25.645216860000001"/>
    <n v="-0.93"/>
    <n v="203.96"/>
    <n v="114.05"/>
    <n v="22.0985561"/>
    <n v="-0.95"/>
    <n v="203.57"/>
    <n v="104.2"/>
    <n v="-0.95"/>
    <n v="20.151394299999996"/>
    <n v="352.84999999999997"/>
    <n v="67.895167259999994"/>
  </r>
  <r>
    <x v="25980"/>
    <n v="1"/>
    <n v="59.8"/>
    <n v="204.89"/>
    <n v="134.35"/>
    <n v="25.600083495"/>
    <n v="-0.93"/>
    <n v="204.03"/>
    <n v="112.7"/>
    <n v="21.844471949999999"/>
    <n v="-0.95"/>
    <n v="203.62"/>
    <n v="104.9"/>
    <n v="-0.96"/>
    <n v="20.505348480000002"/>
    <n v="351.95000000000005"/>
    <n v="67.949903925000001"/>
  </r>
  <r>
    <x v="25981"/>
    <n v="1"/>
    <n v="59.8"/>
    <n v="204.98"/>
    <n v="133.6"/>
    <n v="25.74220832"/>
    <n v="-0.94"/>
    <n v="204.1"/>
    <n v="110.95"/>
    <n v="21.51265025"/>
    <n v="-0.95"/>
    <n v="203.57"/>
    <n v="105.05"/>
    <n v="-0.96"/>
    <n v="20.529627359999999"/>
    <n v="349.6"/>
    <n v="67.784485929999988"/>
  </r>
  <r>
    <x v="25982"/>
    <n v="1"/>
    <n v="59.8"/>
    <n v="204.95"/>
    <n v="133.30000000000001"/>
    <n v="25.680644900000001"/>
    <n v="-0.94"/>
    <n v="204.23"/>
    <n v="110.6"/>
    <n v="21.458446099999993"/>
    <n v="-0.95"/>
    <n v="203.73"/>
    <n v="104.45"/>
    <n v="-0.96"/>
    <n v="20.42841456"/>
    <n v="348.35"/>
    <n v="67.567505560000001"/>
  </r>
  <r>
    <x v="25983"/>
    <n v="1"/>
    <n v="60"/>
    <n v="205"/>
    <n v="132.80000000000001"/>
    <n v="25.59056"/>
    <n v="-0.94"/>
    <n v="204.25"/>
    <n v="110.05"/>
    <n v="21.353826874999996"/>
    <n v="-0.95"/>
    <n v="203.78"/>
    <n v="103.45"/>
    <n v="-0.96"/>
    <n v="20.23779936"/>
    <n v="346.3"/>
    <n v="67.182186234999989"/>
  </r>
  <r>
    <x v="25984"/>
    <n v="1"/>
    <n v="60"/>
    <n v="205.06"/>
    <n v="132.55000000000001"/>
    <n v="25.278053790000001"/>
    <n v="-0.93"/>
    <n v="204.25"/>
    <n v="109.75"/>
    <n v="21.295615625"/>
    <n v="-0.95"/>
    <n v="203.85"/>
    <n v="102.95"/>
    <n v="-0.96"/>
    <n v="20.146903199999997"/>
    <n v="345.25"/>
    <n v="66.720572614999995"/>
  </r>
  <r>
    <x v="25985"/>
    <n v="1"/>
    <n v="59.8"/>
    <n v="204.81"/>
    <n v="135.13999999999999"/>
    <n v="25.740561762000002"/>
    <n v="-0.93"/>
    <n v="204.25"/>
    <n v="109.8"/>
    <n v="21.305317499999997"/>
    <n v="-0.95"/>
    <n v="203.82"/>
    <n v="101.9"/>
    <n v="-0.96"/>
    <n v="19.938487680000001"/>
    <n v="346.84000000000003"/>
    <n v="66.984366942000008"/>
  </r>
  <r>
    <x v="25986"/>
    <n v="1"/>
    <n v="59.8"/>
    <n v="204.87"/>
    <n v="134.38999999999999"/>
    <n v="25.605205749"/>
    <n v="-0.93"/>
    <n v="204.23"/>
    <n v="109.85"/>
    <n v="21.312932224999997"/>
    <n v="-0.95"/>
    <n v="203.82"/>
    <n v="101.7"/>
    <n v="-0.96"/>
    <n v="19.899354239999997"/>
    <n v="345.94"/>
    <n v="66.817492213999998"/>
  </r>
  <r>
    <x v="25987"/>
    <n v="1"/>
    <n v="60"/>
    <n v="205"/>
    <n v="131.75"/>
    <n v="25.1181375"/>
    <n v="-0.93"/>
    <n v="204.21"/>
    <n v="109.8"/>
    <n v="21.301145100000003"/>
    <n v="-0.95"/>
    <n v="203.81"/>
    <n v="101.7"/>
    <n v="-0.96"/>
    <n v="19.898377920000001"/>
    <n v="343.25"/>
    <n v="66.317660520000004"/>
  </r>
  <r>
    <x v="25988"/>
    <n v="1"/>
    <n v="60"/>
    <n v="204.98"/>
    <n v="131.75"/>
    <n v="25.115686950000001"/>
    <n v="-0.93"/>
    <n v="204.17"/>
    <n v="109.85"/>
    <n v="21.306670774999997"/>
    <n v="-0.95"/>
    <n v="203.84"/>
    <n v="101.85"/>
    <n v="-0.96"/>
    <n v="19.930659840000001"/>
    <n v="343.45"/>
    <n v="66.353017565000002"/>
  </r>
  <r>
    <x v="25989"/>
    <n v="1"/>
    <n v="60"/>
    <n v="205"/>
    <n v="131.44999999999999"/>
    <n v="25.060942499999996"/>
    <n v="-0.93"/>
    <n v="204.23"/>
    <n v="109.7"/>
    <n v="21.283829449999999"/>
    <n v="-0.95"/>
    <n v="203.82"/>
    <n v="101.75"/>
    <n v="-0.96"/>
    <n v="19.909137599999998"/>
    <n v="342.9"/>
    <n v="66.253909549999989"/>
  </r>
  <r>
    <x v="25990"/>
    <n v="1"/>
    <n v="59.8"/>
    <n v="204.95"/>
    <n v="131.19999999999999"/>
    <n v="25.007179199999996"/>
    <n v="-0.93"/>
    <n v="204.23"/>
    <n v="109.6"/>
    <n v="21.264427599999994"/>
    <n v="-0.95"/>
    <n v="203.75"/>
    <n v="101.6"/>
    <n v="-0.96"/>
    <n v="19.872959999999999"/>
    <n v="342.4"/>
    <n v="66.144566799999978"/>
  </r>
  <r>
    <x v="25991"/>
    <n v="1"/>
    <n v="59.8"/>
    <n v="204.98"/>
    <n v="131.69999999999999"/>
    <n v="25.106155379999997"/>
    <n v="-0.93"/>
    <n v="204.2"/>
    <n v="109.9"/>
    <n v="21.319500999999995"/>
    <n v="-0.95"/>
    <n v="203.5"/>
    <n v="106.95"/>
    <n v="-0.96"/>
    <n v="20.893751999999999"/>
    <n v="348.55"/>
    <n v="67.319408379999999"/>
  </r>
  <r>
    <x v="25992"/>
    <n v="1"/>
    <n v="60"/>
    <n v="205.06"/>
    <n v="131.85"/>
    <n v="25.144559730000001"/>
    <n v="-0.93"/>
    <n v="204.25"/>
    <n v="110.15"/>
    <n v="21.373230625000001"/>
    <n v="-0.95"/>
    <n v="203.5"/>
    <n v="108.3"/>
    <n v="-0.96"/>
    <n v="21.157487999999997"/>
    <n v="350.3"/>
    <n v="67.675278355000003"/>
  </r>
  <r>
    <x v="25993"/>
    <n v="1"/>
    <n v="60"/>
    <n v="204.98"/>
    <n v="131.80000000000001"/>
    <n v="25.125218520000001"/>
    <n v="-0.93"/>
    <n v="204.23"/>
    <n v="110"/>
    <n v="21.342034999999999"/>
    <n v="-0.95"/>
    <n v="203.45"/>
    <n v="108.15"/>
    <n v="-0.96"/>
    <n v="21.122992799999999"/>
    <n v="349.95000000000005"/>
    <n v="67.590246320000006"/>
  </r>
  <r>
    <x v="25994"/>
    <n v="1"/>
    <n v="59.8"/>
    <n v="205.03"/>
    <n v="131.38999999999999"/>
    <n v="25.053169280999999"/>
    <n v="-0.93"/>
    <n v="204.28"/>
    <n v="109.15"/>
    <n v="21.182303899999997"/>
    <n v="-0.95"/>
    <n v="203.46"/>
    <n v="107.5"/>
    <n v="-0.96"/>
    <n v="20.997071999999999"/>
    <n v="348.03999999999996"/>
    <n v="67.232545180999992"/>
  </r>
  <r>
    <x v="25995"/>
    <n v="1"/>
    <n v="59.8"/>
    <n v="205.17"/>
    <n v="127.85"/>
    <n v="24.657125429999997"/>
    <n v="-0.94"/>
    <n v="204.5"/>
    <n v="104.55"/>
    <n v="20.525255999999999"/>
    <n v="-0.96"/>
    <n v="203.57"/>
    <n v="105.4"/>
    <n v="-0.96"/>
    <n v="20.598026880000003"/>
    <n v="337.79999999999995"/>
    <n v="65.780408309999999"/>
  </r>
  <r>
    <x v="25996"/>
    <n v="1"/>
    <n v="60"/>
    <n v="205.28"/>
    <n v="127.95"/>
    <n v="24.689641439999999"/>
    <n v="-0.94"/>
    <n v="204.46"/>
    <n v="104.65"/>
    <n v="20.540869440000002"/>
    <n v="-0.96"/>
    <n v="203.56"/>
    <n v="106.75"/>
    <n v="-0.96"/>
    <n v="20.8608288"/>
    <n v="339.35"/>
    <n v="66.091339680000004"/>
  </r>
  <r>
    <x v="25997"/>
    <n v="1"/>
    <n v="59.8"/>
    <n v="205.23"/>
    <n v="127.7"/>
    <n v="24.635398739999996"/>
    <n v="-0.94"/>
    <n v="204.5"/>
    <n v="104.35"/>
    <n v="20.485991999999996"/>
    <n v="-0.96"/>
    <n v="203.59"/>
    <n v="106.2"/>
    <n v="-0.96"/>
    <n v="20.756407679999999"/>
    <n v="338.25"/>
    <n v="65.877798419999991"/>
  </r>
  <r>
    <x v="25998"/>
    <n v="1"/>
    <n v="59.8"/>
    <n v="205.2"/>
    <n v="127.35"/>
    <n v="24.564286799999998"/>
    <n v="-0.94"/>
    <n v="204.53"/>
    <n v="104.2"/>
    <n v="20.459544959999999"/>
    <n v="-0.96"/>
    <n v="203.64"/>
    <n v="105.6"/>
    <n v="-0.96"/>
    <n v="20.644208639999999"/>
    <n v="337.15"/>
    <n v="65.668040399999995"/>
  </r>
  <r>
    <x v="25999"/>
    <n v="1"/>
    <n v="60"/>
    <n v="205.12"/>
    <n v="128.13999999999999"/>
    <n v="24.707032192"/>
    <n v="-0.94"/>
    <n v="204.5"/>
    <n v="104.1"/>
    <n v="20.436911999999996"/>
    <n v="-0.96"/>
    <n v="203.64"/>
    <n v="105.55"/>
    <n v="-0.96"/>
    <n v="20.634433919999996"/>
    <n v="337.78999999999996"/>
    <n v="65.778378111999984"/>
  </r>
  <r>
    <x v="26000"/>
    <n v="1"/>
    <n v="59.8"/>
    <n v="205.09"/>
    <n v="127.6"/>
    <n v="24.599314960000001"/>
    <n v="-0.94"/>
    <n v="204.42"/>
    <n v="103.85"/>
    <n v="20.379856319999995"/>
    <n v="-0.96"/>
    <n v="203.62"/>
    <n v="104.25"/>
    <n v="-0.96"/>
    <n v="20.378289599999999"/>
    <n v="335.7"/>
    <n v="65.357460879999991"/>
  </r>
  <r>
    <x v="26001"/>
    <n v="1"/>
    <n v="59.8"/>
    <n v="205.14"/>
    <n v="127.5"/>
    <n v="24.586029"/>
    <n v="-0.94"/>
    <n v="204.37"/>
    <n v="103.8"/>
    <n v="20.36506176"/>
    <n v="-0.96"/>
    <n v="203.6"/>
    <n v="104.15"/>
    <n v="-0.96"/>
    <n v="20.356742400000002"/>
    <n v="335.45000000000005"/>
    <n v="65.307833160000001"/>
  </r>
  <r>
    <x v="26002"/>
    <n v="1"/>
    <n v="59.8"/>
    <n v="205.09"/>
    <n v="127.75"/>
    <n v="24.366230175000005"/>
    <n v="-0.93"/>
    <n v="204.35"/>
    <n v="104.1"/>
    <n v="20.421921599999997"/>
    <n v="-0.96"/>
    <n v="203.59"/>
    <n v="104.65"/>
    <n v="-0.96"/>
    <n v="20.45346576"/>
    <n v="336.5"/>
    <n v="65.241617535000003"/>
  </r>
  <r>
    <x v="26003"/>
    <n v="1"/>
    <n v="59.8"/>
    <n v="205.17"/>
    <n v="127.8"/>
    <n v="24.385275180000001"/>
    <n v="-0.93"/>
    <n v="204.42"/>
    <n v="104.25"/>
    <n v="20.458353599999999"/>
    <n v="-0.96"/>
    <n v="203.64"/>
    <n v="104.85"/>
    <n v="-0.96"/>
    <n v="20.497587839999998"/>
    <n v="336.9"/>
    <n v="65.341216619999997"/>
  </r>
  <r>
    <x v="26004"/>
    <n v="1"/>
    <n v="60"/>
    <n v="205.17"/>
    <n v="127.6"/>
    <n v="24.347113559999997"/>
    <n v="-0.93"/>
    <n v="204.5"/>
    <n v="104"/>
    <n v="20.417279999999998"/>
    <n v="-0.96"/>
    <n v="203.62"/>
    <n v="104.65"/>
    <n v="-0.96"/>
    <n v="20.456479680000001"/>
    <n v="336.25"/>
    <n v="65.220873240000003"/>
  </r>
  <r>
    <x v="26005"/>
    <n v="1"/>
    <n v="60"/>
    <n v="205.14"/>
    <n v="127.5"/>
    <n v="24.586029"/>
    <n v="-0.94"/>
    <n v="204.42"/>
    <n v="104"/>
    <n v="20.409292799999999"/>
    <n v="-0.96"/>
    <n v="203.59"/>
    <n v="104.75"/>
    <n v="-0.96"/>
    <n v="20.4730104"/>
    <n v="336.25"/>
    <n v="65.468332199999992"/>
  </r>
  <r>
    <x v="26006"/>
    <n v="1"/>
    <n v="60"/>
    <n v="205.21"/>
    <n v="127.65"/>
    <n v="24.361402545000004"/>
    <n v="-0.93"/>
    <n v="204.42"/>
    <n v="104.3"/>
    <n v="20.468165759999998"/>
    <n v="-0.96"/>
    <n v="203.6"/>
    <n v="105.1"/>
    <n v="-0.96"/>
    <n v="20.542425599999994"/>
    <n v="337.04999999999995"/>
    <n v="65.371993904999997"/>
  </r>
  <r>
    <x v="26007"/>
    <n v="1"/>
    <n v="60"/>
    <n v="204.89"/>
    <n v="132.30000000000001"/>
    <n v="25.209460710000002"/>
    <n v="-0.93"/>
    <n v="204.03"/>
    <n v="110.65"/>
    <n v="21.672882719999997"/>
    <n v="-0.96"/>
    <n v="203.37"/>
    <n v="110.35"/>
    <n v="-0.96"/>
    <n v="21.544204319999999"/>
    <n v="353.3"/>
    <n v="68.426547749999997"/>
  </r>
  <r>
    <x v="26008"/>
    <n v="1"/>
    <n v="59.8"/>
    <n v="205"/>
    <n v="131.19999999999999"/>
    <n v="25.013279999999998"/>
    <n v="-0.93"/>
    <n v="204.07"/>
    <n v="109.65"/>
    <n v="21.257461724999999"/>
    <n v="-0.95"/>
    <n v="203.42"/>
    <n v="109.1"/>
    <n v="-0.96"/>
    <n v="21.305397119999995"/>
    <n v="349.95"/>
    <n v="67.576138844999988"/>
  </r>
  <r>
    <x v="26009"/>
    <n v="1"/>
    <n v="60"/>
    <n v="205.03"/>
    <n v="130.55000000000001"/>
    <n v="24.892999845000006"/>
    <n v="-0.93"/>
    <n v="204.2"/>
    <n v="108.65"/>
    <n v="21.077013499999996"/>
    <n v="-0.95"/>
    <n v="203.46"/>
    <n v="108.25"/>
    <n v="-0.96"/>
    <n v="21.143563199999999"/>
    <n v="347.45000000000005"/>
    <n v="67.113576545000001"/>
  </r>
  <r>
    <x v="26010"/>
    <n v="1"/>
    <n v="60"/>
    <n v="204.96"/>
    <n v="130.69999999999999"/>
    <n v="24.913092959999997"/>
    <n v="-0.93"/>
    <n v="204.28"/>
    <n v="108.45"/>
    <n v="21.046457699999998"/>
    <n v="-0.95"/>
    <n v="203.5"/>
    <n v="108.3"/>
    <n v="-0.96"/>
    <n v="21.157487999999997"/>
    <n v="347.45"/>
    <n v="67.117038659999992"/>
  </r>
  <r>
    <x v="26011"/>
    <n v="1"/>
    <n v="60"/>
    <n v="205.09"/>
    <n v="128.30000000000001"/>
    <n v="24.47113371"/>
    <n v="-0.93"/>
    <n v="204.28"/>
    <n v="107.55"/>
    <n v="20.871798299999998"/>
    <n v="-0.95"/>
    <n v="203.53"/>
    <n v="107.6"/>
    <n v="-0.96"/>
    <n v="21.023834879999999"/>
    <n v="343.45000000000005"/>
    <n v="66.366766889999994"/>
  </r>
  <r>
    <x v="26012"/>
    <n v="1"/>
    <n v="59.8"/>
    <n v="205.17"/>
    <n v="127.7"/>
    <n v="24.366194370000002"/>
    <n v="-0.93"/>
    <n v="204.23"/>
    <n v="107.25"/>
    <n v="20.808484125"/>
    <n v="-0.95"/>
    <n v="203.39"/>
    <n v="108.7"/>
    <n v="-0.96"/>
    <n v="21.224153279999999"/>
    <n v="343.65"/>
    <n v="66.398831775000005"/>
  </r>
  <r>
    <x v="26013"/>
    <n v="1"/>
    <n v="60"/>
    <n v="205.12"/>
    <n v="127.6"/>
    <n v="24.34118016"/>
    <n v="-0.93"/>
    <n v="204.17"/>
    <n v="107.2"/>
    <n v="20.792672799999998"/>
    <n v="-0.95"/>
    <n v="203.37"/>
    <n v="109.25"/>
    <n v="-0.96"/>
    <n v="21.3294456"/>
    <n v="344.05"/>
    <n v="66.463298559999998"/>
  </r>
  <r>
    <x v="26014"/>
    <n v="1"/>
    <n v="60"/>
    <n v="205.12"/>
    <n v="127.25"/>
    <n v="24.274413600000003"/>
    <n v="-0.93"/>
    <n v="204.12"/>
    <n v="106.85"/>
    <n v="20.719710899999999"/>
    <n v="-0.95"/>
    <n v="203.42"/>
    <n v="108.65"/>
    <n v="-0.96"/>
    <n v="21.217519679999999"/>
    <n v="342.75"/>
    <n v="66.211644179999993"/>
  </r>
  <r>
    <x v="26015"/>
    <n v="1"/>
    <n v="59.8"/>
    <n v="205.1"/>
    <n v="127.85"/>
    <n v="24.386492550000003"/>
    <n v="-0.93"/>
    <n v="204.07"/>
    <n v="107.5"/>
    <n v="21.060023999999999"/>
    <n v="-0.96"/>
    <n v="203.37"/>
    <n v="109.15"/>
    <n v="-0.96"/>
    <n v="21.30992208"/>
    <n v="344.5"/>
    <n v="66.756438629999991"/>
  </r>
  <r>
    <x v="26016"/>
    <n v="1"/>
    <n v="59.8"/>
    <n v="205.03"/>
    <n v="130.5"/>
    <n v="24.883465950000001"/>
    <n v="-0.93"/>
    <n v="204.03"/>
    <n v="108.6"/>
    <n v="21.271351679999999"/>
    <n v="-0.96"/>
    <n v="203.39"/>
    <n v="110"/>
    <n v="-0.96"/>
    <n v="21.477983999999996"/>
    <n v="349.1"/>
    <n v="67.632801629999989"/>
  </r>
  <r>
    <x v="26017"/>
    <n v="1"/>
    <n v="59.8"/>
    <n v="204.89"/>
    <n v="132.30000000000001"/>
    <n v="25.209460710000002"/>
    <n v="-0.93"/>
    <n v="204.07"/>
    <n v="109.05"/>
    <n v="21.363680159999998"/>
    <n v="-0.96"/>
    <n v="203.5"/>
    <n v="107"/>
    <n v="-0.96"/>
    <n v="20.90352"/>
    <n v="348.35"/>
    <n v="67.476660870000003"/>
  </r>
  <r>
    <x v="26018"/>
    <n v="1"/>
    <n v="60"/>
    <n v="204.84"/>
    <n v="132.19999999999999"/>
    <n v="25.184258639999999"/>
    <n v="-0.93"/>
    <n v="204.06"/>
    <n v="109.1"/>
    <n v="21.372428159999998"/>
    <n v="-0.96"/>
    <n v="203.73"/>
    <n v="102.65"/>
    <n v="-0.96"/>
    <n v="20.076369119999999"/>
    <n v="343.95"/>
    <n v="66.63305591999999"/>
  </r>
  <r>
    <x v="26019"/>
    <n v="1"/>
    <n v="60"/>
    <n v="204.81"/>
    <n v="132.25"/>
    <n v="25.190093924999999"/>
    <n v="-0.93"/>
    <n v="204.06"/>
    <n v="109.35"/>
    <n v="21.421402559999997"/>
    <n v="-0.96"/>
    <n v="203.64"/>
    <n v="103"/>
    <n v="-0.96"/>
    <n v="20.135923199999997"/>
    <n v="344.6"/>
    <n v="66.747419684999997"/>
  </r>
  <r>
    <x v="26020"/>
    <n v="1"/>
    <n v="59.8"/>
    <n v="204.84"/>
    <n v="132.35"/>
    <n v="25.212833820000004"/>
    <n v="-0.93"/>
    <n v="204.06"/>
    <n v="109.6"/>
    <n v="21.470376959999999"/>
    <n v="-0.96"/>
    <n v="203.67"/>
    <n v="103.2"/>
    <n v="-0.96"/>
    <n v="20.177994239999997"/>
    <n v="345.15"/>
    <n v="66.86120502"/>
  </r>
  <r>
    <x v="26021"/>
    <n v="1"/>
    <n v="59.8"/>
    <n v="204.78"/>
    <n v="132.38999999999999"/>
    <n v="25.213066506000001"/>
    <n v="-0.93"/>
    <n v="204.06"/>
    <n v="109.6"/>
    <n v="21.470376959999999"/>
    <n v="-0.96"/>
    <n v="203.71"/>
    <n v="103.25"/>
    <n v="-0.96"/>
    <n v="20.191735200000004"/>
    <n v="345.24"/>
    <n v="66.875178666000011"/>
  </r>
  <r>
    <x v="26022"/>
    <n v="1"/>
    <n v="60"/>
    <n v="204.75"/>
    <n v="132.25"/>
    <n v="25.182714375"/>
    <n v="-0.93"/>
    <n v="204.06"/>
    <n v="109.5"/>
    <n v="21.450787200000001"/>
    <n v="-0.96"/>
    <n v="203.7"/>
    <n v="103.15"/>
    <n v="-0.96"/>
    <n v="20.171188799999999"/>
    <n v="344.9"/>
    <n v="66.804690374999993"/>
  </r>
  <r>
    <x v="26023"/>
    <n v="1"/>
    <n v="59.8"/>
    <n v="204.75"/>
    <n v="132.30000000000001"/>
    <n v="25.192235250000007"/>
    <n v="-0.93"/>
    <n v="204.12"/>
    <n v="109.55"/>
    <n v="21.46689216"/>
    <n v="-0.96"/>
    <n v="203.64"/>
    <n v="103.2"/>
    <n v="-0.96"/>
    <n v="20.175022079999994"/>
    <n v="345.05"/>
    <n v="66.834149490000001"/>
  </r>
  <r>
    <x v="26024"/>
    <n v="1"/>
    <n v="59.8"/>
    <n v="204.81"/>
    <n v="132.5"/>
    <n v="25.237712250000001"/>
    <n v="-0.93"/>
    <n v="204.03"/>
    <n v="109.9"/>
    <n v="21.525981120000001"/>
    <n v="-0.96"/>
    <n v="203.62"/>
    <n v="103.45"/>
    <n v="-0.96"/>
    <n v="20.221909440000001"/>
    <n v="345.85"/>
    <n v="66.985602810000003"/>
  </r>
  <r>
    <x v="26025"/>
    <n v="1"/>
    <n v="60"/>
    <n v="204.75"/>
    <n v="132.44999999999999"/>
    <n v="25.220797874999999"/>
    <n v="-0.93"/>
    <n v="203.95"/>
    <n v="110"/>
    <n v="21.537119999999998"/>
    <n v="-0.96"/>
    <n v="203.53"/>
    <n v="103.6"/>
    <n v="-0.96"/>
    <n v="20.242279679999999"/>
    <n v="346.04999999999995"/>
    <n v="67.000197555"/>
  </r>
  <r>
    <x v="26026"/>
    <n v="1"/>
    <n v="60"/>
    <n v="204.78"/>
    <n v="132.38999999999999"/>
    <n v="25.213066506000001"/>
    <n v="-0.93"/>
    <n v="204"/>
    <n v="108.2"/>
    <n v="21.189888"/>
    <n v="-0.96"/>
    <n v="203.5"/>
    <n v="103.6"/>
    <n v="-0.96"/>
    <n v="20.239296"/>
    <n v="344.18999999999994"/>
    <n v="66.642250505999996"/>
  </r>
  <r>
    <x v="26027"/>
    <n v="1"/>
    <n v="60"/>
    <n v="204.75"/>
    <n v="132.55000000000001"/>
    <n v="25.239839625000005"/>
    <n v="-0.93"/>
    <n v="204.14"/>
    <n v="107.85"/>
    <n v="21.135839039999997"/>
    <n v="-0.96"/>
    <n v="203.5"/>
    <n v="103.65"/>
    <n v="-0.96"/>
    <n v="20.249064000000001"/>
    <n v="344.05"/>
    <n v="66.624742664999999"/>
  </r>
  <r>
    <x v="26028"/>
    <n v="1"/>
    <n v="60"/>
    <n v="204.75"/>
    <n v="132.85"/>
    <n v="25.296964875"/>
    <n v="-0.93"/>
    <n v="204.12"/>
    <n v="107.95"/>
    <n v="21.153363840000001"/>
    <n v="-0.96"/>
    <n v="203.39"/>
    <n v="105.8"/>
    <n v="-0.96"/>
    <n v="20.657915519999996"/>
    <n v="346.6"/>
    <n v="67.108244235000001"/>
  </r>
  <r>
    <x v="26029"/>
    <n v="1"/>
    <n v="59.8"/>
    <n v="204.78"/>
    <n v="132.63999999999999"/>
    <n v="25.260677855999997"/>
    <n v="-0.93"/>
    <n v="204.1"/>
    <n v="107.7"/>
    <n v="21.102307199999998"/>
    <n v="-0.96"/>
    <n v="203.32"/>
    <n v="105.5"/>
    <n v="-0.96"/>
    <n v="20.592249599999999"/>
    <n v="345.84"/>
    <n v="66.955234656000002"/>
  </r>
  <r>
    <x v="26030"/>
    <n v="1"/>
    <n v="59.8"/>
    <n v="204.82"/>
    <n v="132.30000000000001"/>
    <n v="25.200847980000002"/>
    <n v="-0.93"/>
    <n v="204.09"/>
    <n v="107.45"/>
    <n v="21.05229168"/>
    <n v="-0.96"/>
    <n v="203.39"/>
    <n v="104.6"/>
    <n v="-0.96"/>
    <n v="20.423610239999999"/>
    <n v="344.35"/>
    <n v="66.676749900000004"/>
  </r>
  <r>
    <x v="26031"/>
    <n v="1"/>
    <n v="59.8"/>
    <n v="204.84"/>
    <n v="131.35"/>
    <n v="25.02233262"/>
    <n v="-0.93"/>
    <n v="204.07"/>
    <n v="107.2"/>
    <n v="21.001251840000002"/>
    <n v="-0.96"/>
    <n v="203.42"/>
    <n v="104.1"/>
    <n v="-0.96"/>
    <n v="20.328981119999998"/>
    <n v="342.65"/>
    <n v="66.352565580000004"/>
  </r>
  <r>
    <x v="26032"/>
    <n v="1"/>
    <n v="59.8"/>
    <n v="204.84"/>
    <n v="131.38999999999999"/>
    <n v="25.029952668"/>
    <n v="-0.93"/>
    <n v="204.14"/>
    <n v="106.35"/>
    <n v="20.841877439999998"/>
    <n v="-0.96"/>
    <n v="203.39"/>
    <n v="103.95"/>
    <n v="-0.96"/>
    <n v="20.296694879999997"/>
    <n v="341.69"/>
    <n v="66.168524988000001"/>
  </r>
  <r>
    <x v="26033"/>
    <n v="1"/>
    <n v="60"/>
    <n v="204.71"/>
    <n v="134.94999999999999"/>
    <n v="25.691821485000002"/>
    <n v="-0.93"/>
    <n v="204"/>
    <n v="110.2"/>
    <n v="21.356759999999998"/>
    <n v="-0.95"/>
    <n v="203.17"/>
    <n v="107.75"/>
    <n v="-0.96"/>
    <n v="21.015904799999998"/>
    <n v="352.9"/>
    <n v="68.064486285000001"/>
  </r>
  <r>
    <x v="26034"/>
    <n v="1"/>
    <n v="60"/>
    <n v="204.7"/>
    <n v="133.75"/>
    <n v="25.462121249999999"/>
    <n v="-0.93"/>
    <n v="203.96"/>
    <n v="109.9"/>
    <n v="21.518595840000003"/>
    <n v="-0.96"/>
    <n v="203.21"/>
    <n v="107.05"/>
    <n v="-0.96"/>
    <n v="20.883485279999999"/>
    <n v="350.7"/>
    <n v="67.864202370000001"/>
  </r>
  <r>
    <x v="26035"/>
    <n v="1"/>
    <n v="59.8"/>
    <n v="204.78"/>
    <n v="132.35"/>
    <n v="25.476475019999999"/>
    <n v="-0.94"/>
    <n v="203.95"/>
    <n v="109.75"/>
    <n v="21.264336874999998"/>
    <n v="-0.95"/>
    <n v="203.14"/>
    <n v="107.05"/>
    <n v="-0.96"/>
    <n v="20.876291519999999"/>
    <n v="349.15"/>
    <n v="67.617103414999988"/>
  </r>
  <r>
    <x v="26036"/>
    <n v="1"/>
    <n v="60"/>
    <n v="204.96"/>
    <n v="129.69999999999999"/>
    <n v="24.98831328"/>
    <n v="-0.94"/>
    <n v="203.92"/>
    <n v="109.6"/>
    <n v="21.232150399999998"/>
    <n v="-0.95"/>
    <n v="203.17"/>
    <n v="107.25"/>
    <n v="-0.96"/>
    <n v="20.918383199999997"/>
    <n v="346.54999999999995"/>
    <n v="67.138846879999988"/>
  </r>
  <r>
    <x v="26037"/>
    <n v="1"/>
    <n v="60"/>
    <n v="204.67"/>
    <n v="135.25"/>
    <n v="26.020720449999995"/>
    <n v="-0.94"/>
    <n v="203.92"/>
    <n v="109.95"/>
    <n v="21.52416384"/>
    <n v="-0.96"/>
    <n v="203.14"/>
    <n v="107.3"/>
    <n v="-0.96"/>
    <n v="20.92504512"/>
    <n v="352.5"/>
    <n v="68.469929409999992"/>
  </r>
  <r>
    <x v="26038"/>
    <n v="1"/>
    <n v="60"/>
    <n v="204.71"/>
    <n v="134.30000000000001"/>
    <n v="25.842999819999999"/>
    <n v="-0.94"/>
    <n v="203.89"/>
    <n v="110"/>
    <n v="21.530783999999997"/>
    <n v="-0.96"/>
    <n v="203.1"/>
    <n v="107.1"/>
    <n v="-0.96"/>
    <n v="20.881929599999999"/>
    <n v="351.4"/>
    <n v="68.255713420000006"/>
  </r>
  <r>
    <x v="26039"/>
    <n v="1"/>
    <n v="59.8"/>
    <n v="204.67"/>
    <n v="134.19999999999999"/>
    <n v="25.818711159999996"/>
    <n v="-0.94"/>
    <n v="203.92"/>
    <n v="109.85"/>
    <n v="21.504587519999998"/>
    <n v="-0.96"/>
    <n v="203.03"/>
    <n v="106.95"/>
    <n v="-0.96"/>
    <n v="20.84549616"/>
    <n v="351"/>
    <n v="68.16879483999999"/>
  </r>
  <r>
    <x v="26040"/>
    <n v="1"/>
    <n v="60"/>
    <n v="204.67"/>
    <n v="134.25"/>
    <n v="25.828330649999995"/>
    <n v="-0.94"/>
    <n v="203.89"/>
    <n v="109.9"/>
    <n v="21.511210559999999"/>
    <n v="-0.96"/>
    <n v="203.09"/>
    <n v="106.8"/>
    <n v="-0.96"/>
    <n v="20.822411519999999"/>
    <n v="350.95"/>
    <n v="68.161952729999996"/>
  </r>
  <r>
    <x v="26041"/>
    <n v="1"/>
    <n v="60"/>
    <n v="204.67"/>
    <n v="134.13999999999999"/>
    <n v="25.807167771999993"/>
    <n v="-0.94"/>
    <n v="203.96"/>
    <n v="109.7"/>
    <n v="21.479435519999999"/>
    <n v="-0.96"/>
    <n v="203.17"/>
    <n v="106.65"/>
    <n v="-0.96"/>
    <n v="20.801357280000001"/>
    <n v="350.49"/>
    <n v="68.087960572"/>
  </r>
  <r>
    <x v="26042"/>
    <n v="1"/>
    <n v="59.8"/>
    <n v="204.67"/>
    <n v="134.1"/>
    <n v="25.799472179999995"/>
    <n v="-0.94"/>
    <n v="204"/>
    <n v="110.25"/>
    <n v="21.591360000000002"/>
    <n v="-0.96"/>
    <n v="203.17"/>
    <n v="106.55"/>
    <n v="-0.96"/>
    <n v="20.781852959999995"/>
    <n v="350.9"/>
    <n v="68.172685139999999"/>
  </r>
  <r>
    <x v="26043"/>
    <n v="1"/>
    <n v="60"/>
    <n v="204.71"/>
    <n v="134.1"/>
    <n v="25.804514339999997"/>
    <n v="-0.94"/>
    <n v="203.98"/>
    <n v="110.3"/>
    <n v="21.599034239999998"/>
    <n v="-0.96"/>
    <n v="203.25"/>
    <n v="106.65"/>
    <n v="-0.96"/>
    <n v="20.809548000000003"/>
    <n v="351.04999999999995"/>
    <n v="68.213096579999998"/>
  </r>
  <r>
    <x v="26044"/>
    <n v="1"/>
    <n v="59.8"/>
    <n v="204.75"/>
    <n v="133.88999999999999"/>
    <n v="25.769138849999997"/>
    <n v="-0.94"/>
    <n v="204"/>
    <n v="110.2"/>
    <n v="21.581568000000001"/>
    <n v="-0.96"/>
    <n v="203.17"/>
    <n v="106.5"/>
    <n v="-0.96"/>
    <n v="20.7721008"/>
    <n v="350.59"/>
    <n v="68.122807649999999"/>
  </r>
  <r>
    <x v="26045"/>
    <n v="1"/>
    <n v="59.8"/>
    <n v="204.64"/>
    <n v="133.75"/>
    <n v="25.728363999999999"/>
    <n v="-0.94"/>
    <n v="203.96"/>
    <n v="110.2"/>
    <n v="21.577336319999997"/>
    <n v="-0.96"/>
    <n v="203.14"/>
    <n v="106.4"/>
    <n v="-0.96"/>
    <n v="20.749532159999998"/>
    <n v="350.35"/>
    <n v="68.055232480000001"/>
  </r>
  <r>
    <x v="26046"/>
    <n v="1"/>
    <n v="59.8"/>
    <n v="204.64"/>
    <n v="133.55000000000001"/>
    <n v="25.689891680000002"/>
    <n v="-0.94"/>
    <n v="203.92"/>
    <n v="110.15"/>
    <n v="21.563316480000001"/>
    <n v="-0.96"/>
    <n v="203.1"/>
    <n v="106.4"/>
    <n v="-0.96"/>
    <n v="20.745446400000002"/>
    <n v="350.1"/>
    <n v="67.998654560000006"/>
  </r>
  <r>
    <x v="26047"/>
    <n v="1"/>
    <n v="59.8"/>
    <n v="204.64"/>
    <n v="133.13999999999999"/>
    <n v="25.611023423999995"/>
    <n v="-0.94"/>
    <n v="203.92"/>
    <n v="109.8"/>
    <n v="21.270895199999995"/>
    <n v="-0.95"/>
    <n v="203.14"/>
    <n v="105.95"/>
    <n v="-0.96"/>
    <n v="20.661775679999998"/>
    <n v="348.89"/>
    <n v="67.543694303999985"/>
  </r>
  <r>
    <x v="26048"/>
    <n v="1"/>
    <n v="59.8"/>
    <n v="204.71"/>
    <n v="132.85"/>
    <n v="25.563980089999998"/>
    <n v="-0.94"/>
    <n v="203.89"/>
    <n v="109.6"/>
    <n v="21.452490239999996"/>
    <n v="-0.96"/>
    <n v="203.09"/>
    <n v="105.8"/>
    <n v="-0.96"/>
    <n v="20.627445119999997"/>
    <n v="348.25"/>
    <n v="67.64391544999998"/>
  </r>
  <r>
    <x v="26049"/>
    <n v="1"/>
    <n v="59.8"/>
    <n v="204.7"/>
    <n v="132.44999999999999"/>
    <n v="25.485764099999994"/>
    <n v="-0.94"/>
    <n v="203.87"/>
    <n v="109.2"/>
    <n v="21.372099840000001"/>
    <n v="-0.96"/>
    <n v="203.07"/>
    <n v="105.3"/>
    <n v="-0.96"/>
    <n v="20.527940159999993"/>
    <n v="346.95"/>
    <n v="67.385804099999987"/>
  </r>
  <r>
    <x v="26050"/>
    <n v="1"/>
    <n v="60"/>
    <n v="205"/>
    <n v="125.1"/>
    <n v="24.106770000000001"/>
    <n v="-0.94"/>
    <n v="204.28"/>
    <n v="102.85"/>
    <n v="20.169790079999999"/>
    <n v="-0.96"/>
    <n v="203.48"/>
    <n v="96.65"/>
    <n v="-0.96"/>
    <n v="18.87968832"/>
    <n v="324.60000000000002"/>
    <n v="63.156248399999996"/>
  </r>
  <r>
    <x v="26051"/>
    <n v="1"/>
    <n v="59.8"/>
    <n v="205.03"/>
    <n v="124.9"/>
    <n v="24.071752180000004"/>
    <n v="-0.94"/>
    <n v="204.28"/>
    <n v="102.8"/>
    <n v="20.159984639999998"/>
    <n v="-0.96"/>
    <n v="203.48"/>
    <n v="96.65"/>
    <n v="-0.96"/>
    <n v="18.87968832"/>
    <n v="324.35000000000002"/>
    <n v="63.111425140000001"/>
  </r>
  <r>
    <x v="26052"/>
    <n v="1"/>
    <n v="60"/>
    <n v="205.07"/>
    <n v="124.75"/>
    <n v="24.047533549999997"/>
    <n v="-0.94"/>
    <n v="204.25"/>
    <n v="102.7"/>
    <n v="20.137416000000002"/>
    <n v="-0.96"/>
    <n v="203.45"/>
    <n v="96.45"/>
    <n v="-0.96"/>
    <n v="18.837842399999996"/>
    <n v="323.89999999999998"/>
    <n v="63.022791949999998"/>
  </r>
  <r>
    <x v="26053"/>
    <n v="1"/>
    <n v="60"/>
    <n v="204.89"/>
    <n v="127.35"/>
    <n v="24.527177009999996"/>
    <n v="-0.94"/>
    <n v="204.25"/>
    <n v="102.85"/>
    <n v="20.166827999999999"/>
    <n v="-0.96"/>
    <n v="203.48"/>
    <n v="96.55"/>
    <n v="-0.96"/>
    <n v="18.86015424"/>
    <n v="326.75"/>
    <n v="63.554159249999998"/>
  </r>
  <r>
    <x v="26054"/>
    <n v="1"/>
    <n v="59.8"/>
    <n v="204.89"/>
    <n v="128.05000000000001"/>
    <n v="24.661994629999999"/>
    <n v="-0.94"/>
    <n v="204.32"/>
    <n v="102.9"/>
    <n v="20.183546880000002"/>
    <n v="-0.96"/>
    <n v="203.46"/>
    <n v="96.65"/>
    <n v="-0.96"/>
    <n v="18.877832640000005"/>
    <n v="327.60000000000002"/>
    <n v="63.723374150000012"/>
  </r>
  <r>
    <x v="26055"/>
    <n v="1"/>
    <n v="60"/>
    <n v="204.89"/>
    <n v="128.1"/>
    <n v="24.671624459999997"/>
    <n v="-0.94"/>
    <n v="204.35"/>
    <n v="102.9"/>
    <n v="20.1865104"/>
    <n v="-0.96"/>
    <n v="203.5"/>
    <n v="96.5"/>
    <n v="-0.96"/>
    <n v="18.852239999999998"/>
    <n v="327.5"/>
    <n v="63.710374859999988"/>
  </r>
  <r>
    <x v="26056"/>
    <n v="1"/>
    <n v="59.8"/>
    <n v="204.84"/>
    <n v="128"/>
    <n v="24.646348799999998"/>
    <n v="-0.94"/>
    <n v="204.32"/>
    <n v="102.9"/>
    <n v="20.183546880000002"/>
    <n v="-0.96"/>
    <n v="203.46"/>
    <n v="96.55"/>
    <n v="-0.96"/>
    <n v="18.85830048"/>
    <n v="327.45"/>
    <n v="63.688196160000004"/>
  </r>
  <r>
    <x v="26057"/>
    <n v="1"/>
    <n v="59.8"/>
    <n v="204.87"/>
    <n v="127.9"/>
    <n v="24.630700620000002"/>
    <n v="-0.94"/>
    <n v="204.31"/>
    <n v="102.9"/>
    <n v="20.182559040000001"/>
    <n v="-0.96"/>
    <n v="203.5"/>
    <n v="96.55"/>
    <n v="-0.96"/>
    <n v="18.862007999999999"/>
    <n v="327.35000000000002"/>
    <n v="63.675267660000003"/>
  </r>
  <r>
    <x v="26058"/>
    <n v="1"/>
    <n v="59.8"/>
    <n v="204.84"/>
    <n v="127.8"/>
    <n v="24.607838879999999"/>
    <n v="-0.94"/>
    <n v="204.34"/>
    <n v="102.85"/>
    <n v="20.175714239999998"/>
    <n v="-0.96"/>
    <n v="203.5"/>
    <n v="96.55"/>
    <n v="-0.96"/>
    <n v="18.862007999999999"/>
    <n v="327.2"/>
    <n v="63.645561119999996"/>
  </r>
  <r>
    <x v="26059"/>
    <n v="1"/>
    <n v="59.8"/>
    <n v="204.81"/>
    <n v="127.6"/>
    <n v="24.565730639999998"/>
    <n v="-0.94"/>
    <n v="204.28"/>
    <n v="102.8"/>
    <n v="20.159984639999998"/>
    <n v="-0.96"/>
    <n v="203.48"/>
    <n v="96.45"/>
    <n v="-0.96"/>
    <n v="18.84062016"/>
    <n v="326.84999999999997"/>
    <n v="63.566335439999996"/>
  </r>
  <r>
    <x v="26060"/>
    <n v="1"/>
    <n v="59.8"/>
    <n v="204.81"/>
    <n v="127.4"/>
    <n v="24.52722636"/>
    <n v="-0.94"/>
    <n v="204.23"/>
    <n v="102.85"/>
    <n v="20.164853279999999"/>
    <n v="-0.96"/>
    <n v="203.46"/>
    <n v="96.6"/>
    <n v="-0.96"/>
    <n v="18.868066559999999"/>
    <n v="326.85000000000002"/>
    <n v="63.560146200000005"/>
  </r>
  <r>
    <x v="26061"/>
    <n v="1"/>
    <n v="59.8"/>
    <n v="204.85"/>
    <n v="127.15"/>
    <n v="24.483876850000001"/>
    <n v="-0.94"/>
    <n v="204.14"/>
    <n v="102.8"/>
    <n v="20.146168319999997"/>
    <n v="-0.96"/>
    <n v="203.39"/>
    <n v="96.45"/>
    <n v="-0.96"/>
    <n v="18.832286879999995"/>
    <n v="326.39999999999998"/>
    <n v="63.462332050000001"/>
  </r>
  <r>
    <x v="26062"/>
    <n v="1"/>
    <n v="59.8"/>
    <n v="204.85"/>
    <n v="127.05"/>
    <n v="24.464620949999997"/>
    <n v="-0.94"/>
    <n v="204.17"/>
    <n v="102.75"/>
    <n v="20.139328799999998"/>
    <n v="-0.96"/>
    <n v="203.39"/>
    <n v="96.6"/>
    <n v="-0.96"/>
    <n v="18.861575039999995"/>
    <n v="326.39999999999998"/>
    <n v="63.465524789999989"/>
  </r>
  <r>
    <x v="26063"/>
    <n v="1"/>
    <n v="60"/>
    <n v="204.82"/>
    <n v="127"/>
    <n v="24.4514116"/>
    <n v="-0.94"/>
    <n v="204.03"/>
    <n v="104.55"/>
    <n v="20.478083040000001"/>
    <n v="-0.96"/>
    <n v="203.39"/>
    <n v="96.65"/>
    <n v="-0.96"/>
    <n v="18.871337759999999"/>
    <n v="328.20000000000005"/>
    <n v="63.800832400000004"/>
  </r>
  <r>
    <x v="26064"/>
    <n v="1"/>
    <n v="60"/>
    <n v="204.82"/>
    <n v="126.85"/>
    <n v="24.422531979999995"/>
    <n v="-0.94"/>
    <n v="204.03"/>
    <n v="105.8"/>
    <n v="20.722919040000001"/>
    <n v="-0.96"/>
    <n v="203.42"/>
    <n v="96.45"/>
    <n v="-0.96"/>
    <n v="18.835064639999999"/>
    <n v="329.09999999999997"/>
    <n v="63.980515659999995"/>
  </r>
  <r>
    <x v="26065"/>
    <n v="1"/>
    <n v="59.8"/>
    <n v="205"/>
    <n v="125.35"/>
    <n v="24.154945000000001"/>
    <n v="-0.94"/>
    <n v="204.03"/>
    <n v="105.8"/>
    <n v="20.722919040000001"/>
    <n v="-0.96"/>
    <n v="203.46"/>
    <n v="96.35"/>
    <n v="-0.96"/>
    <n v="18.819236159999996"/>
    <n v="327.5"/>
    <n v="63.697100200000001"/>
  </r>
  <r>
    <x v="26066"/>
    <n v="1"/>
    <n v="59.8"/>
    <n v="205.07"/>
    <n v="124.35"/>
    <n v="23.970427229999995"/>
    <n v="-0.94"/>
    <n v="204.1"/>
    <n v="105.55"/>
    <n v="20.681044799999995"/>
    <n v="-0.96"/>
    <n v="203.53"/>
    <n v="96.25"/>
    <n v="-0.96"/>
    <n v="18.806172"/>
    <n v="326.14999999999998"/>
    <n v="63.457644029999997"/>
  </r>
  <r>
    <x v="26067"/>
    <n v="1"/>
    <n v="60"/>
    <n v="205.03"/>
    <n v="124.3"/>
    <n v="23.956115259999997"/>
    <n v="-0.94"/>
    <n v="204.17"/>
    <n v="105.3"/>
    <n v="20.639136959999998"/>
    <n v="-0.96"/>
    <n v="203.53"/>
    <n v="96.2"/>
    <n v="-0.96"/>
    <n v="18.796402559999997"/>
    <n v="325.8"/>
    <n v="63.391654779999989"/>
  </r>
  <r>
    <x v="26068"/>
    <n v="1"/>
    <n v="59.8"/>
    <n v="205.06"/>
    <n v="124.25"/>
    <n v="23.9499827"/>
    <n v="-0.94"/>
    <n v="204.28"/>
    <n v="102.6"/>
    <n v="19.911171599999999"/>
    <n v="-0.95"/>
    <n v="203.5"/>
    <n v="96.1"/>
    <n v="-0.96"/>
    <n v="18.774095999999997"/>
    <n v="322.95"/>
    <n v="62.635250299999996"/>
  </r>
  <r>
    <x v="26069"/>
    <n v="1"/>
    <n v="60"/>
    <n v="205"/>
    <n v="124.1"/>
    <n v="23.914069999999999"/>
    <n v="-0.94"/>
    <n v="204.28"/>
    <n v="97.95"/>
    <n v="19.0087647"/>
    <n v="-0.95"/>
    <n v="203.42"/>
    <n v="96.3"/>
    <n v="-0.96"/>
    <n v="18.805772159999997"/>
    <n v="318.35000000000002"/>
    <n v="61.728606859999992"/>
  </r>
  <r>
    <x v="26070"/>
    <n v="1"/>
    <n v="59.8"/>
    <n v="204.92"/>
    <n v="124"/>
    <n v="23.885475199999998"/>
    <n v="-0.94"/>
    <n v="204.28"/>
    <n v="97.85"/>
    <n v="18.989358099999997"/>
    <n v="-0.95"/>
    <n v="203.34"/>
    <n v="96.25"/>
    <n v="-0.96"/>
    <n v="18.788615999999998"/>
    <n v="318.10000000000002"/>
    <n v="61.663449299999989"/>
  </r>
  <r>
    <x v="26071"/>
    <n v="1"/>
    <n v="59.8"/>
    <n v="204.95"/>
    <n v="123.9"/>
    <n v="23.869706699999998"/>
    <n v="-0.94"/>
    <n v="204.28"/>
    <n v="97.7"/>
    <n v="18.960248199999999"/>
    <n v="-0.95"/>
    <n v="203.37"/>
    <n v="96.05"/>
    <n v="-0.96"/>
    <n v="18.752340959999998"/>
    <n v="317.65000000000003"/>
    <n v="61.582295859999995"/>
  </r>
  <r>
    <x v="26072"/>
    <n v="1"/>
    <n v="60"/>
    <n v="204.92"/>
    <n v="123.75"/>
    <n v="23.837318999999997"/>
    <n v="-0.94"/>
    <n v="204.28"/>
    <n v="97.1"/>
    <n v="18.843808599999999"/>
    <n v="-0.95"/>
    <n v="203.42"/>
    <n v="96.1"/>
    <n v="-0.96"/>
    <n v="18.766715519999995"/>
    <n v="316.95"/>
    <n v="61.447843119999987"/>
  </r>
  <r>
    <x v="26073"/>
    <n v="1"/>
    <n v="60"/>
    <n v="204.59"/>
    <n v="131.6"/>
    <n v="25.03936092"/>
    <n v="-0.93"/>
    <n v="203.95"/>
    <n v="103.85"/>
    <n v="19.909395049999997"/>
    <n v="-0.94"/>
    <n v="202.82"/>
    <n v="106.15"/>
    <n v="-0.95"/>
    <n v="20.452875850000002"/>
    <n v="341.6"/>
    <n v="65.401631819999992"/>
  </r>
  <r>
    <x v="26074"/>
    <n v="1"/>
    <n v="59.8"/>
    <n v="204.56"/>
    <n v="131.80000000000001"/>
    <n v="25.343347519999998"/>
    <n v="-0.94"/>
    <n v="203.95"/>
    <n v="104.15"/>
    <n v="19.966908950000001"/>
    <n v="-0.94"/>
    <n v="202.85"/>
    <n v="106.3"/>
    <n v="-0.96"/>
    <n v="20.700436799999995"/>
    <n v="342.25"/>
    <n v="66.01069326999999"/>
  </r>
  <r>
    <x v="26075"/>
    <n v="1"/>
    <n v="60"/>
    <n v="204.57"/>
    <n v="131.88999999999999"/>
    <n v="25.361893061999996"/>
    <n v="-0.94"/>
    <n v="203.95"/>
    <n v="104.3"/>
    <n v="19.995665899999995"/>
    <n v="-0.94"/>
    <n v="202.85"/>
    <n v="106.3"/>
    <n v="-0.95"/>
    <n v="20.484807249999999"/>
    <n v="342.49"/>
    <n v="65.842366211999988"/>
  </r>
  <r>
    <x v="26076"/>
    <n v="1"/>
    <n v="59.5"/>
    <n v="204.59"/>
    <n v="131.55000000000001"/>
    <n v="25.298985630000004"/>
    <n v="-0.94"/>
    <n v="203.89"/>
    <n v="104.3"/>
    <n v="19.989783379999999"/>
    <n v="-0.94"/>
    <n v="202.85"/>
    <n v="106.1"/>
    <n v="-0.96"/>
    <n v="20.661489599999996"/>
    <n v="341.95000000000005"/>
    <n v="65.950258609999992"/>
  </r>
  <r>
    <x v="26077"/>
    <n v="1"/>
    <n v="60"/>
    <n v="204.59"/>
    <n v="131.30000000000001"/>
    <n v="25.25090698"/>
    <n v="-0.94"/>
    <n v="203.87"/>
    <n v="104.2"/>
    <n v="19.968658759999997"/>
    <n v="-0.94"/>
    <n v="202.89"/>
    <n v="105.95"/>
    <n v="-0.96"/>
    <n v="20.63634768"/>
    <n v="341.45"/>
    <n v="65.855913419999993"/>
  </r>
  <r>
    <x v="26078"/>
    <n v="1"/>
    <n v="60"/>
    <n v="204.7"/>
    <n v="131.75"/>
    <n v="25.3510715"/>
    <n v="-0.94"/>
    <n v="203.87"/>
    <n v="104.6"/>
    <n v="20.045313879999998"/>
    <n v="-0.94"/>
    <n v="202.67"/>
    <n v="110.9"/>
    <n v="-0.96"/>
    <n v="21.577058879999996"/>
    <n v="347.25"/>
    <n v="66.973444259999994"/>
  </r>
  <r>
    <x v="26079"/>
    <n v="1"/>
    <n v="60"/>
    <n v="204.7"/>
    <n v="132.05000000000001"/>
    <n v="25.408796900000002"/>
    <n v="-0.94"/>
    <n v="203.85"/>
    <n v="104.8"/>
    <n v="20.081671199999995"/>
    <n v="-0.94"/>
    <n v="202.64"/>
    <n v="112.7"/>
    <n v="-0.96"/>
    <n v="21.924026879999996"/>
    <n v="349.55"/>
    <n v="67.414494980000001"/>
  </r>
  <r>
    <x v="26080"/>
    <n v="1"/>
    <n v="59.8"/>
    <n v="204.67"/>
    <n v="132.13999999999999"/>
    <n v="25.422388171999994"/>
    <n v="-0.94"/>
    <n v="203.89"/>
    <n v="105"/>
    <n v="20.123942999999997"/>
    <n v="-0.94"/>
    <n v="202.56"/>
    <n v="112.95"/>
    <n v="-0.96"/>
    <n v="21.963985919999999"/>
    <n v="350.09"/>
    <n v="67.510317091999994"/>
  </r>
  <r>
    <x v="26081"/>
    <n v="1"/>
    <n v="59.8"/>
    <n v="204.64"/>
    <n v="131.69999999999999"/>
    <n v="25.334022719999993"/>
    <n v="-0.94"/>
    <n v="203.85"/>
    <n v="105.1"/>
    <n v="20.1391569"/>
    <n v="-0.94"/>
    <n v="202.59"/>
    <n v="112.7"/>
    <n v="-0.96"/>
    <n v="21.918617279999999"/>
    <n v="349.5"/>
    <n v="67.391796900000003"/>
  </r>
  <r>
    <x v="26082"/>
    <n v="1"/>
    <n v="59.8"/>
    <n v="204.82"/>
    <n v="129.25"/>
    <n v="24.8846059"/>
    <n v="-0.94"/>
    <n v="203.89"/>
    <n v="105"/>
    <n v="20.123942999999997"/>
    <n v="-0.94"/>
    <n v="202.62"/>
    <n v="112.6"/>
    <n v="-0.96"/>
    <n v="21.902411519999998"/>
    <n v="346.85"/>
    <n v="66.910960419999995"/>
  </r>
  <r>
    <x v="26083"/>
    <n v="1"/>
    <n v="60"/>
    <n v="204.84"/>
    <n v="129.38999999999999"/>
    <n v="24.913992743999998"/>
    <n v="-0.94"/>
    <n v="203.73"/>
    <n v="108.2"/>
    <n v="20.72097084"/>
    <n v="-0.94"/>
    <n v="202.67"/>
    <n v="112.95"/>
    <n v="-0.96"/>
    <n v="21.975913439999996"/>
    <n v="350.53999999999996"/>
    <n v="67.61087702399999"/>
  </r>
  <r>
    <x v="26084"/>
    <n v="1"/>
    <n v="60"/>
    <n v="204.78"/>
    <n v="129.5"/>
    <n v="24.927869399999995"/>
    <n v="-0.94"/>
    <n v="203.67"/>
    <n v="108.5"/>
    <n v="20.772303300000001"/>
    <n v="-0.94"/>
    <n v="202.62"/>
    <n v="113.1"/>
    <n v="-0.96"/>
    <n v="21.99966912"/>
    <n v="351.1"/>
    <n v="67.699841819999989"/>
  </r>
  <r>
    <x v="26085"/>
    <n v="1"/>
    <n v="59.8"/>
    <n v="204.67"/>
    <n v="129.63999999999999"/>
    <n v="24.941413671999996"/>
    <n v="-0.94"/>
    <n v="203.56"/>
    <n v="108.85"/>
    <n v="20.828055639999995"/>
    <n v="-0.94"/>
    <n v="202.53"/>
    <n v="113.45"/>
    <n v="-0.96"/>
    <n v="22.05794736"/>
    <n v="351.94"/>
    <n v="67.827416671999998"/>
  </r>
  <r>
    <x v="26086"/>
    <n v="1"/>
    <n v="59.8"/>
    <n v="204.53"/>
    <n v="129.55000000000001"/>
    <n v="24.90704981"/>
    <n v="-0.94"/>
    <n v="203.42"/>
    <n v="109.25"/>
    <n v="20.890216899999995"/>
    <n v="-0.94"/>
    <n v="202.39"/>
    <n v="113.55"/>
    <n v="-0.96"/>
    <n v="22.062129119999994"/>
    <n v="352.35"/>
    <n v="67.859395829999983"/>
  </r>
  <r>
    <x v="26087"/>
    <n v="1"/>
    <n v="59.8"/>
    <n v="204.62"/>
    <n v="129.55000000000001"/>
    <n v="24.918009740000002"/>
    <n v="-0.94"/>
    <n v="203.56"/>
    <n v="109.3"/>
    <n v="20.914161519999997"/>
    <n v="-0.94"/>
    <n v="202.42"/>
    <n v="113.65"/>
    <n v="-0.96"/>
    <n v="22.084831680000001"/>
    <n v="352.5"/>
    <n v="67.917002940000003"/>
  </r>
  <r>
    <x v="26088"/>
    <n v="1"/>
    <n v="59.8"/>
    <n v="204.71"/>
    <n v="129.44999999999999"/>
    <n v="24.909726929999998"/>
    <n v="-0.94"/>
    <n v="203.57"/>
    <n v="109.1"/>
    <n v="20.876917779999996"/>
    <n v="-0.94"/>
    <n v="202.42"/>
    <n v="113.7"/>
    <n v="-0.96"/>
    <n v="22.094547840000001"/>
    <n v="352.25"/>
    <n v="67.881192549999994"/>
  </r>
  <r>
    <x v="26089"/>
    <n v="1"/>
    <n v="59.8"/>
    <n v="204.71"/>
    <n v="129.35"/>
    <n v="24.890484189999999"/>
    <n v="-0.94"/>
    <n v="203.6"/>
    <n v="108.85"/>
    <n v="20.832148399999994"/>
    <n v="-0.94"/>
    <n v="202.5"/>
    <n v="114.35"/>
    <n v="-0.96"/>
    <n v="22.22964"/>
    <n v="352.54999999999995"/>
    <n v="67.952272589999993"/>
  </r>
  <r>
    <x v="26090"/>
    <n v="1"/>
    <n v="59.8"/>
    <n v="204.71"/>
    <n v="129.30000000000001"/>
    <n v="24.880862820000001"/>
    <n v="-0.94"/>
    <n v="203.62"/>
    <n v="108.3"/>
    <n v="20.728923239999997"/>
    <n v="-0.94"/>
    <n v="202.46"/>
    <n v="115.7"/>
    <n v="-0.96"/>
    <n v="22.487637120000002"/>
    <n v="353.3"/>
    <n v="68.097423179999993"/>
  </r>
  <r>
    <x v="26091"/>
    <n v="1"/>
    <n v="60"/>
    <n v="204.7"/>
    <n v="129"/>
    <n v="24.821921999999997"/>
    <n v="-0.94"/>
    <n v="203.67"/>
    <n v="107.8"/>
    <n v="20.638288439999997"/>
    <n v="-0.94"/>
    <n v="202.46"/>
    <n v="115.3"/>
    <n v="-0.96"/>
    <n v="22.40989248"/>
    <n v="352.1"/>
    <n v="67.870102919999994"/>
  </r>
  <r>
    <x v="26092"/>
    <n v="1"/>
    <n v="59.8"/>
    <n v="204.75"/>
    <n v="128.55000000000001"/>
    <n v="24.741375750000003"/>
    <n v="-0.94"/>
    <n v="203.59"/>
    <n v="107.4"/>
    <n v="20.55363204"/>
    <n v="-0.94"/>
    <n v="202.5"/>
    <n v="114.5"/>
    <n v="-0.96"/>
    <n v="22.258800000000001"/>
    <n v="350.45000000000005"/>
    <n v="67.553807790000008"/>
  </r>
  <r>
    <x v="26093"/>
    <n v="1"/>
    <n v="59.8"/>
    <n v="204.71"/>
    <n v="128.25"/>
    <n v="24.67881405"/>
    <n v="-0.94"/>
    <n v="203.62"/>
    <n v="107.05"/>
    <n v="20.48966974"/>
    <n v="-0.94"/>
    <n v="202.5"/>
    <n v="114"/>
    <n v="-0.96"/>
    <n v="22.1616"/>
    <n v="349.3"/>
    <n v="67.330083790000003"/>
  </r>
  <r>
    <x v="26094"/>
    <n v="1"/>
    <n v="59.8"/>
    <n v="204.71"/>
    <n v="127.95"/>
    <n v="24.621085829999998"/>
    <n v="-0.94"/>
    <n v="203.6"/>
    <n v="106.85"/>
    <n v="20.449380399999999"/>
    <n v="-0.94"/>
    <n v="202.53"/>
    <n v="112.75"/>
    <n v="-0.96"/>
    <n v="21.921847199999998"/>
    <n v="347.55"/>
    <n v="66.992313429999996"/>
  </r>
  <r>
    <x v="26095"/>
    <n v="1"/>
    <n v="60"/>
    <n v="204.67"/>
    <n v="127.95"/>
    <n v="24.616274910000001"/>
    <n v="-0.94"/>
    <n v="203.67"/>
    <n v="106.8"/>
    <n v="20.446838639999999"/>
    <n v="-0.94"/>
    <n v="202.53"/>
    <n v="112.75"/>
    <n v="-0.96"/>
    <n v="21.921847199999998"/>
    <n v="347.5"/>
    <n v="66.984960749999999"/>
  </r>
  <r>
    <x v="26096"/>
    <n v="1"/>
    <n v="59.8"/>
    <n v="204.56"/>
    <n v="129.75"/>
    <n v="24.949160399999997"/>
    <n v="-0.94"/>
    <n v="203.87"/>
    <n v="104.9"/>
    <n v="20.10280522"/>
    <n v="-0.94"/>
    <n v="202.67"/>
    <n v="110.55"/>
    <n v="-0.96"/>
    <n v="21.508961759999998"/>
    <n v="345.2"/>
    <n v="66.560927379999995"/>
  </r>
  <r>
    <x v="26097"/>
    <n v="1"/>
    <n v="59.8"/>
    <n v="204.6"/>
    <n v="128.35"/>
    <n v="24.684785399999996"/>
    <n v="-0.94"/>
    <n v="203.96"/>
    <n v="103.95"/>
    <n v="19.92954348"/>
    <n v="-0.94"/>
    <n v="202.81"/>
    <n v="109.55"/>
    <n v="-0.96"/>
    <n v="21.329122080000001"/>
    <n v="341.85"/>
    <n v="65.943450959999993"/>
  </r>
  <r>
    <x v="26098"/>
    <n v="1"/>
    <n v="60"/>
    <n v="204.57"/>
    <n v="128.55000000000001"/>
    <n v="24.719625089999997"/>
    <n v="-0.94"/>
    <n v="203.92"/>
    <n v="104.05"/>
    <n v="19.944803439999998"/>
    <n v="-0.94"/>
    <n v="202.78"/>
    <n v="109.45"/>
    <n v="-0.96"/>
    <n v="21.306500159999999"/>
    <n v="342.05"/>
    <n v="65.970928689999994"/>
  </r>
  <r>
    <x v="26099"/>
    <n v="1"/>
    <n v="60"/>
    <n v="204.5"/>
    <n v="128.69999999999999"/>
    <n v="24.740000999999996"/>
    <n v="-0.94"/>
    <n v="203.81"/>
    <n v="104.1"/>
    <n v="19.94362374"/>
    <n v="-0.94"/>
    <n v="202.67"/>
    <n v="109.6"/>
    <n v="-0.96"/>
    <n v="21.324126719999995"/>
    <n v="342.4"/>
    <n v="66.007751459999994"/>
  </r>
  <r>
    <x v="26100"/>
    <n v="1"/>
    <n v="59.8"/>
    <n v="204.5"/>
    <n v="128.94999999999999"/>
    <n v="24.788058499999995"/>
    <n v="-0.94"/>
    <n v="203.71"/>
    <n v="104.2"/>
    <n v="19.952987080000003"/>
    <n v="-0.94"/>
    <n v="202.57"/>
    <n v="109.8"/>
    <n v="-0.96"/>
    <n v="21.352498559999997"/>
    <n v="342.95"/>
    <n v="66.093544139999992"/>
  </r>
  <r>
    <x v="26101"/>
    <n v="1"/>
    <n v="59.8"/>
    <n v="204.6"/>
    <n v="127.1"/>
    <n v="24.444380399999996"/>
    <n v="-0.94"/>
    <n v="203.7"/>
    <n v="104.25"/>
    <n v="19.961581499999998"/>
    <n v="-0.94"/>
    <n v="202.53"/>
    <n v="109.95"/>
    <n v="-0.96"/>
    <n v="21.377446559999999"/>
    <n v="341.3"/>
    <n v="65.78340845999999"/>
  </r>
  <r>
    <x v="26102"/>
    <n v="1"/>
    <n v="60"/>
    <n v="204.71"/>
    <n v="125.4"/>
    <n v="24.130395960000001"/>
    <n v="-0.94"/>
    <n v="203.67"/>
    <n v="104.1"/>
    <n v="19.929924179999997"/>
    <n v="-0.94"/>
    <n v="202.53"/>
    <n v="110.1"/>
    <n v="-0.96"/>
    <n v="21.406610879999999"/>
    <n v="339.6"/>
    <n v="65.466931020000004"/>
  </r>
  <r>
    <x v="26103"/>
    <n v="1"/>
    <n v="60"/>
    <n v="204.7"/>
    <n v="125.25"/>
    <n v="24.100354499999998"/>
    <n v="-0.94"/>
    <n v="203.64"/>
    <n v="104.05"/>
    <n v="19.917417479999997"/>
    <n v="-0.94"/>
    <n v="202.73"/>
    <n v="106.35"/>
    <n v="-0.96"/>
    <n v="20.697922079999998"/>
    <n v="335.65"/>
    <n v="64.71569405999999"/>
  </r>
  <r>
    <x v="26104"/>
    <n v="1"/>
    <n v="59.8"/>
    <n v="204.48"/>
    <n v="127.75"/>
    <n v="24.554980799999999"/>
    <n v="-0.94"/>
    <n v="203.67"/>
    <n v="104"/>
    <n v="19.9107792"/>
    <n v="-0.94"/>
    <n v="202.82"/>
    <n v="103.25"/>
    <n v="-0.96"/>
    <n v="20.103518400000002"/>
    <n v="335"/>
    <n v="64.569278400000002"/>
  </r>
  <r>
    <x v="26105"/>
    <n v="1"/>
    <n v="59.8"/>
    <n v="204.53"/>
    <n v="128.30000000000001"/>
    <n v="24.666727059999999"/>
    <n v="-0.94"/>
    <n v="203.53"/>
    <n v="104"/>
    <n v="20.108764000000001"/>
    <n v="-0.95"/>
    <n v="202.73"/>
    <n v="104.45"/>
    <n v="-0.96"/>
    <n v="20.32814256"/>
    <n v="336.75"/>
    <n v="65.103633619999997"/>
  </r>
  <r>
    <x v="26106"/>
    <n v="1"/>
    <n v="59.8"/>
    <n v="204.5"/>
    <n v="128.25"/>
    <n v="24.653497499999997"/>
    <n v="-0.94"/>
    <n v="203.62"/>
    <n v="104.1"/>
    <n v="19.925031479999998"/>
    <n v="-0.94"/>
    <n v="202.71"/>
    <n v="105.45"/>
    <n v="-0.96"/>
    <n v="20.520738720000001"/>
    <n v="337.8"/>
    <n v="65.099267699999999"/>
  </r>
  <r>
    <x v="26107"/>
    <n v="1"/>
    <n v="59.8"/>
    <n v="204.64"/>
    <n v="125.55"/>
    <n v="24.150998879999996"/>
    <n v="-0.94"/>
    <n v="203.57"/>
    <n v="103.9"/>
    <n v="19.881867619999998"/>
    <n v="-0.94"/>
    <n v="202.73"/>
    <n v="105.05"/>
    <n v="-0.96"/>
    <n v="20.444915039999998"/>
    <n v="334.5"/>
    <n v="64.477781539999995"/>
  </r>
  <r>
    <x v="26108"/>
    <n v="1"/>
    <n v="59.8"/>
    <n v="204.67"/>
    <n v="124.9"/>
    <n v="24.029486019999997"/>
    <n v="-0.94"/>
    <n v="203.57"/>
    <n v="103.55"/>
    <n v="19.814893089999998"/>
    <n v="-0.94"/>
    <n v="202.75"/>
    <n v="104.15"/>
    <n v="-0.96"/>
    <n v="20.271756"/>
    <n v="332.6"/>
    <n v="64.116135109999988"/>
  </r>
  <r>
    <x v="26109"/>
    <n v="1"/>
    <n v="59.8"/>
    <n v="204.56"/>
    <n v="125.75"/>
    <n v="24.180014800000002"/>
    <n v="-0.94"/>
    <n v="203.53"/>
    <n v="103.25"/>
    <n v="19.753604149999997"/>
    <n v="-0.94"/>
    <n v="202.73"/>
    <n v="103.4"/>
    <n v="-0.96"/>
    <n v="20.123790719999999"/>
    <n v="332.4"/>
    <n v="64.057409669999998"/>
  </r>
  <r>
    <x v="26110"/>
    <n v="1"/>
    <n v="59.8"/>
    <n v="204.48"/>
    <n v="127.4"/>
    <n v="24.487706879999998"/>
    <n v="-0.94"/>
    <n v="203.5"/>
    <n v="103.25"/>
    <n v="19.750692499999996"/>
    <n v="-0.94"/>
    <n v="202.73"/>
    <n v="102.65"/>
    <n v="-0.96"/>
    <n v="19.977825119999999"/>
    <n v="333.3"/>
    <n v="64.216224499999981"/>
  </r>
  <r>
    <x v="26111"/>
    <n v="1"/>
    <n v="59.8"/>
    <n v="204.56"/>
    <n v="127.35"/>
    <n v="24.487673039999997"/>
    <n v="-0.94"/>
    <n v="203.53"/>
    <n v="103.35"/>
    <n v="19.983084224999999"/>
    <n v="-0.95"/>
    <n v="202.71"/>
    <n v="102.65"/>
    <n v="-0.96"/>
    <n v="19.97585424"/>
    <n v="333.35"/>
    <n v="64.446611504999993"/>
  </r>
  <r>
    <x v="26112"/>
    <n v="1"/>
    <n v="59.8"/>
    <n v="204.53"/>
    <n v="127.3"/>
    <n v="24.474468859999998"/>
    <n v="-0.94"/>
    <n v="203.53"/>
    <n v="103.4"/>
    <n v="19.782301879999999"/>
    <n v="-0.94"/>
    <n v="202.7"/>
    <n v="102.8"/>
    <n v="-0.96"/>
    <n v="20.004057599999996"/>
    <n v="333.5"/>
    <n v="64.260828339999989"/>
  </r>
  <r>
    <x v="26113"/>
    <n v="1"/>
    <n v="59.8"/>
    <n v="204.56"/>
    <n v="127.3"/>
    <n v="24.47805872"/>
    <n v="-0.94"/>
    <n v="203.53"/>
    <n v="103.45"/>
    <n v="19.791867790000001"/>
    <n v="-0.94"/>
    <n v="202.71"/>
    <n v="102.75"/>
    <n v="-0.96"/>
    <n v="19.995314399999998"/>
    <n v="333.5"/>
    <n v="64.265240910000003"/>
  </r>
  <r>
    <x v="26114"/>
    <n v="1"/>
    <n v="59.8"/>
    <n v="204.59"/>
    <n v="127.5"/>
    <n v="24.520111499999999"/>
    <n v="-0.94"/>
    <n v="203.53"/>
    <n v="103.5"/>
    <n v="19.801433699999997"/>
    <n v="-0.94"/>
    <n v="202.78"/>
    <n v="102.95"/>
    <n v="-0.96"/>
    <n v="20.041152959999998"/>
    <n v="333.95"/>
    <n v="64.362698159999994"/>
  </r>
  <r>
    <x v="26115"/>
    <n v="1"/>
    <n v="60"/>
    <n v="204.46"/>
    <n v="127.5"/>
    <n v="24.504531"/>
    <n v="-0.94"/>
    <n v="203.45"/>
    <n v="106.2"/>
    <n v="20.310006599999998"/>
    <n v="-0.94"/>
    <n v="202.78"/>
    <n v="103.05"/>
    <n v="-0.96"/>
    <n v="20.060619840000001"/>
    <n v="336.75"/>
    <n v="64.875157439999995"/>
  </r>
  <r>
    <x v="26116"/>
    <n v="1"/>
    <n v="60"/>
    <n v="204.42"/>
    <n v="127.65"/>
    <n v="24.528560219999999"/>
    <n v="-0.94"/>
    <n v="203.35"/>
    <n v="106.8"/>
    <n v="20.414713199999998"/>
    <n v="-0.94"/>
    <n v="202.73"/>
    <n v="102.95"/>
    <n v="-0.96"/>
    <n v="20.036211359999996"/>
    <n v="337.4"/>
    <n v="64.979484779999993"/>
  </r>
  <r>
    <x v="26117"/>
    <n v="1"/>
    <n v="60"/>
    <n v="204.35"/>
    <n v="127.7"/>
    <n v="24.529765299999998"/>
    <n v="-0.94"/>
    <n v="203.28"/>
    <n v="106.75"/>
    <n v="20.615132999999997"/>
    <n v="-0.95"/>
    <n v="202.7"/>
    <n v="103.05"/>
    <n v="-0.96"/>
    <n v="20.052705599999996"/>
    <n v="337.5"/>
    <n v="65.19760389999999"/>
  </r>
  <r>
    <x v="26118"/>
    <n v="1"/>
    <n v="60"/>
    <n v="204.35"/>
    <n v="127.8"/>
    <n v="24.5489742"/>
    <n v="-0.94"/>
    <n v="203.25"/>
    <n v="106.75"/>
    <n v="20.612090625"/>
    <n v="-0.95"/>
    <n v="202.62"/>
    <n v="103.2"/>
    <n v="-0.96"/>
    <n v="20.073968640000004"/>
    <n v="337.75"/>
    <n v="65.235033465000001"/>
  </r>
  <r>
    <x v="26119"/>
    <n v="1"/>
    <n v="59.8"/>
    <n v="204.32"/>
    <n v="127.65"/>
    <n v="24.516561119999999"/>
    <n v="-0.94"/>
    <n v="203.21"/>
    <n v="106.65"/>
    <n v="20.588729175000001"/>
    <n v="-0.95"/>
    <n v="202.62"/>
    <n v="103.25"/>
    <n v="-0.96"/>
    <n v="20.083694399999999"/>
    <n v="337.55"/>
    <n v="65.188984695000002"/>
  </r>
  <r>
    <x v="26120"/>
    <n v="1"/>
    <n v="59.8"/>
    <n v="204.32"/>
    <n v="127.65"/>
    <n v="24.516561119999999"/>
    <n v="-0.94"/>
    <n v="203.17"/>
    <n v="106.65"/>
    <n v="20.367995669999999"/>
    <n v="-0.94"/>
    <n v="202.5"/>
    <n v="103.3"/>
    <n v="-0.96"/>
    <n v="20.081520000000001"/>
    <n v="337.6"/>
    <n v="64.966076790000002"/>
  </r>
  <r>
    <x v="26121"/>
    <n v="1"/>
    <n v="60"/>
    <n v="204.34"/>
    <n v="127.6"/>
    <n v="24.509356959999998"/>
    <n v="-0.94"/>
    <n v="203.25"/>
    <n v="106.5"/>
    <n v="20.563818749999999"/>
    <n v="-0.95"/>
    <n v="202.5"/>
    <n v="103.3"/>
    <n v="-0.96"/>
    <n v="20.081520000000001"/>
    <n v="337.4"/>
    <n v="65.154695709999999"/>
  </r>
  <r>
    <x v="26122"/>
    <n v="1"/>
    <n v="60"/>
    <n v="204.25"/>
    <n v="127.6"/>
    <n v="24.498562"/>
    <n v="-0.94"/>
    <n v="203.2"/>
    <n v="106.4"/>
    <n v="20.539455999999998"/>
    <n v="-0.95"/>
    <n v="202.53"/>
    <n v="103.3"/>
    <n v="-0.96"/>
    <n v="20.084495039999997"/>
    <n v="337.3"/>
    <n v="65.122513039999987"/>
  </r>
  <r>
    <x v="26123"/>
    <n v="1"/>
    <n v="59.8"/>
    <n v="204.25"/>
    <n v="127.6"/>
    <n v="24.498562"/>
    <n v="-0.94"/>
    <n v="203.14"/>
    <n v="106.15"/>
    <n v="20.269512340000002"/>
    <n v="-0.94"/>
    <n v="202.53"/>
    <n v="103.25"/>
    <n v="-0.96"/>
    <n v="20.0747736"/>
    <n v="337"/>
    <n v="64.842847939999999"/>
  </r>
  <r>
    <x v="26124"/>
    <n v="1"/>
    <n v="59.8"/>
    <n v="204.14"/>
    <n v="127.7"/>
    <n v="24.50455732"/>
    <n v="-0.94"/>
    <n v="203"/>
    <n v="107.55"/>
    <n v="20.522690999999995"/>
    <n v="-0.94"/>
    <n v="202.39"/>
    <n v="104.35"/>
    <n v="-0.96"/>
    <n v="20.274620639999998"/>
    <n v="339.6"/>
    <n v="65.301868959999993"/>
  </r>
  <r>
    <x v="26125"/>
    <n v="1"/>
    <n v="59.8"/>
    <n v="204.2"/>
    <n v="127.9"/>
    <n v="24.5501492"/>
    <n v="-0.94"/>
    <n v="202.84"/>
    <n v="109.15"/>
    <n v="20.81158684"/>
    <n v="-0.94"/>
    <n v="202.31"/>
    <n v="105.6"/>
    <n v="-0.96"/>
    <n v="20.509378559999998"/>
    <n v="342.65"/>
    <n v="65.871114599999999"/>
  </r>
  <r>
    <x v="26126"/>
    <n v="1"/>
    <n v="59.8"/>
    <n v="203.96"/>
    <n v="133.55000000000001"/>
    <n v="25.604526520000004"/>
    <n v="-0.94"/>
    <n v="202.75"/>
    <n v="113.25"/>
    <n v="21.583751249999999"/>
    <n v="-0.94"/>
    <n v="202.14"/>
    <n v="109.65"/>
    <n v="-0.96"/>
    <n v="21.278064959999995"/>
    <n v="356.45000000000005"/>
    <n v="68.466342729999994"/>
  </r>
  <r>
    <x v="26127"/>
    <n v="1"/>
    <n v="59.8"/>
    <n v="203.96"/>
    <n v="133.25"/>
    <n v="25.547009800000001"/>
    <n v="-0.94"/>
    <n v="202.75"/>
    <n v="112.8"/>
    <n v="21.497987999999999"/>
    <n v="-0.94"/>
    <n v="202.25"/>
    <n v="108.8"/>
    <n v="-0.96"/>
    <n v="21.124607999999998"/>
    <n v="354.85"/>
    <n v="68.169605799999999"/>
  </r>
  <r>
    <x v="26128"/>
    <n v="1"/>
    <n v="59.8"/>
    <n v="203.95"/>
    <n v="132.6"/>
    <n v="25.421143799999996"/>
    <n v="-0.94"/>
    <n v="202.78"/>
    <n v="112.35"/>
    <n v="21.415393019999996"/>
    <n v="-0.94"/>
    <n v="202.28"/>
    <n v="108.25"/>
    <n v="-0.96"/>
    <n v="21.0209376"/>
    <n v="353.2"/>
    <n v="67.857474419999988"/>
  </r>
  <r>
    <x v="26129"/>
    <n v="1"/>
    <n v="59.8"/>
    <n v="203.98"/>
    <n v="132.25"/>
    <n v="25.357773699999999"/>
    <n v="-0.94"/>
    <n v="202.78"/>
    <n v="112"/>
    <n v="21.348678400000001"/>
    <n v="-0.94"/>
    <n v="202.28"/>
    <n v="107.05"/>
    <n v="-0.96"/>
    <n v="20.787911039999997"/>
    <n v="351.3"/>
    <n v="67.49436313999999"/>
  </r>
  <r>
    <x v="26130"/>
    <n v="1"/>
    <n v="59.8"/>
    <n v="203.95"/>
    <n v="132.05000000000001"/>
    <n v="25.315701649999998"/>
    <n v="-0.94"/>
    <n v="202.78"/>
    <n v="111.6"/>
    <n v="21.272433119999999"/>
    <n v="-0.94"/>
    <n v="202.25"/>
    <n v="106.9"/>
    <n v="-0.96"/>
    <n v="20.755704000000001"/>
    <n v="350.55"/>
    <n v="67.343838769999991"/>
  </r>
  <r>
    <x v="26131"/>
    <n v="1"/>
    <n v="59.8"/>
    <n v="203.89"/>
    <n v="132.1"/>
    <n v="25.317836859999996"/>
    <n v="-0.94"/>
    <n v="202.75"/>
    <n v="111.45"/>
    <n v="21.240698249999998"/>
    <n v="-0.94"/>
    <n v="202.14"/>
    <n v="107"/>
    <n v="-0.96"/>
    <n v="20.763820799999998"/>
    <n v="350.55"/>
    <n v="67.322355909999999"/>
  </r>
  <r>
    <x v="26132"/>
    <n v="1"/>
    <n v="59.3"/>
    <n v="203.87"/>
    <n v="132.35"/>
    <n v="25.363262829999996"/>
    <n v="-0.94"/>
    <n v="202.71"/>
    <n v="111.55"/>
    <n v="21.255562470000001"/>
    <n v="-0.94"/>
    <n v="202.2"/>
    <n v="107.25"/>
    <n v="-0.96"/>
    <n v="20.818511999999995"/>
    <n v="351.15"/>
    <n v="67.437337299999996"/>
  </r>
  <r>
    <x v="26133"/>
    <n v="1"/>
    <n v="60"/>
    <n v="203.89"/>
    <n v="132.25"/>
    <n v="25.346585349999998"/>
    <n v="-0.94"/>
    <n v="202.64"/>
    <n v="111.5"/>
    <n v="21.238698399999997"/>
    <n v="-0.94"/>
    <n v="202.14"/>
    <n v="107.15"/>
    <n v="-0.96"/>
    <n v="20.792928959999998"/>
    <n v="350.9"/>
    <n v="67.378212709999985"/>
  </r>
  <r>
    <x v="26134"/>
    <n v="1"/>
    <n v="59.8"/>
    <n v="203.95"/>
    <n v="132.13999999999999"/>
    <n v="25.332955819999992"/>
    <n v="-0.94"/>
    <n v="202.67"/>
    <n v="111.35"/>
    <n v="21.213266229999999"/>
    <n v="-0.94"/>
    <n v="202.03"/>
    <n v="107.15"/>
    <n v="-0.96"/>
    <n v="20.781613919999998"/>
    <n v="350.64"/>
    <n v="67.327835969999995"/>
  </r>
  <r>
    <x v="26135"/>
    <n v="1"/>
    <n v="59.8"/>
    <n v="203.87"/>
    <n v="132.25"/>
    <n v="25.344099049999997"/>
    <n v="-0.94"/>
    <n v="202.64"/>
    <n v="111.3"/>
    <n v="21.200602079999996"/>
    <n v="-0.94"/>
    <n v="202.06"/>
    <n v="107.15"/>
    <n v="-0.96"/>
    <n v="20.784699840000002"/>
    <n v="350.70000000000005"/>
    <n v="67.329400969999995"/>
  </r>
  <r>
    <x v="26136"/>
    <n v="1"/>
    <n v="59.8"/>
    <n v="203.81"/>
    <n v="132.35"/>
    <n v="25.355798289999999"/>
    <n v="-0.94"/>
    <n v="202.6"/>
    <n v="111.55"/>
    <n v="21.244028199999995"/>
    <n v="-0.94"/>
    <n v="202.03"/>
    <n v="107.4"/>
    <n v="-0.96"/>
    <n v="20.830101119999998"/>
    <n v="351.29999999999995"/>
    <n v="67.429927609999993"/>
  </r>
  <r>
    <x v="26137"/>
    <n v="1"/>
    <n v="59.8"/>
    <n v="203.78"/>
    <n v="133.38999999999999"/>
    <n v="25.551281347999996"/>
    <n v="-0.94"/>
    <n v="202.6"/>
    <n v="111.65"/>
    <n v="21.263072600000001"/>
    <n v="-0.94"/>
    <n v="202.09"/>
    <n v="107.4"/>
    <n v="-0.96"/>
    <n v="20.83628736"/>
    <n v="352.44"/>
    <n v="67.65064130799999"/>
  </r>
  <r>
    <x v="26138"/>
    <n v="1"/>
    <n v="59.8"/>
    <n v="203.75"/>
    <n v="133.38999999999999"/>
    <n v="25.547519749999996"/>
    <n v="-0.94"/>
    <n v="202.64"/>
    <n v="111.65"/>
    <n v="21.26727064"/>
    <n v="-0.94"/>
    <n v="202.07"/>
    <n v="107.45"/>
    <n v="-0.95"/>
    <n v="20.626800424999999"/>
    <n v="352.49"/>
    <n v="67.441590814999998"/>
  </r>
  <r>
    <x v="26139"/>
    <n v="1"/>
    <n v="59.8"/>
    <n v="203.7"/>
    <n v="133.85"/>
    <n v="25.629330299999999"/>
    <n v="-0.94"/>
    <n v="202.48"/>
    <n v="116.7"/>
    <n v="22.447945199999999"/>
    <n v="-0.95"/>
    <n v="202.1"/>
    <n v="107.55"/>
    <n v="-0.96"/>
    <n v="20.8664208"/>
    <n v="358.1"/>
    <n v="68.943696299999999"/>
  </r>
  <r>
    <x v="26140"/>
    <n v="1"/>
    <n v="59.8"/>
    <n v="203.59"/>
    <n v="134.1"/>
    <n v="25.663333859999995"/>
    <n v="-0.94"/>
    <n v="202.35"/>
    <n v="117.8"/>
    <n v="22.883356799999998"/>
    <n v="-0.96"/>
    <n v="202.03"/>
    <n v="107.65"/>
    <n v="-0.96"/>
    <n v="20.878588319999999"/>
    <n v="359.54999999999995"/>
    <n v="69.425278980000002"/>
  </r>
  <r>
    <x v="26141"/>
    <n v="1"/>
    <n v="59.8"/>
    <n v="203.57"/>
    <n v="134.05000000000001"/>
    <n v="25.651244990000002"/>
    <n v="-0.94"/>
    <n v="202.39"/>
    <n v="117.15"/>
    <n v="22.524489074999998"/>
    <n v="-0.95"/>
    <n v="202"/>
    <n v="107.65"/>
    <n v="-0.96"/>
    <n v="20.875488000000001"/>
    <n v="358.85"/>
    <n v="69.051222065000005"/>
  </r>
  <r>
    <x v="26142"/>
    <n v="1"/>
    <n v="59.3"/>
    <n v="203.56"/>
    <n v="134"/>
    <n v="25.640417599999999"/>
    <n v="-0.94"/>
    <n v="202.32"/>
    <n v="116.7"/>
    <n v="22.430206799999997"/>
    <n v="-0.95"/>
    <n v="202"/>
    <n v="107.6"/>
    <n v="-0.96"/>
    <n v="20.865791999999999"/>
    <n v="358.29999999999995"/>
    <n v="68.936416399999999"/>
  </r>
  <r>
    <x v="26143"/>
    <n v="1"/>
    <n v="59.3"/>
    <n v="203.59"/>
    <n v="134.1"/>
    <n v="25.663333859999995"/>
    <n v="-0.94"/>
    <n v="202.35"/>
    <n v="116.85"/>
    <n v="22.462367624999999"/>
    <n v="-0.95"/>
    <n v="202.06"/>
    <n v="107.8"/>
    <n v="-0.96"/>
    <n v="20.910785279999999"/>
    <n v="358.75"/>
    <n v="69.036486764999992"/>
  </r>
  <r>
    <x v="26144"/>
    <n v="1"/>
    <n v="59.8"/>
    <n v="203.53"/>
    <n v="134.19999999999999"/>
    <n v="25.674902439999997"/>
    <n v="-0.94"/>
    <n v="202.39"/>
    <n v="116.8"/>
    <n v="22.457194399999995"/>
    <n v="-0.95"/>
    <n v="202.03"/>
    <n v="109.05"/>
    <n v="-0.96"/>
    <n v="21.15011664"/>
    <n v="360.05"/>
    <n v="69.282213479999996"/>
  </r>
  <r>
    <x v="26145"/>
    <n v="1"/>
    <n v="59.8"/>
    <n v="203.53"/>
    <n v="134.13999999999999"/>
    <n v="25.663423347999995"/>
    <n v="-0.94"/>
    <n v="202.42"/>
    <n v="116.5"/>
    <n v="22.4028335"/>
    <n v="-0.95"/>
    <n v="202"/>
    <n v="109.7"/>
    <n v="-0.96"/>
    <n v="21.273023999999999"/>
    <n v="360.34"/>
    <n v="69.339280847999987"/>
  </r>
  <r>
    <x v="26146"/>
    <n v="1"/>
    <n v="60"/>
    <n v="203.53"/>
    <n v="133.94999999999999"/>
    <n v="25.627072890000001"/>
    <n v="-0.94"/>
    <n v="202.46"/>
    <n v="116.4"/>
    <n v="22.388026799999999"/>
    <n v="-0.95"/>
    <n v="202.07"/>
    <n v="109.2"/>
    <n v="-0.96"/>
    <n v="21.183402239999996"/>
    <n v="359.55"/>
    <n v="69.198501929999992"/>
  </r>
  <r>
    <x v="26147"/>
    <n v="1"/>
    <n v="60"/>
    <n v="203.48"/>
    <n v="133.6"/>
    <n v="25.553832319999994"/>
    <n v="-0.94"/>
    <n v="202.5"/>
    <n v="116.25"/>
    <n v="22.36359375"/>
    <n v="-0.95"/>
    <n v="202.09"/>
    <n v="108.55"/>
    <n v="-0.96"/>
    <n v="21.05939472"/>
    <n v="358.4"/>
    <n v="68.976820789999991"/>
  </r>
  <r>
    <x v="26148"/>
    <n v="1"/>
    <n v="60"/>
    <n v="203.46"/>
    <n v="133.25"/>
    <n v="25.4843823"/>
    <n v="-0.94"/>
    <n v="202.45"/>
    <n v="116"/>
    <n v="22.309989999999999"/>
    <n v="-0.95"/>
    <n v="202.14"/>
    <n v="108.15"/>
    <n v="-0.96"/>
    <n v="20.98698336"/>
    <n v="357.4"/>
    <n v="68.781355660000003"/>
  </r>
  <r>
    <x v="26149"/>
    <n v="1"/>
    <n v="59.8"/>
    <n v="203.42"/>
    <n v="133"/>
    <n v="25.431568399999996"/>
    <n v="-0.94"/>
    <n v="202.39"/>
    <n v="115.8"/>
    <n v="22.49929152"/>
    <n v="-0.96"/>
    <n v="202.14"/>
    <n v="107.2"/>
    <n v="-0.96"/>
    <n v="20.802631679999998"/>
    <n v="356"/>
    <n v="68.733491599999994"/>
  </r>
  <r>
    <x v="26150"/>
    <n v="1"/>
    <n v="59.8"/>
    <n v="203.32"/>
    <n v="137.38999999999999"/>
    <n v="26.258086711999997"/>
    <n v="-0.94"/>
    <n v="202.39"/>
    <n v="115.55"/>
    <n v="22.450717919999999"/>
    <n v="-0.96"/>
    <n v="202.12"/>
    <n v="106.85"/>
    <n v="-0.96"/>
    <n v="20.732661119999999"/>
    <n v="359.78999999999996"/>
    <n v="69.441465751999999"/>
  </r>
  <r>
    <x v="26151"/>
    <n v="1"/>
    <n v="60"/>
    <n v="203.31"/>
    <n v="137.75"/>
    <n v="26.32559535"/>
    <n v="-0.94"/>
    <n v="202.48"/>
    <n v="113.7"/>
    <n v="22.10109696"/>
    <n v="-0.96"/>
    <n v="202.14"/>
    <n v="107"/>
    <n v="-0.96"/>
    <n v="20.763820799999998"/>
    <n v="358.45"/>
    <n v="69.190513109999998"/>
  </r>
  <r>
    <x v="26152"/>
    <n v="1"/>
    <n v="60"/>
    <n v="203.34"/>
    <n v="137.69999999999999"/>
    <n v="26.319922919999996"/>
    <n v="-0.94"/>
    <n v="202.57"/>
    <n v="113.75"/>
    <n v="22.120643999999995"/>
    <n v="-0.96"/>
    <n v="202.12"/>
    <n v="107.2"/>
    <n v="-0.96"/>
    <n v="20.800573440000004"/>
    <n v="358.65"/>
    <n v="69.241140360000003"/>
  </r>
  <r>
    <x v="26153"/>
    <n v="1"/>
    <n v="59.8"/>
    <n v="203.25"/>
    <n v="137.85"/>
    <n v="26.336931749999994"/>
    <n v="-0.94"/>
    <n v="202.53"/>
    <n v="113.95"/>
    <n v="22.155161759999999"/>
    <n v="-0.96"/>
    <n v="202.12"/>
    <n v="107.5"/>
    <n v="-0.96"/>
    <n v="20.858784"/>
    <n v="359.3"/>
    <n v="69.350877509999989"/>
  </r>
  <r>
    <x v="26154"/>
    <n v="1"/>
    <n v="59.8"/>
    <n v="203.28"/>
    <n v="137.75"/>
    <n v="26.321710799999998"/>
    <n v="-0.94"/>
    <n v="202.5"/>
    <n v="114.1"/>
    <n v="22.181039999999999"/>
    <n v="-0.96"/>
    <n v="202.14"/>
    <n v="107.6"/>
    <n v="-0.96"/>
    <n v="20.880253439999997"/>
    <n v="359.45"/>
    <n v="69.383004239999991"/>
  </r>
  <r>
    <x v="26155"/>
    <n v="1"/>
    <n v="59.8"/>
    <n v="203.21"/>
    <n v="139.13999999999999"/>
    <n v="26.578161035999997"/>
    <n v="-0.94"/>
    <n v="202.53"/>
    <n v="114.05"/>
    <n v="22.174604639999998"/>
    <n v="-0.96"/>
    <n v="202.14"/>
    <n v="107.6"/>
    <n v="-0.95"/>
    <n v="20.662750799999994"/>
    <n v="360.78999999999996"/>
    <n v="69.415516475999993"/>
  </r>
  <r>
    <x v="26156"/>
    <n v="1"/>
    <n v="59.8"/>
    <n v="203.14"/>
    <n v="139.94999999999999"/>
    <n v="26.723676419999997"/>
    <n v="-0.94"/>
    <n v="202.53"/>
    <n v="114.05"/>
    <n v="22.174604639999998"/>
    <n v="-0.96"/>
    <n v="202.1"/>
    <n v="107.6"/>
    <n v="-0.96"/>
    <n v="20.876121599999998"/>
    <n v="361.6"/>
    <n v="69.774402659999993"/>
  </r>
  <r>
    <x v="26157"/>
    <n v="1"/>
    <n v="59.8"/>
    <n v="203.23"/>
    <n v="139.13999999999999"/>
    <n v="26.580776867999997"/>
    <n v="-0.94"/>
    <n v="202.48"/>
    <n v="114.4"/>
    <n v="22.237163519999999"/>
    <n v="-0.96"/>
    <n v="202.12"/>
    <n v="107.65"/>
    <n v="-0.96"/>
    <n v="20.88788928"/>
    <n v="361.19"/>
    <n v="69.705829667999993"/>
  </r>
  <r>
    <x v="26158"/>
    <n v="1"/>
    <n v="60"/>
    <n v="203"/>
    <n v="143.75"/>
    <n v="27.430375000000002"/>
    <n v="-0.94"/>
    <n v="202.53"/>
    <n v="114.9"/>
    <n v="22.339869119999999"/>
    <n v="-0.96"/>
    <n v="202.09"/>
    <n v="107.75"/>
    <n v="-0.96"/>
    <n v="20.904189600000002"/>
    <n v="366.4"/>
    <n v="70.674433719999996"/>
  </r>
  <r>
    <x v="26159"/>
    <n v="1"/>
    <n v="60"/>
    <n v="203.14"/>
    <n v="140.63999999999999"/>
    <n v="26.855433023999993"/>
    <n v="-0.94"/>
    <n v="202.53"/>
    <n v="114.75"/>
    <n v="22.3107048"/>
    <n v="-0.96"/>
    <n v="202.14"/>
    <n v="107.6"/>
    <n v="-0.96"/>
    <n v="20.880253439999997"/>
    <n v="362.99"/>
    <n v="70.046391263999993"/>
  </r>
  <r>
    <x v="26160"/>
    <n v="1"/>
    <n v="59.8"/>
    <n v="203.12"/>
    <n v="140.30000000000001"/>
    <n v="27.072849200000004"/>
    <n v="-0.95"/>
    <n v="202.48"/>
    <n v="114.75"/>
    <n v="22.305196799999997"/>
    <n v="-0.96"/>
    <n v="202.14"/>
    <n v="107.5"/>
    <n v="-0.96"/>
    <n v="20.860847999999997"/>
    <n v="362.55"/>
    <n v="70.238893999999988"/>
  </r>
  <r>
    <x v="26161"/>
    <n v="1"/>
    <n v="60"/>
    <n v="203.21"/>
    <n v="141.05000000000001"/>
    <n v="26.943004270000003"/>
    <n v="-0.94"/>
    <n v="202.5"/>
    <n v="114.85"/>
    <n v="22.326840000000001"/>
    <n v="-0.96"/>
    <n v="201.82"/>
    <n v="113.1"/>
    <n v="-0.96"/>
    <n v="21.912808319999996"/>
    <n v="369"/>
    <n v="71.182652590000004"/>
  </r>
  <r>
    <x v="26162"/>
    <n v="1"/>
    <n v="60"/>
    <n v="203.14"/>
    <n v="140.94999999999999"/>
    <n v="27.200953849999994"/>
    <n v="-0.95"/>
    <n v="202.48"/>
    <n v="115"/>
    <n v="22.353791999999999"/>
    <n v="-0.96"/>
    <n v="201.84"/>
    <n v="113.95"/>
    <n v="-0.96"/>
    <n v="22.079681279999999"/>
    <n v="369.9"/>
    <n v="71.634427129999992"/>
  </r>
  <r>
    <x v="26163"/>
    <n v="1"/>
    <n v="59.8"/>
    <n v="203.14"/>
    <n v="140.55000000000001"/>
    <n v="26.838247380000002"/>
    <n v="-0.94"/>
    <n v="202.42"/>
    <n v="116.55"/>
    <n v="22.412448449999999"/>
    <n v="-0.95"/>
    <n v="201.85"/>
    <n v="113.7"/>
    <n v="-0.96"/>
    <n v="22.032331200000002"/>
    <n v="370.8"/>
    <n v="71.28302703"/>
  </r>
  <r>
    <x v="26164"/>
    <n v="1"/>
    <n v="59.8"/>
    <n v="203.1"/>
    <n v="140.19999999999999"/>
    <n v="26.766142799999994"/>
    <n v="-0.94"/>
    <n v="202.25"/>
    <n v="117.9"/>
    <n v="22.891463999999999"/>
    <n v="-0.96"/>
    <n v="201.78"/>
    <n v="113.25"/>
    <n v="-0.96"/>
    <n v="21.9375216"/>
    <n v="371.35"/>
    <n v="71.595128399999993"/>
  </r>
  <r>
    <x v="26165"/>
    <n v="1"/>
    <n v="59.8"/>
    <n v="203.06"/>
    <n v="140.05000000000001"/>
    <n v="26.732239820000004"/>
    <n v="-0.94"/>
    <n v="202.17"/>
    <n v="117.9"/>
    <n v="22.882409280000001"/>
    <n v="-0.96"/>
    <n v="201.64"/>
    <n v="113.25"/>
    <n v="-0.96"/>
    <n v="21.922300799999999"/>
    <n v="371.20000000000005"/>
    <n v="71.53694990000001"/>
  </r>
  <r>
    <x v="26166"/>
    <n v="1"/>
    <n v="59.8"/>
    <n v="203.03"/>
    <n v="139.55000000000001"/>
    <n v="26.632866310000001"/>
    <n v="-0.94"/>
    <n v="202.17"/>
    <n v="117.5"/>
    <n v="22.804775999999997"/>
    <n v="-0.96"/>
    <n v="201.64"/>
    <n v="113.2"/>
    <n v="-0.96"/>
    <n v="21.912622079999998"/>
    <n v="370.25"/>
    <n v="71.350264390000007"/>
  </r>
  <r>
    <x v="26167"/>
    <n v="1"/>
    <n v="59.8"/>
    <n v="203.12"/>
    <n v="138.94999999999999"/>
    <n v="26.530112559999999"/>
    <n v="-0.94"/>
    <n v="202.12"/>
    <n v="116.95"/>
    <n v="22.456037299999998"/>
    <n v="-0.95"/>
    <n v="201.67"/>
    <n v="112.75"/>
    <n v="-0.96"/>
    <n v="21.828760800000001"/>
    <n v="368.65"/>
    <n v="70.814910659999995"/>
  </r>
  <r>
    <x v="26168"/>
    <n v="1"/>
    <n v="59.8"/>
    <n v="203.09"/>
    <n v="138.69999999999999"/>
    <n v="26.478468019999998"/>
    <n v="-0.94"/>
    <n v="202.2"/>
    <n v="116.6"/>
    <n v="22.397693999999994"/>
    <n v="-0.95"/>
    <n v="201.71"/>
    <n v="112.5"/>
    <n v="-0.96"/>
    <n v="21.784680000000002"/>
    <n v="367.79999999999995"/>
    <n v="70.66084201999999"/>
  </r>
  <r>
    <x v="26169"/>
    <n v="1"/>
    <n v="59.8"/>
    <n v="203.25"/>
    <n v="135.1"/>
    <n v="26.086121249999998"/>
    <n v="-0.95"/>
    <n v="202.39"/>
    <n v="113.4"/>
    <n v="22.032984959999997"/>
    <n v="-0.96"/>
    <n v="201.82"/>
    <n v="108.3"/>
    <n v="-0.96"/>
    <n v="20.98282176"/>
    <n v="356.8"/>
    <n v="69.101927969999991"/>
  </r>
  <r>
    <x v="26170"/>
    <n v="1"/>
    <n v="59.8"/>
    <n v="203.42"/>
    <n v="130.69999999999999"/>
    <n v="25.257644299999992"/>
    <n v="-0.95"/>
    <n v="202.67"/>
    <n v="109.35"/>
    <n v="21.275485919999998"/>
    <n v="-0.96"/>
    <n v="202.14"/>
    <n v="103"/>
    <n v="-0.96"/>
    <n v="19.987603199999999"/>
    <n v="343.04999999999995"/>
    <n v="66.520733419999985"/>
  </r>
  <r>
    <x v="26171"/>
    <n v="1"/>
    <n v="59.8"/>
    <n v="203.62"/>
    <n v="127.2"/>
    <n v="24.6054408"/>
    <n v="-0.95"/>
    <n v="202.64"/>
    <n v="108.95"/>
    <n v="21.194522880000001"/>
    <n v="-0.96"/>
    <n v="202.12"/>
    <n v="102.9"/>
    <n v="-0.96"/>
    <n v="19.966222079999998"/>
    <n v="339.05"/>
    <n v="65.766185759999999"/>
  </r>
  <r>
    <x v="26172"/>
    <n v="1"/>
    <n v="60"/>
    <n v="203.59"/>
    <n v="126.55"/>
    <n v="24.476098774999997"/>
    <n v="-0.95"/>
    <n v="202.53"/>
    <n v="108.95"/>
    <n v="21.183017760000002"/>
    <n v="-0.96"/>
    <n v="202.06"/>
    <n v="102.95"/>
    <n v="-0.96"/>
    <n v="19.96999392"/>
    <n v="338.45"/>
    <n v="65.629110454999989"/>
  </r>
  <r>
    <x v="26173"/>
    <n v="1"/>
    <n v="60"/>
    <n v="203.6"/>
    <n v="126.5"/>
    <n v="24.467629999999996"/>
    <n v="-0.95"/>
    <n v="202.53"/>
    <n v="108.95"/>
    <n v="21.183017760000002"/>
    <n v="-0.96"/>
    <n v="202"/>
    <n v="103.1"/>
    <n v="-0.96"/>
    <n v="19.993151999999998"/>
    <n v="338.54999999999995"/>
    <n v="65.643799759999993"/>
  </r>
  <r>
    <x v="26174"/>
    <n v="1"/>
    <n v="59.8"/>
    <n v="203.56"/>
    <n v="126.45"/>
    <n v="24.453153899999997"/>
    <n v="-0.95"/>
    <n v="202.59"/>
    <n v="108.8"/>
    <n v="21.160120320000001"/>
    <n v="-0.96"/>
    <n v="202"/>
    <n v="103.05"/>
    <n v="-0.96"/>
    <n v="19.983455999999997"/>
    <n v="338.3"/>
    <n v="65.596730219999984"/>
  </r>
  <r>
    <x v="26175"/>
    <n v="1"/>
    <n v="59.8"/>
    <n v="203.57"/>
    <n v="126.35"/>
    <n v="24.435016024999996"/>
    <n v="-0.95"/>
    <n v="202.56"/>
    <n v="108.65"/>
    <n v="21.12781824"/>
    <n v="-0.96"/>
    <n v="202.03"/>
    <n v="103"/>
    <n v="-0.96"/>
    <n v="19.9767264"/>
    <n v="338"/>
    <n v="65.539560664999996"/>
  </r>
  <r>
    <x v="26176"/>
    <n v="1"/>
    <n v="59.8"/>
    <n v="203.57"/>
    <n v="126.4"/>
    <n v="24.444685599999996"/>
    <n v="-0.95"/>
    <n v="202.56"/>
    <n v="108.7"/>
    <n v="21.137541120000002"/>
    <n v="-0.96"/>
    <n v="202"/>
    <n v="103.15"/>
    <n v="-0.96"/>
    <n v="20.002848"/>
    <n v="338.25"/>
    <n v="65.585074719999994"/>
  </r>
  <r>
    <x v="26177"/>
    <n v="1"/>
    <n v="59.8"/>
    <n v="203.59"/>
    <n v="126.4"/>
    <n v="24.447087200000002"/>
    <n v="-0.95"/>
    <n v="202.53"/>
    <n v="108.7"/>
    <n v="21.134410559999999"/>
    <n v="-0.96"/>
    <n v="201.92"/>
    <n v="103.05"/>
    <n v="-0.96"/>
    <n v="19.975541759999999"/>
    <n v="338.15000000000003"/>
    <n v="65.557039520000004"/>
  </r>
  <r>
    <x v="26178"/>
    <n v="1"/>
    <n v="59.3"/>
    <n v="203.53"/>
    <n v="126.45"/>
    <n v="24.449550074999998"/>
    <n v="-0.95"/>
    <n v="202.45"/>
    <n v="108.65"/>
    <n v="21.1163448"/>
    <n v="-0.96"/>
    <n v="201.78"/>
    <n v="104.1"/>
    <n v="-0.96"/>
    <n v="20.165086079999998"/>
    <n v="339.20000000000005"/>
    <n v="65.730980954999993"/>
  </r>
  <r>
    <x v="26179"/>
    <n v="1"/>
    <n v="59.3"/>
    <n v="203.53"/>
    <n v="126.25"/>
    <n v="24.410879374999997"/>
    <n v="-0.95"/>
    <n v="202.42"/>
    <n v="108.55"/>
    <n v="21.093783359999996"/>
    <n v="-0.96"/>
    <n v="201.82"/>
    <n v="104.15"/>
    <n v="-0.96"/>
    <n v="20.178770879999998"/>
    <n v="338.95000000000005"/>
    <n v="65.683433614999998"/>
  </r>
  <r>
    <x v="26180"/>
    <n v="1"/>
    <n v="59.8"/>
    <n v="203.5"/>
    <n v="126.05"/>
    <n v="24.368616249999999"/>
    <n v="-0.95"/>
    <n v="202.42"/>
    <n v="108.45"/>
    <n v="21.07435104"/>
    <n v="-0.96"/>
    <n v="201.81"/>
    <n v="104.15"/>
    <n v="-0.96"/>
    <n v="20.17777104"/>
    <n v="338.65"/>
    <n v="65.620738329999995"/>
  </r>
  <r>
    <x v="26181"/>
    <n v="1"/>
    <n v="59.8"/>
    <n v="203.5"/>
    <n v="125.95"/>
    <n v="24.349283749999998"/>
    <n v="-0.95"/>
    <n v="202.42"/>
    <n v="108.3"/>
    <n v="21.045202559999996"/>
    <n v="-0.96"/>
    <n v="201.81"/>
    <n v="104"/>
    <n v="-0.96"/>
    <n v="20.148710399999999"/>
    <n v="338.25"/>
    <n v="65.543196709999989"/>
  </r>
  <r>
    <x v="26182"/>
    <n v="1"/>
    <n v="59.8"/>
    <n v="203.48"/>
    <n v="126"/>
    <n v="24.356555999999998"/>
    <n v="-0.95"/>
    <n v="202.48"/>
    <n v="108.25"/>
    <n v="21.041721599999995"/>
    <n v="-0.96"/>
    <n v="201.85"/>
    <n v="104"/>
    <n v="-0.96"/>
    <n v="20.152703999999996"/>
    <n v="338.25"/>
    <n v="65.550981599999986"/>
  </r>
  <r>
    <x v="26183"/>
    <n v="1"/>
    <n v="60"/>
    <n v="203.35"/>
    <n v="125.65"/>
    <n v="24.273381125"/>
    <n v="-0.95"/>
    <n v="202.39"/>
    <n v="108.1"/>
    <n v="21.003224639999996"/>
    <n v="-0.96"/>
    <n v="201.81"/>
    <n v="103.8"/>
    <n v="-0.96"/>
    <n v="20.109962879999998"/>
    <n v="337.55"/>
    <n v="65.386568644999997"/>
  </r>
  <r>
    <x v="26184"/>
    <n v="1"/>
    <n v="59.8"/>
    <n v="203.32"/>
    <n v="125.3"/>
    <n v="24.202196199999999"/>
    <n v="-0.95"/>
    <n v="202.34"/>
    <n v="107.95"/>
    <n v="20.968898879999998"/>
    <n v="-0.96"/>
    <n v="201.81"/>
    <n v="103.65"/>
    <n v="-0.96"/>
    <n v="20.08090224"/>
    <n v="336.9"/>
    <n v="65.251997320000001"/>
  </r>
  <r>
    <x v="26185"/>
    <n v="1"/>
    <n v="59.8"/>
    <n v="203.42"/>
    <n v="124"/>
    <n v="23.962875999999998"/>
    <n v="-0.95"/>
    <n v="202.37"/>
    <n v="106.95"/>
    <n v="20.77773264"/>
    <n v="-0.96"/>
    <n v="201.89"/>
    <n v="102.7"/>
    <n v="-0.96"/>
    <n v="19.904738879999996"/>
    <n v="333.65"/>
    <n v="64.645347520000001"/>
  </r>
  <r>
    <x v="26186"/>
    <n v="1"/>
    <n v="60"/>
    <n v="203.59"/>
    <n v="121.25"/>
    <n v="23.451023124999999"/>
    <n v="-0.95"/>
    <n v="202.5"/>
    <n v="104.95"/>
    <n v="20.402279999999998"/>
    <n v="-0.96"/>
    <n v="201.98"/>
    <n v="100.55"/>
    <n v="-0.96"/>
    <n v="19.496725439999999"/>
    <n v="326.75"/>
    <n v="63.350028564999995"/>
  </r>
  <r>
    <x v="26187"/>
    <n v="1"/>
    <n v="60"/>
    <n v="203.42"/>
    <n v="122.9"/>
    <n v="23.750302099999995"/>
    <n v="-0.95"/>
    <n v="202.46"/>
    <n v="104.9"/>
    <n v="20.388531840000002"/>
    <n v="-0.96"/>
    <n v="202"/>
    <n v="100.35"/>
    <n v="-0.96"/>
    <n v="19.459871999999997"/>
    <n v="328.15"/>
    <n v="63.598705939999995"/>
  </r>
  <r>
    <x v="26188"/>
    <n v="1"/>
    <n v="59.8"/>
    <n v="203.32"/>
    <n v="124.05"/>
    <n v="23.960753699999998"/>
    <n v="-0.95"/>
    <n v="202.5"/>
    <n v="104.05"/>
    <n v="20.227319999999999"/>
    <n v="-0.96"/>
    <n v="202.2"/>
    <n v="96.15"/>
    <n v="-0.96"/>
    <n v="18.663868799999996"/>
    <n v="324.25"/>
    <n v="62.851942499999993"/>
  </r>
  <r>
    <x v="26189"/>
    <n v="1"/>
    <n v="60"/>
    <n v="203.28"/>
    <n v="123.95"/>
    <n v="23.936728199999997"/>
    <n v="-0.95"/>
    <n v="202.5"/>
    <n v="104.15"/>
    <n v="20.246759999999998"/>
    <n v="-0.96"/>
    <n v="202.25"/>
    <n v="93.95"/>
    <n v="-0.96"/>
    <n v="18.241332"/>
    <n v="322.05"/>
    <n v="62.424820199999999"/>
  </r>
  <r>
    <x v="26190"/>
    <n v="1"/>
    <n v="59.8"/>
    <n v="203.25"/>
    <n v="123.8"/>
    <n v="23.904232499999999"/>
    <n v="-0.95"/>
    <n v="202.42"/>
    <n v="105.2"/>
    <n v="20.442800639999998"/>
    <n v="-0.96"/>
    <n v="202.35"/>
    <n v="94"/>
    <n v="-0.96"/>
    <n v="18.260064"/>
    <n v="323"/>
    <n v="62.607097139999993"/>
  </r>
  <r>
    <x v="26191"/>
    <n v="1"/>
    <n v="59.8"/>
    <n v="203.25"/>
    <n v="123.45"/>
    <n v="23.836651875000001"/>
    <n v="-0.95"/>
    <n v="202.42"/>
    <n v="105.05"/>
    <n v="20.413652159999998"/>
    <n v="-0.96"/>
    <n v="202.34"/>
    <n v="93.8"/>
    <n v="-0.96"/>
    <n v="18.220312319999998"/>
    <n v="322.3"/>
    <n v="62.470616354999997"/>
  </r>
  <r>
    <x v="26192"/>
    <n v="1"/>
    <n v="59.8"/>
    <n v="203.25"/>
    <n v="123.35"/>
    <n v="23.817343124999997"/>
    <n v="-0.95"/>
    <n v="202.48"/>
    <n v="105"/>
    <n v="20.409983999999998"/>
    <n v="-0.96"/>
    <n v="202.35"/>
    <n v="93.8"/>
    <n v="-0.96"/>
    <n v="18.2212128"/>
    <n v="322.14999999999998"/>
    <n v="62.448539924999992"/>
  </r>
  <r>
    <x v="26193"/>
    <n v="1"/>
    <n v="59.8"/>
    <n v="203.23"/>
    <n v="123.2"/>
    <n v="23.786039199999994"/>
    <n v="-0.95"/>
    <n v="202.34"/>
    <n v="105"/>
    <n v="20.395872000000001"/>
    <n v="-0.96"/>
    <n v="202.35"/>
    <n v="93.75"/>
    <n v="-0.96"/>
    <n v="18.211500000000001"/>
    <n v="321.95"/>
    <n v="62.393411199999996"/>
  </r>
  <r>
    <x v="26194"/>
    <n v="1"/>
    <n v="59.8"/>
    <n v="203.28"/>
    <n v="123.25"/>
    <n v="23.801546999999999"/>
    <n v="-0.95"/>
    <n v="202.32"/>
    <n v="105"/>
    <n v="20.393855999999996"/>
    <n v="-0.96"/>
    <n v="202.28"/>
    <n v="93.85"/>
    <n v="-0.96"/>
    <n v="18.224618879999998"/>
    <n v="322.10000000000002"/>
    <n v="62.420021879999993"/>
  </r>
  <r>
    <x v="26195"/>
    <n v="1"/>
    <n v="59.8"/>
    <n v="203.28"/>
    <n v="123.2"/>
    <n v="23.791891200000002"/>
    <n v="-0.95"/>
    <n v="202.35"/>
    <n v="105"/>
    <n v="20.396879999999999"/>
    <n v="-0.96"/>
    <n v="202.28"/>
    <n v="93.95"/>
    <n v="-0.96"/>
    <n v="18.244037760000001"/>
    <n v="322.14999999999998"/>
    <n v="62.432808960000003"/>
  </r>
  <r>
    <x v="26196"/>
    <n v="1"/>
    <n v="60"/>
    <n v="203.21"/>
    <n v="123.1"/>
    <n v="23.764393449999996"/>
    <n v="-0.95"/>
    <n v="202.17"/>
    <n v="104.95"/>
    <n v="20.369031839999998"/>
    <n v="-0.96"/>
    <n v="202.25"/>
    <n v="93.9"/>
    <n v="-0.96"/>
    <n v="18.231624"/>
    <n v="321.95000000000005"/>
    <n v="62.365049289999988"/>
  </r>
  <r>
    <x v="26197"/>
    <n v="1"/>
    <n v="60"/>
    <n v="202.98"/>
    <n v="125.6"/>
    <n v="23.964630719999999"/>
    <n v="-0.94"/>
    <n v="201.98"/>
    <n v="108.15"/>
    <n v="20.970371519999997"/>
    <n v="-0.96"/>
    <n v="201.92"/>
    <n v="97.7"/>
    <n v="-0.95"/>
    <n v="18.741204799999998"/>
    <n v="331.45"/>
    <n v="63.676207039999994"/>
  </r>
  <r>
    <x v="26198"/>
    <n v="1"/>
    <n v="59.8"/>
    <n v="202.84"/>
    <n v="131.13999999999999"/>
    <n v="25.004411343999998"/>
    <n v="-0.94"/>
    <n v="201.85"/>
    <n v="112.1"/>
    <n v="21.722289599999996"/>
    <n v="-0.96"/>
    <n v="201.73"/>
    <n v="104.25"/>
    <n v="-0.96"/>
    <n v="20.189138399999997"/>
    <n v="347.49"/>
    <n v="66.915839343999991"/>
  </r>
  <r>
    <x v="26199"/>
    <n v="1"/>
    <n v="59.8"/>
    <n v="202.85"/>
    <n v="131.1"/>
    <n v="24.9980169"/>
    <n v="-0.94"/>
    <n v="201.87"/>
    <n v="112.15"/>
    <n v="21.734131680000001"/>
    <n v="-0.96"/>
    <n v="201.67"/>
    <n v="104.2"/>
    <n v="-0.96"/>
    <n v="20.173453439999996"/>
    <n v="347.45"/>
    <n v="66.905602020000003"/>
  </r>
  <r>
    <x v="26200"/>
    <n v="1"/>
    <n v="59.8"/>
    <n v="202.85"/>
    <n v="129.88999999999999"/>
    <n v="24.767295309999994"/>
    <n v="-0.94"/>
    <n v="201.92"/>
    <n v="112.2"/>
    <n v="21.749207039999998"/>
    <n v="-0.96"/>
    <n v="201.67"/>
    <n v="104"/>
    <n v="-0.96"/>
    <n v="20.134732799999998"/>
    <n v="346.09"/>
    <n v="66.651235149999991"/>
  </r>
  <r>
    <x v="26201"/>
    <n v="1"/>
    <n v="59.8"/>
    <n v="203.03"/>
    <n v="127.4"/>
    <n v="24.5727209"/>
    <n v="-0.95"/>
    <n v="201.81"/>
    <n v="112.2"/>
    <n v="21.73735872"/>
    <n v="-0.96"/>
    <n v="201.67"/>
    <n v="103.8"/>
    <n v="-0.96"/>
    <n v="20.096012159999997"/>
    <n v="343.40000000000003"/>
    <n v="66.406091779999997"/>
  </r>
  <r>
    <x v="26202"/>
    <n v="1"/>
    <n v="59.8"/>
    <n v="202.92"/>
    <n v="127.55"/>
    <n v="24.588323699999993"/>
    <n v="-0.95"/>
    <n v="201.78"/>
    <n v="112.3"/>
    <n v="21.753498240000003"/>
    <n v="-0.96"/>
    <n v="201.73"/>
    <n v="103.75"/>
    <n v="-0.96"/>
    <n v="20.092307999999996"/>
    <n v="343.6"/>
    <n v="66.434129939999991"/>
  </r>
  <r>
    <x v="26203"/>
    <n v="1"/>
    <n v="59.8"/>
    <n v="202.89"/>
    <n v="127.55"/>
    <n v="24.584688524999997"/>
    <n v="-0.95"/>
    <n v="201.75"/>
    <n v="112.4"/>
    <n v="21.769632000000001"/>
    <n v="-0.96"/>
    <n v="201.67"/>
    <n v="103.8"/>
    <n v="-0.96"/>
    <n v="20.096012159999997"/>
    <n v="343.75"/>
    <n v="66.450332684999992"/>
  </r>
  <r>
    <x v="26204"/>
    <n v="1"/>
    <n v="60"/>
    <n v="202.89"/>
    <n v="127.6"/>
    <n v="24.594325799999996"/>
    <n v="-0.95"/>
    <n v="201.78"/>
    <n v="112.5"/>
    <n v="21.79224"/>
    <n v="-0.96"/>
    <n v="201.7"/>
    <n v="103.9"/>
    <n v="-0.96"/>
    <n v="20.118364799999998"/>
    <n v="344"/>
    <n v="66.504930599999994"/>
  </r>
  <r>
    <x v="26205"/>
    <n v="1"/>
    <n v="60"/>
    <n v="202.84"/>
    <n v="127.65"/>
    <n v="24.338974440000001"/>
    <n v="-0.94"/>
    <n v="201.67"/>
    <n v="115.95"/>
    <n v="22.448291040000001"/>
    <n v="-0.96"/>
    <n v="201.73"/>
    <n v="103.95"/>
    <n v="-0.96"/>
    <n v="20.131040160000001"/>
    <n v="347.55"/>
    <n v="66.91830564"/>
  </r>
  <r>
    <x v="26206"/>
    <n v="1"/>
    <n v="59.8"/>
    <n v="202.89"/>
    <n v="126.3"/>
    <n v="24.343756649999996"/>
    <n v="-0.95"/>
    <n v="201.53"/>
    <n v="117.6"/>
    <n v="22.75193088"/>
    <n v="-0.96"/>
    <n v="201.75"/>
    <n v="104.05"/>
    <n v="-0.96"/>
    <n v="20.152403999999997"/>
    <n v="347.95"/>
    <n v="67.248091529999982"/>
  </r>
  <r>
    <x v="26207"/>
    <n v="1"/>
    <n v="59.8"/>
    <n v="202.87"/>
    <n v="125.45"/>
    <n v="24.177539424999999"/>
    <n v="-0.95"/>
    <n v="201.5"/>
    <n v="117.7"/>
    <n v="22.767887999999999"/>
    <n v="-0.96"/>
    <n v="201.64"/>
    <n v="104"/>
    <n v="-0.96"/>
    <n v="20.131737599999997"/>
    <n v="347.15"/>
    <n v="67.077165024999999"/>
  </r>
  <r>
    <x v="26208"/>
    <n v="1"/>
    <n v="59.8"/>
    <n v="202.89"/>
    <n v="125.35"/>
    <n v="24.160648424999994"/>
    <n v="-0.95"/>
    <n v="201.48"/>
    <n v="117.7"/>
    <n v="22.765628159999999"/>
    <n v="-0.96"/>
    <n v="201.71"/>
    <n v="103.95"/>
    <n v="-0.96"/>
    <n v="20.129044320000002"/>
    <n v="347"/>
    <n v="67.055320905000002"/>
  </r>
  <r>
    <x v="26209"/>
    <n v="1"/>
    <n v="60"/>
    <n v="202.84"/>
    <n v="125.3"/>
    <n v="24.145059399999997"/>
    <n v="-0.95"/>
    <n v="201.42"/>
    <n v="117.8"/>
    <n v="22.778184959999997"/>
    <n v="-0.96"/>
    <n v="201.56"/>
    <n v="104.15"/>
    <n v="-0.96"/>
    <n v="20.152775040000002"/>
    <n v="347.25"/>
    <n v="67.076019400000007"/>
  </r>
  <r>
    <x v="26210"/>
    <n v="1"/>
    <n v="60"/>
    <n v="202.84"/>
    <n v="125.1"/>
    <n v="24.106519799999997"/>
    <n v="-0.95"/>
    <n v="201.5"/>
    <n v="115.6"/>
    <n v="22.361663999999998"/>
    <n v="-0.96"/>
    <n v="201.53"/>
    <n v="104.1"/>
    <n v="-0.96"/>
    <n v="20.140102079999998"/>
    <n v="344.79999999999995"/>
    <n v="66.608285879999983"/>
  </r>
  <r>
    <x v="26211"/>
    <n v="1"/>
    <n v="60"/>
    <n v="202.81"/>
    <n v="125.2"/>
    <n v="24.122221400000001"/>
    <n v="-0.95"/>
    <n v="201.5"/>
    <n v="115.3"/>
    <n v="22.303632"/>
    <n v="-0.96"/>
    <n v="201.53"/>
    <n v="104.05"/>
    <n v="-0.96"/>
    <n v="20.130428639999998"/>
    <n v="344.55"/>
    <n v="66.556282039999999"/>
  </r>
  <r>
    <x v="26212"/>
    <n v="1"/>
    <n v="59.8"/>
    <n v="202.85"/>
    <n v="125.25"/>
    <n v="24.136614374999997"/>
    <n v="-0.95"/>
    <n v="201.48"/>
    <n v="115.35"/>
    <n v="22.311089279999997"/>
    <n v="-0.96"/>
    <n v="201.53"/>
    <n v="104"/>
    <n v="-0.96"/>
    <n v="20.120755199999998"/>
    <n v="344.6"/>
    <n v="66.568458854999989"/>
  </r>
  <r>
    <x v="26213"/>
    <n v="1"/>
    <n v="59.8"/>
    <n v="202.85"/>
    <n v="125.3"/>
    <n v="24.146249749999999"/>
    <n v="-0.95"/>
    <n v="201.48"/>
    <n v="115.35"/>
    <n v="22.311089279999997"/>
    <n v="-0.96"/>
    <n v="201.5"/>
    <n v="104.05"/>
    <n v="-0.96"/>
    <n v="20.127432000000002"/>
    <n v="344.7"/>
    <n v="66.584771029999999"/>
  </r>
  <r>
    <x v="26214"/>
    <n v="1"/>
    <n v="59.8"/>
    <n v="202.82"/>
    <n v="125.35"/>
    <n v="24.152312649999995"/>
    <n v="-0.95"/>
    <n v="201.45"/>
    <n v="115.3"/>
    <n v="22.298097599999998"/>
    <n v="-0.96"/>
    <n v="201.46"/>
    <n v="104.05"/>
    <n v="-0.96"/>
    <n v="20.123436479999999"/>
    <n v="344.7"/>
    <n v="66.573846729999985"/>
  </r>
  <r>
    <x v="26215"/>
    <n v="1"/>
    <n v="59.8"/>
    <n v="202.78"/>
    <n v="125.25"/>
    <n v="24.128285249999998"/>
    <n v="-0.95"/>
    <n v="201.5"/>
    <n v="115.2"/>
    <n v="22.284287999999997"/>
    <n v="-0.96"/>
    <n v="201.42"/>
    <n v="104"/>
    <n v="-0.96"/>
    <n v="20.109772799999998"/>
    <n v="344.45"/>
    <n v="66.522346049999996"/>
  </r>
  <r>
    <x v="26216"/>
    <n v="1"/>
    <n v="59.8"/>
    <n v="202.78"/>
    <n v="125.25"/>
    <n v="24.128285249999998"/>
    <n v="-0.95"/>
    <n v="201.45"/>
    <n v="115.2"/>
    <n v="22.278758399999997"/>
    <n v="-0.96"/>
    <n v="201.42"/>
    <n v="103.9"/>
    <n v="-0.96"/>
    <n v="20.090436480000001"/>
    <n v="344.35"/>
    <n v="66.497480129999985"/>
  </r>
  <r>
    <x v="26217"/>
    <n v="1"/>
    <n v="60"/>
    <n v="202.82"/>
    <n v="124.45"/>
    <n v="23.97890155"/>
    <n v="-0.95"/>
    <n v="201.48"/>
    <n v="115.05"/>
    <n v="22.253063039999997"/>
    <n v="-0.96"/>
    <n v="201.39"/>
    <n v="103.8"/>
    <n v="-0.96"/>
    <n v="20.068110719999996"/>
    <n v="343.3"/>
    <n v="66.300075309999997"/>
  </r>
  <r>
    <x v="26218"/>
    <n v="1"/>
    <n v="60"/>
    <n v="203"/>
    <n v="122.05"/>
    <n v="23.537342499999994"/>
    <n v="-0.95"/>
    <n v="201.53"/>
    <n v="114.85"/>
    <n v="22.219891679999996"/>
    <n v="-0.96"/>
    <n v="201.46"/>
    <n v="103.65"/>
    <n v="-0.96"/>
    <n v="20.04607584"/>
    <n v="340.54999999999995"/>
    <n v="65.803310019999998"/>
  </r>
  <r>
    <x v="26219"/>
    <n v="1"/>
    <n v="59.8"/>
    <n v="202.96"/>
    <n v="122.25"/>
    <n v="23.571266999999999"/>
    <n v="-0.95"/>
    <n v="201.39"/>
    <n v="118"/>
    <n v="22.813459199999997"/>
    <n v="-0.96"/>
    <n v="201.5"/>
    <n v="103.75"/>
    <n v="-0.96"/>
    <n v="20.069399999999998"/>
    <n v="344"/>
    <n v="66.45412619999999"/>
  </r>
  <r>
    <x v="26220"/>
    <n v="1"/>
    <n v="59.8"/>
    <n v="203.31"/>
    <n v="114.55"/>
    <n v="22.124702474999999"/>
    <n v="-0.95"/>
    <n v="201.78"/>
    <n v="110.85"/>
    <n v="21.472620479999996"/>
    <n v="-0.96"/>
    <n v="202.03"/>
    <n v="93.85"/>
    <n v="-0.96"/>
    <n v="18.202094879999997"/>
    <n v="319.25"/>
    <n v="61.799417834999993"/>
  </r>
  <r>
    <x v="26221"/>
    <n v="1"/>
    <n v="59.8"/>
    <n v="203.28"/>
    <n v="113.55"/>
    <n v="21.928321799999999"/>
    <n v="-0.95"/>
    <n v="201.78"/>
    <n v="109.8"/>
    <n v="21.269226239999998"/>
    <n v="-0.96"/>
    <n v="202.12"/>
    <n v="92.4"/>
    <n v="-0.96"/>
    <n v="17.92885248"/>
    <n v="315.75"/>
    <n v="61.126400520000004"/>
  </r>
  <r>
    <x v="26222"/>
    <n v="1"/>
    <n v="59.8"/>
    <n v="203.37"/>
    <n v="113.35"/>
    <n v="21.899390024999995"/>
    <n v="-0.95"/>
    <n v="201.84"/>
    <n v="107.35"/>
    <n v="20.584147799999997"/>
    <n v="-0.95"/>
    <n v="202.07"/>
    <n v="92.9"/>
    <n v="-0.96"/>
    <n v="18.021410879999998"/>
    <n v="313.60000000000002"/>
    <n v="60.50494870499999"/>
  </r>
  <r>
    <x v="26223"/>
    <n v="1"/>
    <n v="59.8"/>
    <n v="203.62"/>
    <n v="108.95"/>
    <n v="21.075179049999999"/>
    <n v="-0.95"/>
    <n v="202.09"/>
    <n v="100.4"/>
    <n v="19.478242560000002"/>
    <n v="-0.96"/>
    <n v="202.1"/>
    <n v="88.85"/>
    <n v="-0.96"/>
    <n v="17.238321599999999"/>
    <n v="298.20000000000005"/>
    <n v="57.79174321"/>
  </r>
  <r>
    <x v="26224"/>
    <n v="1"/>
    <n v="59.8"/>
    <n v="203.78"/>
    <n v="104.3"/>
    <n v="20.191541300000001"/>
    <n v="-0.95"/>
    <n v="202.32"/>
    <n v="95.95"/>
    <n v="18.63609984"/>
    <n v="-0.96"/>
    <n v="202.34"/>
    <n v="82.65"/>
    <n v="-0.96"/>
    <n v="16.054464960000001"/>
    <n v="282.89999999999998"/>
    <n v="54.882106100000001"/>
  </r>
  <r>
    <x v="26225"/>
    <n v="1"/>
    <n v="60"/>
    <n v="203.81"/>
    <n v="103.9"/>
    <n v="20.117066049999998"/>
    <n v="-0.95"/>
    <n v="202.25"/>
    <n v="95.25"/>
    <n v="18.301096874999999"/>
    <n v="-0.95"/>
    <n v="202.45"/>
    <n v="81.7"/>
    <n v="-0.96"/>
    <n v="15.878558399999999"/>
    <n v="280.85000000000002"/>
    <n v="54.296721324999993"/>
  </r>
  <r>
    <x v="26226"/>
    <n v="1"/>
    <n v="59.8"/>
    <n v="203.82"/>
    <n v="103.2"/>
    <n v="19.982512799999999"/>
    <n v="-0.95"/>
    <n v="202.32"/>
    <n v="92.4"/>
    <n v="17.759649599999999"/>
    <n v="-0.95"/>
    <n v="202.45"/>
    <n v="80.45"/>
    <n v="-0.96"/>
    <n v="15.6356184"/>
    <n v="276.05"/>
    <n v="53.377780799999996"/>
  </r>
  <r>
    <x v="26227"/>
    <n v="1"/>
    <n v="59.8"/>
    <n v="203.75"/>
    <n v="102.8"/>
    <n v="19.898225"/>
    <n v="-0.95"/>
    <n v="202.32"/>
    <n v="91.7"/>
    <n v="17.625106799999998"/>
    <n v="-0.95"/>
    <n v="202.42"/>
    <n v="79.349999999999994"/>
    <n v="-0.96"/>
    <n v="15.419545919999997"/>
    <n v="273.85000000000002"/>
    <n v="52.942877719999991"/>
  </r>
  <r>
    <x v="26228"/>
    <n v="1"/>
    <n v="59.8"/>
    <n v="203.75"/>
    <n v="102.65"/>
    <n v="19.869190624999998"/>
    <n v="-0.95"/>
    <n v="202.28"/>
    <n v="91.5"/>
    <n v="17.583188999999997"/>
    <n v="-0.95"/>
    <n v="202.46"/>
    <n v="79.2"/>
    <n v="-0.96"/>
    <n v="15.393438720000001"/>
    <n v="273.35000000000002"/>
    <n v="52.845818344999991"/>
  </r>
  <r>
    <x v="26229"/>
    <n v="1"/>
    <n v="59.8"/>
    <n v="203.71"/>
    <n v="102.6"/>
    <n v="19.855613699999999"/>
    <n v="-0.95"/>
    <n v="202.14"/>
    <n v="91.6"/>
    <n v="17.590222799999996"/>
    <n v="-0.95"/>
    <n v="202.31"/>
    <n v="79.349999999999994"/>
    <n v="-0.96"/>
    <n v="15.411166559999998"/>
    <n v="273.54999999999995"/>
    <n v="52.857003059999997"/>
  </r>
  <r>
    <x v="26230"/>
    <n v="1"/>
    <n v="60"/>
    <n v="203.73"/>
    <n v="102.45"/>
    <n v="19.828531575"/>
    <n v="-0.95"/>
    <n v="202.2"/>
    <n v="91.45"/>
    <n v="17.566630499999999"/>
    <n v="-0.95"/>
    <n v="202.28"/>
    <n v="79.2"/>
    <n v="-0.96"/>
    <n v="15.379752959999999"/>
    <n v="273.10000000000002"/>
    <n v="52.774915034999999"/>
  </r>
  <r>
    <x v="26231"/>
    <n v="1"/>
    <n v="59.8"/>
    <n v="203.89"/>
    <n v="100.35"/>
    <n v="19.641947039999998"/>
    <n v="-0.96"/>
    <n v="202.53"/>
    <n v="85.45"/>
    <n v="16.440879075000002"/>
    <n v="-0.95"/>
    <n v="202.64"/>
    <n v="74.400000000000006"/>
    <n v="-0.97"/>
    <n v="14.624123519999999"/>
    <n v="260.20000000000005"/>
    <n v="50.706949635000001"/>
  </r>
  <r>
    <x v="26232"/>
    <n v="1"/>
    <n v="60"/>
    <n v="203.92"/>
    <n v="99.45"/>
    <n v="19.468650239999999"/>
    <n v="-0.96"/>
    <n v="202.75"/>
    <n v="81.3"/>
    <n v="15.65939625"/>
    <n v="-0.95"/>
    <n v="202.75"/>
    <n v="71.2"/>
    <n v="-0.97"/>
    <n v="14.002726000000001"/>
    <n v="251.95"/>
    <n v="49.130772490000005"/>
  </r>
  <r>
    <x v="26233"/>
    <n v="1"/>
    <n v="59.3"/>
    <n v="203.89"/>
    <n v="99.4"/>
    <n v="19.45599936"/>
    <n v="-0.96"/>
    <n v="202.78"/>
    <n v="81.400000000000006"/>
    <n v="15.6809774"/>
    <n v="-0.95"/>
    <n v="202.71"/>
    <n v="71.2"/>
    <n v="-0.97"/>
    <n v="13.999963440000002"/>
    <n v="252"/>
    <n v="49.136940199999998"/>
  </r>
  <r>
    <x v="26234"/>
    <n v="1"/>
    <n v="59.3"/>
    <n v="203.82"/>
    <n v="99.6"/>
    <n v="19.488453119999999"/>
    <n v="-0.96"/>
    <n v="202.7"/>
    <n v="81.45"/>
    <n v="15.684419250000001"/>
    <n v="-0.95"/>
    <n v="202.64"/>
    <n v="71.349999999999994"/>
    <n v="-0.97"/>
    <n v="14.024613079999998"/>
    <n v="252.4"/>
    <n v="49.197485450000002"/>
  </r>
  <r>
    <x v="26235"/>
    <n v="1"/>
    <n v="59.3"/>
    <n v="203.84"/>
    <n v="99.7"/>
    <n v="19.509934080000004"/>
    <n v="-0.96"/>
    <n v="202.62"/>
    <n v="81.45"/>
    <n v="15.678229050000001"/>
    <n v="-0.95"/>
    <n v="202.67"/>
    <n v="71.400000000000006"/>
    <n v="-0.97"/>
    <n v="14.036518859999999"/>
    <n v="252.55"/>
    <n v="49.224681990000008"/>
  </r>
  <r>
    <x v="26236"/>
    <n v="1"/>
    <n v="60"/>
    <n v="203.78"/>
    <n v="99.75"/>
    <n v="19.513972800000001"/>
    <n v="-0.96"/>
    <n v="202.59"/>
    <n v="81.55"/>
    <n v="15.695153774999998"/>
    <n v="-0.95"/>
    <n v="202.57"/>
    <n v="71.45"/>
    <n v="-0.97"/>
    <n v="14.039417705"/>
    <n v="252.75"/>
    <n v="49.248544279999997"/>
  </r>
  <r>
    <x v="26237"/>
    <n v="1"/>
    <n v="60"/>
    <n v="203.82"/>
    <n v="98.85"/>
    <n v="19.341702719999997"/>
    <n v="-0.96"/>
    <n v="202.6"/>
    <n v="80.75"/>
    <n v="15.541952499999997"/>
    <n v="-0.95"/>
    <n v="202.6"/>
    <n v="70.8"/>
    <n v="-0.97"/>
    <n v="13.913757599999999"/>
    <n v="250.39999999999998"/>
    <n v="48.797412819999991"/>
  </r>
  <r>
    <x v="26238"/>
    <n v="1"/>
    <n v="59.8"/>
    <n v="204.23"/>
    <n v="89.45"/>
    <n v="17.537638559999994"/>
    <n v="-0.96"/>
    <n v="202.85"/>
    <n v="73.599999999999994"/>
    <n v="14.332569599999998"/>
    <n v="-0.96"/>
    <n v="202.96"/>
    <n v="63.8"/>
    <n v="-0.98"/>
    <n v="12.68987104"/>
    <n v="226.85000000000002"/>
    <n v="44.56007919999999"/>
  </r>
  <r>
    <x v="26239"/>
    <n v="1"/>
    <n v="59.8"/>
    <n v="203.98"/>
    <n v="95.45"/>
    <n v="18.691095359999998"/>
    <n v="-0.96"/>
    <n v="202.64"/>
    <n v="77.900000000000006"/>
    <n v="15.15422976"/>
    <n v="-0.96"/>
    <n v="202.73"/>
    <n v="68.25"/>
    <n v="-0.97"/>
    <n v="13.421232824999997"/>
    <n v="241.60000000000002"/>
    <n v="47.266557944999995"/>
  </r>
  <r>
    <x v="26240"/>
    <n v="1"/>
    <n v="59.8"/>
    <n v="204.21"/>
    <n v="89.4"/>
    <n v="17.526119040000001"/>
    <n v="-0.96"/>
    <n v="202.87"/>
    <n v="73.150000000000006"/>
    <n v="14.24634288"/>
    <n v="-0.96"/>
    <n v="202.89"/>
    <n v="63.5"/>
    <n v="-0.98"/>
    <n v="12.6258447"/>
    <n v="226.05"/>
    <n v="44.39830662"/>
  </r>
  <r>
    <x v="26241"/>
    <n v="1"/>
    <n v="59.8"/>
    <n v="204.42"/>
    <n v="83.95"/>
    <n v="16.474616640000001"/>
    <n v="-0.96"/>
    <n v="202.92"/>
    <n v="69.05"/>
    <n v="13.451160959999998"/>
    <n v="-0.96"/>
    <n v="203"/>
    <n v="59.7"/>
    <n v="-0.98"/>
    <n v="11.876718"/>
    <n v="212.7"/>
    <n v="41.8024956"/>
  </r>
  <r>
    <x v="26242"/>
    <n v="1"/>
    <n v="59.8"/>
    <n v="204.53"/>
    <n v="83.2"/>
    <n v="16.33622016"/>
    <n v="-0.96"/>
    <n v="203"/>
    <n v="68.75"/>
    <n v="13.398"/>
    <n v="-0.96"/>
    <n v="203.07"/>
    <n v="59.45"/>
    <n v="-0.98"/>
    <n v="11.831061269999999"/>
    <n v="211.39999999999998"/>
    <n v="41.565281429999999"/>
  </r>
  <r>
    <x v="26243"/>
    <n v="1"/>
    <n v="59.8"/>
    <n v="204.59"/>
    <n v="82.75"/>
    <n v="16.252629600000002"/>
    <n v="-0.96"/>
    <n v="203.03"/>
    <n v="68.599999999999994"/>
    <n v="13.370743679999999"/>
    <n v="-0.96"/>
    <n v="203.12"/>
    <n v="59.25"/>
    <n v="-0.98"/>
    <n v="11.794162800000001"/>
    <n v="210.6"/>
    <n v="41.417536080000005"/>
  </r>
  <r>
    <x v="26244"/>
    <n v="1"/>
    <n v="59.8"/>
    <n v="204.57"/>
    <n v="82.55"/>
    <n v="16.211763359999999"/>
    <n v="-0.96"/>
    <n v="203.09"/>
    <n v="68.150000000000006"/>
    <n v="13.286960160000001"/>
    <n v="-0.96"/>
    <n v="203.14"/>
    <n v="59.05"/>
    <n v="-0.98"/>
    <n v="11.75550866"/>
    <n v="209.75"/>
    <n v="41.254232180000002"/>
  </r>
  <r>
    <x v="26245"/>
    <n v="1"/>
    <n v="59.8"/>
    <n v="204.73"/>
    <n v="80.650000000000006"/>
    <n v="15.851015519999999"/>
    <n v="-0.96"/>
    <n v="203.25"/>
    <n v="64.55"/>
    <n v="12.726193875"/>
    <n v="-0.97"/>
    <n v="203.21"/>
    <n v="57.6"/>
    <n v="-0.98"/>
    <n v="11.47079808"/>
    <n v="202.79999999999998"/>
    <n v="40.048007474999999"/>
  </r>
  <r>
    <x v="26246"/>
    <n v="1"/>
    <n v="59.8"/>
    <n v="204.85"/>
    <n v="78.2"/>
    <n v="15.3784992"/>
    <n v="-0.96"/>
    <n v="203.37"/>
    <n v="62.75"/>
    <n v="12.378623474999999"/>
    <n v="-0.97"/>
    <n v="203.39"/>
    <n v="55.75"/>
    <n v="-0.98"/>
    <n v="11.112212649999998"/>
    <n v="196.7"/>
    <n v="38.869335324999994"/>
  </r>
  <r>
    <x v="26247"/>
    <n v="1"/>
    <n v="60"/>
    <n v="204.82"/>
    <n v="78.150000000000006"/>
    <n v="15.366415679999999"/>
    <n v="-0.96"/>
    <n v="203.32"/>
    <n v="62.75"/>
    <n v="12.375580099999999"/>
    <n v="-0.97"/>
    <n v="203.35"/>
    <n v="55.7"/>
    <n v="-0.99"/>
    <n v="11.21332905"/>
    <n v="196.60000000000002"/>
    <n v="38.955324829999995"/>
  </r>
  <r>
    <x v="26248"/>
    <n v="1"/>
    <n v="60"/>
    <n v="204.82"/>
    <n v="78.25"/>
    <n v="15.386078399999999"/>
    <n v="-0.96"/>
    <n v="203.32"/>
    <n v="62.75"/>
    <n v="12.375580099999999"/>
    <n v="-0.97"/>
    <n v="203.25"/>
    <n v="57.15"/>
    <n v="-0.99"/>
    <n v="11.499580124999998"/>
    <n v="198.15"/>
    <n v="39.26123862499999"/>
  </r>
  <r>
    <x v="26249"/>
    <n v="1"/>
    <n v="59.8"/>
    <n v="204.84"/>
    <n v="78.150000000000006"/>
    <n v="15.36791616"/>
    <n v="-0.96"/>
    <n v="203.21"/>
    <n v="62.75"/>
    <n v="12.368884674999999"/>
    <n v="-0.97"/>
    <n v="203.14"/>
    <n v="57.95"/>
    <n v="-0.99"/>
    <n v="11.65424337"/>
    <n v="198.85000000000002"/>
    <n v="39.391044205"/>
  </r>
  <r>
    <x v="26250"/>
    <n v="1"/>
    <n v="60"/>
    <n v="204.75"/>
    <n v="77.849999999999994"/>
    <n v="15.302195999999999"/>
    <n v="-0.96"/>
    <n v="203.21"/>
    <n v="62.55"/>
    <n v="12.329461934999999"/>
    <n v="-0.97"/>
    <n v="203.14"/>
    <n v="57.25"/>
    <n v="-0.99"/>
    <n v="11.513467349999999"/>
    <n v="197.64999999999998"/>
    <n v="39.145125284999999"/>
  </r>
  <r>
    <x v="26251"/>
    <n v="1"/>
    <n v="59.8"/>
    <n v="204.67"/>
    <n v="79.2"/>
    <n v="15.56146944"/>
    <n v="-0.96"/>
    <n v="203.23"/>
    <n v="62.25"/>
    <n v="12.271535474999999"/>
    <n v="-0.97"/>
    <n v="203.21"/>
    <n v="56.6"/>
    <n v="-0.98"/>
    <n v="11.271652280000001"/>
    <n v="198.04999999999998"/>
    <n v="39.104657195000001"/>
  </r>
  <r>
    <x v="26252"/>
    <n v="1"/>
    <n v="59.8"/>
    <n v="204.28"/>
    <n v="85.8"/>
    <n v="16.826135039999997"/>
    <n v="-0.96"/>
    <n v="203.25"/>
    <n v="62.2"/>
    <n v="12.262885499999999"/>
    <n v="-0.97"/>
    <n v="203.23"/>
    <n v="55.35"/>
    <n v="-0.99"/>
    <n v="11.136292694999998"/>
    <n v="203.35"/>
    <n v="40.225313234999994"/>
  </r>
  <r>
    <x v="26253"/>
    <n v="1"/>
    <n v="60"/>
    <n v="204.34"/>
    <n v="85.05"/>
    <n v="16.683952319999996"/>
    <n v="-0.96"/>
    <n v="203.31"/>
    <n v="62.1"/>
    <n v="12.24678447"/>
    <n v="-0.97"/>
    <n v="203.25"/>
    <n v="54.9"/>
    <n v="-0.98"/>
    <n v="10.935256499999999"/>
    <n v="202.05"/>
    <n v="39.865993289999999"/>
  </r>
  <r>
    <x v="26254"/>
    <n v="1"/>
    <n v="60"/>
    <n v="204.37"/>
    <n v="85.25"/>
    <n v="16.725640799999997"/>
    <n v="-0.96"/>
    <n v="203.28"/>
    <n v="62.35"/>
    <n v="12.29427276"/>
    <n v="-0.97"/>
    <n v="203.09"/>
    <n v="59.25"/>
    <n v="-0.99"/>
    <n v="11.912751674999999"/>
    <n v="206.85"/>
    <n v="40.932665235000002"/>
  </r>
  <r>
    <x v="26255"/>
    <n v="1"/>
    <n v="59.8"/>
    <n v="204.39"/>
    <n v="85.35"/>
    <n v="16.746899039999995"/>
    <n v="-0.96"/>
    <n v="203.31"/>
    <n v="62.4"/>
    <n v="12.305947679999999"/>
    <n v="-0.97"/>
    <n v="203.03"/>
    <n v="61.55"/>
    <n v="-0.98"/>
    <n v="12.246566569999999"/>
    <n v="209.3"/>
    <n v="41.29941328999999"/>
  </r>
  <r>
    <x v="26256"/>
    <n v="1"/>
    <n v="59.8"/>
    <n v="204.35"/>
    <n v="85.35"/>
    <n v="16.743621599999997"/>
    <n v="-0.96"/>
    <n v="203.28"/>
    <n v="62.4"/>
    <n v="12.30413184"/>
    <n v="-0.97"/>
    <n v="203.03"/>
    <n v="61.75"/>
    <n v="-0.98"/>
    <n v="12.28636045"/>
    <n v="209.5"/>
    <n v="41.334113889999998"/>
  </r>
  <r>
    <x v="26257"/>
    <n v="1"/>
    <n v="59.8"/>
    <n v="204.39"/>
    <n v="85.2"/>
    <n v="16.717466879999996"/>
    <n v="-0.96"/>
    <n v="203.23"/>
    <n v="62.4"/>
    <n v="12.301105439999999"/>
    <n v="-0.97"/>
    <n v="202.98"/>
    <n v="61.25"/>
    <n v="-0.98"/>
    <n v="12.1838745"/>
    <n v="208.85"/>
    <n v="41.202446819999999"/>
  </r>
  <r>
    <x v="26258"/>
    <n v="1"/>
    <n v="60"/>
    <n v="204.37"/>
    <n v="85"/>
    <n v="16.676591999999999"/>
    <n v="-0.96"/>
    <n v="203.25"/>
    <n v="62.4"/>
    <n v="12.302315999999999"/>
    <n v="-0.97"/>
    <n v="202.89"/>
    <n v="61.2"/>
    <n v="-0.98"/>
    <n v="12.16853064"/>
    <n v="208.60000000000002"/>
    <n v="41.147438639999997"/>
  </r>
  <r>
    <x v="26259"/>
    <n v="1"/>
    <n v="59.8"/>
    <n v="204.39"/>
    <n v="85.45"/>
    <n v="16.766520480000001"/>
    <n v="-0.96"/>
    <n v="203.21"/>
    <n v="62.9"/>
    <n v="12.39845173"/>
    <n v="-0.97"/>
    <n v="202.92"/>
    <n v="62.05"/>
    <n v="-0.98"/>
    <n v="12.339362279999998"/>
    <n v="210.39999999999998"/>
    <n v="41.504334489999998"/>
  </r>
  <r>
    <x v="26260"/>
    <n v="1"/>
    <n v="60"/>
    <n v="204.42"/>
    <n v="85.5"/>
    <n v="16.7787936"/>
    <n v="-0.96"/>
    <n v="203.23"/>
    <n v="63"/>
    <n v="12.4193853"/>
    <n v="-0.97"/>
    <n v="202.95"/>
    <n v="62.4"/>
    <n v="-0.98"/>
    <n v="12.410798399999997"/>
    <n v="210.9"/>
    <n v="41.608977299999999"/>
  </r>
  <r>
    <x v="26261"/>
    <n v="1"/>
    <n v="60"/>
    <n v="204.39"/>
    <n v="85.2"/>
    <n v="16.717466879999996"/>
    <n v="-0.96"/>
    <n v="203.25"/>
    <n v="60.7"/>
    <n v="11.967156750000003"/>
    <n v="-0.97"/>
    <n v="202.89"/>
    <n v="62.05"/>
    <n v="-0.98"/>
    <n v="12.337538009999998"/>
    <n v="207.95"/>
    <n v="41.022161639999993"/>
  </r>
  <r>
    <x v="26262"/>
    <n v="1"/>
    <n v="60"/>
    <n v="204.39"/>
    <n v="85"/>
    <n v="16.678223999999997"/>
    <n v="-0.96"/>
    <n v="203.35"/>
    <n v="60.25"/>
    <n v="11.884282375"/>
    <n v="-0.97"/>
    <n v="202.92"/>
    <n v="62.05"/>
    <n v="-0.98"/>
    <n v="12.339362279999998"/>
    <n v="207.3"/>
    <n v="40.901868654999994"/>
  </r>
  <r>
    <x v="26263"/>
    <n v="1"/>
    <n v="60"/>
    <n v="204.45"/>
    <n v="84.9"/>
    <n v="16.6634928"/>
    <n v="-0.96"/>
    <n v="203.37"/>
    <n v="60.2"/>
    <n v="11.875587780000002"/>
    <n v="-0.97"/>
    <n v="202.92"/>
    <n v="62.05"/>
    <n v="-0.98"/>
    <n v="12.339362279999998"/>
    <n v="207.15000000000003"/>
    <n v="40.87844286"/>
  </r>
  <r>
    <x v="26264"/>
    <n v="1"/>
    <n v="59.8"/>
    <n v="204.39"/>
    <n v="84.85"/>
    <n v="16.648791839999994"/>
    <n v="-0.96"/>
    <n v="203.39"/>
    <n v="60.3"/>
    <n v="11.896484489999999"/>
    <n v="-0.97"/>
    <n v="202.92"/>
    <n v="61.9"/>
    <n v="-0.98"/>
    <n v="12.30953304"/>
    <n v="207.04999999999998"/>
    <n v="40.854809369999991"/>
  </r>
  <r>
    <x v="26265"/>
    <n v="1"/>
    <n v="59.8"/>
    <n v="204.37"/>
    <n v="84.75"/>
    <n v="16.627543200000002"/>
    <n v="-0.96"/>
    <n v="203.28"/>
    <n v="60.4"/>
    <n v="11.909768639999998"/>
    <n v="-0.97"/>
    <n v="202.78"/>
    <n v="62.3"/>
    <n v="-0.98"/>
    <n v="12.38053012"/>
    <n v="207.45"/>
    <n v="40.917841960000004"/>
  </r>
  <r>
    <x v="26266"/>
    <n v="1"/>
    <n v="59.8"/>
    <n v="204.34"/>
    <n v="84.6"/>
    <n v="16.595677439999999"/>
    <n v="-0.96"/>
    <n v="203.25"/>
    <n v="60.35"/>
    <n v="11.898153375"/>
    <n v="-0.97"/>
    <n v="202.78"/>
    <n v="62.35"/>
    <n v="-0.98"/>
    <n v="12.390466340000001"/>
    <n v="207.29999999999998"/>
    <n v="40.884297154999999"/>
  </r>
  <r>
    <x v="26267"/>
    <n v="1"/>
    <n v="59.8"/>
    <n v="204.31"/>
    <n v="84.45"/>
    <n v="16.563820319999998"/>
    <n v="-0.96"/>
    <n v="203.32"/>
    <n v="60.35"/>
    <n v="11.902251139999999"/>
    <n v="-0.97"/>
    <n v="202.98"/>
    <n v="62.35"/>
    <n v="-0.98"/>
    <n v="12.402686939999999"/>
    <n v="207.15"/>
    <n v="40.86875839999999"/>
  </r>
  <r>
    <x v="26268"/>
    <n v="1"/>
    <n v="59.8"/>
    <n v="204.42"/>
    <n v="84.95"/>
    <n v="16.670859839999999"/>
    <n v="-0.96"/>
    <n v="203.39"/>
    <n v="60.85"/>
    <n v="12.004993054999998"/>
    <n v="-0.97"/>
    <n v="202.82"/>
    <n v="65.25"/>
    <n v="-0.99"/>
    <n v="13.101664949999998"/>
    <n v="211.05"/>
    <n v="41.777517844999998"/>
  </r>
  <r>
    <x v="26269"/>
    <n v="1"/>
    <n v="59.8"/>
    <n v="204.57"/>
    <n v="82.85"/>
    <n v="16.270679519999998"/>
    <n v="-0.96"/>
    <n v="203.5"/>
    <n v="60.2"/>
    <n v="11.883179"/>
    <n v="-0.97"/>
    <n v="202.96"/>
    <n v="64.849999999999994"/>
    <n v="-0.99"/>
    <n v="13.030336439999999"/>
    <n v="207.9"/>
    <n v="41.184194959999999"/>
  </r>
  <r>
    <x v="26270"/>
    <n v="1"/>
    <n v="59.8"/>
    <n v="204.56"/>
    <n v="81.75"/>
    <n v="16.0538688"/>
    <n v="-0.96"/>
    <n v="203.53"/>
    <n v="59.2"/>
    <n v="11.68750672"/>
    <n v="-0.97"/>
    <n v="202.92"/>
    <n v="63.85"/>
    <n v="-0.98"/>
    <n v="12.69731316"/>
    <n v="204.79999999999998"/>
    <n v="40.438688679999998"/>
  </r>
  <r>
    <x v="26271"/>
    <n v="1"/>
    <n v="59.8"/>
    <n v="204.25"/>
    <n v="88.3"/>
    <n v="17.133511249999994"/>
    <n v="-0.95"/>
    <n v="203.25"/>
    <n v="65.3"/>
    <n v="12.741335999999997"/>
    <n v="-0.96"/>
    <n v="202.46"/>
    <n v="71.650000000000006"/>
    <n v="-0.98"/>
    <n v="14.216133820000001"/>
    <n v="225.25"/>
    <n v="44.090981069999991"/>
  </r>
  <r>
    <x v="26272"/>
    <n v="1"/>
    <n v="59.8"/>
    <n v="203.96"/>
    <n v="93.75"/>
    <n v="18.165187499999998"/>
    <n v="-0.95"/>
    <n v="202.95"/>
    <n v="70.55"/>
    <n v="13.745397599999999"/>
    <n v="-0.96"/>
    <n v="202.28"/>
    <n v="75.599999999999994"/>
    <n v="-0.98"/>
    <n v="14.986520639999998"/>
    <n v="239.9"/>
    <n v="46.897105740000001"/>
  </r>
  <r>
    <x v="26273"/>
    <n v="1"/>
    <n v="59.8"/>
    <n v="204.07"/>
    <n v="90.4"/>
    <n v="17.525531599999997"/>
    <n v="-0.95"/>
    <n v="203.07"/>
    <n v="67.349999999999994"/>
    <n v="13.129693919999998"/>
    <n v="-0.96"/>
    <n v="202.34"/>
    <n v="72.349999999999994"/>
    <n v="-0.98"/>
    <n v="14.346513019999998"/>
    <n v="230.1"/>
    <n v="45.001738539999991"/>
  </r>
  <r>
    <x v="26274"/>
    <n v="1"/>
    <n v="60"/>
    <n v="204.12"/>
    <n v="89.9"/>
    <n v="17.432868600000003"/>
    <n v="-0.95"/>
    <n v="203.07"/>
    <n v="67.5"/>
    <n v="13.158935999999999"/>
    <n v="-0.96"/>
    <n v="202.35"/>
    <n v="71.900000000000006"/>
    <n v="-0.98"/>
    <n v="14.257985699999999"/>
    <n v="229.3"/>
    <n v="44.849790300000002"/>
  </r>
  <r>
    <x v="26275"/>
    <n v="1"/>
    <n v="59.8"/>
    <n v="204.28"/>
    <n v="87.95"/>
    <n v="17.247768959999998"/>
    <n v="-0.96"/>
    <n v="203.07"/>
    <n v="67.349999999999994"/>
    <n v="13.129693919999998"/>
    <n v="-0.96"/>
    <n v="202.28"/>
    <n v="71.75"/>
    <n v="-0.98"/>
    <n v="14.2233182"/>
    <n v="227.05"/>
    <n v="44.600781079999997"/>
  </r>
  <r>
    <x v="26276"/>
    <n v="1"/>
    <n v="59.8"/>
    <n v="204.23"/>
    <n v="87.75"/>
    <n v="17.204335199999999"/>
    <n v="-0.96"/>
    <n v="203.1"/>
    <n v="67.7"/>
    <n v="13.199875200000001"/>
    <n v="-0.96"/>
    <n v="202.34"/>
    <n v="72.099999999999994"/>
    <n v="-0.98"/>
    <n v="14.296939720000001"/>
    <n v="227.54999999999998"/>
    <n v="44.701150120000001"/>
  </r>
  <r>
    <x v="26277"/>
    <n v="1"/>
    <n v="60"/>
    <n v="204.28"/>
    <n v="87.55"/>
    <n v="17.169325440000001"/>
    <n v="-0.96"/>
    <n v="203.12"/>
    <n v="67.45"/>
    <n v="13.15242624"/>
    <n v="-0.96"/>
    <n v="202.45"/>
    <n v="71.75"/>
    <n v="-0.98"/>
    <n v="14.235271749999997"/>
    <n v="226.75"/>
    <n v="44.557023430000001"/>
  </r>
  <r>
    <x v="26278"/>
    <n v="1"/>
    <n v="59.8"/>
    <n v="204.31"/>
    <n v="87.3"/>
    <n v="16.944449849999998"/>
    <n v="-0.95"/>
    <n v="203.14"/>
    <n v="67.150000000000006"/>
    <n v="13.09521696"/>
    <n v="-0.96"/>
    <n v="202.42"/>
    <n v="71.599999999999994"/>
    <n v="-0.98"/>
    <n v="14.203406559999998"/>
    <n v="226.04999999999998"/>
    <n v="44.243073369999998"/>
  </r>
  <r>
    <x v="26279"/>
    <n v="1"/>
    <n v="59.8"/>
    <n v="204.31"/>
    <n v="87.15"/>
    <n v="16.915335674999998"/>
    <n v="-0.95"/>
    <n v="203.17"/>
    <n v="67"/>
    <n v="13.067894399999998"/>
    <n v="-0.96"/>
    <n v="202.42"/>
    <n v="71.349999999999994"/>
    <n v="-0.98"/>
    <n v="14.153813659999997"/>
    <n v="225.5"/>
    <n v="44.137043734999992"/>
  </r>
  <r>
    <x v="26280"/>
    <n v="1"/>
    <n v="60"/>
    <n v="204.32"/>
    <n v="86.95"/>
    <n v="16.877342799999997"/>
    <n v="-0.95"/>
    <n v="203.1"/>
    <n v="66.849999999999994"/>
    <n v="13.034145599999999"/>
    <n v="-0.96"/>
    <n v="202.39"/>
    <n v="71.05"/>
    <n v="-0.98"/>
    <n v="14.092213309999998"/>
    <n v="224.85000000000002"/>
    <n v="44.003701709999994"/>
  </r>
  <r>
    <x v="26281"/>
    <n v="1"/>
    <n v="59.8"/>
    <n v="204.35"/>
    <n v="86.8"/>
    <n v="16.850700999999997"/>
    <n v="-0.95"/>
    <n v="203.1"/>
    <n v="66.75"/>
    <n v="13.014647999999999"/>
    <n v="-0.96"/>
    <n v="202.42"/>
    <n v="70.900000000000006"/>
    <n v="-0.98"/>
    <n v="14.064546440000001"/>
    <n v="224.45000000000002"/>
    <n v="43.929895439999996"/>
  </r>
  <r>
    <x v="26282"/>
    <n v="1"/>
    <n v="60"/>
    <n v="204.31"/>
    <n v="86.45"/>
    <n v="16.956095519999998"/>
    <n v="-0.96"/>
    <n v="203.09"/>
    <n v="66.55"/>
    <n v="12.975013919999999"/>
    <n v="-0.96"/>
    <n v="202.59"/>
    <n v="66.2"/>
    <n v="-0.98"/>
    <n v="13.143228839999999"/>
    <n v="219.2"/>
    <n v="43.074338279999992"/>
  </r>
  <r>
    <x v="26283"/>
    <n v="1"/>
    <n v="59.8"/>
    <n v="204.45"/>
    <n v="84.85"/>
    <n v="16.653679199999996"/>
    <n v="-0.96"/>
    <n v="203.14"/>
    <n v="64.3"/>
    <n v="12.670044939999999"/>
    <n v="-0.97"/>
    <n v="202.71"/>
    <n v="62.6"/>
    <n v="-0.98"/>
    <n v="12.435853080000001"/>
    <n v="211.74999999999997"/>
    <n v="41.759577219999997"/>
  </r>
  <r>
    <x v="26284"/>
    <n v="1"/>
    <n v="59.8"/>
    <n v="204.42"/>
    <n v="84.5"/>
    <n v="16.582550399999995"/>
    <n v="-0.96"/>
    <n v="203.1"/>
    <n v="63.8"/>
    <n v="12.569046599999998"/>
    <n v="-0.97"/>
    <n v="202.71"/>
    <n v="62.25"/>
    <n v="-0.98"/>
    <n v="12.366323549999999"/>
    <n v="210.55"/>
    <n v="41.517920549999992"/>
  </r>
  <r>
    <x v="26285"/>
    <n v="1"/>
    <n v="60"/>
    <n v="204.45"/>
    <n v="84.15"/>
    <n v="16.516288799999998"/>
    <n v="-0.96"/>
    <n v="203.12"/>
    <n v="63.55"/>
    <n v="12.521027719999999"/>
    <n v="-0.97"/>
    <n v="202.7"/>
    <n v="61.9"/>
    <n v="-0.98"/>
    <n v="12.296187399999999"/>
    <n v="209.6"/>
    <n v="41.333503919999998"/>
  </r>
  <r>
    <x v="26286"/>
    <n v="1"/>
    <n v="59.8"/>
    <n v="204.5"/>
    <n v="83.9"/>
    <n v="16.471248000000003"/>
    <n v="-0.96"/>
    <n v="203.1"/>
    <n v="63.3"/>
    <n v="12.470543099999999"/>
    <n v="-0.97"/>
    <n v="202.73"/>
    <n v="61.65"/>
    <n v="-0.98"/>
    <n v="12.248338409999999"/>
    <n v="208.85"/>
    <n v="41.190129510000006"/>
  </r>
  <r>
    <x v="26287"/>
    <n v="1"/>
    <n v="59.8"/>
    <n v="204.5"/>
    <n v="83.5"/>
    <n v="16.392720000000001"/>
    <n v="-0.96"/>
    <n v="203.23"/>
    <n v="62.15"/>
    <n v="12.251822164999998"/>
    <n v="-0.97"/>
    <n v="202.85"/>
    <n v="60.05"/>
    <n v="-0.99"/>
    <n v="12.059331074999999"/>
    <n v="205.7"/>
    <n v="40.703873239999993"/>
  </r>
  <r>
    <x v="26288"/>
    <n v="1"/>
    <n v="59.8"/>
    <n v="204.67"/>
    <n v="79.05"/>
    <n v="15.693788594999997"/>
    <n v="-0.97"/>
    <n v="203.64"/>
    <n v="53.7"/>
    <n v="10.49804928"/>
    <n v="-0.96"/>
    <n v="203.17"/>
    <n v="52.45"/>
    <n v="-0.99"/>
    <n v="10.549703835000001"/>
    <n v="185.2"/>
    <n v="36.74154171"/>
  </r>
  <r>
    <x v="26289"/>
    <n v="1"/>
    <n v="59.8"/>
    <n v="204.64"/>
    <n v="79.2"/>
    <n v="15.721263359999998"/>
    <n v="-0.97"/>
    <n v="203.75"/>
    <n v="51.35"/>
    <n v="10.04406"/>
    <n v="-0.96"/>
    <n v="203.17"/>
    <n v="52.45"/>
    <n v="-0.99"/>
    <n v="10.549703835000001"/>
    <n v="183"/>
    <n v="36.315027194999999"/>
  </r>
  <r>
    <x v="26290"/>
    <n v="1"/>
    <n v="59.8"/>
    <n v="204.67"/>
    <n v="79.2"/>
    <n v="15.72356808"/>
    <n v="-0.97"/>
    <n v="203.75"/>
    <n v="51.35"/>
    <n v="10.04406"/>
    <n v="-0.96"/>
    <n v="203.21"/>
    <n v="52.4"/>
    <n v="-0.99"/>
    <n v="10.541721959999999"/>
    <n v="182.95000000000002"/>
    <n v="36.309350039999998"/>
  </r>
  <r>
    <x v="26291"/>
    <n v="1"/>
    <n v="59.8"/>
    <n v="204.7"/>
    <n v="79.05"/>
    <n v="15.696088949999998"/>
    <n v="-0.97"/>
    <n v="203.75"/>
    <n v="51.25"/>
    <n v="10.128921875"/>
    <n v="-0.97"/>
    <n v="203.28"/>
    <n v="52.4"/>
    <n v="-0.99"/>
    <n v="10.545353279999999"/>
    <n v="182.70000000000002"/>
    <n v="36.370364105"/>
  </r>
  <r>
    <x v="26292"/>
    <n v="1"/>
    <n v="60"/>
    <n v="204.71"/>
    <n v="78.95"/>
    <n v="15.676998865000002"/>
    <n v="-0.97"/>
    <n v="203.82"/>
    <n v="51.3"/>
    <n v="10.142287019999998"/>
    <n v="-0.97"/>
    <n v="203.28"/>
    <n v="52.4"/>
    <n v="-0.99"/>
    <n v="10.545353279999999"/>
    <n v="182.65"/>
    <n v="36.364639165"/>
  </r>
  <r>
    <x v="26293"/>
    <n v="1"/>
    <n v="60"/>
    <n v="204.67"/>
    <n v="78.75"/>
    <n v="15.634229624999998"/>
    <n v="-0.97"/>
    <n v="203.75"/>
    <n v="51.35"/>
    <n v="10.148685625000001"/>
    <n v="-0.97"/>
    <n v="203.28"/>
    <n v="52.4"/>
    <n v="-0.99"/>
    <n v="10.545353279999999"/>
    <n v="182.5"/>
    <n v="36.328268529999995"/>
  </r>
  <r>
    <x v="26294"/>
    <n v="1"/>
    <n v="60"/>
    <n v="204.64"/>
    <n v="78.650000000000006"/>
    <n v="15.61208792"/>
    <n v="-0.97"/>
    <n v="203.84"/>
    <n v="51.35"/>
    <n v="10.15316848"/>
    <n v="-0.97"/>
    <n v="203.25"/>
    <n v="52.4"/>
    <n v="-0.99"/>
    <n v="10.543796999999998"/>
    <n v="182.4"/>
    <n v="36.309053399999996"/>
  </r>
  <r>
    <x v="26295"/>
    <n v="1"/>
    <n v="59.8"/>
    <n v="204.59"/>
    <n v="78.599999999999994"/>
    <n v="15.598350779999999"/>
    <n v="-0.97"/>
    <n v="203.75"/>
    <n v="56.1"/>
    <n v="11.201767500000001"/>
    <n v="-0.98"/>
    <n v="203.31"/>
    <n v="52.25"/>
    <n v="-0.99"/>
    <n v="10.516718024999999"/>
    <n v="186.95"/>
    <n v="37.316836304999995"/>
  </r>
  <r>
    <x v="26296"/>
    <n v="1"/>
    <n v="59.8"/>
    <n v="204.53"/>
    <n v="81.55"/>
    <n v="16.012244639999999"/>
    <n v="-0.96"/>
    <n v="203.59"/>
    <n v="59.7"/>
    <n v="11.911236539999999"/>
    <n v="-0.98"/>
    <n v="203.17"/>
    <n v="54.6"/>
    <n v="-0.98"/>
    <n v="10.871220359999999"/>
    <n v="195.85"/>
    <n v="38.794701539999991"/>
  </r>
  <r>
    <x v="26297"/>
    <n v="1"/>
    <n v="60"/>
    <n v="204.28"/>
    <n v="84.75"/>
    <n v="16.620220799999998"/>
    <n v="-0.96"/>
    <n v="203.46"/>
    <n v="61.2"/>
    <n v="12.20271696"/>
    <n v="-0.98"/>
    <n v="203"/>
    <n v="56.7"/>
    <n v="-0.98"/>
    <n v="11.279898000000001"/>
    <n v="202.64999999999998"/>
    <n v="40.102835759999998"/>
  </r>
  <r>
    <x v="26298"/>
    <n v="1"/>
    <n v="60"/>
    <n v="204.31"/>
    <n v="84.05"/>
    <n v="16.48536528"/>
    <n v="-0.96"/>
    <n v="203.46"/>
    <n v="60.2"/>
    <n v="12.00332616"/>
    <n v="-0.98"/>
    <n v="203"/>
    <n v="56.2"/>
    <n v="-0.98"/>
    <n v="11.180427999999999"/>
    <n v="200.45"/>
    <n v="39.669119440000003"/>
  </r>
  <r>
    <x v="26299"/>
    <n v="1"/>
    <n v="59.8"/>
    <n v="204.32"/>
    <n v="83.35"/>
    <n v="16.348869119999996"/>
    <n v="-0.96"/>
    <n v="203.39"/>
    <n v="59.65"/>
    <n v="11.889569229999998"/>
    <n v="-0.98"/>
    <n v="202.95"/>
    <n v="55.85"/>
    <n v="-0.98"/>
    <n v="11.108062350000001"/>
    <n v="198.85"/>
    <n v="39.346500699999993"/>
  </r>
  <r>
    <x v="26300"/>
    <n v="1"/>
    <n v="59.8"/>
    <n v="204.21"/>
    <n v="85.05"/>
    <n v="16.673338079999997"/>
    <n v="-0.96"/>
    <n v="203.31"/>
    <n v="61.5"/>
    <n v="12.253493700000002"/>
    <n v="-0.98"/>
    <n v="202.89"/>
    <n v="55.5"/>
    <n v="-0.98"/>
    <n v="11.0351871"/>
    <n v="202.05"/>
    <n v="39.962018880000002"/>
  </r>
  <r>
    <x v="26301"/>
    <n v="1"/>
    <n v="59.8"/>
    <n v="204.46"/>
    <n v="81.5"/>
    <n v="16.163585300000001"/>
    <n v="-0.97"/>
    <n v="203.35"/>
    <n v="60.45"/>
    <n v="12.04665735"/>
    <n v="-0.98"/>
    <n v="202.98"/>
    <n v="53.2"/>
    <n v="-0.99"/>
    <n v="10.69055064"/>
    <n v="195.14999999999998"/>
    <n v="38.900793290000003"/>
  </r>
  <r>
    <x v="26302"/>
    <n v="1"/>
    <n v="59.8"/>
    <n v="204.48"/>
    <n v="80.849999999999994"/>
    <n v="16.036241759999999"/>
    <n v="-0.97"/>
    <n v="203.46"/>
    <n v="59.5"/>
    <n v="11.8637526"/>
    <n v="-0.98"/>
    <n v="203"/>
    <n v="52.35"/>
    <n v="-0.99"/>
    <n v="10.5207795"/>
    <n v="192.7"/>
    <n v="38.420773859999997"/>
  </r>
  <r>
    <x v="26303"/>
    <n v="1"/>
    <n v="60"/>
    <n v="204.37"/>
    <n v="81.849999999999994"/>
    <n v="16.225853964999999"/>
    <n v="-0.97"/>
    <n v="203.5"/>
    <n v="59.35"/>
    <n v="11.8361705"/>
    <n v="-0.98"/>
    <n v="203.09"/>
    <n v="52.2"/>
    <n v="-0.99"/>
    <n v="10.495285020000001"/>
    <n v="193.39999999999998"/>
    <n v="38.557309485000005"/>
  </r>
  <r>
    <x v="26304"/>
    <n v="1"/>
    <n v="59.8"/>
    <n v="204.25"/>
    <n v="81.75"/>
    <n v="16.196514375"/>
    <n v="-0.97"/>
    <n v="203.42"/>
    <n v="59.15"/>
    <n v="11.791647139999998"/>
    <n v="-0.98"/>
    <n v="203.17"/>
    <n v="52.25"/>
    <n v="-0.99"/>
    <n v="10.509476175"/>
    <n v="193.15"/>
    <n v="38.497637689999998"/>
  </r>
  <r>
    <x v="26305"/>
    <n v="1"/>
    <n v="59.8"/>
    <n v="204.25"/>
    <n v="81.5"/>
    <n v="16.14698375"/>
    <n v="-0.97"/>
    <n v="203.42"/>
    <n v="58.55"/>
    <n v="11.672036179999997"/>
    <n v="-0.98"/>
    <n v="203.06"/>
    <n v="52.25"/>
    <n v="-0.99"/>
    <n v="10.50378615"/>
    <n v="192.3"/>
    <n v="38.322806079999992"/>
  </r>
  <r>
    <x v="26306"/>
    <n v="1"/>
    <n v="59.8"/>
    <n v="204.28"/>
    <n v="81.3"/>
    <n v="16.10972508"/>
    <n v="-0.97"/>
    <n v="203.46"/>
    <n v="58.35"/>
    <n v="11.634453180000001"/>
    <n v="-0.98"/>
    <n v="203.12"/>
    <n v="52.25"/>
    <n v="-0.99"/>
    <n v="10.506889800000002"/>
    <n v="191.9"/>
    <n v="38.251068060000001"/>
  </r>
  <r>
    <x v="26307"/>
    <n v="1"/>
    <n v="59.8"/>
    <n v="204.28"/>
    <n v="81.150000000000006"/>
    <n v="16.08000234"/>
    <n v="-0.97"/>
    <n v="203.48"/>
    <n v="56.9"/>
    <n v="11.346451759999997"/>
    <n v="-0.98"/>
    <n v="203"/>
    <n v="52.35"/>
    <n v="-0.99"/>
    <n v="10.5207795"/>
    <n v="190.4"/>
    <n v="37.947233599999997"/>
  </r>
  <r>
    <x v="26308"/>
    <n v="1"/>
    <n v="59.8"/>
    <n v="204.28"/>
    <n v="81"/>
    <n v="16.0502796"/>
    <n v="-0.97"/>
    <n v="203.53"/>
    <n v="55.6"/>
    <n v="11.089942639999999"/>
    <n v="-0.98"/>
    <n v="202.98"/>
    <n v="52.25"/>
    <n v="-0.99"/>
    <n v="10.49964795"/>
    <n v="188.85"/>
    <n v="37.639870189999996"/>
  </r>
  <r>
    <x v="26309"/>
    <n v="1"/>
    <n v="59.8"/>
    <n v="204.28"/>
    <n v="80.75"/>
    <n v="16.000741699999999"/>
    <n v="-0.97"/>
    <n v="203.59"/>
    <n v="55.5"/>
    <n v="11.073260100000001"/>
    <n v="-0.98"/>
    <n v="203.03"/>
    <n v="52.4"/>
    <n v="-0.99"/>
    <n v="10.532384279999999"/>
    <n v="188.65"/>
    <n v="37.606386079999993"/>
  </r>
  <r>
    <x v="26310"/>
    <n v="1"/>
    <n v="59.8"/>
    <n v="204.31"/>
    <n v="80.55"/>
    <n v="15.963455385"/>
    <n v="-0.97"/>
    <n v="203.64"/>
    <n v="55.45"/>
    <n v="11.06600124"/>
    <n v="-0.98"/>
    <n v="203.1"/>
    <n v="52.25"/>
    <n v="-0.99"/>
    <n v="10.50585525"/>
    <n v="188.25"/>
    <n v="37.535311875000005"/>
  </r>
  <r>
    <x v="26311"/>
    <n v="1"/>
    <n v="59.3"/>
    <n v="204.31"/>
    <n v="80.400000000000006"/>
    <n v="15.93372828"/>
    <n v="-0.97"/>
    <n v="203.6"/>
    <n v="55.45"/>
    <n v="11.0638276"/>
    <n v="-0.98"/>
    <n v="203.14"/>
    <n v="52.2"/>
    <n v="-0.99"/>
    <n v="10.497868919999998"/>
    <n v="188.05"/>
    <n v="37.495424799999995"/>
  </r>
  <r>
    <x v="26312"/>
    <n v="1"/>
    <n v="59.8"/>
    <n v="204.28"/>
    <n v="80.150000000000006"/>
    <n v="15.881850740000001"/>
    <n v="-0.97"/>
    <n v="203.64"/>
    <n v="55.45"/>
    <n v="11.06600124"/>
    <n v="-0.98"/>
    <n v="203.1"/>
    <n v="52.2"/>
    <n v="-0.99"/>
    <n v="10.495801799999999"/>
    <n v="187.8"/>
    <n v="37.443653780000005"/>
  </r>
  <r>
    <x v="26313"/>
    <n v="1"/>
    <n v="59.8"/>
    <n v="204.25"/>
    <n v="80.150000000000006"/>
    <n v="15.879518375"/>
    <n v="-0.97"/>
    <n v="203.67"/>
    <n v="55.5"/>
    <n v="11.077611299999999"/>
    <n v="-0.98"/>
    <n v="203.14"/>
    <n v="52.25"/>
    <n v="-0.99"/>
    <n v="10.50792435"/>
    <n v="187.9"/>
    <n v="37.465054025000001"/>
  </r>
  <r>
    <x v="26314"/>
    <n v="1"/>
    <n v="59.8"/>
    <n v="204.25"/>
    <n v="80.099999999999994"/>
    <n v="15.869612249999998"/>
    <n v="-0.97"/>
    <n v="203.59"/>
    <n v="55.45"/>
    <n v="11.063284190000001"/>
    <n v="-0.98"/>
    <n v="203.17"/>
    <n v="52.25"/>
    <n v="-0.99"/>
    <n v="10.509476175"/>
    <n v="187.8"/>
    <n v="37.442372614999996"/>
  </r>
  <r>
    <x v="26315"/>
    <n v="1"/>
    <n v="60"/>
    <n v="204.23"/>
    <n v="80.05"/>
    <n v="15.858153154999998"/>
    <n v="-0.97"/>
    <n v="203.57"/>
    <n v="55.5"/>
    <n v="11.0721723"/>
    <n v="-0.98"/>
    <n v="203.1"/>
    <n v="52.3"/>
    <n v="-0.99"/>
    <n v="10.515908700000001"/>
    <n v="187.85000000000002"/>
    <n v="37.446234154999999"/>
  </r>
  <r>
    <x v="26316"/>
    <n v="1"/>
    <n v="59.8"/>
    <n v="204.28"/>
    <n v="80.05"/>
    <n v="15.862035580000001"/>
    <n v="-0.97"/>
    <n v="203.62"/>
    <n v="55.5"/>
    <n v="11.0748918"/>
    <n v="-0.98"/>
    <n v="203.1"/>
    <n v="52.25"/>
    <n v="-0.99"/>
    <n v="10.50585525"/>
    <n v="187.8"/>
    <n v="37.442782629999996"/>
  </r>
  <r>
    <x v="26317"/>
    <n v="1"/>
    <n v="59.8"/>
    <n v="204.21"/>
    <n v="80.8"/>
    <n v="15.84016128"/>
    <n v="-0.96"/>
    <n v="203.6"/>
    <n v="56"/>
    <n v="11.173568"/>
    <n v="-0.98"/>
    <n v="203"/>
    <n v="53.35"/>
    <n v="-0.98"/>
    <n v="10.613449000000001"/>
    <n v="190.15"/>
    <n v="37.627178280000003"/>
  </r>
  <r>
    <x v="26318"/>
    <n v="1"/>
    <n v="59.8"/>
    <n v="203.92"/>
    <n v="87.6"/>
    <n v="17.148856319999997"/>
    <n v="-0.96"/>
    <n v="203.39"/>
    <n v="62.2"/>
    <n v="12.271332259999999"/>
    <n v="-0.97"/>
    <n v="202.64"/>
    <n v="62.15"/>
    <n v="-0.98"/>
    <n v="12.342194479999998"/>
    <n v="211.95000000000002"/>
    <n v="41.762383059999991"/>
  </r>
  <r>
    <x v="26319"/>
    <n v="1"/>
    <n v="59.8"/>
    <n v="204"/>
    <n v="85.65"/>
    <n v="16.773696000000001"/>
    <n v="-0.96"/>
    <n v="203.37"/>
    <n v="62.1"/>
    <n v="12.37669146"/>
    <n v="-0.98"/>
    <n v="202.64"/>
    <n v="62.1"/>
    <n v="-0.98"/>
    <n v="12.332265120000001"/>
    <n v="209.85"/>
    <n v="41.48265258"/>
  </r>
  <r>
    <x v="26320"/>
    <n v="1"/>
    <n v="59.8"/>
    <n v="204.14"/>
    <n v="83.8"/>
    <n v="16.422654719999993"/>
    <n v="-0.96"/>
    <n v="203.35"/>
    <n v="62.25"/>
    <n v="12.405366749999999"/>
    <n v="-0.98"/>
    <n v="202.64"/>
    <n v="62.05"/>
    <n v="-0.98"/>
    <n v="12.322335759999998"/>
    <n v="208.10000000000002"/>
    <n v="41.15035722999999"/>
  </r>
  <r>
    <x v="26321"/>
    <n v="1"/>
    <n v="60"/>
    <n v="204.14"/>
    <n v="83.85"/>
    <n v="16.432453439999996"/>
    <n v="-0.96"/>
    <n v="203.32"/>
    <n v="62.35"/>
    <n v="12.423461960000001"/>
    <n v="-0.98"/>
    <n v="202.6"/>
    <n v="62.1"/>
    <n v="-0.98"/>
    <n v="12.3298308"/>
    <n v="208.29999999999998"/>
    <n v="41.185746199999997"/>
  </r>
  <r>
    <x v="26322"/>
    <n v="1"/>
    <n v="59.8"/>
    <n v="204.1"/>
    <n v="83.85"/>
    <n v="16.4292336"/>
    <n v="-0.96"/>
    <n v="203.32"/>
    <n v="62.4"/>
    <n v="12.306552959999999"/>
    <n v="-0.97"/>
    <n v="202.67"/>
    <n v="61.95"/>
    <n v="-0.98"/>
    <n v="12.304298369999998"/>
    <n v="208.2"/>
    <n v="41.040084929999999"/>
  </r>
  <r>
    <x v="26323"/>
    <n v="1"/>
    <n v="60"/>
    <n v="204.12"/>
    <n v="83.85"/>
    <n v="16.43084352"/>
    <n v="-0.96"/>
    <n v="203.32"/>
    <n v="62.45"/>
    <n v="12.316413980000002"/>
    <n v="-0.97"/>
    <n v="202.64"/>
    <n v="61.9"/>
    <n v="-0.98"/>
    <n v="12.29254768"/>
    <n v="208.20000000000002"/>
    <n v="41.039805180000002"/>
  </r>
  <r>
    <x v="26324"/>
    <n v="1"/>
    <n v="60"/>
    <n v="204.12"/>
    <n v="83.85"/>
    <n v="16.43084352"/>
    <n v="-0.96"/>
    <n v="203.35"/>
    <n v="62.5"/>
    <n v="12.328093750000001"/>
    <n v="-0.97"/>
    <n v="202.75"/>
    <n v="62.05"/>
    <n v="-0.98"/>
    <n v="12.329024749999999"/>
    <n v="208.39999999999998"/>
    <n v="41.087962019999999"/>
  </r>
  <r>
    <x v="26325"/>
    <n v="1"/>
    <n v="60"/>
    <n v="204.14"/>
    <n v="83.9"/>
    <n v="16.442252159999999"/>
    <n v="-0.96"/>
    <n v="203.34"/>
    <n v="62.65"/>
    <n v="12.35707347"/>
    <n v="-0.97"/>
    <n v="202.78"/>
    <n v="62.2"/>
    <n v="-0.98"/>
    <n v="12.360657680000001"/>
    <n v="208.75"/>
    <n v="41.159983310000001"/>
  </r>
  <r>
    <x v="26326"/>
    <n v="1"/>
    <n v="60"/>
    <n v="204.2"/>
    <n v="83.9"/>
    <n v="16.447084799999999"/>
    <n v="-0.96"/>
    <n v="203.35"/>
    <n v="62.7"/>
    <n v="12.495044099999999"/>
    <n v="-0.98"/>
    <n v="202.75"/>
    <n v="62.2"/>
    <n v="-0.98"/>
    <n v="12.358829000000002"/>
    <n v="208.8"/>
    <n v="41.3009579"/>
  </r>
  <r>
    <x v="26327"/>
    <n v="1"/>
    <n v="60"/>
    <n v="204.14"/>
    <n v="84"/>
    <n v="16.461849599999997"/>
    <n v="-0.96"/>
    <n v="203.31"/>
    <n v="62.75"/>
    <n v="12.502548449999999"/>
    <n v="-0.98"/>
    <n v="202.73"/>
    <n v="62.4"/>
    <n v="-0.98"/>
    <n v="12.397344959999998"/>
    <n v="209.15"/>
    <n v="41.361743009999998"/>
  </r>
  <r>
    <x v="26328"/>
    <n v="1"/>
    <n v="60"/>
    <n v="204.1"/>
    <n v="84.1"/>
    <n v="16.478217599999997"/>
    <n v="-0.96"/>
    <n v="203.25"/>
    <n v="62.75"/>
    <n v="12.49885875"/>
    <n v="-0.98"/>
    <n v="202.64"/>
    <n v="62.45"/>
    <n v="-0.98"/>
    <n v="12.401770640000001"/>
    <n v="209.3"/>
    <n v="41.37884699"/>
  </r>
  <r>
    <x v="26329"/>
    <n v="1"/>
    <n v="60"/>
    <n v="204.14"/>
    <n v="84.2"/>
    <n v="16.501044480000001"/>
    <n v="-0.96"/>
    <n v="203.17"/>
    <n v="62.85"/>
    <n v="12.513849809999998"/>
    <n v="-0.98"/>
    <n v="202.6"/>
    <n v="62.5"/>
    <n v="-0.98"/>
    <n v="12.40925"/>
    <n v="209.55"/>
    <n v="41.424144290000001"/>
  </r>
  <r>
    <x v="26330"/>
    <n v="1"/>
    <n v="59.8"/>
    <n v="204.17"/>
    <n v="84.25"/>
    <n v="16.513269600000001"/>
    <n v="-0.96"/>
    <n v="203.17"/>
    <n v="62.9"/>
    <n v="12.523805139999999"/>
    <n v="-0.98"/>
    <n v="202.62"/>
    <n v="62.65"/>
    <n v="-0.98"/>
    <n v="12.440260139999999"/>
    <n v="209.8"/>
    <n v="41.477334880000001"/>
  </r>
  <r>
    <x v="26331"/>
    <n v="1"/>
    <n v="59.8"/>
    <n v="204.09"/>
    <n v="84.3"/>
    <n v="16.516595519999999"/>
    <n v="-0.96"/>
    <n v="203.17"/>
    <n v="62.95"/>
    <n v="12.533760469999999"/>
    <n v="-0.98"/>
    <n v="202.59"/>
    <n v="62.75"/>
    <n v="-0.98"/>
    <n v="12.458272050000001"/>
    <n v="210"/>
    <n v="41.508628040000005"/>
  </r>
  <r>
    <x v="26332"/>
    <n v="1"/>
    <n v="59.8"/>
    <n v="204.07"/>
    <n v="84.35"/>
    <n v="16.524772319999997"/>
    <n v="-0.96"/>
    <n v="203.14"/>
    <n v="62.95"/>
    <n v="12.531909740000001"/>
    <n v="-0.98"/>
    <n v="202.62"/>
    <n v="62.7"/>
    <n v="-0.98"/>
    <n v="12.450188520000001"/>
    <n v="210"/>
    <n v="41.506870579999998"/>
  </r>
  <r>
    <x v="26333"/>
    <n v="1"/>
    <n v="59.8"/>
    <n v="204.09"/>
    <n v="84.4"/>
    <n v="16.536188159999998"/>
    <n v="-0.96"/>
    <n v="203.25"/>
    <n v="63.05"/>
    <n v="12.558614249999998"/>
    <n v="-0.98"/>
    <n v="202.57"/>
    <n v="62.85"/>
    <n v="-0.98"/>
    <n v="12.476894010000001"/>
    <n v="210.29999999999998"/>
    <n v="41.571696419999995"/>
  </r>
  <r>
    <x v="26334"/>
    <n v="1"/>
    <n v="60"/>
    <n v="204"/>
    <n v="84.3"/>
    <n v="16.509312000000001"/>
    <n v="-0.96"/>
    <n v="203.17"/>
    <n v="63.1"/>
    <n v="12.56362646"/>
    <n v="-0.98"/>
    <n v="202.57"/>
    <n v="62.9"/>
    <n v="-0.98"/>
    <n v="12.486819939999998"/>
    <n v="210.3"/>
    <n v="41.5597584"/>
  </r>
  <r>
    <x v="26335"/>
    <n v="1"/>
    <n v="60"/>
    <n v="203.78"/>
    <n v="90.9"/>
    <n v="17.782657920000002"/>
    <n v="-0.96"/>
    <n v="203"/>
    <n v="68"/>
    <n v="13.38988"/>
    <n v="-0.97"/>
    <n v="202.42"/>
    <n v="67.8"/>
    <n v="-0.98"/>
    <n v="13.44959448"/>
    <n v="226.7"/>
    <n v="44.622132400000005"/>
  </r>
  <r>
    <x v="26336"/>
    <n v="1"/>
    <n v="59.8"/>
    <n v="203.73"/>
    <n v="90.05"/>
    <n v="17.612051039999994"/>
    <n v="-0.96"/>
    <n v="203.09"/>
    <n v="67"/>
    <n v="13.198819100000001"/>
    <n v="-0.97"/>
    <n v="202.42"/>
    <n v="67"/>
    <n v="-0.98"/>
    <n v="13.2908972"/>
    <n v="224.05"/>
    <n v="44.101767339999995"/>
  </r>
  <r>
    <x v="26337"/>
    <n v="1"/>
    <n v="59.8"/>
    <n v="203.82"/>
    <n v="89.3"/>
    <n v="17.473080960000001"/>
    <n v="-0.96"/>
    <n v="203.03"/>
    <n v="66.55"/>
    <n v="13.106297104999998"/>
    <n v="-0.97"/>
    <n v="202.45"/>
    <n v="66.3"/>
    <n v="-0.98"/>
    <n v="13.153986299999998"/>
    <n v="222.14999999999998"/>
    <n v="43.733364365"/>
  </r>
  <r>
    <x v="26338"/>
    <n v="1"/>
    <n v="60"/>
    <n v="204.03"/>
    <n v="86"/>
    <n v="16.8447168"/>
    <n v="-0.96"/>
    <n v="203.14"/>
    <n v="64.3"/>
    <n v="12.800663959999998"/>
    <n v="-0.98"/>
    <n v="202.53"/>
    <n v="63.95"/>
    <n v="-0.98"/>
    <n v="12.692757630000001"/>
    <n v="214.25"/>
    <n v="42.338138389999997"/>
  </r>
  <r>
    <x v="26339"/>
    <n v="1"/>
    <n v="59.8"/>
    <n v="204.06"/>
    <n v="84.45"/>
    <n v="16.543552320000003"/>
    <n v="-0.96"/>
    <n v="203.09"/>
    <n v="63.25"/>
    <n v="12.58853365"/>
    <n v="-0.98"/>
    <n v="202.53"/>
    <n v="62.8"/>
    <n v="-0.98"/>
    <n v="12.46450632"/>
    <n v="210.5"/>
    <n v="41.596592290000004"/>
  </r>
  <r>
    <x v="26340"/>
    <n v="1"/>
    <n v="59.8"/>
    <n v="204.14"/>
    <n v="84.45"/>
    <n v="16.55003808"/>
    <n v="-0.96"/>
    <n v="203.07"/>
    <n v="63.3"/>
    <n v="12.597244379999998"/>
    <n v="-0.98"/>
    <n v="202.62"/>
    <n v="62.75"/>
    <n v="-0.98"/>
    <n v="12.460116900000001"/>
    <n v="210.5"/>
    <n v="41.607399360000002"/>
  </r>
  <r>
    <x v="26341"/>
    <n v="1"/>
    <n v="59.8"/>
    <n v="204.12"/>
    <n v="84.45"/>
    <n v="16.548416639999999"/>
    <n v="-0.96"/>
    <n v="203.14"/>
    <n v="63.25"/>
    <n v="12.591632899999999"/>
    <n v="-0.98"/>
    <n v="202.7"/>
    <n v="62.7"/>
    <n v="-0.98"/>
    <n v="12.455104199999997"/>
    <n v="210.39999999999998"/>
    <n v="41.595153740000001"/>
  </r>
  <r>
    <x v="26342"/>
    <n v="1"/>
    <n v="59.8"/>
    <n v="204.12"/>
    <n v="84.45"/>
    <n v="16.548416639999999"/>
    <n v="-0.96"/>
    <n v="203.21"/>
    <n v="63.25"/>
    <n v="12.595971850000002"/>
    <n v="-0.98"/>
    <n v="202.6"/>
    <n v="62.75"/>
    <n v="-0.98"/>
    <n v="12.458886999999999"/>
    <n v="210.45"/>
    <n v="41.603275490000001"/>
  </r>
  <r>
    <x v="26343"/>
    <n v="1"/>
    <n v="59.8"/>
    <n v="204.09"/>
    <n v="84.45"/>
    <n v="16.545984479999998"/>
    <n v="-0.96"/>
    <n v="203.17"/>
    <n v="63.25"/>
    <n v="12.593492449999998"/>
    <n v="-0.98"/>
    <n v="202.6"/>
    <n v="62.8"/>
    <n v="-0.98"/>
    <n v="12.468814399999999"/>
    <n v="210.5"/>
    <n v="41.608291329999993"/>
  </r>
  <r>
    <x v="26344"/>
    <n v="1"/>
    <n v="59.8"/>
    <n v="204.06"/>
    <n v="84.45"/>
    <n v="16.543552320000003"/>
    <n v="-0.96"/>
    <n v="203.21"/>
    <n v="63.35"/>
    <n v="12.61588643"/>
    <n v="-0.98"/>
    <n v="202.62"/>
    <n v="63.05"/>
    <n v="-0.98"/>
    <n v="12.519687179999998"/>
    <n v="210.85000000000002"/>
    <n v="41.679125929999998"/>
  </r>
  <r>
    <x v="26345"/>
    <n v="1"/>
    <n v="59.8"/>
    <n v="204.07"/>
    <n v="84"/>
    <n v="16.456204799999998"/>
    <n v="-0.96"/>
    <n v="203.14"/>
    <n v="63.3"/>
    <n v="12.601586759999998"/>
    <n v="-0.98"/>
    <n v="202.56"/>
    <n v="63"/>
    <n v="-0.98"/>
    <n v="12.5060544"/>
    <n v="210.3"/>
    <n v="41.563845959999995"/>
  </r>
  <r>
    <x v="26346"/>
    <n v="1"/>
    <n v="59.8"/>
    <n v="204.17"/>
    <n v="82.1"/>
    <n v="16.091862719999995"/>
    <n v="-0.96"/>
    <n v="203.06"/>
    <n v="63.25"/>
    <n v="12.5866741"/>
    <n v="-0.98"/>
    <n v="202.53"/>
    <n v="62.9"/>
    <n v="-0.98"/>
    <n v="12.48435426"/>
    <n v="208.25"/>
    <n v="41.162891079999994"/>
  </r>
  <r>
    <x v="26347"/>
    <n v="1"/>
    <n v="59.8"/>
    <n v="204.28"/>
    <n v="82.15"/>
    <n v="16.110337920000003"/>
    <n v="-0.96"/>
    <n v="203.14"/>
    <n v="63.3"/>
    <n v="12.601586759999998"/>
    <n v="-0.98"/>
    <n v="202.25"/>
    <n v="67.3"/>
    <n v="-0.98"/>
    <n v="13.339196499999998"/>
    <n v="212.75"/>
    <n v="42.051121180000003"/>
  </r>
  <r>
    <x v="26348"/>
    <n v="1"/>
    <n v="60"/>
    <n v="204.1"/>
    <n v="84.8"/>
    <n v="16.615372799999999"/>
    <n v="-0.96"/>
    <n v="203.2"/>
    <n v="63.4"/>
    <n v="12.625222399999998"/>
    <n v="-0.98"/>
    <n v="202.25"/>
    <n v="69.45"/>
    <n v="-0.98"/>
    <n v="13.76533725"/>
    <n v="217.64999999999998"/>
    <n v="43.005932449999996"/>
  </r>
  <r>
    <x v="26349"/>
    <n v="1"/>
    <n v="60"/>
    <n v="204.03"/>
    <n v="87.4"/>
    <n v="16.940610899999999"/>
    <n v="-0.95"/>
    <n v="203.07"/>
    <n v="65.650000000000006"/>
    <n v="12.931599135000001"/>
    <n v="-0.97"/>
    <n v="202.2"/>
    <n v="71.400000000000006"/>
    <n v="-0.98"/>
    <n v="14.1483384"/>
    <n v="224.45000000000002"/>
    <n v="44.020548435000002"/>
  </r>
  <r>
    <x v="26350"/>
    <n v="1"/>
    <n v="59.8"/>
    <n v="203.87"/>
    <n v="90.1"/>
    <n v="17.633939519999995"/>
    <n v="-0.96"/>
    <n v="202.84"/>
    <n v="69.95"/>
    <n v="13.76299826"/>
    <n v="-0.97"/>
    <n v="202.09"/>
    <n v="74"/>
    <n v="-0.98"/>
    <n v="14.655566799999999"/>
    <n v="234.05"/>
    <n v="46.05250457999999"/>
  </r>
  <r>
    <x v="26351"/>
    <n v="1"/>
    <n v="60"/>
    <n v="203.96"/>
    <n v="89.55"/>
    <n v="17.534033279999999"/>
    <n v="-0.96"/>
    <n v="202.96"/>
    <n v="69.45"/>
    <n v="13.672704840000002"/>
    <n v="-0.97"/>
    <n v="202.14"/>
    <n v="73.45"/>
    <n v="-0.98"/>
    <n v="14.550239339999997"/>
    <n v="232.45"/>
    <n v="45.756977460000002"/>
  </r>
  <r>
    <x v="26352"/>
    <n v="1"/>
    <n v="60"/>
    <n v="203.67"/>
    <n v="94"/>
    <n v="18.379180799999997"/>
    <n v="-0.96"/>
    <n v="203.03"/>
    <n v="69.099999999999994"/>
    <n v="13.748785539999998"/>
    <n v="-0.98"/>
    <n v="202.1"/>
    <n v="73.5"/>
    <n v="-0.98"/>
    <n v="14.557263000000001"/>
    <n v="236.6"/>
    <n v="46.685229339999992"/>
  </r>
  <r>
    <x v="26353"/>
    <n v="1"/>
    <n v="59.8"/>
    <n v="203.62"/>
    <n v="93.8"/>
    <n v="18.335573759999999"/>
    <n v="-0.96"/>
    <n v="203.07"/>
    <n v="68.599999999999994"/>
    <n v="13.512683939999999"/>
    <n v="-0.97"/>
    <n v="202.14"/>
    <n v="73.400000000000006"/>
    <n v="-0.98"/>
    <n v="14.540334480000002"/>
    <n v="235.79999999999998"/>
    <n v="46.388592180000003"/>
  </r>
  <r>
    <x v="26354"/>
    <n v="1"/>
    <n v="60"/>
    <n v="203.75"/>
    <n v="93.2"/>
    <n v="18.22992"/>
    <n v="-0.96"/>
    <n v="203.07"/>
    <n v="68.3"/>
    <n v="13.453590569999999"/>
    <n v="-0.97"/>
    <n v="202.17"/>
    <n v="73.05"/>
    <n v="-0.98"/>
    <n v="14.473148129999998"/>
    <n v="234.55"/>
    <n v="46.156658699999994"/>
  </r>
  <r>
    <x v="26355"/>
    <n v="1"/>
    <n v="59.8"/>
    <n v="203.71"/>
    <n v="92.95"/>
    <n v="18.17745072"/>
    <n v="-0.96"/>
    <n v="203.07"/>
    <n v="68.150000000000006"/>
    <n v="13.424043885000001"/>
    <n v="-0.97"/>
    <n v="202.09"/>
    <n v="73"/>
    <n v="-0.98"/>
    <n v="14.4575186"/>
    <n v="234.10000000000002"/>
    <n v="46.059013204999999"/>
  </r>
  <r>
    <x v="26356"/>
    <n v="1"/>
    <n v="60"/>
    <n v="203.75"/>
    <n v="92.4"/>
    <n v="18.073439999999998"/>
    <n v="-0.96"/>
    <n v="203"/>
    <n v="67.849999999999994"/>
    <n v="13.360343499999999"/>
    <n v="-0.97"/>
    <n v="202.12"/>
    <n v="72.8"/>
    <n v="-0.98"/>
    <n v="14.420049279999999"/>
    <n v="233.05"/>
    <n v="45.853832779999998"/>
  </r>
  <r>
    <x v="26357"/>
    <n v="1"/>
    <n v="60"/>
    <n v="203.75"/>
    <n v="92.25"/>
    <n v="18.0441"/>
    <n v="-0.96"/>
    <n v="202.98"/>
    <n v="70.849999999999994"/>
    <n v="13.949699009999998"/>
    <n v="-0.97"/>
    <n v="202.1"/>
    <n v="72.7"/>
    <n v="-0.98"/>
    <n v="14.3988166"/>
    <n v="235.8"/>
    <n v="46.392615609999993"/>
  </r>
  <r>
    <x v="26358"/>
    <n v="1"/>
    <n v="59.8"/>
    <n v="203.89"/>
    <n v="90.2"/>
    <n v="17.655242880000003"/>
    <n v="-0.96"/>
    <n v="202.75"/>
    <n v="73.650000000000006"/>
    <n v="14.484561375"/>
    <n v="-0.97"/>
    <n v="202.07"/>
    <n v="74.7"/>
    <n v="-0.98"/>
    <n v="14.792736420000001"/>
    <n v="238.55"/>
    <n v="46.932540674999998"/>
  </r>
  <r>
    <x v="26359"/>
    <n v="1"/>
    <n v="59.8"/>
    <n v="204"/>
    <n v="88.3"/>
    <n v="17.292672"/>
    <n v="-0.96"/>
    <n v="202.75"/>
    <n v="73.45"/>
    <n v="14.445227875"/>
    <n v="-0.97"/>
    <n v="202.07"/>
    <n v="73.95"/>
    <n v="-0.98"/>
    <n v="14.644214969999998"/>
    <n v="235.7"/>
    <n v="46.382114844999997"/>
  </r>
  <r>
    <x v="26360"/>
    <n v="1"/>
    <n v="59.8"/>
    <n v="203.98"/>
    <n v="87.6"/>
    <n v="17.153902079999995"/>
    <n v="-0.96"/>
    <n v="202.75"/>
    <n v="72.849999999999994"/>
    <n v="14.327227374999998"/>
    <n v="-0.97"/>
    <n v="202.2"/>
    <n v="73"/>
    <n v="-0.98"/>
    <n v="14.465387999999999"/>
    <n v="233.45"/>
    <n v="45.946517454999992"/>
  </r>
  <r>
    <x v="26361"/>
    <n v="1"/>
    <n v="59.8"/>
    <n v="204"/>
    <n v="87.35"/>
    <n v="16.928429999999995"/>
    <n v="-0.95"/>
    <n v="202.75"/>
    <n v="72.8"/>
    <n v="14.317393999999998"/>
    <n v="-0.97"/>
    <n v="202.2"/>
    <n v="72.55"/>
    <n v="-0.98"/>
    <n v="14.376217799999999"/>
    <n v="232.7"/>
    <n v="45.622041799999991"/>
  </r>
  <r>
    <x v="26362"/>
    <n v="1"/>
    <n v="60"/>
    <n v="204"/>
    <n v="86.95"/>
    <n v="16.850909999999999"/>
    <n v="-0.95"/>
    <n v="202.78"/>
    <n v="72.599999999999994"/>
    <n v="14.280173159999999"/>
    <n v="-0.97"/>
    <n v="202.28"/>
    <n v="70.75"/>
    <n v="-0.98"/>
    <n v="14.025083799999999"/>
    <n v="230.3"/>
    <n v="45.156166959999993"/>
  </r>
  <r>
    <x v="26363"/>
    <n v="1"/>
    <n v="59.8"/>
    <n v="204"/>
    <n v="86.7"/>
    <n v="16.80246"/>
    <n v="-0.95"/>
    <n v="202.81"/>
    <n v="72.05"/>
    <n v="14.174086684999999"/>
    <n v="-0.97"/>
    <n v="202.37"/>
    <n v="70.55"/>
    <n v="-0.98"/>
    <n v="13.99165943"/>
    <n v="229.3"/>
    <n v="44.968206115000001"/>
  </r>
  <r>
    <x v="26364"/>
    <n v="1"/>
    <n v="59.8"/>
    <n v="204"/>
    <n v="86.5"/>
    <n v="16.7637"/>
    <n v="-0.95"/>
    <n v="202.78"/>
    <n v="71.7"/>
    <n v="14.103146220000001"/>
    <n v="-0.97"/>
    <n v="202.31"/>
    <n v="70.55"/>
    <n v="-0.98"/>
    <n v="13.98751109"/>
    <n v="228.75"/>
    <n v="44.854357309999997"/>
  </r>
  <r>
    <x v="26365"/>
    <n v="1"/>
    <n v="59.8"/>
    <n v="203.98"/>
    <n v="86.4"/>
    <n v="16.91891712"/>
    <n v="-0.96"/>
    <n v="202.73"/>
    <n v="71.400000000000006"/>
    <n v="14.040674339999999"/>
    <n v="-0.97"/>
    <n v="202.25"/>
    <n v="70.7"/>
    <n v="-0.98"/>
    <n v="14.0130935"/>
    <n v="228.5"/>
    <n v="44.972684959999995"/>
  </r>
  <r>
    <x v="26366"/>
    <n v="1"/>
    <n v="59.8"/>
    <n v="204"/>
    <n v="86.15"/>
    <n v="16.871616000000003"/>
    <n v="-0.96"/>
    <n v="202.75"/>
    <n v="70.8"/>
    <n v="13.924059"/>
    <n v="-0.97"/>
    <n v="202.21"/>
    <n v="70.75"/>
    <n v="-0.98"/>
    <n v="14.02023035"/>
    <n v="227.7"/>
    <n v="44.815905350000001"/>
  </r>
  <r>
    <x v="26367"/>
    <n v="1"/>
    <n v="59.8"/>
    <n v="203.96"/>
    <n v="87.05"/>
    <n v="16.866982100000001"/>
    <n v="-0.95"/>
    <n v="202.71"/>
    <n v="70.650000000000006"/>
    <n v="13.891817655000001"/>
    <n v="-0.97"/>
    <n v="202.17"/>
    <n v="70.650000000000006"/>
    <n v="-0.98"/>
    <n v="13.99764429"/>
    <n v="228.35"/>
    <n v="44.756444045000002"/>
  </r>
  <r>
    <x v="26368"/>
    <n v="1"/>
    <n v="60"/>
    <n v="204.09"/>
    <n v="85.3"/>
    <n v="16.71252192"/>
    <n v="-0.96"/>
    <n v="202.92"/>
    <n v="68.05"/>
    <n v="13.394444819999999"/>
    <n v="-0.97"/>
    <n v="202.28"/>
    <n v="69.3"/>
    <n v="-0.98"/>
    <n v="13.737643919999998"/>
    <n v="222.64999999999998"/>
    <n v="43.844610659999994"/>
  </r>
  <r>
    <x v="26369"/>
    <n v="1"/>
    <n v="59.8"/>
    <n v="204.1"/>
    <n v="85.3"/>
    <n v="16.713340799999997"/>
    <n v="-0.96"/>
    <n v="202.89"/>
    <n v="68"/>
    <n v="13.382624399999999"/>
    <n v="-0.97"/>
    <n v="202.34"/>
    <n v="69.400000000000006"/>
    <n v="-0.98"/>
    <n v="13.761548080000001"/>
    <n v="222.70000000000002"/>
    <n v="43.857513279999992"/>
  </r>
  <r>
    <x v="26370"/>
    <n v="1"/>
    <n v="59.3"/>
    <n v="204.1"/>
    <n v="85.35"/>
    <n v="16.723137599999998"/>
    <n v="-0.96"/>
    <n v="202.89"/>
    <n v="68.099999999999994"/>
    <n v="13.402304729999997"/>
    <n v="-0.97"/>
    <n v="202.35"/>
    <n v="69.400000000000006"/>
    <n v="-0.98"/>
    <n v="13.762228199999999"/>
    <n v="222.85"/>
    <n v="43.887670529999994"/>
  </r>
  <r>
    <x v="26371"/>
    <n v="1"/>
    <n v="59.8"/>
    <n v="204"/>
    <n v="88.05"/>
    <n v="17.243711999999999"/>
    <n v="-0.96"/>
    <n v="202.82"/>
    <n v="70.8"/>
    <n v="13.928866319999999"/>
    <n v="-0.97"/>
    <n v="202.35"/>
    <n v="69.400000000000006"/>
    <n v="-0.98"/>
    <n v="13.762228199999999"/>
    <n v="228.25"/>
    <n v="44.934806519999995"/>
  </r>
  <r>
    <x v="26372"/>
    <n v="1"/>
    <n v="60"/>
    <n v="203.89"/>
    <n v="88.8"/>
    <n v="17.381214719999996"/>
    <n v="-0.96"/>
    <n v="202.75"/>
    <n v="71.55"/>
    <n v="14.071559624999997"/>
    <n v="-0.97"/>
    <n v="202.59"/>
    <n v="64.25"/>
    <n v="-0.98"/>
    <n v="12.75607935"/>
    <n v="224.6"/>
    <n v="44.208853694999995"/>
  </r>
  <r>
    <x v="26373"/>
    <n v="1"/>
    <n v="60"/>
    <n v="203.89"/>
    <n v="88.7"/>
    <n v="17.361641279999997"/>
    <n v="-0.96"/>
    <n v="202.75"/>
    <n v="71.55"/>
    <n v="14.071559624999997"/>
    <n v="-0.97"/>
    <n v="202.67"/>
    <n v="62.6"/>
    <n v="-0.98"/>
    <n v="12.433399159999999"/>
    <n v="222.85"/>
    <n v="43.866600064999993"/>
  </r>
  <r>
    <x v="26374"/>
    <n v="1"/>
    <n v="59.8"/>
    <n v="203.89"/>
    <n v="88.65"/>
    <n v="17.35185456"/>
    <n v="-0.96"/>
    <n v="202.75"/>
    <n v="71.400000000000006"/>
    <n v="14.042059499999999"/>
    <n v="-0.97"/>
    <n v="202.73"/>
    <n v="62.55"/>
    <n v="-0.98"/>
    <n v="12.42714627"/>
    <n v="222.60000000000002"/>
    <n v="43.821060330000002"/>
  </r>
  <r>
    <x v="26375"/>
    <n v="1"/>
    <n v="59.8"/>
    <n v="203.84"/>
    <n v="88.6"/>
    <n v="17.337815039999999"/>
    <n v="-0.96"/>
    <n v="202.75"/>
    <n v="71.349999999999994"/>
    <n v="14.032226124999999"/>
    <n v="-0.97"/>
    <n v="202.71"/>
    <n v="62.6"/>
    <n v="-0.98"/>
    <n v="12.435853080000001"/>
    <n v="222.54999999999998"/>
    <n v="43.805894244999998"/>
  </r>
  <r>
    <x v="26376"/>
    <n v="1"/>
    <n v="59.8"/>
    <n v="203.81"/>
    <n v="88.5"/>
    <n v="17.3156976"/>
    <n v="-0.96"/>
    <n v="202.82"/>
    <n v="71.25"/>
    <n v="14.017397249999998"/>
    <n v="-0.97"/>
    <n v="202.71"/>
    <n v="62.6"/>
    <n v="-0.98"/>
    <n v="12.435853080000001"/>
    <n v="222.35"/>
    <n v="43.768947929999996"/>
  </r>
  <r>
    <x v="26377"/>
    <n v="1"/>
    <n v="59.8"/>
    <n v="203.81"/>
    <n v="88.35"/>
    <n v="17.286348959999998"/>
    <n v="-0.96"/>
    <n v="202.82"/>
    <n v="71.05"/>
    <n v="13.978050169999999"/>
    <n v="-0.97"/>
    <n v="202.7"/>
    <n v="62.6"/>
    <n v="-0.98"/>
    <n v="12.435239600000001"/>
    <n v="221.99999999999997"/>
    <n v="43.699638729999997"/>
  </r>
  <r>
    <x v="26378"/>
    <n v="1"/>
    <n v="60"/>
    <n v="203.84"/>
    <n v="88.15"/>
    <n v="17.24975616"/>
    <n v="-0.96"/>
    <n v="202.78"/>
    <n v="70.900000000000006"/>
    <n v="13.94578894"/>
    <n v="-0.97"/>
    <n v="202.75"/>
    <n v="62.6"/>
    <n v="-0.98"/>
    <n v="12.438306999999998"/>
    <n v="221.65"/>
    <n v="43.633852099999999"/>
  </r>
  <r>
    <x v="26379"/>
    <n v="1"/>
    <n v="60"/>
    <n v="203.85"/>
    <n v="87.45"/>
    <n v="17.113615200000002"/>
    <n v="-0.96"/>
    <n v="202.73"/>
    <n v="70.7"/>
    <n v="13.90302067"/>
    <n v="-0.97"/>
    <n v="202.75"/>
    <n v="62.65"/>
    <n v="-0.98"/>
    <n v="12.448241749999999"/>
    <n v="220.8"/>
    <n v="43.464877620000003"/>
  </r>
  <r>
    <x v="26380"/>
    <n v="1"/>
    <n v="59.8"/>
    <n v="203.73"/>
    <n v="89.95"/>
    <n v="17.592492960000001"/>
    <n v="-0.96"/>
    <n v="202.78"/>
    <n v="70.7"/>
    <n v="13.90644962"/>
    <n v="-0.97"/>
    <n v="202.67"/>
    <n v="62.7"/>
    <n v="-0.98"/>
    <n v="12.453260819999999"/>
    <n v="223.35000000000002"/>
    <n v="43.952203400000002"/>
  </r>
  <r>
    <x v="26381"/>
    <n v="1"/>
    <n v="59.8"/>
    <n v="204.03"/>
    <n v="89.25"/>
    <n v="17.481290400000002"/>
    <n v="-0.96"/>
    <n v="203"/>
    <n v="70.599999999999994"/>
    <n v="13.901845999999999"/>
    <n v="-0.97"/>
    <n v="202.89"/>
    <n v="62.6"/>
    <n v="-0.98"/>
    <n v="12.446895719999999"/>
    <n v="222.45"/>
    <n v="43.830032119999998"/>
  </r>
  <r>
    <x v="26382"/>
    <n v="1"/>
    <n v="59.8"/>
    <n v="204.17"/>
    <n v="89.35"/>
    <n v="17.512885919999999"/>
    <n v="-0.96"/>
    <n v="203.2"/>
    <n v="70.599999999999994"/>
    <n v="13.915542399999998"/>
    <n v="-0.97"/>
    <n v="203.09"/>
    <n v="62.6"/>
    <n v="-0.98"/>
    <n v="12.45916532"/>
    <n v="222.54999999999998"/>
    <n v="43.887593639999992"/>
  </r>
  <r>
    <x v="26383"/>
    <n v="1"/>
    <n v="60"/>
    <n v="204.25"/>
    <n v="89.45"/>
    <n v="17.539356000000002"/>
    <n v="-0.96"/>
    <n v="203.2"/>
    <n v="70.7"/>
    <n v="13.935252800000001"/>
    <n v="-0.97"/>
    <n v="203.09"/>
    <n v="62.65"/>
    <n v="-0.98"/>
    <n v="12.46911673"/>
    <n v="222.8"/>
    <n v="43.943725530000002"/>
  </r>
  <r>
    <x v="26384"/>
    <n v="1"/>
    <n v="59.8"/>
    <n v="204.25"/>
    <n v="89.5"/>
    <n v="17.549160000000001"/>
    <n v="-0.96"/>
    <n v="203.25"/>
    <n v="70.75"/>
    <n v="13.948539375000001"/>
    <n v="-0.97"/>
    <n v="203.17"/>
    <n v="62.65"/>
    <n v="-0.98"/>
    <n v="12.474028489999998"/>
    <n v="222.9"/>
    <n v="43.971727865000005"/>
  </r>
  <r>
    <x v="26385"/>
    <n v="1"/>
    <n v="59.8"/>
    <n v="204.17"/>
    <n v="89.6"/>
    <n v="17.561886719999997"/>
    <n v="-0.96"/>
    <n v="203.17"/>
    <n v="70.849999999999994"/>
    <n v="13.962756664999997"/>
    <n v="-0.97"/>
    <n v="203.12"/>
    <n v="63.95"/>
    <n v="-0.98"/>
    <n v="12.729733520000002"/>
    <n v="224.39999999999998"/>
    <n v="44.254376904999994"/>
  </r>
  <r>
    <x v="26386"/>
    <n v="1"/>
    <n v="59.8"/>
    <n v="204.25"/>
    <n v="89.6"/>
    <n v="17.568767999999999"/>
    <n v="-0.96"/>
    <n v="203.25"/>
    <n v="70.849999999999994"/>
    <n v="13.968254624999998"/>
    <n v="-0.97"/>
    <n v="203"/>
    <n v="65.150000000000006"/>
    <n v="-0.98"/>
    <n v="12.960941"/>
    <n v="225.6"/>
    <n v="44.497963624999997"/>
  </r>
  <r>
    <x v="26387"/>
    <n v="1"/>
    <n v="59.8"/>
    <n v="204.35"/>
    <n v="89.35"/>
    <n v="17.528325599999995"/>
    <n v="-0.96"/>
    <n v="203.31"/>
    <n v="70.599999999999994"/>
    <n v="13.92307542"/>
    <n v="-0.97"/>
    <n v="203.06"/>
    <n v="64.5"/>
    <n v="-0.98"/>
    <n v="12.835422599999999"/>
    <n v="224.45"/>
    <n v="44.286823619999993"/>
  </r>
  <r>
    <x v="26388"/>
    <n v="1"/>
    <n v="59.8"/>
    <n v="204.67"/>
    <n v="88.9"/>
    <n v="17.467356479999999"/>
    <n v="-0.96"/>
    <n v="203.57"/>
    <n v="70.349999999999994"/>
    <n v="13.891515014999998"/>
    <n v="-0.97"/>
    <n v="203.42"/>
    <n v="63.6"/>
    <n v="-0.98"/>
    <n v="12.678761759999999"/>
    <n v="222.85"/>
    <n v="44.037633254999996"/>
  </r>
  <r>
    <x v="26389"/>
    <n v="1"/>
    <n v="60"/>
    <n v="204.64"/>
    <n v="88.5"/>
    <n v="17.386214399999997"/>
    <n v="-0.96"/>
    <n v="203.6"/>
    <n v="70.099999999999994"/>
    <n v="13.844189199999999"/>
    <n v="-0.97"/>
    <n v="203.48"/>
    <n v="62.55"/>
    <n v="-0.98"/>
    <n v="12.473120519999998"/>
    <n v="221.14999999999998"/>
    <n v="43.703524119999997"/>
  </r>
  <r>
    <x v="26390"/>
    <n v="1"/>
    <n v="59.8"/>
    <n v="204.81"/>
    <n v="88.25"/>
    <n v="17.351503200000003"/>
    <n v="-0.96"/>
    <n v="203.67"/>
    <n v="69.95"/>
    <n v="13.819315005"/>
    <n v="-0.97"/>
    <n v="203.6"/>
    <n v="61.7"/>
    <n v="-0.98"/>
    <n v="12.3108776"/>
    <n v="219.89999999999998"/>
    <n v="43.481695805000001"/>
  </r>
  <r>
    <x v="26391"/>
    <n v="1"/>
    <n v="59.8"/>
    <n v="204.81"/>
    <n v="88.15"/>
    <n v="17.331841440000002"/>
    <n v="-0.96"/>
    <n v="203.64"/>
    <n v="70.349999999999994"/>
    <n v="13.896291779999999"/>
    <n v="-0.97"/>
    <n v="203.62"/>
    <n v="61.8"/>
    <n v="-0.98"/>
    <n v="12.33204168"/>
    <n v="220.3"/>
    <n v="43.5601749"/>
  </r>
  <r>
    <x v="26392"/>
    <n v="1"/>
    <n v="59.8"/>
    <n v="204.84"/>
    <n v="88.15"/>
    <n v="17.334380160000002"/>
    <n v="-0.96"/>
    <n v="203.64"/>
    <n v="70.650000000000006"/>
    <n v="13.955551020000001"/>
    <n v="-0.97"/>
    <n v="203.64"/>
    <n v="62.1"/>
    <n v="-0.98"/>
    <n v="12.39312312"/>
    <n v="220.9"/>
    <n v="43.683054300000002"/>
  </r>
  <r>
    <x v="26393"/>
    <n v="1"/>
    <n v="59.8"/>
    <n v="204.78"/>
    <n v="88.25"/>
    <n v="17.348961599999999"/>
    <n v="-0.96"/>
    <n v="203.57"/>
    <n v="70.75"/>
    <n v="13.970500175"/>
    <n v="-0.97"/>
    <n v="203.56"/>
    <n v="62.4"/>
    <n v="-0.98"/>
    <n v="12.448101119999999"/>
    <n v="221.4"/>
    <n v="43.767562894999998"/>
  </r>
  <r>
    <x v="26394"/>
    <n v="1"/>
    <n v="60"/>
    <n v="204.6"/>
    <n v="91.85"/>
    <n v="17.852884499999995"/>
    <n v="-0.95"/>
    <n v="203.34"/>
    <n v="75.599999999999994"/>
    <n v="14.911328879999999"/>
    <n v="-0.97"/>
    <n v="203.39"/>
    <n v="66.3"/>
    <n v="-0.98"/>
    <n v="13.215061859999999"/>
    <n v="233.75"/>
    <n v="45.979275239999993"/>
  </r>
  <r>
    <x v="26395"/>
    <n v="1"/>
    <n v="60"/>
    <n v="204.56"/>
    <n v="92.35"/>
    <n v="17.946560199999997"/>
    <n v="-0.95"/>
    <n v="203.35"/>
    <n v="76.849999999999994"/>
    <n v="15.158624074999999"/>
    <n v="-0.97"/>
    <n v="203.39"/>
    <n v="66.900000000000006"/>
    <n v="-0.98"/>
    <n v="13.334655180000002"/>
    <n v="236.1"/>
    <n v="46.439839454999998"/>
  </r>
  <r>
    <x v="26396"/>
    <n v="1"/>
    <n v="59.8"/>
    <n v="204.64"/>
    <n v="91.25"/>
    <n v="17.739729999999994"/>
    <n v="-0.95"/>
    <n v="203.39"/>
    <n v="75.7"/>
    <n v="14.93472431"/>
    <n v="-0.97"/>
    <n v="203.48"/>
    <n v="65.55"/>
    <n v="-0.98"/>
    <n v="13.071351719999999"/>
    <n v="232.5"/>
    <n v="45.745806029999997"/>
  </r>
  <r>
    <x v="26397"/>
    <n v="1"/>
    <n v="59.8"/>
    <n v="204.64"/>
    <n v="90.95"/>
    <n v="17.6814076"/>
    <n v="-0.95"/>
    <n v="203.39"/>
    <n v="75.099999999999994"/>
    <n v="14.816351329999998"/>
    <n v="-0.97"/>
    <n v="203.45"/>
    <n v="65.150000000000006"/>
    <n v="-0.98"/>
    <n v="12.989672150000001"/>
    <n v="231.20000000000002"/>
    <n v="45.487431079999993"/>
  </r>
  <r>
    <x v="26398"/>
    <n v="1"/>
    <n v="59.8"/>
    <n v="204.67"/>
    <n v="90.55"/>
    <n v="17.606225074999994"/>
    <n v="-0.95"/>
    <n v="203.42"/>
    <n v="74.349999999999994"/>
    <n v="14.670548689999999"/>
    <n v="-0.97"/>
    <n v="203.5"/>
    <n v="64.55"/>
    <n v="-0.98"/>
    <n v="12.873206499999998"/>
    <n v="229.45"/>
    <n v="45.149980264999996"/>
  </r>
  <r>
    <x v="26399"/>
    <n v="1"/>
    <n v="59.8"/>
    <n v="204.67"/>
    <n v="90.1"/>
    <n v="17.518728649999996"/>
    <n v="-0.95"/>
    <n v="203.53"/>
    <n v="73.849999999999994"/>
    <n v="14.579769784999998"/>
    <n v="-0.97"/>
    <n v="203.57"/>
    <n v="64.099999999999994"/>
    <n v="-0.98"/>
    <n v="12.787860259999997"/>
    <n v="228.04999999999998"/>
    <n v="44.886358694999991"/>
  </r>
  <r>
    <x v="26400"/>
    <n v="1"/>
    <n v="59.8"/>
    <n v="204.73"/>
    <n v="89.75"/>
    <n v="17.455791624999996"/>
    <n v="-0.95"/>
    <n v="203.53"/>
    <n v="73.599999999999994"/>
    <n v="14.53041376"/>
    <n v="-0.97"/>
    <n v="203.67"/>
    <n v="63.75"/>
    <n v="-0.98"/>
    <n v="12.724283249999999"/>
    <n v="227.1"/>
    <n v="44.710488634999997"/>
  </r>
  <r>
    <x v="26401"/>
    <n v="1"/>
    <n v="59.8"/>
    <n v="204.87"/>
    <n v="86.8"/>
    <n v="16.893580199999999"/>
    <n v="-0.95"/>
    <n v="203.5"/>
    <n v="73.3"/>
    <n v="14.469053499999998"/>
    <n v="-0.97"/>
    <n v="203.59"/>
    <n v="63.6"/>
    <n v="-0.98"/>
    <n v="12.68935752"/>
    <n v="223.7"/>
    <n v="44.051991219999998"/>
  </r>
  <r>
    <x v="26402"/>
    <n v="1"/>
    <n v="59.8"/>
    <n v="204.92"/>
    <n v="85.35"/>
    <n v="16.615425899999998"/>
    <n v="-0.95"/>
    <n v="203.45"/>
    <n v="73.150000000000006"/>
    <n v="14.435896475"/>
    <n v="-0.97"/>
    <n v="203.59"/>
    <n v="63.35"/>
    <n v="-0.98"/>
    <n v="12.639477970000002"/>
    <n v="221.85"/>
    <n v="43.690800345"/>
  </r>
  <r>
    <x v="26403"/>
    <n v="1"/>
    <n v="59.8"/>
    <n v="205.03"/>
    <n v="84.95"/>
    <n v="16.546433574999998"/>
    <n v="-0.95"/>
    <n v="203.57"/>
    <n v="71.650000000000006"/>
    <n v="14.148216785000001"/>
    <n v="-0.97"/>
    <n v="203.59"/>
    <n v="63.05"/>
    <n v="-0.98"/>
    <n v="12.57962251"/>
    <n v="219.65000000000003"/>
    <n v="43.274272869999997"/>
  </r>
  <r>
    <x v="26404"/>
    <n v="1"/>
    <n v="59.8"/>
    <n v="204.96"/>
    <n v="85.05"/>
    <n v="16.560255600000001"/>
    <n v="-0.95"/>
    <n v="203.67"/>
    <n v="70.55"/>
    <n v="13.937850944999997"/>
    <n v="-0.97"/>
    <n v="203.6"/>
    <n v="63.25"/>
    <n v="-0.98"/>
    <n v="12.620145999999998"/>
    <n v="218.85"/>
    <n v="43.118252544999997"/>
  </r>
  <r>
    <x v="26405"/>
    <n v="1"/>
    <n v="59.8"/>
    <n v="205.06"/>
    <n v="83.75"/>
    <n v="16.486824000000002"/>
    <n v="-0.96"/>
    <n v="203.75"/>
    <n v="69.45"/>
    <n v="13.725924375"/>
    <n v="-0.97"/>
    <n v="203.64"/>
    <n v="61.75"/>
    <n v="-0.98"/>
    <n v="12.3232746"/>
    <n v="214.95"/>
    <n v="42.536022975000002"/>
  </r>
  <r>
    <x v="26406"/>
    <n v="1"/>
    <n v="60"/>
    <n v="205.32"/>
    <n v="77.25"/>
    <n v="15.2265312"/>
    <n v="-0.96"/>
    <n v="204"/>
    <n v="63.7"/>
    <n v="12.734904"/>
    <n v="-0.98"/>
    <n v="203.98"/>
    <n v="53.65"/>
    <n v="-0.98"/>
    <n v="10.72465646"/>
    <n v="194.6"/>
    <n v="38.686091660000002"/>
  </r>
  <r>
    <x v="26407"/>
    <n v="1"/>
    <n v="60"/>
    <n v="205.31"/>
    <n v="76.7"/>
    <n v="15.274858689999999"/>
    <n v="-0.97"/>
    <n v="204"/>
    <n v="62.7"/>
    <n v="12.534984"/>
    <n v="-0.98"/>
    <n v="204.03"/>
    <n v="53"/>
    <n v="-0.99"/>
    <n v="10.705454100000001"/>
    <n v="192.4"/>
    <n v="38.515296789999994"/>
  </r>
  <r>
    <x v="26408"/>
    <n v="1"/>
    <n v="59.8"/>
    <n v="205.48"/>
    <n v="75.650000000000006"/>
    <n v="15.078225139999999"/>
    <n v="-0.97"/>
    <n v="204.12"/>
    <n v="61.25"/>
    <n v="12.252302999999999"/>
    <n v="-0.98"/>
    <n v="204.17"/>
    <n v="52.2"/>
    <n v="-0.99"/>
    <n v="10.551097259999999"/>
    <n v="189.10000000000002"/>
    <n v="37.881625399999997"/>
  </r>
  <r>
    <x v="26409"/>
    <n v="1"/>
    <n v="59.8"/>
    <n v="205.56"/>
    <n v="73.599999999999994"/>
    <n v="14.675339519999998"/>
    <n v="-0.97"/>
    <n v="204.17"/>
    <n v="61.2"/>
    <n v="12.245299919999999"/>
    <n v="-0.98"/>
    <n v="204.06"/>
    <n v="52.25"/>
    <n v="-0.99"/>
    <n v="10.55551365"/>
    <n v="187.05"/>
    <n v="37.476153089999997"/>
  </r>
  <r>
    <x v="26410"/>
    <n v="1"/>
    <n v="60"/>
    <n v="205.59"/>
    <n v="73.599999999999994"/>
    <n v="14.677481279999999"/>
    <n v="-0.97"/>
    <n v="204.09"/>
    <n v="61.15"/>
    <n v="12.230501429999999"/>
    <n v="-0.98"/>
    <n v="204.17"/>
    <n v="52.2"/>
    <n v="-0.99"/>
    <n v="10.551097259999999"/>
    <n v="186.95"/>
    <n v="37.459079969999998"/>
  </r>
  <r>
    <x v="26411"/>
    <n v="1"/>
    <n v="60"/>
    <n v="205.57"/>
    <n v="73.599999999999994"/>
    <n v="14.676053439999999"/>
    <n v="-0.97"/>
    <n v="204.14"/>
    <n v="61.1"/>
    <n v="12.223494919999998"/>
    <n v="-0.98"/>
    <n v="204.1"/>
    <n v="52.2"/>
    <n v="-0.99"/>
    <n v="10.547479800000001"/>
    <n v="186.89999999999998"/>
    <n v="37.447028160000002"/>
  </r>
  <r>
    <x v="26412"/>
    <n v="1"/>
    <n v="60"/>
    <n v="205.6"/>
    <n v="73.55"/>
    <n v="14.668223599999999"/>
    <n v="-0.97"/>
    <n v="204.14"/>
    <n v="61.1"/>
    <n v="12.223494919999998"/>
    <n v="-0.98"/>
    <n v="204.21"/>
    <n v="52.15"/>
    <n v="-0.99"/>
    <n v="10.543055984999999"/>
    <n v="186.8"/>
    <n v="37.434774504999993"/>
  </r>
  <r>
    <x v="26413"/>
    <n v="1"/>
    <n v="60"/>
    <n v="205.64"/>
    <n v="73.5"/>
    <n v="14.661103799999999"/>
    <n v="-0.97"/>
    <n v="204.17"/>
    <n v="61.1"/>
    <n v="12.225291260000001"/>
    <n v="-0.98"/>
    <n v="204.21"/>
    <n v="52.15"/>
    <n v="-0.99"/>
    <n v="10.543055984999999"/>
    <n v="186.75"/>
    <n v="37.429451044999993"/>
  </r>
  <r>
    <x v="26414"/>
    <n v="1"/>
    <n v="60"/>
    <n v="205.57"/>
    <n v="73.45"/>
    <n v="14.646143005000001"/>
    <n v="-0.97"/>
    <n v="204.14"/>
    <n v="61.2"/>
    <n v="12.243500640000001"/>
    <n v="-0.98"/>
    <n v="204.23"/>
    <n v="52.15"/>
    <n v="-0.99"/>
    <n v="10.544088554999998"/>
    <n v="186.8"/>
    <n v="37.433732199999994"/>
  </r>
  <r>
    <x v="26415"/>
    <n v="1"/>
    <n v="60"/>
    <n v="205.87"/>
    <n v="73.400000000000006"/>
    <n v="14.657532260000002"/>
    <n v="-0.97"/>
    <n v="204.37"/>
    <n v="61.2"/>
    <n v="12.25729512"/>
    <n v="-0.98"/>
    <n v="204.46"/>
    <n v="51.95"/>
    <n v="-0.99"/>
    <n v="10.515480030000001"/>
    <n v="186.55"/>
    <n v="37.430307410000005"/>
  </r>
  <r>
    <x v="26416"/>
    <n v="1"/>
    <n v="59.8"/>
    <n v="206.03"/>
    <n v="73.400000000000006"/>
    <n v="14.668923940000001"/>
    <n v="-0.97"/>
    <n v="204.48"/>
    <n v="61.25"/>
    <n v="12.273912000000001"/>
    <n v="-0.98"/>
    <n v="204.53"/>
    <n v="51.9"/>
    <n v="-0.99"/>
    <n v="10.508955930000001"/>
    <n v="186.55"/>
    <n v="37.451791870000001"/>
  </r>
  <r>
    <x v="26417"/>
    <n v="1"/>
    <n v="59.8"/>
    <n v="206.07"/>
    <n v="73.400000000000006"/>
    <n v="14.671771860000002"/>
    <n v="-0.97"/>
    <n v="204.46"/>
    <n v="61.25"/>
    <n v="12.272711500000002"/>
    <n v="-0.98"/>
    <n v="204.53"/>
    <n v="52"/>
    <n v="-0.99"/>
    <n v="10.529204399999999"/>
    <n v="186.65"/>
    <n v="37.473687760000004"/>
  </r>
  <r>
    <x v="26418"/>
    <n v="1"/>
    <n v="60"/>
    <n v="206.09"/>
    <n v="73.400000000000006"/>
    <n v="14.67319582"/>
    <n v="-0.97"/>
    <n v="204.48"/>
    <n v="61.2"/>
    <n v="12.263892479999999"/>
    <n v="-0.98"/>
    <n v="204.62"/>
    <n v="51.85"/>
    <n v="-0.99"/>
    <n v="10.50345153"/>
    <n v="186.45000000000002"/>
    <n v="37.440539829999999"/>
  </r>
  <r>
    <x v="26419"/>
    <n v="1"/>
    <n v="60"/>
    <n v="206"/>
    <n v="73.400000000000006"/>
    <n v="14.666788"/>
    <n v="-0.97"/>
    <n v="204.5"/>
    <n v="61.25"/>
    <n v="12.275112499999999"/>
    <n v="-0.98"/>
    <n v="204.64"/>
    <n v="51.9"/>
    <n v="-0.99"/>
    <n v="10.514607839999998"/>
    <n v="186.55"/>
    <n v="37.456508339999999"/>
  </r>
  <r>
    <x v="26420"/>
    <n v="1"/>
    <n v="59.8"/>
    <n v="206.03"/>
    <n v="73.349999999999994"/>
    <n v="14.658931484999998"/>
    <n v="-0.97"/>
    <n v="204.53"/>
    <n v="61.2"/>
    <n v="12.266891279999999"/>
    <n v="-0.98"/>
    <n v="204.6"/>
    <n v="51.8"/>
    <n v="-0.99"/>
    <n v="10.492297199999999"/>
    <n v="186.35000000000002"/>
    <n v="37.418119965000002"/>
  </r>
  <r>
    <x v="26421"/>
    <n v="1"/>
    <n v="59.8"/>
    <n v="206"/>
    <n v="73.3"/>
    <n v="14.646805999999998"/>
    <n v="-0.97"/>
    <n v="204.45"/>
    <n v="61.15"/>
    <n v="12.25207515"/>
    <n v="-0.98"/>
    <n v="204.56"/>
    <n v="51.9"/>
    <n v="-0.99"/>
    <n v="10.51049736"/>
    <n v="186.35"/>
    <n v="37.409378509999996"/>
  </r>
  <r>
    <x v="26422"/>
    <n v="1"/>
    <n v="59.8"/>
    <n v="206"/>
    <n v="73.3"/>
    <n v="14.646805999999998"/>
    <n v="-0.97"/>
    <n v="204.5"/>
    <n v="60.6"/>
    <n v="12.144846000000001"/>
    <n v="-0.98"/>
    <n v="204.39"/>
    <n v="54.9"/>
    <n v="-0.99"/>
    <n v="11.108800889999999"/>
    <n v="188.8"/>
    <n v="37.900452889999997"/>
  </r>
  <r>
    <x v="26423"/>
    <n v="1"/>
    <n v="59.8"/>
    <n v="206"/>
    <n v="73.349999999999994"/>
    <n v="14.656796999999999"/>
    <n v="-0.97"/>
    <n v="204.5"/>
    <n v="60.35"/>
    <n v="12.0947435"/>
    <n v="-0.98"/>
    <n v="204.23"/>
    <n v="58.1"/>
    <n v="-0.99"/>
    <n v="11.74710537"/>
    <n v="191.79999999999998"/>
    <n v="38.498645869999997"/>
  </r>
  <r>
    <x v="26424"/>
    <n v="1"/>
    <n v="60"/>
    <n v="206"/>
    <n v="73.349999999999994"/>
    <n v="14.656796999999999"/>
    <n v="-0.97"/>
    <n v="204.39"/>
    <n v="61.6"/>
    <n v="12.338615519999999"/>
    <n v="-0.98"/>
    <n v="204.21"/>
    <n v="58.25"/>
    <n v="-0.99"/>
    <n v="11.776280175"/>
    <n v="193.2"/>
    <n v="38.771692694999999"/>
  </r>
  <r>
    <x v="26425"/>
    <n v="1"/>
    <n v="59.8"/>
    <n v="206"/>
    <n v="73.349999999999994"/>
    <n v="14.656796999999999"/>
    <n v="-0.97"/>
    <n v="204.48"/>
    <n v="61.05"/>
    <n v="12.233833919999999"/>
    <n v="-0.98"/>
    <n v="204.2"/>
    <n v="57.8"/>
    <n v="-0.99"/>
    <n v="11.6847324"/>
    <n v="192.2"/>
    <n v="38.575363320000001"/>
  </r>
  <r>
    <x v="26426"/>
    <n v="1"/>
    <n v="59.8"/>
    <n v="206.03"/>
    <n v="73.349999999999994"/>
    <n v="14.658931484999998"/>
    <n v="-0.97"/>
    <n v="204.5"/>
    <n v="61.05"/>
    <n v="12.110183249999999"/>
    <n v="-0.97"/>
    <n v="204.25"/>
    <n v="57.7"/>
    <n v="-0.99"/>
    <n v="11.66737275"/>
    <n v="192.09999999999997"/>
    <n v="38.436487484999994"/>
  </r>
  <r>
    <x v="26427"/>
    <n v="1"/>
    <n v="59.8"/>
    <n v="206.03"/>
    <n v="73.3"/>
    <n v="14.648939029999999"/>
    <n v="-0.97"/>
    <n v="204.5"/>
    <n v="60.95"/>
    <n v="12.214989500000001"/>
    <n v="-0.98"/>
    <n v="204.25"/>
    <n v="57.8"/>
    <n v="-0.99"/>
    <n v="11.687593499999998"/>
    <n v="192.05"/>
    <n v="38.551522030000001"/>
  </r>
  <r>
    <x v="26428"/>
    <n v="1"/>
    <n v="59.5"/>
    <n v="206.03"/>
    <n v="73.3"/>
    <n v="14.648939029999999"/>
    <n v="-0.97"/>
    <n v="204.5"/>
    <n v="61.95"/>
    <n v="12.415399500000001"/>
    <n v="-0.98"/>
    <n v="204.32"/>
    <n v="57.9"/>
    <n v="-0.99"/>
    <n v="11.711826719999999"/>
    <n v="193.15"/>
    <n v="38.776165249999998"/>
  </r>
  <r>
    <x v="26429"/>
    <n v="1"/>
    <n v="59.5"/>
    <n v="205.78"/>
    <n v="77.849999999999994"/>
    <n v="15.379174079999997"/>
    <n v="-0.96"/>
    <n v="204.48"/>
    <n v="61.95"/>
    <n v="12.41418528"/>
    <n v="-0.98"/>
    <n v="204.39"/>
    <n v="57.9"/>
    <n v="-0.99"/>
    <n v="11.715839189999999"/>
    <n v="197.70000000000002"/>
    <n v="39.509198549999994"/>
  </r>
  <r>
    <x v="26430"/>
    <n v="1"/>
    <n v="60"/>
    <n v="205.82"/>
    <n v="76.95"/>
    <n v="15.362713529999999"/>
    <n v="-0.97"/>
    <n v="204.48"/>
    <n v="62"/>
    <n v="12.2974272"/>
    <n v="-0.97"/>
    <n v="204.39"/>
    <n v="57.95"/>
    <n v="-0.99"/>
    <n v="11.725956495"/>
    <n v="196.89999999999998"/>
    <n v="39.386097225"/>
  </r>
  <r>
    <x v="26431"/>
    <n v="1"/>
    <n v="59.3"/>
    <n v="205.78"/>
    <n v="76.849999999999994"/>
    <n v="15.181625279999999"/>
    <n v="-0.96"/>
    <n v="204.5"/>
    <n v="62.05"/>
    <n v="12.308548249999998"/>
    <n v="-0.97"/>
    <n v="204.42"/>
    <n v="58.05"/>
    <n v="-0.99"/>
    <n v="11.747915189999999"/>
    <n v="196.95"/>
    <n v="39.238088719999993"/>
  </r>
  <r>
    <x v="26432"/>
    <n v="1"/>
    <n v="59.3"/>
    <n v="205.84"/>
    <n v="77"/>
    <n v="15.215692799999999"/>
    <n v="-0.96"/>
    <n v="204.53"/>
    <n v="61.9"/>
    <n v="12.407198859999999"/>
    <n v="-0.98"/>
    <n v="204.42"/>
    <n v="58.1"/>
    <n v="-0.99"/>
    <n v="11.75803398"/>
    <n v="197"/>
    <n v="39.380925640000001"/>
  </r>
  <r>
    <x v="26433"/>
    <n v="1"/>
    <n v="60"/>
    <n v="205.67"/>
    <n v="79.95"/>
    <n v="15.785583839999999"/>
    <n v="-0.96"/>
    <n v="204.39"/>
    <n v="65.95"/>
    <n v="13.075134884999999"/>
    <n v="-0.97"/>
    <n v="204.28"/>
    <n v="61.45"/>
    <n v="-0.98"/>
    <n v="12.301945880000002"/>
    <n v="207.35000000000002"/>
    <n v="41.162664605000003"/>
  </r>
  <r>
    <x v="26434"/>
    <n v="1"/>
    <n v="60"/>
    <n v="205.56"/>
    <n v="81.650000000000006"/>
    <n v="15.944775300000002"/>
    <n v="-0.95"/>
    <n v="204.31"/>
    <n v="68.5"/>
    <n v="13.57537795"/>
    <n v="-0.97"/>
    <n v="204.17"/>
    <n v="63.65"/>
    <n v="-0.98"/>
    <n v="12.735512089999999"/>
    <n v="213.8"/>
    <n v="42.25566534"/>
  </r>
  <r>
    <x v="26435"/>
    <n v="1"/>
    <n v="60"/>
    <n v="205.28"/>
    <n v="87.4"/>
    <n v="17.044398400000002"/>
    <n v="-0.95"/>
    <n v="204.12"/>
    <n v="73.25"/>
    <n v="14.503236300000001"/>
    <n v="-0.97"/>
    <n v="203.89"/>
    <n v="71.400000000000006"/>
    <n v="-0.98"/>
    <n v="14.26659108"/>
    <n v="232.05"/>
    <n v="45.814225780000001"/>
  </r>
  <r>
    <x v="26436"/>
    <n v="1"/>
    <n v="59.8"/>
    <n v="205.35"/>
    <n v="86.05"/>
    <n v="16.786849125"/>
    <n v="-0.95"/>
    <n v="204.12"/>
    <n v="72.599999999999994"/>
    <n v="14.374538639999999"/>
    <n v="-0.97"/>
    <n v="203.81"/>
    <n v="70.8"/>
    <n v="-0.98"/>
    <n v="14.141153039999999"/>
    <n v="229.45"/>
    <n v="45.302540805"/>
  </r>
  <r>
    <x v="26437"/>
    <n v="1"/>
    <n v="59.8"/>
    <n v="205.25"/>
    <n v="87.35"/>
    <n v="17.032158124999999"/>
    <n v="-0.95"/>
    <n v="204.14"/>
    <n v="71.900000000000006"/>
    <n v="14.237336020000001"/>
    <n v="-0.97"/>
    <n v="203.89"/>
    <n v="70.099999999999994"/>
    <n v="-0.98"/>
    <n v="14.006835219999999"/>
    <n v="229.35"/>
    <n v="45.276329364999995"/>
  </r>
  <r>
    <x v="26438"/>
    <n v="1"/>
    <n v="60"/>
    <n v="205.32"/>
    <n v="87"/>
    <n v="16.969698000000001"/>
    <n v="-0.95"/>
    <n v="204.09"/>
    <n v="71.599999999999994"/>
    <n v="14.174458679999997"/>
    <n v="-0.97"/>
    <n v="203.87"/>
    <n v="69.75"/>
    <n v="-0.98"/>
    <n v="13.935533850000001"/>
    <n v="228.35"/>
    <n v="45.079690530000001"/>
  </r>
  <r>
    <x v="26439"/>
    <n v="1"/>
    <n v="60"/>
    <n v="205.35"/>
    <n v="86.55"/>
    <n v="16.884390374999999"/>
    <n v="-0.95"/>
    <n v="204.12"/>
    <n v="71.400000000000006"/>
    <n v="14.136942960000001"/>
    <n v="-0.97"/>
    <n v="203.87"/>
    <n v="69.5"/>
    <n v="-0.98"/>
    <n v="13.8855857"/>
    <n v="227.45"/>
    <n v="44.906919035000001"/>
  </r>
  <r>
    <x v="26440"/>
    <n v="1"/>
    <n v="58.5"/>
    <n v="205.35"/>
    <n v="86.3"/>
    <n v="16.835619749999999"/>
    <n v="-0.95"/>
    <n v="204.2"/>
    <n v="69.150000000000006"/>
    <n v="13.4144085"/>
    <n v="-0.95"/>
    <n v="203.98"/>
    <n v="69.5"/>
    <n v="-0.98"/>
    <n v="13.893077799999999"/>
    <n v="224.95"/>
    <n v="44.14310605"/>
  </r>
  <r>
    <x v="26441"/>
    <n v="1"/>
    <n v="59.8"/>
    <n v="205.35"/>
    <n v="87.35"/>
    <n v="17.040456374999998"/>
    <n v="-0.95"/>
    <n v="204.17"/>
    <n v="67.55"/>
    <n v="13.102099324999999"/>
    <n v="-0.95"/>
    <n v="203.89"/>
    <n v="69.95"/>
    <n v="-0.98"/>
    <n v="13.976863389999998"/>
    <n v="224.84999999999997"/>
    <n v="44.119419089999994"/>
  </r>
  <r>
    <x v="26442"/>
    <n v="1"/>
    <n v="59.8"/>
    <n v="205.32"/>
    <n v="87.55"/>
    <n v="17.0769777"/>
    <n v="-0.95"/>
    <n v="204.21"/>
    <n v="67.5"/>
    <n v="13.094966250000001"/>
    <n v="-0.95"/>
    <n v="203.85"/>
    <n v="70.2"/>
    <n v="-0.98"/>
    <n v="14.024064599999999"/>
    <n v="225.25"/>
    <n v="44.196008550000002"/>
  </r>
  <r>
    <x v="26443"/>
    <n v="1"/>
    <n v="59.8"/>
    <n v="205.31"/>
    <n v="87.3"/>
    <n v="17.027384849999997"/>
    <n v="-0.95"/>
    <n v="204.14"/>
    <n v="67.349999999999994"/>
    <n v="13.061387549999997"/>
    <n v="-0.95"/>
    <n v="203.85"/>
    <n v="70"/>
    <n v="-0.98"/>
    <n v="13.984110000000001"/>
    <n v="224.64999999999998"/>
    <n v="44.072882399999997"/>
  </r>
  <r>
    <x v="26444"/>
    <n v="1"/>
    <n v="59.8"/>
    <n v="205.37"/>
    <n v="87.15"/>
    <n v="17.003095724999998"/>
    <n v="-0.95"/>
    <n v="204.1"/>
    <n v="67.25"/>
    <n v="13.039438749999999"/>
    <n v="-0.95"/>
    <n v="203.75"/>
    <n v="70.150000000000006"/>
    <n v="-0.98"/>
    <n v="14.007201250000001"/>
    <n v="224.55"/>
    <n v="44.049735724999998"/>
  </r>
  <r>
    <x v="26445"/>
    <n v="1"/>
    <n v="60"/>
    <n v="205.14"/>
    <n v="91.55"/>
    <n v="18.02934432"/>
    <n v="-0.96"/>
    <n v="204.25"/>
    <n v="65.5"/>
    <n v="12.709456249999999"/>
    <n v="-0.95"/>
    <n v="203.85"/>
    <n v="69.3"/>
    <n v="-0.98"/>
    <n v="13.844268899999999"/>
    <n v="226.35000000000002"/>
    <n v="44.583069469999998"/>
  </r>
  <r>
    <x v="26446"/>
    <n v="1"/>
    <n v="59.8"/>
    <n v="205.25"/>
    <n v="89.7"/>
    <n v="17.674487999999997"/>
    <n v="-0.96"/>
    <n v="204.25"/>
    <n v="64.7"/>
    <n v="12.554226249999999"/>
    <n v="-0.95"/>
    <n v="203.92"/>
    <n v="68.849999999999994"/>
    <n v="-0.98"/>
    <n v="13.759094159999997"/>
    <n v="223.25"/>
    <n v="43.987808409999992"/>
  </r>
  <r>
    <x v="26447"/>
    <n v="1"/>
    <n v="60"/>
    <n v="205.32"/>
    <n v="89.7"/>
    <n v="17.496343800000002"/>
    <n v="-0.95"/>
    <n v="204.25"/>
    <n v="64.75"/>
    <n v="12.563928124999999"/>
    <n v="-0.95"/>
    <n v="203.81"/>
    <n v="69"/>
    <n v="-0.98"/>
    <n v="13.781632200000001"/>
    <n v="223.45"/>
    <n v="43.841904124999999"/>
  </r>
  <r>
    <x v="26448"/>
    <n v="1"/>
    <n v="59.8"/>
    <n v="205.31"/>
    <n v="89.65"/>
    <n v="17.669799840000003"/>
    <n v="-0.96"/>
    <n v="204.31"/>
    <n v="64.8"/>
    <n v="12.5773236"/>
    <n v="-0.95"/>
    <n v="203.92"/>
    <n v="69"/>
    <n v="-0.98"/>
    <n v="13.789070399999998"/>
    <n v="223.45"/>
    <n v="44.036193840000003"/>
  </r>
  <r>
    <x v="26449"/>
    <n v="1"/>
    <n v="59.8"/>
    <n v="205.35"/>
    <n v="89.6"/>
    <n v="17.479391999999997"/>
    <n v="-0.95"/>
    <n v="204.34"/>
    <n v="64.75"/>
    <n v="12.569464249999999"/>
    <n v="-0.95"/>
    <n v="203.98"/>
    <n v="69.2"/>
    <n v="-0.98"/>
    <n v="13.833107679999999"/>
    <n v="223.55"/>
    <n v="43.881963929999998"/>
  </r>
  <r>
    <x v="26450"/>
    <n v="1"/>
    <n v="60"/>
    <n v="205.37"/>
    <n v="89.4"/>
    <n v="17.625674880000002"/>
    <n v="-0.96"/>
    <n v="204.32"/>
    <n v="64.8"/>
    <n v="12.577939199999999"/>
    <n v="-0.95"/>
    <n v="203.96"/>
    <n v="69.2"/>
    <n v="-0.98"/>
    <n v="13.83175136"/>
    <n v="223.39999999999998"/>
    <n v="44.03536544"/>
  </r>
  <r>
    <x v="26451"/>
    <n v="1"/>
    <n v="59.8"/>
    <n v="205.12"/>
    <n v="94.5"/>
    <n v="18.414648"/>
    <n v="-0.95"/>
    <n v="204.39"/>
    <n v="64.900000000000006"/>
    <n v="12.601665449999999"/>
    <n v="-0.95"/>
    <n v="204"/>
    <n v="69.2"/>
    <n v="-0.98"/>
    <n v="13.834464000000001"/>
    <n v="228.60000000000002"/>
    <n v="44.850777449999995"/>
  </r>
  <r>
    <x v="26452"/>
    <n v="1"/>
    <n v="60"/>
    <n v="205.23"/>
    <n v="94"/>
    <n v="18.327038999999996"/>
    <n v="-0.95"/>
    <n v="204.46"/>
    <n v="64.900000000000006"/>
    <n v="12.605981300000002"/>
    <n v="-0.95"/>
    <n v="204.07"/>
    <n v="69.150000000000006"/>
    <n v="-0.98"/>
    <n v="13.829211689999999"/>
    <n v="228.05"/>
    <n v="44.762231989999997"/>
  </r>
  <r>
    <x v="26453"/>
    <n v="1"/>
    <n v="60"/>
    <n v="205.23"/>
    <n v="94.05"/>
    <n v="18.336787424999997"/>
    <n v="-0.95"/>
    <n v="204.5"/>
    <n v="64.650000000000006"/>
    <n v="12.559878749999999"/>
    <n v="-0.95"/>
    <n v="204.1"/>
    <n v="69.349999999999994"/>
    <n v="-0.98"/>
    <n v="13.8712483"/>
    <n v="228.04999999999998"/>
    <n v="44.767914474999998"/>
  </r>
  <r>
    <x v="26454"/>
    <n v="1"/>
    <n v="60"/>
    <n v="205.2"/>
    <n v="94"/>
    <n v="18.324359999999999"/>
    <n v="-0.95"/>
    <n v="204.59"/>
    <n v="62.6"/>
    <n v="12.1669673"/>
    <n v="-0.95"/>
    <n v="204.03"/>
    <n v="69.3"/>
    <n v="-0.98"/>
    <n v="13.85649342"/>
    <n v="225.89999999999998"/>
    <n v="44.347820720000001"/>
  </r>
  <r>
    <x v="26455"/>
    <n v="1"/>
    <n v="60"/>
    <n v="205.14"/>
    <n v="93.95"/>
    <n v="18.309257849999998"/>
    <n v="-0.95"/>
    <n v="204.75"/>
    <n v="60.4"/>
    <n v="11.872223999999999"/>
    <n v="-0.96"/>
    <n v="204"/>
    <n v="69.3"/>
    <n v="-0.98"/>
    <n v="13.854455999999999"/>
    <n v="223.64999999999998"/>
    <n v="44.035937849999996"/>
  </r>
  <r>
    <x v="26456"/>
    <n v="1"/>
    <n v="60"/>
    <n v="205.14"/>
    <n v="94"/>
    <n v="18.319002000000001"/>
    <n v="-0.95"/>
    <n v="204.71"/>
    <n v="60.2"/>
    <n v="11.830600320000002"/>
    <n v="-0.96"/>
    <n v="203.95"/>
    <n v="69.349999999999994"/>
    <n v="-0.98"/>
    <n v="13.861053849999996"/>
    <n v="223.54999999999998"/>
    <n v="44.010656169999997"/>
  </r>
  <r>
    <x v="26457"/>
    <n v="1"/>
    <n v="60"/>
    <n v="205.25"/>
    <n v="92.35"/>
    <n v="18.196643999999996"/>
    <n v="-0.96"/>
    <n v="204.64"/>
    <n v="60.2"/>
    <n v="11.82655488"/>
    <n v="-0.96"/>
    <n v="203.96"/>
    <n v="69.25"/>
    <n v="-0.98"/>
    <n v="13.841745400000002"/>
    <n v="221.8"/>
    <n v="43.864944279999996"/>
  </r>
  <r>
    <x v="26458"/>
    <n v="1"/>
    <n v="60"/>
    <n v="205.42"/>
    <n v="90.1"/>
    <n v="17.768008319999996"/>
    <n v="-0.96"/>
    <n v="204.73"/>
    <n v="60.15"/>
    <n v="11.821929119999997"/>
    <n v="-0.96"/>
    <n v="203.96"/>
    <n v="69.349999999999994"/>
    <n v="-0.98"/>
    <n v="13.861733480000002"/>
    <n v="219.6"/>
    <n v="43.451670919999998"/>
  </r>
  <r>
    <x v="26459"/>
    <n v="1"/>
    <n v="60"/>
    <n v="205.37"/>
    <n v="90"/>
    <n v="17.743967999999999"/>
    <n v="-0.96"/>
    <n v="204.67"/>
    <n v="60.15"/>
    <n v="11.818464479999999"/>
    <n v="-0.96"/>
    <n v="204.06"/>
    <n v="69.2"/>
    <n v="-0.98"/>
    <n v="13.83853296"/>
    <n v="219.35000000000002"/>
    <n v="43.40096544"/>
  </r>
  <r>
    <x v="26460"/>
    <n v="1"/>
    <n v="60"/>
    <n v="205.46"/>
    <n v="89.9"/>
    <n v="17.73201984"/>
    <n v="-0.96"/>
    <n v="204.75"/>
    <n v="60.15"/>
    <n v="11.823084"/>
    <n v="-0.96"/>
    <n v="204.06"/>
    <n v="69.3"/>
    <n v="-0.98"/>
    <n v="13.85853084"/>
    <n v="219.35000000000002"/>
    <n v="43.413634680000001"/>
  </r>
  <r>
    <x v="26461"/>
    <n v="1"/>
    <n v="59.8"/>
    <n v="205.45"/>
    <n v="89.95"/>
    <n v="17.741018400000002"/>
    <n v="-0.96"/>
    <n v="204.73"/>
    <n v="60.15"/>
    <n v="11.821929119999997"/>
    <n v="-0.96"/>
    <n v="204.03"/>
    <n v="69.25"/>
    <n v="-0.98"/>
    <n v="13.846495949999998"/>
    <n v="219.35"/>
    <n v="43.409443469999999"/>
  </r>
  <r>
    <x v="26462"/>
    <n v="1"/>
    <n v="59.8"/>
    <n v="205.42"/>
    <n v="89.9"/>
    <n v="17.728567680000001"/>
    <n v="-0.96"/>
    <n v="204.67"/>
    <n v="60.2"/>
    <n v="11.828288639999998"/>
    <n v="-0.96"/>
    <n v="204.07"/>
    <n v="69.25"/>
    <n v="-0.98"/>
    <n v="13.84921055"/>
    <n v="219.35000000000002"/>
    <n v="43.406066870000004"/>
  </r>
  <r>
    <x v="26463"/>
    <n v="1"/>
    <n v="59.8"/>
    <n v="205.35"/>
    <n v="89.7"/>
    <n v="17.683099200000001"/>
    <n v="-0.96"/>
    <n v="204.67"/>
    <n v="60.2"/>
    <n v="11.828288639999998"/>
    <n v="-0.96"/>
    <n v="203.98"/>
    <n v="69.349999999999994"/>
    <n v="-0.98"/>
    <n v="13.863092739999999"/>
    <n v="219.25"/>
    <n v="43.374480579999997"/>
  </r>
  <r>
    <x v="26464"/>
    <n v="1"/>
    <n v="59.8"/>
    <n v="205.39"/>
    <n v="89.5"/>
    <n v="17.647108799999998"/>
    <n v="-0.96"/>
    <n v="204.73"/>
    <n v="60.15"/>
    <n v="11.821929119999997"/>
    <n v="-0.96"/>
    <n v="203.92"/>
    <n v="69.3"/>
    <n v="-0.98"/>
    <n v="13.849022879999998"/>
    <n v="218.95"/>
    <n v="43.318060799999991"/>
  </r>
  <r>
    <x v="26465"/>
    <n v="1"/>
    <n v="59.8"/>
    <n v="205.35"/>
    <n v="89.25"/>
    <n v="17.594387999999999"/>
    <n v="-0.96"/>
    <n v="204.62"/>
    <n v="60.2"/>
    <n v="11.825399040000001"/>
    <n v="-0.96"/>
    <n v="203.96"/>
    <n v="69.3"/>
    <n v="-0.98"/>
    <n v="13.851739439999999"/>
    <n v="218.75"/>
    <n v="43.271526479999999"/>
  </r>
  <r>
    <x v="26466"/>
    <n v="1"/>
    <n v="59.3"/>
    <n v="205.42"/>
    <n v="89.05"/>
    <n v="17.560944959999997"/>
    <n v="-0.96"/>
    <n v="204.7"/>
    <n v="60.15"/>
    <n v="11.8201968"/>
    <n v="-0.96"/>
    <n v="203.95"/>
    <n v="69.25"/>
    <n v="-0.98"/>
    <n v="13.841066749999998"/>
    <n v="218.45"/>
    <n v="43.222208509999994"/>
  </r>
  <r>
    <x v="26467"/>
    <n v="1"/>
    <n v="59.8"/>
    <n v="205.48"/>
    <n v="89.05"/>
    <n v="17.566074239999999"/>
    <n v="-0.96"/>
    <n v="204.73"/>
    <n v="60.1"/>
    <n v="11.812102079999999"/>
    <n v="-0.96"/>
    <n v="204.07"/>
    <n v="69.2"/>
    <n v="-0.98"/>
    <n v="13.83921112"/>
    <n v="218.35000000000002"/>
    <n v="43.217387439999996"/>
  </r>
  <r>
    <x v="26468"/>
    <n v="1"/>
    <n v="59.8"/>
    <n v="205.5"/>
    <n v="89.05"/>
    <n v="17.567783999999996"/>
    <n v="-0.96"/>
    <n v="204.78"/>
    <n v="60.05"/>
    <n v="11.805157439999999"/>
    <n v="-0.96"/>
    <n v="204"/>
    <n v="69.3"/>
    <n v="-0.98"/>
    <n v="13.854455999999999"/>
    <n v="218.39999999999998"/>
    <n v="43.22739743999999"/>
  </r>
  <r>
    <x v="26469"/>
    <n v="1"/>
    <n v="59.8"/>
    <n v="205.46"/>
    <n v="89.05"/>
    <n v="17.564364480000002"/>
    <n v="-0.96"/>
    <n v="204.84"/>
    <n v="60.1"/>
    <n v="11.818448639999998"/>
    <n v="-0.96"/>
    <n v="204.06"/>
    <n v="69.349999999999994"/>
    <n v="-0.98"/>
    <n v="13.868529779999999"/>
    <n v="218.5"/>
    <n v="43.251342899999997"/>
  </r>
  <r>
    <x v="26470"/>
    <n v="1"/>
    <n v="59.8"/>
    <n v="205.46"/>
    <n v="89.05"/>
    <n v="17.564364480000002"/>
    <n v="-0.96"/>
    <n v="204.82"/>
    <n v="60.05"/>
    <n v="11.807463359999998"/>
    <n v="-0.96"/>
    <n v="204.14"/>
    <n v="69.3"/>
    <n v="-0.98"/>
    <n v="13.863963959999998"/>
    <n v="218.39999999999998"/>
    <n v="43.235791800000001"/>
  </r>
  <r>
    <x v="26471"/>
    <n v="1"/>
    <n v="59.8"/>
    <n v="205.32"/>
    <n v="92.8"/>
    <n v="18.101011200000002"/>
    <n v="-0.95"/>
    <n v="204.67"/>
    <n v="65.5"/>
    <n v="12.869649599999999"/>
    <n v="-0.96"/>
    <n v="204.03"/>
    <n v="73.400000000000006"/>
    <n v="-0.98"/>
    <n v="14.676285960000001"/>
    <n v="231.70000000000002"/>
    <n v="45.646946760000006"/>
  </r>
  <r>
    <x v="26472"/>
    <n v="1"/>
    <n v="59.8"/>
    <n v="205.37"/>
    <n v="92.4"/>
    <n v="18.027378599999999"/>
    <n v="-0.95"/>
    <n v="204.75"/>
    <n v="65.45"/>
    <n v="12.730843125"/>
    <n v="-0.95"/>
    <n v="204.1"/>
    <n v="73.05"/>
    <n v="-0.98"/>
    <n v="14.6113149"/>
    <n v="230.90000000000003"/>
    <n v="45.369536624999995"/>
  </r>
  <r>
    <x v="26473"/>
    <n v="1"/>
    <n v="60"/>
    <n v="205.45"/>
    <n v="91.7"/>
    <n v="17.897776749999998"/>
    <n v="-0.95"/>
    <n v="204.81"/>
    <n v="64.55"/>
    <n v="12.559461225"/>
    <n v="-0.95"/>
    <n v="204.14"/>
    <n v="72.25"/>
    <n v="-0.98"/>
    <n v="14.454132700000001"/>
    <n v="228.5"/>
    <n v="44.911370675000001"/>
  </r>
  <r>
    <x v="26474"/>
    <n v="1"/>
    <n v="60"/>
    <n v="205.35"/>
    <n v="91.15"/>
    <n v="17.781769874999998"/>
    <n v="-0.95"/>
    <n v="204.85"/>
    <n v="63.65"/>
    <n v="12.386767375"/>
    <n v="-0.95"/>
    <n v="204.14"/>
    <n v="71.7"/>
    <n v="-0.97"/>
    <n v="14.19773286"/>
    <n v="226.5"/>
    <n v="44.366270110000002"/>
  </r>
  <r>
    <x v="26475"/>
    <n v="1"/>
    <n v="60"/>
    <n v="205.34"/>
    <n v="91.8"/>
    <n v="17.907701399999997"/>
    <n v="-0.95"/>
    <n v="204.85"/>
    <n v="63.2"/>
    <n v="12.299194"/>
    <n v="-0.95"/>
    <n v="204.14"/>
    <n v="71.400000000000006"/>
    <n v="-0.98"/>
    <n v="14.28408408"/>
    <n v="226.4"/>
    <n v="44.490979479999993"/>
  </r>
  <r>
    <x v="26476"/>
    <n v="1"/>
    <n v="60"/>
    <n v="205.35"/>
    <n v="91.6"/>
    <n v="17.869556999999997"/>
    <n v="-0.95"/>
    <n v="204.89"/>
    <n v="62.9"/>
    <n v="12.243201949999998"/>
    <n v="-0.95"/>
    <n v="204.09"/>
    <n v="71.099999999999994"/>
    <n v="-0.97"/>
    <n v="14.07547503"/>
    <n v="225.6"/>
    <n v="44.188233979999993"/>
  </r>
  <r>
    <x v="26477"/>
    <n v="1"/>
    <n v="60"/>
    <n v="205.37"/>
    <n v="91.5"/>
    <n v="17.851787249999997"/>
    <n v="-0.95"/>
    <n v="204.84"/>
    <n v="62.8"/>
    <n v="12.220754399999999"/>
    <n v="-0.95"/>
    <n v="204.21"/>
    <n v="68.5"/>
    <n v="-0.97"/>
    <n v="13.56873345"/>
    <n v="222.8"/>
    <n v="43.641275100000001"/>
  </r>
  <r>
    <x v="26478"/>
    <n v="1"/>
    <n v="59.8"/>
    <n v="205.25"/>
    <n v="91.4"/>
    <n v="17.8218575"/>
    <n v="-0.95"/>
    <n v="204.87"/>
    <n v="62.75"/>
    <n